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202300"/>
  <mc:AlternateContent xmlns:mc="http://schemas.openxmlformats.org/markup-compatibility/2006">
    <mc:Choice Requires="x15">
      <x15ac:absPath xmlns:x15ac="http://schemas.microsoft.com/office/spreadsheetml/2010/11/ac" url="C:\Users\babdulhamid\Desktop\Thrive Africa\"/>
    </mc:Choice>
  </mc:AlternateContent>
  <xr:revisionPtr revIDLastSave="0" documentId="13_ncr:1_{82E76625-BA04-47C2-9CAE-FF8D16631800}" xr6:coauthVersionLast="47" xr6:coauthVersionMax="47" xr10:uidLastSave="{00000000-0000-0000-0000-000000000000}"/>
  <bookViews>
    <workbookView xWindow="-110" yWindow="-110" windowWidth="19420" windowHeight="10420" activeTab="2" xr2:uid="{A62A3A42-0E5D-46CB-B08E-F13E11746E1C}"/>
  </bookViews>
  <sheets>
    <sheet name="Pivot" sheetId="3" r:id="rId1"/>
    <sheet name="Retail_Transaction_Dataset" sheetId="2" r:id="rId2"/>
    <sheet name="Dashboard" sheetId="1" r:id="rId3"/>
  </sheets>
  <definedNames>
    <definedName name="ExternalData_1" localSheetId="1" hidden="1">'Retail_Transaction_Dataset'!$A$1:$M$100001</definedName>
    <definedName name="Slicer_Month">#N/A</definedName>
    <definedName name="Slicer_Year">#N/A</definedName>
  </definedNames>
  <calcPr calcId="191029"/>
  <pivotCaches>
    <pivotCache cacheId="57"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EBC18C-F309-4672-826C-4A03BD6D3481}" keepAlive="1" name="Query - Retail_Transaction_Dataset" description="Connection to the 'Retail_Transaction_Dataset' query in the workbook." type="5" refreshedVersion="8" background="1" saveData="1">
    <dbPr connection="Provider=Microsoft.Mashup.OleDb.1;Data Source=$Workbook$;Location=Retail_Transaction_Dataset;Extended Properties=&quot;&quot;" command="SELECT * FROM [Retail_Transaction_Dataset]"/>
  </connection>
</connections>
</file>

<file path=xl/sharedStrings.xml><?xml version="1.0" encoding="utf-8"?>
<sst xmlns="http://schemas.openxmlformats.org/spreadsheetml/2006/main" count="508158" uniqueCount="50">
  <si>
    <t>CustomerID</t>
  </si>
  <si>
    <t>ProductID</t>
  </si>
  <si>
    <t>Quantity</t>
  </si>
  <si>
    <t>Price</t>
  </si>
  <si>
    <t>PaymentMethod</t>
  </si>
  <si>
    <t>ProductCategory</t>
  </si>
  <si>
    <t>DiscountApplied(%)</t>
  </si>
  <si>
    <t>TotalAmount</t>
  </si>
  <si>
    <t>Transaction_Date</t>
  </si>
  <si>
    <t>AM/PM</t>
  </si>
  <si>
    <t>Month</t>
  </si>
  <si>
    <t>Year</t>
  </si>
  <si>
    <t>C</t>
  </si>
  <si>
    <t>Cash</t>
  </si>
  <si>
    <t>Books</t>
  </si>
  <si>
    <t>PM</t>
  </si>
  <si>
    <t>Dec</t>
  </si>
  <si>
    <t>Home Decor</t>
  </si>
  <si>
    <t>AM</t>
  </si>
  <si>
    <t>Aug</t>
  </si>
  <si>
    <t>A</t>
  </si>
  <si>
    <t>Mar</t>
  </si>
  <si>
    <t>D</t>
  </si>
  <si>
    <t>PayPal</t>
  </si>
  <si>
    <t>Oct</t>
  </si>
  <si>
    <t>Electronics</t>
  </si>
  <si>
    <t>Clothing</t>
  </si>
  <si>
    <t>Debit Card</t>
  </si>
  <si>
    <t>B</t>
  </si>
  <si>
    <t>Credit Card</t>
  </si>
  <si>
    <t>Feb</t>
  </si>
  <si>
    <t>24</t>
  </si>
  <si>
    <t>Nov</t>
  </si>
  <si>
    <t>Sep</t>
  </si>
  <si>
    <t>Apr</t>
  </si>
  <si>
    <t>Jan</t>
  </si>
  <si>
    <t>Jun</t>
  </si>
  <si>
    <t>May</t>
  </si>
  <si>
    <t>Jul</t>
  </si>
  <si>
    <t>Grand Total</t>
  </si>
  <si>
    <t>Sum of Quantity</t>
  </si>
  <si>
    <t>Product ID</t>
  </si>
  <si>
    <t>Column Labels</t>
  </si>
  <si>
    <t>RETAIL TRANSACTION DASHBOARD</t>
  </si>
  <si>
    <t>Average of DiscountApplied(%)</t>
  </si>
  <si>
    <t>Average of Price</t>
  </si>
  <si>
    <t>Average of TotalAmount</t>
  </si>
  <si>
    <t>Cost of Product</t>
  </si>
  <si>
    <t>Average of Cost of Product</t>
  </si>
  <si>
    <t>Slic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0" formatCode="0.0"/>
  </numFmts>
  <fonts count="3" x14ac:knownFonts="1">
    <font>
      <sz val="11"/>
      <color theme="1"/>
      <name val="Aptos Narrow"/>
      <family val="2"/>
      <scheme val="minor"/>
    </font>
    <font>
      <b/>
      <sz val="11"/>
      <color theme="1"/>
      <name val="Aptos Narrow"/>
      <family val="2"/>
      <scheme val="minor"/>
    </font>
    <font>
      <sz val="12"/>
      <color rgb="FFFF0000"/>
      <name val="Amasis MT Pro Black"/>
      <family val="1"/>
    </font>
  </fonts>
  <fills count="5">
    <fill>
      <patternFill patternType="none"/>
    </fill>
    <fill>
      <patternFill patternType="gray125"/>
    </fill>
    <fill>
      <patternFill patternType="solid">
        <fgColor theme="4" tint="0.79998168889431442"/>
        <bgColor theme="4" tint="0.79998168889431442"/>
      </patternFill>
    </fill>
    <fill>
      <patternFill patternType="solid">
        <fgColor rgb="FF7030A0"/>
        <bgColor indexed="64"/>
      </patternFill>
    </fill>
    <fill>
      <patternFill patternType="solid">
        <fgColor rgb="FFFFFF00"/>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6">
    <xf numFmtId="0" fontId="0" fillId="0" borderId="0" xfId="0"/>
    <xf numFmtId="0" fontId="0" fillId="0" borderId="0" xfId="0" applyNumberFormat="1"/>
    <xf numFmtId="14" fontId="0" fillId="0" borderId="0" xfId="0" applyNumberFormat="1"/>
    <xf numFmtId="0" fontId="0" fillId="0" borderId="0" xfId="0" applyAlignment="1">
      <alignment horizontal="center" vertical="center"/>
    </xf>
    <xf numFmtId="0" fontId="0" fillId="0" borderId="0" xfId="0" pivotButton="1"/>
    <xf numFmtId="0" fontId="0" fillId="0" borderId="0" xfId="0" applyAlignment="1">
      <alignment horizontal="left"/>
    </xf>
    <xf numFmtId="0" fontId="1" fillId="2" borderId="1" xfId="0" applyFont="1" applyFill="1" applyBorder="1"/>
    <xf numFmtId="10" fontId="0" fillId="0" borderId="0" xfId="0" applyNumberFormat="1"/>
    <xf numFmtId="10" fontId="1" fillId="2" borderId="2" xfId="0" applyNumberFormat="1" applyFont="1" applyFill="1" applyBorder="1"/>
    <xf numFmtId="2" fontId="0" fillId="0" borderId="0" xfId="0" applyNumberFormat="1"/>
    <xf numFmtId="0" fontId="0" fillId="3" borderId="0" xfId="0" applyFill="1"/>
    <xf numFmtId="170" fontId="0" fillId="0" borderId="0" xfId="0" applyNumberFormat="1"/>
    <xf numFmtId="2" fontId="0" fillId="0" borderId="0" xfId="0" applyNumberFormat="1" applyAlignment="1">
      <alignment horizontal="center" vertical="center"/>
    </xf>
    <xf numFmtId="170" fontId="0" fillId="0" borderId="0" xfId="0" applyNumberFormat="1" applyAlignment="1">
      <alignment horizontal="center" vertical="center"/>
    </xf>
    <xf numFmtId="0" fontId="2" fillId="4" borderId="0" xfId="0" applyFont="1" applyFill="1" applyAlignment="1">
      <alignment horizontal="center" vertical="center"/>
    </xf>
    <xf numFmtId="0" fontId="2" fillId="3" borderId="0" xfId="0" applyFont="1" applyFill="1" applyAlignment="1">
      <alignment vertical="center"/>
    </xf>
  </cellXfs>
  <cellStyles count="1">
    <cellStyle name="Normal" xfId="0" builtinId="0"/>
  </cellStyles>
  <dxfs count="369">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2" formatCode="0.00"/>
    </dxf>
    <dxf>
      <numFmt numFmtId="170" formatCode="0.0"/>
    </dxf>
    <dxf>
      <alignment horizontal="center"/>
    </dxf>
    <dxf>
      <alignment vertical="center"/>
    </dxf>
    <dxf>
      <alignment horizontal="center"/>
    </dxf>
    <dxf>
      <alignment horizontal="center"/>
    </dxf>
    <dxf>
      <alignment vertical="center"/>
    </dxf>
    <dxf>
      <alignment vertical="center"/>
    </dxf>
    <dxf>
      <numFmt numFmtId="2" formatCode="0.00"/>
    </dxf>
    <dxf>
      <numFmt numFmtId="2" formatCode="0.00"/>
    </dxf>
    <dxf>
      <numFmt numFmtId="2" formatCode="0.00"/>
    </dxf>
    <dxf>
      <numFmt numFmtId="0" formatCode="General"/>
    </dxf>
    <dxf>
      <alignment horizontal="center" vertical="center" textRotation="0" wrapText="0" indent="0" justifyLastLine="0" shrinkToFit="0" readingOrder="0"/>
    </dxf>
    <dxf>
      <numFmt numFmtId="0" formatCode="General"/>
    </dxf>
    <dxf>
      <numFmt numFmtId="0" formatCode="General"/>
    </dxf>
    <dxf>
      <numFmt numFmtId="19" formatCode="dd/mm/yy"/>
    </dxf>
    <dxf>
      <numFmt numFmtId="0" formatCode="General"/>
    </dxf>
    <dxf>
      <numFmt numFmtId="0" formatCode="General"/>
    </dxf>
    <dxf>
      <alignment horizontal="center" vertical="center" textRotation="0" wrapText="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Transaction_Dataset.xlsx]Pivot!PivotTable1</c:name>
    <c:fmtId val="3"/>
  </c:pivotSource>
  <c:chart>
    <c:title>
      <c:tx>
        <c:rich>
          <a:bodyPr rot="0" spcFirstLastPara="1" vertOverflow="ellipsis" vert="horz" wrap="square" anchor="ctr" anchorCtr="1"/>
          <a:lstStyle/>
          <a:p>
            <a:pPr algn="l">
              <a:defRPr sz="1400" b="0" i="0" u="none" strike="noStrike" kern="1200" spc="0" baseline="0">
                <a:solidFill>
                  <a:srgbClr val="FF0000"/>
                </a:solidFill>
                <a:latin typeface="+mn-lt"/>
                <a:ea typeface="+mn-ea"/>
                <a:cs typeface="+mn-cs"/>
              </a:defRPr>
            </a:pPr>
            <a:r>
              <a:rPr lang="en-US" sz="1200" b="1">
                <a:solidFill>
                  <a:srgbClr val="FF0000"/>
                </a:solidFill>
              </a:rPr>
              <a:t>Product Quantity </a:t>
            </a:r>
          </a:p>
        </c:rich>
      </c:tx>
      <c:layout>
        <c:manualLayout>
          <c:xMode val="edge"/>
          <c:yMode val="edge"/>
          <c:x val="0.20442633573546448"/>
          <c:y val="0"/>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603195347469539"/>
          <c:y val="0.12030075187969924"/>
          <c:w val="0.72396804652530466"/>
          <c:h val="0.75187969924812026"/>
        </c:manualLayout>
      </c:layout>
      <c:barChart>
        <c:barDir val="bar"/>
        <c:grouping val="clustered"/>
        <c:varyColors val="0"/>
        <c:ser>
          <c:idx val="0"/>
          <c:order val="0"/>
          <c:tx>
            <c:strRef>
              <c:f>Pivo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8</c:f>
              <c:strCache>
                <c:ptCount val="4"/>
                <c:pt idx="0">
                  <c:v>Books</c:v>
                </c:pt>
                <c:pt idx="1">
                  <c:v>Clothing</c:v>
                </c:pt>
                <c:pt idx="2">
                  <c:v>Electronics</c:v>
                </c:pt>
                <c:pt idx="3">
                  <c:v>Home Decor</c:v>
                </c:pt>
              </c:strCache>
            </c:strRef>
          </c:cat>
          <c:val>
            <c:numRef>
              <c:f>Pivot!$B$4:$B$8</c:f>
              <c:numCache>
                <c:formatCode>General</c:formatCode>
                <c:ptCount val="4"/>
                <c:pt idx="0">
                  <c:v>41808</c:v>
                </c:pt>
                <c:pt idx="1">
                  <c:v>40991</c:v>
                </c:pt>
                <c:pt idx="2">
                  <c:v>42596</c:v>
                </c:pt>
                <c:pt idx="3">
                  <c:v>41571</c:v>
                </c:pt>
              </c:numCache>
            </c:numRef>
          </c:val>
          <c:extLst>
            <c:ext xmlns:c16="http://schemas.microsoft.com/office/drawing/2014/chart" uri="{C3380CC4-5D6E-409C-BE32-E72D297353CC}">
              <c16:uniqueId val="{00000000-5AEC-41A9-872D-E711C796CC61}"/>
            </c:ext>
          </c:extLst>
        </c:ser>
        <c:dLbls>
          <c:dLblPos val="outEnd"/>
          <c:showLegendKey val="0"/>
          <c:showVal val="1"/>
          <c:showCatName val="0"/>
          <c:showSerName val="0"/>
          <c:showPercent val="0"/>
          <c:showBubbleSize val="0"/>
        </c:dLbls>
        <c:gapWidth val="182"/>
        <c:axId val="759790408"/>
        <c:axId val="759790768"/>
      </c:barChart>
      <c:catAx>
        <c:axId val="75979040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59790768"/>
        <c:crosses val="autoZero"/>
        <c:auto val="1"/>
        <c:lblAlgn val="ctr"/>
        <c:lblOffset val="100"/>
        <c:noMultiLvlLbl val="0"/>
      </c:catAx>
      <c:valAx>
        <c:axId val="759790768"/>
        <c:scaling>
          <c:orientation val="minMax"/>
        </c:scaling>
        <c:delete val="1"/>
        <c:axPos val="b"/>
        <c:numFmt formatCode="General" sourceLinked="1"/>
        <c:majorTickMark val="out"/>
        <c:minorTickMark val="none"/>
        <c:tickLblPos val="nextTo"/>
        <c:crossAx val="759790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Transaction_Dataset.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FF0000"/>
                </a:solidFill>
              </a:rPr>
              <a:t>Payment Method By Product</a:t>
            </a:r>
          </a:p>
        </c:rich>
      </c:tx>
      <c:layout>
        <c:manualLayout>
          <c:xMode val="edge"/>
          <c:yMode val="edge"/>
          <c:x val="0.23833333333333334"/>
          <c:y val="0"/>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6"/>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27"/>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0"/>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31"/>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4"/>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35"/>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452137697663825"/>
          <c:y val="0.10224719101123596"/>
          <c:w val="0.78002407756881631"/>
          <c:h val="0.55323306496800251"/>
        </c:manualLayout>
      </c:layout>
      <c:barChart>
        <c:barDir val="col"/>
        <c:grouping val="clustered"/>
        <c:varyColors val="0"/>
        <c:ser>
          <c:idx val="0"/>
          <c:order val="0"/>
          <c:tx>
            <c:strRef>
              <c:f>Pivot!$F$3:$F$4</c:f>
              <c:strCache>
                <c:ptCount val="1"/>
                <c:pt idx="0">
                  <c:v>Cash</c:v>
                </c:pt>
              </c:strCache>
            </c:strRef>
          </c:tx>
          <c:spPr>
            <a:solidFill>
              <a:schemeClr val="accent1"/>
            </a:solidFill>
            <a:ln>
              <a:noFill/>
            </a:ln>
            <a:effectLst/>
          </c:spPr>
          <c:invertIfNegative val="0"/>
          <c:cat>
            <c:strRef>
              <c:f>Pivot!$E$5:$E$9</c:f>
              <c:strCache>
                <c:ptCount val="4"/>
                <c:pt idx="0">
                  <c:v>Books</c:v>
                </c:pt>
                <c:pt idx="1">
                  <c:v>Clothing</c:v>
                </c:pt>
                <c:pt idx="2">
                  <c:v>Electronics</c:v>
                </c:pt>
                <c:pt idx="3">
                  <c:v>Home Decor</c:v>
                </c:pt>
              </c:strCache>
            </c:strRef>
          </c:cat>
          <c:val>
            <c:numRef>
              <c:f>Pivot!$F$5:$F$9</c:f>
              <c:numCache>
                <c:formatCode>0.00%</c:formatCode>
                <c:ptCount val="4"/>
                <c:pt idx="0">
                  <c:v>0.25700466977985326</c:v>
                </c:pt>
                <c:pt idx="1">
                  <c:v>0.23973124940436483</c:v>
                </c:pt>
                <c:pt idx="2">
                  <c:v>0.26112646526255601</c:v>
                </c:pt>
                <c:pt idx="3">
                  <c:v>0.24213761555322597</c:v>
                </c:pt>
              </c:numCache>
            </c:numRef>
          </c:val>
          <c:extLst>
            <c:ext xmlns:c16="http://schemas.microsoft.com/office/drawing/2014/chart" uri="{C3380CC4-5D6E-409C-BE32-E72D297353CC}">
              <c16:uniqueId val="{00000035-A137-4286-80C5-6979E50BFB60}"/>
            </c:ext>
          </c:extLst>
        </c:ser>
        <c:ser>
          <c:idx val="1"/>
          <c:order val="1"/>
          <c:tx>
            <c:strRef>
              <c:f>Pivot!$G$3:$G$4</c:f>
              <c:strCache>
                <c:ptCount val="1"/>
                <c:pt idx="0">
                  <c:v>Credit Card</c:v>
                </c:pt>
              </c:strCache>
            </c:strRef>
          </c:tx>
          <c:spPr>
            <a:solidFill>
              <a:schemeClr val="accent2"/>
            </a:solidFill>
            <a:ln>
              <a:noFill/>
            </a:ln>
            <a:effectLst/>
          </c:spPr>
          <c:invertIfNegative val="0"/>
          <c:cat>
            <c:strRef>
              <c:f>Pivot!$E$5:$E$9</c:f>
              <c:strCache>
                <c:ptCount val="4"/>
                <c:pt idx="0">
                  <c:v>Books</c:v>
                </c:pt>
                <c:pt idx="1">
                  <c:v>Clothing</c:v>
                </c:pt>
                <c:pt idx="2">
                  <c:v>Electronics</c:v>
                </c:pt>
                <c:pt idx="3">
                  <c:v>Home Decor</c:v>
                </c:pt>
              </c:strCache>
            </c:strRef>
          </c:cat>
          <c:val>
            <c:numRef>
              <c:f>Pivot!$G$5:$G$9</c:f>
              <c:numCache>
                <c:formatCode>0.00%</c:formatCode>
                <c:ptCount val="4"/>
                <c:pt idx="0">
                  <c:v>0.24742292813033134</c:v>
                </c:pt>
                <c:pt idx="1">
                  <c:v>0.24920104764879736</c:v>
                </c:pt>
                <c:pt idx="2">
                  <c:v>0.25573683831126703</c:v>
                </c:pt>
                <c:pt idx="3">
                  <c:v>0.24763918590960424</c:v>
                </c:pt>
              </c:numCache>
            </c:numRef>
          </c:val>
          <c:extLst>
            <c:ext xmlns:c16="http://schemas.microsoft.com/office/drawing/2014/chart" uri="{C3380CC4-5D6E-409C-BE32-E72D297353CC}">
              <c16:uniqueId val="{00000036-A137-4286-80C5-6979E50BFB60}"/>
            </c:ext>
          </c:extLst>
        </c:ser>
        <c:ser>
          <c:idx val="2"/>
          <c:order val="2"/>
          <c:tx>
            <c:strRef>
              <c:f>Pivot!$H$3:$H$4</c:f>
              <c:strCache>
                <c:ptCount val="1"/>
                <c:pt idx="0">
                  <c:v>Debit Card</c:v>
                </c:pt>
              </c:strCache>
            </c:strRef>
          </c:tx>
          <c:spPr>
            <a:solidFill>
              <a:schemeClr val="accent3"/>
            </a:solidFill>
            <a:ln>
              <a:noFill/>
            </a:ln>
            <a:effectLst/>
          </c:spPr>
          <c:invertIfNegative val="0"/>
          <c:cat>
            <c:strRef>
              <c:f>Pivot!$E$5:$E$9</c:f>
              <c:strCache>
                <c:ptCount val="4"/>
                <c:pt idx="0">
                  <c:v>Books</c:v>
                </c:pt>
                <c:pt idx="1">
                  <c:v>Clothing</c:v>
                </c:pt>
                <c:pt idx="2">
                  <c:v>Electronics</c:v>
                </c:pt>
                <c:pt idx="3">
                  <c:v>Home Decor</c:v>
                </c:pt>
              </c:strCache>
            </c:strRef>
          </c:cat>
          <c:val>
            <c:numRef>
              <c:f>Pivot!$H$5:$H$9</c:f>
              <c:numCache>
                <c:formatCode>0.00%</c:formatCode>
                <c:ptCount val="4"/>
                <c:pt idx="0">
                  <c:v>0.25120726054987991</c:v>
                </c:pt>
                <c:pt idx="1">
                  <c:v>0.24077264675192311</c:v>
                </c:pt>
                <c:pt idx="2">
                  <c:v>0.2487078065471135</c:v>
                </c:pt>
                <c:pt idx="3">
                  <c:v>0.25931228615108348</c:v>
                </c:pt>
              </c:numCache>
            </c:numRef>
          </c:val>
          <c:extLst>
            <c:ext xmlns:c16="http://schemas.microsoft.com/office/drawing/2014/chart" uri="{C3380CC4-5D6E-409C-BE32-E72D297353CC}">
              <c16:uniqueId val="{00000037-A137-4286-80C5-6979E50BFB60}"/>
            </c:ext>
          </c:extLst>
        </c:ser>
        <c:ser>
          <c:idx val="3"/>
          <c:order val="3"/>
          <c:tx>
            <c:strRef>
              <c:f>Pivot!$I$3:$I$4</c:f>
              <c:strCache>
                <c:ptCount val="1"/>
                <c:pt idx="0">
                  <c:v>PayPal</c:v>
                </c:pt>
              </c:strCache>
            </c:strRef>
          </c:tx>
          <c:spPr>
            <a:solidFill>
              <a:schemeClr val="accent4"/>
            </a:solidFill>
            <a:ln>
              <a:noFill/>
            </a:ln>
            <a:effectLst/>
          </c:spPr>
          <c:invertIfNegative val="0"/>
          <c:cat>
            <c:strRef>
              <c:f>Pivot!$E$5:$E$9</c:f>
              <c:strCache>
                <c:ptCount val="4"/>
                <c:pt idx="0">
                  <c:v>Books</c:v>
                </c:pt>
                <c:pt idx="1">
                  <c:v>Clothing</c:v>
                </c:pt>
                <c:pt idx="2">
                  <c:v>Electronics</c:v>
                </c:pt>
                <c:pt idx="3">
                  <c:v>Home Decor</c:v>
                </c:pt>
              </c:strCache>
            </c:strRef>
          </c:cat>
          <c:val>
            <c:numRef>
              <c:f>Pivot!$I$5:$I$9</c:f>
              <c:numCache>
                <c:formatCode>0.00%</c:formatCode>
                <c:ptCount val="4"/>
                <c:pt idx="0">
                  <c:v>0.24596850692468222</c:v>
                </c:pt>
                <c:pt idx="1">
                  <c:v>0.25222917852399923</c:v>
                </c:pt>
                <c:pt idx="2">
                  <c:v>0.25479036236008346</c:v>
                </c:pt>
                <c:pt idx="3">
                  <c:v>0.24701195219123506</c:v>
                </c:pt>
              </c:numCache>
            </c:numRef>
          </c:val>
          <c:extLst>
            <c:ext xmlns:c16="http://schemas.microsoft.com/office/drawing/2014/chart" uri="{C3380CC4-5D6E-409C-BE32-E72D297353CC}">
              <c16:uniqueId val="{00000038-A137-4286-80C5-6979E50BFB60}"/>
            </c:ext>
          </c:extLst>
        </c:ser>
        <c:dLbls>
          <c:showLegendKey val="0"/>
          <c:showVal val="0"/>
          <c:showCatName val="0"/>
          <c:showSerName val="0"/>
          <c:showPercent val="0"/>
          <c:showBubbleSize val="0"/>
        </c:dLbls>
        <c:gapWidth val="219"/>
        <c:overlap val="-27"/>
        <c:axId val="1138303792"/>
        <c:axId val="1138305592"/>
      </c:barChart>
      <c:catAx>
        <c:axId val="1138303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305592"/>
        <c:crosses val="autoZero"/>
        <c:auto val="1"/>
        <c:lblAlgn val="ctr"/>
        <c:lblOffset val="100"/>
        <c:noMultiLvlLbl val="0"/>
      </c:catAx>
      <c:valAx>
        <c:axId val="113830559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303792"/>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effectLst>
      <a:outerShdw blurRad="63500" sx="102000" sy="102000" algn="ctr" rotWithShape="0">
        <a:prstClr val="black">
          <a:alpha val="40000"/>
        </a:prstClr>
      </a:outerShdw>
    </a:effectLst>
    <a:scene3d>
      <a:camera prst="orthographicFront"/>
      <a:lightRig rig="soft" dir="t">
        <a:rot lat="0" lon="0" rev="0"/>
      </a:lightRig>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Transaction_Dataset.xlsx]Pivot!PivotTable4</c:name>
    <c:fmtId val="11"/>
  </c:pivotSource>
  <c:chart>
    <c:title>
      <c:tx>
        <c:rich>
          <a:bodyPr rot="0" spcFirstLastPara="1" vertOverflow="ellipsis" vert="horz" wrap="square" anchor="ctr" anchorCtr="1"/>
          <a:lstStyle/>
          <a:p>
            <a:pPr>
              <a:defRPr lang="en-US" sz="1200" b="1" i="0" u="none" strike="noStrike" kern="1200" spc="0" baseline="0">
                <a:solidFill>
                  <a:srgbClr val="FF0000"/>
                </a:solidFill>
                <a:latin typeface="+mn-lt"/>
                <a:ea typeface="+mn-ea"/>
                <a:cs typeface="+mn-cs"/>
              </a:defRPr>
            </a:pPr>
            <a:r>
              <a:rPr lang="en-US" b="1">
                <a:solidFill>
                  <a:srgbClr val="FF0000"/>
                </a:solidFill>
              </a:rPr>
              <a:t>Avg Discount by Product</a:t>
            </a:r>
          </a:p>
        </c:rich>
      </c:tx>
      <c:layout>
        <c:manualLayout>
          <c:xMode val="edge"/>
          <c:yMode val="edge"/>
          <c:x val="0.19152709359605913"/>
          <c:y val="0"/>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430093626356408"/>
          <c:y val="0.12947184961563596"/>
          <c:w val="0.64097269557723191"/>
          <c:h val="0.83938750739161561"/>
        </c:manualLayout>
      </c:layout>
      <c:barChart>
        <c:barDir val="bar"/>
        <c:grouping val="clustered"/>
        <c:varyColors val="0"/>
        <c:ser>
          <c:idx val="0"/>
          <c:order val="0"/>
          <c:tx>
            <c:strRef>
              <c:f>Pivot!$F$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5:$E$19</c:f>
              <c:strCache>
                <c:ptCount val="4"/>
                <c:pt idx="0">
                  <c:v>Books</c:v>
                </c:pt>
                <c:pt idx="1">
                  <c:v>Clothing</c:v>
                </c:pt>
                <c:pt idx="2">
                  <c:v>Electronics</c:v>
                </c:pt>
                <c:pt idx="3">
                  <c:v>Home Decor</c:v>
                </c:pt>
              </c:strCache>
            </c:strRef>
          </c:cat>
          <c:val>
            <c:numRef>
              <c:f>Pivot!$F$15:$F$19</c:f>
              <c:numCache>
                <c:formatCode>0.00</c:formatCode>
                <c:ptCount val="4"/>
                <c:pt idx="0">
                  <c:v>10.00651644776482</c:v>
                </c:pt>
                <c:pt idx="1">
                  <c:v>10.119279697228636</c:v>
                </c:pt>
                <c:pt idx="2">
                  <c:v>9.9451492977694027</c:v>
                </c:pt>
                <c:pt idx="3">
                  <c:v>10.039191724801526</c:v>
                </c:pt>
              </c:numCache>
            </c:numRef>
          </c:val>
          <c:extLst>
            <c:ext xmlns:c16="http://schemas.microsoft.com/office/drawing/2014/chart" uri="{C3380CC4-5D6E-409C-BE32-E72D297353CC}">
              <c16:uniqueId val="{00000000-ADFD-47DA-8230-B48E23895F15}"/>
            </c:ext>
          </c:extLst>
        </c:ser>
        <c:dLbls>
          <c:dLblPos val="outEnd"/>
          <c:showLegendKey val="0"/>
          <c:showVal val="1"/>
          <c:showCatName val="0"/>
          <c:showSerName val="0"/>
          <c:showPercent val="0"/>
          <c:showBubbleSize val="0"/>
        </c:dLbls>
        <c:gapWidth val="182"/>
        <c:axId val="921502200"/>
        <c:axId val="921501840"/>
      </c:barChart>
      <c:catAx>
        <c:axId val="921502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21501840"/>
        <c:crosses val="autoZero"/>
        <c:auto val="1"/>
        <c:lblAlgn val="ctr"/>
        <c:lblOffset val="100"/>
        <c:noMultiLvlLbl val="0"/>
      </c:catAx>
      <c:valAx>
        <c:axId val="921501840"/>
        <c:scaling>
          <c:orientation val="minMax"/>
        </c:scaling>
        <c:delete val="1"/>
        <c:axPos val="b"/>
        <c:numFmt formatCode="0.00" sourceLinked="1"/>
        <c:majorTickMark val="none"/>
        <c:minorTickMark val="none"/>
        <c:tickLblPos val="nextTo"/>
        <c:crossAx val="921502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prstMaterial="matte">
      <a:bevelT w="63500" h="63500" prst="artDeco"/>
      <a:contourClr>
        <a:srgbClr val="000000"/>
      </a:contourClr>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Transaction_Dataset.xlsx]Pivot!PivotTable7</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FF0000"/>
                </a:solidFill>
              </a:rPr>
              <a:t>Average Cost By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15:$K$19</c:f>
              <c:strCache>
                <c:ptCount val="4"/>
                <c:pt idx="0">
                  <c:v>Books</c:v>
                </c:pt>
                <c:pt idx="1">
                  <c:v>Clothing</c:v>
                </c:pt>
                <c:pt idx="2">
                  <c:v>Electronics</c:v>
                </c:pt>
                <c:pt idx="3">
                  <c:v>Home Decor</c:v>
                </c:pt>
              </c:strCache>
            </c:strRef>
          </c:cat>
          <c:val>
            <c:numRef>
              <c:f>Pivot!$L$15:$L$19</c:f>
              <c:numCache>
                <c:formatCode>0.00</c:formatCode>
                <c:ptCount val="4"/>
                <c:pt idx="0">
                  <c:v>276.35483672731698</c:v>
                </c:pt>
                <c:pt idx="1">
                  <c:v>278.40722500305293</c:v>
                </c:pt>
                <c:pt idx="2">
                  <c:v>276.3996896022652</c:v>
                </c:pt>
                <c:pt idx="3">
                  <c:v>274.48705556892054</c:v>
                </c:pt>
              </c:numCache>
            </c:numRef>
          </c:val>
          <c:extLst>
            <c:ext xmlns:c16="http://schemas.microsoft.com/office/drawing/2014/chart" uri="{C3380CC4-5D6E-409C-BE32-E72D297353CC}">
              <c16:uniqueId val="{00000000-6973-4561-AB34-E478649FA555}"/>
            </c:ext>
          </c:extLst>
        </c:ser>
        <c:dLbls>
          <c:dLblPos val="outEnd"/>
          <c:showLegendKey val="0"/>
          <c:showVal val="1"/>
          <c:showCatName val="0"/>
          <c:showSerName val="0"/>
          <c:showPercent val="0"/>
          <c:showBubbleSize val="0"/>
        </c:dLbls>
        <c:gapWidth val="219"/>
        <c:overlap val="-27"/>
        <c:axId val="359238583"/>
        <c:axId val="359238943"/>
      </c:barChart>
      <c:catAx>
        <c:axId val="359238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238943"/>
        <c:crosses val="autoZero"/>
        <c:auto val="1"/>
        <c:lblAlgn val="ctr"/>
        <c:lblOffset val="100"/>
        <c:noMultiLvlLbl val="0"/>
      </c:catAx>
      <c:valAx>
        <c:axId val="359238943"/>
        <c:scaling>
          <c:orientation val="minMax"/>
        </c:scaling>
        <c:delete val="1"/>
        <c:axPos val="l"/>
        <c:numFmt formatCode="0.00" sourceLinked="1"/>
        <c:majorTickMark val="none"/>
        <c:minorTickMark val="none"/>
        <c:tickLblPos val="nextTo"/>
        <c:crossAx val="359238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58750</xdr:colOff>
      <xdr:row>1</xdr:row>
      <xdr:rowOff>142240</xdr:rowOff>
    </xdr:from>
    <xdr:to>
      <xdr:col>5</xdr:col>
      <xdr:colOff>494030</xdr:colOff>
      <xdr:row>11</xdr:row>
      <xdr:rowOff>38100</xdr:rowOff>
    </xdr:to>
    <xdr:graphicFrame macro="">
      <xdr:nvGraphicFramePr>
        <xdr:cNvPr id="3" name="Pdt_Qty_by_ID">
          <a:extLst>
            <a:ext uri="{FF2B5EF4-FFF2-40B4-BE49-F238E27FC236}">
              <a16:creationId xmlns:a16="http://schemas.microsoft.com/office/drawing/2014/main" id="{F338FA78-D848-4063-84D2-8021CFCD91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58800</xdr:colOff>
      <xdr:row>1</xdr:row>
      <xdr:rowOff>104140</xdr:rowOff>
    </xdr:from>
    <xdr:to>
      <xdr:col>12</xdr:col>
      <xdr:colOff>62230</xdr:colOff>
      <xdr:row>11</xdr:row>
      <xdr:rowOff>0</xdr:rowOff>
    </xdr:to>
    <xdr:graphicFrame macro="">
      <xdr:nvGraphicFramePr>
        <xdr:cNvPr id="5" name="Pay_MethodbyPdt">
          <a:extLst>
            <a:ext uri="{FF2B5EF4-FFF2-40B4-BE49-F238E27FC236}">
              <a16:creationId xmlns:a16="http://schemas.microsoft.com/office/drawing/2014/main" id="{07BB355B-9775-46E6-80E1-379D8AFAD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65150</xdr:colOff>
      <xdr:row>11</xdr:row>
      <xdr:rowOff>59690</xdr:rowOff>
    </xdr:from>
    <xdr:to>
      <xdr:col>12</xdr:col>
      <xdr:colOff>68580</xdr:colOff>
      <xdr:row>20</xdr:row>
      <xdr:rowOff>139700</xdr:rowOff>
    </xdr:to>
    <xdr:graphicFrame macro="">
      <xdr:nvGraphicFramePr>
        <xdr:cNvPr id="7" name="AvgDiscount">
          <a:extLst>
            <a:ext uri="{FF2B5EF4-FFF2-40B4-BE49-F238E27FC236}">
              <a16:creationId xmlns:a16="http://schemas.microsoft.com/office/drawing/2014/main" id="{A8207C03-7127-499D-A1BB-E9D68DDB73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2</xdr:col>
      <xdr:colOff>298450</xdr:colOff>
      <xdr:row>5</xdr:row>
      <xdr:rowOff>0</xdr:rowOff>
    </xdr:from>
    <xdr:to>
      <xdr:col>15</xdr:col>
      <xdr:colOff>50800</xdr:colOff>
      <xdr:row>20</xdr:row>
      <xdr:rowOff>120650</xdr:rowOff>
    </xdr:to>
    <mc:AlternateContent xmlns:mc="http://schemas.openxmlformats.org/markup-compatibility/2006">
      <mc:Choice xmlns:a14="http://schemas.microsoft.com/office/drawing/2010/main" Requires="a14">
        <xdr:graphicFrame macro="">
          <xdr:nvGraphicFramePr>
            <xdr:cNvPr id="9" name="Month">
              <a:extLst>
                <a:ext uri="{FF2B5EF4-FFF2-40B4-BE49-F238E27FC236}">
                  <a16:creationId xmlns:a16="http://schemas.microsoft.com/office/drawing/2014/main" id="{85150538-EC89-38A8-C72F-E9A0D40D855A}"/>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7499350" y="1047750"/>
              <a:ext cx="1358900" cy="2882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8750</xdr:colOff>
      <xdr:row>11</xdr:row>
      <xdr:rowOff>104140</xdr:rowOff>
    </xdr:from>
    <xdr:to>
      <xdr:col>5</xdr:col>
      <xdr:colOff>494030</xdr:colOff>
      <xdr:row>21</xdr:row>
      <xdr:rowOff>0</xdr:rowOff>
    </xdr:to>
    <xdr:graphicFrame macro="">
      <xdr:nvGraphicFramePr>
        <xdr:cNvPr id="10" name="Chart 9">
          <a:extLst>
            <a:ext uri="{FF2B5EF4-FFF2-40B4-BE49-F238E27FC236}">
              <a16:creationId xmlns:a16="http://schemas.microsoft.com/office/drawing/2014/main" id="{F6794F33-54CA-486C-B653-9DCF74476F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2</xdr:col>
      <xdr:colOff>273050</xdr:colOff>
      <xdr:row>1</xdr:row>
      <xdr:rowOff>82550</xdr:rowOff>
    </xdr:from>
    <xdr:to>
      <xdr:col>15</xdr:col>
      <xdr:colOff>28956</xdr:colOff>
      <xdr:row>4</xdr:row>
      <xdr:rowOff>170180</xdr:rowOff>
    </xdr:to>
    <mc:AlternateContent xmlns:mc="http://schemas.openxmlformats.org/markup-compatibility/2006">
      <mc:Choice xmlns:a14="http://schemas.microsoft.com/office/drawing/2010/main" Requires="a14">
        <xdr:graphicFrame macro="">
          <xdr:nvGraphicFramePr>
            <xdr:cNvPr id="13" name="Year 1">
              <a:extLst>
                <a:ext uri="{FF2B5EF4-FFF2-40B4-BE49-F238E27FC236}">
                  <a16:creationId xmlns:a16="http://schemas.microsoft.com/office/drawing/2014/main" id="{68D7FBED-BA84-FC66-1D9B-735AA94B2BE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7473950" y="393700"/>
              <a:ext cx="1362456" cy="640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wa Abdul-Hamid" refreshedDate="45426.991634606478" createdVersion="8" refreshedVersion="8" minRefreshableVersion="3" recordCount="100000" xr:uid="{96BC0988-8EFE-4190-A019-FA1CB37B4255}">
  <cacheSource type="worksheet">
    <worksheetSource name="Retail_Transaction_Dataset"/>
  </cacheSource>
  <cacheFields count="13">
    <cacheField name="CustomerID" numFmtId="0">
      <sharedItems containsSemiMixedTypes="0" containsString="0" containsNumber="1" containsInteger="1" minValue="14" maxValue="999997"/>
    </cacheField>
    <cacheField name="ProductID" numFmtId="0">
      <sharedItems/>
    </cacheField>
    <cacheField name="Quantity" numFmtId="0">
      <sharedItems containsSemiMixedTypes="0" containsString="0" containsNumber="1" containsInteger="1" minValue="1" maxValue="9"/>
    </cacheField>
    <cacheField name="Price" numFmtId="0">
      <sharedItems containsSemiMixedTypes="0" containsString="0" containsNumber="1" minValue="10" maxValue="100"/>
    </cacheField>
    <cacheField name="PaymentMethod" numFmtId="0">
      <sharedItems count="4">
        <s v="Cash"/>
        <s v="PayPal"/>
        <s v="Debit Card"/>
        <s v="Credit Card"/>
      </sharedItems>
    </cacheField>
    <cacheField name="ProductCategory" numFmtId="0">
      <sharedItems count="4">
        <s v="Books"/>
        <s v="Home Decor"/>
        <s v="Electronics"/>
        <s v="Clothing"/>
      </sharedItems>
    </cacheField>
    <cacheField name="DiscountApplied(%)" numFmtId="0">
      <sharedItems containsSemiMixedTypes="0" containsString="0" containsNumber="1" minValue="0" maxValue="20"/>
    </cacheField>
    <cacheField name="TotalAmount" numFmtId="0">
      <sharedItems containsSemiMixedTypes="0" containsString="0" containsNumber="1" minValue="8.27" maxValue="896.14"/>
    </cacheField>
    <cacheField name="Transaction_Date" numFmtId="14">
      <sharedItems containsSemiMixedTypes="0" containsNonDate="0" containsDate="1" containsString="0" minDate="2023-04-29T00:00:00" maxDate="2024-04-29T00:00:00" count="366">
        <d v="2023-12-26T00:00:00"/>
        <d v="2023-08-05T00:00:00"/>
        <d v="2024-03-11T00:00:00"/>
        <d v="2023-10-27T00:00:00"/>
        <d v="2023-12-22T00:00:00"/>
        <d v="2023-08-15T00:00:00"/>
        <d v="2023-10-11T00:00:00"/>
        <d v="2024-02-27T00:00:00"/>
        <d v="2023-11-05T00:00:00"/>
        <d v="2023-09-25T00:00:00"/>
        <d v="2023-12-29T00:00:00"/>
        <d v="2023-12-27T00:00:00"/>
        <d v="2024-02-08T00:00:00"/>
        <d v="2023-09-23T00:00:00"/>
        <d v="2024-02-28T00:00:00"/>
        <d v="2024-02-01T00:00:00"/>
        <d v="2024-04-28T00:00:00"/>
        <d v="2024-04-06T00:00:00"/>
        <d v="2024-01-21T00:00:00"/>
        <d v="2024-04-24T00:00:00"/>
        <d v="2023-11-28T00:00:00"/>
        <d v="2023-10-22T00:00:00"/>
        <d v="2023-08-02T00:00:00"/>
        <d v="2023-06-12T00:00:00"/>
        <d v="2024-03-24T00:00:00"/>
        <d v="2023-11-29T00:00:00"/>
        <d v="2024-03-17T00:00:00"/>
        <d v="2023-05-03T00:00:00"/>
        <d v="2024-03-12T00:00:00"/>
        <d v="2023-06-04T00:00:00"/>
        <d v="2023-10-03T00:00:00"/>
        <d v="2023-12-16T00:00:00"/>
        <d v="2023-06-20T00:00:00"/>
        <d v="2023-12-23T00:00:00"/>
        <d v="2024-04-20T00:00:00"/>
        <d v="2024-01-15T00:00:00"/>
        <d v="2023-07-09T00:00:00"/>
        <d v="2023-05-28T00:00:00"/>
        <d v="2023-05-25T00:00:00"/>
        <d v="2023-10-08T00:00:00"/>
        <d v="2023-12-13T00:00:00"/>
        <d v="2023-10-24T00:00:00"/>
        <d v="2024-03-25T00:00:00"/>
        <d v="2023-12-19T00:00:00"/>
        <d v="2023-08-12T00:00:00"/>
        <d v="2024-01-06T00:00:00"/>
        <d v="2023-06-16T00:00:00"/>
        <d v="2023-06-26T00:00:00"/>
        <d v="2023-05-08T00:00:00"/>
        <d v="2024-03-29T00:00:00"/>
        <d v="2023-11-27T00:00:00"/>
        <d v="2024-04-26T00:00:00"/>
        <d v="2023-10-01T00:00:00"/>
        <d v="2023-05-20T00:00:00"/>
        <d v="2023-05-19T00:00:00"/>
        <d v="2023-08-24T00:00:00"/>
        <d v="2024-03-15T00:00:00"/>
        <d v="2024-04-16T00:00:00"/>
        <d v="2023-09-07T00:00:00"/>
        <d v="2024-03-31T00:00:00"/>
        <d v="2023-07-01T00:00:00"/>
        <d v="2023-10-06T00:00:00"/>
        <d v="2023-12-24T00:00:00"/>
        <d v="2024-02-25T00:00:00"/>
        <d v="2023-11-22T00:00:00"/>
        <d v="2024-03-02T00:00:00"/>
        <d v="2024-01-02T00:00:00"/>
        <d v="2023-09-29T00:00:00"/>
        <d v="2024-03-03T00:00:00"/>
        <d v="2023-11-07T00:00:00"/>
        <d v="2023-11-15T00:00:00"/>
        <d v="2023-12-01T00:00:00"/>
        <d v="2023-06-08T00:00:00"/>
        <d v="2023-12-08T00:00:00"/>
        <d v="2024-03-23T00:00:00"/>
        <d v="2023-05-31T00:00:00"/>
        <d v="2023-12-28T00:00:00"/>
        <d v="2024-01-11T00:00:00"/>
        <d v="2024-03-01T00:00:00"/>
        <d v="2023-06-14T00:00:00"/>
        <d v="2024-01-22T00:00:00"/>
        <d v="2023-07-02T00:00:00"/>
        <d v="2023-10-18T00:00:00"/>
        <d v="2023-07-30T00:00:00"/>
        <d v="2023-11-02T00:00:00"/>
        <d v="2023-08-10T00:00:00"/>
        <d v="2023-12-20T00:00:00"/>
        <d v="2024-02-14T00:00:00"/>
        <d v="2024-04-02T00:00:00"/>
        <d v="2023-06-07T00:00:00"/>
        <d v="2024-03-20T00:00:00"/>
        <d v="2023-06-19T00:00:00"/>
        <d v="2023-09-06T00:00:00"/>
        <d v="2024-01-31T00:00:00"/>
        <d v="2023-08-18T00:00:00"/>
        <d v="2023-05-24T00:00:00"/>
        <d v="2023-07-29T00:00:00"/>
        <d v="2024-02-05T00:00:00"/>
        <d v="2023-09-21T00:00:00"/>
        <d v="2023-08-26T00:00:00"/>
        <d v="2024-04-25T00:00:00"/>
        <d v="2024-02-03T00:00:00"/>
        <d v="2023-10-26T00:00:00"/>
        <d v="2023-11-09T00:00:00"/>
        <d v="2023-07-04T00:00:00"/>
        <d v="2023-11-13T00:00:00"/>
        <d v="2024-02-23T00:00:00"/>
        <d v="2023-07-08T00:00:00"/>
        <d v="2023-06-10T00:00:00"/>
        <d v="2023-05-04T00:00:00"/>
        <d v="2023-10-16T00:00:00"/>
        <d v="2023-06-22T00:00:00"/>
        <d v="2024-04-08T00:00:00"/>
        <d v="2023-12-05T00:00:00"/>
        <d v="2023-05-11T00:00:00"/>
        <d v="2023-07-07T00:00:00"/>
        <d v="2024-03-19T00:00:00"/>
        <d v="2023-11-21T00:00:00"/>
        <d v="2023-08-01T00:00:00"/>
        <d v="2024-01-24T00:00:00"/>
        <d v="2023-12-30T00:00:00"/>
        <d v="2023-05-16T00:00:00"/>
        <d v="2023-12-17T00:00:00"/>
        <d v="2024-04-22T00:00:00"/>
        <d v="2024-03-07T00:00:00"/>
        <d v="2023-08-30T00:00:00"/>
        <d v="2023-06-06T00:00:00"/>
        <d v="2023-12-09T00:00:00"/>
        <d v="2023-12-04T00:00:00"/>
        <d v="2023-09-09T00:00:00"/>
        <d v="2023-06-21T00:00:00"/>
        <d v="2023-05-21T00:00:00"/>
        <d v="2024-01-04T00:00:00"/>
        <d v="2023-05-02T00:00:00"/>
        <d v="2024-02-29T00:00:00"/>
        <d v="2023-09-24T00:00:00"/>
        <d v="2023-09-27T00:00:00"/>
        <d v="2024-04-07T00:00:00"/>
        <d v="2023-05-14T00:00:00"/>
        <d v="2024-03-08T00:00:00"/>
        <d v="2024-01-14T00:00:00"/>
        <d v="2024-02-17T00:00:00"/>
        <d v="2023-09-12T00:00:00"/>
        <d v="2023-10-09T00:00:00"/>
        <d v="2023-10-05T00:00:00"/>
        <d v="2023-09-26T00:00:00"/>
        <d v="2023-05-30T00:00:00"/>
        <d v="2024-04-01T00:00:00"/>
        <d v="2023-08-20T00:00:00"/>
        <d v="2023-12-15T00:00:00"/>
        <d v="2023-07-28T00:00:00"/>
        <d v="2024-04-15T00:00:00"/>
        <d v="2024-01-09T00:00:00"/>
        <d v="2023-07-16T00:00:00"/>
        <d v="2023-06-01T00:00:00"/>
        <d v="2024-03-04T00:00:00"/>
        <d v="2023-11-16T00:00:00"/>
        <d v="2023-08-14T00:00:00"/>
        <d v="2024-03-10T00:00:00"/>
        <d v="2023-07-27T00:00:00"/>
        <d v="2024-04-04T00:00:00"/>
        <d v="2023-10-21T00:00:00"/>
        <d v="2023-12-06T00:00:00"/>
        <d v="2023-07-31T00:00:00"/>
        <d v="2023-06-13T00:00:00"/>
        <d v="2023-05-09T00:00:00"/>
        <d v="2023-11-19T00:00:00"/>
        <d v="2023-05-26T00:00:00"/>
        <d v="2023-06-02T00:00:00"/>
        <d v="2023-08-29T00:00:00"/>
        <d v="2023-09-19T00:00:00"/>
        <d v="2024-03-21T00:00:00"/>
        <d v="2023-11-23T00:00:00"/>
        <d v="2023-07-13T00:00:00"/>
        <d v="2024-01-12T00:00:00"/>
        <d v="2023-07-18T00:00:00"/>
        <d v="2024-03-18T00:00:00"/>
        <d v="2023-05-23T00:00:00"/>
        <d v="2024-03-16T00:00:00"/>
        <d v="2023-07-26T00:00:00"/>
        <d v="2023-12-21T00:00:00"/>
        <d v="2023-08-22T00:00:00"/>
        <d v="2024-02-10T00:00:00"/>
        <d v="2024-04-13T00:00:00"/>
        <d v="2023-09-22T00:00:00"/>
        <d v="2023-12-07T00:00:00"/>
        <d v="2023-11-18T00:00:00"/>
        <d v="2023-10-31T00:00:00"/>
        <d v="2024-02-07T00:00:00"/>
        <d v="2023-09-17T00:00:00"/>
        <d v="2023-08-27T00:00:00"/>
        <d v="2024-02-12T00:00:00"/>
        <d v="2023-10-13T00:00:00"/>
        <d v="2023-10-14T00:00:00"/>
        <d v="2023-05-06T00:00:00"/>
        <d v="2024-02-11T00:00:00"/>
        <d v="2024-01-29T00:00:00"/>
        <d v="2024-03-09T00:00:00"/>
        <d v="2023-08-31T00:00:00"/>
        <d v="2024-01-16T00:00:00"/>
        <d v="2023-07-05T00:00:00"/>
        <d v="2024-01-19T00:00:00"/>
        <d v="2023-11-20T00:00:00"/>
        <d v="2024-03-28T00:00:00"/>
        <d v="2023-07-25T00:00:00"/>
        <d v="2023-08-06T00:00:00"/>
        <d v="2023-08-21T00:00:00"/>
        <d v="2023-09-15T00:00:00"/>
        <d v="2024-01-01T00:00:00"/>
        <d v="2023-05-18T00:00:00"/>
        <d v="2023-10-07T00:00:00"/>
        <d v="2023-10-12T00:00:00"/>
        <d v="2023-12-12T00:00:00"/>
        <d v="2024-01-26T00:00:00"/>
        <d v="2023-07-21T00:00:00"/>
        <d v="2024-02-21T00:00:00"/>
        <d v="2023-11-01T00:00:00"/>
        <d v="2024-01-20T00:00:00"/>
        <d v="2023-07-19T00:00:00"/>
        <d v="2023-07-12T00:00:00"/>
        <d v="2023-11-04T00:00:00"/>
        <d v="2023-09-04T00:00:00"/>
        <d v="2024-04-12T00:00:00"/>
        <d v="2023-07-10T00:00:00"/>
        <d v="2024-01-25T00:00:00"/>
        <d v="2024-02-19T00:00:00"/>
        <d v="2023-10-02T00:00:00"/>
        <d v="2024-04-05T00:00:00"/>
        <d v="2023-11-26T00:00:00"/>
        <d v="2023-07-03T00:00:00"/>
        <d v="2023-09-30T00:00:00"/>
        <d v="2023-11-14T00:00:00"/>
        <d v="2024-01-27T00:00:00"/>
        <d v="2023-12-03T00:00:00"/>
        <d v="2023-09-01T00:00:00"/>
        <d v="2023-10-28T00:00:00"/>
        <d v="2023-11-06T00:00:00"/>
        <d v="2023-08-08T00:00:00"/>
        <d v="2023-09-13T00:00:00"/>
        <d v="2023-08-16T00:00:00"/>
        <d v="2023-05-17T00:00:00"/>
        <d v="2023-10-30T00:00:00"/>
        <d v="2023-11-10T00:00:00"/>
        <d v="2023-07-20T00:00:00"/>
        <d v="2023-07-15T00:00:00"/>
        <d v="2023-08-09T00:00:00"/>
        <d v="2024-01-10T00:00:00"/>
        <d v="2024-04-23T00:00:00"/>
        <d v="2023-06-11T00:00:00"/>
        <d v="2023-09-28T00:00:00"/>
        <d v="2023-09-11T00:00:00"/>
        <d v="2023-12-18T00:00:00"/>
        <d v="2023-10-17T00:00:00"/>
        <d v="2023-09-14T00:00:00"/>
        <d v="2024-04-09T00:00:00"/>
        <d v="2023-08-25T00:00:00"/>
        <d v="2024-03-14T00:00:00"/>
        <d v="2023-10-23T00:00:00"/>
        <d v="2023-11-17T00:00:00"/>
        <d v="2023-05-10T00:00:00"/>
        <d v="2023-07-06T00:00:00"/>
        <d v="2024-02-15T00:00:00"/>
        <d v="2023-05-29T00:00:00"/>
        <d v="2024-01-23T00:00:00"/>
        <d v="2024-02-06T00:00:00"/>
        <d v="2024-04-03T00:00:00"/>
        <d v="2023-07-22T00:00:00"/>
        <d v="2024-04-27T00:00:00"/>
        <d v="2023-09-03T00:00:00"/>
        <d v="2024-02-02T00:00:00"/>
        <d v="2024-02-16T00:00:00"/>
        <d v="2023-07-17T00:00:00"/>
        <d v="2023-07-14T00:00:00"/>
        <d v="2024-04-19T00:00:00"/>
        <d v="2023-09-08T00:00:00"/>
        <d v="2023-12-02T00:00:00"/>
        <d v="2024-04-21T00:00:00"/>
        <d v="2023-08-13T00:00:00"/>
        <d v="2023-06-29T00:00:00"/>
        <d v="2023-05-12T00:00:00"/>
        <d v="2023-10-04T00:00:00"/>
        <d v="2023-06-28T00:00:00"/>
        <d v="2023-11-03T00:00:00"/>
        <d v="2023-12-11T00:00:00"/>
        <d v="2024-02-26T00:00:00"/>
        <d v="2024-04-10T00:00:00"/>
        <d v="2023-09-05T00:00:00"/>
        <d v="2024-02-24T00:00:00"/>
        <d v="2024-03-22T00:00:00"/>
        <d v="2023-05-22T00:00:00"/>
        <d v="2023-05-15T00:00:00"/>
        <d v="2024-01-13T00:00:00"/>
        <d v="2023-12-25T00:00:00"/>
        <d v="2023-08-23T00:00:00"/>
        <d v="2023-12-10T00:00:00"/>
        <d v="2023-06-03T00:00:00"/>
        <d v="2024-03-27T00:00:00"/>
        <d v="2024-02-22T00:00:00"/>
        <d v="2024-02-04T00:00:00"/>
        <d v="2023-06-05T00:00:00"/>
        <d v="2023-08-19T00:00:00"/>
        <d v="2023-05-07T00:00:00"/>
        <d v="2023-10-15T00:00:00"/>
        <d v="2023-10-25T00:00:00"/>
        <d v="2023-05-27T00:00:00"/>
        <d v="2024-02-20T00:00:00"/>
        <d v="2023-08-03T00:00:00"/>
        <d v="2024-01-17T00:00:00"/>
        <d v="2024-01-03T00:00:00"/>
        <d v="2023-07-11T00:00:00"/>
        <d v="2024-01-07T00:00:00"/>
        <d v="2023-09-16T00:00:00"/>
        <d v="2024-04-14T00:00:00"/>
        <d v="2024-02-18T00:00:00"/>
        <d v="2023-06-18T00:00:00"/>
        <d v="2023-09-02T00:00:00"/>
        <d v="2024-04-18T00:00:00"/>
        <d v="2023-09-10T00:00:00"/>
        <d v="2023-11-25T00:00:00"/>
        <d v="2023-06-23T00:00:00"/>
        <d v="2024-03-05T00:00:00"/>
        <d v="2024-01-28T00:00:00"/>
        <d v="2023-10-29T00:00:00"/>
        <d v="2023-11-12T00:00:00"/>
        <d v="2023-10-10T00:00:00"/>
        <d v="2023-06-15T00:00:00"/>
        <d v="2023-07-23T00:00:00"/>
        <d v="2023-09-18T00:00:00"/>
        <d v="2024-03-30T00:00:00"/>
        <d v="2024-03-06T00:00:00"/>
        <d v="2023-09-20T00:00:00"/>
        <d v="2023-12-31T00:00:00"/>
        <d v="2023-10-20T00:00:00"/>
        <d v="2024-04-11T00:00:00"/>
        <d v="2023-05-01T00:00:00"/>
        <d v="2023-04-30T00:00:00"/>
        <d v="2024-03-13T00:00:00"/>
        <d v="2024-01-08T00:00:00"/>
        <d v="2024-04-17T00:00:00"/>
        <d v="2024-01-05T00:00:00"/>
        <d v="2024-02-13T00:00:00"/>
        <d v="2023-12-14T00:00:00"/>
        <d v="2023-06-17T00:00:00"/>
        <d v="2024-02-09T00:00:00"/>
        <d v="2024-03-26T00:00:00"/>
        <d v="2023-06-25T00:00:00"/>
        <d v="2023-07-24T00:00:00"/>
        <d v="2024-01-30T00:00:00"/>
        <d v="2023-08-17T00:00:00"/>
        <d v="2023-06-30T00:00:00"/>
        <d v="2024-01-18T00:00:00"/>
        <d v="2023-11-24T00:00:00"/>
        <d v="2023-08-28T00:00:00"/>
        <d v="2023-11-30T00:00:00"/>
        <d v="2023-10-19T00:00:00"/>
        <d v="2023-05-05T00:00:00"/>
        <d v="2023-06-27T00:00:00"/>
        <d v="2023-05-13T00:00:00"/>
        <d v="2023-06-24T00:00:00"/>
        <d v="2023-08-07T00:00:00"/>
        <d v="2023-11-11T00:00:00"/>
        <d v="2023-08-11T00:00:00"/>
        <d v="2023-11-08T00:00:00"/>
        <d v="2023-08-04T00:00:00"/>
        <d v="2023-06-09T00:00:00"/>
        <d v="2023-04-29T00:00:00"/>
      </sharedItems>
    </cacheField>
    <cacheField name="AM/PM" numFmtId="0">
      <sharedItems count="2">
        <s v="PM"/>
        <s v="AM"/>
      </sharedItems>
    </cacheField>
    <cacheField name="Month" numFmtId="0">
      <sharedItems count="12">
        <s v="Dec"/>
        <s v="Aug"/>
        <s v="Mar"/>
        <s v="Oct"/>
        <s v="Feb"/>
        <s v="Nov"/>
        <s v="Sep"/>
        <s v="Apr"/>
        <s v="Jan"/>
        <s v="Jun"/>
        <s v="May"/>
        <s v="Jul"/>
      </sharedItems>
    </cacheField>
    <cacheField name="Year" numFmtId="0">
      <sharedItems containsMixedTypes="1" containsNumber="1" containsInteger="1" minValue="23" maxValue="24" count="3">
        <n v="23"/>
        <n v="24"/>
        <s v="24"/>
      </sharedItems>
    </cacheField>
    <cacheField name="Cost of Product" numFmtId="0">
      <sharedItems containsSemiMixedTypes="0" containsString="0" containsNumber="1" minValue="10" maxValue="900"/>
    </cacheField>
  </cacheFields>
  <extLst>
    <ext xmlns:x14="http://schemas.microsoft.com/office/spreadsheetml/2009/9/main" uri="{725AE2AE-9491-48be-B2B4-4EB974FC3084}">
      <x14:pivotCacheDefinition pivotCacheId="5213858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0">
  <r>
    <n v="109318"/>
    <s v="C"/>
    <n v="7"/>
    <n v="80.08"/>
    <x v="0"/>
    <x v="0"/>
    <n v="18.68"/>
    <n v="455.86"/>
    <x v="0"/>
    <x v="0"/>
    <x v="0"/>
    <x v="0"/>
    <n v="560.55999999999995"/>
  </r>
  <r>
    <n v="993229"/>
    <s v="C"/>
    <n v="4"/>
    <n v="75.2"/>
    <x v="0"/>
    <x v="1"/>
    <n v="14.12"/>
    <n v="258.31"/>
    <x v="1"/>
    <x v="1"/>
    <x v="1"/>
    <x v="0"/>
    <n v="300.8"/>
  </r>
  <r>
    <n v="579675"/>
    <s v="A"/>
    <n v="8"/>
    <n v="31.53"/>
    <x v="0"/>
    <x v="0"/>
    <n v="15.94"/>
    <n v="212.02"/>
    <x v="2"/>
    <x v="0"/>
    <x v="2"/>
    <x v="1"/>
    <n v="252.24"/>
  </r>
  <r>
    <n v="799826"/>
    <s v="D"/>
    <n v="5"/>
    <n v="98.88"/>
    <x v="1"/>
    <x v="0"/>
    <n v="6.69"/>
    <n v="461.34"/>
    <x v="3"/>
    <x v="0"/>
    <x v="3"/>
    <x v="0"/>
    <n v="494.4"/>
  </r>
  <r>
    <n v="121413"/>
    <s v="A"/>
    <n v="7"/>
    <n v="93.19"/>
    <x v="0"/>
    <x v="2"/>
    <n v="4.03"/>
    <n v="626.03"/>
    <x v="4"/>
    <x v="1"/>
    <x v="0"/>
    <x v="0"/>
    <n v="652.32999999999993"/>
  </r>
  <r>
    <n v="463050"/>
    <s v="D"/>
    <n v="3"/>
    <n v="54.09"/>
    <x v="0"/>
    <x v="2"/>
    <n v="10.89"/>
    <n v="144.61000000000001"/>
    <x v="5"/>
    <x v="1"/>
    <x v="1"/>
    <x v="0"/>
    <n v="162.27000000000001"/>
  </r>
  <r>
    <n v="888163"/>
    <s v="D"/>
    <n v="7"/>
    <n v="13.12"/>
    <x v="1"/>
    <x v="3"/>
    <n v="16.3"/>
    <n v="76.89"/>
    <x v="0"/>
    <x v="1"/>
    <x v="0"/>
    <x v="0"/>
    <n v="91.839999999999989"/>
  </r>
  <r>
    <n v="843385"/>
    <s v="A"/>
    <n v="8"/>
    <n v="56.03"/>
    <x v="2"/>
    <x v="1"/>
    <n v="6.34"/>
    <n v="419.77"/>
    <x v="6"/>
    <x v="1"/>
    <x v="3"/>
    <x v="0"/>
    <n v="448.24"/>
  </r>
  <r>
    <n v="839609"/>
    <s v="B"/>
    <n v="5"/>
    <n v="23.86"/>
    <x v="3"/>
    <x v="2"/>
    <n v="18.7"/>
    <n v="96.98"/>
    <x v="7"/>
    <x v="1"/>
    <x v="4"/>
    <x v="2"/>
    <n v="119.3"/>
  </r>
  <r>
    <n v="184135"/>
    <s v="D"/>
    <n v="4"/>
    <n v="63.34"/>
    <x v="2"/>
    <x v="0"/>
    <n v="7.64"/>
    <n v="234.01"/>
    <x v="8"/>
    <x v="1"/>
    <x v="5"/>
    <x v="0"/>
    <n v="253.36"/>
  </r>
  <r>
    <n v="266491"/>
    <s v="C"/>
    <n v="8"/>
    <n v="98.79"/>
    <x v="2"/>
    <x v="0"/>
    <n v="14.17"/>
    <n v="678.31"/>
    <x v="9"/>
    <x v="1"/>
    <x v="6"/>
    <x v="0"/>
    <n v="790.32"/>
  </r>
  <r>
    <n v="65632"/>
    <s v="D"/>
    <n v="8"/>
    <n v="78.12"/>
    <x v="1"/>
    <x v="2"/>
    <n v="14.7"/>
    <n v="533.09"/>
    <x v="10"/>
    <x v="1"/>
    <x v="0"/>
    <x v="0"/>
    <n v="624.96"/>
  </r>
  <r>
    <n v="26863"/>
    <s v="B"/>
    <n v="3"/>
    <n v="39"/>
    <x v="3"/>
    <x v="2"/>
    <n v="14.37"/>
    <n v="100.2"/>
    <x v="11"/>
    <x v="0"/>
    <x v="0"/>
    <x v="0"/>
    <n v="117"/>
  </r>
  <r>
    <n v="632732"/>
    <s v="D"/>
    <n v="6"/>
    <n v="45.47"/>
    <x v="0"/>
    <x v="0"/>
    <n v="10.57"/>
    <n v="243.99"/>
    <x v="12"/>
    <x v="1"/>
    <x v="4"/>
    <x v="2"/>
    <n v="272.82"/>
  </r>
  <r>
    <n v="798425"/>
    <s v="D"/>
    <n v="5"/>
    <n v="95.01"/>
    <x v="0"/>
    <x v="3"/>
    <n v="16.25"/>
    <n v="397.87"/>
    <x v="3"/>
    <x v="0"/>
    <x v="3"/>
    <x v="0"/>
    <n v="475.05"/>
  </r>
  <r>
    <n v="780621"/>
    <s v="B"/>
    <n v="2"/>
    <n v="19.91"/>
    <x v="0"/>
    <x v="3"/>
    <n v="14.46"/>
    <n v="34.07"/>
    <x v="13"/>
    <x v="0"/>
    <x v="6"/>
    <x v="0"/>
    <n v="39.82"/>
  </r>
  <r>
    <n v="633299"/>
    <s v="D"/>
    <n v="8"/>
    <n v="90.11"/>
    <x v="3"/>
    <x v="3"/>
    <n v="15.17"/>
    <n v="611.52"/>
    <x v="14"/>
    <x v="0"/>
    <x v="4"/>
    <x v="2"/>
    <n v="720.88"/>
  </r>
  <r>
    <n v="271379"/>
    <s v="D"/>
    <n v="6"/>
    <n v="16.71"/>
    <x v="1"/>
    <x v="3"/>
    <n v="18.329999999999998"/>
    <n v="81.87"/>
    <x v="15"/>
    <x v="1"/>
    <x v="4"/>
    <x v="2"/>
    <n v="100.26"/>
  </r>
  <r>
    <n v="246231"/>
    <s v="B"/>
    <n v="2"/>
    <n v="47.32"/>
    <x v="3"/>
    <x v="2"/>
    <n v="6.9"/>
    <n v="88.1"/>
    <x v="16"/>
    <x v="0"/>
    <x v="7"/>
    <x v="0"/>
    <n v="94.64"/>
  </r>
  <r>
    <n v="818911"/>
    <s v="B"/>
    <n v="5"/>
    <n v="77.09"/>
    <x v="3"/>
    <x v="0"/>
    <n v="19.25"/>
    <n v="311.24"/>
    <x v="17"/>
    <x v="0"/>
    <x v="7"/>
    <x v="0"/>
    <n v="385.45000000000005"/>
  </r>
  <r>
    <n v="35935"/>
    <s v="B"/>
    <n v="1"/>
    <n v="45.56"/>
    <x v="3"/>
    <x v="1"/>
    <n v="18.399999999999999"/>
    <n v="37.18"/>
    <x v="18"/>
    <x v="0"/>
    <x v="8"/>
    <x v="0"/>
    <n v="45.56"/>
  </r>
  <r>
    <n v="274967"/>
    <s v="D"/>
    <n v="6"/>
    <n v="61.4"/>
    <x v="3"/>
    <x v="0"/>
    <n v="15.43"/>
    <n v="311.54000000000002"/>
    <x v="19"/>
    <x v="0"/>
    <x v="7"/>
    <x v="0"/>
    <n v="368.4"/>
  </r>
  <r>
    <n v="175504"/>
    <s v="C"/>
    <n v="9"/>
    <n v="54.17"/>
    <x v="0"/>
    <x v="0"/>
    <n v="11.01"/>
    <n v="433.88"/>
    <x v="20"/>
    <x v="0"/>
    <x v="5"/>
    <x v="0"/>
    <n v="487.53000000000003"/>
  </r>
  <r>
    <n v="589752"/>
    <s v="A"/>
    <n v="1"/>
    <n v="64.42"/>
    <x v="2"/>
    <x v="3"/>
    <n v="0.11"/>
    <n v="64.349999999999994"/>
    <x v="21"/>
    <x v="0"/>
    <x v="3"/>
    <x v="0"/>
    <n v="64.42"/>
  </r>
  <r>
    <n v="86522"/>
    <s v="B"/>
    <n v="3"/>
    <n v="25.38"/>
    <x v="2"/>
    <x v="3"/>
    <n v="15.14"/>
    <n v="64.62"/>
    <x v="22"/>
    <x v="1"/>
    <x v="1"/>
    <x v="0"/>
    <n v="76.14"/>
  </r>
  <r>
    <n v="609241"/>
    <s v="A"/>
    <n v="7"/>
    <n v="62.03"/>
    <x v="1"/>
    <x v="3"/>
    <n v="18.39"/>
    <n v="354.35"/>
    <x v="23"/>
    <x v="1"/>
    <x v="9"/>
    <x v="0"/>
    <n v="434.21000000000004"/>
  </r>
  <r>
    <n v="869542"/>
    <s v="A"/>
    <n v="4"/>
    <n v="98.85"/>
    <x v="0"/>
    <x v="1"/>
    <n v="8.93"/>
    <n v="360.1"/>
    <x v="24"/>
    <x v="0"/>
    <x v="2"/>
    <x v="1"/>
    <n v="395.4"/>
  </r>
  <r>
    <n v="418277"/>
    <s v="A"/>
    <n v="9"/>
    <n v="27.45"/>
    <x v="3"/>
    <x v="3"/>
    <n v="4.4000000000000004"/>
    <n v="236.18"/>
    <x v="25"/>
    <x v="1"/>
    <x v="5"/>
    <x v="0"/>
    <n v="247.04999999999998"/>
  </r>
  <r>
    <n v="284956"/>
    <s v="B"/>
    <n v="3"/>
    <n v="16.03"/>
    <x v="1"/>
    <x v="1"/>
    <n v="14.79"/>
    <n v="40.96"/>
    <x v="26"/>
    <x v="1"/>
    <x v="2"/>
    <x v="1"/>
    <n v="48.09"/>
  </r>
  <r>
    <n v="237711"/>
    <s v="D"/>
    <n v="5"/>
    <n v="45.26"/>
    <x v="3"/>
    <x v="0"/>
    <n v="12.03"/>
    <n v="199.08"/>
    <x v="27"/>
    <x v="0"/>
    <x v="10"/>
    <x v="0"/>
    <n v="226.29999999999998"/>
  </r>
  <r>
    <n v="47999"/>
    <s v="D"/>
    <n v="3"/>
    <n v="43.69"/>
    <x v="1"/>
    <x v="1"/>
    <n v="19.98"/>
    <n v="104.89"/>
    <x v="28"/>
    <x v="0"/>
    <x v="2"/>
    <x v="1"/>
    <n v="131.07"/>
  </r>
  <r>
    <n v="43807"/>
    <s v="C"/>
    <n v="7"/>
    <n v="21.32"/>
    <x v="2"/>
    <x v="1"/>
    <n v="3.59"/>
    <n v="143.85"/>
    <x v="9"/>
    <x v="1"/>
    <x v="6"/>
    <x v="0"/>
    <n v="149.24"/>
  </r>
  <r>
    <n v="628270"/>
    <s v="A"/>
    <n v="5"/>
    <n v="61.43"/>
    <x v="2"/>
    <x v="0"/>
    <n v="6.32"/>
    <n v="287.74"/>
    <x v="29"/>
    <x v="1"/>
    <x v="9"/>
    <x v="0"/>
    <n v="307.14999999999998"/>
  </r>
  <r>
    <n v="550741"/>
    <s v="D"/>
    <n v="9"/>
    <n v="49.38"/>
    <x v="0"/>
    <x v="3"/>
    <n v="17.059999999999999"/>
    <n v="368.61"/>
    <x v="30"/>
    <x v="0"/>
    <x v="3"/>
    <x v="0"/>
    <n v="444.42"/>
  </r>
  <r>
    <n v="101274"/>
    <s v="D"/>
    <n v="7"/>
    <n v="85.32"/>
    <x v="3"/>
    <x v="0"/>
    <n v="13.21"/>
    <n v="518.36"/>
    <x v="31"/>
    <x v="0"/>
    <x v="0"/>
    <x v="0"/>
    <n v="597.24"/>
  </r>
  <r>
    <n v="140471"/>
    <s v="B"/>
    <n v="2"/>
    <n v="48.07"/>
    <x v="3"/>
    <x v="2"/>
    <n v="16.52"/>
    <n v="80.25"/>
    <x v="32"/>
    <x v="0"/>
    <x v="9"/>
    <x v="0"/>
    <n v="96.14"/>
  </r>
  <r>
    <n v="635224"/>
    <s v="B"/>
    <n v="4"/>
    <n v="98.71"/>
    <x v="1"/>
    <x v="0"/>
    <n v="13.85"/>
    <n v="340.16"/>
    <x v="33"/>
    <x v="1"/>
    <x v="0"/>
    <x v="0"/>
    <n v="394.84"/>
  </r>
  <r>
    <n v="2398"/>
    <s v="C"/>
    <n v="9"/>
    <n v="80.19"/>
    <x v="3"/>
    <x v="2"/>
    <n v="4.46"/>
    <n v="689.52"/>
    <x v="34"/>
    <x v="1"/>
    <x v="7"/>
    <x v="0"/>
    <n v="721.71"/>
  </r>
  <r>
    <n v="857878"/>
    <s v="C"/>
    <n v="2"/>
    <n v="53.87"/>
    <x v="2"/>
    <x v="0"/>
    <n v="12.07"/>
    <n v="94.73"/>
    <x v="35"/>
    <x v="0"/>
    <x v="8"/>
    <x v="0"/>
    <n v="107.74"/>
  </r>
  <r>
    <n v="939765"/>
    <s v="B"/>
    <n v="9"/>
    <n v="59.7"/>
    <x v="2"/>
    <x v="0"/>
    <n v="18.78"/>
    <n v="436.39"/>
    <x v="36"/>
    <x v="1"/>
    <x v="11"/>
    <x v="0"/>
    <n v="537.30000000000007"/>
  </r>
  <r>
    <n v="11882"/>
    <s v="D"/>
    <n v="5"/>
    <n v="88.01"/>
    <x v="2"/>
    <x v="2"/>
    <n v="13.07"/>
    <n v="382.5"/>
    <x v="37"/>
    <x v="1"/>
    <x v="10"/>
    <x v="0"/>
    <n v="440.05"/>
  </r>
  <r>
    <n v="147124"/>
    <s v="C"/>
    <n v="2"/>
    <n v="79.67"/>
    <x v="0"/>
    <x v="3"/>
    <n v="12.91"/>
    <n v="138.77000000000001"/>
    <x v="38"/>
    <x v="1"/>
    <x v="10"/>
    <x v="0"/>
    <n v="159.34"/>
  </r>
  <r>
    <n v="895908"/>
    <s v="B"/>
    <n v="4"/>
    <n v="69.2"/>
    <x v="2"/>
    <x v="2"/>
    <n v="16.510000000000002"/>
    <n v="231.09"/>
    <x v="39"/>
    <x v="0"/>
    <x v="3"/>
    <x v="0"/>
    <n v="276.8"/>
  </r>
  <r>
    <n v="589251"/>
    <s v="A"/>
    <n v="7"/>
    <n v="34.01"/>
    <x v="1"/>
    <x v="3"/>
    <n v="14.11"/>
    <n v="204.49"/>
    <x v="40"/>
    <x v="1"/>
    <x v="0"/>
    <x v="0"/>
    <n v="238.07"/>
  </r>
  <r>
    <n v="608105"/>
    <s v="B"/>
    <n v="8"/>
    <n v="46.93"/>
    <x v="0"/>
    <x v="1"/>
    <n v="16.12"/>
    <n v="314.94"/>
    <x v="41"/>
    <x v="1"/>
    <x v="3"/>
    <x v="0"/>
    <n v="375.44"/>
  </r>
  <r>
    <n v="800568"/>
    <s v="D"/>
    <n v="3"/>
    <n v="80.849999999999994"/>
    <x v="3"/>
    <x v="2"/>
    <n v="5.87"/>
    <n v="228.31"/>
    <x v="42"/>
    <x v="0"/>
    <x v="2"/>
    <x v="1"/>
    <n v="242.54999999999998"/>
  </r>
  <r>
    <n v="985370"/>
    <s v="A"/>
    <n v="1"/>
    <n v="66.47"/>
    <x v="1"/>
    <x v="2"/>
    <n v="10.51"/>
    <n v="59.48"/>
    <x v="43"/>
    <x v="0"/>
    <x v="0"/>
    <x v="0"/>
    <n v="66.47"/>
  </r>
  <r>
    <n v="240172"/>
    <s v="B"/>
    <n v="4"/>
    <n v="96.08"/>
    <x v="1"/>
    <x v="3"/>
    <n v="17.440000000000001"/>
    <n v="317.3"/>
    <x v="11"/>
    <x v="1"/>
    <x v="0"/>
    <x v="0"/>
    <n v="384.32"/>
  </r>
  <r>
    <n v="232632"/>
    <s v="D"/>
    <n v="2"/>
    <n v="88.56"/>
    <x v="3"/>
    <x v="1"/>
    <n v="12.84"/>
    <n v="154.38"/>
    <x v="44"/>
    <x v="1"/>
    <x v="1"/>
    <x v="0"/>
    <n v="177.12"/>
  </r>
  <r>
    <n v="138129"/>
    <s v="B"/>
    <n v="8"/>
    <n v="48.44"/>
    <x v="0"/>
    <x v="3"/>
    <n v="6.6"/>
    <n v="361.95"/>
    <x v="45"/>
    <x v="1"/>
    <x v="8"/>
    <x v="0"/>
    <n v="387.52"/>
  </r>
  <r>
    <n v="201514"/>
    <s v="B"/>
    <n v="4"/>
    <n v="36.44"/>
    <x v="0"/>
    <x v="0"/>
    <n v="5.64"/>
    <n v="137.55000000000001"/>
    <x v="46"/>
    <x v="0"/>
    <x v="9"/>
    <x v="0"/>
    <n v="145.76"/>
  </r>
  <r>
    <n v="143001"/>
    <s v="A"/>
    <n v="2"/>
    <n v="21.17"/>
    <x v="1"/>
    <x v="1"/>
    <n v="15.31"/>
    <n v="35.85"/>
    <x v="47"/>
    <x v="1"/>
    <x v="9"/>
    <x v="0"/>
    <n v="42.34"/>
  </r>
  <r>
    <n v="391352"/>
    <s v="D"/>
    <n v="6"/>
    <n v="46.69"/>
    <x v="0"/>
    <x v="1"/>
    <n v="13.83"/>
    <n v="241.38"/>
    <x v="48"/>
    <x v="1"/>
    <x v="10"/>
    <x v="0"/>
    <n v="280.14"/>
  </r>
  <r>
    <n v="94047"/>
    <s v="A"/>
    <n v="6"/>
    <n v="30.4"/>
    <x v="0"/>
    <x v="2"/>
    <n v="9.81"/>
    <n v="164.51"/>
    <x v="49"/>
    <x v="0"/>
    <x v="2"/>
    <x v="1"/>
    <n v="182.39999999999998"/>
  </r>
  <r>
    <n v="182358"/>
    <s v="C"/>
    <n v="4"/>
    <n v="11.5"/>
    <x v="3"/>
    <x v="0"/>
    <n v="3.97"/>
    <n v="44.19"/>
    <x v="50"/>
    <x v="1"/>
    <x v="5"/>
    <x v="0"/>
    <n v="46"/>
  </r>
  <r>
    <n v="91439"/>
    <s v="D"/>
    <n v="6"/>
    <n v="22.44"/>
    <x v="1"/>
    <x v="2"/>
    <n v="5.87"/>
    <n v="126.73"/>
    <x v="51"/>
    <x v="0"/>
    <x v="7"/>
    <x v="0"/>
    <n v="134.64000000000001"/>
  </r>
  <r>
    <n v="370994"/>
    <s v="D"/>
    <n v="2"/>
    <n v="50.77"/>
    <x v="3"/>
    <x v="3"/>
    <n v="17.63"/>
    <n v="83.64"/>
    <x v="52"/>
    <x v="1"/>
    <x v="3"/>
    <x v="0"/>
    <n v="101.54"/>
  </r>
  <r>
    <n v="194267"/>
    <s v="C"/>
    <n v="2"/>
    <n v="90.32"/>
    <x v="1"/>
    <x v="3"/>
    <n v="6.84"/>
    <n v="168.28"/>
    <x v="53"/>
    <x v="0"/>
    <x v="10"/>
    <x v="0"/>
    <n v="180.64"/>
  </r>
  <r>
    <n v="597183"/>
    <s v="D"/>
    <n v="4"/>
    <n v="38.89"/>
    <x v="0"/>
    <x v="3"/>
    <n v="10.3"/>
    <n v="139.52000000000001"/>
    <x v="54"/>
    <x v="0"/>
    <x v="10"/>
    <x v="0"/>
    <n v="155.56"/>
  </r>
  <r>
    <n v="173860"/>
    <s v="D"/>
    <n v="8"/>
    <n v="49.7"/>
    <x v="0"/>
    <x v="3"/>
    <n v="6.43"/>
    <n v="372.05"/>
    <x v="55"/>
    <x v="1"/>
    <x v="1"/>
    <x v="0"/>
    <n v="397.6"/>
  </r>
  <r>
    <n v="667324"/>
    <s v="A"/>
    <n v="7"/>
    <n v="44.57"/>
    <x v="1"/>
    <x v="2"/>
    <n v="15.72"/>
    <n v="262.91000000000003"/>
    <x v="56"/>
    <x v="0"/>
    <x v="2"/>
    <x v="1"/>
    <n v="311.99"/>
  </r>
  <r>
    <n v="74054"/>
    <s v="A"/>
    <n v="9"/>
    <n v="43.21"/>
    <x v="2"/>
    <x v="1"/>
    <n v="3.94"/>
    <n v="373.55"/>
    <x v="57"/>
    <x v="1"/>
    <x v="7"/>
    <x v="0"/>
    <n v="388.89"/>
  </r>
  <r>
    <n v="766020"/>
    <s v="B"/>
    <n v="8"/>
    <n v="75.040000000000006"/>
    <x v="1"/>
    <x v="1"/>
    <n v="16.62"/>
    <n v="500.56"/>
    <x v="58"/>
    <x v="0"/>
    <x v="6"/>
    <x v="0"/>
    <n v="600.32000000000005"/>
  </r>
  <r>
    <n v="301389"/>
    <s v="A"/>
    <n v="5"/>
    <n v="55.54"/>
    <x v="2"/>
    <x v="2"/>
    <n v="9.0299999999999994"/>
    <n v="252.65"/>
    <x v="59"/>
    <x v="0"/>
    <x v="2"/>
    <x v="1"/>
    <n v="277.7"/>
  </r>
  <r>
    <n v="604511"/>
    <s v="D"/>
    <n v="2"/>
    <n v="46.76"/>
    <x v="3"/>
    <x v="0"/>
    <n v="8.7899999999999991"/>
    <n v="85.3"/>
    <x v="41"/>
    <x v="0"/>
    <x v="3"/>
    <x v="0"/>
    <n v="93.52"/>
  </r>
  <r>
    <n v="107408"/>
    <s v="D"/>
    <n v="5"/>
    <n v="94.9"/>
    <x v="0"/>
    <x v="0"/>
    <n v="18.45"/>
    <n v="386.95"/>
    <x v="19"/>
    <x v="0"/>
    <x v="7"/>
    <x v="0"/>
    <n v="474.5"/>
  </r>
  <r>
    <n v="62783"/>
    <s v="C"/>
    <n v="8"/>
    <n v="34.869999999999997"/>
    <x v="3"/>
    <x v="2"/>
    <n v="4.8600000000000003"/>
    <n v="265.36"/>
    <x v="60"/>
    <x v="0"/>
    <x v="11"/>
    <x v="0"/>
    <n v="278.95999999999998"/>
  </r>
  <r>
    <n v="937640"/>
    <s v="C"/>
    <n v="9"/>
    <n v="84.96"/>
    <x v="3"/>
    <x v="1"/>
    <n v="15.54"/>
    <n v="645.80999999999995"/>
    <x v="61"/>
    <x v="1"/>
    <x v="3"/>
    <x v="0"/>
    <n v="764.64"/>
  </r>
  <r>
    <n v="116855"/>
    <s v="B"/>
    <n v="9"/>
    <n v="56.35"/>
    <x v="0"/>
    <x v="2"/>
    <n v="19.3"/>
    <n v="409.27"/>
    <x v="62"/>
    <x v="0"/>
    <x v="0"/>
    <x v="0"/>
    <n v="507.15000000000003"/>
  </r>
  <r>
    <n v="775212"/>
    <s v="D"/>
    <n v="1"/>
    <n v="49.75"/>
    <x v="2"/>
    <x v="0"/>
    <n v="19.16"/>
    <n v="40.22"/>
    <x v="63"/>
    <x v="1"/>
    <x v="4"/>
    <x v="2"/>
    <n v="49.75"/>
  </r>
  <r>
    <n v="624973"/>
    <s v="D"/>
    <n v="9"/>
    <n v="15.67"/>
    <x v="1"/>
    <x v="2"/>
    <n v="14.97"/>
    <n v="119.9"/>
    <x v="64"/>
    <x v="1"/>
    <x v="5"/>
    <x v="0"/>
    <n v="141.03"/>
  </r>
  <r>
    <n v="210377"/>
    <s v="A"/>
    <n v="7"/>
    <n v="87.26"/>
    <x v="2"/>
    <x v="0"/>
    <n v="5.37"/>
    <n v="578.05999999999995"/>
    <x v="65"/>
    <x v="0"/>
    <x v="2"/>
    <x v="1"/>
    <n v="610.82000000000005"/>
  </r>
  <r>
    <n v="73098"/>
    <s v="C"/>
    <n v="9"/>
    <n v="34.36"/>
    <x v="0"/>
    <x v="2"/>
    <n v="17.91"/>
    <n v="253.86"/>
    <x v="66"/>
    <x v="0"/>
    <x v="8"/>
    <x v="0"/>
    <n v="309.24"/>
  </r>
  <r>
    <n v="600510"/>
    <s v="B"/>
    <n v="8"/>
    <n v="71.14"/>
    <x v="0"/>
    <x v="2"/>
    <n v="8.2200000000000006"/>
    <n v="522.35"/>
    <x v="67"/>
    <x v="1"/>
    <x v="6"/>
    <x v="0"/>
    <n v="569.12"/>
  </r>
  <r>
    <n v="120603"/>
    <s v="A"/>
    <n v="1"/>
    <n v="88.7"/>
    <x v="3"/>
    <x v="3"/>
    <n v="7.7"/>
    <n v="81.87"/>
    <x v="68"/>
    <x v="0"/>
    <x v="2"/>
    <x v="1"/>
    <n v="88.7"/>
  </r>
  <r>
    <n v="449129"/>
    <s v="B"/>
    <n v="8"/>
    <n v="58.25"/>
    <x v="2"/>
    <x v="3"/>
    <n v="7.81"/>
    <n v="429.63"/>
    <x v="69"/>
    <x v="1"/>
    <x v="5"/>
    <x v="0"/>
    <n v="466"/>
  </r>
  <r>
    <n v="300948"/>
    <s v="B"/>
    <n v="8"/>
    <n v="67.66"/>
    <x v="2"/>
    <x v="1"/>
    <n v="1.21"/>
    <n v="534.71"/>
    <x v="70"/>
    <x v="1"/>
    <x v="5"/>
    <x v="0"/>
    <n v="541.28"/>
  </r>
  <r>
    <n v="268031"/>
    <s v="C"/>
    <n v="3"/>
    <n v="40.619999999999997"/>
    <x v="1"/>
    <x v="2"/>
    <n v="7.12"/>
    <n v="113.17"/>
    <x v="71"/>
    <x v="0"/>
    <x v="0"/>
    <x v="0"/>
    <n v="121.85999999999999"/>
  </r>
  <r>
    <n v="70530"/>
    <s v="C"/>
    <n v="1"/>
    <n v="75.39"/>
    <x v="1"/>
    <x v="0"/>
    <n v="18.440000000000001"/>
    <n v="61.49"/>
    <x v="72"/>
    <x v="0"/>
    <x v="9"/>
    <x v="0"/>
    <n v="75.39"/>
  </r>
  <r>
    <n v="54429"/>
    <s v="D"/>
    <n v="8"/>
    <n v="69.09"/>
    <x v="2"/>
    <x v="1"/>
    <n v="5.37"/>
    <n v="523.05999999999995"/>
    <x v="73"/>
    <x v="1"/>
    <x v="0"/>
    <x v="0"/>
    <n v="552.72"/>
  </r>
  <r>
    <n v="120177"/>
    <s v="D"/>
    <n v="3"/>
    <n v="50.03"/>
    <x v="1"/>
    <x v="2"/>
    <n v="6.03"/>
    <n v="141.04"/>
    <x v="74"/>
    <x v="1"/>
    <x v="2"/>
    <x v="1"/>
    <n v="150.09"/>
  </r>
  <r>
    <n v="853797"/>
    <s v="D"/>
    <n v="3"/>
    <n v="67.11"/>
    <x v="3"/>
    <x v="0"/>
    <n v="15.51"/>
    <n v="170.12"/>
    <x v="57"/>
    <x v="1"/>
    <x v="7"/>
    <x v="0"/>
    <n v="201.32999999999998"/>
  </r>
  <r>
    <n v="127138"/>
    <s v="D"/>
    <n v="1"/>
    <n v="33.64"/>
    <x v="2"/>
    <x v="1"/>
    <n v="1.24"/>
    <n v="33.22"/>
    <x v="75"/>
    <x v="1"/>
    <x v="10"/>
    <x v="0"/>
    <n v="33.64"/>
  </r>
  <r>
    <n v="472995"/>
    <s v="B"/>
    <n v="5"/>
    <n v="69.2"/>
    <x v="0"/>
    <x v="0"/>
    <n v="16.5"/>
    <n v="288.94"/>
    <x v="54"/>
    <x v="1"/>
    <x v="10"/>
    <x v="0"/>
    <n v="346"/>
  </r>
  <r>
    <n v="493821"/>
    <s v="A"/>
    <n v="7"/>
    <n v="70.55"/>
    <x v="3"/>
    <x v="2"/>
    <n v="17.14"/>
    <n v="409.19"/>
    <x v="76"/>
    <x v="1"/>
    <x v="0"/>
    <x v="0"/>
    <n v="493.84999999999997"/>
  </r>
  <r>
    <n v="571728"/>
    <s v="A"/>
    <n v="9"/>
    <n v="50.04"/>
    <x v="3"/>
    <x v="0"/>
    <n v="2.87"/>
    <n v="437.45"/>
    <x v="77"/>
    <x v="0"/>
    <x v="8"/>
    <x v="0"/>
    <n v="450.36"/>
  </r>
  <r>
    <n v="509745"/>
    <s v="C"/>
    <n v="7"/>
    <n v="32.44"/>
    <x v="2"/>
    <x v="0"/>
    <n v="4.71"/>
    <n v="216.42"/>
    <x v="78"/>
    <x v="0"/>
    <x v="2"/>
    <x v="1"/>
    <n v="227.07999999999998"/>
  </r>
  <r>
    <n v="229231"/>
    <s v="B"/>
    <n v="9"/>
    <n v="82.28"/>
    <x v="3"/>
    <x v="1"/>
    <n v="14.38"/>
    <n v="634.01"/>
    <x v="79"/>
    <x v="0"/>
    <x v="9"/>
    <x v="0"/>
    <n v="740.52"/>
  </r>
  <r>
    <n v="268207"/>
    <s v="D"/>
    <n v="8"/>
    <n v="77.87"/>
    <x v="2"/>
    <x v="3"/>
    <n v="9.41"/>
    <n v="564.33000000000004"/>
    <x v="2"/>
    <x v="1"/>
    <x v="2"/>
    <x v="1"/>
    <n v="622.96"/>
  </r>
  <r>
    <n v="727748"/>
    <s v="B"/>
    <n v="2"/>
    <n v="15.14"/>
    <x v="3"/>
    <x v="2"/>
    <n v="6.27"/>
    <n v="28.38"/>
    <x v="80"/>
    <x v="1"/>
    <x v="8"/>
    <x v="0"/>
    <n v="30.28"/>
  </r>
  <r>
    <n v="216500"/>
    <s v="A"/>
    <n v="1"/>
    <n v="54.48"/>
    <x v="3"/>
    <x v="0"/>
    <n v="7.94"/>
    <n v="50.16"/>
    <x v="81"/>
    <x v="1"/>
    <x v="11"/>
    <x v="0"/>
    <n v="54.48"/>
  </r>
  <r>
    <n v="892466"/>
    <s v="C"/>
    <n v="7"/>
    <n v="18.29"/>
    <x v="1"/>
    <x v="1"/>
    <n v="15.53"/>
    <n v="108.15"/>
    <x v="82"/>
    <x v="0"/>
    <x v="3"/>
    <x v="0"/>
    <n v="128.03"/>
  </r>
  <r>
    <n v="867913"/>
    <s v="D"/>
    <n v="7"/>
    <n v="38.76"/>
    <x v="1"/>
    <x v="3"/>
    <n v="2.44"/>
    <n v="264.69"/>
    <x v="83"/>
    <x v="0"/>
    <x v="11"/>
    <x v="0"/>
    <n v="271.32"/>
  </r>
  <r>
    <n v="199367"/>
    <s v="A"/>
    <n v="8"/>
    <n v="48"/>
    <x v="2"/>
    <x v="0"/>
    <n v="15.65"/>
    <n v="323.89999999999998"/>
    <x v="84"/>
    <x v="0"/>
    <x v="5"/>
    <x v="0"/>
    <n v="384"/>
  </r>
  <r>
    <n v="496177"/>
    <s v="A"/>
    <n v="5"/>
    <n v="25.92"/>
    <x v="0"/>
    <x v="2"/>
    <n v="5.39"/>
    <n v="122.61"/>
    <x v="85"/>
    <x v="1"/>
    <x v="1"/>
    <x v="0"/>
    <n v="129.60000000000002"/>
  </r>
  <r>
    <n v="497860"/>
    <s v="B"/>
    <n v="3"/>
    <n v="52.2"/>
    <x v="2"/>
    <x v="1"/>
    <n v="15.41"/>
    <n v="132.47999999999999"/>
    <x v="86"/>
    <x v="1"/>
    <x v="0"/>
    <x v="0"/>
    <n v="156.60000000000002"/>
  </r>
  <r>
    <n v="487175"/>
    <s v="D"/>
    <n v="8"/>
    <n v="73.56"/>
    <x v="2"/>
    <x v="3"/>
    <n v="19.09"/>
    <n v="476.16"/>
    <x v="87"/>
    <x v="0"/>
    <x v="4"/>
    <x v="2"/>
    <n v="588.48"/>
  </r>
  <r>
    <n v="573789"/>
    <s v="B"/>
    <n v="6"/>
    <n v="49.33"/>
    <x v="1"/>
    <x v="0"/>
    <n v="18.68"/>
    <n v="240.69"/>
    <x v="88"/>
    <x v="1"/>
    <x v="7"/>
    <x v="0"/>
    <n v="295.98"/>
  </r>
  <r>
    <n v="63925"/>
    <s v="B"/>
    <n v="3"/>
    <n v="31.07"/>
    <x v="2"/>
    <x v="2"/>
    <n v="19.760000000000002"/>
    <n v="74.8"/>
    <x v="89"/>
    <x v="1"/>
    <x v="9"/>
    <x v="0"/>
    <n v="93.210000000000008"/>
  </r>
  <r>
    <n v="87781"/>
    <s v="C"/>
    <n v="1"/>
    <n v="47.33"/>
    <x v="2"/>
    <x v="0"/>
    <n v="4.3600000000000003"/>
    <n v="45.27"/>
    <x v="90"/>
    <x v="1"/>
    <x v="2"/>
    <x v="1"/>
    <n v="47.33"/>
  </r>
  <r>
    <n v="350384"/>
    <s v="A"/>
    <n v="3"/>
    <n v="63.32"/>
    <x v="3"/>
    <x v="2"/>
    <n v="19.420000000000002"/>
    <n v="153.07"/>
    <x v="10"/>
    <x v="1"/>
    <x v="0"/>
    <x v="0"/>
    <n v="189.96"/>
  </r>
  <r>
    <n v="829031"/>
    <s v="D"/>
    <n v="5"/>
    <n v="94.28"/>
    <x v="0"/>
    <x v="2"/>
    <n v="3.9"/>
    <n v="452.98"/>
    <x v="91"/>
    <x v="1"/>
    <x v="9"/>
    <x v="0"/>
    <n v="471.4"/>
  </r>
  <r>
    <n v="211409"/>
    <s v="C"/>
    <n v="3"/>
    <n v="54.95"/>
    <x v="3"/>
    <x v="3"/>
    <n v="0.98"/>
    <n v="163.22999999999999"/>
    <x v="92"/>
    <x v="0"/>
    <x v="6"/>
    <x v="0"/>
    <n v="164.85000000000002"/>
  </r>
  <r>
    <n v="13104"/>
    <s v="D"/>
    <n v="1"/>
    <n v="89.91"/>
    <x v="2"/>
    <x v="3"/>
    <n v="3.44"/>
    <n v="86.82"/>
    <x v="32"/>
    <x v="1"/>
    <x v="9"/>
    <x v="0"/>
    <n v="89.91"/>
  </r>
  <r>
    <n v="113126"/>
    <s v="B"/>
    <n v="5"/>
    <n v="98.61"/>
    <x v="1"/>
    <x v="2"/>
    <n v="0.43"/>
    <n v="490.91"/>
    <x v="80"/>
    <x v="1"/>
    <x v="8"/>
    <x v="0"/>
    <n v="493.05"/>
  </r>
  <r>
    <n v="954635"/>
    <s v="C"/>
    <n v="7"/>
    <n v="60.31"/>
    <x v="0"/>
    <x v="2"/>
    <n v="0.11"/>
    <n v="421.72"/>
    <x v="93"/>
    <x v="0"/>
    <x v="8"/>
    <x v="0"/>
    <n v="422.17"/>
  </r>
  <r>
    <n v="123054"/>
    <s v="A"/>
    <n v="7"/>
    <n v="23.24"/>
    <x v="1"/>
    <x v="0"/>
    <n v="12.09"/>
    <n v="142.99"/>
    <x v="94"/>
    <x v="0"/>
    <x v="1"/>
    <x v="0"/>
    <n v="162.67999999999998"/>
  </r>
  <r>
    <n v="142499"/>
    <s v="B"/>
    <n v="9"/>
    <n v="88.78"/>
    <x v="3"/>
    <x v="2"/>
    <n v="0.89"/>
    <n v="791.91"/>
    <x v="48"/>
    <x v="1"/>
    <x v="10"/>
    <x v="0"/>
    <n v="799.02"/>
  </r>
  <r>
    <n v="965904"/>
    <s v="D"/>
    <n v="3"/>
    <n v="87.61"/>
    <x v="0"/>
    <x v="2"/>
    <n v="5.85"/>
    <n v="247.45"/>
    <x v="95"/>
    <x v="1"/>
    <x v="10"/>
    <x v="0"/>
    <n v="262.83"/>
  </r>
  <r>
    <n v="282062"/>
    <s v="D"/>
    <n v="7"/>
    <n v="88.17"/>
    <x v="0"/>
    <x v="0"/>
    <n v="9.01"/>
    <n v="561.55999999999995"/>
    <x v="96"/>
    <x v="0"/>
    <x v="11"/>
    <x v="0"/>
    <n v="617.19000000000005"/>
  </r>
  <r>
    <n v="477717"/>
    <s v="D"/>
    <n v="1"/>
    <n v="95.55"/>
    <x v="1"/>
    <x v="2"/>
    <n v="4.45"/>
    <n v="91.3"/>
    <x v="23"/>
    <x v="1"/>
    <x v="9"/>
    <x v="0"/>
    <n v="95.55"/>
  </r>
  <r>
    <n v="425222"/>
    <s v="D"/>
    <n v="4"/>
    <n v="34.880000000000003"/>
    <x v="2"/>
    <x v="1"/>
    <n v="19.059999999999999"/>
    <n v="112.92"/>
    <x v="97"/>
    <x v="0"/>
    <x v="4"/>
    <x v="2"/>
    <n v="139.52000000000001"/>
  </r>
  <r>
    <n v="649944"/>
    <s v="C"/>
    <n v="4"/>
    <n v="40.01"/>
    <x v="3"/>
    <x v="0"/>
    <n v="6.15"/>
    <n v="150.19999999999999"/>
    <x v="98"/>
    <x v="1"/>
    <x v="6"/>
    <x v="0"/>
    <n v="160.04"/>
  </r>
  <r>
    <n v="235323"/>
    <s v="B"/>
    <n v="5"/>
    <n v="71.84"/>
    <x v="2"/>
    <x v="1"/>
    <n v="0.46"/>
    <n v="357.53"/>
    <x v="99"/>
    <x v="0"/>
    <x v="1"/>
    <x v="0"/>
    <n v="359.20000000000005"/>
  </r>
  <r>
    <n v="397000"/>
    <s v="B"/>
    <n v="7"/>
    <n v="60.75"/>
    <x v="1"/>
    <x v="3"/>
    <n v="8.0399999999999991"/>
    <n v="391.08"/>
    <x v="100"/>
    <x v="0"/>
    <x v="7"/>
    <x v="0"/>
    <n v="425.25"/>
  </r>
  <r>
    <n v="986917"/>
    <s v="D"/>
    <n v="7"/>
    <n v="88.15"/>
    <x v="2"/>
    <x v="1"/>
    <n v="2.27"/>
    <n v="603.09"/>
    <x v="101"/>
    <x v="1"/>
    <x v="4"/>
    <x v="2"/>
    <n v="617.05000000000007"/>
  </r>
  <r>
    <n v="391278"/>
    <s v="C"/>
    <n v="4"/>
    <n v="32.909999999999997"/>
    <x v="2"/>
    <x v="3"/>
    <n v="17"/>
    <n v="109.24"/>
    <x v="102"/>
    <x v="0"/>
    <x v="3"/>
    <x v="0"/>
    <n v="131.63999999999999"/>
  </r>
  <r>
    <n v="945683"/>
    <s v="A"/>
    <n v="7"/>
    <n v="69.260000000000005"/>
    <x v="3"/>
    <x v="2"/>
    <n v="10.71"/>
    <n v="432.9"/>
    <x v="103"/>
    <x v="1"/>
    <x v="5"/>
    <x v="0"/>
    <n v="484.82000000000005"/>
  </r>
  <r>
    <n v="999329"/>
    <s v="D"/>
    <n v="3"/>
    <n v="94.64"/>
    <x v="1"/>
    <x v="0"/>
    <n v="1.83"/>
    <n v="278.70999999999998"/>
    <x v="60"/>
    <x v="0"/>
    <x v="11"/>
    <x v="0"/>
    <n v="283.92"/>
  </r>
  <r>
    <n v="934277"/>
    <s v="A"/>
    <n v="6"/>
    <n v="29.43"/>
    <x v="1"/>
    <x v="3"/>
    <n v="7.31"/>
    <n v="163.66"/>
    <x v="104"/>
    <x v="1"/>
    <x v="11"/>
    <x v="0"/>
    <n v="176.57999999999998"/>
  </r>
  <r>
    <n v="174338"/>
    <s v="D"/>
    <n v="2"/>
    <n v="37.619999999999997"/>
    <x v="3"/>
    <x v="3"/>
    <n v="7.45"/>
    <n v="69.63"/>
    <x v="54"/>
    <x v="0"/>
    <x v="10"/>
    <x v="0"/>
    <n v="75.239999999999995"/>
  </r>
  <r>
    <n v="545912"/>
    <s v="A"/>
    <n v="9"/>
    <n v="46.67"/>
    <x v="3"/>
    <x v="1"/>
    <n v="15.37"/>
    <n v="355.47"/>
    <x v="105"/>
    <x v="0"/>
    <x v="5"/>
    <x v="0"/>
    <n v="420.03000000000003"/>
  </r>
  <r>
    <n v="88220"/>
    <s v="A"/>
    <n v="5"/>
    <n v="17.84"/>
    <x v="0"/>
    <x v="0"/>
    <n v="19.43"/>
    <n v="71.87"/>
    <x v="106"/>
    <x v="0"/>
    <x v="4"/>
    <x v="2"/>
    <n v="89.2"/>
  </r>
  <r>
    <n v="173080"/>
    <s v="C"/>
    <n v="6"/>
    <n v="25.92"/>
    <x v="1"/>
    <x v="1"/>
    <n v="6.19"/>
    <n v="145.88"/>
    <x v="107"/>
    <x v="1"/>
    <x v="11"/>
    <x v="0"/>
    <n v="155.52000000000001"/>
  </r>
  <r>
    <n v="400897"/>
    <s v="D"/>
    <n v="4"/>
    <n v="44.39"/>
    <x v="3"/>
    <x v="2"/>
    <n v="4.34"/>
    <n v="169.84"/>
    <x v="2"/>
    <x v="1"/>
    <x v="2"/>
    <x v="1"/>
    <n v="177.56"/>
  </r>
  <r>
    <n v="636398"/>
    <s v="C"/>
    <n v="7"/>
    <n v="16.7"/>
    <x v="0"/>
    <x v="1"/>
    <n v="14.89"/>
    <n v="99.47"/>
    <x v="108"/>
    <x v="1"/>
    <x v="9"/>
    <x v="0"/>
    <n v="116.89999999999999"/>
  </r>
  <r>
    <n v="638748"/>
    <s v="A"/>
    <n v="9"/>
    <n v="42.64"/>
    <x v="1"/>
    <x v="2"/>
    <n v="10.25"/>
    <n v="344.41"/>
    <x v="109"/>
    <x v="1"/>
    <x v="10"/>
    <x v="0"/>
    <n v="383.76"/>
  </r>
  <r>
    <n v="597048"/>
    <s v="D"/>
    <n v="7"/>
    <n v="31.97"/>
    <x v="2"/>
    <x v="0"/>
    <n v="14.73"/>
    <n v="190.84"/>
    <x v="110"/>
    <x v="0"/>
    <x v="3"/>
    <x v="0"/>
    <n v="223.79"/>
  </r>
  <r>
    <n v="472957"/>
    <s v="B"/>
    <n v="1"/>
    <n v="87.81"/>
    <x v="1"/>
    <x v="1"/>
    <n v="1.07"/>
    <n v="86.87"/>
    <x v="111"/>
    <x v="1"/>
    <x v="9"/>
    <x v="0"/>
    <n v="87.81"/>
  </r>
  <r>
    <n v="84596"/>
    <s v="D"/>
    <n v="1"/>
    <n v="64.760000000000005"/>
    <x v="0"/>
    <x v="1"/>
    <n v="19.940000000000001"/>
    <n v="51.85"/>
    <x v="15"/>
    <x v="1"/>
    <x v="4"/>
    <x v="2"/>
    <n v="64.760000000000005"/>
  </r>
  <r>
    <n v="562014"/>
    <s v="A"/>
    <n v="9"/>
    <n v="90.86"/>
    <x v="2"/>
    <x v="0"/>
    <n v="9.69"/>
    <n v="738.57"/>
    <x v="112"/>
    <x v="1"/>
    <x v="7"/>
    <x v="0"/>
    <n v="817.74"/>
  </r>
  <r>
    <n v="469434"/>
    <s v="B"/>
    <n v="9"/>
    <n v="28.26"/>
    <x v="1"/>
    <x v="2"/>
    <n v="16.7"/>
    <n v="211.87"/>
    <x v="113"/>
    <x v="1"/>
    <x v="0"/>
    <x v="0"/>
    <n v="254.34"/>
  </r>
  <r>
    <n v="252922"/>
    <s v="A"/>
    <n v="4"/>
    <n v="17.350000000000001"/>
    <x v="0"/>
    <x v="3"/>
    <n v="3.58"/>
    <n v="66.91"/>
    <x v="99"/>
    <x v="0"/>
    <x v="1"/>
    <x v="0"/>
    <n v="69.400000000000006"/>
  </r>
  <r>
    <n v="977032"/>
    <s v="A"/>
    <n v="9"/>
    <n v="41.86"/>
    <x v="2"/>
    <x v="3"/>
    <n v="3.14"/>
    <n v="364.96"/>
    <x v="114"/>
    <x v="1"/>
    <x v="10"/>
    <x v="0"/>
    <n v="376.74"/>
  </r>
  <r>
    <n v="745071"/>
    <s v="C"/>
    <n v="3"/>
    <n v="15.08"/>
    <x v="1"/>
    <x v="1"/>
    <n v="7.18"/>
    <n v="41.99"/>
    <x v="75"/>
    <x v="0"/>
    <x v="10"/>
    <x v="0"/>
    <n v="45.24"/>
  </r>
  <r>
    <n v="638578"/>
    <s v="D"/>
    <n v="7"/>
    <n v="89.52"/>
    <x v="1"/>
    <x v="0"/>
    <n v="4.8600000000000003"/>
    <n v="596.17999999999995"/>
    <x v="115"/>
    <x v="0"/>
    <x v="11"/>
    <x v="0"/>
    <n v="626.64"/>
  </r>
  <r>
    <n v="254206"/>
    <s v="A"/>
    <n v="6"/>
    <n v="26.93"/>
    <x v="1"/>
    <x v="2"/>
    <n v="3.24"/>
    <n v="156.36000000000001"/>
    <x v="87"/>
    <x v="0"/>
    <x v="4"/>
    <x v="2"/>
    <n v="161.57999999999998"/>
  </r>
  <r>
    <n v="937354"/>
    <s v="A"/>
    <n v="8"/>
    <n v="22.7"/>
    <x v="1"/>
    <x v="1"/>
    <n v="1.9"/>
    <n v="178.11"/>
    <x v="116"/>
    <x v="1"/>
    <x v="2"/>
    <x v="1"/>
    <n v="181.6"/>
  </r>
  <r>
    <n v="758832"/>
    <s v="B"/>
    <n v="9"/>
    <n v="80.900000000000006"/>
    <x v="2"/>
    <x v="1"/>
    <n v="2.1"/>
    <n v="712.85"/>
    <x v="63"/>
    <x v="0"/>
    <x v="4"/>
    <x v="2"/>
    <n v="728.1"/>
  </r>
  <r>
    <n v="889978"/>
    <s v="D"/>
    <n v="5"/>
    <n v="74.12"/>
    <x v="2"/>
    <x v="2"/>
    <n v="3.3"/>
    <n v="358.34"/>
    <x v="117"/>
    <x v="1"/>
    <x v="5"/>
    <x v="0"/>
    <n v="370.6"/>
  </r>
  <r>
    <n v="381440"/>
    <s v="B"/>
    <n v="1"/>
    <n v="15.13"/>
    <x v="0"/>
    <x v="0"/>
    <n v="2.02"/>
    <n v="14.82"/>
    <x v="35"/>
    <x v="0"/>
    <x v="8"/>
    <x v="0"/>
    <n v="15.13"/>
  </r>
  <r>
    <n v="330581"/>
    <s v="D"/>
    <n v="3"/>
    <n v="55.86"/>
    <x v="1"/>
    <x v="1"/>
    <n v="11.1"/>
    <n v="148.99"/>
    <x v="71"/>
    <x v="1"/>
    <x v="0"/>
    <x v="0"/>
    <n v="167.57999999999998"/>
  </r>
  <r>
    <n v="630099"/>
    <s v="D"/>
    <n v="8"/>
    <n v="50.4"/>
    <x v="2"/>
    <x v="0"/>
    <n v="16.96"/>
    <n v="334.78"/>
    <x v="118"/>
    <x v="0"/>
    <x v="1"/>
    <x v="0"/>
    <n v="403.2"/>
  </r>
  <r>
    <n v="933612"/>
    <s v="A"/>
    <n v="6"/>
    <n v="44.82"/>
    <x v="2"/>
    <x v="3"/>
    <n v="17.09"/>
    <n v="222.94"/>
    <x v="119"/>
    <x v="0"/>
    <x v="8"/>
    <x v="0"/>
    <n v="268.92"/>
  </r>
  <r>
    <n v="402432"/>
    <s v="D"/>
    <n v="8"/>
    <n v="21.4"/>
    <x v="0"/>
    <x v="2"/>
    <n v="18.97"/>
    <n v="138.75"/>
    <x v="48"/>
    <x v="0"/>
    <x v="10"/>
    <x v="0"/>
    <n v="171.2"/>
  </r>
  <r>
    <n v="517772"/>
    <s v="A"/>
    <n v="9"/>
    <n v="80.86"/>
    <x v="0"/>
    <x v="3"/>
    <n v="8.31"/>
    <n v="667.26"/>
    <x v="15"/>
    <x v="0"/>
    <x v="4"/>
    <x v="2"/>
    <n v="727.74"/>
  </r>
  <r>
    <n v="35839"/>
    <s v="B"/>
    <n v="4"/>
    <n v="31.6"/>
    <x v="2"/>
    <x v="2"/>
    <n v="16.37"/>
    <n v="105.69"/>
    <x v="120"/>
    <x v="1"/>
    <x v="0"/>
    <x v="0"/>
    <n v="126.4"/>
  </r>
  <r>
    <n v="225733"/>
    <s v="D"/>
    <n v="1"/>
    <n v="51.24"/>
    <x v="3"/>
    <x v="1"/>
    <n v="14.22"/>
    <n v="43.95"/>
    <x v="121"/>
    <x v="0"/>
    <x v="10"/>
    <x v="0"/>
    <n v="51.24"/>
  </r>
  <r>
    <n v="776979"/>
    <s v="A"/>
    <n v="1"/>
    <n v="89.3"/>
    <x v="2"/>
    <x v="3"/>
    <n v="18.38"/>
    <n v="72.88"/>
    <x v="122"/>
    <x v="1"/>
    <x v="0"/>
    <x v="0"/>
    <n v="89.3"/>
  </r>
  <r>
    <n v="221937"/>
    <s v="A"/>
    <n v="4"/>
    <n v="38.64"/>
    <x v="3"/>
    <x v="3"/>
    <n v="12.23"/>
    <n v="135.66"/>
    <x v="123"/>
    <x v="0"/>
    <x v="7"/>
    <x v="0"/>
    <n v="154.56"/>
  </r>
  <r>
    <n v="175416"/>
    <s v="D"/>
    <n v="7"/>
    <n v="13.22"/>
    <x v="2"/>
    <x v="0"/>
    <n v="3.89"/>
    <n v="88.91"/>
    <x v="124"/>
    <x v="1"/>
    <x v="2"/>
    <x v="1"/>
    <n v="92.54"/>
  </r>
  <r>
    <n v="646696"/>
    <s v="D"/>
    <n v="2"/>
    <n v="90.02"/>
    <x v="0"/>
    <x v="0"/>
    <n v="16.260000000000002"/>
    <n v="150.76"/>
    <x v="125"/>
    <x v="1"/>
    <x v="1"/>
    <x v="0"/>
    <n v="180.04"/>
  </r>
  <r>
    <n v="688072"/>
    <s v="C"/>
    <n v="3"/>
    <n v="54.45"/>
    <x v="3"/>
    <x v="2"/>
    <n v="3.86"/>
    <n v="157.04"/>
    <x v="126"/>
    <x v="1"/>
    <x v="9"/>
    <x v="0"/>
    <n v="163.35000000000002"/>
  </r>
  <r>
    <n v="916513"/>
    <s v="D"/>
    <n v="1"/>
    <n v="54.74"/>
    <x v="2"/>
    <x v="1"/>
    <n v="8.69"/>
    <n v="49.98"/>
    <x v="127"/>
    <x v="0"/>
    <x v="0"/>
    <x v="0"/>
    <n v="54.74"/>
  </r>
  <r>
    <n v="538692"/>
    <s v="D"/>
    <n v="5"/>
    <n v="59.63"/>
    <x v="2"/>
    <x v="0"/>
    <n v="14.21"/>
    <n v="255.77"/>
    <x v="128"/>
    <x v="0"/>
    <x v="0"/>
    <x v="0"/>
    <n v="298.15000000000003"/>
  </r>
  <r>
    <n v="172943"/>
    <s v="A"/>
    <n v="1"/>
    <n v="26.19"/>
    <x v="3"/>
    <x v="2"/>
    <n v="17.7"/>
    <n v="21.56"/>
    <x v="129"/>
    <x v="1"/>
    <x v="6"/>
    <x v="0"/>
    <n v="26.19"/>
  </r>
  <r>
    <n v="481676"/>
    <s v="D"/>
    <n v="8"/>
    <n v="74.34"/>
    <x v="3"/>
    <x v="3"/>
    <n v="5.66"/>
    <n v="561.04999999999995"/>
    <x v="130"/>
    <x v="0"/>
    <x v="9"/>
    <x v="0"/>
    <n v="594.72"/>
  </r>
  <r>
    <n v="214608"/>
    <s v="A"/>
    <n v="1"/>
    <n v="30.82"/>
    <x v="1"/>
    <x v="1"/>
    <n v="3.03"/>
    <n v="29.89"/>
    <x v="44"/>
    <x v="1"/>
    <x v="1"/>
    <x v="0"/>
    <n v="30.82"/>
  </r>
  <r>
    <n v="590942"/>
    <s v="A"/>
    <n v="1"/>
    <n v="37.1"/>
    <x v="3"/>
    <x v="0"/>
    <n v="12.31"/>
    <n v="32.54"/>
    <x v="40"/>
    <x v="0"/>
    <x v="0"/>
    <x v="0"/>
    <n v="37.1"/>
  </r>
  <r>
    <n v="108361"/>
    <s v="C"/>
    <n v="2"/>
    <n v="66.81"/>
    <x v="1"/>
    <x v="1"/>
    <n v="7.8"/>
    <n v="123.2"/>
    <x v="131"/>
    <x v="1"/>
    <x v="10"/>
    <x v="0"/>
    <n v="133.62"/>
  </r>
  <r>
    <n v="116067"/>
    <s v="B"/>
    <n v="2"/>
    <n v="77.48"/>
    <x v="0"/>
    <x v="0"/>
    <n v="12.9"/>
    <n v="134.97"/>
    <x v="1"/>
    <x v="0"/>
    <x v="1"/>
    <x v="0"/>
    <n v="154.96"/>
  </r>
  <r>
    <n v="420390"/>
    <s v="A"/>
    <n v="6"/>
    <n v="75.760000000000005"/>
    <x v="1"/>
    <x v="3"/>
    <n v="16.920000000000002"/>
    <n v="377.65"/>
    <x v="132"/>
    <x v="0"/>
    <x v="8"/>
    <x v="0"/>
    <n v="454.56000000000006"/>
  </r>
  <r>
    <n v="218306"/>
    <s v="C"/>
    <n v="7"/>
    <n v="17.48"/>
    <x v="0"/>
    <x v="2"/>
    <n v="9.86"/>
    <n v="110.31"/>
    <x v="25"/>
    <x v="1"/>
    <x v="5"/>
    <x v="0"/>
    <n v="122.36"/>
  </r>
  <r>
    <n v="908160"/>
    <s v="B"/>
    <n v="5"/>
    <n v="77.91"/>
    <x v="1"/>
    <x v="2"/>
    <n v="1.62"/>
    <n v="383.26"/>
    <x v="133"/>
    <x v="0"/>
    <x v="10"/>
    <x v="0"/>
    <n v="389.54999999999995"/>
  </r>
  <r>
    <n v="16642"/>
    <s v="A"/>
    <n v="1"/>
    <n v="69.650000000000006"/>
    <x v="0"/>
    <x v="2"/>
    <n v="18.64"/>
    <n v="56.66"/>
    <x v="134"/>
    <x v="1"/>
    <x v="4"/>
    <x v="2"/>
    <n v="69.650000000000006"/>
  </r>
  <r>
    <n v="147851"/>
    <s v="C"/>
    <n v="1"/>
    <n v="64.459999999999994"/>
    <x v="3"/>
    <x v="3"/>
    <n v="5.87"/>
    <n v="60.68"/>
    <x v="135"/>
    <x v="1"/>
    <x v="6"/>
    <x v="0"/>
    <n v="64.459999999999994"/>
  </r>
  <r>
    <n v="714511"/>
    <s v="A"/>
    <n v="3"/>
    <n v="97.02"/>
    <x v="2"/>
    <x v="2"/>
    <n v="19.440000000000001"/>
    <n v="234.48"/>
    <x v="136"/>
    <x v="0"/>
    <x v="6"/>
    <x v="0"/>
    <n v="291.06"/>
  </r>
  <r>
    <n v="143779"/>
    <s v="A"/>
    <n v="2"/>
    <n v="41.21"/>
    <x v="0"/>
    <x v="0"/>
    <n v="16.84"/>
    <n v="68.55"/>
    <x v="137"/>
    <x v="0"/>
    <x v="7"/>
    <x v="0"/>
    <n v="82.42"/>
  </r>
  <r>
    <n v="491768"/>
    <s v="B"/>
    <n v="5"/>
    <n v="71.48"/>
    <x v="0"/>
    <x v="1"/>
    <n v="6.46"/>
    <n v="334.29"/>
    <x v="138"/>
    <x v="0"/>
    <x v="10"/>
    <x v="0"/>
    <n v="357.40000000000003"/>
  </r>
  <r>
    <n v="390190"/>
    <s v="A"/>
    <n v="6"/>
    <n v="61.59"/>
    <x v="0"/>
    <x v="1"/>
    <n v="8.41"/>
    <n v="338.47"/>
    <x v="104"/>
    <x v="0"/>
    <x v="11"/>
    <x v="0"/>
    <n v="369.54"/>
  </r>
  <r>
    <n v="718553"/>
    <s v="B"/>
    <n v="7"/>
    <n v="44.92"/>
    <x v="2"/>
    <x v="0"/>
    <n v="1.53"/>
    <n v="309.61"/>
    <x v="42"/>
    <x v="1"/>
    <x v="2"/>
    <x v="1"/>
    <n v="314.44"/>
  </r>
  <r>
    <n v="490125"/>
    <s v="C"/>
    <n v="4"/>
    <n v="80.94"/>
    <x v="1"/>
    <x v="0"/>
    <n v="15.66"/>
    <n v="273.06"/>
    <x v="88"/>
    <x v="1"/>
    <x v="7"/>
    <x v="0"/>
    <n v="323.76"/>
  </r>
  <r>
    <n v="11452"/>
    <s v="B"/>
    <n v="7"/>
    <n v="46.28"/>
    <x v="3"/>
    <x v="2"/>
    <n v="6.22"/>
    <n v="303.83"/>
    <x v="139"/>
    <x v="0"/>
    <x v="2"/>
    <x v="1"/>
    <n v="323.96000000000004"/>
  </r>
  <r>
    <n v="98927"/>
    <s v="C"/>
    <n v="8"/>
    <n v="60.27"/>
    <x v="3"/>
    <x v="2"/>
    <n v="3.41"/>
    <n v="465.72"/>
    <x v="35"/>
    <x v="1"/>
    <x v="8"/>
    <x v="0"/>
    <n v="482.16"/>
  </r>
  <r>
    <n v="23830"/>
    <s v="C"/>
    <n v="1"/>
    <n v="60.46"/>
    <x v="2"/>
    <x v="0"/>
    <n v="16.25"/>
    <n v="50.63"/>
    <x v="140"/>
    <x v="1"/>
    <x v="8"/>
    <x v="0"/>
    <n v="60.46"/>
  </r>
  <r>
    <n v="322347"/>
    <s v="A"/>
    <n v="6"/>
    <n v="56.02"/>
    <x v="1"/>
    <x v="1"/>
    <n v="16.89"/>
    <n v="279.33999999999997"/>
    <x v="43"/>
    <x v="0"/>
    <x v="0"/>
    <x v="0"/>
    <n v="336.12"/>
  </r>
  <r>
    <n v="99487"/>
    <s v="D"/>
    <n v="8"/>
    <n v="51.17"/>
    <x v="2"/>
    <x v="0"/>
    <n v="7.35"/>
    <n v="379.26"/>
    <x v="141"/>
    <x v="0"/>
    <x v="4"/>
    <x v="2"/>
    <n v="409.36"/>
  </r>
  <r>
    <n v="174752"/>
    <s v="B"/>
    <n v="5"/>
    <n v="25.1"/>
    <x v="1"/>
    <x v="3"/>
    <n v="5.14"/>
    <n v="119.05"/>
    <x v="142"/>
    <x v="1"/>
    <x v="6"/>
    <x v="0"/>
    <n v="125.5"/>
  </r>
  <r>
    <n v="150760"/>
    <s v="B"/>
    <n v="4"/>
    <n v="31.68"/>
    <x v="2"/>
    <x v="0"/>
    <n v="13.14"/>
    <n v="110.05"/>
    <x v="95"/>
    <x v="1"/>
    <x v="10"/>
    <x v="0"/>
    <n v="126.72"/>
  </r>
  <r>
    <n v="300755"/>
    <s v="C"/>
    <n v="2"/>
    <n v="21.12"/>
    <x v="3"/>
    <x v="0"/>
    <n v="5.86"/>
    <n v="39.75"/>
    <x v="71"/>
    <x v="1"/>
    <x v="0"/>
    <x v="0"/>
    <n v="42.24"/>
  </r>
  <r>
    <n v="318978"/>
    <s v="B"/>
    <n v="6"/>
    <n v="75.11"/>
    <x v="0"/>
    <x v="1"/>
    <n v="10.18"/>
    <n v="404.82"/>
    <x v="143"/>
    <x v="0"/>
    <x v="3"/>
    <x v="0"/>
    <n v="450.65999999999997"/>
  </r>
  <r>
    <n v="447037"/>
    <s v="D"/>
    <n v="6"/>
    <n v="76.989999999999995"/>
    <x v="3"/>
    <x v="2"/>
    <n v="12.85"/>
    <n v="402.56"/>
    <x v="115"/>
    <x v="0"/>
    <x v="11"/>
    <x v="0"/>
    <n v="461.93999999999994"/>
  </r>
  <r>
    <n v="494205"/>
    <s v="D"/>
    <n v="1"/>
    <n v="67.47"/>
    <x v="0"/>
    <x v="2"/>
    <n v="12.35"/>
    <n v="59.14"/>
    <x v="99"/>
    <x v="0"/>
    <x v="1"/>
    <x v="0"/>
    <n v="67.47"/>
  </r>
  <r>
    <n v="375520"/>
    <s v="D"/>
    <n v="9"/>
    <n v="92.59"/>
    <x v="0"/>
    <x v="0"/>
    <n v="13.99"/>
    <n v="716.69"/>
    <x v="144"/>
    <x v="0"/>
    <x v="3"/>
    <x v="0"/>
    <n v="833.31000000000006"/>
  </r>
  <r>
    <n v="550537"/>
    <s v="C"/>
    <n v="6"/>
    <n v="33.85"/>
    <x v="0"/>
    <x v="2"/>
    <n v="7.31"/>
    <n v="188.24"/>
    <x v="145"/>
    <x v="1"/>
    <x v="6"/>
    <x v="0"/>
    <n v="203.10000000000002"/>
  </r>
  <r>
    <n v="372905"/>
    <s v="C"/>
    <n v="3"/>
    <n v="83.89"/>
    <x v="0"/>
    <x v="1"/>
    <n v="10.78"/>
    <n v="224.54"/>
    <x v="91"/>
    <x v="1"/>
    <x v="9"/>
    <x v="0"/>
    <n v="251.67000000000002"/>
  </r>
  <r>
    <n v="116842"/>
    <s v="D"/>
    <n v="4"/>
    <n v="26.73"/>
    <x v="0"/>
    <x v="3"/>
    <n v="3.17"/>
    <n v="103.52"/>
    <x v="79"/>
    <x v="0"/>
    <x v="9"/>
    <x v="0"/>
    <n v="106.92"/>
  </r>
  <r>
    <n v="314341"/>
    <s v="B"/>
    <n v="4"/>
    <n v="16.100000000000001"/>
    <x v="1"/>
    <x v="0"/>
    <n v="3.46"/>
    <n v="62.19"/>
    <x v="97"/>
    <x v="0"/>
    <x v="4"/>
    <x v="2"/>
    <n v="64.400000000000006"/>
  </r>
  <r>
    <n v="342790"/>
    <s v="D"/>
    <n v="3"/>
    <n v="10.01"/>
    <x v="3"/>
    <x v="1"/>
    <n v="11.6"/>
    <n v="26.55"/>
    <x v="24"/>
    <x v="0"/>
    <x v="2"/>
    <x v="1"/>
    <n v="30.03"/>
  </r>
  <r>
    <n v="16227"/>
    <s v="D"/>
    <n v="3"/>
    <n v="62.26"/>
    <x v="1"/>
    <x v="3"/>
    <n v="5.72"/>
    <n v="176.09"/>
    <x v="146"/>
    <x v="0"/>
    <x v="10"/>
    <x v="0"/>
    <n v="186.78"/>
  </r>
  <r>
    <n v="706934"/>
    <s v="A"/>
    <n v="3"/>
    <n v="80.09"/>
    <x v="2"/>
    <x v="0"/>
    <n v="0.02"/>
    <n v="240.2"/>
    <x v="147"/>
    <x v="1"/>
    <x v="7"/>
    <x v="0"/>
    <n v="240.27"/>
  </r>
  <r>
    <n v="146849"/>
    <s v="D"/>
    <n v="4"/>
    <n v="84.07"/>
    <x v="3"/>
    <x v="0"/>
    <n v="16.12"/>
    <n v="282.08"/>
    <x v="148"/>
    <x v="1"/>
    <x v="1"/>
    <x v="0"/>
    <n v="336.28"/>
  </r>
  <r>
    <n v="139063"/>
    <s v="A"/>
    <n v="7"/>
    <n v="52.36"/>
    <x v="1"/>
    <x v="3"/>
    <n v="3.15"/>
    <n v="354.96"/>
    <x v="149"/>
    <x v="1"/>
    <x v="0"/>
    <x v="0"/>
    <n v="366.52"/>
  </r>
  <r>
    <n v="289399"/>
    <s v="C"/>
    <n v="4"/>
    <n v="15.28"/>
    <x v="1"/>
    <x v="2"/>
    <n v="11.09"/>
    <n v="54.36"/>
    <x v="150"/>
    <x v="1"/>
    <x v="11"/>
    <x v="0"/>
    <n v="61.12"/>
  </r>
  <r>
    <n v="108890"/>
    <s v="A"/>
    <n v="9"/>
    <n v="13.22"/>
    <x v="1"/>
    <x v="3"/>
    <n v="8.86"/>
    <n v="108.42"/>
    <x v="129"/>
    <x v="1"/>
    <x v="6"/>
    <x v="0"/>
    <n v="118.98"/>
  </r>
  <r>
    <n v="92407"/>
    <s v="D"/>
    <n v="1"/>
    <n v="92.56"/>
    <x v="0"/>
    <x v="1"/>
    <n v="3.73"/>
    <n v="89.11"/>
    <x v="151"/>
    <x v="1"/>
    <x v="7"/>
    <x v="0"/>
    <n v="92.56"/>
  </r>
  <r>
    <n v="740728"/>
    <s v="B"/>
    <n v="8"/>
    <n v="18.36"/>
    <x v="0"/>
    <x v="1"/>
    <n v="10.3"/>
    <n v="131.79"/>
    <x v="148"/>
    <x v="1"/>
    <x v="1"/>
    <x v="0"/>
    <n v="146.88"/>
  </r>
  <r>
    <n v="803995"/>
    <s v="C"/>
    <n v="7"/>
    <n v="80.62"/>
    <x v="2"/>
    <x v="3"/>
    <n v="13.89"/>
    <n v="485.93"/>
    <x v="152"/>
    <x v="1"/>
    <x v="8"/>
    <x v="0"/>
    <n v="564.34"/>
  </r>
  <r>
    <n v="326729"/>
    <s v="D"/>
    <n v="2"/>
    <n v="16.260000000000002"/>
    <x v="0"/>
    <x v="0"/>
    <n v="5.76"/>
    <n v="30.65"/>
    <x v="15"/>
    <x v="0"/>
    <x v="4"/>
    <x v="2"/>
    <n v="32.520000000000003"/>
  </r>
  <r>
    <n v="188339"/>
    <s v="B"/>
    <n v="8"/>
    <n v="26.5"/>
    <x v="0"/>
    <x v="0"/>
    <n v="14.63"/>
    <n v="180.99"/>
    <x v="153"/>
    <x v="0"/>
    <x v="11"/>
    <x v="0"/>
    <n v="212"/>
  </r>
  <r>
    <n v="670698"/>
    <s v="D"/>
    <n v="1"/>
    <n v="24.66"/>
    <x v="1"/>
    <x v="0"/>
    <n v="17.13"/>
    <n v="20.440000000000001"/>
    <x v="71"/>
    <x v="0"/>
    <x v="0"/>
    <x v="0"/>
    <n v="24.66"/>
  </r>
  <r>
    <n v="736766"/>
    <s v="D"/>
    <n v="9"/>
    <n v="34.94"/>
    <x v="2"/>
    <x v="2"/>
    <n v="10.67"/>
    <n v="280.92"/>
    <x v="31"/>
    <x v="0"/>
    <x v="0"/>
    <x v="0"/>
    <n v="314.45999999999998"/>
  </r>
  <r>
    <n v="423547"/>
    <s v="D"/>
    <n v="9"/>
    <n v="46.51"/>
    <x v="0"/>
    <x v="0"/>
    <n v="1.36"/>
    <n v="412.87"/>
    <x v="154"/>
    <x v="1"/>
    <x v="9"/>
    <x v="0"/>
    <n v="418.59"/>
  </r>
  <r>
    <n v="276714"/>
    <s v="A"/>
    <n v="2"/>
    <n v="21.23"/>
    <x v="0"/>
    <x v="3"/>
    <n v="0.31"/>
    <n v="42.32"/>
    <x v="155"/>
    <x v="1"/>
    <x v="2"/>
    <x v="1"/>
    <n v="42.46"/>
  </r>
  <r>
    <n v="708509"/>
    <s v="D"/>
    <n v="7"/>
    <n v="97.58"/>
    <x v="3"/>
    <x v="1"/>
    <n v="4.25"/>
    <n v="654.04"/>
    <x v="156"/>
    <x v="1"/>
    <x v="5"/>
    <x v="0"/>
    <n v="683.06"/>
  </r>
  <r>
    <n v="206597"/>
    <s v="C"/>
    <n v="3"/>
    <n v="10.18"/>
    <x v="3"/>
    <x v="2"/>
    <n v="19.77"/>
    <n v="24.5"/>
    <x v="157"/>
    <x v="0"/>
    <x v="1"/>
    <x v="0"/>
    <n v="30.54"/>
  </r>
  <r>
    <n v="909161"/>
    <s v="C"/>
    <n v="7"/>
    <n v="79.489999999999995"/>
    <x v="2"/>
    <x v="0"/>
    <n v="11.35"/>
    <n v="493.3"/>
    <x v="106"/>
    <x v="0"/>
    <x v="4"/>
    <x v="2"/>
    <n v="556.42999999999995"/>
  </r>
  <r>
    <n v="149072"/>
    <s v="A"/>
    <n v="9"/>
    <n v="57.39"/>
    <x v="3"/>
    <x v="0"/>
    <n v="13.21"/>
    <n v="448.25"/>
    <x v="95"/>
    <x v="1"/>
    <x v="10"/>
    <x v="0"/>
    <n v="516.51"/>
  </r>
  <r>
    <n v="962327"/>
    <s v="B"/>
    <n v="4"/>
    <n v="17.7"/>
    <x v="1"/>
    <x v="2"/>
    <n v="13.08"/>
    <n v="61.54"/>
    <x v="41"/>
    <x v="0"/>
    <x v="3"/>
    <x v="0"/>
    <n v="70.8"/>
  </r>
  <r>
    <n v="819538"/>
    <s v="C"/>
    <n v="1"/>
    <n v="20.8"/>
    <x v="2"/>
    <x v="0"/>
    <n v="7.16"/>
    <n v="19.309999999999999"/>
    <x v="113"/>
    <x v="1"/>
    <x v="0"/>
    <x v="0"/>
    <n v="20.8"/>
  </r>
  <r>
    <n v="889340"/>
    <s v="D"/>
    <n v="2"/>
    <n v="63.1"/>
    <x v="1"/>
    <x v="3"/>
    <n v="2.71"/>
    <n v="122.78"/>
    <x v="112"/>
    <x v="0"/>
    <x v="7"/>
    <x v="0"/>
    <n v="126.2"/>
  </r>
  <r>
    <n v="802628"/>
    <s v="A"/>
    <n v="1"/>
    <n v="38.369999999999997"/>
    <x v="2"/>
    <x v="0"/>
    <n v="13.01"/>
    <n v="33.380000000000003"/>
    <x v="158"/>
    <x v="0"/>
    <x v="2"/>
    <x v="1"/>
    <n v="38.369999999999997"/>
  </r>
  <r>
    <n v="377265"/>
    <s v="B"/>
    <n v="5"/>
    <n v="50.52"/>
    <x v="1"/>
    <x v="0"/>
    <n v="17.45"/>
    <n v="208.52"/>
    <x v="159"/>
    <x v="0"/>
    <x v="11"/>
    <x v="0"/>
    <n v="252.60000000000002"/>
  </r>
  <r>
    <n v="154281"/>
    <s v="C"/>
    <n v="5"/>
    <n v="59.43"/>
    <x v="3"/>
    <x v="3"/>
    <n v="10.1"/>
    <n v="267.11"/>
    <x v="142"/>
    <x v="1"/>
    <x v="6"/>
    <x v="0"/>
    <n v="297.14999999999998"/>
  </r>
  <r>
    <n v="699725"/>
    <s v="C"/>
    <n v="7"/>
    <n v="61.6"/>
    <x v="2"/>
    <x v="0"/>
    <n v="10.61"/>
    <n v="385.47"/>
    <x v="160"/>
    <x v="0"/>
    <x v="7"/>
    <x v="0"/>
    <n v="431.2"/>
  </r>
  <r>
    <n v="911956"/>
    <s v="B"/>
    <n v="9"/>
    <n v="62.43"/>
    <x v="1"/>
    <x v="1"/>
    <n v="15.76"/>
    <n v="473.33"/>
    <x v="49"/>
    <x v="0"/>
    <x v="2"/>
    <x v="1"/>
    <n v="561.87"/>
  </r>
  <r>
    <n v="53096"/>
    <s v="D"/>
    <n v="9"/>
    <n v="16.3"/>
    <x v="3"/>
    <x v="1"/>
    <n v="14.86"/>
    <n v="124.94"/>
    <x v="81"/>
    <x v="1"/>
    <x v="11"/>
    <x v="0"/>
    <n v="146.70000000000002"/>
  </r>
  <r>
    <n v="805603"/>
    <s v="B"/>
    <n v="3"/>
    <n v="76.64"/>
    <x v="3"/>
    <x v="1"/>
    <n v="11.22"/>
    <n v="204.14"/>
    <x v="138"/>
    <x v="0"/>
    <x v="10"/>
    <x v="0"/>
    <n v="229.92000000000002"/>
  </r>
  <r>
    <n v="795656"/>
    <s v="A"/>
    <n v="3"/>
    <n v="36.42"/>
    <x v="3"/>
    <x v="3"/>
    <n v="0.86"/>
    <n v="108.3"/>
    <x v="161"/>
    <x v="1"/>
    <x v="3"/>
    <x v="0"/>
    <n v="109.26"/>
  </r>
  <r>
    <n v="339482"/>
    <s v="B"/>
    <n v="3"/>
    <n v="20.3"/>
    <x v="1"/>
    <x v="0"/>
    <n v="11.01"/>
    <n v="54.19"/>
    <x v="162"/>
    <x v="0"/>
    <x v="0"/>
    <x v="0"/>
    <n v="60.900000000000006"/>
  </r>
  <r>
    <n v="200487"/>
    <s v="B"/>
    <n v="4"/>
    <n v="19.2"/>
    <x v="3"/>
    <x v="1"/>
    <n v="9.74"/>
    <n v="69.31"/>
    <x v="163"/>
    <x v="0"/>
    <x v="11"/>
    <x v="0"/>
    <n v="76.8"/>
  </r>
  <r>
    <n v="5440"/>
    <s v="C"/>
    <n v="8"/>
    <n v="31.33"/>
    <x v="1"/>
    <x v="3"/>
    <n v="2.89"/>
    <n v="243.41"/>
    <x v="164"/>
    <x v="1"/>
    <x v="9"/>
    <x v="0"/>
    <n v="250.64"/>
  </r>
  <r>
    <n v="865688"/>
    <s v="C"/>
    <n v="6"/>
    <n v="66.58"/>
    <x v="1"/>
    <x v="1"/>
    <n v="18.77"/>
    <n v="324.52"/>
    <x v="68"/>
    <x v="0"/>
    <x v="2"/>
    <x v="1"/>
    <n v="399.48"/>
  </r>
  <r>
    <n v="981947"/>
    <s v="C"/>
    <n v="8"/>
    <n v="52.47"/>
    <x v="0"/>
    <x v="0"/>
    <n v="9.76"/>
    <n v="378.82"/>
    <x v="165"/>
    <x v="1"/>
    <x v="10"/>
    <x v="0"/>
    <n v="419.76"/>
  </r>
  <r>
    <n v="226983"/>
    <s v="B"/>
    <n v="1"/>
    <n v="19.64"/>
    <x v="0"/>
    <x v="1"/>
    <n v="5.68"/>
    <n v="18.52"/>
    <x v="10"/>
    <x v="1"/>
    <x v="0"/>
    <x v="0"/>
    <n v="19.64"/>
  </r>
  <r>
    <n v="724160"/>
    <s v="D"/>
    <n v="8"/>
    <n v="12.91"/>
    <x v="0"/>
    <x v="0"/>
    <n v="8.92"/>
    <n v="94.08"/>
    <x v="166"/>
    <x v="1"/>
    <x v="5"/>
    <x v="0"/>
    <n v="103.28"/>
  </r>
  <r>
    <n v="575940"/>
    <s v="A"/>
    <n v="4"/>
    <n v="12.22"/>
    <x v="0"/>
    <x v="3"/>
    <n v="12.57"/>
    <n v="42.73"/>
    <x v="167"/>
    <x v="1"/>
    <x v="10"/>
    <x v="0"/>
    <n v="48.88"/>
  </r>
  <r>
    <n v="851077"/>
    <s v="D"/>
    <n v="1"/>
    <n v="47.9"/>
    <x v="0"/>
    <x v="0"/>
    <n v="8.34"/>
    <n v="43.9"/>
    <x v="168"/>
    <x v="0"/>
    <x v="9"/>
    <x v="0"/>
    <n v="47.9"/>
  </r>
  <r>
    <n v="689311"/>
    <s v="B"/>
    <n v="8"/>
    <n v="80.930000000000007"/>
    <x v="3"/>
    <x v="1"/>
    <n v="13.32"/>
    <n v="561.24"/>
    <x v="169"/>
    <x v="0"/>
    <x v="1"/>
    <x v="0"/>
    <n v="647.44000000000005"/>
  </r>
  <r>
    <n v="26097"/>
    <s v="D"/>
    <n v="4"/>
    <n v="61.63"/>
    <x v="2"/>
    <x v="1"/>
    <n v="12.81"/>
    <n v="214.93"/>
    <x v="123"/>
    <x v="1"/>
    <x v="7"/>
    <x v="0"/>
    <n v="246.52"/>
  </r>
  <r>
    <n v="418385"/>
    <s v="A"/>
    <n v="6"/>
    <n v="82.87"/>
    <x v="3"/>
    <x v="2"/>
    <n v="7.84"/>
    <n v="458.22"/>
    <x v="170"/>
    <x v="1"/>
    <x v="6"/>
    <x v="0"/>
    <n v="497.22"/>
  </r>
  <r>
    <n v="614162"/>
    <s v="A"/>
    <n v="8"/>
    <n v="38.74"/>
    <x v="3"/>
    <x v="2"/>
    <n v="2.5499999999999998"/>
    <n v="302.07"/>
    <x v="171"/>
    <x v="1"/>
    <x v="2"/>
    <x v="1"/>
    <n v="309.92"/>
  </r>
  <r>
    <n v="968138"/>
    <s v="B"/>
    <n v="4"/>
    <n v="22.63"/>
    <x v="3"/>
    <x v="0"/>
    <n v="5.95"/>
    <n v="85.14"/>
    <x v="172"/>
    <x v="1"/>
    <x v="5"/>
    <x v="0"/>
    <n v="90.52"/>
  </r>
  <r>
    <n v="180410"/>
    <s v="D"/>
    <n v="3"/>
    <n v="82.27"/>
    <x v="3"/>
    <x v="1"/>
    <n v="12.28"/>
    <n v="216.51"/>
    <x v="108"/>
    <x v="1"/>
    <x v="9"/>
    <x v="0"/>
    <n v="246.81"/>
  </r>
  <r>
    <n v="176795"/>
    <s v="B"/>
    <n v="9"/>
    <n v="75.510000000000005"/>
    <x v="1"/>
    <x v="1"/>
    <n v="8.4"/>
    <n v="622.45000000000005"/>
    <x v="75"/>
    <x v="0"/>
    <x v="10"/>
    <x v="0"/>
    <n v="679.59"/>
  </r>
  <r>
    <n v="581410"/>
    <s v="A"/>
    <n v="3"/>
    <n v="63.02"/>
    <x v="3"/>
    <x v="1"/>
    <n v="7.7"/>
    <n v="174.5"/>
    <x v="84"/>
    <x v="0"/>
    <x v="5"/>
    <x v="0"/>
    <n v="189.06"/>
  </r>
  <r>
    <n v="862686"/>
    <s v="A"/>
    <n v="9"/>
    <n v="89.9"/>
    <x v="0"/>
    <x v="2"/>
    <n v="15.65"/>
    <n v="682.44"/>
    <x v="173"/>
    <x v="1"/>
    <x v="11"/>
    <x v="0"/>
    <n v="809.1"/>
  </r>
  <r>
    <n v="597692"/>
    <s v="B"/>
    <n v="2"/>
    <n v="66.760000000000005"/>
    <x v="0"/>
    <x v="2"/>
    <n v="6.19"/>
    <n v="125.25"/>
    <x v="14"/>
    <x v="1"/>
    <x v="4"/>
    <x v="2"/>
    <n v="133.52000000000001"/>
  </r>
  <r>
    <n v="432133"/>
    <s v="D"/>
    <n v="2"/>
    <n v="57.32"/>
    <x v="1"/>
    <x v="2"/>
    <n v="17.48"/>
    <n v="94.6"/>
    <x v="174"/>
    <x v="1"/>
    <x v="8"/>
    <x v="0"/>
    <n v="114.64"/>
  </r>
  <r>
    <n v="925670"/>
    <s v="C"/>
    <n v="2"/>
    <n v="55.21"/>
    <x v="1"/>
    <x v="0"/>
    <n v="14.28"/>
    <n v="94.65"/>
    <x v="147"/>
    <x v="0"/>
    <x v="7"/>
    <x v="0"/>
    <n v="110.42"/>
  </r>
  <r>
    <n v="786158"/>
    <s v="B"/>
    <n v="6"/>
    <n v="65.56"/>
    <x v="2"/>
    <x v="0"/>
    <n v="4.1900000000000004"/>
    <n v="376.9"/>
    <x v="113"/>
    <x v="1"/>
    <x v="0"/>
    <x v="0"/>
    <n v="393.36"/>
  </r>
  <r>
    <n v="414615"/>
    <s v="A"/>
    <n v="3"/>
    <n v="56.5"/>
    <x v="2"/>
    <x v="1"/>
    <n v="7.87"/>
    <n v="156.16"/>
    <x v="6"/>
    <x v="0"/>
    <x v="3"/>
    <x v="0"/>
    <n v="169.5"/>
  </r>
  <r>
    <n v="951230"/>
    <s v="A"/>
    <n v="9"/>
    <n v="34.54"/>
    <x v="0"/>
    <x v="2"/>
    <n v="0.5"/>
    <n v="309.33999999999997"/>
    <x v="175"/>
    <x v="0"/>
    <x v="11"/>
    <x v="0"/>
    <n v="310.86"/>
  </r>
  <r>
    <n v="645918"/>
    <s v="B"/>
    <n v="4"/>
    <n v="95.85"/>
    <x v="0"/>
    <x v="0"/>
    <n v="10.42"/>
    <n v="343.43"/>
    <x v="176"/>
    <x v="0"/>
    <x v="2"/>
    <x v="1"/>
    <n v="383.4"/>
  </r>
  <r>
    <n v="419179"/>
    <s v="A"/>
    <n v="1"/>
    <n v="96.23"/>
    <x v="1"/>
    <x v="0"/>
    <n v="17.39"/>
    <n v="79.489999999999995"/>
    <x v="177"/>
    <x v="1"/>
    <x v="10"/>
    <x v="0"/>
    <n v="96.23"/>
  </r>
  <r>
    <n v="783289"/>
    <s v="B"/>
    <n v="4"/>
    <n v="25.02"/>
    <x v="1"/>
    <x v="0"/>
    <n v="5.44"/>
    <n v="94.62"/>
    <x v="178"/>
    <x v="0"/>
    <x v="2"/>
    <x v="1"/>
    <n v="100.08"/>
  </r>
  <r>
    <n v="761231"/>
    <s v="B"/>
    <n v="1"/>
    <n v="57.75"/>
    <x v="0"/>
    <x v="0"/>
    <n v="0.92"/>
    <n v="57.22"/>
    <x v="179"/>
    <x v="1"/>
    <x v="11"/>
    <x v="0"/>
    <n v="57.75"/>
  </r>
  <r>
    <n v="362503"/>
    <s v="D"/>
    <n v="5"/>
    <n v="81.069999999999993"/>
    <x v="2"/>
    <x v="2"/>
    <n v="11.47"/>
    <n v="358.84"/>
    <x v="110"/>
    <x v="1"/>
    <x v="3"/>
    <x v="0"/>
    <n v="405.34999999999997"/>
  </r>
  <r>
    <n v="852129"/>
    <s v="C"/>
    <n v="4"/>
    <n v="14.93"/>
    <x v="3"/>
    <x v="1"/>
    <n v="2.36"/>
    <n v="58.31"/>
    <x v="40"/>
    <x v="0"/>
    <x v="0"/>
    <x v="0"/>
    <n v="59.72"/>
  </r>
  <r>
    <n v="96643"/>
    <s v="B"/>
    <n v="8"/>
    <n v="21.12"/>
    <x v="1"/>
    <x v="2"/>
    <n v="10.07"/>
    <n v="151.94999999999999"/>
    <x v="180"/>
    <x v="1"/>
    <x v="0"/>
    <x v="0"/>
    <n v="168.96"/>
  </r>
  <r>
    <n v="432478"/>
    <s v="B"/>
    <n v="8"/>
    <n v="59.04"/>
    <x v="3"/>
    <x v="2"/>
    <n v="6.98"/>
    <n v="439.37"/>
    <x v="181"/>
    <x v="1"/>
    <x v="1"/>
    <x v="0"/>
    <n v="472.32"/>
  </r>
  <r>
    <n v="81717"/>
    <s v="A"/>
    <n v="7"/>
    <n v="12.55"/>
    <x v="2"/>
    <x v="3"/>
    <n v="2.29"/>
    <n v="85.84"/>
    <x v="138"/>
    <x v="1"/>
    <x v="10"/>
    <x v="0"/>
    <n v="87.850000000000009"/>
  </r>
  <r>
    <n v="620519"/>
    <s v="C"/>
    <n v="3"/>
    <n v="84.97"/>
    <x v="1"/>
    <x v="1"/>
    <n v="11.58"/>
    <n v="225.39"/>
    <x v="14"/>
    <x v="0"/>
    <x v="4"/>
    <x v="2"/>
    <n v="254.91"/>
  </r>
  <r>
    <n v="736501"/>
    <s v="D"/>
    <n v="1"/>
    <n v="88.58"/>
    <x v="2"/>
    <x v="1"/>
    <n v="4.91"/>
    <n v="84.24"/>
    <x v="182"/>
    <x v="0"/>
    <x v="4"/>
    <x v="2"/>
    <n v="88.58"/>
  </r>
  <r>
    <n v="419875"/>
    <s v="D"/>
    <n v="1"/>
    <n v="76.27"/>
    <x v="2"/>
    <x v="0"/>
    <n v="15.97"/>
    <n v="64.08"/>
    <x v="31"/>
    <x v="1"/>
    <x v="0"/>
    <x v="0"/>
    <n v="76.27"/>
  </r>
  <r>
    <n v="625357"/>
    <s v="C"/>
    <n v="3"/>
    <n v="84.01"/>
    <x v="0"/>
    <x v="1"/>
    <n v="0.49"/>
    <n v="250.81"/>
    <x v="33"/>
    <x v="0"/>
    <x v="0"/>
    <x v="0"/>
    <n v="252.03000000000003"/>
  </r>
  <r>
    <n v="607188"/>
    <s v="A"/>
    <n v="6"/>
    <n v="70.45"/>
    <x v="3"/>
    <x v="1"/>
    <n v="7.79"/>
    <n v="389.79"/>
    <x v="183"/>
    <x v="0"/>
    <x v="7"/>
    <x v="0"/>
    <n v="422.70000000000005"/>
  </r>
  <r>
    <n v="340947"/>
    <s v="B"/>
    <n v="7"/>
    <n v="22.77"/>
    <x v="3"/>
    <x v="3"/>
    <n v="6.84"/>
    <n v="148.47"/>
    <x v="152"/>
    <x v="0"/>
    <x v="8"/>
    <x v="0"/>
    <n v="159.38999999999999"/>
  </r>
  <r>
    <n v="111977"/>
    <s v="C"/>
    <n v="6"/>
    <n v="12.69"/>
    <x v="0"/>
    <x v="3"/>
    <n v="12.65"/>
    <n v="66.489999999999995"/>
    <x v="181"/>
    <x v="0"/>
    <x v="1"/>
    <x v="0"/>
    <n v="76.14"/>
  </r>
  <r>
    <n v="801431"/>
    <s v="D"/>
    <n v="6"/>
    <n v="86.33"/>
    <x v="2"/>
    <x v="3"/>
    <n v="1.3"/>
    <n v="511.23"/>
    <x v="96"/>
    <x v="0"/>
    <x v="11"/>
    <x v="0"/>
    <n v="517.98"/>
  </r>
  <r>
    <n v="730152"/>
    <s v="B"/>
    <n v="6"/>
    <n v="73.64"/>
    <x v="2"/>
    <x v="2"/>
    <n v="8.36"/>
    <n v="404.93"/>
    <x v="66"/>
    <x v="0"/>
    <x v="8"/>
    <x v="0"/>
    <n v="441.84000000000003"/>
  </r>
  <r>
    <n v="902909"/>
    <s v="A"/>
    <n v="3"/>
    <n v="45.86"/>
    <x v="1"/>
    <x v="1"/>
    <n v="9.8699999999999992"/>
    <n v="124"/>
    <x v="114"/>
    <x v="1"/>
    <x v="10"/>
    <x v="0"/>
    <n v="137.57999999999998"/>
  </r>
  <r>
    <n v="697666"/>
    <s v="A"/>
    <n v="6"/>
    <n v="81.72"/>
    <x v="3"/>
    <x v="0"/>
    <n v="14.53"/>
    <n v="419.07"/>
    <x v="184"/>
    <x v="1"/>
    <x v="6"/>
    <x v="0"/>
    <n v="490.32"/>
  </r>
  <r>
    <n v="998579"/>
    <s v="B"/>
    <n v="8"/>
    <n v="14.8"/>
    <x v="2"/>
    <x v="1"/>
    <n v="7.43"/>
    <n v="109.57"/>
    <x v="185"/>
    <x v="1"/>
    <x v="0"/>
    <x v="0"/>
    <n v="118.4"/>
  </r>
  <r>
    <n v="446524"/>
    <s v="C"/>
    <n v="2"/>
    <n v="38.72"/>
    <x v="3"/>
    <x v="0"/>
    <n v="3.77"/>
    <n v="74.510000000000005"/>
    <x v="186"/>
    <x v="1"/>
    <x v="5"/>
    <x v="0"/>
    <n v="77.44"/>
  </r>
  <r>
    <n v="802806"/>
    <s v="C"/>
    <n v="5"/>
    <n v="40.770000000000003"/>
    <x v="1"/>
    <x v="2"/>
    <n v="12.36"/>
    <n v="178.63"/>
    <x v="187"/>
    <x v="0"/>
    <x v="3"/>
    <x v="0"/>
    <n v="203.85000000000002"/>
  </r>
  <r>
    <n v="580124"/>
    <s v="B"/>
    <n v="1"/>
    <n v="19.440000000000001"/>
    <x v="1"/>
    <x v="1"/>
    <n v="16.32"/>
    <n v="16.27"/>
    <x v="155"/>
    <x v="0"/>
    <x v="2"/>
    <x v="1"/>
    <n v="19.440000000000001"/>
  </r>
  <r>
    <n v="861131"/>
    <s v="C"/>
    <n v="1"/>
    <n v="76.75"/>
    <x v="0"/>
    <x v="2"/>
    <n v="5.31"/>
    <n v="72.680000000000007"/>
    <x v="125"/>
    <x v="0"/>
    <x v="1"/>
    <x v="0"/>
    <n v="76.75"/>
  </r>
  <r>
    <n v="315874"/>
    <s v="D"/>
    <n v="5"/>
    <n v="79.98"/>
    <x v="2"/>
    <x v="2"/>
    <n v="3.6"/>
    <n v="385.49"/>
    <x v="44"/>
    <x v="1"/>
    <x v="1"/>
    <x v="0"/>
    <n v="399.90000000000003"/>
  </r>
  <r>
    <n v="607150"/>
    <s v="D"/>
    <n v="3"/>
    <n v="62.49"/>
    <x v="2"/>
    <x v="1"/>
    <n v="6.64"/>
    <n v="175"/>
    <x v="155"/>
    <x v="0"/>
    <x v="2"/>
    <x v="1"/>
    <n v="187.47"/>
  </r>
  <r>
    <n v="918182"/>
    <s v="C"/>
    <n v="4"/>
    <n v="47.61"/>
    <x v="0"/>
    <x v="1"/>
    <n v="12.35"/>
    <n v="166.92"/>
    <x v="188"/>
    <x v="1"/>
    <x v="4"/>
    <x v="2"/>
    <n v="190.44"/>
  </r>
  <r>
    <n v="325659"/>
    <s v="D"/>
    <n v="3"/>
    <n v="64.63"/>
    <x v="0"/>
    <x v="2"/>
    <n v="2.0699999999999998"/>
    <n v="189.9"/>
    <x v="60"/>
    <x v="0"/>
    <x v="11"/>
    <x v="0"/>
    <n v="193.89"/>
  </r>
  <r>
    <n v="247026"/>
    <s v="B"/>
    <n v="1"/>
    <n v="90.85"/>
    <x v="0"/>
    <x v="0"/>
    <n v="16.64"/>
    <n v="75.73"/>
    <x v="189"/>
    <x v="1"/>
    <x v="6"/>
    <x v="0"/>
    <n v="90.85"/>
  </r>
  <r>
    <n v="405747"/>
    <s v="B"/>
    <n v="1"/>
    <n v="42.2"/>
    <x v="2"/>
    <x v="1"/>
    <n v="11.81"/>
    <n v="37.22"/>
    <x v="190"/>
    <x v="1"/>
    <x v="1"/>
    <x v="0"/>
    <n v="42.2"/>
  </r>
  <r>
    <n v="967976"/>
    <s v="A"/>
    <n v="5"/>
    <n v="40.08"/>
    <x v="0"/>
    <x v="1"/>
    <n v="18.71"/>
    <n v="162.91999999999999"/>
    <x v="109"/>
    <x v="1"/>
    <x v="10"/>
    <x v="0"/>
    <n v="200.39999999999998"/>
  </r>
  <r>
    <n v="591053"/>
    <s v="C"/>
    <n v="6"/>
    <n v="66.05"/>
    <x v="1"/>
    <x v="0"/>
    <n v="12.79"/>
    <n v="345.57"/>
    <x v="191"/>
    <x v="0"/>
    <x v="4"/>
    <x v="2"/>
    <n v="396.29999999999995"/>
  </r>
  <r>
    <n v="403949"/>
    <s v="D"/>
    <n v="3"/>
    <n v="71.53"/>
    <x v="0"/>
    <x v="2"/>
    <n v="2.98"/>
    <n v="208.19"/>
    <x v="192"/>
    <x v="0"/>
    <x v="3"/>
    <x v="0"/>
    <n v="214.59"/>
  </r>
  <r>
    <n v="780655"/>
    <s v="C"/>
    <n v="9"/>
    <n v="51.2"/>
    <x v="2"/>
    <x v="0"/>
    <n v="6.27"/>
    <n v="431.9"/>
    <x v="193"/>
    <x v="1"/>
    <x v="3"/>
    <x v="0"/>
    <n v="460.8"/>
  </r>
  <r>
    <n v="542627"/>
    <s v="A"/>
    <n v="5"/>
    <n v="87.36"/>
    <x v="3"/>
    <x v="0"/>
    <n v="7.95"/>
    <n v="402.07"/>
    <x v="194"/>
    <x v="1"/>
    <x v="10"/>
    <x v="0"/>
    <n v="436.8"/>
  </r>
  <r>
    <n v="47782"/>
    <s v="C"/>
    <n v="8"/>
    <n v="41.71"/>
    <x v="2"/>
    <x v="1"/>
    <n v="2.6"/>
    <n v="324.98"/>
    <x v="195"/>
    <x v="0"/>
    <x v="4"/>
    <x v="2"/>
    <n v="333.68"/>
  </r>
  <r>
    <n v="208169"/>
    <s v="B"/>
    <n v="1"/>
    <n v="67.680000000000007"/>
    <x v="0"/>
    <x v="0"/>
    <n v="3.9"/>
    <n v="65.040000000000006"/>
    <x v="104"/>
    <x v="0"/>
    <x v="11"/>
    <x v="0"/>
    <n v="67.680000000000007"/>
  </r>
  <r>
    <n v="749246"/>
    <s v="A"/>
    <n v="5"/>
    <n v="70.099999999999994"/>
    <x v="0"/>
    <x v="0"/>
    <n v="7.65"/>
    <n v="323.7"/>
    <x v="105"/>
    <x v="1"/>
    <x v="5"/>
    <x v="0"/>
    <n v="350.5"/>
  </r>
  <r>
    <n v="7454"/>
    <s v="D"/>
    <n v="3"/>
    <n v="36.53"/>
    <x v="0"/>
    <x v="1"/>
    <n v="13.26"/>
    <n v="95.07"/>
    <x v="187"/>
    <x v="1"/>
    <x v="3"/>
    <x v="0"/>
    <n v="109.59"/>
  </r>
  <r>
    <n v="825043"/>
    <s v="C"/>
    <n v="1"/>
    <n v="11.7"/>
    <x v="0"/>
    <x v="1"/>
    <n v="8.56"/>
    <n v="10.7"/>
    <x v="196"/>
    <x v="1"/>
    <x v="8"/>
    <x v="0"/>
    <n v="11.7"/>
  </r>
  <r>
    <n v="275674"/>
    <s v="B"/>
    <n v="4"/>
    <n v="84.4"/>
    <x v="1"/>
    <x v="3"/>
    <n v="8.14"/>
    <n v="310.10000000000002"/>
    <x v="197"/>
    <x v="1"/>
    <x v="2"/>
    <x v="1"/>
    <n v="337.6"/>
  </r>
  <r>
    <n v="736251"/>
    <s v="B"/>
    <n v="5"/>
    <n v="53.42"/>
    <x v="2"/>
    <x v="3"/>
    <n v="2.1800000000000002"/>
    <n v="261.27"/>
    <x v="139"/>
    <x v="0"/>
    <x v="2"/>
    <x v="1"/>
    <n v="267.10000000000002"/>
  </r>
  <r>
    <n v="396655"/>
    <s v="D"/>
    <n v="7"/>
    <n v="18.59"/>
    <x v="2"/>
    <x v="3"/>
    <n v="9.76"/>
    <n v="117.43"/>
    <x v="198"/>
    <x v="0"/>
    <x v="1"/>
    <x v="0"/>
    <n v="130.13"/>
  </r>
  <r>
    <n v="53274"/>
    <s v="D"/>
    <n v="1"/>
    <n v="96.18"/>
    <x v="0"/>
    <x v="0"/>
    <n v="8.5500000000000007"/>
    <n v="87.95"/>
    <x v="137"/>
    <x v="0"/>
    <x v="7"/>
    <x v="0"/>
    <n v="96.18"/>
  </r>
  <r>
    <n v="565657"/>
    <s v="A"/>
    <n v="3"/>
    <n v="36.68"/>
    <x v="3"/>
    <x v="0"/>
    <n v="3.69"/>
    <n v="105.98"/>
    <x v="135"/>
    <x v="0"/>
    <x v="6"/>
    <x v="0"/>
    <n v="110.03999999999999"/>
  </r>
  <r>
    <n v="308665"/>
    <s v="C"/>
    <n v="2"/>
    <n v="52.7"/>
    <x v="2"/>
    <x v="3"/>
    <n v="19.940000000000001"/>
    <n v="84.39"/>
    <x v="46"/>
    <x v="1"/>
    <x v="9"/>
    <x v="0"/>
    <n v="105.4"/>
  </r>
  <r>
    <n v="214841"/>
    <s v="C"/>
    <n v="9"/>
    <n v="53.57"/>
    <x v="3"/>
    <x v="2"/>
    <n v="7.09"/>
    <n v="447.93"/>
    <x v="199"/>
    <x v="1"/>
    <x v="8"/>
    <x v="0"/>
    <n v="482.13"/>
  </r>
  <r>
    <n v="573255"/>
    <s v="D"/>
    <n v="6"/>
    <n v="43.37"/>
    <x v="3"/>
    <x v="0"/>
    <n v="17.09"/>
    <n v="215.76"/>
    <x v="200"/>
    <x v="1"/>
    <x v="11"/>
    <x v="0"/>
    <n v="260.21999999999997"/>
  </r>
  <r>
    <n v="46053"/>
    <s v="A"/>
    <n v="3"/>
    <n v="23.64"/>
    <x v="1"/>
    <x v="3"/>
    <n v="18.07"/>
    <n v="58.11"/>
    <x v="201"/>
    <x v="1"/>
    <x v="8"/>
    <x v="0"/>
    <n v="70.92"/>
  </r>
  <r>
    <n v="533191"/>
    <s v="B"/>
    <n v="8"/>
    <n v="73.39"/>
    <x v="0"/>
    <x v="0"/>
    <n v="16.62"/>
    <n v="489.5"/>
    <x v="202"/>
    <x v="0"/>
    <x v="5"/>
    <x v="0"/>
    <n v="587.12"/>
  </r>
  <r>
    <n v="362991"/>
    <s v="D"/>
    <n v="8"/>
    <n v="27.59"/>
    <x v="2"/>
    <x v="2"/>
    <n v="5.73"/>
    <n v="208.09"/>
    <x v="16"/>
    <x v="1"/>
    <x v="7"/>
    <x v="0"/>
    <n v="220.72"/>
  </r>
  <r>
    <n v="8745"/>
    <s v="C"/>
    <n v="2"/>
    <n v="71.41"/>
    <x v="2"/>
    <x v="2"/>
    <n v="5.99"/>
    <n v="134.27000000000001"/>
    <x v="203"/>
    <x v="0"/>
    <x v="2"/>
    <x v="1"/>
    <n v="142.82"/>
  </r>
  <r>
    <n v="72046"/>
    <s v="B"/>
    <n v="6"/>
    <n v="82.19"/>
    <x v="2"/>
    <x v="1"/>
    <n v="16.93"/>
    <n v="409.67"/>
    <x v="118"/>
    <x v="1"/>
    <x v="1"/>
    <x v="0"/>
    <n v="493.14"/>
  </r>
  <r>
    <n v="985319"/>
    <s v="D"/>
    <n v="7"/>
    <n v="12.08"/>
    <x v="0"/>
    <x v="0"/>
    <n v="13.25"/>
    <n v="73.37"/>
    <x v="204"/>
    <x v="0"/>
    <x v="11"/>
    <x v="0"/>
    <n v="84.56"/>
  </r>
  <r>
    <n v="857329"/>
    <s v="D"/>
    <n v="2"/>
    <n v="75.86"/>
    <x v="0"/>
    <x v="2"/>
    <n v="9.74"/>
    <n v="136.94"/>
    <x v="205"/>
    <x v="0"/>
    <x v="1"/>
    <x v="0"/>
    <n v="151.72"/>
  </r>
  <r>
    <n v="249196"/>
    <s v="B"/>
    <n v="2"/>
    <n v="67.42"/>
    <x v="0"/>
    <x v="3"/>
    <n v="10.220000000000001"/>
    <n v="121.06"/>
    <x v="206"/>
    <x v="0"/>
    <x v="1"/>
    <x v="0"/>
    <n v="134.84"/>
  </r>
  <r>
    <n v="782042"/>
    <s v="D"/>
    <n v="1"/>
    <n v="27.62"/>
    <x v="1"/>
    <x v="1"/>
    <n v="10.220000000000001"/>
    <n v="24.8"/>
    <x v="207"/>
    <x v="0"/>
    <x v="6"/>
    <x v="0"/>
    <n v="27.62"/>
  </r>
  <r>
    <n v="173636"/>
    <s v="B"/>
    <n v="8"/>
    <n v="65.819999999999993"/>
    <x v="3"/>
    <x v="0"/>
    <n v="1.39"/>
    <n v="519.19000000000005"/>
    <x v="88"/>
    <x v="1"/>
    <x v="7"/>
    <x v="0"/>
    <n v="526.55999999999995"/>
  </r>
  <r>
    <n v="177735"/>
    <s v="C"/>
    <n v="1"/>
    <n v="47.87"/>
    <x v="2"/>
    <x v="2"/>
    <n v="14.44"/>
    <n v="40.96"/>
    <x v="10"/>
    <x v="0"/>
    <x v="0"/>
    <x v="0"/>
    <n v="47.87"/>
  </r>
  <r>
    <n v="535033"/>
    <s v="B"/>
    <n v="9"/>
    <n v="17.61"/>
    <x v="0"/>
    <x v="0"/>
    <n v="13.06"/>
    <n v="137.81"/>
    <x v="168"/>
    <x v="0"/>
    <x v="9"/>
    <x v="0"/>
    <n v="158.49"/>
  </r>
  <r>
    <n v="987875"/>
    <s v="D"/>
    <n v="6"/>
    <n v="57.13"/>
    <x v="1"/>
    <x v="1"/>
    <n v="6"/>
    <n v="322.22000000000003"/>
    <x v="156"/>
    <x v="0"/>
    <x v="5"/>
    <x v="0"/>
    <n v="342.78000000000003"/>
  </r>
  <r>
    <n v="273092"/>
    <s v="A"/>
    <n v="7"/>
    <n v="97.6"/>
    <x v="1"/>
    <x v="2"/>
    <n v="2.7"/>
    <n v="664.7"/>
    <x v="208"/>
    <x v="1"/>
    <x v="8"/>
    <x v="0"/>
    <n v="683.19999999999993"/>
  </r>
  <r>
    <n v="127821"/>
    <s v="C"/>
    <n v="7"/>
    <n v="68.39"/>
    <x v="0"/>
    <x v="0"/>
    <n v="14.68"/>
    <n v="408.47"/>
    <x v="209"/>
    <x v="1"/>
    <x v="10"/>
    <x v="0"/>
    <n v="478.73"/>
  </r>
  <r>
    <n v="858490"/>
    <s v="C"/>
    <n v="3"/>
    <n v="39.75"/>
    <x v="1"/>
    <x v="3"/>
    <n v="2.48"/>
    <n v="116.29"/>
    <x v="103"/>
    <x v="0"/>
    <x v="5"/>
    <x v="0"/>
    <n v="119.25"/>
  </r>
  <r>
    <n v="306808"/>
    <s v="B"/>
    <n v="2"/>
    <n v="60.72"/>
    <x v="2"/>
    <x v="1"/>
    <n v="14.87"/>
    <n v="103.37"/>
    <x v="210"/>
    <x v="1"/>
    <x v="3"/>
    <x v="0"/>
    <n v="121.44"/>
  </r>
  <r>
    <n v="916450"/>
    <s v="C"/>
    <n v="9"/>
    <n v="76.400000000000006"/>
    <x v="2"/>
    <x v="2"/>
    <n v="14.13"/>
    <n v="590.49"/>
    <x v="211"/>
    <x v="0"/>
    <x v="3"/>
    <x v="0"/>
    <n v="687.6"/>
  </r>
  <r>
    <n v="957744"/>
    <s v="A"/>
    <n v="8"/>
    <n v="24.06"/>
    <x v="2"/>
    <x v="3"/>
    <n v="2.98"/>
    <n v="186.75"/>
    <x v="119"/>
    <x v="0"/>
    <x v="8"/>
    <x v="0"/>
    <n v="192.48"/>
  </r>
  <r>
    <n v="347817"/>
    <s v="B"/>
    <n v="7"/>
    <n v="57.59"/>
    <x v="1"/>
    <x v="0"/>
    <n v="12.17"/>
    <n v="354.08"/>
    <x v="63"/>
    <x v="1"/>
    <x v="4"/>
    <x v="2"/>
    <n v="403.13"/>
  </r>
  <r>
    <n v="355438"/>
    <s v="D"/>
    <n v="9"/>
    <n v="55.62"/>
    <x v="3"/>
    <x v="0"/>
    <n v="12.36"/>
    <n v="438.7"/>
    <x v="110"/>
    <x v="0"/>
    <x v="3"/>
    <x v="0"/>
    <n v="500.58"/>
  </r>
  <r>
    <n v="441626"/>
    <s v="A"/>
    <n v="4"/>
    <n v="43.89"/>
    <x v="0"/>
    <x v="1"/>
    <n v="10.62"/>
    <n v="156.91999999999999"/>
    <x v="18"/>
    <x v="1"/>
    <x v="8"/>
    <x v="0"/>
    <n v="175.56"/>
  </r>
  <r>
    <n v="444284"/>
    <s v="B"/>
    <n v="4"/>
    <n v="77.239999999999995"/>
    <x v="0"/>
    <x v="1"/>
    <n v="6.99"/>
    <n v="287.33"/>
    <x v="212"/>
    <x v="1"/>
    <x v="0"/>
    <x v="0"/>
    <n v="308.95999999999998"/>
  </r>
  <r>
    <n v="338588"/>
    <s v="C"/>
    <n v="1"/>
    <n v="60.85"/>
    <x v="0"/>
    <x v="0"/>
    <n v="14.37"/>
    <n v="52.11"/>
    <x v="40"/>
    <x v="1"/>
    <x v="0"/>
    <x v="0"/>
    <n v="60.85"/>
  </r>
  <r>
    <n v="443604"/>
    <s v="D"/>
    <n v="8"/>
    <n v="72.900000000000006"/>
    <x v="3"/>
    <x v="1"/>
    <n v="18.989999999999998"/>
    <n v="472.44"/>
    <x v="213"/>
    <x v="0"/>
    <x v="8"/>
    <x v="0"/>
    <n v="583.20000000000005"/>
  </r>
  <r>
    <n v="101654"/>
    <s v="A"/>
    <n v="3"/>
    <n v="63.64"/>
    <x v="3"/>
    <x v="2"/>
    <n v="0.3"/>
    <n v="190.34"/>
    <x v="60"/>
    <x v="0"/>
    <x v="11"/>
    <x v="0"/>
    <n v="190.92000000000002"/>
  </r>
  <r>
    <n v="701767"/>
    <s v="D"/>
    <n v="7"/>
    <n v="80.28"/>
    <x v="3"/>
    <x v="3"/>
    <n v="11.34"/>
    <n v="498.25"/>
    <x v="128"/>
    <x v="1"/>
    <x v="0"/>
    <x v="0"/>
    <n v="561.96"/>
  </r>
  <r>
    <n v="422955"/>
    <s v="A"/>
    <n v="2"/>
    <n v="67.05"/>
    <x v="1"/>
    <x v="3"/>
    <n v="10.49"/>
    <n v="120.03"/>
    <x v="214"/>
    <x v="0"/>
    <x v="11"/>
    <x v="0"/>
    <n v="134.1"/>
  </r>
  <r>
    <n v="371389"/>
    <s v="C"/>
    <n v="2"/>
    <n v="71"/>
    <x v="2"/>
    <x v="1"/>
    <n v="7.94"/>
    <n v="130.71"/>
    <x v="215"/>
    <x v="0"/>
    <x v="4"/>
    <x v="2"/>
    <n v="142"/>
  </r>
  <r>
    <n v="301008"/>
    <s v="B"/>
    <n v="7"/>
    <n v="30.29"/>
    <x v="1"/>
    <x v="0"/>
    <n v="14.16"/>
    <n v="182.05"/>
    <x v="72"/>
    <x v="0"/>
    <x v="9"/>
    <x v="0"/>
    <n v="212.03"/>
  </r>
  <r>
    <n v="757743"/>
    <s v="B"/>
    <n v="6"/>
    <n v="86.13"/>
    <x v="3"/>
    <x v="0"/>
    <n v="16.739999999999998"/>
    <n v="430.25"/>
    <x v="139"/>
    <x v="1"/>
    <x v="2"/>
    <x v="1"/>
    <n v="516.78"/>
  </r>
  <r>
    <n v="872355"/>
    <s v="D"/>
    <n v="3"/>
    <n v="23.98"/>
    <x v="3"/>
    <x v="0"/>
    <n v="4.0999999999999996"/>
    <n v="69"/>
    <x v="116"/>
    <x v="1"/>
    <x v="2"/>
    <x v="1"/>
    <n v="71.94"/>
  </r>
  <r>
    <n v="669575"/>
    <s v="C"/>
    <n v="9"/>
    <n v="40.58"/>
    <x v="3"/>
    <x v="0"/>
    <n v="9.2799999999999994"/>
    <n v="331.37"/>
    <x v="216"/>
    <x v="0"/>
    <x v="5"/>
    <x v="0"/>
    <n v="365.21999999999997"/>
  </r>
  <r>
    <n v="641655"/>
    <s v="C"/>
    <n v="6"/>
    <n v="90.05"/>
    <x v="0"/>
    <x v="1"/>
    <n v="1.86"/>
    <n v="530.22"/>
    <x v="65"/>
    <x v="1"/>
    <x v="2"/>
    <x v="1"/>
    <n v="540.29999999999995"/>
  </r>
  <r>
    <n v="980553"/>
    <s v="C"/>
    <n v="6"/>
    <n v="19.77"/>
    <x v="1"/>
    <x v="1"/>
    <n v="15.45"/>
    <n v="100.3"/>
    <x v="217"/>
    <x v="0"/>
    <x v="8"/>
    <x v="0"/>
    <n v="118.62"/>
  </r>
  <r>
    <n v="185493"/>
    <s v="B"/>
    <n v="1"/>
    <n v="88"/>
    <x v="0"/>
    <x v="1"/>
    <n v="19.3"/>
    <n v="71.02"/>
    <x v="93"/>
    <x v="1"/>
    <x v="8"/>
    <x v="0"/>
    <n v="88"/>
  </r>
  <r>
    <n v="517250"/>
    <s v="B"/>
    <n v="4"/>
    <n v="52.78"/>
    <x v="3"/>
    <x v="1"/>
    <n v="19.28"/>
    <n v="170.43"/>
    <x v="116"/>
    <x v="1"/>
    <x v="2"/>
    <x v="1"/>
    <n v="211.12"/>
  </r>
  <r>
    <n v="261536"/>
    <s v="A"/>
    <n v="6"/>
    <n v="26.52"/>
    <x v="2"/>
    <x v="0"/>
    <n v="1.29"/>
    <n v="157.08000000000001"/>
    <x v="122"/>
    <x v="1"/>
    <x v="0"/>
    <x v="0"/>
    <n v="159.12"/>
  </r>
  <r>
    <n v="890389"/>
    <s v="D"/>
    <n v="6"/>
    <n v="76.349999999999994"/>
    <x v="3"/>
    <x v="1"/>
    <n v="19.68"/>
    <n v="367.94"/>
    <x v="116"/>
    <x v="1"/>
    <x v="2"/>
    <x v="1"/>
    <n v="458.09999999999997"/>
  </r>
  <r>
    <n v="179348"/>
    <s v="A"/>
    <n v="5"/>
    <n v="35.549999999999997"/>
    <x v="2"/>
    <x v="2"/>
    <n v="9.49"/>
    <n v="160.88"/>
    <x v="171"/>
    <x v="0"/>
    <x v="2"/>
    <x v="1"/>
    <n v="177.75"/>
  </r>
  <r>
    <n v="518701"/>
    <s v="C"/>
    <n v="1"/>
    <n v="71.010000000000005"/>
    <x v="1"/>
    <x v="2"/>
    <n v="12.33"/>
    <n v="62.26"/>
    <x v="198"/>
    <x v="0"/>
    <x v="1"/>
    <x v="0"/>
    <n v="71.010000000000005"/>
  </r>
  <r>
    <n v="6581"/>
    <s v="A"/>
    <n v="8"/>
    <n v="81.180000000000007"/>
    <x v="0"/>
    <x v="1"/>
    <n v="9.33"/>
    <n v="588.85"/>
    <x v="125"/>
    <x v="0"/>
    <x v="1"/>
    <x v="0"/>
    <n v="649.44000000000005"/>
  </r>
  <r>
    <n v="912701"/>
    <s v="B"/>
    <n v="5"/>
    <n v="61.24"/>
    <x v="1"/>
    <x v="3"/>
    <n v="15.46"/>
    <n v="258.85000000000002"/>
    <x v="16"/>
    <x v="1"/>
    <x v="7"/>
    <x v="0"/>
    <n v="306.2"/>
  </r>
  <r>
    <n v="388384"/>
    <s v="A"/>
    <n v="5"/>
    <n v="80.739999999999995"/>
    <x v="0"/>
    <x v="3"/>
    <n v="8.81"/>
    <n v="368.14"/>
    <x v="187"/>
    <x v="1"/>
    <x v="3"/>
    <x v="0"/>
    <n v="403.7"/>
  </r>
  <r>
    <n v="729098"/>
    <s v="C"/>
    <n v="7"/>
    <n v="94.15"/>
    <x v="2"/>
    <x v="1"/>
    <n v="3.95"/>
    <n v="633.03"/>
    <x v="218"/>
    <x v="0"/>
    <x v="11"/>
    <x v="0"/>
    <n v="659.05000000000007"/>
  </r>
  <r>
    <n v="104515"/>
    <s v="D"/>
    <n v="4"/>
    <n v="59.54"/>
    <x v="2"/>
    <x v="3"/>
    <n v="19.97"/>
    <n v="190.58"/>
    <x v="164"/>
    <x v="1"/>
    <x v="9"/>
    <x v="0"/>
    <n v="238.16"/>
  </r>
  <r>
    <n v="291028"/>
    <s v="B"/>
    <n v="6"/>
    <n v="23.71"/>
    <x v="1"/>
    <x v="0"/>
    <n v="17.940000000000001"/>
    <n v="116.76"/>
    <x v="175"/>
    <x v="1"/>
    <x v="11"/>
    <x v="0"/>
    <n v="142.26"/>
  </r>
  <r>
    <n v="861693"/>
    <s v="C"/>
    <n v="4"/>
    <n v="73.86"/>
    <x v="1"/>
    <x v="2"/>
    <n v="0.47"/>
    <n v="294.06"/>
    <x v="147"/>
    <x v="1"/>
    <x v="7"/>
    <x v="0"/>
    <n v="295.44"/>
  </r>
  <r>
    <n v="863251"/>
    <s v="C"/>
    <n v="3"/>
    <n v="46.91"/>
    <x v="0"/>
    <x v="0"/>
    <n v="10.29"/>
    <n v="126.24"/>
    <x v="219"/>
    <x v="0"/>
    <x v="11"/>
    <x v="0"/>
    <n v="140.72999999999999"/>
  </r>
  <r>
    <n v="280919"/>
    <s v="B"/>
    <n v="7"/>
    <n v="57.82"/>
    <x v="3"/>
    <x v="3"/>
    <n v="16.88"/>
    <n v="336.41"/>
    <x v="55"/>
    <x v="0"/>
    <x v="1"/>
    <x v="0"/>
    <n v="404.74"/>
  </r>
  <r>
    <n v="777763"/>
    <s v="B"/>
    <n v="8"/>
    <n v="66.41"/>
    <x v="3"/>
    <x v="0"/>
    <n v="3.34"/>
    <n v="513.54"/>
    <x v="53"/>
    <x v="0"/>
    <x v="10"/>
    <x v="0"/>
    <n v="531.28"/>
  </r>
  <r>
    <n v="396017"/>
    <s v="C"/>
    <n v="4"/>
    <n v="74.569999999999993"/>
    <x v="3"/>
    <x v="3"/>
    <n v="18.68"/>
    <n v="242.57"/>
    <x v="180"/>
    <x v="1"/>
    <x v="0"/>
    <x v="0"/>
    <n v="298.27999999999997"/>
  </r>
  <r>
    <n v="513489"/>
    <s v="B"/>
    <n v="2"/>
    <n v="67.58"/>
    <x v="1"/>
    <x v="3"/>
    <n v="9.24"/>
    <n v="122.67"/>
    <x v="220"/>
    <x v="0"/>
    <x v="5"/>
    <x v="0"/>
    <n v="135.16"/>
  </r>
  <r>
    <n v="417217"/>
    <s v="A"/>
    <n v="3"/>
    <n v="30.96"/>
    <x v="3"/>
    <x v="0"/>
    <n v="6.8"/>
    <n v="86.56"/>
    <x v="221"/>
    <x v="0"/>
    <x v="6"/>
    <x v="0"/>
    <n v="92.88"/>
  </r>
  <r>
    <n v="733277"/>
    <s v="A"/>
    <n v="1"/>
    <n v="77.33"/>
    <x v="0"/>
    <x v="0"/>
    <n v="17.88"/>
    <n v="63.51"/>
    <x v="222"/>
    <x v="0"/>
    <x v="7"/>
    <x v="0"/>
    <n v="77.33"/>
  </r>
  <r>
    <n v="292251"/>
    <s v="C"/>
    <n v="8"/>
    <n v="82.66"/>
    <x v="0"/>
    <x v="2"/>
    <n v="10.36"/>
    <n v="592.75"/>
    <x v="223"/>
    <x v="1"/>
    <x v="11"/>
    <x v="0"/>
    <n v="661.28"/>
  </r>
  <r>
    <n v="797396"/>
    <s v="C"/>
    <n v="3"/>
    <n v="13.39"/>
    <x v="0"/>
    <x v="3"/>
    <n v="3.28"/>
    <n v="38.86"/>
    <x v="224"/>
    <x v="1"/>
    <x v="8"/>
    <x v="0"/>
    <n v="40.17"/>
  </r>
  <r>
    <n v="300917"/>
    <s v="A"/>
    <n v="7"/>
    <n v="37.729999999999997"/>
    <x v="3"/>
    <x v="0"/>
    <n v="4.17"/>
    <n v="253.13"/>
    <x v="85"/>
    <x v="1"/>
    <x v="1"/>
    <x v="0"/>
    <n v="264.10999999999996"/>
  </r>
  <r>
    <n v="192560"/>
    <s v="D"/>
    <n v="5"/>
    <n v="98"/>
    <x v="3"/>
    <x v="0"/>
    <n v="15.78"/>
    <n v="412.67"/>
    <x v="211"/>
    <x v="1"/>
    <x v="3"/>
    <x v="0"/>
    <n v="490"/>
  </r>
  <r>
    <n v="922005"/>
    <s v="A"/>
    <n v="5"/>
    <n v="26"/>
    <x v="3"/>
    <x v="1"/>
    <n v="2.44"/>
    <n v="126.81"/>
    <x v="225"/>
    <x v="0"/>
    <x v="4"/>
    <x v="2"/>
    <n v="130"/>
  </r>
  <r>
    <n v="308377"/>
    <s v="D"/>
    <n v="7"/>
    <n v="26.45"/>
    <x v="1"/>
    <x v="0"/>
    <n v="18.29"/>
    <n v="151.32"/>
    <x v="226"/>
    <x v="0"/>
    <x v="3"/>
    <x v="0"/>
    <n v="185.15"/>
  </r>
  <r>
    <n v="956331"/>
    <s v="B"/>
    <n v="9"/>
    <n v="63.22"/>
    <x v="0"/>
    <x v="0"/>
    <n v="17.760000000000002"/>
    <n v="467.92"/>
    <x v="84"/>
    <x v="0"/>
    <x v="5"/>
    <x v="0"/>
    <n v="568.98"/>
  </r>
  <r>
    <n v="920365"/>
    <s v="B"/>
    <n v="5"/>
    <n v="40.43"/>
    <x v="3"/>
    <x v="0"/>
    <n v="3.6"/>
    <n v="194.89"/>
    <x v="227"/>
    <x v="1"/>
    <x v="7"/>
    <x v="0"/>
    <n v="202.15"/>
  </r>
  <r>
    <n v="899572"/>
    <s v="B"/>
    <n v="1"/>
    <n v="69.14"/>
    <x v="2"/>
    <x v="3"/>
    <n v="16.22"/>
    <n v="57.93"/>
    <x v="228"/>
    <x v="1"/>
    <x v="5"/>
    <x v="0"/>
    <n v="69.14"/>
  </r>
  <r>
    <n v="345644"/>
    <s v="D"/>
    <n v="1"/>
    <n v="33.64"/>
    <x v="1"/>
    <x v="3"/>
    <n v="3.67"/>
    <n v="32.4"/>
    <x v="97"/>
    <x v="0"/>
    <x v="4"/>
    <x v="2"/>
    <n v="33.64"/>
  </r>
  <r>
    <n v="575533"/>
    <s v="D"/>
    <n v="2"/>
    <n v="48.34"/>
    <x v="2"/>
    <x v="1"/>
    <n v="3.81"/>
    <n v="93"/>
    <x v="104"/>
    <x v="0"/>
    <x v="11"/>
    <x v="0"/>
    <n v="96.68"/>
  </r>
  <r>
    <n v="83734"/>
    <s v="B"/>
    <n v="6"/>
    <n v="99.86"/>
    <x v="1"/>
    <x v="2"/>
    <n v="0.46"/>
    <n v="596.41"/>
    <x v="33"/>
    <x v="0"/>
    <x v="0"/>
    <x v="0"/>
    <n v="599.16"/>
  </r>
  <r>
    <n v="516337"/>
    <s v="B"/>
    <n v="9"/>
    <n v="43.61"/>
    <x v="1"/>
    <x v="3"/>
    <n v="0.42"/>
    <n v="390.84"/>
    <x v="229"/>
    <x v="0"/>
    <x v="11"/>
    <x v="0"/>
    <n v="392.49"/>
  </r>
  <r>
    <n v="544547"/>
    <s v="D"/>
    <n v="8"/>
    <n v="17.75"/>
    <x v="0"/>
    <x v="2"/>
    <n v="16.39"/>
    <n v="118.76"/>
    <x v="230"/>
    <x v="1"/>
    <x v="6"/>
    <x v="0"/>
    <n v="142"/>
  </r>
  <r>
    <n v="867803"/>
    <s v="A"/>
    <n v="5"/>
    <n v="76.819999999999993"/>
    <x v="1"/>
    <x v="0"/>
    <n v="11.2"/>
    <n v="341.06"/>
    <x v="231"/>
    <x v="1"/>
    <x v="5"/>
    <x v="0"/>
    <n v="384.09999999999997"/>
  </r>
  <r>
    <n v="367823"/>
    <s v="D"/>
    <n v="1"/>
    <n v="62.97"/>
    <x v="1"/>
    <x v="3"/>
    <n v="10.56"/>
    <n v="56.32"/>
    <x v="41"/>
    <x v="1"/>
    <x v="3"/>
    <x v="0"/>
    <n v="62.97"/>
  </r>
  <r>
    <n v="636002"/>
    <s v="B"/>
    <n v="7"/>
    <n v="50.01"/>
    <x v="2"/>
    <x v="1"/>
    <n v="13.29"/>
    <n v="303.56"/>
    <x v="25"/>
    <x v="1"/>
    <x v="5"/>
    <x v="0"/>
    <n v="350.07"/>
  </r>
  <r>
    <n v="888297"/>
    <s v="C"/>
    <n v="5"/>
    <n v="91.78"/>
    <x v="2"/>
    <x v="1"/>
    <n v="18.84"/>
    <n v="372.48"/>
    <x v="232"/>
    <x v="1"/>
    <x v="8"/>
    <x v="0"/>
    <n v="458.9"/>
  </r>
  <r>
    <n v="589022"/>
    <s v="B"/>
    <n v="6"/>
    <n v="23.2"/>
    <x v="3"/>
    <x v="2"/>
    <n v="12.69"/>
    <n v="121.52"/>
    <x v="233"/>
    <x v="1"/>
    <x v="0"/>
    <x v="0"/>
    <n v="139.19999999999999"/>
  </r>
  <r>
    <n v="802811"/>
    <s v="C"/>
    <n v="7"/>
    <n v="54.08"/>
    <x v="1"/>
    <x v="3"/>
    <n v="9.19"/>
    <n v="343.73"/>
    <x v="224"/>
    <x v="0"/>
    <x v="8"/>
    <x v="0"/>
    <n v="378.56"/>
  </r>
  <r>
    <n v="705690"/>
    <s v="A"/>
    <n v="3"/>
    <n v="27.26"/>
    <x v="1"/>
    <x v="3"/>
    <n v="10.45"/>
    <n v="73.239999999999995"/>
    <x v="234"/>
    <x v="1"/>
    <x v="6"/>
    <x v="0"/>
    <n v="81.78"/>
  </r>
  <r>
    <n v="980389"/>
    <s v="C"/>
    <n v="3"/>
    <n v="17.510000000000002"/>
    <x v="2"/>
    <x v="0"/>
    <n v="13.01"/>
    <n v="45.71"/>
    <x v="29"/>
    <x v="1"/>
    <x v="9"/>
    <x v="0"/>
    <n v="52.53"/>
  </r>
  <r>
    <n v="317698"/>
    <s v="B"/>
    <n v="5"/>
    <n v="49.81"/>
    <x v="3"/>
    <x v="1"/>
    <n v="7.23"/>
    <n v="231.06"/>
    <x v="235"/>
    <x v="1"/>
    <x v="3"/>
    <x v="0"/>
    <n v="249.05"/>
  </r>
  <r>
    <n v="216454"/>
    <s v="D"/>
    <n v="6"/>
    <n v="95.26"/>
    <x v="3"/>
    <x v="0"/>
    <n v="8.69"/>
    <n v="521.91"/>
    <x v="234"/>
    <x v="1"/>
    <x v="6"/>
    <x v="0"/>
    <n v="571.56000000000006"/>
  </r>
  <r>
    <n v="407043"/>
    <s v="D"/>
    <n v="9"/>
    <n v="74.989999999999995"/>
    <x v="2"/>
    <x v="2"/>
    <n v="2.0499999999999998"/>
    <n v="661.05"/>
    <x v="101"/>
    <x v="1"/>
    <x v="4"/>
    <x v="2"/>
    <n v="674.91"/>
  </r>
  <r>
    <n v="106136"/>
    <s v="C"/>
    <n v="5"/>
    <n v="31.11"/>
    <x v="2"/>
    <x v="0"/>
    <n v="8.8699999999999992"/>
    <n v="141.72999999999999"/>
    <x v="154"/>
    <x v="0"/>
    <x v="9"/>
    <x v="0"/>
    <n v="155.55000000000001"/>
  </r>
  <r>
    <n v="606023"/>
    <s v="A"/>
    <n v="1"/>
    <n v="51.64"/>
    <x v="1"/>
    <x v="2"/>
    <n v="19.71"/>
    <n v="41.46"/>
    <x v="224"/>
    <x v="0"/>
    <x v="8"/>
    <x v="0"/>
    <n v="51.64"/>
  </r>
  <r>
    <n v="496490"/>
    <s v="A"/>
    <n v="4"/>
    <n v="81.77"/>
    <x v="2"/>
    <x v="0"/>
    <n v="5.07"/>
    <n v="310.49"/>
    <x v="101"/>
    <x v="0"/>
    <x v="4"/>
    <x v="2"/>
    <n v="327.08"/>
  </r>
  <r>
    <n v="601467"/>
    <s v="B"/>
    <n v="5"/>
    <n v="27.59"/>
    <x v="2"/>
    <x v="1"/>
    <n v="8.8699999999999992"/>
    <n v="125.7"/>
    <x v="236"/>
    <x v="1"/>
    <x v="5"/>
    <x v="0"/>
    <n v="137.94999999999999"/>
  </r>
  <r>
    <n v="466103"/>
    <s v="C"/>
    <n v="5"/>
    <n v="28.33"/>
    <x v="2"/>
    <x v="2"/>
    <n v="14.77"/>
    <n v="120.74"/>
    <x v="237"/>
    <x v="1"/>
    <x v="1"/>
    <x v="0"/>
    <n v="141.64999999999998"/>
  </r>
  <r>
    <n v="86170"/>
    <s v="B"/>
    <n v="7"/>
    <n v="26.29"/>
    <x v="0"/>
    <x v="1"/>
    <n v="4.6900000000000004"/>
    <n v="175.41"/>
    <x v="123"/>
    <x v="1"/>
    <x v="7"/>
    <x v="0"/>
    <n v="184.03"/>
  </r>
  <r>
    <n v="76217"/>
    <s v="D"/>
    <n v="4"/>
    <n v="64.67"/>
    <x v="0"/>
    <x v="0"/>
    <n v="19.29"/>
    <n v="208.79"/>
    <x v="59"/>
    <x v="0"/>
    <x v="2"/>
    <x v="1"/>
    <n v="258.68"/>
  </r>
  <r>
    <n v="654823"/>
    <s v="B"/>
    <n v="1"/>
    <n v="12.61"/>
    <x v="0"/>
    <x v="1"/>
    <n v="14.92"/>
    <n v="10.72"/>
    <x v="213"/>
    <x v="1"/>
    <x v="8"/>
    <x v="0"/>
    <n v="12.61"/>
  </r>
  <r>
    <n v="550821"/>
    <s v="B"/>
    <n v="5"/>
    <n v="62.89"/>
    <x v="2"/>
    <x v="3"/>
    <n v="16.22"/>
    <n v="263.43"/>
    <x v="124"/>
    <x v="0"/>
    <x v="2"/>
    <x v="1"/>
    <n v="314.45"/>
  </r>
  <r>
    <n v="873996"/>
    <s v="C"/>
    <n v="7"/>
    <n v="84.28"/>
    <x v="2"/>
    <x v="1"/>
    <n v="10.1"/>
    <n v="530.37"/>
    <x v="238"/>
    <x v="0"/>
    <x v="6"/>
    <x v="0"/>
    <n v="589.96"/>
  </r>
  <r>
    <n v="161801"/>
    <s v="B"/>
    <n v="6"/>
    <n v="80.44"/>
    <x v="2"/>
    <x v="3"/>
    <n v="5.46"/>
    <n v="456.27"/>
    <x v="239"/>
    <x v="0"/>
    <x v="1"/>
    <x v="0"/>
    <n v="482.64"/>
  </r>
  <r>
    <n v="373207"/>
    <s v="B"/>
    <n v="5"/>
    <n v="70.010000000000005"/>
    <x v="1"/>
    <x v="0"/>
    <n v="17.100000000000001"/>
    <n v="290.2"/>
    <x v="2"/>
    <x v="0"/>
    <x v="2"/>
    <x v="1"/>
    <n v="350.05"/>
  </r>
  <r>
    <n v="25210"/>
    <s v="A"/>
    <n v="4"/>
    <n v="29.75"/>
    <x v="3"/>
    <x v="2"/>
    <n v="13.07"/>
    <n v="103.46"/>
    <x v="240"/>
    <x v="0"/>
    <x v="10"/>
    <x v="0"/>
    <n v="119"/>
  </r>
  <r>
    <n v="464629"/>
    <s v="C"/>
    <n v="2"/>
    <n v="83.48"/>
    <x v="1"/>
    <x v="3"/>
    <n v="18.73"/>
    <n v="135.69"/>
    <x v="49"/>
    <x v="0"/>
    <x v="2"/>
    <x v="1"/>
    <n v="166.96"/>
  </r>
  <r>
    <n v="445549"/>
    <s v="B"/>
    <n v="4"/>
    <n v="96.17"/>
    <x v="0"/>
    <x v="0"/>
    <n v="2.84"/>
    <n v="373.74"/>
    <x v="241"/>
    <x v="0"/>
    <x v="3"/>
    <x v="0"/>
    <n v="384.68"/>
  </r>
  <r>
    <n v="833220"/>
    <s v="A"/>
    <n v="3"/>
    <n v="26.54"/>
    <x v="3"/>
    <x v="3"/>
    <n v="10.42"/>
    <n v="71.319999999999993"/>
    <x v="162"/>
    <x v="1"/>
    <x v="0"/>
    <x v="0"/>
    <n v="79.62"/>
  </r>
  <r>
    <n v="661993"/>
    <s v="B"/>
    <n v="1"/>
    <n v="91.93"/>
    <x v="1"/>
    <x v="3"/>
    <n v="9.6199999999999992"/>
    <n v="83.08"/>
    <x v="242"/>
    <x v="1"/>
    <x v="5"/>
    <x v="0"/>
    <n v="91.93"/>
  </r>
  <r>
    <n v="57725"/>
    <s v="C"/>
    <n v="8"/>
    <n v="86.77"/>
    <x v="2"/>
    <x v="1"/>
    <n v="6.01"/>
    <n v="652.42999999999995"/>
    <x v="243"/>
    <x v="1"/>
    <x v="11"/>
    <x v="0"/>
    <n v="694.16"/>
  </r>
  <r>
    <n v="138488"/>
    <s v="B"/>
    <n v="5"/>
    <n v="98.14"/>
    <x v="0"/>
    <x v="1"/>
    <n v="8.77"/>
    <n v="447.64"/>
    <x v="196"/>
    <x v="0"/>
    <x v="8"/>
    <x v="0"/>
    <n v="490.7"/>
  </r>
  <r>
    <n v="5979"/>
    <s v="A"/>
    <n v="4"/>
    <n v="38.729999999999997"/>
    <x v="0"/>
    <x v="2"/>
    <n v="1.88"/>
    <n v="152.02000000000001"/>
    <x v="135"/>
    <x v="0"/>
    <x v="6"/>
    <x v="0"/>
    <n v="154.91999999999999"/>
  </r>
  <r>
    <n v="885798"/>
    <s v="A"/>
    <n v="8"/>
    <n v="94.07"/>
    <x v="2"/>
    <x v="0"/>
    <n v="15.8"/>
    <n v="633.65"/>
    <x v="236"/>
    <x v="0"/>
    <x v="5"/>
    <x v="0"/>
    <n v="752.56"/>
  </r>
  <r>
    <n v="856928"/>
    <s v="A"/>
    <n v="7"/>
    <n v="26.16"/>
    <x v="3"/>
    <x v="0"/>
    <n v="9.5399999999999991"/>
    <n v="165.63"/>
    <x v="193"/>
    <x v="0"/>
    <x v="3"/>
    <x v="0"/>
    <n v="183.12"/>
  </r>
  <r>
    <n v="189379"/>
    <s v="D"/>
    <n v="2"/>
    <n v="25.77"/>
    <x v="2"/>
    <x v="2"/>
    <n v="0.44"/>
    <n v="51.31"/>
    <x v="244"/>
    <x v="1"/>
    <x v="11"/>
    <x v="0"/>
    <n v="51.54"/>
  </r>
  <r>
    <n v="803559"/>
    <s v="C"/>
    <n v="1"/>
    <n v="19.63"/>
    <x v="0"/>
    <x v="3"/>
    <n v="7.46"/>
    <n v="18.16"/>
    <x v="245"/>
    <x v="1"/>
    <x v="1"/>
    <x v="0"/>
    <n v="19.63"/>
  </r>
  <r>
    <n v="560633"/>
    <s v="D"/>
    <n v="4"/>
    <n v="48.5"/>
    <x v="3"/>
    <x v="3"/>
    <n v="13.37"/>
    <n v="168.06"/>
    <x v="118"/>
    <x v="1"/>
    <x v="1"/>
    <x v="0"/>
    <n v="194"/>
  </r>
  <r>
    <n v="485080"/>
    <s v="B"/>
    <n v="8"/>
    <n v="11.1"/>
    <x v="0"/>
    <x v="1"/>
    <n v="11.46"/>
    <n v="78.59"/>
    <x v="246"/>
    <x v="0"/>
    <x v="8"/>
    <x v="0"/>
    <n v="88.8"/>
  </r>
  <r>
    <n v="930934"/>
    <s v="B"/>
    <n v="2"/>
    <n v="44.32"/>
    <x v="2"/>
    <x v="3"/>
    <n v="12.66"/>
    <n v="77.42"/>
    <x v="111"/>
    <x v="1"/>
    <x v="9"/>
    <x v="0"/>
    <n v="88.64"/>
  </r>
  <r>
    <n v="198154"/>
    <s v="A"/>
    <n v="3"/>
    <n v="66.33"/>
    <x v="1"/>
    <x v="1"/>
    <n v="4.6100000000000003"/>
    <n v="189.83"/>
    <x v="114"/>
    <x v="1"/>
    <x v="10"/>
    <x v="0"/>
    <n v="198.99"/>
  </r>
  <r>
    <n v="369787"/>
    <s v="C"/>
    <n v="1"/>
    <n v="17.04"/>
    <x v="2"/>
    <x v="3"/>
    <n v="14.83"/>
    <n v="14.52"/>
    <x v="172"/>
    <x v="1"/>
    <x v="5"/>
    <x v="0"/>
    <n v="17.04"/>
  </r>
  <r>
    <n v="513041"/>
    <s v="A"/>
    <n v="1"/>
    <n v="83.66"/>
    <x v="3"/>
    <x v="2"/>
    <n v="13.65"/>
    <n v="72.239999999999995"/>
    <x v="247"/>
    <x v="0"/>
    <x v="7"/>
    <x v="0"/>
    <n v="83.66"/>
  </r>
  <r>
    <n v="701393"/>
    <s v="B"/>
    <n v="3"/>
    <n v="36.340000000000003"/>
    <x v="2"/>
    <x v="1"/>
    <n v="10.78"/>
    <n v="97.28"/>
    <x v="244"/>
    <x v="1"/>
    <x v="11"/>
    <x v="0"/>
    <n v="109.02000000000001"/>
  </r>
  <r>
    <n v="111585"/>
    <s v="A"/>
    <n v="5"/>
    <n v="14.18"/>
    <x v="2"/>
    <x v="2"/>
    <n v="19.02"/>
    <n v="57.42"/>
    <x v="248"/>
    <x v="0"/>
    <x v="9"/>
    <x v="0"/>
    <n v="70.900000000000006"/>
  </r>
  <r>
    <n v="141677"/>
    <s v="C"/>
    <n v="3"/>
    <n v="43.72"/>
    <x v="2"/>
    <x v="0"/>
    <n v="19.170000000000002"/>
    <n v="106.01"/>
    <x v="93"/>
    <x v="0"/>
    <x v="8"/>
    <x v="0"/>
    <n v="131.16"/>
  </r>
  <r>
    <n v="126420"/>
    <s v="A"/>
    <n v="1"/>
    <n v="22.46"/>
    <x v="1"/>
    <x v="1"/>
    <n v="4.8099999999999996"/>
    <n v="21.38"/>
    <x v="249"/>
    <x v="1"/>
    <x v="6"/>
    <x v="0"/>
    <n v="22.46"/>
  </r>
  <r>
    <n v="790627"/>
    <s v="B"/>
    <n v="1"/>
    <n v="81.58"/>
    <x v="2"/>
    <x v="1"/>
    <n v="13.02"/>
    <n v="70.959999999999994"/>
    <x v="31"/>
    <x v="0"/>
    <x v="0"/>
    <x v="0"/>
    <n v="81.58"/>
  </r>
  <r>
    <n v="216098"/>
    <s v="C"/>
    <n v="8"/>
    <n v="40.06"/>
    <x v="1"/>
    <x v="1"/>
    <n v="7.97"/>
    <n v="294.95"/>
    <x v="100"/>
    <x v="1"/>
    <x v="7"/>
    <x v="0"/>
    <n v="320.48"/>
  </r>
  <r>
    <n v="491410"/>
    <s v="D"/>
    <n v="2"/>
    <n v="20.53"/>
    <x v="1"/>
    <x v="0"/>
    <n v="8"/>
    <n v="37.78"/>
    <x v="56"/>
    <x v="0"/>
    <x v="2"/>
    <x v="1"/>
    <n v="41.06"/>
  </r>
  <r>
    <n v="442613"/>
    <s v="A"/>
    <n v="3"/>
    <n v="50.83"/>
    <x v="1"/>
    <x v="2"/>
    <n v="10.96"/>
    <n v="135.77000000000001"/>
    <x v="176"/>
    <x v="1"/>
    <x v="2"/>
    <x v="1"/>
    <n v="152.49"/>
  </r>
  <r>
    <n v="209534"/>
    <s v="A"/>
    <n v="2"/>
    <n v="50.68"/>
    <x v="3"/>
    <x v="3"/>
    <n v="0.04"/>
    <n v="101.31"/>
    <x v="250"/>
    <x v="0"/>
    <x v="6"/>
    <x v="0"/>
    <n v="101.36"/>
  </r>
  <r>
    <n v="435541"/>
    <s v="B"/>
    <n v="3"/>
    <n v="34.799999999999997"/>
    <x v="1"/>
    <x v="1"/>
    <n v="7.03"/>
    <n v="97.07"/>
    <x v="146"/>
    <x v="0"/>
    <x v="10"/>
    <x v="0"/>
    <n v="104.39999999999999"/>
  </r>
  <r>
    <n v="949485"/>
    <s v="B"/>
    <n v="7"/>
    <n v="39.43"/>
    <x v="1"/>
    <x v="2"/>
    <n v="13.75"/>
    <n v="238.06"/>
    <x v="174"/>
    <x v="0"/>
    <x v="8"/>
    <x v="0"/>
    <n v="276.01"/>
  </r>
  <r>
    <n v="800058"/>
    <s v="D"/>
    <n v="1"/>
    <n v="79.2"/>
    <x v="1"/>
    <x v="2"/>
    <n v="17.54"/>
    <n v="65.3"/>
    <x v="251"/>
    <x v="0"/>
    <x v="0"/>
    <x v="0"/>
    <n v="79.2"/>
  </r>
  <r>
    <n v="689344"/>
    <s v="D"/>
    <n v="8"/>
    <n v="67.489999999999995"/>
    <x v="0"/>
    <x v="1"/>
    <n v="11.09"/>
    <n v="480"/>
    <x v="18"/>
    <x v="0"/>
    <x v="8"/>
    <x v="0"/>
    <n v="539.91999999999996"/>
  </r>
  <r>
    <n v="845595"/>
    <s v="B"/>
    <n v="2"/>
    <n v="29.32"/>
    <x v="0"/>
    <x v="2"/>
    <n v="5.71"/>
    <n v="55.29"/>
    <x v="252"/>
    <x v="0"/>
    <x v="3"/>
    <x v="0"/>
    <n v="58.64"/>
  </r>
  <r>
    <n v="117582"/>
    <s v="A"/>
    <n v="3"/>
    <n v="95.34"/>
    <x v="1"/>
    <x v="3"/>
    <n v="10.84"/>
    <n v="255"/>
    <x v="54"/>
    <x v="0"/>
    <x v="10"/>
    <x v="0"/>
    <n v="286.02"/>
  </r>
  <r>
    <n v="107127"/>
    <s v="B"/>
    <n v="9"/>
    <n v="37.43"/>
    <x v="2"/>
    <x v="0"/>
    <n v="3.14"/>
    <n v="326.24"/>
    <x v="106"/>
    <x v="0"/>
    <x v="4"/>
    <x v="2"/>
    <n v="336.87"/>
  </r>
  <r>
    <n v="196781"/>
    <s v="A"/>
    <n v="7"/>
    <n v="58.01"/>
    <x v="1"/>
    <x v="1"/>
    <n v="2.52"/>
    <n v="395.81"/>
    <x v="253"/>
    <x v="1"/>
    <x v="6"/>
    <x v="0"/>
    <n v="406.07"/>
  </r>
  <r>
    <n v="926755"/>
    <s v="C"/>
    <n v="4"/>
    <n v="61.4"/>
    <x v="2"/>
    <x v="3"/>
    <n v="13.64"/>
    <n v="212.11"/>
    <x v="254"/>
    <x v="0"/>
    <x v="7"/>
    <x v="0"/>
    <n v="245.6"/>
  </r>
  <r>
    <n v="259891"/>
    <s v="C"/>
    <n v="5"/>
    <n v="29.23"/>
    <x v="1"/>
    <x v="3"/>
    <n v="1.99"/>
    <n v="143.24"/>
    <x v="255"/>
    <x v="1"/>
    <x v="1"/>
    <x v="0"/>
    <n v="146.15"/>
  </r>
  <r>
    <n v="390713"/>
    <s v="D"/>
    <n v="2"/>
    <n v="36.21"/>
    <x v="3"/>
    <x v="3"/>
    <n v="15.63"/>
    <n v="61.1"/>
    <x v="256"/>
    <x v="0"/>
    <x v="2"/>
    <x v="1"/>
    <n v="72.42"/>
  </r>
  <r>
    <n v="153236"/>
    <s v="B"/>
    <n v="8"/>
    <n v="53.26"/>
    <x v="1"/>
    <x v="1"/>
    <n v="8.84"/>
    <n v="388.42"/>
    <x v="257"/>
    <x v="0"/>
    <x v="3"/>
    <x v="0"/>
    <n v="426.08"/>
  </r>
  <r>
    <n v="560895"/>
    <s v="C"/>
    <n v="4"/>
    <n v="33.07"/>
    <x v="0"/>
    <x v="0"/>
    <n v="17.68"/>
    <n v="108.89"/>
    <x v="258"/>
    <x v="0"/>
    <x v="5"/>
    <x v="0"/>
    <n v="132.28"/>
  </r>
  <r>
    <n v="168850"/>
    <s v="C"/>
    <n v="9"/>
    <n v="37.51"/>
    <x v="1"/>
    <x v="0"/>
    <n v="5.24"/>
    <n v="319.86"/>
    <x v="237"/>
    <x v="1"/>
    <x v="1"/>
    <x v="0"/>
    <n v="337.59"/>
  </r>
  <r>
    <n v="995248"/>
    <s v="D"/>
    <n v="5"/>
    <n v="65.180000000000007"/>
    <x v="2"/>
    <x v="0"/>
    <n v="6.55"/>
    <n v="304.56"/>
    <x v="150"/>
    <x v="1"/>
    <x v="11"/>
    <x v="0"/>
    <n v="325.90000000000003"/>
  </r>
  <r>
    <n v="934921"/>
    <s v="D"/>
    <n v="9"/>
    <n v="76.040000000000006"/>
    <x v="1"/>
    <x v="1"/>
    <n v="18.53"/>
    <n v="557.5"/>
    <x v="84"/>
    <x v="1"/>
    <x v="5"/>
    <x v="0"/>
    <n v="684.36"/>
  </r>
  <r>
    <n v="24419"/>
    <s v="C"/>
    <n v="4"/>
    <n v="82.09"/>
    <x v="0"/>
    <x v="0"/>
    <n v="0.25"/>
    <n v="327.54000000000002"/>
    <x v="259"/>
    <x v="1"/>
    <x v="10"/>
    <x v="0"/>
    <n v="328.36"/>
  </r>
  <r>
    <n v="105638"/>
    <s v="C"/>
    <n v="5"/>
    <n v="20.95"/>
    <x v="2"/>
    <x v="2"/>
    <n v="8.83"/>
    <n v="95.52"/>
    <x v="260"/>
    <x v="0"/>
    <x v="11"/>
    <x v="0"/>
    <n v="104.75"/>
  </r>
  <r>
    <n v="727115"/>
    <s v="B"/>
    <n v="9"/>
    <n v="76.33"/>
    <x v="2"/>
    <x v="1"/>
    <n v="11.49"/>
    <n v="608.07000000000005"/>
    <x v="189"/>
    <x v="1"/>
    <x v="6"/>
    <x v="0"/>
    <n v="686.97"/>
  </r>
  <r>
    <n v="135071"/>
    <s v="A"/>
    <n v="8"/>
    <n v="94.27"/>
    <x v="1"/>
    <x v="3"/>
    <n v="12.61"/>
    <n v="659.12"/>
    <x v="261"/>
    <x v="0"/>
    <x v="4"/>
    <x v="2"/>
    <n v="754.16"/>
  </r>
  <r>
    <n v="734459"/>
    <s v="C"/>
    <n v="3"/>
    <n v="62.27"/>
    <x v="3"/>
    <x v="1"/>
    <n v="9.85"/>
    <n v="168.4"/>
    <x v="262"/>
    <x v="0"/>
    <x v="10"/>
    <x v="0"/>
    <n v="186.81"/>
  </r>
  <r>
    <n v="246017"/>
    <s v="C"/>
    <n v="1"/>
    <n v="64.42"/>
    <x v="3"/>
    <x v="1"/>
    <n v="12.71"/>
    <n v="56.23"/>
    <x v="159"/>
    <x v="0"/>
    <x v="11"/>
    <x v="0"/>
    <n v="64.42"/>
  </r>
  <r>
    <n v="812934"/>
    <s v="B"/>
    <n v="3"/>
    <n v="95.98"/>
    <x v="2"/>
    <x v="3"/>
    <n v="9"/>
    <n v="262.01"/>
    <x v="191"/>
    <x v="1"/>
    <x v="4"/>
    <x v="2"/>
    <n v="287.94"/>
  </r>
  <r>
    <n v="199263"/>
    <s v="C"/>
    <n v="4"/>
    <n v="88.25"/>
    <x v="2"/>
    <x v="1"/>
    <n v="9.18"/>
    <n v="320.58"/>
    <x v="5"/>
    <x v="0"/>
    <x v="1"/>
    <x v="0"/>
    <n v="353"/>
  </r>
  <r>
    <n v="532893"/>
    <s v="B"/>
    <n v="2"/>
    <n v="60.19"/>
    <x v="1"/>
    <x v="2"/>
    <n v="12.28"/>
    <n v="105.6"/>
    <x v="180"/>
    <x v="1"/>
    <x v="0"/>
    <x v="0"/>
    <n v="120.38"/>
  </r>
  <r>
    <n v="551421"/>
    <s v="D"/>
    <n v="1"/>
    <n v="78.930000000000007"/>
    <x v="0"/>
    <x v="2"/>
    <n v="4.5"/>
    <n v="75.38"/>
    <x v="172"/>
    <x v="1"/>
    <x v="5"/>
    <x v="0"/>
    <n v="78.930000000000007"/>
  </r>
  <r>
    <n v="120891"/>
    <s v="D"/>
    <n v="7"/>
    <n v="26.28"/>
    <x v="3"/>
    <x v="1"/>
    <n v="15.03"/>
    <n v="156.31"/>
    <x v="176"/>
    <x v="0"/>
    <x v="2"/>
    <x v="1"/>
    <n v="183.96"/>
  </r>
  <r>
    <n v="618265"/>
    <s v="B"/>
    <n v="8"/>
    <n v="47.18"/>
    <x v="2"/>
    <x v="2"/>
    <n v="15.23"/>
    <n v="319.95999999999998"/>
    <x v="256"/>
    <x v="0"/>
    <x v="2"/>
    <x v="1"/>
    <n v="377.44"/>
  </r>
  <r>
    <n v="393337"/>
    <s v="C"/>
    <n v="7"/>
    <n v="74.39"/>
    <x v="1"/>
    <x v="2"/>
    <n v="5.35"/>
    <n v="492.83"/>
    <x v="263"/>
    <x v="0"/>
    <x v="8"/>
    <x v="0"/>
    <n v="520.73"/>
  </r>
  <r>
    <n v="273592"/>
    <s v="B"/>
    <n v="5"/>
    <n v="35.97"/>
    <x v="1"/>
    <x v="1"/>
    <n v="0.54"/>
    <n v="178.9"/>
    <x v="264"/>
    <x v="0"/>
    <x v="4"/>
    <x v="2"/>
    <n v="179.85"/>
  </r>
  <r>
    <n v="56773"/>
    <s v="A"/>
    <n v="1"/>
    <n v="50.85"/>
    <x v="3"/>
    <x v="0"/>
    <n v="9.57"/>
    <n v="45.99"/>
    <x v="105"/>
    <x v="1"/>
    <x v="5"/>
    <x v="0"/>
    <n v="50.85"/>
  </r>
  <r>
    <n v="193610"/>
    <s v="D"/>
    <n v="7"/>
    <n v="25.55"/>
    <x v="2"/>
    <x v="0"/>
    <n v="10.95"/>
    <n v="159.24"/>
    <x v="107"/>
    <x v="0"/>
    <x v="11"/>
    <x v="0"/>
    <n v="178.85"/>
  </r>
  <r>
    <n v="23275"/>
    <s v="C"/>
    <n v="7"/>
    <n v="90.8"/>
    <x v="2"/>
    <x v="2"/>
    <n v="17.73"/>
    <n v="522.89"/>
    <x v="176"/>
    <x v="0"/>
    <x v="2"/>
    <x v="1"/>
    <n v="635.6"/>
  </r>
  <r>
    <n v="240189"/>
    <s v="C"/>
    <n v="9"/>
    <n v="90.61"/>
    <x v="2"/>
    <x v="1"/>
    <n v="8.93"/>
    <n v="742.63"/>
    <x v="265"/>
    <x v="0"/>
    <x v="7"/>
    <x v="0"/>
    <n v="815.49"/>
  </r>
  <r>
    <n v="542331"/>
    <s v="C"/>
    <n v="3"/>
    <n v="53.05"/>
    <x v="2"/>
    <x v="3"/>
    <n v="3.6"/>
    <n v="153.44"/>
    <x v="84"/>
    <x v="0"/>
    <x v="5"/>
    <x v="0"/>
    <n v="159.14999999999998"/>
  </r>
  <r>
    <n v="868624"/>
    <s v="B"/>
    <n v="9"/>
    <n v="27.28"/>
    <x v="3"/>
    <x v="0"/>
    <n v="10.08"/>
    <n v="220.78"/>
    <x v="245"/>
    <x v="1"/>
    <x v="1"/>
    <x v="0"/>
    <n v="245.52"/>
  </r>
  <r>
    <n v="699727"/>
    <s v="D"/>
    <n v="1"/>
    <n v="71.13"/>
    <x v="0"/>
    <x v="2"/>
    <n v="19.45"/>
    <n v="57.29"/>
    <x v="205"/>
    <x v="0"/>
    <x v="1"/>
    <x v="0"/>
    <n v="71.13"/>
  </r>
  <r>
    <n v="230280"/>
    <s v="A"/>
    <n v="1"/>
    <n v="29.22"/>
    <x v="3"/>
    <x v="0"/>
    <n v="15.61"/>
    <n v="24.66"/>
    <x v="174"/>
    <x v="1"/>
    <x v="8"/>
    <x v="0"/>
    <n v="29.22"/>
  </r>
  <r>
    <n v="905870"/>
    <s v="D"/>
    <n v="4"/>
    <n v="30.57"/>
    <x v="3"/>
    <x v="2"/>
    <n v="15.82"/>
    <n v="102.95"/>
    <x v="266"/>
    <x v="1"/>
    <x v="11"/>
    <x v="0"/>
    <n v="122.28"/>
  </r>
  <r>
    <n v="533585"/>
    <s v="C"/>
    <n v="9"/>
    <n v="97.48"/>
    <x v="1"/>
    <x v="2"/>
    <n v="19.420000000000002"/>
    <n v="706.95"/>
    <x v="112"/>
    <x v="0"/>
    <x v="7"/>
    <x v="0"/>
    <n v="877.32"/>
  </r>
  <r>
    <n v="361836"/>
    <s v="D"/>
    <n v="6"/>
    <n v="18.96"/>
    <x v="3"/>
    <x v="1"/>
    <n v="7.66"/>
    <n v="105.03"/>
    <x v="267"/>
    <x v="1"/>
    <x v="7"/>
    <x v="0"/>
    <n v="113.76"/>
  </r>
  <r>
    <n v="29302"/>
    <s v="A"/>
    <n v="3"/>
    <n v="44.13"/>
    <x v="0"/>
    <x v="1"/>
    <n v="17.98"/>
    <n v="108.59"/>
    <x v="92"/>
    <x v="0"/>
    <x v="6"/>
    <x v="0"/>
    <n v="132.39000000000001"/>
  </r>
  <r>
    <n v="759104"/>
    <s v="B"/>
    <n v="1"/>
    <n v="59.94"/>
    <x v="2"/>
    <x v="2"/>
    <n v="1.67"/>
    <n v="58.94"/>
    <x v="268"/>
    <x v="1"/>
    <x v="6"/>
    <x v="0"/>
    <n v="59.94"/>
  </r>
  <r>
    <n v="637997"/>
    <s v="C"/>
    <n v="4"/>
    <n v="19.7"/>
    <x v="1"/>
    <x v="2"/>
    <n v="6.33"/>
    <n v="73.819999999999993"/>
    <x v="115"/>
    <x v="1"/>
    <x v="11"/>
    <x v="0"/>
    <n v="78.8"/>
  </r>
  <r>
    <n v="979697"/>
    <s v="D"/>
    <n v="9"/>
    <n v="13.5"/>
    <x v="1"/>
    <x v="0"/>
    <n v="15.51"/>
    <n v="102.69"/>
    <x v="164"/>
    <x v="0"/>
    <x v="9"/>
    <x v="0"/>
    <n v="121.5"/>
  </r>
  <r>
    <n v="286748"/>
    <s v="A"/>
    <n v="3"/>
    <n v="58.81"/>
    <x v="0"/>
    <x v="1"/>
    <n v="4.6500000000000004"/>
    <n v="168.22"/>
    <x v="269"/>
    <x v="1"/>
    <x v="4"/>
    <x v="2"/>
    <n v="176.43"/>
  </r>
  <r>
    <n v="793090"/>
    <s v="A"/>
    <n v="9"/>
    <n v="20.309999999999999"/>
    <x v="0"/>
    <x v="1"/>
    <n v="11.68"/>
    <n v="161.44999999999999"/>
    <x v="61"/>
    <x v="1"/>
    <x v="3"/>
    <x v="0"/>
    <n v="182.79"/>
  </r>
  <r>
    <n v="844241"/>
    <s v="B"/>
    <n v="7"/>
    <n v="32.61"/>
    <x v="2"/>
    <x v="2"/>
    <n v="10.91"/>
    <n v="203.33"/>
    <x v="270"/>
    <x v="0"/>
    <x v="4"/>
    <x v="2"/>
    <n v="228.26999999999998"/>
  </r>
  <r>
    <n v="201549"/>
    <s v="C"/>
    <n v="4"/>
    <n v="54.75"/>
    <x v="3"/>
    <x v="2"/>
    <n v="14.72"/>
    <n v="186.79"/>
    <x v="27"/>
    <x v="0"/>
    <x v="10"/>
    <x v="0"/>
    <n v="219"/>
  </r>
  <r>
    <n v="498121"/>
    <s v="B"/>
    <n v="3"/>
    <n v="41.27"/>
    <x v="2"/>
    <x v="0"/>
    <n v="2.4"/>
    <n v="120.86"/>
    <x v="128"/>
    <x v="1"/>
    <x v="0"/>
    <x v="0"/>
    <n v="123.81"/>
  </r>
  <r>
    <n v="748144"/>
    <s v="C"/>
    <n v="5"/>
    <n v="73.95"/>
    <x v="2"/>
    <x v="3"/>
    <n v="13.84"/>
    <n v="318.58"/>
    <x v="271"/>
    <x v="0"/>
    <x v="11"/>
    <x v="0"/>
    <n v="369.75"/>
  </r>
  <r>
    <n v="792551"/>
    <s v="D"/>
    <n v="5"/>
    <n v="96.62"/>
    <x v="2"/>
    <x v="0"/>
    <n v="12.35"/>
    <n v="423.42"/>
    <x v="272"/>
    <x v="0"/>
    <x v="11"/>
    <x v="0"/>
    <n v="483.1"/>
  </r>
  <r>
    <n v="690537"/>
    <s v="A"/>
    <n v="3"/>
    <n v="77.790000000000006"/>
    <x v="3"/>
    <x v="1"/>
    <n v="8.42"/>
    <n v="213.7"/>
    <x v="32"/>
    <x v="0"/>
    <x v="9"/>
    <x v="0"/>
    <n v="233.37"/>
  </r>
  <r>
    <n v="493138"/>
    <s v="D"/>
    <n v="9"/>
    <n v="100"/>
    <x v="3"/>
    <x v="3"/>
    <n v="2.09"/>
    <n v="881.16"/>
    <x v="136"/>
    <x v="0"/>
    <x v="6"/>
    <x v="0"/>
    <n v="900"/>
  </r>
  <r>
    <n v="420832"/>
    <s v="B"/>
    <n v="4"/>
    <n v="45"/>
    <x v="0"/>
    <x v="3"/>
    <n v="2.19"/>
    <n v="176.07"/>
    <x v="273"/>
    <x v="0"/>
    <x v="7"/>
    <x v="0"/>
    <n v="180"/>
  </r>
  <r>
    <n v="163532"/>
    <s v="D"/>
    <n v="5"/>
    <n v="37.47"/>
    <x v="0"/>
    <x v="0"/>
    <n v="18.62"/>
    <n v="152.47"/>
    <x v="45"/>
    <x v="0"/>
    <x v="8"/>
    <x v="0"/>
    <n v="187.35"/>
  </r>
  <r>
    <n v="256865"/>
    <s v="D"/>
    <n v="4"/>
    <n v="29.13"/>
    <x v="1"/>
    <x v="0"/>
    <n v="1.1200000000000001"/>
    <n v="115.23"/>
    <x v="113"/>
    <x v="1"/>
    <x v="0"/>
    <x v="0"/>
    <n v="116.52"/>
  </r>
  <r>
    <n v="669959"/>
    <s v="D"/>
    <n v="5"/>
    <n v="89.64"/>
    <x v="3"/>
    <x v="0"/>
    <n v="9.84"/>
    <n v="404.08"/>
    <x v="8"/>
    <x v="0"/>
    <x v="5"/>
    <x v="0"/>
    <n v="448.2"/>
  </r>
  <r>
    <n v="456263"/>
    <s v="D"/>
    <n v="7"/>
    <n v="45.09"/>
    <x v="3"/>
    <x v="3"/>
    <n v="3.87"/>
    <n v="303.44"/>
    <x v="274"/>
    <x v="1"/>
    <x v="6"/>
    <x v="0"/>
    <n v="315.63"/>
  </r>
  <r>
    <n v="109603"/>
    <s v="D"/>
    <n v="9"/>
    <n v="73.98"/>
    <x v="0"/>
    <x v="2"/>
    <n v="7.17"/>
    <n v="618.15"/>
    <x v="275"/>
    <x v="1"/>
    <x v="0"/>
    <x v="0"/>
    <n v="665.82"/>
  </r>
  <r>
    <n v="765714"/>
    <s v="D"/>
    <n v="7"/>
    <n v="70.73"/>
    <x v="2"/>
    <x v="2"/>
    <n v="19.87"/>
    <n v="396.73"/>
    <x v="255"/>
    <x v="1"/>
    <x v="1"/>
    <x v="0"/>
    <n v="495.11"/>
  </r>
  <r>
    <n v="325272"/>
    <s v="D"/>
    <n v="5"/>
    <n v="15.14"/>
    <x v="0"/>
    <x v="2"/>
    <n v="6.48"/>
    <n v="70.78"/>
    <x v="136"/>
    <x v="0"/>
    <x v="6"/>
    <x v="0"/>
    <n v="75.7"/>
  </r>
  <r>
    <n v="660317"/>
    <s v="C"/>
    <n v="7"/>
    <n v="89.17"/>
    <x v="1"/>
    <x v="0"/>
    <n v="8.58"/>
    <n v="570.59"/>
    <x v="125"/>
    <x v="0"/>
    <x v="1"/>
    <x v="0"/>
    <n v="624.19000000000005"/>
  </r>
  <r>
    <n v="921096"/>
    <s v="B"/>
    <n v="5"/>
    <n v="53.79"/>
    <x v="0"/>
    <x v="3"/>
    <n v="16.78"/>
    <n v="223.82"/>
    <x v="89"/>
    <x v="0"/>
    <x v="9"/>
    <x v="0"/>
    <n v="268.95"/>
  </r>
  <r>
    <n v="645229"/>
    <s v="A"/>
    <n v="3"/>
    <n v="30.12"/>
    <x v="0"/>
    <x v="1"/>
    <n v="3.78"/>
    <n v="86.94"/>
    <x v="193"/>
    <x v="1"/>
    <x v="3"/>
    <x v="0"/>
    <n v="90.36"/>
  </r>
  <r>
    <n v="779845"/>
    <s v="D"/>
    <n v="7"/>
    <n v="98.12"/>
    <x v="1"/>
    <x v="3"/>
    <n v="6.52"/>
    <n v="642.03"/>
    <x v="87"/>
    <x v="0"/>
    <x v="4"/>
    <x v="2"/>
    <n v="686.84"/>
  </r>
  <r>
    <n v="852617"/>
    <s v="A"/>
    <n v="2"/>
    <n v="77.78"/>
    <x v="2"/>
    <x v="0"/>
    <n v="14.54"/>
    <n v="132.94"/>
    <x v="108"/>
    <x v="0"/>
    <x v="9"/>
    <x v="0"/>
    <n v="155.56"/>
  </r>
  <r>
    <n v="334586"/>
    <s v="A"/>
    <n v="9"/>
    <n v="65.510000000000005"/>
    <x v="3"/>
    <x v="0"/>
    <n v="10.88"/>
    <n v="525.41999999999996"/>
    <x v="68"/>
    <x v="0"/>
    <x v="2"/>
    <x v="1"/>
    <n v="589.59"/>
  </r>
  <r>
    <n v="404123"/>
    <s v="C"/>
    <n v="1"/>
    <n v="98.95"/>
    <x v="0"/>
    <x v="2"/>
    <n v="16.93"/>
    <n v="82.2"/>
    <x v="190"/>
    <x v="0"/>
    <x v="1"/>
    <x v="0"/>
    <n v="98.95"/>
  </r>
  <r>
    <n v="643411"/>
    <s v="B"/>
    <n v="6"/>
    <n v="78.09"/>
    <x v="3"/>
    <x v="1"/>
    <n v="2.94"/>
    <n v="454.77"/>
    <x v="26"/>
    <x v="1"/>
    <x v="2"/>
    <x v="1"/>
    <n v="468.54"/>
  </r>
  <r>
    <n v="604160"/>
    <s v="B"/>
    <n v="7"/>
    <n v="20.9"/>
    <x v="2"/>
    <x v="1"/>
    <n v="9.8800000000000008"/>
    <n v="131.86000000000001"/>
    <x v="276"/>
    <x v="1"/>
    <x v="7"/>
    <x v="0"/>
    <n v="146.29999999999998"/>
  </r>
  <r>
    <n v="957945"/>
    <s v="A"/>
    <n v="8"/>
    <n v="99.2"/>
    <x v="3"/>
    <x v="3"/>
    <n v="19.64"/>
    <n v="637.76"/>
    <x v="244"/>
    <x v="1"/>
    <x v="11"/>
    <x v="0"/>
    <n v="793.6"/>
  </r>
  <r>
    <n v="121166"/>
    <s v="C"/>
    <n v="9"/>
    <n v="63.78"/>
    <x v="2"/>
    <x v="2"/>
    <n v="9.35"/>
    <n v="520.4"/>
    <x v="277"/>
    <x v="0"/>
    <x v="1"/>
    <x v="0"/>
    <n v="574.02"/>
  </r>
  <r>
    <n v="340801"/>
    <s v="B"/>
    <n v="2"/>
    <n v="36.950000000000003"/>
    <x v="2"/>
    <x v="2"/>
    <n v="4.9400000000000004"/>
    <n v="70.239999999999995"/>
    <x v="278"/>
    <x v="1"/>
    <x v="9"/>
    <x v="0"/>
    <n v="73.900000000000006"/>
  </r>
  <r>
    <n v="283132"/>
    <s v="D"/>
    <n v="2"/>
    <n v="83.58"/>
    <x v="2"/>
    <x v="3"/>
    <n v="18.78"/>
    <n v="135.76"/>
    <x v="142"/>
    <x v="0"/>
    <x v="6"/>
    <x v="0"/>
    <n v="167.16"/>
  </r>
  <r>
    <n v="248992"/>
    <s v="D"/>
    <n v="5"/>
    <n v="14.31"/>
    <x v="2"/>
    <x v="3"/>
    <n v="19.14"/>
    <n v="57.87"/>
    <x v="238"/>
    <x v="1"/>
    <x v="6"/>
    <x v="0"/>
    <n v="71.55"/>
  </r>
  <r>
    <n v="985239"/>
    <s v="B"/>
    <n v="5"/>
    <n v="68.89"/>
    <x v="0"/>
    <x v="1"/>
    <n v="16.690000000000001"/>
    <n v="286.98"/>
    <x v="119"/>
    <x v="1"/>
    <x v="8"/>
    <x v="0"/>
    <n v="344.45"/>
  </r>
  <r>
    <n v="835677"/>
    <s v="C"/>
    <n v="6"/>
    <n v="24.33"/>
    <x v="3"/>
    <x v="3"/>
    <n v="4.76"/>
    <n v="139.06"/>
    <x v="131"/>
    <x v="1"/>
    <x v="10"/>
    <x v="0"/>
    <n v="145.97999999999999"/>
  </r>
  <r>
    <n v="780890"/>
    <s v="A"/>
    <n v="3"/>
    <n v="17.88"/>
    <x v="1"/>
    <x v="3"/>
    <n v="2.5099999999999998"/>
    <n v="52.29"/>
    <x v="229"/>
    <x v="0"/>
    <x v="11"/>
    <x v="0"/>
    <n v="53.64"/>
  </r>
  <r>
    <n v="989916"/>
    <s v="C"/>
    <n v="8"/>
    <n v="41.86"/>
    <x v="0"/>
    <x v="2"/>
    <n v="2.37"/>
    <n v="326.95"/>
    <x v="216"/>
    <x v="1"/>
    <x v="5"/>
    <x v="0"/>
    <n v="334.88"/>
  </r>
  <r>
    <n v="705385"/>
    <s v="A"/>
    <n v="1"/>
    <n v="42.07"/>
    <x v="0"/>
    <x v="0"/>
    <n v="7.02"/>
    <n v="39.119999999999997"/>
    <x v="279"/>
    <x v="0"/>
    <x v="10"/>
    <x v="0"/>
    <n v="42.07"/>
  </r>
  <r>
    <n v="558604"/>
    <s v="C"/>
    <n v="6"/>
    <n v="64.05"/>
    <x v="2"/>
    <x v="2"/>
    <n v="19.02"/>
    <n v="311.20999999999998"/>
    <x v="196"/>
    <x v="0"/>
    <x v="8"/>
    <x v="0"/>
    <n v="384.29999999999995"/>
  </r>
  <r>
    <n v="444661"/>
    <s v="C"/>
    <n v="4"/>
    <n v="60.89"/>
    <x v="3"/>
    <x v="3"/>
    <n v="8.81"/>
    <n v="222.11"/>
    <x v="280"/>
    <x v="0"/>
    <x v="3"/>
    <x v="0"/>
    <n v="243.56"/>
  </r>
  <r>
    <n v="953640"/>
    <s v="B"/>
    <n v="1"/>
    <n v="71.92"/>
    <x v="2"/>
    <x v="1"/>
    <n v="19.440000000000001"/>
    <n v="57.93"/>
    <x v="266"/>
    <x v="0"/>
    <x v="11"/>
    <x v="0"/>
    <n v="71.92"/>
  </r>
  <r>
    <n v="246637"/>
    <s v="A"/>
    <n v="7"/>
    <n v="25.67"/>
    <x v="1"/>
    <x v="2"/>
    <n v="6.61"/>
    <n v="167.8"/>
    <x v="212"/>
    <x v="1"/>
    <x v="0"/>
    <x v="0"/>
    <n v="179.69"/>
  </r>
  <r>
    <n v="587590"/>
    <s v="D"/>
    <n v="9"/>
    <n v="88.38"/>
    <x v="1"/>
    <x v="0"/>
    <n v="3.99"/>
    <n v="763.69"/>
    <x v="255"/>
    <x v="0"/>
    <x v="1"/>
    <x v="0"/>
    <n v="795.42"/>
  </r>
  <r>
    <n v="367759"/>
    <s v="C"/>
    <n v="4"/>
    <n v="87.28"/>
    <x v="0"/>
    <x v="3"/>
    <n v="2"/>
    <n v="342.15"/>
    <x v="274"/>
    <x v="0"/>
    <x v="6"/>
    <x v="0"/>
    <n v="349.12"/>
  </r>
  <r>
    <n v="422178"/>
    <s v="D"/>
    <n v="4"/>
    <n v="29.46"/>
    <x v="1"/>
    <x v="0"/>
    <n v="13.69"/>
    <n v="101.72"/>
    <x v="217"/>
    <x v="1"/>
    <x v="8"/>
    <x v="0"/>
    <n v="117.84"/>
  </r>
  <r>
    <n v="70385"/>
    <s v="B"/>
    <n v="6"/>
    <n v="52.62"/>
    <x v="1"/>
    <x v="3"/>
    <n v="8.34"/>
    <n v="289.39999999999998"/>
    <x v="238"/>
    <x v="1"/>
    <x v="6"/>
    <x v="0"/>
    <n v="315.71999999999997"/>
  </r>
  <r>
    <n v="587065"/>
    <s v="B"/>
    <n v="3"/>
    <n v="53.92"/>
    <x v="0"/>
    <x v="3"/>
    <n v="15.63"/>
    <n v="136.47999999999999"/>
    <x v="97"/>
    <x v="1"/>
    <x v="4"/>
    <x v="2"/>
    <n v="161.76"/>
  </r>
  <r>
    <n v="906455"/>
    <s v="B"/>
    <n v="6"/>
    <n v="92.91"/>
    <x v="0"/>
    <x v="1"/>
    <n v="12.98"/>
    <n v="485.11"/>
    <x v="247"/>
    <x v="1"/>
    <x v="7"/>
    <x v="0"/>
    <n v="557.46"/>
  </r>
  <r>
    <n v="199509"/>
    <s v="C"/>
    <n v="7"/>
    <n v="91.51"/>
    <x v="2"/>
    <x v="0"/>
    <n v="8.2899999999999991"/>
    <n v="587.45000000000005"/>
    <x v="281"/>
    <x v="1"/>
    <x v="9"/>
    <x v="0"/>
    <n v="640.57000000000005"/>
  </r>
  <r>
    <n v="100167"/>
    <s v="A"/>
    <n v="3"/>
    <n v="16.07"/>
    <x v="3"/>
    <x v="0"/>
    <n v="14.15"/>
    <n v="41.39"/>
    <x v="97"/>
    <x v="1"/>
    <x v="4"/>
    <x v="2"/>
    <n v="48.21"/>
  </r>
  <r>
    <n v="472297"/>
    <s v="B"/>
    <n v="7"/>
    <n v="96.22"/>
    <x v="1"/>
    <x v="2"/>
    <n v="10.9"/>
    <n v="600.14"/>
    <x v="241"/>
    <x v="0"/>
    <x v="3"/>
    <x v="0"/>
    <n v="673.54"/>
  </r>
  <r>
    <n v="682927"/>
    <s v="A"/>
    <n v="3"/>
    <n v="16.170000000000002"/>
    <x v="1"/>
    <x v="3"/>
    <n v="2.69"/>
    <n v="47.21"/>
    <x v="36"/>
    <x v="0"/>
    <x v="11"/>
    <x v="0"/>
    <n v="48.510000000000005"/>
  </r>
  <r>
    <n v="148551"/>
    <s v="C"/>
    <n v="2"/>
    <n v="59.46"/>
    <x v="3"/>
    <x v="3"/>
    <n v="14.47"/>
    <n v="101.72"/>
    <x v="126"/>
    <x v="1"/>
    <x v="9"/>
    <x v="0"/>
    <n v="118.92"/>
  </r>
  <r>
    <n v="954222"/>
    <s v="A"/>
    <n v="4"/>
    <n v="38.04"/>
    <x v="2"/>
    <x v="0"/>
    <n v="0.55000000000000004"/>
    <n v="151.34"/>
    <x v="10"/>
    <x v="1"/>
    <x v="0"/>
    <x v="0"/>
    <n v="152.16"/>
  </r>
  <r>
    <n v="392737"/>
    <s v="B"/>
    <n v="8"/>
    <n v="45.14"/>
    <x v="0"/>
    <x v="1"/>
    <n v="9.31"/>
    <n v="327.51"/>
    <x v="162"/>
    <x v="0"/>
    <x v="0"/>
    <x v="0"/>
    <n v="361.12"/>
  </r>
  <r>
    <n v="849794"/>
    <s v="C"/>
    <n v="9"/>
    <n v="66.400000000000006"/>
    <x v="0"/>
    <x v="2"/>
    <n v="11.05"/>
    <n v="531.62"/>
    <x v="232"/>
    <x v="1"/>
    <x v="8"/>
    <x v="0"/>
    <n v="597.6"/>
  </r>
  <r>
    <n v="717164"/>
    <s v="C"/>
    <n v="7"/>
    <n v="62.54"/>
    <x v="1"/>
    <x v="3"/>
    <n v="16.87"/>
    <n v="363.95"/>
    <x v="166"/>
    <x v="0"/>
    <x v="5"/>
    <x v="0"/>
    <n v="437.78"/>
  </r>
  <r>
    <n v="422474"/>
    <s v="C"/>
    <n v="1"/>
    <n v="25.07"/>
    <x v="0"/>
    <x v="1"/>
    <n v="10.09"/>
    <n v="22.54"/>
    <x v="35"/>
    <x v="0"/>
    <x v="8"/>
    <x v="0"/>
    <n v="25.07"/>
  </r>
  <r>
    <n v="703376"/>
    <s v="A"/>
    <n v="3"/>
    <n v="97.28"/>
    <x v="2"/>
    <x v="2"/>
    <n v="10.99"/>
    <n v="259.75"/>
    <x v="64"/>
    <x v="0"/>
    <x v="5"/>
    <x v="0"/>
    <n v="291.84000000000003"/>
  </r>
  <r>
    <n v="13991"/>
    <s v="A"/>
    <n v="9"/>
    <n v="12.58"/>
    <x v="2"/>
    <x v="1"/>
    <n v="9.76"/>
    <n v="102.19"/>
    <x v="116"/>
    <x v="0"/>
    <x v="2"/>
    <x v="1"/>
    <n v="113.22"/>
  </r>
  <r>
    <n v="701824"/>
    <s v="A"/>
    <n v="1"/>
    <n v="40.9"/>
    <x v="1"/>
    <x v="0"/>
    <n v="11.56"/>
    <n v="36.17"/>
    <x v="120"/>
    <x v="1"/>
    <x v="0"/>
    <x v="0"/>
    <n v="40.9"/>
  </r>
  <r>
    <n v="798669"/>
    <s v="D"/>
    <n v="9"/>
    <n v="82.12"/>
    <x v="0"/>
    <x v="0"/>
    <n v="13.45"/>
    <n v="639.66999999999996"/>
    <x v="11"/>
    <x v="0"/>
    <x v="0"/>
    <x v="0"/>
    <n v="739.08"/>
  </r>
  <r>
    <n v="755515"/>
    <s v="A"/>
    <n v="8"/>
    <n v="86.58"/>
    <x v="2"/>
    <x v="2"/>
    <n v="3.02"/>
    <n v="671.75"/>
    <x v="211"/>
    <x v="0"/>
    <x v="3"/>
    <x v="0"/>
    <n v="692.64"/>
  </r>
  <r>
    <n v="768027"/>
    <s v="D"/>
    <n v="1"/>
    <n v="81.760000000000005"/>
    <x v="0"/>
    <x v="0"/>
    <n v="15.87"/>
    <n v="68.78"/>
    <x v="179"/>
    <x v="0"/>
    <x v="11"/>
    <x v="0"/>
    <n v="81.760000000000005"/>
  </r>
  <r>
    <n v="870840"/>
    <s v="D"/>
    <n v="6"/>
    <n v="43.52"/>
    <x v="3"/>
    <x v="2"/>
    <n v="7.94"/>
    <n v="240.41"/>
    <x v="195"/>
    <x v="1"/>
    <x v="4"/>
    <x v="2"/>
    <n v="261.12"/>
  </r>
  <r>
    <n v="31011"/>
    <s v="A"/>
    <n v="5"/>
    <n v="70.61"/>
    <x v="1"/>
    <x v="0"/>
    <n v="3.59"/>
    <n v="340.36"/>
    <x v="194"/>
    <x v="1"/>
    <x v="10"/>
    <x v="0"/>
    <n v="353.05"/>
  </r>
  <r>
    <n v="130340"/>
    <s v="D"/>
    <n v="6"/>
    <n v="78.790000000000006"/>
    <x v="2"/>
    <x v="2"/>
    <n v="14.53"/>
    <n v="404.02"/>
    <x v="205"/>
    <x v="1"/>
    <x v="1"/>
    <x v="0"/>
    <n v="472.74"/>
  </r>
  <r>
    <n v="887603"/>
    <s v="C"/>
    <n v="5"/>
    <n v="62.02"/>
    <x v="1"/>
    <x v="2"/>
    <n v="14.63"/>
    <n v="264.7"/>
    <x v="276"/>
    <x v="0"/>
    <x v="7"/>
    <x v="0"/>
    <n v="310.10000000000002"/>
  </r>
  <r>
    <n v="98064"/>
    <s v="B"/>
    <n v="6"/>
    <n v="71.11"/>
    <x v="1"/>
    <x v="2"/>
    <n v="10.28"/>
    <n v="382.8"/>
    <x v="161"/>
    <x v="0"/>
    <x v="3"/>
    <x v="0"/>
    <n v="426.65999999999997"/>
  </r>
  <r>
    <n v="96609"/>
    <s v="C"/>
    <n v="5"/>
    <n v="59.83"/>
    <x v="2"/>
    <x v="3"/>
    <n v="6.14"/>
    <n v="280.76"/>
    <x v="282"/>
    <x v="0"/>
    <x v="5"/>
    <x v="0"/>
    <n v="299.14999999999998"/>
  </r>
  <r>
    <n v="407230"/>
    <s v="C"/>
    <n v="5"/>
    <n v="14.95"/>
    <x v="1"/>
    <x v="1"/>
    <n v="12.83"/>
    <n v="65.14"/>
    <x v="145"/>
    <x v="1"/>
    <x v="6"/>
    <x v="0"/>
    <n v="74.75"/>
  </r>
  <r>
    <n v="47579"/>
    <s v="A"/>
    <n v="4"/>
    <n v="34.6"/>
    <x v="0"/>
    <x v="2"/>
    <n v="11.8"/>
    <n v="122.06"/>
    <x v="225"/>
    <x v="1"/>
    <x v="4"/>
    <x v="2"/>
    <n v="138.4"/>
  </r>
  <r>
    <n v="972295"/>
    <s v="A"/>
    <n v="3"/>
    <n v="73.239999999999995"/>
    <x v="1"/>
    <x v="3"/>
    <n v="12.79"/>
    <n v="191.6"/>
    <x v="143"/>
    <x v="0"/>
    <x v="3"/>
    <x v="0"/>
    <n v="219.71999999999997"/>
  </r>
  <r>
    <n v="166162"/>
    <s v="B"/>
    <n v="3"/>
    <n v="31.74"/>
    <x v="3"/>
    <x v="1"/>
    <n v="14.99"/>
    <n v="80.94"/>
    <x v="27"/>
    <x v="1"/>
    <x v="10"/>
    <x v="0"/>
    <n v="95.22"/>
  </r>
  <r>
    <n v="40039"/>
    <s v="D"/>
    <n v="4"/>
    <n v="50.99"/>
    <x v="3"/>
    <x v="3"/>
    <n v="12.07"/>
    <n v="179.34"/>
    <x v="251"/>
    <x v="1"/>
    <x v="0"/>
    <x v="0"/>
    <n v="203.96"/>
  </r>
  <r>
    <n v="910199"/>
    <s v="C"/>
    <n v="9"/>
    <n v="58.12"/>
    <x v="0"/>
    <x v="3"/>
    <n v="3.72"/>
    <n v="503.57"/>
    <x v="283"/>
    <x v="0"/>
    <x v="0"/>
    <x v="0"/>
    <n v="523.07999999999993"/>
  </r>
  <r>
    <n v="329956"/>
    <s v="B"/>
    <n v="2"/>
    <n v="70.39"/>
    <x v="3"/>
    <x v="2"/>
    <n v="0.77"/>
    <n v="139.69"/>
    <x v="267"/>
    <x v="1"/>
    <x v="7"/>
    <x v="0"/>
    <n v="140.78"/>
  </r>
  <r>
    <n v="833575"/>
    <s v="A"/>
    <n v="9"/>
    <n v="33.32"/>
    <x v="0"/>
    <x v="1"/>
    <n v="2.0099999999999998"/>
    <n v="293.89"/>
    <x v="224"/>
    <x v="1"/>
    <x v="8"/>
    <x v="0"/>
    <n v="299.88"/>
  </r>
  <r>
    <n v="934398"/>
    <s v="B"/>
    <n v="1"/>
    <n v="63.57"/>
    <x v="3"/>
    <x v="0"/>
    <n v="14.08"/>
    <n v="54.62"/>
    <x v="284"/>
    <x v="0"/>
    <x v="4"/>
    <x v="2"/>
    <n v="63.57"/>
  </r>
  <r>
    <n v="882756"/>
    <s v="D"/>
    <n v="1"/>
    <n v="63.69"/>
    <x v="0"/>
    <x v="2"/>
    <n v="16.96"/>
    <n v="52.88"/>
    <x v="285"/>
    <x v="0"/>
    <x v="7"/>
    <x v="0"/>
    <n v="63.69"/>
  </r>
  <r>
    <n v="442300"/>
    <s v="C"/>
    <n v="5"/>
    <n v="86.05"/>
    <x v="3"/>
    <x v="2"/>
    <n v="0.06"/>
    <n v="430.02"/>
    <x v="36"/>
    <x v="0"/>
    <x v="11"/>
    <x v="0"/>
    <n v="430.25"/>
  </r>
  <r>
    <n v="608285"/>
    <s v="B"/>
    <n v="6"/>
    <n v="59.68"/>
    <x v="3"/>
    <x v="2"/>
    <n v="7.63"/>
    <n v="330.77"/>
    <x v="67"/>
    <x v="1"/>
    <x v="6"/>
    <x v="0"/>
    <n v="358.08"/>
  </r>
  <r>
    <n v="905450"/>
    <s v="C"/>
    <n v="6"/>
    <n v="36.56"/>
    <x v="3"/>
    <x v="1"/>
    <n v="13.19"/>
    <n v="190.4"/>
    <x v="260"/>
    <x v="1"/>
    <x v="11"/>
    <x v="0"/>
    <n v="219.36"/>
  </r>
  <r>
    <n v="177084"/>
    <s v="C"/>
    <n v="3"/>
    <n v="57.04"/>
    <x v="1"/>
    <x v="3"/>
    <n v="17.75"/>
    <n v="140.75"/>
    <x v="63"/>
    <x v="0"/>
    <x v="4"/>
    <x v="2"/>
    <n v="171.12"/>
  </r>
  <r>
    <n v="784563"/>
    <s v="C"/>
    <n v="7"/>
    <n v="19.649999999999999"/>
    <x v="1"/>
    <x v="3"/>
    <n v="0.96"/>
    <n v="136.27000000000001"/>
    <x v="286"/>
    <x v="0"/>
    <x v="6"/>
    <x v="0"/>
    <n v="137.54999999999998"/>
  </r>
  <r>
    <n v="668232"/>
    <s v="C"/>
    <n v="9"/>
    <n v="64.7"/>
    <x v="2"/>
    <x v="2"/>
    <n v="13.1"/>
    <n v="505.99"/>
    <x v="42"/>
    <x v="0"/>
    <x v="2"/>
    <x v="1"/>
    <n v="582.30000000000007"/>
  </r>
  <r>
    <n v="252107"/>
    <s v="B"/>
    <n v="8"/>
    <n v="92.45"/>
    <x v="1"/>
    <x v="0"/>
    <n v="8.85"/>
    <n v="674.16"/>
    <x v="19"/>
    <x v="1"/>
    <x v="7"/>
    <x v="0"/>
    <n v="739.6"/>
  </r>
  <r>
    <n v="224106"/>
    <s v="C"/>
    <n v="6"/>
    <n v="57.68"/>
    <x v="3"/>
    <x v="0"/>
    <n v="1.85"/>
    <n v="339.7"/>
    <x v="69"/>
    <x v="0"/>
    <x v="5"/>
    <x v="0"/>
    <n v="346.08"/>
  </r>
  <r>
    <n v="329959"/>
    <s v="C"/>
    <n v="8"/>
    <n v="36.299999999999997"/>
    <x v="0"/>
    <x v="0"/>
    <n v="15.91"/>
    <n v="244.17"/>
    <x v="278"/>
    <x v="1"/>
    <x v="9"/>
    <x v="0"/>
    <n v="290.39999999999998"/>
  </r>
  <r>
    <n v="451895"/>
    <s v="A"/>
    <n v="5"/>
    <n v="46.5"/>
    <x v="3"/>
    <x v="1"/>
    <n v="14.16"/>
    <n v="199.56"/>
    <x v="287"/>
    <x v="1"/>
    <x v="4"/>
    <x v="2"/>
    <n v="232.5"/>
  </r>
  <r>
    <n v="109025"/>
    <s v="C"/>
    <n v="8"/>
    <n v="91.17"/>
    <x v="2"/>
    <x v="0"/>
    <n v="3.1"/>
    <n v="706.75"/>
    <x v="215"/>
    <x v="0"/>
    <x v="4"/>
    <x v="2"/>
    <n v="729.36"/>
  </r>
  <r>
    <n v="688798"/>
    <s v="D"/>
    <n v="4"/>
    <n v="83.18"/>
    <x v="2"/>
    <x v="0"/>
    <n v="15.94"/>
    <n v="279.69"/>
    <x v="35"/>
    <x v="0"/>
    <x v="8"/>
    <x v="0"/>
    <n v="332.72"/>
  </r>
  <r>
    <n v="610393"/>
    <s v="A"/>
    <n v="8"/>
    <n v="82.29"/>
    <x v="3"/>
    <x v="2"/>
    <n v="18.329999999999998"/>
    <n v="537.59"/>
    <x v="88"/>
    <x v="0"/>
    <x v="7"/>
    <x v="0"/>
    <n v="658.32"/>
  </r>
  <r>
    <n v="622545"/>
    <s v="B"/>
    <n v="2"/>
    <n v="60.77"/>
    <x v="1"/>
    <x v="1"/>
    <n v="3.83"/>
    <n v="116.88"/>
    <x v="288"/>
    <x v="0"/>
    <x v="2"/>
    <x v="1"/>
    <n v="121.54"/>
  </r>
  <r>
    <n v="351780"/>
    <s v="A"/>
    <n v="5"/>
    <n v="45.68"/>
    <x v="2"/>
    <x v="2"/>
    <n v="11.57"/>
    <n v="201.97"/>
    <x v="17"/>
    <x v="1"/>
    <x v="7"/>
    <x v="0"/>
    <n v="228.4"/>
  </r>
  <r>
    <n v="43657"/>
    <s v="A"/>
    <n v="9"/>
    <n v="21.92"/>
    <x v="1"/>
    <x v="2"/>
    <n v="4"/>
    <n v="189.37"/>
    <x v="183"/>
    <x v="0"/>
    <x v="7"/>
    <x v="0"/>
    <n v="197.28000000000003"/>
  </r>
  <r>
    <n v="685622"/>
    <s v="A"/>
    <n v="4"/>
    <n v="97.81"/>
    <x v="0"/>
    <x v="0"/>
    <n v="7.91"/>
    <n v="360.28"/>
    <x v="187"/>
    <x v="1"/>
    <x v="3"/>
    <x v="0"/>
    <n v="391.24"/>
  </r>
  <r>
    <n v="102955"/>
    <s v="D"/>
    <n v="6"/>
    <n v="26.12"/>
    <x v="1"/>
    <x v="3"/>
    <n v="1.4"/>
    <n v="154.52000000000001"/>
    <x v="248"/>
    <x v="1"/>
    <x v="9"/>
    <x v="0"/>
    <n v="156.72"/>
  </r>
  <r>
    <n v="774495"/>
    <s v="B"/>
    <n v="1"/>
    <n v="32.69"/>
    <x v="1"/>
    <x v="1"/>
    <n v="16.04"/>
    <n v="27.45"/>
    <x v="85"/>
    <x v="0"/>
    <x v="1"/>
    <x v="0"/>
    <n v="32.69"/>
  </r>
  <r>
    <n v="98528"/>
    <s v="D"/>
    <n v="9"/>
    <n v="78.78"/>
    <x v="1"/>
    <x v="2"/>
    <n v="0.28000000000000003"/>
    <n v="707.07"/>
    <x v="278"/>
    <x v="0"/>
    <x v="9"/>
    <x v="0"/>
    <n v="709.02"/>
  </r>
  <r>
    <n v="782728"/>
    <s v="D"/>
    <n v="1"/>
    <n v="41.57"/>
    <x v="1"/>
    <x v="0"/>
    <n v="15.77"/>
    <n v="35.01"/>
    <x v="164"/>
    <x v="0"/>
    <x v="9"/>
    <x v="0"/>
    <n v="41.57"/>
  </r>
  <r>
    <n v="547850"/>
    <s v="D"/>
    <n v="5"/>
    <n v="62.55"/>
    <x v="0"/>
    <x v="1"/>
    <n v="1.29"/>
    <n v="308.72000000000003"/>
    <x v="169"/>
    <x v="0"/>
    <x v="1"/>
    <x v="0"/>
    <n v="312.75"/>
  </r>
  <r>
    <n v="979655"/>
    <s v="A"/>
    <n v="4"/>
    <n v="78.55"/>
    <x v="2"/>
    <x v="0"/>
    <n v="12.34"/>
    <n v="275.42"/>
    <x v="165"/>
    <x v="0"/>
    <x v="10"/>
    <x v="0"/>
    <n v="314.2"/>
  </r>
  <r>
    <n v="128354"/>
    <s v="C"/>
    <n v="3"/>
    <n v="60.05"/>
    <x v="0"/>
    <x v="2"/>
    <n v="12.31"/>
    <n v="157.97999999999999"/>
    <x v="276"/>
    <x v="0"/>
    <x v="7"/>
    <x v="0"/>
    <n v="180.14999999999998"/>
  </r>
  <r>
    <n v="500576"/>
    <s v="D"/>
    <n v="6"/>
    <n v="54.16"/>
    <x v="1"/>
    <x v="2"/>
    <n v="11.02"/>
    <n v="289.19"/>
    <x v="289"/>
    <x v="0"/>
    <x v="10"/>
    <x v="0"/>
    <n v="324.95999999999998"/>
  </r>
  <r>
    <n v="998590"/>
    <s v="A"/>
    <n v="2"/>
    <n v="14.56"/>
    <x v="1"/>
    <x v="0"/>
    <n v="2.4500000000000002"/>
    <n v="28.41"/>
    <x v="222"/>
    <x v="0"/>
    <x v="7"/>
    <x v="0"/>
    <n v="29.12"/>
  </r>
  <r>
    <n v="737470"/>
    <s v="C"/>
    <n v="3"/>
    <n v="53.89"/>
    <x v="0"/>
    <x v="0"/>
    <n v="19.850000000000001"/>
    <n v="129.57"/>
    <x v="227"/>
    <x v="0"/>
    <x v="7"/>
    <x v="0"/>
    <n v="161.67000000000002"/>
  </r>
  <r>
    <n v="431869"/>
    <s v="A"/>
    <n v="5"/>
    <n v="50.95"/>
    <x v="1"/>
    <x v="0"/>
    <n v="17.39"/>
    <n v="210.46"/>
    <x v="12"/>
    <x v="0"/>
    <x v="4"/>
    <x v="2"/>
    <n v="254.75"/>
  </r>
  <r>
    <n v="788394"/>
    <s v="A"/>
    <n v="9"/>
    <n v="89.25"/>
    <x v="3"/>
    <x v="1"/>
    <n v="7.17"/>
    <n v="745.65"/>
    <x v="266"/>
    <x v="0"/>
    <x v="11"/>
    <x v="0"/>
    <n v="803.25"/>
  </r>
  <r>
    <n v="343181"/>
    <s v="A"/>
    <n v="2"/>
    <n v="50.27"/>
    <x v="3"/>
    <x v="1"/>
    <n v="10.039999999999999"/>
    <n v="90.44"/>
    <x v="2"/>
    <x v="1"/>
    <x v="2"/>
    <x v="1"/>
    <n v="100.54"/>
  </r>
  <r>
    <n v="893534"/>
    <s v="C"/>
    <n v="8"/>
    <n v="66.69"/>
    <x v="1"/>
    <x v="2"/>
    <n v="9.75"/>
    <n v="481.51"/>
    <x v="52"/>
    <x v="0"/>
    <x v="3"/>
    <x v="0"/>
    <n v="533.52"/>
  </r>
  <r>
    <n v="997273"/>
    <s v="C"/>
    <n v="2"/>
    <n v="79.64"/>
    <x v="0"/>
    <x v="1"/>
    <n v="8.18"/>
    <n v="146.24"/>
    <x v="91"/>
    <x v="0"/>
    <x v="9"/>
    <x v="0"/>
    <n v="159.28"/>
  </r>
  <r>
    <n v="421770"/>
    <s v="C"/>
    <n v="5"/>
    <n v="52.09"/>
    <x v="2"/>
    <x v="2"/>
    <n v="16.25"/>
    <n v="218.16"/>
    <x v="98"/>
    <x v="1"/>
    <x v="6"/>
    <x v="0"/>
    <n v="260.45000000000005"/>
  </r>
  <r>
    <n v="87993"/>
    <s v="B"/>
    <n v="7"/>
    <n v="33.479999999999997"/>
    <x v="2"/>
    <x v="1"/>
    <n v="11"/>
    <n v="208.57"/>
    <x v="160"/>
    <x v="1"/>
    <x v="7"/>
    <x v="0"/>
    <n v="234.35999999999999"/>
  </r>
  <r>
    <n v="161131"/>
    <s v="A"/>
    <n v="8"/>
    <n v="90.46"/>
    <x v="0"/>
    <x v="2"/>
    <n v="6.69"/>
    <n v="675.23"/>
    <x v="72"/>
    <x v="0"/>
    <x v="9"/>
    <x v="0"/>
    <n v="723.68"/>
  </r>
  <r>
    <n v="204533"/>
    <s v="A"/>
    <n v="1"/>
    <n v="90.6"/>
    <x v="2"/>
    <x v="2"/>
    <n v="17.55"/>
    <n v="74.69"/>
    <x v="8"/>
    <x v="0"/>
    <x v="5"/>
    <x v="0"/>
    <n v="90.6"/>
  </r>
  <r>
    <n v="400726"/>
    <s v="A"/>
    <n v="6"/>
    <n v="90.99"/>
    <x v="2"/>
    <x v="1"/>
    <n v="14.05"/>
    <n v="469.23"/>
    <x v="237"/>
    <x v="1"/>
    <x v="1"/>
    <x v="0"/>
    <n v="545.93999999999994"/>
  </r>
  <r>
    <n v="252410"/>
    <s v="B"/>
    <n v="1"/>
    <n v="34.549999999999997"/>
    <x v="0"/>
    <x v="0"/>
    <n v="18.12"/>
    <n v="28.29"/>
    <x v="290"/>
    <x v="0"/>
    <x v="10"/>
    <x v="0"/>
    <n v="34.549999999999997"/>
  </r>
  <r>
    <n v="721627"/>
    <s v="A"/>
    <n v="2"/>
    <n v="38.39"/>
    <x v="2"/>
    <x v="0"/>
    <n v="15.34"/>
    <n v="65"/>
    <x v="106"/>
    <x v="0"/>
    <x v="4"/>
    <x v="2"/>
    <n v="76.78"/>
  </r>
  <r>
    <n v="178060"/>
    <s v="C"/>
    <n v="1"/>
    <n v="92.69"/>
    <x v="3"/>
    <x v="0"/>
    <n v="0.46"/>
    <n v="92.27"/>
    <x v="291"/>
    <x v="0"/>
    <x v="8"/>
    <x v="0"/>
    <n v="92.69"/>
  </r>
  <r>
    <n v="518054"/>
    <s v="D"/>
    <n v="5"/>
    <n v="21.32"/>
    <x v="3"/>
    <x v="3"/>
    <n v="19.309999999999999"/>
    <n v="86.02"/>
    <x v="292"/>
    <x v="0"/>
    <x v="0"/>
    <x v="0"/>
    <n v="106.6"/>
  </r>
  <r>
    <n v="446411"/>
    <s v="D"/>
    <n v="9"/>
    <n v="69.03"/>
    <x v="2"/>
    <x v="2"/>
    <n v="13.19"/>
    <n v="539.33000000000004"/>
    <x v="293"/>
    <x v="0"/>
    <x v="1"/>
    <x v="0"/>
    <n v="621.27"/>
  </r>
  <r>
    <n v="762602"/>
    <s v="C"/>
    <n v="6"/>
    <n v="36.31"/>
    <x v="0"/>
    <x v="3"/>
    <n v="4.8600000000000003"/>
    <n v="207.26"/>
    <x v="145"/>
    <x v="1"/>
    <x v="6"/>
    <x v="0"/>
    <n v="217.86"/>
  </r>
  <r>
    <n v="68223"/>
    <s v="C"/>
    <n v="1"/>
    <n v="74.92"/>
    <x v="1"/>
    <x v="0"/>
    <n v="8.08"/>
    <n v="68.87"/>
    <x v="265"/>
    <x v="0"/>
    <x v="7"/>
    <x v="0"/>
    <n v="74.92"/>
  </r>
  <r>
    <n v="295562"/>
    <s v="D"/>
    <n v="1"/>
    <n v="85.03"/>
    <x v="0"/>
    <x v="0"/>
    <n v="12.85"/>
    <n v="74.099999999999994"/>
    <x v="238"/>
    <x v="0"/>
    <x v="6"/>
    <x v="0"/>
    <n v="85.03"/>
  </r>
  <r>
    <n v="642147"/>
    <s v="B"/>
    <n v="2"/>
    <n v="46.73"/>
    <x v="0"/>
    <x v="0"/>
    <n v="1.31"/>
    <n v="92.23"/>
    <x v="53"/>
    <x v="0"/>
    <x v="10"/>
    <x v="0"/>
    <n v="93.46"/>
  </r>
  <r>
    <n v="757343"/>
    <s v="A"/>
    <n v="9"/>
    <n v="23.6"/>
    <x v="1"/>
    <x v="3"/>
    <n v="9.0299999999999994"/>
    <n v="193.25"/>
    <x v="205"/>
    <x v="1"/>
    <x v="1"/>
    <x v="0"/>
    <n v="212.4"/>
  </r>
  <r>
    <n v="737891"/>
    <s v="B"/>
    <n v="3"/>
    <n v="75.900000000000006"/>
    <x v="3"/>
    <x v="2"/>
    <n v="13.88"/>
    <n v="196.1"/>
    <x v="294"/>
    <x v="1"/>
    <x v="0"/>
    <x v="0"/>
    <n v="227.70000000000002"/>
  </r>
  <r>
    <n v="24274"/>
    <s v="D"/>
    <n v="1"/>
    <n v="15.02"/>
    <x v="2"/>
    <x v="3"/>
    <n v="1.6"/>
    <n v="14.78"/>
    <x v="200"/>
    <x v="0"/>
    <x v="11"/>
    <x v="0"/>
    <n v="15.02"/>
  </r>
  <r>
    <n v="409986"/>
    <s v="D"/>
    <n v="5"/>
    <n v="11.35"/>
    <x v="1"/>
    <x v="1"/>
    <n v="2.41"/>
    <n v="55.38"/>
    <x v="92"/>
    <x v="0"/>
    <x v="6"/>
    <x v="0"/>
    <n v="56.75"/>
  </r>
  <r>
    <n v="866758"/>
    <s v="D"/>
    <n v="7"/>
    <n v="88.95"/>
    <x v="1"/>
    <x v="3"/>
    <n v="15.53"/>
    <n v="525.91"/>
    <x v="200"/>
    <x v="0"/>
    <x v="11"/>
    <x v="0"/>
    <n v="622.65"/>
  </r>
  <r>
    <n v="42621"/>
    <s v="D"/>
    <n v="6"/>
    <n v="83.51"/>
    <x v="0"/>
    <x v="0"/>
    <n v="12.43"/>
    <n v="438.79"/>
    <x v="159"/>
    <x v="1"/>
    <x v="11"/>
    <x v="0"/>
    <n v="501.06000000000006"/>
  </r>
  <r>
    <n v="238057"/>
    <s v="D"/>
    <n v="1"/>
    <n v="62.38"/>
    <x v="0"/>
    <x v="1"/>
    <n v="14.25"/>
    <n v="53.49"/>
    <x v="295"/>
    <x v="0"/>
    <x v="9"/>
    <x v="0"/>
    <n v="62.38"/>
  </r>
  <r>
    <n v="202661"/>
    <s v="C"/>
    <n v="5"/>
    <n v="69.88"/>
    <x v="3"/>
    <x v="3"/>
    <n v="13.65"/>
    <n v="301.74"/>
    <x v="177"/>
    <x v="0"/>
    <x v="10"/>
    <x v="0"/>
    <n v="349.4"/>
  </r>
  <r>
    <n v="976683"/>
    <s v="D"/>
    <n v="5"/>
    <n v="95.73"/>
    <x v="1"/>
    <x v="1"/>
    <n v="11.19"/>
    <n v="425.12"/>
    <x v="6"/>
    <x v="1"/>
    <x v="3"/>
    <x v="0"/>
    <n v="478.65000000000003"/>
  </r>
  <r>
    <n v="901320"/>
    <s v="A"/>
    <n v="6"/>
    <n v="15.65"/>
    <x v="0"/>
    <x v="3"/>
    <n v="0.76"/>
    <n v="93.18"/>
    <x v="32"/>
    <x v="0"/>
    <x v="9"/>
    <x v="0"/>
    <n v="93.9"/>
  </r>
  <r>
    <n v="469132"/>
    <s v="D"/>
    <n v="3"/>
    <n v="29.49"/>
    <x v="1"/>
    <x v="3"/>
    <n v="8.68"/>
    <n v="80.8"/>
    <x v="175"/>
    <x v="1"/>
    <x v="11"/>
    <x v="0"/>
    <n v="88.47"/>
  </r>
  <r>
    <n v="286313"/>
    <s v="B"/>
    <n v="5"/>
    <n v="75.63"/>
    <x v="2"/>
    <x v="3"/>
    <n v="6.64"/>
    <n v="353.04"/>
    <x v="140"/>
    <x v="1"/>
    <x v="8"/>
    <x v="0"/>
    <n v="378.15"/>
  </r>
  <r>
    <n v="218238"/>
    <s v="B"/>
    <n v="7"/>
    <n v="33.76"/>
    <x v="0"/>
    <x v="2"/>
    <n v="18.07"/>
    <n v="193.63"/>
    <x v="296"/>
    <x v="0"/>
    <x v="2"/>
    <x v="1"/>
    <n v="236.32"/>
  </r>
  <r>
    <n v="986101"/>
    <s v="C"/>
    <n v="5"/>
    <n v="28.65"/>
    <x v="0"/>
    <x v="0"/>
    <n v="9.5500000000000007"/>
    <n v="129.59"/>
    <x v="175"/>
    <x v="1"/>
    <x v="11"/>
    <x v="0"/>
    <n v="143.25"/>
  </r>
  <r>
    <n v="677655"/>
    <s v="A"/>
    <n v="5"/>
    <n v="49.8"/>
    <x v="2"/>
    <x v="2"/>
    <n v="15.3"/>
    <n v="210.91"/>
    <x v="73"/>
    <x v="0"/>
    <x v="0"/>
    <x v="0"/>
    <n v="249"/>
  </r>
  <r>
    <n v="927412"/>
    <s v="B"/>
    <n v="5"/>
    <n v="75.13"/>
    <x v="1"/>
    <x v="2"/>
    <n v="5.48"/>
    <n v="355.09"/>
    <x v="297"/>
    <x v="1"/>
    <x v="4"/>
    <x v="2"/>
    <n v="375.65"/>
  </r>
  <r>
    <n v="873107"/>
    <s v="C"/>
    <n v="3"/>
    <n v="28.95"/>
    <x v="3"/>
    <x v="0"/>
    <n v="14.67"/>
    <n v="74.11"/>
    <x v="298"/>
    <x v="1"/>
    <x v="4"/>
    <x v="2"/>
    <n v="86.85"/>
  </r>
  <r>
    <n v="140319"/>
    <s v="B"/>
    <n v="1"/>
    <n v="48.66"/>
    <x v="0"/>
    <x v="0"/>
    <n v="6.06"/>
    <n v="45.71"/>
    <x v="135"/>
    <x v="1"/>
    <x v="6"/>
    <x v="0"/>
    <n v="48.66"/>
  </r>
  <r>
    <n v="889886"/>
    <s v="C"/>
    <n v="5"/>
    <n v="56.69"/>
    <x v="1"/>
    <x v="2"/>
    <n v="3.36"/>
    <n v="273.94"/>
    <x v="136"/>
    <x v="0"/>
    <x v="6"/>
    <x v="0"/>
    <n v="283.45"/>
  </r>
  <r>
    <n v="878247"/>
    <s v="C"/>
    <n v="9"/>
    <n v="25.5"/>
    <x v="1"/>
    <x v="1"/>
    <n v="17.36"/>
    <n v="189.65"/>
    <x v="125"/>
    <x v="1"/>
    <x v="1"/>
    <x v="0"/>
    <n v="229.5"/>
  </r>
  <r>
    <n v="441711"/>
    <s v="B"/>
    <n v="1"/>
    <n v="52.91"/>
    <x v="1"/>
    <x v="1"/>
    <n v="11.91"/>
    <n v="46.61"/>
    <x v="298"/>
    <x v="1"/>
    <x v="4"/>
    <x v="2"/>
    <n v="52.91"/>
  </r>
  <r>
    <n v="340914"/>
    <s v="A"/>
    <n v="3"/>
    <n v="87.93"/>
    <x v="0"/>
    <x v="1"/>
    <n v="9.27"/>
    <n v="239.34"/>
    <x v="262"/>
    <x v="0"/>
    <x v="10"/>
    <x v="0"/>
    <n v="263.79000000000002"/>
  </r>
  <r>
    <n v="403075"/>
    <s v="A"/>
    <n v="4"/>
    <n v="77.150000000000006"/>
    <x v="2"/>
    <x v="1"/>
    <n v="14.5"/>
    <n v="263.83"/>
    <x v="31"/>
    <x v="0"/>
    <x v="0"/>
    <x v="0"/>
    <n v="308.60000000000002"/>
  </r>
  <r>
    <n v="594713"/>
    <s v="B"/>
    <n v="1"/>
    <n v="55.31"/>
    <x v="1"/>
    <x v="2"/>
    <n v="19.13"/>
    <n v="44.73"/>
    <x v="230"/>
    <x v="0"/>
    <x v="6"/>
    <x v="0"/>
    <n v="55.31"/>
  </r>
  <r>
    <n v="784074"/>
    <s v="B"/>
    <n v="1"/>
    <n v="21.28"/>
    <x v="3"/>
    <x v="3"/>
    <n v="16.54"/>
    <n v="17.760000000000002"/>
    <x v="271"/>
    <x v="1"/>
    <x v="11"/>
    <x v="0"/>
    <n v="21.28"/>
  </r>
  <r>
    <n v="274845"/>
    <s v="B"/>
    <n v="8"/>
    <n v="12.1"/>
    <x v="3"/>
    <x v="0"/>
    <n v="0.26"/>
    <n v="96.57"/>
    <x v="199"/>
    <x v="1"/>
    <x v="8"/>
    <x v="0"/>
    <n v="96.8"/>
  </r>
  <r>
    <n v="583853"/>
    <s v="D"/>
    <n v="2"/>
    <n v="16.05"/>
    <x v="0"/>
    <x v="3"/>
    <n v="11.27"/>
    <n v="28.49"/>
    <x v="299"/>
    <x v="0"/>
    <x v="9"/>
    <x v="0"/>
    <n v="32.1"/>
  </r>
  <r>
    <n v="911153"/>
    <s v="B"/>
    <n v="8"/>
    <n v="77.52"/>
    <x v="1"/>
    <x v="3"/>
    <n v="0.75"/>
    <n v="615.51"/>
    <x v="167"/>
    <x v="1"/>
    <x v="10"/>
    <x v="0"/>
    <n v="620.16"/>
  </r>
  <r>
    <n v="475192"/>
    <s v="C"/>
    <n v="7"/>
    <n v="73.39"/>
    <x v="1"/>
    <x v="2"/>
    <n v="9.3000000000000007"/>
    <n v="465.96"/>
    <x v="199"/>
    <x v="1"/>
    <x v="8"/>
    <x v="0"/>
    <n v="513.73"/>
  </r>
  <r>
    <n v="638691"/>
    <s v="B"/>
    <n v="2"/>
    <n v="77.150000000000006"/>
    <x v="1"/>
    <x v="1"/>
    <n v="10.16"/>
    <n v="138.62"/>
    <x v="228"/>
    <x v="1"/>
    <x v="5"/>
    <x v="0"/>
    <n v="154.30000000000001"/>
  </r>
  <r>
    <n v="88304"/>
    <s v="C"/>
    <n v="6"/>
    <n v="37.65"/>
    <x v="0"/>
    <x v="2"/>
    <n v="3.35"/>
    <n v="218.33"/>
    <x v="66"/>
    <x v="1"/>
    <x v="8"/>
    <x v="0"/>
    <n v="225.89999999999998"/>
  </r>
  <r>
    <n v="101984"/>
    <s v="B"/>
    <n v="6"/>
    <n v="18.09"/>
    <x v="2"/>
    <x v="3"/>
    <n v="17.239999999999998"/>
    <n v="89.84"/>
    <x v="268"/>
    <x v="0"/>
    <x v="6"/>
    <x v="0"/>
    <n v="108.53999999999999"/>
  </r>
  <r>
    <n v="518262"/>
    <s v="C"/>
    <n v="3"/>
    <n v="74.290000000000006"/>
    <x v="0"/>
    <x v="1"/>
    <n v="6.09"/>
    <n v="209.3"/>
    <x v="209"/>
    <x v="1"/>
    <x v="10"/>
    <x v="0"/>
    <n v="222.87"/>
  </r>
  <r>
    <n v="597552"/>
    <s v="C"/>
    <n v="2"/>
    <n v="93.02"/>
    <x v="3"/>
    <x v="2"/>
    <n v="3.99"/>
    <n v="178.62"/>
    <x v="300"/>
    <x v="0"/>
    <x v="1"/>
    <x v="0"/>
    <n v="186.04"/>
  </r>
  <r>
    <n v="581297"/>
    <s v="B"/>
    <n v="1"/>
    <n v="50.7"/>
    <x v="0"/>
    <x v="0"/>
    <n v="4.4800000000000004"/>
    <n v="48.43"/>
    <x v="122"/>
    <x v="1"/>
    <x v="0"/>
    <x v="0"/>
    <n v="50.7"/>
  </r>
  <r>
    <n v="159862"/>
    <s v="B"/>
    <n v="6"/>
    <n v="78.790000000000006"/>
    <x v="2"/>
    <x v="3"/>
    <n v="2.14"/>
    <n v="462.62"/>
    <x v="175"/>
    <x v="0"/>
    <x v="11"/>
    <x v="0"/>
    <n v="472.74"/>
  </r>
  <r>
    <n v="449612"/>
    <s v="C"/>
    <n v="5"/>
    <n v="75.53"/>
    <x v="0"/>
    <x v="1"/>
    <n v="11.9"/>
    <n v="332.71"/>
    <x v="137"/>
    <x v="1"/>
    <x v="7"/>
    <x v="0"/>
    <n v="377.65"/>
  </r>
  <r>
    <n v="504924"/>
    <s v="C"/>
    <n v="9"/>
    <n v="86.83"/>
    <x v="3"/>
    <x v="1"/>
    <n v="16.600000000000001"/>
    <n v="651.76"/>
    <x v="120"/>
    <x v="1"/>
    <x v="0"/>
    <x v="0"/>
    <n v="781.47"/>
  </r>
  <r>
    <n v="989497"/>
    <s v="C"/>
    <n v="1"/>
    <n v="12.55"/>
    <x v="3"/>
    <x v="0"/>
    <n v="13.6"/>
    <n v="10.85"/>
    <x v="264"/>
    <x v="1"/>
    <x v="4"/>
    <x v="2"/>
    <n v="12.55"/>
  </r>
  <r>
    <n v="965527"/>
    <s v="B"/>
    <n v="7"/>
    <n v="95.98"/>
    <x v="0"/>
    <x v="3"/>
    <n v="6.01"/>
    <n v="631.42999999999995"/>
    <x v="17"/>
    <x v="0"/>
    <x v="7"/>
    <x v="0"/>
    <n v="671.86"/>
  </r>
  <r>
    <n v="37808"/>
    <s v="C"/>
    <n v="5"/>
    <n v="87.88"/>
    <x v="3"/>
    <x v="1"/>
    <n v="8.7200000000000006"/>
    <n v="401.08"/>
    <x v="204"/>
    <x v="0"/>
    <x v="11"/>
    <x v="0"/>
    <n v="439.4"/>
  </r>
  <r>
    <n v="262056"/>
    <s v="B"/>
    <n v="5"/>
    <n v="88.88"/>
    <x v="1"/>
    <x v="0"/>
    <n v="6.73"/>
    <n v="414.51"/>
    <x v="53"/>
    <x v="1"/>
    <x v="10"/>
    <x v="0"/>
    <n v="444.4"/>
  </r>
  <r>
    <n v="58032"/>
    <s v="C"/>
    <n v="2"/>
    <n v="99.67"/>
    <x v="2"/>
    <x v="2"/>
    <n v="18.149999999999999"/>
    <n v="163.16999999999999"/>
    <x v="233"/>
    <x v="0"/>
    <x v="0"/>
    <x v="0"/>
    <n v="199.34"/>
  </r>
  <r>
    <n v="814939"/>
    <s v="D"/>
    <n v="3"/>
    <n v="67.55"/>
    <x v="0"/>
    <x v="3"/>
    <n v="6.98"/>
    <n v="188.52"/>
    <x v="82"/>
    <x v="0"/>
    <x v="3"/>
    <x v="0"/>
    <n v="202.64999999999998"/>
  </r>
  <r>
    <n v="313908"/>
    <s v="B"/>
    <n v="7"/>
    <n v="17.350000000000001"/>
    <x v="1"/>
    <x v="0"/>
    <n v="7.58"/>
    <n v="112.25"/>
    <x v="301"/>
    <x v="0"/>
    <x v="10"/>
    <x v="0"/>
    <n v="121.45000000000002"/>
  </r>
  <r>
    <n v="839006"/>
    <s v="B"/>
    <n v="6"/>
    <n v="84.05"/>
    <x v="3"/>
    <x v="0"/>
    <n v="3.23"/>
    <n v="488.03"/>
    <x v="75"/>
    <x v="1"/>
    <x v="10"/>
    <x v="0"/>
    <n v="504.29999999999995"/>
  </r>
  <r>
    <n v="642874"/>
    <s v="D"/>
    <n v="2"/>
    <n v="22.14"/>
    <x v="3"/>
    <x v="3"/>
    <n v="12.89"/>
    <n v="38.57"/>
    <x v="184"/>
    <x v="1"/>
    <x v="6"/>
    <x v="0"/>
    <n v="44.28"/>
  </r>
  <r>
    <n v="166760"/>
    <s v="C"/>
    <n v="6"/>
    <n v="76.41"/>
    <x v="2"/>
    <x v="3"/>
    <n v="9.07"/>
    <n v="416.86"/>
    <x v="119"/>
    <x v="1"/>
    <x v="8"/>
    <x v="0"/>
    <n v="458.46"/>
  </r>
  <r>
    <n v="489136"/>
    <s v="B"/>
    <n v="2"/>
    <n v="48.16"/>
    <x v="2"/>
    <x v="0"/>
    <n v="12.06"/>
    <n v="84.71"/>
    <x v="177"/>
    <x v="0"/>
    <x v="10"/>
    <x v="0"/>
    <n v="96.32"/>
  </r>
  <r>
    <n v="402223"/>
    <s v="C"/>
    <n v="2"/>
    <n v="10.6"/>
    <x v="1"/>
    <x v="1"/>
    <n v="14.15"/>
    <n v="18.190000000000001"/>
    <x v="302"/>
    <x v="0"/>
    <x v="3"/>
    <x v="0"/>
    <n v="21.2"/>
  </r>
  <r>
    <n v="931301"/>
    <s v="A"/>
    <n v="2"/>
    <n v="49.22"/>
    <x v="0"/>
    <x v="2"/>
    <n v="18.68"/>
    <n v="80.05"/>
    <x v="157"/>
    <x v="1"/>
    <x v="1"/>
    <x v="0"/>
    <n v="98.44"/>
  </r>
  <r>
    <n v="875109"/>
    <s v="D"/>
    <n v="3"/>
    <n v="81.7"/>
    <x v="0"/>
    <x v="0"/>
    <n v="12.52"/>
    <n v="214.41"/>
    <x v="41"/>
    <x v="0"/>
    <x v="3"/>
    <x v="0"/>
    <n v="245.10000000000002"/>
  </r>
  <r>
    <n v="811086"/>
    <s v="D"/>
    <n v="2"/>
    <n v="17.87"/>
    <x v="1"/>
    <x v="0"/>
    <n v="7.7"/>
    <n v="32.979999999999997"/>
    <x v="261"/>
    <x v="1"/>
    <x v="4"/>
    <x v="2"/>
    <n v="35.74"/>
  </r>
  <r>
    <n v="730319"/>
    <s v="B"/>
    <n v="4"/>
    <n v="10.199999999999999"/>
    <x v="0"/>
    <x v="3"/>
    <n v="19.510000000000002"/>
    <n v="32.840000000000003"/>
    <x v="78"/>
    <x v="1"/>
    <x v="2"/>
    <x v="1"/>
    <n v="40.799999999999997"/>
  </r>
  <r>
    <n v="611195"/>
    <s v="C"/>
    <n v="9"/>
    <n v="50.75"/>
    <x v="2"/>
    <x v="3"/>
    <n v="15.08"/>
    <n v="387.85"/>
    <x v="303"/>
    <x v="0"/>
    <x v="3"/>
    <x v="0"/>
    <n v="456.75"/>
  </r>
  <r>
    <n v="943430"/>
    <s v="C"/>
    <n v="6"/>
    <n v="10.130000000000001"/>
    <x v="1"/>
    <x v="0"/>
    <n v="11.52"/>
    <n v="53.81"/>
    <x v="47"/>
    <x v="1"/>
    <x v="9"/>
    <x v="0"/>
    <n v="60.78"/>
  </r>
  <r>
    <n v="966798"/>
    <s v="D"/>
    <n v="1"/>
    <n v="94.13"/>
    <x v="2"/>
    <x v="2"/>
    <n v="9.42"/>
    <n v="85.26"/>
    <x v="99"/>
    <x v="0"/>
    <x v="1"/>
    <x v="0"/>
    <n v="94.13"/>
  </r>
  <r>
    <n v="474195"/>
    <s v="B"/>
    <n v="8"/>
    <n v="84.24"/>
    <x v="3"/>
    <x v="3"/>
    <n v="0.55000000000000004"/>
    <n v="670.17"/>
    <x v="304"/>
    <x v="1"/>
    <x v="10"/>
    <x v="0"/>
    <n v="673.92"/>
  </r>
  <r>
    <n v="996731"/>
    <s v="D"/>
    <n v="7"/>
    <n v="66.709999999999994"/>
    <x v="0"/>
    <x v="3"/>
    <n v="15.86"/>
    <n v="392.92"/>
    <x v="250"/>
    <x v="0"/>
    <x v="6"/>
    <x v="0"/>
    <n v="466.96999999999997"/>
  </r>
  <r>
    <n v="222814"/>
    <s v="B"/>
    <n v="3"/>
    <n v="11.56"/>
    <x v="1"/>
    <x v="1"/>
    <n v="13.27"/>
    <n v="30.08"/>
    <x v="4"/>
    <x v="0"/>
    <x v="0"/>
    <x v="0"/>
    <n v="34.68"/>
  </r>
  <r>
    <n v="244980"/>
    <s v="A"/>
    <n v="1"/>
    <n v="61.28"/>
    <x v="2"/>
    <x v="0"/>
    <n v="7.94"/>
    <n v="56.42"/>
    <x v="162"/>
    <x v="1"/>
    <x v="0"/>
    <x v="0"/>
    <n v="61.28"/>
  </r>
  <r>
    <n v="944471"/>
    <s v="A"/>
    <n v="5"/>
    <n v="70.400000000000006"/>
    <x v="1"/>
    <x v="2"/>
    <n v="2.74"/>
    <n v="342.36"/>
    <x v="115"/>
    <x v="1"/>
    <x v="11"/>
    <x v="0"/>
    <n v="352"/>
  </r>
  <r>
    <n v="641486"/>
    <s v="D"/>
    <n v="4"/>
    <n v="62.87"/>
    <x v="0"/>
    <x v="2"/>
    <n v="19.29"/>
    <n v="202.96"/>
    <x v="159"/>
    <x v="1"/>
    <x v="11"/>
    <x v="0"/>
    <n v="251.48"/>
  </r>
  <r>
    <n v="699118"/>
    <s v="C"/>
    <n v="8"/>
    <n v="95.22"/>
    <x v="0"/>
    <x v="0"/>
    <n v="3.64"/>
    <n v="734.02"/>
    <x v="305"/>
    <x v="1"/>
    <x v="4"/>
    <x v="2"/>
    <n v="761.76"/>
  </r>
  <r>
    <n v="65569"/>
    <s v="A"/>
    <n v="1"/>
    <n v="84.82"/>
    <x v="0"/>
    <x v="2"/>
    <n v="0.31"/>
    <n v="84.55"/>
    <x v="233"/>
    <x v="1"/>
    <x v="0"/>
    <x v="0"/>
    <n v="84.82"/>
  </r>
  <r>
    <n v="438010"/>
    <s v="C"/>
    <n v="1"/>
    <n v="42.86"/>
    <x v="3"/>
    <x v="1"/>
    <n v="15.56"/>
    <n v="36.19"/>
    <x v="297"/>
    <x v="1"/>
    <x v="4"/>
    <x v="2"/>
    <n v="42.86"/>
  </r>
  <r>
    <n v="836986"/>
    <s v="D"/>
    <n v="4"/>
    <n v="72.53"/>
    <x v="2"/>
    <x v="2"/>
    <n v="6.88"/>
    <n v="270.17"/>
    <x v="304"/>
    <x v="1"/>
    <x v="10"/>
    <x v="0"/>
    <n v="290.12"/>
  </r>
  <r>
    <n v="164835"/>
    <s v="A"/>
    <n v="8"/>
    <n v="51.5"/>
    <x v="0"/>
    <x v="0"/>
    <n v="5.77"/>
    <n v="388.26"/>
    <x v="291"/>
    <x v="1"/>
    <x v="8"/>
    <x v="0"/>
    <n v="412"/>
  </r>
  <r>
    <n v="587860"/>
    <s v="A"/>
    <n v="5"/>
    <n v="93.55"/>
    <x v="1"/>
    <x v="0"/>
    <n v="11.07"/>
    <n v="415.99"/>
    <x v="222"/>
    <x v="0"/>
    <x v="7"/>
    <x v="0"/>
    <n v="467.75"/>
  </r>
  <r>
    <n v="164396"/>
    <s v="D"/>
    <n v="2"/>
    <n v="65.63"/>
    <x v="1"/>
    <x v="1"/>
    <n v="1.97"/>
    <n v="128.68"/>
    <x v="288"/>
    <x v="0"/>
    <x v="2"/>
    <x v="1"/>
    <n v="131.26"/>
  </r>
  <r>
    <n v="154468"/>
    <s v="A"/>
    <n v="6"/>
    <n v="62.39"/>
    <x v="1"/>
    <x v="0"/>
    <n v="17.649999999999999"/>
    <n v="308.26"/>
    <x v="70"/>
    <x v="0"/>
    <x v="5"/>
    <x v="0"/>
    <n v="374.34000000000003"/>
  </r>
  <r>
    <n v="755671"/>
    <s v="B"/>
    <n v="5"/>
    <n v="55.06"/>
    <x v="1"/>
    <x v="2"/>
    <n v="8.4600000000000009"/>
    <n v="252.02"/>
    <x v="232"/>
    <x v="1"/>
    <x v="8"/>
    <x v="0"/>
    <n v="275.3"/>
  </r>
  <r>
    <n v="885805"/>
    <s v="C"/>
    <n v="2"/>
    <n v="44"/>
    <x v="0"/>
    <x v="0"/>
    <n v="12.32"/>
    <n v="77.150000000000006"/>
    <x v="233"/>
    <x v="1"/>
    <x v="0"/>
    <x v="0"/>
    <n v="88"/>
  </r>
  <r>
    <n v="626374"/>
    <s v="A"/>
    <n v="3"/>
    <n v="23.33"/>
    <x v="1"/>
    <x v="3"/>
    <n v="1.7"/>
    <n v="68.78"/>
    <x v="306"/>
    <x v="1"/>
    <x v="1"/>
    <x v="0"/>
    <n v="69.989999999999995"/>
  </r>
  <r>
    <n v="109037"/>
    <s v="A"/>
    <n v="9"/>
    <n v="34.65"/>
    <x v="1"/>
    <x v="3"/>
    <n v="10.039999999999999"/>
    <n v="280.58999999999997"/>
    <x v="82"/>
    <x v="1"/>
    <x v="3"/>
    <x v="0"/>
    <n v="311.84999999999997"/>
  </r>
  <r>
    <n v="17712"/>
    <s v="C"/>
    <n v="7"/>
    <n v="39.93"/>
    <x v="2"/>
    <x v="3"/>
    <n v="15.44"/>
    <n v="236.32"/>
    <x v="262"/>
    <x v="0"/>
    <x v="10"/>
    <x v="0"/>
    <n v="279.51"/>
  </r>
  <r>
    <n v="466232"/>
    <s v="B"/>
    <n v="7"/>
    <n v="23.86"/>
    <x v="1"/>
    <x v="2"/>
    <n v="0.95"/>
    <n v="165.44"/>
    <x v="307"/>
    <x v="0"/>
    <x v="8"/>
    <x v="0"/>
    <n v="167.01999999999998"/>
  </r>
  <r>
    <n v="400475"/>
    <s v="C"/>
    <n v="6"/>
    <n v="83.14"/>
    <x v="2"/>
    <x v="1"/>
    <n v="18.62"/>
    <n v="405.97"/>
    <x v="308"/>
    <x v="1"/>
    <x v="8"/>
    <x v="0"/>
    <n v="498.84000000000003"/>
  </r>
  <r>
    <n v="942672"/>
    <s v="A"/>
    <n v="8"/>
    <n v="10.199999999999999"/>
    <x v="1"/>
    <x v="1"/>
    <n v="10.94"/>
    <n v="72.67"/>
    <x v="309"/>
    <x v="1"/>
    <x v="11"/>
    <x v="0"/>
    <n v="81.599999999999994"/>
  </r>
  <r>
    <n v="946002"/>
    <s v="D"/>
    <n v="4"/>
    <n v="92.42"/>
    <x v="3"/>
    <x v="3"/>
    <n v="3.86"/>
    <n v="355.41"/>
    <x v="17"/>
    <x v="1"/>
    <x v="7"/>
    <x v="0"/>
    <n v="369.68"/>
  </r>
  <r>
    <n v="244713"/>
    <s v="C"/>
    <n v="8"/>
    <n v="21.55"/>
    <x v="0"/>
    <x v="3"/>
    <n v="8.65"/>
    <n v="157.46"/>
    <x v="270"/>
    <x v="0"/>
    <x v="4"/>
    <x v="2"/>
    <n v="172.4"/>
  </r>
  <r>
    <n v="859842"/>
    <s v="D"/>
    <n v="4"/>
    <n v="14.59"/>
    <x v="0"/>
    <x v="3"/>
    <n v="11.85"/>
    <n v="51.44"/>
    <x v="192"/>
    <x v="0"/>
    <x v="3"/>
    <x v="0"/>
    <n v="58.36"/>
  </r>
  <r>
    <n v="850461"/>
    <s v="B"/>
    <n v="8"/>
    <n v="99.57"/>
    <x v="2"/>
    <x v="2"/>
    <n v="1.1299999999999999"/>
    <n v="787.54"/>
    <x v="310"/>
    <x v="0"/>
    <x v="8"/>
    <x v="0"/>
    <n v="796.56"/>
  </r>
  <r>
    <n v="740108"/>
    <s v="C"/>
    <n v="9"/>
    <n v="99.98"/>
    <x v="1"/>
    <x v="2"/>
    <n v="14.3"/>
    <n v="771.18"/>
    <x v="311"/>
    <x v="0"/>
    <x v="6"/>
    <x v="0"/>
    <n v="899.82"/>
  </r>
  <r>
    <n v="166320"/>
    <s v="B"/>
    <n v="3"/>
    <n v="27.26"/>
    <x v="2"/>
    <x v="2"/>
    <n v="4.74"/>
    <n v="77.89"/>
    <x v="104"/>
    <x v="1"/>
    <x v="11"/>
    <x v="0"/>
    <n v="81.78"/>
  </r>
  <r>
    <n v="334867"/>
    <s v="B"/>
    <n v="3"/>
    <n v="22.04"/>
    <x v="2"/>
    <x v="0"/>
    <n v="13.34"/>
    <n v="57.3"/>
    <x v="18"/>
    <x v="1"/>
    <x v="8"/>
    <x v="0"/>
    <n v="66.12"/>
  </r>
  <r>
    <n v="585607"/>
    <s v="A"/>
    <n v="2"/>
    <n v="27.8"/>
    <x v="2"/>
    <x v="0"/>
    <n v="3.9"/>
    <n v="53.43"/>
    <x v="312"/>
    <x v="1"/>
    <x v="7"/>
    <x v="0"/>
    <n v="55.6"/>
  </r>
  <r>
    <n v="913833"/>
    <s v="D"/>
    <n v="3"/>
    <n v="56.02"/>
    <x v="1"/>
    <x v="3"/>
    <n v="12.02"/>
    <n v="147.86000000000001"/>
    <x v="158"/>
    <x v="1"/>
    <x v="2"/>
    <x v="1"/>
    <n v="168.06"/>
  </r>
  <r>
    <n v="414113"/>
    <s v="D"/>
    <n v="3"/>
    <n v="38.909999999999997"/>
    <x v="2"/>
    <x v="2"/>
    <n v="9.48"/>
    <n v="105.66"/>
    <x v="258"/>
    <x v="1"/>
    <x v="5"/>
    <x v="0"/>
    <n v="116.72999999999999"/>
  </r>
  <r>
    <n v="937982"/>
    <s v="A"/>
    <n v="5"/>
    <n v="40.270000000000003"/>
    <x v="1"/>
    <x v="0"/>
    <n v="16.3"/>
    <n v="168.55"/>
    <x v="124"/>
    <x v="1"/>
    <x v="2"/>
    <x v="1"/>
    <n v="201.35000000000002"/>
  </r>
  <r>
    <n v="796346"/>
    <s v="C"/>
    <n v="5"/>
    <n v="82.86"/>
    <x v="3"/>
    <x v="0"/>
    <n v="13.8"/>
    <n v="357.13"/>
    <x v="82"/>
    <x v="0"/>
    <x v="3"/>
    <x v="0"/>
    <n v="414.3"/>
  </r>
  <r>
    <n v="727070"/>
    <s v="C"/>
    <n v="2"/>
    <n v="90.12"/>
    <x v="1"/>
    <x v="1"/>
    <n v="17.13"/>
    <n v="149.37"/>
    <x v="235"/>
    <x v="1"/>
    <x v="3"/>
    <x v="0"/>
    <n v="180.24"/>
  </r>
  <r>
    <n v="540459"/>
    <s v="D"/>
    <n v="6"/>
    <n v="97.28"/>
    <x v="1"/>
    <x v="3"/>
    <n v="6.62"/>
    <n v="545.05999999999995"/>
    <x v="146"/>
    <x v="0"/>
    <x v="10"/>
    <x v="0"/>
    <n v="583.68000000000006"/>
  </r>
  <r>
    <n v="409756"/>
    <s v="B"/>
    <n v="5"/>
    <n v="56.33"/>
    <x v="3"/>
    <x v="1"/>
    <n v="2.52"/>
    <n v="274.52"/>
    <x v="283"/>
    <x v="1"/>
    <x v="0"/>
    <x v="0"/>
    <n v="281.64999999999998"/>
  </r>
  <r>
    <n v="768028"/>
    <s v="D"/>
    <n v="6"/>
    <n v="32.15"/>
    <x v="3"/>
    <x v="2"/>
    <n v="1.95"/>
    <n v="189.15"/>
    <x v="158"/>
    <x v="1"/>
    <x v="2"/>
    <x v="1"/>
    <n v="192.89999999999998"/>
  </r>
  <r>
    <n v="195783"/>
    <s v="B"/>
    <n v="1"/>
    <n v="59.94"/>
    <x v="2"/>
    <x v="0"/>
    <n v="19.28"/>
    <n v="48.38"/>
    <x v="194"/>
    <x v="1"/>
    <x v="10"/>
    <x v="0"/>
    <n v="59.94"/>
  </r>
  <r>
    <n v="284172"/>
    <s v="B"/>
    <n v="5"/>
    <n v="88.39"/>
    <x v="0"/>
    <x v="1"/>
    <n v="19.760000000000002"/>
    <n v="354.64"/>
    <x v="307"/>
    <x v="1"/>
    <x v="8"/>
    <x v="0"/>
    <n v="441.95"/>
  </r>
  <r>
    <n v="258633"/>
    <s v="C"/>
    <n v="9"/>
    <n v="12.78"/>
    <x v="3"/>
    <x v="0"/>
    <n v="7.0000000000000007E-2"/>
    <n v="114.95"/>
    <x v="7"/>
    <x v="1"/>
    <x v="4"/>
    <x v="2"/>
    <n v="115.02"/>
  </r>
  <r>
    <n v="228927"/>
    <s v="C"/>
    <n v="2"/>
    <n v="92.01"/>
    <x v="3"/>
    <x v="3"/>
    <n v="9.77"/>
    <n v="166.05"/>
    <x v="47"/>
    <x v="1"/>
    <x v="9"/>
    <x v="0"/>
    <n v="184.02"/>
  </r>
  <r>
    <n v="586662"/>
    <s v="A"/>
    <n v="1"/>
    <n v="30.39"/>
    <x v="0"/>
    <x v="3"/>
    <n v="4.22"/>
    <n v="29.11"/>
    <x v="196"/>
    <x v="0"/>
    <x v="8"/>
    <x v="0"/>
    <n v="30.39"/>
  </r>
  <r>
    <n v="292306"/>
    <s v="D"/>
    <n v="9"/>
    <n v="37.950000000000003"/>
    <x v="0"/>
    <x v="1"/>
    <n v="12.17"/>
    <n v="299.93"/>
    <x v="85"/>
    <x v="0"/>
    <x v="1"/>
    <x v="0"/>
    <n v="341.55"/>
  </r>
  <r>
    <n v="806492"/>
    <s v="C"/>
    <n v="9"/>
    <n v="42.76"/>
    <x v="0"/>
    <x v="2"/>
    <n v="3.3"/>
    <n v="372.19"/>
    <x v="219"/>
    <x v="1"/>
    <x v="11"/>
    <x v="0"/>
    <n v="384.84"/>
  </r>
  <r>
    <n v="159219"/>
    <s v="B"/>
    <n v="9"/>
    <n v="92.24"/>
    <x v="3"/>
    <x v="0"/>
    <n v="5.0599999999999996"/>
    <n v="788.11"/>
    <x v="271"/>
    <x v="0"/>
    <x v="11"/>
    <x v="0"/>
    <n v="830.16"/>
  </r>
  <r>
    <n v="327405"/>
    <s v="B"/>
    <n v="6"/>
    <n v="25.84"/>
    <x v="2"/>
    <x v="3"/>
    <n v="11.3"/>
    <n v="137.53"/>
    <x v="304"/>
    <x v="0"/>
    <x v="10"/>
    <x v="0"/>
    <n v="155.04"/>
  </r>
  <r>
    <n v="755846"/>
    <s v="B"/>
    <n v="8"/>
    <n v="30.07"/>
    <x v="0"/>
    <x v="0"/>
    <n v="11.81"/>
    <n v="212.15"/>
    <x v="289"/>
    <x v="1"/>
    <x v="10"/>
    <x v="0"/>
    <n v="240.56"/>
  </r>
  <r>
    <n v="42888"/>
    <s v="C"/>
    <n v="1"/>
    <n v="75.8"/>
    <x v="1"/>
    <x v="1"/>
    <n v="15.57"/>
    <n v="64"/>
    <x v="307"/>
    <x v="1"/>
    <x v="8"/>
    <x v="0"/>
    <n v="75.8"/>
  </r>
  <r>
    <n v="140494"/>
    <s v="C"/>
    <n v="4"/>
    <n v="94.12"/>
    <x v="0"/>
    <x v="1"/>
    <n v="4.66"/>
    <n v="358.94"/>
    <x v="57"/>
    <x v="0"/>
    <x v="7"/>
    <x v="0"/>
    <n v="376.48"/>
  </r>
  <r>
    <n v="129552"/>
    <s v="C"/>
    <n v="1"/>
    <n v="19.43"/>
    <x v="2"/>
    <x v="2"/>
    <n v="17.52"/>
    <n v="16.02"/>
    <x v="66"/>
    <x v="1"/>
    <x v="8"/>
    <x v="0"/>
    <n v="19.43"/>
  </r>
  <r>
    <n v="40283"/>
    <s v="C"/>
    <n v="8"/>
    <n v="57"/>
    <x v="3"/>
    <x v="0"/>
    <n v="6.25"/>
    <n v="427.53"/>
    <x v="107"/>
    <x v="1"/>
    <x v="11"/>
    <x v="0"/>
    <n v="456"/>
  </r>
  <r>
    <n v="645978"/>
    <s v="C"/>
    <n v="1"/>
    <n v="92.3"/>
    <x v="1"/>
    <x v="3"/>
    <n v="8.2799999999999994"/>
    <n v="84.66"/>
    <x v="45"/>
    <x v="1"/>
    <x v="8"/>
    <x v="0"/>
    <n v="92.3"/>
  </r>
  <r>
    <n v="427647"/>
    <s v="A"/>
    <n v="3"/>
    <n v="89.75"/>
    <x v="0"/>
    <x v="1"/>
    <n v="17.47"/>
    <n v="222.22"/>
    <x v="313"/>
    <x v="0"/>
    <x v="4"/>
    <x v="2"/>
    <n v="269.25"/>
  </r>
  <r>
    <n v="429766"/>
    <s v="C"/>
    <n v="4"/>
    <n v="95.36"/>
    <x v="2"/>
    <x v="2"/>
    <n v="11.82"/>
    <n v="336.36"/>
    <x v="34"/>
    <x v="1"/>
    <x v="7"/>
    <x v="0"/>
    <n v="381.44"/>
  </r>
  <r>
    <n v="30410"/>
    <s v="D"/>
    <n v="8"/>
    <n v="91.19"/>
    <x v="0"/>
    <x v="3"/>
    <n v="1.64"/>
    <n v="717.53"/>
    <x v="240"/>
    <x v="1"/>
    <x v="10"/>
    <x v="0"/>
    <n v="729.52"/>
  </r>
  <r>
    <n v="318673"/>
    <s v="B"/>
    <n v="6"/>
    <n v="38.32"/>
    <x v="2"/>
    <x v="1"/>
    <n v="19.45"/>
    <n v="185.21"/>
    <x v="142"/>
    <x v="1"/>
    <x v="6"/>
    <x v="0"/>
    <n v="229.92000000000002"/>
  </r>
  <r>
    <n v="257162"/>
    <s v="D"/>
    <n v="7"/>
    <n v="28.72"/>
    <x v="0"/>
    <x v="0"/>
    <n v="7.21"/>
    <n v="186.55"/>
    <x v="42"/>
    <x v="1"/>
    <x v="2"/>
    <x v="1"/>
    <n v="201.04"/>
  </r>
  <r>
    <n v="928299"/>
    <s v="B"/>
    <n v="8"/>
    <n v="91.13"/>
    <x v="2"/>
    <x v="0"/>
    <n v="13.58"/>
    <n v="630.08000000000004"/>
    <x v="314"/>
    <x v="1"/>
    <x v="9"/>
    <x v="0"/>
    <n v="729.04"/>
  </r>
  <r>
    <n v="644858"/>
    <s v="A"/>
    <n v="2"/>
    <n v="74.08"/>
    <x v="1"/>
    <x v="3"/>
    <n v="18.079999999999998"/>
    <n v="121.36"/>
    <x v="315"/>
    <x v="1"/>
    <x v="6"/>
    <x v="0"/>
    <n v="148.16"/>
  </r>
  <r>
    <n v="618661"/>
    <s v="B"/>
    <n v="8"/>
    <n v="44.07"/>
    <x v="0"/>
    <x v="1"/>
    <n v="6.95"/>
    <n v="328.05"/>
    <x v="308"/>
    <x v="0"/>
    <x v="8"/>
    <x v="0"/>
    <n v="352.56"/>
  </r>
  <r>
    <n v="526471"/>
    <s v="C"/>
    <n v="3"/>
    <n v="74.16"/>
    <x v="0"/>
    <x v="1"/>
    <n v="18.14"/>
    <n v="182.13"/>
    <x v="251"/>
    <x v="1"/>
    <x v="0"/>
    <x v="0"/>
    <n v="222.48"/>
  </r>
  <r>
    <n v="16799"/>
    <s v="D"/>
    <n v="7"/>
    <n v="37.65"/>
    <x v="1"/>
    <x v="3"/>
    <n v="11.29"/>
    <n v="233.79"/>
    <x v="160"/>
    <x v="0"/>
    <x v="7"/>
    <x v="0"/>
    <n v="263.55"/>
  </r>
  <r>
    <n v="531961"/>
    <s v="D"/>
    <n v="3"/>
    <n v="62.32"/>
    <x v="1"/>
    <x v="0"/>
    <n v="0.06"/>
    <n v="186.85"/>
    <x v="19"/>
    <x v="1"/>
    <x v="7"/>
    <x v="0"/>
    <n v="186.96"/>
  </r>
  <r>
    <n v="208587"/>
    <s v="B"/>
    <n v="7"/>
    <n v="31"/>
    <x v="2"/>
    <x v="1"/>
    <n v="1.5"/>
    <n v="213.75"/>
    <x v="316"/>
    <x v="1"/>
    <x v="7"/>
    <x v="0"/>
    <n v="217"/>
  </r>
  <r>
    <n v="961886"/>
    <s v="D"/>
    <n v="2"/>
    <n v="60.56"/>
    <x v="1"/>
    <x v="0"/>
    <n v="11.42"/>
    <n v="107.28"/>
    <x v="266"/>
    <x v="0"/>
    <x v="11"/>
    <x v="0"/>
    <n v="121.12"/>
  </r>
  <r>
    <n v="684014"/>
    <s v="D"/>
    <n v="6"/>
    <n v="93.08"/>
    <x v="0"/>
    <x v="1"/>
    <n v="17.010000000000002"/>
    <n v="463.49"/>
    <x v="317"/>
    <x v="0"/>
    <x v="6"/>
    <x v="0"/>
    <n v="558.48"/>
  </r>
  <r>
    <n v="323315"/>
    <s v="D"/>
    <n v="3"/>
    <n v="79.430000000000007"/>
    <x v="1"/>
    <x v="3"/>
    <n v="6.24"/>
    <n v="223.41"/>
    <x v="3"/>
    <x v="1"/>
    <x v="3"/>
    <x v="0"/>
    <n v="238.29000000000002"/>
  </r>
  <r>
    <n v="553724"/>
    <s v="A"/>
    <n v="3"/>
    <n v="69.05"/>
    <x v="1"/>
    <x v="2"/>
    <n v="11.21"/>
    <n v="183.92"/>
    <x v="209"/>
    <x v="0"/>
    <x v="10"/>
    <x v="0"/>
    <n v="207.14999999999998"/>
  </r>
  <r>
    <n v="568865"/>
    <s v="C"/>
    <n v="9"/>
    <n v="32.14"/>
    <x v="2"/>
    <x v="0"/>
    <n v="7.98"/>
    <n v="266.2"/>
    <x v="318"/>
    <x v="1"/>
    <x v="5"/>
    <x v="0"/>
    <n v="289.26"/>
  </r>
  <r>
    <n v="155322"/>
    <s v="B"/>
    <n v="7"/>
    <n v="15.7"/>
    <x v="0"/>
    <x v="3"/>
    <n v="2.74"/>
    <n v="106.91"/>
    <x v="224"/>
    <x v="0"/>
    <x v="8"/>
    <x v="0"/>
    <n v="109.89999999999999"/>
  </r>
  <r>
    <n v="428533"/>
    <s v="B"/>
    <n v="5"/>
    <n v="73.95"/>
    <x v="0"/>
    <x v="2"/>
    <n v="11.35"/>
    <n v="327.78"/>
    <x v="319"/>
    <x v="1"/>
    <x v="9"/>
    <x v="0"/>
    <n v="369.75"/>
  </r>
  <r>
    <n v="505990"/>
    <s v="D"/>
    <n v="7"/>
    <n v="61.85"/>
    <x v="0"/>
    <x v="1"/>
    <n v="13.12"/>
    <n v="376.16"/>
    <x v="105"/>
    <x v="1"/>
    <x v="5"/>
    <x v="0"/>
    <n v="432.95"/>
  </r>
  <r>
    <n v="992931"/>
    <s v="A"/>
    <n v="9"/>
    <n v="29.13"/>
    <x v="3"/>
    <x v="3"/>
    <n v="17.920000000000002"/>
    <n v="215.22"/>
    <x v="189"/>
    <x v="1"/>
    <x v="6"/>
    <x v="0"/>
    <n v="262.17"/>
  </r>
  <r>
    <n v="960837"/>
    <s v="B"/>
    <n v="1"/>
    <n v="94.13"/>
    <x v="3"/>
    <x v="3"/>
    <n v="13.08"/>
    <n v="81.819999999999993"/>
    <x v="89"/>
    <x v="0"/>
    <x v="9"/>
    <x v="0"/>
    <n v="94.13"/>
  </r>
  <r>
    <n v="829852"/>
    <s v="A"/>
    <n v="7"/>
    <n v="59.68"/>
    <x v="1"/>
    <x v="3"/>
    <n v="18.760000000000002"/>
    <n v="339.41"/>
    <x v="14"/>
    <x v="1"/>
    <x v="4"/>
    <x v="2"/>
    <n v="417.76"/>
  </r>
  <r>
    <n v="845615"/>
    <s v="C"/>
    <n v="6"/>
    <n v="61.47"/>
    <x v="2"/>
    <x v="3"/>
    <n v="18.239999999999998"/>
    <n v="301.52"/>
    <x v="27"/>
    <x v="1"/>
    <x v="10"/>
    <x v="0"/>
    <n v="368.82"/>
  </r>
  <r>
    <n v="278178"/>
    <s v="C"/>
    <n v="9"/>
    <n v="36.89"/>
    <x v="3"/>
    <x v="2"/>
    <n v="18.600000000000001"/>
    <n v="270.23"/>
    <x v="40"/>
    <x v="1"/>
    <x v="0"/>
    <x v="0"/>
    <n v="332.01"/>
  </r>
  <r>
    <n v="311848"/>
    <s v="D"/>
    <n v="1"/>
    <n v="89.14"/>
    <x v="1"/>
    <x v="2"/>
    <n v="7.09"/>
    <n v="82.82"/>
    <x v="162"/>
    <x v="1"/>
    <x v="0"/>
    <x v="0"/>
    <n v="89.14"/>
  </r>
  <r>
    <n v="13593"/>
    <s v="D"/>
    <n v="4"/>
    <n v="90.23"/>
    <x v="2"/>
    <x v="1"/>
    <n v="1.65"/>
    <n v="354.94"/>
    <x v="212"/>
    <x v="0"/>
    <x v="0"/>
    <x v="0"/>
    <n v="360.92"/>
  </r>
  <r>
    <n v="802630"/>
    <s v="D"/>
    <n v="9"/>
    <n v="74.36"/>
    <x v="0"/>
    <x v="0"/>
    <n v="18.95"/>
    <n v="542.41"/>
    <x v="320"/>
    <x v="1"/>
    <x v="2"/>
    <x v="1"/>
    <n v="669.24"/>
  </r>
  <r>
    <n v="546063"/>
    <s v="D"/>
    <n v="4"/>
    <n v="18.93"/>
    <x v="0"/>
    <x v="1"/>
    <n v="11.56"/>
    <n v="66.98"/>
    <x v="100"/>
    <x v="0"/>
    <x v="7"/>
    <x v="0"/>
    <n v="75.72"/>
  </r>
  <r>
    <n v="475961"/>
    <s v="D"/>
    <n v="3"/>
    <n v="17.59"/>
    <x v="0"/>
    <x v="1"/>
    <n v="4.07"/>
    <n v="50.64"/>
    <x v="36"/>
    <x v="1"/>
    <x v="11"/>
    <x v="0"/>
    <n v="52.769999999999996"/>
  </r>
  <r>
    <n v="723281"/>
    <s v="D"/>
    <n v="9"/>
    <n v="52.24"/>
    <x v="0"/>
    <x v="2"/>
    <n v="3.78"/>
    <n v="452.41"/>
    <x v="269"/>
    <x v="0"/>
    <x v="4"/>
    <x v="2"/>
    <n v="470.16"/>
  </r>
  <r>
    <n v="246871"/>
    <s v="A"/>
    <n v="2"/>
    <n v="22.79"/>
    <x v="3"/>
    <x v="2"/>
    <n v="11.15"/>
    <n v="40.5"/>
    <x v="114"/>
    <x v="1"/>
    <x v="10"/>
    <x v="0"/>
    <n v="45.58"/>
  </r>
  <r>
    <n v="373982"/>
    <s v="C"/>
    <n v="4"/>
    <n v="39.869999999999997"/>
    <x v="2"/>
    <x v="0"/>
    <n v="16.34"/>
    <n v="133.43"/>
    <x v="116"/>
    <x v="1"/>
    <x v="2"/>
    <x v="1"/>
    <n v="159.47999999999999"/>
  </r>
  <r>
    <n v="924790"/>
    <s v="C"/>
    <n v="6"/>
    <n v="25.42"/>
    <x v="3"/>
    <x v="3"/>
    <n v="2.96"/>
    <n v="148.02000000000001"/>
    <x v="162"/>
    <x v="0"/>
    <x v="0"/>
    <x v="0"/>
    <n v="152.52000000000001"/>
  </r>
  <r>
    <n v="212424"/>
    <s v="A"/>
    <n v="2"/>
    <n v="37.909999999999997"/>
    <x v="2"/>
    <x v="0"/>
    <n v="1.41"/>
    <n v="74.75"/>
    <x v="169"/>
    <x v="1"/>
    <x v="1"/>
    <x v="0"/>
    <n v="75.819999999999993"/>
  </r>
  <r>
    <n v="61913"/>
    <s v="B"/>
    <n v="8"/>
    <n v="94.86"/>
    <x v="0"/>
    <x v="1"/>
    <n v="13.21"/>
    <n v="658.67"/>
    <x v="175"/>
    <x v="1"/>
    <x v="11"/>
    <x v="0"/>
    <n v="758.88"/>
  </r>
  <r>
    <n v="249307"/>
    <s v="D"/>
    <n v="8"/>
    <n v="77.8"/>
    <x v="1"/>
    <x v="2"/>
    <n v="10.29"/>
    <n v="558.38"/>
    <x v="161"/>
    <x v="0"/>
    <x v="3"/>
    <x v="0"/>
    <n v="622.4"/>
  </r>
  <r>
    <n v="408822"/>
    <s v="C"/>
    <n v="1"/>
    <n v="22.45"/>
    <x v="2"/>
    <x v="0"/>
    <n v="13.7"/>
    <n v="19.37"/>
    <x v="82"/>
    <x v="1"/>
    <x v="3"/>
    <x v="0"/>
    <n v="22.45"/>
  </r>
  <r>
    <n v="567988"/>
    <s v="D"/>
    <n v="3"/>
    <n v="70.2"/>
    <x v="0"/>
    <x v="1"/>
    <n v="11.62"/>
    <n v="186.13"/>
    <x v="274"/>
    <x v="0"/>
    <x v="6"/>
    <x v="0"/>
    <n v="210.60000000000002"/>
  </r>
  <r>
    <n v="107511"/>
    <s v="D"/>
    <n v="9"/>
    <n v="12.75"/>
    <x v="1"/>
    <x v="1"/>
    <n v="15.28"/>
    <n v="97.19"/>
    <x v="321"/>
    <x v="1"/>
    <x v="8"/>
    <x v="0"/>
    <n v="114.75"/>
  </r>
  <r>
    <n v="209055"/>
    <s v="A"/>
    <n v="5"/>
    <n v="98.53"/>
    <x v="3"/>
    <x v="3"/>
    <n v="16.89"/>
    <n v="409.42"/>
    <x v="312"/>
    <x v="0"/>
    <x v="7"/>
    <x v="0"/>
    <n v="492.65"/>
  </r>
  <r>
    <n v="773801"/>
    <s v="B"/>
    <n v="6"/>
    <n v="57.85"/>
    <x v="0"/>
    <x v="2"/>
    <n v="9.1300000000000008"/>
    <n v="315.42"/>
    <x v="301"/>
    <x v="1"/>
    <x v="10"/>
    <x v="0"/>
    <n v="347.1"/>
  </r>
  <r>
    <n v="258661"/>
    <s v="B"/>
    <n v="4"/>
    <n v="55.49"/>
    <x v="1"/>
    <x v="3"/>
    <n v="12.68"/>
    <n v="193.8"/>
    <x v="283"/>
    <x v="0"/>
    <x v="0"/>
    <x v="0"/>
    <n v="221.96"/>
  </r>
  <r>
    <n v="11967"/>
    <s v="A"/>
    <n v="2"/>
    <n v="31.63"/>
    <x v="2"/>
    <x v="1"/>
    <n v="13.99"/>
    <n v="54.41"/>
    <x v="149"/>
    <x v="1"/>
    <x v="0"/>
    <x v="0"/>
    <n v="63.26"/>
  </r>
  <r>
    <n v="465449"/>
    <s v="B"/>
    <n v="8"/>
    <n v="51.21"/>
    <x v="3"/>
    <x v="2"/>
    <n v="5.73"/>
    <n v="386.18"/>
    <x v="113"/>
    <x v="1"/>
    <x v="0"/>
    <x v="0"/>
    <n v="409.68"/>
  </r>
  <r>
    <n v="298832"/>
    <s v="B"/>
    <n v="6"/>
    <n v="57.36"/>
    <x v="2"/>
    <x v="0"/>
    <n v="17.059999999999999"/>
    <n v="285.45999999999998"/>
    <x v="111"/>
    <x v="0"/>
    <x v="9"/>
    <x v="0"/>
    <n v="344.15999999999997"/>
  </r>
  <r>
    <n v="779061"/>
    <s v="A"/>
    <n v="5"/>
    <n v="69.239999999999995"/>
    <x v="0"/>
    <x v="0"/>
    <n v="3.7"/>
    <n v="333.4"/>
    <x v="322"/>
    <x v="0"/>
    <x v="3"/>
    <x v="0"/>
    <n v="346.2"/>
  </r>
  <r>
    <n v="290462"/>
    <s v="B"/>
    <n v="9"/>
    <n v="14.13"/>
    <x v="1"/>
    <x v="1"/>
    <n v="16.03"/>
    <n v="106.81"/>
    <x v="150"/>
    <x v="0"/>
    <x v="11"/>
    <x v="0"/>
    <n v="127.17"/>
  </r>
  <r>
    <n v="260465"/>
    <s v="C"/>
    <n v="1"/>
    <n v="40.799999999999997"/>
    <x v="1"/>
    <x v="0"/>
    <n v="1.22"/>
    <n v="40.299999999999997"/>
    <x v="193"/>
    <x v="1"/>
    <x v="3"/>
    <x v="0"/>
    <n v="40.799999999999997"/>
  </r>
  <r>
    <n v="891051"/>
    <s v="B"/>
    <n v="5"/>
    <n v="44.83"/>
    <x v="0"/>
    <x v="2"/>
    <n v="1.91"/>
    <n v="219.86"/>
    <x v="312"/>
    <x v="1"/>
    <x v="7"/>
    <x v="0"/>
    <n v="224.14999999999998"/>
  </r>
  <r>
    <n v="151688"/>
    <s v="C"/>
    <n v="6"/>
    <n v="23.42"/>
    <x v="2"/>
    <x v="3"/>
    <n v="15.01"/>
    <n v="119.45"/>
    <x v="24"/>
    <x v="1"/>
    <x v="2"/>
    <x v="1"/>
    <n v="140.52000000000001"/>
  </r>
  <r>
    <n v="232625"/>
    <s v="C"/>
    <n v="5"/>
    <n v="31.58"/>
    <x v="2"/>
    <x v="1"/>
    <n v="12.95"/>
    <n v="137.46"/>
    <x v="10"/>
    <x v="0"/>
    <x v="0"/>
    <x v="0"/>
    <n v="157.89999999999998"/>
  </r>
  <r>
    <n v="253696"/>
    <s v="B"/>
    <n v="6"/>
    <n v="31.3"/>
    <x v="0"/>
    <x v="3"/>
    <n v="1.0900000000000001"/>
    <n v="185.75"/>
    <x v="212"/>
    <x v="0"/>
    <x v="0"/>
    <x v="0"/>
    <n v="187.8"/>
  </r>
  <r>
    <n v="437670"/>
    <s v="A"/>
    <n v="6"/>
    <n v="82.93"/>
    <x v="3"/>
    <x v="1"/>
    <n v="16.54"/>
    <n v="415.32"/>
    <x v="174"/>
    <x v="0"/>
    <x v="8"/>
    <x v="0"/>
    <n v="497.58000000000004"/>
  </r>
  <r>
    <n v="491850"/>
    <s v="D"/>
    <n v="7"/>
    <n v="71.849999999999994"/>
    <x v="0"/>
    <x v="0"/>
    <n v="4.1100000000000003"/>
    <n v="482.28"/>
    <x v="310"/>
    <x v="0"/>
    <x v="8"/>
    <x v="0"/>
    <n v="502.94999999999993"/>
  </r>
  <r>
    <n v="963497"/>
    <s v="D"/>
    <n v="4"/>
    <n v="93.05"/>
    <x v="2"/>
    <x v="0"/>
    <n v="16.14"/>
    <n v="312.11"/>
    <x v="291"/>
    <x v="0"/>
    <x v="8"/>
    <x v="0"/>
    <n v="372.2"/>
  </r>
  <r>
    <n v="883272"/>
    <s v="D"/>
    <n v="8"/>
    <n v="37.89"/>
    <x v="0"/>
    <x v="2"/>
    <n v="11.01"/>
    <n v="269.74"/>
    <x v="165"/>
    <x v="0"/>
    <x v="10"/>
    <x v="0"/>
    <n v="303.12"/>
  </r>
  <r>
    <n v="469973"/>
    <s v="A"/>
    <n v="7"/>
    <n v="89.35"/>
    <x v="0"/>
    <x v="2"/>
    <n v="0.32"/>
    <n v="623.41999999999996"/>
    <x v="323"/>
    <x v="1"/>
    <x v="5"/>
    <x v="0"/>
    <n v="625.44999999999993"/>
  </r>
  <r>
    <n v="204865"/>
    <s v="B"/>
    <n v="9"/>
    <n v="87.74"/>
    <x v="0"/>
    <x v="1"/>
    <n v="4.82"/>
    <n v="751.63"/>
    <x v="240"/>
    <x v="0"/>
    <x v="10"/>
    <x v="0"/>
    <n v="789.66"/>
  </r>
  <r>
    <n v="570060"/>
    <s v="C"/>
    <n v="7"/>
    <n v="50.32"/>
    <x v="2"/>
    <x v="0"/>
    <n v="16.73"/>
    <n v="293.3"/>
    <x v="102"/>
    <x v="0"/>
    <x v="3"/>
    <x v="0"/>
    <n v="352.24"/>
  </r>
  <r>
    <n v="851329"/>
    <s v="D"/>
    <n v="3"/>
    <n v="66.680000000000007"/>
    <x v="1"/>
    <x v="0"/>
    <n v="2.38"/>
    <n v="195.26"/>
    <x v="324"/>
    <x v="1"/>
    <x v="3"/>
    <x v="0"/>
    <n v="200.04000000000002"/>
  </r>
  <r>
    <n v="607400"/>
    <s v="C"/>
    <n v="3"/>
    <n v="63.82"/>
    <x v="2"/>
    <x v="1"/>
    <n v="18.66"/>
    <n v="155.72"/>
    <x v="257"/>
    <x v="1"/>
    <x v="3"/>
    <x v="0"/>
    <n v="191.46"/>
  </r>
  <r>
    <n v="825046"/>
    <s v="D"/>
    <n v="8"/>
    <n v="37.700000000000003"/>
    <x v="2"/>
    <x v="1"/>
    <n v="9.43"/>
    <n v="273.20999999999998"/>
    <x v="62"/>
    <x v="0"/>
    <x v="0"/>
    <x v="0"/>
    <n v="301.60000000000002"/>
  </r>
  <r>
    <n v="672006"/>
    <s v="B"/>
    <n v="5"/>
    <n v="33.590000000000003"/>
    <x v="0"/>
    <x v="2"/>
    <n v="1.91"/>
    <n v="164.73"/>
    <x v="186"/>
    <x v="1"/>
    <x v="5"/>
    <x v="0"/>
    <n v="167.95000000000002"/>
  </r>
  <r>
    <n v="750432"/>
    <s v="A"/>
    <n v="4"/>
    <n v="25.21"/>
    <x v="3"/>
    <x v="1"/>
    <n v="0.37"/>
    <n v="100.45"/>
    <x v="308"/>
    <x v="0"/>
    <x v="8"/>
    <x v="0"/>
    <n v="100.84"/>
  </r>
  <r>
    <n v="289218"/>
    <s v="C"/>
    <n v="8"/>
    <n v="85.39"/>
    <x v="2"/>
    <x v="0"/>
    <n v="19.13"/>
    <n v="552.4"/>
    <x v="325"/>
    <x v="0"/>
    <x v="9"/>
    <x v="0"/>
    <n v="683.12"/>
  </r>
  <r>
    <n v="541197"/>
    <s v="D"/>
    <n v="6"/>
    <n v="58.02"/>
    <x v="1"/>
    <x v="3"/>
    <n v="3.21"/>
    <n v="336.92"/>
    <x v="120"/>
    <x v="0"/>
    <x v="0"/>
    <x v="0"/>
    <n v="348.12"/>
  </r>
  <r>
    <n v="940564"/>
    <s v="A"/>
    <n v="2"/>
    <n v="40.450000000000003"/>
    <x v="1"/>
    <x v="0"/>
    <n v="15.94"/>
    <n v="68.010000000000005"/>
    <x v="302"/>
    <x v="0"/>
    <x v="3"/>
    <x v="0"/>
    <n v="80.900000000000006"/>
  </r>
  <r>
    <n v="437742"/>
    <s v="C"/>
    <n v="4"/>
    <n v="55.9"/>
    <x v="0"/>
    <x v="0"/>
    <n v="14.3"/>
    <n v="191.63"/>
    <x v="228"/>
    <x v="0"/>
    <x v="5"/>
    <x v="0"/>
    <n v="223.6"/>
  </r>
  <r>
    <n v="585528"/>
    <s v="B"/>
    <n v="4"/>
    <n v="17.25"/>
    <x v="1"/>
    <x v="0"/>
    <n v="7.79"/>
    <n v="63.64"/>
    <x v="207"/>
    <x v="0"/>
    <x v="6"/>
    <x v="0"/>
    <n v="69"/>
  </r>
  <r>
    <n v="68963"/>
    <s v="B"/>
    <n v="6"/>
    <n v="19.54"/>
    <x v="1"/>
    <x v="3"/>
    <n v="18.149999999999999"/>
    <n v="95.95"/>
    <x v="161"/>
    <x v="0"/>
    <x v="3"/>
    <x v="0"/>
    <n v="117.24"/>
  </r>
  <r>
    <n v="53487"/>
    <s v="C"/>
    <n v="6"/>
    <n v="78.34"/>
    <x v="3"/>
    <x v="0"/>
    <n v="11.45"/>
    <n v="416.22"/>
    <x v="274"/>
    <x v="1"/>
    <x v="6"/>
    <x v="0"/>
    <n v="470.04"/>
  </r>
  <r>
    <n v="816669"/>
    <s v="A"/>
    <n v="1"/>
    <n v="91.11"/>
    <x v="0"/>
    <x v="1"/>
    <n v="1.92"/>
    <n v="89.36"/>
    <x v="210"/>
    <x v="0"/>
    <x v="3"/>
    <x v="0"/>
    <n v="91.11"/>
  </r>
  <r>
    <n v="888966"/>
    <s v="B"/>
    <n v="8"/>
    <n v="38.82"/>
    <x v="3"/>
    <x v="1"/>
    <n v="4.3600000000000003"/>
    <n v="297.05"/>
    <x v="140"/>
    <x v="0"/>
    <x v="8"/>
    <x v="0"/>
    <n v="310.56"/>
  </r>
  <r>
    <n v="354215"/>
    <s v="D"/>
    <n v="6"/>
    <n v="46.83"/>
    <x v="2"/>
    <x v="1"/>
    <n v="13.99"/>
    <n v="241.64"/>
    <x v="56"/>
    <x v="0"/>
    <x v="2"/>
    <x v="1"/>
    <n v="280.98"/>
  </r>
  <r>
    <n v="512890"/>
    <s v="C"/>
    <n v="3"/>
    <n v="43.64"/>
    <x v="3"/>
    <x v="3"/>
    <n v="7.04"/>
    <n v="121.69"/>
    <x v="151"/>
    <x v="1"/>
    <x v="7"/>
    <x v="0"/>
    <n v="130.92000000000002"/>
  </r>
  <r>
    <n v="56392"/>
    <s v="D"/>
    <n v="9"/>
    <n v="53.11"/>
    <x v="2"/>
    <x v="0"/>
    <n v="18.18"/>
    <n v="391.13"/>
    <x v="302"/>
    <x v="1"/>
    <x v="3"/>
    <x v="0"/>
    <n v="477.99"/>
  </r>
  <r>
    <n v="10868"/>
    <s v="A"/>
    <n v="2"/>
    <n v="47.26"/>
    <x v="3"/>
    <x v="1"/>
    <n v="12.26"/>
    <n v="82.93"/>
    <x v="61"/>
    <x v="1"/>
    <x v="3"/>
    <x v="0"/>
    <n v="94.52"/>
  </r>
  <r>
    <n v="412435"/>
    <s v="A"/>
    <n v="8"/>
    <n v="44.76"/>
    <x v="2"/>
    <x v="1"/>
    <n v="17.440000000000001"/>
    <n v="295.64999999999998"/>
    <x v="60"/>
    <x v="0"/>
    <x v="11"/>
    <x v="0"/>
    <n v="358.08"/>
  </r>
  <r>
    <n v="520108"/>
    <s v="B"/>
    <n v="3"/>
    <n v="69.400000000000006"/>
    <x v="0"/>
    <x v="2"/>
    <n v="12.35"/>
    <n v="182.47"/>
    <x v="326"/>
    <x v="1"/>
    <x v="11"/>
    <x v="0"/>
    <n v="208.20000000000002"/>
  </r>
  <r>
    <n v="426003"/>
    <s v="B"/>
    <n v="5"/>
    <n v="34.49"/>
    <x v="0"/>
    <x v="3"/>
    <n v="11.85"/>
    <n v="152.02000000000001"/>
    <x v="28"/>
    <x v="0"/>
    <x v="2"/>
    <x v="1"/>
    <n v="172.45000000000002"/>
  </r>
  <r>
    <n v="35734"/>
    <s v="A"/>
    <n v="6"/>
    <n v="94.84"/>
    <x v="2"/>
    <x v="1"/>
    <n v="5.69"/>
    <n v="536.66"/>
    <x v="151"/>
    <x v="0"/>
    <x v="7"/>
    <x v="0"/>
    <n v="569.04"/>
  </r>
  <r>
    <n v="136734"/>
    <s v="A"/>
    <n v="6"/>
    <n v="37.76"/>
    <x v="3"/>
    <x v="0"/>
    <n v="4.57"/>
    <n v="216.22"/>
    <x v="324"/>
    <x v="1"/>
    <x v="3"/>
    <x v="0"/>
    <n v="226.56"/>
  </r>
  <r>
    <n v="447408"/>
    <s v="D"/>
    <n v="4"/>
    <n v="29.31"/>
    <x v="3"/>
    <x v="3"/>
    <n v="0.78"/>
    <n v="116.33"/>
    <x v="272"/>
    <x v="0"/>
    <x v="11"/>
    <x v="0"/>
    <n v="117.24"/>
  </r>
  <r>
    <n v="498461"/>
    <s v="C"/>
    <n v="3"/>
    <n v="97.47"/>
    <x v="3"/>
    <x v="0"/>
    <n v="1.93"/>
    <n v="286.77"/>
    <x v="327"/>
    <x v="1"/>
    <x v="6"/>
    <x v="0"/>
    <n v="292.40999999999997"/>
  </r>
  <r>
    <n v="780603"/>
    <s v="D"/>
    <n v="4"/>
    <n v="30.59"/>
    <x v="3"/>
    <x v="3"/>
    <n v="16.28"/>
    <n v="102.45"/>
    <x v="247"/>
    <x v="0"/>
    <x v="7"/>
    <x v="0"/>
    <n v="122.36"/>
  </r>
  <r>
    <n v="169447"/>
    <s v="C"/>
    <n v="1"/>
    <n v="58.3"/>
    <x v="3"/>
    <x v="1"/>
    <n v="14.95"/>
    <n v="49.59"/>
    <x v="164"/>
    <x v="0"/>
    <x v="9"/>
    <x v="0"/>
    <n v="58.3"/>
  </r>
  <r>
    <n v="462608"/>
    <s v="A"/>
    <n v="4"/>
    <n v="39.6"/>
    <x v="2"/>
    <x v="3"/>
    <n v="1.01"/>
    <n v="156.80000000000001"/>
    <x v="120"/>
    <x v="1"/>
    <x v="0"/>
    <x v="0"/>
    <n v="158.4"/>
  </r>
  <r>
    <n v="820543"/>
    <s v="C"/>
    <n v="1"/>
    <n v="16.97"/>
    <x v="3"/>
    <x v="3"/>
    <n v="4.74"/>
    <n v="16.170000000000002"/>
    <x v="207"/>
    <x v="0"/>
    <x v="6"/>
    <x v="0"/>
    <n v="16.97"/>
  </r>
  <r>
    <n v="908632"/>
    <s v="D"/>
    <n v="1"/>
    <n v="95.76"/>
    <x v="2"/>
    <x v="1"/>
    <n v="15.1"/>
    <n v="81.3"/>
    <x v="85"/>
    <x v="0"/>
    <x v="1"/>
    <x v="0"/>
    <n v="95.76"/>
  </r>
  <r>
    <n v="129903"/>
    <s v="B"/>
    <n v="6"/>
    <n v="43.68"/>
    <x v="1"/>
    <x v="3"/>
    <n v="1.49"/>
    <n v="258.20999999999998"/>
    <x v="8"/>
    <x v="1"/>
    <x v="5"/>
    <x v="0"/>
    <n v="262.08"/>
  </r>
  <r>
    <n v="227801"/>
    <s v="A"/>
    <n v="5"/>
    <n v="68.03"/>
    <x v="2"/>
    <x v="3"/>
    <n v="5.73"/>
    <n v="320.69"/>
    <x v="181"/>
    <x v="0"/>
    <x v="1"/>
    <x v="0"/>
    <n v="340.15"/>
  </r>
  <r>
    <n v="574124"/>
    <s v="D"/>
    <n v="4"/>
    <n v="87.6"/>
    <x v="2"/>
    <x v="3"/>
    <n v="4.57"/>
    <n v="334.41"/>
    <x v="127"/>
    <x v="0"/>
    <x v="0"/>
    <x v="0"/>
    <n v="350.4"/>
  </r>
  <r>
    <n v="2657"/>
    <s v="D"/>
    <n v="3"/>
    <n v="59.77"/>
    <x v="1"/>
    <x v="0"/>
    <n v="15.35"/>
    <n v="151.78"/>
    <x v="73"/>
    <x v="0"/>
    <x v="0"/>
    <x v="0"/>
    <n v="179.31"/>
  </r>
  <r>
    <n v="116945"/>
    <s v="A"/>
    <n v="1"/>
    <n v="74.16"/>
    <x v="2"/>
    <x v="1"/>
    <n v="9.6300000000000008"/>
    <n v="67.02"/>
    <x v="95"/>
    <x v="0"/>
    <x v="10"/>
    <x v="0"/>
    <n v="74.16"/>
  </r>
  <r>
    <n v="963063"/>
    <s v="D"/>
    <n v="6"/>
    <n v="80.61"/>
    <x v="0"/>
    <x v="0"/>
    <n v="15.66"/>
    <n v="407.92"/>
    <x v="135"/>
    <x v="1"/>
    <x v="6"/>
    <x v="0"/>
    <n v="483.65999999999997"/>
  </r>
  <r>
    <n v="538856"/>
    <s v="B"/>
    <n v="2"/>
    <n v="44.34"/>
    <x v="2"/>
    <x v="1"/>
    <n v="5.33"/>
    <n v="83.95"/>
    <x v="171"/>
    <x v="0"/>
    <x v="2"/>
    <x v="1"/>
    <n v="88.68"/>
  </r>
  <r>
    <n v="939697"/>
    <s v="A"/>
    <n v="8"/>
    <n v="66.59"/>
    <x v="3"/>
    <x v="0"/>
    <n v="13.91"/>
    <n v="458.61"/>
    <x v="328"/>
    <x v="1"/>
    <x v="2"/>
    <x v="1"/>
    <n v="532.72"/>
  </r>
  <r>
    <n v="976043"/>
    <s v="D"/>
    <n v="5"/>
    <n v="28.54"/>
    <x v="0"/>
    <x v="3"/>
    <n v="10.16"/>
    <n v="128.18"/>
    <x v="19"/>
    <x v="0"/>
    <x v="7"/>
    <x v="0"/>
    <n v="142.69999999999999"/>
  </r>
  <r>
    <n v="293017"/>
    <s v="C"/>
    <n v="7"/>
    <n v="14.98"/>
    <x v="1"/>
    <x v="0"/>
    <n v="17.190000000000001"/>
    <n v="86.84"/>
    <x v="92"/>
    <x v="1"/>
    <x v="6"/>
    <x v="0"/>
    <n v="104.86"/>
  </r>
  <r>
    <n v="691429"/>
    <s v="D"/>
    <n v="2"/>
    <n v="98.81"/>
    <x v="1"/>
    <x v="2"/>
    <n v="19.329999999999998"/>
    <n v="159.41999999999999"/>
    <x v="267"/>
    <x v="0"/>
    <x v="7"/>
    <x v="0"/>
    <n v="197.62"/>
  </r>
  <r>
    <n v="740257"/>
    <s v="D"/>
    <n v="8"/>
    <n v="18.329999999999998"/>
    <x v="2"/>
    <x v="3"/>
    <n v="0.39"/>
    <n v="146.1"/>
    <x v="137"/>
    <x v="0"/>
    <x v="7"/>
    <x v="0"/>
    <n v="146.63999999999999"/>
  </r>
  <r>
    <n v="665926"/>
    <s v="C"/>
    <n v="2"/>
    <n v="48.59"/>
    <x v="1"/>
    <x v="1"/>
    <n v="0.49"/>
    <n v="96.69"/>
    <x v="329"/>
    <x v="0"/>
    <x v="2"/>
    <x v="1"/>
    <n v="97.18"/>
  </r>
  <r>
    <n v="774752"/>
    <s v="D"/>
    <n v="4"/>
    <n v="16.07"/>
    <x v="0"/>
    <x v="3"/>
    <n v="18.059999999999999"/>
    <n v="52.66"/>
    <x v="330"/>
    <x v="0"/>
    <x v="6"/>
    <x v="0"/>
    <n v="64.28"/>
  </r>
  <r>
    <n v="886286"/>
    <s v="B"/>
    <n v="1"/>
    <n v="93.04"/>
    <x v="1"/>
    <x v="3"/>
    <n v="4.99"/>
    <n v="88.4"/>
    <x v="46"/>
    <x v="0"/>
    <x v="9"/>
    <x v="0"/>
    <n v="93.04"/>
  </r>
  <r>
    <n v="504662"/>
    <s v="D"/>
    <n v="5"/>
    <n v="19.829999999999998"/>
    <x v="0"/>
    <x v="1"/>
    <n v="15.22"/>
    <n v="84.05"/>
    <x v="182"/>
    <x v="0"/>
    <x v="4"/>
    <x v="2"/>
    <n v="99.149999999999991"/>
  </r>
  <r>
    <n v="641097"/>
    <s v="B"/>
    <n v="9"/>
    <n v="80.790000000000006"/>
    <x v="2"/>
    <x v="2"/>
    <n v="1.73"/>
    <n v="714.53"/>
    <x v="40"/>
    <x v="1"/>
    <x v="0"/>
    <x v="0"/>
    <n v="727.11"/>
  </r>
  <r>
    <n v="164299"/>
    <s v="B"/>
    <n v="1"/>
    <n v="74.42"/>
    <x v="1"/>
    <x v="1"/>
    <n v="7.9"/>
    <n v="68.540000000000006"/>
    <x v="209"/>
    <x v="0"/>
    <x v="10"/>
    <x v="0"/>
    <n v="74.42"/>
  </r>
  <r>
    <n v="599650"/>
    <s v="D"/>
    <n v="9"/>
    <n v="14.05"/>
    <x v="2"/>
    <x v="3"/>
    <n v="11.18"/>
    <n v="112.34"/>
    <x v="119"/>
    <x v="1"/>
    <x v="8"/>
    <x v="0"/>
    <n v="126.45"/>
  </r>
  <r>
    <n v="523537"/>
    <s v="B"/>
    <n v="8"/>
    <n v="74.91"/>
    <x v="2"/>
    <x v="2"/>
    <n v="0.13"/>
    <n v="598.53"/>
    <x v="75"/>
    <x v="1"/>
    <x v="10"/>
    <x v="0"/>
    <n v="599.28"/>
  </r>
  <r>
    <n v="970528"/>
    <s v="A"/>
    <n v="6"/>
    <n v="97.24"/>
    <x v="3"/>
    <x v="1"/>
    <n v="0.42"/>
    <n v="581"/>
    <x v="42"/>
    <x v="0"/>
    <x v="2"/>
    <x v="1"/>
    <n v="583.43999999999994"/>
  </r>
  <r>
    <n v="80718"/>
    <s v="A"/>
    <n v="7"/>
    <n v="56.89"/>
    <x v="1"/>
    <x v="3"/>
    <n v="8.8699999999999992"/>
    <n v="362.91"/>
    <x v="4"/>
    <x v="1"/>
    <x v="0"/>
    <x v="0"/>
    <n v="398.23"/>
  </r>
  <r>
    <n v="823382"/>
    <s v="D"/>
    <n v="3"/>
    <n v="36.06"/>
    <x v="1"/>
    <x v="2"/>
    <n v="15.24"/>
    <n v="91.68"/>
    <x v="228"/>
    <x v="1"/>
    <x v="5"/>
    <x v="0"/>
    <n v="108.18"/>
  </r>
  <r>
    <n v="942896"/>
    <s v="A"/>
    <n v="1"/>
    <n v="59.05"/>
    <x v="1"/>
    <x v="0"/>
    <n v="1.91"/>
    <n v="57.92"/>
    <x v="243"/>
    <x v="0"/>
    <x v="11"/>
    <x v="0"/>
    <n v="59.05"/>
  </r>
  <r>
    <n v="562965"/>
    <s v="C"/>
    <n v="5"/>
    <n v="20.89"/>
    <x v="3"/>
    <x v="3"/>
    <n v="2.4500000000000002"/>
    <n v="101.9"/>
    <x v="30"/>
    <x v="1"/>
    <x v="3"/>
    <x v="0"/>
    <n v="104.45"/>
  </r>
  <r>
    <n v="340213"/>
    <s v="B"/>
    <n v="2"/>
    <n v="96.04"/>
    <x v="2"/>
    <x v="1"/>
    <n v="11.85"/>
    <n v="169.3"/>
    <x v="125"/>
    <x v="1"/>
    <x v="1"/>
    <x v="0"/>
    <n v="192.08"/>
  </r>
  <r>
    <n v="801017"/>
    <s v="B"/>
    <n v="5"/>
    <n v="42.88"/>
    <x v="1"/>
    <x v="1"/>
    <n v="9.34"/>
    <n v="194.37"/>
    <x v="180"/>
    <x v="0"/>
    <x v="0"/>
    <x v="0"/>
    <n v="214.4"/>
  </r>
  <r>
    <n v="432182"/>
    <s v="A"/>
    <n v="8"/>
    <n v="51.13"/>
    <x v="1"/>
    <x v="3"/>
    <n v="18.52"/>
    <n v="333.27"/>
    <x v="331"/>
    <x v="1"/>
    <x v="0"/>
    <x v="0"/>
    <n v="409.04"/>
  </r>
  <r>
    <n v="516679"/>
    <s v="D"/>
    <n v="9"/>
    <n v="46.13"/>
    <x v="2"/>
    <x v="3"/>
    <n v="10.1"/>
    <n v="373.21"/>
    <x v="243"/>
    <x v="0"/>
    <x v="11"/>
    <x v="0"/>
    <n v="415.17"/>
  </r>
  <r>
    <n v="265539"/>
    <s v="C"/>
    <n v="2"/>
    <n v="12.51"/>
    <x v="1"/>
    <x v="2"/>
    <n v="18.809999999999999"/>
    <n v="20.309999999999999"/>
    <x v="332"/>
    <x v="1"/>
    <x v="3"/>
    <x v="0"/>
    <n v="25.02"/>
  </r>
  <r>
    <n v="591871"/>
    <s v="B"/>
    <n v="3"/>
    <n v="13.09"/>
    <x v="2"/>
    <x v="3"/>
    <n v="14.14"/>
    <n v="33.72"/>
    <x v="9"/>
    <x v="0"/>
    <x v="6"/>
    <x v="0"/>
    <n v="39.269999999999996"/>
  </r>
  <r>
    <n v="425965"/>
    <s v="C"/>
    <n v="3"/>
    <n v="60.61"/>
    <x v="2"/>
    <x v="2"/>
    <n v="15.94"/>
    <n v="152.85"/>
    <x v="31"/>
    <x v="0"/>
    <x v="0"/>
    <x v="0"/>
    <n v="181.82999999999998"/>
  </r>
  <r>
    <n v="239017"/>
    <s v="A"/>
    <n v="1"/>
    <n v="55.21"/>
    <x v="3"/>
    <x v="3"/>
    <n v="7.57"/>
    <n v="51.03"/>
    <x v="56"/>
    <x v="1"/>
    <x v="2"/>
    <x v="1"/>
    <n v="55.21"/>
  </r>
  <r>
    <n v="316611"/>
    <s v="C"/>
    <n v="8"/>
    <n v="98.78"/>
    <x v="1"/>
    <x v="1"/>
    <n v="14.53"/>
    <n v="675.43"/>
    <x v="323"/>
    <x v="1"/>
    <x v="5"/>
    <x v="0"/>
    <n v="790.24"/>
  </r>
  <r>
    <n v="822773"/>
    <s v="C"/>
    <n v="6"/>
    <n v="33.69"/>
    <x v="1"/>
    <x v="1"/>
    <n v="19.84"/>
    <n v="162.04"/>
    <x v="150"/>
    <x v="1"/>
    <x v="11"/>
    <x v="0"/>
    <n v="202.14"/>
  </r>
  <r>
    <n v="369220"/>
    <s v="D"/>
    <n v="8"/>
    <n v="43.16"/>
    <x v="3"/>
    <x v="1"/>
    <n v="9.41"/>
    <n v="312.82"/>
    <x v="43"/>
    <x v="1"/>
    <x v="0"/>
    <x v="0"/>
    <n v="345.28"/>
  </r>
  <r>
    <n v="811486"/>
    <s v="B"/>
    <n v="9"/>
    <n v="98.91"/>
    <x v="3"/>
    <x v="1"/>
    <n v="12.21"/>
    <n v="781.5"/>
    <x v="231"/>
    <x v="1"/>
    <x v="5"/>
    <x v="0"/>
    <n v="890.18999999999994"/>
  </r>
  <r>
    <n v="196167"/>
    <s v="C"/>
    <n v="5"/>
    <n v="14.31"/>
    <x v="1"/>
    <x v="0"/>
    <n v="11.05"/>
    <n v="63.64"/>
    <x v="312"/>
    <x v="1"/>
    <x v="7"/>
    <x v="0"/>
    <n v="71.55"/>
  </r>
  <r>
    <n v="392972"/>
    <s v="C"/>
    <n v="3"/>
    <n v="67.84"/>
    <x v="1"/>
    <x v="1"/>
    <n v="13.42"/>
    <n v="176.2"/>
    <x v="139"/>
    <x v="0"/>
    <x v="2"/>
    <x v="1"/>
    <n v="203.52"/>
  </r>
  <r>
    <n v="545848"/>
    <s v="A"/>
    <n v="5"/>
    <n v="19.149999999999999"/>
    <x v="1"/>
    <x v="2"/>
    <n v="6.14"/>
    <n v="89.86"/>
    <x v="333"/>
    <x v="1"/>
    <x v="7"/>
    <x v="0"/>
    <n v="95.75"/>
  </r>
  <r>
    <n v="301666"/>
    <s v="B"/>
    <n v="5"/>
    <n v="95.18"/>
    <x v="2"/>
    <x v="0"/>
    <n v="7.22"/>
    <n v="441.53"/>
    <x v="268"/>
    <x v="1"/>
    <x v="6"/>
    <x v="0"/>
    <n v="475.90000000000003"/>
  </r>
  <r>
    <n v="982832"/>
    <s v="C"/>
    <n v="5"/>
    <n v="35.93"/>
    <x v="0"/>
    <x v="3"/>
    <n v="6.67"/>
    <n v="167.65"/>
    <x v="295"/>
    <x v="1"/>
    <x v="9"/>
    <x v="0"/>
    <n v="179.65"/>
  </r>
  <r>
    <n v="203520"/>
    <s v="A"/>
    <n v="3"/>
    <n v="83.27"/>
    <x v="3"/>
    <x v="0"/>
    <n v="16.239999999999998"/>
    <n v="209.25"/>
    <x v="62"/>
    <x v="0"/>
    <x v="0"/>
    <x v="0"/>
    <n v="249.81"/>
  </r>
  <r>
    <n v="537698"/>
    <s v="B"/>
    <n v="4"/>
    <n v="92.01"/>
    <x v="3"/>
    <x v="2"/>
    <n v="17.12"/>
    <n v="305.05"/>
    <x v="6"/>
    <x v="0"/>
    <x v="3"/>
    <x v="0"/>
    <n v="368.04"/>
  </r>
  <r>
    <n v="763358"/>
    <s v="A"/>
    <n v="9"/>
    <n v="86.23"/>
    <x v="1"/>
    <x v="1"/>
    <n v="14.37"/>
    <n v="664.56"/>
    <x v="38"/>
    <x v="0"/>
    <x v="10"/>
    <x v="0"/>
    <n v="776.07"/>
  </r>
  <r>
    <n v="207092"/>
    <s v="A"/>
    <n v="9"/>
    <n v="60.12"/>
    <x v="1"/>
    <x v="2"/>
    <n v="8.7899999999999991"/>
    <n v="493.54"/>
    <x v="78"/>
    <x v="1"/>
    <x v="2"/>
    <x v="1"/>
    <n v="541.07999999999993"/>
  </r>
  <r>
    <n v="333335"/>
    <s v="D"/>
    <n v="2"/>
    <n v="97.61"/>
    <x v="1"/>
    <x v="3"/>
    <n v="15.39"/>
    <n v="165.17"/>
    <x v="300"/>
    <x v="1"/>
    <x v="1"/>
    <x v="0"/>
    <n v="195.22"/>
  </r>
  <r>
    <n v="460695"/>
    <s v="C"/>
    <n v="8"/>
    <n v="70.89"/>
    <x v="0"/>
    <x v="1"/>
    <n v="17.510000000000002"/>
    <n v="467.84"/>
    <x v="152"/>
    <x v="1"/>
    <x v="8"/>
    <x v="0"/>
    <n v="567.12"/>
  </r>
  <r>
    <n v="422777"/>
    <s v="D"/>
    <n v="8"/>
    <n v="80.75"/>
    <x v="1"/>
    <x v="1"/>
    <n v="7.95"/>
    <n v="594.69000000000005"/>
    <x v="30"/>
    <x v="1"/>
    <x v="3"/>
    <x v="0"/>
    <n v="646"/>
  </r>
  <r>
    <n v="400378"/>
    <s v="A"/>
    <n v="7"/>
    <n v="31.97"/>
    <x v="2"/>
    <x v="0"/>
    <n v="16.41"/>
    <n v="187.08"/>
    <x v="203"/>
    <x v="0"/>
    <x v="2"/>
    <x v="1"/>
    <n v="223.79"/>
  </r>
  <r>
    <n v="914631"/>
    <s v="D"/>
    <n v="8"/>
    <n v="47.65"/>
    <x v="3"/>
    <x v="2"/>
    <n v="16.88"/>
    <n v="316.88"/>
    <x v="228"/>
    <x v="1"/>
    <x v="5"/>
    <x v="0"/>
    <n v="381.2"/>
  </r>
  <r>
    <n v="905942"/>
    <s v="B"/>
    <n v="3"/>
    <n v="63.84"/>
    <x v="1"/>
    <x v="0"/>
    <n v="1.53"/>
    <n v="188.57"/>
    <x v="10"/>
    <x v="0"/>
    <x v="0"/>
    <x v="0"/>
    <n v="191.52"/>
  </r>
  <r>
    <n v="893096"/>
    <s v="B"/>
    <n v="6"/>
    <n v="23.12"/>
    <x v="0"/>
    <x v="3"/>
    <n v="14.62"/>
    <n v="118.46"/>
    <x v="120"/>
    <x v="1"/>
    <x v="0"/>
    <x v="0"/>
    <n v="138.72"/>
  </r>
  <r>
    <n v="293578"/>
    <s v="A"/>
    <n v="1"/>
    <n v="96.92"/>
    <x v="1"/>
    <x v="0"/>
    <n v="14.43"/>
    <n v="82.94"/>
    <x v="210"/>
    <x v="0"/>
    <x v="3"/>
    <x v="0"/>
    <n v="96.92"/>
  </r>
  <r>
    <n v="868618"/>
    <s v="D"/>
    <n v="7"/>
    <n v="19.87"/>
    <x v="2"/>
    <x v="1"/>
    <n v="15.51"/>
    <n v="117.55"/>
    <x v="163"/>
    <x v="0"/>
    <x v="11"/>
    <x v="0"/>
    <n v="139.09"/>
  </r>
  <r>
    <n v="355661"/>
    <s v="C"/>
    <n v="1"/>
    <n v="75.959999999999994"/>
    <x v="3"/>
    <x v="0"/>
    <n v="5.56"/>
    <n v="71.73"/>
    <x v="237"/>
    <x v="1"/>
    <x v="1"/>
    <x v="0"/>
    <n v="75.959999999999994"/>
  </r>
  <r>
    <n v="487013"/>
    <s v="C"/>
    <n v="9"/>
    <n v="15.22"/>
    <x v="3"/>
    <x v="3"/>
    <n v="19.88"/>
    <n v="109.76"/>
    <x v="3"/>
    <x v="0"/>
    <x v="3"/>
    <x v="0"/>
    <n v="136.98000000000002"/>
  </r>
  <r>
    <n v="175363"/>
    <s v="D"/>
    <n v="1"/>
    <n v="19.239999999999998"/>
    <x v="1"/>
    <x v="1"/>
    <n v="8.5299999999999994"/>
    <n v="17.600000000000001"/>
    <x v="261"/>
    <x v="0"/>
    <x v="4"/>
    <x v="2"/>
    <n v="19.239999999999998"/>
  </r>
  <r>
    <n v="6272"/>
    <s v="D"/>
    <n v="1"/>
    <n v="66.099999999999994"/>
    <x v="0"/>
    <x v="1"/>
    <n v="13.04"/>
    <n v="57.48"/>
    <x v="212"/>
    <x v="0"/>
    <x v="0"/>
    <x v="0"/>
    <n v="66.099999999999994"/>
  </r>
  <r>
    <n v="468444"/>
    <s v="C"/>
    <n v="7"/>
    <n v="50.72"/>
    <x v="3"/>
    <x v="1"/>
    <n v="11.26"/>
    <n v="315.08999999999997"/>
    <x v="12"/>
    <x v="0"/>
    <x v="4"/>
    <x v="2"/>
    <n v="355.03999999999996"/>
  </r>
  <r>
    <n v="747307"/>
    <s v="B"/>
    <n v="2"/>
    <n v="10.33"/>
    <x v="0"/>
    <x v="3"/>
    <n v="17.809999999999999"/>
    <n v="16.98"/>
    <x v="157"/>
    <x v="0"/>
    <x v="1"/>
    <x v="0"/>
    <n v="20.66"/>
  </r>
  <r>
    <n v="382742"/>
    <s v="A"/>
    <n v="5"/>
    <n v="45.43"/>
    <x v="3"/>
    <x v="3"/>
    <n v="10.15"/>
    <n v="204.1"/>
    <x v="158"/>
    <x v="1"/>
    <x v="2"/>
    <x v="1"/>
    <n v="227.15"/>
  </r>
  <r>
    <n v="733177"/>
    <s v="A"/>
    <n v="8"/>
    <n v="32.51"/>
    <x v="2"/>
    <x v="0"/>
    <n v="13.18"/>
    <n v="225.8"/>
    <x v="139"/>
    <x v="1"/>
    <x v="2"/>
    <x v="1"/>
    <n v="260.08"/>
  </r>
  <r>
    <n v="794687"/>
    <s v="D"/>
    <n v="8"/>
    <n v="88.44"/>
    <x v="0"/>
    <x v="1"/>
    <n v="2.37"/>
    <n v="690.78"/>
    <x v="171"/>
    <x v="1"/>
    <x v="2"/>
    <x v="1"/>
    <n v="707.52"/>
  </r>
  <r>
    <n v="317682"/>
    <s v="D"/>
    <n v="3"/>
    <n v="73.73"/>
    <x v="3"/>
    <x v="0"/>
    <n v="13.55"/>
    <n v="191.21"/>
    <x v="64"/>
    <x v="0"/>
    <x v="5"/>
    <x v="0"/>
    <n v="221.19"/>
  </r>
  <r>
    <n v="700986"/>
    <s v="B"/>
    <n v="7"/>
    <n v="76.37"/>
    <x v="2"/>
    <x v="2"/>
    <n v="0.86"/>
    <n v="530.02"/>
    <x v="23"/>
    <x v="1"/>
    <x v="9"/>
    <x v="0"/>
    <n v="534.59"/>
  </r>
  <r>
    <n v="325779"/>
    <s v="C"/>
    <n v="3"/>
    <n v="95.59"/>
    <x v="0"/>
    <x v="1"/>
    <n v="19.64"/>
    <n v="230.44"/>
    <x v="269"/>
    <x v="1"/>
    <x v="4"/>
    <x v="2"/>
    <n v="286.77"/>
  </r>
  <r>
    <n v="585185"/>
    <s v="A"/>
    <n v="6"/>
    <n v="73.89"/>
    <x v="1"/>
    <x v="2"/>
    <n v="15.5"/>
    <n v="374.59"/>
    <x v="119"/>
    <x v="0"/>
    <x v="8"/>
    <x v="0"/>
    <n v="443.34000000000003"/>
  </r>
  <r>
    <n v="94293"/>
    <s v="A"/>
    <n v="6"/>
    <n v="24.45"/>
    <x v="3"/>
    <x v="3"/>
    <n v="9.6300000000000008"/>
    <n v="132.58000000000001"/>
    <x v="9"/>
    <x v="1"/>
    <x v="6"/>
    <x v="0"/>
    <n v="146.69999999999999"/>
  </r>
  <r>
    <n v="526688"/>
    <s v="C"/>
    <n v="3"/>
    <n v="94.36"/>
    <x v="0"/>
    <x v="2"/>
    <n v="16.18"/>
    <n v="237.27"/>
    <x v="43"/>
    <x v="0"/>
    <x v="0"/>
    <x v="0"/>
    <n v="283.08"/>
  </r>
  <r>
    <n v="379410"/>
    <s v="C"/>
    <n v="7"/>
    <n v="20.18"/>
    <x v="1"/>
    <x v="0"/>
    <n v="2.41"/>
    <n v="137.86000000000001"/>
    <x v="334"/>
    <x v="0"/>
    <x v="10"/>
    <x v="0"/>
    <n v="141.26"/>
  </r>
  <r>
    <n v="927484"/>
    <s v="B"/>
    <n v="3"/>
    <n v="27.33"/>
    <x v="2"/>
    <x v="3"/>
    <n v="17.27"/>
    <n v="67.84"/>
    <x v="89"/>
    <x v="1"/>
    <x v="9"/>
    <x v="0"/>
    <n v="81.99"/>
  </r>
  <r>
    <n v="95791"/>
    <s v="C"/>
    <n v="8"/>
    <n v="35.659999999999997"/>
    <x v="2"/>
    <x v="2"/>
    <n v="0.4"/>
    <n v="284.17"/>
    <x v="178"/>
    <x v="0"/>
    <x v="2"/>
    <x v="1"/>
    <n v="285.27999999999997"/>
  </r>
  <r>
    <n v="813129"/>
    <s v="B"/>
    <n v="4"/>
    <n v="25.76"/>
    <x v="0"/>
    <x v="2"/>
    <n v="18.489999999999998"/>
    <n v="83.98"/>
    <x v="148"/>
    <x v="1"/>
    <x v="1"/>
    <x v="0"/>
    <n v="103.04"/>
  </r>
  <r>
    <n v="377339"/>
    <s v="D"/>
    <n v="1"/>
    <n v="11.65"/>
    <x v="1"/>
    <x v="1"/>
    <n v="4.0999999999999996"/>
    <n v="11.17"/>
    <x v="162"/>
    <x v="0"/>
    <x v="0"/>
    <x v="0"/>
    <n v="11.65"/>
  </r>
  <r>
    <n v="466733"/>
    <s v="A"/>
    <n v="4"/>
    <n v="51.32"/>
    <x v="0"/>
    <x v="1"/>
    <n v="19.940000000000001"/>
    <n v="164.36"/>
    <x v="203"/>
    <x v="0"/>
    <x v="2"/>
    <x v="1"/>
    <n v="205.28"/>
  </r>
  <r>
    <n v="906016"/>
    <s v="D"/>
    <n v="7"/>
    <n v="71.92"/>
    <x v="0"/>
    <x v="1"/>
    <n v="13"/>
    <n v="437.96"/>
    <x v="92"/>
    <x v="0"/>
    <x v="6"/>
    <x v="0"/>
    <n v="503.44"/>
  </r>
  <r>
    <n v="533962"/>
    <s v="C"/>
    <n v="4"/>
    <n v="47.91"/>
    <x v="1"/>
    <x v="3"/>
    <n v="9.43"/>
    <n v="173.58"/>
    <x v="32"/>
    <x v="1"/>
    <x v="9"/>
    <x v="0"/>
    <n v="191.64"/>
  </r>
  <r>
    <n v="153011"/>
    <s v="B"/>
    <n v="6"/>
    <n v="31.13"/>
    <x v="1"/>
    <x v="3"/>
    <n v="19.78"/>
    <n v="149.83000000000001"/>
    <x v="34"/>
    <x v="0"/>
    <x v="7"/>
    <x v="0"/>
    <n v="186.78"/>
  </r>
  <r>
    <n v="435500"/>
    <s v="D"/>
    <n v="9"/>
    <n v="89.46"/>
    <x v="2"/>
    <x v="3"/>
    <n v="16.260000000000002"/>
    <n v="674.2"/>
    <x v="305"/>
    <x v="0"/>
    <x v="4"/>
    <x v="2"/>
    <n v="805.14"/>
  </r>
  <r>
    <n v="752975"/>
    <s v="D"/>
    <n v="1"/>
    <n v="44.95"/>
    <x v="0"/>
    <x v="0"/>
    <n v="13.51"/>
    <n v="38.869999999999997"/>
    <x v="69"/>
    <x v="0"/>
    <x v="5"/>
    <x v="0"/>
    <n v="44.95"/>
  </r>
  <r>
    <n v="967685"/>
    <s v="D"/>
    <n v="5"/>
    <n v="85.5"/>
    <x v="0"/>
    <x v="2"/>
    <n v="17.440000000000001"/>
    <n v="352.95"/>
    <x v="318"/>
    <x v="1"/>
    <x v="5"/>
    <x v="0"/>
    <n v="427.5"/>
  </r>
  <r>
    <n v="561492"/>
    <s v="B"/>
    <n v="7"/>
    <n v="26.06"/>
    <x v="2"/>
    <x v="2"/>
    <n v="18.5"/>
    <n v="148.69999999999999"/>
    <x v="272"/>
    <x v="1"/>
    <x v="11"/>
    <x v="0"/>
    <n v="182.42"/>
  </r>
  <r>
    <n v="310011"/>
    <s v="B"/>
    <n v="1"/>
    <n v="40"/>
    <x v="0"/>
    <x v="2"/>
    <n v="17.54"/>
    <n v="32.99"/>
    <x v="174"/>
    <x v="0"/>
    <x v="8"/>
    <x v="0"/>
    <n v="40"/>
  </r>
  <r>
    <n v="361290"/>
    <s v="D"/>
    <n v="4"/>
    <n v="82.32"/>
    <x v="3"/>
    <x v="3"/>
    <n v="0.94"/>
    <n v="326.18"/>
    <x v="68"/>
    <x v="1"/>
    <x v="2"/>
    <x v="1"/>
    <n v="329.28"/>
  </r>
  <r>
    <n v="655854"/>
    <s v="A"/>
    <n v="6"/>
    <n v="12.74"/>
    <x v="1"/>
    <x v="3"/>
    <n v="11.87"/>
    <n v="67.37"/>
    <x v="75"/>
    <x v="1"/>
    <x v="10"/>
    <x v="0"/>
    <n v="76.44"/>
  </r>
  <r>
    <n v="870645"/>
    <s v="C"/>
    <n v="2"/>
    <n v="92.84"/>
    <x v="3"/>
    <x v="2"/>
    <n v="16.73"/>
    <n v="154.62"/>
    <x v="276"/>
    <x v="0"/>
    <x v="7"/>
    <x v="0"/>
    <n v="185.68"/>
  </r>
  <r>
    <n v="789052"/>
    <s v="A"/>
    <n v="5"/>
    <n v="45.69"/>
    <x v="2"/>
    <x v="0"/>
    <n v="9.91"/>
    <n v="205.82"/>
    <x v="237"/>
    <x v="1"/>
    <x v="1"/>
    <x v="0"/>
    <n v="228.45"/>
  </r>
  <r>
    <n v="118393"/>
    <s v="A"/>
    <n v="1"/>
    <n v="98.02"/>
    <x v="1"/>
    <x v="0"/>
    <n v="0.32"/>
    <n v="97.71"/>
    <x v="209"/>
    <x v="0"/>
    <x v="10"/>
    <x v="0"/>
    <n v="98.02"/>
  </r>
  <r>
    <n v="254180"/>
    <s v="C"/>
    <n v="6"/>
    <n v="73.12"/>
    <x v="0"/>
    <x v="3"/>
    <n v="18.850000000000001"/>
    <n v="356.05"/>
    <x v="289"/>
    <x v="0"/>
    <x v="10"/>
    <x v="0"/>
    <n v="438.72"/>
  </r>
  <r>
    <n v="263388"/>
    <s v="D"/>
    <n v="6"/>
    <n v="95.45"/>
    <x v="2"/>
    <x v="2"/>
    <n v="18.2"/>
    <n v="468.44"/>
    <x v="183"/>
    <x v="1"/>
    <x v="7"/>
    <x v="0"/>
    <n v="572.70000000000005"/>
  </r>
  <r>
    <n v="829185"/>
    <s v="C"/>
    <n v="4"/>
    <n v="15.96"/>
    <x v="2"/>
    <x v="2"/>
    <n v="8.26"/>
    <n v="58.56"/>
    <x v="178"/>
    <x v="0"/>
    <x v="2"/>
    <x v="1"/>
    <n v="63.84"/>
  </r>
  <r>
    <n v="994957"/>
    <s v="D"/>
    <n v="8"/>
    <n v="74.98"/>
    <x v="1"/>
    <x v="2"/>
    <n v="12.79"/>
    <n v="523.11"/>
    <x v="114"/>
    <x v="1"/>
    <x v="10"/>
    <x v="0"/>
    <n v="599.84"/>
  </r>
  <r>
    <n v="241181"/>
    <s v="C"/>
    <n v="4"/>
    <n v="88.79"/>
    <x v="3"/>
    <x v="2"/>
    <n v="6.84"/>
    <n v="330.87"/>
    <x v="141"/>
    <x v="1"/>
    <x v="4"/>
    <x v="2"/>
    <n v="355.16"/>
  </r>
  <r>
    <n v="664902"/>
    <s v="B"/>
    <n v="8"/>
    <n v="98.88"/>
    <x v="2"/>
    <x v="3"/>
    <n v="17.77"/>
    <n v="650.5"/>
    <x v="172"/>
    <x v="0"/>
    <x v="5"/>
    <x v="0"/>
    <n v="791.04"/>
  </r>
  <r>
    <n v="301938"/>
    <s v="A"/>
    <n v="8"/>
    <n v="13.01"/>
    <x v="1"/>
    <x v="2"/>
    <n v="6.66"/>
    <n v="97.12"/>
    <x v="80"/>
    <x v="1"/>
    <x v="8"/>
    <x v="0"/>
    <n v="104.08"/>
  </r>
  <r>
    <n v="776312"/>
    <s v="C"/>
    <n v="5"/>
    <n v="17.48"/>
    <x v="2"/>
    <x v="0"/>
    <n v="5.34"/>
    <n v="82.74"/>
    <x v="147"/>
    <x v="1"/>
    <x v="7"/>
    <x v="0"/>
    <n v="87.4"/>
  </r>
  <r>
    <n v="516082"/>
    <s v="C"/>
    <n v="4"/>
    <n v="75.849999999999994"/>
    <x v="3"/>
    <x v="0"/>
    <n v="18.11"/>
    <n v="248.47"/>
    <x v="245"/>
    <x v="0"/>
    <x v="1"/>
    <x v="0"/>
    <n v="303.39999999999998"/>
  </r>
  <r>
    <n v="609054"/>
    <s v="C"/>
    <n v="2"/>
    <n v="13.5"/>
    <x v="1"/>
    <x v="2"/>
    <n v="10.54"/>
    <n v="24.16"/>
    <x v="157"/>
    <x v="1"/>
    <x v="1"/>
    <x v="0"/>
    <n v="27"/>
  </r>
  <r>
    <n v="212941"/>
    <s v="D"/>
    <n v="3"/>
    <n v="11.02"/>
    <x v="0"/>
    <x v="3"/>
    <n v="12.45"/>
    <n v="28.95"/>
    <x v="127"/>
    <x v="0"/>
    <x v="0"/>
    <x v="0"/>
    <n v="33.06"/>
  </r>
  <r>
    <n v="947719"/>
    <s v="A"/>
    <n v="3"/>
    <n v="59.06"/>
    <x v="2"/>
    <x v="1"/>
    <n v="11.17"/>
    <n v="157.38999999999999"/>
    <x v="86"/>
    <x v="0"/>
    <x v="0"/>
    <x v="0"/>
    <n v="177.18"/>
  </r>
  <r>
    <n v="8915"/>
    <s v="C"/>
    <n v="4"/>
    <n v="57.65"/>
    <x v="2"/>
    <x v="2"/>
    <n v="12.11"/>
    <n v="202.68"/>
    <x v="117"/>
    <x v="0"/>
    <x v="5"/>
    <x v="0"/>
    <n v="230.6"/>
  </r>
  <r>
    <n v="827284"/>
    <s v="A"/>
    <n v="4"/>
    <n v="65.22"/>
    <x v="1"/>
    <x v="3"/>
    <n v="5.46"/>
    <n v="246.61"/>
    <x v="100"/>
    <x v="0"/>
    <x v="7"/>
    <x v="0"/>
    <n v="260.88"/>
  </r>
  <r>
    <n v="806636"/>
    <s v="A"/>
    <n v="5"/>
    <n v="11.27"/>
    <x v="0"/>
    <x v="3"/>
    <n v="10.59"/>
    <n v="50.37"/>
    <x v="239"/>
    <x v="0"/>
    <x v="1"/>
    <x v="0"/>
    <n v="56.349999999999994"/>
  </r>
  <r>
    <n v="852949"/>
    <s v="A"/>
    <n v="4"/>
    <n v="55.3"/>
    <x v="2"/>
    <x v="2"/>
    <n v="6.86"/>
    <n v="206.01"/>
    <x v="270"/>
    <x v="1"/>
    <x v="4"/>
    <x v="2"/>
    <n v="221.2"/>
  </r>
  <r>
    <n v="357894"/>
    <s v="D"/>
    <n v="8"/>
    <n v="35.799999999999997"/>
    <x v="3"/>
    <x v="1"/>
    <n v="13.02"/>
    <n v="249.11"/>
    <x v="140"/>
    <x v="1"/>
    <x v="8"/>
    <x v="0"/>
    <n v="286.39999999999998"/>
  </r>
  <r>
    <n v="181175"/>
    <s v="C"/>
    <n v="6"/>
    <n v="78.05"/>
    <x v="2"/>
    <x v="2"/>
    <n v="13.1"/>
    <n v="406.93"/>
    <x v="84"/>
    <x v="0"/>
    <x v="5"/>
    <x v="0"/>
    <n v="468.29999999999995"/>
  </r>
  <r>
    <n v="659405"/>
    <s v="D"/>
    <n v="6"/>
    <n v="41.34"/>
    <x v="0"/>
    <x v="0"/>
    <n v="7.78"/>
    <n v="228.74"/>
    <x v="289"/>
    <x v="0"/>
    <x v="10"/>
    <x v="0"/>
    <n v="248.04000000000002"/>
  </r>
  <r>
    <n v="685873"/>
    <s v="A"/>
    <n v="8"/>
    <n v="42.09"/>
    <x v="1"/>
    <x v="3"/>
    <n v="8.8000000000000007"/>
    <n v="307.12"/>
    <x v="335"/>
    <x v="1"/>
    <x v="7"/>
    <x v="0"/>
    <n v="336.72"/>
  </r>
  <r>
    <n v="542961"/>
    <s v="A"/>
    <n v="7"/>
    <n v="68.88"/>
    <x v="3"/>
    <x v="2"/>
    <n v="7.17"/>
    <n v="447.58"/>
    <x v="336"/>
    <x v="1"/>
    <x v="2"/>
    <x v="1"/>
    <n v="482.15999999999997"/>
  </r>
  <r>
    <n v="616259"/>
    <s v="D"/>
    <n v="8"/>
    <n v="69.459999999999994"/>
    <x v="2"/>
    <x v="2"/>
    <n v="7.12"/>
    <n v="516.09"/>
    <x v="288"/>
    <x v="0"/>
    <x v="2"/>
    <x v="1"/>
    <n v="555.67999999999995"/>
  </r>
  <r>
    <n v="781799"/>
    <s v="C"/>
    <n v="2"/>
    <n v="15.25"/>
    <x v="2"/>
    <x v="0"/>
    <n v="15.98"/>
    <n v="25.62"/>
    <x v="173"/>
    <x v="1"/>
    <x v="11"/>
    <x v="0"/>
    <n v="30.5"/>
  </r>
  <r>
    <n v="634994"/>
    <s v="B"/>
    <n v="9"/>
    <n v="66.34"/>
    <x v="0"/>
    <x v="0"/>
    <n v="6.17"/>
    <n v="560.23"/>
    <x v="47"/>
    <x v="0"/>
    <x v="9"/>
    <x v="0"/>
    <n v="597.06000000000006"/>
  </r>
  <r>
    <n v="177223"/>
    <s v="A"/>
    <n v="1"/>
    <n v="69.209999999999994"/>
    <x v="2"/>
    <x v="2"/>
    <n v="19.73"/>
    <n v="55.55"/>
    <x v="325"/>
    <x v="1"/>
    <x v="9"/>
    <x v="0"/>
    <n v="69.209999999999994"/>
  </r>
  <r>
    <n v="795051"/>
    <s v="C"/>
    <n v="8"/>
    <n v="51.18"/>
    <x v="1"/>
    <x v="0"/>
    <n v="4.79"/>
    <n v="389.82"/>
    <x v="266"/>
    <x v="0"/>
    <x v="11"/>
    <x v="0"/>
    <n v="409.44"/>
  </r>
  <r>
    <n v="911892"/>
    <s v="B"/>
    <n v="4"/>
    <n v="84.51"/>
    <x v="2"/>
    <x v="1"/>
    <n v="7.33"/>
    <n v="313.24"/>
    <x v="129"/>
    <x v="1"/>
    <x v="6"/>
    <x v="0"/>
    <n v="338.04"/>
  </r>
  <r>
    <n v="165145"/>
    <s v="A"/>
    <n v="4"/>
    <n v="10.82"/>
    <x v="0"/>
    <x v="1"/>
    <n v="0.69"/>
    <n v="42.98"/>
    <x v="234"/>
    <x v="1"/>
    <x v="6"/>
    <x v="0"/>
    <n v="43.28"/>
  </r>
  <r>
    <n v="677644"/>
    <s v="C"/>
    <n v="5"/>
    <n v="97.15"/>
    <x v="2"/>
    <x v="2"/>
    <n v="9.56"/>
    <n v="439.32"/>
    <x v="73"/>
    <x v="1"/>
    <x v="0"/>
    <x v="0"/>
    <n v="485.75"/>
  </r>
  <r>
    <n v="242421"/>
    <s v="D"/>
    <n v="8"/>
    <n v="43.84"/>
    <x v="2"/>
    <x v="0"/>
    <n v="18.73"/>
    <n v="285.02999999999997"/>
    <x v="176"/>
    <x v="0"/>
    <x v="2"/>
    <x v="1"/>
    <n v="350.72"/>
  </r>
  <r>
    <n v="821378"/>
    <s v="B"/>
    <n v="5"/>
    <n v="63.61"/>
    <x v="1"/>
    <x v="1"/>
    <n v="8.6999999999999993"/>
    <n v="290.39999999999998"/>
    <x v="53"/>
    <x v="1"/>
    <x v="10"/>
    <x v="0"/>
    <n v="318.05"/>
  </r>
  <r>
    <n v="669420"/>
    <s v="A"/>
    <n v="8"/>
    <n v="13.09"/>
    <x v="3"/>
    <x v="2"/>
    <n v="17.940000000000001"/>
    <n v="85.93"/>
    <x v="295"/>
    <x v="1"/>
    <x v="9"/>
    <x v="0"/>
    <n v="104.72"/>
  </r>
  <r>
    <n v="182215"/>
    <s v="B"/>
    <n v="1"/>
    <n v="73.8"/>
    <x v="0"/>
    <x v="2"/>
    <n v="10.84"/>
    <n v="65.8"/>
    <x v="315"/>
    <x v="0"/>
    <x v="6"/>
    <x v="0"/>
    <n v="73.8"/>
  </r>
  <r>
    <n v="353864"/>
    <s v="A"/>
    <n v="9"/>
    <n v="58.93"/>
    <x v="2"/>
    <x v="0"/>
    <n v="1.55"/>
    <n v="522.16"/>
    <x v="178"/>
    <x v="1"/>
    <x v="2"/>
    <x v="1"/>
    <n v="530.37"/>
  </r>
  <r>
    <n v="877724"/>
    <s v="A"/>
    <n v="6"/>
    <n v="96.43"/>
    <x v="1"/>
    <x v="3"/>
    <n v="19.14"/>
    <n v="467.84"/>
    <x v="257"/>
    <x v="0"/>
    <x v="3"/>
    <x v="0"/>
    <n v="578.58000000000004"/>
  </r>
  <r>
    <n v="797096"/>
    <s v="D"/>
    <n v="3"/>
    <n v="48.03"/>
    <x v="2"/>
    <x v="3"/>
    <n v="19.91"/>
    <n v="115.4"/>
    <x v="99"/>
    <x v="0"/>
    <x v="1"/>
    <x v="0"/>
    <n v="144.09"/>
  </r>
  <r>
    <n v="952734"/>
    <s v="B"/>
    <n v="8"/>
    <n v="74.97"/>
    <x v="0"/>
    <x v="0"/>
    <n v="18.93"/>
    <n v="486.23"/>
    <x v="270"/>
    <x v="1"/>
    <x v="4"/>
    <x v="2"/>
    <n v="599.76"/>
  </r>
  <r>
    <n v="90605"/>
    <s v="A"/>
    <n v="9"/>
    <n v="16.68"/>
    <x v="1"/>
    <x v="0"/>
    <n v="11.06"/>
    <n v="133.53"/>
    <x v="130"/>
    <x v="0"/>
    <x v="9"/>
    <x v="0"/>
    <n v="150.12"/>
  </r>
  <r>
    <n v="411232"/>
    <s v="D"/>
    <n v="6"/>
    <n v="15.81"/>
    <x v="2"/>
    <x v="2"/>
    <n v="1.28"/>
    <n v="93.63"/>
    <x v="308"/>
    <x v="0"/>
    <x v="8"/>
    <x v="0"/>
    <n v="94.86"/>
  </r>
  <r>
    <n v="589481"/>
    <s v="A"/>
    <n v="7"/>
    <n v="95.41"/>
    <x v="1"/>
    <x v="1"/>
    <n v="11.87"/>
    <n v="588.63"/>
    <x v="75"/>
    <x v="1"/>
    <x v="10"/>
    <x v="0"/>
    <n v="667.87"/>
  </r>
  <r>
    <n v="211410"/>
    <s v="C"/>
    <n v="1"/>
    <n v="32.799999999999997"/>
    <x v="3"/>
    <x v="1"/>
    <n v="12.05"/>
    <n v="28.84"/>
    <x v="91"/>
    <x v="0"/>
    <x v="9"/>
    <x v="0"/>
    <n v="32.799999999999997"/>
  </r>
  <r>
    <n v="128862"/>
    <s v="C"/>
    <n v="5"/>
    <n v="92.12"/>
    <x v="0"/>
    <x v="3"/>
    <n v="3.64"/>
    <n v="443.8"/>
    <x v="165"/>
    <x v="0"/>
    <x v="10"/>
    <x v="0"/>
    <n v="460.6"/>
  </r>
  <r>
    <n v="578050"/>
    <s v="D"/>
    <n v="5"/>
    <n v="17.89"/>
    <x v="1"/>
    <x v="2"/>
    <n v="12.53"/>
    <n v="78.23"/>
    <x v="280"/>
    <x v="0"/>
    <x v="3"/>
    <x v="0"/>
    <n v="89.45"/>
  </r>
  <r>
    <n v="286065"/>
    <s v="C"/>
    <n v="4"/>
    <n v="67.400000000000006"/>
    <x v="3"/>
    <x v="2"/>
    <n v="1.87"/>
    <n v="264.54000000000002"/>
    <x v="337"/>
    <x v="0"/>
    <x v="8"/>
    <x v="0"/>
    <n v="269.60000000000002"/>
  </r>
  <r>
    <n v="38728"/>
    <s v="B"/>
    <n v="6"/>
    <n v="59.64"/>
    <x v="1"/>
    <x v="3"/>
    <n v="15.78"/>
    <n v="301.38"/>
    <x v="199"/>
    <x v="0"/>
    <x v="8"/>
    <x v="0"/>
    <n v="357.84000000000003"/>
  </r>
  <r>
    <n v="13490"/>
    <s v="B"/>
    <n v="7"/>
    <n v="96.96"/>
    <x v="2"/>
    <x v="1"/>
    <n v="11.2"/>
    <n v="602.66999999999996"/>
    <x v="338"/>
    <x v="0"/>
    <x v="7"/>
    <x v="0"/>
    <n v="678.71999999999991"/>
  </r>
  <r>
    <n v="577740"/>
    <s v="C"/>
    <n v="9"/>
    <n v="46.36"/>
    <x v="1"/>
    <x v="3"/>
    <n v="10.29"/>
    <n v="374.31"/>
    <x v="250"/>
    <x v="0"/>
    <x v="6"/>
    <x v="0"/>
    <n v="417.24"/>
  </r>
  <r>
    <n v="914183"/>
    <s v="A"/>
    <n v="1"/>
    <n v="14.36"/>
    <x v="2"/>
    <x v="3"/>
    <n v="19.8"/>
    <n v="11.51"/>
    <x v="272"/>
    <x v="0"/>
    <x v="11"/>
    <x v="0"/>
    <n v="14.36"/>
  </r>
  <r>
    <n v="516142"/>
    <s v="C"/>
    <n v="6"/>
    <n v="52.67"/>
    <x v="1"/>
    <x v="2"/>
    <n v="16.73"/>
    <n v="263.13"/>
    <x v="264"/>
    <x v="0"/>
    <x v="4"/>
    <x v="2"/>
    <n v="316.02"/>
  </r>
  <r>
    <n v="387493"/>
    <s v="D"/>
    <n v="7"/>
    <n v="84.18"/>
    <x v="2"/>
    <x v="0"/>
    <n v="4.18"/>
    <n v="564.6"/>
    <x v="184"/>
    <x v="0"/>
    <x v="6"/>
    <x v="0"/>
    <n v="589.26"/>
  </r>
  <r>
    <n v="874480"/>
    <s v="A"/>
    <n v="3"/>
    <n v="14.72"/>
    <x v="0"/>
    <x v="2"/>
    <n v="19.84"/>
    <n v="35.4"/>
    <x v="7"/>
    <x v="0"/>
    <x v="4"/>
    <x v="2"/>
    <n v="44.160000000000004"/>
  </r>
  <r>
    <n v="209363"/>
    <s v="A"/>
    <n v="8"/>
    <n v="13.26"/>
    <x v="3"/>
    <x v="0"/>
    <n v="2.2400000000000002"/>
    <n v="103.69"/>
    <x v="69"/>
    <x v="1"/>
    <x v="5"/>
    <x v="0"/>
    <n v="106.08"/>
  </r>
  <r>
    <n v="635554"/>
    <s v="D"/>
    <n v="5"/>
    <n v="83.96"/>
    <x v="0"/>
    <x v="0"/>
    <n v="0.22"/>
    <n v="418.84"/>
    <x v="97"/>
    <x v="0"/>
    <x v="4"/>
    <x v="2"/>
    <n v="419.79999999999995"/>
  </r>
  <r>
    <n v="986365"/>
    <s v="B"/>
    <n v="9"/>
    <n v="84.16"/>
    <x v="1"/>
    <x v="0"/>
    <n v="15.53"/>
    <n v="639.76"/>
    <x v="339"/>
    <x v="1"/>
    <x v="8"/>
    <x v="0"/>
    <n v="757.43999999999994"/>
  </r>
  <r>
    <n v="749422"/>
    <s v="B"/>
    <n v="5"/>
    <n v="28"/>
    <x v="0"/>
    <x v="0"/>
    <n v="2.12"/>
    <n v="137.02000000000001"/>
    <x v="172"/>
    <x v="1"/>
    <x v="5"/>
    <x v="0"/>
    <n v="140"/>
  </r>
  <r>
    <n v="356957"/>
    <s v="C"/>
    <n v="9"/>
    <n v="69.17"/>
    <x v="2"/>
    <x v="3"/>
    <n v="8.42"/>
    <n v="570.13"/>
    <x v="14"/>
    <x v="0"/>
    <x v="4"/>
    <x v="2"/>
    <n v="622.53"/>
  </r>
  <r>
    <n v="776945"/>
    <s v="B"/>
    <n v="4"/>
    <n v="15.78"/>
    <x v="1"/>
    <x v="0"/>
    <n v="6.63"/>
    <n v="58.95"/>
    <x v="2"/>
    <x v="0"/>
    <x v="2"/>
    <x v="1"/>
    <n v="63.12"/>
  </r>
  <r>
    <n v="300757"/>
    <s v="A"/>
    <n v="9"/>
    <n v="78.900000000000006"/>
    <x v="2"/>
    <x v="3"/>
    <n v="5.05"/>
    <n v="674.26"/>
    <x v="61"/>
    <x v="1"/>
    <x v="3"/>
    <x v="0"/>
    <n v="710.1"/>
  </r>
  <r>
    <n v="577218"/>
    <s v="C"/>
    <n v="5"/>
    <n v="37.47"/>
    <x v="1"/>
    <x v="3"/>
    <n v="14.26"/>
    <n v="160.62"/>
    <x v="180"/>
    <x v="1"/>
    <x v="0"/>
    <x v="0"/>
    <n v="187.35"/>
  </r>
  <r>
    <n v="431401"/>
    <s v="D"/>
    <n v="9"/>
    <n v="30.75"/>
    <x v="3"/>
    <x v="2"/>
    <n v="3.75"/>
    <n v="266.35000000000002"/>
    <x v="324"/>
    <x v="1"/>
    <x v="3"/>
    <x v="0"/>
    <n v="276.75"/>
  </r>
  <r>
    <n v="890762"/>
    <s v="B"/>
    <n v="3"/>
    <n v="70.989999999999995"/>
    <x v="3"/>
    <x v="2"/>
    <n v="1.39"/>
    <n v="210"/>
    <x v="188"/>
    <x v="0"/>
    <x v="4"/>
    <x v="2"/>
    <n v="212.96999999999997"/>
  </r>
  <r>
    <n v="473548"/>
    <s v="C"/>
    <n v="4"/>
    <n v="92.04"/>
    <x v="2"/>
    <x v="2"/>
    <n v="11.07"/>
    <n v="327.42"/>
    <x v="167"/>
    <x v="0"/>
    <x v="10"/>
    <x v="0"/>
    <n v="368.16"/>
  </r>
  <r>
    <n v="402441"/>
    <s v="B"/>
    <n v="9"/>
    <n v="13.74"/>
    <x v="3"/>
    <x v="2"/>
    <n v="9.06"/>
    <n v="112.42"/>
    <x v="297"/>
    <x v="1"/>
    <x v="4"/>
    <x v="2"/>
    <n v="123.66"/>
  </r>
  <r>
    <n v="969023"/>
    <s v="B"/>
    <n v="6"/>
    <n v="22.94"/>
    <x v="3"/>
    <x v="2"/>
    <n v="7.59"/>
    <n v="127.18"/>
    <x v="129"/>
    <x v="1"/>
    <x v="6"/>
    <x v="0"/>
    <n v="137.64000000000001"/>
  </r>
  <r>
    <n v="210520"/>
    <s v="B"/>
    <n v="2"/>
    <n v="33.020000000000003"/>
    <x v="3"/>
    <x v="2"/>
    <n v="19.510000000000002"/>
    <n v="53.15"/>
    <x v="338"/>
    <x v="1"/>
    <x v="7"/>
    <x v="0"/>
    <n v="66.040000000000006"/>
  </r>
  <r>
    <n v="981976"/>
    <s v="C"/>
    <n v="7"/>
    <n v="93.5"/>
    <x v="3"/>
    <x v="1"/>
    <n v="10.73"/>
    <n v="584.29999999999995"/>
    <x v="287"/>
    <x v="0"/>
    <x v="4"/>
    <x v="2"/>
    <n v="654.5"/>
  </r>
  <r>
    <n v="136619"/>
    <s v="A"/>
    <n v="2"/>
    <n v="88.94"/>
    <x v="2"/>
    <x v="2"/>
    <n v="0.69"/>
    <n v="176.65"/>
    <x v="173"/>
    <x v="0"/>
    <x v="11"/>
    <x v="0"/>
    <n v="177.88"/>
  </r>
  <r>
    <n v="281149"/>
    <s v="B"/>
    <n v="2"/>
    <n v="91.65"/>
    <x v="3"/>
    <x v="2"/>
    <n v="17.920000000000002"/>
    <n v="150.44"/>
    <x v="263"/>
    <x v="1"/>
    <x v="8"/>
    <x v="0"/>
    <n v="183.3"/>
  </r>
  <r>
    <n v="961236"/>
    <s v="D"/>
    <n v="1"/>
    <n v="44.05"/>
    <x v="0"/>
    <x v="2"/>
    <n v="12.64"/>
    <n v="38.49"/>
    <x v="168"/>
    <x v="1"/>
    <x v="9"/>
    <x v="0"/>
    <n v="44.05"/>
  </r>
  <r>
    <n v="154176"/>
    <s v="C"/>
    <n v="3"/>
    <n v="30.85"/>
    <x v="0"/>
    <x v="1"/>
    <n v="3.41"/>
    <n v="89.38"/>
    <x v="209"/>
    <x v="1"/>
    <x v="10"/>
    <x v="0"/>
    <n v="92.550000000000011"/>
  </r>
  <r>
    <n v="708363"/>
    <s v="A"/>
    <n v="6"/>
    <n v="27.25"/>
    <x v="3"/>
    <x v="2"/>
    <n v="4.6100000000000003"/>
    <n v="155.96"/>
    <x v="211"/>
    <x v="0"/>
    <x v="3"/>
    <x v="0"/>
    <n v="163.5"/>
  </r>
  <r>
    <n v="372884"/>
    <s v="B"/>
    <n v="8"/>
    <n v="89.38"/>
    <x v="3"/>
    <x v="0"/>
    <n v="18.28"/>
    <n v="584.29"/>
    <x v="39"/>
    <x v="0"/>
    <x v="3"/>
    <x v="0"/>
    <n v="715.04"/>
  </r>
  <r>
    <n v="854643"/>
    <s v="A"/>
    <n v="9"/>
    <n v="30.81"/>
    <x v="0"/>
    <x v="0"/>
    <n v="17.13"/>
    <n v="229.78"/>
    <x v="125"/>
    <x v="0"/>
    <x v="1"/>
    <x v="0"/>
    <n v="277.28999999999996"/>
  </r>
  <r>
    <n v="494908"/>
    <s v="A"/>
    <n v="7"/>
    <n v="57.78"/>
    <x v="3"/>
    <x v="0"/>
    <n v="12.95"/>
    <n v="352.06"/>
    <x v="36"/>
    <x v="1"/>
    <x v="11"/>
    <x v="0"/>
    <n v="404.46000000000004"/>
  </r>
  <r>
    <n v="531579"/>
    <s v="B"/>
    <n v="4"/>
    <n v="39.86"/>
    <x v="0"/>
    <x v="0"/>
    <n v="2.33"/>
    <n v="155.72"/>
    <x v="241"/>
    <x v="0"/>
    <x v="3"/>
    <x v="0"/>
    <n v="159.44"/>
  </r>
  <r>
    <n v="107529"/>
    <s v="A"/>
    <n v="6"/>
    <n v="54.9"/>
    <x v="3"/>
    <x v="0"/>
    <n v="14.68"/>
    <n v="281.08"/>
    <x v="48"/>
    <x v="1"/>
    <x v="10"/>
    <x v="0"/>
    <n v="329.4"/>
  </r>
  <r>
    <n v="597500"/>
    <s v="A"/>
    <n v="5"/>
    <n v="41.12"/>
    <x v="0"/>
    <x v="0"/>
    <n v="13.91"/>
    <n v="177.01"/>
    <x v="205"/>
    <x v="0"/>
    <x v="1"/>
    <x v="0"/>
    <n v="205.6"/>
  </r>
  <r>
    <n v="677289"/>
    <s v="C"/>
    <n v="8"/>
    <n v="36.369999999999997"/>
    <x v="1"/>
    <x v="1"/>
    <n v="6.3"/>
    <n v="272.58999999999997"/>
    <x v="211"/>
    <x v="0"/>
    <x v="3"/>
    <x v="0"/>
    <n v="290.95999999999998"/>
  </r>
  <r>
    <n v="280042"/>
    <s v="B"/>
    <n v="1"/>
    <n v="48.46"/>
    <x v="3"/>
    <x v="3"/>
    <n v="18.510000000000002"/>
    <n v="39.49"/>
    <x v="275"/>
    <x v="1"/>
    <x v="0"/>
    <x v="0"/>
    <n v="48.46"/>
  </r>
  <r>
    <n v="283408"/>
    <s v="C"/>
    <n v="1"/>
    <n v="39.96"/>
    <x v="2"/>
    <x v="1"/>
    <n v="13.29"/>
    <n v="34.65"/>
    <x v="321"/>
    <x v="0"/>
    <x v="8"/>
    <x v="0"/>
    <n v="39.96"/>
  </r>
  <r>
    <n v="747363"/>
    <s v="A"/>
    <n v="6"/>
    <n v="85.57"/>
    <x v="0"/>
    <x v="2"/>
    <n v="19"/>
    <n v="415.86"/>
    <x v="23"/>
    <x v="0"/>
    <x v="9"/>
    <x v="0"/>
    <n v="513.41999999999996"/>
  </r>
  <r>
    <n v="603179"/>
    <s v="D"/>
    <n v="2"/>
    <n v="62.26"/>
    <x v="2"/>
    <x v="0"/>
    <n v="11.5"/>
    <n v="110.19"/>
    <x v="30"/>
    <x v="0"/>
    <x v="3"/>
    <x v="0"/>
    <n v="124.52"/>
  </r>
  <r>
    <n v="192757"/>
    <s v="C"/>
    <n v="5"/>
    <n v="25.86"/>
    <x v="0"/>
    <x v="0"/>
    <n v="17.53"/>
    <n v="106.61"/>
    <x v="340"/>
    <x v="1"/>
    <x v="4"/>
    <x v="2"/>
    <n v="129.30000000000001"/>
  </r>
  <r>
    <n v="200828"/>
    <s v="C"/>
    <n v="1"/>
    <n v="31.24"/>
    <x v="1"/>
    <x v="2"/>
    <n v="12.01"/>
    <n v="27.48"/>
    <x v="269"/>
    <x v="1"/>
    <x v="4"/>
    <x v="2"/>
    <n v="31.24"/>
  </r>
  <r>
    <n v="25136"/>
    <s v="C"/>
    <n v="7"/>
    <n v="14.82"/>
    <x v="3"/>
    <x v="0"/>
    <n v="11.52"/>
    <n v="91.79"/>
    <x v="131"/>
    <x v="1"/>
    <x v="10"/>
    <x v="0"/>
    <n v="103.74000000000001"/>
  </r>
  <r>
    <n v="826443"/>
    <s v="A"/>
    <n v="1"/>
    <n v="36.97"/>
    <x v="1"/>
    <x v="0"/>
    <n v="5.47"/>
    <n v="34.950000000000003"/>
    <x v="237"/>
    <x v="1"/>
    <x v="1"/>
    <x v="0"/>
    <n v="36.97"/>
  </r>
  <r>
    <n v="656026"/>
    <s v="A"/>
    <n v="4"/>
    <n v="70.260000000000005"/>
    <x v="2"/>
    <x v="0"/>
    <n v="11.99"/>
    <n v="247.33"/>
    <x v="253"/>
    <x v="0"/>
    <x v="6"/>
    <x v="0"/>
    <n v="281.04000000000002"/>
  </r>
  <r>
    <n v="880709"/>
    <s v="B"/>
    <n v="9"/>
    <n v="26.47"/>
    <x v="0"/>
    <x v="3"/>
    <n v="5.25"/>
    <n v="225.69"/>
    <x v="195"/>
    <x v="0"/>
    <x v="4"/>
    <x v="2"/>
    <n v="238.23"/>
  </r>
  <r>
    <n v="456333"/>
    <s v="C"/>
    <n v="1"/>
    <n v="18.93"/>
    <x v="0"/>
    <x v="3"/>
    <n v="1.99"/>
    <n v="18.55"/>
    <x v="136"/>
    <x v="0"/>
    <x v="6"/>
    <x v="0"/>
    <n v="18.93"/>
  </r>
  <r>
    <n v="661403"/>
    <s v="A"/>
    <n v="4"/>
    <n v="38.89"/>
    <x v="2"/>
    <x v="1"/>
    <n v="5.34"/>
    <n v="147.26"/>
    <x v="309"/>
    <x v="1"/>
    <x v="11"/>
    <x v="0"/>
    <n v="155.56"/>
  </r>
  <r>
    <n v="817135"/>
    <s v="C"/>
    <n v="6"/>
    <n v="65.13"/>
    <x v="2"/>
    <x v="1"/>
    <n v="18.16"/>
    <n v="319.8"/>
    <x v="127"/>
    <x v="0"/>
    <x v="0"/>
    <x v="0"/>
    <n v="390.78"/>
  </r>
  <r>
    <n v="899932"/>
    <s v="B"/>
    <n v="6"/>
    <n v="52.55"/>
    <x v="2"/>
    <x v="1"/>
    <n v="9.5"/>
    <n v="285.36"/>
    <x v="110"/>
    <x v="0"/>
    <x v="3"/>
    <x v="0"/>
    <n v="315.29999999999995"/>
  </r>
  <r>
    <n v="957899"/>
    <s v="D"/>
    <n v="8"/>
    <n v="39.9"/>
    <x v="1"/>
    <x v="3"/>
    <n v="0.97"/>
    <n v="316.08"/>
    <x v="341"/>
    <x v="1"/>
    <x v="0"/>
    <x v="0"/>
    <n v="319.2"/>
  </r>
  <r>
    <n v="280939"/>
    <s v="A"/>
    <n v="1"/>
    <n v="89.47"/>
    <x v="2"/>
    <x v="2"/>
    <n v="15.36"/>
    <n v="75.72"/>
    <x v="239"/>
    <x v="1"/>
    <x v="1"/>
    <x v="0"/>
    <n v="89.47"/>
  </r>
  <r>
    <n v="864443"/>
    <s v="B"/>
    <n v="7"/>
    <n v="52.17"/>
    <x v="2"/>
    <x v="2"/>
    <n v="1.5"/>
    <n v="359.7"/>
    <x v="298"/>
    <x v="0"/>
    <x v="4"/>
    <x v="2"/>
    <n v="365.19"/>
  </r>
  <r>
    <n v="362560"/>
    <s v="C"/>
    <n v="1"/>
    <n v="50.95"/>
    <x v="3"/>
    <x v="1"/>
    <n v="6.13"/>
    <n v="47.83"/>
    <x v="323"/>
    <x v="0"/>
    <x v="5"/>
    <x v="0"/>
    <n v="50.95"/>
  </r>
  <r>
    <n v="802216"/>
    <s v="A"/>
    <n v="7"/>
    <n v="12.85"/>
    <x v="2"/>
    <x v="2"/>
    <n v="8.68"/>
    <n v="82.14"/>
    <x v="282"/>
    <x v="0"/>
    <x v="5"/>
    <x v="0"/>
    <n v="89.95"/>
  </r>
  <r>
    <n v="179797"/>
    <s v="C"/>
    <n v="3"/>
    <n v="67.540000000000006"/>
    <x v="0"/>
    <x v="2"/>
    <n v="11.68"/>
    <n v="178.97"/>
    <x v="126"/>
    <x v="0"/>
    <x v="9"/>
    <x v="0"/>
    <n v="202.62"/>
  </r>
  <r>
    <n v="862396"/>
    <s v="A"/>
    <n v="8"/>
    <n v="51.34"/>
    <x v="0"/>
    <x v="3"/>
    <n v="16.149999999999999"/>
    <n v="344.4"/>
    <x v="32"/>
    <x v="1"/>
    <x v="9"/>
    <x v="0"/>
    <n v="410.72"/>
  </r>
  <r>
    <n v="670510"/>
    <s v="B"/>
    <n v="3"/>
    <n v="23.06"/>
    <x v="0"/>
    <x v="2"/>
    <n v="2.17"/>
    <n v="67.67"/>
    <x v="35"/>
    <x v="0"/>
    <x v="8"/>
    <x v="0"/>
    <n v="69.179999999999993"/>
  </r>
  <r>
    <n v="166139"/>
    <s v="D"/>
    <n v="1"/>
    <n v="31.94"/>
    <x v="1"/>
    <x v="1"/>
    <n v="0.84"/>
    <n v="31.67"/>
    <x v="160"/>
    <x v="0"/>
    <x v="7"/>
    <x v="0"/>
    <n v="31.94"/>
  </r>
  <r>
    <n v="539709"/>
    <s v="D"/>
    <n v="8"/>
    <n v="28.21"/>
    <x v="1"/>
    <x v="2"/>
    <n v="6.69"/>
    <n v="210.6"/>
    <x v="275"/>
    <x v="0"/>
    <x v="0"/>
    <x v="0"/>
    <n v="225.68"/>
  </r>
  <r>
    <n v="553966"/>
    <s v="B"/>
    <n v="3"/>
    <n v="20.99"/>
    <x v="2"/>
    <x v="2"/>
    <n v="12.28"/>
    <n v="55.24"/>
    <x v="226"/>
    <x v="1"/>
    <x v="3"/>
    <x v="0"/>
    <n v="62.97"/>
  </r>
  <r>
    <n v="563589"/>
    <s v="C"/>
    <n v="2"/>
    <n v="49.2"/>
    <x v="3"/>
    <x v="0"/>
    <n v="5.32"/>
    <n v="93.17"/>
    <x v="76"/>
    <x v="0"/>
    <x v="0"/>
    <x v="0"/>
    <n v="98.4"/>
  </r>
  <r>
    <n v="408104"/>
    <s v="B"/>
    <n v="1"/>
    <n v="42.7"/>
    <x v="2"/>
    <x v="1"/>
    <n v="5.15"/>
    <n v="40.5"/>
    <x v="221"/>
    <x v="0"/>
    <x v="6"/>
    <x v="0"/>
    <n v="42.7"/>
  </r>
  <r>
    <n v="738315"/>
    <s v="B"/>
    <n v="3"/>
    <n v="42.41"/>
    <x v="0"/>
    <x v="2"/>
    <n v="10.1"/>
    <n v="114.38"/>
    <x v="289"/>
    <x v="1"/>
    <x v="10"/>
    <x v="0"/>
    <n v="127.22999999999999"/>
  </r>
  <r>
    <n v="286835"/>
    <s v="B"/>
    <n v="2"/>
    <n v="32.64"/>
    <x v="1"/>
    <x v="0"/>
    <n v="9.48"/>
    <n v="59.09"/>
    <x v="284"/>
    <x v="1"/>
    <x v="4"/>
    <x v="2"/>
    <n v="65.28"/>
  </r>
  <r>
    <n v="157406"/>
    <s v="D"/>
    <n v="2"/>
    <n v="49.28"/>
    <x v="1"/>
    <x v="0"/>
    <n v="6.48"/>
    <n v="92.17"/>
    <x v="195"/>
    <x v="1"/>
    <x v="4"/>
    <x v="2"/>
    <n v="98.56"/>
  </r>
  <r>
    <n v="583626"/>
    <s v="B"/>
    <n v="6"/>
    <n v="59.28"/>
    <x v="3"/>
    <x v="3"/>
    <n v="5.95"/>
    <n v="334.51"/>
    <x v="204"/>
    <x v="1"/>
    <x v="11"/>
    <x v="0"/>
    <n v="355.68"/>
  </r>
  <r>
    <n v="852962"/>
    <s v="D"/>
    <n v="1"/>
    <n v="65.040000000000006"/>
    <x v="0"/>
    <x v="3"/>
    <n v="7.34"/>
    <n v="60.26"/>
    <x v="10"/>
    <x v="1"/>
    <x v="0"/>
    <x v="0"/>
    <n v="65.040000000000006"/>
  </r>
  <r>
    <n v="849854"/>
    <s v="C"/>
    <n v="2"/>
    <n v="29.78"/>
    <x v="2"/>
    <x v="3"/>
    <n v="18.37"/>
    <n v="48.63"/>
    <x v="28"/>
    <x v="1"/>
    <x v="2"/>
    <x v="1"/>
    <n v="59.56"/>
  </r>
  <r>
    <n v="224977"/>
    <s v="D"/>
    <n v="6"/>
    <n v="75.510000000000005"/>
    <x v="0"/>
    <x v="0"/>
    <n v="14.87"/>
    <n v="385.68"/>
    <x v="289"/>
    <x v="1"/>
    <x v="10"/>
    <x v="0"/>
    <n v="453.06000000000006"/>
  </r>
  <r>
    <n v="890824"/>
    <s v="A"/>
    <n v="3"/>
    <n v="12.43"/>
    <x v="1"/>
    <x v="1"/>
    <n v="7.81"/>
    <n v="34.380000000000003"/>
    <x v="229"/>
    <x v="1"/>
    <x v="11"/>
    <x v="0"/>
    <n v="37.29"/>
  </r>
  <r>
    <n v="879708"/>
    <s v="A"/>
    <n v="4"/>
    <n v="77.540000000000006"/>
    <x v="0"/>
    <x v="3"/>
    <n v="0.91"/>
    <n v="307.35000000000002"/>
    <x v="60"/>
    <x v="1"/>
    <x v="11"/>
    <x v="0"/>
    <n v="310.16000000000003"/>
  </r>
  <r>
    <n v="408897"/>
    <s v="D"/>
    <n v="1"/>
    <n v="35.47"/>
    <x v="2"/>
    <x v="3"/>
    <n v="6.07"/>
    <n v="33.31"/>
    <x v="262"/>
    <x v="0"/>
    <x v="10"/>
    <x v="0"/>
    <n v="35.47"/>
  </r>
  <r>
    <n v="422327"/>
    <s v="A"/>
    <n v="8"/>
    <n v="43.3"/>
    <x v="1"/>
    <x v="0"/>
    <n v="1.05"/>
    <n v="342.76"/>
    <x v="175"/>
    <x v="0"/>
    <x v="11"/>
    <x v="0"/>
    <n v="346.4"/>
  </r>
  <r>
    <n v="341565"/>
    <s v="B"/>
    <n v="7"/>
    <n v="62.26"/>
    <x v="2"/>
    <x v="1"/>
    <n v="6.92"/>
    <n v="405.68"/>
    <x v="107"/>
    <x v="0"/>
    <x v="11"/>
    <x v="0"/>
    <n v="435.82"/>
  </r>
  <r>
    <n v="490256"/>
    <s v="C"/>
    <n v="7"/>
    <n v="64.94"/>
    <x v="0"/>
    <x v="3"/>
    <n v="16.97"/>
    <n v="377.42"/>
    <x v="305"/>
    <x v="1"/>
    <x v="4"/>
    <x v="2"/>
    <n v="454.58"/>
  </r>
  <r>
    <n v="344295"/>
    <s v="B"/>
    <n v="3"/>
    <n v="47.9"/>
    <x v="0"/>
    <x v="2"/>
    <n v="1.1399999999999999"/>
    <n v="142.07"/>
    <x v="342"/>
    <x v="0"/>
    <x v="9"/>
    <x v="0"/>
    <n v="143.69999999999999"/>
  </r>
  <r>
    <n v="298378"/>
    <s v="C"/>
    <n v="3"/>
    <n v="94.41"/>
    <x v="2"/>
    <x v="1"/>
    <n v="5.96"/>
    <n v="266.33999999999997"/>
    <x v="207"/>
    <x v="0"/>
    <x v="6"/>
    <x v="0"/>
    <n v="283.23"/>
  </r>
  <r>
    <n v="847474"/>
    <s v="A"/>
    <n v="2"/>
    <n v="87.25"/>
    <x v="2"/>
    <x v="2"/>
    <n v="1.21"/>
    <n v="172.38"/>
    <x v="249"/>
    <x v="0"/>
    <x v="6"/>
    <x v="0"/>
    <n v="174.5"/>
  </r>
  <r>
    <n v="330434"/>
    <s v="C"/>
    <n v="1"/>
    <n v="30.25"/>
    <x v="2"/>
    <x v="2"/>
    <n v="6.92"/>
    <n v="28.16"/>
    <x v="249"/>
    <x v="0"/>
    <x v="6"/>
    <x v="0"/>
    <n v="30.25"/>
  </r>
  <r>
    <n v="440391"/>
    <s v="C"/>
    <n v="7"/>
    <n v="63"/>
    <x v="2"/>
    <x v="0"/>
    <n v="7.77"/>
    <n v="406.76"/>
    <x v="343"/>
    <x v="0"/>
    <x v="4"/>
    <x v="2"/>
    <n v="441"/>
  </r>
  <r>
    <n v="789471"/>
    <s v="B"/>
    <n v="7"/>
    <n v="74.89"/>
    <x v="3"/>
    <x v="3"/>
    <n v="10.33"/>
    <n v="470.05"/>
    <x v="280"/>
    <x v="0"/>
    <x v="3"/>
    <x v="0"/>
    <n v="524.23"/>
  </r>
  <r>
    <n v="900127"/>
    <s v="D"/>
    <n v="2"/>
    <n v="29.52"/>
    <x v="0"/>
    <x v="2"/>
    <n v="11.36"/>
    <n v="52.34"/>
    <x v="71"/>
    <x v="1"/>
    <x v="0"/>
    <x v="0"/>
    <n v="59.04"/>
  </r>
  <r>
    <n v="201269"/>
    <s v="C"/>
    <n v="7"/>
    <n v="11.66"/>
    <x v="1"/>
    <x v="0"/>
    <n v="13.54"/>
    <n v="70.569999999999993"/>
    <x v="27"/>
    <x v="0"/>
    <x v="10"/>
    <x v="0"/>
    <n v="81.62"/>
  </r>
  <r>
    <n v="651914"/>
    <s v="C"/>
    <n v="8"/>
    <n v="97.8"/>
    <x v="0"/>
    <x v="2"/>
    <n v="11.62"/>
    <n v="691.49"/>
    <x v="278"/>
    <x v="1"/>
    <x v="9"/>
    <x v="0"/>
    <n v="782.4"/>
  </r>
  <r>
    <n v="961447"/>
    <s v="B"/>
    <n v="1"/>
    <n v="96.25"/>
    <x v="0"/>
    <x v="0"/>
    <n v="5.77"/>
    <n v="90.7"/>
    <x v="47"/>
    <x v="1"/>
    <x v="9"/>
    <x v="0"/>
    <n v="96.25"/>
  </r>
  <r>
    <n v="862142"/>
    <s v="B"/>
    <n v="9"/>
    <n v="38.83"/>
    <x v="2"/>
    <x v="1"/>
    <n v="4.84"/>
    <n v="332.58"/>
    <x v="163"/>
    <x v="1"/>
    <x v="11"/>
    <x v="0"/>
    <n v="349.46999999999997"/>
  </r>
  <r>
    <n v="788554"/>
    <s v="C"/>
    <n v="7"/>
    <n v="31.52"/>
    <x v="3"/>
    <x v="1"/>
    <n v="0.25"/>
    <n v="220.09"/>
    <x v="77"/>
    <x v="0"/>
    <x v="8"/>
    <x v="0"/>
    <n v="220.64"/>
  </r>
  <r>
    <n v="306176"/>
    <s v="A"/>
    <n v="3"/>
    <n v="23.92"/>
    <x v="0"/>
    <x v="3"/>
    <n v="12.56"/>
    <n v="62.74"/>
    <x v="107"/>
    <x v="0"/>
    <x v="11"/>
    <x v="0"/>
    <n v="71.760000000000005"/>
  </r>
  <r>
    <n v="406761"/>
    <s v="A"/>
    <n v="8"/>
    <n v="71.84"/>
    <x v="2"/>
    <x v="2"/>
    <n v="17.14"/>
    <n v="476.22"/>
    <x v="148"/>
    <x v="1"/>
    <x v="1"/>
    <x v="0"/>
    <n v="574.72"/>
  </r>
  <r>
    <n v="315402"/>
    <s v="B"/>
    <n v="7"/>
    <n v="77.98"/>
    <x v="2"/>
    <x v="0"/>
    <n v="5.94"/>
    <n v="513.41"/>
    <x v="280"/>
    <x v="0"/>
    <x v="3"/>
    <x v="0"/>
    <n v="545.86"/>
  </r>
  <r>
    <n v="908059"/>
    <s v="C"/>
    <n v="8"/>
    <n v="47.84"/>
    <x v="0"/>
    <x v="3"/>
    <n v="17.14"/>
    <n v="317.11"/>
    <x v="278"/>
    <x v="1"/>
    <x v="9"/>
    <x v="0"/>
    <n v="382.72"/>
  </r>
  <r>
    <n v="650727"/>
    <s v="D"/>
    <n v="6"/>
    <n v="31.85"/>
    <x v="0"/>
    <x v="2"/>
    <n v="11.77"/>
    <n v="168.63"/>
    <x v="158"/>
    <x v="1"/>
    <x v="2"/>
    <x v="1"/>
    <n v="191.10000000000002"/>
  </r>
  <r>
    <n v="806182"/>
    <s v="D"/>
    <n v="9"/>
    <n v="50.39"/>
    <x v="2"/>
    <x v="2"/>
    <n v="13.99"/>
    <n v="390.04"/>
    <x v="281"/>
    <x v="0"/>
    <x v="9"/>
    <x v="0"/>
    <n v="453.51"/>
  </r>
  <r>
    <n v="396619"/>
    <s v="C"/>
    <n v="5"/>
    <n v="56.47"/>
    <x v="0"/>
    <x v="2"/>
    <n v="15.11"/>
    <n v="239.69"/>
    <x v="180"/>
    <x v="1"/>
    <x v="0"/>
    <x v="0"/>
    <n v="282.35000000000002"/>
  </r>
  <r>
    <n v="584285"/>
    <s v="A"/>
    <n v="3"/>
    <n v="58.91"/>
    <x v="1"/>
    <x v="1"/>
    <n v="16.36"/>
    <n v="147.81"/>
    <x v="172"/>
    <x v="1"/>
    <x v="5"/>
    <x v="0"/>
    <n v="176.73"/>
  </r>
  <r>
    <n v="187768"/>
    <s v="D"/>
    <n v="3"/>
    <n v="49.9"/>
    <x v="0"/>
    <x v="1"/>
    <n v="4.58"/>
    <n v="142.85"/>
    <x v="225"/>
    <x v="0"/>
    <x v="4"/>
    <x v="2"/>
    <n v="149.69999999999999"/>
  </r>
  <r>
    <n v="443420"/>
    <s v="D"/>
    <n v="1"/>
    <n v="10.34"/>
    <x v="3"/>
    <x v="1"/>
    <n v="5.62"/>
    <n v="9.75"/>
    <x v="68"/>
    <x v="1"/>
    <x v="2"/>
    <x v="1"/>
    <n v="10.34"/>
  </r>
  <r>
    <n v="209203"/>
    <s v="B"/>
    <n v="8"/>
    <n v="52.46"/>
    <x v="0"/>
    <x v="1"/>
    <n v="14.15"/>
    <n v="360.3"/>
    <x v="1"/>
    <x v="1"/>
    <x v="1"/>
    <x v="0"/>
    <n v="419.68"/>
  </r>
  <r>
    <n v="477693"/>
    <s v="A"/>
    <n v="2"/>
    <n v="41.25"/>
    <x v="1"/>
    <x v="2"/>
    <n v="3.11"/>
    <n v="79.94"/>
    <x v="53"/>
    <x v="0"/>
    <x v="10"/>
    <x v="0"/>
    <n v="82.5"/>
  </r>
  <r>
    <n v="374485"/>
    <s v="D"/>
    <n v="3"/>
    <n v="60.09"/>
    <x v="2"/>
    <x v="1"/>
    <n v="18.7"/>
    <n v="146.57"/>
    <x v="159"/>
    <x v="0"/>
    <x v="11"/>
    <x v="0"/>
    <n v="180.27"/>
  </r>
  <r>
    <n v="2948"/>
    <s v="A"/>
    <n v="8"/>
    <n v="16.239999999999998"/>
    <x v="0"/>
    <x v="0"/>
    <n v="8.43"/>
    <n v="119"/>
    <x v="216"/>
    <x v="1"/>
    <x v="5"/>
    <x v="0"/>
    <n v="129.91999999999999"/>
  </r>
  <r>
    <n v="132102"/>
    <s v="D"/>
    <n v="8"/>
    <n v="89.13"/>
    <x v="0"/>
    <x v="1"/>
    <n v="10.27"/>
    <n v="639.79999999999995"/>
    <x v="154"/>
    <x v="0"/>
    <x v="9"/>
    <x v="0"/>
    <n v="713.04"/>
  </r>
  <r>
    <n v="964930"/>
    <s v="D"/>
    <n v="4"/>
    <n v="88.79"/>
    <x v="2"/>
    <x v="2"/>
    <n v="4.7699999999999996"/>
    <n v="338.22"/>
    <x v="166"/>
    <x v="1"/>
    <x v="5"/>
    <x v="0"/>
    <n v="355.16"/>
  </r>
  <r>
    <n v="762664"/>
    <s v="C"/>
    <n v="4"/>
    <n v="60.77"/>
    <x v="3"/>
    <x v="3"/>
    <n v="1.62"/>
    <n v="239.14"/>
    <x v="22"/>
    <x v="0"/>
    <x v="1"/>
    <x v="0"/>
    <n v="243.08"/>
  </r>
  <r>
    <n v="289888"/>
    <s v="D"/>
    <n v="5"/>
    <n v="76.34"/>
    <x v="1"/>
    <x v="0"/>
    <n v="5.59"/>
    <n v="360.37"/>
    <x v="243"/>
    <x v="1"/>
    <x v="11"/>
    <x v="0"/>
    <n v="381.70000000000005"/>
  </r>
  <r>
    <n v="947056"/>
    <s v="A"/>
    <n v="6"/>
    <n v="49.41"/>
    <x v="0"/>
    <x v="1"/>
    <n v="17.809999999999999"/>
    <n v="243.65"/>
    <x v="223"/>
    <x v="0"/>
    <x v="11"/>
    <x v="0"/>
    <n v="296.45999999999998"/>
  </r>
  <r>
    <n v="396270"/>
    <s v="D"/>
    <n v="5"/>
    <n v="63.13"/>
    <x v="2"/>
    <x v="2"/>
    <n v="12.77"/>
    <n v="275.32"/>
    <x v="344"/>
    <x v="1"/>
    <x v="2"/>
    <x v="1"/>
    <n v="315.65000000000003"/>
  </r>
  <r>
    <n v="209567"/>
    <s v="B"/>
    <n v="7"/>
    <n v="65.59"/>
    <x v="1"/>
    <x v="2"/>
    <n v="9.77"/>
    <n v="414.29"/>
    <x v="3"/>
    <x v="1"/>
    <x v="3"/>
    <x v="0"/>
    <n v="459.13"/>
  </r>
  <r>
    <n v="882169"/>
    <s v="B"/>
    <n v="2"/>
    <n v="41.85"/>
    <x v="2"/>
    <x v="2"/>
    <n v="0.8"/>
    <n v="83.03"/>
    <x v="338"/>
    <x v="1"/>
    <x v="7"/>
    <x v="0"/>
    <n v="83.7"/>
  </r>
  <r>
    <n v="674394"/>
    <s v="B"/>
    <n v="7"/>
    <n v="96.48"/>
    <x v="2"/>
    <x v="1"/>
    <n v="4.57"/>
    <n v="644.51"/>
    <x v="13"/>
    <x v="0"/>
    <x v="6"/>
    <x v="0"/>
    <n v="675.36"/>
  </r>
  <r>
    <n v="48830"/>
    <s v="C"/>
    <n v="7"/>
    <n v="64.23"/>
    <x v="0"/>
    <x v="3"/>
    <n v="3.73"/>
    <n v="432.85"/>
    <x v="296"/>
    <x v="0"/>
    <x v="2"/>
    <x v="1"/>
    <n v="449.61"/>
  </r>
  <r>
    <n v="453904"/>
    <s v="A"/>
    <n v="1"/>
    <n v="99.15"/>
    <x v="0"/>
    <x v="2"/>
    <n v="3.45"/>
    <n v="95.72"/>
    <x v="307"/>
    <x v="1"/>
    <x v="8"/>
    <x v="0"/>
    <n v="99.15"/>
  </r>
  <r>
    <n v="190136"/>
    <s v="A"/>
    <n v="7"/>
    <n v="48.91"/>
    <x v="1"/>
    <x v="1"/>
    <n v="18.29"/>
    <n v="279.77"/>
    <x v="131"/>
    <x v="1"/>
    <x v="10"/>
    <x v="0"/>
    <n v="342.37"/>
  </r>
  <r>
    <n v="330279"/>
    <s v="A"/>
    <n v="5"/>
    <n v="12.91"/>
    <x v="2"/>
    <x v="1"/>
    <n v="12.99"/>
    <n v="56.16"/>
    <x v="215"/>
    <x v="0"/>
    <x v="4"/>
    <x v="2"/>
    <n v="64.55"/>
  </r>
  <r>
    <n v="560283"/>
    <s v="D"/>
    <n v="3"/>
    <n v="37.22"/>
    <x v="2"/>
    <x v="0"/>
    <n v="16.8"/>
    <n v="92.89"/>
    <x v="304"/>
    <x v="0"/>
    <x v="10"/>
    <x v="0"/>
    <n v="111.66"/>
  </r>
  <r>
    <n v="48389"/>
    <s v="A"/>
    <n v="3"/>
    <n v="68.569999999999993"/>
    <x v="1"/>
    <x v="0"/>
    <n v="2.52"/>
    <n v="200.53"/>
    <x v="76"/>
    <x v="1"/>
    <x v="0"/>
    <x v="0"/>
    <n v="205.70999999999998"/>
  </r>
  <r>
    <n v="708390"/>
    <s v="B"/>
    <n v="4"/>
    <n v="91.93"/>
    <x v="2"/>
    <x v="0"/>
    <n v="0.63"/>
    <n v="365.42"/>
    <x v="43"/>
    <x v="1"/>
    <x v="0"/>
    <x v="0"/>
    <n v="367.72"/>
  </r>
  <r>
    <n v="767718"/>
    <s v="D"/>
    <n v="2"/>
    <n v="65.36"/>
    <x v="3"/>
    <x v="2"/>
    <n v="11"/>
    <n v="116.36"/>
    <x v="198"/>
    <x v="1"/>
    <x v="1"/>
    <x v="0"/>
    <n v="130.72"/>
  </r>
  <r>
    <n v="596163"/>
    <s v="D"/>
    <n v="2"/>
    <n v="52.46"/>
    <x v="1"/>
    <x v="0"/>
    <n v="7.26"/>
    <n v="97.3"/>
    <x v="87"/>
    <x v="0"/>
    <x v="4"/>
    <x v="2"/>
    <n v="104.92"/>
  </r>
  <r>
    <n v="548974"/>
    <s v="D"/>
    <n v="1"/>
    <n v="17.27"/>
    <x v="3"/>
    <x v="1"/>
    <n v="0.47"/>
    <n v="17.190000000000001"/>
    <x v="201"/>
    <x v="1"/>
    <x v="8"/>
    <x v="0"/>
    <n v="17.27"/>
  </r>
  <r>
    <n v="937299"/>
    <s v="B"/>
    <n v="5"/>
    <n v="23.03"/>
    <x v="2"/>
    <x v="1"/>
    <n v="10.31"/>
    <n v="103.27"/>
    <x v="227"/>
    <x v="1"/>
    <x v="7"/>
    <x v="0"/>
    <n v="115.15"/>
  </r>
  <r>
    <n v="860136"/>
    <s v="A"/>
    <n v="4"/>
    <n v="14.81"/>
    <x v="2"/>
    <x v="1"/>
    <n v="4.53"/>
    <n v="56.56"/>
    <x v="312"/>
    <x v="1"/>
    <x v="7"/>
    <x v="0"/>
    <n v="59.24"/>
  </r>
  <r>
    <n v="983188"/>
    <s v="B"/>
    <n v="2"/>
    <n v="74.010000000000005"/>
    <x v="0"/>
    <x v="1"/>
    <n v="18.2"/>
    <n v="121.07"/>
    <x v="64"/>
    <x v="1"/>
    <x v="5"/>
    <x v="0"/>
    <n v="148.02000000000001"/>
  </r>
  <r>
    <n v="231223"/>
    <s v="B"/>
    <n v="3"/>
    <n v="84.8"/>
    <x v="1"/>
    <x v="1"/>
    <n v="17.52"/>
    <n v="209.84"/>
    <x v="280"/>
    <x v="1"/>
    <x v="3"/>
    <x v="0"/>
    <n v="254.39999999999998"/>
  </r>
  <r>
    <n v="101086"/>
    <s v="C"/>
    <n v="7"/>
    <n v="24.8"/>
    <x v="3"/>
    <x v="3"/>
    <n v="4.9000000000000004"/>
    <n v="165.1"/>
    <x v="216"/>
    <x v="0"/>
    <x v="5"/>
    <x v="0"/>
    <n v="173.6"/>
  </r>
  <r>
    <n v="290607"/>
    <s v="B"/>
    <n v="7"/>
    <n v="39.270000000000003"/>
    <x v="1"/>
    <x v="0"/>
    <n v="8.36"/>
    <n v="251.92"/>
    <x v="322"/>
    <x v="0"/>
    <x v="3"/>
    <x v="0"/>
    <n v="274.89000000000004"/>
  </r>
  <r>
    <n v="226093"/>
    <s v="A"/>
    <n v="4"/>
    <n v="53.12"/>
    <x v="2"/>
    <x v="1"/>
    <n v="15.12"/>
    <n v="180.34"/>
    <x v="252"/>
    <x v="1"/>
    <x v="3"/>
    <x v="0"/>
    <n v="212.48"/>
  </r>
  <r>
    <n v="873661"/>
    <s v="D"/>
    <n v="5"/>
    <n v="22.85"/>
    <x v="0"/>
    <x v="1"/>
    <n v="9.1199999999999992"/>
    <n v="103.84"/>
    <x v="257"/>
    <x v="0"/>
    <x v="3"/>
    <x v="0"/>
    <n v="114.25"/>
  </r>
  <r>
    <n v="798111"/>
    <s v="A"/>
    <n v="5"/>
    <n v="47.46"/>
    <x v="3"/>
    <x v="3"/>
    <n v="12.99"/>
    <n v="206.46"/>
    <x v="323"/>
    <x v="1"/>
    <x v="5"/>
    <x v="0"/>
    <n v="237.3"/>
  </r>
  <r>
    <n v="142130"/>
    <s v="B"/>
    <n v="6"/>
    <n v="97.01"/>
    <x v="0"/>
    <x v="0"/>
    <n v="18.21"/>
    <n v="476.08"/>
    <x v="328"/>
    <x v="0"/>
    <x v="2"/>
    <x v="1"/>
    <n v="582.06000000000006"/>
  </r>
  <r>
    <n v="178243"/>
    <s v="C"/>
    <n v="9"/>
    <n v="74.72"/>
    <x v="2"/>
    <x v="1"/>
    <n v="8.18"/>
    <n v="617.49"/>
    <x v="345"/>
    <x v="1"/>
    <x v="9"/>
    <x v="0"/>
    <n v="672.48"/>
  </r>
  <r>
    <n v="883227"/>
    <s v="A"/>
    <n v="2"/>
    <n v="25.02"/>
    <x v="1"/>
    <x v="1"/>
    <n v="15.68"/>
    <n v="42.2"/>
    <x v="245"/>
    <x v="1"/>
    <x v="1"/>
    <x v="0"/>
    <n v="50.04"/>
  </r>
  <r>
    <n v="646433"/>
    <s v="B"/>
    <n v="5"/>
    <n v="18.89"/>
    <x v="3"/>
    <x v="2"/>
    <n v="12.44"/>
    <n v="82.72"/>
    <x v="185"/>
    <x v="1"/>
    <x v="0"/>
    <x v="0"/>
    <n v="94.45"/>
  </r>
  <r>
    <n v="87566"/>
    <s v="A"/>
    <n v="3"/>
    <n v="50.06"/>
    <x v="1"/>
    <x v="0"/>
    <n v="9.51"/>
    <n v="135.9"/>
    <x v="149"/>
    <x v="1"/>
    <x v="0"/>
    <x v="0"/>
    <n v="150.18"/>
  </r>
  <r>
    <n v="454881"/>
    <s v="A"/>
    <n v="4"/>
    <n v="98.92"/>
    <x v="2"/>
    <x v="3"/>
    <n v="7.03"/>
    <n v="367.84"/>
    <x v="245"/>
    <x v="0"/>
    <x v="1"/>
    <x v="0"/>
    <n v="395.68"/>
  </r>
  <r>
    <n v="274071"/>
    <s v="D"/>
    <n v="6"/>
    <n v="81.400000000000006"/>
    <x v="0"/>
    <x v="2"/>
    <n v="18.46"/>
    <n v="398.23"/>
    <x v="173"/>
    <x v="1"/>
    <x v="11"/>
    <x v="0"/>
    <n v="488.40000000000003"/>
  </r>
  <r>
    <n v="129974"/>
    <s v="D"/>
    <n v="8"/>
    <n v="36.380000000000003"/>
    <x v="2"/>
    <x v="3"/>
    <n v="2.16"/>
    <n v="284.75"/>
    <x v="263"/>
    <x v="0"/>
    <x v="8"/>
    <x v="0"/>
    <n v="291.04000000000002"/>
  </r>
  <r>
    <n v="230081"/>
    <s v="B"/>
    <n v="1"/>
    <n v="12.37"/>
    <x v="1"/>
    <x v="0"/>
    <n v="14.43"/>
    <n v="10.58"/>
    <x v="266"/>
    <x v="1"/>
    <x v="11"/>
    <x v="0"/>
    <n v="12.37"/>
  </r>
  <r>
    <n v="752788"/>
    <s v="D"/>
    <n v="8"/>
    <n v="47.02"/>
    <x v="0"/>
    <x v="2"/>
    <n v="9.4499999999999993"/>
    <n v="340.58"/>
    <x v="174"/>
    <x v="1"/>
    <x v="8"/>
    <x v="0"/>
    <n v="376.16"/>
  </r>
  <r>
    <n v="840518"/>
    <s v="B"/>
    <n v="7"/>
    <n v="24.45"/>
    <x v="3"/>
    <x v="3"/>
    <n v="4.8499999999999996"/>
    <n v="162.84"/>
    <x v="165"/>
    <x v="0"/>
    <x v="10"/>
    <x v="0"/>
    <n v="171.15"/>
  </r>
  <r>
    <n v="905069"/>
    <s v="A"/>
    <n v="1"/>
    <n v="26.23"/>
    <x v="3"/>
    <x v="1"/>
    <n v="7.0000000000000007E-2"/>
    <n v="26.21"/>
    <x v="118"/>
    <x v="1"/>
    <x v="1"/>
    <x v="0"/>
    <n v="26.23"/>
  </r>
  <r>
    <n v="835634"/>
    <s v="D"/>
    <n v="2"/>
    <n v="24.61"/>
    <x v="2"/>
    <x v="2"/>
    <n v="5.22"/>
    <n v="46.64"/>
    <x v="288"/>
    <x v="1"/>
    <x v="2"/>
    <x v="1"/>
    <n v="49.22"/>
  </r>
  <r>
    <n v="790660"/>
    <s v="C"/>
    <n v="3"/>
    <n v="74.760000000000005"/>
    <x v="0"/>
    <x v="0"/>
    <n v="11.6"/>
    <n v="198.28"/>
    <x v="163"/>
    <x v="0"/>
    <x v="11"/>
    <x v="0"/>
    <n v="224.28000000000003"/>
  </r>
  <r>
    <n v="190793"/>
    <s v="A"/>
    <n v="1"/>
    <n v="13.23"/>
    <x v="3"/>
    <x v="2"/>
    <n v="15.97"/>
    <n v="11.11"/>
    <x v="89"/>
    <x v="1"/>
    <x v="9"/>
    <x v="0"/>
    <n v="13.23"/>
  </r>
  <r>
    <n v="556517"/>
    <s v="D"/>
    <n v="9"/>
    <n v="60.83"/>
    <x v="3"/>
    <x v="2"/>
    <n v="12.7"/>
    <n v="477.92"/>
    <x v="281"/>
    <x v="1"/>
    <x v="9"/>
    <x v="0"/>
    <n v="547.47"/>
  </r>
  <r>
    <n v="189137"/>
    <s v="B"/>
    <n v="8"/>
    <n v="77.73"/>
    <x v="2"/>
    <x v="0"/>
    <n v="1.94"/>
    <n v="609.77"/>
    <x v="206"/>
    <x v="1"/>
    <x v="1"/>
    <x v="0"/>
    <n v="621.84"/>
  </r>
  <r>
    <n v="213720"/>
    <s v="C"/>
    <n v="2"/>
    <n v="24.08"/>
    <x v="1"/>
    <x v="3"/>
    <n v="7.43"/>
    <n v="44.58"/>
    <x v="226"/>
    <x v="1"/>
    <x v="3"/>
    <x v="0"/>
    <n v="48.16"/>
  </r>
  <r>
    <n v="741281"/>
    <s v="A"/>
    <n v="9"/>
    <n v="90.36"/>
    <x v="2"/>
    <x v="2"/>
    <n v="1.27"/>
    <n v="802.97"/>
    <x v="259"/>
    <x v="0"/>
    <x v="10"/>
    <x v="0"/>
    <n v="813.24"/>
  </r>
  <r>
    <n v="825070"/>
    <s v="A"/>
    <n v="7"/>
    <n v="17.03"/>
    <x v="0"/>
    <x v="0"/>
    <n v="12.94"/>
    <n v="103.8"/>
    <x v="5"/>
    <x v="0"/>
    <x v="1"/>
    <x v="0"/>
    <n v="119.21000000000001"/>
  </r>
  <r>
    <n v="671143"/>
    <s v="C"/>
    <n v="9"/>
    <n v="71.44"/>
    <x v="0"/>
    <x v="3"/>
    <n v="16.14"/>
    <n v="539.23"/>
    <x v="217"/>
    <x v="0"/>
    <x v="8"/>
    <x v="0"/>
    <n v="642.96"/>
  </r>
  <r>
    <n v="931155"/>
    <s v="A"/>
    <n v="6"/>
    <n v="25.48"/>
    <x v="3"/>
    <x v="0"/>
    <n v="17.38"/>
    <n v="126.3"/>
    <x v="333"/>
    <x v="0"/>
    <x v="7"/>
    <x v="0"/>
    <n v="152.88"/>
  </r>
  <r>
    <n v="766852"/>
    <s v="B"/>
    <n v="6"/>
    <n v="82.54"/>
    <x v="2"/>
    <x v="1"/>
    <n v="8.42"/>
    <n v="453.57"/>
    <x v="85"/>
    <x v="0"/>
    <x v="1"/>
    <x v="0"/>
    <n v="495.24"/>
  </r>
  <r>
    <n v="531994"/>
    <s v="B"/>
    <n v="4"/>
    <n v="61.43"/>
    <x v="2"/>
    <x v="0"/>
    <n v="18.2"/>
    <n v="200.97"/>
    <x v="152"/>
    <x v="1"/>
    <x v="8"/>
    <x v="0"/>
    <n v="245.72"/>
  </r>
  <r>
    <n v="266034"/>
    <s v="B"/>
    <n v="2"/>
    <n v="63.03"/>
    <x v="0"/>
    <x v="2"/>
    <n v="10.51"/>
    <n v="112.81"/>
    <x v="135"/>
    <x v="1"/>
    <x v="6"/>
    <x v="0"/>
    <n v="126.06"/>
  </r>
  <r>
    <n v="362354"/>
    <s v="C"/>
    <n v="7"/>
    <n v="41.14"/>
    <x v="0"/>
    <x v="1"/>
    <n v="6.3"/>
    <n v="269.83999999999997"/>
    <x v="252"/>
    <x v="0"/>
    <x v="3"/>
    <x v="0"/>
    <n v="287.98"/>
  </r>
  <r>
    <n v="470458"/>
    <s v="C"/>
    <n v="5"/>
    <n v="35.49"/>
    <x v="3"/>
    <x v="2"/>
    <n v="18.600000000000001"/>
    <n v="144.44999999999999"/>
    <x v="298"/>
    <x v="0"/>
    <x v="4"/>
    <x v="2"/>
    <n v="177.45000000000002"/>
  </r>
  <r>
    <n v="784434"/>
    <s v="C"/>
    <n v="6"/>
    <n v="51.7"/>
    <x v="2"/>
    <x v="1"/>
    <n v="5.07"/>
    <n v="294.48"/>
    <x v="63"/>
    <x v="1"/>
    <x v="4"/>
    <x v="2"/>
    <n v="310.20000000000005"/>
  </r>
  <r>
    <n v="108503"/>
    <s v="C"/>
    <n v="2"/>
    <n v="78.19"/>
    <x v="2"/>
    <x v="2"/>
    <n v="7.97"/>
    <n v="143.91999999999999"/>
    <x v="106"/>
    <x v="0"/>
    <x v="4"/>
    <x v="2"/>
    <n v="156.38"/>
  </r>
  <r>
    <n v="590104"/>
    <s v="D"/>
    <n v="5"/>
    <n v="25.14"/>
    <x v="0"/>
    <x v="1"/>
    <n v="0.44"/>
    <n v="125.15"/>
    <x v="230"/>
    <x v="0"/>
    <x v="6"/>
    <x v="0"/>
    <n v="125.7"/>
  </r>
  <r>
    <n v="132111"/>
    <s v="C"/>
    <n v="4"/>
    <n v="83.46"/>
    <x v="2"/>
    <x v="0"/>
    <n v="6.75"/>
    <n v="311.32"/>
    <x v="183"/>
    <x v="0"/>
    <x v="7"/>
    <x v="0"/>
    <n v="333.84"/>
  </r>
  <r>
    <n v="320647"/>
    <s v="B"/>
    <n v="9"/>
    <n v="53.19"/>
    <x v="0"/>
    <x v="3"/>
    <n v="2.62"/>
    <n v="466.11"/>
    <x v="268"/>
    <x v="0"/>
    <x v="6"/>
    <x v="0"/>
    <n v="478.71"/>
  </r>
  <r>
    <n v="539527"/>
    <s v="A"/>
    <n v="6"/>
    <n v="50.7"/>
    <x v="3"/>
    <x v="2"/>
    <n v="2.2000000000000002"/>
    <n v="297.51"/>
    <x v="294"/>
    <x v="1"/>
    <x v="0"/>
    <x v="0"/>
    <n v="304.20000000000005"/>
  </r>
  <r>
    <n v="385605"/>
    <s v="A"/>
    <n v="2"/>
    <n v="11.49"/>
    <x v="3"/>
    <x v="2"/>
    <n v="13.02"/>
    <n v="19.989999999999998"/>
    <x v="5"/>
    <x v="0"/>
    <x v="1"/>
    <x v="0"/>
    <n v="22.98"/>
  </r>
  <r>
    <n v="552245"/>
    <s v="B"/>
    <n v="1"/>
    <n v="21.18"/>
    <x v="2"/>
    <x v="1"/>
    <n v="8.91"/>
    <n v="19.29"/>
    <x v="95"/>
    <x v="0"/>
    <x v="10"/>
    <x v="0"/>
    <n v="21.18"/>
  </r>
  <r>
    <n v="69083"/>
    <s v="A"/>
    <n v="5"/>
    <n v="48.88"/>
    <x v="3"/>
    <x v="1"/>
    <n v="11.44"/>
    <n v="216.43"/>
    <x v="247"/>
    <x v="0"/>
    <x v="7"/>
    <x v="0"/>
    <n v="244.4"/>
  </r>
  <r>
    <n v="456529"/>
    <s v="A"/>
    <n v="9"/>
    <n v="98.32"/>
    <x v="3"/>
    <x v="2"/>
    <n v="5.56"/>
    <n v="835.63"/>
    <x v="346"/>
    <x v="0"/>
    <x v="11"/>
    <x v="0"/>
    <n v="884.87999999999988"/>
  </r>
  <r>
    <n v="272585"/>
    <s v="D"/>
    <n v="6"/>
    <n v="32.51"/>
    <x v="0"/>
    <x v="3"/>
    <n v="3.17"/>
    <n v="188.9"/>
    <x v="127"/>
    <x v="1"/>
    <x v="0"/>
    <x v="0"/>
    <n v="195.06"/>
  </r>
  <r>
    <n v="730625"/>
    <s v="B"/>
    <n v="7"/>
    <n v="10.92"/>
    <x v="0"/>
    <x v="3"/>
    <n v="10.44"/>
    <n v="68.48"/>
    <x v="324"/>
    <x v="1"/>
    <x v="3"/>
    <x v="0"/>
    <n v="76.44"/>
  </r>
  <r>
    <n v="801309"/>
    <s v="D"/>
    <n v="5"/>
    <n v="49.23"/>
    <x v="1"/>
    <x v="3"/>
    <n v="8.44"/>
    <n v="225.36"/>
    <x v="347"/>
    <x v="0"/>
    <x v="8"/>
    <x v="0"/>
    <n v="246.14999999999998"/>
  </r>
  <r>
    <n v="627773"/>
    <s v="A"/>
    <n v="6"/>
    <n v="11.44"/>
    <x v="3"/>
    <x v="3"/>
    <n v="16.13"/>
    <n v="57.55"/>
    <x v="348"/>
    <x v="0"/>
    <x v="1"/>
    <x v="0"/>
    <n v="68.64"/>
  </r>
  <r>
    <n v="544668"/>
    <s v="D"/>
    <n v="5"/>
    <n v="40.26"/>
    <x v="1"/>
    <x v="2"/>
    <n v="11.14"/>
    <n v="178.87"/>
    <x v="334"/>
    <x v="1"/>
    <x v="10"/>
    <x v="0"/>
    <n v="201.29999999999998"/>
  </r>
  <r>
    <n v="681660"/>
    <s v="D"/>
    <n v="9"/>
    <n v="41.87"/>
    <x v="3"/>
    <x v="0"/>
    <n v="9.16"/>
    <n v="342.27"/>
    <x v="9"/>
    <x v="1"/>
    <x v="6"/>
    <x v="0"/>
    <n v="376.83"/>
  </r>
  <r>
    <n v="328002"/>
    <s v="B"/>
    <n v="6"/>
    <n v="10.210000000000001"/>
    <x v="0"/>
    <x v="2"/>
    <n v="7.65"/>
    <n v="56.58"/>
    <x v="60"/>
    <x v="0"/>
    <x v="11"/>
    <x v="0"/>
    <n v="61.260000000000005"/>
  </r>
  <r>
    <n v="731960"/>
    <s v="A"/>
    <n v="8"/>
    <n v="80.16"/>
    <x v="1"/>
    <x v="0"/>
    <n v="13.07"/>
    <n v="557.5"/>
    <x v="317"/>
    <x v="0"/>
    <x v="6"/>
    <x v="0"/>
    <n v="641.28"/>
  </r>
  <r>
    <n v="654272"/>
    <s v="B"/>
    <n v="2"/>
    <n v="92.16"/>
    <x v="2"/>
    <x v="1"/>
    <n v="6.27"/>
    <n v="172.76"/>
    <x v="95"/>
    <x v="0"/>
    <x v="10"/>
    <x v="0"/>
    <n v="184.32"/>
  </r>
  <r>
    <n v="70193"/>
    <s v="A"/>
    <n v="9"/>
    <n v="99.89"/>
    <x v="0"/>
    <x v="2"/>
    <n v="1.85"/>
    <n v="882.36"/>
    <x v="203"/>
    <x v="0"/>
    <x v="2"/>
    <x v="1"/>
    <n v="899.01"/>
  </r>
  <r>
    <n v="85291"/>
    <s v="A"/>
    <n v="5"/>
    <n v="55.79"/>
    <x v="1"/>
    <x v="2"/>
    <n v="13.49"/>
    <n v="241.33"/>
    <x v="135"/>
    <x v="1"/>
    <x v="6"/>
    <x v="0"/>
    <n v="278.95"/>
  </r>
  <r>
    <n v="783155"/>
    <s v="A"/>
    <n v="7"/>
    <n v="37.6"/>
    <x v="3"/>
    <x v="3"/>
    <n v="4.54"/>
    <n v="251.23"/>
    <x v="104"/>
    <x v="1"/>
    <x v="11"/>
    <x v="0"/>
    <n v="263.2"/>
  </r>
  <r>
    <n v="279732"/>
    <s v="D"/>
    <n v="1"/>
    <n v="74.569999999999993"/>
    <x v="2"/>
    <x v="1"/>
    <n v="1.49"/>
    <n v="73.459999999999994"/>
    <x v="13"/>
    <x v="1"/>
    <x v="6"/>
    <x v="0"/>
    <n v="74.569999999999993"/>
  </r>
  <r>
    <n v="996417"/>
    <s v="D"/>
    <n v="5"/>
    <n v="76.28"/>
    <x v="1"/>
    <x v="0"/>
    <n v="17.86"/>
    <n v="313.3"/>
    <x v="227"/>
    <x v="0"/>
    <x v="7"/>
    <x v="0"/>
    <n v="381.4"/>
  </r>
  <r>
    <n v="36024"/>
    <s v="A"/>
    <n v="2"/>
    <n v="44.13"/>
    <x v="3"/>
    <x v="3"/>
    <n v="8.1300000000000008"/>
    <n v="81.08"/>
    <x v="315"/>
    <x v="0"/>
    <x v="6"/>
    <x v="0"/>
    <n v="88.26"/>
  </r>
  <r>
    <n v="930042"/>
    <s v="A"/>
    <n v="6"/>
    <n v="60.9"/>
    <x v="2"/>
    <x v="2"/>
    <n v="6.62"/>
    <n v="341.21"/>
    <x v="280"/>
    <x v="1"/>
    <x v="3"/>
    <x v="0"/>
    <n v="365.4"/>
  </r>
  <r>
    <n v="658314"/>
    <s v="B"/>
    <n v="1"/>
    <n v="83.96"/>
    <x v="0"/>
    <x v="2"/>
    <n v="8.69"/>
    <n v="76.67"/>
    <x v="282"/>
    <x v="0"/>
    <x v="5"/>
    <x v="0"/>
    <n v="83.96"/>
  </r>
  <r>
    <n v="9497"/>
    <s v="C"/>
    <n v="3"/>
    <n v="27.03"/>
    <x v="1"/>
    <x v="3"/>
    <n v="6.07"/>
    <n v="76.16"/>
    <x v="349"/>
    <x v="0"/>
    <x v="9"/>
    <x v="0"/>
    <n v="81.09"/>
  </r>
  <r>
    <n v="447642"/>
    <s v="D"/>
    <n v="5"/>
    <n v="11.84"/>
    <x v="3"/>
    <x v="1"/>
    <n v="3.79"/>
    <n v="56.97"/>
    <x v="272"/>
    <x v="0"/>
    <x v="11"/>
    <x v="0"/>
    <n v="59.2"/>
  </r>
  <r>
    <n v="458802"/>
    <s v="C"/>
    <n v="4"/>
    <n v="58.57"/>
    <x v="3"/>
    <x v="0"/>
    <n v="11.75"/>
    <n v="206.77"/>
    <x v="160"/>
    <x v="0"/>
    <x v="7"/>
    <x v="0"/>
    <n v="234.28"/>
  </r>
  <r>
    <n v="522184"/>
    <s v="D"/>
    <n v="3"/>
    <n v="69.8"/>
    <x v="0"/>
    <x v="3"/>
    <n v="4.2300000000000004"/>
    <n v="200.52"/>
    <x v="309"/>
    <x v="0"/>
    <x v="11"/>
    <x v="0"/>
    <n v="209.39999999999998"/>
  </r>
  <r>
    <n v="120452"/>
    <s v="A"/>
    <n v="5"/>
    <n v="61.75"/>
    <x v="3"/>
    <x v="3"/>
    <n v="10.210000000000001"/>
    <n v="277.20999999999998"/>
    <x v="279"/>
    <x v="1"/>
    <x v="10"/>
    <x v="0"/>
    <n v="308.75"/>
  </r>
  <r>
    <n v="26071"/>
    <s v="C"/>
    <n v="8"/>
    <n v="63.66"/>
    <x v="0"/>
    <x v="2"/>
    <n v="11.55"/>
    <n v="450.46"/>
    <x v="301"/>
    <x v="1"/>
    <x v="10"/>
    <x v="0"/>
    <n v="509.28"/>
  </r>
  <r>
    <n v="209234"/>
    <s v="B"/>
    <n v="4"/>
    <n v="45.38"/>
    <x v="3"/>
    <x v="3"/>
    <n v="18.260000000000002"/>
    <n v="148.37"/>
    <x v="255"/>
    <x v="0"/>
    <x v="1"/>
    <x v="0"/>
    <n v="181.52"/>
  </r>
  <r>
    <n v="388711"/>
    <s v="B"/>
    <n v="1"/>
    <n v="68.63"/>
    <x v="2"/>
    <x v="0"/>
    <n v="3.12"/>
    <n v="66.489999999999995"/>
    <x v="323"/>
    <x v="0"/>
    <x v="5"/>
    <x v="0"/>
    <n v="68.63"/>
  </r>
  <r>
    <n v="669315"/>
    <s v="A"/>
    <n v="7"/>
    <n v="13.85"/>
    <x v="1"/>
    <x v="1"/>
    <n v="19.47"/>
    <n v="78.09"/>
    <x v="111"/>
    <x v="1"/>
    <x v="9"/>
    <x v="0"/>
    <n v="96.95"/>
  </r>
  <r>
    <n v="342131"/>
    <s v="C"/>
    <n v="8"/>
    <n v="23.61"/>
    <x v="3"/>
    <x v="2"/>
    <n v="18.25"/>
    <n v="154.4"/>
    <x v="22"/>
    <x v="1"/>
    <x v="1"/>
    <x v="0"/>
    <n v="188.88"/>
  </r>
  <r>
    <n v="957621"/>
    <s v="A"/>
    <n v="3"/>
    <n v="50.03"/>
    <x v="0"/>
    <x v="3"/>
    <n v="8.68"/>
    <n v="137.07"/>
    <x v="1"/>
    <x v="1"/>
    <x v="1"/>
    <x v="0"/>
    <n v="150.09"/>
  </r>
  <r>
    <n v="694181"/>
    <s v="D"/>
    <n v="6"/>
    <n v="94.87"/>
    <x v="1"/>
    <x v="1"/>
    <n v="18.48"/>
    <n v="464.03"/>
    <x v="45"/>
    <x v="0"/>
    <x v="8"/>
    <x v="0"/>
    <n v="569.22"/>
  </r>
  <r>
    <n v="594526"/>
    <s v="D"/>
    <n v="2"/>
    <n v="68"/>
    <x v="2"/>
    <x v="2"/>
    <n v="16.809999999999999"/>
    <n v="113.14"/>
    <x v="101"/>
    <x v="0"/>
    <x v="4"/>
    <x v="2"/>
    <n v="136"/>
  </r>
  <r>
    <n v="897828"/>
    <s v="A"/>
    <n v="7"/>
    <n v="41.98"/>
    <x v="2"/>
    <x v="2"/>
    <n v="6.7"/>
    <n v="274.14999999999998"/>
    <x v="44"/>
    <x v="1"/>
    <x v="1"/>
    <x v="0"/>
    <n v="293.85999999999996"/>
  </r>
  <r>
    <n v="452178"/>
    <s v="A"/>
    <n v="8"/>
    <n v="51.22"/>
    <x v="0"/>
    <x v="3"/>
    <n v="18.66"/>
    <n v="333.26"/>
    <x v="327"/>
    <x v="1"/>
    <x v="6"/>
    <x v="0"/>
    <n v="409.76"/>
  </r>
  <r>
    <n v="275847"/>
    <s v="C"/>
    <n v="6"/>
    <n v="86.11"/>
    <x v="2"/>
    <x v="3"/>
    <n v="1.1399999999999999"/>
    <n v="510.73"/>
    <x v="278"/>
    <x v="0"/>
    <x v="9"/>
    <x v="0"/>
    <n v="516.66"/>
  </r>
  <r>
    <n v="60679"/>
    <s v="A"/>
    <n v="6"/>
    <n v="58.82"/>
    <x v="1"/>
    <x v="0"/>
    <n v="3.28"/>
    <n v="341.36"/>
    <x v="117"/>
    <x v="0"/>
    <x v="5"/>
    <x v="0"/>
    <n v="352.92"/>
  </r>
  <r>
    <n v="954849"/>
    <s v="B"/>
    <n v="5"/>
    <n v="14.31"/>
    <x v="2"/>
    <x v="0"/>
    <n v="11.83"/>
    <n v="63.08"/>
    <x v="131"/>
    <x v="1"/>
    <x v="10"/>
    <x v="0"/>
    <n v="71.55"/>
  </r>
  <r>
    <n v="838591"/>
    <s v="A"/>
    <n v="8"/>
    <n v="47.52"/>
    <x v="0"/>
    <x v="1"/>
    <n v="0.16"/>
    <n v="379.55"/>
    <x v="106"/>
    <x v="1"/>
    <x v="4"/>
    <x v="2"/>
    <n v="380.16"/>
  </r>
  <r>
    <n v="243106"/>
    <s v="B"/>
    <n v="1"/>
    <n v="44.92"/>
    <x v="1"/>
    <x v="3"/>
    <n v="15.11"/>
    <n v="38.130000000000003"/>
    <x v="184"/>
    <x v="1"/>
    <x v="6"/>
    <x v="0"/>
    <n v="44.92"/>
  </r>
  <r>
    <n v="104613"/>
    <s v="B"/>
    <n v="4"/>
    <n v="90.99"/>
    <x v="2"/>
    <x v="2"/>
    <n v="12.92"/>
    <n v="316.95"/>
    <x v="112"/>
    <x v="1"/>
    <x v="7"/>
    <x v="0"/>
    <n v="363.96"/>
  </r>
  <r>
    <n v="527402"/>
    <s v="C"/>
    <n v="4"/>
    <n v="37.49"/>
    <x v="2"/>
    <x v="3"/>
    <n v="18.170000000000002"/>
    <n v="122.71"/>
    <x v="114"/>
    <x v="0"/>
    <x v="10"/>
    <x v="0"/>
    <n v="149.96"/>
  </r>
  <r>
    <n v="624941"/>
    <s v="B"/>
    <n v="3"/>
    <n v="15.82"/>
    <x v="0"/>
    <x v="0"/>
    <n v="10.83"/>
    <n v="42.32"/>
    <x v="69"/>
    <x v="0"/>
    <x v="5"/>
    <x v="0"/>
    <n v="47.46"/>
  </r>
  <r>
    <n v="144497"/>
    <s v="C"/>
    <n v="3"/>
    <n v="41.93"/>
    <x v="1"/>
    <x v="1"/>
    <n v="16.28"/>
    <n v="105.32"/>
    <x v="26"/>
    <x v="1"/>
    <x v="2"/>
    <x v="1"/>
    <n v="125.78999999999999"/>
  </r>
  <r>
    <n v="744384"/>
    <s v="C"/>
    <n v="4"/>
    <n v="13.95"/>
    <x v="1"/>
    <x v="3"/>
    <n v="0.22"/>
    <n v="55.68"/>
    <x v="79"/>
    <x v="1"/>
    <x v="9"/>
    <x v="0"/>
    <n v="55.8"/>
  </r>
  <r>
    <n v="377795"/>
    <s v="B"/>
    <n v="1"/>
    <n v="84.91"/>
    <x v="2"/>
    <x v="0"/>
    <n v="7.91"/>
    <n v="78.19"/>
    <x v="278"/>
    <x v="1"/>
    <x v="9"/>
    <x v="0"/>
    <n v="84.91"/>
  </r>
  <r>
    <n v="524291"/>
    <s v="D"/>
    <n v="2"/>
    <n v="63.12"/>
    <x v="1"/>
    <x v="0"/>
    <n v="6.33"/>
    <n v="118.25"/>
    <x v="3"/>
    <x v="1"/>
    <x v="3"/>
    <x v="0"/>
    <n v="126.24"/>
  </r>
  <r>
    <n v="219282"/>
    <s v="B"/>
    <n v="9"/>
    <n v="52.24"/>
    <x v="3"/>
    <x v="1"/>
    <n v="1.55"/>
    <n v="462.92"/>
    <x v="40"/>
    <x v="0"/>
    <x v="0"/>
    <x v="0"/>
    <n v="470.16"/>
  </r>
  <r>
    <n v="974098"/>
    <s v="C"/>
    <n v="2"/>
    <n v="42.39"/>
    <x v="0"/>
    <x v="0"/>
    <n v="2.4"/>
    <n v="82.74"/>
    <x v="106"/>
    <x v="0"/>
    <x v="4"/>
    <x v="2"/>
    <n v="84.78"/>
  </r>
  <r>
    <n v="749091"/>
    <s v="D"/>
    <n v="5"/>
    <n v="47.59"/>
    <x v="2"/>
    <x v="3"/>
    <n v="19.899999999999999"/>
    <n v="190.59"/>
    <x v="349"/>
    <x v="0"/>
    <x v="9"/>
    <x v="0"/>
    <n v="237.95000000000002"/>
  </r>
  <r>
    <n v="178478"/>
    <s v="B"/>
    <n v="9"/>
    <n v="80.91"/>
    <x v="2"/>
    <x v="2"/>
    <n v="1.08"/>
    <n v="720.27"/>
    <x v="308"/>
    <x v="0"/>
    <x v="8"/>
    <x v="0"/>
    <n v="728.18999999999994"/>
  </r>
  <r>
    <n v="163790"/>
    <s v="A"/>
    <n v="9"/>
    <n v="26.2"/>
    <x v="1"/>
    <x v="2"/>
    <n v="10.85"/>
    <n v="210.22"/>
    <x v="228"/>
    <x v="0"/>
    <x v="5"/>
    <x v="0"/>
    <n v="235.79999999999998"/>
  </r>
  <r>
    <n v="912463"/>
    <s v="B"/>
    <n v="8"/>
    <n v="16.43"/>
    <x v="3"/>
    <x v="0"/>
    <n v="6.05"/>
    <n v="123.49"/>
    <x v="242"/>
    <x v="0"/>
    <x v="5"/>
    <x v="0"/>
    <n v="131.44"/>
  </r>
  <r>
    <n v="80009"/>
    <s v="D"/>
    <n v="1"/>
    <n v="60.56"/>
    <x v="3"/>
    <x v="2"/>
    <n v="19.27"/>
    <n v="48.89"/>
    <x v="85"/>
    <x v="0"/>
    <x v="1"/>
    <x v="0"/>
    <n v="60.56"/>
  </r>
  <r>
    <n v="655353"/>
    <s v="D"/>
    <n v="1"/>
    <n v="87.3"/>
    <x v="2"/>
    <x v="1"/>
    <n v="6.61"/>
    <n v="81.53"/>
    <x v="144"/>
    <x v="0"/>
    <x v="3"/>
    <x v="0"/>
    <n v="87.3"/>
  </r>
  <r>
    <n v="249897"/>
    <s v="C"/>
    <n v="9"/>
    <n v="60.6"/>
    <x v="0"/>
    <x v="0"/>
    <n v="6.87"/>
    <n v="507.95"/>
    <x v="135"/>
    <x v="1"/>
    <x v="6"/>
    <x v="0"/>
    <n v="545.4"/>
  </r>
  <r>
    <n v="404373"/>
    <s v="D"/>
    <n v="8"/>
    <n v="81.650000000000006"/>
    <x v="3"/>
    <x v="2"/>
    <n v="10.93"/>
    <n v="581.83000000000004"/>
    <x v="11"/>
    <x v="0"/>
    <x v="0"/>
    <x v="0"/>
    <n v="653.20000000000005"/>
  </r>
  <r>
    <n v="989899"/>
    <s v="D"/>
    <n v="9"/>
    <n v="90.35"/>
    <x v="2"/>
    <x v="2"/>
    <n v="3.19"/>
    <n v="787.19"/>
    <x v="285"/>
    <x v="1"/>
    <x v="7"/>
    <x v="0"/>
    <n v="813.15"/>
  </r>
  <r>
    <n v="188146"/>
    <s v="D"/>
    <n v="7"/>
    <n v="16.920000000000002"/>
    <x v="3"/>
    <x v="0"/>
    <n v="18.09"/>
    <n v="97.01"/>
    <x v="156"/>
    <x v="0"/>
    <x v="5"/>
    <x v="0"/>
    <n v="118.44000000000001"/>
  </r>
  <r>
    <n v="393758"/>
    <s v="B"/>
    <n v="3"/>
    <n v="63.03"/>
    <x v="1"/>
    <x v="1"/>
    <n v="14.79"/>
    <n v="161.12"/>
    <x v="47"/>
    <x v="0"/>
    <x v="9"/>
    <x v="0"/>
    <n v="189.09"/>
  </r>
  <r>
    <n v="962055"/>
    <s v="B"/>
    <n v="3"/>
    <n v="84.95"/>
    <x v="3"/>
    <x v="1"/>
    <n v="17.670000000000002"/>
    <n v="209.82"/>
    <x v="66"/>
    <x v="0"/>
    <x v="8"/>
    <x v="0"/>
    <n v="254.85000000000002"/>
  </r>
  <r>
    <n v="432850"/>
    <s v="D"/>
    <n v="2"/>
    <n v="67.92"/>
    <x v="2"/>
    <x v="1"/>
    <n v="19.7"/>
    <n v="109.07"/>
    <x v="214"/>
    <x v="0"/>
    <x v="11"/>
    <x v="0"/>
    <n v="135.84"/>
  </r>
  <r>
    <n v="697207"/>
    <s v="B"/>
    <n v="5"/>
    <n v="63.24"/>
    <x v="1"/>
    <x v="0"/>
    <n v="19.62"/>
    <n v="254.16"/>
    <x v="33"/>
    <x v="1"/>
    <x v="0"/>
    <x v="0"/>
    <n v="316.2"/>
  </r>
  <r>
    <n v="972622"/>
    <s v="B"/>
    <n v="3"/>
    <n v="80.930000000000007"/>
    <x v="3"/>
    <x v="3"/>
    <n v="8.4700000000000006"/>
    <n v="222.21"/>
    <x v="129"/>
    <x v="0"/>
    <x v="6"/>
    <x v="0"/>
    <n v="242.79000000000002"/>
  </r>
  <r>
    <n v="45694"/>
    <s v="C"/>
    <n v="6"/>
    <n v="73.650000000000006"/>
    <x v="0"/>
    <x v="0"/>
    <n v="17.899999999999999"/>
    <n v="362.81"/>
    <x v="184"/>
    <x v="0"/>
    <x v="6"/>
    <x v="0"/>
    <n v="441.90000000000003"/>
  </r>
  <r>
    <n v="664232"/>
    <s v="B"/>
    <n v="2"/>
    <n v="55.15"/>
    <x v="1"/>
    <x v="2"/>
    <n v="11.6"/>
    <n v="97.5"/>
    <x v="328"/>
    <x v="0"/>
    <x v="2"/>
    <x v="1"/>
    <n v="110.3"/>
  </r>
  <r>
    <n v="64905"/>
    <s v="C"/>
    <n v="3"/>
    <n v="13.96"/>
    <x v="3"/>
    <x v="2"/>
    <n v="19.52"/>
    <n v="33.71"/>
    <x v="278"/>
    <x v="1"/>
    <x v="9"/>
    <x v="0"/>
    <n v="41.88"/>
  </r>
  <r>
    <n v="787166"/>
    <s v="B"/>
    <n v="5"/>
    <n v="65.2"/>
    <x v="3"/>
    <x v="2"/>
    <n v="9.61"/>
    <n v="294.68"/>
    <x v="170"/>
    <x v="0"/>
    <x v="6"/>
    <x v="0"/>
    <n v="326"/>
  </r>
  <r>
    <n v="631193"/>
    <s v="C"/>
    <n v="1"/>
    <n v="29.19"/>
    <x v="3"/>
    <x v="1"/>
    <n v="9.9"/>
    <n v="26.3"/>
    <x v="274"/>
    <x v="0"/>
    <x v="6"/>
    <x v="0"/>
    <n v="29.19"/>
  </r>
  <r>
    <n v="304912"/>
    <s v="B"/>
    <n v="1"/>
    <n v="32.869999999999997"/>
    <x v="2"/>
    <x v="0"/>
    <n v="14.21"/>
    <n v="28.2"/>
    <x v="101"/>
    <x v="1"/>
    <x v="4"/>
    <x v="2"/>
    <n v="32.869999999999997"/>
  </r>
  <r>
    <n v="764965"/>
    <s v="B"/>
    <n v="9"/>
    <n v="71.16"/>
    <x v="2"/>
    <x v="1"/>
    <n v="1.39"/>
    <n v="631.53"/>
    <x v="139"/>
    <x v="0"/>
    <x v="2"/>
    <x v="1"/>
    <n v="640.43999999999994"/>
  </r>
  <r>
    <n v="268713"/>
    <s v="D"/>
    <n v="7"/>
    <n v="50.78"/>
    <x v="0"/>
    <x v="0"/>
    <n v="2.0499999999999998"/>
    <n v="348.18"/>
    <x v="198"/>
    <x v="1"/>
    <x v="1"/>
    <x v="0"/>
    <n v="355.46000000000004"/>
  </r>
  <r>
    <n v="695094"/>
    <s v="C"/>
    <n v="1"/>
    <n v="74.510000000000005"/>
    <x v="2"/>
    <x v="1"/>
    <n v="11.94"/>
    <n v="65.62"/>
    <x v="211"/>
    <x v="0"/>
    <x v="3"/>
    <x v="0"/>
    <n v="74.510000000000005"/>
  </r>
  <r>
    <n v="951293"/>
    <s v="B"/>
    <n v="8"/>
    <n v="45.33"/>
    <x v="2"/>
    <x v="0"/>
    <n v="13.79"/>
    <n v="312.63"/>
    <x v="281"/>
    <x v="1"/>
    <x v="9"/>
    <x v="0"/>
    <n v="362.64"/>
  </r>
  <r>
    <n v="541143"/>
    <s v="B"/>
    <n v="3"/>
    <n v="88.3"/>
    <x v="2"/>
    <x v="3"/>
    <n v="13.01"/>
    <n v="230.44"/>
    <x v="96"/>
    <x v="0"/>
    <x v="11"/>
    <x v="0"/>
    <n v="264.89999999999998"/>
  </r>
  <r>
    <n v="772868"/>
    <s v="C"/>
    <n v="8"/>
    <n v="48.44"/>
    <x v="2"/>
    <x v="1"/>
    <n v="14.66"/>
    <n v="330.66"/>
    <x v="12"/>
    <x v="1"/>
    <x v="4"/>
    <x v="2"/>
    <n v="387.52"/>
  </r>
  <r>
    <n v="489379"/>
    <s v="C"/>
    <n v="5"/>
    <n v="54.44"/>
    <x v="3"/>
    <x v="1"/>
    <n v="8.43"/>
    <n v="249.28"/>
    <x v="1"/>
    <x v="0"/>
    <x v="1"/>
    <x v="0"/>
    <n v="272.2"/>
  </r>
  <r>
    <n v="388728"/>
    <s v="A"/>
    <n v="1"/>
    <n v="21.36"/>
    <x v="3"/>
    <x v="1"/>
    <n v="4.55"/>
    <n v="20.39"/>
    <x v="55"/>
    <x v="0"/>
    <x v="1"/>
    <x v="0"/>
    <n v="21.36"/>
  </r>
  <r>
    <n v="186154"/>
    <s v="B"/>
    <n v="7"/>
    <n v="55.32"/>
    <x v="1"/>
    <x v="1"/>
    <n v="9.31"/>
    <n v="351.19"/>
    <x v="169"/>
    <x v="0"/>
    <x v="1"/>
    <x v="0"/>
    <n v="387.24"/>
  </r>
  <r>
    <n v="160218"/>
    <s v="A"/>
    <n v="5"/>
    <n v="31.58"/>
    <x v="0"/>
    <x v="3"/>
    <n v="1.85"/>
    <n v="154.97999999999999"/>
    <x v="8"/>
    <x v="0"/>
    <x v="5"/>
    <x v="0"/>
    <n v="157.89999999999998"/>
  </r>
  <r>
    <n v="644774"/>
    <s v="C"/>
    <n v="6"/>
    <n v="78.67"/>
    <x v="1"/>
    <x v="0"/>
    <n v="11.79"/>
    <n v="416.35"/>
    <x v="60"/>
    <x v="0"/>
    <x v="11"/>
    <x v="0"/>
    <n v="472.02"/>
  </r>
  <r>
    <n v="106643"/>
    <s v="D"/>
    <n v="6"/>
    <n v="74.260000000000005"/>
    <x v="1"/>
    <x v="0"/>
    <n v="8.7100000000000009"/>
    <n v="406.77"/>
    <x v="173"/>
    <x v="0"/>
    <x v="11"/>
    <x v="0"/>
    <n v="445.56000000000006"/>
  </r>
  <r>
    <n v="561722"/>
    <s v="C"/>
    <n v="8"/>
    <n v="11.43"/>
    <x v="3"/>
    <x v="0"/>
    <n v="2.66"/>
    <n v="88.97"/>
    <x v="321"/>
    <x v="1"/>
    <x v="8"/>
    <x v="0"/>
    <n v="91.44"/>
  </r>
  <r>
    <n v="686001"/>
    <s v="D"/>
    <n v="9"/>
    <n v="54.44"/>
    <x v="2"/>
    <x v="3"/>
    <n v="19.78"/>
    <n v="393.08"/>
    <x v="137"/>
    <x v="0"/>
    <x v="7"/>
    <x v="0"/>
    <n v="489.96"/>
  </r>
  <r>
    <n v="64357"/>
    <s v="D"/>
    <n v="2"/>
    <n v="14.09"/>
    <x v="3"/>
    <x v="2"/>
    <n v="18.27"/>
    <n v="23.02"/>
    <x v="185"/>
    <x v="0"/>
    <x v="0"/>
    <x v="0"/>
    <n v="28.18"/>
  </r>
  <r>
    <n v="48087"/>
    <s v="D"/>
    <n v="9"/>
    <n v="61.24"/>
    <x v="2"/>
    <x v="0"/>
    <n v="18.670000000000002"/>
    <n v="448.24"/>
    <x v="63"/>
    <x v="0"/>
    <x v="4"/>
    <x v="2"/>
    <n v="551.16"/>
  </r>
  <r>
    <n v="62059"/>
    <s v="A"/>
    <n v="9"/>
    <n v="91.15"/>
    <x v="3"/>
    <x v="1"/>
    <n v="8.2799999999999994"/>
    <n v="752.43"/>
    <x v="180"/>
    <x v="0"/>
    <x v="0"/>
    <x v="0"/>
    <n v="820.35"/>
  </r>
  <r>
    <n v="9739"/>
    <s v="D"/>
    <n v="7"/>
    <n v="88.05"/>
    <x v="3"/>
    <x v="2"/>
    <n v="10.93"/>
    <n v="548.92999999999995"/>
    <x v="158"/>
    <x v="1"/>
    <x v="2"/>
    <x v="1"/>
    <n v="616.35"/>
  </r>
  <r>
    <n v="744100"/>
    <s v="A"/>
    <n v="1"/>
    <n v="31.94"/>
    <x v="1"/>
    <x v="1"/>
    <n v="16.600000000000001"/>
    <n v="26.64"/>
    <x v="2"/>
    <x v="0"/>
    <x v="2"/>
    <x v="1"/>
    <n v="31.94"/>
  </r>
  <r>
    <n v="109346"/>
    <s v="A"/>
    <n v="7"/>
    <n v="22.61"/>
    <x v="3"/>
    <x v="2"/>
    <n v="10.18"/>
    <n v="142.15"/>
    <x v="50"/>
    <x v="1"/>
    <x v="5"/>
    <x v="0"/>
    <n v="158.26999999999998"/>
  </r>
  <r>
    <n v="372084"/>
    <s v="C"/>
    <n v="5"/>
    <n v="81.2"/>
    <x v="1"/>
    <x v="3"/>
    <n v="8.7899999999999991"/>
    <n v="370.3"/>
    <x v="132"/>
    <x v="0"/>
    <x v="8"/>
    <x v="0"/>
    <n v="406"/>
  </r>
  <r>
    <n v="438378"/>
    <s v="D"/>
    <n v="6"/>
    <n v="59.16"/>
    <x v="1"/>
    <x v="0"/>
    <n v="12.71"/>
    <n v="309.81"/>
    <x v="293"/>
    <x v="0"/>
    <x v="1"/>
    <x v="0"/>
    <n v="354.96"/>
  </r>
  <r>
    <n v="46410"/>
    <s v="C"/>
    <n v="7"/>
    <n v="48.14"/>
    <x v="3"/>
    <x v="1"/>
    <n v="3.54"/>
    <n v="325.07"/>
    <x v="79"/>
    <x v="0"/>
    <x v="9"/>
    <x v="0"/>
    <n v="336.98"/>
  </r>
  <r>
    <n v="682136"/>
    <s v="C"/>
    <n v="5"/>
    <n v="82.94"/>
    <x v="3"/>
    <x v="0"/>
    <n v="1.03"/>
    <n v="410.46"/>
    <x v="350"/>
    <x v="1"/>
    <x v="8"/>
    <x v="0"/>
    <n v="414.7"/>
  </r>
  <r>
    <n v="318943"/>
    <s v="C"/>
    <n v="7"/>
    <n v="32.729999999999997"/>
    <x v="0"/>
    <x v="0"/>
    <n v="17.64"/>
    <n v="188.67"/>
    <x v="82"/>
    <x v="1"/>
    <x v="3"/>
    <x v="0"/>
    <n v="229.10999999999999"/>
  </r>
  <r>
    <n v="413889"/>
    <s v="D"/>
    <n v="9"/>
    <n v="30.21"/>
    <x v="1"/>
    <x v="1"/>
    <n v="7.18"/>
    <n v="252.42"/>
    <x v="175"/>
    <x v="0"/>
    <x v="11"/>
    <x v="0"/>
    <n v="271.89"/>
  </r>
  <r>
    <n v="629111"/>
    <s v="B"/>
    <n v="3"/>
    <n v="65.069999999999993"/>
    <x v="1"/>
    <x v="3"/>
    <n v="0.44"/>
    <n v="194.36"/>
    <x v="231"/>
    <x v="0"/>
    <x v="5"/>
    <x v="0"/>
    <n v="195.20999999999998"/>
  </r>
  <r>
    <n v="568454"/>
    <s v="B"/>
    <n v="8"/>
    <n v="34.53"/>
    <x v="2"/>
    <x v="3"/>
    <n v="11.85"/>
    <n v="243.54"/>
    <x v="204"/>
    <x v="0"/>
    <x v="11"/>
    <x v="0"/>
    <n v="276.24"/>
  </r>
  <r>
    <n v="704569"/>
    <s v="A"/>
    <n v="2"/>
    <n v="48.41"/>
    <x v="1"/>
    <x v="0"/>
    <n v="1.17"/>
    <n v="95.69"/>
    <x v="152"/>
    <x v="1"/>
    <x v="8"/>
    <x v="0"/>
    <n v="96.82"/>
  </r>
  <r>
    <n v="983030"/>
    <s v="D"/>
    <n v="7"/>
    <n v="50.93"/>
    <x v="1"/>
    <x v="2"/>
    <n v="12.58"/>
    <n v="311.67"/>
    <x v="335"/>
    <x v="0"/>
    <x v="7"/>
    <x v="0"/>
    <n v="356.51"/>
  </r>
  <r>
    <n v="562479"/>
    <s v="B"/>
    <n v="2"/>
    <n v="28.45"/>
    <x v="3"/>
    <x v="1"/>
    <n v="11.75"/>
    <n v="50.22"/>
    <x v="197"/>
    <x v="0"/>
    <x v="2"/>
    <x v="1"/>
    <n v="56.9"/>
  </r>
  <r>
    <n v="281525"/>
    <s v="D"/>
    <n v="4"/>
    <n v="15.55"/>
    <x v="3"/>
    <x v="2"/>
    <n v="6.14"/>
    <n v="58.39"/>
    <x v="351"/>
    <x v="0"/>
    <x v="5"/>
    <x v="0"/>
    <n v="62.2"/>
  </r>
  <r>
    <n v="778876"/>
    <s v="A"/>
    <n v="7"/>
    <n v="79"/>
    <x v="0"/>
    <x v="2"/>
    <n v="1.1000000000000001"/>
    <n v="546.91999999999996"/>
    <x v="147"/>
    <x v="1"/>
    <x v="7"/>
    <x v="0"/>
    <n v="553"/>
  </r>
  <r>
    <n v="454556"/>
    <s v="A"/>
    <n v="3"/>
    <n v="80.52"/>
    <x v="2"/>
    <x v="2"/>
    <n v="7.5"/>
    <n v="223.46"/>
    <x v="250"/>
    <x v="1"/>
    <x v="6"/>
    <x v="0"/>
    <n v="241.56"/>
  </r>
  <r>
    <n v="135572"/>
    <s v="B"/>
    <n v="2"/>
    <n v="63.85"/>
    <x v="3"/>
    <x v="2"/>
    <n v="1.44"/>
    <n v="125.87"/>
    <x v="297"/>
    <x v="1"/>
    <x v="4"/>
    <x v="2"/>
    <n v="127.7"/>
  </r>
  <r>
    <n v="675408"/>
    <s v="B"/>
    <n v="7"/>
    <n v="23.37"/>
    <x v="3"/>
    <x v="3"/>
    <n v="8.44"/>
    <n v="149.81"/>
    <x v="228"/>
    <x v="0"/>
    <x v="5"/>
    <x v="0"/>
    <n v="163.59"/>
  </r>
  <r>
    <n v="842037"/>
    <s v="A"/>
    <n v="1"/>
    <n v="52.86"/>
    <x v="3"/>
    <x v="2"/>
    <n v="19.8"/>
    <n v="42.4"/>
    <x v="286"/>
    <x v="0"/>
    <x v="6"/>
    <x v="0"/>
    <n v="52.86"/>
  </r>
  <r>
    <n v="649414"/>
    <s v="A"/>
    <n v="8"/>
    <n v="26.01"/>
    <x v="2"/>
    <x v="0"/>
    <n v="5.69"/>
    <n v="196.25"/>
    <x v="352"/>
    <x v="0"/>
    <x v="1"/>
    <x v="0"/>
    <n v="208.08"/>
  </r>
  <r>
    <n v="33715"/>
    <s v="C"/>
    <n v="3"/>
    <n v="89.31"/>
    <x v="1"/>
    <x v="0"/>
    <n v="7.73"/>
    <n v="247.24"/>
    <x v="181"/>
    <x v="1"/>
    <x v="1"/>
    <x v="0"/>
    <n v="267.93"/>
  </r>
  <r>
    <n v="708472"/>
    <s v="C"/>
    <n v="2"/>
    <n v="72.760000000000005"/>
    <x v="3"/>
    <x v="3"/>
    <n v="9.1"/>
    <n v="132.27000000000001"/>
    <x v="58"/>
    <x v="0"/>
    <x v="6"/>
    <x v="0"/>
    <n v="145.52000000000001"/>
  </r>
  <r>
    <n v="414610"/>
    <s v="B"/>
    <n v="3"/>
    <n v="12.82"/>
    <x v="2"/>
    <x v="0"/>
    <n v="1.58"/>
    <n v="37.86"/>
    <x v="278"/>
    <x v="1"/>
    <x v="9"/>
    <x v="0"/>
    <n v="38.46"/>
  </r>
  <r>
    <n v="601271"/>
    <s v="A"/>
    <n v="5"/>
    <n v="10.15"/>
    <x v="1"/>
    <x v="0"/>
    <n v="8.1300000000000008"/>
    <n v="46.62"/>
    <x v="108"/>
    <x v="1"/>
    <x v="9"/>
    <x v="0"/>
    <n v="50.75"/>
  </r>
  <r>
    <n v="954564"/>
    <s v="A"/>
    <n v="8"/>
    <n v="98.54"/>
    <x v="1"/>
    <x v="0"/>
    <n v="14.92"/>
    <n v="670.7"/>
    <x v="218"/>
    <x v="0"/>
    <x v="11"/>
    <x v="0"/>
    <n v="788.32"/>
  </r>
  <r>
    <n v="695553"/>
    <s v="A"/>
    <n v="7"/>
    <n v="13.59"/>
    <x v="1"/>
    <x v="3"/>
    <n v="6.38"/>
    <n v="89.04"/>
    <x v="248"/>
    <x v="0"/>
    <x v="9"/>
    <x v="0"/>
    <n v="95.13"/>
  </r>
  <r>
    <n v="708618"/>
    <s v="D"/>
    <n v="7"/>
    <n v="87.93"/>
    <x v="0"/>
    <x v="2"/>
    <n v="10.119999999999999"/>
    <n v="553.20000000000005"/>
    <x v="141"/>
    <x v="1"/>
    <x v="4"/>
    <x v="2"/>
    <n v="615.51"/>
  </r>
  <r>
    <n v="964885"/>
    <s v="D"/>
    <n v="7"/>
    <n v="96.02"/>
    <x v="3"/>
    <x v="3"/>
    <n v="4.79"/>
    <n v="639.99"/>
    <x v="246"/>
    <x v="0"/>
    <x v="8"/>
    <x v="0"/>
    <n v="672.14"/>
  </r>
  <r>
    <n v="381224"/>
    <s v="D"/>
    <n v="8"/>
    <n v="37.729999999999997"/>
    <x v="0"/>
    <x v="3"/>
    <n v="19.93"/>
    <n v="241.67"/>
    <x v="157"/>
    <x v="0"/>
    <x v="1"/>
    <x v="0"/>
    <n v="301.83999999999997"/>
  </r>
  <r>
    <n v="620415"/>
    <s v="B"/>
    <n v="1"/>
    <n v="58.61"/>
    <x v="1"/>
    <x v="0"/>
    <n v="9.6"/>
    <n v="52.99"/>
    <x v="330"/>
    <x v="1"/>
    <x v="6"/>
    <x v="0"/>
    <n v="58.61"/>
  </r>
  <r>
    <n v="23125"/>
    <s v="A"/>
    <n v="4"/>
    <n v="68.27"/>
    <x v="3"/>
    <x v="2"/>
    <n v="9.65"/>
    <n v="246.73"/>
    <x v="178"/>
    <x v="0"/>
    <x v="2"/>
    <x v="1"/>
    <n v="273.08"/>
  </r>
  <r>
    <n v="855281"/>
    <s v="A"/>
    <n v="6"/>
    <n v="56.84"/>
    <x v="2"/>
    <x v="1"/>
    <n v="10.48"/>
    <n v="305.3"/>
    <x v="138"/>
    <x v="0"/>
    <x v="10"/>
    <x v="0"/>
    <n v="341.04"/>
  </r>
  <r>
    <n v="337795"/>
    <s v="C"/>
    <n v="9"/>
    <n v="29.22"/>
    <x v="2"/>
    <x v="0"/>
    <n v="13.63"/>
    <n v="227.09"/>
    <x v="76"/>
    <x v="0"/>
    <x v="0"/>
    <x v="0"/>
    <n v="262.98"/>
  </r>
  <r>
    <n v="884302"/>
    <s v="D"/>
    <n v="2"/>
    <n v="62.31"/>
    <x v="1"/>
    <x v="2"/>
    <n v="18.95"/>
    <n v="101"/>
    <x v="336"/>
    <x v="0"/>
    <x v="2"/>
    <x v="1"/>
    <n v="124.62"/>
  </r>
  <r>
    <n v="506691"/>
    <s v="C"/>
    <n v="1"/>
    <n v="33.28"/>
    <x v="2"/>
    <x v="2"/>
    <n v="0.56000000000000005"/>
    <n v="33.1"/>
    <x v="214"/>
    <x v="0"/>
    <x v="11"/>
    <x v="0"/>
    <n v="33.28"/>
  </r>
  <r>
    <n v="412225"/>
    <s v="B"/>
    <n v="2"/>
    <n v="24.85"/>
    <x v="2"/>
    <x v="2"/>
    <n v="4.8099999999999996"/>
    <n v="47.32"/>
    <x v="260"/>
    <x v="0"/>
    <x v="11"/>
    <x v="0"/>
    <n v="49.7"/>
  </r>
  <r>
    <n v="492912"/>
    <s v="B"/>
    <n v="7"/>
    <n v="55.5"/>
    <x v="0"/>
    <x v="1"/>
    <n v="19.86"/>
    <n v="311.31"/>
    <x v="189"/>
    <x v="1"/>
    <x v="6"/>
    <x v="0"/>
    <n v="388.5"/>
  </r>
  <r>
    <n v="791993"/>
    <s v="D"/>
    <n v="3"/>
    <n v="43.48"/>
    <x v="2"/>
    <x v="2"/>
    <n v="6.62"/>
    <n v="121.81"/>
    <x v="151"/>
    <x v="1"/>
    <x v="7"/>
    <x v="0"/>
    <n v="130.44"/>
  </r>
  <r>
    <n v="255651"/>
    <s v="A"/>
    <n v="2"/>
    <n v="12.47"/>
    <x v="2"/>
    <x v="1"/>
    <n v="4.03"/>
    <n v="23.93"/>
    <x v="321"/>
    <x v="1"/>
    <x v="8"/>
    <x v="0"/>
    <n v="24.94"/>
  </r>
  <r>
    <n v="43297"/>
    <s v="A"/>
    <n v="7"/>
    <n v="95.47"/>
    <x v="1"/>
    <x v="3"/>
    <n v="15.37"/>
    <n v="565.57000000000005"/>
    <x v="5"/>
    <x v="1"/>
    <x v="1"/>
    <x v="0"/>
    <n v="668.29"/>
  </r>
  <r>
    <n v="334414"/>
    <s v="D"/>
    <n v="2"/>
    <n v="13.56"/>
    <x v="3"/>
    <x v="3"/>
    <n v="8.4600000000000009"/>
    <n v="24.83"/>
    <x v="168"/>
    <x v="1"/>
    <x v="9"/>
    <x v="0"/>
    <n v="27.12"/>
  </r>
  <r>
    <n v="542947"/>
    <s v="A"/>
    <n v="3"/>
    <n v="91.27"/>
    <x v="2"/>
    <x v="0"/>
    <n v="17.48"/>
    <n v="225.94"/>
    <x v="93"/>
    <x v="0"/>
    <x v="8"/>
    <x v="0"/>
    <n v="273.81"/>
  </r>
  <r>
    <n v="591182"/>
    <s v="D"/>
    <n v="7"/>
    <n v="27.08"/>
    <x v="3"/>
    <x v="3"/>
    <n v="16.25"/>
    <n v="158.72999999999999"/>
    <x v="271"/>
    <x v="1"/>
    <x v="11"/>
    <x v="0"/>
    <n v="189.56"/>
  </r>
  <r>
    <n v="114992"/>
    <s v="D"/>
    <n v="4"/>
    <n v="22.77"/>
    <x v="1"/>
    <x v="3"/>
    <n v="12.55"/>
    <n v="79.64"/>
    <x v="69"/>
    <x v="1"/>
    <x v="5"/>
    <x v="0"/>
    <n v="91.08"/>
  </r>
  <r>
    <n v="749122"/>
    <s v="B"/>
    <n v="1"/>
    <n v="16.22"/>
    <x v="3"/>
    <x v="2"/>
    <n v="14.91"/>
    <n v="13.81"/>
    <x v="2"/>
    <x v="1"/>
    <x v="2"/>
    <x v="1"/>
    <n v="16.22"/>
  </r>
  <r>
    <n v="238947"/>
    <s v="C"/>
    <n v="5"/>
    <n v="48.31"/>
    <x v="1"/>
    <x v="3"/>
    <n v="3.3"/>
    <n v="233.61"/>
    <x v="112"/>
    <x v="0"/>
    <x v="7"/>
    <x v="0"/>
    <n v="241.55"/>
  </r>
  <r>
    <n v="511761"/>
    <s v="C"/>
    <n v="9"/>
    <n v="62.82"/>
    <x v="1"/>
    <x v="0"/>
    <n v="19"/>
    <n v="457.94"/>
    <x v="246"/>
    <x v="0"/>
    <x v="8"/>
    <x v="0"/>
    <n v="565.38"/>
  </r>
  <r>
    <n v="810766"/>
    <s v="B"/>
    <n v="8"/>
    <n v="91.34"/>
    <x v="2"/>
    <x v="3"/>
    <n v="8.4600000000000009"/>
    <n v="668.88"/>
    <x v="158"/>
    <x v="0"/>
    <x v="2"/>
    <x v="1"/>
    <n v="730.72"/>
  </r>
  <r>
    <n v="996116"/>
    <s v="B"/>
    <n v="9"/>
    <n v="80.540000000000006"/>
    <x v="0"/>
    <x v="0"/>
    <n v="10.56"/>
    <n v="648.30999999999995"/>
    <x v="335"/>
    <x v="1"/>
    <x v="7"/>
    <x v="0"/>
    <n v="724.86"/>
  </r>
  <r>
    <n v="375974"/>
    <s v="C"/>
    <n v="9"/>
    <n v="24.37"/>
    <x v="3"/>
    <x v="1"/>
    <n v="0.37"/>
    <n v="218.47"/>
    <x v="55"/>
    <x v="0"/>
    <x v="1"/>
    <x v="0"/>
    <n v="219.33"/>
  </r>
  <r>
    <n v="621259"/>
    <s v="C"/>
    <n v="7"/>
    <n v="25.1"/>
    <x v="3"/>
    <x v="3"/>
    <n v="6.95"/>
    <n v="163.44999999999999"/>
    <x v="165"/>
    <x v="1"/>
    <x v="10"/>
    <x v="0"/>
    <n v="175.70000000000002"/>
  </r>
  <r>
    <n v="828812"/>
    <s v="D"/>
    <n v="4"/>
    <n v="10.73"/>
    <x v="0"/>
    <x v="0"/>
    <n v="11.31"/>
    <n v="38.08"/>
    <x v="341"/>
    <x v="0"/>
    <x v="0"/>
    <x v="0"/>
    <n v="42.92"/>
  </r>
  <r>
    <n v="883259"/>
    <s v="B"/>
    <n v="5"/>
    <n v="71.900000000000006"/>
    <x v="3"/>
    <x v="2"/>
    <n v="9.4"/>
    <n v="325.73"/>
    <x v="133"/>
    <x v="0"/>
    <x v="10"/>
    <x v="0"/>
    <n v="359.5"/>
  </r>
  <r>
    <n v="692605"/>
    <s v="B"/>
    <n v="1"/>
    <n v="11.57"/>
    <x v="2"/>
    <x v="2"/>
    <n v="13.55"/>
    <n v="10"/>
    <x v="200"/>
    <x v="1"/>
    <x v="11"/>
    <x v="0"/>
    <n v="11.57"/>
  </r>
  <r>
    <n v="352444"/>
    <s v="B"/>
    <n v="1"/>
    <n v="22.47"/>
    <x v="3"/>
    <x v="0"/>
    <n v="3.16"/>
    <n v="21.76"/>
    <x v="111"/>
    <x v="1"/>
    <x v="9"/>
    <x v="0"/>
    <n v="22.47"/>
  </r>
  <r>
    <n v="124402"/>
    <s v="B"/>
    <n v="3"/>
    <n v="67.11"/>
    <x v="2"/>
    <x v="1"/>
    <n v="0.22"/>
    <n v="200.89"/>
    <x v="188"/>
    <x v="1"/>
    <x v="4"/>
    <x v="2"/>
    <n v="201.32999999999998"/>
  </r>
  <r>
    <n v="899809"/>
    <s v="D"/>
    <n v="8"/>
    <n v="23.52"/>
    <x v="0"/>
    <x v="2"/>
    <n v="13.7"/>
    <n v="162.41999999999999"/>
    <x v="229"/>
    <x v="1"/>
    <x v="11"/>
    <x v="0"/>
    <n v="188.16"/>
  </r>
  <r>
    <n v="144836"/>
    <s v="C"/>
    <n v="2"/>
    <n v="23.79"/>
    <x v="3"/>
    <x v="2"/>
    <n v="14.39"/>
    <n v="40.729999999999997"/>
    <x v="312"/>
    <x v="1"/>
    <x v="7"/>
    <x v="0"/>
    <n v="47.58"/>
  </r>
  <r>
    <n v="113241"/>
    <s v="B"/>
    <n v="4"/>
    <n v="31.06"/>
    <x v="2"/>
    <x v="1"/>
    <n v="3.06"/>
    <n v="120.44"/>
    <x v="94"/>
    <x v="1"/>
    <x v="1"/>
    <x v="0"/>
    <n v="124.24"/>
  </r>
  <r>
    <n v="618270"/>
    <s v="B"/>
    <n v="2"/>
    <n v="44.67"/>
    <x v="3"/>
    <x v="2"/>
    <n v="19.39"/>
    <n v="72.02"/>
    <x v="86"/>
    <x v="0"/>
    <x v="0"/>
    <x v="0"/>
    <n v="89.34"/>
  </r>
  <r>
    <n v="252815"/>
    <s v="C"/>
    <n v="5"/>
    <n v="10.71"/>
    <x v="0"/>
    <x v="2"/>
    <n v="1.43"/>
    <n v="52.77"/>
    <x v="242"/>
    <x v="0"/>
    <x v="5"/>
    <x v="0"/>
    <n v="53.550000000000004"/>
  </r>
  <r>
    <n v="29889"/>
    <s v="D"/>
    <n v="9"/>
    <n v="77.150000000000006"/>
    <x v="2"/>
    <x v="2"/>
    <n v="10.44"/>
    <n v="621.82000000000005"/>
    <x v="48"/>
    <x v="0"/>
    <x v="10"/>
    <x v="0"/>
    <n v="694.35"/>
  </r>
  <r>
    <n v="531414"/>
    <s v="A"/>
    <n v="1"/>
    <n v="79.64"/>
    <x v="1"/>
    <x v="3"/>
    <n v="13.19"/>
    <n v="69.14"/>
    <x v="89"/>
    <x v="1"/>
    <x v="9"/>
    <x v="0"/>
    <n v="79.64"/>
  </r>
  <r>
    <n v="129973"/>
    <s v="C"/>
    <n v="5"/>
    <n v="43.01"/>
    <x v="2"/>
    <x v="0"/>
    <n v="10.31"/>
    <n v="192.86"/>
    <x v="113"/>
    <x v="1"/>
    <x v="0"/>
    <x v="0"/>
    <n v="215.04999999999998"/>
  </r>
  <r>
    <n v="250763"/>
    <s v="D"/>
    <n v="9"/>
    <n v="81.83"/>
    <x v="3"/>
    <x v="0"/>
    <n v="10.86"/>
    <n v="656.49"/>
    <x v="274"/>
    <x v="0"/>
    <x v="6"/>
    <x v="0"/>
    <n v="736.47"/>
  </r>
  <r>
    <n v="112699"/>
    <s v="B"/>
    <n v="1"/>
    <n v="35.630000000000003"/>
    <x v="2"/>
    <x v="2"/>
    <n v="8.1999999999999993"/>
    <n v="32.71"/>
    <x v="207"/>
    <x v="1"/>
    <x v="6"/>
    <x v="0"/>
    <n v="35.630000000000003"/>
  </r>
  <r>
    <n v="387464"/>
    <s v="A"/>
    <n v="9"/>
    <n v="98.71"/>
    <x v="1"/>
    <x v="2"/>
    <n v="8.6999999999999993"/>
    <n v="811.13"/>
    <x v="302"/>
    <x v="1"/>
    <x v="3"/>
    <x v="0"/>
    <n v="888.39"/>
  </r>
  <r>
    <n v="832393"/>
    <s v="A"/>
    <n v="8"/>
    <n v="45.8"/>
    <x v="2"/>
    <x v="1"/>
    <n v="9.76"/>
    <n v="330.6"/>
    <x v="114"/>
    <x v="1"/>
    <x v="10"/>
    <x v="0"/>
    <n v="366.4"/>
  </r>
  <r>
    <n v="934377"/>
    <s v="A"/>
    <n v="4"/>
    <n v="70.19"/>
    <x v="0"/>
    <x v="3"/>
    <n v="8.4"/>
    <n v="257.19"/>
    <x v="343"/>
    <x v="0"/>
    <x v="4"/>
    <x v="2"/>
    <n v="280.76"/>
  </r>
  <r>
    <n v="109224"/>
    <s v="B"/>
    <n v="5"/>
    <n v="39.020000000000003"/>
    <x v="3"/>
    <x v="3"/>
    <n v="7.06"/>
    <n v="181.32"/>
    <x v="4"/>
    <x v="0"/>
    <x v="0"/>
    <x v="0"/>
    <n v="195.10000000000002"/>
  </r>
  <r>
    <n v="108574"/>
    <s v="D"/>
    <n v="5"/>
    <n v="50.57"/>
    <x v="0"/>
    <x v="2"/>
    <n v="1.42"/>
    <n v="249.28"/>
    <x v="93"/>
    <x v="1"/>
    <x v="8"/>
    <x v="0"/>
    <n v="252.85"/>
  </r>
  <r>
    <n v="230862"/>
    <s v="A"/>
    <n v="6"/>
    <n v="68.06"/>
    <x v="2"/>
    <x v="1"/>
    <n v="15.85"/>
    <n v="343.61"/>
    <x v="110"/>
    <x v="1"/>
    <x v="3"/>
    <x v="0"/>
    <n v="408.36"/>
  </r>
  <r>
    <n v="23786"/>
    <s v="A"/>
    <n v="7"/>
    <n v="41.28"/>
    <x v="0"/>
    <x v="0"/>
    <n v="8.85"/>
    <n v="263.38"/>
    <x v="130"/>
    <x v="0"/>
    <x v="9"/>
    <x v="0"/>
    <n v="288.96000000000004"/>
  </r>
  <r>
    <n v="168376"/>
    <s v="C"/>
    <n v="8"/>
    <n v="69.09"/>
    <x v="2"/>
    <x v="1"/>
    <n v="3.08"/>
    <n v="535.74"/>
    <x v="243"/>
    <x v="1"/>
    <x v="11"/>
    <x v="0"/>
    <n v="552.72"/>
  </r>
  <r>
    <n v="816186"/>
    <s v="B"/>
    <n v="8"/>
    <n v="23.14"/>
    <x v="3"/>
    <x v="2"/>
    <n v="18.47"/>
    <n v="150.93"/>
    <x v="75"/>
    <x v="0"/>
    <x v="10"/>
    <x v="0"/>
    <n v="185.12"/>
  </r>
  <r>
    <n v="785180"/>
    <s v="D"/>
    <n v="2"/>
    <n v="53.54"/>
    <x v="3"/>
    <x v="3"/>
    <n v="11.76"/>
    <n v="94.49"/>
    <x v="353"/>
    <x v="1"/>
    <x v="5"/>
    <x v="0"/>
    <n v="107.08"/>
  </r>
  <r>
    <n v="56550"/>
    <s v="B"/>
    <n v="9"/>
    <n v="34.56"/>
    <x v="2"/>
    <x v="2"/>
    <n v="6.1"/>
    <n v="292.02999999999997"/>
    <x v="83"/>
    <x v="1"/>
    <x v="11"/>
    <x v="0"/>
    <n v="311.04000000000002"/>
  </r>
  <r>
    <n v="595446"/>
    <s v="B"/>
    <n v="7"/>
    <n v="92.8"/>
    <x v="1"/>
    <x v="2"/>
    <n v="16.46"/>
    <n v="542.70000000000005"/>
    <x v="52"/>
    <x v="0"/>
    <x v="3"/>
    <x v="0"/>
    <n v="649.6"/>
  </r>
  <r>
    <n v="54514"/>
    <s v="B"/>
    <n v="4"/>
    <n v="84.22"/>
    <x v="2"/>
    <x v="0"/>
    <n v="12.06"/>
    <n v="296.26"/>
    <x v="6"/>
    <x v="0"/>
    <x v="3"/>
    <x v="0"/>
    <n v="336.88"/>
  </r>
  <r>
    <n v="75797"/>
    <s v="B"/>
    <n v="4"/>
    <n v="53.87"/>
    <x v="3"/>
    <x v="3"/>
    <n v="14.18"/>
    <n v="184.92"/>
    <x v="198"/>
    <x v="1"/>
    <x v="1"/>
    <x v="0"/>
    <n v="215.48"/>
  </r>
  <r>
    <n v="661329"/>
    <s v="A"/>
    <n v="8"/>
    <n v="50.84"/>
    <x v="0"/>
    <x v="1"/>
    <n v="11.4"/>
    <n v="360.33"/>
    <x v="30"/>
    <x v="0"/>
    <x v="3"/>
    <x v="0"/>
    <n v="406.72"/>
  </r>
  <r>
    <n v="349841"/>
    <s v="B"/>
    <n v="4"/>
    <n v="85.06"/>
    <x v="2"/>
    <x v="0"/>
    <n v="13.92"/>
    <n v="292.88"/>
    <x v="203"/>
    <x v="1"/>
    <x v="2"/>
    <x v="1"/>
    <n v="340.24"/>
  </r>
  <r>
    <n v="886336"/>
    <s v="A"/>
    <n v="6"/>
    <n v="72.14"/>
    <x v="3"/>
    <x v="2"/>
    <n v="4.28"/>
    <n v="414.31"/>
    <x v="188"/>
    <x v="0"/>
    <x v="4"/>
    <x v="2"/>
    <n v="432.84000000000003"/>
  </r>
  <r>
    <n v="228331"/>
    <s v="C"/>
    <n v="5"/>
    <n v="71.5"/>
    <x v="2"/>
    <x v="2"/>
    <n v="4.51"/>
    <n v="341.36"/>
    <x v="311"/>
    <x v="1"/>
    <x v="6"/>
    <x v="0"/>
    <n v="357.5"/>
  </r>
  <r>
    <n v="543983"/>
    <s v="D"/>
    <n v="3"/>
    <n v="59.34"/>
    <x v="1"/>
    <x v="0"/>
    <n v="16.190000000000001"/>
    <n v="149.19999999999999"/>
    <x v="241"/>
    <x v="0"/>
    <x v="3"/>
    <x v="0"/>
    <n v="178.02"/>
  </r>
  <r>
    <n v="852199"/>
    <s v="B"/>
    <n v="2"/>
    <n v="87.61"/>
    <x v="3"/>
    <x v="0"/>
    <n v="19.989999999999998"/>
    <n v="140.19999999999999"/>
    <x v="169"/>
    <x v="0"/>
    <x v="1"/>
    <x v="0"/>
    <n v="175.22"/>
  </r>
  <r>
    <n v="847081"/>
    <s v="B"/>
    <n v="9"/>
    <n v="27.05"/>
    <x v="2"/>
    <x v="1"/>
    <n v="6.97"/>
    <n v="226.52"/>
    <x v="73"/>
    <x v="1"/>
    <x v="0"/>
    <x v="0"/>
    <n v="243.45000000000002"/>
  </r>
  <r>
    <n v="99565"/>
    <s v="D"/>
    <n v="9"/>
    <n v="87.57"/>
    <x v="3"/>
    <x v="3"/>
    <n v="5.46"/>
    <n v="745.11"/>
    <x v="326"/>
    <x v="1"/>
    <x v="11"/>
    <x v="0"/>
    <n v="788.12999999999988"/>
  </r>
  <r>
    <n v="540198"/>
    <s v="D"/>
    <n v="1"/>
    <n v="56.87"/>
    <x v="0"/>
    <x v="0"/>
    <n v="1.18"/>
    <n v="56.2"/>
    <x v="201"/>
    <x v="1"/>
    <x v="8"/>
    <x v="0"/>
    <n v="56.87"/>
  </r>
  <r>
    <n v="985142"/>
    <s v="D"/>
    <n v="3"/>
    <n v="65.92"/>
    <x v="1"/>
    <x v="1"/>
    <n v="9.42"/>
    <n v="179.14"/>
    <x v="198"/>
    <x v="0"/>
    <x v="1"/>
    <x v="0"/>
    <n v="197.76"/>
  </r>
  <r>
    <n v="101832"/>
    <s v="A"/>
    <n v="8"/>
    <n v="96.62"/>
    <x v="1"/>
    <x v="2"/>
    <n v="17.95"/>
    <n v="634.19000000000005"/>
    <x v="196"/>
    <x v="1"/>
    <x v="8"/>
    <x v="0"/>
    <n v="772.96"/>
  </r>
  <r>
    <n v="649275"/>
    <s v="B"/>
    <n v="6"/>
    <n v="48.21"/>
    <x v="1"/>
    <x v="2"/>
    <n v="5.48"/>
    <n v="273.39"/>
    <x v="250"/>
    <x v="1"/>
    <x v="6"/>
    <x v="0"/>
    <n v="289.26"/>
  </r>
  <r>
    <n v="593758"/>
    <s v="A"/>
    <n v="5"/>
    <n v="70.12"/>
    <x v="1"/>
    <x v="2"/>
    <n v="10.76"/>
    <n v="312.89"/>
    <x v="57"/>
    <x v="1"/>
    <x v="7"/>
    <x v="0"/>
    <n v="350.6"/>
  </r>
  <r>
    <n v="701441"/>
    <s v="D"/>
    <n v="5"/>
    <n v="56.99"/>
    <x v="2"/>
    <x v="3"/>
    <n v="9.91"/>
    <n v="256.70999999999998"/>
    <x v="6"/>
    <x v="1"/>
    <x v="3"/>
    <x v="0"/>
    <n v="284.95"/>
  </r>
  <r>
    <n v="168379"/>
    <s v="D"/>
    <n v="6"/>
    <n v="93.84"/>
    <x v="1"/>
    <x v="3"/>
    <n v="12.29"/>
    <n v="493.85"/>
    <x v="42"/>
    <x v="1"/>
    <x v="2"/>
    <x v="1"/>
    <n v="563.04"/>
  </r>
  <r>
    <n v="416279"/>
    <s v="B"/>
    <n v="7"/>
    <n v="53.89"/>
    <x v="0"/>
    <x v="2"/>
    <n v="9.69"/>
    <n v="340.65"/>
    <x v="334"/>
    <x v="1"/>
    <x v="10"/>
    <x v="0"/>
    <n v="377.23"/>
  </r>
  <r>
    <n v="801248"/>
    <s v="D"/>
    <n v="1"/>
    <n v="33.049999999999997"/>
    <x v="3"/>
    <x v="0"/>
    <n v="2.6"/>
    <n v="32.19"/>
    <x v="143"/>
    <x v="1"/>
    <x v="3"/>
    <x v="0"/>
    <n v="33.049999999999997"/>
  </r>
  <r>
    <n v="584093"/>
    <s v="C"/>
    <n v="9"/>
    <n v="53.45"/>
    <x v="0"/>
    <x v="3"/>
    <n v="2.75"/>
    <n v="467.79"/>
    <x v="132"/>
    <x v="1"/>
    <x v="8"/>
    <x v="0"/>
    <n v="481.05"/>
  </r>
  <r>
    <n v="195716"/>
    <s v="D"/>
    <n v="3"/>
    <n v="92.51"/>
    <x v="2"/>
    <x v="0"/>
    <n v="4.58"/>
    <n v="264.82"/>
    <x v="13"/>
    <x v="0"/>
    <x v="6"/>
    <x v="0"/>
    <n v="277.53000000000003"/>
  </r>
  <r>
    <n v="84448"/>
    <s v="A"/>
    <n v="4"/>
    <n v="55.06"/>
    <x v="0"/>
    <x v="3"/>
    <n v="4.67"/>
    <n v="209.98"/>
    <x v="82"/>
    <x v="0"/>
    <x v="3"/>
    <x v="0"/>
    <n v="220.24"/>
  </r>
  <r>
    <n v="372360"/>
    <s v="B"/>
    <n v="1"/>
    <n v="23.15"/>
    <x v="3"/>
    <x v="2"/>
    <n v="11.45"/>
    <n v="20.5"/>
    <x v="257"/>
    <x v="0"/>
    <x v="3"/>
    <x v="0"/>
    <n v="23.15"/>
  </r>
  <r>
    <n v="549715"/>
    <s v="C"/>
    <n v="3"/>
    <n v="58.74"/>
    <x v="3"/>
    <x v="1"/>
    <n v="12.75"/>
    <n v="153.76"/>
    <x v="354"/>
    <x v="0"/>
    <x v="3"/>
    <x v="0"/>
    <n v="176.22"/>
  </r>
  <r>
    <n v="475629"/>
    <s v="C"/>
    <n v="2"/>
    <n v="44.88"/>
    <x v="0"/>
    <x v="1"/>
    <n v="1.94"/>
    <n v="88.03"/>
    <x v="158"/>
    <x v="0"/>
    <x v="2"/>
    <x v="1"/>
    <n v="89.76"/>
  </r>
  <r>
    <n v="775289"/>
    <s v="D"/>
    <n v="2"/>
    <n v="68.48"/>
    <x v="2"/>
    <x v="2"/>
    <n v="8.77"/>
    <n v="124.95"/>
    <x v="218"/>
    <x v="1"/>
    <x v="11"/>
    <x v="0"/>
    <n v="136.96"/>
  </r>
  <r>
    <n v="707188"/>
    <s v="B"/>
    <n v="1"/>
    <n v="31.72"/>
    <x v="3"/>
    <x v="1"/>
    <n v="11.03"/>
    <n v="28.22"/>
    <x v="7"/>
    <x v="0"/>
    <x v="4"/>
    <x v="2"/>
    <n v="31.72"/>
  </r>
  <r>
    <n v="684168"/>
    <s v="A"/>
    <n v="8"/>
    <n v="39.01"/>
    <x v="3"/>
    <x v="2"/>
    <n v="17.55"/>
    <n v="257.27999999999997"/>
    <x v="48"/>
    <x v="1"/>
    <x v="10"/>
    <x v="0"/>
    <n v="312.08"/>
  </r>
  <r>
    <n v="935231"/>
    <s v="C"/>
    <n v="3"/>
    <n v="56.49"/>
    <x v="0"/>
    <x v="0"/>
    <n v="7.43"/>
    <n v="156.88"/>
    <x v="30"/>
    <x v="1"/>
    <x v="3"/>
    <x v="0"/>
    <n v="169.47"/>
  </r>
  <r>
    <n v="269677"/>
    <s v="C"/>
    <n v="3"/>
    <n v="20.65"/>
    <x v="2"/>
    <x v="3"/>
    <n v="13.69"/>
    <n v="53.46"/>
    <x v="171"/>
    <x v="1"/>
    <x v="2"/>
    <x v="1"/>
    <n v="61.949999999999996"/>
  </r>
  <r>
    <n v="240169"/>
    <s v="D"/>
    <n v="6"/>
    <n v="28.95"/>
    <x v="1"/>
    <x v="1"/>
    <n v="15.58"/>
    <n v="146.61000000000001"/>
    <x v="137"/>
    <x v="1"/>
    <x v="7"/>
    <x v="0"/>
    <n v="173.7"/>
  </r>
  <r>
    <n v="822588"/>
    <s v="A"/>
    <n v="8"/>
    <n v="82.12"/>
    <x v="0"/>
    <x v="1"/>
    <n v="1.31"/>
    <n v="648.33000000000004"/>
    <x v="130"/>
    <x v="1"/>
    <x v="9"/>
    <x v="0"/>
    <n v="656.96"/>
  </r>
  <r>
    <n v="752287"/>
    <s v="A"/>
    <n v="9"/>
    <n v="94.53"/>
    <x v="1"/>
    <x v="0"/>
    <n v="18.329999999999998"/>
    <n v="694.86"/>
    <x v="256"/>
    <x v="0"/>
    <x v="2"/>
    <x v="1"/>
    <n v="850.77"/>
  </r>
  <r>
    <n v="213697"/>
    <s v="D"/>
    <n v="9"/>
    <n v="97.26"/>
    <x v="0"/>
    <x v="0"/>
    <n v="6.95"/>
    <n v="814.48"/>
    <x v="61"/>
    <x v="0"/>
    <x v="3"/>
    <x v="0"/>
    <n v="875.34"/>
  </r>
  <r>
    <n v="748133"/>
    <s v="D"/>
    <n v="4"/>
    <n v="94.35"/>
    <x v="3"/>
    <x v="0"/>
    <n v="2.13"/>
    <n v="369.36"/>
    <x v="273"/>
    <x v="1"/>
    <x v="7"/>
    <x v="0"/>
    <n v="377.4"/>
  </r>
  <r>
    <n v="215536"/>
    <s v="B"/>
    <n v="5"/>
    <n v="94.78"/>
    <x v="0"/>
    <x v="3"/>
    <n v="17.28"/>
    <n v="392.03"/>
    <x v="180"/>
    <x v="1"/>
    <x v="0"/>
    <x v="0"/>
    <n v="473.9"/>
  </r>
  <r>
    <n v="172861"/>
    <s v="D"/>
    <n v="2"/>
    <n v="83.9"/>
    <x v="2"/>
    <x v="0"/>
    <n v="19.68"/>
    <n v="134.77000000000001"/>
    <x v="332"/>
    <x v="1"/>
    <x v="3"/>
    <x v="0"/>
    <n v="167.8"/>
  </r>
  <r>
    <n v="19673"/>
    <s v="C"/>
    <n v="9"/>
    <n v="76.209999999999994"/>
    <x v="1"/>
    <x v="2"/>
    <n v="5.28"/>
    <n v="649.66"/>
    <x v="292"/>
    <x v="0"/>
    <x v="0"/>
    <x v="0"/>
    <n v="685.89"/>
  </r>
  <r>
    <n v="802825"/>
    <s v="B"/>
    <n v="8"/>
    <n v="30.87"/>
    <x v="3"/>
    <x v="2"/>
    <n v="3.05"/>
    <n v="239.38"/>
    <x v="170"/>
    <x v="1"/>
    <x v="6"/>
    <x v="0"/>
    <n v="246.96"/>
  </r>
  <r>
    <n v="91646"/>
    <s v="B"/>
    <n v="3"/>
    <n v="49.76"/>
    <x v="0"/>
    <x v="1"/>
    <n v="14.13"/>
    <n v="128.18"/>
    <x v="351"/>
    <x v="1"/>
    <x v="5"/>
    <x v="0"/>
    <n v="149.28"/>
  </r>
  <r>
    <n v="196794"/>
    <s v="B"/>
    <n v="9"/>
    <n v="45.82"/>
    <x v="0"/>
    <x v="2"/>
    <n v="0.19"/>
    <n v="411.55"/>
    <x v="125"/>
    <x v="1"/>
    <x v="1"/>
    <x v="0"/>
    <n v="412.38"/>
  </r>
  <r>
    <n v="937409"/>
    <s v="C"/>
    <n v="3"/>
    <n v="75.73"/>
    <x v="1"/>
    <x v="2"/>
    <n v="15.9"/>
    <n v="191.06"/>
    <x v="157"/>
    <x v="0"/>
    <x v="1"/>
    <x v="0"/>
    <n v="227.19"/>
  </r>
  <r>
    <n v="14787"/>
    <s v="B"/>
    <n v="9"/>
    <n v="52.78"/>
    <x v="2"/>
    <x v="2"/>
    <n v="11.89"/>
    <n v="418.59"/>
    <x v="203"/>
    <x v="1"/>
    <x v="2"/>
    <x v="1"/>
    <n v="475.02"/>
  </r>
  <r>
    <n v="670361"/>
    <s v="A"/>
    <n v="2"/>
    <n v="42.42"/>
    <x v="0"/>
    <x v="2"/>
    <n v="19.52"/>
    <n v="68.27"/>
    <x v="340"/>
    <x v="1"/>
    <x v="4"/>
    <x v="2"/>
    <n v="84.84"/>
  </r>
  <r>
    <n v="201578"/>
    <s v="B"/>
    <n v="9"/>
    <n v="83.27"/>
    <x v="1"/>
    <x v="3"/>
    <n v="13.47"/>
    <n v="648.42999999999995"/>
    <x v="328"/>
    <x v="0"/>
    <x v="2"/>
    <x v="1"/>
    <n v="749.43"/>
  </r>
  <r>
    <n v="719660"/>
    <s v="B"/>
    <n v="8"/>
    <n v="77.489999999999995"/>
    <x v="2"/>
    <x v="0"/>
    <n v="7.14"/>
    <n v="575.69000000000005"/>
    <x v="343"/>
    <x v="1"/>
    <x v="4"/>
    <x v="2"/>
    <n v="619.91999999999996"/>
  </r>
  <r>
    <n v="989781"/>
    <s v="D"/>
    <n v="9"/>
    <n v="43.19"/>
    <x v="2"/>
    <x v="1"/>
    <n v="9.23"/>
    <n v="352.85"/>
    <x v="260"/>
    <x v="1"/>
    <x v="11"/>
    <x v="0"/>
    <n v="388.71"/>
  </r>
  <r>
    <n v="909269"/>
    <s v="C"/>
    <n v="5"/>
    <n v="47.74"/>
    <x v="3"/>
    <x v="1"/>
    <n v="7.12"/>
    <n v="221.71"/>
    <x v="21"/>
    <x v="0"/>
    <x v="3"/>
    <x v="0"/>
    <n v="238.70000000000002"/>
  </r>
  <r>
    <n v="821075"/>
    <s v="A"/>
    <n v="2"/>
    <n v="90.39"/>
    <x v="0"/>
    <x v="3"/>
    <n v="14.54"/>
    <n v="154.49"/>
    <x v="316"/>
    <x v="1"/>
    <x v="7"/>
    <x v="0"/>
    <n v="180.78"/>
  </r>
  <r>
    <n v="176958"/>
    <s v="D"/>
    <n v="8"/>
    <n v="75.94"/>
    <x v="2"/>
    <x v="1"/>
    <n v="15.59"/>
    <n v="512.82000000000005"/>
    <x v="288"/>
    <x v="0"/>
    <x v="2"/>
    <x v="1"/>
    <n v="607.52"/>
  </r>
  <r>
    <n v="119139"/>
    <s v="C"/>
    <n v="6"/>
    <n v="72.099999999999994"/>
    <x v="2"/>
    <x v="3"/>
    <n v="4.38"/>
    <n v="413.64"/>
    <x v="18"/>
    <x v="0"/>
    <x v="8"/>
    <x v="0"/>
    <n v="432.59999999999997"/>
  </r>
  <r>
    <n v="976218"/>
    <s v="C"/>
    <n v="8"/>
    <n v="74.05"/>
    <x v="3"/>
    <x v="0"/>
    <n v="9.2100000000000009"/>
    <n v="537.86"/>
    <x v="0"/>
    <x v="1"/>
    <x v="0"/>
    <x v="0"/>
    <n v="592.4"/>
  </r>
  <r>
    <n v="397531"/>
    <s v="B"/>
    <n v="5"/>
    <n v="19.21"/>
    <x v="0"/>
    <x v="1"/>
    <n v="5.64"/>
    <n v="90.62"/>
    <x v="332"/>
    <x v="1"/>
    <x v="3"/>
    <x v="0"/>
    <n v="96.050000000000011"/>
  </r>
  <r>
    <n v="325243"/>
    <s v="D"/>
    <n v="2"/>
    <n v="60.72"/>
    <x v="1"/>
    <x v="1"/>
    <n v="6.08"/>
    <n v="114.04"/>
    <x v="286"/>
    <x v="0"/>
    <x v="6"/>
    <x v="0"/>
    <n v="121.44"/>
  </r>
  <r>
    <n v="224037"/>
    <s v="D"/>
    <n v="6"/>
    <n v="36.19"/>
    <x v="3"/>
    <x v="3"/>
    <n v="15.76"/>
    <n v="182.91"/>
    <x v="296"/>
    <x v="0"/>
    <x v="2"/>
    <x v="1"/>
    <n v="217.14"/>
  </r>
  <r>
    <n v="692355"/>
    <s v="B"/>
    <n v="5"/>
    <n v="17.63"/>
    <x v="0"/>
    <x v="2"/>
    <n v="1.2"/>
    <n v="87.12"/>
    <x v="344"/>
    <x v="1"/>
    <x v="2"/>
    <x v="1"/>
    <n v="88.149999999999991"/>
  </r>
  <r>
    <n v="419895"/>
    <s v="A"/>
    <n v="5"/>
    <n v="75.8"/>
    <x v="2"/>
    <x v="2"/>
    <n v="11.48"/>
    <n v="335.47"/>
    <x v="216"/>
    <x v="1"/>
    <x v="5"/>
    <x v="0"/>
    <n v="379"/>
  </r>
  <r>
    <n v="341978"/>
    <s v="C"/>
    <n v="1"/>
    <n v="37.39"/>
    <x v="3"/>
    <x v="1"/>
    <n v="8.2899999999999991"/>
    <n v="34.29"/>
    <x v="271"/>
    <x v="1"/>
    <x v="11"/>
    <x v="0"/>
    <n v="37.39"/>
  </r>
  <r>
    <n v="408684"/>
    <s v="D"/>
    <n v="2"/>
    <n v="37.909999999999997"/>
    <x v="0"/>
    <x v="3"/>
    <n v="8.9600000000000009"/>
    <n v="69.02"/>
    <x v="36"/>
    <x v="1"/>
    <x v="11"/>
    <x v="0"/>
    <n v="75.819999999999993"/>
  </r>
  <r>
    <n v="582963"/>
    <s v="A"/>
    <n v="8"/>
    <n v="67.59"/>
    <x v="2"/>
    <x v="3"/>
    <n v="12.9"/>
    <n v="470.92"/>
    <x v="352"/>
    <x v="0"/>
    <x v="1"/>
    <x v="0"/>
    <n v="540.72"/>
  </r>
  <r>
    <n v="952230"/>
    <s v="B"/>
    <n v="3"/>
    <n v="69.959999999999994"/>
    <x v="0"/>
    <x v="0"/>
    <n v="10.33"/>
    <n v="188.21"/>
    <x v="110"/>
    <x v="0"/>
    <x v="3"/>
    <x v="0"/>
    <n v="209.88"/>
  </r>
  <r>
    <n v="38056"/>
    <s v="C"/>
    <n v="3"/>
    <n v="52.67"/>
    <x v="0"/>
    <x v="1"/>
    <n v="6.09"/>
    <n v="148.38"/>
    <x v="122"/>
    <x v="0"/>
    <x v="0"/>
    <x v="0"/>
    <n v="158.01"/>
  </r>
  <r>
    <n v="974417"/>
    <s v="B"/>
    <n v="8"/>
    <n v="60.08"/>
    <x v="1"/>
    <x v="1"/>
    <n v="17.97"/>
    <n v="394.28"/>
    <x v="355"/>
    <x v="0"/>
    <x v="10"/>
    <x v="0"/>
    <n v="480.64"/>
  </r>
  <r>
    <n v="375399"/>
    <s v="A"/>
    <n v="8"/>
    <n v="86.4"/>
    <x v="2"/>
    <x v="0"/>
    <n v="10.4"/>
    <n v="619.28"/>
    <x v="323"/>
    <x v="0"/>
    <x v="5"/>
    <x v="0"/>
    <n v="691.2"/>
  </r>
  <r>
    <n v="362563"/>
    <s v="C"/>
    <n v="2"/>
    <n v="19.64"/>
    <x v="3"/>
    <x v="2"/>
    <n v="14.72"/>
    <n v="33.49"/>
    <x v="320"/>
    <x v="1"/>
    <x v="2"/>
    <x v="1"/>
    <n v="39.28"/>
  </r>
  <r>
    <n v="595781"/>
    <s v="C"/>
    <n v="8"/>
    <n v="15.88"/>
    <x v="2"/>
    <x v="3"/>
    <n v="18.600000000000001"/>
    <n v="103.42"/>
    <x v="168"/>
    <x v="0"/>
    <x v="9"/>
    <x v="0"/>
    <n v="127.04"/>
  </r>
  <r>
    <n v="852875"/>
    <s v="A"/>
    <n v="1"/>
    <n v="69.06"/>
    <x v="2"/>
    <x v="2"/>
    <n v="19.899999999999999"/>
    <n v="55.32"/>
    <x v="269"/>
    <x v="0"/>
    <x v="4"/>
    <x v="2"/>
    <n v="69.06"/>
  </r>
  <r>
    <n v="503751"/>
    <s v="B"/>
    <n v="6"/>
    <n v="64.34"/>
    <x v="0"/>
    <x v="2"/>
    <n v="8.08"/>
    <n v="354.86"/>
    <x v="310"/>
    <x v="0"/>
    <x v="8"/>
    <x v="0"/>
    <n v="386.04"/>
  </r>
  <r>
    <n v="441117"/>
    <s v="C"/>
    <n v="8"/>
    <n v="26.73"/>
    <x v="2"/>
    <x v="0"/>
    <n v="2.89"/>
    <n v="207.69"/>
    <x v="194"/>
    <x v="0"/>
    <x v="10"/>
    <x v="0"/>
    <n v="213.84"/>
  </r>
  <r>
    <n v="861605"/>
    <s v="A"/>
    <n v="3"/>
    <n v="56.97"/>
    <x v="0"/>
    <x v="1"/>
    <n v="17.399999999999999"/>
    <n v="141.16999999999999"/>
    <x v="291"/>
    <x v="0"/>
    <x v="8"/>
    <x v="0"/>
    <n v="170.91"/>
  </r>
  <r>
    <n v="704016"/>
    <s v="A"/>
    <n v="8"/>
    <n v="77.11"/>
    <x v="2"/>
    <x v="3"/>
    <n v="8.8000000000000007"/>
    <n v="562.59"/>
    <x v="298"/>
    <x v="0"/>
    <x v="4"/>
    <x v="2"/>
    <n v="616.88"/>
  </r>
  <r>
    <n v="138262"/>
    <s v="B"/>
    <n v="1"/>
    <n v="75.849999999999994"/>
    <x v="2"/>
    <x v="3"/>
    <n v="2.64"/>
    <n v="73.849999999999994"/>
    <x v="223"/>
    <x v="0"/>
    <x v="11"/>
    <x v="0"/>
    <n v="75.849999999999994"/>
  </r>
  <r>
    <n v="469149"/>
    <s v="D"/>
    <n v="9"/>
    <n v="63.62"/>
    <x v="0"/>
    <x v="0"/>
    <n v="13.13"/>
    <n v="497.38"/>
    <x v="179"/>
    <x v="0"/>
    <x v="11"/>
    <x v="0"/>
    <n v="572.57999999999993"/>
  </r>
  <r>
    <n v="282369"/>
    <s v="C"/>
    <n v="9"/>
    <n v="21.74"/>
    <x v="0"/>
    <x v="0"/>
    <n v="11.93"/>
    <n v="172.31"/>
    <x v="352"/>
    <x v="0"/>
    <x v="1"/>
    <x v="0"/>
    <n v="195.66"/>
  </r>
  <r>
    <n v="4216"/>
    <s v="C"/>
    <n v="5"/>
    <n v="37.36"/>
    <x v="0"/>
    <x v="0"/>
    <n v="2.75"/>
    <n v="181.66"/>
    <x v="291"/>
    <x v="0"/>
    <x v="8"/>
    <x v="0"/>
    <n v="186.8"/>
  </r>
  <r>
    <n v="561243"/>
    <s v="C"/>
    <n v="4"/>
    <n v="46.52"/>
    <x v="3"/>
    <x v="0"/>
    <n v="2.3199999999999998"/>
    <n v="181.77"/>
    <x v="215"/>
    <x v="1"/>
    <x v="4"/>
    <x v="2"/>
    <n v="186.08"/>
  </r>
  <r>
    <n v="844811"/>
    <s v="D"/>
    <n v="6"/>
    <n v="80.94"/>
    <x v="1"/>
    <x v="3"/>
    <n v="18.87"/>
    <n v="394"/>
    <x v="278"/>
    <x v="1"/>
    <x v="9"/>
    <x v="0"/>
    <n v="485.64"/>
  </r>
  <r>
    <n v="82422"/>
    <s v="D"/>
    <n v="7"/>
    <n v="58.94"/>
    <x v="2"/>
    <x v="1"/>
    <n v="13.37"/>
    <n v="357.42"/>
    <x v="221"/>
    <x v="1"/>
    <x v="6"/>
    <x v="0"/>
    <n v="412.58"/>
  </r>
  <r>
    <n v="648557"/>
    <s v="B"/>
    <n v="5"/>
    <n v="75.989999999999995"/>
    <x v="3"/>
    <x v="2"/>
    <n v="18.420000000000002"/>
    <n v="309.94"/>
    <x v="137"/>
    <x v="1"/>
    <x v="7"/>
    <x v="0"/>
    <n v="379.95"/>
  </r>
  <r>
    <n v="241973"/>
    <s v="C"/>
    <n v="9"/>
    <n v="93.12"/>
    <x v="2"/>
    <x v="1"/>
    <n v="6.14"/>
    <n v="786.57"/>
    <x v="171"/>
    <x v="0"/>
    <x v="2"/>
    <x v="1"/>
    <n v="838.08"/>
  </r>
  <r>
    <n v="992576"/>
    <s v="D"/>
    <n v="3"/>
    <n v="66.150000000000006"/>
    <x v="3"/>
    <x v="3"/>
    <n v="12.13"/>
    <n v="174.38"/>
    <x v="338"/>
    <x v="1"/>
    <x v="7"/>
    <x v="0"/>
    <n v="198.45000000000002"/>
  </r>
  <r>
    <n v="957481"/>
    <s v="B"/>
    <n v="7"/>
    <n v="31.34"/>
    <x v="3"/>
    <x v="3"/>
    <n v="6.13"/>
    <n v="205.96"/>
    <x v="81"/>
    <x v="0"/>
    <x v="11"/>
    <x v="0"/>
    <n v="219.38"/>
  </r>
  <r>
    <n v="973699"/>
    <s v="A"/>
    <n v="5"/>
    <n v="22.56"/>
    <x v="0"/>
    <x v="0"/>
    <n v="19.02"/>
    <n v="91.36"/>
    <x v="343"/>
    <x v="0"/>
    <x v="4"/>
    <x v="2"/>
    <n v="112.8"/>
  </r>
  <r>
    <n v="459092"/>
    <s v="D"/>
    <n v="7"/>
    <n v="10.050000000000001"/>
    <x v="2"/>
    <x v="2"/>
    <n v="5.43"/>
    <n v="66.52"/>
    <x v="200"/>
    <x v="0"/>
    <x v="11"/>
    <x v="0"/>
    <n v="70.350000000000009"/>
  </r>
  <r>
    <n v="577337"/>
    <s v="C"/>
    <n v="2"/>
    <n v="25.81"/>
    <x v="2"/>
    <x v="1"/>
    <n v="9.68"/>
    <n v="46.62"/>
    <x v="182"/>
    <x v="0"/>
    <x v="4"/>
    <x v="2"/>
    <n v="51.62"/>
  </r>
  <r>
    <n v="590894"/>
    <s v="D"/>
    <n v="4"/>
    <n v="34.229999999999997"/>
    <x v="0"/>
    <x v="0"/>
    <n v="14.17"/>
    <n v="117.52"/>
    <x v="169"/>
    <x v="1"/>
    <x v="1"/>
    <x v="0"/>
    <n v="136.91999999999999"/>
  </r>
  <r>
    <n v="579862"/>
    <s v="D"/>
    <n v="2"/>
    <n v="34.28"/>
    <x v="1"/>
    <x v="0"/>
    <n v="3.11"/>
    <n v="66.430000000000007"/>
    <x v="190"/>
    <x v="1"/>
    <x v="1"/>
    <x v="0"/>
    <n v="68.56"/>
  </r>
  <r>
    <n v="132409"/>
    <s v="C"/>
    <n v="7"/>
    <n v="70.040000000000006"/>
    <x v="0"/>
    <x v="0"/>
    <n v="12.35"/>
    <n v="429.7"/>
    <x v="339"/>
    <x v="1"/>
    <x v="8"/>
    <x v="0"/>
    <n v="490.28000000000003"/>
  </r>
  <r>
    <n v="634370"/>
    <s v="C"/>
    <n v="2"/>
    <n v="23.52"/>
    <x v="2"/>
    <x v="0"/>
    <n v="8.43"/>
    <n v="43.08"/>
    <x v="127"/>
    <x v="0"/>
    <x v="0"/>
    <x v="0"/>
    <n v="47.04"/>
  </r>
  <r>
    <n v="381420"/>
    <s v="B"/>
    <n v="1"/>
    <n v="49.19"/>
    <x v="0"/>
    <x v="3"/>
    <n v="16.05"/>
    <n v="41.29"/>
    <x v="38"/>
    <x v="1"/>
    <x v="10"/>
    <x v="0"/>
    <n v="49.19"/>
  </r>
  <r>
    <n v="461561"/>
    <s v="A"/>
    <n v="9"/>
    <n v="10.44"/>
    <x v="3"/>
    <x v="2"/>
    <n v="12.03"/>
    <n v="82.67"/>
    <x v="49"/>
    <x v="1"/>
    <x v="2"/>
    <x v="1"/>
    <n v="93.96"/>
  </r>
  <r>
    <n v="4937"/>
    <s v="C"/>
    <n v="1"/>
    <n v="33.5"/>
    <x v="0"/>
    <x v="1"/>
    <n v="1.99"/>
    <n v="32.840000000000003"/>
    <x v="145"/>
    <x v="0"/>
    <x v="6"/>
    <x v="0"/>
    <n v="33.5"/>
  </r>
  <r>
    <n v="967612"/>
    <s v="A"/>
    <n v="8"/>
    <n v="13.69"/>
    <x v="0"/>
    <x v="2"/>
    <n v="3.26"/>
    <n v="105.99"/>
    <x v="49"/>
    <x v="0"/>
    <x v="2"/>
    <x v="1"/>
    <n v="109.52"/>
  </r>
  <r>
    <n v="235025"/>
    <s v="A"/>
    <n v="2"/>
    <n v="73.86"/>
    <x v="1"/>
    <x v="0"/>
    <n v="5.17"/>
    <n v="140.09"/>
    <x v="131"/>
    <x v="0"/>
    <x v="10"/>
    <x v="0"/>
    <n v="147.72"/>
  </r>
  <r>
    <n v="203777"/>
    <s v="B"/>
    <n v="8"/>
    <n v="41.89"/>
    <x v="3"/>
    <x v="0"/>
    <n v="6.9"/>
    <n v="311.97000000000003"/>
    <x v="356"/>
    <x v="0"/>
    <x v="9"/>
    <x v="0"/>
    <n v="335.12"/>
  </r>
  <r>
    <n v="640946"/>
    <s v="B"/>
    <n v="3"/>
    <n v="53.21"/>
    <x v="0"/>
    <x v="2"/>
    <n v="8.6"/>
    <n v="145.9"/>
    <x v="310"/>
    <x v="0"/>
    <x v="8"/>
    <x v="0"/>
    <n v="159.63"/>
  </r>
  <r>
    <n v="342513"/>
    <s v="B"/>
    <n v="6"/>
    <n v="78.53"/>
    <x v="3"/>
    <x v="3"/>
    <n v="13.4"/>
    <n v="408.06"/>
    <x v="189"/>
    <x v="0"/>
    <x v="6"/>
    <x v="0"/>
    <n v="471.18"/>
  </r>
  <r>
    <n v="28571"/>
    <s v="A"/>
    <n v="3"/>
    <n v="87.66"/>
    <x v="0"/>
    <x v="0"/>
    <n v="7.18"/>
    <n v="244.1"/>
    <x v="67"/>
    <x v="0"/>
    <x v="6"/>
    <x v="0"/>
    <n v="262.98"/>
  </r>
  <r>
    <n v="937536"/>
    <s v="B"/>
    <n v="7"/>
    <n v="56.5"/>
    <x v="1"/>
    <x v="2"/>
    <n v="9.18"/>
    <n v="359.18"/>
    <x v="57"/>
    <x v="0"/>
    <x v="7"/>
    <x v="0"/>
    <n v="395.5"/>
  </r>
  <r>
    <n v="198343"/>
    <s v="B"/>
    <n v="9"/>
    <n v="68.48"/>
    <x v="1"/>
    <x v="2"/>
    <n v="18.010000000000002"/>
    <n v="505.34"/>
    <x v="337"/>
    <x v="0"/>
    <x v="8"/>
    <x v="0"/>
    <n v="616.32000000000005"/>
  </r>
  <r>
    <n v="573502"/>
    <s v="A"/>
    <n v="2"/>
    <n v="76.239999999999995"/>
    <x v="1"/>
    <x v="2"/>
    <n v="3.84"/>
    <n v="146.62"/>
    <x v="278"/>
    <x v="1"/>
    <x v="9"/>
    <x v="0"/>
    <n v="152.47999999999999"/>
  </r>
  <r>
    <n v="645610"/>
    <s v="B"/>
    <n v="5"/>
    <n v="35.68"/>
    <x v="2"/>
    <x v="3"/>
    <n v="9.6999999999999993"/>
    <n v="161.09"/>
    <x v="189"/>
    <x v="0"/>
    <x v="6"/>
    <x v="0"/>
    <n v="178.4"/>
  </r>
  <r>
    <n v="486885"/>
    <s v="D"/>
    <n v="6"/>
    <n v="73.650000000000006"/>
    <x v="3"/>
    <x v="0"/>
    <n v="6.55"/>
    <n v="412.99"/>
    <x v="39"/>
    <x v="1"/>
    <x v="3"/>
    <x v="0"/>
    <n v="441.90000000000003"/>
  </r>
  <r>
    <n v="346172"/>
    <s v="C"/>
    <n v="4"/>
    <n v="68.83"/>
    <x v="3"/>
    <x v="3"/>
    <n v="16.14"/>
    <n v="230.9"/>
    <x v="343"/>
    <x v="0"/>
    <x v="4"/>
    <x v="2"/>
    <n v="275.32"/>
  </r>
  <r>
    <n v="418661"/>
    <s v="B"/>
    <n v="4"/>
    <n v="49.88"/>
    <x v="1"/>
    <x v="2"/>
    <n v="0.56000000000000005"/>
    <n v="198.38"/>
    <x v="299"/>
    <x v="0"/>
    <x v="9"/>
    <x v="0"/>
    <n v="199.52"/>
  </r>
  <r>
    <n v="681209"/>
    <s v="A"/>
    <n v="4"/>
    <n v="40.67"/>
    <x v="3"/>
    <x v="1"/>
    <n v="3.25"/>
    <n v="157.38999999999999"/>
    <x v="269"/>
    <x v="1"/>
    <x v="4"/>
    <x v="2"/>
    <n v="162.68"/>
  </r>
  <r>
    <n v="781313"/>
    <s v="C"/>
    <n v="2"/>
    <n v="97.63"/>
    <x v="0"/>
    <x v="1"/>
    <n v="5.86"/>
    <n v="183.81"/>
    <x v="149"/>
    <x v="1"/>
    <x v="0"/>
    <x v="0"/>
    <n v="195.26"/>
  </r>
  <r>
    <n v="546411"/>
    <s v="C"/>
    <n v="4"/>
    <n v="98.77"/>
    <x v="0"/>
    <x v="1"/>
    <n v="17.41"/>
    <n v="326.27"/>
    <x v="340"/>
    <x v="1"/>
    <x v="4"/>
    <x v="2"/>
    <n v="395.08"/>
  </r>
  <r>
    <n v="749519"/>
    <s v="B"/>
    <n v="1"/>
    <n v="72.56"/>
    <x v="1"/>
    <x v="1"/>
    <n v="13.94"/>
    <n v="62.45"/>
    <x v="341"/>
    <x v="0"/>
    <x v="0"/>
    <x v="0"/>
    <n v="72.56"/>
  </r>
  <r>
    <n v="470176"/>
    <s v="A"/>
    <n v="6"/>
    <n v="44.57"/>
    <x v="3"/>
    <x v="2"/>
    <n v="8.27"/>
    <n v="245.33"/>
    <x v="232"/>
    <x v="0"/>
    <x v="8"/>
    <x v="0"/>
    <n v="267.42"/>
  </r>
  <r>
    <n v="360398"/>
    <s v="A"/>
    <n v="1"/>
    <n v="77.64"/>
    <x v="3"/>
    <x v="2"/>
    <n v="18.32"/>
    <n v="63.42"/>
    <x v="232"/>
    <x v="0"/>
    <x v="8"/>
    <x v="0"/>
    <n v="77.64"/>
  </r>
  <r>
    <n v="137400"/>
    <s v="D"/>
    <n v="6"/>
    <n v="71.13"/>
    <x v="0"/>
    <x v="1"/>
    <n v="9.2799999999999994"/>
    <n v="387.19"/>
    <x v="11"/>
    <x v="0"/>
    <x v="0"/>
    <x v="0"/>
    <n v="426.78"/>
  </r>
  <r>
    <n v="420373"/>
    <s v="B"/>
    <n v="1"/>
    <n v="59.05"/>
    <x v="2"/>
    <x v="1"/>
    <n v="2.76"/>
    <n v="57.42"/>
    <x v="317"/>
    <x v="1"/>
    <x v="6"/>
    <x v="0"/>
    <n v="59.05"/>
  </r>
  <r>
    <n v="68600"/>
    <s v="D"/>
    <n v="6"/>
    <n v="21.87"/>
    <x v="0"/>
    <x v="3"/>
    <n v="14.04"/>
    <n v="112.77"/>
    <x v="248"/>
    <x v="1"/>
    <x v="9"/>
    <x v="0"/>
    <n v="131.22"/>
  </r>
  <r>
    <n v="579248"/>
    <s v="C"/>
    <n v="8"/>
    <n v="95.19"/>
    <x v="3"/>
    <x v="0"/>
    <n v="18.36"/>
    <n v="621.71"/>
    <x v="29"/>
    <x v="1"/>
    <x v="9"/>
    <x v="0"/>
    <n v="761.52"/>
  </r>
  <r>
    <n v="276186"/>
    <s v="A"/>
    <n v="2"/>
    <n v="30.95"/>
    <x v="2"/>
    <x v="3"/>
    <n v="1.87"/>
    <n v="60.74"/>
    <x v="10"/>
    <x v="1"/>
    <x v="0"/>
    <x v="0"/>
    <n v="61.9"/>
  </r>
  <r>
    <n v="845425"/>
    <s v="B"/>
    <n v="2"/>
    <n v="45.39"/>
    <x v="1"/>
    <x v="3"/>
    <n v="6.26"/>
    <n v="85.1"/>
    <x v="247"/>
    <x v="0"/>
    <x v="7"/>
    <x v="0"/>
    <n v="90.78"/>
  </r>
  <r>
    <n v="305234"/>
    <s v="D"/>
    <n v="4"/>
    <n v="40.82"/>
    <x v="0"/>
    <x v="0"/>
    <n v="14.09"/>
    <n v="140.27000000000001"/>
    <x v="331"/>
    <x v="1"/>
    <x v="0"/>
    <x v="0"/>
    <n v="163.28"/>
  </r>
  <r>
    <n v="654517"/>
    <s v="D"/>
    <n v="3"/>
    <n v="23.84"/>
    <x v="2"/>
    <x v="0"/>
    <n v="3.97"/>
    <n v="68.67"/>
    <x v="26"/>
    <x v="1"/>
    <x v="2"/>
    <x v="1"/>
    <n v="71.52"/>
  </r>
  <r>
    <n v="631506"/>
    <s v="B"/>
    <n v="4"/>
    <n v="12.21"/>
    <x v="0"/>
    <x v="2"/>
    <n v="6.64"/>
    <n v="45.58"/>
    <x v="258"/>
    <x v="1"/>
    <x v="5"/>
    <x v="0"/>
    <n v="48.84"/>
  </r>
  <r>
    <n v="781457"/>
    <s v="C"/>
    <n v="7"/>
    <n v="93.68"/>
    <x v="1"/>
    <x v="2"/>
    <n v="13.28"/>
    <n v="568.71"/>
    <x v="120"/>
    <x v="1"/>
    <x v="0"/>
    <x v="0"/>
    <n v="655.76"/>
  </r>
  <r>
    <n v="983494"/>
    <s v="A"/>
    <n v="1"/>
    <n v="76.55"/>
    <x v="3"/>
    <x v="2"/>
    <n v="0.63"/>
    <n v="76.069999999999993"/>
    <x v="69"/>
    <x v="0"/>
    <x v="5"/>
    <x v="0"/>
    <n v="76.55"/>
  </r>
  <r>
    <n v="114214"/>
    <s v="B"/>
    <n v="6"/>
    <n v="11.86"/>
    <x v="3"/>
    <x v="2"/>
    <n v="16.809999999999999"/>
    <n v="59.22"/>
    <x v="26"/>
    <x v="0"/>
    <x v="2"/>
    <x v="1"/>
    <n v="71.16"/>
  </r>
  <r>
    <n v="781028"/>
    <s v="B"/>
    <n v="3"/>
    <n v="71.900000000000006"/>
    <x v="3"/>
    <x v="2"/>
    <n v="0.04"/>
    <n v="215.61"/>
    <x v="173"/>
    <x v="1"/>
    <x v="11"/>
    <x v="0"/>
    <n v="215.70000000000002"/>
  </r>
  <r>
    <n v="293752"/>
    <s v="A"/>
    <n v="7"/>
    <n v="21.67"/>
    <x v="1"/>
    <x v="0"/>
    <n v="6.59"/>
    <n v="141.72"/>
    <x v="166"/>
    <x v="0"/>
    <x v="5"/>
    <x v="0"/>
    <n v="151.69"/>
  </r>
  <r>
    <n v="422219"/>
    <s v="B"/>
    <n v="2"/>
    <n v="75.16"/>
    <x v="3"/>
    <x v="3"/>
    <n v="5"/>
    <n v="142.80000000000001"/>
    <x v="178"/>
    <x v="1"/>
    <x v="2"/>
    <x v="1"/>
    <n v="150.32"/>
  </r>
  <r>
    <n v="653141"/>
    <s v="A"/>
    <n v="2"/>
    <n v="55.47"/>
    <x v="2"/>
    <x v="3"/>
    <n v="15.65"/>
    <n v="93.57"/>
    <x v="83"/>
    <x v="1"/>
    <x v="11"/>
    <x v="0"/>
    <n v="110.94"/>
  </r>
  <r>
    <n v="366301"/>
    <s v="A"/>
    <n v="4"/>
    <n v="98.01"/>
    <x v="3"/>
    <x v="1"/>
    <n v="0.59"/>
    <n v="389.71"/>
    <x v="174"/>
    <x v="0"/>
    <x v="8"/>
    <x v="0"/>
    <n v="392.04"/>
  </r>
  <r>
    <n v="70399"/>
    <s v="C"/>
    <n v="1"/>
    <n v="48.91"/>
    <x v="3"/>
    <x v="1"/>
    <n v="17.37"/>
    <n v="40.42"/>
    <x v="13"/>
    <x v="1"/>
    <x v="6"/>
    <x v="0"/>
    <n v="48.91"/>
  </r>
  <r>
    <n v="851623"/>
    <s v="B"/>
    <n v="3"/>
    <n v="77.41"/>
    <x v="1"/>
    <x v="2"/>
    <n v="8.91"/>
    <n v="211.52"/>
    <x v="158"/>
    <x v="0"/>
    <x v="2"/>
    <x v="1"/>
    <n v="232.23"/>
  </r>
  <r>
    <n v="765907"/>
    <s v="B"/>
    <n v="9"/>
    <n v="13.72"/>
    <x v="1"/>
    <x v="1"/>
    <n v="14.42"/>
    <n v="105.66"/>
    <x v="201"/>
    <x v="0"/>
    <x v="8"/>
    <x v="0"/>
    <n v="123.48"/>
  </r>
  <r>
    <n v="74789"/>
    <s v="A"/>
    <n v="7"/>
    <n v="94.2"/>
    <x v="0"/>
    <x v="2"/>
    <n v="4.79"/>
    <n v="627.79999999999995"/>
    <x v="259"/>
    <x v="0"/>
    <x v="10"/>
    <x v="0"/>
    <n v="659.4"/>
  </r>
  <r>
    <n v="879922"/>
    <s v="C"/>
    <n v="7"/>
    <n v="60.62"/>
    <x v="2"/>
    <x v="2"/>
    <n v="14.22"/>
    <n v="364"/>
    <x v="14"/>
    <x v="0"/>
    <x v="4"/>
    <x v="2"/>
    <n v="424.34"/>
  </r>
  <r>
    <n v="158088"/>
    <s v="A"/>
    <n v="4"/>
    <n v="38.28"/>
    <x v="3"/>
    <x v="3"/>
    <n v="3.07"/>
    <n v="148.41999999999999"/>
    <x v="105"/>
    <x v="0"/>
    <x v="5"/>
    <x v="0"/>
    <n v="153.12"/>
  </r>
  <r>
    <n v="75525"/>
    <s v="A"/>
    <n v="2"/>
    <n v="21.42"/>
    <x v="1"/>
    <x v="3"/>
    <n v="13.42"/>
    <n v="37.090000000000003"/>
    <x v="300"/>
    <x v="1"/>
    <x v="1"/>
    <x v="0"/>
    <n v="42.84"/>
  </r>
  <r>
    <n v="537350"/>
    <s v="D"/>
    <n v="4"/>
    <n v="67.67"/>
    <x v="2"/>
    <x v="0"/>
    <n v="13.63"/>
    <n v="233.8"/>
    <x v="155"/>
    <x v="1"/>
    <x v="2"/>
    <x v="1"/>
    <n v="270.68"/>
  </r>
  <r>
    <n v="982675"/>
    <s v="C"/>
    <n v="6"/>
    <n v="77.17"/>
    <x v="2"/>
    <x v="1"/>
    <n v="19.09"/>
    <n v="374.59"/>
    <x v="60"/>
    <x v="1"/>
    <x v="11"/>
    <x v="0"/>
    <n v="463.02"/>
  </r>
  <r>
    <n v="265999"/>
    <s v="C"/>
    <n v="3"/>
    <n v="17.68"/>
    <x v="2"/>
    <x v="0"/>
    <n v="14.14"/>
    <n v="45.54"/>
    <x v="17"/>
    <x v="0"/>
    <x v="7"/>
    <x v="0"/>
    <n v="53.04"/>
  </r>
  <r>
    <n v="851963"/>
    <s v="C"/>
    <n v="1"/>
    <n v="24.82"/>
    <x v="1"/>
    <x v="0"/>
    <n v="16.850000000000001"/>
    <n v="20.64"/>
    <x v="249"/>
    <x v="0"/>
    <x v="6"/>
    <x v="0"/>
    <n v="24.82"/>
  </r>
  <r>
    <n v="638475"/>
    <s v="D"/>
    <n v="8"/>
    <n v="44.69"/>
    <x v="0"/>
    <x v="3"/>
    <n v="1.33"/>
    <n v="352.75"/>
    <x v="6"/>
    <x v="0"/>
    <x v="3"/>
    <x v="0"/>
    <n v="357.52"/>
  </r>
  <r>
    <n v="617276"/>
    <s v="A"/>
    <n v="5"/>
    <n v="86.66"/>
    <x v="1"/>
    <x v="1"/>
    <n v="11.96"/>
    <n v="381.46"/>
    <x v="349"/>
    <x v="0"/>
    <x v="9"/>
    <x v="0"/>
    <n v="433.29999999999995"/>
  </r>
  <r>
    <n v="914263"/>
    <s v="D"/>
    <n v="5"/>
    <n v="98.46"/>
    <x v="1"/>
    <x v="0"/>
    <n v="7.22"/>
    <n v="456.76"/>
    <x v="77"/>
    <x v="0"/>
    <x v="8"/>
    <x v="0"/>
    <n v="492.29999999999995"/>
  </r>
  <r>
    <n v="600340"/>
    <s v="B"/>
    <n v="4"/>
    <n v="77.05"/>
    <x v="1"/>
    <x v="2"/>
    <n v="5.9"/>
    <n v="290.01"/>
    <x v="66"/>
    <x v="1"/>
    <x v="8"/>
    <x v="0"/>
    <n v="308.2"/>
  </r>
  <r>
    <n v="628117"/>
    <s v="D"/>
    <n v="6"/>
    <n v="10.5"/>
    <x v="1"/>
    <x v="3"/>
    <n v="3.23"/>
    <n v="60.97"/>
    <x v="357"/>
    <x v="1"/>
    <x v="10"/>
    <x v="0"/>
    <n v="63"/>
  </r>
  <r>
    <n v="429626"/>
    <s v="C"/>
    <n v="3"/>
    <n v="91.31"/>
    <x v="3"/>
    <x v="0"/>
    <n v="4.67"/>
    <n v="261.14999999999998"/>
    <x v="87"/>
    <x v="0"/>
    <x v="4"/>
    <x v="2"/>
    <n v="273.93"/>
  </r>
  <r>
    <n v="852660"/>
    <s v="B"/>
    <n v="9"/>
    <n v="12.39"/>
    <x v="2"/>
    <x v="2"/>
    <n v="12.07"/>
    <n v="98.05"/>
    <x v="141"/>
    <x v="0"/>
    <x v="4"/>
    <x v="2"/>
    <n v="111.51"/>
  </r>
  <r>
    <n v="366640"/>
    <s v="C"/>
    <n v="5"/>
    <n v="90.74"/>
    <x v="0"/>
    <x v="2"/>
    <n v="14.77"/>
    <n v="386.69"/>
    <x v="201"/>
    <x v="0"/>
    <x v="8"/>
    <x v="0"/>
    <n v="453.7"/>
  </r>
  <r>
    <n v="447804"/>
    <s v="B"/>
    <n v="3"/>
    <n v="46.93"/>
    <x v="1"/>
    <x v="0"/>
    <n v="10.29"/>
    <n v="126.29"/>
    <x v="189"/>
    <x v="1"/>
    <x v="6"/>
    <x v="0"/>
    <n v="140.79"/>
  </r>
  <r>
    <n v="197685"/>
    <s v="B"/>
    <n v="1"/>
    <n v="76.760000000000005"/>
    <x v="3"/>
    <x v="1"/>
    <n v="7.64"/>
    <n v="70.900000000000006"/>
    <x v="169"/>
    <x v="0"/>
    <x v="1"/>
    <x v="0"/>
    <n v="76.760000000000005"/>
  </r>
  <r>
    <n v="891219"/>
    <s v="B"/>
    <n v="6"/>
    <n v="17.84"/>
    <x v="0"/>
    <x v="0"/>
    <n v="16.55"/>
    <n v="89.31"/>
    <x v="201"/>
    <x v="0"/>
    <x v="8"/>
    <x v="0"/>
    <n v="107.03999999999999"/>
  </r>
  <r>
    <n v="689287"/>
    <s v="C"/>
    <n v="2"/>
    <n v="24.84"/>
    <x v="0"/>
    <x v="0"/>
    <n v="11.55"/>
    <n v="43.95"/>
    <x v="227"/>
    <x v="1"/>
    <x v="7"/>
    <x v="0"/>
    <n v="49.68"/>
  </r>
  <r>
    <n v="116597"/>
    <s v="C"/>
    <n v="3"/>
    <n v="50.57"/>
    <x v="0"/>
    <x v="0"/>
    <n v="16.16"/>
    <n v="127.19"/>
    <x v="192"/>
    <x v="0"/>
    <x v="3"/>
    <x v="0"/>
    <n v="151.71"/>
  </r>
  <r>
    <n v="923210"/>
    <s v="D"/>
    <n v="1"/>
    <n v="13.47"/>
    <x v="2"/>
    <x v="2"/>
    <n v="7.56"/>
    <n v="12.45"/>
    <x v="240"/>
    <x v="0"/>
    <x v="10"/>
    <x v="0"/>
    <n v="13.47"/>
  </r>
  <r>
    <n v="996257"/>
    <s v="B"/>
    <n v="9"/>
    <n v="45.08"/>
    <x v="0"/>
    <x v="3"/>
    <n v="12.71"/>
    <n v="354.15"/>
    <x v="49"/>
    <x v="1"/>
    <x v="2"/>
    <x v="1"/>
    <n v="405.71999999999997"/>
  </r>
  <r>
    <n v="227294"/>
    <s v="C"/>
    <n v="8"/>
    <n v="77.680000000000007"/>
    <x v="3"/>
    <x v="3"/>
    <n v="19.21"/>
    <n v="502.03"/>
    <x v="36"/>
    <x v="0"/>
    <x v="11"/>
    <x v="0"/>
    <n v="621.44000000000005"/>
  </r>
  <r>
    <n v="664105"/>
    <s v="D"/>
    <n v="2"/>
    <n v="68.92"/>
    <x v="0"/>
    <x v="1"/>
    <n v="1.29"/>
    <n v="136.07"/>
    <x v="335"/>
    <x v="0"/>
    <x v="7"/>
    <x v="0"/>
    <n v="137.84"/>
  </r>
  <r>
    <n v="652401"/>
    <s v="C"/>
    <n v="8"/>
    <n v="41.66"/>
    <x v="2"/>
    <x v="1"/>
    <n v="13.45"/>
    <n v="288.45999999999998"/>
    <x v="350"/>
    <x v="1"/>
    <x v="8"/>
    <x v="0"/>
    <n v="333.28"/>
  </r>
  <r>
    <n v="911714"/>
    <s v="D"/>
    <n v="9"/>
    <n v="10.8"/>
    <x v="1"/>
    <x v="0"/>
    <n v="14.58"/>
    <n v="83"/>
    <x v="190"/>
    <x v="1"/>
    <x v="1"/>
    <x v="0"/>
    <n v="97.2"/>
  </r>
  <r>
    <n v="776438"/>
    <s v="B"/>
    <n v="1"/>
    <n v="34.270000000000003"/>
    <x v="1"/>
    <x v="2"/>
    <n v="1.08"/>
    <n v="33.9"/>
    <x v="158"/>
    <x v="1"/>
    <x v="2"/>
    <x v="1"/>
    <n v="34.270000000000003"/>
  </r>
  <r>
    <n v="355049"/>
    <s v="B"/>
    <n v="5"/>
    <n v="79.86"/>
    <x v="2"/>
    <x v="3"/>
    <n v="13.87"/>
    <n v="343.9"/>
    <x v="334"/>
    <x v="1"/>
    <x v="10"/>
    <x v="0"/>
    <n v="399.3"/>
  </r>
  <r>
    <n v="224535"/>
    <s v="A"/>
    <n v="8"/>
    <n v="40.65"/>
    <x v="0"/>
    <x v="1"/>
    <n v="11.4"/>
    <n v="288.11"/>
    <x v="90"/>
    <x v="1"/>
    <x v="2"/>
    <x v="1"/>
    <n v="325.2"/>
  </r>
  <r>
    <n v="433659"/>
    <s v="C"/>
    <n v="2"/>
    <n v="43.97"/>
    <x v="1"/>
    <x v="0"/>
    <n v="5.71"/>
    <n v="82.93"/>
    <x v="140"/>
    <x v="1"/>
    <x v="8"/>
    <x v="0"/>
    <n v="87.94"/>
  </r>
  <r>
    <n v="735392"/>
    <s v="D"/>
    <n v="4"/>
    <n v="16.68"/>
    <x v="3"/>
    <x v="2"/>
    <n v="6.68"/>
    <n v="62.26"/>
    <x v="288"/>
    <x v="1"/>
    <x v="2"/>
    <x v="1"/>
    <n v="66.72"/>
  </r>
  <r>
    <n v="76682"/>
    <s v="C"/>
    <n v="7"/>
    <n v="64.150000000000006"/>
    <x v="0"/>
    <x v="1"/>
    <n v="12.64"/>
    <n v="392.3"/>
    <x v="90"/>
    <x v="0"/>
    <x v="2"/>
    <x v="1"/>
    <n v="449.05000000000007"/>
  </r>
  <r>
    <n v="150521"/>
    <s v="B"/>
    <n v="3"/>
    <n v="65.97"/>
    <x v="3"/>
    <x v="0"/>
    <n v="10.17"/>
    <n v="177.78"/>
    <x v="180"/>
    <x v="0"/>
    <x v="0"/>
    <x v="0"/>
    <n v="197.91"/>
  </r>
  <r>
    <n v="712322"/>
    <s v="D"/>
    <n v="5"/>
    <n v="48.78"/>
    <x v="3"/>
    <x v="0"/>
    <n v="18.32"/>
    <n v="199.21"/>
    <x v="293"/>
    <x v="1"/>
    <x v="1"/>
    <x v="0"/>
    <n v="243.9"/>
  </r>
  <r>
    <n v="28625"/>
    <s v="A"/>
    <n v="8"/>
    <n v="78.45"/>
    <x v="1"/>
    <x v="0"/>
    <n v="19.43"/>
    <n v="505.7"/>
    <x v="120"/>
    <x v="0"/>
    <x v="0"/>
    <x v="0"/>
    <n v="627.6"/>
  </r>
  <r>
    <n v="64386"/>
    <s v="A"/>
    <n v="3"/>
    <n v="88.92"/>
    <x v="3"/>
    <x v="2"/>
    <n v="11.94"/>
    <n v="234.89"/>
    <x v="336"/>
    <x v="0"/>
    <x v="2"/>
    <x v="1"/>
    <n v="266.76"/>
  </r>
  <r>
    <n v="449339"/>
    <s v="D"/>
    <n v="4"/>
    <n v="77.55"/>
    <x v="2"/>
    <x v="1"/>
    <n v="10.01"/>
    <n v="279.14"/>
    <x v="290"/>
    <x v="0"/>
    <x v="10"/>
    <x v="0"/>
    <n v="310.2"/>
  </r>
  <r>
    <n v="592229"/>
    <s v="B"/>
    <n v="9"/>
    <n v="58.99"/>
    <x v="1"/>
    <x v="2"/>
    <n v="14"/>
    <n v="456.55"/>
    <x v="188"/>
    <x v="1"/>
    <x v="4"/>
    <x v="2"/>
    <n v="530.91"/>
  </r>
  <r>
    <n v="994183"/>
    <s v="A"/>
    <n v="7"/>
    <n v="94.21"/>
    <x v="1"/>
    <x v="0"/>
    <n v="0.14000000000000001"/>
    <n v="658.57"/>
    <x v="117"/>
    <x v="1"/>
    <x v="5"/>
    <x v="0"/>
    <n v="659.46999999999991"/>
  </r>
  <r>
    <n v="611294"/>
    <s v="B"/>
    <n v="1"/>
    <n v="44.4"/>
    <x v="3"/>
    <x v="1"/>
    <n v="15.33"/>
    <n v="37.590000000000003"/>
    <x v="102"/>
    <x v="1"/>
    <x v="3"/>
    <x v="0"/>
    <n v="44.4"/>
  </r>
  <r>
    <n v="296808"/>
    <s v="D"/>
    <n v="4"/>
    <n v="68.930000000000007"/>
    <x v="2"/>
    <x v="3"/>
    <n v="0.22"/>
    <n v="275.08999999999997"/>
    <x v="180"/>
    <x v="1"/>
    <x v="0"/>
    <x v="0"/>
    <n v="275.72000000000003"/>
  </r>
  <r>
    <n v="596883"/>
    <s v="C"/>
    <n v="4"/>
    <n v="61.77"/>
    <x v="1"/>
    <x v="0"/>
    <n v="12.65"/>
    <n v="215.84"/>
    <x v="18"/>
    <x v="1"/>
    <x v="8"/>
    <x v="0"/>
    <n v="247.08"/>
  </r>
  <r>
    <n v="255029"/>
    <s v="B"/>
    <n v="9"/>
    <n v="85.74"/>
    <x v="1"/>
    <x v="3"/>
    <n v="4.5"/>
    <n v="736.94"/>
    <x v="301"/>
    <x v="1"/>
    <x v="10"/>
    <x v="0"/>
    <n v="771.66"/>
  </r>
  <r>
    <n v="853068"/>
    <s v="C"/>
    <n v="6"/>
    <n v="54.96"/>
    <x v="3"/>
    <x v="1"/>
    <n v="18.18"/>
    <n v="269.83999999999997"/>
    <x v="161"/>
    <x v="1"/>
    <x v="3"/>
    <x v="0"/>
    <n v="329.76"/>
  </r>
  <r>
    <n v="641185"/>
    <s v="B"/>
    <n v="9"/>
    <n v="59.81"/>
    <x v="1"/>
    <x v="0"/>
    <n v="6.23"/>
    <n v="504.8"/>
    <x v="100"/>
    <x v="1"/>
    <x v="7"/>
    <x v="0"/>
    <n v="538.29"/>
  </r>
  <r>
    <n v="706884"/>
    <s v="C"/>
    <n v="6"/>
    <n v="50.84"/>
    <x v="1"/>
    <x v="1"/>
    <n v="4.33"/>
    <n v="291.85000000000002"/>
    <x v="179"/>
    <x v="1"/>
    <x v="11"/>
    <x v="0"/>
    <n v="305.04000000000002"/>
  </r>
  <r>
    <n v="536401"/>
    <s v="A"/>
    <n v="6"/>
    <n v="22.65"/>
    <x v="3"/>
    <x v="0"/>
    <n v="18.579999999999998"/>
    <n v="110.63"/>
    <x v="349"/>
    <x v="0"/>
    <x v="9"/>
    <x v="0"/>
    <n v="135.89999999999998"/>
  </r>
  <r>
    <n v="145238"/>
    <s v="C"/>
    <n v="5"/>
    <n v="89.78"/>
    <x v="0"/>
    <x v="3"/>
    <n v="5.52"/>
    <n v="424.1"/>
    <x v="147"/>
    <x v="0"/>
    <x v="7"/>
    <x v="0"/>
    <n v="448.9"/>
  </r>
  <r>
    <n v="194699"/>
    <s v="D"/>
    <n v="5"/>
    <n v="87.56"/>
    <x v="0"/>
    <x v="2"/>
    <n v="9.31"/>
    <n v="397.04"/>
    <x v="13"/>
    <x v="0"/>
    <x v="6"/>
    <x v="0"/>
    <n v="437.8"/>
  </r>
  <r>
    <n v="119063"/>
    <s v="D"/>
    <n v="2"/>
    <n v="73.22"/>
    <x v="1"/>
    <x v="0"/>
    <n v="12.11"/>
    <n v="128.71"/>
    <x v="358"/>
    <x v="1"/>
    <x v="9"/>
    <x v="0"/>
    <n v="146.44"/>
  </r>
  <r>
    <n v="179430"/>
    <s v="A"/>
    <n v="8"/>
    <n v="41.3"/>
    <x v="1"/>
    <x v="2"/>
    <n v="15.11"/>
    <n v="280.48"/>
    <x v="125"/>
    <x v="0"/>
    <x v="1"/>
    <x v="0"/>
    <n v="330.4"/>
  </r>
  <r>
    <n v="252860"/>
    <s v="A"/>
    <n v="8"/>
    <n v="41.96"/>
    <x v="0"/>
    <x v="3"/>
    <n v="13.52"/>
    <n v="290.27"/>
    <x v="242"/>
    <x v="1"/>
    <x v="5"/>
    <x v="0"/>
    <n v="335.68"/>
  </r>
  <r>
    <n v="10083"/>
    <s v="D"/>
    <n v="1"/>
    <n v="13.24"/>
    <x v="3"/>
    <x v="2"/>
    <n v="0.48"/>
    <n v="13.18"/>
    <x v="352"/>
    <x v="1"/>
    <x v="1"/>
    <x v="0"/>
    <n v="13.24"/>
  </r>
  <r>
    <n v="791269"/>
    <s v="B"/>
    <n v="8"/>
    <n v="16.989999999999998"/>
    <x v="1"/>
    <x v="0"/>
    <n v="19.78"/>
    <n v="109.03"/>
    <x v="151"/>
    <x v="1"/>
    <x v="7"/>
    <x v="0"/>
    <n v="135.91999999999999"/>
  </r>
  <r>
    <n v="649348"/>
    <s v="D"/>
    <n v="5"/>
    <n v="56.24"/>
    <x v="2"/>
    <x v="3"/>
    <n v="15.5"/>
    <n v="237.63"/>
    <x v="206"/>
    <x v="0"/>
    <x v="1"/>
    <x v="0"/>
    <n v="281.2"/>
  </r>
  <r>
    <n v="983027"/>
    <s v="A"/>
    <n v="2"/>
    <n v="14.48"/>
    <x v="0"/>
    <x v="3"/>
    <n v="12.42"/>
    <n v="25.37"/>
    <x v="160"/>
    <x v="0"/>
    <x v="7"/>
    <x v="0"/>
    <n v="28.96"/>
  </r>
  <r>
    <n v="122037"/>
    <s v="B"/>
    <n v="2"/>
    <n v="18.93"/>
    <x v="1"/>
    <x v="3"/>
    <n v="10.220000000000001"/>
    <n v="33.99"/>
    <x v="294"/>
    <x v="1"/>
    <x v="0"/>
    <x v="0"/>
    <n v="37.86"/>
  </r>
  <r>
    <n v="131800"/>
    <s v="C"/>
    <n v="6"/>
    <n v="32.61"/>
    <x v="2"/>
    <x v="0"/>
    <n v="19.920000000000002"/>
    <n v="156.68"/>
    <x v="13"/>
    <x v="1"/>
    <x v="6"/>
    <x v="0"/>
    <n v="195.66"/>
  </r>
  <r>
    <n v="688397"/>
    <s v="A"/>
    <n v="9"/>
    <n v="43.63"/>
    <x v="1"/>
    <x v="2"/>
    <n v="7.48"/>
    <n v="363.33"/>
    <x v="6"/>
    <x v="1"/>
    <x v="3"/>
    <x v="0"/>
    <n v="392.67"/>
  </r>
  <r>
    <n v="611363"/>
    <s v="C"/>
    <n v="1"/>
    <n v="54.04"/>
    <x v="1"/>
    <x v="2"/>
    <n v="14.44"/>
    <n v="46.24"/>
    <x v="52"/>
    <x v="0"/>
    <x v="3"/>
    <x v="0"/>
    <n v="54.04"/>
  </r>
  <r>
    <n v="739300"/>
    <s v="D"/>
    <n v="6"/>
    <n v="39.21"/>
    <x v="2"/>
    <x v="0"/>
    <n v="17.97"/>
    <n v="192.96"/>
    <x v="61"/>
    <x v="0"/>
    <x v="3"/>
    <x v="0"/>
    <n v="235.26"/>
  </r>
  <r>
    <n v="228232"/>
    <s v="B"/>
    <n v="9"/>
    <n v="94.66"/>
    <x v="0"/>
    <x v="2"/>
    <n v="2.08"/>
    <n v="834.25"/>
    <x v="15"/>
    <x v="0"/>
    <x v="4"/>
    <x v="2"/>
    <n v="851.93999999999994"/>
  </r>
  <r>
    <n v="831646"/>
    <s v="B"/>
    <n v="8"/>
    <n v="95.58"/>
    <x v="1"/>
    <x v="3"/>
    <n v="13.22"/>
    <n v="663.54"/>
    <x v="15"/>
    <x v="0"/>
    <x v="4"/>
    <x v="2"/>
    <n v="764.64"/>
  </r>
  <r>
    <n v="288723"/>
    <s v="B"/>
    <n v="6"/>
    <n v="15.04"/>
    <x v="3"/>
    <x v="2"/>
    <n v="15.76"/>
    <n v="76.040000000000006"/>
    <x v="45"/>
    <x v="0"/>
    <x v="8"/>
    <x v="0"/>
    <n v="90.24"/>
  </r>
  <r>
    <n v="665984"/>
    <s v="A"/>
    <n v="3"/>
    <n v="98.69"/>
    <x v="2"/>
    <x v="2"/>
    <n v="8.41"/>
    <n v="271.17"/>
    <x v="174"/>
    <x v="1"/>
    <x v="8"/>
    <x v="0"/>
    <n v="296.07"/>
  </r>
  <r>
    <n v="596832"/>
    <s v="A"/>
    <n v="8"/>
    <n v="25.56"/>
    <x v="1"/>
    <x v="3"/>
    <n v="14.14"/>
    <n v="175.58"/>
    <x v="213"/>
    <x v="0"/>
    <x v="8"/>
    <x v="0"/>
    <n v="204.48"/>
  </r>
  <r>
    <n v="107479"/>
    <s v="D"/>
    <n v="9"/>
    <n v="39.82"/>
    <x v="1"/>
    <x v="3"/>
    <n v="2.58"/>
    <n v="349.16"/>
    <x v="52"/>
    <x v="0"/>
    <x v="3"/>
    <x v="0"/>
    <n v="358.38"/>
  </r>
  <r>
    <n v="580818"/>
    <s v="C"/>
    <n v="1"/>
    <n v="85.33"/>
    <x v="2"/>
    <x v="0"/>
    <n v="3.01"/>
    <n v="82.76"/>
    <x v="221"/>
    <x v="0"/>
    <x v="6"/>
    <x v="0"/>
    <n v="85.33"/>
  </r>
  <r>
    <n v="807262"/>
    <s v="C"/>
    <n v="9"/>
    <n v="71.89"/>
    <x v="1"/>
    <x v="1"/>
    <n v="14.3"/>
    <n v="554.53"/>
    <x v="264"/>
    <x v="0"/>
    <x v="4"/>
    <x v="2"/>
    <n v="647.01"/>
  </r>
  <r>
    <n v="866055"/>
    <s v="B"/>
    <n v="6"/>
    <n v="15.24"/>
    <x v="2"/>
    <x v="3"/>
    <n v="1.84"/>
    <n v="89.77"/>
    <x v="101"/>
    <x v="1"/>
    <x v="4"/>
    <x v="2"/>
    <n v="91.44"/>
  </r>
  <r>
    <n v="365921"/>
    <s v="B"/>
    <n v="6"/>
    <n v="79.709999999999994"/>
    <x v="2"/>
    <x v="2"/>
    <n v="4.58"/>
    <n v="456.39"/>
    <x v="28"/>
    <x v="1"/>
    <x v="2"/>
    <x v="1"/>
    <n v="478.26"/>
  </r>
  <r>
    <n v="587214"/>
    <s v="D"/>
    <n v="4"/>
    <n v="69.69"/>
    <x v="3"/>
    <x v="1"/>
    <n v="4.9000000000000004"/>
    <n v="265.12"/>
    <x v="173"/>
    <x v="0"/>
    <x v="11"/>
    <x v="0"/>
    <n v="278.76"/>
  </r>
  <r>
    <n v="775109"/>
    <s v="D"/>
    <n v="1"/>
    <n v="95.54"/>
    <x v="1"/>
    <x v="1"/>
    <n v="11.38"/>
    <n v="84.67"/>
    <x v="140"/>
    <x v="1"/>
    <x v="8"/>
    <x v="0"/>
    <n v="95.54"/>
  </r>
  <r>
    <n v="4702"/>
    <s v="A"/>
    <n v="8"/>
    <n v="91.9"/>
    <x v="2"/>
    <x v="3"/>
    <n v="14.62"/>
    <n v="627.70000000000005"/>
    <x v="318"/>
    <x v="1"/>
    <x v="5"/>
    <x v="0"/>
    <n v="735.2"/>
  </r>
  <r>
    <n v="862853"/>
    <s v="C"/>
    <n v="2"/>
    <n v="97.77"/>
    <x v="2"/>
    <x v="0"/>
    <n v="14.42"/>
    <n v="167.35"/>
    <x v="353"/>
    <x v="1"/>
    <x v="5"/>
    <x v="0"/>
    <n v="195.54"/>
  </r>
  <r>
    <n v="11514"/>
    <s v="B"/>
    <n v="1"/>
    <n v="50.94"/>
    <x v="3"/>
    <x v="2"/>
    <n v="19.04"/>
    <n v="41.24"/>
    <x v="188"/>
    <x v="1"/>
    <x v="4"/>
    <x v="2"/>
    <n v="50.94"/>
  </r>
  <r>
    <n v="589069"/>
    <s v="D"/>
    <n v="2"/>
    <n v="73.59"/>
    <x v="1"/>
    <x v="1"/>
    <n v="4.38"/>
    <n v="140.72"/>
    <x v="93"/>
    <x v="1"/>
    <x v="8"/>
    <x v="0"/>
    <n v="147.18"/>
  </r>
  <r>
    <n v="571733"/>
    <s v="D"/>
    <n v="1"/>
    <n v="96.57"/>
    <x v="3"/>
    <x v="1"/>
    <n v="12.44"/>
    <n v="84.56"/>
    <x v="204"/>
    <x v="1"/>
    <x v="11"/>
    <x v="0"/>
    <n v="96.57"/>
  </r>
  <r>
    <n v="402641"/>
    <s v="B"/>
    <n v="1"/>
    <n v="10.19"/>
    <x v="0"/>
    <x v="2"/>
    <n v="3.62"/>
    <n v="9.82"/>
    <x v="107"/>
    <x v="0"/>
    <x v="11"/>
    <x v="0"/>
    <n v="10.19"/>
  </r>
  <r>
    <n v="70759"/>
    <s v="D"/>
    <n v="9"/>
    <n v="81"/>
    <x v="1"/>
    <x v="1"/>
    <n v="18.07"/>
    <n v="597.27"/>
    <x v="276"/>
    <x v="0"/>
    <x v="7"/>
    <x v="0"/>
    <n v="729"/>
  </r>
  <r>
    <n v="587042"/>
    <s v="C"/>
    <n v="1"/>
    <n v="14.86"/>
    <x v="1"/>
    <x v="0"/>
    <n v="19.510000000000002"/>
    <n v="11.96"/>
    <x v="335"/>
    <x v="0"/>
    <x v="7"/>
    <x v="0"/>
    <n v="14.86"/>
  </r>
  <r>
    <n v="744096"/>
    <s v="B"/>
    <n v="4"/>
    <n v="99.9"/>
    <x v="2"/>
    <x v="3"/>
    <n v="1.64"/>
    <n v="393.07"/>
    <x v="234"/>
    <x v="1"/>
    <x v="6"/>
    <x v="0"/>
    <n v="399.6"/>
  </r>
  <r>
    <n v="627786"/>
    <s v="B"/>
    <n v="6"/>
    <n v="11.25"/>
    <x v="1"/>
    <x v="1"/>
    <n v="17.010000000000002"/>
    <n v="56.01"/>
    <x v="222"/>
    <x v="0"/>
    <x v="7"/>
    <x v="0"/>
    <n v="67.5"/>
  </r>
  <r>
    <n v="35261"/>
    <s v="C"/>
    <n v="7"/>
    <n v="59.92"/>
    <x v="2"/>
    <x v="3"/>
    <n v="9.32"/>
    <n v="380.35"/>
    <x v="106"/>
    <x v="1"/>
    <x v="4"/>
    <x v="2"/>
    <n v="419.44"/>
  </r>
  <r>
    <n v="782668"/>
    <s v="D"/>
    <n v="2"/>
    <n v="56.88"/>
    <x v="2"/>
    <x v="1"/>
    <n v="14.31"/>
    <n v="97.49"/>
    <x v="231"/>
    <x v="1"/>
    <x v="5"/>
    <x v="0"/>
    <n v="113.76"/>
  </r>
  <r>
    <n v="41871"/>
    <s v="B"/>
    <n v="6"/>
    <n v="37.43"/>
    <x v="3"/>
    <x v="3"/>
    <n v="14.79"/>
    <n v="191.35"/>
    <x v="284"/>
    <x v="0"/>
    <x v="4"/>
    <x v="2"/>
    <n v="224.57999999999998"/>
  </r>
  <r>
    <n v="716022"/>
    <s v="C"/>
    <n v="7"/>
    <n v="75.91"/>
    <x v="3"/>
    <x v="2"/>
    <n v="8.9499999999999993"/>
    <n v="483.82"/>
    <x v="228"/>
    <x v="1"/>
    <x v="5"/>
    <x v="0"/>
    <n v="531.37"/>
  </r>
  <r>
    <n v="30808"/>
    <s v="B"/>
    <n v="2"/>
    <n v="33.130000000000003"/>
    <x v="2"/>
    <x v="3"/>
    <n v="11.4"/>
    <n v="58.71"/>
    <x v="272"/>
    <x v="0"/>
    <x v="11"/>
    <x v="0"/>
    <n v="66.260000000000005"/>
  </r>
  <r>
    <n v="234821"/>
    <s v="B"/>
    <n v="2"/>
    <n v="36.17"/>
    <x v="3"/>
    <x v="1"/>
    <n v="3"/>
    <n v="70.17"/>
    <x v="151"/>
    <x v="1"/>
    <x v="7"/>
    <x v="0"/>
    <n v="72.34"/>
  </r>
  <r>
    <n v="797559"/>
    <s v="B"/>
    <n v="7"/>
    <n v="26.23"/>
    <x v="3"/>
    <x v="3"/>
    <n v="19.600000000000001"/>
    <n v="147.63"/>
    <x v="67"/>
    <x v="1"/>
    <x v="6"/>
    <x v="0"/>
    <n v="183.61"/>
  </r>
  <r>
    <n v="304958"/>
    <s v="A"/>
    <n v="1"/>
    <n v="74.27"/>
    <x v="2"/>
    <x v="3"/>
    <n v="19.12"/>
    <n v="60.07"/>
    <x v="19"/>
    <x v="1"/>
    <x v="7"/>
    <x v="0"/>
    <n v="74.27"/>
  </r>
  <r>
    <n v="495225"/>
    <s v="A"/>
    <n v="8"/>
    <n v="25.3"/>
    <x v="3"/>
    <x v="2"/>
    <n v="19.760000000000002"/>
    <n v="162.41999999999999"/>
    <x v="267"/>
    <x v="0"/>
    <x v="7"/>
    <x v="0"/>
    <n v="202.4"/>
  </r>
  <r>
    <n v="271582"/>
    <s v="D"/>
    <n v="3"/>
    <n v="90.79"/>
    <x v="2"/>
    <x v="3"/>
    <n v="12.63"/>
    <n v="237.97"/>
    <x v="54"/>
    <x v="1"/>
    <x v="10"/>
    <x v="0"/>
    <n v="272.37"/>
  </r>
  <r>
    <n v="449567"/>
    <s v="B"/>
    <n v="6"/>
    <n v="35.909999999999997"/>
    <x v="1"/>
    <x v="2"/>
    <n v="17.809999999999999"/>
    <n v="177.05"/>
    <x v="150"/>
    <x v="0"/>
    <x v="11"/>
    <x v="0"/>
    <n v="215.45999999999998"/>
  </r>
  <r>
    <n v="602729"/>
    <s v="C"/>
    <n v="9"/>
    <n v="56.68"/>
    <x v="3"/>
    <x v="1"/>
    <n v="7.17"/>
    <n v="473.51"/>
    <x v="339"/>
    <x v="1"/>
    <x v="8"/>
    <x v="0"/>
    <n v="510.12"/>
  </r>
  <r>
    <n v="785634"/>
    <s v="C"/>
    <n v="6"/>
    <n v="52.76"/>
    <x v="2"/>
    <x v="3"/>
    <n v="2.68"/>
    <n v="308.05"/>
    <x v="257"/>
    <x v="0"/>
    <x v="3"/>
    <x v="0"/>
    <n v="316.56"/>
  </r>
  <r>
    <n v="93253"/>
    <s v="A"/>
    <n v="9"/>
    <n v="73.209999999999994"/>
    <x v="3"/>
    <x v="1"/>
    <n v="2.54"/>
    <n v="642.19000000000005"/>
    <x v="18"/>
    <x v="1"/>
    <x v="8"/>
    <x v="0"/>
    <n v="658.89"/>
  </r>
  <r>
    <n v="405124"/>
    <s v="A"/>
    <n v="7"/>
    <n v="31.06"/>
    <x v="1"/>
    <x v="1"/>
    <n v="13.7"/>
    <n v="187.65"/>
    <x v="10"/>
    <x v="1"/>
    <x v="0"/>
    <x v="0"/>
    <n v="217.42"/>
  </r>
  <r>
    <n v="435180"/>
    <s v="D"/>
    <n v="9"/>
    <n v="85.48"/>
    <x v="2"/>
    <x v="1"/>
    <n v="19.850000000000001"/>
    <n v="616.63"/>
    <x v="199"/>
    <x v="0"/>
    <x v="8"/>
    <x v="0"/>
    <n v="769.32"/>
  </r>
  <r>
    <n v="933668"/>
    <s v="C"/>
    <n v="2"/>
    <n v="76.41"/>
    <x v="2"/>
    <x v="1"/>
    <n v="5.52"/>
    <n v="144.38999999999999"/>
    <x v="140"/>
    <x v="1"/>
    <x v="8"/>
    <x v="0"/>
    <n v="152.82"/>
  </r>
  <r>
    <n v="320128"/>
    <s v="C"/>
    <n v="8"/>
    <n v="40.840000000000003"/>
    <x v="2"/>
    <x v="0"/>
    <n v="11.66"/>
    <n v="288.60000000000002"/>
    <x v="54"/>
    <x v="0"/>
    <x v="10"/>
    <x v="0"/>
    <n v="326.72000000000003"/>
  </r>
  <r>
    <n v="790753"/>
    <s v="D"/>
    <n v="8"/>
    <n v="20.83"/>
    <x v="1"/>
    <x v="3"/>
    <n v="16.149999999999999"/>
    <n v="139.71"/>
    <x v="347"/>
    <x v="0"/>
    <x v="8"/>
    <x v="0"/>
    <n v="166.64"/>
  </r>
  <r>
    <n v="253137"/>
    <s v="B"/>
    <n v="2"/>
    <n v="55.43"/>
    <x v="0"/>
    <x v="0"/>
    <n v="4.97"/>
    <n v="105.35"/>
    <x v="34"/>
    <x v="1"/>
    <x v="7"/>
    <x v="0"/>
    <n v="110.86"/>
  </r>
  <r>
    <n v="823527"/>
    <s v="C"/>
    <n v="4"/>
    <n v="98.25"/>
    <x v="1"/>
    <x v="1"/>
    <n v="11.26"/>
    <n v="348.75"/>
    <x v="67"/>
    <x v="1"/>
    <x v="6"/>
    <x v="0"/>
    <n v="393"/>
  </r>
  <r>
    <n v="75266"/>
    <s v="A"/>
    <n v="7"/>
    <n v="12.18"/>
    <x v="1"/>
    <x v="2"/>
    <n v="2.04"/>
    <n v="83.54"/>
    <x v="183"/>
    <x v="0"/>
    <x v="7"/>
    <x v="0"/>
    <n v="85.259999999999991"/>
  </r>
  <r>
    <n v="320549"/>
    <s v="B"/>
    <n v="4"/>
    <n v="86.04"/>
    <x v="0"/>
    <x v="0"/>
    <n v="14.07"/>
    <n v="295.70999999999998"/>
    <x v="288"/>
    <x v="1"/>
    <x v="2"/>
    <x v="1"/>
    <n v="344.16"/>
  </r>
  <r>
    <n v="560476"/>
    <s v="B"/>
    <n v="4"/>
    <n v="72.98"/>
    <x v="3"/>
    <x v="0"/>
    <n v="10.75"/>
    <n v="260.52999999999997"/>
    <x v="57"/>
    <x v="1"/>
    <x v="7"/>
    <x v="0"/>
    <n v="291.92"/>
  </r>
  <r>
    <n v="231499"/>
    <s v="D"/>
    <n v="6"/>
    <n v="26.49"/>
    <x v="2"/>
    <x v="2"/>
    <n v="1.55"/>
    <n v="156.46"/>
    <x v="127"/>
    <x v="1"/>
    <x v="0"/>
    <x v="0"/>
    <n v="158.94"/>
  </r>
  <r>
    <n v="597777"/>
    <s v="D"/>
    <n v="6"/>
    <n v="52.88"/>
    <x v="1"/>
    <x v="1"/>
    <n v="15.33"/>
    <n v="268.64"/>
    <x v="334"/>
    <x v="1"/>
    <x v="10"/>
    <x v="0"/>
    <n v="317.28000000000003"/>
  </r>
  <r>
    <n v="564868"/>
    <s v="D"/>
    <n v="3"/>
    <n v="66.489999999999995"/>
    <x v="1"/>
    <x v="2"/>
    <n v="11.37"/>
    <n v="176.79"/>
    <x v="14"/>
    <x v="0"/>
    <x v="4"/>
    <x v="2"/>
    <n v="199.46999999999997"/>
  </r>
  <r>
    <n v="149351"/>
    <s v="A"/>
    <n v="9"/>
    <n v="72.7"/>
    <x v="2"/>
    <x v="0"/>
    <n v="15.78"/>
    <n v="551.08000000000004"/>
    <x v="104"/>
    <x v="0"/>
    <x v="11"/>
    <x v="0"/>
    <n v="654.30000000000007"/>
  </r>
  <r>
    <n v="149193"/>
    <s v="A"/>
    <n v="2"/>
    <n v="92.92"/>
    <x v="1"/>
    <x v="2"/>
    <n v="11.24"/>
    <n v="164.96"/>
    <x v="70"/>
    <x v="0"/>
    <x v="5"/>
    <x v="0"/>
    <n v="185.84"/>
  </r>
  <r>
    <n v="108376"/>
    <s v="D"/>
    <n v="6"/>
    <n v="88.58"/>
    <x v="2"/>
    <x v="0"/>
    <n v="11.99"/>
    <n v="467.72"/>
    <x v="156"/>
    <x v="0"/>
    <x v="5"/>
    <x v="0"/>
    <n v="531.48"/>
  </r>
  <r>
    <n v="546076"/>
    <s v="C"/>
    <n v="7"/>
    <n v="39.56"/>
    <x v="0"/>
    <x v="3"/>
    <n v="3.47"/>
    <n v="267.3"/>
    <x v="205"/>
    <x v="0"/>
    <x v="1"/>
    <x v="0"/>
    <n v="276.92"/>
  </r>
  <r>
    <n v="960775"/>
    <s v="A"/>
    <n v="9"/>
    <n v="20.8"/>
    <x v="2"/>
    <x v="1"/>
    <n v="4.74"/>
    <n v="178.35"/>
    <x v="58"/>
    <x v="1"/>
    <x v="6"/>
    <x v="0"/>
    <n v="187.20000000000002"/>
  </r>
  <r>
    <n v="517484"/>
    <s v="A"/>
    <n v="3"/>
    <n v="19.38"/>
    <x v="2"/>
    <x v="0"/>
    <n v="17.100000000000001"/>
    <n v="48.21"/>
    <x v="355"/>
    <x v="0"/>
    <x v="10"/>
    <x v="0"/>
    <n v="58.14"/>
  </r>
  <r>
    <n v="280734"/>
    <s v="B"/>
    <n v="3"/>
    <n v="97.19"/>
    <x v="1"/>
    <x v="3"/>
    <n v="12.59"/>
    <n v="254.85"/>
    <x v="204"/>
    <x v="0"/>
    <x v="11"/>
    <x v="0"/>
    <n v="291.57"/>
  </r>
  <r>
    <n v="957569"/>
    <s v="D"/>
    <n v="7"/>
    <n v="96.02"/>
    <x v="3"/>
    <x v="0"/>
    <n v="5.03"/>
    <n v="638.38"/>
    <x v="359"/>
    <x v="1"/>
    <x v="1"/>
    <x v="0"/>
    <n v="672.14"/>
  </r>
  <r>
    <n v="56270"/>
    <s v="C"/>
    <n v="4"/>
    <n v="83.76"/>
    <x v="1"/>
    <x v="0"/>
    <n v="12.92"/>
    <n v="291.75"/>
    <x v="47"/>
    <x v="1"/>
    <x v="9"/>
    <x v="0"/>
    <n v="335.04"/>
  </r>
  <r>
    <n v="610196"/>
    <s v="B"/>
    <n v="8"/>
    <n v="98.24"/>
    <x v="3"/>
    <x v="0"/>
    <n v="16.89"/>
    <n v="653.20000000000005"/>
    <x v="152"/>
    <x v="1"/>
    <x v="8"/>
    <x v="0"/>
    <n v="785.92"/>
  </r>
  <r>
    <n v="130540"/>
    <s v="A"/>
    <n v="7"/>
    <n v="34.68"/>
    <x v="1"/>
    <x v="1"/>
    <n v="1"/>
    <n v="240.29"/>
    <x v="107"/>
    <x v="1"/>
    <x v="11"/>
    <x v="0"/>
    <n v="242.76"/>
  </r>
  <r>
    <n v="297650"/>
    <s v="B"/>
    <n v="5"/>
    <n v="84.3"/>
    <x v="3"/>
    <x v="2"/>
    <n v="8.5299999999999994"/>
    <n v="385.55"/>
    <x v="71"/>
    <x v="0"/>
    <x v="0"/>
    <x v="0"/>
    <n v="421.5"/>
  </r>
  <r>
    <n v="282132"/>
    <s v="A"/>
    <n v="7"/>
    <n v="55.2"/>
    <x v="1"/>
    <x v="0"/>
    <n v="16.649999999999999"/>
    <n v="322.08"/>
    <x v="8"/>
    <x v="1"/>
    <x v="5"/>
    <x v="0"/>
    <n v="386.40000000000003"/>
  </r>
  <r>
    <n v="391821"/>
    <s v="D"/>
    <n v="3"/>
    <n v="81.93"/>
    <x v="1"/>
    <x v="2"/>
    <n v="11.13"/>
    <n v="218.43"/>
    <x v="135"/>
    <x v="1"/>
    <x v="6"/>
    <x v="0"/>
    <n v="245.79000000000002"/>
  </r>
  <r>
    <n v="918289"/>
    <s v="C"/>
    <n v="2"/>
    <n v="64.97"/>
    <x v="1"/>
    <x v="1"/>
    <n v="6.79"/>
    <n v="121.13"/>
    <x v="141"/>
    <x v="1"/>
    <x v="4"/>
    <x v="2"/>
    <n v="129.94"/>
  </r>
  <r>
    <n v="669135"/>
    <s v="A"/>
    <n v="6"/>
    <n v="86.16"/>
    <x v="0"/>
    <x v="1"/>
    <n v="19.47"/>
    <n v="416.3"/>
    <x v="351"/>
    <x v="0"/>
    <x v="5"/>
    <x v="0"/>
    <n v="516.96"/>
  </r>
  <r>
    <n v="131312"/>
    <s v="C"/>
    <n v="2"/>
    <n v="45.76"/>
    <x v="0"/>
    <x v="2"/>
    <n v="5.65"/>
    <n v="86.36"/>
    <x v="236"/>
    <x v="1"/>
    <x v="5"/>
    <x v="0"/>
    <n v="91.52"/>
  </r>
  <r>
    <n v="252212"/>
    <s v="D"/>
    <n v="3"/>
    <n v="99.02"/>
    <x v="0"/>
    <x v="1"/>
    <n v="10.9"/>
    <n v="264.69"/>
    <x v="59"/>
    <x v="0"/>
    <x v="2"/>
    <x v="1"/>
    <n v="297.06"/>
  </r>
  <r>
    <n v="36026"/>
    <s v="D"/>
    <n v="6"/>
    <n v="29.73"/>
    <x v="2"/>
    <x v="0"/>
    <n v="19.399999999999999"/>
    <n v="143.78"/>
    <x v="345"/>
    <x v="0"/>
    <x v="9"/>
    <x v="0"/>
    <n v="178.38"/>
  </r>
  <r>
    <n v="339598"/>
    <s v="C"/>
    <n v="5"/>
    <n v="70.53"/>
    <x v="0"/>
    <x v="3"/>
    <n v="8.94"/>
    <n v="321.16000000000003"/>
    <x v="43"/>
    <x v="0"/>
    <x v="0"/>
    <x v="0"/>
    <n v="352.65"/>
  </r>
  <r>
    <n v="336954"/>
    <s v="D"/>
    <n v="8"/>
    <n v="82.23"/>
    <x v="1"/>
    <x v="2"/>
    <n v="17.29"/>
    <n v="544.12"/>
    <x v="147"/>
    <x v="1"/>
    <x v="7"/>
    <x v="0"/>
    <n v="657.84"/>
  </r>
  <r>
    <n v="987757"/>
    <s v="C"/>
    <n v="9"/>
    <n v="62.72"/>
    <x v="1"/>
    <x v="0"/>
    <n v="7.65"/>
    <n v="521.29"/>
    <x v="336"/>
    <x v="1"/>
    <x v="2"/>
    <x v="1"/>
    <n v="564.48"/>
  </r>
  <r>
    <n v="590569"/>
    <s v="A"/>
    <n v="3"/>
    <n v="36.130000000000003"/>
    <x v="2"/>
    <x v="1"/>
    <n v="3.15"/>
    <n v="104.97"/>
    <x v="223"/>
    <x v="0"/>
    <x v="11"/>
    <x v="0"/>
    <n v="108.39000000000001"/>
  </r>
  <r>
    <n v="72797"/>
    <s v="B"/>
    <n v="3"/>
    <n v="60.52"/>
    <x v="1"/>
    <x v="1"/>
    <n v="5.8"/>
    <n v="171.03"/>
    <x v="111"/>
    <x v="0"/>
    <x v="9"/>
    <x v="0"/>
    <n v="181.56"/>
  </r>
  <r>
    <n v="579870"/>
    <s v="D"/>
    <n v="3"/>
    <n v="55.42"/>
    <x v="3"/>
    <x v="0"/>
    <n v="5.37"/>
    <n v="157.35"/>
    <x v="80"/>
    <x v="1"/>
    <x v="8"/>
    <x v="0"/>
    <n v="166.26"/>
  </r>
  <r>
    <n v="372576"/>
    <s v="C"/>
    <n v="6"/>
    <n v="27.11"/>
    <x v="0"/>
    <x v="0"/>
    <n v="18.88"/>
    <n v="131.96"/>
    <x v="316"/>
    <x v="0"/>
    <x v="7"/>
    <x v="0"/>
    <n v="162.66"/>
  </r>
  <r>
    <n v="586387"/>
    <s v="A"/>
    <n v="1"/>
    <n v="78.69"/>
    <x v="2"/>
    <x v="3"/>
    <n v="12.37"/>
    <n v="68.95"/>
    <x v="95"/>
    <x v="0"/>
    <x v="10"/>
    <x v="0"/>
    <n v="78.69"/>
  </r>
  <r>
    <n v="801768"/>
    <s v="B"/>
    <n v="7"/>
    <n v="34.049999999999997"/>
    <x v="0"/>
    <x v="1"/>
    <n v="10.32"/>
    <n v="213.72"/>
    <x v="26"/>
    <x v="0"/>
    <x v="2"/>
    <x v="1"/>
    <n v="238.34999999999997"/>
  </r>
  <r>
    <n v="211662"/>
    <s v="A"/>
    <n v="1"/>
    <n v="84.89"/>
    <x v="1"/>
    <x v="3"/>
    <n v="2.36"/>
    <n v="82.89"/>
    <x v="318"/>
    <x v="0"/>
    <x v="5"/>
    <x v="0"/>
    <n v="84.89"/>
  </r>
  <r>
    <n v="516274"/>
    <s v="C"/>
    <n v="5"/>
    <n v="29.29"/>
    <x v="1"/>
    <x v="0"/>
    <n v="5"/>
    <n v="139.13"/>
    <x v="262"/>
    <x v="1"/>
    <x v="10"/>
    <x v="0"/>
    <n v="146.44999999999999"/>
  </r>
  <r>
    <n v="251660"/>
    <s v="C"/>
    <n v="8"/>
    <n v="55.21"/>
    <x v="0"/>
    <x v="3"/>
    <n v="4.78"/>
    <n v="420.54"/>
    <x v="327"/>
    <x v="0"/>
    <x v="6"/>
    <x v="0"/>
    <n v="441.68"/>
  </r>
  <r>
    <n v="790754"/>
    <s v="C"/>
    <n v="4"/>
    <n v="72.569999999999993"/>
    <x v="2"/>
    <x v="2"/>
    <n v="7.29"/>
    <n v="269.12"/>
    <x v="169"/>
    <x v="0"/>
    <x v="1"/>
    <x v="0"/>
    <n v="290.27999999999997"/>
  </r>
  <r>
    <n v="39731"/>
    <s v="C"/>
    <n v="5"/>
    <n v="99.62"/>
    <x v="0"/>
    <x v="0"/>
    <n v="9.35"/>
    <n v="451.55"/>
    <x v="269"/>
    <x v="1"/>
    <x v="4"/>
    <x v="2"/>
    <n v="498.1"/>
  </r>
  <r>
    <n v="778047"/>
    <s v="A"/>
    <n v="4"/>
    <n v="34.39"/>
    <x v="2"/>
    <x v="0"/>
    <n v="2.85"/>
    <n v="133.63999999999999"/>
    <x v="61"/>
    <x v="1"/>
    <x v="3"/>
    <x v="0"/>
    <n v="137.56"/>
  </r>
  <r>
    <n v="419302"/>
    <s v="A"/>
    <n v="4"/>
    <n v="67.2"/>
    <x v="0"/>
    <x v="1"/>
    <n v="11.92"/>
    <n v="236.78"/>
    <x v="304"/>
    <x v="0"/>
    <x v="10"/>
    <x v="0"/>
    <n v="268.8"/>
  </r>
  <r>
    <n v="873580"/>
    <s v="D"/>
    <n v="8"/>
    <n v="23.8"/>
    <x v="2"/>
    <x v="2"/>
    <n v="6.13"/>
    <n v="178.74"/>
    <x v="181"/>
    <x v="1"/>
    <x v="1"/>
    <x v="0"/>
    <n v="190.4"/>
  </r>
  <r>
    <n v="658918"/>
    <s v="C"/>
    <n v="2"/>
    <n v="83.77"/>
    <x v="2"/>
    <x v="1"/>
    <n v="11.64"/>
    <n v="148.03"/>
    <x v="4"/>
    <x v="1"/>
    <x v="0"/>
    <x v="0"/>
    <n v="167.54"/>
  </r>
  <r>
    <n v="774385"/>
    <s v="A"/>
    <n v="1"/>
    <n v="87.53"/>
    <x v="0"/>
    <x v="0"/>
    <n v="11.95"/>
    <n v="77.069999999999993"/>
    <x v="327"/>
    <x v="0"/>
    <x v="6"/>
    <x v="0"/>
    <n v="87.53"/>
  </r>
  <r>
    <n v="890265"/>
    <s v="C"/>
    <n v="3"/>
    <n v="89.92"/>
    <x v="2"/>
    <x v="1"/>
    <n v="0.7"/>
    <n v="267.85000000000002"/>
    <x v="48"/>
    <x v="0"/>
    <x v="10"/>
    <x v="0"/>
    <n v="269.76"/>
  </r>
  <r>
    <n v="677247"/>
    <s v="B"/>
    <n v="9"/>
    <n v="95.1"/>
    <x v="0"/>
    <x v="0"/>
    <n v="6.25"/>
    <n v="802.42"/>
    <x v="21"/>
    <x v="1"/>
    <x v="3"/>
    <x v="0"/>
    <n v="855.9"/>
  </r>
  <r>
    <n v="882732"/>
    <s v="D"/>
    <n v="4"/>
    <n v="42.01"/>
    <x v="1"/>
    <x v="3"/>
    <n v="4.41"/>
    <n v="160.63999999999999"/>
    <x v="161"/>
    <x v="0"/>
    <x v="3"/>
    <x v="0"/>
    <n v="168.04"/>
  </r>
  <r>
    <n v="878514"/>
    <s v="D"/>
    <n v="5"/>
    <n v="69.98"/>
    <x v="2"/>
    <x v="1"/>
    <n v="1.56"/>
    <n v="344.44"/>
    <x v="285"/>
    <x v="1"/>
    <x v="7"/>
    <x v="0"/>
    <n v="349.90000000000003"/>
  </r>
  <r>
    <n v="455348"/>
    <s v="C"/>
    <n v="2"/>
    <n v="38.42"/>
    <x v="0"/>
    <x v="0"/>
    <n v="18.16"/>
    <n v="62.88"/>
    <x v="111"/>
    <x v="0"/>
    <x v="9"/>
    <x v="0"/>
    <n v="76.84"/>
  </r>
  <r>
    <n v="309760"/>
    <s v="D"/>
    <n v="4"/>
    <n v="82.34"/>
    <x v="1"/>
    <x v="0"/>
    <n v="5.35"/>
    <n v="311.75"/>
    <x v="303"/>
    <x v="1"/>
    <x v="3"/>
    <x v="0"/>
    <n v="329.36"/>
  </r>
  <r>
    <n v="451766"/>
    <s v="D"/>
    <n v="2"/>
    <n v="47.4"/>
    <x v="1"/>
    <x v="2"/>
    <n v="14.42"/>
    <n v="81.14"/>
    <x v="251"/>
    <x v="1"/>
    <x v="0"/>
    <x v="0"/>
    <n v="94.8"/>
  </r>
  <r>
    <n v="211688"/>
    <s v="A"/>
    <n v="2"/>
    <n v="59.94"/>
    <x v="0"/>
    <x v="2"/>
    <n v="19.77"/>
    <n v="96.18"/>
    <x v="135"/>
    <x v="1"/>
    <x v="6"/>
    <x v="0"/>
    <n v="119.88"/>
  </r>
  <r>
    <n v="34425"/>
    <s v="A"/>
    <n v="4"/>
    <n v="21.97"/>
    <x v="1"/>
    <x v="1"/>
    <n v="8.41"/>
    <n v="80.48"/>
    <x v="330"/>
    <x v="1"/>
    <x v="6"/>
    <x v="0"/>
    <n v="87.88"/>
  </r>
  <r>
    <n v="522500"/>
    <s v="A"/>
    <n v="6"/>
    <n v="86.54"/>
    <x v="0"/>
    <x v="0"/>
    <n v="9.7200000000000006"/>
    <n v="468.78"/>
    <x v="76"/>
    <x v="1"/>
    <x v="0"/>
    <x v="0"/>
    <n v="519.24"/>
  </r>
  <r>
    <n v="291863"/>
    <s v="C"/>
    <n v="7"/>
    <n v="53.47"/>
    <x v="2"/>
    <x v="1"/>
    <n v="3.36"/>
    <n v="361.68"/>
    <x v="336"/>
    <x v="0"/>
    <x v="2"/>
    <x v="1"/>
    <n v="374.28999999999996"/>
  </r>
  <r>
    <n v="903986"/>
    <s v="C"/>
    <n v="3"/>
    <n v="67.64"/>
    <x v="0"/>
    <x v="2"/>
    <n v="15.1"/>
    <n v="172.28"/>
    <x v="299"/>
    <x v="1"/>
    <x v="9"/>
    <x v="0"/>
    <n v="202.92000000000002"/>
  </r>
  <r>
    <n v="142282"/>
    <s v="A"/>
    <n v="3"/>
    <n v="70.239999999999995"/>
    <x v="0"/>
    <x v="2"/>
    <n v="18.68"/>
    <n v="171.36"/>
    <x v="358"/>
    <x v="1"/>
    <x v="9"/>
    <x v="0"/>
    <n v="210.71999999999997"/>
  </r>
  <r>
    <n v="686796"/>
    <s v="D"/>
    <n v="6"/>
    <n v="34.68"/>
    <x v="2"/>
    <x v="1"/>
    <n v="18.559999999999999"/>
    <n v="169.46"/>
    <x v="44"/>
    <x v="1"/>
    <x v="1"/>
    <x v="0"/>
    <n v="208.07999999999998"/>
  </r>
  <r>
    <n v="413442"/>
    <s v="A"/>
    <n v="3"/>
    <n v="81.55"/>
    <x v="3"/>
    <x v="3"/>
    <n v="9.42"/>
    <n v="221.61"/>
    <x v="262"/>
    <x v="1"/>
    <x v="10"/>
    <x v="0"/>
    <n v="244.64999999999998"/>
  </r>
  <r>
    <n v="25569"/>
    <s v="C"/>
    <n v="2"/>
    <n v="84.97"/>
    <x v="2"/>
    <x v="1"/>
    <n v="12.04"/>
    <n v="149.49"/>
    <x v="343"/>
    <x v="1"/>
    <x v="4"/>
    <x v="2"/>
    <n v="169.94"/>
  </r>
  <r>
    <n v="859490"/>
    <s v="D"/>
    <n v="8"/>
    <n v="56.42"/>
    <x v="0"/>
    <x v="3"/>
    <n v="16.399999999999999"/>
    <n v="377.32"/>
    <x v="85"/>
    <x v="1"/>
    <x v="1"/>
    <x v="0"/>
    <n v="451.36"/>
  </r>
  <r>
    <n v="978239"/>
    <s v="A"/>
    <n v="5"/>
    <n v="91.22"/>
    <x v="0"/>
    <x v="0"/>
    <n v="14.07"/>
    <n v="391.9"/>
    <x v="181"/>
    <x v="0"/>
    <x v="1"/>
    <x v="0"/>
    <n v="456.1"/>
  </r>
  <r>
    <n v="853896"/>
    <s v="D"/>
    <n v="1"/>
    <n v="24.48"/>
    <x v="1"/>
    <x v="3"/>
    <n v="6.67"/>
    <n v="22.85"/>
    <x v="260"/>
    <x v="1"/>
    <x v="11"/>
    <x v="0"/>
    <n v="24.48"/>
  </r>
  <r>
    <n v="13778"/>
    <s v="B"/>
    <n v="3"/>
    <n v="47.3"/>
    <x v="0"/>
    <x v="2"/>
    <n v="18.28"/>
    <n v="115.96"/>
    <x v="360"/>
    <x v="1"/>
    <x v="5"/>
    <x v="0"/>
    <n v="141.89999999999998"/>
  </r>
  <r>
    <n v="416637"/>
    <s v="C"/>
    <n v="8"/>
    <n v="13.99"/>
    <x v="0"/>
    <x v="1"/>
    <n v="14.48"/>
    <n v="95.71"/>
    <x v="338"/>
    <x v="0"/>
    <x v="7"/>
    <x v="0"/>
    <n v="111.92"/>
  </r>
  <r>
    <n v="844647"/>
    <s v="B"/>
    <n v="4"/>
    <n v="45.87"/>
    <x v="0"/>
    <x v="0"/>
    <n v="16.39"/>
    <n v="153.4"/>
    <x v="285"/>
    <x v="0"/>
    <x v="7"/>
    <x v="0"/>
    <n v="183.48"/>
  </r>
  <r>
    <n v="326416"/>
    <s v="C"/>
    <n v="7"/>
    <n v="99.73"/>
    <x v="3"/>
    <x v="1"/>
    <n v="3.88"/>
    <n v="671.08"/>
    <x v="123"/>
    <x v="1"/>
    <x v="7"/>
    <x v="0"/>
    <n v="698.11"/>
  </r>
  <r>
    <n v="106405"/>
    <s v="C"/>
    <n v="2"/>
    <n v="51.69"/>
    <x v="1"/>
    <x v="0"/>
    <n v="10.039999999999999"/>
    <n v="93"/>
    <x v="94"/>
    <x v="1"/>
    <x v="1"/>
    <x v="0"/>
    <n v="103.38"/>
  </r>
  <r>
    <n v="516844"/>
    <s v="C"/>
    <n v="7"/>
    <n v="47.73"/>
    <x v="1"/>
    <x v="3"/>
    <n v="15.63"/>
    <n v="281.87"/>
    <x v="303"/>
    <x v="0"/>
    <x v="3"/>
    <x v="0"/>
    <n v="334.10999999999996"/>
  </r>
  <r>
    <n v="984083"/>
    <s v="B"/>
    <n v="5"/>
    <n v="71.900000000000006"/>
    <x v="1"/>
    <x v="3"/>
    <n v="12.23"/>
    <n v="315.54000000000002"/>
    <x v="259"/>
    <x v="0"/>
    <x v="10"/>
    <x v="0"/>
    <n v="359.5"/>
  </r>
  <r>
    <n v="586587"/>
    <s v="B"/>
    <n v="5"/>
    <n v="14.37"/>
    <x v="0"/>
    <x v="0"/>
    <n v="14.18"/>
    <n v="61.68"/>
    <x v="155"/>
    <x v="1"/>
    <x v="2"/>
    <x v="1"/>
    <n v="71.849999999999994"/>
  </r>
  <r>
    <n v="132949"/>
    <s v="C"/>
    <n v="6"/>
    <n v="41.84"/>
    <x v="0"/>
    <x v="0"/>
    <n v="13.96"/>
    <n v="215.98"/>
    <x v="117"/>
    <x v="1"/>
    <x v="5"/>
    <x v="0"/>
    <n v="251.04000000000002"/>
  </r>
  <r>
    <n v="297950"/>
    <s v="A"/>
    <n v="9"/>
    <n v="57.98"/>
    <x v="1"/>
    <x v="3"/>
    <n v="0.11"/>
    <n v="521.21"/>
    <x v="89"/>
    <x v="0"/>
    <x v="9"/>
    <x v="0"/>
    <n v="521.81999999999994"/>
  </r>
  <r>
    <n v="214533"/>
    <s v="A"/>
    <n v="6"/>
    <n v="53.57"/>
    <x v="3"/>
    <x v="2"/>
    <n v="11.84"/>
    <n v="283.33999999999997"/>
    <x v="197"/>
    <x v="0"/>
    <x v="2"/>
    <x v="1"/>
    <n v="321.42"/>
  </r>
  <r>
    <n v="713346"/>
    <s v="D"/>
    <n v="8"/>
    <n v="67.819999999999993"/>
    <x v="0"/>
    <x v="2"/>
    <n v="14.83"/>
    <n v="462.14"/>
    <x v="138"/>
    <x v="1"/>
    <x v="10"/>
    <x v="0"/>
    <n v="542.55999999999995"/>
  </r>
  <r>
    <n v="924968"/>
    <s v="A"/>
    <n v="7"/>
    <n v="22.5"/>
    <x v="2"/>
    <x v="2"/>
    <n v="6.07"/>
    <n v="147.97"/>
    <x v="19"/>
    <x v="1"/>
    <x v="7"/>
    <x v="0"/>
    <n v="157.5"/>
  </r>
  <r>
    <n v="831980"/>
    <s v="A"/>
    <n v="9"/>
    <n v="46.24"/>
    <x v="0"/>
    <x v="3"/>
    <n v="10.119999999999999"/>
    <n v="373.99"/>
    <x v="268"/>
    <x v="0"/>
    <x v="6"/>
    <x v="0"/>
    <n v="416.16"/>
  </r>
  <r>
    <n v="230606"/>
    <s v="C"/>
    <n v="4"/>
    <n v="67.02"/>
    <x v="1"/>
    <x v="3"/>
    <n v="7.85"/>
    <n v="247.05"/>
    <x v="19"/>
    <x v="0"/>
    <x v="7"/>
    <x v="0"/>
    <n v="268.08"/>
  </r>
  <r>
    <n v="382529"/>
    <s v="A"/>
    <n v="2"/>
    <n v="37.15"/>
    <x v="1"/>
    <x v="1"/>
    <n v="10.119999999999999"/>
    <n v="66.78"/>
    <x v="193"/>
    <x v="1"/>
    <x v="3"/>
    <x v="0"/>
    <n v="74.3"/>
  </r>
  <r>
    <n v="518679"/>
    <s v="D"/>
    <n v="7"/>
    <n v="65.16"/>
    <x v="3"/>
    <x v="3"/>
    <n v="18.71"/>
    <n v="370.76"/>
    <x v="257"/>
    <x v="0"/>
    <x v="3"/>
    <x v="0"/>
    <n v="456.12"/>
  </r>
  <r>
    <n v="637292"/>
    <s v="A"/>
    <n v="6"/>
    <n v="96.25"/>
    <x v="2"/>
    <x v="1"/>
    <n v="9.59"/>
    <n v="522.13"/>
    <x v="82"/>
    <x v="0"/>
    <x v="3"/>
    <x v="0"/>
    <n v="577.5"/>
  </r>
  <r>
    <n v="125779"/>
    <s v="A"/>
    <n v="1"/>
    <n v="93.73"/>
    <x v="0"/>
    <x v="3"/>
    <n v="6.48"/>
    <n v="87.66"/>
    <x v="265"/>
    <x v="0"/>
    <x v="7"/>
    <x v="0"/>
    <n v="93.73"/>
  </r>
  <r>
    <n v="370666"/>
    <s v="C"/>
    <n v="9"/>
    <n v="75.3"/>
    <x v="3"/>
    <x v="1"/>
    <n v="15.24"/>
    <n v="574.41999999999996"/>
    <x v="355"/>
    <x v="0"/>
    <x v="10"/>
    <x v="0"/>
    <n v="677.69999999999993"/>
  </r>
  <r>
    <n v="59450"/>
    <s v="C"/>
    <n v="9"/>
    <n v="25.99"/>
    <x v="3"/>
    <x v="2"/>
    <n v="14.21"/>
    <n v="200.63"/>
    <x v="249"/>
    <x v="1"/>
    <x v="6"/>
    <x v="0"/>
    <n v="233.91"/>
  </r>
  <r>
    <n v="977113"/>
    <s v="A"/>
    <n v="2"/>
    <n v="80.58"/>
    <x v="2"/>
    <x v="1"/>
    <n v="8.1199999999999992"/>
    <n v="148.08000000000001"/>
    <x v="50"/>
    <x v="0"/>
    <x v="5"/>
    <x v="0"/>
    <n v="161.16"/>
  </r>
  <r>
    <n v="754784"/>
    <s v="B"/>
    <n v="3"/>
    <n v="50.2"/>
    <x v="2"/>
    <x v="1"/>
    <n v="15.85"/>
    <n v="126.73"/>
    <x v="274"/>
    <x v="0"/>
    <x v="6"/>
    <x v="0"/>
    <n v="150.60000000000002"/>
  </r>
  <r>
    <n v="724157"/>
    <s v="A"/>
    <n v="5"/>
    <n v="95.66"/>
    <x v="3"/>
    <x v="1"/>
    <n v="0.08"/>
    <n v="477.88"/>
    <x v="10"/>
    <x v="1"/>
    <x v="0"/>
    <x v="0"/>
    <n v="478.29999999999995"/>
  </r>
  <r>
    <n v="660381"/>
    <s v="B"/>
    <n v="5"/>
    <n v="65.03"/>
    <x v="0"/>
    <x v="0"/>
    <n v="18.670000000000002"/>
    <n v="264.44"/>
    <x v="1"/>
    <x v="1"/>
    <x v="1"/>
    <x v="0"/>
    <n v="325.14999999999998"/>
  </r>
  <r>
    <n v="792579"/>
    <s v="D"/>
    <n v="1"/>
    <n v="29.59"/>
    <x v="3"/>
    <x v="3"/>
    <n v="13.41"/>
    <n v="25.62"/>
    <x v="248"/>
    <x v="0"/>
    <x v="9"/>
    <x v="0"/>
    <n v="29.59"/>
  </r>
  <r>
    <n v="634581"/>
    <s v="B"/>
    <n v="8"/>
    <n v="38.119999999999997"/>
    <x v="1"/>
    <x v="3"/>
    <n v="12.91"/>
    <n v="265.57"/>
    <x v="357"/>
    <x v="0"/>
    <x v="10"/>
    <x v="0"/>
    <n v="304.95999999999998"/>
  </r>
  <r>
    <n v="261954"/>
    <s v="D"/>
    <n v="8"/>
    <n v="38.72"/>
    <x v="0"/>
    <x v="1"/>
    <n v="15.12"/>
    <n v="262.89999999999998"/>
    <x v="113"/>
    <x v="1"/>
    <x v="0"/>
    <x v="0"/>
    <n v="309.76"/>
  </r>
  <r>
    <n v="511767"/>
    <s v="B"/>
    <n v="4"/>
    <n v="34.869999999999997"/>
    <x v="3"/>
    <x v="2"/>
    <n v="4.76"/>
    <n v="132.83000000000001"/>
    <x v="68"/>
    <x v="1"/>
    <x v="2"/>
    <x v="1"/>
    <n v="139.47999999999999"/>
  </r>
  <r>
    <n v="366559"/>
    <s v="A"/>
    <n v="7"/>
    <n v="79.459999999999994"/>
    <x v="3"/>
    <x v="0"/>
    <n v="3.33"/>
    <n v="537.74"/>
    <x v="330"/>
    <x v="0"/>
    <x v="6"/>
    <x v="0"/>
    <n v="556.21999999999991"/>
  </r>
  <r>
    <n v="654043"/>
    <s v="B"/>
    <n v="3"/>
    <n v="40.31"/>
    <x v="0"/>
    <x v="1"/>
    <n v="17.22"/>
    <n v="100.1"/>
    <x v="327"/>
    <x v="0"/>
    <x v="6"/>
    <x v="0"/>
    <n v="120.93"/>
  </r>
  <r>
    <n v="217910"/>
    <s v="D"/>
    <n v="6"/>
    <n v="27.61"/>
    <x v="1"/>
    <x v="3"/>
    <n v="18.420000000000002"/>
    <n v="135.13"/>
    <x v="173"/>
    <x v="1"/>
    <x v="11"/>
    <x v="0"/>
    <n v="165.66"/>
  </r>
  <r>
    <n v="469643"/>
    <s v="D"/>
    <n v="9"/>
    <n v="63.65"/>
    <x v="0"/>
    <x v="2"/>
    <n v="11.66"/>
    <n v="506.04"/>
    <x v="137"/>
    <x v="0"/>
    <x v="7"/>
    <x v="0"/>
    <n v="572.85"/>
  </r>
  <r>
    <n v="854429"/>
    <s v="B"/>
    <n v="1"/>
    <n v="51.83"/>
    <x v="2"/>
    <x v="1"/>
    <n v="9.51"/>
    <n v="46.9"/>
    <x v="60"/>
    <x v="0"/>
    <x v="11"/>
    <x v="0"/>
    <n v="51.83"/>
  </r>
  <r>
    <n v="283855"/>
    <s v="B"/>
    <n v="5"/>
    <n v="12"/>
    <x v="1"/>
    <x v="0"/>
    <n v="16.22"/>
    <n v="50.25"/>
    <x v="188"/>
    <x v="0"/>
    <x v="4"/>
    <x v="2"/>
    <n v="60"/>
  </r>
  <r>
    <n v="312865"/>
    <s v="B"/>
    <n v="4"/>
    <n v="35.119999999999997"/>
    <x v="1"/>
    <x v="1"/>
    <n v="13.63"/>
    <n v="121.34"/>
    <x v="270"/>
    <x v="0"/>
    <x v="4"/>
    <x v="2"/>
    <n v="140.47999999999999"/>
  </r>
  <r>
    <n v="691991"/>
    <s v="A"/>
    <n v="8"/>
    <n v="13.44"/>
    <x v="3"/>
    <x v="0"/>
    <n v="7.18"/>
    <n v="99.78"/>
    <x v="114"/>
    <x v="1"/>
    <x v="10"/>
    <x v="0"/>
    <n v="107.52"/>
  </r>
  <r>
    <n v="210021"/>
    <s v="C"/>
    <n v="1"/>
    <n v="79.03"/>
    <x v="1"/>
    <x v="3"/>
    <n v="0.92"/>
    <n v="78.31"/>
    <x v="321"/>
    <x v="1"/>
    <x v="8"/>
    <x v="0"/>
    <n v="79.03"/>
  </r>
  <r>
    <n v="816516"/>
    <s v="B"/>
    <n v="9"/>
    <n v="95.59"/>
    <x v="3"/>
    <x v="1"/>
    <n v="8.07"/>
    <n v="790.9"/>
    <x v="118"/>
    <x v="1"/>
    <x v="1"/>
    <x v="0"/>
    <n v="860.31000000000006"/>
  </r>
  <r>
    <n v="244066"/>
    <s v="C"/>
    <n v="6"/>
    <n v="55.02"/>
    <x v="1"/>
    <x v="2"/>
    <n v="14"/>
    <n v="283.89"/>
    <x v="8"/>
    <x v="0"/>
    <x v="5"/>
    <x v="0"/>
    <n v="330.12"/>
  </r>
  <r>
    <n v="192871"/>
    <s v="B"/>
    <n v="4"/>
    <n v="60.23"/>
    <x v="2"/>
    <x v="0"/>
    <n v="16.48"/>
    <n v="201.22"/>
    <x v="37"/>
    <x v="0"/>
    <x v="10"/>
    <x v="0"/>
    <n v="240.92"/>
  </r>
  <r>
    <n v="971628"/>
    <s v="B"/>
    <n v="9"/>
    <n v="86.06"/>
    <x v="0"/>
    <x v="3"/>
    <n v="1.07"/>
    <n v="766.23"/>
    <x v="138"/>
    <x v="1"/>
    <x v="10"/>
    <x v="0"/>
    <n v="774.54"/>
  </r>
  <r>
    <n v="292859"/>
    <s v="A"/>
    <n v="5"/>
    <n v="11.71"/>
    <x v="0"/>
    <x v="2"/>
    <n v="11.85"/>
    <n v="51.6"/>
    <x v="322"/>
    <x v="1"/>
    <x v="3"/>
    <x v="0"/>
    <n v="58.550000000000004"/>
  </r>
  <r>
    <n v="264269"/>
    <s v="C"/>
    <n v="5"/>
    <n v="24.61"/>
    <x v="2"/>
    <x v="0"/>
    <n v="1.29"/>
    <n v="121.46"/>
    <x v="92"/>
    <x v="0"/>
    <x v="6"/>
    <x v="0"/>
    <n v="123.05"/>
  </r>
  <r>
    <n v="929054"/>
    <s v="A"/>
    <n v="5"/>
    <n v="68.89"/>
    <x v="0"/>
    <x v="3"/>
    <n v="0.11"/>
    <n v="344.09"/>
    <x v="232"/>
    <x v="1"/>
    <x v="8"/>
    <x v="0"/>
    <n v="344.45"/>
  </r>
  <r>
    <n v="823930"/>
    <s v="B"/>
    <n v="1"/>
    <n v="76.760000000000005"/>
    <x v="3"/>
    <x v="0"/>
    <n v="18.18"/>
    <n v="62.8"/>
    <x v="55"/>
    <x v="1"/>
    <x v="1"/>
    <x v="0"/>
    <n v="76.760000000000005"/>
  </r>
  <r>
    <n v="466222"/>
    <s v="A"/>
    <n v="1"/>
    <n v="66.36"/>
    <x v="0"/>
    <x v="1"/>
    <n v="5.59"/>
    <n v="62.65"/>
    <x v="277"/>
    <x v="0"/>
    <x v="1"/>
    <x v="0"/>
    <n v="66.36"/>
  </r>
  <r>
    <n v="472516"/>
    <s v="A"/>
    <n v="8"/>
    <n v="94.53"/>
    <x v="2"/>
    <x v="3"/>
    <n v="4.37"/>
    <n v="723.24"/>
    <x v="304"/>
    <x v="1"/>
    <x v="10"/>
    <x v="0"/>
    <n v="756.24"/>
  </r>
  <r>
    <n v="931120"/>
    <s v="D"/>
    <n v="8"/>
    <n v="45.31"/>
    <x v="0"/>
    <x v="1"/>
    <n v="2.2599999999999998"/>
    <n v="354.3"/>
    <x v="354"/>
    <x v="0"/>
    <x v="3"/>
    <x v="0"/>
    <n v="362.48"/>
  </r>
  <r>
    <n v="51039"/>
    <s v="D"/>
    <n v="6"/>
    <n v="59.96"/>
    <x v="2"/>
    <x v="2"/>
    <n v="15.15"/>
    <n v="305.25"/>
    <x v="142"/>
    <x v="1"/>
    <x v="6"/>
    <x v="0"/>
    <n v="359.76"/>
  </r>
  <r>
    <n v="840487"/>
    <s v="B"/>
    <n v="4"/>
    <n v="96.08"/>
    <x v="1"/>
    <x v="1"/>
    <n v="4.9400000000000004"/>
    <n v="365.32"/>
    <x v="31"/>
    <x v="1"/>
    <x v="0"/>
    <x v="0"/>
    <n v="384.32"/>
  </r>
  <r>
    <n v="939631"/>
    <s v="A"/>
    <n v="2"/>
    <n v="90.97"/>
    <x v="2"/>
    <x v="1"/>
    <n v="15.97"/>
    <n v="152.88999999999999"/>
    <x v="24"/>
    <x v="0"/>
    <x v="2"/>
    <x v="1"/>
    <n v="181.94"/>
  </r>
  <r>
    <n v="182261"/>
    <s v="C"/>
    <n v="2"/>
    <n v="12.77"/>
    <x v="0"/>
    <x v="3"/>
    <n v="3.55"/>
    <n v="24.64"/>
    <x v="261"/>
    <x v="0"/>
    <x v="4"/>
    <x v="2"/>
    <n v="25.54"/>
  </r>
  <r>
    <n v="931503"/>
    <s v="D"/>
    <n v="9"/>
    <n v="41.69"/>
    <x v="3"/>
    <x v="3"/>
    <n v="0.76"/>
    <n v="372.38"/>
    <x v="219"/>
    <x v="1"/>
    <x v="11"/>
    <x v="0"/>
    <n v="375.21"/>
  </r>
  <r>
    <n v="933449"/>
    <s v="D"/>
    <n v="5"/>
    <n v="76.510000000000005"/>
    <x v="0"/>
    <x v="1"/>
    <n v="10.47"/>
    <n v="342.49"/>
    <x v="42"/>
    <x v="0"/>
    <x v="2"/>
    <x v="1"/>
    <n v="382.55"/>
  </r>
  <r>
    <n v="636608"/>
    <s v="D"/>
    <n v="4"/>
    <n v="10.08"/>
    <x v="2"/>
    <x v="1"/>
    <n v="10.27"/>
    <n v="36.17"/>
    <x v="295"/>
    <x v="0"/>
    <x v="9"/>
    <x v="0"/>
    <n v="40.32"/>
  </r>
  <r>
    <n v="257835"/>
    <s v="B"/>
    <n v="1"/>
    <n v="87.67"/>
    <x v="0"/>
    <x v="1"/>
    <n v="14.08"/>
    <n v="75.319999999999993"/>
    <x v="255"/>
    <x v="1"/>
    <x v="1"/>
    <x v="0"/>
    <n v="87.67"/>
  </r>
  <r>
    <n v="454409"/>
    <s v="D"/>
    <n v="7"/>
    <n v="55.19"/>
    <x v="3"/>
    <x v="1"/>
    <n v="12.3"/>
    <n v="338.82"/>
    <x v="34"/>
    <x v="1"/>
    <x v="7"/>
    <x v="0"/>
    <n v="386.33"/>
  </r>
  <r>
    <n v="158441"/>
    <s v="C"/>
    <n v="3"/>
    <n v="17.79"/>
    <x v="0"/>
    <x v="2"/>
    <n v="8.6300000000000008"/>
    <n v="48.78"/>
    <x v="171"/>
    <x v="0"/>
    <x v="2"/>
    <x v="1"/>
    <n v="53.37"/>
  </r>
  <r>
    <n v="842544"/>
    <s v="B"/>
    <n v="6"/>
    <n v="49.82"/>
    <x v="0"/>
    <x v="0"/>
    <n v="7.38"/>
    <n v="276.86"/>
    <x v="201"/>
    <x v="1"/>
    <x v="8"/>
    <x v="0"/>
    <n v="298.92"/>
  </r>
  <r>
    <n v="731872"/>
    <s v="D"/>
    <n v="5"/>
    <n v="54.34"/>
    <x v="1"/>
    <x v="1"/>
    <n v="16.239999999999998"/>
    <n v="227.56"/>
    <x v="320"/>
    <x v="0"/>
    <x v="2"/>
    <x v="1"/>
    <n v="271.70000000000005"/>
  </r>
  <r>
    <n v="888526"/>
    <s v="C"/>
    <n v="5"/>
    <n v="43.02"/>
    <x v="2"/>
    <x v="2"/>
    <n v="18.28"/>
    <n v="175.79"/>
    <x v="218"/>
    <x v="0"/>
    <x v="11"/>
    <x v="0"/>
    <n v="215.10000000000002"/>
  </r>
  <r>
    <n v="358450"/>
    <s v="B"/>
    <n v="5"/>
    <n v="50.89"/>
    <x v="1"/>
    <x v="1"/>
    <n v="10.88"/>
    <n v="226.76"/>
    <x v="283"/>
    <x v="1"/>
    <x v="0"/>
    <x v="0"/>
    <n v="254.45"/>
  </r>
  <r>
    <n v="84136"/>
    <s v="A"/>
    <n v="1"/>
    <n v="90.23"/>
    <x v="1"/>
    <x v="2"/>
    <n v="16.53"/>
    <n v="75.31"/>
    <x v="40"/>
    <x v="1"/>
    <x v="0"/>
    <x v="0"/>
    <n v="90.23"/>
  </r>
  <r>
    <n v="326230"/>
    <s v="D"/>
    <n v="1"/>
    <n v="39.17"/>
    <x v="1"/>
    <x v="1"/>
    <n v="13.52"/>
    <n v="33.869999999999997"/>
    <x v="69"/>
    <x v="0"/>
    <x v="5"/>
    <x v="0"/>
    <n v="39.17"/>
  </r>
  <r>
    <n v="812062"/>
    <s v="A"/>
    <n v="3"/>
    <n v="96.48"/>
    <x v="1"/>
    <x v="3"/>
    <n v="0.82"/>
    <n v="287.07"/>
    <x v="348"/>
    <x v="0"/>
    <x v="1"/>
    <x v="0"/>
    <n v="289.44"/>
  </r>
  <r>
    <n v="273911"/>
    <s v="A"/>
    <n v="4"/>
    <n v="71.83"/>
    <x v="0"/>
    <x v="3"/>
    <n v="12.67"/>
    <n v="250.93"/>
    <x v="3"/>
    <x v="0"/>
    <x v="3"/>
    <x v="0"/>
    <n v="287.32"/>
  </r>
  <r>
    <n v="403389"/>
    <s v="C"/>
    <n v="5"/>
    <n v="90.64"/>
    <x v="1"/>
    <x v="0"/>
    <n v="2.5499999999999998"/>
    <n v="441.64"/>
    <x v="130"/>
    <x v="1"/>
    <x v="9"/>
    <x v="0"/>
    <n v="453.2"/>
  </r>
  <r>
    <n v="31253"/>
    <s v="B"/>
    <n v="2"/>
    <n v="28.81"/>
    <x v="2"/>
    <x v="0"/>
    <n v="10.93"/>
    <n v="51.32"/>
    <x v="330"/>
    <x v="0"/>
    <x v="6"/>
    <x v="0"/>
    <n v="57.62"/>
  </r>
  <r>
    <n v="196620"/>
    <s v="B"/>
    <n v="8"/>
    <n v="54.27"/>
    <x v="2"/>
    <x v="0"/>
    <n v="11.89"/>
    <n v="382.51"/>
    <x v="294"/>
    <x v="0"/>
    <x v="0"/>
    <x v="0"/>
    <n v="434.16"/>
  </r>
  <r>
    <n v="676599"/>
    <s v="B"/>
    <n v="2"/>
    <n v="60.89"/>
    <x v="3"/>
    <x v="3"/>
    <n v="0.35"/>
    <n v="121.35"/>
    <x v="122"/>
    <x v="0"/>
    <x v="0"/>
    <x v="0"/>
    <n v="121.78"/>
  </r>
  <r>
    <n v="459958"/>
    <s v="D"/>
    <n v="9"/>
    <n v="17.68"/>
    <x v="0"/>
    <x v="3"/>
    <n v="14.45"/>
    <n v="136.1"/>
    <x v="52"/>
    <x v="1"/>
    <x v="3"/>
    <x v="0"/>
    <n v="159.12"/>
  </r>
  <r>
    <n v="305001"/>
    <s v="D"/>
    <n v="2"/>
    <n v="54.43"/>
    <x v="2"/>
    <x v="3"/>
    <n v="11.04"/>
    <n v="96.84"/>
    <x v="2"/>
    <x v="0"/>
    <x v="2"/>
    <x v="1"/>
    <n v="108.86"/>
  </r>
  <r>
    <n v="184486"/>
    <s v="A"/>
    <n v="9"/>
    <n v="87.49"/>
    <x v="3"/>
    <x v="2"/>
    <n v="13.57"/>
    <n v="680.55"/>
    <x v="131"/>
    <x v="1"/>
    <x v="10"/>
    <x v="0"/>
    <n v="787.41"/>
  </r>
  <r>
    <n v="959406"/>
    <s v="C"/>
    <n v="7"/>
    <n v="14.7"/>
    <x v="1"/>
    <x v="3"/>
    <n v="7.79"/>
    <n v="94.87"/>
    <x v="107"/>
    <x v="0"/>
    <x v="11"/>
    <x v="0"/>
    <n v="102.89999999999999"/>
  </r>
  <r>
    <n v="882841"/>
    <s v="C"/>
    <n v="8"/>
    <n v="67.81"/>
    <x v="1"/>
    <x v="0"/>
    <n v="7.72"/>
    <n v="500.59"/>
    <x v="123"/>
    <x v="0"/>
    <x v="7"/>
    <x v="0"/>
    <n v="542.48"/>
  </r>
  <r>
    <n v="422701"/>
    <s v="C"/>
    <n v="2"/>
    <n v="98.99"/>
    <x v="1"/>
    <x v="3"/>
    <n v="10.42"/>
    <n v="177.35"/>
    <x v="308"/>
    <x v="0"/>
    <x v="8"/>
    <x v="0"/>
    <n v="197.98"/>
  </r>
  <r>
    <n v="389867"/>
    <s v="B"/>
    <n v="7"/>
    <n v="57.47"/>
    <x v="3"/>
    <x v="3"/>
    <n v="9.49"/>
    <n v="364.1"/>
    <x v="335"/>
    <x v="0"/>
    <x v="7"/>
    <x v="0"/>
    <n v="402.28999999999996"/>
  </r>
  <r>
    <n v="854239"/>
    <s v="A"/>
    <n v="6"/>
    <n v="37.299999999999997"/>
    <x v="0"/>
    <x v="3"/>
    <n v="16.72"/>
    <n v="186.4"/>
    <x v="72"/>
    <x v="0"/>
    <x v="9"/>
    <x v="0"/>
    <n v="223.79999999999998"/>
  </r>
  <r>
    <n v="506361"/>
    <s v="C"/>
    <n v="4"/>
    <n v="62.65"/>
    <x v="1"/>
    <x v="2"/>
    <n v="8.14"/>
    <n v="230.19"/>
    <x v="184"/>
    <x v="1"/>
    <x v="6"/>
    <x v="0"/>
    <n v="250.6"/>
  </r>
  <r>
    <n v="957954"/>
    <s v="C"/>
    <n v="7"/>
    <n v="58.73"/>
    <x v="2"/>
    <x v="1"/>
    <n v="14.71"/>
    <n v="350.62"/>
    <x v="157"/>
    <x v="0"/>
    <x v="1"/>
    <x v="0"/>
    <n v="411.10999999999996"/>
  </r>
  <r>
    <n v="503313"/>
    <s v="A"/>
    <n v="4"/>
    <n v="19.46"/>
    <x v="1"/>
    <x v="3"/>
    <n v="19.21"/>
    <n v="62.9"/>
    <x v="348"/>
    <x v="0"/>
    <x v="1"/>
    <x v="0"/>
    <n v="77.84"/>
  </r>
  <r>
    <n v="694127"/>
    <s v="C"/>
    <n v="2"/>
    <n v="29.29"/>
    <x v="2"/>
    <x v="2"/>
    <n v="14.82"/>
    <n v="49.89"/>
    <x v="11"/>
    <x v="0"/>
    <x v="0"/>
    <x v="0"/>
    <n v="58.58"/>
  </r>
  <r>
    <n v="84904"/>
    <s v="C"/>
    <n v="7"/>
    <n v="70.25"/>
    <x v="1"/>
    <x v="0"/>
    <n v="2.36"/>
    <n v="480.1"/>
    <x v="205"/>
    <x v="0"/>
    <x v="1"/>
    <x v="0"/>
    <n v="491.75"/>
  </r>
  <r>
    <n v="983437"/>
    <s v="A"/>
    <n v="8"/>
    <n v="63.33"/>
    <x v="3"/>
    <x v="3"/>
    <n v="16.7"/>
    <n v="422.04"/>
    <x v="82"/>
    <x v="0"/>
    <x v="3"/>
    <x v="0"/>
    <n v="506.64"/>
  </r>
  <r>
    <n v="89130"/>
    <s v="B"/>
    <n v="2"/>
    <n v="40.99"/>
    <x v="3"/>
    <x v="1"/>
    <n v="17.420000000000002"/>
    <n v="67.7"/>
    <x v="52"/>
    <x v="0"/>
    <x v="3"/>
    <x v="0"/>
    <n v="81.98"/>
  </r>
  <r>
    <n v="50295"/>
    <s v="D"/>
    <n v="5"/>
    <n v="98.07"/>
    <x v="2"/>
    <x v="1"/>
    <n v="6.37"/>
    <n v="459.12"/>
    <x v="177"/>
    <x v="0"/>
    <x v="10"/>
    <x v="0"/>
    <n v="490.34999999999997"/>
  </r>
  <r>
    <n v="513564"/>
    <s v="B"/>
    <n v="1"/>
    <n v="68.03"/>
    <x v="0"/>
    <x v="2"/>
    <n v="8.31"/>
    <n v="62.38"/>
    <x v="324"/>
    <x v="1"/>
    <x v="3"/>
    <x v="0"/>
    <n v="68.03"/>
  </r>
  <r>
    <n v="623885"/>
    <s v="D"/>
    <n v="7"/>
    <n v="30.77"/>
    <x v="3"/>
    <x v="0"/>
    <n v="5.98"/>
    <n v="202.52"/>
    <x v="168"/>
    <x v="1"/>
    <x v="9"/>
    <x v="0"/>
    <n v="215.39"/>
  </r>
  <r>
    <n v="745197"/>
    <s v="B"/>
    <n v="8"/>
    <n v="52.41"/>
    <x v="3"/>
    <x v="0"/>
    <n v="18.850000000000001"/>
    <n v="340.22"/>
    <x v="256"/>
    <x v="0"/>
    <x v="2"/>
    <x v="1"/>
    <n v="419.28"/>
  </r>
  <r>
    <n v="934099"/>
    <s v="A"/>
    <n v="6"/>
    <n v="74.040000000000006"/>
    <x v="2"/>
    <x v="1"/>
    <n v="4.04"/>
    <n v="426.29"/>
    <x v="184"/>
    <x v="1"/>
    <x v="6"/>
    <x v="0"/>
    <n v="444.24"/>
  </r>
  <r>
    <n v="800684"/>
    <s v="B"/>
    <n v="5"/>
    <n v="70.48"/>
    <x v="0"/>
    <x v="1"/>
    <n v="7.59"/>
    <n v="325.64999999999998"/>
    <x v="305"/>
    <x v="0"/>
    <x v="4"/>
    <x v="2"/>
    <n v="352.40000000000003"/>
  </r>
  <r>
    <n v="279316"/>
    <s v="D"/>
    <n v="6"/>
    <n v="32.17"/>
    <x v="3"/>
    <x v="2"/>
    <n v="6.26"/>
    <n v="180.93"/>
    <x v="221"/>
    <x v="1"/>
    <x v="6"/>
    <x v="0"/>
    <n v="193.02"/>
  </r>
  <r>
    <n v="544416"/>
    <s v="B"/>
    <n v="2"/>
    <n v="68.31"/>
    <x v="0"/>
    <x v="0"/>
    <n v="0.46"/>
    <n v="135.97999999999999"/>
    <x v="131"/>
    <x v="0"/>
    <x v="10"/>
    <x v="0"/>
    <n v="136.62"/>
  </r>
  <r>
    <n v="406170"/>
    <s v="C"/>
    <n v="1"/>
    <n v="39.96"/>
    <x v="1"/>
    <x v="1"/>
    <n v="15.04"/>
    <n v="33.950000000000003"/>
    <x v="325"/>
    <x v="0"/>
    <x v="9"/>
    <x v="0"/>
    <n v="39.96"/>
  </r>
  <r>
    <n v="561526"/>
    <s v="D"/>
    <n v="7"/>
    <n v="51.18"/>
    <x v="1"/>
    <x v="0"/>
    <n v="7.92"/>
    <n v="329.85"/>
    <x v="161"/>
    <x v="0"/>
    <x v="3"/>
    <x v="0"/>
    <n v="358.26"/>
  </r>
  <r>
    <n v="256914"/>
    <s v="D"/>
    <n v="7"/>
    <n v="70.22"/>
    <x v="2"/>
    <x v="2"/>
    <n v="13.49"/>
    <n v="425.25"/>
    <x v="196"/>
    <x v="0"/>
    <x v="8"/>
    <x v="0"/>
    <n v="491.53999999999996"/>
  </r>
  <r>
    <n v="129593"/>
    <s v="A"/>
    <n v="2"/>
    <n v="62.29"/>
    <x v="2"/>
    <x v="0"/>
    <n v="8.84"/>
    <n v="113.57"/>
    <x v="324"/>
    <x v="1"/>
    <x v="3"/>
    <x v="0"/>
    <n v="124.58"/>
  </r>
  <r>
    <n v="442093"/>
    <s v="B"/>
    <n v="2"/>
    <n v="74.150000000000006"/>
    <x v="0"/>
    <x v="0"/>
    <n v="9.69"/>
    <n v="133.91999999999999"/>
    <x v="47"/>
    <x v="1"/>
    <x v="9"/>
    <x v="0"/>
    <n v="148.30000000000001"/>
  </r>
  <r>
    <n v="745574"/>
    <s v="C"/>
    <n v="1"/>
    <n v="44.37"/>
    <x v="3"/>
    <x v="1"/>
    <n v="9.18"/>
    <n v="40.29"/>
    <x v="30"/>
    <x v="0"/>
    <x v="3"/>
    <x v="0"/>
    <n v="44.37"/>
  </r>
  <r>
    <n v="233945"/>
    <s v="A"/>
    <n v="8"/>
    <n v="77.680000000000007"/>
    <x v="2"/>
    <x v="2"/>
    <n v="9.83"/>
    <n v="560.36"/>
    <x v="290"/>
    <x v="0"/>
    <x v="10"/>
    <x v="0"/>
    <n v="621.44000000000005"/>
  </r>
  <r>
    <n v="221033"/>
    <s v="D"/>
    <n v="8"/>
    <n v="11.41"/>
    <x v="0"/>
    <x v="3"/>
    <n v="17.87"/>
    <n v="74.97"/>
    <x v="223"/>
    <x v="0"/>
    <x v="11"/>
    <x v="0"/>
    <n v="91.28"/>
  </r>
  <r>
    <n v="891408"/>
    <s v="B"/>
    <n v="1"/>
    <n v="26.92"/>
    <x v="2"/>
    <x v="0"/>
    <n v="12.99"/>
    <n v="23.42"/>
    <x v="205"/>
    <x v="0"/>
    <x v="1"/>
    <x v="0"/>
    <n v="26.92"/>
  </r>
  <r>
    <n v="197578"/>
    <s v="B"/>
    <n v="8"/>
    <n v="97.59"/>
    <x v="0"/>
    <x v="0"/>
    <n v="4.87"/>
    <n v="742.67"/>
    <x v="306"/>
    <x v="1"/>
    <x v="1"/>
    <x v="0"/>
    <n v="780.72"/>
  </r>
  <r>
    <n v="987920"/>
    <s v="B"/>
    <n v="9"/>
    <n v="17.809999999999999"/>
    <x v="1"/>
    <x v="1"/>
    <n v="11.49"/>
    <n v="141.84"/>
    <x v="132"/>
    <x v="1"/>
    <x v="8"/>
    <x v="0"/>
    <n v="160.29"/>
  </r>
  <r>
    <n v="930831"/>
    <s v="B"/>
    <n v="4"/>
    <n v="69.569999999999993"/>
    <x v="1"/>
    <x v="2"/>
    <n v="19.41"/>
    <n v="224.27"/>
    <x v="338"/>
    <x v="1"/>
    <x v="7"/>
    <x v="0"/>
    <n v="278.27999999999997"/>
  </r>
  <r>
    <n v="698857"/>
    <s v="C"/>
    <n v="1"/>
    <n v="92.51"/>
    <x v="3"/>
    <x v="2"/>
    <n v="8.59"/>
    <n v="84.56"/>
    <x v="133"/>
    <x v="0"/>
    <x v="10"/>
    <x v="0"/>
    <n v="92.51"/>
  </r>
  <r>
    <n v="370987"/>
    <s v="B"/>
    <n v="1"/>
    <n v="87.36"/>
    <x v="3"/>
    <x v="2"/>
    <n v="3.93"/>
    <n v="83.93"/>
    <x v="169"/>
    <x v="0"/>
    <x v="1"/>
    <x v="0"/>
    <n v="87.36"/>
  </r>
  <r>
    <n v="655896"/>
    <s v="C"/>
    <n v="3"/>
    <n v="92.15"/>
    <x v="2"/>
    <x v="1"/>
    <n v="8.18"/>
    <n v="253.83"/>
    <x v="132"/>
    <x v="0"/>
    <x v="8"/>
    <x v="0"/>
    <n v="276.45000000000005"/>
  </r>
  <r>
    <n v="933837"/>
    <s v="C"/>
    <n v="5"/>
    <n v="98.55"/>
    <x v="2"/>
    <x v="1"/>
    <n v="5.64"/>
    <n v="464.99"/>
    <x v="127"/>
    <x v="0"/>
    <x v="0"/>
    <x v="0"/>
    <n v="492.75"/>
  </r>
  <r>
    <n v="388111"/>
    <s v="C"/>
    <n v="5"/>
    <n v="42.15"/>
    <x v="2"/>
    <x v="0"/>
    <n v="13.42"/>
    <n v="182.49"/>
    <x v="22"/>
    <x v="1"/>
    <x v="1"/>
    <x v="0"/>
    <n v="210.75"/>
  </r>
  <r>
    <n v="301236"/>
    <s v="C"/>
    <n v="9"/>
    <n v="39.71"/>
    <x v="2"/>
    <x v="1"/>
    <n v="10.4"/>
    <n v="320.25"/>
    <x v="57"/>
    <x v="0"/>
    <x v="7"/>
    <x v="0"/>
    <n v="357.39"/>
  </r>
  <r>
    <n v="424354"/>
    <s v="A"/>
    <n v="2"/>
    <n v="20.88"/>
    <x v="0"/>
    <x v="1"/>
    <n v="19.45"/>
    <n v="33.64"/>
    <x v="39"/>
    <x v="1"/>
    <x v="3"/>
    <x v="0"/>
    <n v="41.76"/>
  </r>
  <r>
    <n v="564015"/>
    <s v="C"/>
    <n v="2"/>
    <n v="28.13"/>
    <x v="2"/>
    <x v="3"/>
    <n v="11.3"/>
    <n v="49.91"/>
    <x v="181"/>
    <x v="0"/>
    <x v="1"/>
    <x v="0"/>
    <n v="56.26"/>
  </r>
  <r>
    <n v="505882"/>
    <s v="C"/>
    <n v="6"/>
    <n v="68.760000000000005"/>
    <x v="1"/>
    <x v="1"/>
    <n v="10.83"/>
    <n v="367.86"/>
    <x v="156"/>
    <x v="0"/>
    <x v="5"/>
    <x v="0"/>
    <n v="412.56000000000006"/>
  </r>
  <r>
    <n v="985643"/>
    <s v="C"/>
    <n v="9"/>
    <n v="39.799999999999997"/>
    <x v="1"/>
    <x v="2"/>
    <n v="4.13"/>
    <n v="343.44"/>
    <x v="186"/>
    <x v="1"/>
    <x v="5"/>
    <x v="0"/>
    <n v="358.2"/>
  </r>
  <r>
    <n v="320127"/>
    <s v="C"/>
    <n v="1"/>
    <n v="40.700000000000003"/>
    <x v="3"/>
    <x v="1"/>
    <n v="7.17"/>
    <n v="37.78"/>
    <x v="361"/>
    <x v="0"/>
    <x v="1"/>
    <x v="0"/>
    <n v="40.700000000000003"/>
  </r>
  <r>
    <n v="919052"/>
    <s v="C"/>
    <n v="9"/>
    <n v="68.13"/>
    <x v="2"/>
    <x v="2"/>
    <n v="13.85"/>
    <n v="528.25"/>
    <x v="81"/>
    <x v="1"/>
    <x v="11"/>
    <x v="0"/>
    <n v="613.16999999999996"/>
  </r>
  <r>
    <n v="363275"/>
    <s v="B"/>
    <n v="9"/>
    <n v="19.420000000000002"/>
    <x v="1"/>
    <x v="3"/>
    <n v="19.8"/>
    <n v="140.15"/>
    <x v="31"/>
    <x v="1"/>
    <x v="0"/>
    <x v="0"/>
    <n v="174.78000000000003"/>
  </r>
  <r>
    <n v="176401"/>
    <s v="D"/>
    <n v="9"/>
    <n v="15.04"/>
    <x v="2"/>
    <x v="3"/>
    <n v="12.39"/>
    <n v="118.55"/>
    <x v="99"/>
    <x v="0"/>
    <x v="1"/>
    <x v="0"/>
    <n v="135.35999999999999"/>
  </r>
  <r>
    <n v="686047"/>
    <s v="C"/>
    <n v="5"/>
    <n v="82.26"/>
    <x v="0"/>
    <x v="3"/>
    <n v="19.66"/>
    <n v="330.44"/>
    <x v="187"/>
    <x v="0"/>
    <x v="3"/>
    <x v="0"/>
    <n v="411.3"/>
  </r>
  <r>
    <n v="130838"/>
    <s v="A"/>
    <n v="9"/>
    <n v="81.09"/>
    <x v="2"/>
    <x v="1"/>
    <n v="3.87"/>
    <n v="701.54"/>
    <x v="360"/>
    <x v="0"/>
    <x v="5"/>
    <x v="0"/>
    <n v="729.81000000000006"/>
  </r>
  <r>
    <n v="372445"/>
    <s v="B"/>
    <n v="4"/>
    <n v="44.66"/>
    <x v="1"/>
    <x v="1"/>
    <n v="14.95"/>
    <n v="151.91999999999999"/>
    <x v="324"/>
    <x v="0"/>
    <x v="3"/>
    <x v="0"/>
    <n v="178.64"/>
  </r>
  <r>
    <n v="189966"/>
    <s v="B"/>
    <n v="2"/>
    <n v="63.38"/>
    <x v="1"/>
    <x v="3"/>
    <n v="8.93"/>
    <n v="115.43"/>
    <x v="120"/>
    <x v="0"/>
    <x v="0"/>
    <x v="0"/>
    <n v="126.76"/>
  </r>
  <r>
    <n v="44332"/>
    <s v="C"/>
    <n v="6"/>
    <n v="31.43"/>
    <x v="1"/>
    <x v="1"/>
    <n v="1.42"/>
    <n v="185.89"/>
    <x v="198"/>
    <x v="1"/>
    <x v="1"/>
    <x v="0"/>
    <n v="188.57999999999998"/>
  </r>
  <r>
    <n v="273220"/>
    <s v="D"/>
    <n v="4"/>
    <n v="43.09"/>
    <x v="1"/>
    <x v="1"/>
    <n v="3.15"/>
    <n v="166.91"/>
    <x v="25"/>
    <x v="1"/>
    <x v="5"/>
    <x v="0"/>
    <n v="172.36"/>
  </r>
  <r>
    <n v="223545"/>
    <s v="D"/>
    <n v="6"/>
    <n v="13.28"/>
    <x v="0"/>
    <x v="3"/>
    <n v="11.82"/>
    <n v="70.239999999999995"/>
    <x v="55"/>
    <x v="0"/>
    <x v="1"/>
    <x v="0"/>
    <n v="79.679999999999993"/>
  </r>
  <r>
    <n v="781494"/>
    <s v="A"/>
    <n v="3"/>
    <n v="34.619999999999997"/>
    <x v="3"/>
    <x v="0"/>
    <n v="4.72"/>
    <n v="98.97"/>
    <x v="163"/>
    <x v="0"/>
    <x v="11"/>
    <x v="0"/>
    <n v="103.85999999999999"/>
  </r>
  <r>
    <n v="182964"/>
    <s v="C"/>
    <n v="6"/>
    <n v="11.47"/>
    <x v="0"/>
    <x v="2"/>
    <n v="1.57"/>
    <n v="67.760000000000005"/>
    <x v="71"/>
    <x v="0"/>
    <x v="0"/>
    <x v="0"/>
    <n v="68.820000000000007"/>
  </r>
  <r>
    <n v="216406"/>
    <s v="C"/>
    <n v="2"/>
    <n v="48.17"/>
    <x v="0"/>
    <x v="3"/>
    <n v="8.89"/>
    <n v="87.77"/>
    <x v="174"/>
    <x v="0"/>
    <x v="8"/>
    <x v="0"/>
    <n v="96.34"/>
  </r>
  <r>
    <n v="515630"/>
    <s v="A"/>
    <n v="2"/>
    <n v="56.78"/>
    <x v="0"/>
    <x v="1"/>
    <n v="18.89"/>
    <n v="92.1"/>
    <x v="142"/>
    <x v="1"/>
    <x v="6"/>
    <x v="0"/>
    <n v="113.56"/>
  </r>
  <r>
    <n v="1759"/>
    <s v="A"/>
    <n v="9"/>
    <n v="54.58"/>
    <x v="3"/>
    <x v="1"/>
    <n v="13.16"/>
    <n v="426.55"/>
    <x v="153"/>
    <x v="1"/>
    <x v="11"/>
    <x v="0"/>
    <n v="491.21999999999997"/>
  </r>
  <r>
    <n v="777737"/>
    <s v="A"/>
    <n v="7"/>
    <n v="40.659999999999997"/>
    <x v="0"/>
    <x v="2"/>
    <n v="15.58"/>
    <n v="240.29"/>
    <x v="159"/>
    <x v="1"/>
    <x v="11"/>
    <x v="0"/>
    <n v="284.62"/>
  </r>
  <r>
    <n v="857526"/>
    <s v="B"/>
    <n v="3"/>
    <n v="28.63"/>
    <x v="2"/>
    <x v="1"/>
    <n v="9.42"/>
    <n v="77.790000000000006"/>
    <x v="215"/>
    <x v="0"/>
    <x v="4"/>
    <x v="2"/>
    <n v="85.89"/>
  </r>
  <r>
    <n v="469716"/>
    <s v="B"/>
    <n v="1"/>
    <n v="50.89"/>
    <x v="0"/>
    <x v="3"/>
    <n v="5.56"/>
    <n v="48.06"/>
    <x v="255"/>
    <x v="0"/>
    <x v="1"/>
    <x v="0"/>
    <n v="50.89"/>
  </r>
  <r>
    <n v="791880"/>
    <s v="C"/>
    <n v="8"/>
    <n v="88.29"/>
    <x v="2"/>
    <x v="0"/>
    <n v="6.4"/>
    <n v="661.12"/>
    <x v="38"/>
    <x v="1"/>
    <x v="10"/>
    <x v="0"/>
    <n v="706.32"/>
  </r>
  <r>
    <n v="801876"/>
    <s v="B"/>
    <n v="6"/>
    <n v="98.49"/>
    <x v="1"/>
    <x v="1"/>
    <n v="14.49"/>
    <n v="505.32"/>
    <x v="76"/>
    <x v="1"/>
    <x v="0"/>
    <x v="0"/>
    <n v="590.93999999999994"/>
  </r>
  <r>
    <n v="780401"/>
    <s v="A"/>
    <n v="7"/>
    <n v="38.15"/>
    <x v="1"/>
    <x v="0"/>
    <n v="17.7"/>
    <n v="219.75"/>
    <x v="44"/>
    <x v="1"/>
    <x v="1"/>
    <x v="0"/>
    <n v="267.05"/>
  </r>
  <r>
    <n v="581507"/>
    <s v="D"/>
    <n v="9"/>
    <n v="97.7"/>
    <x v="2"/>
    <x v="1"/>
    <n v="15.52"/>
    <n v="742.78"/>
    <x v="61"/>
    <x v="1"/>
    <x v="3"/>
    <x v="0"/>
    <n v="879.30000000000007"/>
  </r>
  <r>
    <n v="654038"/>
    <s v="D"/>
    <n v="5"/>
    <n v="49.11"/>
    <x v="0"/>
    <x v="3"/>
    <n v="1.01"/>
    <n v="243.06"/>
    <x v="87"/>
    <x v="1"/>
    <x v="4"/>
    <x v="2"/>
    <n v="245.55"/>
  </r>
  <r>
    <n v="425123"/>
    <s v="D"/>
    <n v="1"/>
    <n v="65.19"/>
    <x v="1"/>
    <x v="2"/>
    <n v="13.36"/>
    <n v="56.48"/>
    <x v="341"/>
    <x v="1"/>
    <x v="0"/>
    <x v="0"/>
    <n v="65.19"/>
  </r>
  <r>
    <n v="298848"/>
    <s v="D"/>
    <n v="7"/>
    <n v="82.33"/>
    <x v="3"/>
    <x v="1"/>
    <n v="0.8"/>
    <n v="571.72"/>
    <x v="345"/>
    <x v="1"/>
    <x v="9"/>
    <x v="0"/>
    <n v="576.30999999999995"/>
  </r>
  <r>
    <n v="54170"/>
    <s v="D"/>
    <n v="5"/>
    <n v="42.35"/>
    <x v="3"/>
    <x v="1"/>
    <n v="10.81"/>
    <n v="188.86"/>
    <x v="24"/>
    <x v="0"/>
    <x v="2"/>
    <x v="1"/>
    <n v="211.75"/>
  </r>
  <r>
    <n v="99971"/>
    <s v="C"/>
    <n v="3"/>
    <n v="28.75"/>
    <x v="2"/>
    <x v="1"/>
    <n v="15.6"/>
    <n v="72.790000000000006"/>
    <x v="324"/>
    <x v="0"/>
    <x v="3"/>
    <x v="0"/>
    <n v="86.25"/>
  </r>
  <r>
    <n v="300804"/>
    <s v="B"/>
    <n v="9"/>
    <n v="34.58"/>
    <x v="2"/>
    <x v="3"/>
    <n v="5.64"/>
    <n v="293.64"/>
    <x v="45"/>
    <x v="1"/>
    <x v="8"/>
    <x v="0"/>
    <n v="311.21999999999997"/>
  </r>
  <r>
    <n v="513532"/>
    <s v="A"/>
    <n v="1"/>
    <n v="85.48"/>
    <x v="3"/>
    <x v="2"/>
    <n v="12.41"/>
    <n v="74.87"/>
    <x v="290"/>
    <x v="0"/>
    <x v="10"/>
    <x v="0"/>
    <n v="85.48"/>
  </r>
  <r>
    <n v="656784"/>
    <s v="D"/>
    <n v="1"/>
    <n v="94.1"/>
    <x v="0"/>
    <x v="2"/>
    <n v="9.69"/>
    <n v="84.98"/>
    <x v="204"/>
    <x v="1"/>
    <x v="11"/>
    <x v="0"/>
    <n v="94.1"/>
  </r>
  <r>
    <n v="457946"/>
    <s v="A"/>
    <n v="1"/>
    <n v="21.56"/>
    <x v="2"/>
    <x v="2"/>
    <n v="10.51"/>
    <n v="19.3"/>
    <x v="225"/>
    <x v="0"/>
    <x v="4"/>
    <x v="2"/>
    <n v="21.56"/>
  </r>
  <r>
    <n v="74265"/>
    <s v="B"/>
    <n v="3"/>
    <n v="72.510000000000005"/>
    <x v="0"/>
    <x v="2"/>
    <n v="4.17"/>
    <n v="208.44"/>
    <x v="276"/>
    <x v="0"/>
    <x v="7"/>
    <x v="0"/>
    <n v="217.53000000000003"/>
  </r>
  <r>
    <n v="115511"/>
    <s v="D"/>
    <n v="6"/>
    <n v="13.14"/>
    <x v="1"/>
    <x v="0"/>
    <n v="15.04"/>
    <n v="66.989999999999995"/>
    <x v="250"/>
    <x v="1"/>
    <x v="6"/>
    <x v="0"/>
    <n v="78.84"/>
  </r>
  <r>
    <n v="258201"/>
    <s v="C"/>
    <n v="3"/>
    <n v="88.75"/>
    <x v="3"/>
    <x v="2"/>
    <n v="4.72"/>
    <n v="253.68"/>
    <x v="348"/>
    <x v="0"/>
    <x v="1"/>
    <x v="0"/>
    <n v="266.25"/>
  </r>
  <r>
    <n v="775876"/>
    <s v="B"/>
    <n v="8"/>
    <n v="87.11"/>
    <x v="0"/>
    <x v="0"/>
    <n v="13.7"/>
    <n v="601.44000000000005"/>
    <x v="148"/>
    <x v="1"/>
    <x v="1"/>
    <x v="0"/>
    <n v="696.88"/>
  </r>
  <r>
    <n v="861591"/>
    <s v="B"/>
    <n v="2"/>
    <n v="79.709999999999994"/>
    <x v="1"/>
    <x v="1"/>
    <n v="6.24"/>
    <n v="149.47999999999999"/>
    <x v="136"/>
    <x v="0"/>
    <x v="6"/>
    <x v="0"/>
    <n v="159.41999999999999"/>
  </r>
  <r>
    <n v="580663"/>
    <s v="C"/>
    <n v="9"/>
    <n v="84.19"/>
    <x v="0"/>
    <x v="2"/>
    <n v="4.5999999999999996"/>
    <n v="722.91"/>
    <x v="79"/>
    <x v="0"/>
    <x v="9"/>
    <x v="0"/>
    <n v="757.71"/>
  </r>
  <r>
    <n v="509835"/>
    <s v="D"/>
    <n v="3"/>
    <n v="64.39"/>
    <x v="2"/>
    <x v="2"/>
    <n v="13.82"/>
    <n v="166.48"/>
    <x v="282"/>
    <x v="1"/>
    <x v="5"/>
    <x v="0"/>
    <n v="193.17000000000002"/>
  </r>
  <r>
    <n v="770860"/>
    <s v="C"/>
    <n v="5"/>
    <n v="23.26"/>
    <x v="0"/>
    <x v="3"/>
    <n v="17.239999999999998"/>
    <n v="96.24"/>
    <x v="71"/>
    <x v="0"/>
    <x v="0"/>
    <x v="0"/>
    <n v="116.30000000000001"/>
  </r>
  <r>
    <n v="888583"/>
    <s v="B"/>
    <n v="8"/>
    <n v="92.31"/>
    <x v="3"/>
    <x v="2"/>
    <n v="4.29"/>
    <n v="706.77"/>
    <x v="180"/>
    <x v="0"/>
    <x v="0"/>
    <x v="0"/>
    <n v="738.48"/>
  </r>
  <r>
    <n v="391382"/>
    <s v="D"/>
    <n v="2"/>
    <n v="22.69"/>
    <x v="2"/>
    <x v="3"/>
    <n v="13.87"/>
    <n v="39.090000000000003"/>
    <x v="68"/>
    <x v="0"/>
    <x v="2"/>
    <x v="1"/>
    <n v="45.38"/>
  </r>
  <r>
    <n v="947837"/>
    <s v="A"/>
    <n v="6"/>
    <n v="30.27"/>
    <x v="3"/>
    <x v="1"/>
    <n v="16.170000000000002"/>
    <n v="152.24"/>
    <x v="165"/>
    <x v="0"/>
    <x v="10"/>
    <x v="0"/>
    <n v="181.62"/>
  </r>
  <r>
    <n v="183227"/>
    <s v="A"/>
    <n v="5"/>
    <n v="48.94"/>
    <x v="3"/>
    <x v="0"/>
    <n v="13.24"/>
    <n v="212.27"/>
    <x v="8"/>
    <x v="1"/>
    <x v="5"/>
    <x v="0"/>
    <n v="244.7"/>
  </r>
  <r>
    <n v="2482"/>
    <s v="C"/>
    <n v="9"/>
    <n v="54.82"/>
    <x v="2"/>
    <x v="0"/>
    <n v="9.66"/>
    <n v="445.68"/>
    <x v="307"/>
    <x v="0"/>
    <x v="8"/>
    <x v="0"/>
    <n v="493.38"/>
  </r>
  <r>
    <n v="460795"/>
    <s v="C"/>
    <n v="5"/>
    <n v="18.670000000000002"/>
    <x v="3"/>
    <x v="3"/>
    <n v="6.52"/>
    <n v="87.26"/>
    <x v="216"/>
    <x v="0"/>
    <x v="5"/>
    <x v="0"/>
    <n v="93.350000000000009"/>
  </r>
  <r>
    <n v="234547"/>
    <s v="C"/>
    <n v="2"/>
    <n v="78.55"/>
    <x v="1"/>
    <x v="1"/>
    <n v="14.36"/>
    <n v="134.53"/>
    <x v="267"/>
    <x v="0"/>
    <x v="7"/>
    <x v="0"/>
    <n v="157.1"/>
  </r>
  <r>
    <n v="99356"/>
    <s v="D"/>
    <n v="5"/>
    <n v="22.36"/>
    <x v="0"/>
    <x v="3"/>
    <n v="19.32"/>
    <n v="90.19"/>
    <x v="158"/>
    <x v="1"/>
    <x v="2"/>
    <x v="1"/>
    <n v="111.8"/>
  </r>
  <r>
    <n v="742859"/>
    <s v="A"/>
    <n v="4"/>
    <n v="68.930000000000007"/>
    <x v="1"/>
    <x v="0"/>
    <n v="4.37"/>
    <n v="263.67"/>
    <x v="143"/>
    <x v="1"/>
    <x v="3"/>
    <x v="0"/>
    <n v="275.72000000000003"/>
  </r>
  <r>
    <n v="957920"/>
    <s v="A"/>
    <n v="7"/>
    <n v="50.68"/>
    <x v="1"/>
    <x v="0"/>
    <n v="0.94"/>
    <n v="351.4"/>
    <x v="177"/>
    <x v="1"/>
    <x v="10"/>
    <x v="0"/>
    <n v="354.76"/>
  </r>
  <r>
    <n v="600643"/>
    <s v="B"/>
    <n v="6"/>
    <n v="82.98"/>
    <x v="2"/>
    <x v="1"/>
    <n v="15.05"/>
    <n v="422.98"/>
    <x v="235"/>
    <x v="1"/>
    <x v="3"/>
    <x v="0"/>
    <n v="497.88"/>
  </r>
  <r>
    <n v="457369"/>
    <s v="C"/>
    <n v="2"/>
    <n v="36.6"/>
    <x v="2"/>
    <x v="0"/>
    <n v="13.48"/>
    <n v="63.34"/>
    <x v="352"/>
    <x v="0"/>
    <x v="1"/>
    <x v="0"/>
    <n v="73.2"/>
  </r>
  <r>
    <n v="435824"/>
    <s v="D"/>
    <n v="5"/>
    <n v="85.29"/>
    <x v="0"/>
    <x v="0"/>
    <n v="10.07"/>
    <n v="383.52"/>
    <x v="362"/>
    <x v="1"/>
    <x v="5"/>
    <x v="0"/>
    <n v="426.45000000000005"/>
  </r>
  <r>
    <n v="543453"/>
    <s v="D"/>
    <n v="7"/>
    <n v="32.700000000000003"/>
    <x v="0"/>
    <x v="1"/>
    <n v="10.72"/>
    <n v="204.38"/>
    <x v="39"/>
    <x v="1"/>
    <x v="3"/>
    <x v="0"/>
    <n v="228.90000000000003"/>
  </r>
  <r>
    <n v="231684"/>
    <s v="B"/>
    <n v="7"/>
    <n v="61.69"/>
    <x v="3"/>
    <x v="1"/>
    <n v="19.57"/>
    <n v="347.33"/>
    <x v="246"/>
    <x v="0"/>
    <x v="8"/>
    <x v="0"/>
    <n v="431.83"/>
  </r>
  <r>
    <n v="240328"/>
    <s v="D"/>
    <n v="5"/>
    <n v="53.75"/>
    <x v="2"/>
    <x v="0"/>
    <n v="3.31"/>
    <n v="259.85000000000002"/>
    <x v="284"/>
    <x v="0"/>
    <x v="4"/>
    <x v="2"/>
    <n v="268.75"/>
  </r>
  <r>
    <n v="585998"/>
    <s v="A"/>
    <n v="9"/>
    <n v="41.73"/>
    <x v="0"/>
    <x v="0"/>
    <n v="7.54"/>
    <n v="347.26"/>
    <x v="350"/>
    <x v="0"/>
    <x v="8"/>
    <x v="0"/>
    <n v="375.57"/>
  </r>
  <r>
    <n v="266885"/>
    <s v="C"/>
    <n v="4"/>
    <n v="11.06"/>
    <x v="0"/>
    <x v="0"/>
    <n v="1.39"/>
    <n v="43.62"/>
    <x v="351"/>
    <x v="0"/>
    <x v="5"/>
    <x v="0"/>
    <n v="44.24"/>
  </r>
  <r>
    <n v="572079"/>
    <s v="A"/>
    <n v="3"/>
    <n v="45.81"/>
    <x v="2"/>
    <x v="3"/>
    <n v="5.03"/>
    <n v="130.51"/>
    <x v="157"/>
    <x v="0"/>
    <x v="1"/>
    <x v="0"/>
    <n v="137.43"/>
  </r>
  <r>
    <n v="328083"/>
    <s v="D"/>
    <n v="4"/>
    <n v="20.65"/>
    <x v="3"/>
    <x v="2"/>
    <n v="0.02"/>
    <n v="82.6"/>
    <x v="179"/>
    <x v="1"/>
    <x v="11"/>
    <x v="0"/>
    <n v="82.6"/>
  </r>
  <r>
    <n v="388101"/>
    <s v="B"/>
    <n v="5"/>
    <n v="30.26"/>
    <x v="3"/>
    <x v="1"/>
    <n v="14.45"/>
    <n v="129.44999999999999"/>
    <x v="98"/>
    <x v="1"/>
    <x v="6"/>
    <x v="0"/>
    <n v="151.30000000000001"/>
  </r>
  <r>
    <n v="40949"/>
    <s v="A"/>
    <n v="6"/>
    <n v="71.95"/>
    <x v="1"/>
    <x v="0"/>
    <n v="4.42"/>
    <n v="412.6"/>
    <x v="119"/>
    <x v="0"/>
    <x v="8"/>
    <x v="0"/>
    <n v="431.70000000000005"/>
  </r>
  <r>
    <n v="882359"/>
    <s v="B"/>
    <n v="3"/>
    <n v="61.42"/>
    <x v="1"/>
    <x v="2"/>
    <n v="0.55000000000000004"/>
    <n v="183.23"/>
    <x v="290"/>
    <x v="0"/>
    <x v="10"/>
    <x v="0"/>
    <n v="184.26"/>
  </r>
  <r>
    <n v="631513"/>
    <s v="C"/>
    <n v="2"/>
    <n v="57.44"/>
    <x v="3"/>
    <x v="3"/>
    <n v="7.61"/>
    <n v="106.13"/>
    <x v="107"/>
    <x v="1"/>
    <x v="11"/>
    <x v="0"/>
    <n v="114.88"/>
  </r>
  <r>
    <n v="54861"/>
    <s v="C"/>
    <n v="4"/>
    <n v="60.76"/>
    <x v="2"/>
    <x v="0"/>
    <n v="5.89"/>
    <n v="228.74"/>
    <x v="50"/>
    <x v="1"/>
    <x v="5"/>
    <x v="0"/>
    <n v="243.04"/>
  </r>
  <r>
    <n v="947514"/>
    <s v="D"/>
    <n v="5"/>
    <n v="20.8"/>
    <x v="2"/>
    <x v="3"/>
    <n v="17.920000000000002"/>
    <n v="85.38"/>
    <x v="267"/>
    <x v="1"/>
    <x v="7"/>
    <x v="0"/>
    <n v="104"/>
  </r>
  <r>
    <n v="75624"/>
    <s v="B"/>
    <n v="4"/>
    <n v="24.82"/>
    <x v="3"/>
    <x v="2"/>
    <n v="17.670000000000002"/>
    <n v="81.72"/>
    <x v="353"/>
    <x v="1"/>
    <x v="5"/>
    <x v="0"/>
    <n v="99.28"/>
  </r>
  <r>
    <n v="418829"/>
    <s v="C"/>
    <n v="3"/>
    <n v="58.85"/>
    <x v="3"/>
    <x v="2"/>
    <n v="5.63"/>
    <n v="166.61"/>
    <x v="328"/>
    <x v="1"/>
    <x v="2"/>
    <x v="1"/>
    <n v="176.55"/>
  </r>
  <r>
    <n v="130049"/>
    <s v="C"/>
    <n v="8"/>
    <n v="46.61"/>
    <x v="1"/>
    <x v="2"/>
    <n v="13.5"/>
    <n v="322.57"/>
    <x v="51"/>
    <x v="1"/>
    <x v="7"/>
    <x v="0"/>
    <n v="372.88"/>
  </r>
  <r>
    <n v="658867"/>
    <s v="B"/>
    <n v="4"/>
    <n v="51.69"/>
    <x v="3"/>
    <x v="2"/>
    <n v="18.670000000000002"/>
    <n v="168.16"/>
    <x v="284"/>
    <x v="1"/>
    <x v="4"/>
    <x v="2"/>
    <n v="206.76"/>
  </r>
  <r>
    <n v="585029"/>
    <s v="C"/>
    <n v="2"/>
    <n v="89.12"/>
    <x v="3"/>
    <x v="1"/>
    <n v="6.39"/>
    <n v="166.86"/>
    <x v="224"/>
    <x v="0"/>
    <x v="8"/>
    <x v="0"/>
    <n v="178.24"/>
  </r>
  <r>
    <n v="796169"/>
    <s v="D"/>
    <n v="2"/>
    <n v="26.66"/>
    <x v="0"/>
    <x v="1"/>
    <n v="14.79"/>
    <n v="45.44"/>
    <x v="254"/>
    <x v="0"/>
    <x v="7"/>
    <x v="0"/>
    <n v="53.32"/>
  </r>
  <r>
    <n v="382666"/>
    <s v="B"/>
    <n v="1"/>
    <n v="91.96"/>
    <x v="3"/>
    <x v="3"/>
    <n v="11.59"/>
    <n v="81.31"/>
    <x v="33"/>
    <x v="0"/>
    <x v="0"/>
    <x v="0"/>
    <n v="91.96"/>
  </r>
  <r>
    <n v="71502"/>
    <s v="C"/>
    <n v="4"/>
    <n v="87.17"/>
    <x v="0"/>
    <x v="1"/>
    <n v="10.54"/>
    <n v="311.93"/>
    <x v="290"/>
    <x v="1"/>
    <x v="10"/>
    <x v="0"/>
    <n v="348.68"/>
  </r>
  <r>
    <n v="151705"/>
    <s v="A"/>
    <n v="9"/>
    <n v="91.16"/>
    <x v="2"/>
    <x v="3"/>
    <n v="0.26"/>
    <n v="818.3"/>
    <x v="12"/>
    <x v="1"/>
    <x v="4"/>
    <x v="2"/>
    <n v="820.43999999999994"/>
  </r>
  <r>
    <n v="411717"/>
    <s v="A"/>
    <n v="7"/>
    <n v="67.72"/>
    <x v="3"/>
    <x v="1"/>
    <n v="8.5299999999999994"/>
    <n v="433.61"/>
    <x v="191"/>
    <x v="1"/>
    <x v="4"/>
    <x v="2"/>
    <n v="474.03999999999996"/>
  </r>
  <r>
    <n v="661150"/>
    <s v="A"/>
    <n v="7"/>
    <n v="87.75"/>
    <x v="2"/>
    <x v="3"/>
    <n v="14"/>
    <n v="528.28"/>
    <x v="218"/>
    <x v="0"/>
    <x v="11"/>
    <x v="0"/>
    <n v="614.25"/>
  </r>
  <r>
    <n v="928752"/>
    <s v="C"/>
    <n v="7"/>
    <n v="99.21"/>
    <x v="1"/>
    <x v="0"/>
    <n v="19.760000000000002"/>
    <n v="557.23"/>
    <x v="113"/>
    <x v="1"/>
    <x v="0"/>
    <x v="0"/>
    <n v="694.46999999999991"/>
  </r>
  <r>
    <n v="780732"/>
    <s v="C"/>
    <n v="8"/>
    <n v="52.43"/>
    <x v="2"/>
    <x v="0"/>
    <n v="7.99"/>
    <n v="385.91"/>
    <x v="225"/>
    <x v="1"/>
    <x v="4"/>
    <x v="2"/>
    <n v="419.44"/>
  </r>
  <r>
    <n v="436048"/>
    <s v="A"/>
    <n v="1"/>
    <n v="87.56"/>
    <x v="3"/>
    <x v="1"/>
    <n v="17.7"/>
    <n v="72.069999999999993"/>
    <x v="337"/>
    <x v="0"/>
    <x v="8"/>
    <x v="0"/>
    <n v="87.56"/>
  </r>
  <r>
    <n v="968736"/>
    <s v="C"/>
    <n v="8"/>
    <n v="91.33"/>
    <x v="0"/>
    <x v="1"/>
    <n v="8.93"/>
    <n v="665.44"/>
    <x v="243"/>
    <x v="1"/>
    <x v="11"/>
    <x v="0"/>
    <n v="730.64"/>
  </r>
  <r>
    <n v="565525"/>
    <s v="B"/>
    <n v="4"/>
    <n v="37.880000000000003"/>
    <x v="2"/>
    <x v="2"/>
    <n v="9.56"/>
    <n v="137.04"/>
    <x v="164"/>
    <x v="1"/>
    <x v="9"/>
    <x v="0"/>
    <n v="151.52000000000001"/>
  </r>
  <r>
    <n v="746131"/>
    <s v="C"/>
    <n v="4"/>
    <n v="49.84"/>
    <x v="1"/>
    <x v="1"/>
    <n v="7.77"/>
    <n v="183.88"/>
    <x v="48"/>
    <x v="1"/>
    <x v="10"/>
    <x v="0"/>
    <n v="199.36"/>
  </r>
  <r>
    <n v="269525"/>
    <s v="D"/>
    <n v="4"/>
    <n v="61.63"/>
    <x v="2"/>
    <x v="2"/>
    <n v="4.37"/>
    <n v="235.74"/>
    <x v="152"/>
    <x v="0"/>
    <x v="8"/>
    <x v="0"/>
    <n v="246.52"/>
  </r>
  <r>
    <n v="376603"/>
    <s v="D"/>
    <n v="6"/>
    <n v="41.42"/>
    <x v="1"/>
    <x v="0"/>
    <n v="14.45"/>
    <n v="212.62"/>
    <x v="206"/>
    <x v="1"/>
    <x v="1"/>
    <x v="0"/>
    <n v="248.52"/>
  </r>
  <r>
    <n v="534658"/>
    <s v="A"/>
    <n v="7"/>
    <n v="38.99"/>
    <x v="1"/>
    <x v="2"/>
    <n v="6.41"/>
    <n v="255.46"/>
    <x v="301"/>
    <x v="1"/>
    <x v="10"/>
    <x v="0"/>
    <n v="272.93"/>
  </r>
  <r>
    <n v="217790"/>
    <s v="A"/>
    <n v="6"/>
    <n v="44.26"/>
    <x v="0"/>
    <x v="3"/>
    <n v="2.66"/>
    <n v="258.52"/>
    <x v="297"/>
    <x v="0"/>
    <x v="4"/>
    <x v="2"/>
    <n v="265.56"/>
  </r>
  <r>
    <n v="292809"/>
    <s v="D"/>
    <n v="1"/>
    <n v="48.15"/>
    <x v="3"/>
    <x v="3"/>
    <n v="18.8"/>
    <n v="39.1"/>
    <x v="165"/>
    <x v="0"/>
    <x v="10"/>
    <x v="0"/>
    <n v="48.15"/>
  </r>
  <r>
    <n v="751679"/>
    <s v="D"/>
    <n v="8"/>
    <n v="32.700000000000003"/>
    <x v="2"/>
    <x v="3"/>
    <n v="1.61"/>
    <n v="257.43"/>
    <x v="326"/>
    <x v="0"/>
    <x v="11"/>
    <x v="0"/>
    <n v="261.60000000000002"/>
  </r>
  <r>
    <n v="711076"/>
    <s v="B"/>
    <n v="7"/>
    <n v="52.6"/>
    <x v="3"/>
    <x v="0"/>
    <n v="10.85"/>
    <n v="328.24"/>
    <x v="198"/>
    <x v="0"/>
    <x v="1"/>
    <x v="0"/>
    <n v="368.2"/>
  </r>
  <r>
    <n v="205177"/>
    <s v="D"/>
    <n v="6"/>
    <n v="80.09"/>
    <x v="0"/>
    <x v="1"/>
    <n v="15.68"/>
    <n v="405.18"/>
    <x v="175"/>
    <x v="0"/>
    <x v="11"/>
    <x v="0"/>
    <n v="480.54"/>
  </r>
  <r>
    <n v="397522"/>
    <s v="B"/>
    <n v="6"/>
    <n v="66.2"/>
    <x v="0"/>
    <x v="3"/>
    <n v="2.96"/>
    <n v="385.47"/>
    <x v="117"/>
    <x v="1"/>
    <x v="5"/>
    <x v="0"/>
    <n v="397.20000000000005"/>
  </r>
  <r>
    <n v="934569"/>
    <s v="B"/>
    <n v="5"/>
    <n v="44.18"/>
    <x v="2"/>
    <x v="3"/>
    <n v="9.1199999999999992"/>
    <n v="200.74"/>
    <x v="190"/>
    <x v="0"/>
    <x v="1"/>
    <x v="0"/>
    <n v="220.9"/>
  </r>
  <r>
    <n v="460087"/>
    <s v="C"/>
    <n v="6"/>
    <n v="24.06"/>
    <x v="3"/>
    <x v="1"/>
    <n v="3.98"/>
    <n v="138.6"/>
    <x v="206"/>
    <x v="0"/>
    <x v="1"/>
    <x v="0"/>
    <n v="144.35999999999999"/>
  </r>
  <r>
    <n v="63344"/>
    <s v="D"/>
    <n v="9"/>
    <n v="84.16"/>
    <x v="2"/>
    <x v="2"/>
    <n v="10.91"/>
    <n v="674.83"/>
    <x v="335"/>
    <x v="1"/>
    <x v="7"/>
    <x v="0"/>
    <n v="757.43999999999994"/>
  </r>
  <r>
    <n v="837094"/>
    <s v="A"/>
    <n v="9"/>
    <n v="56.02"/>
    <x v="3"/>
    <x v="1"/>
    <n v="9.43"/>
    <n v="456.63"/>
    <x v="112"/>
    <x v="0"/>
    <x v="7"/>
    <x v="0"/>
    <n v="504.18"/>
  </r>
  <r>
    <n v="249264"/>
    <s v="B"/>
    <n v="8"/>
    <n v="97.41"/>
    <x v="2"/>
    <x v="2"/>
    <n v="7.02"/>
    <n v="724.57"/>
    <x v="195"/>
    <x v="1"/>
    <x v="4"/>
    <x v="2"/>
    <n v="779.28"/>
  </r>
  <r>
    <n v="44232"/>
    <s v="B"/>
    <n v="9"/>
    <n v="32.74"/>
    <x v="3"/>
    <x v="3"/>
    <n v="18.87"/>
    <n v="239.07"/>
    <x v="227"/>
    <x v="1"/>
    <x v="7"/>
    <x v="0"/>
    <n v="294.66000000000003"/>
  </r>
  <r>
    <n v="686861"/>
    <s v="A"/>
    <n v="8"/>
    <n v="25.8"/>
    <x v="2"/>
    <x v="2"/>
    <n v="19.27"/>
    <n v="166.59"/>
    <x v="125"/>
    <x v="1"/>
    <x v="1"/>
    <x v="0"/>
    <n v="206.4"/>
  </r>
  <r>
    <n v="683589"/>
    <s v="A"/>
    <n v="8"/>
    <n v="10.72"/>
    <x v="2"/>
    <x v="1"/>
    <n v="17.22"/>
    <n v="71"/>
    <x v="354"/>
    <x v="1"/>
    <x v="3"/>
    <x v="0"/>
    <n v="85.76"/>
  </r>
  <r>
    <n v="134168"/>
    <s v="D"/>
    <n v="1"/>
    <n v="17.440000000000001"/>
    <x v="2"/>
    <x v="3"/>
    <n v="19.329999999999998"/>
    <n v="14.07"/>
    <x v="322"/>
    <x v="0"/>
    <x v="3"/>
    <x v="0"/>
    <n v="17.440000000000001"/>
  </r>
  <r>
    <n v="81774"/>
    <s v="B"/>
    <n v="5"/>
    <n v="44.69"/>
    <x v="2"/>
    <x v="1"/>
    <n v="9.6999999999999993"/>
    <n v="201.76"/>
    <x v="49"/>
    <x v="0"/>
    <x v="2"/>
    <x v="1"/>
    <n v="223.45"/>
  </r>
  <r>
    <n v="59631"/>
    <s v="D"/>
    <n v="4"/>
    <n v="27.84"/>
    <x v="0"/>
    <x v="1"/>
    <n v="7.58"/>
    <n v="102.93"/>
    <x v="28"/>
    <x v="0"/>
    <x v="2"/>
    <x v="1"/>
    <n v="111.36"/>
  </r>
  <r>
    <n v="44424"/>
    <s v="D"/>
    <n v="2"/>
    <n v="13.41"/>
    <x v="0"/>
    <x v="1"/>
    <n v="13.25"/>
    <n v="23.27"/>
    <x v="259"/>
    <x v="0"/>
    <x v="10"/>
    <x v="0"/>
    <n v="26.82"/>
  </r>
  <r>
    <n v="178552"/>
    <s v="A"/>
    <n v="8"/>
    <n v="30.28"/>
    <x v="1"/>
    <x v="0"/>
    <n v="12.3"/>
    <n v="212.46"/>
    <x v="277"/>
    <x v="0"/>
    <x v="1"/>
    <x v="0"/>
    <n v="242.24"/>
  </r>
  <r>
    <n v="859572"/>
    <s v="B"/>
    <n v="3"/>
    <n v="75.59"/>
    <x v="1"/>
    <x v="3"/>
    <n v="14.88"/>
    <n v="193.03"/>
    <x v="102"/>
    <x v="1"/>
    <x v="3"/>
    <x v="0"/>
    <n v="226.77"/>
  </r>
  <r>
    <n v="901174"/>
    <s v="C"/>
    <n v="4"/>
    <n v="76.209999999999994"/>
    <x v="1"/>
    <x v="2"/>
    <n v="14.22"/>
    <n v="261.49"/>
    <x v="121"/>
    <x v="0"/>
    <x v="10"/>
    <x v="0"/>
    <n v="304.83999999999997"/>
  </r>
  <r>
    <n v="399625"/>
    <s v="B"/>
    <n v="7"/>
    <n v="23.47"/>
    <x v="3"/>
    <x v="1"/>
    <n v="2.23"/>
    <n v="160.6"/>
    <x v="296"/>
    <x v="1"/>
    <x v="2"/>
    <x v="1"/>
    <n v="164.29"/>
  </r>
  <r>
    <n v="259480"/>
    <s v="B"/>
    <n v="9"/>
    <n v="94.28"/>
    <x v="3"/>
    <x v="3"/>
    <n v="6.66"/>
    <n v="792.08"/>
    <x v="238"/>
    <x v="0"/>
    <x v="6"/>
    <x v="0"/>
    <n v="848.52"/>
  </r>
  <r>
    <n v="919046"/>
    <s v="A"/>
    <n v="2"/>
    <n v="24.31"/>
    <x v="2"/>
    <x v="2"/>
    <n v="1.37"/>
    <n v="47.96"/>
    <x v="72"/>
    <x v="0"/>
    <x v="9"/>
    <x v="0"/>
    <n v="48.62"/>
  </r>
  <r>
    <n v="907064"/>
    <s v="C"/>
    <n v="3"/>
    <n v="18.04"/>
    <x v="2"/>
    <x v="0"/>
    <n v="17.850000000000001"/>
    <n v="44.46"/>
    <x v="104"/>
    <x v="0"/>
    <x v="11"/>
    <x v="0"/>
    <n v="54.12"/>
  </r>
  <r>
    <n v="13896"/>
    <s v="C"/>
    <n v="4"/>
    <n v="24.66"/>
    <x v="2"/>
    <x v="0"/>
    <n v="16.809999999999999"/>
    <n v="82.07"/>
    <x v="42"/>
    <x v="1"/>
    <x v="2"/>
    <x v="1"/>
    <n v="98.64"/>
  </r>
  <r>
    <n v="903439"/>
    <s v="D"/>
    <n v="1"/>
    <n v="22.65"/>
    <x v="0"/>
    <x v="0"/>
    <n v="14.25"/>
    <n v="19.420000000000002"/>
    <x v="188"/>
    <x v="0"/>
    <x v="4"/>
    <x v="2"/>
    <n v="22.65"/>
  </r>
  <r>
    <n v="683935"/>
    <s v="A"/>
    <n v="7"/>
    <n v="66.849999999999994"/>
    <x v="2"/>
    <x v="2"/>
    <n v="9.93"/>
    <n v="421.52"/>
    <x v="96"/>
    <x v="0"/>
    <x v="11"/>
    <x v="0"/>
    <n v="467.94999999999993"/>
  </r>
  <r>
    <n v="819344"/>
    <s v="B"/>
    <n v="2"/>
    <n v="24.06"/>
    <x v="3"/>
    <x v="2"/>
    <n v="19.600000000000001"/>
    <n v="38.69"/>
    <x v="296"/>
    <x v="1"/>
    <x v="2"/>
    <x v="1"/>
    <n v="48.12"/>
  </r>
  <r>
    <n v="557724"/>
    <s v="B"/>
    <n v="5"/>
    <n v="67.09"/>
    <x v="0"/>
    <x v="2"/>
    <n v="7.98"/>
    <n v="308.68"/>
    <x v="216"/>
    <x v="1"/>
    <x v="5"/>
    <x v="0"/>
    <n v="335.45000000000005"/>
  </r>
  <r>
    <n v="239362"/>
    <s v="C"/>
    <n v="1"/>
    <n v="34.89"/>
    <x v="0"/>
    <x v="0"/>
    <n v="8.6999999999999993"/>
    <n v="31.86"/>
    <x v="118"/>
    <x v="1"/>
    <x v="1"/>
    <x v="0"/>
    <n v="34.89"/>
  </r>
  <r>
    <n v="683024"/>
    <s v="B"/>
    <n v="3"/>
    <n v="32.36"/>
    <x v="1"/>
    <x v="0"/>
    <n v="16.87"/>
    <n v="80.7"/>
    <x v="320"/>
    <x v="0"/>
    <x v="2"/>
    <x v="1"/>
    <n v="97.08"/>
  </r>
  <r>
    <n v="518607"/>
    <s v="B"/>
    <n v="2"/>
    <n v="90.75"/>
    <x v="2"/>
    <x v="1"/>
    <n v="10.15"/>
    <n v="163.08000000000001"/>
    <x v="262"/>
    <x v="0"/>
    <x v="10"/>
    <x v="0"/>
    <n v="181.5"/>
  </r>
  <r>
    <n v="542469"/>
    <s v="C"/>
    <n v="1"/>
    <n v="29.29"/>
    <x v="1"/>
    <x v="0"/>
    <n v="12.16"/>
    <n v="25.73"/>
    <x v="40"/>
    <x v="0"/>
    <x v="0"/>
    <x v="0"/>
    <n v="29.29"/>
  </r>
  <r>
    <n v="896024"/>
    <s v="B"/>
    <n v="7"/>
    <n v="87.81"/>
    <x v="3"/>
    <x v="1"/>
    <n v="3.29"/>
    <n v="594.49"/>
    <x v="160"/>
    <x v="0"/>
    <x v="7"/>
    <x v="0"/>
    <n v="614.67000000000007"/>
  </r>
  <r>
    <n v="162280"/>
    <s v="C"/>
    <n v="5"/>
    <n v="37.32"/>
    <x v="3"/>
    <x v="1"/>
    <n v="15.59"/>
    <n v="157.49"/>
    <x v="14"/>
    <x v="0"/>
    <x v="4"/>
    <x v="2"/>
    <n v="186.6"/>
  </r>
  <r>
    <n v="969324"/>
    <s v="D"/>
    <n v="1"/>
    <n v="99.21"/>
    <x v="1"/>
    <x v="2"/>
    <n v="17.03"/>
    <n v="82.31"/>
    <x v="210"/>
    <x v="0"/>
    <x v="3"/>
    <x v="0"/>
    <n v="99.21"/>
  </r>
  <r>
    <n v="171674"/>
    <s v="B"/>
    <n v="6"/>
    <n v="98.28"/>
    <x v="1"/>
    <x v="0"/>
    <n v="6.7"/>
    <n v="550.19000000000005"/>
    <x v="293"/>
    <x v="0"/>
    <x v="1"/>
    <x v="0"/>
    <n v="589.68000000000006"/>
  </r>
  <r>
    <n v="500565"/>
    <s v="C"/>
    <n v="5"/>
    <n v="84.49"/>
    <x v="3"/>
    <x v="1"/>
    <n v="8.15"/>
    <n v="387.98"/>
    <x v="198"/>
    <x v="1"/>
    <x v="1"/>
    <x v="0"/>
    <n v="422.45"/>
  </r>
  <r>
    <n v="330990"/>
    <s v="B"/>
    <n v="3"/>
    <n v="88.13"/>
    <x v="2"/>
    <x v="0"/>
    <n v="10.91"/>
    <n v="235.55"/>
    <x v="197"/>
    <x v="0"/>
    <x v="2"/>
    <x v="1"/>
    <n v="264.39"/>
  </r>
  <r>
    <n v="947853"/>
    <s v="D"/>
    <n v="7"/>
    <n v="84.09"/>
    <x v="3"/>
    <x v="0"/>
    <n v="2.08"/>
    <n v="576.42999999999995"/>
    <x v="273"/>
    <x v="1"/>
    <x v="7"/>
    <x v="0"/>
    <n v="588.63"/>
  </r>
  <r>
    <n v="250851"/>
    <s v="C"/>
    <n v="9"/>
    <n v="66.67"/>
    <x v="0"/>
    <x v="0"/>
    <n v="7.69"/>
    <n v="553.89"/>
    <x v="240"/>
    <x v="0"/>
    <x v="10"/>
    <x v="0"/>
    <n v="600.03"/>
  </r>
  <r>
    <n v="821078"/>
    <s v="A"/>
    <n v="9"/>
    <n v="82.81"/>
    <x v="1"/>
    <x v="0"/>
    <n v="1.67"/>
    <n v="732.87"/>
    <x v="318"/>
    <x v="0"/>
    <x v="5"/>
    <x v="0"/>
    <n v="745.29"/>
  </r>
  <r>
    <n v="4499"/>
    <s v="C"/>
    <n v="9"/>
    <n v="66.55"/>
    <x v="1"/>
    <x v="3"/>
    <n v="2.29"/>
    <n v="585.19000000000005"/>
    <x v="92"/>
    <x v="0"/>
    <x v="6"/>
    <x v="0"/>
    <n v="598.94999999999993"/>
  </r>
  <r>
    <n v="36534"/>
    <s v="C"/>
    <n v="2"/>
    <n v="85.79"/>
    <x v="0"/>
    <x v="1"/>
    <n v="4.34"/>
    <n v="164.15"/>
    <x v="241"/>
    <x v="0"/>
    <x v="3"/>
    <x v="0"/>
    <n v="171.58"/>
  </r>
  <r>
    <n v="811981"/>
    <s v="C"/>
    <n v="3"/>
    <n v="94.2"/>
    <x v="0"/>
    <x v="3"/>
    <n v="2.33"/>
    <n v="276.02"/>
    <x v="139"/>
    <x v="1"/>
    <x v="2"/>
    <x v="1"/>
    <n v="282.60000000000002"/>
  </r>
  <r>
    <n v="24053"/>
    <s v="D"/>
    <n v="7"/>
    <n v="77.8"/>
    <x v="1"/>
    <x v="2"/>
    <n v="11.21"/>
    <n v="483.52"/>
    <x v="8"/>
    <x v="0"/>
    <x v="5"/>
    <x v="0"/>
    <n v="544.6"/>
  </r>
  <r>
    <n v="699652"/>
    <s v="D"/>
    <n v="5"/>
    <n v="96.82"/>
    <x v="2"/>
    <x v="0"/>
    <n v="3.76"/>
    <n v="465.9"/>
    <x v="318"/>
    <x v="1"/>
    <x v="5"/>
    <x v="0"/>
    <n v="484.09999999999997"/>
  </r>
  <r>
    <n v="448808"/>
    <s v="C"/>
    <n v="2"/>
    <n v="50.34"/>
    <x v="2"/>
    <x v="1"/>
    <n v="13.59"/>
    <n v="87"/>
    <x v="31"/>
    <x v="0"/>
    <x v="0"/>
    <x v="0"/>
    <n v="100.68"/>
  </r>
  <r>
    <n v="605897"/>
    <s v="A"/>
    <n v="3"/>
    <n v="93.28"/>
    <x v="0"/>
    <x v="2"/>
    <n v="1.42"/>
    <n v="275.88"/>
    <x v="229"/>
    <x v="1"/>
    <x v="11"/>
    <x v="0"/>
    <n v="279.84000000000003"/>
  </r>
  <r>
    <n v="282938"/>
    <s v="B"/>
    <n v="6"/>
    <n v="30.36"/>
    <x v="2"/>
    <x v="1"/>
    <n v="12.96"/>
    <n v="158.56"/>
    <x v="124"/>
    <x v="1"/>
    <x v="2"/>
    <x v="1"/>
    <n v="182.16"/>
  </r>
  <r>
    <n v="159398"/>
    <s v="C"/>
    <n v="7"/>
    <n v="12.82"/>
    <x v="0"/>
    <x v="3"/>
    <n v="9.1199999999999992"/>
    <n v="81.569999999999993"/>
    <x v="68"/>
    <x v="1"/>
    <x v="2"/>
    <x v="1"/>
    <n v="89.740000000000009"/>
  </r>
  <r>
    <n v="773232"/>
    <s v="B"/>
    <n v="9"/>
    <n v="21.53"/>
    <x v="2"/>
    <x v="3"/>
    <n v="1.0900000000000001"/>
    <n v="191.65"/>
    <x v="17"/>
    <x v="1"/>
    <x v="7"/>
    <x v="0"/>
    <n v="193.77"/>
  </r>
  <r>
    <n v="127295"/>
    <s v="C"/>
    <n v="1"/>
    <n v="24.42"/>
    <x v="3"/>
    <x v="3"/>
    <n v="16.36"/>
    <n v="20.43"/>
    <x v="275"/>
    <x v="0"/>
    <x v="0"/>
    <x v="0"/>
    <n v="24.42"/>
  </r>
  <r>
    <n v="693796"/>
    <s v="C"/>
    <n v="7"/>
    <n v="84.2"/>
    <x v="3"/>
    <x v="0"/>
    <n v="2.56"/>
    <n v="574.29999999999995"/>
    <x v="281"/>
    <x v="0"/>
    <x v="9"/>
    <x v="0"/>
    <n v="589.4"/>
  </r>
  <r>
    <n v="901658"/>
    <s v="D"/>
    <n v="8"/>
    <n v="46.09"/>
    <x v="0"/>
    <x v="3"/>
    <n v="19.37"/>
    <n v="297.31"/>
    <x v="259"/>
    <x v="1"/>
    <x v="10"/>
    <x v="0"/>
    <n v="368.72"/>
  </r>
  <r>
    <n v="292867"/>
    <s v="B"/>
    <n v="3"/>
    <n v="30.99"/>
    <x v="2"/>
    <x v="3"/>
    <n v="18.82"/>
    <n v="75.459999999999994"/>
    <x v="328"/>
    <x v="0"/>
    <x v="2"/>
    <x v="1"/>
    <n v="92.97"/>
  </r>
  <r>
    <n v="316371"/>
    <s v="D"/>
    <n v="4"/>
    <n v="83.1"/>
    <x v="2"/>
    <x v="0"/>
    <n v="6.38"/>
    <n v="311.2"/>
    <x v="82"/>
    <x v="1"/>
    <x v="3"/>
    <x v="0"/>
    <n v="332.4"/>
  </r>
  <r>
    <n v="926821"/>
    <s v="A"/>
    <n v="6"/>
    <n v="28.19"/>
    <x v="2"/>
    <x v="2"/>
    <n v="10.58"/>
    <n v="151.25"/>
    <x v="177"/>
    <x v="1"/>
    <x v="10"/>
    <x v="0"/>
    <n v="169.14000000000001"/>
  </r>
  <r>
    <n v="108316"/>
    <s v="B"/>
    <n v="7"/>
    <n v="17.010000000000002"/>
    <x v="0"/>
    <x v="1"/>
    <n v="19.760000000000002"/>
    <n v="95.53"/>
    <x v="309"/>
    <x v="1"/>
    <x v="11"/>
    <x v="0"/>
    <n v="119.07000000000001"/>
  </r>
  <r>
    <n v="634176"/>
    <s v="C"/>
    <n v="4"/>
    <n v="51.96"/>
    <x v="1"/>
    <x v="0"/>
    <n v="16.34"/>
    <n v="173.86"/>
    <x v="271"/>
    <x v="0"/>
    <x v="11"/>
    <x v="0"/>
    <n v="207.84"/>
  </r>
  <r>
    <n v="92855"/>
    <s v="C"/>
    <n v="8"/>
    <n v="16.25"/>
    <x v="2"/>
    <x v="2"/>
    <n v="16.63"/>
    <n v="108.35"/>
    <x v="315"/>
    <x v="1"/>
    <x v="6"/>
    <x v="0"/>
    <n v="130"/>
  </r>
  <r>
    <n v="759221"/>
    <s v="D"/>
    <n v="5"/>
    <n v="35.1"/>
    <x v="2"/>
    <x v="1"/>
    <n v="16.559999999999999"/>
    <n v="146.46"/>
    <x v="243"/>
    <x v="0"/>
    <x v="11"/>
    <x v="0"/>
    <n v="175.5"/>
  </r>
  <r>
    <n v="727228"/>
    <s v="D"/>
    <n v="1"/>
    <n v="73.03"/>
    <x v="1"/>
    <x v="0"/>
    <n v="18.64"/>
    <n v="59.42"/>
    <x v="167"/>
    <x v="1"/>
    <x v="10"/>
    <x v="0"/>
    <n v="73.03"/>
  </r>
  <r>
    <n v="311078"/>
    <s v="D"/>
    <n v="4"/>
    <n v="43.71"/>
    <x v="0"/>
    <x v="0"/>
    <n v="10.14"/>
    <n v="157.11000000000001"/>
    <x v="202"/>
    <x v="1"/>
    <x v="5"/>
    <x v="0"/>
    <n v="174.84"/>
  </r>
  <r>
    <n v="902689"/>
    <s v="D"/>
    <n v="3"/>
    <n v="17.87"/>
    <x v="0"/>
    <x v="3"/>
    <n v="3.66"/>
    <n v="51.66"/>
    <x v="278"/>
    <x v="1"/>
    <x v="9"/>
    <x v="0"/>
    <n v="53.61"/>
  </r>
  <r>
    <n v="365437"/>
    <s v="D"/>
    <n v="9"/>
    <n v="46.27"/>
    <x v="0"/>
    <x v="3"/>
    <n v="11.65"/>
    <n v="367.9"/>
    <x v="330"/>
    <x v="0"/>
    <x v="6"/>
    <x v="0"/>
    <n v="416.43"/>
  </r>
  <r>
    <n v="88119"/>
    <s v="A"/>
    <n v="8"/>
    <n v="56.18"/>
    <x v="1"/>
    <x v="0"/>
    <n v="11.43"/>
    <n v="398.08"/>
    <x v="76"/>
    <x v="0"/>
    <x v="0"/>
    <x v="0"/>
    <n v="449.44"/>
  </r>
  <r>
    <n v="705600"/>
    <s v="A"/>
    <n v="1"/>
    <n v="32.520000000000003"/>
    <x v="1"/>
    <x v="3"/>
    <n v="15.01"/>
    <n v="27.64"/>
    <x v="231"/>
    <x v="0"/>
    <x v="5"/>
    <x v="0"/>
    <n v="32.520000000000003"/>
  </r>
  <r>
    <n v="866924"/>
    <s v="A"/>
    <n v="6"/>
    <n v="25.38"/>
    <x v="1"/>
    <x v="1"/>
    <n v="7.51"/>
    <n v="140.84"/>
    <x v="37"/>
    <x v="1"/>
    <x v="10"/>
    <x v="0"/>
    <n v="152.28"/>
  </r>
  <r>
    <n v="939059"/>
    <s v="C"/>
    <n v="9"/>
    <n v="78.55"/>
    <x v="2"/>
    <x v="0"/>
    <n v="4.42"/>
    <n v="675.73"/>
    <x v="116"/>
    <x v="1"/>
    <x v="2"/>
    <x v="1"/>
    <n v="706.94999999999993"/>
  </r>
  <r>
    <n v="753949"/>
    <s v="A"/>
    <n v="7"/>
    <n v="16.11"/>
    <x v="2"/>
    <x v="1"/>
    <n v="15.92"/>
    <n v="94.79"/>
    <x v="168"/>
    <x v="1"/>
    <x v="9"/>
    <x v="0"/>
    <n v="112.77"/>
  </r>
  <r>
    <n v="485573"/>
    <s v="D"/>
    <n v="4"/>
    <n v="96.12"/>
    <x v="1"/>
    <x v="0"/>
    <n v="3.22"/>
    <n v="372.1"/>
    <x v="67"/>
    <x v="1"/>
    <x v="6"/>
    <x v="0"/>
    <n v="384.48"/>
  </r>
  <r>
    <n v="395057"/>
    <s v="D"/>
    <n v="1"/>
    <n v="10.68"/>
    <x v="3"/>
    <x v="2"/>
    <n v="11.53"/>
    <n v="9.4499999999999993"/>
    <x v="109"/>
    <x v="1"/>
    <x v="10"/>
    <x v="0"/>
    <n v="10.68"/>
  </r>
  <r>
    <n v="779299"/>
    <s v="C"/>
    <n v="2"/>
    <n v="68.61"/>
    <x v="3"/>
    <x v="2"/>
    <n v="18.37"/>
    <n v="112.01"/>
    <x v="295"/>
    <x v="0"/>
    <x v="9"/>
    <x v="0"/>
    <n v="137.22"/>
  </r>
  <r>
    <n v="298567"/>
    <s v="C"/>
    <n v="5"/>
    <n v="22.02"/>
    <x v="2"/>
    <x v="2"/>
    <n v="15.64"/>
    <n v="92.9"/>
    <x v="13"/>
    <x v="1"/>
    <x v="6"/>
    <x v="0"/>
    <n v="110.1"/>
  </r>
  <r>
    <n v="154570"/>
    <s v="B"/>
    <n v="5"/>
    <n v="59.24"/>
    <x v="3"/>
    <x v="2"/>
    <n v="17.07"/>
    <n v="245.64"/>
    <x v="39"/>
    <x v="1"/>
    <x v="3"/>
    <x v="0"/>
    <n v="296.2"/>
  </r>
  <r>
    <n v="524175"/>
    <s v="C"/>
    <n v="8"/>
    <n v="26.86"/>
    <x v="0"/>
    <x v="3"/>
    <n v="9.1300000000000008"/>
    <n v="195.24"/>
    <x v="327"/>
    <x v="1"/>
    <x v="6"/>
    <x v="0"/>
    <n v="214.88"/>
  </r>
  <r>
    <n v="966704"/>
    <s v="A"/>
    <n v="6"/>
    <n v="13.09"/>
    <x v="3"/>
    <x v="0"/>
    <n v="7.94"/>
    <n v="72.3"/>
    <x v="316"/>
    <x v="0"/>
    <x v="7"/>
    <x v="0"/>
    <n v="78.539999999999992"/>
  </r>
  <r>
    <n v="56166"/>
    <s v="B"/>
    <n v="8"/>
    <n v="87.38"/>
    <x v="2"/>
    <x v="0"/>
    <n v="9.39"/>
    <n v="633.41999999999996"/>
    <x v="177"/>
    <x v="1"/>
    <x v="10"/>
    <x v="0"/>
    <n v="699.04"/>
  </r>
  <r>
    <n v="241273"/>
    <s v="D"/>
    <n v="2"/>
    <n v="48.15"/>
    <x v="3"/>
    <x v="2"/>
    <n v="8.11"/>
    <n v="88.5"/>
    <x v="328"/>
    <x v="0"/>
    <x v="2"/>
    <x v="1"/>
    <n v="96.3"/>
  </r>
  <r>
    <n v="170880"/>
    <s v="A"/>
    <n v="3"/>
    <n v="34.770000000000003"/>
    <x v="3"/>
    <x v="0"/>
    <n v="3.64"/>
    <n v="100.51"/>
    <x v="277"/>
    <x v="0"/>
    <x v="1"/>
    <x v="0"/>
    <n v="104.31"/>
  </r>
  <r>
    <n v="629900"/>
    <s v="C"/>
    <n v="6"/>
    <n v="95.25"/>
    <x v="0"/>
    <x v="2"/>
    <n v="8.85"/>
    <n v="520.94000000000005"/>
    <x v="200"/>
    <x v="1"/>
    <x v="11"/>
    <x v="0"/>
    <n v="571.5"/>
  </r>
  <r>
    <n v="540429"/>
    <s v="C"/>
    <n v="3"/>
    <n v="17.38"/>
    <x v="2"/>
    <x v="0"/>
    <n v="16.559999999999999"/>
    <n v="43.5"/>
    <x v="165"/>
    <x v="1"/>
    <x v="10"/>
    <x v="0"/>
    <n v="52.14"/>
  </r>
  <r>
    <n v="879545"/>
    <s v="B"/>
    <n v="6"/>
    <n v="41.37"/>
    <x v="1"/>
    <x v="3"/>
    <n v="3.43"/>
    <n v="239.68"/>
    <x v="248"/>
    <x v="1"/>
    <x v="9"/>
    <x v="0"/>
    <n v="248.21999999999997"/>
  </r>
  <r>
    <n v="839201"/>
    <s v="C"/>
    <n v="6"/>
    <n v="25.96"/>
    <x v="0"/>
    <x v="3"/>
    <n v="1.1200000000000001"/>
    <n v="154.03"/>
    <x v="204"/>
    <x v="1"/>
    <x v="11"/>
    <x v="0"/>
    <n v="155.76"/>
  </r>
  <r>
    <n v="550571"/>
    <s v="B"/>
    <n v="2"/>
    <n v="99.21"/>
    <x v="1"/>
    <x v="1"/>
    <n v="14.68"/>
    <n v="169.3"/>
    <x v="142"/>
    <x v="1"/>
    <x v="6"/>
    <x v="0"/>
    <n v="198.42"/>
  </r>
  <r>
    <n v="764464"/>
    <s v="D"/>
    <n v="7"/>
    <n v="59.14"/>
    <x v="1"/>
    <x v="0"/>
    <n v="1.31"/>
    <n v="408.55"/>
    <x v="158"/>
    <x v="1"/>
    <x v="2"/>
    <x v="1"/>
    <n v="413.98"/>
  </r>
  <r>
    <n v="980664"/>
    <s v="C"/>
    <n v="2"/>
    <n v="83.1"/>
    <x v="0"/>
    <x v="1"/>
    <n v="13.34"/>
    <n v="144.03"/>
    <x v="343"/>
    <x v="0"/>
    <x v="4"/>
    <x v="2"/>
    <n v="166.2"/>
  </r>
  <r>
    <n v="340293"/>
    <s v="C"/>
    <n v="6"/>
    <n v="24.72"/>
    <x v="2"/>
    <x v="2"/>
    <n v="13.47"/>
    <n v="128.34"/>
    <x v="111"/>
    <x v="1"/>
    <x v="9"/>
    <x v="0"/>
    <n v="148.32"/>
  </r>
  <r>
    <n v="98661"/>
    <s v="A"/>
    <n v="1"/>
    <n v="37.4"/>
    <x v="3"/>
    <x v="1"/>
    <n v="4.24"/>
    <n v="35.81"/>
    <x v="97"/>
    <x v="1"/>
    <x v="4"/>
    <x v="2"/>
    <n v="37.4"/>
  </r>
  <r>
    <n v="738968"/>
    <s v="B"/>
    <n v="3"/>
    <n v="65.760000000000005"/>
    <x v="1"/>
    <x v="0"/>
    <n v="1.41"/>
    <n v="194.5"/>
    <x v="220"/>
    <x v="1"/>
    <x v="5"/>
    <x v="0"/>
    <n v="197.28000000000003"/>
  </r>
  <r>
    <n v="390898"/>
    <s v="A"/>
    <n v="2"/>
    <n v="26.02"/>
    <x v="3"/>
    <x v="1"/>
    <n v="0.56000000000000005"/>
    <n v="51.75"/>
    <x v="84"/>
    <x v="1"/>
    <x v="5"/>
    <x v="0"/>
    <n v="52.04"/>
  </r>
  <r>
    <n v="283871"/>
    <s v="A"/>
    <n v="7"/>
    <n v="55.01"/>
    <x v="2"/>
    <x v="3"/>
    <n v="15.26"/>
    <n v="326.3"/>
    <x v="192"/>
    <x v="0"/>
    <x v="3"/>
    <x v="0"/>
    <n v="385.07"/>
  </r>
  <r>
    <n v="222418"/>
    <s v="C"/>
    <n v="4"/>
    <n v="93.85"/>
    <x v="1"/>
    <x v="1"/>
    <n v="12.88"/>
    <n v="327.02"/>
    <x v="157"/>
    <x v="1"/>
    <x v="1"/>
    <x v="0"/>
    <n v="375.4"/>
  </r>
  <r>
    <n v="883655"/>
    <s v="B"/>
    <n v="8"/>
    <n v="93.72"/>
    <x v="3"/>
    <x v="2"/>
    <n v="6.59"/>
    <n v="700.34"/>
    <x v="349"/>
    <x v="1"/>
    <x v="9"/>
    <x v="0"/>
    <n v="749.76"/>
  </r>
  <r>
    <n v="328247"/>
    <s v="B"/>
    <n v="6"/>
    <n v="41.94"/>
    <x v="1"/>
    <x v="3"/>
    <n v="8.59"/>
    <n v="230.02"/>
    <x v="262"/>
    <x v="1"/>
    <x v="10"/>
    <x v="0"/>
    <n v="251.64"/>
  </r>
  <r>
    <n v="474443"/>
    <s v="C"/>
    <n v="4"/>
    <n v="56.45"/>
    <x v="2"/>
    <x v="1"/>
    <n v="6.23"/>
    <n v="211.75"/>
    <x v="79"/>
    <x v="0"/>
    <x v="9"/>
    <x v="0"/>
    <n v="225.8"/>
  </r>
  <r>
    <n v="584947"/>
    <s v="D"/>
    <n v="5"/>
    <n v="27.86"/>
    <x v="1"/>
    <x v="0"/>
    <n v="10.82"/>
    <n v="124.22"/>
    <x v="12"/>
    <x v="0"/>
    <x v="4"/>
    <x v="2"/>
    <n v="139.30000000000001"/>
  </r>
  <r>
    <n v="24397"/>
    <s v="D"/>
    <n v="9"/>
    <n v="98.07"/>
    <x v="1"/>
    <x v="2"/>
    <n v="2.78"/>
    <n v="858.05"/>
    <x v="226"/>
    <x v="0"/>
    <x v="3"/>
    <x v="0"/>
    <n v="882.62999999999988"/>
  </r>
  <r>
    <n v="549405"/>
    <s v="A"/>
    <n v="7"/>
    <n v="56.79"/>
    <x v="3"/>
    <x v="2"/>
    <n v="9.69"/>
    <n v="359"/>
    <x v="76"/>
    <x v="0"/>
    <x v="0"/>
    <x v="0"/>
    <n v="397.53"/>
  </r>
  <r>
    <n v="577974"/>
    <s v="C"/>
    <n v="9"/>
    <n v="28.57"/>
    <x v="3"/>
    <x v="0"/>
    <n v="4.08"/>
    <n v="246.61"/>
    <x v="1"/>
    <x v="1"/>
    <x v="1"/>
    <x v="0"/>
    <n v="257.13"/>
  </r>
  <r>
    <n v="199190"/>
    <s v="A"/>
    <n v="7"/>
    <n v="86.03"/>
    <x v="1"/>
    <x v="2"/>
    <n v="9.36"/>
    <n v="545.83000000000004"/>
    <x v="28"/>
    <x v="0"/>
    <x v="2"/>
    <x v="1"/>
    <n v="602.21"/>
  </r>
  <r>
    <n v="698387"/>
    <s v="C"/>
    <n v="1"/>
    <n v="47.83"/>
    <x v="3"/>
    <x v="2"/>
    <n v="17.05"/>
    <n v="39.68"/>
    <x v="155"/>
    <x v="0"/>
    <x v="2"/>
    <x v="1"/>
    <n v="47.83"/>
  </r>
  <r>
    <n v="814619"/>
    <s v="B"/>
    <n v="8"/>
    <n v="67.25"/>
    <x v="0"/>
    <x v="2"/>
    <n v="18.91"/>
    <n v="436.27"/>
    <x v="285"/>
    <x v="0"/>
    <x v="7"/>
    <x v="0"/>
    <n v="538"/>
  </r>
  <r>
    <n v="387289"/>
    <s v="A"/>
    <n v="4"/>
    <n v="85.92"/>
    <x v="2"/>
    <x v="3"/>
    <n v="4.03"/>
    <n v="329.82"/>
    <x v="8"/>
    <x v="1"/>
    <x v="5"/>
    <x v="0"/>
    <n v="343.68"/>
  </r>
  <r>
    <n v="278706"/>
    <s v="A"/>
    <n v="3"/>
    <n v="37.83"/>
    <x v="2"/>
    <x v="0"/>
    <n v="5.01"/>
    <n v="107.8"/>
    <x v="67"/>
    <x v="1"/>
    <x v="6"/>
    <x v="0"/>
    <n v="113.49"/>
  </r>
  <r>
    <n v="56488"/>
    <s v="C"/>
    <n v="7"/>
    <n v="62.01"/>
    <x v="3"/>
    <x v="0"/>
    <n v="16.440000000000001"/>
    <n v="362.71"/>
    <x v="202"/>
    <x v="0"/>
    <x v="5"/>
    <x v="0"/>
    <n v="434.07"/>
  </r>
  <r>
    <n v="227716"/>
    <s v="C"/>
    <n v="3"/>
    <n v="15.05"/>
    <x v="1"/>
    <x v="1"/>
    <n v="10.69"/>
    <n v="40.32"/>
    <x v="215"/>
    <x v="1"/>
    <x v="4"/>
    <x v="2"/>
    <n v="45.150000000000006"/>
  </r>
  <r>
    <n v="330283"/>
    <s v="C"/>
    <n v="8"/>
    <n v="31.11"/>
    <x v="1"/>
    <x v="1"/>
    <n v="2.62"/>
    <n v="242.34"/>
    <x v="21"/>
    <x v="1"/>
    <x v="3"/>
    <x v="0"/>
    <n v="248.88"/>
  </r>
  <r>
    <n v="517921"/>
    <s v="B"/>
    <n v="6"/>
    <n v="22.49"/>
    <x v="2"/>
    <x v="2"/>
    <n v="15.63"/>
    <n v="113.84"/>
    <x v="251"/>
    <x v="0"/>
    <x v="0"/>
    <x v="0"/>
    <n v="134.94"/>
  </r>
  <r>
    <n v="126283"/>
    <s v="C"/>
    <n v="5"/>
    <n v="67.98"/>
    <x v="3"/>
    <x v="0"/>
    <n v="12.2"/>
    <n v="298.41000000000003"/>
    <x v="199"/>
    <x v="0"/>
    <x v="8"/>
    <x v="0"/>
    <n v="339.90000000000003"/>
  </r>
  <r>
    <n v="857742"/>
    <s v="A"/>
    <n v="4"/>
    <n v="32.92"/>
    <x v="0"/>
    <x v="1"/>
    <n v="16.850000000000001"/>
    <n v="109.48"/>
    <x v="237"/>
    <x v="0"/>
    <x v="1"/>
    <x v="0"/>
    <n v="131.68"/>
  </r>
  <r>
    <n v="647650"/>
    <s v="D"/>
    <n v="8"/>
    <n v="78.400000000000006"/>
    <x v="0"/>
    <x v="1"/>
    <n v="9.48"/>
    <n v="567.73"/>
    <x v="306"/>
    <x v="0"/>
    <x v="1"/>
    <x v="0"/>
    <n v="627.20000000000005"/>
  </r>
  <r>
    <n v="828742"/>
    <s v="A"/>
    <n v="8"/>
    <n v="78.5"/>
    <x v="3"/>
    <x v="3"/>
    <n v="7.94"/>
    <n v="578.14"/>
    <x v="249"/>
    <x v="0"/>
    <x v="6"/>
    <x v="0"/>
    <n v="628"/>
  </r>
  <r>
    <n v="646572"/>
    <s v="B"/>
    <n v="1"/>
    <n v="80.58"/>
    <x v="2"/>
    <x v="2"/>
    <n v="4.8"/>
    <n v="76.709999999999994"/>
    <x v="93"/>
    <x v="0"/>
    <x v="8"/>
    <x v="0"/>
    <n v="80.58"/>
  </r>
  <r>
    <n v="726218"/>
    <s v="C"/>
    <n v="9"/>
    <n v="21.94"/>
    <x v="3"/>
    <x v="0"/>
    <n v="2.77"/>
    <n v="191.96"/>
    <x v="121"/>
    <x v="1"/>
    <x v="10"/>
    <x v="0"/>
    <n v="197.46"/>
  </r>
  <r>
    <n v="249225"/>
    <s v="D"/>
    <n v="5"/>
    <n v="57.34"/>
    <x v="2"/>
    <x v="3"/>
    <n v="14.99"/>
    <n v="243.74"/>
    <x v="179"/>
    <x v="1"/>
    <x v="11"/>
    <x v="0"/>
    <n v="286.70000000000005"/>
  </r>
  <r>
    <n v="265143"/>
    <s v="B"/>
    <n v="4"/>
    <n v="71.12"/>
    <x v="1"/>
    <x v="3"/>
    <n v="0.36"/>
    <n v="283.45"/>
    <x v="280"/>
    <x v="0"/>
    <x v="3"/>
    <x v="0"/>
    <n v="284.48"/>
  </r>
  <r>
    <n v="66457"/>
    <s v="A"/>
    <n v="6"/>
    <n v="39.049999999999997"/>
    <x v="3"/>
    <x v="2"/>
    <n v="3.35"/>
    <n v="226.46"/>
    <x v="175"/>
    <x v="0"/>
    <x v="11"/>
    <x v="0"/>
    <n v="234.29999999999998"/>
  </r>
  <r>
    <n v="651941"/>
    <s v="D"/>
    <n v="6"/>
    <n v="33.409999999999997"/>
    <x v="1"/>
    <x v="3"/>
    <n v="3.16"/>
    <n v="194.1"/>
    <x v="269"/>
    <x v="1"/>
    <x v="4"/>
    <x v="2"/>
    <n v="200.45999999999998"/>
  </r>
  <r>
    <n v="948771"/>
    <s v="D"/>
    <n v="2"/>
    <n v="74.62"/>
    <x v="2"/>
    <x v="2"/>
    <n v="19.829999999999998"/>
    <n v="119.64"/>
    <x v="246"/>
    <x v="0"/>
    <x v="8"/>
    <x v="0"/>
    <n v="149.24"/>
  </r>
  <r>
    <n v="951665"/>
    <s v="B"/>
    <n v="8"/>
    <n v="41.62"/>
    <x v="3"/>
    <x v="0"/>
    <n v="3.58"/>
    <n v="321.01"/>
    <x v="355"/>
    <x v="1"/>
    <x v="10"/>
    <x v="0"/>
    <n v="332.96"/>
  </r>
  <r>
    <n v="147242"/>
    <s v="A"/>
    <n v="7"/>
    <n v="32.4"/>
    <x v="2"/>
    <x v="2"/>
    <n v="13.5"/>
    <n v="196.18"/>
    <x v="133"/>
    <x v="0"/>
    <x v="10"/>
    <x v="0"/>
    <n v="226.79999999999998"/>
  </r>
  <r>
    <n v="768914"/>
    <s v="B"/>
    <n v="1"/>
    <n v="60.66"/>
    <x v="2"/>
    <x v="3"/>
    <n v="11.99"/>
    <n v="53.39"/>
    <x v="63"/>
    <x v="0"/>
    <x v="4"/>
    <x v="2"/>
    <n v="60.66"/>
  </r>
  <r>
    <n v="991219"/>
    <s v="D"/>
    <n v="5"/>
    <n v="65.83"/>
    <x v="0"/>
    <x v="3"/>
    <n v="0.61"/>
    <n v="327.14999999999998"/>
    <x v="356"/>
    <x v="1"/>
    <x v="9"/>
    <x v="0"/>
    <n v="329.15"/>
  </r>
  <r>
    <n v="989485"/>
    <s v="C"/>
    <n v="6"/>
    <n v="79.91"/>
    <x v="2"/>
    <x v="0"/>
    <n v="13.89"/>
    <n v="412.89"/>
    <x v="41"/>
    <x v="1"/>
    <x v="3"/>
    <x v="0"/>
    <n v="479.46"/>
  </r>
  <r>
    <n v="828026"/>
    <s v="D"/>
    <n v="4"/>
    <n v="13.68"/>
    <x v="1"/>
    <x v="2"/>
    <n v="16"/>
    <n v="45.98"/>
    <x v="58"/>
    <x v="1"/>
    <x v="6"/>
    <x v="0"/>
    <n v="54.72"/>
  </r>
  <r>
    <n v="522736"/>
    <s v="D"/>
    <n v="2"/>
    <n v="25.7"/>
    <x v="3"/>
    <x v="3"/>
    <n v="1.41"/>
    <n v="50.68"/>
    <x v="361"/>
    <x v="0"/>
    <x v="1"/>
    <x v="0"/>
    <n v="51.4"/>
  </r>
  <r>
    <n v="705229"/>
    <s v="D"/>
    <n v="4"/>
    <n v="79.95"/>
    <x v="3"/>
    <x v="3"/>
    <n v="12.99"/>
    <n v="278.27"/>
    <x v="180"/>
    <x v="1"/>
    <x v="0"/>
    <x v="0"/>
    <n v="319.8"/>
  </r>
  <r>
    <n v="979633"/>
    <s v="C"/>
    <n v="1"/>
    <n v="57.87"/>
    <x v="3"/>
    <x v="2"/>
    <n v="0.46"/>
    <n v="57.6"/>
    <x v="253"/>
    <x v="1"/>
    <x v="6"/>
    <x v="0"/>
    <n v="57.87"/>
  </r>
  <r>
    <n v="210315"/>
    <s v="C"/>
    <n v="7"/>
    <n v="82.55"/>
    <x v="0"/>
    <x v="2"/>
    <n v="7.37"/>
    <n v="535.25"/>
    <x v="70"/>
    <x v="0"/>
    <x v="5"/>
    <x v="0"/>
    <n v="577.85"/>
  </r>
  <r>
    <n v="370883"/>
    <s v="C"/>
    <n v="2"/>
    <n v="50.37"/>
    <x v="2"/>
    <x v="2"/>
    <n v="11.93"/>
    <n v="88.72"/>
    <x v="280"/>
    <x v="1"/>
    <x v="3"/>
    <x v="0"/>
    <n v="100.74"/>
  </r>
  <r>
    <n v="927403"/>
    <s v="B"/>
    <n v="2"/>
    <n v="51.34"/>
    <x v="3"/>
    <x v="2"/>
    <n v="8.7100000000000009"/>
    <n v="93.74"/>
    <x v="317"/>
    <x v="1"/>
    <x v="6"/>
    <x v="0"/>
    <n v="102.68"/>
  </r>
  <r>
    <n v="55590"/>
    <s v="C"/>
    <n v="9"/>
    <n v="43.98"/>
    <x v="3"/>
    <x v="2"/>
    <n v="2.1"/>
    <n v="387.53"/>
    <x v="78"/>
    <x v="1"/>
    <x v="2"/>
    <x v="1"/>
    <n v="395.82"/>
  </r>
  <r>
    <n v="873525"/>
    <s v="C"/>
    <n v="5"/>
    <n v="72.209999999999994"/>
    <x v="2"/>
    <x v="3"/>
    <n v="18.61"/>
    <n v="293.83999999999997"/>
    <x v="79"/>
    <x v="0"/>
    <x v="9"/>
    <x v="0"/>
    <n v="361.04999999999995"/>
  </r>
  <r>
    <n v="346135"/>
    <s v="C"/>
    <n v="2"/>
    <n v="63.12"/>
    <x v="2"/>
    <x v="3"/>
    <n v="7.31"/>
    <n v="117.01"/>
    <x v="277"/>
    <x v="1"/>
    <x v="1"/>
    <x v="0"/>
    <n v="126.24"/>
  </r>
  <r>
    <n v="196650"/>
    <s v="D"/>
    <n v="9"/>
    <n v="45.35"/>
    <x v="0"/>
    <x v="1"/>
    <n v="13.69"/>
    <n v="352.25"/>
    <x v="24"/>
    <x v="1"/>
    <x v="2"/>
    <x v="1"/>
    <n v="408.15000000000003"/>
  </r>
  <r>
    <n v="198983"/>
    <s v="A"/>
    <n v="9"/>
    <n v="26.88"/>
    <x v="0"/>
    <x v="1"/>
    <n v="1.36"/>
    <n v="238.63"/>
    <x v="226"/>
    <x v="1"/>
    <x v="3"/>
    <x v="0"/>
    <n v="241.92"/>
  </r>
  <r>
    <n v="603798"/>
    <s v="D"/>
    <n v="1"/>
    <n v="10.220000000000001"/>
    <x v="0"/>
    <x v="1"/>
    <n v="14.41"/>
    <n v="8.74"/>
    <x v="281"/>
    <x v="0"/>
    <x v="9"/>
    <x v="0"/>
    <n v="10.220000000000001"/>
  </r>
  <r>
    <n v="695182"/>
    <s v="A"/>
    <n v="3"/>
    <n v="18.22"/>
    <x v="3"/>
    <x v="2"/>
    <n v="19.13"/>
    <n v="44.2"/>
    <x v="110"/>
    <x v="1"/>
    <x v="3"/>
    <x v="0"/>
    <n v="54.66"/>
  </r>
  <r>
    <n v="9475"/>
    <s v="A"/>
    <n v="4"/>
    <n v="19.71"/>
    <x v="1"/>
    <x v="1"/>
    <n v="11.73"/>
    <n v="69.58"/>
    <x v="87"/>
    <x v="0"/>
    <x v="4"/>
    <x v="2"/>
    <n v="78.84"/>
  </r>
  <r>
    <n v="4520"/>
    <s v="A"/>
    <n v="7"/>
    <n v="61.24"/>
    <x v="1"/>
    <x v="1"/>
    <n v="13.95"/>
    <n v="368.92"/>
    <x v="196"/>
    <x v="0"/>
    <x v="8"/>
    <x v="0"/>
    <n v="428.68"/>
  </r>
  <r>
    <n v="779606"/>
    <s v="B"/>
    <n v="4"/>
    <n v="78.33"/>
    <x v="3"/>
    <x v="3"/>
    <n v="9.73"/>
    <n v="282.81"/>
    <x v="198"/>
    <x v="1"/>
    <x v="1"/>
    <x v="0"/>
    <n v="313.32"/>
  </r>
  <r>
    <n v="998115"/>
    <s v="A"/>
    <n v="2"/>
    <n v="51.12"/>
    <x v="2"/>
    <x v="0"/>
    <n v="12.09"/>
    <n v="89.88"/>
    <x v="105"/>
    <x v="0"/>
    <x v="5"/>
    <x v="0"/>
    <n v="102.24"/>
  </r>
  <r>
    <n v="341853"/>
    <s v="B"/>
    <n v="7"/>
    <n v="47.28"/>
    <x v="0"/>
    <x v="3"/>
    <n v="18.95"/>
    <n v="268.26"/>
    <x v="167"/>
    <x v="1"/>
    <x v="10"/>
    <x v="0"/>
    <n v="330.96000000000004"/>
  </r>
  <r>
    <n v="951474"/>
    <s v="A"/>
    <n v="6"/>
    <n v="21.89"/>
    <x v="1"/>
    <x v="0"/>
    <n v="8.17"/>
    <n v="120.61"/>
    <x v="129"/>
    <x v="1"/>
    <x v="6"/>
    <x v="0"/>
    <n v="131.34"/>
  </r>
  <r>
    <n v="358690"/>
    <s v="B"/>
    <n v="3"/>
    <n v="91.09"/>
    <x v="1"/>
    <x v="0"/>
    <n v="0.93"/>
    <n v="270.72000000000003"/>
    <x v="309"/>
    <x v="0"/>
    <x v="11"/>
    <x v="0"/>
    <n v="273.27"/>
  </r>
  <r>
    <n v="839969"/>
    <s v="B"/>
    <n v="6"/>
    <n v="76.17"/>
    <x v="1"/>
    <x v="1"/>
    <n v="16.46"/>
    <n v="381.76"/>
    <x v="255"/>
    <x v="0"/>
    <x v="1"/>
    <x v="0"/>
    <n v="457.02"/>
  </r>
  <r>
    <n v="490248"/>
    <s v="A"/>
    <n v="6"/>
    <n v="47.52"/>
    <x v="2"/>
    <x v="2"/>
    <n v="19.23"/>
    <n v="230.29"/>
    <x v="253"/>
    <x v="0"/>
    <x v="6"/>
    <x v="0"/>
    <n v="285.12"/>
  </r>
  <r>
    <n v="682019"/>
    <s v="D"/>
    <n v="5"/>
    <n v="18.73"/>
    <x v="2"/>
    <x v="1"/>
    <n v="0.55000000000000004"/>
    <n v="93.14"/>
    <x v="116"/>
    <x v="0"/>
    <x v="2"/>
    <x v="1"/>
    <n v="93.65"/>
  </r>
  <r>
    <n v="381835"/>
    <s v="D"/>
    <n v="4"/>
    <n v="86.15"/>
    <x v="1"/>
    <x v="3"/>
    <n v="0.12"/>
    <n v="344.16"/>
    <x v="173"/>
    <x v="0"/>
    <x v="11"/>
    <x v="0"/>
    <n v="344.6"/>
  </r>
  <r>
    <n v="705446"/>
    <s v="A"/>
    <n v="1"/>
    <n v="25.27"/>
    <x v="0"/>
    <x v="1"/>
    <n v="10.56"/>
    <n v="22.6"/>
    <x v="93"/>
    <x v="0"/>
    <x v="8"/>
    <x v="0"/>
    <n v="25.27"/>
  </r>
  <r>
    <n v="215448"/>
    <s v="A"/>
    <n v="6"/>
    <n v="70.599999999999994"/>
    <x v="1"/>
    <x v="3"/>
    <n v="12.99"/>
    <n v="368.61"/>
    <x v="233"/>
    <x v="0"/>
    <x v="0"/>
    <x v="0"/>
    <n v="423.59999999999997"/>
  </r>
  <r>
    <n v="813885"/>
    <s v="B"/>
    <n v="2"/>
    <n v="40.56"/>
    <x v="3"/>
    <x v="1"/>
    <n v="1.55"/>
    <n v="79.87"/>
    <x v="15"/>
    <x v="0"/>
    <x v="4"/>
    <x v="2"/>
    <n v="81.12"/>
  </r>
  <r>
    <n v="513448"/>
    <s v="B"/>
    <n v="3"/>
    <n v="87.36"/>
    <x v="0"/>
    <x v="0"/>
    <n v="0.69"/>
    <n v="260.26"/>
    <x v="152"/>
    <x v="1"/>
    <x v="8"/>
    <x v="0"/>
    <n v="262.08"/>
  </r>
  <r>
    <n v="508208"/>
    <s v="A"/>
    <n v="8"/>
    <n v="62.83"/>
    <x v="1"/>
    <x v="2"/>
    <n v="19.440000000000001"/>
    <n v="404.91"/>
    <x v="157"/>
    <x v="1"/>
    <x v="1"/>
    <x v="0"/>
    <n v="502.64"/>
  </r>
  <r>
    <n v="130148"/>
    <s v="A"/>
    <n v="6"/>
    <n v="30.47"/>
    <x v="2"/>
    <x v="2"/>
    <n v="19.55"/>
    <n v="147.05000000000001"/>
    <x v="306"/>
    <x v="1"/>
    <x v="1"/>
    <x v="0"/>
    <n v="182.82"/>
  </r>
  <r>
    <n v="253025"/>
    <s v="D"/>
    <n v="3"/>
    <n v="11.14"/>
    <x v="3"/>
    <x v="3"/>
    <n v="3.95"/>
    <n v="32.1"/>
    <x v="332"/>
    <x v="0"/>
    <x v="3"/>
    <x v="0"/>
    <n v="33.42"/>
  </r>
  <r>
    <n v="441546"/>
    <s v="C"/>
    <n v="7"/>
    <n v="29.11"/>
    <x v="2"/>
    <x v="2"/>
    <n v="17.440000000000001"/>
    <n v="168.25"/>
    <x v="33"/>
    <x v="1"/>
    <x v="0"/>
    <x v="0"/>
    <n v="203.76999999999998"/>
  </r>
  <r>
    <n v="271564"/>
    <s v="C"/>
    <n v="4"/>
    <n v="42.88"/>
    <x v="2"/>
    <x v="0"/>
    <n v="17.899999999999999"/>
    <n v="140.83000000000001"/>
    <x v="5"/>
    <x v="0"/>
    <x v="1"/>
    <x v="0"/>
    <n v="171.52"/>
  </r>
  <r>
    <n v="806917"/>
    <s v="B"/>
    <n v="9"/>
    <n v="73.75"/>
    <x v="0"/>
    <x v="1"/>
    <n v="13.12"/>
    <n v="576.70000000000005"/>
    <x v="85"/>
    <x v="0"/>
    <x v="1"/>
    <x v="0"/>
    <n v="663.75"/>
  </r>
  <r>
    <n v="168246"/>
    <s v="D"/>
    <n v="5"/>
    <n v="29.45"/>
    <x v="0"/>
    <x v="0"/>
    <n v="1.2"/>
    <n v="145.47999999999999"/>
    <x v="11"/>
    <x v="0"/>
    <x v="0"/>
    <x v="0"/>
    <n v="147.25"/>
  </r>
  <r>
    <n v="398232"/>
    <s v="D"/>
    <n v="3"/>
    <n v="33.54"/>
    <x v="3"/>
    <x v="1"/>
    <n v="15.76"/>
    <n v="84.75"/>
    <x v="345"/>
    <x v="0"/>
    <x v="9"/>
    <x v="0"/>
    <n v="100.62"/>
  </r>
  <r>
    <n v="519441"/>
    <s v="A"/>
    <n v="2"/>
    <n v="49.16"/>
    <x v="3"/>
    <x v="1"/>
    <n v="4.0999999999999996"/>
    <n v="94.29"/>
    <x v="78"/>
    <x v="1"/>
    <x v="2"/>
    <x v="1"/>
    <n v="98.32"/>
  </r>
  <r>
    <n v="604007"/>
    <s v="A"/>
    <n v="2"/>
    <n v="13.86"/>
    <x v="0"/>
    <x v="2"/>
    <n v="19"/>
    <n v="22.46"/>
    <x v="131"/>
    <x v="0"/>
    <x v="10"/>
    <x v="0"/>
    <n v="27.72"/>
  </r>
  <r>
    <n v="722632"/>
    <s v="B"/>
    <n v="3"/>
    <n v="79.16"/>
    <x v="0"/>
    <x v="3"/>
    <n v="19.07"/>
    <n v="192.18"/>
    <x v="165"/>
    <x v="1"/>
    <x v="10"/>
    <x v="0"/>
    <n v="237.48"/>
  </r>
  <r>
    <n v="73084"/>
    <s v="D"/>
    <n v="2"/>
    <n v="17.09"/>
    <x v="0"/>
    <x v="0"/>
    <n v="4.72"/>
    <n v="32.56"/>
    <x v="133"/>
    <x v="1"/>
    <x v="10"/>
    <x v="0"/>
    <n v="34.18"/>
  </r>
  <r>
    <n v="685513"/>
    <s v="A"/>
    <n v="4"/>
    <n v="76.33"/>
    <x v="3"/>
    <x v="2"/>
    <n v="3.73"/>
    <n v="293.93"/>
    <x v="294"/>
    <x v="0"/>
    <x v="0"/>
    <x v="0"/>
    <n v="305.32"/>
  </r>
  <r>
    <n v="731328"/>
    <s v="D"/>
    <n v="2"/>
    <n v="34.119999999999997"/>
    <x v="1"/>
    <x v="0"/>
    <n v="12.66"/>
    <n v="59.6"/>
    <x v="49"/>
    <x v="1"/>
    <x v="2"/>
    <x v="1"/>
    <n v="68.239999999999995"/>
  </r>
  <r>
    <n v="505312"/>
    <s v="C"/>
    <n v="9"/>
    <n v="51.39"/>
    <x v="1"/>
    <x v="3"/>
    <n v="7.12"/>
    <n v="429.62"/>
    <x v="97"/>
    <x v="1"/>
    <x v="4"/>
    <x v="2"/>
    <n v="462.51"/>
  </r>
  <r>
    <n v="739002"/>
    <s v="B"/>
    <n v="2"/>
    <n v="46.94"/>
    <x v="1"/>
    <x v="2"/>
    <n v="16.170000000000002"/>
    <n v="78.7"/>
    <x v="142"/>
    <x v="0"/>
    <x v="6"/>
    <x v="0"/>
    <n v="93.88"/>
  </r>
  <r>
    <n v="658536"/>
    <s v="A"/>
    <n v="9"/>
    <n v="32.79"/>
    <x v="0"/>
    <x v="3"/>
    <n v="2.81"/>
    <n v="286.86"/>
    <x v="90"/>
    <x v="1"/>
    <x v="2"/>
    <x v="1"/>
    <n v="295.11"/>
  </r>
  <r>
    <n v="156747"/>
    <s v="C"/>
    <n v="6"/>
    <n v="33.01"/>
    <x v="0"/>
    <x v="0"/>
    <n v="18.21"/>
    <n v="162.02000000000001"/>
    <x v="130"/>
    <x v="0"/>
    <x v="9"/>
    <x v="0"/>
    <n v="198.06"/>
  </r>
  <r>
    <n v="25939"/>
    <s v="A"/>
    <n v="1"/>
    <n v="95.41"/>
    <x v="2"/>
    <x v="2"/>
    <n v="19.38"/>
    <n v="76.92"/>
    <x v="61"/>
    <x v="1"/>
    <x v="3"/>
    <x v="0"/>
    <n v="95.41"/>
  </r>
  <r>
    <n v="634161"/>
    <s v="A"/>
    <n v="4"/>
    <n v="37.49"/>
    <x v="1"/>
    <x v="0"/>
    <n v="11.6"/>
    <n v="132.57"/>
    <x v="55"/>
    <x v="0"/>
    <x v="1"/>
    <x v="0"/>
    <n v="149.96"/>
  </r>
  <r>
    <n v="320602"/>
    <s v="A"/>
    <n v="1"/>
    <n v="26.48"/>
    <x v="1"/>
    <x v="3"/>
    <n v="5.97"/>
    <n v="24.9"/>
    <x v="187"/>
    <x v="0"/>
    <x v="3"/>
    <x v="0"/>
    <n v="26.48"/>
  </r>
  <r>
    <n v="890519"/>
    <s v="B"/>
    <n v="6"/>
    <n v="32.54"/>
    <x v="2"/>
    <x v="3"/>
    <n v="10.79"/>
    <n v="174.19"/>
    <x v="195"/>
    <x v="1"/>
    <x v="4"/>
    <x v="2"/>
    <n v="195.24"/>
  </r>
  <r>
    <n v="417290"/>
    <s v="D"/>
    <n v="4"/>
    <n v="72.569999999999993"/>
    <x v="3"/>
    <x v="1"/>
    <n v="8.84"/>
    <n v="264.62"/>
    <x v="314"/>
    <x v="1"/>
    <x v="9"/>
    <x v="0"/>
    <n v="290.27999999999997"/>
  </r>
  <r>
    <n v="195384"/>
    <s v="C"/>
    <n v="3"/>
    <n v="37.799999999999997"/>
    <x v="3"/>
    <x v="2"/>
    <n v="16.8"/>
    <n v="94.35"/>
    <x v="45"/>
    <x v="0"/>
    <x v="8"/>
    <x v="0"/>
    <n v="113.39999999999999"/>
  </r>
  <r>
    <n v="889683"/>
    <s v="A"/>
    <n v="3"/>
    <n v="25.44"/>
    <x v="0"/>
    <x v="3"/>
    <n v="2.5"/>
    <n v="74.430000000000007"/>
    <x v="108"/>
    <x v="0"/>
    <x v="9"/>
    <x v="0"/>
    <n v="76.320000000000007"/>
  </r>
  <r>
    <n v="34579"/>
    <s v="D"/>
    <n v="9"/>
    <n v="47.3"/>
    <x v="2"/>
    <x v="1"/>
    <n v="12.06"/>
    <n v="374.39"/>
    <x v="255"/>
    <x v="1"/>
    <x v="1"/>
    <x v="0"/>
    <n v="425.7"/>
  </r>
  <r>
    <n v="307793"/>
    <s v="D"/>
    <n v="6"/>
    <n v="20.58"/>
    <x v="2"/>
    <x v="0"/>
    <n v="0.76"/>
    <n v="122.54"/>
    <x v="154"/>
    <x v="1"/>
    <x v="9"/>
    <x v="0"/>
    <n v="123.47999999999999"/>
  </r>
  <r>
    <n v="475055"/>
    <s v="A"/>
    <n v="9"/>
    <n v="45.88"/>
    <x v="0"/>
    <x v="3"/>
    <n v="9.73"/>
    <n v="372.73"/>
    <x v="48"/>
    <x v="1"/>
    <x v="10"/>
    <x v="0"/>
    <n v="412.92"/>
  </r>
  <r>
    <n v="810147"/>
    <s v="B"/>
    <n v="5"/>
    <n v="87.6"/>
    <x v="2"/>
    <x v="0"/>
    <n v="0.15"/>
    <n v="437.34"/>
    <x v="47"/>
    <x v="0"/>
    <x v="9"/>
    <x v="0"/>
    <n v="438"/>
  </r>
  <r>
    <n v="496974"/>
    <s v="A"/>
    <n v="2"/>
    <n v="43.56"/>
    <x v="3"/>
    <x v="3"/>
    <n v="17.07"/>
    <n v="72.25"/>
    <x v="347"/>
    <x v="0"/>
    <x v="8"/>
    <x v="0"/>
    <n v="87.12"/>
  </r>
  <r>
    <n v="924901"/>
    <s v="C"/>
    <n v="8"/>
    <n v="56.27"/>
    <x v="3"/>
    <x v="3"/>
    <n v="3.96"/>
    <n v="432.34"/>
    <x v="347"/>
    <x v="0"/>
    <x v="8"/>
    <x v="0"/>
    <n v="450.16"/>
  </r>
  <r>
    <n v="318492"/>
    <s v="A"/>
    <n v="5"/>
    <n v="81.02"/>
    <x v="0"/>
    <x v="3"/>
    <n v="9.86"/>
    <n v="365.16"/>
    <x v="30"/>
    <x v="0"/>
    <x v="3"/>
    <x v="0"/>
    <n v="405.09999999999997"/>
  </r>
  <r>
    <n v="72217"/>
    <s v="A"/>
    <n v="2"/>
    <n v="56.44"/>
    <x v="2"/>
    <x v="0"/>
    <n v="12.25"/>
    <n v="99.05"/>
    <x v="26"/>
    <x v="1"/>
    <x v="2"/>
    <x v="1"/>
    <n v="112.88"/>
  </r>
  <r>
    <n v="893802"/>
    <s v="B"/>
    <n v="4"/>
    <n v="14.26"/>
    <x v="3"/>
    <x v="0"/>
    <n v="11.33"/>
    <n v="50.59"/>
    <x v="162"/>
    <x v="1"/>
    <x v="0"/>
    <x v="0"/>
    <n v="57.04"/>
  </r>
  <r>
    <n v="698571"/>
    <s v="D"/>
    <n v="9"/>
    <n v="29.34"/>
    <x v="0"/>
    <x v="2"/>
    <n v="12.49"/>
    <n v="231.05"/>
    <x v="57"/>
    <x v="1"/>
    <x v="7"/>
    <x v="0"/>
    <n v="264.06"/>
  </r>
  <r>
    <n v="117655"/>
    <s v="B"/>
    <n v="4"/>
    <n v="90.48"/>
    <x v="1"/>
    <x v="3"/>
    <n v="16.73"/>
    <n v="301.39"/>
    <x v="256"/>
    <x v="1"/>
    <x v="2"/>
    <x v="1"/>
    <n v="361.92"/>
  </r>
  <r>
    <n v="683291"/>
    <s v="D"/>
    <n v="4"/>
    <n v="82.2"/>
    <x v="1"/>
    <x v="0"/>
    <n v="12.69"/>
    <n v="287.05"/>
    <x v="196"/>
    <x v="0"/>
    <x v="8"/>
    <x v="0"/>
    <n v="328.8"/>
  </r>
  <r>
    <n v="140414"/>
    <s v="B"/>
    <n v="2"/>
    <n v="78.459999999999994"/>
    <x v="2"/>
    <x v="2"/>
    <n v="19.64"/>
    <n v="126.1"/>
    <x v="39"/>
    <x v="0"/>
    <x v="3"/>
    <x v="0"/>
    <n v="156.91999999999999"/>
  </r>
  <r>
    <n v="6408"/>
    <s v="B"/>
    <n v="6"/>
    <n v="59.27"/>
    <x v="3"/>
    <x v="0"/>
    <n v="5.73"/>
    <n v="335.24"/>
    <x v="172"/>
    <x v="1"/>
    <x v="5"/>
    <x v="0"/>
    <n v="355.62"/>
  </r>
  <r>
    <n v="756113"/>
    <s v="A"/>
    <n v="2"/>
    <n v="41.79"/>
    <x v="0"/>
    <x v="0"/>
    <n v="8.83"/>
    <n v="76.209999999999994"/>
    <x v="42"/>
    <x v="1"/>
    <x v="2"/>
    <x v="1"/>
    <n v="83.58"/>
  </r>
  <r>
    <n v="158888"/>
    <s v="D"/>
    <n v="7"/>
    <n v="72.489999999999995"/>
    <x v="3"/>
    <x v="0"/>
    <n v="11.16"/>
    <n v="450.82"/>
    <x v="114"/>
    <x v="1"/>
    <x v="10"/>
    <x v="0"/>
    <n v="507.42999999999995"/>
  </r>
  <r>
    <n v="448491"/>
    <s v="D"/>
    <n v="3"/>
    <n v="69.7"/>
    <x v="0"/>
    <x v="3"/>
    <n v="14.96"/>
    <n v="177.82"/>
    <x v="234"/>
    <x v="1"/>
    <x v="6"/>
    <x v="0"/>
    <n v="209.10000000000002"/>
  </r>
  <r>
    <n v="426303"/>
    <s v="A"/>
    <n v="3"/>
    <n v="67.849999999999994"/>
    <x v="1"/>
    <x v="3"/>
    <n v="9.48"/>
    <n v="184.25"/>
    <x v="81"/>
    <x v="0"/>
    <x v="11"/>
    <x v="0"/>
    <n v="203.54999999999998"/>
  </r>
  <r>
    <n v="630999"/>
    <s v="C"/>
    <n v="5"/>
    <n v="55.33"/>
    <x v="0"/>
    <x v="2"/>
    <n v="1.4"/>
    <n v="272.79000000000002"/>
    <x v="140"/>
    <x v="0"/>
    <x v="8"/>
    <x v="0"/>
    <n v="276.64999999999998"/>
  </r>
  <r>
    <n v="735437"/>
    <s v="B"/>
    <n v="3"/>
    <n v="33.35"/>
    <x v="3"/>
    <x v="0"/>
    <n v="5.69"/>
    <n v="94.34"/>
    <x v="296"/>
    <x v="1"/>
    <x v="2"/>
    <x v="1"/>
    <n v="100.05000000000001"/>
  </r>
  <r>
    <n v="312189"/>
    <s v="D"/>
    <n v="2"/>
    <n v="49.19"/>
    <x v="3"/>
    <x v="0"/>
    <n v="5.94"/>
    <n v="92.53"/>
    <x v="139"/>
    <x v="1"/>
    <x v="2"/>
    <x v="1"/>
    <n v="98.38"/>
  </r>
  <r>
    <n v="93747"/>
    <s v="D"/>
    <n v="9"/>
    <n v="56.09"/>
    <x v="2"/>
    <x v="3"/>
    <n v="1.61"/>
    <n v="496.71"/>
    <x v="329"/>
    <x v="0"/>
    <x v="2"/>
    <x v="1"/>
    <n v="504.81000000000006"/>
  </r>
  <r>
    <n v="829467"/>
    <s v="A"/>
    <n v="2"/>
    <n v="29.44"/>
    <x v="3"/>
    <x v="0"/>
    <n v="11.88"/>
    <n v="51.89"/>
    <x v="224"/>
    <x v="0"/>
    <x v="8"/>
    <x v="0"/>
    <n v="58.88"/>
  </r>
  <r>
    <n v="837983"/>
    <s v="A"/>
    <n v="2"/>
    <n v="30.71"/>
    <x v="2"/>
    <x v="3"/>
    <n v="0.85"/>
    <n v="60.89"/>
    <x v="319"/>
    <x v="0"/>
    <x v="9"/>
    <x v="0"/>
    <n v="61.42"/>
  </r>
  <r>
    <n v="683063"/>
    <s v="A"/>
    <n v="8"/>
    <n v="81.27"/>
    <x v="0"/>
    <x v="1"/>
    <n v="8.94"/>
    <n v="592.03"/>
    <x v="102"/>
    <x v="0"/>
    <x v="3"/>
    <x v="0"/>
    <n v="650.16"/>
  </r>
  <r>
    <n v="904910"/>
    <s v="C"/>
    <n v="9"/>
    <n v="38.78"/>
    <x v="3"/>
    <x v="0"/>
    <n v="4.22"/>
    <n v="334.27"/>
    <x v="13"/>
    <x v="0"/>
    <x v="6"/>
    <x v="0"/>
    <n v="349.02"/>
  </r>
  <r>
    <n v="870250"/>
    <s v="D"/>
    <n v="7"/>
    <n v="97.63"/>
    <x v="3"/>
    <x v="0"/>
    <n v="5.53"/>
    <n v="645.64"/>
    <x v="62"/>
    <x v="1"/>
    <x v="0"/>
    <x v="0"/>
    <n v="683.41"/>
  </r>
  <r>
    <n v="589462"/>
    <s v="A"/>
    <n v="3"/>
    <n v="49.28"/>
    <x v="0"/>
    <x v="3"/>
    <n v="9.65"/>
    <n v="133.56"/>
    <x v="0"/>
    <x v="0"/>
    <x v="0"/>
    <x v="0"/>
    <n v="147.84"/>
  </r>
  <r>
    <n v="385625"/>
    <s v="A"/>
    <n v="9"/>
    <n v="64.790000000000006"/>
    <x v="1"/>
    <x v="3"/>
    <n v="18.29"/>
    <n v="476.44"/>
    <x v="327"/>
    <x v="1"/>
    <x v="6"/>
    <x v="0"/>
    <n v="583.11"/>
  </r>
  <r>
    <n v="525148"/>
    <s v="B"/>
    <n v="3"/>
    <n v="55.35"/>
    <x v="2"/>
    <x v="3"/>
    <n v="7.86"/>
    <n v="153.02000000000001"/>
    <x v="16"/>
    <x v="0"/>
    <x v="7"/>
    <x v="0"/>
    <n v="166.05"/>
  </r>
  <r>
    <n v="763278"/>
    <s v="A"/>
    <n v="5"/>
    <n v="54.38"/>
    <x v="0"/>
    <x v="0"/>
    <n v="2.57"/>
    <n v="264.92"/>
    <x v="115"/>
    <x v="1"/>
    <x v="11"/>
    <x v="0"/>
    <n v="271.90000000000003"/>
  </r>
  <r>
    <n v="40229"/>
    <s v="D"/>
    <n v="9"/>
    <n v="90.1"/>
    <x v="1"/>
    <x v="3"/>
    <n v="5.96"/>
    <n v="762.6"/>
    <x v="186"/>
    <x v="0"/>
    <x v="5"/>
    <x v="0"/>
    <n v="810.9"/>
  </r>
  <r>
    <n v="216712"/>
    <s v="D"/>
    <n v="3"/>
    <n v="18.37"/>
    <x v="1"/>
    <x v="3"/>
    <n v="17.829999999999998"/>
    <n v="45.29"/>
    <x v="264"/>
    <x v="0"/>
    <x v="4"/>
    <x v="2"/>
    <n v="55.11"/>
  </r>
  <r>
    <n v="507658"/>
    <s v="B"/>
    <n v="7"/>
    <n v="41.12"/>
    <x v="2"/>
    <x v="3"/>
    <n v="9.76"/>
    <n v="259.72000000000003"/>
    <x v="115"/>
    <x v="0"/>
    <x v="11"/>
    <x v="0"/>
    <n v="287.83999999999997"/>
  </r>
  <r>
    <n v="793489"/>
    <s v="C"/>
    <n v="1"/>
    <n v="35.74"/>
    <x v="0"/>
    <x v="1"/>
    <n v="18.05"/>
    <n v="29.29"/>
    <x v="344"/>
    <x v="0"/>
    <x v="2"/>
    <x v="1"/>
    <n v="35.74"/>
  </r>
  <r>
    <n v="299403"/>
    <s v="D"/>
    <n v="4"/>
    <n v="39.340000000000003"/>
    <x v="0"/>
    <x v="1"/>
    <n v="0.6"/>
    <n v="156.41999999999999"/>
    <x v="315"/>
    <x v="0"/>
    <x v="6"/>
    <x v="0"/>
    <n v="157.36000000000001"/>
  </r>
  <r>
    <n v="337127"/>
    <s v="C"/>
    <n v="4"/>
    <n v="92.13"/>
    <x v="3"/>
    <x v="1"/>
    <n v="1.96"/>
    <n v="361.31"/>
    <x v="81"/>
    <x v="1"/>
    <x v="11"/>
    <x v="0"/>
    <n v="368.52"/>
  </r>
  <r>
    <n v="640603"/>
    <s v="B"/>
    <n v="7"/>
    <n v="16.29"/>
    <x v="1"/>
    <x v="1"/>
    <n v="3.21"/>
    <n v="110.37"/>
    <x v="267"/>
    <x v="0"/>
    <x v="7"/>
    <x v="0"/>
    <n v="114.03"/>
  </r>
  <r>
    <n v="994549"/>
    <s v="B"/>
    <n v="8"/>
    <n v="35.5"/>
    <x v="1"/>
    <x v="0"/>
    <n v="16.47"/>
    <n v="237.24"/>
    <x v="60"/>
    <x v="1"/>
    <x v="11"/>
    <x v="0"/>
    <n v="284"/>
  </r>
  <r>
    <n v="534238"/>
    <s v="D"/>
    <n v="1"/>
    <n v="76.39"/>
    <x v="2"/>
    <x v="2"/>
    <n v="2.1800000000000002"/>
    <n v="74.73"/>
    <x v="62"/>
    <x v="0"/>
    <x v="0"/>
    <x v="0"/>
    <n v="76.39"/>
  </r>
  <r>
    <n v="69485"/>
    <s v="B"/>
    <n v="5"/>
    <n v="31.49"/>
    <x v="3"/>
    <x v="0"/>
    <n v="17.399999999999999"/>
    <n v="130.05000000000001"/>
    <x v="152"/>
    <x v="1"/>
    <x v="8"/>
    <x v="0"/>
    <n v="157.44999999999999"/>
  </r>
  <r>
    <n v="164301"/>
    <s v="B"/>
    <n v="7"/>
    <n v="84.98"/>
    <x v="0"/>
    <x v="1"/>
    <n v="12.77"/>
    <n v="518.89"/>
    <x v="92"/>
    <x v="1"/>
    <x v="6"/>
    <x v="0"/>
    <n v="594.86"/>
  </r>
  <r>
    <n v="959357"/>
    <s v="C"/>
    <n v="4"/>
    <n v="39.69"/>
    <x v="3"/>
    <x v="0"/>
    <n v="12.52"/>
    <n v="138.88999999999999"/>
    <x v="165"/>
    <x v="0"/>
    <x v="10"/>
    <x v="0"/>
    <n v="158.76"/>
  </r>
  <r>
    <n v="585576"/>
    <s v="A"/>
    <n v="4"/>
    <n v="20.190000000000001"/>
    <x v="0"/>
    <x v="2"/>
    <n v="0.22"/>
    <n v="80.569999999999993"/>
    <x v="195"/>
    <x v="0"/>
    <x v="4"/>
    <x v="2"/>
    <n v="80.760000000000005"/>
  </r>
  <r>
    <n v="403374"/>
    <s v="A"/>
    <n v="4"/>
    <n v="56.73"/>
    <x v="1"/>
    <x v="2"/>
    <n v="10.65"/>
    <n v="202.75"/>
    <x v="139"/>
    <x v="1"/>
    <x v="2"/>
    <x v="1"/>
    <n v="226.92"/>
  </r>
  <r>
    <n v="894721"/>
    <s v="A"/>
    <n v="6"/>
    <n v="56.02"/>
    <x v="3"/>
    <x v="3"/>
    <n v="0.31"/>
    <n v="335.09"/>
    <x v="286"/>
    <x v="0"/>
    <x v="6"/>
    <x v="0"/>
    <n v="336.12"/>
  </r>
  <r>
    <n v="13132"/>
    <s v="C"/>
    <n v="7"/>
    <n v="13.52"/>
    <x v="0"/>
    <x v="3"/>
    <n v="12.19"/>
    <n v="83.11"/>
    <x v="218"/>
    <x v="1"/>
    <x v="11"/>
    <x v="0"/>
    <n v="94.64"/>
  </r>
  <r>
    <n v="825076"/>
    <s v="D"/>
    <n v="2"/>
    <n v="74.61"/>
    <x v="2"/>
    <x v="3"/>
    <n v="18.86"/>
    <n v="121.08"/>
    <x v="200"/>
    <x v="1"/>
    <x v="11"/>
    <x v="0"/>
    <n v="149.22"/>
  </r>
  <r>
    <n v="269482"/>
    <s v="B"/>
    <n v="5"/>
    <n v="22.76"/>
    <x v="3"/>
    <x v="3"/>
    <n v="4.5999999999999996"/>
    <n v="108.55"/>
    <x v="104"/>
    <x v="0"/>
    <x v="11"/>
    <x v="0"/>
    <n v="113.80000000000001"/>
  </r>
  <r>
    <n v="297564"/>
    <s v="A"/>
    <n v="4"/>
    <n v="29.21"/>
    <x v="1"/>
    <x v="2"/>
    <n v="18.93"/>
    <n v="94.71"/>
    <x v="8"/>
    <x v="1"/>
    <x v="5"/>
    <x v="0"/>
    <n v="116.84"/>
  </r>
  <r>
    <n v="986487"/>
    <s v="C"/>
    <n v="3"/>
    <n v="60.62"/>
    <x v="3"/>
    <x v="3"/>
    <n v="0.18"/>
    <n v="181.54"/>
    <x v="51"/>
    <x v="1"/>
    <x v="7"/>
    <x v="0"/>
    <n v="181.85999999999999"/>
  </r>
  <r>
    <n v="578814"/>
    <s v="A"/>
    <n v="7"/>
    <n v="90.17"/>
    <x v="3"/>
    <x v="3"/>
    <n v="0.13"/>
    <n v="630.36"/>
    <x v="352"/>
    <x v="0"/>
    <x v="1"/>
    <x v="0"/>
    <n v="631.19000000000005"/>
  </r>
  <r>
    <n v="914908"/>
    <s v="C"/>
    <n v="6"/>
    <n v="11.86"/>
    <x v="3"/>
    <x v="3"/>
    <n v="7.54"/>
    <n v="65.77"/>
    <x v="329"/>
    <x v="1"/>
    <x v="2"/>
    <x v="1"/>
    <n v="71.16"/>
  </r>
  <r>
    <n v="603988"/>
    <s v="D"/>
    <n v="7"/>
    <n v="84.05"/>
    <x v="1"/>
    <x v="1"/>
    <n v="4.16"/>
    <n v="563.86"/>
    <x v="234"/>
    <x v="0"/>
    <x v="6"/>
    <x v="0"/>
    <n v="588.35"/>
  </r>
  <r>
    <n v="53851"/>
    <s v="C"/>
    <n v="5"/>
    <n v="77.87"/>
    <x v="1"/>
    <x v="1"/>
    <n v="10.94"/>
    <n v="346.79"/>
    <x v="56"/>
    <x v="1"/>
    <x v="2"/>
    <x v="1"/>
    <n v="389.35"/>
  </r>
  <r>
    <n v="850180"/>
    <s v="C"/>
    <n v="6"/>
    <n v="24.55"/>
    <x v="1"/>
    <x v="0"/>
    <n v="5.13"/>
    <n v="139.76"/>
    <x v="140"/>
    <x v="0"/>
    <x v="8"/>
    <x v="0"/>
    <n v="147.30000000000001"/>
  </r>
  <r>
    <n v="222544"/>
    <s v="B"/>
    <n v="5"/>
    <n v="43.57"/>
    <x v="0"/>
    <x v="3"/>
    <n v="17.149999999999999"/>
    <n v="180.51"/>
    <x v="225"/>
    <x v="0"/>
    <x v="4"/>
    <x v="2"/>
    <n v="217.85"/>
  </r>
  <r>
    <n v="181358"/>
    <s v="A"/>
    <n v="7"/>
    <n v="91.54"/>
    <x v="1"/>
    <x v="1"/>
    <n v="2.72"/>
    <n v="623.32000000000005"/>
    <x v="247"/>
    <x v="0"/>
    <x v="7"/>
    <x v="0"/>
    <n v="640.78000000000009"/>
  </r>
  <r>
    <n v="701309"/>
    <s v="A"/>
    <n v="2"/>
    <n v="23.17"/>
    <x v="2"/>
    <x v="2"/>
    <n v="15.14"/>
    <n v="39.33"/>
    <x v="292"/>
    <x v="0"/>
    <x v="0"/>
    <x v="0"/>
    <n v="46.34"/>
  </r>
  <r>
    <n v="639355"/>
    <s v="A"/>
    <n v="5"/>
    <n v="20.02"/>
    <x v="1"/>
    <x v="0"/>
    <n v="15.48"/>
    <n v="84.61"/>
    <x v="106"/>
    <x v="1"/>
    <x v="4"/>
    <x v="2"/>
    <n v="100.1"/>
  </r>
  <r>
    <n v="944430"/>
    <s v="D"/>
    <n v="6"/>
    <n v="76.17"/>
    <x v="2"/>
    <x v="0"/>
    <n v="3.5"/>
    <n v="441.01"/>
    <x v="169"/>
    <x v="0"/>
    <x v="1"/>
    <x v="0"/>
    <n v="457.02"/>
  </r>
  <r>
    <n v="81317"/>
    <s v="C"/>
    <n v="6"/>
    <n v="52.38"/>
    <x v="3"/>
    <x v="1"/>
    <n v="5.81"/>
    <n v="296.04000000000002"/>
    <x v="187"/>
    <x v="0"/>
    <x v="3"/>
    <x v="0"/>
    <n v="314.28000000000003"/>
  </r>
  <r>
    <n v="804447"/>
    <s v="C"/>
    <n v="5"/>
    <n v="35.57"/>
    <x v="1"/>
    <x v="0"/>
    <n v="3.87"/>
    <n v="170.98"/>
    <x v="306"/>
    <x v="0"/>
    <x v="1"/>
    <x v="0"/>
    <n v="177.85"/>
  </r>
  <r>
    <n v="485108"/>
    <s v="B"/>
    <n v="7"/>
    <n v="25.47"/>
    <x v="1"/>
    <x v="2"/>
    <n v="17.68"/>
    <n v="146.76"/>
    <x v="54"/>
    <x v="1"/>
    <x v="10"/>
    <x v="0"/>
    <n v="178.29"/>
  </r>
  <r>
    <n v="333372"/>
    <s v="D"/>
    <n v="8"/>
    <n v="75"/>
    <x v="0"/>
    <x v="0"/>
    <n v="7.63"/>
    <n v="554.22"/>
    <x v="128"/>
    <x v="0"/>
    <x v="0"/>
    <x v="0"/>
    <n v="600"/>
  </r>
  <r>
    <n v="599427"/>
    <s v="D"/>
    <n v="7"/>
    <n v="49.56"/>
    <x v="2"/>
    <x v="3"/>
    <n v="13.34"/>
    <n v="300.60000000000002"/>
    <x v="219"/>
    <x v="1"/>
    <x v="11"/>
    <x v="0"/>
    <n v="346.92"/>
  </r>
  <r>
    <n v="244967"/>
    <s v="A"/>
    <n v="5"/>
    <n v="31.55"/>
    <x v="3"/>
    <x v="1"/>
    <n v="2.23"/>
    <n v="154.22"/>
    <x v="101"/>
    <x v="0"/>
    <x v="4"/>
    <x v="2"/>
    <n v="157.75"/>
  </r>
  <r>
    <n v="568578"/>
    <s v="C"/>
    <n v="1"/>
    <n v="94.9"/>
    <x v="0"/>
    <x v="3"/>
    <n v="8.9"/>
    <n v="86.46"/>
    <x v="307"/>
    <x v="1"/>
    <x v="8"/>
    <x v="0"/>
    <n v="94.9"/>
  </r>
  <r>
    <n v="419854"/>
    <s v="A"/>
    <n v="5"/>
    <n v="60.5"/>
    <x v="0"/>
    <x v="1"/>
    <n v="6.43"/>
    <n v="283.02999999999997"/>
    <x v="104"/>
    <x v="1"/>
    <x v="11"/>
    <x v="0"/>
    <n v="302.5"/>
  </r>
  <r>
    <n v="937717"/>
    <s v="C"/>
    <n v="2"/>
    <n v="41.79"/>
    <x v="0"/>
    <x v="3"/>
    <n v="0.22"/>
    <n v="83.39"/>
    <x v="309"/>
    <x v="0"/>
    <x v="11"/>
    <x v="0"/>
    <n v="83.58"/>
  </r>
  <r>
    <n v="625134"/>
    <s v="C"/>
    <n v="5"/>
    <n v="74.77"/>
    <x v="2"/>
    <x v="3"/>
    <n v="15.58"/>
    <n v="315.58"/>
    <x v="17"/>
    <x v="1"/>
    <x v="7"/>
    <x v="0"/>
    <n v="373.84999999999997"/>
  </r>
  <r>
    <n v="122422"/>
    <s v="B"/>
    <n v="5"/>
    <n v="54.68"/>
    <x v="1"/>
    <x v="1"/>
    <n v="4.43"/>
    <n v="261.27"/>
    <x v="254"/>
    <x v="1"/>
    <x v="7"/>
    <x v="0"/>
    <n v="273.39999999999998"/>
  </r>
  <r>
    <n v="741887"/>
    <s v="A"/>
    <n v="2"/>
    <n v="10.85"/>
    <x v="1"/>
    <x v="1"/>
    <n v="1.1499999999999999"/>
    <n v="21.45"/>
    <x v="178"/>
    <x v="1"/>
    <x v="2"/>
    <x v="1"/>
    <n v="21.7"/>
  </r>
  <r>
    <n v="266323"/>
    <s v="A"/>
    <n v="5"/>
    <n v="85.66"/>
    <x v="3"/>
    <x v="0"/>
    <n v="13.11"/>
    <n v="372.14"/>
    <x v="42"/>
    <x v="0"/>
    <x v="2"/>
    <x v="1"/>
    <n v="428.29999999999995"/>
  </r>
  <r>
    <n v="47662"/>
    <s v="A"/>
    <n v="4"/>
    <n v="15.97"/>
    <x v="2"/>
    <x v="1"/>
    <n v="9.6300000000000008"/>
    <n v="57.73"/>
    <x v="251"/>
    <x v="1"/>
    <x v="0"/>
    <x v="0"/>
    <n v="63.88"/>
  </r>
  <r>
    <n v="28242"/>
    <s v="D"/>
    <n v="1"/>
    <n v="99.04"/>
    <x v="0"/>
    <x v="1"/>
    <n v="13.87"/>
    <n v="85.31"/>
    <x v="69"/>
    <x v="0"/>
    <x v="5"/>
    <x v="0"/>
    <n v="99.04"/>
  </r>
  <r>
    <n v="656206"/>
    <s v="B"/>
    <n v="3"/>
    <n v="41.48"/>
    <x v="1"/>
    <x v="1"/>
    <n v="5.0599999999999996"/>
    <n v="118.13"/>
    <x v="263"/>
    <x v="1"/>
    <x v="8"/>
    <x v="0"/>
    <n v="124.44"/>
  </r>
  <r>
    <n v="437238"/>
    <s v="A"/>
    <n v="1"/>
    <n v="57.24"/>
    <x v="3"/>
    <x v="0"/>
    <n v="11.44"/>
    <n v="50.69"/>
    <x v="300"/>
    <x v="0"/>
    <x v="1"/>
    <x v="0"/>
    <n v="57.24"/>
  </r>
  <r>
    <n v="147738"/>
    <s v="A"/>
    <n v="5"/>
    <n v="99.96"/>
    <x v="0"/>
    <x v="1"/>
    <n v="4.67"/>
    <n v="476.44"/>
    <x v="48"/>
    <x v="1"/>
    <x v="10"/>
    <x v="0"/>
    <n v="499.79999999999995"/>
  </r>
  <r>
    <n v="801112"/>
    <s v="C"/>
    <n v="4"/>
    <n v="34.229999999999997"/>
    <x v="2"/>
    <x v="3"/>
    <n v="4.6500000000000004"/>
    <n v="130.54"/>
    <x v="190"/>
    <x v="1"/>
    <x v="1"/>
    <x v="0"/>
    <n v="136.91999999999999"/>
  </r>
  <r>
    <n v="790197"/>
    <s v="C"/>
    <n v="7"/>
    <n v="51.64"/>
    <x v="1"/>
    <x v="0"/>
    <n v="8.7200000000000006"/>
    <n v="329.95"/>
    <x v="204"/>
    <x v="1"/>
    <x v="11"/>
    <x v="0"/>
    <n v="361.48"/>
  </r>
  <r>
    <n v="99076"/>
    <s v="A"/>
    <n v="5"/>
    <n v="77.94"/>
    <x v="0"/>
    <x v="2"/>
    <n v="12.48"/>
    <n v="341.05"/>
    <x v="31"/>
    <x v="1"/>
    <x v="0"/>
    <x v="0"/>
    <n v="389.7"/>
  </r>
  <r>
    <n v="75044"/>
    <s v="C"/>
    <n v="4"/>
    <n v="52.03"/>
    <x v="2"/>
    <x v="2"/>
    <n v="15.8"/>
    <n v="175.22"/>
    <x v="243"/>
    <x v="1"/>
    <x v="11"/>
    <x v="0"/>
    <n v="208.12"/>
  </r>
  <r>
    <n v="276498"/>
    <s v="A"/>
    <n v="2"/>
    <n v="40.04"/>
    <x v="0"/>
    <x v="3"/>
    <n v="16.22"/>
    <n v="67.099999999999994"/>
    <x v="236"/>
    <x v="1"/>
    <x v="5"/>
    <x v="0"/>
    <n v="80.08"/>
  </r>
  <r>
    <n v="476467"/>
    <s v="A"/>
    <n v="4"/>
    <n v="20.86"/>
    <x v="0"/>
    <x v="2"/>
    <n v="7.71"/>
    <n v="76.989999999999995"/>
    <x v="179"/>
    <x v="0"/>
    <x v="11"/>
    <x v="0"/>
    <n v="83.44"/>
  </r>
  <r>
    <n v="65909"/>
    <s v="A"/>
    <n v="2"/>
    <n v="56.17"/>
    <x v="3"/>
    <x v="3"/>
    <n v="16.13"/>
    <n v="94.23"/>
    <x v="244"/>
    <x v="0"/>
    <x v="11"/>
    <x v="0"/>
    <n v="112.34"/>
  </r>
  <r>
    <n v="809864"/>
    <s v="B"/>
    <n v="8"/>
    <n v="59.66"/>
    <x v="3"/>
    <x v="2"/>
    <n v="18.690000000000001"/>
    <n v="388.06"/>
    <x v="3"/>
    <x v="0"/>
    <x v="3"/>
    <x v="0"/>
    <n v="477.28"/>
  </r>
  <r>
    <n v="774523"/>
    <s v="D"/>
    <n v="3"/>
    <n v="30.95"/>
    <x v="2"/>
    <x v="3"/>
    <n v="18.47"/>
    <n v="75.709999999999994"/>
    <x v="48"/>
    <x v="0"/>
    <x v="10"/>
    <x v="0"/>
    <n v="92.85"/>
  </r>
  <r>
    <n v="106307"/>
    <s v="D"/>
    <n v="9"/>
    <n v="40.049999999999997"/>
    <x v="1"/>
    <x v="1"/>
    <n v="2.54"/>
    <n v="351.32"/>
    <x v="127"/>
    <x v="0"/>
    <x v="0"/>
    <x v="0"/>
    <n v="360.45"/>
  </r>
  <r>
    <n v="739584"/>
    <s v="D"/>
    <n v="4"/>
    <n v="36.880000000000003"/>
    <x v="3"/>
    <x v="2"/>
    <n v="19.16"/>
    <n v="119.24"/>
    <x v="61"/>
    <x v="0"/>
    <x v="3"/>
    <x v="0"/>
    <n v="147.52000000000001"/>
  </r>
  <r>
    <n v="137147"/>
    <s v="B"/>
    <n v="6"/>
    <n v="48.46"/>
    <x v="3"/>
    <x v="0"/>
    <n v="17.260000000000002"/>
    <n v="240.58"/>
    <x v="50"/>
    <x v="1"/>
    <x v="5"/>
    <x v="0"/>
    <n v="290.76"/>
  </r>
  <r>
    <n v="767776"/>
    <s v="B"/>
    <n v="5"/>
    <n v="81.84"/>
    <x v="0"/>
    <x v="2"/>
    <n v="2.34"/>
    <n v="399.64"/>
    <x v="295"/>
    <x v="0"/>
    <x v="9"/>
    <x v="0"/>
    <n v="409.20000000000005"/>
  </r>
  <r>
    <n v="382834"/>
    <s v="C"/>
    <n v="1"/>
    <n v="39.93"/>
    <x v="3"/>
    <x v="2"/>
    <n v="5.58"/>
    <n v="37.700000000000003"/>
    <x v="173"/>
    <x v="1"/>
    <x v="11"/>
    <x v="0"/>
    <n v="39.93"/>
  </r>
  <r>
    <n v="391171"/>
    <s v="C"/>
    <n v="9"/>
    <n v="34.520000000000003"/>
    <x v="1"/>
    <x v="0"/>
    <n v="13.56"/>
    <n v="268.57"/>
    <x v="105"/>
    <x v="1"/>
    <x v="5"/>
    <x v="0"/>
    <n v="310.68"/>
  </r>
  <r>
    <n v="413830"/>
    <s v="D"/>
    <n v="1"/>
    <n v="85.59"/>
    <x v="0"/>
    <x v="3"/>
    <n v="16.420000000000002"/>
    <n v="71.53"/>
    <x v="35"/>
    <x v="1"/>
    <x v="8"/>
    <x v="0"/>
    <n v="85.59"/>
  </r>
  <r>
    <n v="504053"/>
    <s v="C"/>
    <n v="8"/>
    <n v="83"/>
    <x v="0"/>
    <x v="0"/>
    <n v="10.8"/>
    <n v="592.26"/>
    <x v="247"/>
    <x v="0"/>
    <x v="7"/>
    <x v="0"/>
    <n v="664"/>
  </r>
  <r>
    <n v="948789"/>
    <s v="D"/>
    <n v="9"/>
    <n v="81.400000000000006"/>
    <x v="2"/>
    <x v="2"/>
    <n v="3.2"/>
    <n v="709.13"/>
    <x v="40"/>
    <x v="1"/>
    <x v="0"/>
    <x v="0"/>
    <n v="732.6"/>
  </r>
  <r>
    <n v="870950"/>
    <s v="C"/>
    <n v="9"/>
    <n v="76.849999999999994"/>
    <x v="3"/>
    <x v="3"/>
    <n v="2.61"/>
    <n v="673.57"/>
    <x v="32"/>
    <x v="1"/>
    <x v="9"/>
    <x v="0"/>
    <n v="691.65"/>
  </r>
  <r>
    <n v="495529"/>
    <s v="C"/>
    <n v="1"/>
    <n v="89.98"/>
    <x v="1"/>
    <x v="2"/>
    <n v="0.35"/>
    <n v="89.67"/>
    <x v="186"/>
    <x v="0"/>
    <x v="5"/>
    <x v="0"/>
    <n v="89.98"/>
  </r>
  <r>
    <n v="768977"/>
    <s v="D"/>
    <n v="2"/>
    <n v="74.19"/>
    <x v="3"/>
    <x v="1"/>
    <n v="6.86"/>
    <n v="138.19999999999999"/>
    <x v="299"/>
    <x v="1"/>
    <x v="9"/>
    <x v="0"/>
    <n v="148.38"/>
  </r>
  <r>
    <n v="433660"/>
    <s v="B"/>
    <n v="1"/>
    <n v="25.25"/>
    <x v="1"/>
    <x v="3"/>
    <n v="0.06"/>
    <n v="25.23"/>
    <x v="281"/>
    <x v="1"/>
    <x v="9"/>
    <x v="0"/>
    <n v="25.25"/>
  </r>
  <r>
    <n v="257568"/>
    <s v="A"/>
    <n v="2"/>
    <n v="12.97"/>
    <x v="1"/>
    <x v="1"/>
    <n v="16.170000000000002"/>
    <n v="21.74"/>
    <x v="240"/>
    <x v="1"/>
    <x v="10"/>
    <x v="0"/>
    <n v="25.94"/>
  </r>
  <r>
    <n v="359295"/>
    <s v="C"/>
    <n v="8"/>
    <n v="26.37"/>
    <x v="3"/>
    <x v="1"/>
    <n v="9.48"/>
    <n v="190.94"/>
    <x v="288"/>
    <x v="1"/>
    <x v="2"/>
    <x v="1"/>
    <n v="210.96"/>
  </r>
  <r>
    <n v="533143"/>
    <s v="D"/>
    <n v="5"/>
    <n v="42.82"/>
    <x v="0"/>
    <x v="3"/>
    <n v="2.09"/>
    <n v="209.62"/>
    <x v="118"/>
    <x v="0"/>
    <x v="1"/>
    <x v="0"/>
    <n v="214.1"/>
  </r>
  <r>
    <n v="499634"/>
    <s v="B"/>
    <n v="7"/>
    <n v="14.76"/>
    <x v="2"/>
    <x v="2"/>
    <n v="6.97"/>
    <n v="96.14"/>
    <x v="129"/>
    <x v="0"/>
    <x v="6"/>
    <x v="0"/>
    <n v="103.32"/>
  </r>
  <r>
    <n v="876673"/>
    <s v="C"/>
    <n v="2"/>
    <n v="78.13"/>
    <x v="0"/>
    <x v="0"/>
    <n v="15.94"/>
    <n v="131.34"/>
    <x v="209"/>
    <x v="0"/>
    <x v="10"/>
    <x v="0"/>
    <n v="156.26"/>
  </r>
  <r>
    <n v="893385"/>
    <s v="D"/>
    <n v="8"/>
    <n v="67.72"/>
    <x v="3"/>
    <x v="2"/>
    <n v="13.3"/>
    <n v="469.7"/>
    <x v="293"/>
    <x v="1"/>
    <x v="1"/>
    <x v="0"/>
    <n v="541.76"/>
  </r>
  <r>
    <n v="404407"/>
    <s v="A"/>
    <n v="6"/>
    <n v="74.62"/>
    <x v="0"/>
    <x v="2"/>
    <n v="16.920000000000002"/>
    <n v="371.98"/>
    <x v="232"/>
    <x v="1"/>
    <x v="8"/>
    <x v="0"/>
    <n v="447.72"/>
  </r>
  <r>
    <n v="993209"/>
    <s v="B"/>
    <n v="8"/>
    <n v="18.62"/>
    <x v="3"/>
    <x v="1"/>
    <n v="4.78"/>
    <n v="141.85"/>
    <x v="42"/>
    <x v="0"/>
    <x v="2"/>
    <x v="1"/>
    <n v="148.96"/>
  </r>
  <r>
    <n v="362545"/>
    <s v="C"/>
    <n v="1"/>
    <n v="39.590000000000003"/>
    <x v="0"/>
    <x v="1"/>
    <n v="3.95"/>
    <n v="38.03"/>
    <x v="311"/>
    <x v="0"/>
    <x v="6"/>
    <x v="0"/>
    <n v="39.590000000000003"/>
  </r>
  <r>
    <n v="450811"/>
    <s v="C"/>
    <n v="1"/>
    <n v="51.35"/>
    <x v="2"/>
    <x v="2"/>
    <n v="10.119999999999999"/>
    <n v="46.15"/>
    <x v="140"/>
    <x v="1"/>
    <x v="8"/>
    <x v="0"/>
    <n v="51.35"/>
  </r>
  <r>
    <n v="409836"/>
    <s v="B"/>
    <n v="7"/>
    <n v="64.23"/>
    <x v="2"/>
    <x v="1"/>
    <n v="6.78"/>
    <n v="419.16"/>
    <x v="94"/>
    <x v="0"/>
    <x v="1"/>
    <x v="0"/>
    <n v="449.61"/>
  </r>
  <r>
    <n v="926975"/>
    <s v="B"/>
    <n v="8"/>
    <n v="82.25"/>
    <x v="1"/>
    <x v="3"/>
    <n v="16.41"/>
    <n v="550.02"/>
    <x v="13"/>
    <x v="1"/>
    <x v="6"/>
    <x v="0"/>
    <n v="658"/>
  </r>
  <r>
    <n v="866162"/>
    <s v="B"/>
    <n v="3"/>
    <n v="97.92"/>
    <x v="0"/>
    <x v="1"/>
    <n v="9.31"/>
    <n v="266.41000000000003"/>
    <x v="347"/>
    <x v="0"/>
    <x v="8"/>
    <x v="0"/>
    <n v="293.76"/>
  </r>
  <r>
    <n v="369381"/>
    <s v="D"/>
    <n v="5"/>
    <n v="17.399999999999999"/>
    <x v="1"/>
    <x v="2"/>
    <n v="2.09"/>
    <n v="85.17"/>
    <x v="208"/>
    <x v="1"/>
    <x v="8"/>
    <x v="0"/>
    <n v="87"/>
  </r>
  <r>
    <n v="186777"/>
    <s v="D"/>
    <n v="1"/>
    <n v="67.75"/>
    <x v="1"/>
    <x v="0"/>
    <n v="2.78"/>
    <n v="65.86"/>
    <x v="172"/>
    <x v="1"/>
    <x v="5"/>
    <x v="0"/>
    <n v="67.75"/>
  </r>
  <r>
    <n v="113679"/>
    <s v="C"/>
    <n v="7"/>
    <n v="22.14"/>
    <x v="1"/>
    <x v="3"/>
    <n v="4.8"/>
    <n v="147.52000000000001"/>
    <x v="119"/>
    <x v="1"/>
    <x v="8"/>
    <x v="0"/>
    <n v="154.98000000000002"/>
  </r>
  <r>
    <n v="219665"/>
    <s v="B"/>
    <n v="5"/>
    <n v="36.99"/>
    <x v="3"/>
    <x v="3"/>
    <n v="0.96"/>
    <n v="183.16"/>
    <x v="70"/>
    <x v="0"/>
    <x v="5"/>
    <x v="0"/>
    <n v="184.95000000000002"/>
  </r>
  <r>
    <n v="830144"/>
    <s v="A"/>
    <n v="8"/>
    <n v="79.48"/>
    <x v="0"/>
    <x v="2"/>
    <n v="1.46"/>
    <n v="626.58000000000004"/>
    <x v="33"/>
    <x v="0"/>
    <x v="0"/>
    <x v="0"/>
    <n v="635.84"/>
  </r>
  <r>
    <n v="578979"/>
    <s v="A"/>
    <n v="8"/>
    <n v="99.47"/>
    <x v="0"/>
    <x v="0"/>
    <n v="5.99"/>
    <n v="748.12"/>
    <x v="155"/>
    <x v="1"/>
    <x v="2"/>
    <x v="1"/>
    <n v="795.76"/>
  </r>
  <r>
    <n v="5164"/>
    <s v="D"/>
    <n v="9"/>
    <n v="57.38"/>
    <x v="1"/>
    <x v="3"/>
    <n v="2.98"/>
    <n v="501.08"/>
    <x v="247"/>
    <x v="0"/>
    <x v="7"/>
    <x v="0"/>
    <n v="516.42000000000007"/>
  </r>
  <r>
    <n v="363114"/>
    <s v="B"/>
    <n v="7"/>
    <n v="41.78"/>
    <x v="0"/>
    <x v="2"/>
    <n v="6.71"/>
    <n v="272.85000000000002"/>
    <x v="198"/>
    <x v="0"/>
    <x v="1"/>
    <x v="0"/>
    <n v="292.46000000000004"/>
  </r>
  <r>
    <n v="539221"/>
    <s v="B"/>
    <n v="1"/>
    <n v="29.27"/>
    <x v="1"/>
    <x v="1"/>
    <n v="12.42"/>
    <n v="25.63"/>
    <x v="255"/>
    <x v="0"/>
    <x v="1"/>
    <x v="0"/>
    <n v="29.27"/>
  </r>
  <r>
    <n v="529496"/>
    <s v="B"/>
    <n v="3"/>
    <n v="80.430000000000007"/>
    <x v="2"/>
    <x v="1"/>
    <n v="11.96"/>
    <n v="212.42"/>
    <x v="48"/>
    <x v="1"/>
    <x v="10"/>
    <x v="0"/>
    <n v="241.29000000000002"/>
  </r>
  <r>
    <n v="872459"/>
    <s v="C"/>
    <n v="8"/>
    <n v="91.33"/>
    <x v="3"/>
    <x v="0"/>
    <n v="5.0599999999999996"/>
    <n v="693.72"/>
    <x v="182"/>
    <x v="1"/>
    <x v="4"/>
    <x v="2"/>
    <n v="730.64"/>
  </r>
  <r>
    <n v="953972"/>
    <s v="D"/>
    <n v="3"/>
    <n v="86.37"/>
    <x v="2"/>
    <x v="3"/>
    <n v="3.84"/>
    <n v="249.15"/>
    <x v="116"/>
    <x v="1"/>
    <x v="2"/>
    <x v="1"/>
    <n v="259.11"/>
  </r>
  <r>
    <n v="598356"/>
    <s v="C"/>
    <n v="8"/>
    <n v="55.87"/>
    <x v="2"/>
    <x v="3"/>
    <n v="1.4"/>
    <n v="440.71"/>
    <x v="346"/>
    <x v="1"/>
    <x v="11"/>
    <x v="0"/>
    <n v="446.96"/>
  </r>
  <r>
    <n v="968753"/>
    <s v="D"/>
    <n v="1"/>
    <n v="63.02"/>
    <x v="0"/>
    <x v="2"/>
    <n v="18.97"/>
    <n v="51.07"/>
    <x v="330"/>
    <x v="0"/>
    <x v="6"/>
    <x v="0"/>
    <n v="63.02"/>
  </r>
  <r>
    <n v="367898"/>
    <s v="D"/>
    <n v="5"/>
    <n v="85.3"/>
    <x v="0"/>
    <x v="0"/>
    <n v="3.12"/>
    <n v="413.18"/>
    <x v="54"/>
    <x v="0"/>
    <x v="10"/>
    <x v="0"/>
    <n v="426.5"/>
  </r>
  <r>
    <n v="313701"/>
    <s v="C"/>
    <n v="4"/>
    <n v="93.6"/>
    <x v="0"/>
    <x v="0"/>
    <n v="4.8899999999999997"/>
    <n v="356.06"/>
    <x v="225"/>
    <x v="0"/>
    <x v="4"/>
    <x v="2"/>
    <n v="374.4"/>
  </r>
  <r>
    <n v="176748"/>
    <s v="B"/>
    <n v="5"/>
    <n v="94.51"/>
    <x v="2"/>
    <x v="2"/>
    <n v="17.46"/>
    <n v="390.05"/>
    <x v="317"/>
    <x v="1"/>
    <x v="6"/>
    <x v="0"/>
    <n v="472.55"/>
  </r>
  <r>
    <n v="763695"/>
    <s v="B"/>
    <n v="8"/>
    <n v="72.08"/>
    <x v="3"/>
    <x v="0"/>
    <n v="14.2"/>
    <n v="494.74"/>
    <x v="133"/>
    <x v="0"/>
    <x v="10"/>
    <x v="0"/>
    <n v="576.64"/>
  </r>
  <r>
    <n v="223167"/>
    <s v="B"/>
    <n v="4"/>
    <n v="27.25"/>
    <x v="3"/>
    <x v="2"/>
    <n v="11.52"/>
    <n v="96.45"/>
    <x v="243"/>
    <x v="0"/>
    <x v="11"/>
    <x v="0"/>
    <n v="109"/>
  </r>
  <r>
    <n v="410103"/>
    <s v="D"/>
    <n v="4"/>
    <n v="38.17"/>
    <x v="0"/>
    <x v="2"/>
    <n v="8.64"/>
    <n v="139.49"/>
    <x v="147"/>
    <x v="1"/>
    <x v="7"/>
    <x v="0"/>
    <n v="152.68"/>
  </r>
  <r>
    <n v="560801"/>
    <s v="B"/>
    <n v="3"/>
    <n v="33.96"/>
    <x v="2"/>
    <x v="1"/>
    <n v="17.690000000000001"/>
    <n v="83.86"/>
    <x v="84"/>
    <x v="0"/>
    <x v="5"/>
    <x v="0"/>
    <n v="101.88"/>
  </r>
  <r>
    <n v="241405"/>
    <s v="A"/>
    <n v="7"/>
    <n v="25.61"/>
    <x v="1"/>
    <x v="0"/>
    <n v="0.75"/>
    <n v="177.94"/>
    <x v="189"/>
    <x v="1"/>
    <x v="6"/>
    <x v="0"/>
    <n v="179.26999999999998"/>
  </r>
  <r>
    <n v="190156"/>
    <s v="B"/>
    <n v="3"/>
    <n v="32.57"/>
    <x v="2"/>
    <x v="1"/>
    <n v="2.75"/>
    <n v="95.01"/>
    <x v="87"/>
    <x v="1"/>
    <x v="4"/>
    <x v="2"/>
    <n v="97.710000000000008"/>
  </r>
  <r>
    <n v="445904"/>
    <s v="D"/>
    <n v="3"/>
    <n v="88.29"/>
    <x v="2"/>
    <x v="3"/>
    <n v="12.56"/>
    <n v="231.6"/>
    <x v="127"/>
    <x v="1"/>
    <x v="0"/>
    <x v="0"/>
    <n v="264.87"/>
  </r>
  <r>
    <n v="673856"/>
    <s v="B"/>
    <n v="5"/>
    <n v="79.33"/>
    <x v="2"/>
    <x v="2"/>
    <n v="5.9"/>
    <n v="373.24"/>
    <x v="196"/>
    <x v="1"/>
    <x v="8"/>
    <x v="0"/>
    <n v="396.65"/>
  </r>
  <r>
    <n v="838278"/>
    <s v="B"/>
    <n v="5"/>
    <n v="13.94"/>
    <x v="0"/>
    <x v="1"/>
    <n v="4.25"/>
    <n v="66.72"/>
    <x v="97"/>
    <x v="1"/>
    <x v="4"/>
    <x v="2"/>
    <n v="69.7"/>
  </r>
  <r>
    <n v="916187"/>
    <s v="B"/>
    <n v="6"/>
    <n v="23.29"/>
    <x v="2"/>
    <x v="2"/>
    <n v="12.09"/>
    <n v="122.86"/>
    <x v="94"/>
    <x v="0"/>
    <x v="1"/>
    <x v="0"/>
    <n v="139.74"/>
  </r>
  <r>
    <n v="891123"/>
    <s v="A"/>
    <n v="8"/>
    <n v="98.63"/>
    <x v="0"/>
    <x v="1"/>
    <n v="10.14"/>
    <n v="709.05"/>
    <x v="116"/>
    <x v="0"/>
    <x v="2"/>
    <x v="1"/>
    <n v="789.04"/>
  </r>
  <r>
    <n v="438357"/>
    <s v="A"/>
    <n v="6"/>
    <n v="30.34"/>
    <x v="0"/>
    <x v="1"/>
    <n v="10.44"/>
    <n v="163.02000000000001"/>
    <x v="348"/>
    <x v="1"/>
    <x v="1"/>
    <x v="0"/>
    <n v="182.04"/>
  </r>
  <r>
    <n v="890518"/>
    <s v="A"/>
    <n v="1"/>
    <n v="67.099999999999994"/>
    <x v="1"/>
    <x v="1"/>
    <n v="15.25"/>
    <n v="56.86"/>
    <x v="180"/>
    <x v="1"/>
    <x v="0"/>
    <x v="0"/>
    <n v="67.099999999999994"/>
  </r>
  <r>
    <n v="514791"/>
    <s v="D"/>
    <n v="8"/>
    <n v="28.5"/>
    <x v="2"/>
    <x v="3"/>
    <n v="2.4900000000000002"/>
    <n v="222.32"/>
    <x v="150"/>
    <x v="1"/>
    <x v="11"/>
    <x v="0"/>
    <n v="228"/>
  </r>
  <r>
    <n v="492359"/>
    <s v="C"/>
    <n v="8"/>
    <n v="31.03"/>
    <x v="0"/>
    <x v="2"/>
    <n v="10.54"/>
    <n v="222.07"/>
    <x v="206"/>
    <x v="0"/>
    <x v="1"/>
    <x v="0"/>
    <n v="248.24"/>
  </r>
  <r>
    <n v="79635"/>
    <s v="C"/>
    <n v="9"/>
    <n v="54.87"/>
    <x v="3"/>
    <x v="3"/>
    <n v="19.57"/>
    <n v="397.19"/>
    <x v="199"/>
    <x v="0"/>
    <x v="8"/>
    <x v="0"/>
    <n v="493.83"/>
  </r>
  <r>
    <n v="544306"/>
    <s v="C"/>
    <n v="9"/>
    <n v="53.89"/>
    <x v="1"/>
    <x v="0"/>
    <n v="8.93"/>
    <n v="441.68"/>
    <x v="110"/>
    <x v="1"/>
    <x v="3"/>
    <x v="0"/>
    <n v="485.01"/>
  </r>
  <r>
    <n v="552865"/>
    <s v="A"/>
    <n v="2"/>
    <n v="68.16"/>
    <x v="3"/>
    <x v="3"/>
    <n v="4.68"/>
    <n v="129.93"/>
    <x v="253"/>
    <x v="1"/>
    <x v="6"/>
    <x v="0"/>
    <n v="136.32"/>
  </r>
  <r>
    <n v="522763"/>
    <s v="B"/>
    <n v="2"/>
    <n v="25.14"/>
    <x v="2"/>
    <x v="1"/>
    <n v="7.12"/>
    <n v="46.7"/>
    <x v="87"/>
    <x v="1"/>
    <x v="4"/>
    <x v="2"/>
    <n v="50.28"/>
  </r>
  <r>
    <n v="620402"/>
    <s v="B"/>
    <n v="3"/>
    <n v="33.64"/>
    <x v="0"/>
    <x v="3"/>
    <n v="2.68"/>
    <n v="98.23"/>
    <x v="78"/>
    <x v="1"/>
    <x v="2"/>
    <x v="1"/>
    <n v="100.92"/>
  </r>
  <r>
    <n v="188125"/>
    <s v="C"/>
    <n v="1"/>
    <n v="66.17"/>
    <x v="2"/>
    <x v="2"/>
    <n v="17.920000000000002"/>
    <n v="54.32"/>
    <x v="0"/>
    <x v="0"/>
    <x v="0"/>
    <x v="0"/>
    <n v="66.17"/>
  </r>
  <r>
    <n v="392039"/>
    <s v="B"/>
    <n v="4"/>
    <n v="18.77"/>
    <x v="3"/>
    <x v="1"/>
    <n v="0.95"/>
    <n v="74.349999999999994"/>
    <x v="241"/>
    <x v="0"/>
    <x v="3"/>
    <x v="0"/>
    <n v="75.08"/>
  </r>
  <r>
    <n v="261568"/>
    <s v="A"/>
    <n v="4"/>
    <n v="91.84"/>
    <x v="1"/>
    <x v="0"/>
    <n v="1.69"/>
    <n v="361.14"/>
    <x v="34"/>
    <x v="0"/>
    <x v="7"/>
    <x v="0"/>
    <n v="367.36"/>
  </r>
  <r>
    <n v="213452"/>
    <s v="D"/>
    <n v="9"/>
    <n v="26.09"/>
    <x v="3"/>
    <x v="2"/>
    <n v="4.0999999999999996"/>
    <n v="225.2"/>
    <x v="45"/>
    <x v="0"/>
    <x v="8"/>
    <x v="0"/>
    <n v="234.81"/>
  </r>
  <r>
    <n v="700813"/>
    <s v="D"/>
    <n v="9"/>
    <n v="49.46"/>
    <x v="0"/>
    <x v="3"/>
    <n v="17.32"/>
    <n v="368.02"/>
    <x v="200"/>
    <x v="1"/>
    <x v="11"/>
    <x v="0"/>
    <n v="445.14"/>
  </r>
  <r>
    <n v="388416"/>
    <s v="C"/>
    <n v="9"/>
    <n v="19.78"/>
    <x v="1"/>
    <x v="2"/>
    <n v="17.3"/>
    <n v="147.21"/>
    <x v="73"/>
    <x v="1"/>
    <x v="0"/>
    <x v="0"/>
    <n v="178.02"/>
  </r>
  <r>
    <n v="921845"/>
    <s v="B"/>
    <n v="7"/>
    <n v="71.64"/>
    <x v="1"/>
    <x v="0"/>
    <n v="10.99"/>
    <n v="446.35"/>
    <x v="39"/>
    <x v="1"/>
    <x v="3"/>
    <x v="0"/>
    <n v="501.48"/>
  </r>
  <r>
    <n v="116401"/>
    <s v="B"/>
    <n v="2"/>
    <n v="39.42"/>
    <x v="1"/>
    <x v="0"/>
    <n v="6.43"/>
    <n v="73.78"/>
    <x v="1"/>
    <x v="0"/>
    <x v="1"/>
    <x v="0"/>
    <n v="78.84"/>
  </r>
  <r>
    <n v="375567"/>
    <s v="D"/>
    <n v="5"/>
    <n v="16.63"/>
    <x v="0"/>
    <x v="1"/>
    <n v="9.15"/>
    <n v="75.53"/>
    <x v="168"/>
    <x v="1"/>
    <x v="9"/>
    <x v="0"/>
    <n v="83.149999999999991"/>
  </r>
  <r>
    <n v="596589"/>
    <s v="A"/>
    <n v="4"/>
    <n v="63.34"/>
    <x v="0"/>
    <x v="2"/>
    <n v="16.47"/>
    <n v="211.63"/>
    <x v="240"/>
    <x v="0"/>
    <x v="10"/>
    <x v="0"/>
    <n v="253.36"/>
  </r>
  <r>
    <n v="529908"/>
    <s v="B"/>
    <n v="8"/>
    <n v="98.26"/>
    <x v="1"/>
    <x v="0"/>
    <n v="12.09"/>
    <n v="691.02"/>
    <x v="297"/>
    <x v="1"/>
    <x v="4"/>
    <x v="2"/>
    <n v="786.08"/>
  </r>
  <r>
    <n v="357223"/>
    <s v="B"/>
    <n v="2"/>
    <n v="88.38"/>
    <x v="0"/>
    <x v="3"/>
    <n v="14.88"/>
    <n v="150.46"/>
    <x v="341"/>
    <x v="0"/>
    <x v="0"/>
    <x v="0"/>
    <n v="176.76"/>
  </r>
  <r>
    <n v="708568"/>
    <s v="A"/>
    <n v="6"/>
    <n v="73.260000000000005"/>
    <x v="0"/>
    <x v="2"/>
    <n v="2.17"/>
    <n v="430.04"/>
    <x v="124"/>
    <x v="1"/>
    <x v="2"/>
    <x v="1"/>
    <n v="439.56000000000006"/>
  </r>
  <r>
    <n v="15472"/>
    <s v="D"/>
    <n v="5"/>
    <n v="11.14"/>
    <x v="3"/>
    <x v="0"/>
    <n v="8.26"/>
    <n v="51.09"/>
    <x v="9"/>
    <x v="1"/>
    <x v="6"/>
    <x v="0"/>
    <n v="55.7"/>
  </r>
  <r>
    <n v="372356"/>
    <s v="C"/>
    <n v="2"/>
    <n v="87.39"/>
    <x v="3"/>
    <x v="1"/>
    <n v="8.9"/>
    <n v="159.22999999999999"/>
    <x v="124"/>
    <x v="1"/>
    <x v="2"/>
    <x v="1"/>
    <n v="174.78"/>
  </r>
  <r>
    <n v="483385"/>
    <s v="C"/>
    <n v="1"/>
    <n v="90.71"/>
    <x v="0"/>
    <x v="1"/>
    <n v="5.16"/>
    <n v="86.02"/>
    <x v="266"/>
    <x v="1"/>
    <x v="11"/>
    <x v="0"/>
    <n v="90.71"/>
  </r>
  <r>
    <n v="314701"/>
    <s v="A"/>
    <n v="8"/>
    <n v="13.42"/>
    <x v="1"/>
    <x v="0"/>
    <n v="13.5"/>
    <n v="92.86"/>
    <x v="264"/>
    <x v="1"/>
    <x v="4"/>
    <x v="2"/>
    <n v="107.36"/>
  </r>
  <r>
    <n v="755360"/>
    <s v="D"/>
    <n v="2"/>
    <n v="21.01"/>
    <x v="1"/>
    <x v="3"/>
    <n v="12.52"/>
    <n v="36.770000000000003"/>
    <x v="258"/>
    <x v="1"/>
    <x v="5"/>
    <x v="0"/>
    <n v="42.02"/>
  </r>
  <r>
    <n v="424655"/>
    <s v="B"/>
    <n v="7"/>
    <n v="50.63"/>
    <x v="0"/>
    <x v="0"/>
    <n v="1.5"/>
    <n v="349.11"/>
    <x v="309"/>
    <x v="0"/>
    <x v="11"/>
    <x v="0"/>
    <n v="354.41"/>
  </r>
  <r>
    <n v="474235"/>
    <s v="D"/>
    <n v="9"/>
    <n v="46.19"/>
    <x v="0"/>
    <x v="0"/>
    <n v="7.84"/>
    <n v="383.08"/>
    <x v="163"/>
    <x v="0"/>
    <x v="11"/>
    <x v="0"/>
    <n v="415.71"/>
  </r>
  <r>
    <n v="750366"/>
    <s v="B"/>
    <n v="9"/>
    <n v="36.5"/>
    <x v="1"/>
    <x v="1"/>
    <n v="19.36"/>
    <n v="264.89"/>
    <x v="185"/>
    <x v="0"/>
    <x v="0"/>
    <x v="0"/>
    <n v="328.5"/>
  </r>
  <r>
    <n v="136596"/>
    <s v="C"/>
    <n v="8"/>
    <n v="27.81"/>
    <x v="1"/>
    <x v="0"/>
    <n v="6.17"/>
    <n v="208.77"/>
    <x v="106"/>
    <x v="0"/>
    <x v="4"/>
    <x v="2"/>
    <n v="222.48"/>
  </r>
  <r>
    <n v="294299"/>
    <s v="D"/>
    <n v="9"/>
    <n v="59.42"/>
    <x v="1"/>
    <x v="2"/>
    <n v="11.96"/>
    <n v="470.82"/>
    <x v="17"/>
    <x v="1"/>
    <x v="7"/>
    <x v="0"/>
    <n v="534.78"/>
  </r>
  <r>
    <n v="402928"/>
    <s v="C"/>
    <n v="2"/>
    <n v="79.42"/>
    <x v="3"/>
    <x v="1"/>
    <n v="5.0199999999999996"/>
    <n v="150.87"/>
    <x v="194"/>
    <x v="0"/>
    <x v="10"/>
    <x v="0"/>
    <n v="158.84"/>
  </r>
  <r>
    <n v="275124"/>
    <s v="D"/>
    <n v="6"/>
    <n v="94.33"/>
    <x v="2"/>
    <x v="3"/>
    <n v="1"/>
    <n v="560.35"/>
    <x v="264"/>
    <x v="0"/>
    <x v="4"/>
    <x v="2"/>
    <n v="565.98"/>
  </r>
  <r>
    <n v="795865"/>
    <s v="D"/>
    <n v="4"/>
    <n v="37.1"/>
    <x v="1"/>
    <x v="2"/>
    <n v="11.16"/>
    <n v="131.83000000000001"/>
    <x v="134"/>
    <x v="1"/>
    <x v="4"/>
    <x v="2"/>
    <n v="148.4"/>
  </r>
  <r>
    <n v="895163"/>
    <s v="A"/>
    <n v="4"/>
    <n v="73.290000000000006"/>
    <x v="2"/>
    <x v="2"/>
    <n v="19.93"/>
    <n v="234.73"/>
    <x v="239"/>
    <x v="0"/>
    <x v="1"/>
    <x v="0"/>
    <n v="293.16000000000003"/>
  </r>
  <r>
    <n v="417733"/>
    <s v="C"/>
    <n v="5"/>
    <n v="80.94"/>
    <x v="0"/>
    <x v="0"/>
    <n v="4.21"/>
    <n v="387.66"/>
    <x v="214"/>
    <x v="1"/>
    <x v="11"/>
    <x v="0"/>
    <n v="404.7"/>
  </r>
  <r>
    <n v="464393"/>
    <s v="B"/>
    <n v="3"/>
    <n v="53.02"/>
    <x v="3"/>
    <x v="2"/>
    <n v="15.03"/>
    <n v="135.15"/>
    <x v="91"/>
    <x v="0"/>
    <x v="9"/>
    <x v="0"/>
    <n v="159.06"/>
  </r>
  <r>
    <n v="117652"/>
    <s v="A"/>
    <n v="1"/>
    <n v="92.9"/>
    <x v="2"/>
    <x v="1"/>
    <n v="18.29"/>
    <n v="75.91"/>
    <x v="246"/>
    <x v="0"/>
    <x v="8"/>
    <x v="0"/>
    <n v="92.9"/>
  </r>
  <r>
    <n v="113270"/>
    <s v="C"/>
    <n v="8"/>
    <n v="12.07"/>
    <x v="3"/>
    <x v="2"/>
    <n v="14.22"/>
    <n v="82.81"/>
    <x v="211"/>
    <x v="1"/>
    <x v="3"/>
    <x v="0"/>
    <n v="96.56"/>
  </r>
  <r>
    <n v="816616"/>
    <s v="D"/>
    <n v="5"/>
    <n v="91.04"/>
    <x v="2"/>
    <x v="0"/>
    <n v="12.9"/>
    <n v="396.47"/>
    <x v="288"/>
    <x v="0"/>
    <x v="2"/>
    <x v="1"/>
    <n v="455.20000000000005"/>
  </r>
  <r>
    <n v="9166"/>
    <s v="B"/>
    <n v="3"/>
    <n v="90.33"/>
    <x v="3"/>
    <x v="2"/>
    <n v="11.26"/>
    <n v="240.45"/>
    <x v="40"/>
    <x v="1"/>
    <x v="0"/>
    <x v="0"/>
    <n v="270.99"/>
  </r>
  <r>
    <n v="805054"/>
    <s v="B"/>
    <n v="7"/>
    <n v="22.33"/>
    <x v="3"/>
    <x v="0"/>
    <n v="7.23"/>
    <n v="145.01"/>
    <x v="66"/>
    <x v="0"/>
    <x v="8"/>
    <x v="0"/>
    <n v="156.31"/>
  </r>
  <r>
    <n v="524664"/>
    <s v="C"/>
    <n v="7"/>
    <n v="49.55"/>
    <x v="2"/>
    <x v="1"/>
    <n v="2.85"/>
    <n v="336.94"/>
    <x v="140"/>
    <x v="1"/>
    <x v="8"/>
    <x v="0"/>
    <n v="346.84999999999997"/>
  </r>
  <r>
    <n v="535381"/>
    <s v="B"/>
    <n v="1"/>
    <n v="56.43"/>
    <x v="2"/>
    <x v="1"/>
    <n v="8.9499999999999993"/>
    <n v="51.37"/>
    <x v="4"/>
    <x v="1"/>
    <x v="0"/>
    <x v="0"/>
    <n v="56.43"/>
  </r>
  <r>
    <n v="832459"/>
    <s v="C"/>
    <n v="9"/>
    <n v="46.18"/>
    <x v="1"/>
    <x v="3"/>
    <n v="8.92"/>
    <n v="378.54"/>
    <x v="105"/>
    <x v="0"/>
    <x v="5"/>
    <x v="0"/>
    <n v="415.62"/>
  </r>
  <r>
    <n v="665650"/>
    <s v="D"/>
    <n v="2"/>
    <n v="90.6"/>
    <x v="0"/>
    <x v="3"/>
    <n v="3.15"/>
    <n v="175.49"/>
    <x v="326"/>
    <x v="1"/>
    <x v="11"/>
    <x v="0"/>
    <n v="181.2"/>
  </r>
  <r>
    <n v="784748"/>
    <s v="A"/>
    <n v="5"/>
    <n v="74.17"/>
    <x v="0"/>
    <x v="1"/>
    <n v="2.54"/>
    <n v="361.43"/>
    <x v="351"/>
    <x v="0"/>
    <x v="5"/>
    <x v="0"/>
    <n v="370.85"/>
  </r>
  <r>
    <n v="304363"/>
    <s v="C"/>
    <n v="5"/>
    <n v="21.12"/>
    <x v="3"/>
    <x v="0"/>
    <n v="15.72"/>
    <n v="88.98"/>
    <x v="274"/>
    <x v="1"/>
    <x v="6"/>
    <x v="0"/>
    <n v="105.60000000000001"/>
  </r>
  <r>
    <n v="19890"/>
    <s v="D"/>
    <n v="8"/>
    <n v="93.39"/>
    <x v="0"/>
    <x v="0"/>
    <n v="1.65"/>
    <n v="734.75"/>
    <x v="278"/>
    <x v="1"/>
    <x v="9"/>
    <x v="0"/>
    <n v="747.12"/>
  </r>
  <r>
    <n v="294197"/>
    <s v="D"/>
    <n v="8"/>
    <n v="14.16"/>
    <x v="0"/>
    <x v="2"/>
    <n v="0.59"/>
    <n v="112.58"/>
    <x v="165"/>
    <x v="1"/>
    <x v="10"/>
    <x v="0"/>
    <n v="113.28"/>
  </r>
  <r>
    <n v="990063"/>
    <s v="B"/>
    <n v="7"/>
    <n v="63.61"/>
    <x v="0"/>
    <x v="2"/>
    <n v="4.25"/>
    <n v="426.35"/>
    <x v="109"/>
    <x v="1"/>
    <x v="10"/>
    <x v="0"/>
    <n v="445.27"/>
  </r>
  <r>
    <n v="364736"/>
    <s v="C"/>
    <n v="7"/>
    <n v="57.04"/>
    <x v="2"/>
    <x v="1"/>
    <n v="6.36"/>
    <n v="373.9"/>
    <x v="42"/>
    <x v="1"/>
    <x v="2"/>
    <x v="1"/>
    <n v="399.28"/>
  </r>
  <r>
    <n v="416952"/>
    <s v="C"/>
    <n v="6"/>
    <n v="16.52"/>
    <x v="1"/>
    <x v="1"/>
    <n v="0.16"/>
    <n v="98.94"/>
    <x v="49"/>
    <x v="0"/>
    <x v="2"/>
    <x v="1"/>
    <n v="99.12"/>
  </r>
  <r>
    <n v="764784"/>
    <s v="B"/>
    <n v="6"/>
    <n v="72.63"/>
    <x v="1"/>
    <x v="3"/>
    <n v="15.49"/>
    <n v="368.25"/>
    <x v="141"/>
    <x v="1"/>
    <x v="4"/>
    <x v="2"/>
    <n v="435.78"/>
  </r>
  <r>
    <n v="818795"/>
    <s v="A"/>
    <n v="9"/>
    <n v="96.63"/>
    <x v="1"/>
    <x v="2"/>
    <n v="17.39"/>
    <n v="718.48"/>
    <x v="95"/>
    <x v="1"/>
    <x v="10"/>
    <x v="0"/>
    <n v="869.67"/>
  </r>
  <r>
    <n v="989294"/>
    <s v="C"/>
    <n v="6"/>
    <n v="51.26"/>
    <x v="0"/>
    <x v="2"/>
    <n v="1.06"/>
    <n v="304.3"/>
    <x v="167"/>
    <x v="0"/>
    <x v="10"/>
    <x v="0"/>
    <n v="307.56"/>
  </r>
  <r>
    <n v="318244"/>
    <s v="D"/>
    <n v="2"/>
    <n v="56.25"/>
    <x v="2"/>
    <x v="0"/>
    <n v="15.58"/>
    <n v="94.97"/>
    <x v="313"/>
    <x v="1"/>
    <x v="4"/>
    <x v="2"/>
    <n v="112.5"/>
  </r>
  <r>
    <n v="233117"/>
    <s v="D"/>
    <n v="2"/>
    <n v="44.55"/>
    <x v="1"/>
    <x v="1"/>
    <n v="12.32"/>
    <n v="78.12"/>
    <x v="112"/>
    <x v="0"/>
    <x v="7"/>
    <x v="0"/>
    <n v="89.1"/>
  </r>
  <r>
    <n v="977644"/>
    <s v="A"/>
    <n v="5"/>
    <n v="88.77"/>
    <x v="3"/>
    <x v="2"/>
    <n v="12.14"/>
    <n v="389.97"/>
    <x v="363"/>
    <x v="0"/>
    <x v="1"/>
    <x v="0"/>
    <n v="443.84999999999997"/>
  </r>
  <r>
    <n v="134452"/>
    <s v="B"/>
    <n v="4"/>
    <n v="93.5"/>
    <x v="0"/>
    <x v="1"/>
    <n v="17.350000000000001"/>
    <n v="309.12"/>
    <x v="279"/>
    <x v="1"/>
    <x v="10"/>
    <x v="0"/>
    <n v="374"/>
  </r>
  <r>
    <n v="114514"/>
    <s v="B"/>
    <n v="2"/>
    <n v="45.74"/>
    <x v="3"/>
    <x v="2"/>
    <n v="0.37"/>
    <n v="91.14"/>
    <x v="305"/>
    <x v="0"/>
    <x v="4"/>
    <x v="2"/>
    <n v="91.48"/>
  </r>
  <r>
    <n v="259852"/>
    <s v="C"/>
    <n v="3"/>
    <n v="90.18"/>
    <x v="2"/>
    <x v="1"/>
    <n v="7.84"/>
    <n v="249.34"/>
    <x v="340"/>
    <x v="0"/>
    <x v="4"/>
    <x v="2"/>
    <n v="270.54000000000002"/>
  </r>
  <r>
    <n v="39243"/>
    <s v="D"/>
    <n v="7"/>
    <n v="28.39"/>
    <x v="3"/>
    <x v="2"/>
    <n v="5.27"/>
    <n v="188.27"/>
    <x v="312"/>
    <x v="0"/>
    <x v="7"/>
    <x v="0"/>
    <n v="198.73000000000002"/>
  </r>
  <r>
    <n v="892921"/>
    <s v="C"/>
    <n v="8"/>
    <n v="51.21"/>
    <x v="0"/>
    <x v="1"/>
    <n v="3.47"/>
    <n v="395.44"/>
    <x v="37"/>
    <x v="0"/>
    <x v="10"/>
    <x v="0"/>
    <n v="409.68"/>
  </r>
  <r>
    <n v="63497"/>
    <s v="D"/>
    <n v="6"/>
    <n v="32.67"/>
    <x v="1"/>
    <x v="3"/>
    <n v="19.68"/>
    <n v="157.44999999999999"/>
    <x v="263"/>
    <x v="1"/>
    <x v="8"/>
    <x v="0"/>
    <n v="196.02"/>
  </r>
  <r>
    <n v="86789"/>
    <s v="C"/>
    <n v="5"/>
    <n v="30.15"/>
    <x v="2"/>
    <x v="2"/>
    <n v="16.670000000000002"/>
    <n v="125.62"/>
    <x v="168"/>
    <x v="0"/>
    <x v="9"/>
    <x v="0"/>
    <n v="150.75"/>
  </r>
  <r>
    <n v="671968"/>
    <s v="C"/>
    <n v="1"/>
    <n v="87.13"/>
    <x v="1"/>
    <x v="2"/>
    <n v="14"/>
    <n v="74.930000000000007"/>
    <x v="92"/>
    <x v="0"/>
    <x v="6"/>
    <x v="0"/>
    <n v="87.13"/>
  </r>
  <r>
    <n v="593878"/>
    <s v="C"/>
    <n v="8"/>
    <n v="74.28"/>
    <x v="3"/>
    <x v="2"/>
    <n v="19.38"/>
    <n v="479.08"/>
    <x v="288"/>
    <x v="0"/>
    <x v="2"/>
    <x v="1"/>
    <n v="594.24"/>
  </r>
  <r>
    <n v="621077"/>
    <s v="C"/>
    <n v="3"/>
    <n v="16.02"/>
    <x v="2"/>
    <x v="1"/>
    <n v="15.79"/>
    <n v="40.47"/>
    <x v="14"/>
    <x v="1"/>
    <x v="4"/>
    <x v="2"/>
    <n v="48.06"/>
  </r>
  <r>
    <n v="852929"/>
    <s v="C"/>
    <n v="6"/>
    <n v="78.17"/>
    <x v="0"/>
    <x v="1"/>
    <n v="6.15"/>
    <n v="440.18"/>
    <x v="170"/>
    <x v="0"/>
    <x v="6"/>
    <x v="0"/>
    <n v="469.02"/>
  </r>
  <r>
    <n v="355177"/>
    <s v="B"/>
    <n v="3"/>
    <n v="61.56"/>
    <x v="3"/>
    <x v="2"/>
    <n v="7.03"/>
    <n v="171.7"/>
    <x v="57"/>
    <x v="0"/>
    <x v="7"/>
    <x v="0"/>
    <n v="184.68"/>
  </r>
  <r>
    <n v="504628"/>
    <s v="C"/>
    <n v="7"/>
    <n v="80.83"/>
    <x v="2"/>
    <x v="1"/>
    <n v="3.47"/>
    <n v="546.15"/>
    <x v="227"/>
    <x v="1"/>
    <x v="7"/>
    <x v="0"/>
    <n v="565.80999999999995"/>
  </r>
  <r>
    <n v="951533"/>
    <s v="C"/>
    <n v="7"/>
    <n v="63.4"/>
    <x v="3"/>
    <x v="2"/>
    <n v="9.73"/>
    <n v="400.62"/>
    <x v="361"/>
    <x v="1"/>
    <x v="1"/>
    <x v="0"/>
    <n v="443.8"/>
  </r>
  <r>
    <n v="677624"/>
    <s v="A"/>
    <n v="9"/>
    <n v="43.97"/>
    <x v="3"/>
    <x v="1"/>
    <n v="16.22"/>
    <n v="331.5"/>
    <x v="40"/>
    <x v="1"/>
    <x v="0"/>
    <x v="0"/>
    <n v="395.73"/>
  </r>
  <r>
    <n v="294565"/>
    <s v="D"/>
    <n v="5"/>
    <n v="54.55"/>
    <x v="0"/>
    <x v="0"/>
    <n v="17.39"/>
    <n v="225.32"/>
    <x v="343"/>
    <x v="0"/>
    <x v="4"/>
    <x v="2"/>
    <n v="272.75"/>
  </r>
  <r>
    <n v="412438"/>
    <s v="A"/>
    <n v="8"/>
    <n v="22.75"/>
    <x v="2"/>
    <x v="0"/>
    <n v="5.07"/>
    <n v="172.75"/>
    <x v="256"/>
    <x v="1"/>
    <x v="2"/>
    <x v="1"/>
    <n v="182"/>
  </r>
  <r>
    <n v="7625"/>
    <s v="B"/>
    <n v="8"/>
    <n v="37.950000000000003"/>
    <x v="3"/>
    <x v="2"/>
    <n v="8.48"/>
    <n v="277.89"/>
    <x v="20"/>
    <x v="0"/>
    <x v="5"/>
    <x v="0"/>
    <n v="303.60000000000002"/>
  </r>
  <r>
    <n v="455981"/>
    <s v="D"/>
    <n v="1"/>
    <n v="12.01"/>
    <x v="0"/>
    <x v="2"/>
    <n v="18.41"/>
    <n v="9.8000000000000007"/>
    <x v="308"/>
    <x v="0"/>
    <x v="8"/>
    <x v="0"/>
    <n v="12.01"/>
  </r>
  <r>
    <n v="138425"/>
    <s v="B"/>
    <n v="5"/>
    <n v="46.56"/>
    <x v="2"/>
    <x v="0"/>
    <n v="3.23"/>
    <n v="225.28"/>
    <x v="2"/>
    <x v="0"/>
    <x v="2"/>
    <x v="1"/>
    <n v="232.8"/>
  </r>
  <r>
    <n v="997647"/>
    <s v="B"/>
    <n v="3"/>
    <n v="18.21"/>
    <x v="1"/>
    <x v="1"/>
    <n v="3.82"/>
    <n v="52.55"/>
    <x v="361"/>
    <x v="0"/>
    <x v="1"/>
    <x v="0"/>
    <n v="54.63"/>
  </r>
  <r>
    <n v="697120"/>
    <s v="B"/>
    <n v="1"/>
    <n v="69.459999999999994"/>
    <x v="0"/>
    <x v="2"/>
    <n v="0"/>
    <n v="69.45"/>
    <x v="222"/>
    <x v="1"/>
    <x v="7"/>
    <x v="0"/>
    <n v="69.459999999999994"/>
  </r>
  <r>
    <n v="960874"/>
    <s v="C"/>
    <n v="4"/>
    <n v="92.13"/>
    <x v="1"/>
    <x v="3"/>
    <n v="18.11"/>
    <n v="301.77999999999997"/>
    <x v="199"/>
    <x v="1"/>
    <x v="8"/>
    <x v="0"/>
    <n v="368.52"/>
  </r>
  <r>
    <n v="614"/>
    <s v="D"/>
    <n v="8"/>
    <n v="76.66"/>
    <x v="2"/>
    <x v="3"/>
    <n v="9.0500000000000007"/>
    <n v="557.77"/>
    <x v="129"/>
    <x v="0"/>
    <x v="6"/>
    <x v="0"/>
    <n v="613.28"/>
  </r>
  <r>
    <n v="203430"/>
    <s v="A"/>
    <n v="3"/>
    <n v="28.67"/>
    <x v="3"/>
    <x v="0"/>
    <n v="2.2000000000000002"/>
    <n v="84.11"/>
    <x v="234"/>
    <x v="0"/>
    <x v="6"/>
    <x v="0"/>
    <n v="86.01"/>
  </r>
  <r>
    <n v="422855"/>
    <s v="B"/>
    <n v="2"/>
    <n v="55.64"/>
    <x v="1"/>
    <x v="1"/>
    <n v="5.76"/>
    <n v="104.86"/>
    <x v="273"/>
    <x v="1"/>
    <x v="7"/>
    <x v="0"/>
    <n v="111.28"/>
  </r>
  <r>
    <n v="545932"/>
    <s v="B"/>
    <n v="9"/>
    <n v="74.08"/>
    <x v="0"/>
    <x v="2"/>
    <n v="9.93"/>
    <n v="600.46"/>
    <x v="256"/>
    <x v="0"/>
    <x v="2"/>
    <x v="1"/>
    <n v="666.72"/>
  </r>
  <r>
    <n v="903673"/>
    <s v="C"/>
    <n v="5"/>
    <n v="82.51"/>
    <x v="3"/>
    <x v="2"/>
    <n v="3.17"/>
    <n v="399.47"/>
    <x v="34"/>
    <x v="1"/>
    <x v="7"/>
    <x v="0"/>
    <n v="412.55"/>
  </r>
  <r>
    <n v="574817"/>
    <s v="B"/>
    <n v="7"/>
    <n v="35.47"/>
    <x v="0"/>
    <x v="3"/>
    <n v="3.65"/>
    <n v="239.22"/>
    <x v="179"/>
    <x v="1"/>
    <x v="11"/>
    <x v="0"/>
    <n v="248.29"/>
  </r>
  <r>
    <n v="335427"/>
    <s v="D"/>
    <n v="2"/>
    <n v="52.94"/>
    <x v="1"/>
    <x v="1"/>
    <n v="19.71"/>
    <n v="85"/>
    <x v="70"/>
    <x v="1"/>
    <x v="5"/>
    <x v="0"/>
    <n v="105.88"/>
  </r>
  <r>
    <n v="417012"/>
    <s v="D"/>
    <n v="9"/>
    <n v="19.39"/>
    <x v="0"/>
    <x v="1"/>
    <n v="13.13"/>
    <n v="151.61000000000001"/>
    <x v="54"/>
    <x v="0"/>
    <x v="10"/>
    <x v="0"/>
    <n v="174.51"/>
  </r>
  <r>
    <n v="438722"/>
    <s v="C"/>
    <n v="9"/>
    <n v="75.37"/>
    <x v="2"/>
    <x v="0"/>
    <n v="6.33"/>
    <n v="635.38"/>
    <x v="235"/>
    <x v="0"/>
    <x v="3"/>
    <x v="0"/>
    <n v="678.33"/>
  </r>
  <r>
    <n v="607716"/>
    <s v="B"/>
    <n v="4"/>
    <n v="49.13"/>
    <x v="3"/>
    <x v="0"/>
    <n v="1.72"/>
    <n v="193.12"/>
    <x v="153"/>
    <x v="1"/>
    <x v="11"/>
    <x v="0"/>
    <n v="196.52"/>
  </r>
  <r>
    <n v="376976"/>
    <s v="D"/>
    <n v="4"/>
    <n v="13.75"/>
    <x v="2"/>
    <x v="2"/>
    <n v="19.68"/>
    <n v="44.18"/>
    <x v="221"/>
    <x v="1"/>
    <x v="6"/>
    <x v="0"/>
    <n v="55"/>
  </r>
  <r>
    <n v="821583"/>
    <s v="D"/>
    <n v="6"/>
    <n v="57.65"/>
    <x v="1"/>
    <x v="1"/>
    <n v="1.76"/>
    <n v="339.78"/>
    <x v="130"/>
    <x v="1"/>
    <x v="9"/>
    <x v="0"/>
    <n v="345.9"/>
  </r>
  <r>
    <n v="606399"/>
    <s v="D"/>
    <n v="6"/>
    <n v="81.23"/>
    <x v="1"/>
    <x v="3"/>
    <n v="4.3600000000000003"/>
    <n v="466.08"/>
    <x v="303"/>
    <x v="1"/>
    <x v="3"/>
    <x v="0"/>
    <n v="487.38"/>
  </r>
  <r>
    <n v="229228"/>
    <s v="B"/>
    <n v="1"/>
    <n v="14"/>
    <x v="3"/>
    <x v="3"/>
    <n v="1.94"/>
    <n v="13.73"/>
    <x v="137"/>
    <x v="0"/>
    <x v="7"/>
    <x v="0"/>
    <n v="14"/>
  </r>
  <r>
    <n v="391739"/>
    <s v="C"/>
    <n v="9"/>
    <n v="46.3"/>
    <x v="1"/>
    <x v="1"/>
    <n v="7.1"/>
    <n v="387.12"/>
    <x v="284"/>
    <x v="0"/>
    <x v="4"/>
    <x v="2"/>
    <n v="416.7"/>
  </r>
  <r>
    <n v="873068"/>
    <s v="D"/>
    <n v="2"/>
    <n v="53.37"/>
    <x v="1"/>
    <x v="0"/>
    <n v="14.88"/>
    <n v="90.85"/>
    <x v="53"/>
    <x v="1"/>
    <x v="10"/>
    <x v="0"/>
    <n v="106.74"/>
  </r>
  <r>
    <n v="491292"/>
    <s v="D"/>
    <n v="5"/>
    <n v="99.96"/>
    <x v="3"/>
    <x v="3"/>
    <n v="17.95"/>
    <n v="410.11"/>
    <x v="103"/>
    <x v="1"/>
    <x v="5"/>
    <x v="0"/>
    <n v="499.79999999999995"/>
  </r>
  <r>
    <n v="894386"/>
    <s v="A"/>
    <n v="9"/>
    <n v="29.68"/>
    <x v="2"/>
    <x v="1"/>
    <n v="3.02"/>
    <n v="259.08999999999997"/>
    <x v="51"/>
    <x v="1"/>
    <x v="7"/>
    <x v="0"/>
    <n v="267.12"/>
  </r>
  <r>
    <n v="233520"/>
    <s v="D"/>
    <n v="4"/>
    <n v="83.72"/>
    <x v="2"/>
    <x v="1"/>
    <n v="1.88"/>
    <n v="328.61"/>
    <x v="138"/>
    <x v="1"/>
    <x v="10"/>
    <x v="0"/>
    <n v="334.88"/>
  </r>
  <r>
    <n v="726512"/>
    <s v="B"/>
    <n v="3"/>
    <n v="23.13"/>
    <x v="1"/>
    <x v="1"/>
    <n v="10.49"/>
    <n v="62.12"/>
    <x v="253"/>
    <x v="0"/>
    <x v="6"/>
    <x v="0"/>
    <n v="69.39"/>
  </r>
  <r>
    <n v="688868"/>
    <s v="D"/>
    <n v="7"/>
    <n v="96.76"/>
    <x v="1"/>
    <x v="3"/>
    <n v="13.47"/>
    <n v="586.09"/>
    <x v="259"/>
    <x v="1"/>
    <x v="10"/>
    <x v="0"/>
    <n v="677.32"/>
  </r>
  <r>
    <n v="846065"/>
    <s v="B"/>
    <n v="6"/>
    <n v="37.6"/>
    <x v="0"/>
    <x v="0"/>
    <n v="16.97"/>
    <n v="187.33"/>
    <x v="112"/>
    <x v="0"/>
    <x v="7"/>
    <x v="0"/>
    <n v="225.60000000000002"/>
  </r>
  <r>
    <n v="301429"/>
    <s v="D"/>
    <n v="8"/>
    <n v="23.1"/>
    <x v="0"/>
    <x v="0"/>
    <n v="1.84"/>
    <n v="181.4"/>
    <x v="67"/>
    <x v="1"/>
    <x v="6"/>
    <x v="0"/>
    <n v="184.8"/>
  </r>
  <r>
    <n v="571484"/>
    <s v="A"/>
    <n v="3"/>
    <n v="44.36"/>
    <x v="1"/>
    <x v="2"/>
    <n v="8.24"/>
    <n v="122.11"/>
    <x v="335"/>
    <x v="1"/>
    <x v="7"/>
    <x v="0"/>
    <n v="133.07999999999998"/>
  </r>
  <r>
    <n v="471876"/>
    <s v="B"/>
    <n v="5"/>
    <n v="11.37"/>
    <x v="3"/>
    <x v="1"/>
    <n v="13.11"/>
    <n v="49.39"/>
    <x v="192"/>
    <x v="1"/>
    <x v="3"/>
    <x v="0"/>
    <n v="56.849999999999994"/>
  </r>
  <r>
    <n v="788000"/>
    <s v="D"/>
    <n v="4"/>
    <n v="19.8"/>
    <x v="3"/>
    <x v="2"/>
    <n v="1.83"/>
    <n v="77.739999999999995"/>
    <x v="112"/>
    <x v="0"/>
    <x v="7"/>
    <x v="0"/>
    <n v="79.2"/>
  </r>
  <r>
    <n v="357915"/>
    <s v="A"/>
    <n v="4"/>
    <n v="54.65"/>
    <x v="2"/>
    <x v="3"/>
    <n v="16.87"/>
    <n v="181.73"/>
    <x v="200"/>
    <x v="0"/>
    <x v="11"/>
    <x v="0"/>
    <n v="218.6"/>
  </r>
  <r>
    <n v="987813"/>
    <s v="B"/>
    <n v="4"/>
    <n v="94.66"/>
    <x v="0"/>
    <x v="1"/>
    <n v="17.32"/>
    <n v="313.05"/>
    <x v="248"/>
    <x v="0"/>
    <x v="9"/>
    <x v="0"/>
    <n v="378.64"/>
  </r>
  <r>
    <n v="497973"/>
    <s v="D"/>
    <n v="8"/>
    <n v="50.04"/>
    <x v="1"/>
    <x v="1"/>
    <n v="5.66"/>
    <n v="377.67"/>
    <x v="306"/>
    <x v="0"/>
    <x v="1"/>
    <x v="0"/>
    <n v="400.32"/>
  </r>
  <r>
    <n v="458174"/>
    <s v="D"/>
    <n v="6"/>
    <n v="69.42"/>
    <x v="1"/>
    <x v="3"/>
    <n v="8.5299999999999994"/>
    <n v="381.01"/>
    <x v="121"/>
    <x v="0"/>
    <x v="10"/>
    <x v="0"/>
    <n v="416.52"/>
  </r>
  <r>
    <n v="425753"/>
    <s v="C"/>
    <n v="3"/>
    <n v="73.64"/>
    <x v="1"/>
    <x v="0"/>
    <n v="14.84"/>
    <n v="188.13"/>
    <x v="166"/>
    <x v="0"/>
    <x v="5"/>
    <x v="0"/>
    <n v="220.92000000000002"/>
  </r>
  <r>
    <n v="675684"/>
    <s v="C"/>
    <n v="5"/>
    <n v="13.29"/>
    <x v="0"/>
    <x v="0"/>
    <n v="13.86"/>
    <n v="57.24"/>
    <x v="211"/>
    <x v="0"/>
    <x v="3"/>
    <x v="0"/>
    <n v="66.449999999999989"/>
  </r>
  <r>
    <n v="574908"/>
    <s v="D"/>
    <n v="6"/>
    <n v="38.99"/>
    <x v="0"/>
    <x v="3"/>
    <n v="7.64"/>
    <n v="216.06"/>
    <x v="129"/>
    <x v="1"/>
    <x v="6"/>
    <x v="0"/>
    <n v="233.94"/>
  </r>
  <r>
    <n v="743805"/>
    <s v="D"/>
    <n v="5"/>
    <n v="99.73"/>
    <x v="0"/>
    <x v="0"/>
    <n v="8.18"/>
    <n v="457.87"/>
    <x v="143"/>
    <x v="0"/>
    <x v="3"/>
    <x v="0"/>
    <n v="498.65000000000003"/>
  </r>
  <r>
    <n v="458397"/>
    <s v="B"/>
    <n v="6"/>
    <n v="10.63"/>
    <x v="0"/>
    <x v="1"/>
    <n v="11.6"/>
    <n v="56.38"/>
    <x v="224"/>
    <x v="1"/>
    <x v="8"/>
    <x v="0"/>
    <n v="63.78"/>
  </r>
  <r>
    <n v="948908"/>
    <s v="C"/>
    <n v="8"/>
    <n v="52.32"/>
    <x v="0"/>
    <x v="3"/>
    <n v="11.41"/>
    <n v="370.76"/>
    <x v="147"/>
    <x v="0"/>
    <x v="7"/>
    <x v="0"/>
    <n v="418.56"/>
  </r>
  <r>
    <n v="585222"/>
    <s v="B"/>
    <n v="7"/>
    <n v="85.37"/>
    <x v="1"/>
    <x v="2"/>
    <n v="17.87"/>
    <n v="490.79"/>
    <x v="297"/>
    <x v="1"/>
    <x v="4"/>
    <x v="2"/>
    <n v="597.59"/>
  </r>
  <r>
    <n v="55874"/>
    <s v="A"/>
    <n v="5"/>
    <n v="35.96"/>
    <x v="2"/>
    <x v="2"/>
    <n v="6.41"/>
    <n v="168.26"/>
    <x v="176"/>
    <x v="0"/>
    <x v="2"/>
    <x v="1"/>
    <n v="179.8"/>
  </r>
  <r>
    <n v="445361"/>
    <s v="C"/>
    <n v="6"/>
    <n v="99.7"/>
    <x v="2"/>
    <x v="2"/>
    <n v="2.16"/>
    <n v="585.23"/>
    <x v="200"/>
    <x v="1"/>
    <x v="11"/>
    <x v="0"/>
    <n v="598.20000000000005"/>
  </r>
  <r>
    <n v="401189"/>
    <s v="B"/>
    <n v="4"/>
    <n v="53.75"/>
    <x v="3"/>
    <x v="0"/>
    <n v="8.5299999999999994"/>
    <n v="196.66"/>
    <x v="141"/>
    <x v="0"/>
    <x v="4"/>
    <x v="2"/>
    <n v="215"/>
  </r>
  <r>
    <n v="403417"/>
    <s v="A"/>
    <n v="9"/>
    <n v="92.26"/>
    <x v="0"/>
    <x v="0"/>
    <n v="1.38"/>
    <n v="818.86"/>
    <x v="161"/>
    <x v="1"/>
    <x v="3"/>
    <x v="0"/>
    <n v="830.34"/>
  </r>
  <r>
    <n v="129974"/>
    <s v="B"/>
    <n v="4"/>
    <n v="57.55"/>
    <x v="2"/>
    <x v="1"/>
    <n v="14.26"/>
    <n v="197.37"/>
    <x v="170"/>
    <x v="0"/>
    <x v="6"/>
    <x v="0"/>
    <n v="230.2"/>
  </r>
  <r>
    <n v="859591"/>
    <s v="A"/>
    <n v="1"/>
    <n v="45.79"/>
    <x v="3"/>
    <x v="1"/>
    <n v="13.2"/>
    <n v="39.75"/>
    <x v="272"/>
    <x v="0"/>
    <x v="11"/>
    <x v="0"/>
    <n v="45.79"/>
  </r>
  <r>
    <n v="561861"/>
    <s v="A"/>
    <n v="7"/>
    <n v="73.91"/>
    <x v="2"/>
    <x v="3"/>
    <n v="9.3800000000000008"/>
    <n v="468.83"/>
    <x v="263"/>
    <x v="0"/>
    <x v="8"/>
    <x v="0"/>
    <n v="517.37"/>
  </r>
  <r>
    <n v="887335"/>
    <s v="D"/>
    <n v="7"/>
    <n v="96.24"/>
    <x v="1"/>
    <x v="1"/>
    <n v="14.37"/>
    <n v="576.87"/>
    <x v="140"/>
    <x v="0"/>
    <x v="8"/>
    <x v="0"/>
    <n v="673.68"/>
  </r>
  <r>
    <n v="87555"/>
    <s v="C"/>
    <n v="4"/>
    <n v="43.85"/>
    <x v="2"/>
    <x v="1"/>
    <n v="13.09"/>
    <n v="152.43"/>
    <x v="302"/>
    <x v="1"/>
    <x v="3"/>
    <x v="0"/>
    <n v="175.4"/>
  </r>
  <r>
    <n v="323699"/>
    <s v="C"/>
    <n v="3"/>
    <n v="87.84"/>
    <x v="2"/>
    <x v="2"/>
    <n v="18.45"/>
    <n v="214.91"/>
    <x v="164"/>
    <x v="0"/>
    <x v="9"/>
    <x v="0"/>
    <n v="263.52"/>
  </r>
  <r>
    <n v="754823"/>
    <s v="C"/>
    <n v="8"/>
    <n v="69.36"/>
    <x v="3"/>
    <x v="2"/>
    <n v="17.559999999999999"/>
    <n v="457.48"/>
    <x v="293"/>
    <x v="0"/>
    <x v="1"/>
    <x v="0"/>
    <n v="554.88"/>
  </r>
  <r>
    <n v="812539"/>
    <s v="B"/>
    <n v="5"/>
    <n v="44.07"/>
    <x v="1"/>
    <x v="2"/>
    <n v="11.03"/>
    <n v="196.06"/>
    <x v="93"/>
    <x v="0"/>
    <x v="8"/>
    <x v="0"/>
    <n v="220.35"/>
  </r>
  <r>
    <n v="835407"/>
    <s v="C"/>
    <n v="7"/>
    <n v="14.99"/>
    <x v="1"/>
    <x v="2"/>
    <n v="11"/>
    <n v="93.42"/>
    <x v="175"/>
    <x v="0"/>
    <x v="11"/>
    <x v="0"/>
    <n v="104.93"/>
  </r>
  <r>
    <n v="12961"/>
    <s v="A"/>
    <n v="4"/>
    <n v="38.03"/>
    <x v="3"/>
    <x v="3"/>
    <n v="17.86"/>
    <n v="124.93"/>
    <x v="237"/>
    <x v="0"/>
    <x v="1"/>
    <x v="0"/>
    <n v="152.12"/>
  </r>
  <r>
    <n v="991326"/>
    <s v="B"/>
    <n v="4"/>
    <n v="84.82"/>
    <x v="1"/>
    <x v="3"/>
    <n v="11.81"/>
    <n v="299.19"/>
    <x v="68"/>
    <x v="0"/>
    <x v="2"/>
    <x v="1"/>
    <n v="339.28"/>
  </r>
  <r>
    <n v="829652"/>
    <s v="A"/>
    <n v="8"/>
    <n v="18.559999999999999"/>
    <x v="0"/>
    <x v="1"/>
    <n v="0.73"/>
    <n v="147.43"/>
    <x v="347"/>
    <x v="1"/>
    <x v="8"/>
    <x v="0"/>
    <n v="148.47999999999999"/>
  </r>
  <r>
    <n v="934085"/>
    <s v="A"/>
    <n v="8"/>
    <n v="61.5"/>
    <x v="1"/>
    <x v="1"/>
    <n v="12.26"/>
    <n v="431.66"/>
    <x v="82"/>
    <x v="0"/>
    <x v="3"/>
    <x v="0"/>
    <n v="492"/>
  </r>
  <r>
    <n v="965812"/>
    <s v="B"/>
    <n v="2"/>
    <n v="56.07"/>
    <x v="1"/>
    <x v="3"/>
    <n v="0.93"/>
    <n v="111.09"/>
    <x v="117"/>
    <x v="0"/>
    <x v="5"/>
    <x v="0"/>
    <n v="112.14"/>
  </r>
  <r>
    <n v="251910"/>
    <s v="C"/>
    <n v="2"/>
    <n v="69.55"/>
    <x v="0"/>
    <x v="0"/>
    <n v="15.37"/>
    <n v="117.72"/>
    <x v="101"/>
    <x v="1"/>
    <x v="4"/>
    <x v="2"/>
    <n v="139.1"/>
  </r>
  <r>
    <n v="723237"/>
    <s v="C"/>
    <n v="3"/>
    <n v="94.51"/>
    <x v="2"/>
    <x v="3"/>
    <n v="8.59"/>
    <n v="259.17"/>
    <x v="243"/>
    <x v="1"/>
    <x v="11"/>
    <x v="0"/>
    <n v="283.53000000000003"/>
  </r>
  <r>
    <n v="622816"/>
    <s v="A"/>
    <n v="3"/>
    <n v="77.66"/>
    <x v="3"/>
    <x v="1"/>
    <n v="16.72"/>
    <n v="194.01"/>
    <x v="221"/>
    <x v="1"/>
    <x v="6"/>
    <x v="0"/>
    <n v="232.98"/>
  </r>
  <r>
    <n v="160876"/>
    <s v="A"/>
    <n v="1"/>
    <n v="55.96"/>
    <x v="3"/>
    <x v="0"/>
    <n v="14.43"/>
    <n v="47.88"/>
    <x v="117"/>
    <x v="0"/>
    <x v="5"/>
    <x v="0"/>
    <n v="55.96"/>
  </r>
  <r>
    <n v="979194"/>
    <s v="A"/>
    <n v="3"/>
    <n v="84.73"/>
    <x v="1"/>
    <x v="3"/>
    <n v="14.84"/>
    <n v="216.48"/>
    <x v="177"/>
    <x v="1"/>
    <x v="10"/>
    <x v="0"/>
    <n v="254.19"/>
  </r>
  <r>
    <n v="842113"/>
    <s v="C"/>
    <n v="6"/>
    <n v="73.150000000000006"/>
    <x v="0"/>
    <x v="0"/>
    <n v="2.33"/>
    <n v="428.68"/>
    <x v="12"/>
    <x v="1"/>
    <x v="4"/>
    <x v="2"/>
    <n v="438.90000000000003"/>
  </r>
  <r>
    <n v="952737"/>
    <s v="A"/>
    <n v="8"/>
    <n v="90.6"/>
    <x v="3"/>
    <x v="0"/>
    <n v="9.0399999999999991"/>
    <n v="659.3"/>
    <x v="184"/>
    <x v="1"/>
    <x v="6"/>
    <x v="0"/>
    <n v="724.8"/>
  </r>
  <r>
    <n v="530418"/>
    <s v="A"/>
    <n v="6"/>
    <n v="75.19"/>
    <x v="1"/>
    <x v="2"/>
    <n v="19.89"/>
    <n v="361.43"/>
    <x v="214"/>
    <x v="0"/>
    <x v="11"/>
    <x v="0"/>
    <n v="451.14"/>
  </r>
  <r>
    <n v="98436"/>
    <s v="A"/>
    <n v="5"/>
    <n v="77.77"/>
    <x v="1"/>
    <x v="0"/>
    <n v="12.76"/>
    <n v="339.22"/>
    <x v="329"/>
    <x v="1"/>
    <x v="2"/>
    <x v="1"/>
    <n v="388.84999999999997"/>
  </r>
  <r>
    <n v="204911"/>
    <s v="D"/>
    <n v="4"/>
    <n v="17.559999999999999"/>
    <x v="0"/>
    <x v="1"/>
    <n v="8.25"/>
    <n v="64.44"/>
    <x v="298"/>
    <x v="0"/>
    <x v="4"/>
    <x v="2"/>
    <n v="70.239999999999995"/>
  </r>
  <r>
    <n v="457510"/>
    <s v="B"/>
    <n v="3"/>
    <n v="10.34"/>
    <x v="3"/>
    <x v="3"/>
    <n v="13.7"/>
    <n v="26.78"/>
    <x v="270"/>
    <x v="0"/>
    <x v="4"/>
    <x v="2"/>
    <n v="31.02"/>
  </r>
  <r>
    <n v="413337"/>
    <s v="C"/>
    <n v="4"/>
    <n v="96.01"/>
    <x v="2"/>
    <x v="3"/>
    <n v="16.57"/>
    <n v="320.39999999999998"/>
    <x v="58"/>
    <x v="1"/>
    <x v="6"/>
    <x v="0"/>
    <n v="384.04"/>
  </r>
  <r>
    <n v="681532"/>
    <s v="D"/>
    <n v="7"/>
    <n v="32.68"/>
    <x v="3"/>
    <x v="2"/>
    <n v="17.07"/>
    <n v="189.73"/>
    <x v="98"/>
    <x v="1"/>
    <x v="6"/>
    <x v="0"/>
    <n v="228.76"/>
  </r>
  <r>
    <n v="541610"/>
    <s v="B"/>
    <n v="1"/>
    <n v="24.86"/>
    <x v="2"/>
    <x v="1"/>
    <n v="7.21"/>
    <n v="23.07"/>
    <x v="81"/>
    <x v="0"/>
    <x v="11"/>
    <x v="0"/>
    <n v="24.86"/>
  </r>
  <r>
    <n v="951127"/>
    <s v="D"/>
    <n v="7"/>
    <n v="24.28"/>
    <x v="0"/>
    <x v="1"/>
    <n v="0.89"/>
    <n v="168.48"/>
    <x v="336"/>
    <x v="1"/>
    <x v="2"/>
    <x v="1"/>
    <n v="169.96"/>
  </r>
  <r>
    <n v="180190"/>
    <s v="A"/>
    <n v="1"/>
    <n v="76.41"/>
    <x v="0"/>
    <x v="1"/>
    <n v="14.43"/>
    <n v="65.39"/>
    <x v="325"/>
    <x v="1"/>
    <x v="9"/>
    <x v="0"/>
    <n v="76.41"/>
  </r>
  <r>
    <n v="887976"/>
    <s v="D"/>
    <n v="2"/>
    <n v="14.18"/>
    <x v="2"/>
    <x v="3"/>
    <n v="6.08"/>
    <n v="26.63"/>
    <x v="353"/>
    <x v="1"/>
    <x v="5"/>
    <x v="0"/>
    <n v="28.36"/>
  </r>
  <r>
    <n v="212240"/>
    <s v="C"/>
    <n v="4"/>
    <n v="69.489999999999995"/>
    <x v="1"/>
    <x v="3"/>
    <n v="15.9"/>
    <n v="233.77"/>
    <x v="243"/>
    <x v="1"/>
    <x v="11"/>
    <x v="0"/>
    <n v="277.95999999999998"/>
  </r>
  <r>
    <n v="507238"/>
    <s v="B"/>
    <n v="1"/>
    <n v="61.43"/>
    <x v="1"/>
    <x v="2"/>
    <n v="1.95"/>
    <n v="60.23"/>
    <x v="168"/>
    <x v="1"/>
    <x v="9"/>
    <x v="0"/>
    <n v="61.43"/>
  </r>
  <r>
    <n v="38054"/>
    <s v="A"/>
    <n v="9"/>
    <n v="23.26"/>
    <x v="1"/>
    <x v="0"/>
    <n v="6.68"/>
    <n v="195.33"/>
    <x v="214"/>
    <x v="1"/>
    <x v="11"/>
    <x v="0"/>
    <n v="209.34"/>
  </r>
  <r>
    <n v="959928"/>
    <s v="A"/>
    <n v="6"/>
    <n v="22.19"/>
    <x v="3"/>
    <x v="2"/>
    <n v="2.54"/>
    <n v="129.76"/>
    <x v="79"/>
    <x v="0"/>
    <x v="9"/>
    <x v="0"/>
    <n v="133.14000000000001"/>
  </r>
  <r>
    <n v="648503"/>
    <s v="D"/>
    <n v="1"/>
    <n v="21.94"/>
    <x v="2"/>
    <x v="3"/>
    <n v="9.35"/>
    <n v="19.89"/>
    <x v="25"/>
    <x v="1"/>
    <x v="5"/>
    <x v="0"/>
    <n v="21.94"/>
  </r>
  <r>
    <n v="905582"/>
    <s v="D"/>
    <n v="1"/>
    <n v="33.36"/>
    <x v="2"/>
    <x v="3"/>
    <n v="4.8600000000000003"/>
    <n v="31.74"/>
    <x v="313"/>
    <x v="1"/>
    <x v="4"/>
    <x v="2"/>
    <n v="33.36"/>
  </r>
  <r>
    <n v="390738"/>
    <s v="C"/>
    <n v="6"/>
    <n v="67.760000000000005"/>
    <x v="1"/>
    <x v="1"/>
    <n v="8.11"/>
    <n v="373.6"/>
    <x v="317"/>
    <x v="0"/>
    <x v="6"/>
    <x v="0"/>
    <n v="406.56000000000006"/>
  </r>
  <r>
    <n v="411892"/>
    <s v="D"/>
    <n v="4"/>
    <n v="28.62"/>
    <x v="0"/>
    <x v="3"/>
    <n v="19.52"/>
    <n v="92.14"/>
    <x v="254"/>
    <x v="1"/>
    <x v="7"/>
    <x v="0"/>
    <n v="114.48"/>
  </r>
  <r>
    <n v="904583"/>
    <s v="A"/>
    <n v="4"/>
    <n v="69.41"/>
    <x v="2"/>
    <x v="3"/>
    <n v="8.41"/>
    <n v="254.28"/>
    <x v="156"/>
    <x v="0"/>
    <x v="5"/>
    <x v="0"/>
    <n v="277.64"/>
  </r>
  <r>
    <n v="800481"/>
    <s v="C"/>
    <n v="6"/>
    <n v="97.45"/>
    <x v="2"/>
    <x v="0"/>
    <n v="11.69"/>
    <n v="516.39"/>
    <x v="312"/>
    <x v="1"/>
    <x v="7"/>
    <x v="0"/>
    <n v="584.70000000000005"/>
  </r>
  <r>
    <n v="559054"/>
    <s v="B"/>
    <n v="7"/>
    <n v="87.59"/>
    <x v="1"/>
    <x v="0"/>
    <n v="1.92"/>
    <n v="601.34"/>
    <x v="334"/>
    <x v="0"/>
    <x v="10"/>
    <x v="0"/>
    <n v="613.13"/>
  </r>
  <r>
    <n v="567552"/>
    <s v="B"/>
    <n v="9"/>
    <n v="81.83"/>
    <x v="1"/>
    <x v="1"/>
    <n v="7.01"/>
    <n v="684.85"/>
    <x v="355"/>
    <x v="0"/>
    <x v="10"/>
    <x v="0"/>
    <n v="736.47"/>
  </r>
  <r>
    <n v="630412"/>
    <s v="D"/>
    <n v="5"/>
    <n v="95.42"/>
    <x v="1"/>
    <x v="1"/>
    <n v="6.11"/>
    <n v="447.94"/>
    <x v="324"/>
    <x v="0"/>
    <x v="3"/>
    <x v="0"/>
    <n v="477.1"/>
  </r>
  <r>
    <n v="69384"/>
    <s v="B"/>
    <n v="9"/>
    <n v="65.12"/>
    <x v="0"/>
    <x v="0"/>
    <n v="7.24"/>
    <n v="543.69000000000005"/>
    <x v="93"/>
    <x v="1"/>
    <x v="8"/>
    <x v="0"/>
    <n v="586.08000000000004"/>
  </r>
  <r>
    <n v="908953"/>
    <s v="D"/>
    <n v="4"/>
    <n v="79.2"/>
    <x v="0"/>
    <x v="2"/>
    <n v="18.77"/>
    <n v="257.33"/>
    <x v="249"/>
    <x v="0"/>
    <x v="6"/>
    <x v="0"/>
    <n v="316.8"/>
  </r>
  <r>
    <n v="76576"/>
    <s v="C"/>
    <n v="2"/>
    <n v="79.650000000000006"/>
    <x v="2"/>
    <x v="0"/>
    <n v="0.04"/>
    <n v="159.25"/>
    <x v="2"/>
    <x v="0"/>
    <x v="2"/>
    <x v="1"/>
    <n v="159.30000000000001"/>
  </r>
  <r>
    <n v="469233"/>
    <s v="B"/>
    <n v="3"/>
    <n v="97.71"/>
    <x v="0"/>
    <x v="2"/>
    <n v="1.26"/>
    <n v="289.43"/>
    <x v="236"/>
    <x v="1"/>
    <x v="5"/>
    <x v="0"/>
    <n v="293.13"/>
  </r>
  <r>
    <n v="626987"/>
    <s v="B"/>
    <n v="1"/>
    <n v="68.25"/>
    <x v="1"/>
    <x v="0"/>
    <n v="9.76"/>
    <n v="61.58"/>
    <x v="174"/>
    <x v="1"/>
    <x v="8"/>
    <x v="0"/>
    <n v="68.25"/>
  </r>
  <r>
    <n v="11260"/>
    <s v="D"/>
    <n v="6"/>
    <n v="34.58"/>
    <x v="2"/>
    <x v="0"/>
    <n v="16.899999999999999"/>
    <n v="172.38"/>
    <x v="306"/>
    <x v="0"/>
    <x v="1"/>
    <x v="0"/>
    <n v="207.48"/>
  </r>
  <r>
    <n v="532408"/>
    <s v="B"/>
    <n v="6"/>
    <n v="27.61"/>
    <x v="1"/>
    <x v="1"/>
    <n v="0.81"/>
    <n v="164.33"/>
    <x v="256"/>
    <x v="0"/>
    <x v="2"/>
    <x v="1"/>
    <n v="165.66"/>
  </r>
  <r>
    <n v="248692"/>
    <s v="C"/>
    <n v="1"/>
    <n v="37.6"/>
    <x v="1"/>
    <x v="2"/>
    <n v="15.31"/>
    <n v="31.85"/>
    <x v="25"/>
    <x v="1"/>
    <x v="5"/>
    <x v="0"/>
    <n v="37.6"/>
  </r>
  <r>
    <n v="587140"/>
    <s v="D"/>
    <n v="3"/>
    <n v="78.56"/>
    <x v="1"/>
    <x v="3"/>
    <n v="19.45"/>
    <n v="189.84"/>
    <x v="265"/>
    <x v="0"/>
    <x v="7"/>
    <x v="0"/>
    <n v="235.68"/>
  </r>
  <r>
    <n v="432388"/>
    <s v="B"/>
    <n v="5"/>
    <n v="69.09"/>
    <x v="0"/>
    <x v="0"/>
    <n v="16.97"/>
    <n v="286.82"/>
    <x v="101"/>
    <x v="1"/>
    <x v="4"/>
    <x v="2"/>
    <n v="345.45000000000005"/>
  </r>
  <r>
    <n v="593769"/>
    <s v="C"/>
    <n v="3"/>
    <n v="29.73"/>
    <x v="2"/>
    <x v="2"/>
    <n v="19.12"/>
    <n v="72.150000000000006"/>
    <x v="158"/>
    <x v="0"/>
    <x v="2"/>
    <x v="1"/>
    <n v="89.19"/>
  </r>
  <r>
    <n v="714408"/>
    <s v="B"/>
    <n v="3"/>
    <n v="87.38"/>
    <x v="0"/>
    <x v="3"/>
    <n v="12.8"/>
    <n v="228.59"/>
    <x v="309"/>
    <x v="0"/>
    <x v="11"/>
    <x v="0"/>
    <n v="262.14"/>
  </r>
  <r>
    <n v="681142"/>
    <s v="A"/>
    <n v="3"/>
    <n v="98.32"/>
    <x v="3"/>
    <x v="0"/>
    <n v="12.31"/>
    <n v="258.64999999999998"/>
    <x v="32"/>
    <x v="0"/>
    <x v="9"/>
    <x v="0"/>
    <n v="294.95999999999998"/>
  </r>
  <r>
    <n v="803784"/>
    <s v="A"/>
    <n v="5"/>
    <n v="78.150000000000006"/>
    <x v="3"/>
    <x v="1"/>
    <n v="19.690000000000001"/>
    <n v="313.82"/>
    <x v="192"/>
    <x v="0"/>
    <x v="3"/>
    <x v="0"/>
    <n v="390.75"/>
  </r>
  <r>
    <n v="987328"/>
    <s v="D"/>
    <n v="5"/>
    <n v="15.59"/>
    <x v="1"/>
    <x v="2"/>
    <n v="7.06"/>
    <n v="72.44"/>
    <x v="231"/>
    <x v="1"/>
    <x v="5"/>
    <x v="0"/>
    <n v="77.95"/>
  </r>
  <r>
    <n v="285327"/>
    <s v="D"/>
    <n v="4"/>
    <n v="66.48"/>
    <x v="0"/>
    <x v="0"/>
    <n v="9.5500000000000007"/>
    <n v="240.51"/>
    <x v="262"/>
    <x v="0"/>
    <x v="10"/>
    <x v="0"/>
    <n v="265.92"/>
  </r>
  <r>
    <n v="332346"/>
    <s v="D"/>
    <n v="1"/>
    <n v="94.39"/>
    <x v="0"/>
    <x v="2"/>
    <n v="2.2000000000000002"/>
    <n v="92.32"/>
    <x v="16"/>
    <x v="1"/>
    <x v="7"/>
    <x v="0"/>
    <n v="94.39"/>
  </r>
  <r>
    <n v="220702"/>
    <s v="B"/>
    <n v="5"/>
    <n v="38.17"/>
    <x v="3"/>
    <x v="2"/>
    <n v="9.59"/>
    <n v="172.54"/>
    <x v="339"/>
    <x v="1"/>
    <x v="8"/>
    <x v="0"/>
    <n v="190.85000000000002"/>
  </r>
  <r>
    <n v="408736"/>
    <s v="D"/>
    <n v="5"/>
    <n v="62.69"/>
    <x v="1"/>
    <x v="1"/>
    <n v="17.47"/>
    <n v="258.69"/>
    <x v="238"/>
    <x v="0"/>
    <x v="6"/>
    <x v="0"/>
    <n v="313.45"/>
  </r>
  <r>
    <n v="396806"/>
    <s v="D"/>
    <n v="4"/>
    <n v="30.43"/>
    <x v="2"/>
    <x v="1"/>
    <n v="12.18"/>
    <n v="106.89"/>
    <x v="189"/>
    <x v="0"/>
    <x v="6"/>
    <x v="0"/>
    <n v="121.72"/>
  </r>
  <r>
    <n v="896674"/>
    <s v="B"/>
    <n v="6"/>
    <n v="89.26"/>
    <x v="1"/>
    <x v="0"/>
    <n v="12.2"/>
    <n v="470.23"/>
    <x v="84"/>
    <x v="1"/>
    <x v="5"/>
    <x v="0"/>
    <n v="535.56000000000006"/>
  </r>
  <r>
    <n v="869029"/>
    <s v="B"/>
    <n v="4"/>
    <n v="88.3"/>
    <x v="0"/>
    <x v="2"/>
    <n v="6.19"/>
    <n v="331.34"/>
    <x v="6"/>
    <x v="1"/>
    <x v="3"/>
    <x v="0"/>
    <n v="353.2"/>
  </r>
  <r>
    <n v="872683"/>
    <s v="D"/>
    <n v="7"/>
    <n v="42.8"/>
    <x v="3"/>
    <x v="2"/>
    <n v="0.67"/>
    <n v="297.58999999999997"/>
    <x v="167"/>
    <x v="0"/>
    <x v="10"/>
    <x v="0"/>
    <n v="299.59999999999997"/>
  </r>
  <r>
    <n v="960525"/>
    <s v="C"/>
    <n v="7"/>
    <n v="41.47"/>
    <x v="1"/>
    <x v="3"/>
    <n v="11.68"/>
    <n v="256.39"/>
    <x v="350"/>
    <x v="0"/>
    <x v="8"/>
    <x v="0"/>
    <n v="290.28999999999996"/>
  </r>
  <r>
    <n v="946897"/>
    <s v="C"/>
    <n v="2"/>
    <n v="10.01"/>
    <x v="3"/>
    <x v="3"/>
    <n v="7.52"/>
    <n v="18.510000000000002"/>
    <x v="66"/>
    <x v="1"/>
    <x v="8"/>
    <x v="0"/>
    <n v="20.02"/>
  </r>
  <r>
    <n v="745034"/>
    <s v="D"/>
    <n v="3"/>
    <n v="38.57"/>
    <x v="1"/>
    <x v="2"/>
    <n v="18.71"/>
    <n v="94.07"/>
    <x v="191"/>
    <x v="1"/>
    <x v="4"/>
    <x v="2"/>
    <n v="115.71000000000001"/>
  </r>
  <r>
    <n v="695135"/>
    <s v="C"/>
    <n v="1"/>
    <n v="80.33"/>
    <x v="0"/>
    <x v="0"/>
    <n v="4.8499999999999996"/>
    <n v="76.430000000000007"/>
    <x v="190"/>
    <x v="1"/>
    <x v="1"/>
    <x v="0"/>
    <n v="80.33"/>
  </r>
  <r>
    <n v="59453"/>
    <s v="C"/>
    <n v="8"/>
    <n v="12.58"/>
    <x v="1"/>
    <x v="2"/>
    <n v="0.8"/>
    <n v="99.8"/>
    <x v="232"/>
    <x v="1"/>
    <x v="8"/>
    <x v="0"/>
    <n v="100.64"/>
  </r>
  <r>
    <n v="609425"/>
    <s v="C"/>
    <n v="9"/>
    <n v="28.25"/>
    <x v="2"/>
    <x v="1"/>
    <n v="19.22"/>
    <n v="205.37"/>
    <x v="175"/>
    <x v="0"/>
    <x v="11"/>
    <x v="0"/>
    <n v="254.25"/>
  </r>
  <r>
    <n v="644810"/>
    <s v="A"/>
    <n v="4"/>
    <n v="75.72"/>
    <x v="1"/>
    <x v="2"/>
    <n v="13.94"/>
    <n v="260.66000000000003"/>
    <x v="267"/>
    <x v="1"/>
    <x v="7"/>
    <x v="0"/>
    <n v="302.88"/>
  </r>
  <r>
    <n v="228102"/>
    <s v="A"/>
    <n v="6"/>
    <n v="68.319999999999993"/>
    <x v="2"/>
    <x v="0"/>
    <n v="4.75"/>
    <n v="390.43"/>
    <x v="56"/>
    <x v="0"/>
    <x v="2"/>
    <x v="1"/>
    <n v="409.91999999999996"/>
  </r>
  <r>
    <n v="980072"/>
    <s v="C"/>
    <n v="9"/>
    <n v="98.8"/>
    <x v="2"/>
    <x v="0"/>
    <n v="8.6199999999999992"/>
    <n v="812.54"/>
    <x v="245"/>
    <x v="1"/>
    <x v="1"/>
    <x v="0"/>
    <n v="889.19999999999993"/>
  </r>
  <r>
    <n v="940420"/>
    <s v="C"/>
    <n v="6"/>
    <n v="45.16"/>
    <x v="3"/>
    <x v="1"/>
    <n v="18.52"/>
    <n v="220.75"/>
    <x v="84"/>
    <x v="0"/>
    <x v="5"/>
    <x v="0"/>
    <n v="270.95999999999998"/>
  </r>
  <r>
    <n v="457734"/>
    <s v="C"/>
    <n v="9"/>
    <n v="22"/>
    <x v="2"/>
    <x v="2"/>
    <n v="7.92"/>
    <n v="182.28"/>
    <x v="104"/>
    <x v="1"/>
    <x v="11"/>
    <x v="0"/>
    <n v="198"/>
  </r>
  <r>
    <n v="795436"/>
    <s v="A"/>
    <n v="4"/>
    <n v="69.819999999999993"/>
    <x v="2"/>
    <x v="1"/>
    <n v="13.93"/>
    <n v="240.39"/>
    <x v="226"/>
    <x v="1"/>
    <x v="3"/>
    <x v="0"/>
    <n v="279.27999999999997"/>
  </r>
  <r>
    <n v="962949"/>
    <s v="B"/>
    <n v="8"/>
    <n v="17.11"/>
    <x v="1"/>
    <x v="3"/>
    <n v="2.44"/>
    <n v="133.56"/>
    <x v="254"/>
    <x v="0"/>
    <x v="7"/>
    <x v="0"/>
    <n v="136.88"/>
  </r>
  <r>
    <n v="86007"/>
    <s v="A"/>
    <n v="9"/>
    <n v="20.51"/>
    <x v="3"/>
    <x v="0"/>
    <n v="7"/>
    <n v="171.66"/>
    <x v="110"/>
    <x v="1"/>
    <x v="3"/>
    <x v="0"/>
    <n v="184.59"/>
  </r>
  <r>
    <n v="536442"/>
    <s v="C"/>
    <n v="4"/>
    <n v="61.11"/>
    <x v="3"/>
    <x v="0"/>
    <n v="5.78"/>
    <n v="230.32"/>
    <x v="105"/>
    <x v="0"/>
    <x v="5"/>
    <x v="0"/>
    <n v="244.44"/>
  </r>
  <r>
    <n v="891868"/>
    <s v="D"/>
    <n v="5"/>
    <n v="52.48"/>
    <x v="2"/>
    <x v="0"/>
    <n v="5.93"/>
    <n v="246.82"/>
    <x v="266"/>
    <x v="0"/>
    <x v="11"/>
    <x v="0"/>
    <n v="262.39999999999998"/>
  </r>
  <r>
    <n v="188047"/>
    <s v="A"/>
    <n v="8"/>
    <n v="33.72"/>
    <x v="2"/>
    <x v="0"/>
    <n v="8.1199999999999992"/>
    <n v="247.9"/>
    <x v="156"/>
    <x v="0"/>
    <x v="5"/>
    <x v="0"/>
    <n v="269.76"/>
  </r>
  <r>
    <n v="315471"/>
    <s v="D"/>
    <n v="6"/>
    <n v="53.02"/>
    <x v="3"/>
    <x v="2"/>
    <n v="18.510000000000002"/>
    <n v="259.22000000000003"/>
    <x v="138"/>
    <x v="0"/>
    <x v="10"/>
    <x v="0"/>
    <n v="318.12"/>
  </r>
  <r>
    <n v="449085"/>
    <s v="C"/>
    <n v="7"/>
    <n v="88.15"/>
    <x v="1"/>
    <x v="1"/>
    <n v="7.67"/>
    <n v="569.70000000000005"/>
    <x v="273"/>
    <x v="0"/>
    <x v="7"/>
    <x v="0"/>
    <n v="617.05000000000007"/>
  </r>
  <r>
    <n v="938727"/>
    <s v="D"/>
    <n v="3"/>
    <n v="75.25"/>
    <x v="1"/>
    <x v="3"/>
    <n v="2.39"/>
    <n v="220.35"/>
    <x v="114"/>
    <x v="0"/>
    <x v="10"/>
    <x v="0"/>
    <n v="225.75"/>
  </r>
  <r>
    <n v="822433"/>
    <s v="D"/>
    <n v="7"/>
    <n v="50.93"/>
    <x v="3"/>
    <x v="0"/>
    <n v="16.57"/>
    <n v="297.44"/>
    <x v="215"/>
    <x v="0"/>
    <x v="4"/>
    <x v="2"/>
    <n v="356.51"/>
  </r>
  <r>
    <n v="738334"/>
    <s v="C"/>
    <n v="8"/>
    <n v="38.020000000000003"/>
    <x v="3"/>
    <x v="1"/>
    <n v="8.64"/>
    <n v="277.89"/>
    <x v="38"/>
    <x v="0"/>
    <x v="10"/>
    <x v="0"/>
    <n v="304.16000000000003"/>
  </r>
  <r>
    <n v="442718"/>
    <s v="A"/>
    <n v="6"/>
    <n v="62.4"/>
    <x v="0"/>
    <x v="3"/>
    <n v="19.149999999999999"/>
    <n v="302.69"/>
    <x v="17"/>
    <x v="1"/>
    <x v="7"/>
    <x v="0"/>
    <n v="374.4"/>
  </r>
  <r>
    <n v="451684"/>
    <s v="B"/>
    <n v="9"/>
    <n v="10.26"/>
    <x v="0"/>
    <x v="1"/>
    <n v="1.9"/>
    <n v="90.57"/>
    <x v="275"/>
    <x v="1"/>
    <x v="0"/>
    <x v="0"/>
    <n v="92.34"/>
  </r>
  <r>
    <n v="205724"/>
    <s v="D"/>
    <n v="6"/>
    <n v="75.98"/>
    <x v="1"/>
    <x v="2"/>
    <n v="7.63"/>
    <n v="421.06"/>
    <x v="347"/>
    <x v="1"/>
    <x v="8"/>
    <x v="0"/>
    <n v="455.88"/>
  </r>
  <r>
    <n v="217478"/>
    <s v="D"/>
    <n v="9"/>
    <n v="82.22"/>
    <x v="3"/>
    <x v="2"/>
    <n v="9.09"/>
    <n v="672.72"/>
    <x v="95"/>
    <x v="1"/>
    <x v="10"/>
    <x v="0"/>
    <n v="739.98"/>
  </r>
  <r>
    <n v="825919"/>
    <s v="A"/>
    <n v="4"/>
    <n v="20.96"/>
    <x v="1"/>
    <x v="2"/>
    <n v="13.37"/>
    <n v="72.62"/>
    <x v="172"/>
    <x v="0"/>
    <x v="5"/>
    <x v="0"/>
    <n v="83.84"/>
  </r>
  <r>
    <n v="833432"/>
    <s v="C"/>
    <n v="8"/>
    <n v="46.24"/>
    <x v="3"/>
    <x v="2"/>
    <n v="0.5"/>
    <n v="368.05"/>
    <x v="155"/>
    <x v="1"/>
    <x v="2"/>
    <x v="1"/>
    <n v="369.92"/>
  </r>
  <r>
    <n v="789186"/>
    <s v="B"/>
    <n v="4"/>
    <n v="23.06"/>
    <x v="0"/>
    <x v="2"/>
    <n v="16.260000000000002"/>
    <n v="77.23"/>
    <x v="79"/>
    <x v="1"/>
    <x v="9"/>
    <x v="0"/>
    <n v="92.24"/>
  </r>
  <r>
    <n v="237379"/>
    <s v="A"/>
    <n v="2"/>
    <n v="95.39"/>
    <x v="0"/>
    <x v="1"/>
    <n v="7.22"/>
    <n v="177"/>
    <x v="198"/>
    <x v="1"/>
    <x v="1"/>
    <x v="0"/>
    <n v="190.78"/>
  </r>
  <r>
    <n v="159516"/>
    <s v="C"/>
    <n v="9"/>
    <n v="84.34"/>
    <x v="0"/>
    <x v="2"/>
    <n v="19.579999999999998"/>
    <n v="610.44000000000005"/>
    <x v="146"/>
    <x v="1"/>
    <x v="10"/>
    <x v="0"/>
    <n v="759.06000000000006"/>
  </r>
  <r>
    <n v="598143"/>
    <s v="C"/>
    <n v="5"/>
    <n v="11.81"/>
    <x v="2"/>
    <x v="2"/>
    <n v="4.92"/>
    <n v="56.13"/>
    <x v="1"/>
    <x v="0"/>
    <x v="1"/>
    <x v="0"/>
    <n v="59.050000000000004"/>
  </r>
  <r>
    <n v="438870"/>
    <s v="C"/>
    <n v="4"/>
    <n v="97.33"/>
    <x v="3"/>
    <x v="0"/>
    <n v="5.45"/>
    <n v="368.11"/>
    <x v="72"/>
    <x v="0"/>
    <x v="9"/>
    <x v="0"/>
    <n v="389.32"/>
  </r>
  <r>
    <n v="982676"/>
    <s v="A"/>
    <n v="2"/>
    <n v="22.76"/>
    <x v="3"/>
    <x v="1"/>
    <n v="14.23"/>
    <n v="39.049999999999997"/>
    <x v="153"/>
    <x v="0"/>
    <x v="11"/>
    <x v="0"/>
    <n v="45.52"/>
  </r>
  <r>
    <n v="528904"/>
    <s v="A"/>
    <n v="1"/>
    <n v="17.559999999999999"/>
    <x v="1"/>
    <x v="1"/>
    <n v="19.28"/>
    <n v="14.17"/>
    <x v="174"/>
    <x v="0"/>
    <x v="8"/>
    <x v="0"/>
    <n v="17.559999999999999"/>
  </r>
  <r>
    <n v="193572"/>
    <s v="B"/>
    <n v="7"/>
    <n v="12.93"/>
    <x v="0"/>
    <x v="3"/>
    <n v="12.68"/>
    <n v="79.06"/>
    <x v="129"/>
    <x v="0"/>
    <x v="6"/>
    <x v="0"/>
    <n v="90.509999999999991"/>
  </r>
  <r>
    <n v="714991"/>
    <s v="B"/>
    <n v="6"/>
    <n v="81.16"/>
    <x v="0"/>
    <x v="0"/>
    <n v="12.76"/>
    <n v="424.82"/>
    <x v="17"/>
    <x v="0"/>
    <x v="7"/>
    <x v="0"/>
    <n v="486.96"/>
  </r>
  <r>
    <n v="128123"/>
    <s v="C"/>
    <n v="2"/>
    <n v="93.27"/>
    <x v="0"/>
    <x v="1"/>
    <n v="19.75"/>
    <n v="149.69999999999999"/>
    <x v="205"/>
    <x v="0"/>
    <x v="1"/>
    <x v="0"/>
    <n v="186.54"/>
  </r>
  <r>
    <n v="926648"/>
    <s v="B"/>
    <n v="8"/>
    <n v="18.61"/>
    <x v="1"/>
    <x v="3"/>
    <n v="2.25"/>
    <n v="145.5"/>
    <x v="57"/>
    <x v="1"/>
    <x v="7"/>
    <x v="0"/>
    <n v="148.88"/>
  </r>
  <r>
    <n v="761487"/>
    <s v="C"/>
    <n v="4"/>
    <n v="98.5"/>
    <x v="2"/>
    <x v="2"/>
    <n v="1.73"/>
    <n v="387.16"/>
    <x v="82"/>
    <x v="1"/>
    <x v="3"/>
    <x v="0"/>
    <n v="394"/>
  </r>
  <r>
    <n v="735968"/>
    <s v="C"/>
    <n v="8"/>
    <n v="38.43"/>
    <x v="0"/>
    <x v="0"/>
    <n v="13.15"/>
    <n v="267"/>
    <x v="187"/>
    <x v="1"/>
    <x v="3"/>
    <x v="0"/>
    <n v="307.44"/>
  </r>
  <r>
    <n v="807619"/>
    <s v="C"/>
    <n v="7"/>
    <n v="71.099999999999994"/>
    <x v="1"/>
    <x v="2"/>
    <n v="2.4500000000000002"/>
    <n v="485.47"/>
    <x v="62"/>
    <x v="0"/>
    <x v="0"/>
    <x v="0"/>
    <n v="497.69999999999993"/>
  </r>
  <r>
    <n v="734485"/>
    <s v="D"/>
    <n v="5"/>
    <n v="98.76"/>
    <x v="0"/>
    <x v="0"/>
    <n v="2"/>
    <n v="483.94"/>
    <x v="34"/>
    <x v="0"/>
    <x v="7"/>
    <x v="0"/>
    <n v="493.8"/>
  </r>
  <r>
    <n v="635437"/>
    <s v="C"/>
    <n v="8"/>
    <n v="10.76"/>
    <x v="1"/>
    <x v="3"/>
    <n v="9.51"/>
    <n v="77.930000000000007"/>
    <x v="232"/>
    <x v="1"/>
    <x v="8"/>
    <x v="0"/>
    <n v="86.08"/>
  </r>
  <r>
    <n v="664878"/>
    <s v="B"/>
    <n v="9"/>
    <n v="59.21"/>
    <x v="0"/>
    <x v="3"/>
    <n v="19.22"/>
    <n v="430.46"/>
    <x v="17"/>
    <x v="1"/>
    <x v="7"/>
    <x v="0"/>
    <n v="532.89"/>
  </r>
  <r>
    <n v="581442"/>
    <s v="D"/>
    <n v="5"/>
    <n v="69.040000000000006"/>
    <x v="1"/>
    <x v="1"/>
    <n v="13.11"/>
    <n v="299.94"/>
    <x v="355"/>
    <x v="1"/>
    <x v="10"/>
    <x v="0"/>
    <n v="345.20000000000005"/>
  </r>
  <r>
    <n v="869624"/>
    <s v="D"/>
    <n v="5"/>
    <n v="43.42"/>
    <x v="0"/>
    <x v="3"/>
    <n v="3.13"/>
    <n v="210.31"/>
    <x v="362"/>
    <x v="1"/>
    <x v="5"/>
    <x v="0"/>
    <n v="217.10000000000002"/>
  </r>
  <r>
    <n v="713412"/>
    <s v="B"/>
    <n v="2"/>
    <n v="19.899999999999999"/>
    <x v="2"/>
    <x v="1"/>
    <n v="9.02"/>
    <n v="36.200000000000003"/>
    <x v="47"/>
    <x v="0"/>
    <x v="9"/>
    <x v="0"/>
    <n v="39.799999999999997"/>
  </r>
  <r>
    <n v="25097"/>
    <s v="A"/>
    <n v="5"/>
    <n v="65.900000000000006"/>
    <x v="3"/>
    <x v="0"/>
    <n v="12.38"/>
    <n v="288.7"/>
    <x v="189"/>
    <x v="0"/>
    <x v="6"/>
    <x v="0"/>
    <n v="329.5"/>
  </r>
  <r>
    <n v="196515"/>
    <s v="B"/>
    <n v="3"/>
    <n v="14.23"/>
    <x v="2"/>
    <x v="2"/>
    <n v="15.51"/>
    <n v="36.07"/>
    <x v="29"/>
    <x v="0"/>
    <x v="9"/>
    <x v="0"/>
    <n v="42.69"/>
  </r>
  <r>
    <n v="452806"/>
    <s v="A"/>
    <n v="7"/>
    <n v="93.11"/>
    <x v="0"/>
    <x v="3"/>
    <n v="16.059999999999999"/>
    <n v="547.08000000000004"/>
    <x v="115"/>
    <x v="1"/>
    <x v="11"/>
    <x v="0"/>
    <n v="651.77"/>
  </r>
  <r>
    <n v="439935"/>
    <s v="C"/>
    <n v="5"/>
    <n v="51.59"/>
    <x v="2"/>
    <x v="0"/>
    <n v="8.1999999999999993"/>
    <n v="236.79"/>
    <x v="78"/>
    <x v="1"/>
    <x v="2"/>
    <x v="1"/>
    <n v="257.95000000000005"/>
  </r>
  <r>
    <n v="882325"/>
    <s v="D"/>
    <n v="8"/>
    <n v="91.92"/>
    <x v="3"/>
    <x v="2"/>
    <n v="11.9"/>
    <n v="647.87"/>
    <x v="28"/>
    <x v="0"/>
    <x v="2"/>
    <x v="1"/>
    <n v="735.36"/>
  </r>
  <r>
    <n v="306991"/>
    <s v="A"/>
    <n v="1"/>
    <n v="85.29"/>
    <x v="3"/>
    <x v="2"/>
    <n v="8.4499999999999993"/>
    <n v="78.09"/>
    <x v="77"/>
    <x v="1"/>
    <x v="8"/>
    <x v="0"/>
    <n v="85.29"/>
  </r>
  <r>
    <n v="229535"/>
    <s v="A"/>
    <n v="3"/>
    <n v="10.33"/>
    <x v="0"/>
    <x v="2"/>
    <n v="1.8"/>
    <n v="30.43"/>
    <x v="87"/>
    <x v="0"/>
    <x v="4"/>
    <x v="2"/>
    <n v="30.990000000000002"/>
  </r>
  <r>
    <n v="306876"/>
    <s v="C"/>
    <n v="3"/>
    <n v="51.33"/>
    <x v="0"/>
    <x v="3"/>
    <n v="6.85"/>
    <n v="143.44"/>
    <x v="361"/>
    <x v="1"/>
    <x v="1"/>
    <x v="0"/>
    <n v="153.99"/>
  </r>
  <r>
    <n v="225952"/>
    <s v="C"/>
    <n v="9"/>
    <n v="89.9"/>
    <x v="3"/>
    <x v="3"/>
    <n v="14.4"/>
    <n v="692.58"/>
    <x v="30"/>
    <x v="0"/>
    <x v="3"/>
    <x v="0"/>
    <n v="809.1"/>
  </r>
  <r>
    <n v="844783"/>
    <s v="B"/>
    <n v="5"/>
    <n v="43.5"/>
    <x v="0"/>
    <x v="2"/>
    <n v="5.0999999999999996"/>
    <n v="206.4"/>
    <x v="22"/>
    <x v="1"/>
    <x v="1"/>
    <x v="0"/>
    <n v="217.5"/>
  </r>
  <r>
    <n v="452182"/>
    <s v="C"/>
    <n v="9"/>
    <n v="39.090000000000003"/>
    <x v="0"/>
    <x v="1"/>
    <n v="19.670000000000002"/>
    <n v="282.61"/>
    <x v="51"/>
    <x v="1"/>
    <x v="7"/>
    <x v="0"/>
    <n v="351.81000000000006"/>
  </r>
  <r>
    <n v="480991"/>
    <s v="A"/>
    <n v="9"/>
    <n v="71.7"/>
    <x v="0"/>
    <x v="2"/>
    <n v="8.1"/>
    <n v="593.03"/>
    <x v="125"/>
    <x v="1"/>
    <x v="1"/>
    <x v="0"/>
    <n v="645.30000000000007"/>
  </r>
  <r>
    <n v="899850"/>
    <s v="B"/>
    <n v="1"/>
    <n v="73.45"/>
    <x v="1"/>
    <x v="3"/>
    <n v="1.45"/>
    <n v="72.39"/>
    <x v="15"/>
    <x v="0"/>
    <x v="4"/>
    <x v="2"/>
    <n v="73.45"/>
  </r>
  <r>
    <n v="344189"/>
    <s v="A"/>
    <n v="2"/>
    <n v="67.88"/>
    <x v="1"/>
    <x v="3"/>
    <n v="8.48"/>
    <n v="124.25"/>
    <x v="28"/>
    <x v="0"/>
    <x v="2"/>
    <x v="1"/>
    <n v="135.76"/>
  </r>
  <r>
    <n v="668177"/>
    <s v="B"/>
    <n v="5"/>
    <n v="42.7"/>
    <x v="3"/>
    <x v="2"/>
    <n v="2.71"/>
    <n v="207.73"/>
    <x v="313"/>
    <x v="0"/>
    <x v="4"/>
    <x v="2"/>
    <n v="213.5"/>
  </r>
  <r>
    <n v="454081"/>
    <s v="B"/>
    <n v="4"/>
    <n v="15.73"/>
    <x v="1"/>
    <x v="2"/>
    <n v="19.54"/>
    <n v="50.61"/>
    <x v="174"/>
    <x v="1"/>
    <x v="8"/>
    <x v="0"/>
    <n v="62.92"/>
  </r>
  <r>
    <n v="231017"/>
    <s v="A"/>
    <n v="9"/>
    <n v="93.07"/>
    <x v="2"/>
    <x v="2"/>
    <n v="15.86"/>
    <n v="704.8"/>
    <x v="332"/>
    <x v="0"/>
    <x v="3"/>
    <x v="0"/>
    <n v="837.62999999999988"/>
  </r>
  <r>
    <n v="106142"/>
    <s v="A"/>
    <n v="7"/>
    <n v="38.549999999999997"/>
    <x v="3"/>
    <x v="3"/>
    <n v="16.45"/>
    <n v="225.46"/>
    <x v="119"/>
    <x v="1"/>
    <x v="8"/>
    <x v="0"/>
    <n v="269.84999999999997"/>
  </r>
  <r>
    <n v="247283"/>
    <s v="A"/>
    <n v="6"/>
    <n v="81.61"/>
    <x v="3"/>
    <x v="3"/>
    <n v="0.74"/>
    <n v="486"/>
    <x v="339"/>
    <x v="0"/>
    <x v="8"/>
    <x v="0"/>
    <n v="489.65999999999997"/>
  </r>
  <r>
    <n v="423395"/>
    <s v="D"/>
    <n v="7"/>
    <n v="41.65"/>
    <x v="3"/>
    <x v="2"/>
    <n v="3.76"/>
    <n v="280.60000000000002"/>
    <x v="358"/>
    <x v="0"/>
    <x v="9"/>
    <x v="0"/>
    <n v="291.55"/>
  </r>
  <r>
    <n v="350517"/>
    <s v="D"/>
    <n v="1"/>
    <n v="54.53"/>
    <x v="0"/>
    <x v="0"/>
    <n v="7.46"/>
    <n v="50.46"/>
    <x v="345"/>
    <x v="0"/>
    <x v="9"/>
    <x v="0"/>
    <n v="54.53"/>
  </r>
  <r>
    <n v="375172"/>
    <s v="C"/>
    <n v="1"/>
    <n v="43.63"/>
    <x v="3"/>
    <x v="0"/>
    <n v="16.02"/>
    <n v="36.64"/>
    <x v="348"/>
    <x v="0"/>
    <x v="1"/>
    <x v="0"/>
    <n v="43.63"/>
  </r>
  <r>
    <n v="104771"/>
    <s v="C"/>
    <n v="8"/>
    <n v="17.32"/>
    <x v="1"/>
    <x v="3"/>
    <n v="12.7"/>
    <n v="120.95"/>
    <x v="58"/>
    <x v="0"/>
    <x v="6"/>
    <x v="0"/>
    <n v="138.56"/>
  </r>
  <r>
    <n v="110276"/>
    <s v="A"/>
    <n v="2"/>
    <n v="39.65"/>
    <x v="0"/>
    <x v="0"/>
    <n v="7.03"/>
    <n v="73.72"/>
    <x v="272"/>
    <x v="0"/>
    <x v="11"/>
    <x v="0"/>
    <n v="79.3"/>
  </r>
  <r>
    <n v="278496"/>
    <s v="D"/>
    <n v="9"/>
    <n v="96.01"/>
    <x v="1"/>
    <x v="2"/>
    <n v="10.02"/>
    <n v="777.53"/>
    <x v="78"/>
    <x v="0"/>
    <x v="2"/>
    <x v="1"/>
    <n v="864.09"/>
  </r>
  <r>
    <n v="75061"/>
    <s v="C"/>
    <n v="7"/>
    <n v="19.93"/>
    <x v="2"/>
    <x v="1"/>
    <n v="17.11"/>
    <n v="115.64"/>
    <x v="311"/>
    <x v="1"/>
    <x v="6"/>
    <x v="0"/>
    <n v="139.51"/>
  </r>
  <r>
    <n v="800477"/>
    <s v="C"/>
    <n v="6"/>
    <n v="60.03"/>
    <x v="2"/>
    <x v="3"/>
    <n v="17.59"/>
    <n v="296.79000000000002"/>
    <x v="32"/>
    <x v="1"/>
    <x v="9"/>
    <x v="0"/>
    <n v="360.18"/>
  </r>
  <r>
    <n v="85735"/>
    <s v="C"/>
    <n v="1"/>
    <n v="97.16"/>
    <x v="3"/>
    <x v="3"/>
    <n v="3.35"/>
    <n v="93.9"/>
    <x v="188"/>
    <x v="0"/>
    <x v="4"/>
    <x v="2"/>
    <n v="97.16"/>
  </r>
  <r>
    <n v="77121"/>
    <s v="C"/>
    <n v="1"/>
    <n v="11.85"/>
    <x v="0"/>
    <x v="0"/>
    <n v="12.19"/>
    <n v="10.4"/>
    <x v="238"/>
    <x v="1"/>
    <x v="6"/>
    <x v="0"/>
    <n v="11.85"/>
  </r>
  <r>
    <n v="644267"/>
    <s v="C"/>
    <n v="2"/>
    <n v="16.23"/>
    <x v="3"/>
    <x v="0"/>
    <n v="13.07"/>
    <n v="28.21"/>
    <x v="295"/>
    <x v="0"/>
    <x v="9"/>
    <x v="0"/>
    <n v="32.46"/>
  </r>
  <r>
    <n v="303878"/>
    <s v="C"/>
    <n v="6"/>
    <n v="91.82"/>
    <x v="0"/>
    <x v="3"/>
    <n v="1.81"/>
    <n v="540.96"/>
    <x v="354"/>
    <x v="0"/>
    <x v="3"/>
    <x v="0"/>
    <n v="550.91999999999996"/>
  </r>
  <r>
    <n v="677776"/>
    <s v="A"/>
    <n v="6"/>
    <n v="76.2"/>
    <x v="1"/>
    <x v="1"/>
    <n v="1.77"/>
    <n v="449.09"/>
    <x v="73"/>
    <x v="0"/>
    <x v="0"/>
    <x v="0"/>
    <n v="457.20000000000005"/>
  </r>
  <r>
    <n v="963494"/>
    <s v="D"/>
    <n v="2"/>
    <n v="59.08"/>
    <x v="2"/>
    <x v="1"/>
    <n v="14.98"/>
    <n v="100.45"/>
    <x v="15"/>
    <x v="0"/>
    <x v="4"/>
    <x v="2"/>
    <n v="118.16"/>
  </r>
  <r>
    <n v="143063"/>
    <s v="D"/>
    <n v="1"/>
    <n v="58.3"/>
    <x v="0"/>
    <x v="1"/>
    <n v="7.85"/>
    <n v="53.72"/>
    <x v="23"/>
    <x v="1"/>
    <x v="9"/>
    <x v="0"/>
    <n v="58.3"/>
  </r>
  <r>
    <n v="581066"/>
    <s v="A"/>
    <n v="5"/>
    <n v="97.74"/>
    <x v="0"/>
    <x v="3"/>
    <n v="8.52"/>
    <n v="447.06"/>
    <x v="171"/>
    <x v="1"/>
    <x v="2"/>
    <x v="1"/>
    <n v="488.7"/>
  </r>
  <r>
    <n v="477909"/>
    <s v="A"/>
    <n v="5"/>
    <n v="11.89"/>
    <x v="0"/>
    <x v="2"/>
    <n v="14.17"/>
    <n v="51.01"/>
    <x v="168"/>
    <x v="0"/>
    <x v="9"/>
    <x v="0"/>
    <n v="59.45"/>
  </r>
  <r>
    <n v="950846"/>
    <s v="A"/>
    <n v="2"/>
    <n v="34.340000000000003"/>
    <x v="0"/>
    <x v="3"/>
    <n v="18.329999999999998"/>
    <n v="56.09"/>
    <x v="25"/>
    <x v="1"/>
    <x v="5"/>
    <x v="0"/>
    <n v="68.680000000000007"/>
  </r>
  <r>
    <n v="834114"/>
    <s v="B"/>
    <n v="6"/>
    <n v="38.51"/>
    <x v="1"/>
    <x v="0"/>
    <n v="7.57"/>
    <n v="213.59"/>
    <x v="2"/>
    <x v="0"/>
    <x v="2"/>
    <x v="1"/>
    <n v="231.06"/>
  </r>
  <r>
    <n v="732125"/>
    <s v="B"/>
    <n v="9"/>
    <n v="20.75"/>
    <x v="2"/>
    <x v="2"/>
    <n v="15.45"/>
    <n v="157.94"/>
    <x v="297"/>
    <x v="1"/>
    <x v="4"/>
    <x v="2"/>
    <n v="186.75"/>
  </r>
  <r>
    <n v="371898"/>
    <s v="C"/>
    <n v="2"/>
    <n v="42.15"/>
    <x v="2"/>
    <x v="0"/>
    <n v="4.6500000000000004"/>
    <n v="80.38"/>
    <x v="204"/>
    <x v="0"/>
    <x v="11"/>
    <x v="0"/>
    <n v="84.3"/>
  </r>
  <r>
    <n v="846637"/>
    <s v="C"/>
    <n v="2"/>
    <n v="43.34"/>
    <x v="1"/>
    <x v="3"/>
    <n v="8.26"/>
    <n v="79.510000000000005"/>
    <x v="66"/>
    <x v="1"/>
    <x v="8"/>
    <x v="0"/>
    <n v="86.68"/>
  </r>
  <r>
    <n v="534985"/>
    <s v="A"/>
    <n v="3"/>
    <n v="96.29"/>
    <x v="2"/>
    <x v="1"/>
    <n v="1"/>
    <n v="285.99"/>
    <x v="69"/>
    <x v="1"/>
    <x v="5"/>
    <x v="0"/>
    <n v="288.87"/>
  </r>
  <r>
    <n v="809229"/>
    <s v="B"/>
    <n v="7"/>
    <n v="49.78"/>
    <x v="3"/>
    <x v="2"/>
    <n v="18.12"/>
    <n v="285.33"/>
    <x v="77"/>
    <x v="1"/>
    <x v="8"/>
    <x v="0"/>
    <n v="348.46000000000004"/>
  </r>
  <r>
    <n v="456844"/>
    <s v="B"/>
    <n v="6"/>
    <n v="94.13"/>
    <x v="0"/>
    <x v="1"/>
    <n v="19.940000000000001"/>
    <n v="452.17"/>
    <x v="223"/>
    <x v="0"/>
    <x v="11"/>
    <x v="0"/>
    <n v="564.78"/>
  </r>
  <r>
    <n v="876031"/>
    <s v="A"/>
    <n v="8"/>
    <n v="82.9"/>
    <x v="0"/>
    <x v="1"/>
    <n v="14.38"/>
    <n v="567.83000000000004"/>
    <x v="71"/>
    <x v="1"/>
    <x v="0"/>
    <x v="0"/>
    <n v="663.2"/>
  </r>
  <r>
    <n v="961834"/>
    <s v="C"/>
    <n v="8"/>
    <n v="76.319999999999993"/>
    <x v="0"/>
    <x v="0"/>
    <n v="18.78"/>
    <n v="495.89"/>
    <x v="288"/>
    <x v="0"/>
    <x v="2"/>
    <x v="1"/>
    <n v="610.55999999999995"/>
  </r>
  <r>
    <n v="96112"/>
    <s v="C"/>
    <n v="6"/>
    <n v="39.75"/>
    <x v="3"/>
    <x v="2"/>
    <n v="7.19"/>
    <n v="221.34"/>
    <x v="43"/>
    <x v="1"/>
    <x v="0"/>
    <x v="0"/>
    <n v="238.5"/>
  </r>
  <r>
    <n v="122825"/>
    <s v="C"/>
    <n v="3"/>
    <n v="48.43"/>
    <x v="0"/>
    <x v="1"/>
    <n v="14.05"/>
    <n v="124.87"/>
    <x v="356"/>
    <x v="0"/>
    <x v="9"/>
    <x v="0"/>
    <n v="145.29"/>
  </r>
  <r>
    <n v="143090"/>
    <s v="A"/>
    <n v="3"/>
    <n v="14.01"/>
    <x v="0"/>
    <x v="2"/>
    <n v="1.06"/>
    <n v="41.59"/>
    <x v="50"/>
    <x v="1"/>
    <x v="5"/>
    <x v="0"/>
    <n v="42.03"/>
  </r>
  <r>
    <n v="3482"/>
    <s v="B"/>
    <n v="1"/>
    <n v="43.96"/>
    <x v="1"/>
    <x v="2"/>
    <n v="9.64"/>
    <n v="39.72"/>
    <x v="17"/>
    <x v="0"/>
    <x v="7"/>
    <x v="0"/>
    <n v="43.96"/>
  </r>
  <r>
    <n v="976552"/>
    <s v="B"/>
    <n v="7"/>
    <n v="88.34"/>
    <x v="2"/>
    <x v="2"/>
    <n v="16.190000000000001"/>
    <n v="518.27"/>
    <x v="136"/>
    <x v="1"/>
    <x v="6"/>
    <x v="0"/>
    <n v="618.38"/>
  </r>
  <r>
    <n v="718857"/>
    <s v="C"/>
    <n v="5"/>
    <n v="80.319999999999993"/>
    <x v="0"/>
    <x v="3"/>
    <n v="1"/>
    <n v="397.6"/>
    <x v="132"/>
    <x v="0"/>
    <x v="8"/>
    <x v="0"/>
    <n v="401.59999999999997"/>
  </r>
  <r>
    <n v="354448"/>
    <s v="C"/>
    <n v="4"/>
    <n v="82.75"/>
    <x v="2"/>
    <x v="3"/>
    <n v="3.54"/>
    <n v="319.3"/>
    <x v="135"/>
    <x v="1"/>
    <x v="6"/>
    <x v="0"/>
    <n v="331"/>
  </r>
  <r>
    <n v="670878"/>
    <s v="C"/>
    <n v="4"/>
    <n v="29.94"/>
    <x v="0"/>
    <x v="1"/>
    <n v="5.99"/>
    <n v="112.6"/>
    <x v="8"/>
    <x v="1"/>
    <x v="5"/>
    <x v="0"/>
    <n v="119.76"/>
  </r>
  <r>
    <n v="616646"/>
    <s v="B"/>
    <n v="4"/>
    <n v="28.9"/>
    <x v="1"/>
    <x v="0"/>
    <n v="17.559999999999999"/>
    <n v="95.31"/>
    <x v="92"/>
    <x v="1"/>
    <x v="6"/>
    <x v="0"/>
    <n v="115.6"/>
  </r>
  <r>
    <n v="646165"/>
    <s v="D"/>
    <n v="6"/>
    <n v="69.7"/>
    <x v="1"/>
    <x v="1"/>
    <n v="0.77"/>
    <n v="414.98"/>
    <x v="263"/>
    <x v="0"/>
    <x v="8"/>
    <x v="0"/>
    <n v="418.20000000000005"/>
  </r>
  <r>
    <n v="184679"/>
    <s v="A"/>
    <n v="8"/>
    <n v="68.61"/>
    <x v="0"/>
    <x v="2"/>
    <n v="8.07"/>
    <n v="504.6"/>
    <x v="8"/>
    <x v="0"/>
    <x v="5"/>
    <x v="0"/>
    <n v="548.88"/>
  </r>
  <r>
    <n v="227972"/>
    <s v="D"/>
    <n v="8"/>
    <n v="27.58"/>
    <x v="2"/>
    <x v="3"/>
    <n v="2.64"/>
    <n v="214.8"/>
    <x v="161"/>
    <x v="1"/>
    <x v="3"/>
    <x v="0"/>
    <n v="220.64"/>
  </r>
  <r>
    <n v="468800"/>
    <s v="B"/>
    <n v="5"/>
    <n v="74.77"/>
    <x v="1"/>
    <x v="1"/>
    <n v="0.12"/>
    <n v="373.4"/>
    <x v="345"/>
    <x v="1"/>
    <x v="9"/>
    <x v="0"/>
    <n v="373.84999999999997"/>
  </r>
  <r>
    <n v="616564"/>
    <s v="C"/>
    <n v="6"/>
    <n v="43.85"/>
    <x v="2"/>
    <x v="2"/>
    <n v="12.13"/>
    <n v="231.21"/>
    <x v="160"/>
    <x v="0"/>
    <x v="7"/>
    <x v="0"/>
    <n v="263.10000000000002"/>
  </r>
  <r>
    <n v="88118"/>
    <s v="C"/>
    <n v="4"/>
    <n v="89.81"/>
    <x v="0"/>
    <x v="3"/>
    <n v="12.8"/>
    <n v="313.27"/>
    <x v="284"/>
    <x v="1"/>
    <x v="4"/>
    <x v="2"/>
    <n v="359.24"/>
  </r>
  <r>
    <n v="565596"/>
    <s v="A"/>
    <n v="9"/>
    <n v="42.8"/>
    <x v="1"/>
    <x v="1"/>
    <n v="19.190000000000001"/>
    <n v="311.29000000000002"/>
    <x v="233"/>
    <x v="1"/>
    <x v="0"/>
    <x v="0"/>
    <n v="385.2"/>
  </r>
  <r>
    <n v="561684"/>
    <s v="B"/>
    <n v="8"/>
    <n v="30.7"/>
    <x v="2"/>
    <x v="0"/>
    <n v="11.74"/>
    <n v="216.75"/>
    <x v="80"/>
    <x v="0"/>
    <x v="8"/>
    <x v="0"/>
    <n v="245.6"/>
  </r>
  <r>
    <n v="596921"/>
    <s v="C"/>
    <n v="1"/>
    <n v="27.63"/>
    <x v="0"/>
    <x v="1"/>
    <n v="13.21"/>
    <n v="23.98"/>
    <x v="66"/>
    <x v="1"/>
    <x v="8"/>
    <x v="0"/>
    <n v="27.63"/>
  </r>
  <r>
    <n v="613861"/>
    <s v="B"/>
    <n v="2"/>
    <n v="90.84"/>
    <x v="3"/>
    <x v="0"/>
    <n v="11.94"/>
    <n v="159.97999999999999"/>
    <x v="210"/>
    <x v="0"/>
    <x v="3"/>
    <x v="0"/>
    <n v="181.68"/>
  </r>
  <r>
    <n v="383504"/>
    <s v="A"/>
    <n v="9"/>
    <n v="87.4"/>
    <x v="3"/>
    <x v="0"/>
    <n v="6.82"/>
    <n v="732.95"/>
    <x v="97"/>
    <x v="0"/>
    <x v="4"/>
    <x v="2"/>
    <n v="786.6"/>
  </r>
  <r>
    <n v="759132"/>
    <s v="C"/>
    <n v="8"/>
    <n v="48.33"/>
    <x v="0"/>
    <x v="0"/>
    <n v="2.7"/>
    <n v="376.2"/>
    <x v="265"/>
    <x v="1"/>
    <x v="7"/>
    <x v="0"/>
    <n v="386.64"/>
  </r>
  <r>
    <n v="569221"/>
    <s v="D"/>
    <n v="3"/>
    <n v="31.66"/>
    <x v="2"/>
    <x v="3"/>
    <n v="3.52"/>
    <n v="91.65"/>
    <x v="175"/>
    <x v="1"/>
    <x v="11"/>
    <x v="0"/>
    <n v="94.98"/>
  </r>
  <r>
    <n v="154526"/>
    <s v="C"/>
    <n v="8"/>
    <n v="35.61"/>
    <x v="1"/>
    <x v="3"/>
    <n v="18.04"/>
    <n v="233.49"/>
    <x v="218"/>
    <x v="0"/>
    <x v="11"/>
    <x v="0"/>
    <n v="284.88"/>
  </r>
  <r>
    <n v="104414"/>
    <s v="D"/>
    <n v="1"/>
    <n v="44.65"/>
    <x v="0"/>
    <x v="0"/>
    <n v="10.25"/>
    <n v="40.07"/>
    <x v="234"/>
    <x v="0"/>
    <x v="6"/>
    <x v="0"/>
    <n v="44.65"/>
  </r>
  <r>
    <n v="525905"/>
    <s v="D"/>
    <n v="4"/>
    <n v="13.99"/>
    <x v="2"/>
    <x v="1"/>
    <n v="15.27"/>
    <n v="47.42"/>
    <x v="42"/>
    <x v="1"/>
    <x v="2"/>
    <x v="1"/>
    <n v="55.96"/>
  </r>
  <r>
    <n v="910850"/>
    <s v="C"/>
    <n v="3"/>
    <n v="16.059999999999999"/>
    <x v="0"/>
    <x v="1"/>
    <n v="5.43"/>
    <n v="45.55"/>
    <x v="54"/>
    <x v="0"/>
    <x v="10"/>
    <x v="0"/>
    <n v="48.179999999999993"/>
  </r>
  <r>
    <n v="712469"/>
    <s v="A"/>
    <n v="6"/>
    <n v="93.47"/>
    <x v="3"/>
    <x v="2"/>
    <n v="18.84"/>
    <n v="455.19"/>
    <x v="51"/>
    <x v="1"/>
    <x v="7"/>
    <x v="0"/>
    <n v="560.81999999999994"/>
  </r>
  <r>
    <n v="849540"/>
    <s v="D"/>
    <n v="7"/>
    <n v="78.95"/>
    <x v="2"/>
    <x v="1"/>
    <n v="13.07"/>
    <n v="480.43"/>
    <x v="166"/>
    <x v="1"/>
    <x v="5"/>
    <x v="0"/>
    <n v="552.65"/>
  </r>
  <r>
    <n v="682915"/>
    <s v="B"/>
    <n v="4"/>
    <n v="83.26"/>
    <x v="0"/>
    <x v="2"/>
    <n v="18.72"/>
    <n v="270.70999999999998"/>
    <x v="9"/>
    <x v="0"/>
    <x v="6"/>
    <x v="0"/>
    <n v="333.04"/>
  </r>
  <r>
    <n v="701265"/>
    <s v="D"/>
    <n v="7"/>
    <n v="53.08"/>
    <x v="2"/>
    <x v="2"/>
    <n v="4.75"/>
    <n v="353.88"/>
    <x v="23"/>
    <x v="1"/>
    <x v="9"/>
    <x v="0"/>
    <n v="371.56"/>
  </r>
  <r>
    <n v="400832"/>
    <s v="C"/>
    <n v="9"/>
    <n v="42.85"/>
    <x v="3"/>
    <x v="0"/>
    <n v="3.92"/>
    <n v="370.53"/>
    <x v="187"/>
    <x v="0"/>
    <x v="3"/>
    <x v="0"/>
    <n v="385.65000000000003"/>
  </r>
  <r>
    <n v="60352"/>
    <s v="D"/>
    <n v="2"/>
    <n v="18.28"/>
    <x v="3"/>
    <x v="2"/>
    <n v="7.75"/>
    <n v="33.72"/>
    <x v="5"/>
    <x v="0"/>
    <x v="1"/>
    <x v="0"/>
    <n v="36.56"/>
  </r>
  <r>
    <n v="792916"/>
    <s v="A"/>
    <n v="3"/>
    <n v="60.23"/>
    <x v="1"/>
    <x v="1"/>
    <n v="19.04"/>
    <n v="146.29"/>
    <x v="337"/>
    <x v="1"/>
    <x v="8"/>
    <x v="0"/>
    <n v="180.69"/>
  </r>
  <r>
    <n v="349124"/>
    <s v="A"/>
    <n v="5"/>
    <n v="76.900000000000006"/>
    <x v="1"/>
    <x v="3"/>
    <n v="15.28"/>
    <n v="325.75"/>
    <x v="251"/>
    <x v="1"/>
    <x v="0"/>
    <x v="0"/>
    <n v="384.5"/>
  </r>
  <r>
    <n v="145964"/>
    <s v="B"/>
    <n v="3"/>
    <n v="27.63"/>
    <x v="2"/>
    <x v="1"/>
    <n v="16.28"/>
    <n v="69.400000000000006"/>
    <x v="285"/>
    <x v="1"/>
    <x v="7"/>
    <x v="0"/>
    <n v="82.89"/>
  </r>
  <r>
    <n v="118085"/>
    <s v="A"/>
    <n v="8"/>
    <n v="45.02"/>
    <x v="2"/>
    <x v="2"/>
    <n v="18.829999999999998"/>
    <n v="292.38"/>
    <x v="88"/>
    <x v="0"/>
    <x v="7"/>
    <x v="0"/>
    <n v="360.16"/>
  </r>
  <r>
    <n v="84013"/>
    <s v="B"/>
    <n v="8"/>
    <n v="93.46"/>
    <x v="2"/>
    <x v="3"/>
    <n v="5.13"/>
    <n v="709.29"/>
    <x v="338"/>
    <x v="1"/>
    <x v="7"/>
    <x v="0"/>
    <n v="747.68"/>
  </r>
  <r>
    <n v="551374"/>
    <s v="C"/>
    <n v="8"/>
    <n v="85.94"/>
    <x v="1"/>
    <x v="3"/>
    <n v="18.829999999999998"/>
    <n v="558.08000000000004"/>
    <x v="166"/>
    <x v="0"/>
    <x v="5"/>
    <x v="0"/>
    <n v="687.52"/>
  </r>
  <r>
    <n v="851211"/>
    <s v="D"/>
    <n v="9"/>
    <n v="81.849999999999994"/>
    <x v="3"/>
    <x v="3"/>
    <n v="11.39"/>
    <n v="652.71"/>
    <x v="276"/>
    <x v="0"/>
    <x v="7"/>
    <x v="0"/>
    <n v="736.65"/>
  </r>
  <r>
    <n v="920204"/>
    <s v="D"/>
    <n v="4"/>
    <n v="13.55"/>
    <x v="1"/>
    <x v="0"/>
    <n v="15.81"/>
    <n v="45.63"/>
    <x v="65"/>
    <x v="1"/>
    <x v="2"/>
    <x v="1"/>
    <n v="54.2"/>
  </r>
  <r>
    <n v="79327"/>
    <s v="D"/>
    <n v="5"/>
    <n v="24.9"/>
    <x v="1"/>
    <x v="1"/>
    <n v="17.739999999999998"/>
    <n v="102.42"/>
    <x v="251"/>
    <x v="1"/>
    <x v="0"/>
    <x v="0"/>
    <n v="124.5"/>
  </r>
  <r>
    <n v="469642"/>
    <s v="A"/>
    <n v="5"/>
    <n v="37.54"/>
    <x v="1"/>
    <x v="2"/>
    <n v="8.56"/>
    <n v="171.65"/>
    <x v="99"/>
    <x v="0"/>
    <x v="1"/>
    <x v="0"/>
    <n v="187.7"/>
  </r>
  <r>
    <n v="447546"/>
    <s v="D"/>
    <n v="8"/>
    <n v="37.33"/>
    <x v="3"/>
    <x v="1"/>
    <n v="4.13"/>
    <n v="286.3"/>
    <x v="332"/>
    <x v="1"/>
    <x v="3"/>
    <x v="0"/>
    <n v="298.64"/>
  </r>
  <r>
    <n v="595689"/>
    <s v="A"/>
    <n v="7"/>
    <n v="21.61"/>
    <x v="3"/>
    <x v="0"/>
    <n v="12.47"/>
    <n v="132.38999999999999"/>
    <x v="338"/>
    <x v="1"/>
    <x v="7"/>
    <x v="0"/>
    <n v="151.26999999999998"/>
  </r>
  <r>
    <n v="979830"/>
    <s v="C"/>
    <n v="9"/>
    <n v="36.049999999999997"/>
    <x v="3"/>
    <x v="3"/>
    <n v="1.34"/>
    <n v="320.11"/>
    <x v="156"/>
    <x v="0"/>
    <x v="5"/>
    <x v="0"/>
    <n v="324.45"/>
  </r>
  <r>
    <n v="192476"/>
    <s v="D"/>
    <n v="8"/>
    <n v="48.53"/>
    <x v="3"/>
    <x v="0"/>
    <n v="13.28"/>
    <n v="336.72"/>
    <x v="14"/>
    <x v="1"/>
    <x v="4"/>
    <x v="2"/>
    <n v="388.24"/>
  </r>
  <r>
    <n v="327358"/>
    <s v="A"/>
    <n v="2"/>
    <n v="14.44"/>
    <x v="0"/>
    <x v="2"/>
    <n v="15.73"/>
    <n v="24.33"/>
    <x v="150"/>
    <x v="0"/>
    <x v="11"/>
    <x v="0"/>
    <n v="28.88"/>
  </r>
  <r>
    <n v="425373"/>
    <s v="B"/>
    <n v="4"/>
    <n v="46.29"/>
    <x v="0"/>
    <x v="2"/>
    <n v="16.579999999999998"/>
    <n v="154.44999999999999"/>
    <x v="97"/>
    <x v="0"/>
    <x v="4"/>
    <x v="2"/>
    <n v="185.16"/>
  </r>
  <r>
    <n v="808982"/>
    <s v="D"/>
    <n v="6"/>
    <n v="54.69"/>
    <x v="2"/>
    <x v="1"/>
    <n v="8.4700000000000006"/>
    <n v="300.33999999999997"/>
    <x v="164"/>
    <x v="1"/>
    <x v="9"/>
    <x v="0"/>
    <n v="328.14"/>
  </r>
  <r>
    <n v="428002"/>
    <s v="B"/>
    <n v="2"/>
    <n v="13.68"/>
    <x v="1"/>
    <x v="0"/>
    <n v="3.19"/>
    <n v="26.5"/>
    <x v="128"/>
    <x v="0"/>
    <x v="0"/>
    <x v="0"/>
    <n v="27.36"/>
  </r>
  <r>
    <n v="340008"/>
    <s v="B"/>
    <n v="7"/>
    <n v="70.680000000000007"/>
    <x v="2"/>
    <x v="3"/>
    <n v="2.93"/>
    <n v="480.26"/>
    <x v="34"/>
    <x v="1"/>
    <x v="7"/>
    <x v="0"/>
    <n v="494.76000000000005"/>
  </r>
  <r>
    <n v="165786"/>
    <s v="B"/>
    <n v="3"/>
    <n v="17.18"/>
    <x v="0"/>
    <x v="0"/>
    <n v="6.32"/>
    <n v="48.28"/>
    <x v="99"/>
    <x v="0"/>
    <x v="1"/>
    <x v="0"/>
    <n v="51.54"/>
  </r>
  <r>
    <n v="48901"/>
    <s v="A"/>
    <n v="3"/>
    <n v="68.31"/>
    <x v="0"/>
    <x v="2"/>
    <n v="17.3"/>
    <n v="169.49"/>
    <x v="89"/>
    <x v="0"/>
    <x v="9"/>
    <x v="0"/>
    <n v="204.93"/>
  </r>
  <r>
    <n v="318122"/>
    <s v="D"/>
    <n v="2"/>
    <n v="99.47"/>
    <x v="2"/>
    <x v="1"/>
    <n v="18.27"/>
    <n v="162.6"/>
    <x v="260"/>
    <x v="1"/>
    <x v="11"/>
    <x v="0"/>
    <n v="198.94"/>
  </r>
  <r>
    <n v="728806"/>
    <s v="D"/>
    <n v="8"/>
    <n v="15.46"/>
    <x v="2"/>
    <x v="2"/>
    <n v="6.22"/>
    <n v="115.96"/>
    <x v="161"/>
    <x v="1"/>
    <x v="3"/>
    <x v="0"/>
    <n v="123.68"/>
  </r>
  <r>
    <n v="904350"/>
    <s v="B"/>
    <n v="6"/>
    <n v="34.5"/>
    <x v="0"/>
    <x v="2"/>
    <n v="16.09"/>
    <n v="173.68"/>
    <x v="362"/>
    <x v="1"/>
    <x v="5"/>
    <x v="0"/>
    <n v="207"/>
  </r>
  <r>
    <n v="153658"/>
    <s v="D"/>
    <n v="1"/>
    <n v="21.64"/>
    <x v="2"/>
    <x v="3"/>
    <n v="8.25"/>
    <n v="19.86"/>
    <x v="241"/>
    <x v="1"/>
    <x v="3"/>
    <x v="0"/>
    <n v="21.64"/>
  </r>
  <r>
    <n v="569864"/>
    <s v="C"/>
    <n v="1"/>
    <n v="43.23"/>
    <x v="2"/>
    <x v="1"/>
    <n v="6.08"/>
    <n v="40.6"/>
    <x v="229"/>
    <x v="1"/>
    <x v="11"/>
    <x v="0"/>
    <n v="43.23"/>
  </r>
  <r>
    <n v="830863"/>
    <s v="A"/>
    <n v="7"/>
    <n v="85.17"/>
    <x v="1"/>
    <x v="1"/>
    <n v="15.21"/>
    <n v="505.55"/>
    <x v="306"/>
    <x v="1"/>
    <x v="1"/>
    <x v="0"/>
    <n v="596.19000000000005"/>
  </r>
  <r>
    <n v="632807"/>
    <s v="C"/>
    <n v="8"/>
    <n v="93.65"/>
    <x v="2"/>
    <x v="2"/>
    <n v="6.88"/>
    <n v="697.66"/>
    <x v="277"/>
    <x v="1"/>
    <x v="1"/>
    <x v="0"/>
    <n v="749.2"/>
  </r>
  <r>
    <n v="713442"/>
    <s v="D"/>
    <n v="5"/>
    <n v="85.57"/>
    <x v="2"/>
    <x v="1"/>
    <n v="3.67"/>
    <n v="412.16"/>
    <x v="13"/>
    <x v="0"/>
    <x v="6"/>
    <x v="0"/>
    <n v="427.84999999999997"/>
  </r>
  <r>
    <n v="973805"/>
    <s v="D"/>
    <n v="5"/>
    <n v="72.2"/>
    <x v="3"/>
    <x v="2"/>
    <n v="10.78"/>
    <n v="322.07"/>
    <x v="353"/>
    <x v="1"/>
    <x v="5"/>
    <x v="0"/>
    <n v="361"/>
  </r>
  <r>
    <n v="121429"/>
    <s v="C"/>
    <n v="4"/>
    <n v="74.55"/>
    <x v="1"/>
    <x v="2"/>
    <n v="12.78"/>
    <n v="260.08"/>
    <x v="137"/>
    <x v="1"/>
    <x v="7"/>
    <x v="0"/>
    <n v="298.2"/>
  </r>
  <r>
    <n v="337733"/>
    <s v="C"/>
    <n v="6"/>
    <n v="20.84"/>
    <x v="2"/>
    <x v="2"/>
    <n v="13.77"/>
    <n v="107.84"/>
    <x v="218"/>
    <x v="0"/>
    <x v="11"/>
    <x v="0"/>
    <n v="125.03999999999999"/>
  </r>
  <r>
    <n v="479097"/>
    <s v="A"/>
    <n v="6"/>
    <n v="32.380000000000003"/>
    <x v="2"/>
    <x v="0"/>
    <n v="7.68"/>
    <n v="179.37"/>
    <x v="202"/>
    <x v="0"/>
    <x v="5"/>
    <x v="0"/>
    <n v="194.28000000000003"/>
  </r>
  <r>
    <n v="794458"/>
    <s v="B"/>
    <n v="3"/>
    <n v="42.75"/>
    <x v="3"/>
    <x v="3"/>
    <n v="10.75"/>
    <n v="114.47"/>
    <x v="229"/>
    <x v="1"/>
    <x v="11"/>
    <x v="0"/>
    <n v="128.25"/>
  </r>
  <r>
    <n v="527833"/>
    <s v="A"/>
    <n v="9"/>
    <n v="14.51"/>
    <x v="2"/>
    <x v="0"/>
    <n v="13.55"/>
    <n v="112.92"/>
    <x v="243"/>
    <x v="0"/>
    <x v="11"/>
    <x v="0"/>
    <n v="130.59"/>
  </r>
  <r>
    <n v="323191"/>
    <s v="D"/>
    <n v="7"/>
    <n v="83.95"/>
    <x v="0"/>
    <x v="1"/>
    <n v="10.210000000000001"/>
    <n v="527.62"/>
    <x v="38"/>
    <x v="1"/>
    <x v="10"/>
    <x v="0"/>
    <n v="587.65"/>
  </r>
  <r>
    <n v="563057"/>
    <s v="A"/>
    <n v="1"/>
    <n v="33.01"/>
    <x v="1"/>
    <x v="3"/>
    <n v="6.03"/>
    <n v="31.02"/>
    <x v="242"/>
    <x v="1"/>
    <x v="5"/>
    <x v="0"/>
    <n v="33.01"/>
  </r>
  <r>
    <n v="867137"/>
    <s v="D"/>
    <n v="7"/>
    <n v="14.71"/>
    <x v="3"/>
    <x v="3"/>
    <n v="13.74"/>
    <n v="88.8"/>
    <x v="359"/>
    <x v="0"/>
    <x v="1"/>
    <x v="0"/>
    <n v="102.97"/>
  </r>
  <r>
    <n v="844672"/>
    <s v="D"/>
    <n v="5"/>
    <n v="16.579999999999998"/>
    <x v="3"/>
    <x v="3"/>
    <n v="10.8"/>
    <n v="73.94"/>
    <x v="106"/>
    <x v="1"/>
    <x v="4"/>
    <x v="2"/>
    <n v="82.899999999999991"/>
  </r>
  <r>
    <n v="911767"/>
    <s v="A"/>
    <n v="5"/>
    <n v="97.25"/>
    <x v="0"/>
    <x v="3"/>
    <n v="15.28"/>
    <n v="411.95"/>
    <x v="203"/>
    <x v="1"/>
    <x v="2"/>
    <x v="1"/>
    <n v="486.25"/>
  </r>
  <r>
    <n v="554163"/>
    <s v="C"/>
    <n v="2"/>
    <n v="92.08"/>
    <x v="1"/>
    <x v="0"/>
    <n v="17.489999999999998"/>
    <n v="151.94999999999999"/>
    <x v="35"/>
    <x v="1"/>
    <x v="8"/>
    <x v="0"/>
    <n v="184.16"/>
  </r>
  <r>
    <n v="896974"/>
    <s v="D"/>
    <n v="4"/>
    <n v="96.29"/>
    <x v="1"/>
    <x v="3"/>
    <n v="19.98"/>
    <n v="308.2"/>
    <x v="28"/>
    <x v="0"/>
    <x v="2"/>
    <x v="1"/>
    <n v="385.16"/>
  </r>
  <r>
    <n v="337534"/>
    <s v="B"/>
    <n v="6"/>
    <n v="96.1"/>
    <x v="2"/>
    <x v="1"/>
    <n v="19.07"/>
    <n v="466.65"/>
    <x v="364"/>
    <x v="0"/>
    <x v="9"/>
    <x v="0"/>
    <n v="576.59999999999991"/>
  </r>
  <r>
    <n v="727527"/>
    <s v="B"/>
    <n v="7"/>
    <n v="81.95"/>
    <x v="1"/>
    <x v="2"/>
    <n v="14.41"/>
    <n v="490.98"/>
    <x v="141"/>
    <x v="1"/>
    <x v="4"/>
    <x v="2"/>
    <n v="573.65"/>
  </r>
  <r>
    <n v="190247"/>
    <s v="B"/>
    <n v="5"/>
    <n v="34.840000000000003"/>
    <x v="1"/>
    <x v="2"/>
    <n v="11.58"/>
    <n v="154.02000000000001"/>
    <x v="137"/>
    <x v="1"/>
    <x v="7"/>
    <x v="0"/>
    <n v="174.20000000000002"/>
  </r>
  <r>
    <n v="2125"/>
    <s v="C"/>
    <n v="9"/>
    <n v="39.229999999999997"/>
    <x v="0"/>
    <x v="1"/>
    <n v="19.149999999999999"/>
    <n v="285.47000000000003"/>
    <x v="286"/>
    <x v="0"/>
    <x v="6"/>
    <x v="0"/>
    <n v="353.07"/>
  </r>
  <r>
    <n v="334435"/>
    <s v="D"/>
    <n v="3"/>
    <n v="46.18"/>
    <x v="3"/>
    <x v="2"/>
    <n v="19.309999999999999"/>
    <n v="111.79"/>
    <x v="137"/>
    <x v="0"/>
    <x v="7"/>
    <x v="0"/>
    <n v="138.54"/>
  </r>
  <r>
    <n v="22472"/>
    <s v="A"/>
    <n v="1"/>
    <n v="80.650000000000006"/>
    <x v="1"/>
    <x v="2"/>
    <n v="19.850000000000001"/>
    <n v="64.64"/>
    <x v="352"/>
    <x v="0"/>
    <x v="1"/>
    <x v="0"/>
    <n v="80.650000000000006"/>
  </r>
  <r>
    <n v="613096"/>
    <s v="C"/>
    <n v="4"/>
    <n v="93.41"/>
    <x v="1"/>
    <x v="0"/>
    <n v="15.11"/>
    <n v="317.18"/>
    <x v="362"/>
    <x v="0"/>
    <x v="5"/>
    <x v="0"/>
    <n v="373.64"/>
  </r>
  <r>
    <n v="864806"/>
    <s v="C"/>
    <n v="9"/>
    <n v="49.63"/>
    <x v="3"/>
    <x v="2"/>
    <n v="17.579999999999998"/>
    <n v="368.13"/>
    <x v="364"/>
    <x v="1"/>
    <x v="9"/>
    <x v="0"/>
    <n v="446.67"/>
  </r>
  <r>
    <n v="212585"/>
    <s v="A"/>
    <n v="4"/>
    <n v="37.130000000000003"/>
    <x v="1"/>
    <x v="0"/>
    <n v="5.43"/>
    <n v="140.47"/>
    <x v="110"/>
    <x v="1"/>
    <x v="3"/>
    <x v="0"/>
    <n v="148.52000000000001"/>
  </r>
  <r>
    <n v="903570"/>
    <s v="D"/>
    <n v="2"/>
    <n v="31.86"/>
    <x v="3"/>
    <x v="1"/>
    <n v="19.62"/>
    <n v="51.21"/>
    <x v="356"/>
    <x v="1"/>
    <x v="9"/>
    <x v="0"/>
    <n v="63.72"/>
  </r>
  <r>
    <n v="337881"/>
    <s v="B"/>
    <n v="5"/>
    <n v="33.08"/>
    <x v="3"/>
    <x v="3"/>
    <n v="6.21"/>
    <n v="155.13999999999999"/>
    <x v="275"/>
    <x v="1"/>
    <x v="0"/>
    <x v="0"/>
    <n v="165.39999999999998"/>
  </r>
  <r>
    <n v="64263"/>
    <s v="A"/>
    <n v="3"/>
    <n v="10.62"/>
    <x v="0"/>
    <x v="3"/>
    <n v="2.35"/>
    <n v="31.11"/>
    <x v="359"/>
    <x v="1"/>
    <x v="1"/>
    <x v="0"/>
    <n v="31.86"/>
  </r>
  <r>
    <n v="772104"/>
    <s v="D"/>
    <n v="9"/>
    <n v="31.07"/>
    <x v="1"/>
    <x v="2"/>
    <n v="12.53"/>
    <n v="244.61"/>
    <x v="178"/>
    <x v="0"/>
    <x v="2"/>
    <x v="1"/>
    <n v="279.63"/>
  </r>
  <r>
    <n v="675241"/>
    <s v="A"/>
    <n v="4"/>
    <n v="36.54"/>
    <x v="1"/>
    <x v="3"/>
    <n v="11.72"/>
    <n v="129.04"/>
    <x v="9"/>
    <x v="1"/>
    <x v="6"/>
    <x v="0"/>
    <n v="146.16"/>
  </r>
  <r>
    <n v="223054"/>
    <s v="A"/>
    <n v="6"/>
    <n v="79.8"/>
    <x v="3"/>
    <x v="1"/>
    <n v="2.64"/>
    <n v="466.17"/>
    <x v="39"/>
    <x v="1"/>
    <x v="3"/>
    <x v="0"/>
    <n v="478.79999999999995"/>
  </r>
  <r>
    <n v="55269"/>
    <s v="A"/>
    <n v="2"/>
    <n v="59.37"/>
    <x v="0"/>
    <x v="2"/>
    <n v="2.1800000000000002"/>
    <n v="116.15"/>
    <x v="17"/>
    <x v="0"/>
    <x v="7"/>
    <x v="0"/>
    <n v="118.74"/>
  </r>
  <r>
    <n v="862514"/>
    <s v="D"/>
    <n v="6"/>
    <n v="39.799999999999997"/>
    <x v="3"/>
    <x v="1"/>
    <n v="8.77"/>
    <n v="217.85"/>
    <x v="22"/>
    <x v="0"/>
    <x v="1"/>
    <x v="0"/>
    <n v="238.79999999999998"/>
  </r>
  <r>
    <n v="728058"/>
    <s v="B"/>
    <n v="3"/>
    <n v="63.74"/>
    <x v="0"/>
    <x v="2"/>
    <n v="17.88"/>
    <n v="157.03"/>
    <x v="170"/>
    <x v="0"/>
    <x v="6"/>
    <x v="0"/>
    <n v="191.22"/>
  </r>
  <r>
    <n v="138705"/>
    <s v="C"/>
    <n v="9"/>
    <n v="80.95"/>
    <x v="2"/>
    <x v="0"/>
    <n v="11.83"/>
    <n v="642.32000000000005"/>
    <x v="220"/>
    <x v="0"/>
    <x v="5"/>
    <x v="0"/>
    <n v="728.55000000000007"/>
  </r>
  <r>
    <n v="735090"/>
    <s v="A"/>
    <n v="2"/>
    <n v="64.900000000000006"/>
    <x v="1"/>
    <x v="1"/>
    <n v="4.62"/>
    <n v="123.81"/>
    <x v="244"/>
    <x v="0"/>
    <x v="11"/>
    <x v="0"/>
    <n v="129.80000000000001"/>
  </r>
  <r>
    <n v="258061"/>
    <s v="B"/>
    <n v="9"/>
    <n v="16.32"/>
    <x v="3"/>
    <x v="3"/>
    <n v="4.1399999999999997"/>
    <n v="140.82"/>
    <x v="207"/>
    <x v="1"/>
    <x v="6"/>
    <x v="0"/>
    <n v="146.88"/>
  </r>
  <r>
    <n v="122155"/>
    <s v="C"/>
    <n v="5"/>
    <n v="31.69"/>
    <x v="0"/>
    <x v="3"/>
    <n v="1.56"/>
    <n v="155.97999999999999"/>
    <x v="49"/>
    <x v="0"/>
    <x v="2"/>
    <x v="1"/>
    <n v="158.45000000000002"/>
  </r>
  <r>
    <n v="126946"/>
    <s v="D"/>
    <n v="8"/>
    <n v="35.729999999999997"/>
    <x v="3"/>
    <x v="3"/>
    <n v="1.56"/>
    <n v="281.36"/>
    <x v="165"/>
    <x v="1"/>
    <x v="10"/>
    <x v="0"/>
    <n v="285.83999999999997"/>
  </r>
  <r>
    <n v="253339"/>
    <s v="C"/>
    <n v="2"/>
    <n v="42.66"/>
    <x v="3"/>
    <x v="3"/>
    <n v="10.14"/>
    <n v="76.680000000000007"/>
    <x v="42"/>
    <x v="1"/>
    <x v="2"/>
    <x v="1"/>
    <n v="85.32"/>
  </r>
  <r>
    <n v="544686"/>
    <s v="B"/>
    <n v="6"/>
    <n v="12.22"/>
    <x v="0"/>
    <x v="3"/>
    <n v="3.9"/>
    <n v="70.44"/>
    <x v="266"/>
    <x v="1"/>
    <x v="11"/>
    <x v="0"/>
    <n v="73.320000000000007"/>
  </r>
  <r>
    <n v="320480"/>
    <s v="C"/>
    <n v="3"/>
    <n v="76.989999999999995"/>
    <x v="3"/>
    <x v="0"/>
    <n v="5.1100000000000003"/>
    <n v="219.15"/>
    <x v="260"/>
    <x v="1"/>
    <x v="11"/>
    <x v="0"/>
    <n v="230.96999999999997"/>
  </r>
  <r>
    <n v="894328"/>
    <s v="C"/>
    <n v="5"/>
    <n v="52.33"/>
    <x v="0"/>
    <x v="2"/>
    <n v="14.97"/>
    <n v="222.49"/>
    <x v="118"/>
    <x v="1"/>
    <x v="1"/>
    <x v="0"/>
    <n v="261.64999999999998"/>
  </r>
  <r>
    <n v="659953"/>
    <s v="D"/>
    <n v="8"/>
    <n v="90.69"/>
    <x v="1"/>
    <x v="1"/>
    <n v="2.9"/>
    <n v="704.48"/>
    <x v="187"/>
    <x v="0"/>
    <x v="3"/>
    <x v="0"/>
    <n v="725.52"/>
  </r>
  <r>
    <n v="836040"/>
    <s v="D"/>
    <n v="1"/>
    <n v="56.59"/>
    <x v="2"/>
    <x v="2"/>
    <n v="9.86"/>
    <n v="51.01"/>
    <x v="283"/>
    <x v="0"/>
    <x v="0"/>
    <x v="0"/>
    <n v="56.59"/>
  </r>
  <r>
    <n v="963534"/>
    <s v="C"/>
    <n v="5"/>
    <n v="98.93"/>
    <x v="3"/>
    <x v="2"/>
    <n v="5.0199999999999996"/>
    <n v="469.85"/>
    <x v="105"/>
    <x v="1"/>
    <x v="5"/>
    <x v="0"/>
    <n v="494.65000000000003"/>
  </r>
  <r>
    <n v="302407"/>
    <s v="D"/>
    <n v="3"/>
    <n v="73.06"/>
    <x v="3"/>
    <x v="1"/>
    <n v="14.35"/>
    <n v="187.74"/>
    <x v="53"/>
    <x v="1"/>
    <x v="10"/>
    <x v="0"/>
    <n v="219.18"/>
  </r>
  <r>
    <n v="680541"/>
    <s v="B"/>
    <n v="4"/>
    <n v="89.82"/>
    <x v="2"/>
    <x v="2"/>
    <n v="14.57"/>
    <n v="306.93"/>
    <x v="116"/>
    <x v="0"/>
    <x v="2"/>
    <x v="1"/>
    <n v="359.28"/>
  </r>
  <r>
    <n v="837565"/>
    <s v="D"/>
    <n v="2"/>
    <n v="97.6"/>
    <x v="3"/>
    <x v="0"/>
    <n v="5.57"/>
    <n v="184.33"/>
    <x v="52"/>
    <x v="0"/>
    <x v="3"/>
    <x v="0"/>
    <n v="195.2"/>
  </r>
  <r>
    <n v="445846"/>
    <s v="D"/>
    <n v="9"/>
    <n v="52.46"/>
    <x v="3"/>
    <x v="0"/>
    <n v="13.54"/>
    <n v="408.19"/>
    <x v="200"/>
    <x v="0"/>
    <x v="11"/>
    <x v="0"/>
    <n v="472.14"/>
  </r>
  <r>
    <n v="429605"/>
    <s v="D"/>
    <n v="3"/>
    <n v="66.98"/>
    <x v="1"/>
    <x v="1"/>
    <n v="11.72"/>
    <n v="177.38"/>
    <x v="323"/>
    <x v="0"/>
    <x v="5"/>
    <x v="0"/>
    <n v="200.94"/>
  </r>
  <r>
    <n v="714996"/>
    <s v="A"/>
    <n v="2"/>
    <n v="92.26"/>
    <x v="1"/>
    <x v="2"/>
    <n v="9.5"/>
    <n v="167"/>
    <x v="133"/>
    <x v="0"/>
    <x v="10"/>
    <x v="0"/>
    <n v="184.52"/>
  </r>
  <r>
    <n v="7982"/>
    <s v="D"/>
    <n v="9"/>
    <n v="61.78"/>
    <x v="0"/>
    <x v="0"/>
    <n v="11.28"/>
    <n v="493.28"/>
    <x v="78"/>
    <x v="0"/>
    <x v="2"/>
    <x v="1"/>
    <n v="556.02"/>
  </r>
  <r>
    <n v="844346"/>
    <s v="C"/>
    <n v="7"/>
    <n v="14.75"/>
    <x v="0"/>
    <x v="0"/>
    <n v="9.1999999999999993"/>
    <n v="93.76"/>
    <x v="66"/>
    <x v="1"/>
    <x v="8"/>
    <x v="0"/>
    <n v="103.25"/>
  </r>
  <r>
    <n v="49209"/>
    <s v="B"/>
    <n v="6"/>
    <n v="72.73"/>
    <x v="0"/>
    <x v="3"/>
    <n v="10.41"/>
    <n v="390.96"/>
    <x v="153"/>
    <x v="1"/>
    <x v="11"/>
    <x v="0"/>
    <n v="436.38"/>
  </r>
  <r>
    <n v="578858"/>
    <s v="D"/>
    <n v="1"/>
    <n v="94.22"/>
    <x v="2"/>
    <x v="1"/>
    <n v="3.66"/>
    <n v="90.77"/>
    <x v="39"/>
    <x v="1"/>
    <x v="3"/>
    <x v="0"/>
    <n v="94.22"/>
  </r>
  <r>
    <n v="980301"/>
    <s v="C"/>
    <n v="5"/>
    <n v="80.31"/>
    <x v="2"/>
    <x v="3"/>
    <n v="5.84"/>
    <n v="378.07"/>
    <x v="316"/>
    <x v="0"/>
    <x v="7"/>
    <x v="0"/>
    <n v="401.55"/>
  </r>
  <r>
    <n v="511771"/>
    <s v="C"/>
    <n v="3"/>
    <n v="81.209999999999994"/>
    <x v="1"/>
    <x v="0"/>
    <n v="16.2"/>
    <n v="204.16"/>
    <x v="90"/>
    <x v="0"/>
    <x v="2"/>
    <x v="1"/>
    <n v="243.63"/>
  </r>
  <r>
    <n v="497297"/>
    <s v="D"/>
    <n v="1"/>
    <n v="17.13"/>
    <x v="1"/>
    <x v="0"/>
    <n v="2.77"/>
    <n v="16.66"/>
    <x v="261"/>
    <x v="1"/>
    <x v="4"/>
    <x v="2"/>
    <n v="17.13"/>
  </r>
  <r>
    <n v="138941"/>
    <s v="D"/>
    <n v="4"/>
    <n v="76.36"/>
    <x v="0"/>
    <x v="2"/>
    <n v="12.23"/>
    <n v="268.11"/>
    <x v="69"/>
    <x v="0"/>
    <x v="5"/>
    <x v="0"/>
    <n v="305.44"/>
  </r>
  <r>
    <n v="365056"/>
    <s v="C"/>
    <n v="2"/>
    <n v="12.9"/>
    <x v="3"/>
    <x v="1"/>
    <n v="2.91"/>
    <n v="25.06"/>
    <x v="161"/>
    <x v="0"/>
    <x v="3"/>
    <x v="0"/>
    <n v="25.8"/>
  </r>
  <r>
    <n v="128818"/>
    <s v="A"/>
    <n v="2"/>
    <n v="93.76"/>
    <x v="1"/>
    <x v="3"/>
    <n v="14.8"/>
    <n v="159.77000000000001"/>
    <x v="64"/>
    <x v="0"/>
    <x v="5"/>
    <x v="0"/>
    <n v="187.52"/>
  </r>
  <r>
    <n v="911841"/>
    <s v="A"/>
    <n v="3"/>
    <n v="92.29"/>
    <x v="3"/>
    <x v="0"/>
    <n v="11.46"/>
    <n v="245.12"/>
    <x v="124"/>
    <x v="1"/>
    <x v="2"/>
    <x v="1"/>
    <n v="276.87"/>
  </r>
  <r>
    <n v="945522"/>
    <s v="A"/>
    <n v="8"/>
    <n v="98.23"/>
    <x v="0"/>
    <x v="0"/>
    <n v="16.84"/>
    <n v="653.47"/>
    <x v="245"/>
    <x v="0"/>
    <x v="1"/>
    <x v="0"/>
    <n v="785.84"/>
  </r>
  <r>
    <n v="794904"/>
    <s v="D"/>
    <n v="8"/>
    <n v="37.29"/>
    <x v="0"/>
    <x v="3"/>
    <n v="3.58"/>
    <n v="287.61"/>
    <x v="312"/>
    <x v="0"/>
    <x v="7"/>
    <x v="0"/>
    <n v="298.32"/>
  </r>
  <r>
    <n v="431390"/>
    <s v="C"/>
    <n v="7"/>
    <n v="58.62"/>
    <x v="3"/>
    <x v="3"/>
    <n v="2.4300000000000002"/>
    <n v="400.4"/>
    <x v="280"/>
    <x v="0"/>
    <x v="3"/>
    <x v="0"/>
    <n v="410.34"/>
  </r>
  <r>
    <n v="271723"/>
    <s v="A"/>
    <n v="6"/>
    <n v="62.09"/>
    <x v="1"/>
    <x v="2"/>
    <n v="17.52"/>
    <n v="307.26"/>
    <x v="119"/>
    <x v="1"/>
    <x v="8"/>
    <x v="0"/>
    <n v="372.54"/>
  </r>
  <r>
    <n v="862927"/>
    <s v="B"/>
    <n v="9"/>
    <n v="60.11"/>
    <x v="2"/>
    <x v="3"/>
    <n v="18.87"/>
    <n v="438.85"/>
    <x v="137"/>
    <x v="0"/>
    <x v="7"/>
    <x v="0"/>
    <n v="540.99"/>
  </r>
  <r>
    <n v="167600"/>
    <s v="A"/>
    <n v="4"/>
    <n v="47.1"/>
    <x v="3"/>
    <x v="3"/>
    <n v="11.95"/>
    <n v="165.88"/>
    <x v="280"/>
    <x v="1"/>
    <x v="3"/>
    <x v="0"/>
    <n v="188.4"/>
  </r>
  <r>
    <n v="586247"/>
    <s v="D"/>
    <n v="1"/>
    <n v="98.82"/>
    <x v="1"/>
    <x v="0"/>
    <n v="18.46"/>
    <n v="80.58"/>
    <x v="316"/>
    <x v="1"/>
    <x v="7"/>
    <x v="0"/>
    <n v="98.82"/>
  </r>
  <r>
    <n v="582207"/>
    <s v="A"/>
    <n v="8"/>
    <n v="89.8"/>
    <x v="0"/>
    <x v="2"/>
    <n v="3.9"/>
    <n v="690.38"/>
    <x v="205"/>
    <x v="1"/>
    <x v="1"/>
    <x v="0"/>
    <n v="718.4"/>
  </r>
  <r>
    <n v="580192"/>
    <s v="A"/>
    <n v="7"/>
    <n v="64.930000000000007"/>
    <x v="0"/>
    <x v="3"/>
    <n v="17.579999999999998"/>
    <n v="374.6"/>
    <x v="74"/>
    <x v="0"/>
    <x v="2"/>
    <x v="1"/>
    <n v="454.51000000000005"/>
  </r>
  <r>
    <n v="145863"/>
    <s v="C"/>
    <n v="7"/>
    <n v="68.3"/>
    <x v="1"/>
    <x v="3"/>
    <n v="17.59"/>
    <n v="393.98"/>
    <x v="5"/>
    <x v="1"/>
    <x v="1"/>
    <x v="0"/>
    <n v="478.09999999999997"/>
  </r>
  <r>
    <n v="274221"/>
    <s v="D"/>
    <n v="3"/>
    <n v="74.28"/>
    <x v="1"/>
    <x v="2"/>
    <n v="14.34"/>
    <n v="190.89"/>
    <x v="54"/>
    <x v="1"/>
    <x v="10"/>
    <x v="0"/>
    <n v="222.84"/>
  </r>
  <r>
    <n v="596671"/>
    <s v="B"/>
    <n v="4"/>
    <n v="64.33"/>
    <x v="1"/>
    <x v="0"/>
    <n v="19.079999999999998"/>
    <n v="208.23"/>
    <x v="187"/>
    <x v="1"/>
    <x v="3"/>
    <x v="0"/>
    <n v="257.32"/>
  </r>
  <r>
    <n v="679968"/>
    <s v="C"/>
    <n v="9"/>
    <n v="73.680000000000007"/>
    <x v="2"/>
    <x v="1"/>
    <n v="11.3"/>
    <n v="588.16"/>
    <x v="264"/>
    <x v="0"/>
    <x v="4"/>
    <x v="2"/>
    <n v="663.12000000000012"/>
  </r>
  <r>
    <n v="802561"/>
    <s v="D"/>
    <n v="6"/>
    <n v="83.48"/>
    <x v="1"/>
    <x v="2"/>
    <n v="8.1"/>
    <n v="460.34"/>
    <x v="254"/>
    <x v="1"/>
    <x v="7"/>
    <x v="0"/>
    <n v="500.88"/>
  </r>
  <r>
    <n v="702928"/>
    <s v="C"/>
    <n v="5"/>
    <n v="98.01"/>
    <x v="0"/>
    <x v="3"/>
    <n v="8.4"/>
    <n v="448.88"/>
    <x v="240"/>
    <x v="1"/>
    <x v="10"/>
    <x v="0"/>
    <n v="490.05"/>
  </r>
  <r>
    <n v="796849"/>
    <s v="A"/>
    <n v="3"/>
    <n v="86.42"/>
    <x v="2"/>
    <x v="1"/>
    <n v="4.1500000000000004"/>
    <n v="248.48"/>
    <x v="92"/>
    <x v="0"/>
    <x v="6"/>
    <x v="0"/>
    <n v="259.26"/>
  </r>
  <r>
    <n v="140903"/>
    <s v="A"/>
    <n v="9"/>
    <n v="21.64"/>
    <x v="2"/>
    <x v="1"/>
    <n v="16.73"/>
    <n v="162.19"/>
    <x v="271"/>
    <x v="1"/>
    <x v="11"/>
    <x v="0"/>
    <n v="194.76"/>
  </r>
  <r>
    <n v="228911"/>
    <s v="A"/>
    <n v="5"/>
    <n v="59.18"/>
    <x v="1"/>
    <x v="0"/>
    <n v="10.75"/>
    <n v="264.08"/>
    <x v="155"/>
    <x v="1"/>
    <x v="2"/>
    <x v="1"/>
    <n v="295.89999999999998"/>
  </r>
  <r>
    <n v="879397"/>
    <s v="B"/>
    <n v="5"/>
    <n v="66.87"/>
    <x v="2"/>
    <x v="2"/>
    <n v="1.18"/>
    <n v="330.4"/>
    <x v="360"/>
    <x v="1"/>
    <x v="5"/>
    <x v="0"/>
    <n v="334.35"/>
  </r>
  <r>
    <n v="814800"/>
    <s v="B"/>
    <n v="4"/>
    <n v="33.92"/>
    <x v="1"/>
    <x v="1"/>
    <n v="7.55"/>
    <n v="125.42"/>
    <x v="73"/>
    <x v="1"/>
    <x v="0"/>
    <x v="0"/>
    <n v="135.68"/>
  </r>
  <r>
    <n v="9961"/>
    <s v="B"/>
    <n v="4"/>
    <n v="52.8"/>
    <x v="0"/>
    <x v="1"/>
    <n v="16.47"/>
    <n v="176.4"/>
    <x v="259"/>
    <x v="0"/>
    <x v="10"/>
    <x v="0"/>
    <n v="211.2"/>
  </r>
  <r>
    <n v="127067"/>
    <s v="C"/>
    <n v="1"/>
    <n v="93.94"/>
    <x v="2"/>
    <x v="1"/>
    <n v="1.72"/>
    <n v="92.32"/>
    <x v="159"/>
    <x v="1"/>
    <x v="11"/>
    <x v="0"/>
    <n v="93.94"/>
  </r>
  <r>
    <n v="150342"/>
    <s v="A"/>
    <n v="7"/>
    <n v="33.31"/>
    <x v="0"/>
    <x v="2"/>
    <n v="13.11"/>
    <n v="202.59"/>
    <x v="285"/>
    <x v="0"/>
    <x v="7"/>
    <x v="0"/>
    <n v="233.17000000000002"/>
  </r>
  <r>
    <n v="158720"/>
    <s v="A"/>
    <n v="9"/>
    <n v="38.56"/>
    <x v="2"/>
    <x v="2"/>
    <n v="11.35"/>
    <n v="307.62"/>
    <x v="310"/>
    <x v="0"/>
    <x v="8"/>
    <x v="0"/>
    <n v="347.04"/>
  </r>
  <r>
    <n v="563862"/>
    <s v="A"/>
    <n v="3"/>
    <n v="91.75"/>
    <x v="0"/>
    <x v="3"/>
    <n v="2.52"/>
    <n v="268.29000000000002"/>
    <x v="98"/>
    <x v="0"/>
    <x v="6"/>
    <x v="0"/>
    <n v="275.25"/>
  </r>
  <r>
    <n v="188525"/>
    <s v="A"/>
    <n v="2"/>
    <n v="18.489999999999998"/>
    <x v="3"/>
    <x v="3"/>
    <n v="7.98"/>
    <n v="34.04"/>
    <x v="336"/>
    <x v="1"/>
    <x v="2"/>
    <x v="1"/>
    <n v="36.979999999999997"/>
  </r>
  <r>
    <n v="23305"/>
    <s v="D"/>
    <n v="3"/>
    <n v="89.21"/>
    <x v="3"/>
    <x v="0"/>
    <n v="7.67"/>
    <n v="247.13"/>
    <x v="269"/>
    <x v="1"/>
    <x v="4"/>
    <x v="2"/>
    <n v="267.63"/>
  </r>
  <r>
    <n v="42553"/>
    <s v="B"/>
    <n v="1"/>
    <n v="37.340000000000003"/>
    <x v="2"/>
    <x v="1"/>
    <n v="7.59"/>
    <n v="34.51"/>
    <x v="91"/>
    <x v="1"/>
    <x v="9"/>
    <x v="0"/>
    <n v="37.340000000000003"/>
  </r>
  <r>
    <n v="175174"/>
    <s v="D"/>
    <n v="6"/>
    <n v="54.86"/>
    <x v="3"/>
    <x v="1"/>
    <n v="3.06"/>
    <n v="319.08999999999997"/>
    <x v="223"/>
    <x v="0"/>
    <x v="11"/>
    <x v="0"/>
    <n v="329.15999999999997"/>
  </r>
  <r>
    <n v="409768"/>
    <s v="C"/>
    <n v="7"/>
    <n v="67.86"/>
    <x v="0"/>
    <x v="3"/>
    <n v="16.670000000000002"/>
    <n v="395.82"/>
    <x v="335"/>
    <x v="1"/>
    <x v="7"/>
    <x v="0"/>
    <n v="475.02"/>
  </r>
  <r>
    <n v="944908"/>
    <s v="D"/>
    <n v="2"/>
    <n v="68.180000000000007"/>
    <x v="1"/>
    <x v="3"/>
    <n v="1.94"/>
    <n v="133.71"/>
    <x v="87"/>
    <x v="1"/>
    <x v="4"/>
    <x v="2"/>
    <n v="136.36000000000001"/>
  </r>
  <r>
    <n v="474558"/>
    <s v="C"/>
    <n v="8"/>
    <n v="98.2"/>
    <x v="1"/>
    <x v="0"/>
    <n v="18.43"/>
    <n v="640.79"/>
    <x v="185"/>
    <x v="1"/>
    <x v="0"/>
    <x v="0"/>
    <n v="785.6"/>
  </r>
  <r>
    <n v="2263"/>
    <s v="D"/>
    <n v="6"/>
    <n v="13.13"/>
    <x v="0"/>
    <x v="3"/>
    <n v="6.46"/>
    <n v="73.69"/>
    <x v="332"/>
    <x v="1"/>
    <x v="3"/>
    <x v="0"/>
    <n v="78.78"/>
  </r>
  <r>
    <n v="561630"/>
    <s v="C"/>
    <n v="4"/>
    <n v="73.34"/>
    <x v="3"/>
    <x v="0"/>
    <n v="17.54"/>
    <n v="241.92"/>
    <x v="194"/>
    <x v="0"/>
    <x v="10"/>
    <x v="0"/>
    <n v="293.36"/>
  </r>
  <r>
    <n v="70879"/>
    <s v="B"/>
    <n v="5"/>
    <n v="86.11"/>
    <x v="1"/>
    <x v="3"/>
    <n v="17.03"/>
    <n v="357.21"/>
    <x v="189"/>
    <x v="1"/>
    <x v="6"/>
    <x v="0"/>
    <n v="430.55"/>
  </r>
  <r>
    <n v="392030"/>
    <s v="D"/>
    <n v="8"/>
    <n v="62.95"/>
    <x v="0"/>
    <x v="0"/>
    <n v="0.19"/>
    <n v="502.62"/>
    <x v="187"/>
    <x v="0"/>
    <x v="3"/>
    <x v="0"/>
    <n v="503.6"/>
  </r>
  <r>
    <n v="374286"/>
    <s v="D"/>
    <n v="3"/>
    <n v="97.82"/>
    <x v="3"/>
    <x v="2"/>
    <n v="9.4700000000000006"/>
    <n v="265.64999999999998"/>
    <x v="312"/>
    <x v="0"/>
    <x v="7"/>
    <x v="0"/>
    <n v="293.45999999999998"/>
  </r>
  <r>
    <n v="731158"/>
    <s v="A"/>
    <n v="3"/>
    <n v="47.59"/>
    <x v="1"/>
    <x v="3"/>
    <n v="6.47"/>
    <n v="133.53"/>
    <x v="39"/>
    <x v="1"/>
    <x v="3"/>
    <x v="0"/>
    <n v="142.77000000000001"/>
  </r>
  <r>
    <n v="599115"/>
    <s v="C"/>
    <n v="4"/>
    <n v="77.489999999999995"/>
    <x v="3"/>
    <x v="0"/>
    <n v="14.04"/>
    <n v="266.43"/>
    <x v="174"/>
    <x v="0"/>
    <x v="8"/>
    <x v="0"/>
    <n v="309.95999999999998"/>
  </r>
  <r>
    <n v="454644"/>
    <s v="C"/>
    <n v="1"/>
    <n v="71.77"/>
    <x v="0"/>
    <x v="1"/>
    <n v="1.26"/>
    <n v="70.87"/>
    <x v="277"/>
    <x v="0"/>
    <x v="1"/>
    <x v="0"/>
    <n v="71.77"/>
  </r>
  <r>
    <n v="766330"/>
    <s v="B"/>
    <n v="9"/>
    <n v="12.82"/>
    <x v="1"/>
    <x v="1"/>
    <n v="5.85"/>
    <n v="108.66"/>
    <x v="185"/>
    <x v="1"/>
    <x v="0"/>
    <x v="0"/>
    <n v="115.38"/>
  </r>
  <r>
    <n v="180894"/>
    <s v="C"/>
    <n v="8"/>
    <n v="59.75"/>
    <x v="1"/>
    <x v="3"/>
    <n v="1.55"/>
    <n v="470.62"/>
    <x v="160"/>
    <x v="0"/>
    <x v="7"/>
    <x v="0"/>
    <n v="478"/>
  </r>
  <r>
    <n v="319552"/>
    <s v="D"/>
    <n v="8"/>
    <n v="33.479999999999997"/>
    <x v="1"/>
    <x v="3"/>
    <n v="6.37"/>
    <n v="250.8"/>
    <x v="291"/>
    <x v="1"/>
    <x v="8"/>
    <x v="0"/>
    <n v="267.83999999999997"/>
  </r>
  <r>
    <n v="385359"/>
    <s v="C"/>
    <n v="6"/>
    <n v="57.59"/>
    <x v="0"/>
    <x v="2"/>
    <n v="8.4"/>
    <n v="316.5"/>
    <x v="293"/>
    <x v="1"/>
    <x v="1"/>
    <x v="0"/>
    <n v="345.54"/>
  </r>
  <r>
    <n v="893928"/>
    <s v="C"/>
    <n v="7"/>
    <n v="89.57"/>
    <x v="0"/>
    <x v="0"/>
    <n v="6.04"/>
    <n v="589.08000000000004"/>
    <x v="167"/>
    <x v="1"/>
    <x v="10"/>
    <x v="0"/>
    <n v="626.99"/>
  </r>
  <r>
    <n v="632278"/>
    <s v="A"/>
    <n v="6"/>
    <n v="66.709999999999994"/>
    <x v="3"/>
    <x v="0"/>
    <n v="13.45"/>
    <n v="346.43"/>
    <x v="46"/>
    <x v="0"/>
    <x v="9"/>
    <x v="0"/>
    <n v="400.26"/>
  </r>
  <r>
    <n v="303634"/>
    <s v="C"/>
    <n v="9"/>
    <n v="63.45"/>
    <x v="2"/>
    <x v="1"/>
    <n v="12.3"/>
    <n v="500.79"/>
    <x v="318"/>
    <x v="1"/>
    <x v="5"/>
    <x v="0"/>
    <n v="571.05000000000007"/>
  </r>
  <r>
    <n v="154438"/>
    <s v="C"/>
    <n v="3"/>
    <n v="70.52"/>
    <x v="1"/>
    <x v="3"/>
    <n v="8.9499999999999993"/>
    <n v="192.63"/>
    <x v="287"/>
    <x v="1"/>
    <x v="4"/>
    <x v="2"/>
    <n v="211.56"/>
  </r>
  <r>
    <n v="108521"/>
    <s v="A"/>
    <n v="3"/>
    <n v="57.55"/>
    <x v="0"/>
    <x v="1"/>
    <n v="3.29"/>
    <n v="166.96"/>
    <x v="169"/>
    <x v="0"/>
    <x v="1"/>
    <x v="0"/>
    <n v="172.64999999999998"/>
  </r>
  <r>
    <n v="597876"/>
    <s v="B"/>
    <n v="3"/>
    <n v="50.3"/>
    <x v="3"/>
    <x v="2"/>
    <n v="5.95"/>
    <n v="141.93"/>
    <x v="159"/>
    <x v="0"/>
    <x v="11"/>
    <x v="0"/>
    <n v="150.89999999999998"/>
  </r>
  <r>
    <n v="251642"/>
    <s v="A"/>
    <n v="3"/>
    <n v="43.7"/>
    <x v="3"/>
    <x v="0"/>
    <n v="0.05"/>
    <n v="131.04"/>
    <x v="268"/>
    <x v="0"/>
    <x v="6"/>
    <x v="0"/>
    <n v="131.10000000000002"/>
  </r>
  <r>
    <n v="97385"/>
    <s v="C"/>
    <n v="9"/>
    <n v="73.010000000000005"/>
    <x v="0"/>
    <x v="3"/>
    <n v="11.33"/>
    <n v="582.61"/>
    <x v="359"/>
    <x v="1"/>
    <x v="1"/>
    <x v="0"/>
    <n v="657.09"/>
  </r>
  <r>
    <n v="254660"/>
    <s v="A"/>
    <n v="4"/>
    <n v="79.819999999999993"/>
    <x v="0"/>
    <x v="2"/>
    <n v="7.57"/>
    <n v="295.10000000000002"/>
    <x v="17"/>
    <x v="0"/>
    <x v="7"/>
    <x v="0"/>
    <n v="319.27999999999997"/>
  </r>
  <r>
    <n v="13498"/>
    <s v="C"/>
    <n v="7"/>
    <n v="48.09"/>
    <x v="0"/>
    <x v="3"/>
    <n v="11.34"/>
    <n v="298.45"/>
    <x v="63"/>
    <x v="0"/>
    <x v="4"/>
    <x v="2"/>
    <n v="336.63"/>
  </r>
  <r>
    <n v="247351"/>
    <s v="A"/>
    <n v="9"/>
    <n v="13.94"/>
    <x v="1"/>
    <x v="2"/>
    <n v="9.75"/>
    <n v="113.2"/>
    <x v="78"/>
    <x v="1"/>
    <x v="2"/>
    <x v="1"/>
    <n v="125.46"/>
  </r>
  <r>
    <n v="208997"/>
    <s v="D"/>
    <n v="7"/>
    <n v="58.88"/>
    <x v="3"/>
    <x v="3"/>
    <n v="8.52"/>
    <n v="377.07"/>
    <x v="344"/>
    <x v="0"/>
    <x v="2"/>
    <x v="1"/>
    <n v="412.16"/>
  </r>
  <r>
    <n v="339056"/>
    <s v="B"/>
    <n v="9"/>
    <n v="61.63"/>
    <x v="2"/>
    <x v="0"/>
    <n v="14.67"/>
    <n v="473.26"/>
    <x v="198"/>
    <x v="1"/>
    <x v="1"/>
    <x v="0"/>
    <n v="554.67000000000007"/>
  </r>
  <r>
    <n v="928075"/>
    <s v="C"/>
    <n v="3"/>
    <n v="53.11"/>
    <x v="0"/>
    <x v="1"/>
    <n v="11.07"/>
    <n v="141.69999999999999"/>
    <x v="92"/>
    <x v="1"/>
    <x v="6"/>
    <x v="0"/>
    <n v="159.32999999999998"/>
  </r>
  <r>
    <n v="467127"/>
    <s v="C"/>
    <n v="4"/>
    <n v="42.39"/>
    <x v="2"/>
    <x v="2"/>
    <n v="15.3"/>
    <n v="143.63"/>
    <x v="206"/>
    <x v="1"/>
    <x v="1"/>
    <x v="0"/>
    <n v="169.56"/>
  </r>
  <r>
    <n v="349597"/>
    <s v="D"/>
    <n v="8"/>
    <n v="90.63"/>
    <x v="1"/>
    <x v="0"/>
    <n v="13.46"/>
    <n v="627.45000000000005"/>
    <x v="117"/>
    <x v="0"/>
    <x v="5"/>
    <x v="0"/>
    <n v="725.04"/>
  </r>
  <r>
    <n v="644621"/>
    <s v="D"/>
    <n v="6"/>
    <n v="53.3"/>
    <x v="3"/>
    <x v="1"/>
    <n v="3.2"/>
    <n v="309.55"/>
    <x v="8"/>
    <x v="0"/>
    <x v="5"/>
    <x v="0"/>
    <n v="319.79999999999995"/>
  </r>
  <r>
    <n v="399363"/>
    <s v="C"/>
    <n v="5"/>
    <n v="81.91"/>
    <x v="0"/>
    <x v="1"/>
    <n v="2.11"/>
    <n v="400.91"/>
    <x v="4"/>
    <x v="0"/>
    <x v="0"/>
    <x v="0"/>
    <n v="409.54999999999995"/>
  </r>
  <r>
    <n v="652261"/>
    <s v="A"/>
    <n v="4"/>
    <n v="67.400000000000006"/>
    <x v="2"/>
    <x v="2"/>
    <n v="9.8800000000000008"/>
    <n v="242.94"/>
    <x v="333"/>
    <x v="1"/>
    <x v="7"/>
    <x v="0"/>
    <n v="269.60000000000002"/>
  </r>
  <r>
    <n v="497160"/>
    <s v="D"/>
    <n v="8"/>
    <n v="80.84"/>
    <x v="2"/>
    <x v="1"/>
    <n v="18.899999999999999"/>
    <n v="524.46"/>
    <x v="188"/>
    <x v="0"/>
    <x v="4"/>
    <x v="2"/>
    <n v="646.72"/>
  </r>
  <r>
    <n v="71926"/>
    <s v="C"/>
    <n v="1"/>
    <n v="88.99"/>
    <x v="2"/>
    <x v="1"/>
    <n v="1.45"/>
    <n v="87.7"/>
    <x v="151"/>
    <x v="1"/>
    <x v="7"/>
    <x v="0"/>
    <n v="88.99"/>
  </r>
  <r>
    <n v="982242"/>
    <s v="B"/>
    <n v="9"/>
    <n v="31.9"/>
    <x v="3"/>
    <x v="2"/>
    <n v="1.31"/>
    <n v="283.33999999999997"/>
    <x v="26"/>
    <x v="1"/>
    <x v="2"/>
    <x v="1"/>
    <n v="287.09999999999997"/>
  </r>
  <r>
    <n v="484136"/>
    <s v="A"/>
    <n v="1"/>
    <n v="84.58"/>
    <x v="1"/>
    <x v="0"/>
    <n v="10.94"/>
    <n v="75.33"/>
    <x v="32"/>
    <x v="0"/>
    <x v="9"/>
    <x v="0"/>
    <n v="84.58"/>
  </r>
  <r>
    <n v="490684"/>
    <s v="C"/>
    <n v="8"/>
    <n v="74.900000000000006"/>
    <x v="3"/>
    <x v="0"/>
    <n v="19.79"/>
    <n v="480.62"/>
    <x v="29"/>
    <x v="1"/>
    <x v="9"/>
    <x v="0"/>
    <n v="599.20000000000005"/>
  </r>
  <r>
    <n v="459898"/>
    <s v="B"/>
    <n v="4"/>
    <n v="60.5"/>
    <x v="3"/>
    <x v="3"/>
    <n v="9.59"/>
    <n v="218.78"/>
    <x v="14"/>
    <x v="0"/>
    <x v="4"/>
    <x v="2"/>
    <n v="242"/>
  </r>
  <r>
    <n v="34339"/>
    <s v="C"/>
    <n v="9"/>
    <n v="59.05"/>
    <x v="2"/>
    <x v="0"/>
    <n v="14.83"/>
    <n v="452.62"/>
    <x v="120"/>
    <x v="1"/>
    <x v="0"/>
    <x v="0"/>
    <n v="531.44999999999993"/>
  </r>
  <r>
    <n v="524715"/>
    <s v="C"/>
    <n v="5"/>
    <n v="38.03"/>
    <x v="3"/>
    <x v="1"/>
    <n v="9.6300000000000008"/>
    <n v="171.83"/>
    <x v="95"/>
    <x v="1"/>
    <x v="10"/>
    <x v="0"/>
    <n v="190.15"/>
  </r>
  <r>
    <n v="978332"/>
    <s v="B"/>
    <n v="3"/>
    <n v="58.66"/>
    <x v="0"/>
    <x v="3"/>
    <n v="9.31"/>
    <n v="159.58000000000001"/>
    <x v="298"/>
    <x v="1"/>
    <x v="4"/>
    <x v="2"/>
    <n v="175.98"/>
  </r>
  <r>
    <n v="876482"/>
    <s v="A"/>
    <n v="9"/>
    <n v="44.59"/>
    <x v="1"/>
    <x v="2"/>
    <n v="4.49"/>
    <n v="383.29"/>
    <x v="189"/>
    <x v="0"/>
    <x v="6"/>
    <x v="0"/>
    <n v="401.31000000000006"/>
  </r>
  <r>
    <n v="178610"/>
    <s v="A"/>
    <n v="9"/>
    <n v="89.99"/>
    <x v="1"/>
    <x v="0"/>
    <n v="12.42"/>
    <n v="709.32"/>
    <x v="62"/>
    <x v="1"/>
    <x v="0"/>
    <x v="0"/>
    <n v="809.91"/>
  </r>
  <r>
    <n v="419032"/>
    <s v="A"/>
    <n v="4"/>
    <n v="62.39"/>
    <x v="2"/>
    <x v="2"/>
    <n v="19.63"/>
    <n v="200.55"/>
    <x v="48"/>
    <x v="0"/>
    <x v="10"/>
    <x v="0"/>
    <n v="249.56"/>
  </r>
  <r>
    <n v="973468"/>
    <s v="C"/>
    <n v="4"/>
    <n v="36.909999999999997"/>
    <x v="0"/>
    <x v="2"/>
    <n v="9.99"/>
    <n v="132.9"/>
    <x v="87"/>
    <x v="1"/>
    <x v="4"/>
    <x v="2"/>
    <n v="147.63999999999999"/>
  </r>
  <r>
    <n v="1818"/>
    <s v="D"/>
    <n v="8"/>
    <n v="22.99"/>
    <x v="3"/>
    <x v="2"/>
    <n v="12.97"/>
    <n v="160.09"/>
    <x v="283"/>
    <x v="1"/>
    <x v="0"/>
    <x v="0"/>
    <n v="183.92"/>
  </r>
  <r>
    <n v="345783"/>
    <s v="D"/>
    <n v="2"/>
    <n v="72.459999999999994"/>
    <x v="3"/>
    <x v="0"/>
    <n v="17.91"/>
    <n v="118.97"/>
    <x v="222"/>
    <x v="0"/>
    <x v="7"/>
    <x v="0"/>
    <n v="144.91999999999999"/>
  </r>
  <r>
    <n v="519474"/>
    <s v="C"/>
    <n v="9"/>
    <n v="69.819999999999993"/>
    <x v="2"/>
    <x v="2"/>
    <n v="8.84"/>
    <n v="572.89"/>
    <x v="17"/>
    <x v="0"/>
    <x v="7"/>
    <x v="0"/>
    <n v="628.37999999999988"/>
  </r>
  <r>
    <n v="853550"/>
    <s v="A"/>
    <n v="6"/>
    <n v="42.4"/>
    <x v="3"/>
    <x v="1"/>
    <n v="9.7200000000000006"/>
    <n v="229.71"/>
    <x v="259"/>
    <x v="1"/>
    <x v="10"/>
    <x v="0"/>
    <n v="254.39999999999998"/>
  </r>
  <r>
    <n v="224920"/>
    <s v="B"/>
    <n v="9"/>
    <n v="24.6"/>
    <x v="3"/>
    <x v="2"/>
    <n v="5.86"/>
    <n v="208.38"/>
    <x v="217"/>
    <x v="0"/>
    <x v="8"/>
    <x v="0"/>
    <n v="221.4"/>
  </r>
  <r>
    <n v="535791"/>
    <s v="B"/>
    <n v="8"/>
    <n v="74.459999999999994"/>
    <x v="3"/>
    <x v="1"/>
    <n v="6.13"/>
    <n v="559.16"/>
    <x v="252"/>
    <x v="0"/>
    <x v="3"/>
    <x v="0"/>
    <n v="595.67999999999995"/>
  </r>
  <r>
    <n v="219321"/>
    <s v="D"/>
    <n v="7"/>
    <n v="34.340000000000003"/>
    <x v="0"/>
    <x v="3"/>
    <n v="5.45"/>
    <n v="227.26"/>
    <x v="363"/>
    <x v="0"/>
    <x v="1"/>
    <x v="0"/>
    <n v="240.38000000000002"/>
  </r>
  <r>
    <n v="928288"/>
    <s v="C"/>
    <n v="1"/>
    <n v="87.58"/>
    <x v="2"/>
    <x v="1"/>
    <n v="10.39"/>
    <n v="78.48"/>
    <x v="251"/>
    <x v="0"/>
    <x v="0"/>
    <x v="0"/>
    <n v="87.58"/>
  </r>
  <r>
    <n v="209873"/>
    <s v="C"/>
    <n v="3"/>
    <n v="75.36"/>
    <x v="3"/>
    <x v="1"/>
    <n v="17.600000000000001"/>
    <n v="186.3"/>
    <x v="246"/>
    <x v="0"/>
    <x v="8"/>
    <x v="0"/>
    <n v="226.07999999999998"/>
  </r>
  <r>
    <n v="521355"/>
    <s v="D"/>
    <n v="2"/>
    <n v="90.32"/>
    <x v="0"/>
    <x v="3"/>
    <n v="9.93"/>
    <n v="162.69999999999999"/>
    <x v="349"/>
    <x v="0"/>
    <x v="9"/>
    <x v="0"/>
    <n v="180.64"/>
  </r>
  <r>
    <n v="74894"/>
    <s v="A"/>
    <n v="5"/>
    <n v="98.61"/>
    <x v="3"/>
    <x v="2"/>
    <n v="16.79"/>
    <n v="410.29"/>
    <x v="77"/>
    <x v="0"/>
    <x v="8"/>
    <x v="0"/>
    <n v="493.05"/>
  </r>
  <r>
    <n v="247024"/>
    <s v="C"/>
    <n v="5"/>
    <n v="40.69"/>
    <x v="2"/>
    <x v="3"/>
    <n v="17.95"/>
    <n v="166.93"/>
    <x v="203"/>
    <x v="1"/>
    <x v="2"/>
    <x v="1"/>
    <n v="203.45"/>
  </r>
  <r>
    <n v="593472"/>
    <s v="C"/>
    <n v="5"/>
    <n v="55.37"/>
    <x v="0"/>
    <x v="1"/>
    <n v="18.43"/>
    <n v="225.82"/>
    <x v="12"/>
    <x v="1"/>
    <x v="4"/>
    <x v="2"/>
    <n v="276.84999999999997"/>
  </r>
  <r>
    <n v="12130"/>
    <s v="D"/>
    <n v="4"/>
    <n v="46.34"/>
    <x v="1"/>
    <x v="1"/>
    <n v="8.9700000000000006"/>
    <n v="168.74"/>
    <x v="201"/>
    <x v="1"/>
    <x v="8"/>
    <x v="0"/>
    <n v="185.36"/>
  </r>
  <r>
    <n v="43371"/>
    <s v="B"/>
    <n v="5"/>
    <n v="16.98"/>
    <x v="3"/>
    <x v="3"/>
    <n v="13.3"/>
    <n v="73.62"/>
    <x v="340"/>
    <x v="0"/>
    <x v="4"/>
    <x v="2"/>
    <n v="84.9"/>
  </r>
  <r>
    <n v="607578"/>
    <s v="A"/>
    <n v="3"/>
    <n v="46.45"/>
    <x v="0"/>
    <x v="1"/>
    <n v="3.58"/>
    <n v="134.35"/>
    <x v="183"/>
    <x v="1"/>
    <x v="7"/>
    <x v="0"/>
    <n v="139.35000000000002"/>
  </r>
  <r>
    <n v="482262"/>
    <s v="D"/>
    <n v="1"/>
    <n v="49.94"/>
    <x v="1"/>
    <x v="1"/>
    <n v="12.75"/>
    <n v="43.58"/>
    <x v="251"/>
    <x v="0"/>
    <x v="0"/>
    <x v="0"/>
    <n v="49.94"/>
  </r>
  <r>
    <n v="656138"/>
    <s v="C"/>
    <n v="5"/>
    <n v="25.61"/>
    <x v="3"/>
    <x v="3"/>
    <n v="0.61"/>
    <n v="127.25"/>
    <x v="119"/>
    <x v="1"/>
    <x v="8"/>
    <x v="0"/>
    <n v="128.05000000000001"/>
  </r>
  <r>
    <n v="566318"/>
    <s v="A"/>
    <n v="9"/>
    <n v="89.5"/>
    <x v="3"/>
    <x v="2"/>
    <n v="13.18"/>
    <n v="699.3"/>
    <x v="274"/>
    <x v="0"/>
    <x v="6"/>
    <x v="0"/>
    <n v="805.5"/>
  </r>
  <r>
    <n v="588972"/>
    <s v="C"/>
    <n v="9"/>
    <n v="36.32"/>
    <x v="0"/>
    <x v="1"/>
    <n v="6.75"/>
    <n v="304.82"/>
    <x v="156"/>
    <x v="1"/>
    <x v="5"/>
    <x v="0"/>
    <n v="326.88"/>
  </r>
  <r>
    <n v="269227"/>
    <s v="A"/>
    <n v="4"/>
    <n v="78.27"/>
    <x v="1"/>
    <x v="0"/>
    <n v="11.78"/>
    <n v="276.22000000000003"/>
    <x v="263"/>
    <x v="0"/>
    <x v="8"/>
    <x v="0"/>
    <n v="313.08"/>
  </r>
  <r>
    <n v="322732"/>
    <s v="D"/>
    <n v="3"/>
    <n v="16.86"/>
    <x v="2"/>
    <x v="2"/>
    <n v="1.85"/>
    <n v="49.66"/>
    <x v="312"/>
    <x v="0"/>
    <x v="7"/>
    <x v="0"/>
    <n v="50.58"/>
  </r>
  <r>
    <n v="143412"/>
    <s v="A"/>
    <n v="1"/>
    <n v="12.71"/>
    <x v="2"/>
    <x v="2"/>
    <n v="9.19"/>
    <n v="11.54"/>
    <x v="195"/>
    <x v="1"/>
    <x v="4"/>
    <x v="2"/>
    <n v="12.71"/>
  </r>
  <r>
    <n v="987358"/>
    <s v="A"/>
    <n v="2"/>
    <n v="99.59"/>
    <x v="3"/>
    <x v="0"/>
    <n v="13.03"/>
    <n v="173.22"/>
    <x v="339"/>
    <x v="0"/>
    <x v="8"/>
    <x v="0"/>
    <n v="199.18"/>
  </r>
  <r>
    <n v="871133"/>
    <s v="B"/>
    <n v="8"/>
    <n v="21.07"/>
    <x v="2"/>
    <x v="3"/>
    <n v="2.42"/>
    <n v="164.49"/>
    <x v="356"/>
    <x v="1"/>
    <x v="9"/>
    <x v="0"/>
    <n v="168.56"/>
  </r>
  <r>
    <n v="683335"/>
    <s v="A"/>
    <n v="1"/>
    <n v="78.930000000000007"/>
    <x v="1"/>
    <x v="3"/>
    <n v="6.65"/>
    <n v="73.680000000000007"/>
    <x v="184"/>
    <x v="0"/>
    <x v="6"/>
    <x v="0"/>
    <n v="78.930000000000007"/>
  </r>
  <r>
    <n v="351570"/>
    <s v="C"/>
    <n v="8"/>
    <n v="64.41"/>
    <x v="1"/>
    <x v="3"/>
    <n v="0.56999999999999995"/>
    <n v="512.34"/>
    <x v="303"/>
    <x v="1"/>
    <x v="3"/>
    <x v="0"/>
    <n v="515.28"/>
  </r>
  <r>
    <n v="632759"/>
    <s v="C"/>
    <n v="7"/>
    <n v="50.77"/>
    <x v="0"/>
    <x v="0"/>
    <n v="1.62"/>
    <n v="349.61"/>
    <x v="295"/>
    <x v="1"/>
    <x v="9"/>
    <x v="0"/>
    <n v="355.39000000000004"/>
  </r>
  <r>
    <n v="385012"/>
    <s v="B"/>
    <n v="8"/>
    <n v="13.32"/>
    <x v="1"/>
    <x v="0"/>
    <n v="4.01"/>
    <n v="102.31"/>
    <x v="156"/>
    <x v="1"/>
    <x v="5"/>
    <x v="0"/>
    <n v="106.56"/>
  </r>
  <r>
    <n v="154961"/>
    <s v="C"/>
    <n v="6"/>
    <n v="39.58"/>
    <x v="0"/>
    <x v="0"/>
    <n v="18.399999999999999"/>
    <n v="193.78"/>
    <x v="134"/>
    <x v="1"/>
    <x v="4"/>
    <x v="2"/>
    <n v="237.48"/>
  </r>
  <r>
    <n v="947555"/>
    <s v="D"/>
    <n v="9"/>
    <n v="91.01"/>
    <x v="2"/>
    <x v="1"/>
    <n v="19.07"/>
    <n v="662.88"/>
    <x v="189"/>
    <x v="1"/>
    <x v="6"/>
    <x v="0"/>
    <n v="819.09"/>
  </r>
  <r>
    <n v="921667"/>
    <s v="B"/>
    <n v="3"/>
    <n v="91.46"/>
    <x v="0"/>
    <x v="3"/>
    <n v="4.79"/>
    <n v="261.25"/>
    <x v="179"/>
    <x v="1"/>
    <x v="11"/>
    <x v="0"/>
    <n v="274.38"/>
  </r>
  <r>
    <n v="969975"/>
    <s v="C"/>
    <n v="4"/>
    <n v="63.97"/>
    <x v="0"/>
    <x v="1"/>
    <n v="14.11"/>
    <n v="219.79"/>
    <x v="347"/>
    <x v="0"/>
    <x v="8"/>
    <x v="0"/>
    <n v="255.88"/>
  </r>
  <r>
    <n v="706413"/>
    <s v="A"/>
    <n v="6"/>
    <n v="61.72"/>
    <x v="0"/>
    <x v="1"/>
    <n v="14.64"/>
    <n v="316.12"/>
    <x v="275"/>
    <x v="0"/>
    <x v="0"/>
    <x v="0"/>
    <n v="370.32"/>
  </r>
  <r>
    <n v="854231"/>
    <s v="C"/>
    <n v="8"/>
    <n v="48.3"/>
    <x v="3"/>
    <x v="3"/>
    <n v="12.57"/>
    <n v="337.87"/>
    <x v="315"/>
    <x v="1"/>
    <x v="6"/>
    <x v="0"/>
    <n v="386.4"/>
  </r>
  <r>
    <n v="364770"/>
    <s v="B"/>
    <n v="5"/>
    <n v="79.8"/>
    <x v="2"/>
    <x v="3"/>
    <n v="11.95"/>
    <n v="351.31"/>
    <x v="231"/>
    <x v="0"/>
    <x v="5"/>
    <x v="0"/>
    <n v="399"/>
  </r>
  <r>
    <n v="497087"/>
    <s v="D"/>
    <n v="3"/>
    <n v="89.47"/>
    <x v="3"/>
    <x v="1"/>
    <n v="9.8000000000000007"/>
    <n v="242.08"/>
    <x v="27"/>
    <x v="1"/>
    <x v="10"/>
    <x v="0"/>
    <n v="268.40999999999997"/>
  </r>
  <r>
    <n v="585301"/>
    <s v="A"/>
    <n v="6"/>
    <n v="75.48"/>
    <x v="3"/>
    <x v="3"/>
    <n v="3.97"/>
    <n v="434.88"/>
    <x v="29"/>
    <x v="1"/>
    <x v="9"/>
    <x v="0"/>
    <n v="452.88"/>
  </r>
  <r>
    <n v="943740"/>
    <s v="D"/>
    <n v="4"/>
    <n v="57.28"/>
    <x v="3"/>
    <x v="3"/>
    <n v="2.77"/>
    <n v="222.75"/>
    <x v="177"/>
    <x v="0"/>
    <x v="10"/>
    <x v="0"/>
    <n v="229.12"/>
  </r>
  <r>
    <n v="466890"/>
    <s v="C"/>
    <n v="9"/>
    <n v="67.11"/>
    <x v="1"/>
    <x v="2"/>
    <n v="7.38"/>
    <n v="559.42999999999995"/>
    <x v="341"/>
    <x v="1"/>
    <x v="0"/>
    <x v="0"/>
    <n v="603.99"/>
  </r>
  <r>
    <n v="517917"/>
    <s v="C"/>
    <n v="3"/>
    <n v="29.78"/>
    <x v="3"/>
    <x v="3"/>
    <n v="4.66"/>
    <n v="85.17"/>
    <x v="255"/>
    <x v="0"/>
    <x v="1"/>
    <x v="0"/>
    <n v="89.34"/>
  </r>
  <r>
    <n v="804493"/>
    <s v="B"/>
    <n v="4"/>
    <n v="99.21"/>
    <x v="3"/>
    <x v="0"/>
    <n v="16.059999999999999"/>
    <n v="333.12"/>
    <x v="325"/>
    <x v="0"/>
    <x v="9"/>
    <x v="0"/>
    <n v="396.84"/>
  </r>
  <r>
    <n v="554634"/>
    <s v="A"/>
    <n v="7"/>
    <n v="94.23"/>
    <x v="1"/>
    <x v="0"/>
    <n v="11.97"/>
    <n v="580.64"/>
    <x v="73"/>
    <x v="1"/>
    <x v="0"/>
    <x v="0"/>
    <n v="659.61"/>
  </r>
  <r>
    <n v="789654"/>
    <s v="B"/>
    <n v="7"/>
    <n v="96.1"/>
    <x v="2"/>
    <x v="1"/>
    <n v="14.23"/>
    <n v="576.94000000000005"/>
    <x v="342"/>
    <x v="0"/>
    <x v="9"/>
    <x v="0"/>
    <n v="672.69999999999993"/>
  </r>
  <r>
    <n v="293408"/>
    <s v="A"/>
    <n v="4"/>
    <n v="25.02"/>
    <x v="1"/>
    <x v="2"/>
    <n v="9.93"/>
    <n v="90.13"/>
    <x v="51"/>
    <x v="0"/>
    <x v="7"/>
    <x v="0"/>
    <n v="100.08"/>
  </r>
  <r>
    <n v="232505"/>
    <s v="C"/>
    <n v="6"/>
    <n v="68.75"/>
    <x v="3"/>
    <x v="2"/>
    <n v="2.2799999999999998"/>
    <n v="403.12"/>
    <x v="133"/>
    <x v="0"/>
    <x v="10"/>
    <x v="0"/>
    <n v="412.5"/>
  </r>
  <r>
    <n v="685377"/>
    <s v="D"/>
    <n v="3"/>
    <n v="69.069999999999993"/>
    <x v="2"/>
    <x v="2"/>
    <n v="15.24"/>
    <n v="175.63"/>
    <x v="356"/>
    <x v="0"/>
    <x v="9"/>
    <x v="0"/>
    <n v="207.20999999999998"/>
  </r>
  <r>
    <n v="489171"/>
    <s v="B"/>
    <n v="6"/>
    <n v="41.96"/>
    <x v="2"/>
    <x v="1"/>
    <n v="12.19"/>
    <n v="221.05"/>
    <x v="158"/>
    <x v="1"/>
    <x v="2"/>
    <x v="1"/>
    <n v="251.76"/>
  </r>
  <r>
    <n v="288620"/>
    <s v="D"/>
    <n v="2"/>
    <n v="87.87"/>
    <x v="3"/>
    <x v="3"/>
    <n v="12.23"/>
    <n v="154.24"/>
    <x v="96"/>
    <x v="1"/>
    <x v="11"/>
    <x v="0"/>
    <n v="175.74"/>
  </r>
  <r>
    <n v="862109"/>
    <s v="C"/>
    <n v="8"/>
    <n v="80.41"/>
    <x v="3"/>
    <x v="1"/>
    <n v="5.61"/>
    <n v="607.16999999999996"/>
    <x v="266"/>
    <x v="1"/>
    <x v="11"/>
    <x v="0"/>
    <n v="643.28"/>
  </r>
  <r>
    <n v="397955"/>
    <s v="C"/>
    <n v="2"/>
    <n v="74.77"/>
    <x v="3"/>
    <x v="2"/>
    <n v="11.47"/>
    <n v="132.38"/>
    <x v="39"/>
    <x v="1"/>
    <x v="3"/>
    <x v="0"/>
    <n v="149.54"/>
  </r>
  <r>
    <n v="557185"/>
    <s v="C"/>
    <n v="7"/>
    <n v="12.6"/>
    <x v="2"/>
    <x v="3"/>
    <n v="18.07"/>
    <n v="72.260000000000005"/>
    <x v="316"/>
    <x v="0"/>
    <x v="7"/>
    <x v="0"/>
    <n v="88.2"/>
  </r>
  <r>
    <n v="70693"/>
    <s v="B"/>
    <n v="9"/>
    <n v="99.15"/>
    <x v="0"/>
    <x v="0"/>
    <n v="7.65"/>
    <n v="824.1"/>
    <x v="258"/>
    <x v="0"/>
    <x v="5"/>
    <x v="0"/>
    <n v="892.35"/>
  </r>
  <r>
    <n v="938527"/>
    <s v="A"/>
    <n v="1"/>
    <n v="74.650000000000006"/>
    <x v="0"/>
    <x v="0"/>
    <n v="11.66"/>
    <n v="65.95"/>
    <x v="1"/>
    <x v="0"/>
    <x v="1"/>
    <x v="0"/>
    <n v="74.650000000000006"/>
  </r>
  <r>
    <n v="964811"/>
    <s v="A"/>
    <n v="8"/>
    <n v="97.25"/>
    <x v="1"/>
    <x v="2"/>
    <n v="2.52"/>
    <n v="758.41"/>
    <x v="283"/>
    <x v="1"/>
    <x v="0"/>
    <x v="0"/>
    <n v="778"/>
  </r>
  <r>
    <n v="897080"/>
    <s v="C"/>
    <n v="7"/>
    <n v="17.809999999999999"/>
    <x v="1"/>
    <x v="1"/>
    <n v="7.57"/>
    <n v="115.24"/>
    <x v="5"/>
    <x v="0"/>
    <x v="1"/>
    <x v="0"/>
    <n v="124.66999999999999"/>
  </r>
  <r>
    <n v="449792"/>
    <s v="A"/>
    <n v="6"/>
    <n v="72.489999999999995"/>
    <x v="2"/>
    <x v="2"/>
    <n v="18.920000000000002"/>
    <n v="352.66"/>
    <x v="258"/>
    <x v="1"/>
    <x v="5"/>
    <x v="0"/>
    <n v="434.93999999999994"/>
  </r>
  <r>
    <n v="386336"/>
    <s v="D"/>
    <n v="6"/>
    <n v="77.03"/>
    <x v="0"/>
    <x v="3"/>
    <n v="5.4"/>
    <n v="437.23"/>
    <x v="76"/>
    <x v="1"/>
    <x v="0"/>
    <x v="0"/>
    <n v="462.18"/>
  </r>
  <r>
    <n v="686747"/>
    <s v="C"/>
    <n v="6"/>
    <n v="15.82"/>
    <x v="0"/>
    <x v="2"/>
    <n v="16.13"/>
    <n v="79.61"/>
    <x v="169"/>
    <x v="0"/>
    <x v="1"/>
    <x v="0"/>
    <n v="94.92"/>
  </r>
  <r>
    <n v="765992"/>
    <s v="D"/>
    <n v="9"/>
    <n v="15.8"/>
    <x v="1"/>
    <x v="2"/>
    <n v="18.170000000000002"/>
    <n v="116.39"/>
    <x v="330"/>
    <x v="0"/>
    <x v="6"/>
    <x v="0"/>
    <n v="142.20000000000002"/>
  </r>
  <r>
    <n v="930229"/>
    <s v="D"/>
    <n v="2"/>
    <n v="78.599999999999994"/>
    <x v="1"/>
    <x v="0"/>
    <n v="19.850000000000001"/>
    <n v="126"/>
    <x v="287"/>
    <x v="1"/>
    <x v="4"/>
    <x v="2"/>
    <n v="157.19999999999999"/>
  </r>
  <r>
    <n v="116379"/>
    <s v="D"/>
    <n v="1"/>
    <n v="81.790000000000006"/>
    <x v="2"/>
    <x v="0"/>
    <n v="8.5299999999999994"/>
    <n v="74.81"/>
    <x v="162"/>
    <x v="1"/>
    <x v="0"/>
    <x v="0"/>
    <n v="81.790000000000006"/>
  </r>
  <r>
    <n v="882117"/>
    <s v="B"/>
    <n v="6"/>
    <n v="91.92"/>
    <x v="2"/>
    <x v="2"/>
    <n v="4.62"/>
    <n v="526.01"/>
    <x v="66"/>
    <x v="1"/>
    <x v="8"/>
    <x v="0"/>
    <n v="551.52"/>
  </r>
  <r>
    <n v="894177"/>
    <s v="A"/>
    <n v="8"/>
    <n v="79.48"/>
    <x v="3"/>
    <x v="2"/>
    <n v="10.54"/>
    <n v="568.85"/>
    <x v="311"/>
    <x v="0"/>
    <x v="6"/>
    <x v="0"/>
    <n v="635.84"/>
  </r>
  <r>
    <n v="283872"/>
    <s v="B"/>
    <n v="3"/>
    <n v="31.63"/>
    <x v="0"/>
    <x v="2"/>
    <n v="11.27"/>
    <n v="84.2"/>
    <x v="337"/>
    <x v="0"/>
    <x v="8"/>
    <x v="0"/>
    <n v="94.89"/>
  </r>
  <r>
    <n v="296681"/>
    <s v="B"/>
    <n v="1"/>
    <n v="97.18"/>
    <x v="1"/>
    <x v="1"/>
    <n v="16.489999999999998"/>
    <n v="81.16"/>
    <x v="282"/>
    <x v="1"/>
    <x v="5"/>
    <x v="0"/>
    <n v="97.18"/>
  </r>
  <r>
    <n v="969205"/>
    <s v="A"/>
    <n v="9"/>
    <n v="34.049999999999997"/>
    <x v="1"/>
    <x v="1"/>
    <n v="2.77"/>
    <n v="297.95999999999998"/>
    <x v="351"/>
    <x v="1"/>
    <x v="5"/>
    <x v="0"/>
    <n v="306.45"/>
  </r>
  <r>
    <n v="106941"/>
    <s v="A"/>
    <n v="1"/>
    <n v="75.45"/>
    <x v="3"/>
    <x v="1"/>
    <n v="8.48"/>
    <n v="69.05"/>
    <x v="326"/>
    <x v="0"/>
    <x v="11"/>
    <x v="0"/>
    <n v="75.45"/>
  </r>
  <r>
    <n v="506721"/>
    <s v="A"/>
    <n v="3"/>
    <n v="57.64"/>
    <x v="2"/>
    <x v="0"/>
    <n v="19.3"/>
    <n v="139.56"/>
    <x v="14"/>
    <x v="1"/>
    <x v="4"/>
    <x v="2"/>
    <n v="172.92000000000002"/>
  </r>
  <r>
    <n v="638779"/>
    <s v="D"/>
    <n v="8"/>
    <n v="21.01"/>
    <x v="0"/>
    <x v="0"/>
    <n v="19.63"/>
    <n v="135.07"/>
    <x v="43"/>
    <x v="0"/>
    <x v="0"/>
    <x v="0"/>
    <n v="168.08"/>
  </r>
  <r>
    <n v="781426"/>
    <s v="B"/>
    <n v="3"/>
    <n v="93.44"/>
    <x v="2"/>
    <x v="1"/>
    <n v="11.87"/>
    <n v="247.05"/>
    <x v="12"/>
    <x v="1"/>
    <x v="4"/>
    <x v="2"/>
    <n v="280.32"/>
  </r>
  <r>
    <n v="858043"/>
    <s v="B"/>
    <n v="4"/>
    <n v="62.91"/>
    <x v="3"/>
    <x v="3"/>
    <n v="11.09"/>
    <n v="223.75"/>
    <x v="160"/>
    <x v="0"/>
    <x v="7"/>
    <x v="0"/>
    <n v="251.64"/>
  </r>
  <r>
    <n v="731485"/>
    <s v="B"/>
    <n v="8"/>
    <n v="18.260000000000002"/>
    <x v="1"/>
    <x v="3"/>
    <n v="2.7"/>
    <n v="142.16"/>
    <x v="57"/>
    <x v="0"/>
    <x v="7"/>
    <x v="0"/>
    <n v="146.08000000000001"/>
  </r>
  <r>
    <n v="28781"/>
    <s v="C"/>
    <n v="1"/>
    <n v="44.5"/>
    <x v="3"/>
    <x v="3"/>
    <n v="19.11"/>
    <n v="36"/>
    <x v="33"/>
    <x v="0"/>
    <x v="0"/>
    <x v="0"/>
    <n v="44.5"/>
  </r>
  <r>
    <n v="911580"/>
    <s v="C"/>
    <n v="6"/>
    <n v="78.849999999999994"/>
    <x v="0"/>
    <x v="2"/>
    <n v="3.69"/>
    <n v="455.64"/>
    <x v="302"/>
    <x v="0"/>
    <x v="3"/>
    <x v="0"/>
    <n v="473.09999999999997"/>
  </r>
  <r>
    <n v="741377"/>
    <s v="C"/>
    <n v="1"/>
    <n v="65.66"/>
    <x v="3"/>
    <x v="0"/>
    <n v="0.75"/>
    <n v="65.16"/>
    <x v="292"/>
    <x v="0"/>
    <x v="0"/>
    <x v="0"/>
    <n v="65.66"/>
  </r>
  <r>
    <n v="319205"/>
    <s v="C"/>
    <n v="1"/>
    <n v="30.11"/>
    <x v="1"/>
    <x v="3"/>
    <n v="10.33"/>
    <n v="27"/>
    <x v="154"/>
    <x v="1"/>
    <x v="9"/>
    <x v="0"/>
    <n v="30.11"/>
  </r>
  <r>
    <n v="637496"/>
    <s v="A"/>
    <n v="8"/>
    <n v="61.25"/>
    <x v="0"/>
    <x v="0"/>
    <n v="13.09"/>
    <n v="425.84"/>
    <x v="28"/>
    <x v="1"/>
    <x v="2"/>
    <x v="1"/>
    <n v="490"/>
  </r>
  <r>
    <n v="570647"/>
    <s v="C"/>
    <n v="4"/>
    <n v="37.799999999999997"/>
    <x v="3"/>
    <x v="2"/>
    <n v="13.11"/>
    <n v="131.37"/>
    <x v="176"/>
    <x v="0"/>
    <x v="2"/>
    <x v="1"/>
    <n v="151.19999999999999"/>
  </r>
  <r>
    <n v="742141"/>
    <s v="A"/>
    <n v="1"/>
    <n v="57.45"/>
    <x v="3"/>
    <x v="3"/>
    <n v="16.350000000000001"/>
    <n v="48.06"/>
    <x v="86"/>
    <x v="0"/>
    <x v="0"/>
    <x v="0"/>
    <n v="57.45"/>
  </r>
  <r>
    <n v="476371"/>
    <s v="C"/>
    <n v="7"/>
    <n v="38.619999999999997"/>
    <x v="2"/>
    <x v="2"/>
    <n v="14.64"/>
    <n v="230.74"/>
    <x v="101"/>
    <x v="1"/>
    <x v="4"/>
    <x v="2"/>
    <n v="270.33999999999997"/>
  </r>
  <r>
    <n v="104380"/>
    <s v="C"/>
    <n v="5"/>
    <n v="54.67"/>
    <x v="0"/>
    <x v="1"/>
    <n v="4.1100000000000003"/>
    <n v="262.08999999999997"/>
    <x v="25"/>
    <x v="1"/>
    <x v="5"/>
    <x v="0"/>
    <n v="273.35000000000002"/>
  </r>
  <r>
    <n v="953555"/>
    <s v="C"/>
    <n v="5"/>
    <n v="85.79"/>
    <x v="3"/>
    <x v="3"/>
    <n v="18.68"/>
    <n v="348.83"/>
    <x v="352"/>
    <x v="1"/>
    <x v="1"/>
    <x v="0"/>
    <n v="428.95000000000005"/>
  </r>
  <r>
    <n v="766144"/>
    <s v="A"/>
    <n v="1"/>
    <n v="29.08"/>
    <x v="1"/>
    <x v="0"/>
    <n v="4.1399999999999997"/>
    <n v="27.88"/>
    <x v="344"/>
    <x v="1"/>
    <x v="2"/>
    <x v="1"/>
    <n v="29.08"/>
  </r>
  <r>
    <n v="118047"/>
    <s v="D"/>
    <n v="6"/>
    <n v="10.16"/>
    <x v="2"/>
    <x v="2"/>
    <n v="7.34"/>
    <n v="56.49"/>
    <x v="106"/>
    <x v="0"/>
    <x v="4"/>
    <x v="2"/>
    <n v="60.96"/>
  </r>
  <r>
    <n v="845536"/>
    <s v="C"/>
    <n v="9"/>
    <n v="23.95"/>
    <x v="1"/>
    <x v="0"/>
    <n v="11.78"/>
    <n v="190.16"/>
    <x v="133"/>
    <x v="1"/>
    <x v="10"/>
    <x v="0"/>
    <n v="215.54999999999998"/>
  </r>
  <r>
    <n v="731646"/>
    <s v="A"/>
    <n v="9"/>
    <n v="85.77"/>
    <x v="2"/>
    <x v="1"/>
    <n v="5.57"/>
    <n v="728.89"/>
    <x v="155"/>
    <x v="0"/>
    <x v="2"/>
    <x v="1"/>
    <n v="771.93"/>
  </r>
  <r>
    <n v="833040"/>
    <s v="D"/>
    <n v="8"/>
    <n v="47.36"/>
    <x v="1"/>
    <x v="3"/>
    <n v="5.2"/>
    <n v="359.16"/>
    <x v="176"/>
    <x v="1"/>
    <x v="2"/>
    <x v="1"/>
    <n v="378.88"/>
  </r>
  <r>
    <n v="266070"/>
    <s v="D"/>
    <n v="5"/>
    <n v="76.58"/>
    <x v="3"/>
    <x v="1"/>
    <n v="12.72"/>
    <n v="334.17"/>
    <x v="218"/>
    <x v="1"/>
    <x v="11"/>
    <x v="0"/>
    <n v="382.9"/>
  </r>
  <r>
    <n v="316895"/>
    <s v="A"/>
    <n v="1"/>
    <n v="12.77"/>
    <x v="3"/>
    <x v="3"/>
    <n v="19.79"/>
    <n v="10.24"/>
    <x v="354"/>
    <x v="1"/>
    <x v="3"/>
    <x v="0"/>
    <n v="12.77"/>
  </r>
  <r>
    <n v="560498"/>
    <s v="A"/>
    <n v="9"/>
    <n v="23.17"/>
    <x v="2"/>
    <x v="1"/>
    <n v="4.9400000000000004"/>
    <n v="198.23"/>
    <x v="55"/>
    <x v="1"/>
    <x v="1"/>
    <x v="0"/>
    <n v="208.53000000000003"/>
  </r>
  <r>
    <n v="58219"/>
    <s v="A"/>
    <n v="1"/>
    <n v="61.21"/>
    <x v="0"/>
    <x v="0"/>
    <n v="12.26"/>
    <n v="53.7"/>
    <x v="23"/>
    <x v="0"/>
    <x v="9"/>
    <x v="0"/>
    <n v="61.21"/>
  </r>
  <r>
    <n v="909345"/>
    <s v="C"/>
    <n v="8"/>
    <n v="74.83"/>
    <x v="2"/>
    <x v="3"/>
    <n v="11.33"/>
    <n v="530.79999999999995"/>
    <x v="7"/>
    <x v="0"/>
    <x v="4"/>
    <x v="2"/>
    <n v="598.64"/>
  </r>
  <r>
    <n v="36943"/>
    <s v="A"/>
    <n v="5"/>
    <n v="80.91"/>
    <x v="0"/>
    <x v="2"/>
    <n v="0.32"/>
    <n v="403.25"/>
    <x v="172"/>
    <x v="0"/>
    <x v="5"/>
    <x v="0"/>
    <n v="404.54999999999995"/>
  </r>
  <r>
    <n v="557368"/>
    <s v="C"/>
    <n v="3"/>
    <n v="67.87"/>
    <x v="2"/>
    <x v="3"/>
    <n v="0.93"/>
    <n v="201.72"/>
    <x v="7"/>
    <x v="1"/>
    <x v="4"/>
    <x v="2"/>
    <n v="203.61"/>
  </r>
  <r>
    <n v="570017"/>
    <s v="B"/>
    <n v="7"/>
    <n v="78.099999999999994"/>
    <x v="1"/>
    <x v="2"/>
    <n v="18.88"/>
    <n v="443.48"/>
    <x v="205"/>
    <x v="1"/>
    <x v="1"/>
    <x v="0"/>
    <n v="546.69999999999993"/>
  </r>
  <r>
    <n v="148162"/>
    <s v="C"/>
    <n v="7"/>
    <n v="24.92"/>
    <x v="0"/>
    <x v="2"/>
    <n v="14.46"/>
    <n v="149.21"/>
    <x v="93"/>
    <x v="1"/>
    <x v="8"/>
    <x v="0"/>
    <n v="174.44"/>
  </r>
  <r>
    <n v="164225"/>
    <s v="C"/>
    <n v="9"/>
    <n v="69.239999999999995"/>
    <x v="0"/>
    <x v="2"/>
    <n v="3.17"/>
    <n v="603.39"/>
    <x v="164"/>
    <x v="1"/>
    <x v="9"/>
    <x v="0"/>
    <n v="623.16"/>
  </r>
  <r>
    <n v="740064"/>
    <s v="C"/>
    <n v="7"/>
    <n v="48.28"/>
    <x v="2"/>
    <x v="1"/>
    <n v="7.07"/>
    <n v="314.06"/>
    <x v="37"/>
    <x v="0"/>
    <x v="10"/>
    <x v="0"/>
    <n v="337.96000000000004"/>
  </r>
  <r>
    <n v="693622"/>
    <s v="B"/>
    <n v="3"/>
    <n v="92.34"/>
    <x v="1"/>
    <x v="0"/>
    <n v="11.32"/>
    <n v="245.66"/>
    <x v="1"/>
    <x v="0"/>
    <x v="1"/>
    <x v="0"/>
    <n v="277.02"/>
  </r>
  <r>
    <n v="433132"/>
    <s v="A"/>
    <n v="1"/>
    <n v="65.38"/>
    <x v="0"/>
    <x v="3"/>
    <n v="14.35"/>
    <n v="56"/>
    <x v="176"/>
    <x v="0"/>
    <x v="2"/>
    <x v="1"/>
    <n v="65.38"/>
  </r>
  <r>
    <n v="632936"/>
    <s v="C"/>
    <n v="8"/>
    <n v="58.75"/>
    <x v="3"/>
    <x v="2"/>
    <n v="2.5099999999999998"/>
    <n v="458.21"/>
    <x v="102"/>
    <x v="1"/>
    <x v="3"/>
    <x v="0"/>
    <n v="470"/>
  </r>
  <r>
    <n v="549728"/>
    <s v="D"/>
    <n v="3"/>
    <n v="62.04"/>
    <x v="0"/>
    <x v="2"/>
    <n v="0.13"/>
    <n v="185.89"/>
    <x v="318"/>
    <x v="1"/>
    <x v="5"/>
    <x v="0"/>
    <n v="186.12"/>
  </r>
  <r>
    <n v="788856"/>
    <s v="A"/>
    <n v="8"/>
    <n v="84.82"/>
    <x v="2"/>
    <x v="2"/>
    <n v="12.98"/>
    <n v="590.48"/>
    <x v="116"/>
    <x v="0"/>
    <x v="2"/>
    <x v="1"/>
    <n v="678.56"/>
  </r>
  <r>
    <n v="792526"/>
    <s v="B"/>
    <n v="8"/>
    <n v="11.01"/>
    <x v="1"/>
    <x v="2"/>
    <n v="11.32"/>
    <n v="78.14"/>
    <x v="122"/>
    <x v="0"/>
    <x v="0"/>
    <x v="0"/>
    <n v="88.08"/>
  </r>
  <r>
    <n v="318034"/>
    <s v="C"/>
    <n v="5"/>
    <n v="87.42"/>
    <x v="3"/>
    <x v="1"/>
    <n v="15.25"/>
    <n v="370.46"/>
    <x v="217"/>
    <x v="1"/>
    <x v="8"/>
    <x v="0"/>
    <n v="437.1"/>
  </r>
  <r>
    <n v="479992"/>
    <s v="B"/>
    <n v="1"/>
    <n v="12.63"/>
    <x v="1"/>
    <x v="0"/>
    <n v="3.14"/>
    <n v="12.23"/>
    <x v="311"/>
    <x v="0"/>
    <x v="6"/>
    <x v="0"/>
    <n v="12.63"/>
  </r>
  <r>
    <n v="212606"/>
    <s v="A"/>
    <n v="7"/>
    <n v="62.44"/>
    <x v="2"/>
    <x v="1"/>
    <n v="9.92"/>
    <n v="393.71"/>
    <x v="14"/>
    <x v="0"/>
    <x v="4"/>
    <x v="2"/>
    <n v="437.08"/>
  </r>
  <r>
    <n v="468012"/>
    <s v="C"/>
    <n v="5"/>
    <n v="55.23"/>
    <x v="0"/>
    <x v="3"/>
    <n v="14.61"/>
    <n v="235.81"/>
    <x v="112"/>
    <x v="0"/>
    <x v="7"/>
    <x v="0"/>
    <n v="276.14999999999998"/>
  </r>
  <r>
    <n v="121174"/>
    <s v="D"/>
    <n v="8"/>
    <n v="43.33"/>
    <x v="3"/>
    <x v="1"/>
    <n v="18.170000000000002"/>
    <n v="283.66000000000003"/>
    <x v="170"/>
    <x v="0"/>
    <x v="6"/>
    <x v="0"/>
    <n v="346.64"/>
  </r>
  <r>
    <n v="16895"/>
    <s v="C"/>
    <n v="9"/>
    <n v="21.58"/>
    <x v="3"/>
    <x v="1"/>
    <n v="13.17"/>
    <n v="168.67"/>
    <x v="178"/>
    <x v="0"/>
    <x v="2"/>
    <x v="1"/>
    <n v="194.21999999999997"/>
  </r>
  <r>
    <n v="294568"/>
    <s v="B"/>
    <n v="7"/>
    <n v="21.17"/>
    <x v="2"/>
    <x v="0"/>
    <n v="15.46"/>
    <n v="125.25"/>
    <x v="111"/>
    <x v="1"/>
    <x v="9"/>
    <x v="0"/>
    <n v="148.19"/>
  </r>
  <r>
    <n v="20833"/>
    <s v="C"/>
    <n v="7"/>
    <n v="76.790000000000006"/>
    <x v="3"/>
    <x v="3"/>
    <n v="1.18"/>
    <n v="531.22"/>
    <x v="106"/>
    <x v="1"/>
    <x v="4"/>
    <x v="2"/>
    <n v="537.53000000000009"/>
  </r>
  <r>
    <n v="395290"/>
    <s v="C"/>
    <n v="1"/>
    <n v="20.21"/>
    <x v="1"/>
    <x v="0"/>
    <n v="0.57999999999999996"/>
    <n v="20.100000000000001"/>
    <x v="255"/>
    <x v="1"/>
    <x v="1"/>
    <x v="0"/>
    <n v="20.21"/>
  </r>
  <r>
    <n v="608449"/>
    <s v="C"/>
    <n v="4"/>
    <n v="71.849999999999994"/>
    <x v="0"/>
    <x v="0"/>
    <n v="13.88"/>
    <n v="247.53"/>
    <x v="118"/>
    <x v="0"/>
    <x v="1"/>
    <x v="0"/>
    <n v="287.39999999999998"/>
  </r>
  <r>
    <n v="682137"/>
    <s v="A"/>
    <n v="2"/>
    <n v="99.13"/>
    <x v="2"/>
    <x v="3"/>
    <n v="8.82"/>
    <n v="180.78"/>
    <x v="35"/>
    <x v="1"/>
    <x v="8"/>
    <x v="0"/>
    <n v="198.26"/>
  </r>
  <r>
    <n v="752300"/>
    <s v="A"/>
    <n v="2"/>
    <n v="71.37"/>
    <x v="0"/>
    <x v="3"/>
    <n v="0.31"/>
    <n v="142.30000000000001"/>
    <x v="309"/>
    <x v="1"/>
    <x v="11"/>
    <x v="0"/>
    <n v="142.74"/>
  </r>
  <r>
    <n v="545299"/>
    <s v="C"/>
    <n v="2"/>
    <n v="16.77"/>
    <x v="3"/>
    <x v="2"/>
    <n v="7.71"/>
    <n v="30.95"/>
    <x v="104"/>
    <x v="1"/>
    <x v="11"/>
    <x v="0"/>
    <n v="33.54"/>
  </r>
  <r>
    <n v="310465"/>
    <s v="B"/>
    <n v="4"/>
    <n v="58.79"/>
    <x v="1"/>
    <x v="1"/>
    <n v="11.15"/>
    <n v="208.92"/>
    <x v="71"/>
    <x v="1"/>
    <x v="0"/>
    <x v="0"/>
    <n v="235.16"/>
  </r>
  <r>
    <n v="263293"/>
    <s v="D"/>
    <n v="1"/>
    <n v="85.1"/>
    <x v="0"/>
    <x v="1"/>
    <n v="17.350000000000001"/>
    <n v="70.34"/>
    <x v="334"/>
    <x v="1"/>
    <x v="10"/>
    <x v="0"/>
    <n v="85.1"/>
  </r>
  <r>
    <n v="29948"/>
    <s v="C"/>
    <n v="4"/>
    <n v="95.91"/>
    <x v="3"/>
    <x v="2"/>
    <n v="3.29"/>
    <n v="371.02"/>
    <x v="97"/>
    <x v="1"/>
    <x v="4"/>
    <x v="2"/>
    <n v="383.64"/>
  </r>
  <r>
    <n v="691031"/>
    <s v="C"/>
    <n v="2"/>
    <n v="75.489999999999995"/>
    <x v="2"/>
    <x v="0"/>
    <n v="18.28"/>
    <n v="123.38"/>
    <x v="251"/>
    <x v="1"/>
    <x v="0"/>
    <x v="0"/>
    <n v="150.97999999999999"/>
  </r>
  <r>
    <n v="211690"/>
    <s v="D"/>
    <n v="5"/>
    <n v="37.869999999999997"/>
    <x v="2"/>
    <x v="3"/>
    <n v="0.46"/>
    <n v="188.49"/>
    <x v="227"/>
    <x v="0"/>
    <x v="7"/>
    <x v="0"/>
    <n v="189.35"/>
  </r>
  <r>
    <n v="408161"/>
    <s v="B"/>
    <n v="3"/>
    <n v="32.6"/>
    <x v="2"/>
    <x v="3"/>
    <n v="7.95"/>
    <n v="90.04"/>
    <x v="282"/>
    <x v="0"/>
    <x v="5"/>
    <x v="0"/>
    <n v="97.800000000000011"/>
  </r>
  <r>
    <n v="285456"/>
    <s v="B"/>
    <n v="8"/>
    <n v="80.540000000000006"/>
    <x v="3"/>
    <x v="2"/>
    <n v="13.03"/>
    <n v="560.4"/>
    <x v="122"/>
    <x v="1"/>
    <x v="0"/>
    <x v="0"/>
    <n v="644.32000000000005"/>
  </r>
  <r>
    <n v="988783"/>
    <s v="A"/>
    <n v="4"/>
    <n v="78.430000000000007"/>
    <x v="0"/>
    <x v="1"/>
    <n v="2.8"/>
    <n v="304.92"/>
    <x v="133"/>
    <x v="0"/>
    <x v="10"/>
    <x v="0"/>
    <n v="313.72000000000003"/>
  </r>
  <r>
    <n v="215649"/>
    <s v="D"/>
    <n v="1"/>
    <n v="53.77"/>
    <x v="3"/>
    <x v="3"/>
    <n v="15.83"/>
    <n v="45.26"/>
    <x v="227"/>
    <x v="1"/>
    <x v="7"/>
    <x v="0"/>
    <n v="53.77"/>
  </r>
  <r>
    <n v="164554"/>
    <s v="B"/>
    <n v="1"/>
    <n v="17.809999999999999"/>
    <x v="1"/>
    <x v="0"/>
    <n v="19.27"/>
    <n v="14.38"/>
    <x v="264"/>
    <x v="0"/>
    <x v="4"/>
    <x v="2"/>
    <n v="17.809999999999999"/>
  </r>
  <r>
    <n v="9186"/>
    <s v="A"/>
    <n v="3"/>
    <n v="70.48"/>
    <x v="1"/>
    <x v="0"/>
    <n v="0.94"/>
    <n v="209.46"/>
    <x v="213"/>
    <x v="1"/>
    <x v="8"/>
    <x v="0"/>
    <n v="211.44"/>
  </r>
  <r>
    <n v="378904"/>
    <s v="A"/>
    <n v="9"/>
    <n v="63.14"/>
    <x v="3"/>
    <x v="1"/>
    <n v="0.64"/>
    <n v="564.65"/>
    <x v="297"/>
    <x v="0"/>
    <x v="4"/>
    <x v="2"/>
    <n v="568.26"/>
  </r>
  <r>
    <n v="721619"/>
    <s v="A"/>
    <n v="7"/>
    <n v="11.07"/>
    <x v="3"/>
    <x v="0"/>
    <n v="19.46"/>
    <n v="62.39"/>
    <x v="216"/>
    <x v="0"/>
    <x v="5"/>
    <x v="0"/>
    <n v="77.490000000000009"/>
  </r>
  <r>
    <n v="264061"/>
    <s v="B"/>
    <n v="2"/>
    <n v="67.819999999999993"/>
    <x v="1"/>
    <x v="1"/>
    <n v="4.18"/>
    <n v="129.96"/>
    <x v="314"/>
    <x v="0"/>
    <x v="9"/>
    <x v="0"/>
    <n v="135.63999999999999"/>
  </r>
  <r>
    <n v="562423"/>
    <s v="C"/>
    <n v="9"/>
    <n v="21.91"/>
    <x v="1"/>
    <x v="1"/>
    <n v="3.64"/>
    <n v="190.05"/>
    <x v="318"/>
    <x v="0"/>
    <x v="5"/>
    <x v="0"/>
    <n v="197.19"/>
  </r>
  <r>
    <n v="450075"/>
    <s v="A"/>
    <n v="2"/>
    <n v="84.32"/>
    <x v="3"/>
    <x v="2"/>
    <n v="5.39"/>
    <n v="159.56"/>
    <x v="107"/>
    <x v="0"/>
    <x v="11"/>
    <x v="0"/>
    <n v="168.64"/>
  </r>
  <r>
    <n v="296058"/>
    <s v="C"/>
    <n v="3"/>
    <n v="70.62"/>
    <x v="1"/>
    <x v="3"/>
    <n v="16.09"/>
    <n v="177.78"/>
    <x v="219"/>
    <x v="1"/>
    <x v="11"/>
    <x v="0"/>
    <n v="211.86"/>
  </r>
  <r>
    <n v="552480"/>
    <s v="C"/>
    <n v="2"/>
    <n v="14.65"/>
    <x v="1"/>
    <x v="2"/>
    <n v="0.75"/>
    <n v="29.08"/>
    <x v="35"/>
    <x v="0"/>
    <x v="8"/>
    <x v="0"/>
    <n v="29.3"/>
  </r>
  <r>
    <n v="712155"/>
    <s v="D"/>
    <n v="3"/>
    <n v="57.86"/>
    <x v="2"/>
    <x v="2"/>
    <n v="2.25"/>
    <n v="169.69"/>
    <x v="86"/>
    <x v="1"/>
    <x v="0"/>
    <x v="0"/>
    <n v="173.57999999999998"/>
  </r>
  <r>
    <n v="812634"/>
    <s v="D"/>
    <n v="6"/>
    <n v="82.49"/>
    <x v="1"/>
    <x v="1"/>
    <n v="15.99"/>
    <n v="415.75"/>
    <x v="332"/>
    <x v="0"/>
    <x v="3"/>
    <x v="0"/>
    <n v="494.93999999999994"/>
  </r>
  <r>
    <n v="901455"/>
    <s v="C"/>
    <n v="9"/>
    <n v="84.7"/>
    <x v="1"/>
    <x v="2"/>
    <n v="12.91"/>
    <n v="663.85"/>
    <x v="259"/>
    <x v="1"/>
    <x v="10"/>
    <x v="0"/>
    <n v="762.30000000000007"/>
  </r>
  <r>
    <n v="717000"/>
    <s v="C"/>
    <n v="9"/>
    <n v="17.68"/>
    <x v="0"/>
    <x v="0"/>
    <n v="11.8"/>
    <n v="140.38"/>
    <x v="24"/>
    <x v="1"/>
    <x v="2"/>
    <x v="1"/>
    <n v="159.12"/>
  </r>
  <r>
    <n v="621564"/>
    <s v="C"/>
    <n v="7"/>
    <n v="17.100000000000001"/>
    <x v="3"/>
    <x v="0"/>
    <n v="7.9"/>
    <n v="110.25"/>
    <x v="73"/>
    <x v="0"/>
    <x v="0"/>
    <x v="0"/>
    <n v="119.70000000000002"/>
  </r>
  <r>
    <n v="578337"/>
    <s v="D"/>
    <n v="3"/>
    <n v="79.75"/>
    <x v="3"/>
    <x v="3"/>
    <n v="2.19"/>
    <n v="234.02"/>
    <x v="182"/>
    <x v="1"/>
    <x v="4"/>
    <x v="2"/>
    <n v="239.25"/>
  </r>
  <r>
    <n v="601837"/>
    <s v="B"/>
    <n v="4"/>
    <n v="30.94"/>
    <x v="0"/>
    <x v="2"/>
    <n v="2.74"/>
    <n v="120.37"/>
    <x v="69"/>
    <x v="1"/>
    <x v="5"/>
    <x v="0"/>
    <n v="123.76"/>
  </r>
  <r>
    <n v="261103"/>
    <s v="A"/>
    <n v="6"/>
    <n v="63.46"/>
    <x v="2"/>
    <x v="0"/>
    <n v="3.86"/>
    <n v="366.06"/>
    <x v="351"/>
    <x v="1"/>
    <x v="5"/>
    <x v="0"/>
    <n v="380.76"/>
  </r>
  <r>
    <n v="549718"/>
    <s v="C"/>
    <n v="5"/>
    <n v="64.8"/>
    <x v="3"/>
    <x v="1"/>
    <n v="14.38"/>
    <n v="277.39999999999998"/>
    <x v="218"/>
    <x v="0"/>
    <x v="11"/>
    <x v="0"/>
    <n v="324"/>
  </r>
  <r>
    <n v="990294"/>
    <s v="B"/>
    <n v="2"/>
    <n v="66.680000000000007"/>
    <x v="1"/>
    <x v="3"/>
    <n v="1.1499999999999999"/>
    <n v="131.84"/>
    <x v="55"/>
    <x v="0"/>
    <x v="1"/>
    <x v="0"/>
    <n v="133.36000000000001"/>
  </r>
  <r>
    <n v="155985"/>
    <s v="A"/>
    <n v="6"/>
    <n v="40.409999999999997"/>
    <x v="1"/>
    <x v="1"/>
    <n v="4.16"/>
    <n v="232.38"/>
    <x v="188"/>
    <x v="1"/>
    <x v="4"/>
    <x v="2"/>
    <n v="242.45999999999998"/>
  </r>
  <r>
    <n v="176917"/>
    <s v="A"/>
    <n v="3"/>
    <n v="13.59"/>
    <x v="0"/>
    <x v="2"/>
    <n v="9.44"/>
    <n v="36.92"/>
    <x v="107"/>
    <x v="0"/>
    <x v="11"/>
    <x v="0"/>
    <n v="40.769999999999996"/>
  </r>
  <r>
    <n v="525627"/>
    <s v="A"/>
    <n v="8"/>
    <n v="58.37"/>
    <x v="2"/>
    <x v="1"/>
    <n v="12.63"/>
    <n v="407.99"/>
    <x v="280"/>
    <x v="1"/>
    <x v="3"/>
    <x v="0"/>
    <n v="466.96"/>
  </r>
  <r>
    <n v="347177"/>
    <s v="C"/>
    <n v="2"/>
    <n v="56.35"/>
    <x v="0"/>
    <x v="2"/>
    <n v="3.12"/>
    <n v="109.19"/>
    <x v="343"/>
    <x v="0"/>
    <x v="4"/>
    <x v="2"/>
    <n v="112.7"/>
  </r>
  <r>
    <n v="844197"/>
    <s v="D"/>
    <n v="1"/>
    <n v="48.98"/>
    <x v="2"/>
    <x v="2"/>
    <n v="3.94"/>
    <n v="47.05"/>
    <x v="243"/>
    <x v="0"/>
    <x v="11"/>
    <x v="0"/>
    <n v="48.98"/>
  </r>
  <r>
    <n v="366618"/>
    <s v="C"/>
    <n v="9"/>
    <n v="35.159999999999997"/>
    <x v="3"/>
    <x v="2"/>
    <n v="4.1399999999999997"/>
    <n v="303.32"/>
    <x v="293"/>
    <x v="1"/>
    <x v="1"/>
    <x v="0"/>
    <n v="316.43999999999994"/>
  </r>
  <r>
    <n v="229356"/>
    <s v="C"/>
    <n v="3"/>
    <n v="85.87"/>
    <x v="0"/>
    <x v="1"/>
    <n v="18.149999999999999"/>
    <n v="210.86"/>
    <x v="317"/>
    <x v="0"/>
    <x v="6"/>
    <x v="0"/>
    <n v="257.61"/>
  </r>
  <r>
    <n v="841687"/>
    <s v="B"/>
    <n v="1"/>
    <n v="43.31"/>
    <x v="0"/>
    <x v="1"/>
    <n v="13.9"/>
    <n v="37.29"/>
    <x v="359"/>
    <x v="0"/>
    <x v="1"/>
    <x v="0"/>
    <n v="43.31"/>
  </r>
  <r>
    <n v="763215"/>
    <s v="A"/>
    <n v="7"/>
    <n v="21.41"/>
    <x v="3"/>
    <x v="0"/>
    <n v="4.63"/>
    <n v="142.94999999999999"/>
    <x v="51"/>
    <x v="1"/>
    <x v="7"/>
    <x v="0"/>
    <n v="149.87"/>
  </r>
  <r>
    <n v="222227"/>
    <s v="A"/>
    <n v="5"/>
    <n v="78.23"/>
    <x v="2"/>
    <x v="1"/>
    <n v="19.100000000000001"/>
    <n v="316.44"/>
    <x v="284"/>
    <x v="0"/>
    <x v="4"/>
    <x v="2"/>
    <n v="391.15000000000003"/>
  </r>
  <r>
    <n v="176942"/>
    <s v="D"/>
    <n v="5"/>
    <n v="67.27"/>
    <x v="1"/>
    <x v="0"/>
    <n v="9.74"/>
    <n v="303.58"/>
    <x v="238"/>
    <x v="0"/>
    <x v="6"/>
    <x v="0"/>
    <n v="336.34999999999997"/>
  </r>
  <r>
    <n v="19113"/>
    <s v="C"/>
    <n v="1"/>
    <n v="37.82"/>
    <x v="0"/>
    <x v="1"/>
    <n v="11.67"/>
    <n v="33.409999999999997"/>
    <x v="213"/>
    <x v="0"/>
    <x v="8"/>
    <x v="0"/>
    <n v="37.82"/>
  </r>
  <r>
    <n v="420863"/>
    <s v="D"/>
    <n v="9"/>
    <n v="23.6"/>
    <x v="0"/>
    <x v="3"/>
    <n v="12.64"/>
    <n v="185.58"/>
    <x v="102"/>
    <x v="1"/>
    <x v="3"/>
    <x v="0"/>
    <n v="212.4"/>
  </r>
  <r>
    <n v="447070"/>
    <s v="B"/>
    <n v="7"/>
    <n v="49.57"/>
    <x v="2"/>
    <x v="0"/>
    <n v="13.47"/>
    <n v="300.26"/>
    <x v="234"/>
    <x v="0"/>
    <x v="6"/>
    <x v="0"/>
    <n v="346.99"/>
  </r>
  <r>
    <n v="469291"/>
    <s v="B"/>
    <n v="8"/>
    <n v="15.93"/>
    <x v="3"/>
    <x v="0"/>
    <n v="11.56"/>
    <n v="112.74"/>
    <x v="354"/>
    <x v="0"/>
    <x v="3"/>
    <x v="0"/>
    <n v="127.44"/>
  </r>
  <r>
    <n v="662285"/>
    <s v="D"/>
    <n v="9"/>
    <n v="30.05"/>
    <x v="0"/>
    <x v="0"/>
    <n v="7.97"/>
    <n v="248.88"/>
    <x v="33"/>
    <x v="1"/>
    <x v="0"/>
    <x v="0"/>
    <n v="270.45"/>
  </r>
  <r>
    <n v="683742"/>
    <s v="C"/>
    <n v="6"/>
    <n v="96.76"/>
    <x v="0"/>
    <x v="1"/>
    <n v="4.2300000000000004"/>
    <n v="555.99"/>
    <x v="337"/>
    <x v="0"/>
    <x v="8"/>
    <x v="0"/>
    <n v="580.56000000000006"/>
  </r>
  <r>
    <n v="483466"/>
    <s v="C"/>
    <n v="5"/>
    <n v="23.54"/>
    <x v="3"/>
    <x v="2"/>
    <n v="9.44"/>
    <n v="106.6"/>
    <x v="266"/>
    <x v="1"/>
    <x v="11"/>
    <x v="0"/>
    <n v="117.69999999999999"/>
  </r>
  <r>
    <n v="733673"/>
    <s v="D"/>
    <n v="6"/>
    <n v="34.75"/>
    <x v="2"/>
    <x v="2"/>
    <n v="12.27"/>
    <n v="182.91"/>
    <x v="17"/>
    <x v="0"/>
    <x v="7"/>
    <x v="0"/>
    <n v="208.5"/>
  </r>
  <r>
    <n v="138661"/>
    <s v="D"/>
    <n v="2"/>
    <n v="22.51"/>
    <x v="0"/>
    <x v="2"/>
    <n v="10.81"/>
    <n v="40.15"/>
    <x v="196"/>
    <x v="1"/>
    <x v="8"/>
    <x v="0"/>
    <n v="45.02"/>
  </r>
  <r>
    <n v="125612"/>
    <s v="A"/>
    <n v="4"/>
    <n v="92.08"/>
    <x v="2"/>
    <x v="2"/>
    <n v="11.39"/>
    <n v="326.38"/>
    <x v="134"/>
    <x v="1"/>
    <x v="4"/>
    <x v="2"/>
    <n v="368.32"/>
  </r>
  <r>
    <n v="431473"/>
    <s v="B"/>
    <n v="3"/>
    <n v="93.24"/>
    <x v="2"/>
    <x v="2"/>
    <n v="1.84"/>
    <n v="274.55"/>
    <x v="1"/>
    <x v="0"/>
    <x v="1"/>
    <x v="0"/>
    <n v="279.71999999999997"/>
  </r>
  <r>
    <n v="144263"/>
    <s v="C"/>
    <n v="7"/>
    <n v="15.35"/>
    <x v="1"/>
    <x v="3"/>
    <n v="4.3899999999999997"/>
    <n v="102.75"/>
    <x v="97"/>
    <x v="0"/>
    <x v="4"/>
    <x v="2"/>
    <n v="107.45"/>
  </r>
  <r>
    <n v="194672"/>
    <s v="B"/>
    <n v="9"/>
    <n v="90.84"/>
    <x v="0"/>
    <x v="3"/>
    <n v="13.23"/>
    <n v="709.41"/>
    <x v="154"/>
    <x v="1"/>
    <x v="9"/>
    <x v="0"/>
    <n v="817.56000000000006"/>
  </r>
  <r>
    <n v="388856"/>
    <s v="C"/>
    <n v="5"/>
    <n v="22.81"/>
    <x v="3"/>
    <x v="3"/>
    <n v="14.19"/>
    <n v="97.86"/>
    <x v="14"/>
    <x v="0"/>
    <x v="4"/>
    <x v="2"/>
    <n v="114.05"/>
  </r>
  <r>
    <n v="883911"/>
    <s v="A"/>
    <n v="6"/>
    <n v="45.76"/>
    <x v="0"/>
    <x v="0"/>
    <n v="4.99"/>
    <n v="260.85000000000002"/>
    <x v="30"/>
    <x v="0"/>
    <x v="3"/>
    <x v="0"/>
    <n v="274.56"/>
  </r>
  <r>
    <n v="917131"/>
    <s v="B"/>
    <n v="2"/>
    <n v="62.77"/>
    <x v="2"/>
    <x v="1"/>
    <n v="15.58"/>
    <n v="105.98"/>
    <x v="100"/>
    <x v="0"/>
    <x v="7"/>
    <x v="0"/>
    <n v="125.54"/>
  </r>
  <r>
    <n v="56431"/>
    <s v="D"/>
    <n v="3"/>
    <n v="51.62"/>
    <x v="2"/>
    <x v="3"/>
    <n v="11.77"/>
    <n v="136.63"/>
    <x v="72"/>
    <x v="1"/>
    <x v="9"/>
    <x v="0"/>
    <n v="154.85999999999999"/>
  </r>
  <r>
    <n v="701046"/>
    <s v="D"/>
    <n v="3"/>
    <n v="22.23"/>
    <x v="2"/>
    <x v="1"/>
    <n v="10.8"/>
    <n v="59.5"/>
    <x v="191"/>
    <x v="0"/>
    <x v="4"/>
    <x v="2"/>
    <n v="66.69"/>
  </r>
  <r>
    <n v="721907"/>
    <s v="A"/>
    <n v="9"/>
    <n v="81.239999999999995"/>
    <x v="1"/>
    <x v="2"/>
    <n v="17.03"/>
    <n v="606.67999999999995"/>
    <x v="148"/>
    <x v="1"/>
    <x v="1"/>
    <x v="0"/>
    <n v="731.16"/>
  </r>
  <r>
    <n v="963375"/>
    <s v="C"/>
    <n v="7"/>
    <n v="71.87"/>
    <x v="2"/>
    <x v="1"/>
    <n v="19.12"/>
    <n v="406.86"/>
    <x v="146"/>
    <x v="1"/>
    <x v="10"/>
    <x v="0"/>
    <n v="503.09000000000003"/>
  </r>
  <r>
    <n v="826206"/>
    <s v="D"/>
    <n v="8"/>
    <n v="94.71"/>
    <x v="0"/>
    <x v="0"/>
    <n v="12.17"/>
    <n v="665.47"/>
    <x v="160"/>
    <x v="1"/>
    <x v="7"/>
    <x v="0"/>
    <n v="757.68"/>
  </r>
  <r>
    <n v="919142"/>
    <s v="D"/>
    <n v="9"/>
    <n v="41.77"/>
    <x v="1"/>
    <x v="1"/>
    <n v="6.12"/>
    <n v="352.89"/>
    <x v="342"/>
    <x v="1"/>
    <x v="9"/>
    <x v="0"/>
    <n v="375.93"/>
  </r>
  <r>
    <n v="177039"/>
    <s v="A"/>
    <n v="6"/>
    <n v="48.74"/>
    <x v="3"/>
    <x v="1"/>
    <n v="4.47"/>
    <n v="279.36"/>
    <x v="273"/>
    <x v="0"/>
    <x v="7"/>
    <x v="0"/>
    <n v="292.44"/>
  </r>
  <r>
    <n v="470144"/>
    <s v="C"/>
    <n v="4"/>
    <n v="41.48"/>
    <x v="1"/>
    <x v="2"/>
    <n v="6.26"/>
    <n v="155.52000000000001"/>
    <x v="0"/>
    <x v="0"/>
    <x v="0"/>
    <x v="0"/>
    <n v="165.92"/>
  </r>
  <r>
    <n v="191433"/>
    <s v="C"/>
    <n v="1"/>
    <n v="15.67"/>
    <x v="0"/>
    <x v="2"/>
    <n v="7.5"/>
    <n v="14.49"/>
    <x v="113"/>
    <x v="0"/>
    <x v="0"/>
    <x v="0"/>
    <n v="15.67"/>
  </r>
  <r>
    <n v="738566"/>
    <s v="C"/>
    <n v="8"/>
    <n v="14.95"/>
    <x v="1"/>
    <x v="1"/>
    <n v="17.68"/>
    <n v="98.43"/>
    <x v="361"/>
    <x v="1"/>
    <x v="1"/>
    <x v="0"/>
    <n v="119.6"/>
  </r>
  <r>
    <n v="260256"/>
    <s v="A"/>
    <n v="7"/>
    <n v="78.52"/>
    <x v="0"/>
    <x v="1"/>
    <n v="7.28"/>
    <n v="509.64"/>
    <x v="363"/>
    <x v="1"/>
    <x v="1"/>
    <x v="0"/>
    <n v="549.64"/>
  </r>
  <r>
    <n v="444003"/>
    <s v="D"/>
    <n v="2"/>
    <n v="35.64"/>
    <x v="2"/>
    <x v="2"/>
    <n v="18.079999999999998"/>
    <n v="58.39"/>
    <x v="345"/>
    <x v="1"/>
    <x v="9"/>
    <x v="0"/>
    <n v="71.28"/>
  </r>
  <r>
    <n v="737824"/>
    <s v="A"/>
    <n v="8"/>
    <n v="53.84"/>
    <x v="3"/>
    <x v="2"/>
    <n v="17.16"/>
    <n v="356.82"/>
    <x v="319"/>
    <x v="1"/>
    <x v="9"/>
    <x v="0"/>
    <n v="430.72"/>
  </r>
  <r>
    <n v="367739"/>
    <s v="D"/>
    <n v="5"/>
    <n v="98.11"/>
    <x v="2"/>
    <x v="3"/>
    <n v="10.08"/>
    <n v="441.09"/>
    <x v="306"/>
    <x v="0"/>
    <x v="1"/>
    <x v="0"/>
    <n v="490.55"/>
  </r>
  <r>
    <n v="715011"/>
    <s v="B"/>
    <n v="7"/>
    <n v="11.59"/>
    <x v="0"/>
    <x v="1"/>
    <n v="5.28"/>
    <n v="76.84"/>
    <x v="332"/>
    <x v="0"/>
    <x v="3"/>
    <x v="0"/>
    <n v="81.13"/>
  </r>
  <r>
    <n v="671738"/>
    <s v="C"/>
    <n v="4"/>
    <n v="56.59"/>
    <x v="0"/>
    <x v="2"/>
    <n v="9.48"/>
    <n v="204.9"/>
    <x v="254"/>
    <x v="1"/>
    <x v="7"/>
    <x v="0"/>
    <n v="226.36"/>
  </r>
  <r>
    <n v="757573"/>
    <s v="B"/>
    <n v="5"/>
    <n v="56.64"/>
    <x v="2"/>
    <x v="1"/>
    <n v="19.3"/>
    <n v="228.53"/>
    <x v="263"/>
    <x v="0"/>
    <x v="8"/>
    <x v="0"/>
    <n v="283.2"/>
  </r>
  <r>
    <n v="263009"/>
    <s v="B"/>
    <n v="8"/>
    <n v="99.87"/>
    <x v="0"/>
    <x v="0"/>
    <n v="5.31"/>
    <n v="756.55"/>
    <x v="12"/>
    <x v="1"/>
    <x v="4"/>
    <x v="2"/>
    <n v="798.96"/>
  </r>
  <r>
    <n v="722832"/>
    <s v="A"/>
    <n v="1"/>
    <n v="85.09"/>
    <x v="2"/>
    <x v="2"/>
    <n v="11.43"/>
    <n v="75.37"/>
    <x v="352"/>
    <x v="0"/>
    <x v="1"/>
    <x v="0"/>
    <n v="85.09"/>
  </r>
  <r>
    <n v="392353"/>
    <s v="D"/>
    <n v="1"/>
    <n v="16.010000000000002"/>
    <x v="1"/>
    <x v="1"/>
    <n v="1.05"/>
    <n v="15.84"/>
    <x v="238"/>
    <x v="0"/>
    <x v="6"/>
    <x v="0"/>
    <n v="16.010000000000002"/>
  </r>
  <r>
    <n v="838707"/>
    <s v="C"/>
    <n v="4"/>
    <n v="24.14"/>
    <x v="2"/>
    <x v="2"/>
    <n v="6.23"/>
    <n v="90.54"/>
    <x v="239"/>
    <x v="1"/>
    <x v="1"/>
    <x v="0"/>
    <n v="96.56"/>
  </r>
  <r>
    <n v="460893"/>
    <s v="C"/>
    <n v="3"/>
    <n v="13.05"/>
    <x v="0"/>
    <x v="0"/>
    <n v="18.11"/>
    <n v="32.06"/>
    <x v="298"/>
    <x v="1"/>
    <x v="4"/>
    <x v="2"/>
    <n v="39.150000000000006"/>
  </r>
  <r>
    <n v="659391"/>
    <s v="D"/>
    <n v="2"/>
    <n v="27.72"/>
    <x v="2"/>
    <x v="1"/>
    <n v="15.02"/>
    <n v="47.1"/>
    <x v="362"/>
    <x v="1"/>
    <x v="5"/>
    <x v="0"/>
    <n v="55.44"/>
  </r>
  <r>
    <n v="546141"/>
    <s v="A"/>
    <n v="3"/>
    <n v="29.11"/>
    <x v="2"/>
    <x v="0"/>
    <n v="18.59"/>
    <n v="71.099999999999994"/>
    <x v="5"/>
    <x v="1"/>
    <x v="1"/>
    <x v="0"/>
    <n v="87.33"/>
  </r>
  <r>
    <n v="694002"/>
    <s v="C"/>
    <n v="1"/>
    <n v="18.09"/>
    <x v="0"/>
    <x v="3"/>
    <n v="8.01"/>
    <n v="16.64"/>
    <x v="199"/>
    <x v="1"/>
    <x v="8"/>
    <x v="0"/>
    <n v="18.09"/>
  </r>
  <r>
    <n v="340340"/>
    <s v="A"/>
    <n v="1"/>
    <n v="57.45"/>
    <x v="1"/>
    <x v="2"/>
    <n v="17.579999999999998"/>
    <n v="47.35"/>
    <x v="85"/>
    <x v="1"/>
    <x v="1"/>
    <x v="0"/>
    <n v="57.45"/>
  </r>
  <r>
    <n v="176085"/>
    <s v="B"/>
    <n v="6"/>
    <n v="97.75"/>
    <x v="2"/>
    <x v="0"/>
    <n v="13.44"/>
    <n v="507.69"/>
    <x v="261"/>
    <x v="1"/>
    <x v="4"/>
    <x v="2"/>
    <n v="586.5"/>
  </r>
  <r>
    <n v="93627"/>
    <s v="A"/>
    <n v="5"/>
    <n v="82.34"/>
    <x v="3"/>
    <x v="0"/>
    <n v="17.170000000000002"/>
    <n v="341.04"/>
    <x v="69"/>
    <x v="1"/>
    <x v="5"/>
    <x v="0"/>
    <n v="411.70000000000005"/>
  </r>
  <r>
    <n v="142206"/>
    <s v="A"/>
    <n v="8"/>
    <n v="28.3"/>
    <x v="2"/>
    <x v="1"/>
    <n v="18.79"/>
    <n v="183.89"/>
    <x v="324"/>
    <x v="1"/>
    <x v="3"/>
    <x v="0"/>
    <n v="226.4"/>
  </r>
  <r>
    <n v="76358"/>
    <s v="B"/>
    <n v="2"/>
    <n v="80.47"/>
    <x v="3"/>
    <x v="0"/>
    <n v="14.46"/>
    <n v="137.66999999999999"/>
    <x v="91"/>
    <x v="1"/>
    <x v="9"/>
    <x v="0"/>
    <n v="160.94"/>
  </r>
  <r>
    <n v="21269"/>
    <s v="D"/>
    <n v="4"/>
    <n v="98.4"/>
    <x v="1"/>
    <x v="3"/>
    <n v="17.440000000000001"/>
    <n v="324.94"/>
    <x v="144"/>
    <x v="0"/>
    <x v="3"/>
    <x v="0"/>
    <n v="393.6"/>
  </r>
  <r>
    <n v="486676"/>
    <s v="D"/>
    <n v="8"/>
    <n v="85.17"/>
    <x v="0"/>
    <x v="3"/>
    <n v="11.91"/>
    <n v="600.24"/>
    <x v="278"/>
    <x v="0"/>
    <x v="9"/>
    <x v="0"/>
    <n v="681.36"/>
  </r>
  <r>
    <n v="117189"/>
    <s v="D"/>
    <n v="6"/>
    <n v="52.18"/>
    <x v="1"/>
    <x v="0"/>
    <n v="8.43"/>
    <n v="286.68"/>
    <x v="363"/>
    <x v="0"/>
    <x v="1"/>
    <x v="0"/>
    <n v="313.08"/>
  </r>
  <r>
    <n v="436093"/>
    <s v="B"/>
    <n v="1"/>
    <n v="34.24"/>
    <x v="2"/>
    <x v="0"/>
    <n v="2.94"/>
    <n v="33.229999999999997"/>
    <x v="69"/>
    <x v="0"/>
    <x v="5"/>
    <x v="0"/>
    <n v="34.24"/>
  </r>
  <r>
    <n v="118144"/>
    <s v="B"/>
    <n v="4"/>
    <n v="77.31"/>
    <x v="2"/>
    <x v="0"/>
    <n v="0.17"/>
    <n v="308.72000000000003"/>
    <x v="47"/>
    <x v="0"/>
    <x v="9"/>
    <x v="0"/>
    <n v="309.24"/>
  </r>
  <r>
    <n v="202066"/>
    <s v="C"/>
    <n v="1"/>
    <n v="80.78"/>
    <x v="3"/>
    <x v="1"/>
    <n v="4.95"/>
    <n v="76.78"/>
    <x v="57"/>
    <x v="0"/>
    <x v="7"/>
    <x v="0"/>
    <n v="80.78"/>
  </r>
  <r>
    <n v="675710"/>
    <s v="B"/>
    <n v="2"/>
    <n v="36.72"/>
    <x v="2"/>
    <x v="1"/>
    <n v="7.37"/>
    <n v="68.02"/>
    <x v="73"/>
    <x v="1"/>
    <x v="0"/>
    <x v="0"/>
    <n v="73.44"/>
  </r>
  <r>
    <n v="452624"/>
    <s v="D"/>
    <n v="5"/>
    <n v="30.18"/>
    <x v="3"/>
    <x v="3"/>
    <n v="6.43"/>
    <n v="141.18"/>
    <x v="333"/>
    <x v="1"/>
    <x v="7"/>
    <x v="0"/>
    <n v="150.9"/>
  </r>
  <r>
    <n v="775858"/>
    <s v="B"/>
    <n v="8"/>
    <n v="70.489999999999995"/>
    <x v="2"/>
    <x v="3"/>
    <n v="17.96"/>
    <n v="462.61"/>
    <x v="139"/>
    <x v="0"/>
    <x v="2"/>
    <x v="1"/>
    <n v="563.91999999999996"/>
  </r>
  <r>
    <n v="379384"/>
    <s v="A"/>
    <n v="8"/>
    <n v="89.96"/>
    <x v="0"/>
    <x v="0"/>
    <n v="4.66"/>
    <n v="686.15"/>
    <x v="271"/>
    <x v="0"/>
    <x v="11"/>
    <x v="0"/>
    <n v="719.68"/>
  </r>
  <r>
    <n v="913536"/>
    <s v="A"/>
    <n v="3"/>
    <n v="11.86"/>
    <x v="3"/>
    <x v="3"/>
    <n v="14.65"/>
    <n v="30.38"/>
    <x v="100"/>
    <x v="0"/>
    <x v="7"/>
    <x v="0"/>
    <n v="35.58"/>
  </r>
  <r>
    <n v="540258"/>
    <s v="D"/>
    <n v="4"/>
    <n v="98.84"/>
    <x v="2"/>
    <x v="2"/>
    <n v="3.83"/>
    <n v="380.2"/>
    <x v="152"/>
    <x v="0"/>
    <x v="8"/>
    <x v="0"/>
    <n v="395.36"/>
  </r>
  <r>
    <n v="168986"/>
    <s v="B"/>
    <n v="6"/>
    <n v="27.27"/>
    <x v="3"/>
    <x v="1"/>
    <n v="17.77"/>
    <n v="134.53"/>
    <x v="351"/>
    <x v="1"/>
    <x v="5"/>
    <x v="0"/>
    <n v="163.62"/>
  </r>
  <r>
    <n v="177620"/>
    <s v="C"/>
    <n v="3"/>
    <n v="41.45"/>
    <x v="1"/>
    <x v="2"/>
    <n v="3.62"/>
    <n v="119.84"/>
    <x v="297"/>
    <x v="1"/>
    <x v="4"/>
    <x v="2"/>
    <n v="124.35000000000001"/>
  </r>
  <r>
    <n v="730591"/>
    <s v="A"/>
    <n v="2"/>
    <n v="14.76"/>
    <x v="2"/>
    <x v="3"/>
    <n v="19.329999999999998"/>
    <n v="23.82"/>
    <x v="310"/>
    <x v="0"/>
    <x v="8"/>
    <x v="0"/>
    <n v="29.52"/>
  </r>
  <r>
    <n v="455401"/>
    <s v="D"/>
    <n v="6"/>
    <n v="15"/>
    <x v="3"/>
    <x v="3"/>
    <n v="7.44"/>
    <n v="83.3"/>
    <x v="31"/>
    <x v="0"/>
    <x v="0"/>
    <x v="0"/>
    <n v="90"/>
  </r>
  <r>
    <n v="482427"/>
    <s v="D"/>
    <n v="5"/>
    <n v="34.549999999999997"/>
    <x v="2"/>
    <x v="1"/>
    <n v="16.98"/>
    <n v="143.41"/>
    <x v="11"/>
    <x v="1"/>
    <x v="0"/>
    <x v="0"/>
    <n v="172.75"/>
  </r>
  <r>
    <n v="270534"/>
    <s v="D"/>
    <n v="5"/>
    <n v="60.85"/>
    <x v="1"/>
    <x v="3"/>
    <n v="5.08"/>
    <n v="288.8"/>
    <x v="286"/>
    <x v="1"/>
    <x v="6"/>
    <x v="0"/>
    <n v="304.25"/>
  </r>
  <r>
    <n v="910059"/>
    <s v="C"/>
    <n v="5"/>
    <n v="91.1"/>
    <x v="3"/>
    <x v="0"/>
    <n v="13.27"/>
    <n v="395.04"/>
    <x v="320"/>
    <x v="1"/>
    <x v="2"/>
    <x v="1"/>
    <n v="455.5"/>
  </r>
  <r>
    <n v="163724"/>
    <s v="C"/>
    <n v="5"/>
    <n v="16.29"/>
    <x v="2"/>
    <x v="0"/>
    <n v="13.12"/>
    <n v="70.75"/>
    <x v="268"/>
    <x v="0"/>
    <x v="6"/>
    <x v="0"/>
    <n v="81.449999999999989"/>
  </r>
  <r>
    <n v="489305"/>
    <s v="A"/>
    <n v="3"/>
    <n v="59.13"/>
    <x v="1"/>
    <x v="2"/>
    <n v="12.71"/>
    <n v="154.85"/>
    <x v="271"/>
    <x v="0"/>
    <x v="11"/>
    <x v="0"/>
    <n v="177.39000000000001"/>
  </r>
  <r>
    <n v="508689"/>
    <s v="B"/>
    <n v="7"/>
    <n v="47.45"/>
    <x v="3"/>
    <x v="3"/>
    <n v="9.8000000000000007"/>
    <n v="299.60000000000002"/>
    <x v="297"/>
    <x v="0"/>
    <x v="4"/>
    <x v="2"/>
    <n v="332.15000000000003"/>
  </r>
  <r>
    <n v="30399"/>
    <s v="C"/>
    <n v="6"/>
    <n v="99.03"/>
    <x v="3"/>
    <x v="2"/>
    <n v="18.739999999999998"/>
    <n v="482.85"/>
    <x v="116"/>
    <x v="0"/>
    <x v="2"/>
    <x v="1"/>
    <n v="594.18000000000006"/>
  </r>
  <r>
    <n v="273552"/>
    <s v="D"/>
    <n v="4"/>
    <n v="26.84"/>
    <x v="0"/>
    <x v="0"/>
    <n v="9.26"/>
    <n v="97.41"/>
    <x v="201"/>
    <x v="1"/>
    <x v="8"/>
    <x v="0"/>
    <n v="107.36"/>
  </r>
  <r>
    <n v="994887"/>
    <s v="C"/>
    <n v="2"/>
    <n v="43.26"/>
    <x v="2"/>
    <x v="3"/>
    <n v="13.21"/>
    <n v="75.09"/>
    <x v="243"/>
    <x v="0"/>
    <x v="11"/>
    <x v="0"/>
    <n v="86.52"/>
  </r>
  <r>
    <n v="268076"/>
    <s v="C"/>
    <n v="9"/>
    <n v="13.01"/>
    <x v="2"/>
    <x v="0"/>
    <n v="13.33"/>
    <n v="101.5"/>
    <x v="91"/>
    <x v="1"/>
    <x v="9"/>
    <x v="0"/>
    <n v="117.09"/>
  </r>
  <r>
    <n v="881247"/>
    <s v="D"/>
    <n v="1"/>
    <n v="92.28"/>
    <x v="1"/>
    <x v="2"/>
    <n v="12.87"/>
    <n v="80.400000000000006"/>
    <x v="34"/>
    <x v="0"/>
    <x v="7"/>
    <x v="0"/>
    <n v="92.28"/>
  </r>
  <r>
    <n v="487411"/>
    <s v="D"/>
    <n v="4"/>
    <n v="66.02"/>
    <x v="1"/>
    <x v="1"/>
    <n v="12.98"/>
    <n v="229.79"/>
    <x v="154"/>
    <x v="1"/>
    <x v="9"/>
    <x v="0"/>
    <n v="264.08"/>
  </r>
  <r>
    <n v="231815"/>
    <s v="A"/>
    <n v="1"/>
    <n v="62.91"/>
    <x v="1"/>
    <x v="2"/>
    <n v="4.82"/>
    <n v="59.87"/>
    <x v="47"/>
    <x v="1"/>
    <x v="9"/>
    <x v="0"/>
    <n v="62.91"/>
  </r>
  <r>
    <n v="792499"/>
    <s v="C"/>
    <n v="6"/>
    <n v="14.39"/>
    <x v="2"/>
    <x v="2"/>
    <n v="1.66"/>
    <n v="84.88"/>
    <x v="19"/>
    <x v="1"/>
    <x v="7"/>
    <x v="0"/>
    <n v="86.34"/>
  </r>
  <r>
    <n v="652615"/>
    <s v="A"/>
    <n v="4"/>
    <n v="18.91"/>
    <x v="1"/>
    <x v="2"/>
    <n v="19.22"/>
    <n v="61.1"/>
    <x v="278"/>
    <x v="1"/>
    <x v="9"/>
    <x v="0"/>
    <n v="75.64"/>
  </r>
  <r>
    <n v="334391"/>
    <s v="D"/>
    <n v="5"/>
    <n v="81.12"/>
    <x v="2"/>
    <x v="1"/>
    <n v="8.2200000000000006"/>
    <n v="372.29"/>
    <x v="51"/>
    <x v="1"/>
    <x v="7"/>
    <x v="0"/>
    <n v="405.6"/>
  </r>
  <r>
    <n v="940124"/>
    <s v="A"/>
    <n v="5"/>
    <n v="59.45"/>
    <x v="2"/>
    <x v="1"/>
    <n v="10.51"/>
    <n v="266.01"/>
    <x v="40"/>
    <x v="1"/>
    <x v="0"/>
    <x v="0"/>
    <n v="297.25"/>
  </r>
  <r>
    <n v="74421"/>
    <s v="B"/>
    <n v="9"/>
    <n v="27.91"/>
    <x v="1"/>
    <x v="3"/>
    <n v="9.44"/>
    <n v="227.48"/>
    <x v="177"/>
    <x v="0"/>
    <x v="10"/>
    <x v="0"/>
    <n v="251.19"/>
  </r>
  <r>
    <n v="401639"/>
    <s v="D"/>
    <n v="1"/>
    <n v="59.48"/>
    <x v="1"/>
    <x v="0"/>
    <n v="8.7799999999999994"/>
    <n v="54.26"/>
    <x v="105"/>
    <x v="1"/>
    <x v="5"/>
    <x v="0"/>
    <n v="59.48"/>
  </r>
  <r>
    <n v="525007"/>
    <s v="A"/>
    <n v="2"/>
    <n v="97.13"/>
    <x v="2"/>
    <x v="1"/>
    <n v="18.09"/>
    <n v="159.13"/>
    <x v="63"/>
    <x v="0"/>
    <x v="4"/>
    <x v="2"/>
    <n v="194.26"/>
  </r>
  <r>
    <n v="416530"/>
    <s v="C"/>
    <n v="6"/>
    <n v="19.329999999999998"/>
    <x v="3"/>
    <x v="0"/>
    <n v="6"/>
    <n v="109.04"/>
    <x v="94"/>
    <x v="0"/>
    <x v="1"/>
    <x v="0"/>
    <n v="115.97999999999999"/>
  </r>
  <r>
    <n v="613591"/>
    <s v="D"/>
    <n v="5"/>
    <n v="97.32"/>
    <x v="0"/>
    <x v="3"/>
    <n v="3.08"/>
    <n v="471.59"/>
    <x v="216"/>
    <x v="0"/>
    <x v="5"/>
    <x v="0"/>
    <n v="486.59999999999997"/>
  </r>
  <r>
    <n v="206778"/>
    <s v="A"/>
    <n v="7"/>
    <n v="79.760000000000005"/>
    <x v="2"/>
    <x v="3"/>
    <n v="1.51"/>
    <n v="549.87"/>
    <x v="115"/>
    <x v="1"/>
    <x v="11"/>
    <x v="0"/>
    <n v="558.32000000000005"/>
  </r>
  <r>
    <n v="766435"/>
    <s v="D"/>
    <n v="3"/>
    <n v="22.98"/>
    <x v="3"/>
    <x v="2"/>
    <n v="18.46"/>
    <n v="56.21"/>
    <x v="20"/>
    <x v="1"/>
    <x v="5"/>
    <x v="0"/>
    <n v="68.94"/>
  </r>
  <r>
    <n v="432133"/>
    <s v="D"/>
    <n v="3"/>
    <n v="83.32"/>
    <x v="1"/>
    <x v="1"/>
    <n v="12.54"/>
    <n v="218.62"/>
    <x v="136"/>
    <x v="0"/>
    <x v="6"/>
    <x v="0"/>
    <n v="249.95999999999998"/>
  </r>
  <r>
    <n v="847814"/>
    <s v="C"/>
    <n v="2"/>
    <n v="76.959999999999994"/>
    <x v="1"/>
    <x v="1"/>
    <n v="1.94"/>
    <n v="150.93"/>
    <x v="222"/>
    <x v="0"/>
    <x v="7"/>
    <x v="0"/>
    <n v="153.91999999999999"/>
  </r>
  <r>
    <n v="451405"/>
    <s v="C"/>
    <n v="3"/>
    <n v="61.65"/>
    <x v="2"/>
    <x v="0"/>
    <n v="11.07"/>
    <n v="164.48"/>
    <x v="125"/>
    <x v="0"/>
    <x v="1"/>
    <x v="0"/>
    <n v="184.95"/>
  </r>
  <r>
    <n v="80424"/>
    <s v="D"/>
    <n v="1"/>
    <n v="79.69"/>
    <x v="0"/>
    <x v="0"/>
    <n v="9.32"/>
    <n v="72.27"/>
    <x v="266"/>
    <x v="1"/>
    <x v="11"/>
    <x v="0"/>
    <n v="79.69"/>
  </r>
  <r>
    <n v="872457"/>
    <s v="C"/>
    <n v="5"/>
    <n v="22.71"/>
    <x v="3"/>
    <x v="1"/>
    <n v="19.27"/>
    <n v="91.68"/>
    <x v="157"/>
    <x v="0"/>
    <x v="1"/>
    <x v="0"/>
    <n v="113.55000000000001"/>
  </r>
  <r>
    <n v="825714"/>
    <s v="C"/>
    <n v="5"/>
    <n v="74.95"/>
    <x v="1"/>
    <x v="3"/>
    <n v="10.65"/>
    <n v="334.83"/>
    <x v="50"/>
    <x v="0"/>
    <x v="5"/>
    <x v="0"/>
    <n v="374.75"/>
  </r>
  <r>
    <n v="368299"/>
    <s v="A"/>
    <n v="7"/>
    <n v="67.680000000000007"/>
    <x v="2"/>
    <x v="0"/>
    <n v="19.27"/>
    <n v="382.46"/>
    <x v="11"/>
    <x v="0"/>
    <x v="0"/>
    <x v="0"/>
    <n v="473.76000000000005"/>
  </r>
  <r>
    <n v="718490"/>
    <s v="D"/>
    <n v="4"/>
    <n v="35.619999999999997"/>
    <x v="0"/>
    <x v="0"/>
    <n v="14.31"/>
    <n v="122.09"/>
    <x v="308"/>
    <x v="0"/>
    <x v="8"/>
    <x v="0"/>
    <n v="142.47999999999999"/>
  </r>
  <r>
    <n v="264470"/>
    <s v="B"/>
    <n v="3"/>
    <n v="72.13"/>
    <x v="3"/>
    <x v="3"/>
    <n v="14.07"/>
    <n v="185.94"/>
    <x v="146"/>
    <x v="1"/>
    <x v="10"/>
    <x v="0"/>
    <n v="216.39"/>
  </r>
  <r>
    <n v="914352"/>
    <s v="A"/>
    <n v="1"/>
    <n v="71.099999999999994"/>
    <x v="0"/>
    <x v="3"/>
    <n v="5.67"/>
    <n v="67.069999999999993"/>
    <x v="40"/>
    <x v="0"/>
    <x v="0"/>
    <x v="0"/>
    <n v="71.099999999999994"/>
  </r>
  <r>
    <n v="600148"/>
    <s v="B"/>
    <n v="8"/>
    <n v="31.51"/>
    <x v="1"/>
    <x v="3"/>
    <n v="2.1800000000000002"/>
    <n v="246.62"/>
    <x v="337"/>
    <x v="1"/>
    <x v="8"/>
    <x v="0"/>
    <n v="252.08"/>
  </r>
  <r>
    <n v="528886"/>
    <s v="B"/>
    <n v="3"/>
    <n v="23.29"/>
    <x v="0"/>
    <x v="0"/>
    <n v="11.46"/>
    <n v="61.87"/>
    <x v="36"/>
    <x v="0"/>
    <x v="11"/>
    <x v="0"/>
    <n v="69.87"/>
  </r>
  <r>
    <n v="556788"/>
    <s v="D"/>
    <n v="2"/>
    <n v="42.6"/>
    <x v="0"/>
    <x v="1"/>
    <n v="9.19"/>
    <n v="77.38"/>
    <x v="21"/>
    <x v="1"/>
    <x v="3"/>
    <x v="0"/>
    <n v="85.2"/>
  </r>
  <r>
    <n v="142715"/>
    <s v="B"/>
    <n v="4"/>
    <n v="45.92"/>
    <x v="1"/>
    <x v="3"/>
    <n v="19.04"/>
    <n v="148.72999999999999"/>
    <x v="30"/>
    <x v="0"/>
    <x v="3"/>
    <x v="0"/>
    <n v="183.68"/>
  </r>
  <r>
    <n v="793357"/>
    <s v="D"/>
    <n v="3"/>
    <n v="84.17"/>
    <x v="1"/>
    <x v="1"/>
    <n v="3.98"/>
    <n v="242.48"/>
    <x v="105"/>
    <x v="1"/>
    <x v="5"/>
    <x v="0"/>
    <n v="252.51"/>
  </r>
  <r>
    <n v="712909"/>
    <s v="C"/>
    <n v="1"/>
    <n v="49.25"/>
    <x v="2"/>
    <x v="1"/>
    <n v="3.69"/>
    <n v="47.43"/>
    <x v="167"/>
    <x v="1"/>
    <x v="10"/>
    <x v="0"/>
    <n v="49.25"/>
  </r>
  <r>
    <n v="407375"/>
    <s v="A"/>
    <n v="3"/>
    <n v="76.290000000000006"/>
    <x v="2"/>
    <x v="1"/>
    <n v="3.5"/>
    <n v="220.87"/>
    <x v="96"/>
    <x v="1"/>
    <x v="11"/>
    <x v="0"/>
    <n v="228.87"/>
  </r>
  <r>
    <n v="162424"/>
    <s v="D"/>
    <n v="2"/>
    <n v="51.64"/>
    <x v="2"/>
    <x v="0"/>
    <n v="3.33"/>
    <n v="99.85"/>
    <x v="185"/>
    <x v="0"/>
    <x v="0"/>
    <x v="0"/>
    <n v="103.28"/>
  </r>
  <r>
    <n v="590721"/>
    <s v="A"/>
    <n v="8"/>
    <n v="16.04"/>
    <x v="2"/>
    <x v="1"/>
    <n v="6.25"/>
    <n v="120.31"/>
    <x v="145"/>
    <x v="0"/>
    <x v="6"/>
    <x v="0"/>
    <n v="128.32"/>
  </r>
  <r>
    <n v="384624"/>
    <s v="B"/>
    <n v="6"/>
    <n v="68.75"/>
    <x v="2"/>
    <x v="1"/>
    <n v="10.78"/>
    <n v="368.02"/>
    <x v="108"/>
    <x v="0"/>
    <x v="9"/>
    <x v="0"/>
    <n v="412.5"/>
  </r>
  <r>
    <n v="821420"/>
    <s v="B"/>
    <n v="9"/>
    <n v="90.58"/>
    <x v="0"/>
    <x v="0"/>
    <n v="17.3"/>
    <n v="674.26"/>
    <x v="31"/>
    <x v="1"/>
    <x v="0"/>
    <x v="0"/>
    <n v="815.22"/>
  </r>
  <r>
    <n v="890161"/>
    <s v="B"/>
    <n v="8"/>
    <n v="56.65"/>
    <x v="1"/>
    <x v="0"/>
    <n v="18.98"/>
    <n v="367.18"/>
    <x v="122"/>
    <x v="1"/>
    <x v="0"/>
    <x v="0"/>
    <n v="453.2"/>
  </r>
  <r>
    <n v="413264"/>
    <s v="B"/>
    <n v="3"/>
    <n v="73.19"/>
    <x v="3"/>
    <x v="0"/>
    <n v="16.88"/>
    <n v="182.49"/>
    <x v="319"/>
    <x v="1"/>
    <x v="9"/>
    <x v="0"/>
    <n v="219.57"/>
  </r>
  <r>
    <n v="933698"/>
    <s v="A"/>
    <n v="5"/>
    <n v="80.099999999999994"/>
    <x v="0"/>
    <x v="2"/>
    <n v="4.72"/>
    <n v="381.58"/>
    <x v="54"/>
    <x v="1"/>
    <x v="10"/>
    <x v="0"/>
    <n v="400.5"/>
  </r>
  <r>
    <n v="369428"/>
    <s v="C"/>
    <n v="7"/>
    <n v="52.06"/>
    <x v="3"/>
    <x v="1"/>
    <n v="9.39"/>
    <n v="330.23"/>
    <x v="275"/>
    <x v="0"/>
    <x v="0"/>
    <x v="0"/>
    <n v="364.42"/>
  </r>
  <r>
    <n v="378019"/>
    <s v="D"/>
    <n v="5"/>
    <n v="32.479999999999997"/>
    <x v="3"/>
    <x v="2"/>
    <n v="2.7"/>
    <n v="158.03"/>
    <x v="212"/>
    <x v="0"/>
    <x v="0"/>
    <x v="0"/>
    <n v="162.39999999999998"/>
  </r>
  <r>
    <n v="480495"/>
    <s v="A"/>
    <n v="8"/>
    <n v="87.41"/>
    <x v="3"/>
    <x v="2"/>
    <n v="13.26"/>
    <n v="606.51"/>
    <x v="28"/>
    <x v="1"/>
    <x v="2"/>
    <x v="1"/>
    <n v="699.28"/>
  </r>
  <r>
    <n v="553756"/>
    <s v="C"/>
    <n v="5"/>
    <n v="84.58"/>
    <x v="0"/>
    <x v="0"/>
    <n v="0.49"/>
    <n v="420.85"/>
    <x v="7"/>
    <x v="1"/>
    <x v="4"/>
    <x v="2"/>
    <n v="422.9"/>
  </r>
  <r>
    <n v="464279"/>
    <s v="B"/>
    <n v="1"/>
    <n v="87.35"/>
    <x v="3"/>
    <x v="3"/>
    <n v="7.31"/>
    <n v="80.97"/>
    <x v="103"/>
    <x v="0"/>
    <x v="5"/>
    <x v="0"/>
    <n v="87.35"/>
  </r>
  <r>
    <n v="468128"/>
    <s v="C"/>
    <n v="5"/>
    <n v="84.32"/>
    <x v="1"/>
    <x v="3"/>
    <n v="12.82"/>
    <n v="367.57"/>
    <x v="217"/>
    <x v="0"/>
    <x v="8"/>
    <x v="0"/>
    <n v="421.59999999999997"/>
  </r>
  <r>
    <n v="691966"/>
    <s v="C"/>
    <n v="4"/>
    <n v="21.98"/>
    <x v="1"/>
    <x v="0"/>
    <n v="15.07"/>
    <n v="74.67"/>
    <x v="115"/>
    <x v="0"/>
    <x v="11"/>
    <x v="0"/>
    <n v="87.92"/>
  </r>
  <r>
    <n v="2568"/>
    <s v="D"/>
    <n v="6"/>
    <n v="47.32"/>
    <x v="0"/>
    <x v="0"/>
    <n v="19.07"/>
    <n v="229.8"/>
    <x v="243"/>
    <x v="1"/>
    <x v="11"/>
    <x v="0"/>
    <n v="283.92"/>
  </r>
  <r>
    <n v="591340"/>
    <s v="D"/>
    <n v="3"/>
    <n v="27.24"/>
    <x v="1"/>
    <x v="2"/>
    <n v="15.13"/>
    <n v="69.349999999999994"/>
    <x v="17"/>
    <x v="0"/>
    <x v="7"/>
    <x v="0"/>
    <n v="81.72"/>
  </r>
  <r>
    <n v="768773"/>
    <s v="B"/>
    <n v="5"/>
    <n v="23.97"/>
    <x v="3"/>
    <x v="0"/>
    <n v="6.14"/>
    <n v="112.48"/>
    <x v="122"/>
    <x v="1"/>
    <x v="0"/>
    <x v="0"/>
    <n v="119.85"/>
  </r>
  <r>
    <n v="23672"/>
    <s v="A"/>
    <n v="2"/>
    <n v="80.33"/>
    <x v="2"/>
    <x v="2"/>
    <n v="12.8"/>
    <n v="140.11000000000001"/>
    <x v="13"/>
    <x v="0"/>
    <x v="6"/>
    <x v="0"/>
    <n v="160.66"/>
  </r>
  <r>
    <n v="331763"/>
    <s v="C"/>
    <n v="6"/>
    <n v="53.32"/>
    <x v="1"/>
    <x v="2"/>
    <n v="14.84"/>
    <n v="272.44"/>
    <x v="201"/>
    <x v="1"/>
    <x v="8"/>
    <x v="0"/>
    <n v="319.92"/>
  </r>
  <r>
    <n v="736276"/>
    <s v="A"/>
    <n v="6"/>
    <n v="18.16"/>
    <x v="2"/>
    <x v="0"/>
    <n v="15.43"/>
    <n v="92.16"/>
    <x v="338"/>
    <x v="1"/>
    <x v="7"/>
    <x v="0"/>
    <n v="108.96000000000001"/>
  </r>
  <r>
    <n v="711486"/>
    <s v="A"/>
    <n v="5"/>
    <n v="46.55"/>
    <x v="3"/>
    <x v="2"/>
    <n v="2"/>
    <n v="228.08"/>
    <x v="276"/>
    <x v="0"/>
    <x v="7"/>
    <x v="0"/>
    <n v="232.75"/>
  </r>
  <r>
    <n v="159055"/>
    <s v="C"/>
    <n v="6"/>
    <n v="99.4"/>
    <x v="2"/>
    <x v="1"/>
    <n v="15.35"/>
    <n v="504.85"/>
    <x v="94"/>
    <x v="0"/>
    <x v="1"/>
    <x v="0"/>
    <n v="596.40000000000009"/>
  </r>
  <r>
    <n v="892046"/>
    <s v="A"/>
    <n v="7"/>
    <n v="29.12"/>
    <x v="1"/>
    <x v="1"/>
    <n v="2.4300000000000002"/>
    <n v="198.86"/>
    <x v="304"/>
    <x v="0"/>
    <x v="10"/>
    <x v="0"/>
    <n v="203.84"/>
  </r>
  <r>
    <n v="840439"/>
    <s v="B"/>
    <n v="5"/>
    <n v="45.74"/>
    <x v="2"/>
    <x v="0"/>
    <n v="12.9"/>
    <n v="199.23"/>
    <x v="249"/>
    <x v="1"/>
    <x v="6"/>
    <x v="0"/>
    <n v="228.70000000000002"/>
  </r>
  <r>
    <n v="141849"/>
    <s v="A"/>
    <n v="1"/>
    <n v="63.51"/>
    <x v="0"/>
    <x v="0"/>
    <n v="15.13"/>
    <n v="53.9"/>
    <x v="150"/>
    <x v="1"/>
    <x v="11"/>
    <x v="0"/>
    <n v="63.51"/>
  </r>
  <r>
    <n v="993781"/>
    <s v="D"/>
    <n v="8"/>
    <n v="27.96"/>
    <x v="1"/>
    <x v="1"/>
    <n v="17.739999999999998"/>
    <n v="184.03"/>
    <x v="115"/>
    <x v="0"/>
    <x v="11"/>
    <x v="0"/>
    <n v="223.68"/>
  </r>
  <r>
    <n v="259185"/>
    <s v="A"/>
    <n v="4"/>
    <n v="97.1"/>
    <x v="2"/>
    <x v="2"/>
    <n v="0.61"/>
    <n v="386.03"/>
    <x v="299"/>
    <x v="1"/>
    <x v="9"/>
    <x v="0"/>
    <n v="388.4"/>
  </r>
  <r>
    <n v="780494"/>
    <s v="A"/>
    <n v="9"/>
    <n v="67.14"/>
    <x v="3"/>
    <x v="2"/>
    <n v="17.71"/>
    <n v="497.23"/>
    <x v="27"/>
    <x v="1"/>
    <x v="10"/>
    <x v="0"/>
    <n v="604.26"/>
  </r>
  <r>
    <n v="193498"/>
    <s v="D"/>
    <n v="6"/>
    <n v="30.65"/>
    <x v="0"/>
    <x v="3"/>
    <n v="9.81"/>
    <n v="165.84"/>
    <x v="256"/>
    <x v="0"/>
    <x v="2"/>
    <x v="1"/>
    <n v="183.89999999999998"/>
  </r>
  <r>
    <n v="134527"/>
    <s v="D"/>
    <n v="1"/>
    <n v="50.19"/>
    <x v="3"/>
    <x v="1"/>
    <n v="17.09"/>
    <n v="41.62"/>
    <x v="333"/>
    <x v="1"/>
    <x v="7"/>
    <x v="0"/>
    <n v="50.19"/>
  </r>
  <r>
    <n v="800299"/>
    <s v="D"/>
    <n v="3"/>
    <n v="42.48"/>
    <x v="3"/>
    <x v="0"/>
    <n v="8.9499999999999993"/>
    <n v="116.04"/>
    <x v="275"/>
    <x v="1"/>
    <x v="0"/>
    <x v="0"/>
    <n v="127.44"/>
  </r>
  <r>
    <n v="876216"/>
    <s v="B"/>
    <n v="3"/>
    <n v="21.01"/>
    <x v="1"/>
    <x v="3"/>
    <n v="4.2300000000000004"/>
    <n v="60.36"/>
    <x v="260"/>
    <x v="0"/>
    <x v="11"/>
    <x v="0"/>
    <n v="63.03"/>
  </r>
  <r>
    <n v="765135"/>
    <s v="C"/>
    <n v="4"/>
    <n v="35.61"/>
    <x v="0"/>
    <x v="1"/>
    <n v="9.74"/>
    <n v="128.58000000000001"/>
    <x v="3"/>
    <x v="1"/>
    <x v="3"/>
    <x v="0"/>
    <n v="142.44"/>
  </r>
  <r>
    <n v="364862"/>
    <s v="C"/>
    <n v="6"/>
    <n v="59.83"/>
    <x v="3"/>
    <x v="3"/>
    <n v="13.94"/>
    <n v="308.97000000000003"/>
    <x v="63"/>
    <x v="0"/>
    <x v="4"/>
    <x v="2"/>
    <n v="358.98"/>
  </r>
  <r>
    <n v="417977"/>
    <s v="B"/>
    <n v="7"/>
    <n v="17.93"/>
    <x v="3"/>
    <x v="2"/>
    <n v="18.649999999999999"/>
    <n v="102.1"/>
    <x v="105"/>
    <x v="1"/>
    <x v="5"/>
    <x v="0"/>
    <n v="125.50999999999999"/>
  </r>
  <r>
    <n v="502964"/>
    <s v="D"/>
    <n v="4"/>
    <n v="14.35"/>
    <x v="2"/>
    <x v="0"/>
    <n v="11.32"/>
    <n v="50.89"/>
    <x v="3"/>
    <x v="0"/>
    <x v="3"/>
    <x v="0"/>
    <n v="57.4"/>
  </r>
  <r>
    <n v="550071"/>
    <s v="D"/>
    <n v="6"/>
    <n v="58.72"/>
    <x v="3"/>
    <x v="2"/>
    <n v="11.37"/>
    <n v="312.25"/>
    <x v="140"/>
    <x v="0"/>
    <x v="8"/>
    <x v="0"/>
    <n v="352.32"/>
  </r>
  <r>
    <n v="507070"/>
    <s v="A"/>
    <n v="1"/>
    <n v="49.07"/>
    <x v="2"/>
    <x v="2"/>
    <n v="4.8099999999999996"/>
    <n v="46.71"/>
    <x v="103"/>
    <x v="1"/>
    <x v="5"/>
    <x v="0"/>
    <n v="49.07"/>
  </r>
  <r>
    <n v="918225"/>
    <s v="B"/>
    <n v="8"/>
    <n v="26.94"/>
    <x v="0"/>
    <x v="0"/>
    <n v="15.22"/>
    <n v="182.74"/>
    <x v="310"/>
    <x v="0"/>
    <x v="8"/>
    <x v="0"/>
    <n v="215.52"/>
  </r>
  <r>
    <n v="350720"/>
    <s v="C"/>
    <n v="7"/>
    <n v="74.150000000000006"/>
    <x v="0"/>
    <x v="3"/>
    <n v="4.7300000000000004"/>
    <n v="494.49"/>
    <x v="28"/>
    <x v="1"/>
    <x v="2"/>
    <x v="1"/>
    <n v="519.05000000000007"/>
  </r>
  <r>
    <n v="981138"/>
    <s v="A"/>
    <n v="9"/>
    <n v="17.91"/>
    <x v="2"/>
    <x v="1"/>
    <n v="10.45"/>
    <n v="144.34"/>
    <x v="222"/>
    <x v="0"/>
    <x v="7"/>
    <x v="0"/>
    <n v="161.19"/>
  </r>
  <r>
    <n v="66429"/>
    <s v="C"/>
    <n v="3"/>
    <n v="34.340000000000003"/>
    <x v="0"/>
    <x v="3"/>
    <n v="3.96"/>
    <n v="98.93"/>
    <x v="5"/>
    <x v="0"/>
    <x v="1"/>
    <x v="0"/>
    <n v="103.02000000000001"/>
  </r>
  <r>
    <n v="851035"/>
    <s v="D"/>
    <n v="2"/>
    <n v="19.12"/>
    <x v="1"/>
    <x v="3"/>
    <n v="10.43"/>
    <n v="34.25"/>
    <x v="196"/>
    <x v="0"/>
    <x v="8"/>
    <x v="0"/>
    <n v="38.24"/>
  </r>
  <r>
    <n v="782540"/>
    <s v="B"/>
    <n v="1"/>
    <n v="75.48"/>
    <x v="0"/>
    <x v="3"/>
    <n v="12.55"/>
    <n v="66.010000000000005"/>
    <x v="246"/>
    <x v="0"/>
    <x v="8"/>
    <x v="0"/>
    <n v="75.48"/>
  </r>
  <r>
    <n v="651493"/>
    <s v="A"/>
    <n v="3"/>
    <n v="66.94"/>
    <x v="2"/>
    <x v="3"/>
    <n v="15.86"/>
    <n v="168.97"/>
    <x v="102"/>
    <x v="0"/>
    <x v="3"/>
    <x v="0"/>
    <n v="200.82"/>
  </r>
  <r>
    <n v="885988"/>
    <s v="C"/>
    <n v="5"/>
    <n v="26.96"/>
    <x v="0"/>
    <x v="3"/>
    <n v="15.71"/>
    <n v="113.62"/>
    <x v="107"/>
    <x v="1"/>
    <x v="11"/>
    <x v="0"/>
    <n v="134.80000000000001"/>
  </r>
  <r>
    <n v="487044"/>
    <s v="D"/>
    <n v="2"/>
    <n v="60.16"/>
    <x v="3"/>
    <x v="0"/>
    <n v="11.26"/>
    <n v="106.78"/>
    <x v="242"/>
    <x v="0"/>
    <x v="5"/>
    <x v="0"/>
    <n v="120.32"/>
  </r>
  <r>
    <n v="592938"/>
    <s v="D"/>
    <n v="3"/>
    <n v="72.680000000000007"/>
    <x v="1"/>
    <x v="0"/>
    <n v="13.58"/>
    <n v="188.43"/>
    <x v="159"/>
    <x v="0"/>
    <x v="11"/>
    <x v="0"/>
    <n v="218.04000000000002"/>
  </r>
  <r>
    <n v="58215"/>
    <s v="B"/>
    <n v="4"/>
    <n v="13.08"/>
    <x v="2"/>
    <x v="2"/>
    <n v="18.78"/>
    <n v="42.48"/>
    <x v="211"/>
    <x v="0"/>
    <x v="3"/>
    <x v="0"/>
    <n v="52.32"/>
  </r>
  <r>
    <n v="18105"/>
    <s v="D"/>
    <n v="7"/>
    <n v="69.69"/>
    <x v="3"/>
    <x v="2"/>
    <n v="13.3"/>
    <n v="422.93"/>
    <x v="256"/>
    <x v="0"/>
    <x v="2"/>
    <x v="1"/>
    <n v="487.83"/>
  </r>
  <r>
    <n v="311281"/>
    <s v="C"/>
    <n v="3"/>
    <n v="38.04"/>
    <x v="0"/>
    <x v="1"/>
    <n v="5.93"/>
    <n v="107.35"/>
    <x v="274"/>
    <x v="1"/>
    <x v="6"/>
    <x v="0"/>
    <n v="114.12"/>
  </r>
  <r>
    <n v="726565"/>
    <s v="C"/>
    <n v="9"/>
    <n v="22.17"/>
    <x v="2"/>
    <x v="2"/>
    <n v="17.71"/>
    <n v="164.21"/>
    <x v="84"/>
    <x v="0"/>
    <x v="5"/>
    <x v="0"/>
    <n v="199.53000000000003"/>
  </r>
  <r>
    <n v="12770"/>
    <s v="D"/>
    <n v="8"/>
    <n v="83.9"/>
    <x v="0"/>
    <x v="2"/>
    <n v="12.1"/>
    <n v="590.02"/>
    <x v="296"/>
    <x v="0"/>
    <x v="2"/>
    <x v="1"/>
    <n v="671.2"/>
  </r>
  <r>
    <n v="379896"/>
    <s v="C"/>
    <n v="4"/>
    <n v="64.55"/>
    <x v="3"/>
    <x v="2"/>
    <n v="0.63"/>
    <n v="256.57"/>
    <x v="301"/>
    <x v="0"/>
    <x v="10"/>
    <x v="0"/>
    <n v="258.2"/>
  </r>
  <r>
    <n v="14147"/>
    <s v="D"/>
    <n v="1"/>
    <n v="59.19"/>
    <x v="1"/>
    <x v="0"/>
    <n v="19.940000000000001"/>
    <n v="47.39"/>
    <x v="54"/>
    <x v="1"/>
    <x v="10"/>
    <x v="0"/>
    <n v="59.19"/>
  </r>
  <r>
    <n v="457362"/>
    <s v="D"/>
    <n v="1"/>
    <n v="85.28"/>
    <x v="1"/>
    <x v="1"/>
    <n v="3.92"/>
    <n v="81.94"/>
    <x v="132"/>
    <x v="1"/>
    <x v="8"/>
    <x v="0"/>
    <n v="85.28"/>
  </r>
  <r>
    <n v="530652"/>
    <s v="A"/>
    <n v="1"/>
    <n v="33.86"/>
    <x v="2"/>
    <x v="3"/>
    <n v="5.03"/>
    <n v="32.159999999999997"/>
    <x v="47"/>
    <x v="0"/>
    <x v="9"/>
    <x v="0"/>
    <n v="33.86"/>
  </r>
  <r>
    <n v="172722"/>
    <s v="D"/>
    <n v="1"/>
    <n v="11.27"/>
    <x v="3"/>
    <x v="0"/>
    <n v="15.63"/>
    <n v="9.51"/>
    <x v="343"/>
    <x v="0"/>
    <x v="4"/>
    <x v="2"/>
    <n v="11.27"/>
  </r>
  <r>
    <n v="168261"/>
    <s v="B"/>
    <n v="8"/>
    <n v="95.39"/>
    <x v="2"/>
    <x v="0"/>
    <n v="14.59"/>
    <n v="651.78"/>
    <x v="66"/>
    <x v="0"/>
    <x v="8"/>
    <x v="0"/>
    <n v="763.12"/>
  </r>
  <r>
    <n v="332364"/>
    <s v="A"/>
    <n v="3"/>
    <n v="33.65"/>
    <x v="0"/>
    <x v="3"/>
    <n v="7.95"/>
    <n v="92.93"/>
    <x v="316"/>
    <x v="0"/>
    <x v="7"/>
    <x v="0"/>
    <n v="100.94999999999999"/>
  </r>
  <r>
    <n v="482544"/>
    <s v="A"/>
    <n v="6"/>
    <n v="67"/>
    <x v="2"/>
    <x v="0"/>
    <n v="14.17"/>
    <n v="345.04"/>
    <x v="94"/>
    <x v="0"/>
    <x v="1"/>
    <x v="0"/>
    <n v="402"/>
  </r>
  <r>
    <n v="127051"/>
    <s v="B"/>
    <n v="3"/>
    <n v="97.93"/>
    <x v="3"/>
    <x v="0"/>
    <n v="14.11"/>
    <n v="252.34"/>
    <x v="41"/>
    <x v="1"/>
    <x v="3"/>
    <x v="0"/>
    <n v="293.79000000000002"/>
  </r>
  <r>
    <n v="992268"/>
    <s v="A"/>
    <n v="5"/>
    <n v="31.03"/>
    <x v="0"/>
    <x v="1"/>
    <n v="17.739999999999998"/>
    <n v="127.61"/>
    <x v="20"/>
    <x v="0"/>
    <x v="5"/>
    <x v="0"/>
    <n v="155.15"/>
  </r>
  <r>
    <n v="621500"/>
    <s v="A"/>
    <n v="7"/>
    <n v="99.35"/>
    <x v="1"/>
    <x v="0"/>
    <n v="19.420000000000002"/>
    <n v="560.34"/>
    <x v="143"/>
    <x v="1"/>
    <x v="3"/>
    <x v="0"/>
    <n v="695.44999999999993"/>
  </r>
  <r>
    <n v="60934"/>
    <s v="A"/>
    <n v="2"/>
    <n v="58.48"/>
    <x v="2"/>
    <x v="0"/>
    <n v="2.35"/>
    <n v="114.21"/>
    <x v="267"/>
    <x v="0"/>
    <x v="7"/>
    <x v="0"/>
    <n v="116.96"/>
  </r>
  <r>
    <n v="799171"/>
    <s v="C"/>
    <n v="6"/>
    <n v="96.31"/>
    <x v="2"/>
    <x v="2"/>
    <n v="4.91"/>
    <n v="549.46"/>
    <x v="95"/>
    <x v="1"/>
    <x v="10"/>
    <x v="0"/>
    <n v="577.86"/>
  </r>
  <r>
    <n v="30240"/>
    <s v="D"/>
    <n v="6"/>
    <n v="17.739999999999998"/>
    <x v="3"/>
    <x v="0"/>
    <n v="4.53"/>
    <n v="101.64"/>
    <x v="43"/>
    <x v="0"/>
    <x v="0"/>
    <x v="0"/>
    <n v="106.44"/>
  </r>
  <r>
    <n v="48264"/>
    <s v="A"/>
    <n v="3"/>
    <n v="57.79"/>
    <x v="3"/>
    <x v="3"/>
    <n v="16.34"/>
    <n v="145.04"/>
    <x v="39"/>
    <x v="1"/>
    <x v="3"/>
    <x v="0"/>
    <n v="173.37"/>
  </r>
  <r>
    <n v="139139"/>
    <s v="D"/>
    <n v="6"/>
    <n v="94.99"/>
    <x v="0"/>
    <x v="1"/>
    <n v="14.54"/>
    <n v="487.06"/>
    <x v="295"/>
    <x v="0"/>
    <x v="9"/>
    <x v="0"/>
    <n v="569.93999999999994"/>
  </r>
  <r>
    <n v="179853"/>
    <s v="A"/>
    <n v="5"/>
    <n v="24"/>
    <x v="1"/>
    <x v="0"/>
    <n v="2.54"/>
    <n v="116.94"/>
    <x v="221"/>
    <x v="0"/>
    <x v="6"/>
    <x v="0"/>
    <n v="120"/>
  </r>
  <r>
    <n v="920184"/>
    <s v="B"/>
    <n v="2"/>
    <n v="34.770000000000003"/>
    <x v="0"/>
    <x v="0"/>
    <n v="4.6500000000000004"/>
    <n v="66.31"/>
    <x v="199"/>
    <x v="1"/>
    <x v="8"/>
    <x v="0"/>
    <n v="69.540000000000006"/>
  </r>
  <r>
    <n v="167992"/>
    <s v="B"/>
    <n v="9"/>
    <n v="29.12"/>
    <x v="2"/>
    <x v="3"/>
    <n v="10.58"/>
    <n v="234.37"/>
    <x v="43"/>
    <x v="1"/>
    <x v="0"/>
    <x v="0"/>
    <n v="262.08"/>
  </r>
  <r>
    <n v="699613"/>
    <s v="C"/>
    <n v="8"/>
    <n v="96.89"/>
    <x v="0"/>
    <x v="2"/>
    <n v="9.75"/>
    <n v="699.54"/>
    <x v="139"/>
    <x v="1"/>
    <x v="2"/>
    <x v="1"/>
    <n v="775.12"/>
  </r>
  <r>
    <n v="195914"/>
    <s v="B"/>
    <n v="3"/>
    <n v="33.72"/>
    <x v="1"/>
    <x v="3"/>
    <n v="19.96"/>
    <n v="80.97"/>
    <x v="188"/>
    <x v="1"/>
    <x v="4"/>
    <x v="2"/>
    <n v="101.16"/>
  </r>
  <r>
    <n v="649187"/>
    <s v="B"/>
    <n v="8"/>
    <n v="20.89"/>
    <x v="3"/>
    <x v="2"/>
    <n v="12.62"/>
    <n v="145.99"/>
    <x v="211"/>
    <x v="0"/>
    <x v="3"/>
    <x v="0"/>
    <n v="167.12"/>
  </r>
  <r>
    <n v="95030"/>
    <s v="A"/>
    <n v="9"/>
    <n v="81.709999999999994"/>
    <x v="2"/>
    <x v="3"/>
    <n v="2.84"/>
    <n v="714.51"/>
    <x v="89"/>
    <x v="0"/>
    <x v="9"/>
    <x v="0"/>
    <n v="735.39"/>
  </r>
  <r>
    <n v="633927"/>
    <s v="D"/>
    <n v="3"/>
    <n v="56.22"/>
    <x v="2"/>
    <x v="2"/>
    <n v="17.239999999999998"/>
    <n v="139.56"/>
    <x v="56"/>
    <x v="1"/>
    <x v="2"/>
    <x v="1"/>
    <n v="168.66"/>
  </r>
  <r>
    <n v="105412"/>
    <s v="D"/>
    <n v="3"/>
    <n v="63.09"/>
    <x v="0"/>
    <x v="3"/>
    <n v="3.53"/>
    <n v="182.6"/>
    <x v="76"/>
    <x v="1"/>
    <x v="0"/>
    <x v="0"/>
    <n v="189.27"/>
  </r>
  <r>
    <n v="132061"/>
    <s v="C"/>
    <n v="2"/>
    <n v="64.61"/>
    <x v="0"/>
    <x v="2"/>
    <n v="6.42"/>
    <n v="120.94"/>
    <x v="161"/>
    <x v="1"/>
    <x v="3"/>
    <x v="0"/>
    <n v="129.22"/>
  </r>
  <r>
    <n v="374904"/>
    <s v="A"/>
    <n v="8"/>
    <n v="65.17"/>
    <x v="3"/>
    <x v="2"/>
    <n v="7.97"/>
    <n v="479.84"/>
    <x v="249"/>
    <x v="0"/>
    <x v="6"/>
    <x v="0"/>
    <n v="521.36"/>
  </r>
  <r>
    <n v="316065"/>
    <s v="C"/>
    <n v="1"/>
    <n v="50.88"/>
    <x v="1"/>
    <x v="2"/>
    <n v="18.329999999999998"/>
    <n v="41.56"/>
    <x v="260"/>
    <x v="1"/>
    <x v="11"/>
    <x v="0"/>
    <n v="50.88"/>
  </r>
  <r>
    <n v="801841"/>
    <s v="C"/>
    <n v="8"/>
    <n v="97.8"/>
    <x v="3"/>
    <x v="0"/>
    <n v="1.55"/>
    <n v="770.26"/>
    <x v="132"/>
    <x v="1"/>
    <x v="8"/>
    <x v="0"/>
    <n v="782.4"/>
  </r>
  <r>
    <n v="678295"/>
    <s v="D"/>
    <n v="7"/>
    <n v="25.67"/>
    <x v="1"/>
    <x v="2"/>
    <n v="8.75"/>
    <n v="163.97"/>
    <x v="313"/>
    <x v="0"/>
    <x v="4"/>
    <x v="2"/>
    <n v="179.69"/>
  </r>
  <r>
    <n v="386367"/>
    <s v="C"/>
    <n v="7"/>
    <n v="96.21"/>
    <x v="1"/>
    <x v="2"/>
    <n v="3.57"/>
    <n v="649.42999999999995"/>
    <x v="220"/>
    <x v="0"/>
    <x v="5"/>
    <x v="0"/>
    <n v="673.46999999999991"/>
  </r>
  <r>
    <n v="240616"/>
    <s v="B"/>
    <n v="3"/>
    <n v="36.32"/>
    <x v="0"/>
    <x v="0"/>
    <n v="13.59"/>
    <n v="94.14"/>
    <x v="98"/>
    <x v="1"/>
    <x v="6"/>
    <x v="0"/>
    <n v="108.96000000000001"/>
  </r>
  <r>
    <n v="586666"/>
    <s v="B"/>
    <n v="1"/>
    <n v="27.09"/>
    <x v="3"/>
    <x v="0"/>
    <n v="8.2200000000000006"/>
    <n v="24.87"/>
    <x v="99"/>
    <x v="1"/>
    <x v="1"/>
    <x v="0"/>
    <n v="27.09"/>
  </r>
  <r>
    <n v="938662"/>
    <s v="D"/>
    <n v="4"/>
    <n v="66.319999999999993"/>
    <x v="3"/>
    <x v="3"/>
    <n v="3"/>
    <n v="257.3"/>
    <x v="82"/>
    <x v="1"/>
    <x v="3"/>
    <x v="0"/>
    <n v="265.27999999999997"/>
  </r>
  <r>
    <n v="962148"/>
    <s v="D"/>
    <n v="9"/>
    <n v="90.27"/>
    <x v="3"/>
    <x v="1"/>
    <n v="17.78"/>
    <n v="667.96"/>
    <x v="50"/>
    <x v="1"/>
    <x v="5"/>
    <x v="0"/>
    <n v="812.43"/>
  </r>
  <r>
    <n v="61320"/>
    <s v="B"/>
    <n v="5"/>
    <n v="42.66"/>
    <x v="3"/>
    <x v="2"/>
    <n v="6.62"/>
    <n v="199.19"/>
    <x v="180"/>
    <x v="0"/>
    <x v="0"/>
    <x v="0"/>
    <n v="213.29999999999998"/>
  </r>
  <r>
    <n v="896239"/>
    <s v="D"/>
    <n v="1"/>
    <n v="16.79"/>
    <x v="3"/>
    <x v="1"/>
    <n v="16.2"/>
    <n v="14.07"/>
    <x v="354"/>
    <x v="1"/>
    <x v="3"/>
    <x v="0"/>
    <n v="16.79"/>
  </r>
  <r>
    <n v="352720"/>
    <s v="A"/>
    <n v="5"/>
    <n v="58.29"/>
    <x v="2"/>
    <x v="0"/>
    <n v="1.69"/>
    <n v="286.51"/>
    <x v="158"/>
    <x v="1"/>
    <x v="2"/>
    <x v="1"/>
    <n v="291.45"/>
  </r>
  <r>
    <n v="489793"/>
    <s v="A"/>
    <n v="8"/>
    <n v="98.67"/>
    <x v="2"/>
    <x v="1"/>
    <n v="13.05"/>
    <n v="686.31"/>
    <x v="102"/>
    <x v="0"/>
    <x v="3"/>
    <x v="0"/>
    <n v="789.36"/>
  </r>
  <r>
    <n v="471879"/>
    <s v="A"/>
    <n v="8"/>
    <n v="45.06"/>
    <x v="2"/>
    <x v="2"/>
    <n v="5.81"/>
    <n v="339.56"/>
    <x v="13"/>
    <x v="1"/>
    <x v="6"/>
    <x v="0"/>
    <n v="360.48"/>
  </r>
  <r>
    <n v="276774"/>
    <s v="B"/>
    <n v="5"/>
    <n v="11.8"/>
    <x v="0"/>
    <x v="0"/>
    <n v="14.39"/>
    <n v="50.49"/>
    <x v="238"/>
    <x v="1"/>
    <x v="6"/>
    <x v="0"/>
    <n v="59"/>
  </r>
  <r>
    <n v="563782"/>
    <s v="A"/>
    <n v="9"/>
    <n v="55.08"/>
    <x v="0"/>
    <x v="0"/>
    <n v="13.79"/>
    <n v="427.35"/>
    <x v="180"/>
    <x v="1"/>
    <x v="0"/>
    <x v="0"/>
    <n v="495.71999999999997"/>
  </r>
  <r>
    <n v="596728"/>
    <s v="D"/>
    <n v="1"/>
    <n v="44.54"/>
    <x v="2"/>
    <x v="3"/>
    <n v="19.39"/>
    <n v="35.9"/>
    <x v="316"/>
    <x v="0"/>
    <x v="7"/>
    <x v="0"/>
    <n v="44.54"/>
  </r>
  <r>
    <n v="553527"/>
    <s v="C"/>
    <n v="4"/>
    <n v="16"/>
    <x v="0"/>
    <x v="3"/>
    <n v="5.13"/>
    <n v="60.72"/>
    <x v="37"/>
    <x v="0"/>
    <x v="10"/>
    <x v="0"/>
    <n v="64"/>
  </r>
  <r>
    <n v="637053"/>
    <s v="C"/>
    <n v="3"/>
    <n v="88.73"/>
    <x v="2"/>
    <x v="1"/>
    <n v="6.23"/>
    <n v="249.63"/>
    <x v="3"/>
    <x v="0"/>
    <x v="3"/>
    <x v="0"/>
    <n v="266.19"/>
  </r>
  <r>
    <n v="775007"/>
    <s v="B"/>
    <n v="2"/>
    <n v="65.69"/>
    <x v="2"/>
    <x v="1"/>
    <n v="5.51"/>
    <n v="124.13"/>
    <x v="75"/>
    <x v="1"/>
    <x v="10"/>
    <x v="0"/>
    <n v="131.38"/>
  </r>
  <r>
    <n v="270660"/>
    <s v="D"/>
    <n v="8"/>
    <n v="23.88"/>
    <x v="0"/>
    <x v="0"/>
    <n v="2.68"/>
    <n v="185.92"/>
    <x v="76"/>
    <x v="0"/>
    <x v="0"/>
    <x v="0"/>
    <n v="191.04"/>
  </r>
  <r>
    <n v="759980"/>
    <s v="C"/>
    <n v="7"/>
    <n v="93.34"/>
    <x v="2"/>
    <x v="0"/>
    <n v="18.149999999999999"/>
    <n v="534.76"/>
    <x v="192"/>
    <x v="0"/>
    <x v="3"/>
    <x v="0"/>
    <n v="653.38"/>
  </r>
  <r>
    <n v="945560"/>
    <s v="D"/>
    <n v="9"/>
    <n v="61.86"/>
    <x v="2"/>
    <x v="3"/>
    <n v="12.28"/>
    <n v="488.36"/>
    <x v="137"/>
    <x v="1"/>
    <x v="7"/>
    <x v="0"/>
    <n v="556.74"/>
  </r>
  <r>
    <n v="44194"/>
    <s v="D"/>
    <n v="2"/>
    <n v="72.03"/>
    <x v="1"/>
    <x v="2"/>
    <n v="10.61"/>
    <n v="128.78"/>
    <x v="43"/>
    <x v="0"/>
    <x v="0"/>
    <x v="0"/>
    <n v="144.06"/>
  </r>
  <r>
    <n v="540366"/>
    <s v="A"/>
    <n v="4"/>
    <n v="62.51"/>
    <x v="3"/>
    <x v="1"/>
    <n v="19.420000000000002"/>
    <n v="201.48"/>
    <x v="170"/>
    <x v="1"/>
    <x v="6"/>
    <x v="0"/>
    <n v="250.04"/>
  </r>
  <r>
    <n v="711149"/>
    <s v="B"/>
    <n v="6"/>
    <n v="98.05"/>
    <x v="2"/>
    <x v="0"/>
    <n v="10.88"/>
    <n v="524.33000000000004"/>
    <x v="96"/>
    <x v="0"/>
    <x v="11"/>
    <x v="0"/>
    <n v="588.29999999999995"/>
  </r>
  <r>
    <n v="263411"/>
    <s v="B"/>
    <n v="3"/>
    <n v="90.16"/>
    <x v="3"/>
    <x v="0"/>
    <n v="14.96"/>
    <n v="230.01"/>
    <x v="229"/>
    <x v="0"/>
    <x v="11"/>
    <x v="0"/>
    <n v="270.48"/>
  </r>
  <r>
    <n v="999337"/>
    <s v="B"/>
    <n v="8"/>
    <n v="11.49"/>
    <x v="2"/>
    <x v="1"/>
    <n v="18.96"/>
    <n v="74.47"/>
    <x v="8"/>
    <x v="1"/>
    <x v="5"/>
    <x v="0"/>
    <n v="91.92"/>
  </r>
  <r>
    <n v="161510"/>
    <s v="A"/>
    <n v="3"/>
    <n v="11.31"/>
    <x v="0"/>
    <x v="1"/>
    <n v="11.82"/>
    <n v="29.93"/>
    <x v="19"/>
    <x v="0"/>
    <x v="7"/>
    <x v="0"/>
    <n v="33.93"/>
  </r>
  <r>
    <n v="545283"/>
    <s v="A"/>
    <n v="2"/>
    <n v="53.94"/>
    <x v="3"/>
    <x v="1"/>
    <n v="2.46"/>
    <n v="105.22"/>
    <x v="117"/>
    <x v="0"/>
    <x v="5"/>
    <x v="0"/>
    <n v="107.88"/>
  </r>
  <r>
    <n v="553919"/>
    <s v="B"/>
    <n v="3"/>
    <n v="38.270000000000003"/>
    <x v="3"/>
    <x v="0"/>
    <n v="16.89"/>
    <n v="95.41"/>
    <x v="25"/>
    <x v="0"/>
    <x v="5"/>
    <x v="0"/>
    <n v="114.81"/>
  </r>
  <r>
    <n v="977329"/>
    <s v="C"/>
    <n v="6"/>
    <n v="58.5"/>
    <x v="2"/>
    <x v="1"/>
    <n v="2.0299999999999998"/>
    <n v="343.86"/>
    <x v="113"/>
    <x v="0"/>
    <x v="0"/>
    <x v="0"/>
    <n v="351"/>
  </r>
  <r>
    <n v="731238"/>
    <s v="D"/>
    <n v="2"/>
    <n v="40.450000000000003"/>
    <x v="2"/>
    <x v="1"/>
    <n v="18.93"/>
    <n v="65.59"/>
    <x v="109"/>
    <x v="1"/>
    <x v="10"/>
    <x v="0"/>
    <n v="80.900000000000006"/>
  </r>
  <r>
    <n v="103674"/>
    <s v="A"/>
    <n v="8"/>
    <n v="89.04"/>
    <x v="1"/>
    <x v="2"/>
    <n v="8.93"/>
    <n v="648.66999999999996"/>
    <x v="194"/>
    <x v="1"/>
    <x v="10"/>
    <x v="0"/>
    <n v="712.32"/>
  </r>
  <r>
    <n v="616825"/>
    <s v="A"/>
    <n v="1"/>
    <n v="25.28"/>
    <x v="1"/>
    <x v="3"/>
    <n v="13.77"/>
    <n v="21.8"/>
    <x v="93"/>
    <x v="1"/>
    <x v="8"/>
    <x v="0"/>
    <n v="25.28"/>
  </r>
  <r>
    <n v="684631"/>
    <s v="B"/>
    <n v="7"/>
    <n v="15.15"/>
    <x v="3"/>
    <x v="3"/>
    <n v="16.95"/>
    <n v="88.1"/>
    <x v="233"/>
    <x v="0"/>
    <x v="0"/>
    <x v="0"/>
    <n v="106.05"/>
  </r>
  <r>
    <n v="576914"/>
    <s v="A"/>
    <n v="2"/>
    <n v="40.86"/>
    <x v="2"/>
    <x v="1"/>
    <n v="3.31"/>
    <n v="79.02"/>
    <x v="2"/>
    <x v="0"/>
    <x v="2"/>
    <x v="1"/>
    <n v="81.72"/>
  </r>
  <r>
    <n v="740571"/>
    <s v="A"/>
    <n v="6"/>
    <n v="22.52"/>
    <x v="1"/>
    <x v="3"/>
    <n v="6.63"/>
    <n v="126.18"/>
    <x v="86"/>
    <x v="0"/>
    <x v="0"/>
    <x v="0"/>
    <n v="135.12"/>
  </r>
  <r>
    <n v="106529"/>
    <s v="B"/>
    <n v="2"/>
    <n v="63.24"/>
    <x v="3"/>
    <x v="1"/>
    <n v="13.39"/>
    <n v="109.54"/>
    <x v="335"/>
    <x v="0"/>
    <x v="7"/>
    <x v="0"/>
    <n v="126.48"/>
  </r>
  <r>
    <n v="931111"/>
    <s v="C"/>
    <n v="2"/>
    <n v="52.52"/>
    <x v="3"/>
    <x v="2"/>
    <n v="16.2"/>
    <n v="88.03"/>
    <x v="304"/>
    <x v="0"/>
    <x v="10"/>
    <x v="0"/>
    <n v="105.04"/>
  </r>
  <r>
    <n v="22151"/>
    <s v="A"/>
    <n v="8"/>
    <n v="73.72"/>
    <x v="3"/>
    <x v="0"/>
    <n v="8.65"/>
    <n v="538.74"/>
    <x v="247"/>
    <x v="0"/>
    <x v="7"/>
    <x v="0"/>
    <n v="589.76"/>
  </r>
  <r>
    <n v="344933"/>
    <s v="A"/>
    <n v="2"/>
    <n v="16.55"/>
    <x v="2"/>
    <x v="1"/>
    <n v="16.82"/>
    <n v="27.53"/>
    <x v="74"/>
    <x v="1"/>
    <x v="2"/>
    <x v="1"/>
    <n v="33.1"/>
  </r>
  <r>
    <n v="62064"/>
    <s v="C"/>
    <n v="7"/>
    <n v="77.89"/>
    <x v="0"/>
    <x v="3"/>
    <n v="19.93"/>
    <n v="436.59"/>
    <x v="205"/>
    <x v="1"/>
    <x v="1"/>
    <x v="0"/>
    <n v="545.23"/>
  </r>
  <r>
    <n v="423685"/>
    <s v="B"/>
    <n v="3"/>
    <n v="34.89"/>
    <x v="1"/>
    <x v="3"/>
    <n v="14.86"/>
    <n v="89.11"/>
    <x v="164"/>
    <x v="0"/>
    <x v="9"/>
    <x v="0"/>
    <n v="104.67"/>
  </r>
  <r>
    <n v="376721"/>
    <s v="C"/>
    <n v="8"/>
    <n v="70.430000000000007"/>
    <x v="1"/>
    <x v="2"/>
    <n v="8.8000000000000007"/>
    <n v="513.85"/>
    <x v="230"/>
    <x v="1"/>
    <x v="6"/>
    <x v="0"/>
    <n v="563.44000000000005"/>
  </r>
  <r>
    <n v="130240"/>
    <s v="B"/>
    <n v="7"/>
    <n v="36.19"/>
    <x v="0"/>
    <x v="3"/>
    <n v="9.27"/>
    <n v="229.85"/>
    <x v="217"/>
    <x v="0"/>
    <x v="8"/>
    <x v="0"/>
    <n v="253.32999999999998"/>
  </r>
  <r>
    <n v="491750"/>
    <s v="C"/>
    <n v="8"/>
    <n v="85.04"/>
    <x v="2"/>
    <x v="0"/>
    <n v="14.51"/>
    <n v="581.65"/>
    <x v="262"/>
    <x v="0"/>
    <x v="10"/>
    <x v="0"/>
    <n v="680.32"/>
  </r>
  <r>
    <n v="49190"/>
    <s v="A"/>
    <n v="7"/>
    <n v="85.07"/>
    <x v="1"/>
    <x v="0"/>
    <n v="18.98"/>
    <n v="482.48"/>
    <x v="168"/>
    <x v="1"/>
    <x v="9"/>
    <x v="0"/>
    <n v="595.49"/>
  </r>
  <r>
    <n v="501960"/>
    <s v="D"/>
    <n v="6"/>
    <n v="37.57"/>
    <x v="0"/>
    <x v="3"/>
    <n v="7.81"/>
    <n v="207.8"/>
    <x v="252"/>
    <x v="0"/>
    <x v="3"/>
    <x v="0"/>
    <n v="225.42000000000002"/>
  </r>
  <r>
    <n v="109437"/>
    <s v="C"/>
    <n v="7"/>
    <n v="91.86"/>
    <x v="3"/>
    <x v="0"/>
    <n v="5.89"/>
    <n v="605.14"/>
    <x v="133"/>
    <x v="0"/>
    <x v="10"/>
    <x v="0"/>
    <n v="643.02"/>
  </r>
  <r>
    <n v="826449"/>
    <s v="D"/>
    <n v="5"/>
    <n v="38.89"/>
    <x v="2"/>
    <x v="0"/>
    <n v="1.41"/>
    <n v="191.72"/>
    <x v="14"/>
    <x v="1"/>
    <x v="4"/>
    <x v="2"/>
    <n v="194.45"/>
  </r>
  <r>
    <n v="553885"/>
    <s v="C"/>
    <n v="7"/>
    <n v="90.61"/>
    <x v="3"/>
    <x v="2"/>
    <n v="5.76"/>
    <n v="597.76"/>
    <x v="160"/>
    <x v="1"/>
    <x v="7"/>
    <x v="0"/>
    <n v="634.27"/>
  </r>
  <r>
    <n v="682853"/>
    <s v="A"/>
    <n v="1"/>
    <n v="27.38"/>
    <x v="1"/>
    <x v="2"/>
    <n v="4.55"/>
    <n v="26.14"/>
    <x v="10"/>
    <x v="0"/>
    <x v="0"/>
    <x v="0"/>
    <n v="27.38"/>
  </r>
  <r>
    <n v="421729"/>
    <s v="B"/>
    <n v="1"/>
    <n v="35.909999999999997"/>
    <x v="0"/>
    <x v="0"/>
    <n v="10.9"/>
    <n v="32"/>
    <x v="86"/>
    <x v="1"/>
    <x v="0"/>
    <x v="0"/>
    <n v="35.909999999999997"/>
  </r>
  <r>
    <n v="849412"/>
    <s v="D"/>
    <n v="9"/>
    <n v="89.58"/>
    <x v="3"/>
    <x v="2"/>
    <n v="13.89"/>
    <n v="694.22"/>
    <x v="309"/>
    <x v="0"/>
    <x v="11"/>
    <x v="0"/>
    <n v="806.22"/>
  </r>
  <r>
    <n v="380158"/>
    <s v="C"/>
    <n v="5"/>
    <n v="17.27"/>
    <x v="2"/>
    <x v="3"/>
    <n v="12.39"/>
    <n v="75.67"/>
    <x v="87"/>
    <x v="0"/>
    <x v="4"/>
    <x v="2"/>
    <n v="86.35"/>
  </r>
  <r>
    <n v="725659"/>
    <s v="C"/>
    <n v="5"/>
    <n v="73.16"/>
    <x v="0"/>
    <x v="2"/>
    <n v="1.36"/>
    <n v="360.84"/>
    <x v="292"/>
    <x v="1"/>
    <x v="0"/>
    <x v="0"/>
    <n v="365.79999999999995"/>
  </r>
  <r>
    <n v="805771"/>
    <s v="B"/>
    <n v="3"/>
    <n v="71.38"/>
    <x v="3"/>
    <x v="1"/>
    <n v="13.93"/>
    <n v="184.31"/>
    <x v="339"/>
    <x v="1"/>
    <x v="8"/>
    <x v="0"/>
    <n v="214.14"/>
  </r>
  <r>
    <n v="732925"/>
    <s v="A"/>
    <n v="5"/>
    <n v="97.49"/>
    <x v="2"/>
    <x v="2"/>
    <n v="15.57"/>
    <n v="411.56"/>
    <x v="49"/>
    <x v="1"/>
    <x v="2"/>
    <x v="1"/>
    <n v="487.45"/>
  </r>
  <r>
    <n v="231478"/>
    <s v="D"/>
    <n v="3"/>
    <n v="97.5"/>
    <x v="2"/>
    <x v="3"/>
    <n v="9.7200000000000006"/>
    <n v="264.08"/>
    <x v="83"/>
    <x v="0"/>
    <x v="11"/>
    <x v="0"/>
    <n v="292.5"/>
  </r>
  <r>
    <n v="575413"/>
    <s v="C"/>
    <n v="9"/>
    <n v="53.24"/>
    <x v="3"/>
    <x v="2"/>
    <n v="14.32"/>
    <n v="410.57"/>
    <x v="54"/>
    <x v="0"/>
    <x v="10"/>
    <x v="0"/>
    <n v="479.16"/>
  </r>
  <r>
    <n v="685640"/>
    <s v="D"/>
    <n v="9"/>
    <n v="69.260000000000005"/>
    <x v="0"/>
    <x v="1"/>
    <n v="14.9"/>
    <n v="530.46"/>
    <x v="111"/>
    <x v="1"/>
    <x v="9"/>
    <x v="0"/>
    <n v="623.34"/>
  </r>
  <r>
    <n v="987219"/>
    <s v="B"/>
    <n v="6"/>
    <n v="24.02"/>
    <x v="2"/>
    <x v="1"/>
    <n v="6.15"/>
    <n v="135.27000000000001"/>
    <x v="146"/>
    <x v="1"/>
    <x v="10"/>
    <x v="0"/>
    <n v="144.12"/>
  </r>
  <r>
    <n v="427264"/>
    <s v="D"/>
    <n v="1"/>
    <n v="30.35"/>
    <x v="2"/>
    <x v="2"/>
    <n v="0.28999999999999998"/>
    <n v="30.26"/>
    <x v="238"/>
    <x v="1"/>
    <x v="6"/>
    <x v="0"/>
    <n v="30.35"/>
  </r>
  <r>
    <n v="425031"/>
    <s v="B"/>
    <n v="7"/>
    <n v="60.26"/>
    <x v="0"/>
    <x v="0"/>
    <n v="5.44"/>
    <n v="398.86"/>
    <x v="64"/>
    <x v="1"/>
    <x v="5"/>
    <x v="0"/>
    <n v="421.82"/>
  </r>
  <r>
    <n v="809538"/>
    <s v="D"/>
    <n v="7"/>
    <n v="31.38"/>
    <x v="1"/>
    <x v="2"/>
    <n v="1.26"/>
    <n v="216.92"/>
    <x v="233"/>
    <x v="1"/>
    <x v="0"/>
    <x v="0"/>
    <n v="219.66"/>
  </r>
  <r>
    <n v="835781"/>
    <s v="B"/>
    <n v="4"/>
    <n v="29.52"/>
    <x v="2"/>
    <x v="2"/>
    <n v="5.17"/>
    <n v="111.97"/>
    <x v="350"/>
    <x v="1"/>
    <x v="8"/>
    <x v="0"/>
    <n v="118.08"/>
  </r>
  <r>
    <n v="211165"/>
    <s v="A"/>
    <n v="8"/>
    <n v="12.06"/>
    <x v="2"/>
    <x v="2"/>
    <n v="6.19"/>
    <n v="90.48"/>
    <x v="81"/>
    <x v="0"/>
    <x v="11"/>
    <x v="0"/>
    <n v="96.48"/>
  </r>
  <r>
    <n v="377212"/>
    <s v="B"/>
    <n v="6"/>
    <n v="16.600000000000001"/>
    <x v="3"/>
    <x v="2"/>
    <n v="5.56"/>
    <n v="94.06"/>
    <x v="210"/>
    <x v="0"/>
    <x v="3"/>
    <x v="0"/>
    <n v="99.600000000000009"/>
  </r>
  <r>
    <n v="65437"/>
    <s v="B"/>
    <n v="4"/>
    <n v="74.03"/>
    <x v="3"/>
    <x v="3"/>
    <n v="19.36"/>
    <n v="238.8"/>
    <x v="224"/>
    <x v="1"/>
    <x v="8"/>
    <x v="0"/>
    <n v="296.12"/>
  </r>
  <r>
    <n v="662010"/>
    <s v="A"/>
    <n v="4"/>
    <n v="11.29"/>
    <x v="3"/>
    <x v="3"/>
    <n v="1.84"/>
    <n v="44.33"/>
    <x v="346"/>
    <x v="1"/>
    <x v="11"/>
    <x v="0"/>
    <n v="45.16"/>
  </r>
  <r>
    <n v="578729"/>
    <s v="B"/>
    <n v="2"/>
    <n v="90.62"/>
    <x v="2"/>
    <x v="3"/>
    <n v="11.58"/>
    <n v="160.25"/>
    <x v="99"/>
    <x v="0"/>
    <x v="1"/>
    <x v="0"/>
    <n v="181.24"/>
  </r>
  <r>
    <n v="19469"/>
    <s v="D"/>
    <n v="2"/>
    <n v="17.079999999999998"/>
    <x v="0"/>
    <x v="0"/>
    <n v="11.76"/>
    <n v="30.14"/>
    <x v="232"/>
    <x v="1"/>
    <x v="8"/>
    <x v="0"/>
    <n v="34.159999999999997"/>
  </r>
  <r>
    <n v="297548"/>
    <s v="A"/>
    <n v="4"/>
    <n v="24.09"/>
    <x v="1"/>
    <x v="0"/>
    <n v="6.03"/>
    <n v="90.55"/>
    <x v="117"/>
    <x v="0"/>
    <x v="5"/>
    <x v="0"/>
    <n v="96.36"/>
  </r>
  <r>
    <n v="477970"/>
    <s v="C"/>
    <n v="5"/>
    <n v="40.630000000000003"/>
    <x v="2"/>
    <x v="1"/>
    <n v="16.010000000000002"/>
    <n v="170.63"/>
    <x v="331"/>
    <x v="1"/>
    <x v="0"/>
    <x v="0"/>
    <n v="203.15"/>
  </r>
  <r>
    <n v="160469"/>
    <s v="B"/>
    <n v="8"/>
    <n v="75.400000000000006"/>
    <x v="0"/>
    <x v="3"/>
    <n v="3.5"/>
    <n v="582.07000000000005"/>
    <x v="249"/>
    <x v="1"/>
    <x v="6"/>
    <x v="0"/>
    <n v="603.20000000000005"/>
  </r>
  <r>
    <n v="913968"/>
    <s v="D"/>
    <n v="6"/>
    <n v="73.06"/>
    <x v="2"/>
    <x v="1"/>
    <n v="3.78"/>
    <n v="421.81"/>
    <x v="348"/>
    <x v="0"/>
    <x v="1"/>
    <x v="0"/>
    <n v="438.36"/>
  </r>
  <r>
    <n v="486831"/>
    <s v="D"/>
    <n v="4"/>
    <n v="32.19"/>
    <x v="3"/>
    <x v="0"/>
    <n v="10.44"/>
    <n v="115.32"/>
    <x v="105"/>
    <x v="1"/>
    <x v="5"/>
    <x v="0"/>
    <n v="128.76"/>
  </r>
  <r>
    <n v="685234"/>
    <s v="B"/>
    <n v="7"/>
    <n v="39.43"/>
    <x v="0"/>
    <x v="2"/>
    <n v="12.37"/>
    <n v="241.87"/>
    <x v="102"/>
    <x v="0"/>
    <x v="3"/>
    <x v="0"/>
    <n v="276.01"/>
  </r>
  <r>
    <n v="583555"/>
    <s v="B"/>
    <n v="8"/>
    <n v="83.91"/>
    <x v="1"/>
    <x v="1"/>
    <n v="2.62"/>
    <n v="653.69000000000005"/>
    <x v="182"/>
    <x v="1"/>
    <x v="4"/>
    <x v="2"/>
    <n v="671.28"/>
  </r>
  <r>
    <n v="284969"/>
    <s v="C"/>
    <n v="2"/>
    <n v="54.71"/>
    <x v="3"/>
    <x v="0"/>
    <n v="9.27"/>
    <n v="99.28"/>
    <x v="66"/>
    <x v="0"/>
    <x v="8"/>
    <x v="0"/>
    <n v="109.42"/>
  </r>
  <r>
    <n v="114972"/>
    <s v="B"/>
    <n v="7"/>
    <n v="51.24"/>
    <x v="1"/>
    <x v="3"/>
    <n v="7.53"/>
    <n v="331.67"/>
    <x v="276"/>
    <x v="1"/>
    <x v="7"/>
    <x v="0"/>
    <n v="358.68"/>
  </r>
  <r>
    <n v="790370"/>
    <s v="A"/>
    <n v="2"/>
    <n v="67.010000000000005"/>
    <x v="0"/>
    <x v="3"/>
    <n v="16.2"/>
    <n v="112.32"/>
    <x v="6"/>
    <x v="0"/>
    <x v="3"/>
    <x v="0"/>
    <n v="134.02000000000001"/>
  </r>
  <r>
    <n v="519662"/>
    <s v="B"/>
    <n v="2"/>
    <n v="51.12"/>
    <x v="2"/>
    <x v="1"/>
    <n v="4.8"/>
    <n v="97.32"/>
    <x v="179"/>
    <x v="0"/>
    <x v="11"/>
    <x v="0"/>
    <n v="102.24"/>
  </r>
  <r>
    <n v="110808"/>
    <s v="A"/>
    <n v="8"/>
    <n v="49.06"/>
    <x v="1"/>
    <x v="0"/>
    <n v="4.21"/>
    <n v="375.95"/>
    <x v="283"/>
    <x v="1"/>
    <x v="0"/>
    <x v="0"/>
    <n v="392.48"/>
  </r>
  <r>
    <n v="635678"/>
    <s v="B"/>
    <n v="2"/>
    <n v="81.87"/>
    <x v="1"/>
    <x v="2"/>
    <n v="19.54"/>
    <n v="131.75"/>
    <x v="39"/>
    <x v="1"/>
    <x v="3"/>
    <x v="0"/>
    <n v="163.74"/>
  </r>
  <r>
    <n v="694340"/>
    <s v="B"/>
    <n v="9"/>
    <n v="93.83"/>
    <x v="0"/>
    <x v="1"/>
    <n v="11.87"/>
    <n v="744.22"/>
    <x v="261"/>
    <x v="1"/>
    <x v="4"/>
    <x v="2"/>
    <n v="844.47"/>
  </r>
  <r>
    <n v="750489"/>
    <s v="A"/>
    <n v="1"/>
    <n v="59.43"/>
    <x v="0"/>
    <x v="1"/>
    <n v="9.94"/>
    <n v="53.52"/>
    <x v="362"/>
    <x v="0"/>
    <x v="5"/>
    <x v="0"/>
    <n v="59.43"/>
  </r>
  <r>
    <n v="553956"/>
    <s v="C"/>
    <n v="9"/>
    <n v="36.04"/>
    <x v="2"/>
    <x v="1"/>
    <n v="4.22"/>
    <n v="310.66000000000003"/>
    <x v="344"/>
    <x v="0"/>
    <x v="2"/>
    <x v="1"/>
    <n v="324.36"/>
  </r>
  <r>
    <n v="221291"/>
    <s v="C"/>
    <n v="1"/>
    <n v="95.47"/>
    <x v="2"/>
    <x v="3"/>
    <n v="16.670000000000002"/>
    <n v="79.56"/>
    <x v="175"/>
    <x v="0"/>
    <x v="11"/>
    <x v="0"/>
    <n v="95.47"/>
  </r>
  <r>
    <n v="237097"/>
    <s v="D"/>
    <n v="2"/>
    <n v="73.17"/>
    <x v="3"/>
    <x v="2"/>
    <n v="1.88"/>
    <n v="143.6"/>
    <x v="319"/>
    <x v="1"/>
    <x v="9"/>
    <x v="0"/>
    <n v="146.34"/>
  </r>
  <r>
    <n v="498956"/>
    <s v="B"/>
    <n v="6"/>
    <n v="68.89"/>
    <x v="1"/>
    <x v="0"/>
    <n v="2.2799999999999998"/>
    <n v="403.91"/>
    <x v="243"/>
    <x v="0"/>
    <x v="11"/>
    <x v="0"/>
    <n v="413.34000000000003"/>
  </r>
  <r>
    <n v="500809"/>
    <s v="D"/>
    <n v="6"/>
    <n v="64.599999999999994"/>
    <x v="2"/>
    <x v="2"/>
    <n v="6.15"/>
    <n v="363.78"/>
    <x v="249"/>
    <x v="0"/>
    <x v="6"/>
    <x v="0"/>
    <n v="387.59999999999997"/>
  </r>
  <r>
    <n v="684944"/>
    <s v="C"/>
    <n v="1"/>
    <n v="76.63"/>
    <x v="2"/>
    <x v="2"/>
    <n v="9.74"/>
    <n v="69.17"/>
    <x v="20"/>
    <x v="0"/>
    <x v="5"/>
    <x v="0"/>
    <n v="76.63"/>
  </r>
  <r>
    <n v="503398"/>
    <s v="B"/>
    <n v="7"/>
    <n v="79.81"/>
    <x v="1"/>
    <x v="0"/>
    <n v="18.98"/>
    <n v="452.61"/>
    <x v="120"/>
    <x v="0"/>
    <x v="0"/>
    <x v="0"/>
    <n v="558.67000000000007"/>
  </r>
  <r>
    <n v="407816"/>
    <s v="D"/>
    <n v="8"/>
    <n v="81.209999999999994"/>
    <x v="0"/>
    <x v="1"/>
    <n v="19.149999999999999"/>
    <n v="525.24"/>
    <x v="65"/>
    <x v="1"/>
    <x v="2"/>
    <x v="1"/>
    <n v="649.67999999999995"/>
  </r>
  <r>
    <n v="541651"/>
    <s v="A"/>
    <n v="2"/>
    <n v="97.82"/>
    <x v="3"/>
    <x v="3"/>
    <n v="2.73"/>
    <n v="190.31"/>
    <x v="141"/>
    <x v="0"/>
    <x v="4"/>
    <x v="2"/>
    <n v="195.64"/>
  </r>
  <r>
    <n v="302611"/>
    <s v="C"/>
    <n v="8"/>
    <n v="47.01"/>
    <x v="2"/>
    <x v="3"/>
    <n v="8.43"/>
    <n v="344.35"/>
    <x v="314"/>
    <x v="1"/>
    <x v="9"/>
    <x v="0"/>
    <n v="376.08"/>
  </r>
  <r>
    <n v="788972"/>
    <s v="D"/>
    <n v="9"/>
    <n v="31.84"/>
    <x v="3"/>
    <x v="1"/>
    <n v="6.47"/>
    <n v="267.99"/>
    <x v="343"/>
    <x v="0"/>
    <x v="4"/>
    <x v="2"/>
    <n v="286.56"/>
  </r>
  <r>
    <n v="987709"/>
    <s v="C"/>
    <n v="6"/>
    <n v="45.47"/>
    <x v="0"/>
    <x v="0"/>
    <n v="2.78"/>
    <n v="265.23"/>
    <x v="82"/>
    <x v="1"/>
    <x v="3"/>
    <x v="0"/>
    <n v="272.82"/>
  </r>
  <r>
    <n v="754203"/>
    <s v="D"/>
    <n v="5"/>
    <n v="79.010000000000005"/>
    <x v="3"/>
    <x v="0"/>
    <n v="12.2"/>
    <n v="346.85"/>
    <x v="270"/>
    <x v="0"/>
    <x v="4"/>
    <x v="2"/>
    <n v="395.05"/>
  </r>
  <r>
    <n v="898897"/>
    <s v="A"/>
    <n v="9"/>
    <n v="58.66"/>
    <x v="1"/>
    <x v="2"/>
    <n v="12.99"/>
    <n v="459.36"/>
    <x v="4"/>
    <x v="1"/>
    <x v="0"/>
    <x v="0"/>
    <n v="527.93999999999994"/>
  </r>
  <r>
    <n v="527499"/>
    <s v="A"/>
    <n v="9"/>
    <n v="87.82"/>
    <x v="3"/>
    <x v="3"/>
    <n v="6.97"/>
    <n v="735.3"/>
    <x v="242"/>
    <x v="0"/>
    <x v="5"/>
    <x v="0"/>
    <n v="790.37999999999988"/>
  </r>
  <r>
    <n v="746220"/>
    <s v="A"/>
    <n v="1"/>
    <n v="31.25"/>
    <x v="2"/>
    <x v="0"/>
    <n v="8.84"/>
    <n v="28.49"/>
    <x v="20"/>
    <x v="0"/>
    <x v="5"/>
    <x v="0"/>
    <n v="31.25"/>
  </r>
  <r>
    <n v="51501"/>
    <s v="B"/>
    <n v="3"/>
    <n v="76.33"/>
    <x v="1"/>
    <x v="2"/>
    <n v="15.75"/>
    <n v="192.94"/>
    <x v="222"/>
    <x v="1"/>
    <x v="7"/>
    <x v="0"/>
    <n v="228.99"/>
  </r>
  <r>
    <n v="317485"/>
    <s v="D"/>
    <n v="9"/>
    <n v="32.44"/>
    <x v="3"/>
    <x v="2"/>
    <n v="1.1299999999999999"/>
    <n v="288.66000000000003"/>
    <x v="150"/>
    <x v="1"/>
    <x v="11"/>
    <x v="0"/>
    <n v="291.95999999999998"/>
  </r>
  <r>
    <n v="730360"/>
    <s v="D"/>
    <n v="2"/>
    <n v="81.92"/>
    <x v="1"/>
    <x v="3"/>
    <n v="18.59"/>
    <n v="133.38"/>
    <x v="250"/>
    <x v="0"/>
    <x v="6"/>
    <x v="0"/>
    <n v="163.84"/>
  </r>
  <r>
    <n v="19829"/>
    <s v="D"/>
    <n v="4"/>
    <n v="49.44"/>
    <x v="2"/>
    <x v="3"/>
    <n v="17.64"/>
    <n v="162.87"/>
    <x v="28"/>
    <x v="0"/>
    <x v="2"/>
    <x v="1"/>
    <n v="197.76"/>
  </r>
  <r>
    <n v="193622"/>
    <s v="D"/>
    <n v="4"/>
    <n v="99.05"/>
    <x v="0"/>
    <x v="3"/>
    <n v="4.47"/>
    <n v="378.46"/>
    <x v="353"/>
    <x v="1"/>
    <x v="5"/>
    <x v="0"/>
    <n v="396.2"/>
  </r>
  <r>
    <n v="894254"/>
    <s v="C"/>
    <n v="2"/>
    <n v="70.19"/>
    <x v="3"/>
    <x v="2"/>
    <n v="8.67"/>
    <n v="128.19999999999999"/>
    <x v="166"/>
    <x v="1"/>
    <x v="5"/>
    <x v="0"/>
    <n v="140.38"/>
  </r>
  <r>
    <n v="525032"/>
    <s v="D"/>
    <n v="3"/>
    <n v="76.760000000000005"/>
    <x v="3"/>
    <x v="1"/>
    <n v="3.19"/>
    <n v="222.93"/>
    <x v="90"/>
    <x v="1"/>
    <x v="2"/>
    <x v="1"/>
    <n v="230.28000000000003"/>
  </r>
  <r>
    <n v="373788"/>
    <s v="D"/>
    <n v="3"/>
    <n v="13.85"/>
    <x v="3"/>
    <x v="2"/>
    <n v="4.7"/>
    <n v="39.58"/>
    <x v="47"/>
    <x v="1"/>
    <x v="9"/>
    <x v="0"/>
    <n v="41.55"/>
  </r>
  <r>
    <n v="546742"/>
    <s v="C"/>
    <n v="1"/>
    <n v="73.28"/>
    <x v="0"/>
    <x v="1"/>
    <n v="14.46"/>
    <n v="62.68"/>
    <x v="335"/>
    <x v="1"/>
    <x v="7"/>
    <x v="0"/>
    <n v="73.28"/>
  </r>
  <r>
    <n v="254489"/>
    <s v="C"/>
    <n v="6"/>
    <n v="47.69"/>
    <x v="3"/>
    <x v="2"/>
    <n v="15.21"/>
    <n v="242.64"/>
    <x v="161"/>
    <x v="1"/>
    <x v="3"/>
    <x v="0"/>
    <n v="286.14"/>
  </r>
  <r>
    <n v="737"/>
    <s v="C"/>
    <n v="8"/>
    <n v="39.08"/>
    <x v="0"/>
    <x v="1"/>
    <n v="14.64"/>
    <n v="266.89"/>
    <x v="255"/>
    <x v="1"/>
    <x v="1"/>
    <x v="0"/>
    <n v="312.64"/>
  </r>
  <r>
    <n v="709362"/>
    <s v="B"/>
    <n v="3"/>
    <n v="81.569999999999993"/>
    <x v="2"/>
    <x v="1"/>
    <n v="1.42"/>
    <n v="241.23"/>
    <x v="298"/>
    <x v="0"/>
    <x v="4"/>
    <x v="2"/>
    <n v="244.70999999999998"/>
  </r>
  <r>
    <n v="366047"/>
    <s v="D"/>
    <n v="5"/>
    <n v="30.58"/>
    <x v="2"/>
    <x v="3"/>
    <n v="2.5099999999999998"/>
    <n v="149.05000000000001"/>
    <x v="157"/>
    <x v="0"/>
    <x v="1"/>
    <x v="0"/>
    <n v="152.89999999999998"/>
  </r>
  <r>
    <n v="719793"/>
    <s v="C"/>
    <n v="1"/>
    <n v="26.36"/>
    <x v="3"/>
    <x v="2"/>
    <n v="13.04"/>
    <n v="22.93"/>
    <x v="240"/>
    <x v="1"/>
    <x v="10"/>
    <x v="0"/>
    <n v="26.36"/>
  </r>
  <r>
    <n v="318625"/>
    <s v="A"/>
    <n v="7"/>
    <n v="41.98"/>
    <x v="2"/>
    <x v="2"/>
    <n v="10.77"/>
    <n v="262.19"/>
    <x v="35"/>
    <x v="0"/>
    <x v="8"/>
    <x v="0"/>
    <n v="293.85999999999996"/>
  </r>
  <r>
    <n v="612637"/>
    <s v="A"/>
    <n v="1"/>
    <n v="66.64"/>
    <x v="1"/>
    <x v="3"/>
    <n v="8.1"/>
    <n v="61.24"/>
    <x v="58"/>
    <x v="1"/>
    <x v="6"/>
    <x v="0"/>
    <n v="66.64"/>
  </r>
  <r>
    <n v="877018"/>
    <s v="D"/>
    <n v="9"/>
    <n v="33.159999999999997"/>
    <x v="0"/>
    <x v="3"/>
    <n v="13.43"/>
    <n v="258.35000000000002"/>
    <x v="206"/>
    <x v="1"/>
    <x v="1"/>
    <x v="0"/>
    <n v="298.43999999999994"/>
  </r>
  <r>
    <n v="42851"/>
    <s v="B"/>
    <n v="8"/>
    <n v="60.27"/>
    <x v="2"/>
    <x v="2"/>
    <n v="17.96"/>
    <n v="395.61"/>
    <x v="44"/>
    <x v="1"/>
    <x v="1"/>
    <x v="0"/>
    <n v="482.16"/>
  </r>
  <r>
    <n v="131014"/>
    <s v="C"/>
    <n v="7"/>
    <n v="44.64"/>
    <x v="0"/>
    <x v="1"/>
    <n v="4.7300000000000004"/>
    <n v="297.67"/>
    <x v="324"/>
    <x v="1"/>
    <x v="3"/>
    <x v="0"/>
    <n v="312.48"/>
  </r>
  <r>
    <n v="12984"/>
    <s v="D"/>
    <n v="7"/>
    <n v="45.7"/>
    <x v="3"/>
    <x v="1"/>
    <n v="15.21"/>
    <n v="271.26"/>
    <x v="168"/>
    <x v="0"/>
    <x v="9"/>
    <x v="0"/>
    <n v="319.90000000000003"/>
  </r>
  <r>
    <n v="39516"/>
    <s v="B"/>
    <n v="5"/>
    <n v="28.28"/>
    <x v="2"/>
    <x v="0"/>
    <n v="4.58"/>
    <n v="134.91999999999999"/>
    <x v="206"/>
    <x v="1"/>
    <x v="1"/>
    <x v="0"/>
    <n v="141.4"/>
  </r>
  <r>
    <n v="613046"/>
    <s v="B"/>
    <n v="5"/>
    <n v="38.99"/>
    <x v="3"/>
    <x v="3"/>
    <n v="7.2"/>
    <n v="180.92"/>
    <x v="58"/>
    <x v="0"/>
    <x v="6"/>
    <x v="0"/>
    <n v="194.95000000000002"/>
  </r>
  <r>
    <n v="16006"/>
    <s v="D"/>
    <n v="5"/>
    <n v="34.65"/>
    <x v="1"/>
    <x v="2"/>
    <n v="14.04"/>
    <n v="148.9"/>
    <x v="261"/>
    <x v="0"/>
    <x v="4"/>
    <x v="2"/>
    <n v="173.25"/>
  </r>
  <r>
    <n v="738355"/>
    <s v="D"/>
    <n v="1"/>
    <n v="31.91"/>
    <x v="0"/>
    <x v="3"/>
    <n v="18.489999999999998"/>
    <n v="26.01"/>
    <x v="28"/>
    <x v="1"/>
    <x v="2"/>
    <x v="1"/>
    <n v="31.91"/>
  </r>
  <r>
    <n v="932913"/>
    <s v="D"/>
    <n v="8"/>
    <n v="17.27"/>
    <x v="3"/>
    <x v="3"/>
    <n v="17.739999999999998"/>
    <n v="113.66"/>
    <x v="166"/>
    <x v="0"/>
    <x v="5"/>
    <x v="0"/>
    <n v="138.16"/>
  </r>
  <r>
    <n v="913049"/>
    <s v="B"/>
    <n v="1"/>
    <n v="48.98"/>
    <x v="2"/>
    <x v="0"/>
    <n v="3.69"/>
    <n v="47.17"/>
    <x v="7"/>
    <x v="0"/>
    <x v="4"/>
    <x v="2"/>
    <n v="48.98"/>
  </r>
  <r>
    <n v="271420"/>
    <s v="C"/>
    <n v="4"/>
    <n v="32.020000000000003"/>
    <x v="2"/>
    <x v="2"/>
    <n v="6.7"/>
    <n v="119.5"/>
    <x v="260"/>
    <x v="0"/>
    <x v="11"/>
    <x v="0"/>
    <n v="128.08000000000001"/>
  </r>
  <r>
    <n v="648511"/>
    <s v="C"/>
    <n v="9"/>
    <n v="96.49"/>
    <x v="0"/>
    <x v="0"/>
    <n v="5.0199999999999996"/>
    <n v="824.82"/>
    <x v="154"/>
    <x v="0"/>
    <x v="9"/>
    <x v="0"/>
    <n v="868.41"/>
  </r>
  <r>
    <n v="215508"/>
    <s v="D"/>
    <n v="9"/>
    <n v="64.150000000000006"/>
    <x v="0"/>
    <x v="0"/>
    <n v="3.04"/>
    <n v="559.83000000000004"/>
    <x v="84"/>
    <x v="1"/>
    <x v="5"/>
    <x v="0"/>
    <n v="577.35"/>
  </r>
  <r>
    <n v="681432"/>
    <s v="D"/>
    <n v="5"/>
    <n v="51.58"/>
    <x v="3"/>
    <x v="3"/>
    <n v="1.44"/>
    <n v="254.2"/>
    <x v="298"/>
    <x v="0"/>
    <x v="4"/>
    <x v="2"/>
    <n v="257.89999999999998"/>
  </r>
  <r>
    <n v="91841"/>
    <s v="B"/>
    <n v="4"/>
    <n v="40.42"/>
    <x v="0"/>
    <x v="1"/>
    <n v="14.65"/>
    <n v="138"/>
    <x v="186"/>
    <x v="0"/>
    <x v="5"/>
    <x v="0"/>
    <n v="161.68"/>
  </r>
  <r>
    <n v="274647"/>
    <s v="A"/>
    <n v="3"/>
    <n v="51.47"/>
    <x v="0"/>
    <x v="0"/>
    <n v="5.32"/>
    <n v="146.19"/>
    <x v="58"/>
    <x v="1"/>
    <x v="6"/>
    <x v="0"/>
    <n v="154.41"/>
  </r>
  <r>
    <n v="562236"/>
    <s v="D"/>
    <n v="3"/>
    <n v="40.729999999999997"/>
    <x v="3"/>
    <x v="3"/>
    <n v="10.130000000000001"/>
    <n v="109.82"/>
    <x v="229"/>
    <x v="1"/>
    <x v="11"/>
    <x v="0"/>
    <n v="122.19"/>
  </r>
  <r>
    <n v="422532"/>
    <s v="C"/>
    <n v="5"/>
    <n v="87.12"/>
    <x v="3"/>
    <x v="0"/>
    <n v="3.32"/>
    <n v="421.14"/>
    <x v="276"/>
    <x v="1"/>
    <x v="7"/>
    <x v="0"/>
    <n v="435.6"/>
  </r>
  <r>
    <n v="913924"/>
    <s v="D"/>
    <n v="1"/>
    <n v="33.03"/>
    <x v="2"/>
    <x v="2"/>
    <n v="17.690000000000001"/>
    <n v="27.18"/>
    <x v="116"/>
    <x v="0"/>
    <x v="2"/>
    <x v="1"/>
    <n v="33.03"/>
  </r>
  <r>
    <n v="343778"/>
    <s v="D"/>
    <n v="5"/>
    <n v="35.200000000000003"/>
    <x v="2"/>
    <x v="1"/>
    <n v="0.3"/>
    <n v="175.46"/>
    <x v="307"/>
    <x v="1"/>
    <x v="8"/>
    <x v="0"/>
    <n v="176"/>
  </r>
  <r>
    <n v="888002"/>
    <s v="B"/>
    <n v="6"/>
    <n v="73.87"/>
    <x v="0"/>
    <x v="2"/>
    <n v="6.85"/>
    <n v="412.85"/>
    <x v="160"/>
    <x v="1"/>
    <x v="7"/>
    <x v="0"/>
    <n v="443.22"/>
  </r>
  <r>
    <n v="975283"/>
    <s v="D"/>
    <n v="7"/>
    <n v="91.08"/>
    <x v="0"/>
    <x v="3"/>
    <n v="17.11"/>
    <n v="528.5"/>
    <x v="61"/>
    <x v="0"/>
    <x v="3"/>
    <x v="0"/>
    <n v="637.55999999999995"/>
  </r>
  <r>
    <n v="143124"/>
    <s v="A"/>
    <n v="9"/>
    <n v="71.209999999999994"/>
    <x v="1"/>
    <x v="3"/>
    <n v="7.44"/>
    <n v="593.23"/>
    <x v="236"/>
    <x v="1"/>
    <x v="5"/>
    <x v="0"/>
    <n v="640.89"/>
  </r>
  <r>
    <n v="201980"/>
    <s v="B"/>
    <n v="3"/>
    <n v="17.63"/>
    <x v="2"/>
    <x v="1"/>
    <n v="16.32"/>
    <n v="44.25"/>
    <x v="349"/>
    <x v="1"/>
    <x v="9"/>
    <x v="0"/>
    <n v="52.89"/>
  </r>
  <r>
    <n v="783169"/>
    <s v="D"/>
    <n v="2"/>
    <n v="90.91"/>
    <x v="1"/>
    <x v="1"/>
    <n v="1.78"/>
    <n v="178.59"/>
    <x v="68"/>
    <x v="1"/>
    <x v="2"/>
    <x v="1"/>
    <n v="181.82"/>
  </r>
  <r>
    <n v="572049"/>
    <s v="C"/>
    <n v="3"/>
    <n v="79.239999999999995"/>
    <x v="0"/>
    <x v="1"/>
    <n v="4.1500000000000004"/>
    <n v="227.85"/>
    <x v="230"/>
    <x v="0"/>
    <x v="6"/>
    <x v="0"/>
    <n v="237.71999999999997"/>
  </r>
  <r>
    <n v="790906"/>
    <s v="D"/>
    <n v="9"/>
    <n v="31.57"/>
    <x v="2"/>
    <x v="2"/>
    <n v="10.81"/>
    <n v="253.45"/>
    <x v="274"/>
    <x v="1"/>
    <x v="6"/>
    <x v="0"/>
    <n v="284.13"/>
  </r>
  <r>
    <n v="689098"/>
    <s v="A"/>
    <n v="7"/>
    <n v="15.63"/>
    <x v="3"/>
    <x v="2"/>
    <n v="16.3"/>
    <n v="91.6"/>
    <x v="115"/>
    <x v="1"/>
    <x v="11"/>
    <x v="0"/>
    <n v="109.41000000000001"/>
  </r>
  <r>
    <n v="797084"/>
    <s v="B"/>
    <n v="9"/>
    <n v="74.569999999999993"/>
    <x v="0"/>
    <x v="1"/>
    <n v="2.94"/>
    <n v="651.44000000000005"/>
    <x v="251"/>
    <x v="0"/>
    <x v="0"/>
    <x v="0"/>
    <n v="671.12999999999988"/>
  </r>
  <r>
    <n v="331331"/>
    <s v="B"/>
    <n v="2"/>
    <n v="31.11"/>
    <x v="3"/>
    <x v="2"/>
    <n v="15.76"/>
    <n v="52.42"/>
    <x v="29"/>
    <x v="0"/>
    <x v="9"/>
    <x v="0"/>
    <n v="62.22"/>
  </r>
  <r>
    <n v="653796"/>
    <s v="B"/>
    <n v="5"/>
    <n v="57.14"/>
    <x v="3"/>
    <x v="0"/>
    <n v="18.63"/>
    <n v="232.5"/>
    <x v="320"/>
    <x v="0"/>
    <x v="2"/>
    <x v="1"/>
    <n v="285.7"/>
  </r>
  <r>
    <n v="935436"/>
    <s v="B"/>
    <n v="4"/>
    <n v="18.059999999999999"/>
    <x v="1"/>
    <x v="2"/>
    <n v="0.28000000000000003"/>
    <n v="72.040000000000006"/>
    <x v="170"/>
    <x v="1"/>
    <x v="6"/>
    <x v="0"/>
    <n v="72.239999999999995"/>
  </r>
  <r>
    <n v="903395"/>
    <s v="D"/>
    <n v="2"/>
    <n v="61.13"/>
    <x v="2"/>
    <x v="3"/>
    <n v="4.72"/>
    <n v="116.49"/>
    <x v="172"/>
    <x v="1"/>
    <x v="5"/>
    <x v="0"/>
    <n v="122.26"/>
  </r>
  <r>
    <n v="222128"/>
    <s v="C"/>
    <n v="9"/>
    <n v="11.93"/>
    <x v="0"/>
    <x v="2"/>
    <n v="2.4300000000000002"/>
    <n v="104.78"/>
    <x v="56"/>
    <x v="0"/>
    <x v="2"/>
    <x v="1"/>
    <n v="107.37"/>
  </r>
  <r>
    <n v="523682"/>
    <s v="C"/>
    <n v="9"/>
    <n v="58.06"/>
    <x v="0"/>
    <x v="0"/>
    <n v="2.4700000000000002"/>
    <n v="509.65"/>
    <x v="196"/>
    <x v="0"/>
    <x v="8"/>
    <x v="0"/>
    <n v="522.54"/>
  </r>
  <r>
    <n v="277776"/>
    <s v="D"/>
    <n v="6"/>
    <n v="85.03"/>
    <x v="0"/>
    <x v="2"/>
    <n v="15.34"/>
    <n v="431.94"/>
    <x v="233"/>
    <x v="0"/>
    <x v="0"/>
    <x v="0"/>
    <n v="510.18"/>
  </r>
  <r>
    <n v="373776"/>
    <s v="D"/>
    <n v="6"/>
    <n v="62.27"/>
    <x v="2"/>
    <x v="2"/>
    <n v="3.57"/>
    <n v="360.28"/>
    <x v="151"/>
    <x v="0"/>
    <x v="7"/>
    <x v="0"/>
    <n v="373.62"/>
  </r>
  <r>
    <n v="578258"/>
    <s v="A"/>
    <n v="8"/>
    <n v="89.62"/>
    <x v="0"/>
    <x v="2"/>
    <n v="8.15"/>
    <n v="658.48"/>
    <x v="175"/>
    <x v="1"/>
    <x v="11"/>
    <x v="0"/>
    <n v="716.96"/>
  </r>
  <r>
    <n v="583929"/>
    <s v="B"/>
    <n v="6"/>
    <n v="59.4"/>
    <x v="0"/>
    <x v="1"/>
    <n v="14.67"/>
    <n v="304.11"/>
    <x v="315"/>
    <x v="1"/>
    <x v="6"/>
    <x v="0"/>
    <n v="356.4"/>
  </r>
  <r>
    <n v="220007"/>
    <s v="A"/>
    <n v="1"/>
    <n v="71.87"/>
    <x v="1"/>
    <x v="0"/>
    <n v="0.53"/>
    <n v="71.489999999999995"/>
    <x v="285"/>
    <x v="1"/>
    <x v="7"/>
    <x v="0"/>
    <n v="71.87"/>
  </r>
  <r>
    <n v="889386"/>
    <s v="A"/>
    <n v="4"/>
    <n v="42.96"/>
    <x v="0"/>
    <x v="0"/>
    <n v="19.53"/>
    <n v="138.29"/>
    <x v="69"/>
    <x v="0"/>
    <x v="5"/>
    <x v="0"/>
    <n v="171.84"/>
  </r>
  <r>
    <n v="369243"/>
    <s v="C"/>
    <n v="7"/>
    <n v="36.71"/>
    <x v="3"/>
    <x v="0"/>
    <n v="4.1399999999999997"/>
    <n v="246.34"/>
    <x v="275"/>
    <x v="1"/>
    <x v="0"/>
    <x v="0"/>
    <n v="256.97000000000003"/>
  </r>
  <r>
    <n v="573429"/>
    <s v="A"/>
    <n v="2"/>
    <n v="40.22"/>
    <x v="0"/>
    <x v="1"/>
    <n v="14.43"/>
    <n v="68.84"/>
    <x v="21"/>
    <x v="1"/>
    <x v="3"/>
    <x v="0"/>
    <n v="80.44"/>
  </r>
  <r>
    <n v="960884"/>
    <s v="C"/>
    <n v="9"/>
    <n v="19.25"/>
    <x v="0"/>
    <x v="2"/>
    <n v="18.89"/>
    <n v="140.53"/>
    <x v="260"/>
    <x v="0"/>
    <x v="11"/>
    <x v="0"/>
    <n v="173.25"/>
  </r>
  <r>
    <n v="941077"/>
    <s v="B"/>
    <n v="8"/>
    <n v="32.9"/>
    <x v="2"/>
    <x v="1"/>
    <n v="12.89"/>
    <n v="229.24"/>
    <x v="54"/>
    <x v="1"/>
    <x v="10"/>
    <x v="0"/>
    <n v="263.2"/>
  </r>
  <r>
    <n v="220737"/>
    <s v="D"/>
    <n v="8"/>
    <n v="44.83"/>
    <x v="0"/>
    <x v="0"/>
    <n v="12.95"/>
    <n v="312.2"/>
    <x v="287"/>
    <x v="0"/>
    <x v="4"/>
    <x v="2"/>
    <n v="358.64"/>
  </r>
  <r>
    <n v="807303"/>
    <s v="A"/>
    <n v="7"/>
    <n v="40.74"/>
    <x v="0"/>
    <x v="1"/>
    <n v="4.83"/>
    <n v="271.41000000000003"/>
    <x v="241"/>
    <x v="0"/>
    <x v="3"/>
    <x v="0"/>
    <n v="285.18"/>
  </r>
  <r>
    <n v="20545"/>
    <s v="A"/>
    <n v="4"/>
    <n v="54.6"/>
    <x v="3"/>
    <x v="2"/>
    <n v="13.12"/>
    <n v="189.76"/>
    <x v="77"/>
    <x v="0"/>
    <x v="8"/>
    <x v="0"/>
    <n v="218.4"/>
  </r>
  <r>
    <n v="261891"/>
    <s v="D"/>
    <n v="2"/>
    <n v="53.94"/>
    <x v="1"/>
    <x v="0"/>
    <n v="4.29"/>
    <n v="103.26"/>
    <x v="338"/>
    <x v="1"/>
    <x v="7"/>
    <x v="0"/>
    <n v="107.88"/>
  </r>
  <r>
    <n v="237878"/>
    <s v="A"/>
    <n v="3"/>
    <n v="76.19"/>
    <x v="2"/>
    <x v="0"/>
    <n v="3.25"/>
    <n v="221.14"/>
    <x v="130"/>
    <x v="0"/>
    <x v="9"/>
    <x v="0"/>
    <n v="228.57"/>
  </r>
  <r>
    <n v="342285"/>
    <s v="B"/>
    <n v="6"/>
    <n v="45.62"/>
    <x v="2"/>
    <x v="2"/>
    <n v="14.07"/>
    <n v="235.2"/>
    <x v="277"/>
    <x v="1"/>
    <x v="1"/>
    <x v="0"/>
    <n v="273.71999999999997"/>
  </r>
  <r>
    <n v="471768"/>
    <s v="B"/>
    <n v="5"/>
    <n v="70.95"/>
    <x v="3"/>
    <x v="2"/>
    <n v="13.61"/>
    <n v="306.45"/>
    <x v="259"/>
    <x v="0"/>
    <x v="10"/>
    <x v="0"/>
    <n v="354.75"/>
  </r>
  <r>
    <n v="805930"/>
    <s v="A"/>
    <n v="8"/>
    <n v="90.16"/>
    <x v="0"/>
    <x v="0"/>
    <n v="4.1399999999999997"/>
    <n v="691.36"/>
    <x v="101"/>
    <x v="0"/>
    <x v="4"/>
    <x v="2"/>
    <n v="721.28"/>
  </r>
  <r>
    <n v="529771"/>
    <s v="D"/>
    <n v="6"/>
    <n v="51.02"/>
    <x v="1"/>
    <x v="2"/>
    <n v="10.71"/>
    <n v="273.33999999999997"/>
    <x v="248"/>
    <x v="0"/>
    <x v="9"/>
    <x v="0"/>
    <n v="306.12"/>
  </r>
  <r>
    <n v="352720"/>
    <s v="D"/>
    <n v="6"/>
    <n v="59.81"/>
    <x v="2"/>
    <x v="3"/>
    <n v="6.9"/>
    <n v="334.08"/>
    <x v="171"/>
    <x v="1"/>
    <x v="2"/>
    <x v="1"/>
    <n v="358.86"/>
  </r>
  <r>
    <n v="482750"/>
    <s v="C"/>
    <n v="1"/>
    <n v="70.95"/>
    <x v="2"/>
    <x v="1"/>
    <n v="12.61"/>
    <n v="62"/>
    <x v="193"/>
    <x v="1"/>
    <x v="3"/>
    <x v="0"/>
    <n v="70.95"/>
  </r>
  <r>
    <n v="62533"/>
    <s v="C"/>
    <n v="4"/>
    <n v="54.47"/>
    <x v="3"/>
    <x v="3"/>
    <n v="17.32"/>
    <n v="180.15"/>
    <x v="22"/>
    <x v="0"/>
    <x v="1"/>
    <x v="0"/>
    <n v="217.88"/>
  </r>
  <r>
    <n v="494418"/>
    <s v="C"/>
    <n v="5"/>
    <n v="24.69"/>
    <x v="3"/>
    <x v="2"/>
    <n v="6.29"/>
    <n v="115.67"/>
    <x v="360"/>
    <x v="1"/>
    <x v="5"/>
    <x v="0"/>
    <n v="123.45"/>
  </r>
  <r>
    <n v="127927"/>
    <s v="A"/>
    <n v="3"/>
    <n v="36.42"/>
    <x v="1"/>
    <x v="0"/>
    <n v="10.92"/>
    <n v="97.33"/>
    <x v="301"/>
    <x v="0"/>
    <x v="10"/>
    <x v="0"/>
    <n v="109.26"/>
  </r>
  <r>
    <n v="488951"/>
    <s v="D"/>
    <n v="9"/>
    <n v="12.54"/>
    <x v="3"/>
    <x v="3"/>
    <n v="16.88"/>
    <n v="93.78"/>
    <x v="208"/>
    <x v="0"/>
    <x v="8"/>
    <x v="0"/>
    <n v="112.85999999999999"/>
  </r>
  <r>
    <n v="139514"/>
    <s v="D"/>
    <n v="1"/>
    <n v="71.52"/>
    <x v="2"/>
    <x v="0"/>
    <n v="19.78"/>
    <n v="57.37"/>
    <x v="237"/>
    <x v="0"/>
    <x v="1"/>
    <x v="0"/>
    <n v="71.52"/>
  </r>
  <r>
    <n v="63338"/>
    <s v="A"/>
    <n v="6"/>
    <n v="35.159999999999997"/>
    <x v="1"/>
    <x v="0"/>
    <n v="5.23"/>
    <n v="199.93"/>
    <x v="363"/>
    <x v="1"/>
    <x v="1"/>
    <x v="0"/>
    <n v="210.95999999999998"/>
  </r>
  <r>
    <n v="291099"/>
    <s v="A"/>
    <n v="6"/>
    <n v="84.13"/>
    <x v="2"/>
    <x v="2"/>
    <n v="2.75"/>
    <n v="490.89"/>
    <x v="46"/>
    <x v="1"/>
    <x v="9"/>
    <x v="0"/>
    <n v="504.78"/>
  </r>
  <r>
    <n v="563422"/>
    <s v="C"/>
    <n v="5"/>
    <n v="69.03"/>
    <x v="2"/>
    <x v="3"/>
    <n v="7.84"/>
    <n v="318.08999999999997"/>
    <x v="115"/>
    <x v="0"/>
    <x v="11"/>
    <x v="0"/>
    <n v="345.15"/>
  </r>
  <r>
    <n v="145612"/>
    <s v="C"/>
    <n v="5"/>
    <n v="76.25"/>
    <x v="3"/>
    <x v="1"/>
    <n v="4.62"/>
    <n v="363.64"/>
    <x v="170"/>
    <x v="1"/>
    <x v="6"/>
    <x v="0"/>
    <n v="381.25"/>
  </r>
  <r>
    <n v="416518"/>
    <s v="A"/>
    <n v="5"/>
    <n v="89.42"/>
    <x v="2"/>
    <x v="1"/>
    <n v="3.78"/>
    <n v="430.2"/>
    <x v="289"/>
    <x v="0"/>
    <x v="10"/>
    <x v="0"/>
    <n v="447.1"/>
  </r>
  <r>
    <n v="316374"/>
    <s v="D"/>
    <n v="6"/>
    <n v="48.31"/>
    <x v="0"/>
    <x v="3"/>
    <n v="11.01"/>
    <n v="257.95999999999998"/>
    <x v="97"/>
    <x v="1"/>
    <x v="4"/>
    <x v="2"/>
    <n v="289.86"/>
  </r>
  <r>
    <n v="395157"/>
    <s v="B"/>
    <n v="8"/>
    <n v="26.98"/>
    <x v="0"/>
    <x v="2"/>
    <n v="2.97"/>
    <n v="209.39"/>
    <x v="307"/>
    <x v="1"/>
    <x v="8"/>
    <x v="0"/>
    <n v="215.84"/>
  </r>
  <r>
    <n v="2963"/>
    <s v="D"/>
    <n v="2"/>
    <n v="94.2"/>
    <x v="3"/>
    <x v="2"/>
    <n v="6.04"/>
    <n v="177.02"/>
    <x v="159"/>
    <x v="1"/>
    <x v="11"/>
    <x v="0"/>
    <n v="188.4"/>
  </r>
  <r>
    <n v="198098"/>
    <s v="D"/>
    <n v="6"/>
    <n v="99.62"/>
    <x v="1"/>
    <x v="3"/>
    <n v="5.31"/>
    <n v="566.03"/>
    <x v="87"/>
    <x v="0"/>
    <x v="4"/>
    <x v="2"/>
    <n v="597.72"/>
  </r>
  <r>
    <n v="350736"/>
    <s v="C"/>
    <n v="1"/>
    <n v="29.62"/>
    <x v="1"/>
    <x v="3"/>
    <n v="11.85"/>
    <n v="26.11"/>
    <x v="349"/>
    <x v="0"/>
    <x v="9"/>
    <x v="0"/>
    <n v="29.62"/>
  </r>
  <r>
    <n v="647326"/>
    <s v="C"/>
    <n v="4"/>
    <n v="76.69"/>
    <x v="1"/>
    <x v="1"/>
    <n v="5.76"/>
    <n v="289.08999999999997"/>
    <x v="46"/>
    <x v="1"/>
    <x v="9"/>
    <x v="0"/>
    <n v="306.76"/>
  </r>
  <r>
    <n v="395257"/>
    <s v="C"/>
    <n v="3"/>
    <n v="16.5"/>
    <x v="2"/>
    <x v="2"/>
    <n v="18.63"/>
    <n v="40.29"/>
    <x v="353"/>
    <x v="0"/>
    <x v="5"/>
    <x v="0"/>
    <n v="49.5"/>
  </r>
  <r>
    <n v="790262"/>
    <s v="A"/>
    <n v="9"/>
    <n v="12.47"/>
    <x v="3"/>
    <x v="1"/>
    <n v="19.45"/>
    <n v="90.42"/>
    <x v="48"/>
    <x v="0"/>
    <x v="10"/>
    <x v="0"/>
    <n v="112.23"/>
  </r>
  <r>
    <n v="578170"/>
    <s v="D"/>
    <n v="3"/>
    <n v="70.760000000000005"/>
    <x v="0"/>
    <x v="3"/>
    <n v="16.73"/>
    <n v="176.76"/>
    <x v="192"/>
    <x v="1"/>
    <x v="3"/>
    <x v="0"/>
    <n v="212.28000000000003"/>
  </r>
  <r>
    <n v="707656"/>
    <s v="C"/>
    <n v="6"/>
    <n v="32.96"/>
    <x v="0"/>
    <x v="3"/>
    <n v="2.75"/>
    <n v="192.34"/>
    <x v="313"/>
    <x v="0"/>
    <x v="4"/>
    <x v="2"/>
    <n v="197.76"/>
  </r>
  <r>
    <n v="175836"/>
    <s v="D"/>
    <n v="1"/>
    <n v="88.11"/>
    <x v="2"/>
    <x v="3"/>
    <n v="1.34"/>
    <n v="86.92"/>
    <x v="358"/>
    <x v="1"/>
    <x v="9"/>
    <x v="0"/>
    <n v="88.11"/>
  </r>
  <r>
    <n v="202990"/>
    <s v="D"/>
    <n v="6"/>
    <n v="56.18"/>
    <x v="0"/>
    <x v="1"/>
    <n v="12.47"/>
    <n v="295.02"/>
    <x v="94"/>
    <x v="0"/>
    <x v="1"/>
    <x v="0"/>
    <n v="337.08"/>
  </r>
  <r>
    <n v="766539"/>
    <s v="A"/>
    <n v="4"/>
    <n v="80.38"/>
    <x v="0"/>
    <x v="3"/>
    <n v="13.04"/>
    <n v="279.61"/>
    <x v="334"/>
    <x v="1"/>
    <x v="10"/>
    <x v="0"/>
    <n v="321.52"/>
  </r>
  <r>
    <n v="975832"/>
    <s v="C"/>
    <n v="8"/>
    <n v="19.309999999999999"/>
    <x v="0"/>
    <x v="2"/>
    <n v="8.24"/>
    <n v="141.77000000000001"/>
    <x v="198"/>
    <x v="1"/>
    <x v="1"/>
    <x v="0"/>
    <n v="154.47999999999999"/>
  </r>
  <r>
    <n v="313566"/>
    <s v="D"/>
    <n v="9"/>
    <n v="88.7"/>
    <x v="3"/>
    <x v="3"/>
    <n v="2.4900000000000002"/>
    <n v="778.4"/>
    <x v="285"/>
    <x v="1"/>
    <x v="7"/>
    <x v="0"/>
    <n v="798.30000000000007"/>
  </r>
  <r>
    <n v="397480"/>
    <s v="B"/>
    <n v="4"/>
    <n v="27.09"/>
    <x v="1"/>
    <x v="3"/>
    <n v="5.44"/>
    <n v="102.48"/>
    <x v="240"/>
    <x v="1"/>
    <x v="10"/>
    <x v="0"/>
    <n v="108.36"/>
  </r>
  <r>
    <n v="211708"/>
    <s v="A"/>
    <n v="6"/>
    <n v="61.14"/>
    <x v="3"/>
    <x v="0"/>
    <n v="9.77"/>
    <n v="331.02"/>
    <x v="335"/>
    <x v="1"/>
    <x v="7"/>
    <x v="0"/>
    <n v="366.84000000000003"/>
  </r>
  <r>
    <n v="726801"/>
    <s v="C"/>
    <n v="1"/>
    <n v="64.87"/>
    <x v="3"/>
    <x v="2"/>
    <n v="11.07"/>
    <n v="57.69"/>
    <x v="181"/>
    <x v="0"/>
    <x v="1"/>
    <x v="0"/>
    <n v="64.87"/>
  </r>
  <r>
    <n v="516917"/>
    <s v="C"/>
    <n v="4"/>
    <n v="15.94"/>
    <x v="3"/>
    <x v="0"/>
    <n v="1.82"/>
    <n v="62.58"/>
    <x v="145"/>
    <x v="1"/>
    <x v="6"/>
    <x v="0"/>
    <n v="63.76"/>
  </r>
  <r>
    <n v="33341"/>
    <s v="A"/>
    <n v="7"/>
    <n v="97.98"/>
    <x v="2"/>
    <x v="0"/>
    <n v="8.2899999999999991"/>
    <n v="628.97"/>
    <x v="156"/>
    <x v="0"/>
    <x v="5"/>
    <x v="0"/>
    <n v="685.86"/>
  </r>
  <r>
    <n v="294961"/>
    <s v="C"/>
    <n v="1"/>
    <n v="37.200000000000003"/>
    <x v="0"/>
    <x v="2"/>
    <n v="1.91"/>
    <n v="36.49"/>
    <x v="3"/>
    <x v="0"/>
    <x v="3"/>
    <x v="0"/>
    <n v="37.200000000000003"/>
  </r>
  <r>
    <n v="801047"/>
    <s v="D"/>
    <n v="8"/>
    <n v="74.27"/>
    <x v="0"/>
    <x v="3"/>
    <n v="0.73"/>
    <n v="589.79999999999995"/>
    <x v="174"/>
    <x v="0"/>
    <x v="8"/>
    <x v="0"/>
    <n v="594.16"/>
  </r>
  <r>
    <n v="270588"/>
    <s v="A"/>
    <n v="6"/>
    <n v="66.849999999999994"/>
    <x v="3"/>
    <x v="3"/>
    <n v="7.06"/>
    <n v="372.77"/>
    <x v="198"/>
    <x v="0"/>
    <x v="1"/>
    <x v="0"/>
    <n v="401.09999999999997"/>
  </r>
  <r>
    <n v="867099"/>
    <s v="A"/>
    <n v="5"/>
    <n v="12.98"/>
    <x v="3"/>
    <x v="3"/>
    <n v="15.95"/>
    <n v="54.54"/>
    <x v="174"/>
    <x v="0"/>
    <x v="8"/>
    <x v="0"/>
    <n v="64.900000000000006"/>
  </r>
  <r>
    <n v="94639"/>
    <s v="B"/>
    <n v="9"/>
    <n v="87.61"/>
    <x v="3"/>
    <x v="0"/>
    <n v="17.190000000000001"/>
    <n v="653"/>
    <x v="58"/>
    <x v="0"/>
    <x v="6"/>
    <x v="0"/>
    <n v="788.49"/>
  </r>
  <r>
    <n v="474761"/>
    <s v="D"/>
    <n v="2"/>
    <n v="37.4"/>
    <x v="3"/>
    <x v="2"/>
    <n v="13.43"/>
    <n v="64.75"/>
    <x v="103"/>
    <x v="1"/>
    <x v="5"/>
    <x v="0"/>
    <n v="74.8"/>
  </r>
  <r>
    <n v="951533"/>
    <s v="C"/>
    <n v="5"/>
    <n v="32.42"/>
    <x v="3"/>
    <x v="1"/>
    <n v="3.54"/>
    <n v="156.34"/>
    <x v="73"/>
    <x v="1"/>
    <x v="0"/>
    <x v="0"/>
    <n v="162.10000000000002"/>
  </r>
  <r>
    <n v="739392"/>
    <s v="D"/>
    <n v="6"/>
    <n v="15.27"/>
    <x v="0"/>
    <x v="2"/>
    <n v="12.92"/>
    <n v="79.78"/>
    <x v="356"/>
    <x v="0"/>
    <x v="9"/>
    <x v="0"/>
    <n v="91.62"/>
  </r>
  <r>
    <n v="299667"/>
    <s v="B"/>
    <n v="7"/>
    <n v="32.53"/>
    <x v="2"/>
    <x v="3"/>
    <n v="13.05"/>
    <n v="198"/>
    <x v="212"/>
    <x v="0"/>
    <x v="0"/>
    <x v="0"/>
    <n v="227.71"/>
  </r>
  <r>
    <n v="691599"/>
    <s v="B"/>
    <n v="5"/>
    <n v="65.81"/>
    <x v="2"/>
    <x v="3"/>
    <n v="17.170000000000002"/>
    <n v="272.52999999999997"/>
    <x v="333"/>
    <x v="0"/>
    <x v="7"/>
    <x v="0"/>
    <n v="329.05"/>
  </r>
  <r>
    <n v="118216"/>
    <s v="C"/>
    <n v="9"/>
    <n v="28.08"/>
    <x v="3"/>
    <x v="1"/>
    <n v="19.7"/>
    <n v="202.92"/>
    <x v="357"/>
    <x v="0"/>
    <x v="10"/>
    <x v="0"/>
    <n v="252.71999999999997"/>
  </r>
  <r>
    <n v="132708"/>
    <s v="D"/>
    <n v="1"/>
    <n v="51.99"/>
    <x v="2"/>
    <x v="0"/>
    <n v="12.06"/>
    <n v="45.71"/>
    <x v="330"/>
    <x v="0"/>
    <x v="6"/>
    <x v="0"/>
    <n v="51.99"/>
  </r>
  <r>
    <n v="140492"/>
    <s v="A"/>
    <n v="7"/>
    <n v="81.97"/>
    <x v="0"/>
    <x v="1"/>
    <n v="11.7"/>
    <n v="506.65"/>
    <x v="305"/>
    <x v="1"/>
    <x v="4"/>
    <x v="2"/>
    <n v="573.79"/>
  </r>
  <r>
    <n v="450999"/>
    <s v="A"/>
    <n v="7"/>
    <n v="95.97"/>
    <x v="3"/>
    <x v="2"/>
    <n v="8.7100000000000009"/>
    <n v="613.25"/>
    <x v="114"/>
    <x v="1"/>
    <x v="10"/>
    <x v="0"/>
    <n v="671.79"/>
  </r>
  <r>
    <n v="717473"/>
    <s v="C"/>
    <n v="4"/>
    <n v="73.040000000000006"/>
    <x v="0"/>
    <x v="0"/>
    <n v="7.0000000000000007E-2"/>
    <n v="291.98"/>
    <x v="207"/>
    <x v="0"/>
    <x v="6"/>
    <x v="0"/>
    <n v="292.16000000000003"/>
  </r>
  <r>
    <n v="582071"/>
    <s v="D"/>
    <n v="9"/>
    <n v="27.62"/>
    <x v="1"/>
    <x v="3"/>
    <n v="8.01"/>
    <n v="228.65"/>
    <x v="337"/>
    <x v="1"/>
    <x v="8"/>
    <x v="0"/>
    <n v="248.58"/>
  </r>
  <r>
    <n v="553909"/>
    <s v="B"/>
    <n v="5"/>
    <n v="44.48"/>
    <x v="1"/>
    <x v="3"/>
    <n v="12.62"/>
    <n v="194.35"/>
    <x v="68"/>
    <x v="0"/>
    <x v="2"/>
    <x v="1"/>
    <n v="222.39999999999998"/>
  </r>
  <r>
    <n v="878456"/>
    <s v="C"/>
    <n v="4"/>
    <n v="59.86"/>
    <x v="1"/>
    <x v="2"/>
    <n v="13.13"/>
    <n v="208.02"/>
    <x v="235"/>
    <x v="1"/>
    <x v="3"/>
    <x v="0"/>
    <n v="239.44"/>
  </r>
  <r>
    <n v="430494"/>
    <s v="B"/>
    <n v="7"/>
    <n v="88.43"/>
    <x v="1"/>
    <x v="3"/>
    <n v="1.17"/>
    <n v="611.75"/>
    <x v="230"/>
    <x v="0"/>
    <x v="6"/>
    <x v="0"/>
    <n v="619.01"/>
  </r>
  <r>
    <n v="127245"/>
    <s v="D"/>
    <n v="4"/>
    <n v="59.3"/>
    <x v="2"/>
    <x v="3"/>
    <n v="2.31"/>
    <n v="231.7"/>
    <x v="49"/>
    <x v="0"/>
    <x v="2"/>
    <x v="1"/>
    <n v="237.2"/>
  </r>
  <r>
    <n v="714992"/>
    <s v="B"/>
    <n v="3"/>
    <n v="54.22"/>
    <x v="3"/>
    <x v="1"/>
    <n v="11.54"/>
    <n v="143.88"/>
    <x v="229"/>
    <x v="1"/>
    <x v="11"/>
    <x v="0"/>
    <n v="162.66"/>
  </r>
  <r>
    <n v="756635"/>
    <s v="C"/>
    <n v="9"/>
    <n v="33.369999999999997"/>
    <x v="0"/>
    <x v="2"/>
    <n v="0.21"/>
    <n v="299.75"/>
    <x v="283"/>
    <x v="0"/>
    <x v="0"/>
    <x v="0"/>
    <n v="300.33"/>
  </r>
  <r>
    <n v="239826"/>
    <s v="C"/>
    <n v="8"/>
    <n v="54.96"/>
    <x v="3"/>
    <x v="1"/>
    <n v="12.16"/>
    <n v="386.26"/>
    <x v="95"/>
    <x v="1"/>
    <x v="10"/>
    <x v="0"/>
    <n v="439.68"/>
  </r>
  <r>
    <n v="858559"/>
    <s v="C"/>
    <n v="1"/>
    <n v="38.68"/>
    <x v="3"/>
    <x v="0"/>
    <n v="17.32"/>
    <n v="31.98"/>
    <x v="193"/>
    <x v="1"/>
    <x v="3"/>
    <x v="0"/>
    <n v="38.68"/>
  </r>
  <r>
    <n v="617951"/>
    <s v="C"/>
    <n v="7"/>
    <n v="60.8"/>
    <x v="3"/>
    <x v="3"/>
    <n v="5.89"/>
    <n v="400.55"/>
    <x v="9"/>
    <x v="0"/>
    <x v="6"/>
    <x v="0"/>
    <n v="425.59999999999997"/>
  </r>
  <r>
    <n v="854861"/>
    <s v="A"/>
    <n v="9"/>
    <n v="82.78"/>
    <x v="0"/>
    <x v="0"/>
    <n v="6.48"/>
    <n v="696.76"/>
    <x v="11"/>
    <x v="0"/>
    <x v="0"/>
    <x v="0"/>
    <n v="745.02"/>
  </r>
  <r>
    <n v="298130"/>
    <s v="D"/>
    <n v="8"/>
    <n v="95.12"/>
    <x v="2"/>
    <x v="1"/>
    <n v="16.47"/>
    <n v="635.58000000000004"/>
    <x v="231"/>
    <x v="0"/>
    <x v="5"/>
    <x v="0"/>
    <n v="760.96"/>
  </r>
  <r>
    <n v="944612"/>
    <s v="B"/>
    <n v="8"/>
    <n v="82.86"/>
    <x v="0"/>
    <x v="0"/>
    <n v="18.239999999999998"/>
    <n v="542.02"/>
    <x v="313"/>
    <x v="1"/>
    <x v="4"/>
    <x v="2"/>
    <n v="662.88"/>
  </r>
  <r>
    <n v="804085"/>
    <s v="B"/>
    <n v="6"/>
    <n v="84.55"/>
    <x v="3"/>
    <x v="3"/>
    <n v="7.01"/>
    <n v="471.73"/>
    <x v="129"/>
    <x v="1"/>
    <x v="6"/>
    <x v="0"/>
    <n v="507.29999999999995"/>
  </r>
  <r>
    <n v="148066"/>
    <s v="B"/>
    <n v="4"/>
    <n v="42.22"/>
    <x v="2"/>
    <x v="0"/>
    <n v="5.79"/>
    <n v="159.1"/>
    <x v="7"/>
    <x v="1"/>
    <x v="4"/>
    <x v="2"/>
    <n v="168.88"/>
  </r>
  <r>
    <n v="416840"/>
    <s v="B"/>
    <n v="8"/>
    <n v="72.599999999999994"/>
    <x v="3"/>
    <x v="3"/>
    <n v="9.64"/>
    <n v="524.79999999999995"/>
    <x v="352"/>
    <x v="1"/>
    <x v="1"/>
    <x v="0"/>
    <n v="580.79999999999995"/>
  </r>
  <r>
    <n v="64245"/>
    <s v="A"/>
    <n v="3"/>
    <n v="44.93"/>
    <x v="1"/>
    <x v="1"/>
    <n v="1.26"/>
    <n v="133.08000000000001"/>
    <x v="147"/>
    <x v="1"/>
    <x v="7"/>
    <x v="0"/>
    <n v="134.79"/>
  </r>
  <r>
    <n v="710162"/>
    <s v="C"/>
    <n v="9"/>
    <n v="12.18"/>
    <x v="3"/>
    <x v="0"/>
    <n v="7.62"/>
    <n v="101.27"/>
    <x v="358"/>
    <x v="1"/>
    <x v="9"/>
    <x v="0"/>
    <n v="109.62"/>
  </r>
  <r>
    <n v="992808"/>
    <s v="C"/>
    <n v="2"/>
    <n v="89.61"/>
    <x v="0"/>
    <x v="1"/>
    <n v="15.39"/>
    <n v="151.63999999999999"/>
    <x v="302"/>
    <x v="1"/>
    <x v="3"/>
    <x v="0"/>
    <n v="179.22"/>
  </r>
  <r>
    <n v="267386"/>
    <s v="C"/>
    <n v="2"/>
    <n v="14.71"/>
    <x v="2"/>
    <x v="3"/>
    <n v="9.42"/>
    <n v="26.64"/>
    <x v="97"/>
    <x v="1"/>
    <x v="4"/>
    <x v="2"/>
    <n v="29.42"/>
  </r>
  <r>
    <n v="679012"/>
    <s v="A"/>
    <n v="7"/>
    <n v="20.399999999999999"/>
    <x v="3"/>
    <x v="3"/>
    <n v="18.79"/>
    <n v="115.95"/>
    <x v="280"/>
    <x v="1"/>
    <x v="3"/>
    <x v="0"/>
    <n v="142.79999999999998"/>
  </r>
  <r>
    <n v="486860"/>
    <s v="A"/>
    <n v="4"/>
    <n v="11.66"/>
    <x v="3"/>
    <x v="0"/>
    <n v="16.78"/>
    <n v="38.799999999999997"/>
    <x v="140"/>
    <x v="1"/>
    <x v="8"/>
    <x v="0"/>
    <n v="46.64"/>
  </r>
  <r>
    <n v="427294"/>
    <s v="B"/>
    <n v="8"/>
    <n v="16.05"/>
    <x v="0"/>
    <x v="0"/>
    <n v="4.01"/>
    <n v="123.27"/>
    <x v="205"/>
    <x v="1"/>
    <x v="1"/>
    <x v="0"/>
    <n v="128.4"/>
  </r>
  <r>
    <n v="227674"/>
    <s v="D"/>
    <n v="9"/>
    <n v="15.31"/>
    <x v="0"/>
    <x v="0"/>
    <n v="15.96"/>
    <n v="115.81"/>
    <x v="62"/>
    <x v="1"/>
    <x v="0"/>
    <x v="0"/>
    <n v="137.79"/>
  </r>
  <r>
    <n v="91033"/>
    <s v="D"/>
    <n v="7"/>
    <n v="70.959999999999994"/>
    <x v="3"/>
    <x v="1"/>
    <n v="2.2799999999999998"/>
    <n v="485.36"/>
    <x v="252"/>
    <x v="1"/>
    <x v="3"/>
    <x v="0"/>
    <n v="496.71999999999997"/>
  </r>
  <r>
    <n v="469692"/>
    <s v="A"/>
    <n v="5"/>
    <n v="86.81"/>
    <x v="3"/>
    <x v="3"/>
    <n v="9.5299999999999994"/>
    <n v="392.71"/>
    <x v="221"/>
    <x v="1"/>
    <x v="6"/>
    <x v="0"/>
    <n v="434.05"/>
  </r>
  <r>
    <n v="275777"/>
    <s v="C"/>
    <n v="8"/>
    <n v="81.7"/>
    <x v="3"/>
    <x v="2"/>
    <n v="7.22"/>
    <n v="606.45000000000005"/>
    <x v="164"/>
    <x v="0"/>
    <x v="9"/>
    <x v="0"/>
    <n v="653.6"/>
  </r>
  <r>
    <n v="949711"/>
    <s v="D"/>
    <n v="4"/>
    <n v="66.37"/>
    <x v="3"/>
    <x v="0"/>
    <n v="16.75"/>
    <n v="220.99"/>
    <x v="198"/>
    <x v="1"/>
    <x v="1"/>
    <x v="0"/>
    <n v="265.48"/>
  </r>
  <r>
    <n v="409158"/>
    <s v="C"/>
    <n v="2"/>
    <n v="80.739999999999995"/>
    <x v="2"/>
    <x v="2"/>
    <n v="13.35"/>
    <n v="139.93"/>
    <x v="335"/>
    <x v="0"/>
    <x v="7"/>
    <x v="0"/>
    <n v="161.47999999999999"/>
  </r>
  <r>
    <n v="325930"/>
    <s v="B"/>
    <n v="6"/>
    <n v="51.09"/>
    <x v="1"/>
    <x v="2"/>
    <n v="13.07"/>
    <n v="266.48"/>
    <x v="336"/>
    <x v="1"/>
    <x v="2"/>
    <x v="1"/>
    <n v="306.54000000000002"/>
  </r>
  <r>
    <n v="608579"/>
    <s v="A"/>
    <n v="9"/>
    <n v="91.58"/>
    <x v="2"/>
    <x v="1"/>
    <n v="12.53"/>
    <n v="720.9"/>
    <x v="90"/>
    <x v="1"/>
    <x v="2"/>
    <x v="1"/>
    <n v="824.22"/>
  </r>
  <r>
    <n v="542088"/>
    <s v="D"/>
    <n v="1"/>
    <n v="51.39"/>
    <x v="2"/>
    <x v="1"/>
    <n v="15.63"/>
    <n v="43.36"/>
    <x v="228"/>
    <x v="0"/>
    <x v="5"/>
    <x v="0"/>
    <n v="51.39"/>
  </r>
  <r>
    <n v="928930"/>
    <s v="D"/>
    <n v="7"/>
    <n v="12.54"/>
    <x v="0"/>
    <x v="1"/>
    <n v="1.07"/>
    <n v="86.83"/>
    <x v="215"/>
    <x v="1"/>
    <x v="4"/>
    <x v="2"/>
    <n v="87.78"/>
  </r>
  <r>
    <n v="142945"/>
    <s v="B"/>
    <n v="9"/>
    <n v="73.22"/>
    <x v="2"/>
    <x v="1"/>
    <n v="15.53"/>
    <n v="556.64"/>
    <x v="113"/>
    <x v="1"/>
    <x v="0"/>
    <x v="0"/>
    <n v="658.98"/>
  </r>
  <r>
    <n v="393233"/>
    <s v="C"/>
    <n v="9"/>
    <n v="84.77"/>
    <x v="0"/>
    <x v="0"/>
    <n v="18.73"/>
    <n v="620.03"/>
    <x v="139"/>
    <x v="1"/>
    <x v="2"/>
    <x v="1"/>
    <n v="762.93"/>
  </r>
  <r>
    <n v="663336"/>
    <s v="B"/>
    <n v="3"/>
    <n v="30.21"/>
    <x v="0"/>
    <x v="0"/>
    <n v="16.3"/>
    <n v="75.86"/>
    <x v="118"/>
    <x v="1"/>
    <x v="1"/>
    <x v="0"/>
    <n v="90.63"/>
  </r>
  <r>
    <n v="992874"/>
    <s v="A"/>
    <n v="5"/>
    <n v="38.61"/>
    <x v="0"/>
    <x v="0"/>
    <n v="15.67"/>
    <n v="162.78"/>
    <x v="196"/>
    <x v="0"/>
    <x v="8"/>
    <x v="0"/>
    <n v="193.05"/>
  </r>
  <r>
    <n v="755027"/>
    <s v="D"/>
    <n v="8"/>
    <n v="72.55"/>
    <x v="1"/>
    <x v="0"/>
    <n v="15.46"/>
    <n v="490.67"/>
    <x v="14"/>
    <x v="1"/>
    <x v="4"/>
    <x v="2"/>
    <n v="580.4"/>
  </r>
  <r>
    <n v="507383"/>
    <s v="B"/>
    <n v="8"/>
    <n v="61.64"/>
    <x v="2"/>
    <x v="0"/>
    <n v="2.85"/>
    <n v="479.09"/>
    <x v="348"/>
    <x v="0"/>
    <x v="1"/>
    <x v="0"/>
    <n v="493.12"/>
  </r>
  <r>
    <n v="689665"/>
    <s v="B"/>
    <n v="4"/>
    <n v="90.1"/>
    <x v="1"/>
    <x v="0"/>
    <n v="12.53"/>
    <n v="315.23"/>
    <x v="334"/>
    <x v="0"/>
    <x v="10"/>
    <x v="0"/>
    <n v="360.4"/>
  </r>
  <r>
    <n v="74199"/>
    <s v="D"/>
    <n v="1"/>
    <n v="52.99"/>
    <x v="2"/>
    <x v="3"/>
    <n v="11.55"/>
    <n v="46.87"/>
    <x v="104"/>
    <x v="1"/>
    <x v="11"/>
    <x v="0"/>
    <n v="52.99"/>
  </r>
  <r>
    <n v="87431"/>
    <s v="C"/>
    <n v="1"/>
    <n v="70.52"/>
    <x v="3"/>
    <x v="3"/>
    <n v="7.5"/>
    <n v="65.23"/>
    <x v="232"/>
    <x v="0"/>
    <x v="8"/>
    <x v="0"/>
    <n v="70.52"/>
  </r>
  <r>
    <n v="868413"/>
    <s v="B"/>
    <n v="4"/>
    <n v="34.450000000000003"/>
    <x v="1"/>
    <x v="1"/>
    <n v="2.5299999999999998"/>
    <n v="134.31"/>
    <x v="112"/>
    <x v="1"/>
    <x v="7"/>
    <x v="0"/>
    <n v="137.80000000000001"/>
  </r>
  <r>
    <n v="460291"/>
    <s v="A"/>
    <n v="6"/>
    <n v="93.65"/>
    <x v="1"/>
    <x v="2"/>
    <n v="10.74"/>
    <n v="501.54"/>
    <x v="17"/>
    <x v="0"/>
    <x v="7"/>
    <x v="0"/>
    <n v="561.90000000000009"/>
  </r>
  <r>
    <n v="272222"/>
    <s v="C"/>
    <n v="8"/>
    <n v="43.28"/>
    <x v="1"/>
    <x v="1"/>
    <n v="19.600000000000001"/>
    <n v="278.39"/>
    <x v="133"/>
    <x v="0"/>
    <x v="10"/>
    <x v="0"/>
    <n v="346.24"/>
  </r>
  <r>
    <n v="257630"/>
    <s v="B"/>
    <n v="6"/>
    <n v="58.56"/>
    <x v="2"/>
    <x v="3"/>
    <n v="12.4"/>
    <n v="307.77"/>
    <x v="266"/>
    <x v="1"/>
    <x v="11"/>
    <x v="0"/>
    <n v="351.36"/>
  </r>
  <r>
    <n v="190517"/>
    <s v="B"/>
    <n v="9"/>
    <n v="65.48"/>
    <x v="2"/>
    <x v="0"/>
    <n v="5.77"/>
    <n v="555.34"/>
    <x v="141"/>
    <x v="0"/>
    <x v="4"/>
    <x v="2"/>
    <n v="589.32000000000005"/>
  </r>
  <r>
    <n v="179249"/>
    <s v="D"/>
    <n v="9"/>
    <n v="32.880000000000003"/>
    <x v="2"/>
    <x v="0"/>
    <n v="5.68"/>
    <n v="279.14999999999998"/>
    <x v="75"/>
    <x v="1"/>
    <x v="10"/>
    <x v="0"/>
    <n v="295.92"/>
  </r>
  <r>
    <n v="588810"/>
    <s v="A"/>
    <n v="2"/>
    <n v="38.51"/>
    <x v="3"/>
    <x v="3"/>
    <n v="2.81"/>
    <n v="74.849999999999994"/>
    <x v="228"/>
    <x v="1"/>
    <x v="5"/>
    <x v="0"/>
    <n v="77.02"/>
  </r>
  <r>
    <n v="809913"/>
    <s v="A"/>
    <n v="1"/>
    <n v="55.22"/>
    <x v="2"/>
    <x v="2"/>
    <n v="16.47"/>
    <n v="46.13"/>
    <x v="40"/>
    <x v="0"/>
    <x v="0"/>
    <x v="0"/>
    <n v="55.22"/>
  </r>
  <r>
    <n v="144479"/>
    <s v="D"/>
    <n v="2"/>
    <n v="34.380000000000003"/>
    <x v="1"/>
    <x v="3"/>
    <n v="0.54"/>
    <n v="68.39"/>
    <x v="81"/>
    <x v="0"/>
    <x v="11"/>
    <x v="0"/>
    <n v="68.760000000000005"/>
  </r>
  <r>
    <n v="381121"/>
    <s v="A"/>
    <n v="5"/>
    <n v="21.71"/>
    <x v="0"/>
    <x v="3"/>
    <n v="8.0299999999999994"/>
    <n v="99.85"/>
    <x v="32"/>
    <x v="0"/>
    <x v="9"/>
    <x v="0"/>
    <n v="108.55000000000001"/>
  </r>
  <r>
    <n v="36770"/>
    <s v="B"/>
    <n v="4"/>
    <n v="85.29"/>
    <x v="3"/>
    <x v="2"/>
    <n v="8.31"/>
    <n v="312.81"/>
    <x v="170"/>
    <x v="0"/>
    <x v="6"/>
    <x v="0"/>
    <n v="341.16"/>
  </r>
  <r>
    <n v="138256"/>
    <s v="D"/>
    <n v="4"/>
    <n v="39.229999999999997"/>
    <x v="3"/>
    <x v="0"/>
    <n v="4.62"/>
    <n v="149.65"/>
    <x v="155"/>
    <x v="1"/>
    <x v="2"/>
    <x v="1"/>
    <n v="156.91999999999999"/>
  </r>
  <r>
    <n v="606407"/>
    <s v="A"/>
    <n v="9"/>
    <n v="47.44"/>
    <x v="0"/>
    <x v="2"/>
    <n v="12.34"/>
    <n v="374.25"/>
    <x v="145"/>
    <x v="1"/>
    <x v="6"/>
    <x v="0"/>
    <n v="426.96"/>
  </r>
  <r>
    <n v="439466"/>
    <s v="D"/>
    <n v="8"/>
    <n v="59.24"/>
    <x v="3"/>
    <x v="2"/>
    <n v="5.83"/>
    <n v="446.34"/>
    <x v="295"/>
    <x v="0"/>
    <x v="9"/>
    <x v="0"/>
    <n v="473.92"/>
  </r>
  <r>
    <n v="129549"/>
    <s v="D"/>
    <n v="6"/>
    <n v="85.82"/>
    <x v="0"/>
    <x v="3"/>
    <n v="19.899999999999999"/>
    <n v="412.44"/>
    <x v="15"/>
    <x v="1"/>
    <x v="4"/>
    <x v="2"/>
    <n v="514.91999999999996"/>
  </r>
  <r>
    <n v="458677"/>
    <s v="B"/>
    <n v="1"/>
    <n v="22.63"/>
    <x v="0"/>
    <x v="2"/>
    <n v="18.579999999999998"/>
    <n v="18.43"/>
    <x v="175"/>
    <x v="0"/>
    <x v="11"/>
    <x v="0"/>
    <n v="22.63"/>
  </r>
  <r>
    <n v="792036"/>
    <s v="D"/>
    <n v="2"/>
    <n v="66.34"/>
    <x v="1"/>
    <x v="0"/>
    <n v="7.11"/>
    <n v="123.23"/>
    <x v="185"/>
    <x v="0"/>
    <x v="0"/>
    <x v="0"/>
    <n v="132.68"/>
  </r>
  <r>
    <n v="62256"/>
    <s v="D"/>
    <n v="6"/>
    <n v="41.6"/>
    <x v="1"/>
    <x v="3"/>
    <n v="5.58"/>
    <n v="235.66"/>
    <x v="163"/>
    <x v="1"/>
    <x v="11"/>
    <x v="0"/>
    <n v="249.60000000000002"/>
  </r>
  <r>
    <n v="814912"/>
    <s v="B"/>
    <n v="2"/>
    <n v="88.26"/>
    <x v="2"/>
    <x v="3"/>
    <n v="11.68"/>
    <n v="155.9"/>
    <x v="123"/>
    <x v="1"/>
    <x v="7"/>
    <x v="0"/>
    <n v="176.52"/>
  </r>
  <r>
    <n v="214342"/>
    <s v="A"/>
    <n v="5"/>
    <n v="69.510000000000005"/>
    <x v="0"/>
    <x v="3"/>
    <n v="4.03"/>
    <n v="333.53"/>
    <x v="117"/>
    <x v="1"/>
    <x v="5"/>
    <x v="0"/>
    <n v="347.55"/>
  </r>
  <r>
    <n v="489413"/>
    <s v="A"/>
    <n v="5"/>
    <n v="23.07"/>
    <x v="1"/>
    <x v="1"/>
    <n v="14.08"/>
    <n v="99.09"/>
    <x v="67"/>
    <x v="0"/>
    <x v="6"/>
    <x v="0"/>
    <n v="115.35"/>
  </r>
  <r>
    <n v="848915"/>
    <s v="C"/>
    <n v="6"/>
    <n v="36.72"/>
    <x v="0"/>
    <x v="3"/>
    <n v="13.73"/>
    <n v="190.09"/>
    <x v="313"/>
    <x v="1"/>
    <x v="4"/>
    <x v="2"/>
    <n v="220.32"/>
  </r>
  <r>
    <n v="240857"/>
    <s v="B"/>
    <n v="6"/>
    <n v="13.25"/>
    <x v="1"/>
    <x v="1"/>
    <n v="14.33"/>
    <n v="68.13"/>
    <x v="39"/>
    <x v="1"/>
    <x v="3"/>
    <x v="0"/>
    <n v="79.5"/>
  </r>
  <r>
    <n v="846842"/>
    <s v="D"/>
    <n v="6"/>
    <n v="79.349999999999994"/>
    <x v="1"/>
    <x v="0"/>
    <n v="1.42"/>
    <n v="469.35"/>
    <x v="296"/>
    <x v="0"/>
    <x v="2"/>
    <x v="1"/>
    <n v="476.09999999999997"/>
  </r>
  <r>
    <n v="584413"/>
    <s v="B"/>
    <n v="2"/>
    <n v="47.15"/>
    <x v="3"/>
    <x v="3"/>
    <n v="0.16"/>
    <n v="94.15"/>
    <x v="106"/>
    <x v="1"/>
    <x v="4"/>
    <x v="2"/>
    <n v="94.3"/>
  </r>
  <r>
    <n v="475876"/>
    <s v="D"/>
    <n v="3"/>
    <n v="14.38"/>
    <x v="0"/>
    <x v="0"/>
    <n v="16.05"/>
    <n v="36.22"/>
    <x v="37"/>
    <x v="1"/>
    <x v="10"/>
    <x v="0"/>
    <n v="43.14"/>
  </r>
  <r>
    <n v="343281"/>
    <s v="A"/>
    <n v="6"/>
    <n v="11.21"/>
    <x v="0"/>
    <x v="0"/>
    <n v="2.6"/>
    <n v="65.52"/>
    <x v="176"/>
    <x v="0"/>
    <x v="2"/>
    <x v="1"/>
    <n v="67.260000000000005"/>
  </r>
  <r>
    <n v="666396"/>
    <s v="A"/>
    <n v="8"/>
    <n v="96"/>
    <x v="2"/>
    <x v="3"/>
    <n v="14.94"/>
    <n v="653.24"/>
    <x v="203"/>
    <x v="0"/>
    <x v="2"/>
    <x v="1"/>
    <n v="768"/>
  </r>
  <r>
    <n v="284831"/>
    <s v="C"/>
    <n v="1"/>
    <n v="86.71"/>
    <x v="0"/>
    <x v="1"/>
    <n v="3.57"/>
    <n v="83.61"/>
    <x v="209"/>
    <x v="1"/>
    <x v="10"/>
    <x v="0"/>
    <n v="86.71"/>
  </r>
  <r>
    <n v="141381"/>
    <s v="B"/>
    <n v="1"/>
    <n v="40.1"/>
    <x v="2"/>
    <x v="0"/>
    <n v="5.61"/>
    <n v="37.85"/>
    <x v="5"/>
    <x v="1"/>
    <x v="1"/>
    <x v="0"/>
    <n v="40.1"/>
  </r>
  <r>
    <n v="251215"/>
    <s v="B"/>
    <n v="2"/>
    <n v="56.49"/>
    <x v="3"/>
    <x v="3"/>
    <n v="18.399999999999999"/>
    <n v="92.2"/>
    <x v="10"/>
    <x v="1"/>
    <x v="0"/>
    <x v="0"/>
    <n v="112.98"/>
  </r>
  <r>
    <n v="568941"/>
    <s v="A"/>
    <n v="6"/>
    <n v="61.83"/>
    <x v="1"/>
    <x v="2"/>
    <n v="8.51"/>
    <n v="339.4"/>
    <x v="98"/>
    <x v="0"/>
    <x v="6"/>
    <x v="0"/>
    <n v="370.98"/>
  </r>
  <r>
    <n v="874578"/>
    <s v="A"/>
    <n v="9"/>
    <n v="56.38"/>
    <x v="2"/>
    <x v="1"/>
    <n v="11.49"/>
    <n v="449.11"/>
    <x v="57"/>
    <x v="1"/>
    <x v="7"/>
    <x v="0"/>
    <n v="507.42"/>
  </r>
  <r>
    <n v="921889"/>
    <s v="C"/>
    <n v="4"/>
    <n v="37.72"/>
    <x v="0"/>
    <x v="3"/>
    <n v="2.1800000000000002"/>
    <n v="147.59"/>
    <x v="211"/>
    <x v="1"/>
    <x v="3"/>
    <x v="0"/>
    <n v="150.88"/>
  </r>
  <r>
    <n v="35424"/>
    <s v="A"/>
    <n v="3"/>
    <n v="45.15"/>
    <x v="1"/>
    <x v="3"/>
    <n v="5.83"/>
    <n v="127.55"/>
    <x v="125"/>
    <x v="0"/>
    <x v="1"/>
    <x v="0"/>
    <n v="135.44999999999999"/>
  </r>
  <r>
    <n v="65253"/>
    <s v="D"/>
    <n v="8"/>
    <n v="26.31"/>
    <x v="2"/>
    <x v="0"/>
    <n v="6.73"/>
    <n v="196.28"/>
    <x v="74"/>
    <x v="1"/>
    <x v="2"/>
    <x v="1"/>
    <n v="210.48"/>
  </r>
  <r>
    <n v="47662"/>
    <s v="C"/>
    <n v="9"/>
    <n v="12.99"/>
    <x v="1"/>
    <x v="3"/>
    <n v="2.57"/>
    <n v="113.9"/>
    <x v="166"/>
    <x v="0"/>
    <x v="5"/>
    <x v="0"/>
    <n v="116.91"/>
  </r>
  <r>
    <n v="551699"/>
    <s v="B"/>
    <n v="5"/>
    <n v="23.93"/>
    <x v="0"/>
    <x v="1"/>
    <n v="8.5"/>
    <n v="109.46"/>
    <x v="27"/>
    <x v="0"/>
    <x v="10"/>
    <x v="0"/>
    <n v="119.65"/>
  </r>
  <r>
    <n v="274053"/>
    <s v="A"/>
    <n v="9"/>
    <n v="11.18"/>
    <x v="3"/>
    <x v="2"/>
    <n v="8.32"/>
    <n v="92.2"/>
    <x v="138"/>
    <x v="1"/>
    <x v="10"/>
    <x v="0"/>
    <n v="100.62"/>
  </r>
  <r>
    <n v="11039"/>
    <s v="D"/>
    <n v="2"/>
    <n v="48.98"/>
    <x v="2"/>
    <x v="1"/>
    <n v="18.350000000000001"/>
    <n v="79.97"/>
    <x v="250"/>
    <x v="1"/>
    <x v="6"/>
    <x v="0"/>
    <n v="97.96"/>
  </r>
  <r>
    <n v="3941"/>
    <s v="D"/>
    <n v="3"/>
    <n v="69.48"/>
    <x v="0"/>
    <x v="3"/>
    <n v="17.96"/>
    <n v="171"/>
    <x v="121"/>
    <x v="1"/>
    <x v="10"/>
    <x v="0"/>
    <n v="208.44"/>
  </r>
  <r>
    <n v="521784"/>
    <s v="D"/>
    <n v="7"/>
    <n v="26.28"/>
    <x v="2"/>
    <x v="0"/>
    <n v="2.02"/>
    <n v="180.27"/>
    <x v="119"/>
    <x v="1"/>
    <x v="8"/>
    <x v="0"/>
    <n v="183.96"/>
  </r>
  <r>
    <n v="83407"/>
    <s v="C"/>
    <n v="7"/>
    <n v="58.05"/>
    <x v="0"/>
    <x v="3"/>
    <n v="4.1100000000000003"/>
    <n v="389.66"/>
    <x v="62"/>
    <x v="0"/>
    <x v="0"/>
    <x v="0"/>
    <n v="406.34999999999997"/>
  </r>
  <r>
    <n v="697563"/>
    <s v="A"/>
    <n v="6"/>
    <n v="39.25"/>
    <x v="3"/>
    <x v="3"/>
    <n v="4.33"/>
    <n v="225.28"/>
    <x v="138"/>
    <x v="0"/>
    <x v="10"/>
    <x v="0"/>
    <n v="235.5"/>
  </r>
  <r>
    <n v="302119"/>
    <s v="B"/>
    <n v="6"/>
    <n v="20.8"/>
    <x v="2"/>
    <x v="2"/>
    <n v="18.88"/>
    <n v="101.24"/>
    <x v="199"/>
    <x v="0"/>
    <x v="8"/>
    <x v="0"/>
    <n v="124.80000000000001"/>
  </r>
  <r>
    <n v="347150"/>
    <s v="A"/>
    <n v="2"/>
    <n v="21.48"/>
    <x v="3"/>
    <x v="2"/>
    <n v="6.4"/>
    <n v="40.21"/>
    <x v="49"/>
    <x v="1"/>
    <x v="2"/>
    <x v="1"/>
    <n v="42.96"/>
  </r>
  <r>
    <n v="81490"/>
    <s v="C"/>
    <n v="6"/>
    <n v="65.63"/>
    <x v="0"/>
    <x v="2"/>
    <n v="9.77"/>
    <n v="355.31"/>
    <x v="208"/>
    <x v="0"/>
    <x v="8"/>
    <x v="0"/>
    <n v="393.78"/>
  </r>
  <r>
    <n v="541119"/>
    <s v="C"/>
    <n v="4"/>
    <n v="20.59"/>
    <x v="0"/>
    <x v="1"/>
    <n v="9.36"/>
    <n v="74.66"/>
    <x v="170"/>
    <x v="0"/>
    <x v="6"/>
    <x v="0"/>
    <n v="82.36"/>
  </r>
  <r>
    <n v="162678"/>
    <s v="C"/>
    <n v="3"/>
    <n v="59.79"/>
    <x v="0"/>
    <x v="2"/>
    <n v="1.88"/>
    <n v="176"/>
    <x v="235"/>
    <x v="1"/>
    <x v="3"/>
    <x v="0"/>
    <n v="179.37"/>
  </r>
  <r>
    <n v="992066"/>
    <s v="C"/>
    <n v="2"/>
    <n v="27.16"/>
    <x v="3"/>
    <x v="2"/>
    <n v="8.76"/>
    <n v="49.55"/>
    <x v="57"/>
    <x v="1"/>
    <x v="7"/>
    <x v="0"/>
    <n v="54.32"/>
  </r>
  <r>
    <n v="375264"/>
    <s v="B"/>
    <n v="1"/>
    <n v="87.95"/>
    <x v="1"/>
    <x v="1"/>
    <n v="7.26"/>
    <n v="81.569999999999993"/>
    <x v="188"/>
    <x v="1"/>
    <x v="4"/>
    <x v="2"/>
    <n v="87.95"/>
  </r>
  <r>
    <n v="816813"/>
    <s v="C"/>
    <n v="5"/>
    <n v="14.5"/>
    <x v="2"/>
    <x v="2"/>
    <n v="10.65"/>
    <n v="64.77"/>
    <x v="218"/>
    <x v="0"/>
    <x v="11"/>
    <x v="0"/>
    <n v="72.5"/>
  </r>
  <r>
    <n v="638406"/>
    <s v="A"/>
    <n v="2"/>
    <n v="44.84"/>
    <x v="3"/>
    <x v="0"/>
    <n v="19.54"/>
    <n v="72.150000000000006"/>
    <x v="168"/>
    <x v="1"/>
    <x v="9"/>
    <x v="0"/>
    <n v="89.68"/>
  </r>
  <r>
    <n v="831172"/>
    <s v="B"/>
    <n v="2"/>
    <n v="78.540000000000006"/>
    <x v="3"/>
    <x v="2"/>
    <n v="13.19"/>
    <n v="136.35"/>
    <x v="38"/>
    <x v="1"/>
    <x v="10"/>
    <x v="0"/>
    <n v="157.08000000000001"/>
  </r>
  <r>
    <n v="354684"/>
    <s v="C"/>
    <n v="7"/>
    <n v="77.42"/>
    <x v="0"/>
    <x v="2"/>
    <n v="18.48"/>
    <n v="441.79"/>
    <x v="134"/>
    <x v="0"/>
    <x v="4"/>
    <x v="2"/>
    <n v="541.94000000000005"/>
  </r>
  <r>
    <n v="298721"/>
    <s v="A"/>
    <n v="8"/>
    <n v="23.03"/>
    <x v="1"/>
    <x v="0"/>
    <n v="1.28"/>
    <n v="181.88"/>
    <x v="214"/>
    <x v="1"/>
    <x v="11"/>
    <x v="0"/>
    <n v="184.24"/>
  </r>
  <r>
    <n v="709361"/>
    <s v="A"/>
    <n v="8"/>
    <n v="27.71"/>
    <x v="1"/>
    <x v="3"/>
    <n v="2.44"/>
    <n v="216.23"/>
    <x v="192"/>
    <x v="1"/>
    <x v="3"/>
    <x v="0"/>
    <n v="221.68"/>
  </r>
  <r>
    <n v="827217"/>
    <s v="C"/>
    <n v="4"/>
    <n v="59.17"/>
    <x v="3"/>
    <x v="0"/>
    <n v="8.5500000000000007"/>
    <n v="216.43"/>
    <x v="348"/>
    <x v="0"/>
    <x v="1"/>
    <x v="0"/>
    <n v="236.68"/>
  </r>
  <r>
    <n v="737098"/>
    <s v="D"/>
    <n v="1"/>
    <n v="71.58"/>
    <x v="1"/>
    <x v="2"/>
    <n v="2.66"/>
    <n v="69.680000000000007"/>
    <x v="200"/>
    <x v="0"/>
    <x v="11"/>
    <x v="0"/>
    <n v="71.58"/>
  </r>
  <r>
    <n v="645506"/>
    <s v="D"/>
    <n v="7"/>
    <n v="77.709999999999994"/>
    <x v="2"/>
    <x v="3"/>
    <n v="6.1"/>
    <n v="510.74"/>
    <x v="68"/>
    <x v="1"/>
    <x v="2"/>
    <x v="1"/>
    <n v="543.96999999999991"/>
  </r>
  <r>
    <n v="284270"/>
    <s v="B"/>
    <n v="1"/>
    <n v="65.849999999999994"/>
    <x v="0"/>
    <x v="2"/>
    <n v="10.59"/>
    <n v="58.88"/>
    <x v="286"/>
    <x v="1"/>
    <x v="6"/>
    <x v="0"/>
    <n v="65.849999999999994"/>
  </r>
  <r>
    <n v="638132"/>
    <s v="A"/>
    <n v="4"/>
    <n v="80.48"/>
    <x v="2"/>
    <x v="0"/>
    <n v="14.74"/>
    <n v="274.45999999999998"/>
    <x v="296"/>
    <x v="1"/>
    <x v="2"/>
    <x v="1"/>
    <n v="321.92"/>
  </r>
  <r>
    <n v="978283"/>
    <s v="C"/>
    <n v="8"/>
    <n v="49.59"/>
    <x v="1"/>
    <x v="2"/>
    <n v="18.440000000000001"/>
    <n v="323.56"/>
    <x v="67"/>
    <x v="0"/>
    <x v="6"/>
    <x v="0"/>
    <n v="396.72"/>
  </r>
  <r>
    <n v="321542"/>
    <s v="A"/>
    <n v="2"/>
    <n v="60.45"/>
    <x v="2"/>
    <x v="2"/>
    <n v="8.65"/>
    <n v="110.45"/>
    <x v="90"/>
    <x v="1"/>
    <x v="2"/>
    <x v="1"/>
    <n v="120.9"/>
  </r>
  <r>
    <n v="471171"/>
    <s v="D"/>
    <n v="6"/>
    <n v="48.99"/>
    <x v="3"/>
    <x v="2"/>
    <n v="10.93"/>
    <n v="261.81"/>
    <x v="75"/>
    <x v="0"/>
    <x v="10"/>
    <x v="0"/>
    <n v="293.94"/>
  </r>
  <r>
    <n v="483615"/>
    <s v="A"/>
    <n v="6"/>
    <n v="78.489999999999995"/>
    <x v="2"/>
    <x v="0"/>
    <n v="14.65"/>
    <n v="401.9"/>
    <x v="329"/>
    <x v="0"/>
    <x v="2"/>
    <x v="1"/>
    <n v="470.93999999999994"/>
  </r>
  <r>
    <n v="522266"/>
    <s v="B"/>
    <n v="9"/>
    <n v="25.73"/>
    <x v="1"/>
    <x v="1"/>
    <n v="15.74"/>
    <n v="195.14"/>
    <x v="128"/>
    <x v="1"/>
    <x v="0"/>
    <x v="0"/>
    <n v="231.57"/>
  </r>
  <r>
    <n v="830173"/>
    <s v="C"/>
    <n v="5"/>
    <n v="32.72"/>
    <x v="1"/>
    <x v="3"/>
    <n v="9.57"/>
    <n v="147.93"/>
    <x v="77"/>
    <x v="0"/>
    <x v="8"/>
    <x v="0"/>
    <n v="163.6"/>
  </r>
  <r>
    <n v="954720"/>
    <s v="D"/>
    <n v="4"/>
    <n v="85.31"/>
    <x v="1"/>
    <x v="3"/>
    <n v="8.58"/>
    <n v="311.95999999999998"/>
    <x v="163"/>
    <x v="0"/>
    <x v="11"/>
    <x v="0"/>
    <n v="341.24"/>
  </r>
  <r>
    <n v="793414"/>
    <s v="C"/>
    <n v="5"/>
    <n v="74.3"/>
    <x v="3"/>
    <x v="2"/>
    <n v="0.12"/>
    <n v="371.05"/>
    <x v="282"/>
    <x v="0"/>
    <x v="5"/>
    <x v="0"/>
    <n v="371.5"/>
  </r>
  <r>
    <n v="656212"/>
    <s v="B"/>
    <n v="5"/>
    <n v="76.17"/>
    <x v="2"/>
    <x v="1"/>
    <n v="17.61"/>
    <n v="313.77"/>
    <x v="140"/>
    <x v="0"/>
    <x v="8"/>
    <x v="0"/>
    <n v="380.85"/>
  </r>
  <r>
    <n v="253369"/>
    <s v="B"/>
    <n v="8"/>
    <n v="18.920000000000002"/>
    <x v="0"/>
    <x v="1"/>
    <n v="0.65"/>
    <n v="150.38999999999999"/>
    <x v="108"/>
    <x v="1"/>
    <x v="9"/>
    <x v="0"/>
    <n v="151.36000000000001"/>
  </r>
  <r>
    <n v="57695"/>
    <s v="B"/>
    <n v="8"/>
    <n v="53.6"/>
    <x v="1"/>
    <x v="2"/>
    <n v="15.42"/>
    <n v="362.65"/>
    <x v="298"/>
    <x v="1"/>
    <x v="4"/>
    <x v="2"/>
    <n v="428.8"/>
  </r>
  <r>
    <n v="389123"/>
    <s v="A"/>
    <n v="2"/>
    <n v="60.79"/>
    <x v="0"/>
    <x v="0"/>
    <n v="8.67"/>
    <n v="111.04"/>
    <x v="114"/>
    <x v="0"/>
    <x v="10"/>
    <x v="0"/>
    <n v="121.58"/>
  </r>
  <r>
    <n v="631987"/>
    <s v="B"/>
    <n v="7"/>
    <n v="80.19"/>
    <x v="2"/>
    <x v="1"/>
    <n v="17.16"/>
    <n v="465.01"/>
    <x v="336"/>
    <x v="1"/>
    <x v="2"/>
    <x v="1"/>
    <n v="561.32999999999993"/>
  </r>
  <r>
    <n v="538730"/>
    <s v="B"/>
    <n v="8"/>
    <n v="48"/>
    <x v="3"/>
    <x v="2"/>
    <n v="19.64"/>
    <n v="308.58"/>
    <x v="329"/>
    <x v="1"/>
    <x v="2"/>
    <x v="1"/>
    <n v="384"/>
  </r>
  <r>
    <n v="681420"/>
    <s v="A"/>
    <n v="6"/>
    <n v="58.66"/>
    <x v="2"/>
    <x v="3"/>
    <n v="15.5"/>
    <n v="297.41000000000003"/>
    <x v="235"/>
    <x v="1"/>
    <x v="3"/>
    <x v="0"/>
    <n v="351.96"/>
  </r>
  <r>
    <n v="48998"/>
    <s v="D"/>
    <n v="5"/>
    <n v="31.45"/>
    <x v="3"/>
    <x v="0"/>
    <n v="2.5099999999999998"/>
    <n v="153.30000000000001"/>
    <x v="217"/>
    <x v="0"/>
    <x v="8"/>
    <x v="0"/>
    <n v="157.25"/>
  </r>
  <r>
    <n v="58316"/>
    <s v="D"/>
    <n v="9"/>
    <n v="84.89"/>
    <x v="2"/>
    <x v="2"/>
    <n v="11.58"/>
    <n v="675.57"/>
    <x v="355"/>
    <x v="1"/>
    <x v="10"/>
    <x v="0"/>
    <n v="764.01"/>
  </r>
  <r>
    <n v="92062"/>
    <s v="D"/>
    <n v="3"/>
    <n v="92.25"/>
    <x v="2"/>
    <x v="3"/>
    <n v="12.21"/>
    <n v="242.95"/>
    <x v="258"/>
    <x v="0"/>
    <x v="5"/>
    <x v="0"/>
    <n v="276.75"/>
  </r>
  <r>
    <n v="372027"/>
    <s v="C"/>
    <n v="4"/>
    <n v="51.77"/>
    <x v="3"/>
    <x v="0"/>
    <n v="17.28"/>
    <n v="171.32"/>
    <x v="332"/>
    <x v="1"/>
    <x v="3"/>
    <x v="0"/>
    <n v="207.08"/>
  </r>
  <r>
    <n v="180357"/>
    <s v="C"/>
    <n v="9"/>
    <n v="49.35"/>
    <x v="0"/>
    <x v="2"/>
    <n v="14.87"/>
    <n v="378.13"/>
    <x v="137"/>
    <x v="1"/>
    <x v="7"/>
    <x v="0"/>
    <n v="444.15000000000003"/>
  </r>
  <r>
    <n v="71132"/>
    <s v="C"/>
    <n v="6"/>
    <n v="39.54"/>
    <x v="2"/>
    <x v="0"/>
    <n v="4.7699999999999996"/>
    <n v="225.94"/>
    <x v="77"/>
    <x v="0"/>
    <x v="8"/>
    <x v="0"/>
    <n v="237.24"/>
  </r>
  <r>
    <n v="164703"/>
    <s v="C"/>
    <n v="8"/>
    <n v="34.01"/>
    <x v="1"/>
    <x v="1"/>
    <n v="11.36"/>
    <n v="241.22"/>
    <x v="100"/>
    <x v="0"/>
    <x v="7"/>
    <x v="0"/>
    <n v="272.08"/>
  </r>
  <r>
    <n v="532905"/>
    <s v="A"/>
    <n v="7"/>
    <n v="59.8"/>
    <x v="1"/>
    <x v="0"/>
    <n v="16.63"/>
    <n v="349.01"/>
    <x v="123"/>
    <x v="0"/>
    <x v="7"/>
    <x v="0"/>
    <n v="418.59999999999997"/>
  </r>
  <r>
    <n v="149611"/>
    <s v="A"/>
    <n v="2"/>
    <n v="25.19"/>
    <x v="0"/>
    <x v="3"/>
    <n v="8.93"/>
    <n v="45.88"/>
    <x v="272"/>
    <x v="1"/>
    <x v="11"/>
    <x v="0"/>
    <n v="50.38"/>
  </r>
  <r>
    <n v="91543"/>
    <s v="D"/>
    <n v="3"/>
    <n v="63.04"/>
    <x v="1"/>
    <x v="1"/>
    <n v="13.51"/>
    <n v="163.57"/>
    <x v="286"/>
    <x v="0"/>
    <x v="6"/>
    <x v="0"/>
    <n v="189.12"/>
  </r>
  <r>
    <n v="735037"/>
    <s v="C"/>
    <n v="1"/>
    <n v="60.52"/>
    <x v="1"/>
    <x v="1"/>
    <n v="10.41"/>
    <n v="54.22"/>
    <x v="344"/>
    <x v="0"/>
    <x v="2"/>
    <x v="1"/>
    <n v="60.52"/>
  </r>
  <r>
    <n v="481188"/>
    <s v="A"/>
    <n v="9"/>
    <n v="72.47"/>
    <x v="3"/>
    <x v="0"/>
    <n v="18.27"/>
    <n v="533.04999999999995"/>
    <x v="59"/>
    <x v="0"/>
    <x v="2"/>
    <x v="1"/>
    <n v="652.23"/>
  </r>
  <r>
    <n v="315439"/>
    <s v="B"/>
    <n v="7"/>
    <n v="30.32"/>
    <x v="2"/>
    <x v="3"/>
    <n v="10.34"/>
    <n v="190.28"/>
    <x v="250"/>
    <x v="1"/>
    <x v="6"/>
    <x v="0"/>
    <n v="212.24"/>
  </r>
  <r>
    <n v="429558"/>
    <s v="B"/>
    <n v="1"/>
    <n v="73.180000000000007"/>
    <x v="2"/>
    <x v="2"/>
    <n v="4.6900000000000004"/>
    <n v="69.739999999999995"/>
    <x v="242"/>
    <x v="0"/>
    <x v="5"/>
    <x v="0"/>
    <n v="73.180000000000007"/>
  </r>
  <r>
    <n v="70021"/>
    <s v="C"/>
    <n v="3"/>
    <n v="11.52"/>
    <x v="0"/>
    <x v="3"/>
    <n v="3.4"/>
    <n v="33.39"/>
    <x v="69"/>
    <x v="0"/>
    <x v="5"/>
    <x v="0"/>
    <n v="34.56"/>
  </r>
  <r>
    <n v="195827"/>
    <s v="B"/>
    <n v="4"/>
    <n v="58.1"/>
    <x v="2"/>
    <x v="1"/>
    <n v="16.59"/>
    <n v="193.85"/>
    <x v="284"/>
    <x v="0"/>
    <x v="4"/>
    <x v="2"/>
    <n v="232.4"/>
  </r>
  <r>
    <n v="524698"/>
    <s v="A"/>
    <n v="4"/>
    <n v="85.97"/>
    <x v="3"/>
    <x v="0"/>
    <n v="6.74"/>
    <n v="320.67"/>
    <x v="332"/>
    <x v="0"/>
    <x v="3"/>
    <x v="0"/>
    <n v="343.88"/>
  </r>
  <r>
    <n v="444293"/>
    <s v="A"/>
    <n v="5"/>
    <n v="75.5"/>
    <x v="3"/>
    <x v="0"/>
    <n v="4.4000000000000004"/>
    <n v="360.88"/>
    <x v="64"/>
    <x v="1"/>
    <x v="5"/>
    <x v="0"/>
    <n v="377.5"/>
  </r>
  <r>
    <n v="275466"/>
    <s v="B"/>
    <n v="3"/>
    <n v="86.57"/>
    <x v="1"/>
    <x v="1"/>
    <n v="4.6399999999999997"/>
    <n v="247.67"/>
    <x v="80"/>
    <x v="1"/>
    <x v="8"/>
    <x v="0"/>
    <n v="259.70999999999998"/>
  </r>
  <r>
    <n v="491473"/>
    <s v="B"/>
    <n v="3"/>
    <n v="23.35"/>
    <x v="3"/>
    <x v="0"/>
    <n v="16.82"/>
    <n v="58.27"/>
    <x v="110"/>
    <x v="0"/>
    <x v="3"/>
    <x v="0"/>
    <n v="70.050000000000011"/>
  </r>
  <r>
    <n v="323277"/>
    <s v="B"/>
    <n v="1"/>
    <n v="74.7"/>
    <x v="0"/>
    <x v="1"/>
    <n v="1.02"/>
    <n v="73.94"/>
    <x v="157"/>
    <x v="0"/>
    <x v="1"/>
    <x v="0"/>
    <n v="74.7"/>
  </r>
  <r>
    <n v="898020"/>
    <s v="D"/>
    <n v="7"/>
    <n v="52.22"/>
    <x v="2"/>
    <x v="2"/>
    <n v="0.46"/>
    <n v="363.84"/>
    <x v="170"/>
    <x v="0"/>
    <x v="6"/>
    <x v="0"/>
    <n v="365.53999999999996"/>
  </r>
  <r>
    <n v="221244"/>
    <s v="D"/>
    <n v="1"/>
    <n v="39.08"/>
    <x v="1"/>
    <x v="3"/>
    <n v="8.7200000000000006"/>
    <n v="35.68"/>
    <x v="359"/>
    <x v="0"/>
    <x v="1"/>
    <x v="0"/>
    <n v="39.08"/>
  </r>
  <r>
    <n v="115212"/>
    <s v="D"/>
    <n v="2"/>
    <n v="42.02"/>
    <x v="0"/>
    <x v="1"/>
    <n v="1.42"/>
    <n v="82.85"/>
    <x v="338"/>
    <x v="1"/>
    <x v="7"/>
    <x v="0"/>
    <n v="84.04"/>
  </r>
  <r>
    <n v="661293"/>
    <s v="C"/>
    <n v="4"/>
    <n v="19.170000000000002"/>
    <x v="1"/>
    <x v="2"/>
    <n v="9.91"/>
    <n v="69.099999999999994"/>
    <x v="40"/>
    <x v="1"/>
    <x v="0"/>
    <x v="0"/>
    <n v="76.680000000000007"/>
  </r>
  <r>
    <n v="131328"/>
    <s v="B"/>
    <n v="4"/>
    <n v="72.73"/>
    <x v="1"/>
    <x v="0"/>
    <n v="4.4000000000000004"/>
    <n v="278.08999999999997"/>
    <x v="168"/>
    <x v="0"/>
    <x v="9"/>
    <x v="0"/>
    <n v="290.92"/>
  </r>
  <r>
    <n v="877961"/>
    <s v="C"/>
    <n v="5"/>
    <n v="66.87"/>
    <x v="1"/>
    <x v="3"/>
    <n v="9.08"/>
    <n v="303.99"/>
    <x v="103"/>
    <x v="1"/>
    <x v="5"/>
    <x v="0"/>
    <n v="334.35"/>
  </r>
  <r>
    <n v="382398"/>
    <s v="C"/>
    <n v="2"/>
    <n v="23.74"/>
    <x v="1"/>
    <x v="1"/>
    <n v="0.31"/>
    <n v="47.32"/>
    <x v="104"/>
    <x v="0"/>
    <x v="11"/>
    <x v="0"/>
    <n v="47.48"/>
  </r>
  <r>
    <n v="666298"/>
    <s v="B"/>
    <n v="4"/>
    <n v="58.98"/>
    <x v="3"/>
    <x v="3"/>
    <n v="8.94"/>
    <n v="214.83"/>
    <x v="41"/>
    <x v="1"/>
    <x v="3"/>
    <x v="0"/>
    <n v="235.92"/>
  </r>
  <r>
    <n v="776618"/>
    <s v="B"/>
    <n v="1"/>
    <n v="21.67"/>
    <x v="1"/>
    <x v="2"/>
    <n v="5.62"/>
    <n v="20.45"/>
    <x v="114"/>
    <x v="0"/>
    <x v="10"/>
    <x v="0"/>
    <n v="21.67"/>
  </r>
  <r>
    <n v="803960"/>
    <s v="A"/>
    <n v="2"/>
    <n v="38.200000000000003"/>
    <x v="1"/>
    <x v="0"/>
    <n v="19.079999999999998"/>
    <n v="61.82"/>
    <x v="299"/>
    <x v="1"/>
    <x v="9"/>
    <x v="0"/>
    <n v="76.400000000000006"/>
  </r>
  <r>
    <n v="309534"/>
    <s v="D"/>
    <n v="1"/>
    <n v="13.97"/>
    <x v="0"/>
    <x v="1"/>
    <n v="13.95"/>
    <n v="12.02"/>
    <x v="313"/>
    <x v="1"/>
    <x v="4"/>
    <x v="2"/>
    <n v="13.97"/>
  </r>
  <r>
    <n v="517277"/>
    <s v="B"/>
    <n v="4"/>
    <n v="65.900000000000006"/>
    <x v="1"/>
    <x v="3"/>
    <n v="0.63"/>
    <n v="261.93"/>
    <x v="242"/>
    <x v="1"/>
    <x v="5"/>
    <x v="0"/>
    <n v="263.60000000000002"/>
  </r>
  <r>
    <n v="853875"/>
    <s v="C"/>
    <n v="4"/>
    <n v="11.12"/>
    <x v="0"/>
    <x v="3"/>
    <n v="11.46"/>
    <n v="39.380000000000003"/>
    <x v="168"/>
    <x v="0"/>
    <x v="9"/>
    <x v="0"/>
    <n v="44.48"/>
  </r>
  <r>
    <n v="938631"/>
    <s v="C"/>
    <n v="7"/>
    <n v="33.47"/>
    <x v="2"/>
    <x v="0"/>
    <n v="15.58"/>
    <n v="197.76"/>
    <x v="32"/>
    <x v="0"/>
    <x v="9"/>
    <x v="0"/>
    <n v="234.29"/>
  </r>
  <r>
    <n v="826869"/>
    <s v="B"/>
    <n v="9"/>
    <n v="34"/>
    <x v="2"/>
    <x v="1"/>
    <n v="8.5399999999999991"/>
    <n v="279.89999999999998"/>
    <x v="33"/>
    <x v="1"/>
    <x v="0"/>
    <x v="0"/>
    <n v="306"/>
  </r>
  <r>
    <n v="723255"/>
    <s v="D"/>
    <n v="9"/>
    <n v="77.349999999999994"/>
    <x v="0"/>
    <x v="2"/>
    <n v="19.59"/>
    <n v="559.82000000000005"/>
    <x v="138"/>
    <x v="1"/>
    <x v="10"/>
    <x v="0"/>
    <n v="696.15"/>
  </r>
  <r>
    <n v="68506"/>
    <s v="D"/>
    <n v="5"/>
    <n v="50.56"/>
    <x v="0"/>
    <x v="0"/>
    <n v="15.09"/>
    <n v="214.63"/>
    <x v="69"/>
    <x v="1"/>
    <x v="5"/>
    <x v="0"/>
    <n v="252.8"/>
  </r>
  <r>
    <n v="436731"/>
    <s v="D"/>
    <n v="1"/>
    <n v="61.59"/>
    <x v="3"/>
    <x v="2"/>
    <n v="3.87"/>
    <n v="59.21"/>
    <x v="123"/>
    <x v="0"/>
    <x v="7"/>
    <x v="0"/>
    <n v="61.59"/>
  </r>
  <r>
    <n v="93933"/>
    <s v="A"/>
    <n v="1"/>
    <n v="32.42"/>
    <x v="1"/>
    <x v="0"/>
    <n v="11.98"/>
    <n v="28.54"/>
    <x v="262"/>
    <x v="1"/>
    <x v="10"/>
    <x v="0"/>
    <n v="32.42"/>
  </r>
  <r>
    <n v="802029"/>
    <s v="A"/>
    <n v="6"/>
    <n v="59.29"/>
    <x v="3"/>
    <x v="3"/>
    <n v="1.46"/>
    <n v="350.54"/>
    <x v="263"/>
    <x v="1"/>
    <x v="8"/>
    <x v="0"/>
    <n v="355.74"/>
  </r>
  <r>
    <n v="678657"/>
    <s v="C"/>
    <n v="2"/>
    <n v="23.43"/>
    <x v="0"/>
    <x v="3"/>
    <n v="1.25"/>
    <n v="46.27"/>
    <x v="280"/>
    <x v="0"/>
    <x v="3"/>
    <x v="0"/>
    <n v="46.86"/>
  </r>
  <r>
    <n v="173277"/>
    <s v="D"/>
    <n v="8"/>
    <n v="99.31"/>
    <x v="1"/>
    <x v="1"/>
    <n v="15.29"/>
    <n v="673.01"/>
    <x v="99"/>
    <x v="1"/>
    <x v="1"/>
    <x v="0"/>
    <n v="794.48"/>
  </r>
  <r>
    <n v="752227"/>
    <s v="C"/>
    <n v="9"/>
    <n v="56.53"/>
    <x v="0"/>
    <x v="3"/>
    <n v="10.19"/>
    <n v="456.89"/>
    <x v="304"/>
    <x v="0"/>
    <x v="10"/>
    <x v="0"/>
    <n v="508.77"/>
  </r>
  <r>
    <n v="491228"/>
    <s v="D"/>
    <n v="4"/>
    <n v="89.14"/>
    <x v="1"/>
    <x v="3"/>
    <n v="7.87"/>
    <n v="328.51"/>
    <x v="286"/>
    <x v="1"/>
    <x v="6"/>
    <x v="0"/>
    <n v="356.56"/>
  </r>
  <r>
    <n v="496613"/>
    <s v="C"/>
    <n v="5"/>
    <n v="19.510000000000002"/>
    <x v="0"/>
    <x v="0"/>
    <n v="17.059999999999999"/>
    <n v="80.92"/>
    <x v="274"/>
    <x v="1"/>
    <x v="6"/>
    <x v="0"/>
    <n v="97.550000000000011"/>
  </r>
  <r>
    <n v="536855"/>
    <s v="A"/>
    <n v="8"/>
    <n v="63.14"/>
    <x v="1"/>
    <x v="3"/>
    <n v="0.87"/>
    <n v="500.73"/>
    <x v="86"/>
    <x v="0"/>
    <x v="0"/>
    <x v="0"/>
    <n v="505.12"/>
  </r>
  <r>
    <n v="965909"/>
    <s v="D"/>
    <n v="3"/>
    <n v="70.39"/>
    <x v="0"/>
    <x v="2"/>
    <n v="0.09"/>
    <n v="210.99"/>
    <x v="164"/>
    <x v="0"/>
    <x v="9"/>
    <x v="0"/>
    <n v="211.17000000000002"/>
  </r>
  <r>
    <n v="1583"/>
    <s v="C"/>
    <n v="5"/>
    <n v="81.010000000000005"/>
    <x v="1"/>
    <x v="1"/>
    <n v="5.5"/>
    <n v="382.76"/>
    <x v="310"/>
    <x v="1"/>
    <x v="8"/>
    <x v="0"/>
    <n v="405.05"/>
  </r>
  <r>
    <n v="27330"/>
    <s v="C"/>
    <n v="3"/>
    <n v="53.73"/>
    <x v="3"/>
    <x v="3"/>
    <n v="4.2"/>
    <n v="154.43"/>
    <x v="270"/>
    <x v="1"/>
    <x v="4"/>
    <x v="2"/>
    <n v="161.19"/>
  </r>
  <r>
    <n v="140026"/>
    <s v="D"/>
    <n v="3"/>
    <n v="13.25"/>
    <x v="1"/>
    <x v="1"/>
    <n v="9.18"/>
    <n v="36.090000000000003"/>
    <x v="273"/>
    <x v="1"/>
    <x v="7"/>
    <x v="0"/>
    <n v="39.75"/>
  </r>
  <r>
    <n v="127104"/>
    <s v="B"/>
    <n v="3"/>
    <n v="33.51"/>
    <x v="3"/>
    <x v="2"/>
    <n v="7.0000000000000007E-2"/>
    <n v="100.45"/>
    <x v="215"/>
    <x v="0"/>
    <x v="4"/>
    <x v="2"/>
    <n v="100.53"/>
  </r>
  <r>
    <n v="836544"/>
    <s v="A"/>
    <n v="7"/>
    <n v="35.26"/>
    <x v="3"/>
    <x v="1"/>
    <n v="18.47"/>
    <n v="201.19"/>
    <x v="301"/>
    <x v="1"/>
    <x v="10"/>
    <x v="0"/>
    <n v="246.82"/>
  </r>
  <r>
    <n v="411865"/>
    <s v="B"/>
    <n v="7"/>
    <n v="38.659999999999997"/>
    <x v="3"/>
    <x v="1"/>
    <n v="16.73"/>
    <n v="225.34"/>
    <x v="261"/>
    <x v="1"/>
    <x v="4"/>
    <x v="2"/>
    <n v="270.62"/>
  </r>
  <r>
    <n v="787593"/>
    <s v="A"/>
    <n v="7"/>
    <n v="18.3"/>
    <x v="1"/>
    <x v="0"/>
    <n v="3.26"/>
    <n v="123.91"/>
    <x v="88"/>
    <x v="1"/>
    <x v="7"/>
    <x v="0"/>
    <n v="128.1"/>
  </r>
  <r>
    <n v="596066"/>
    <s v="C"/>
    <n v="8"/>
    <n v="10.06"/>
    <x v="2"/>
    <x v="3"/>
    <n v="12.4"/>
    <n v="70.48"/>
    <x v="101"/>
    <x v="1"/>
    <x v="4"/>
    <x v="2"/>
    <n v="80.48"/>
  </r>
  <r>
    <n v="941962"/>
    <s v="C"/>
    <n v="5"/>
    <n v="56.77"/>
    <x v="3"/>
    <x v="0"/>
    <n v="6.38"/>
    <n v="265.74"/>
    <x v="119"/>
    <x v="1"/>
    <x v="8"/>
    <x v="0"/>
    <n v="283.85000000000002"/>
  </r>
  <r>
    <n v="199535"/>
    <s v="C"/>
    <n v="5"/>
    <n v="76.31"/>
    <x v="0"/>
    <x v="1"/>
    <n v="16.34"/>
    <n v="319.19"/>
    <x v="259"/>
    <x v="0"/>
    <x v="10"/>
    <x v="0"/>
    <n v="381.55"/>
  </r>
  <r>
    <n v="926585"/>
    <s v="B"/>
    <n v="4"/>
    <n v="30.71"/>
    <x v="0"/>
    <x v="3"/>
    <n v="17.52"/>
    <n v="101.31"/>
    <x v="194"/>
    <x v="1"/>
    <x v="10"/>
    <x v="0"/>
    <n v="122.84"/>
  </r>
  <r>
    <n v="328511"/>
    <s v="D"/>
    <n v="7"/>
    <n v="72.44"/>
    <x v="1"/>
    <x v="1"/>
    <n v="11.98"/>
    <n v="446.37"/>
    <x v="364"/>
    <x v="1"/>
    <x v="9"/>
    <x v="0"/>
    <n v="507.08"/>
  </r>
  <r>
    <n v="333865"/>
    <s v="D"/>
    <n v="4"/>
    <n v="75.8"/>
    <x v="1"/>
    <x v="0"/>
    <n v="17.899999999999999"/>
    <n v="248.94"/>
    <x v="187"/>
    <x v="1"/>
    <x v="3"/>
    <x v="0"/>
    <n v="303.2"/>
  </r>
  <r>
    <n v="624286"/>
    <s v="B"/>
    <n v="2"/>
    <n v="47.01"/>
    <x v="2"/>
    <x v="3"/>
    <n v="5.91"/>
    <n v="88.47"/>
    <x v="146"/>
    <x v="0"/>
    <x v="10"/>
    <x v="0"/>
    <n v="94.02"/>
  </r>
  <r>
    <n v="795550"/>
    <s v="A"/>
    <n v="4"/>
    <n v="57.25"/>
    <x v="2"/>
    <x v="0"/>
    <n v="7.06"/>
    <n v="212.85"/>
    <x v="320"/>
    <x v="1"/>
    <x v="2"/>
    <x v="1"/>
    <n v="229"/>
  </r>
  <r>
    <n v="786426"/>
    <s v="B"/>
    <n v="8"/>
    <n v="38.26"/>
    <x v="1"/>
    <x v="3"/>
    <n v="1.32"/>
    <n v="302.05"/>
    <x v="167"/>
    <x v="1"/>
    <x v="10"/>
    <x v="0"/>
    <n v="306.08"/>
  </r>
  <r>
    <n v="411593"/>
    <s v="B"/>
    <n v="9"/>
    <n v="43.77"/>
    <x v="0"/>
    <x v="3"/>
    <n v="7.44"/>
    <n v="364.62"/>
    <x v="350"/>
    <x v="1"/>
    <x v="8"/>
    <x v="0"/>
    <n v="393.93"/>
  </r>
  <r>
    <n v="191380"/>
    <s v="D"/>
    <n v="3"/>
    <n v="63.02"/>
    <x v="2"/>
    <x v="0"/>
    <n v="16.61"/>
    <n v="157.65"/>
    <x v="322"/>
    <x v="0"/>
    <x v="3"/>
    <x v="0"/>
    <n v="189.06"/>
  </r>
  <r>
    <n v="460478"/>
    <s v="A"/>
    <n v="7"/>
    <n v="42.57"/>
    <x v="1"/>
    <x v="2"/>
    <n v="4.96"/>
    <n v="283.23"/>
    <x v="274"/>
    <x v="0"/>
    <x v="6"/>
    <x v="0"/>
    <n v="297.99"/>
  </r>
  <r>
    <n v="404369"/>
    <s v="D"/>
    <n v="9"/>
    <n v="55.1"/>
    <x v="2"/>
    <x v="3"/>
    <n v="14.98"/>
    <n v="421.59"/>
    <x v="338"/>
    <x v="1"/>
    <x v="7"/>
    <x v="0"/>
    <n v="495.90000000000003"/>
  </r>
  <r>
    <n v="823110"/>
    <s v="B"/>
    <n v="4"/>
    <n v="76.94"/>
    <x v="0"/>
    <x v="0"/>
    <n v="12.65"/>
    <n v="268.83"/>
    <x v="123"/>
    <x v="0"/>
    <x v="7"/>
    <x v="0"/>
    <n v="307.76"/>
  </r>
  <r>
    <n v="534055"/>
    <s v="B"/>
    <n v="3"/>
    <n v="96.81"/>
    <x v="1"/>
    <x v="0"/>
    <n v="2.68"/>
    <n v="282.64999999999998"/>
    <x v="117"/>
    <x v="1"/>
    <x v="5"/>
    <x v="0"/>
    <n v="290.43"/>
  </r>
  <r>
    <n v="283006"/>
    <s v="C"/>
    <n v="5"/>
    <n v="90.2"/>
    <x v="3"/>
    <x v="1"/>
    <n v="9.4600000000000009"/>
    <n v="408.32"/>
    <x v="57"/>
    <x v="1"/>
    <x v="7"/>
    <x v="0"/>
    <n v="451"/>
  </r>
  <r>
    <n v="36603"/>
    <s v="A"/>
    <n v="1"/>
    <n v="92.3"/>
    <x v="3"/>
    <x v="3"/>
    <n v="2.93"/>
    <n v="89.6"/>
    <x v="324"/>
    <x v="1"/>
    <x v="3"/>
    <x v="0"/>
    <n v="92.3"/>
  </r>
  <r>
    <n v="417379"/>
    <s v="C"/>
    <n v="3"/>
    <n v="92.01"/>
    <x v="3"/>
    <x v="3"/>
    <n v="3.89"/>
    <n v="265.29000000000002"/>
    <x v="268"/>
    <x v="0"/>
    <x v="6"/>
    <x v="0"/>
    <n v="276.03000000000003"/>
  </r>
  <r>
    <n v="906215"/>
    <s v="B"/>
    <n v="8"/>
    <n v="31.74"/>
    <x v="2"/>
    <x v="0"/>
    <n v="5.19"/>
    <n v="240.73"/>
    <x v="40"/>
    <x v="0"/>
    <x v="0"/>
    <x v="0"/>
    <n v="253.92"/>
  </r>
  <r>
    <n v="62267"/>
    <s v="B"/>
    <n v="8"/>
    <n v="95.18"/>
    <x v="1"/>
    <x v="1"/>
    <n v="16.47"/>
    <n v="635.99"/>
    <x v="48"/>
    <x v="1"/>
    <x v="10"/>
    <x v="0"/>
    <n v="761.44"/>
  </r>
  <r>
    <n v="269448"/>
    <s v="A"/>
    <n v="4"/>
    <n v="30.01"/>
    <x v="2"/>
    <x v="2"/>
    <n v="15.94"/>
    <n v="100.92"/>
    <x v="157"/>
    <x v="1"/>
    <x v="1"/>
    <x v="0"/>
    <n v="120.04"/>
  </r>
  <r>
    <n v="972583"/>
    <s v="D"/>
    <n v="2"/>
    <n v="87.78"/>
    <x v="2"/>
    <x v="1"/>
    <n v="17.12"/>
    <n v="145.5"/>
    <x v="182"/>
    <x v="0"/>
    <x v="4"/>
    <x v="2"/>
    <n v="175.56"/>
  </r>
  <r>
    <n v="495007"/>
    <s v="D"/>
    <n v="8"/>
    <n v="62.3"/>
    <x v="1"/>
    <x v="0"/>
    <n v="4.79"/>
    <n v="474.52"/>
    <x v="2"/>
    <x v="0"/>
    <x v="2"/>
    <x v="1"/>
    <n v="498.4"/>
  </r>
  <r>
    <n v="528817"/>
    <s v="A"/>
    <n v="8"/>
    <n v="85.48"/>
    <x v="2"/>
    <x v="1"/>
    <n v="14"/>
    <n v="588.15"/>
    <x v="25"/>
    <x v="1"/>
    <x v="5"/>
    <x v="0"/>
    <n v="683.84"/>
  </r>
  <r>
    <n v="114796"/>
    <s v="C"/>
    <n v="4"/>
    <n v="98.4"/>
    <x v="0"/>
    <x v="1"/>
    <n v="13.64"/>
    <n v="339.91"/>
    <x v="50"/>
    <x v="0"/>
    <x v="5"/>
    <x v="0"/>
    <n v="393.6"/>
  </r>
  <r>
    <n v="489833"/>
    <s v="C"/>
    <n v="3"/>
    <n v="88.81"/>
    <x v="3"/>
    <x v="0"/>
    <n v="4.6399999999999997"/>
    <n v="254.06"/>
    <x v="250"/>
    <x v="1"/>
    <x v="6"/>
    <x v="0"/>
    <n v="266.43"/>
  </r>
  <r>
    <n v="868660"/>
    <s v="B"/>
    <n v="2"/>
    <n v="83.49"/>
    <x v="2"/>
    <x v="0"/>
    <n v="1.55"/>
    <n v="164.38"/>
    <x v="217"/>
    <x v="0"/>
    <x v="8"/>
    <x v="0"/>
    <n v="166.98"/>
  </r>
  <r>
    <n v="201749"/>
    <s v="B"/>
    <n v="9"/>
    <n v="28.59"/>
    <x v="2"/>
    <x v="3"/>
    <n v="5.97"/>
    <n v="241.9"/>
    <x v="286"/>
    <x v="0"/>
    <x v="6"/>
    <x v="0"/>
    <n v="257.31"/>
  </r>
  <r>
    <n v="495972"/>
    <s v="A"/>
    <n v="1"/>
    <n v="87.39"/>
    <x v="1"/>
    <x v="1"/>
    <n v="8.24"/>
    <n v="80.19"/>
    <x v="343"/>
    <x v="0"/>
    <x v="4"/>
    <x v="2"/>
    <n v="87.39"/>
  </r>
  <r>
    <n v="352214"/>
    <s v="B"/>
    <n v="7"/>
    <n v="24.92"/>
    <x v="0"/>
    <x v="2"/>
    <n v="17.22"/>
    <n v="144.4"/>
    <x v="355"/>
    <x v="0"/>
    <x v="10"/>
    <x v="0"/>
    <n v="174.44"/>
  </r>
  <r>
    <n v="540829"/>
    <s v="B"/>
    <n v="5"/>
    <n v="56.14"/>
    <x v="0"/>
    <x v="2"/>
    <n v="18.61"/>
    <n v="228.47"/>
    <x v="203"/>
    <x v="0"/>
    <x v="2"/>
    <x v="1"/>
    <n v="280.7"/>
  </r>
  <r>
    <n v="950105"/>
    <s v="A"/>
    <n v="8"/>
    <n v="55.21"/>
    <x v="2"/>
    <x v="3"/>
    <n v="6.88"/>
    <n v="411.31"/>
    <x v="319"/>
    <x v="1"/>
    <x v="9"/>
    <x v="0"/>
    <n v="441.68"/>
  </r>
  <r>
    <n v="175599"/>
    <s v="D"/>
    <n v="4"/>
    <n v="56.69"/>
    <x v="0"/>
    <x v="1"/>
    <n v="18.46"/>
    <n v="184.88"/>
    <x v="213"/>
    <x v="0"/>
    <x v="8"/>
    <x v="0"/>
    <n v="226.76"/>
  </r>
  <r>
    <n v="594914"/>
    <s v="D"/>
    <n v="7"/>
    <n v="75.08"/>
    <x v="3"/>
    <x v="1"/>
    <n v="18.84"/>
    <n v="426.57"/>
    <x v="290"/>
    <x v="0"/>
    <x v="10"/>
    <x v="0"/>
    <n v="525.55999999999995"/>
  </r>
  <r>
    <n v="714876"/>
    <s v="D"/>
    <n v="5"/>
    <n v="45.64"/>
    <x v="2"/>
    <x v="2"/>
    <n v="14.63"/>
    <n v="194.82"/>
    <x v="193"/>
    <x v="1"/>
    <x v="3"/>
    <x v="0"/>
    <n v="228.2"/>
  </r>
  <r>
    <n v="613718"/>
    <s v="B"/>
    <n v="5"/>
    <n v="51.1"/>
    <x v="2"/>
    <x v="1"/>
    <n v="13.83"/>
    <n v="220.15"/>
    <x v="86"/>
    <x v="1"/>
    <x v="0"/>
    <x v="0"/>
    <n v="255.5"/>
  </r>
  <r>
    <n v="535052"/>
    <s v="A"/>
    <n v="9"/>
    <n v="69.31"/>
    <x v="0"/>
    <x v="0"/>
    <n v="9.0299999999999994"/>
    <n v="567.48"/>
    <x v="4"/>
    <x v="1"/>
    <x v="0"/>
    <x v="0"/>
    <n v="623.79"/>
  </r>
  <r>
    <n v="83108"/>
    <s v="C"/>
    <n v="9"/>
    <n v="71.41"/>
    <x v="1"/>
    <x v="1"/>
    <n v="17.600000000000001"/>
    <n v="529.61"/>
    <x v="56"/>
    <x v="1"/>
    <x v="2"/>
    <x v="1"/>
    <n v="642.68999999999994"/>
  </r>
  <r>
    <n v="407511"/>
    <s v="B"/>
    <n v="9"/>
    <n v="49.38"/>
    <x v="0"/>
    <x v="3"/>
    <n v="15.66"/>
    <n v="374.8"/>
    <x v="94"/>
    <x v="1"/>
    <x v="1"/>
    <x v="0"/>
    <n v="444.42"/>
  </r>
  <r>
    <n v="486440"/>
    <s v="C"/>
    <n v="6"/>
    <n v="14.69"/>
    <x v="3"/>
    <x v="2"/>
    <n v="18.09"/>
    <n v="72.209999999999994"/>
    <x v="9"/>
    <x v="1"/>
    <x v="6"/>
    <x v="0"/>
    <n v="88.14"/>
  </r>
  <r>
    <n v="339341"/>
    <s v="C"/>
    <n v="6"/>
    <n v="33.32"/>
    <x v="0"/>
    <x v="0"/>
    <n v="10.42"/>
    <n v="179.08"/>
    <x v="103"/>
    <x v="0"/>
    <x v="5"/>
    <x v="0"/>
    <n v="199.92000000000002"/>
  </r>
  <r>
    <n v="595607"/>
    <s v="B"/>
    <n v="5"/>
    <n v="94.96"/>
    <x v="0"/>
    <x v="0"/>
    <n v="2.1"/>
    <n v="464.84"/>
    <x v="136"/>
    <x v="0"/>
    <x v="6"/>
    <x v="0"/>
    <n v="474.79999999999995"/>
  </r>
  <r>
    <n v="457359"/>
    <s v="B"/>
    <n v="9"/>
    <n v="93.47"/>
    <x v="2"/>
    <x v="2"/>
    <n v="3.36"/>
    <n v="812.92"/>
    <x v="87"/>
    <x v="1"/>
    <x v="4"/>
    <x v="2"/>
    <n v="841.23"/>
  </r>
  <r>
    <n v="540999"/>
    <s v="B"/>
    <n v="8"/>
    <n v="68.47"/>
    <x v="3"/>
    <x v="2"/>
    <n v="6.36"/>
    <n v="512.91999999999996"/>
    <x v="210"/>
    <x v="0"/>
    <x v="3"/>
    <x v="0"/>
    <n v="547.76"/>
  </r>
  <r>
    <n v="769426"/>
    <s v="A"/>
    <n v="7"/>
    <n v="26.67"/>
    <x v="3"/>
    <x v="3"/>
    <n v="3.92"/>
    <n v="179.38"/>
    <x v="343"/>
    <x v="0"/>
    <x v="4"/>
    <x v="2"/>
    <n v="186.69"/>
  </r>
  <r>
    <n v="295610"/>
    <s v="C"/>
    <n v="7"/>
    <n v="18.61"/>
    <x v="3"/>
    <x v="1"/>
    <n v="17.440000000000001"/>
    <n v="107.57"/>
    <x v="246"/>
    <x v="0"/>
    <x v="8"/>
    <x v="0"/>
    <n v="130.26999999999998"/>
  </r>
  <r>
    <n v="683650"/>
    <s v="A"/>
    <n v="6"/>
    <n v="95.46"/>
    <x v="1"/>
    <x v="2"/>
    <n v="10.23"/>
    <n v="514.16"/>
    <x v="185"/>
    <x v="0"/>
    <x v="0"/>
    <x v="0"/>
    <n v="572.76"/>
  </r>
  <r>
    <n v="690583"/>
    <s v="C"/>
    <n v="5"/>
    <n v="88.59"/>
    <x v="0"/>
    <x v="3"/>
    <n v="1.75"/>
    <n v="435.18"/>
    <x v="236"/>
    <x v="1"/>
    <x v="5"/>
    <x v="0"/>
    <n v="442.95000000000005"/>
  </r>
  <r>
    <n v="91010"/>
    <s v="B"/>
    <n v="4"/>
    <n v="45.81"/>
    <x v="1"/>
    <x v="0"/>
    <n v="11.11"/>
    <n v="162.9"/>
    <x v="216"/>
    <x v="1"/>
    <x v="5"/>
    <x v="0"/>
    <n v="183.24"/>
  </r>
  <r>
    <n v="935413"/>
    <s v="D"/>
    <n v="3"/>
    <n v="66.66"/>
    <x v="1"/>
    <x v="3"/>
    <n v="7.59"/>
    <n v="184.8"/>
    <x v="82"/>
    <x v="0"/>
    <x v="3"/>
    <x v="0"/>
    <n v="199.98"/>
  </r>
  <r>
    <n v="191118"/>
    <s v="A"/>
    <n v="3"/>
    <n v="92.27"/>
    <x v="0"/>
    <x v="1"/>
    <n v="14.66"/>
    <n v="236.25"/>
    <x v="53"/>
    <x v="1"/>
    <x v="10"/>
    <x v="0"/>
    <n v="276.81"/>
  </r>
  <r>
    <n v="214409"/>
    <s v="B"/>
    <n v="6"/>
    <n v="22.43"/>
    <x v="2"/>
    <x v="2"/>
    <n v="0.93"/>
    <n v="133.35"/>
    <x v="234"/>
    <x v="0"/>
    <x v="6"/>
    <x v="0"/>
    <n v="134.57999999999998"/>
  </r>
  <r>
    <n v="90160"/>
    <s v="D"/>
    <n v="4"/>
    <n v="67.260000000000005"/>
    <x v="1"/>
    <x v="0"/>
    <n v="13.74"/>
    <n v="232.09"/>
    <x v="8"/>
    <x v="1"/>
    <x v="5"/>
    <x v="0"/>
    <n v="269.04000000000002"/>
  </r>
  <r>
    <n v="556806"/>
    <s v="B"/>
    <n v="6"/>
    <n v="92.75"/>
    <x v="3"/>
    <x v="0"/>
    <n v="2.59"/>
    <n v="542.13"/>
    <x v="113"/>
    <x v="1"/>
    <x v="0"/>
    <x v="0"/>
    <n v="556.5"/>
  </r>
  <r>
    <n v="262553"/>
    <s v="D"/>
    <n v="3"/>
    <n v="85.29"/>
    <x v="1"/>
    <x v="3"/>
    <n v="9.94"/>
    <n v="230.43"/>
    <x v="227"/>
    <x v="1"/>
    <x v="7"/>
    <x v="0"/>
    <n v="255.87"/>
  </r>
  <r>
    <n v="494778"/>
    <s v="B"/>
    <n v="4"/>
    <n v="35.840000000000003"/>
    <x v="1"/>
    <x v="2"/>
    <n v="17.149999999999999"/>
    <n v="118.78"/>
    <x v="249"/>
    <x v="1"/>
    <x v="6"/>
    <x v="0"/>
    <n v="143.36000000000001"/>
  </r>
  <r>
    <n v="604730"/>
    <s v="B"/>
    <n v="9"/>
    <n v="95.68"/>
    <x v="3"/>
    <x v="3"/>
    <n v="15.14"/>
    <n v="730.78"/>
    <x v="255"/>
    <x v="1"/>
    <x v="1"/>
    <x v="0"/>
    <n v="861.12000000000012"/>
  </r>
  <r>
    <n v="39011"/>
    <s v="D"/>
    <n v="5"/>
    <n v="28.28"/>
    <x v="2"/>
    <x v="2"/>
    <n v="6.36"/>
    <n v="132.43"/>
    <x v="161"/>
    <x v="1"/>
    <x v="3"/>
    <x v="0"/>
    <n v="141.4"/>
  </r>
  <r>
    <n v="972868"/>
    <s v="C"/>
    <n v="7"/>
    <n v="28.77"/>
    <x v="2"/>
    <x v="1"/>
    <n v="18.48"/>
    <n v="164.18"/>
    <x v="346"/>
    <x v="1"/>
    <x v="11"/>
    <x v="0"/>
    <n v="201.39"/>
  </r>
  <r>
    <n v="747696"/>
    <s v="A"/>
    <n v="2"/>
    <n v="18.690000000000001"/>
    <x v="0"/>
    <x v="1"/>
    <n v="10.97"/>
    <n v="33.29"/>
    <x v="281"/>
    <x v="0"/>
    <x v="9"/>
    <x v="0"/>
    <n v="37.380000000000003"/>
  </r>
  <r>
    <n v="395398"/>
    <s v="D"/>
    <n v="5"/>
    <n v="20.63"/>
    <x v="1"/>
    <x v="2"/>
    <n v="16.420000000000002"/>
    <n v="86.21"/>
    <x v="126"/>
    <x v="0"/>
    <x v="9"/>
    <x v="0"/>
    <n v="103.14999999999999"/>
  </r>
  <r>
    <n v="424747"/>
    <s v="B"/>
    <n v="9"/>
    <n v="78.55"/>
    <x v="0"/>
    <x v="3"/>
    <n v="11.49"/>
    <n v="625.73"/>
    <x v="307"/>
    <x v="0"/>
    <x v="8"/>
    <x v="0"/>
    <n v="706.94999999999993"/>
  </r>
  <r>
    <n v="887922"/>
    <s v="D"/>
    <n v="3"/>
    <n v="34.83"/>
    <x v="3"/>
    <x v="1"/>
    <n v="17.260000000000002"/>
    <n v="86.45"/>
    <x v="225"/>
    <x v="1"/>
    <x v="4"/>
    <x v="2"/>
    <n v="104.49"/>
  </r>
  <r>
    <n v="713685"/>
    <s v="C"/>
    <n v="9"/>
    <n v="88.22"/>
    <x v="1"/>
    <x v="1"/>
    <n v="15.52"/>
    <n v="670.75"/>
    <x v="331"/>
    <x v="0"/>
    <x v="0"/>
    <x v="0"/>
    <n v="793.98"/>
  </r>
  <r>
    <n v="170537"/>
    <s v="C"/>
    <n v="6"/>
    <n v="87.18"/>
    <x v="2"/>
    <x v="2"/>
    <n v="17.04"/>
    <n v="433.99"/>
    <x v="73"/>
    <x v="0"/>
    <x v="0"/>
    <x v="0"/>
    <n v="523.08000000000004"/>
  </r>
  <r>
    <n v="454544"/>
    <s v="B"/>
    <n v="4"/>
    <n v="20.48"/>
    <x v="3"/>
    <x v="0"/>
    <n v="15.48"/>
    <n v="69.25"/>
    <x v="197"/>
    <x v="0"/>
    <x v="2"/>
    <x v="1"/>
    <n v="81.92"/>
  </r>
  <r>
    <n v="404557"/>
    <s v="C"/>
    <n v="7"/>
    <n v="57.91"/>
    <x v="2"/>
    <x v="2"/>
    <n v="6.82"/>
    <n v="377.74"/>
    <x v="3"/>
    <x v="0"/>
    <x v="3"/>
    <x v="0"/>
    <n v="405.37"/>
  </r>
  <r>
    <n v="28025"/>
    <s v="D"/>
    <n v="8"/>
    <n v="76.55"/>
    <x v="0"/>
    <x v="3"/>
    <n v="18.559999999999999"/>
    <n v="498.73"/>
    <x v="364"/>
    <x v="0"/>
    <x v="9"/>
    <x v="0"/>
    <n v="612.4"/>
  </r>
  <r>
    <n v="676690"/>
    <s v="C"/>
    <n v="6"/>
    <n v="71.44"/>
    <x v="0"/>
    <x v="3"/>
    <n v="13.51"/>
    <n v="370.73"/>
    <x v="278"/>
    <x v="1"/>
    <x v="9"/>
    <x v="0"/>
    <n v="428.64"/>
  </r>
  <r>
    <n v="903082"/>
    <s v="C"/>
    <n v="5"/>
    <n v="19.329999999999998"/>
    <x v="2"/>
    <x v="3"/>
    <n v="1.1599999999999999"/>
    <n v="95.53"/>
    <x v="323"/>
    <x v="0"/>
    <x v="5"/>
    <x v="0"/>
    <n v="96.649999999999991"/>
  </r>
  <r>
    <n v="950495"/>
    <s v="C"/>
    <n v="6"/>
    <n v="38.96"/>
    <x v="0"/>
    <x v="2"/>
    <n v="17.78"/>
    <n v="192.17"/>
    <x v="134"/>
    <x v="0"/>
    <x v="4"/>
    <x v="2"/>
    <n v="233.76"/>
  </r>
  <r>
    <n v="369071"/>
    <s v="D"/>
    <n v="5"/>
    <n v="65.08"/>
    <x v="2"/>
    <x v="0"/>
    <n v="2.1"/>
    <n v="318.57"/>
    <x v="319"/>
    <x v="0"/>
    <x v="9"/>
    <x v="0"/>
    <n v="325.39999999999998"/>
  </r>
  <r>
    <n v="550681"/>
    <s v="D"/>
    <n v="8"/>
    <n v="62.59"/>
    <x v="1"/>
    <x v="2"/>
    <n v="8.34"/>
    <n v="458.98"/>
    <x v="274"/>
    <x v="1"/>
    <x v="6"/>
    <x v="0"/>
    <n v="500.72"/>
  </r>
  <r>
    <n v="135264"/>
    <s v="D"/>
    <n v="1"/>
    <n v="83.26"/>
    <x v="1"/>
    <x v="0"/>
    <n v="10.01"/>
    <n v="74.930000000000007"/>
    <x v="321"/>
    <x v="0"/>
    <x v="8"/>
    <x v="0"/>
    <n v="83.26"/>
  </r>
  <r>
    <n v="758071"/>
    <s v="C"/>
    <n v="7"/>
    <n v="15.05"/>
    <x v="0"/>
    <x v="1"/>
    <n v="8.42"/>
    <n v="96.46"/>
    <x v="172"/>
    <x v="0"/>
    <x v="5"/>
    <x v="0"/>
    <n v="105.35000000000001"/>
  </r>
  <r>
    <n v="283240"/>
    <s v="A"/>
    <n v="2"/>
    <n v="53.23"/>
    <x v="1"/>
    <x v="1"/>
    <n v="15.03"/>
    <n v="90.47"/>
    <x v="223"/>
    <x v="0"/>
    <x v="11"/>
    <x v="0"/>
    <n v="106.46"/>
  </r>
  <r>
    <n v="177000"/>
    <s v="B"/>
    <n v="9"/>
    <n v="86.41"/>
    <x v="3"/>
    <x v="3"/>
    <n v="1.04"/>
    <n v="769.59"/>
    <x v="142"/>
    <x v="0"/>
    <x v="6"/>
    <x v="0"/>
    <n v="777.68999999999994"/>
  </r>
  <r>
    <n v="269020"/>
    <s v="A"/>
    <n v="1"/>
    <n v="99.43"/>
    <x v="3"/>
    <x v="0"/>
    <n v="14.48"/>
    <n v="85.03"/>
    <x v="155"/>
    <x v="0"/>
    <x v="2"/>
    <x v="1"/>
    <n v="99.43"/>
  </r>
  <r>
    <n v="870748"/>
    <s v="B"/>
    <n v="6"/>
    <n v="21.56"/>
    <x v="2"/>
    <x v="2"/>
    <n v="14.82"/>
    <n v="110.21"/>
    <x v="53"/>
    <x v="1"/>
    <x v="10"/>
    <x v="0"/>
    <n v="129.35999999999999"/>
  </r>
  <r>
    <n v="136414"/>
    <s v="C"/>
    <n v="9"/>
    <n v="68.13"/>
    <x v="3"/>
    <x v="2"/>
    <n v="0.52"/>
    <n v="610"/>
    <x v="312"/>
    <x v="1"/>
    <x v="7"/>
    <x v="0"/>
    <n v="613.16999999999996"/>
  </r>
  <r>
    <n v="983196"/>
    <s v="B"/>
    <n v="1"/>
    <n v="10.119999999999999"/>
    <x v="0"/>
    <x v="0"/>
    <n v="2.86"/>
    <n v="9.83"/>
    <x v="321"/>
    <x v="1"/>
    <x v="8"/>
    <x v="0"/>
    <n v="10.119999999999999"/>
  </r>
  <r>
    <n v="992679"/>
    <s v="C"/>
    <n v="4"/>
    <n v="41.46"/>
    <x v="3"/>
    <x v="2"/>
    <n v="7.5"/>
    <n v="153.4"/>
    <x v="136"/>
    <x v="0"/>
    <x v="6"/>
    <x v="0"/>
    <n v="165.84"/>
  </r>
  <r>
    <n v="113096"/>
    <s v="D"/>
    <n v="4"/>
    <n v="50.03"/>
    <x v="3"/>
    <x v="2"/>
    <n v="10.97"/>
    <n v="178.15"/>
    <x v="213"/>
    <x v="0"/>
    <x v="8"/>
    <x v="0"/>
    <n v="200.12"/>
  </r>
  <r>
    <n v="214155"/>
    <s v="D"/>
    <n v="9"/>
    <n v="41.13"/>
    <x v="3"/>
    <x v="1"/>
    <n v="3.2"/>
    <n v="358.32"/>
    <x v="142"/>
    <x v="1"/>
    <x v="6"/>
    <x v="0"/>
    <n v="370.17"/>
  </r>
  <r>
    <n v="209750"/>
    <s v="D"/>
    <n v="5"/>
    <n v="66.209999999999994"/>
    <x v="2"/>
    <x v="0"/>
    <n v="17.55"/>
    <n v="272.93"/>
    <x v="63"/>
    <x v="1"/>
    <x v="4"/>
    <x v="2"/>
    <n v="331.04999999999995"/>
  </r>
  <r>
    <n v="583550"/>
    <s v="A"/>
    <n v="5"/>
    <n v="11.38"/>
    <x v="1"/>
    <x v="2"/>
    <n v="17.850000000000001"/>
    <n v="46.76"/>
    <x v="322"/>
    <x v="1"/>
    <x v="3"/>
    <x v="0"/>
    <n v="56.900000000000006"/>
  </r>
  <r>
    <n v="578156"/>
    <s v="C"/>
    <n v="6"/>
    <n v="91.74"/>
    <x v="3"/>
    <x v="1"/>
    <n v="1.21"/>
    <n v="543.79999999999995"/>
    <x v="147"/>
    <x v="0"/>
    <x v="7"/>
    <x v="0"/>
    <n v="550.43999999999994"/>
  </r>
  <r>
    <n v="190594"/>
    <s v="C"/>
    <n v="1"/>
    <n v="38.67"/>
    <x v="0"/>
    <x v="2"/>
    <n v="4.09"/>
    <n v="37.090000000000003"/>
    <x v="308"/>
    <x v="1"/>
    <x v="8"/>
    <x v="0"/>
    <n v="38.67"/>
  </r>
  <r>
    <n v="1257"/>
    <s v="A"/>
    <n v="1"/>
    <n v="23.53"/>
    <x v="1"/>
    <x v="2"/>
    <n v="11.15"/>
    <n v="20.91"/>
    <x v="338"/>
    <x v="1"/>
    <x v="7"/>
    <x v="0"/>
    <n v="23.53"/>
  </r>
  <r>
    <n v="600764"/>
    <s v="C"/>
    <n v="9"/>
    <n v="48.99"/>
    <x v="0"/>
    <x v="2"/>
    <n v="8.48"/>
    <n v="403.49"/>
    <x v="12"/>
    <x v="0"/>
    <x v="4"/>
    <x v="2"/>
    <n v="440.91"/>
  </r>
  <r>
    <n v="513493"/>
    <s v="B"/>
    <n v="3"/>
    <n v="56.26"/>
    <x v="0"/>
    <x v="3"/>
    <n v="17.73"/>
    <n v="138.86000000000001"/>
    <x v="302"/>
    <x v="0"/>
    <x v="3"/>
    <x v="0"/>
    <n v="168.78"/>
  </r>
  <r>
    <n v="192829"/>
    <s v="C"/>
    <n v="4"/>
    <n v="14.68"/>
    <x v="2"/>
    <x v="0"/>
    <n v="10.66"/>
    <n v="52.47"/>
    <x v="327"/>
    <x v="0"/>
    <x v="6"/>
    <x v="0"/>
    <n v="58.72"/>
  </r>
  <r>
    <n v="339353"/>
    <s v="C"/>
    <n v="1"/>
    <n v="81.92"/>
    <x v="2"/>
    <x v="1"/>
    <n v="14.35"/>
    <n v="70.16"/>
    <x v="40"/>
    <x v="0"/>
    <x v="0"/>
    <x v="0"/>
    <n v="81.92"/>
  </r>
  <r>
    <n v="156407"/>
    <s v="A"/>
    <n v="9"/>
    <n v="76.37"/>
    <x v="2"/>
    <x v="1"/>
    <n v="11.36"/>
    <n v="609.26"/>
    <x v="318"/>
    <x v="1"/>
    <x v="5"/>
    <x v="0"/>
    <n v="687.33"/>
  </r>
  <r>
    <n v="845549"/>
    <s v="B"/>
    <n v="8"/>
    <n v="56.06"/>
    <x v="0"/>
    <x v="0"/>
    <n v="16.97"/>
    <n v="372.39"/>
    <x v="150"/>
    <x v="0"/>
    <x v="11"/>
    <x v="0"/>
    <n v="448.48"/>
  </r>
  <r>
    <n v="421570"/>
    <s v="C"/>
    <n v="2"/>
    <n v="26.74"/>
    <x v="1"/>
    <x v="3"/>
    <n v="18.809999999999999"/>
    <n v="43.41"/>
    <x v="5"/>
    <x v="1"/>
    <x v="1"/>
    <x v="0"/>
    <n v="53.48"/>
  </r>
  <r>
    <n v="598673"/>
    <s v="A"/>
    <n v="8"/>
    <n v="93.39"/>
    <x v="2"/>
    <x v="1"/>
    <n v="0.96"/>
    <n v="740"/>
    <x v="12"/>
    <x v="0"/>
    <x v="4"/>
    <x v="2"/>
    <n v="747.12"/>
  </r>
  <r>
    <n v="652363"/>
    <s v="B"/>
    <n v="7"/>
    <n v="81.48"/>
    <x v="1"/>
    <x v="3"/>
    <n v="17.34"/>
    <n v="471.43"/>
    <x v="291"/>
    <x v="1"/>
    <x v="8"/>
    <x v="0"/>
    <n v="570.36"/>
  </r>
  <r>
    <n v="841985"/>
    <s v="C"/>
    <n v="6"/>
    <n v="31.03"/>
    <x v="3"/>
    <x v="1"/>
    <n v="12.71"/>
    <n v="162.53"/>
    <x v="85"/>
    <x v="0"/>
    <x v="1"/>
    <x v="0"/>
    <n v="186.18"/>
  </r>
  <r>
    <n v="398544"/>
    <s v="D"/>
    <n v="1"/>
    <n v="76.239999999999995"/>
    <x v="2"/>
    <x v="0"/>
    <n v="19.28"/>
    <n v="61.54"/>
    <x v="200"/>
    <x v="0"/>
    <x v="11"/>
    <x v="0"/>
    <n v="76.239999999999995"/>
  </r>
  <r>
    <n v="419452"/>
    <s v="D"/>
    <n v="7"/>
    <n v="19.12"/>
    <x v="3"/>
    <x v="3"/>
    <n v="15.34"/>
    <n v="113.33"/>
    <x v="83"/>
    <x v="0"/>
    <x v="11"/>
    <x v="0"/>
    <n v="133.84"/>
  </r>
  <r>
    <n v="482360"/>
    <s v="B"/>
    <n v="7"/>
    <n v="20.66"/>
    <x v="1"/>
    <x v="0"/>
    <n v="19.93"/>
    <n v="115.8"/>
    <x v="252"/>
    <x v="1"/>
    <x v="3"/>
    <x v="0"/>
    <n v="144.62"/>
  </r>
  <r>
    <n v="730831"/>
    <s v="D"/>
    <n v="9"/>
    <n v="50.01"/>
    <x v="0"/>
    <x v="2"/>
    <n v="10.199999999999999"/>
    <n v="404.2"/>
    <x v="208"/>
    <x v="1"/>
    <x v="8"/>
    <x v="0"/>
    <n v="450.09"/>
  </r>
  <r>
    <n v="551719"/>
    <s v="C"/>
    <n v="1"/>
    <n v="73.16"/>
    <x v="0"/>
    <x v="1"/>
    <n v="14.34"/>
    <n v="62.67"/>
    <x v="161"/>
    <x v="0"/>
    <x v="3"/>
    <x v="0"/>
    <n v="73.16"/>
  </r>
  <r>
    <n v="622527"/>
    <s v="D"/>
    <n v="2"/>
    <n v="92.56"/>
    <x v="3"/>
    <x v="2"/>
    <n v="11.89"/>
    <n v="163.11000000000001"/>
    <x v="165"/>
    <x v="0"/>
    <x v="10"/>
    <x v="0"/>
    <n v="185.12"/>
  </r>
  <r>
    <n v="799367"/>
    <s v="A"/>
    <n v="9"/>
    <n v="97.39"/>
    <x v="3"/>
    <x v="3"/>
    <n v="5.54"/>
    <n v="827.96"/>
    <x v="136"/>
    <x v="1"/>
    <x v="6"/>
    <x v="0"/>
    <n v="876.51"/>
  </r>
  <r>
    <n v="534576"/>
    <s v="C"/>
    <n v="9"/>
    <n v="72.27"/>
    <x v="3"/>
    <x v="0"/>
    <n v="6.19"/>
    <n v="610.16"/>
    <x v="97"/>
    <x v="1"/>
    <x v="4"/>
    <x v="2"/>
    <n v="650.42999999999995"/>
  </r>
  <r>
    <n v="780091"/>
    <s v="C"/>
    <n v="6"/>
    <n v="80.489999999999995"/>
    <x v="2"/>
    <x v="1"/>
    <n v="6.59"/>
    <n v="451.1"/>
    <x v="241"/>
    <x v="0"/>
    <x v="3"/>
    <x v="0"/>
    <n v="482.93999999999994"/>
  </r>
  <r>
    <n v="69699"/>
    <s v="C"/>
    <n v="6"/>
    <n v="55.94"/>
    <x v="2"/>
    <x v="2"/>
    <n v="18.84"/>
    <n v="272.39999999999998"/>
    <x v="338"/>
    <x v="0"/>
    <x v="7"/>
    <x v="0"/>
    <n v="335.64"/>
  </r>
  <r>
    <n v="601762"/>
    <s v="C"/>
    <n v="4"/>
    <n v="15.03"/>
    <x v="3"/>
    <x v="1"/>
    <n v="12.49"/>
    <n v="52.62"/>
    <x v="197"/>
    <x v="0"/>
    <x v="2"/>
    <x v="1"/>
    <n v="60.12"/>
  </r>
  <r>
    <n v="258905"/>
    <s v="D"/>
    <n v="4"/>
    <n v="21.28"/>
    <x v="2"/>
    <x v="0"/>
    <n v="18.43"/>
    <n v="69.42"/>
    <x v="258"/>
    <x v="1"/>
    <x v="5"/>
    <x v="0"/>
    <n v="85.12"/>
  </r>
  <r>
    <n v="119614"/>
    <s v="A"/>
    <n v="5"/>
    <n v="97.37"/>
    <x v="0"/>
    <x v="1"/>
    <n v="15.86"/>
    <n v="409.64"/>
    <x v="270"/>
    <x v="0"/>
    <x v="4"/>
    <x v="2"/>
    <n v="486.85"/>
  </r>
  <r>
    <n v="306794"/>
    <s v="C"/>
    <n v="3"/>
    <n v="45.37"/>
    <x v="0"/>
    <x v="0"/>
    <n v="5.72"/>
    <n v="128.33000000000001"/>
    <x v="296"/>
    <x v="0"/>
    <x v="2"/>
    <x v="1"/>
    <n v="136.10999999999999"/>
  </r>
  <r>
    <n v="221316"/>
    <s v="B"/>
    <n v="1"/>
    <n v="79.47"/>
    <x v="2"/>
    <x v="1"/>
    <n v="4.24"/>
    <n v="76.099999999999994"/>
    <x v="44"/>
    <x v="0"/>
    <x v="1"/>
    <x v="0"/>
    <n v="79.47"/>
  </r>
  <r>
    <n v="790408"/>
    <s v="B"/>
    <n v="1"/>
    <n v="29.84"/>
    <x v="0"/>
    <x v="1"/>
    <n v="13.33"/>
    <n v="25.86"/>
    <x v="258"/>
    <x v="0"/>
    <x v="5"/>
    <x v="0"/>
    <n v="29.84"/>
  </r>
  <r>
    <n v="822667"/>
    <s v="D"/>
    <n v="7"/>
    <n v="57.96"/>
    <x v="3"/>
    <x v="3"/>
    <n v="17.440000000000001"/>
    <n v="334.96"/>
    <x v="258"/>
    <x v="0"/>
    <x v="5"/>
    <x v="0"/>
    <n v="405.72"/>
  </r>
  <r>
    <n v="879916"/>
    <s v="C"/>
    <n v="1"/>
    <n v="23.74"/>
    <x v="1"/>
    <x v="0"/>
    <n v="8.25"/>
    <n v="21.78"/>
    <x v="266"/>
    <x v="0"/>
    <x v="11"/>
    <x v="0"/>
    <n v="23.74"/>
  </r>
  <r>
    <n v="608396"/>
    <s v="D"/>
    <n v="1"/>
    <n v="82.79"/>
    <x v="0"/>
    <x v="2"/>
    <n v="2.87"/>
    <n v="80.41"/>
    <x v="34"/>
    <x v="1"/>
    <x v="7"/>
    <x v="0"/>
    <n v="82.79"/>
  </r>
  <r>
    <n v="730114"/>
    <s v="A"/>
    <n v="3"/>
    <n v="25.13"/>
    <x v="3"/>
    <x v="2"/>
    <n v="15.58"/>
    <n v="63.63"/>
    <x v="281"/>
    <x v="0"/>
    <x v="9"/>
    <x v="0"/>
    <n v="75.39"/>
  </r>
  <r>
    <n v="383328"/>
    <s v="A"/>
    <n v="4"/>
    <n v="73.53"/>
    <x v="0"/>
    <x v="1"/>
    <n v="0.16"/>
    <n v="293.66000000000003"/>
    <x v="165"/>
    <x v="0"/>
    <x v="10"/>
    <x v="0"/>
    <n v="294.12"/>
  </r>
  <r>
    <n v="241698"/>
    <s v="B"/>
    <n v="4"/>
    <n v="23.58"/>
    <x v="1"/>
    <x v="1"/>
    <n v="5.0199999999999996"/>
    <n v="89.59"/>
    <x v="11"/>
    <x v="1"/>
    <x v="0"/>
    <x v="0"/>
    <n v="94.32"/>
  </r>
  <r>
    <n v="923095"/>
    <s v="A"/>
    <n v="2"/>
    <n v="83.68"/>
    <x v="2"/>
    <x v="2"/>
    <n v="11.98"/>
    <n v="147.32"/>
    <x v="147"/>
    <x v="1"/>
    <x v="7"/>
    <x v="0"/>
    <n v="167.36"/>
  </r>
  <r>
    <n v="893240"/>
    <s v="B"/>
    <n v="1"/>
    <n v="55.26"/>
    <x v="2"/>
    <x v="1"/>
    <n v="11.95"/>
    <n v="48.66"/>
    <x v="253"/>
    <x v="0"/>
    <x v="6"/>
    <x v="0"/>
    <n v="55.26"/>
  </r>
  <r>
    <n v="619568"/>
    <s v="B"/>
    <n v="3"/>
    <n v="47.12"/>
    <x v="0"/>
    <x v="1"/>
    <n v="2.0499999999999998"/>
    <n v="138.44999999999999"/>
    <x v="101"/>
    <x v="0"/>
    <x v="4"/>
    <x v="2"/>
    <n v="141.35999999999999"/>
  </r>
  <r>
    <n v="120190"/>
    <s v="C"/>
    <n v="4"/>
    <n v="40.31"/>
    <x v="1"/>
    <x v="2"/>
    <n v="19.54"/>
    <n v="129.74"/>
    <x v="306"/>
    <x v="0"/>
    <x v="1"/>
    <x v="0"/>
    <n v="161.24"/>
  </r>
  <r>
    <n v="849216"/>
    <s v="A"/>
    <n v="3"/>
    <n v="71.900000000000006"/>
    <x v="1"/>
    <x v="2"/>
    <n v="14.74"/>
    <n v="183.9"/>
    <x v="304"/>
    <x v="1"/>
    <x v="10"/>
    <x v="0"/>
    <n v="215.70000000000002"/>
  </r>
  <r>
    <n v="729676"/>
    <s v="D"/>
    <n v="8"/>
    <n v="17.920000000000002"/>
    <x v="1"/>
    <x v="2"/>
    <n v="14.46"/>
    <n v="122.66"/>
    <x v="294"/>
    <x v="0"/>
    <x v="0"/>
    <x v="0"/>
    <n v="143.36000000000001"/>
  </r>
  <r>
    <n v="763686"/>
    <s v="D"/>
    <n v="1"/>
    <n v="87.06"/>
    <x v="0"/>
    <x v="1"/>
    <n v="7.86"/>
    <n v="80.209999999999994"/>
    <x v="116"/>
    <x v="1"/>
    <x v="2"/>
    <x v="1"/>
    <n v="87.06"/>
  </r>
  <r>
    <n v="83403"/>
    <s v="C"/>
    <n v="2"/>
    <n v="78.510000000000005"/>
    <x v="1"/>
    <x v="2"/>
    <n v="8.17"/>
    <n v="144.19"/>
    <x v="17"/>
    <x v="1"/>
    <x v="7"/>
    <x v="0"/>
    <n v="157.02000000000001"/>
  </r>
  <r>
    <n v="195771"/>
    <s v="C"/>
    <n v="7"/>
    <n v="43.57"/>
    <x v="1"/>
    <x v="2"/>
    <n v="4.84"/>
    <n v="290.19"/>
    <x v="234"/>
    <x v="0"/>
    <x v="6"/>
    <x v="0"/>
    <n v="304.99"/>
  </r>
  <r>
    <n v="837905"/>
    <s v="A"/>
    <n v="4"/>
    <n v="97.99"/>
    <x v="0"/>
    <x v="1"/>
    <n v="18.98"/>
    <n v="317.57"/>
    <x v="101"/>
    <x v="1"/>
    <x v="4"/>
    <x v="2"/>
    <n v="391.96"/>
  </r>
  <r>
    <n v="919866"/>
    <s v="C"/>
    <n v="8"/>
    <n v="84.89"/>
    <x v="3"/>
    <x v="3"/>
    <n v="10.09"/>
    <n v="610.57000000000005"/>
    <x v="336"/>
    <x v="1"/>
    <x v="2"/>
    <x v="1"/>
    <n v="679.12"/>
  </r>
  <r>
    <n v="888566"/>
    <s v="D"/>
    <n v="3"/>
    <n v="34.369999999999997"/>
    <x v="1"/>
    <x v="1"/>
    <n v="1.02"/>
    <n v="102.07"/>
    <x v="1"/>
    <x v="0"/>
    <x v="1"/>
    <x v="0"/>
    <n v="103.10999999999999"/>
  </r>
  <r>
    <n v="677840"/>
    <s v="C"/>
    <n v="6"/>
    <n v="89.9"/>
    <x v="3"/>
    <x v="2"/>
    <n v="2.83"/>
    <n v="524.11"/>
    <x v="347"/>
    <x v="0"/>
    <x v="8"/>
    <x v="0"/>
    <n v="539.40000000000009"/>
  </r>
  <r>
    <n v="128792"/>
    <s v="C"/>
    <n v="9"/>
    <n v="18.91"/>
    <x v="0"/>
    <x v="3"/>
    <n v="2.59"/>
    <n v="165.75"/>
    <x v="346"/>
    <x v="0"/>
    <x v="11"/>
    <x v="0"/>
    <n v="170.19"/>
  </r>
  <r>
    <n v="407660"/>
    <s v="D"/>
    <n v="1"/>
    <n v="72.06"/>
    <x v="0"/>
    <x v="2"/>
    <n v="10.95"/>
    <n v="64.17"/>
    <x v="110"/>
    <x v="0"/>
    <x v="3"/>
    <x v="0"/>
    <n v="72.06"/>
  </r>
  <r>
    <n v="593930"/>
    <s v="C"/>
    <n v="1"/>
    <n v="21.82"/>
    <x v="0"/>
    <x v="3"/>
    <n v="7.99"/>
    <n v="20.079999999999998"/>
    <x v="265"/>
    <x v="0"/>
    <x v="7"/>
    <x v="0"/>
    <n v="21.82"/>
  </r>
  <r>
    <n v="176831"/>
    <s v="C"/>
    <n v="8"/>
    <n v="97.83"/>
    <x v="1"/>
    <x v="3"/>
    <n v="8.93"/>
    <n v="712.74"/>
    <x v="85"/>
    <x v="1"/>
    <x v="1"/>
    <x v="0"/>
    <n v="782.64"/>
  </r>
  <r>
    <n v="285899"/>
    <s v="B"/>
    <n v="3"/>
    <n v="14.47"/>
    <x v="3"/>
    <x v="0"/>
    <n v="13.97"/>
    <n v="37.35"/>
    <x v="305"/>
    <x v="1"/>
    <x v="4"/>
    <x v="2"/>
    <n v="43.410000000000004"/>
  </r>
  <r>
    <n v="148827"/>
    <s v="B"/>
    <n v="5"/>
    <n v="30.95"/>
    <x v="3"/>
    <x v="0"/>
    <n v="16.82"/>
    <n v="128.72"/>
    <x v="143"/>
    <x v="1"/>
    <x v="3"/>
    <x v="0"/>
    <n v="154.75"/>
  </r>
  <r>
    <n v="757639"/>
    <s v="C"/>
    <n v="1"/>
    <n v="57.71"/>
    <x v="3"/>
    <x v="3"/>
    <n v="17.670000000000002"/>
    <n v="47.51"/>
    <x v="351"/>
    <x v="0"/>
    <x v="5"/>
    <x v="0"/>
    <n v="57.71"/>
  </r>
  <r>
    <n v="318820"/>
    <s v="C"/>
    <n v="5"/>
    <n v="62.56"/>
    <x v="2"/>
    <x v="0"/>
    <n v="16.010000000000002"/>
    <n v="262.70999999999998"/>
    <x v="0"/>
    <x v="1"/>
    <x v="0"/>
    <x v="0"/>
    <n v="312.8"/>
  </r>
  <r>
    <n v="322215"/>
    <s v="B"/>
    <n v="6"/>
    <n v="56.16"/>
    <x v="1"/>
    <x v="0"/>
    <n v="13.38"/>
    <n v="291.89"/>
    <x v="2"/>
    <x v="1"/>
    <x v="2"/>
    <x v="1"/>
    <n v="336.96"/>
  </r>
  <r>
    <n v="264661"/>
    <s v="D"/>
    <n v="8"/>
    <n v="76.61"/>
    <x v="0"/>
    <x v="2"/>
    <n v="15.51"/>
    <n v="517.80999999999995"/>
    <x v="202"/>
    <x v="0"/>
    <x v="5"/>
    <x v="0"/>
    <n v="612.88"/>
  </r>
  <r>
    <n v="529107"/>
    <s v="A"/>
    <n v="3"/>
    <n v="10.14"/>
    <x v="2"/>
    <x v="3"/>
    <n v="16.07"/>
    <n v="25.53"/>
    <x v="355"/>
    <x v="1"/>
    <x v="10"/>
    <x v="0"/>
    <n v="30.42"/>
  </r>
  <r>
    <n v="233848"/>
    <s v="C"/>
    <n v="3"/>
    <n v="60.74"/>
    <x v="2"/>
    <x v="1"/>
    <n v="13.5"/>
    <n v="157.63"/>
    <x v="206"/>
    <x v="0"/>
    <x v="1"/>
    <x v="0"/>
    <n v="182.22"/>
  </r>
  <r>
    <n v="512590"/>
    <s v="B"/>
    <n v="9"/>
    <n v="65.349999999999994"/>
    <x v="1"/>
    <x v="1"/>
    <n v="13.32"/>
    <n v="509.77"/>
    <x v="150"/>
    <x v="0"/>
    <x v="11"/>
    <x v="0"/>
    <n v="588.15"/>
  </r>
  <r>
    <n v="950159"/>
    <s v="C"/>
    <n v="4"/>
    <n v="28.82"/>
    <x v="1"/>
    <x v="3"/>
    <n v="19.02"/>
    <n v="93.34"/>
    <x v="27"/>
    <x v="1"/>
    <x v="10"/>
    <x v="0"/>
    <n v="115.28"/>
  </r>
  <r>
    <n v="1895"/>
    <s v="A"/>
    <n v="4"/>
    <n v="69.319999999999993"/>
    <x v="1"/>
    <x v="3"/>
    <n v="6.72"/>
    <n v="258.66000000000003"/>
    <x v="51"/>
    <x v="0"/>
    <x v="7"/>
    <x v="0"/>
    <n v="277.27999999999997"/>
  </r>
  <r>
    <n v="529446"/>
    <s v="D"/>
    <n v="7"/>
    <n v="68.86"/>
    <x v="1"/>
    <x v="0"/>
    <n v="8.74"/>
    <n v="439.86"/>
    <x v="218"/>
    <x v="0"/>
    <x v="11"/>
    <x v="0"/>
    <n v="482.02"/>
  </r>
  <r>
    <n v="422264"/>
    <s v="A"/>
    <n v="2"/>
    <n v="57.71"/>
    <x v="1"/>
    <x v="3"/>
    <n v="14.36"/>
    <n v="98.85"/>
    <x v="209"/>
    <x v="1"/>
    <x v="10"/>
    <x v="0"/>
    <n v="115.42"/>
  </r>
  <r>
    <n v="688435"/>
    <s v="B"/>
    <n v="8"/>
    <n v="33.340000000000003"/>
    <x v="1"/>
    <x v="0"/>
    <n v="4.07"/>
    <n v="255.84"/>
    <x v="54"/>
    <x v="0"/>
    <x v="10"/>
    <x v="0"/>
    <n v="266.72000000000003"/>
  </r>
  <r>
    <n v="316174"/>
    <s v="C"/>
    <n v="6"/>
    <n v="47.49"/>
    <x v="2"/>
    <x v="2"/>
    <n v="12.54"/>
    <n v="249.21"/>
    <x v="53"/>
    <x v="1"/>
    <x v="10"/>
    <x v="0"/>
    <n v="284.94"/>
  </r>
  <r>
    <n v="440564"/>
    <s v="B"/>
    <n v="3"/>
    <n v="34.520000000000003"/>
    <x v="2"/>
    <x v="0"/>
    <n v="19.87"/>
    <n v="82.98"/>
    <x v="359"/>
    <x v="0"/>
    <x v="1"/>
    <x v="0"/>
    <n v="103.56"/>
  </r>
  <r>
    <n v="430950"/>
    <s v="D"/>
    <n v="9"/>
    <n v="79.28"/>
    <x v="0"/>
    <x v="3"/>
    <n v="19.12"/>
    <n v="577.03"/>
    <x v="260"/>
    <x v="1"/>
    <x v="11"/>
    <x v="0"/>
    <n v="713.52"/>
  </r>
  <r>
    <n v="875183"/>
    <s v="D"/>
    <n v="5"/>
    <n v="65.67"/>
    <x v="2"/>
    <x v="2"/>
    <n v="5.43"/>
    <n v="310.55"/>
    <x v="354"/>
    <x v="1"/>
    <x v="3"/>
    <x v="0"/>
    <n v="328.35"/>
  </r>
  <r>
    <n v="618753"/>
    <s v="B"/>
    <n v="8"/>
    <n v="23.61"/>
    <x v="0"/>
    <x v="2"/>
    <n v="5.12"/>
    <n v="179.2"/>
    <x v="14"/>
    <x v="0"/>
    <x v="4"/>
    <x v="2"/>
    <n v="188.88"/>
  </r>
  <r>
    <n v="596070"/>
    <s v="C"/>
    <n v="7"/>
    <n v="61.08"/>
    <x v="1"/>
    <x v="0"/>
    <n v="2.21"/>
    <n v="418.12"/>
    <x v="166"/>
    <x v="1"/>
    <x v="5"/>
    <x v="0"/>
    <n v="427.56"/>
  </r>
  <r>
    <n v="129623"/>
    <s v="B"/>
    <n v="8"/>
    <n v="91.29"/>
    <x v="2"/>
    <x v="3"/>
    <n v="6.33"/>
    <n v="684.11"/>
    <x v="182"/>
    <x v="1"/>
    <x v="4"/>
    <x v="2"/>
    <n v="730.32"/>
  </r>
  <r>
    <n v="809786"/>
    <s v="D"/>
    <n v="7"/>
    <n v="84.95"/>
    <x v="2"/>
    <x v="3"/>
    <n v="11.45"/>
    <n v="526.57000000000005"/>
    <x v="132"/>
    <x v="0"/>
    <x v="8"/>
    <x v="0"/>
    <n v="594.65"/>
  </r>
  <r>
    <n v="570348"/>
    <s v="C"/>
    <n v="3"/>
    <n v="90.21"/>
    <x v="0"/>
    <x v="2"/>
    <n v="19.899999999999999"/>
    <n v="216.78"/>
    <x v="239"/>
    <x v="0"/>
    <x v="1"/>
    <x v="0"/>
    <n v="270.63"/>
  </r>
  <r>
    <n v="602717"/>
    <s v="A"/>
    <n v="2"/>
    <n v="92.53"/>
    <x v="3"/>
    <x v="1"/>
    <n v="7.13"/>
    <n v="171.87"/>
    <x v="279"/>
    <x v="1"/>
    <x v="10"/>
    <x v="0"/>
    <n v="185.06"/>
  </r>
  <r>
    <n v="906914"/>
    <s v="B"/>
    <n v="7"/>
    <n v="26.94"/>
    <x v="0"/>
    <x v="0"/>
    <n v="19.600000000000001"/>
    <n v="151.62"/>
    <x v="132"/>
    <x v="1"/>
    <x v="8"/>
    <x v="0"/>
    <n v="188.58"/>
  </r>
  <r>
    <n v="769562"/>
    <s v="D"/>
    <n v="3"/>
    <n v="74.77"/>
    <x v="1"/>
    <x v="2"/>
    <n v="16.75"/>
    <n v="186.73"/>
    <x v="17"/>
    <x v="0"/>
    <x v="7"/>
    <x v="0"/>
    <n v="224.31"/>
  </r>
  <r>
    <n v="568033"/>
    <s v="B"/>
    <n v="3"/>
    <n v="67.989999999999995"/>
    <x v="3"/>
    <x v="2"/>
    <n v="15.37"/>
    <n v="172.63"/>
    <x v="322"/>
    <x v="0"/>
    <x v="3"/>
    <x v="0"/>
    <n v="203.96999999999997"/>
  </r>
  <r>
    <n v="982867"/>
    <s v="D"/>
    <n v="2"/>
    <n v="13.01"/>
    <x v="3"/>
    <x v="3"/>
    <n v="15.04"/>
    <n v="22.1"/>
    <x v="3"/>
    <x v="1"/>
    <x v="3"/>
    <x v="0"/>
    <n v="26.02"/>
  </r>
  <r>
    <n v="469020"/>
    <s v="C"/>
    <n v="4"/>
    <n v="80.040000000000006"/>
    <x v="2"/>
    <x v="2"/>
    <n v="4.66"/>
    <n v="305.25"/>
    <x v="180"/>
    <x v="0"/>
    <x v="0"/>
    <x v="0"/>
    <n v="320.16000000000003"/>
  </r>
  <r>
    <n v="123103"/>
    <s v="C"/>
    <n v="8"/>
    <n v="28.65"/>
    <x v="2"/>
    <x v="3"/>
    <n v="1.57"/>
    <n v="225.58"/>
    <x v="353"/>
    <x v="1"/>
    <x v="5"/>
    <x v="0"/>
    <n v="229.2"/>
  </r>
  <r>
    <n v="737725"/>
    <s v="B"/>
    <n v="1"/>
    <n v="92.53"/>
    <x v="2"/>
    <x v="2"/>
    <n v="18.559999999999999"/>
    <n v="75.349999999999994"/>
    <x v="109"/>
    <x v="1"/>
    <x v="10"/>
    <x v="0"/>
    <n v="92.53"/>
  </r>
  <r>
    <n v="320193"/>
    <s v="B"/>
    <n v="1"/>
    <n v="85.18"/>
    <x v="1"/>
    <x v="0"/>
    <n v="7.62"/>
    <n v="78.680000000000007"/>
    <x v="120"/>
    <x v="1"/>
    <x v="0"/>
    <x v="0"/>
    <n v="85.18"/>
  </r>
  <r>
    <n v="479798"/>
    <s v="A"/>
    <n v="5"/>
    <n v="79.2"/>
    <x v="3"/>
    <x v="3"/>
    <n v="6.73"/>
    <n v="369.37"/>
    <x v="217"/>
    <x v="0"/>
    <x v="8"/>
    <x v="0"/>
    <n v="396"/>
  </r>
  <r>
    <n v="956161"/>
    <s v="C"/>
    <n v="5"/>
    <n v="72.709999999999994"/>
    <x v="0"/>
    <x v="3"/>
    <n v="2.2799999999999998"/>
    <n v="355.27"/>
    <x v="289"/>
    <x v="0"/>
    <x v="10"/>
    <x v="0"/>
    <n v="363.54999999999995"/>
  </r>
  <r>
    <n v="994958"/>
    <s v="C"/>
    <n v="1"/>
    <n v="52.31"/>
    <x v="3"/>
    <x v="0"/>
    <n v="7.63"/>
    <n v="48.32"/>
    <x v="17"/>
    <x v="1"/>
    <x v="7"/>
    <x v="0"/>
    <n v="52.31"/>
  </r>
  <r>
    <n v="678356"/>
    <s v="A"/>
    <n v="6"/>
    <n v="81.81"/>
    <x v="3"/>
    <x v="3"/>
    <n v="16.260000000000002"/>
    <n v="411.02"/>
    <x v="243"/>
    <x v="0"/>
    <x v="11"/>
    <x v="0"/>
    <n v="490.86"/>
  </r>
  <r>
    <n v="749356"/>
    <s v="B"/>
    <n v="1"/>
    <n v="83.73"/>
    <x v="1"/>
    <x v="3"/>
    <n v="11.71"/>
    <n v="73.930000000000007"/>
    <x v="210"/>
    <x v="0"/>
    <x v="3"/>
    <x v="0"/>
    <n v="83.73"/>
  </r>
  <r>
    <n v="545621"/>
    <s v="A"/>
    <n v="5"/>
    <n v="18.86"/>
    <x v="0"/>
    <x v="2"/>
    <n v="19.440000000000001"/>
    <n v="75.98"/>
    <x v="150"/>
    <x v="0"/>
    <x v="11"/>
    <x v="0"/>
    <n v="94.3"/>
  </r>
  <r>
    <n v="839732"/>
    <s v="A"/>
    <n v="9"/>
    <n v="39.799999999999997"/>
    <x v="2"/>
    <x v="0"/>
    <n v="18.14"/>
    <n v="293.2"/>
    <x v="134"/>
    <x v="0"/>
    <x v="4"/>
    <x v="2"/>
    <n v="358.2"/>
  </r>
  <r>
    <n v="376915"/>
    <s v="D"/>
    <n v="5"/>
    <n v="38.5"/>
    <x v="1"/>
    <x v="1"/>
    <n v="6.57"/>
    <n v="179.85"/>
    <x v="158"/>
    <x v="0"/>
    <x v="2"/>
    <x v="1"/>
    <n v="192.5"/>
  </r>
  <r>
    <n v="661292"/>
    <s v="C"/>
    <n v="6"/>
    <n v="21.22"/>
    <x v="2"/>
    <x v="3"/>
    <n v="16.989999999999998"/>
    <n v="105.67"/>
    <x v="168"/>
    <x v="0"/>
    <x v="9"/>
    <x v="0"/>
    <n v="127.32"/>
  </r>
  <r>
    <n v="813700"/>
    <s v="B"/>
    <n v="8"/>
    <n v="97.82"/>
    <x v="3"/>
    <x v="1"/>
    <n v="15.99"/>
    <n v="657.41"/>
    <x v="86"/>
    <x v="0"/>
    <x v="0"/>
    <x v="0"/>
    <n v="782.56"/>
  </r>
  <r>
    <n v="75691"/>
    <s v="C"/>
    <n v="1"/>
    <n v="62.52"/>
    <x v="2"/>
    <x v="1"/>
    <n v="2.56"/>
    <n v="60.92"/>
    <x v="203"/>
    <x v="1"/>
    <x v="2"/>
    <x v="1"/>
    <n v="62.52"/>
  </r>
  <r>
    <n v="476167"/>
    <s v="B"/>
    <n v="2"/>
    <n v="63.08"/>
    <x v="0"/>
    <x v="3"/>
    <n v="1.1000000000000001"/>
    <n v="124.77"/>
    <x v="263"/>
    <x v="0"/>
    <x v="8"/>
    <x v="0"/>
    <n v="126.16"/>
  </r>
  <r>
    <n v="549311"/>
    <s v="B"/>
    <n v="9"/>
    <n v="44.42"/>
    <x v="0"/>
    <x v="1"/>
    <n v="9.3699999999999992"/>
    <n v="362.31"/>
    <x v="103"/>
    <x v="1"/>
    <x v="5"/>
    <x v="0"/>
    <n v="399.78000000000003"/>
  </r>
  <r>
    <n v="931245"/>
    <s v="C"/>
    <n v="3"/>
    <n v="79.180000000000007"/>
    <x v="2"/>
    <x v="0"/>
    <n v="10.32"/>
    <n v="213.03"/>
    <x v="280"/>
    <x v="1"/>
    <x v="3"/>
    <x v="0"/>
    <n v="237.54000000000002"/>
  </r>
  <r>
    <n v="877211"/>
    <s v="A"/>
    <n v="6"/>
    <n v="52.81"/>
    <x v="3"/>
    <x v="3"/>
    <n v="18.97"/>
    <n v="256.73"/>
    <x v="304"/>
    <x v="1"/>
    <x v="10"/>
    <x v="0"/>
    <n v="316.86"/>
  </r>
  <r>
    <n v="214903"/>
    <s v="A"/>
    <n v="5"/>
    <n v="76.8"/>
    <x v="0"/>
    <x v="1"/>
    <n v="13.44"/>
    <n v="332.38"/>
    <x v="21"/>
    <x v="1"/>
    <x v="3"/>
    <x v="0"/>
    <n v="384"/>
  </r>
  <r>
    <n v="272974"/>
    <s v="B"/>
    <n v="2"/>
    <n v="89.02"/>
    <x v="2"/>
    <x v="1"/>
    <n v="7.45"/>
    <n v="164.78"/>
    <x v="109"/>
    <x v="1"/>
    <x v="10"/>
    <x v="0"/>
    <n v="178.04"/>
  </r>
  <r>
    <n v="886293"/>
    <s v="D"/>
    <n v="7"/>
    <n v="69.12"/>
    <x v="1"/>
    <x v="2"/>
    <n v="7.98"/>
    <n v="445.24"/>
    <x v="282"/>
    <x v="0"/>
    <x v="5"/>
    <x v="0"/>
    <n v="483.84000000000003"/>
  </r>
  <r>
    <n v="853717"/>
    <s v="A"/>
    <n v="4"/>
    <n v="66.08"/>
    <x v="2"/>
    <x v="3"/>
    <n v="10.16"/>
    <n v="237.47"/>
    <x v="150"/>
    <x v="1"/>
    <x v="11"/>
    <x v="0"/>
    <n v="264.32"/>
  </r>
  <r>
    <n v="917872"/>
    <s v="C"/>
    <n v="1"/>
    <n v="80.819999999999993"/>
    <x v="2"/>
    <x v="0"/>
    <n v="9.92"/>
    <n v="72.8"/>
    <x v="233"/>
    <x v="0"/>
    <x v="0"/>
    <x v="0"/>
    <n v="80.819999999999993"/>
  </r>
  <r>
    <n v="995402"/>
    <s v="C"/>
    <n v="4"/>
    <n v="55.27"/>
    <x v="1"/>
    <x v="0"/>
    <n v="18.84"/>
    <n v="179.43"/>
    <x v="213"/>
    <x v="1"/>
    <x v="8"/>
    <x v="0"/>
    <n v="221.08"/>
  </r>
  <r>
    <n v="495970"/>
    <s v="D"/>
    <n v="6"/>
    <n v="83.05"/>
    <x v="2"/>
    <x v="1"/>
    <n v="4.45"/>
    <n v="476.12"/>
    <x v="67"/>
    <x v="0"/>
    <x v="6"/>
    <x v="0"/>
    <n v="498.29999999999995"/>
  </r>
  <r>
    <n v="336657"/>
    <s v="A"/>
    <n v="7"/>
    <n v="18.32"/>
    <x v="1"/>
    <x v="0"/>
    <n v="9.06"/>
    <n v="116.65"/>
    <x v="361"/>
    <x v="1"/>
    <x v="1"/>
    <x v="0"/>
    <n v="128.24"/>
  </r>
  <r>
    <n v="108849"/>
    <s v="C"/>
    <n v="7"/>
    <n v="31.77"/>
    <x v="2"/>
    <x v="0"/>
    <n v="8.8800000000000008"/>
    <n v="202.67"/>
    <x v="212"/>
    <x v="0"/>
    <x v="0"/>
    <x v="0"/>
    <n v="222.39"/>
  </r>
  <r>
    <n v="401637"/>
    <s v="C"/>
    <n v="7"/>
    <n v="93.21"/>
    <x v="1"/>
    <x v="2"/>
    <n v="16.27"/>
    <n v="546.33000000000004"/>
    <x v="209"/>
    <x v="1"/>
    <x v="10"/>
    <x v="0"/>
    <n v="652.46999999999991"/>
  </r>
  <r>
    <n v="41725"/>
    <s v="D"/>
    <n v="3"/>
    <n v="25.41"/>
    <x v="0"/>
    <x v="1"/>
    <n v="9.2100000000000009"/>
    <n v="69.2"/>
    <x v="54"/>
    <x v="1"/>
    <x v="10"/>
    <x v="0"/>
    <n v="76.23"/>
  </r>
  <r>
    <n v="392800"/>
    <s v="B"/>
    <n v="6"/>
    <n v="50.78"/>
    <x v="0"/>
    <x v="0"/>
    <n v="8.2100000000000009"/>
    <n v="279.63"/>
    <x v="64"/>
    <x v="0"/>
    <x v="5"/>
    <x v="0"/>
    <n v="304.68"/>
  </r>
  <r>
    <n v="125172"/>
    <s v="A"/>
    <n v="8"/>
    <n v="53.26"/>
    <x v="0"/>
    <x v="2"/>
    <n v="18.52"/>
    <n v="347.22"/>
    <x v="32"/>
    <x v="1"/>
    <x v="9"/>
    <x v="0"/>
    <n v="426.08"/>
  </r>
  <r>
    <n v="959714"/>
    <s v="D"/>
    <n v="4"/>
    <n v="47.58"/>
    <x v="1"/>
    <x v="1"/>
    <n v="15.2"/>
    <n v="161.38"/>
    <x v="294"/>
    <x v="0"/>
    <x v="0"/>
    <x v="0"/>
    <n v="190.32"/>
  </r>
  <r>
    <n v="425473"/>
    <s v="A"/>
    <n v="8"/>
    <n v="88.02"/>
    <x v="1"/>
    <x v="0"/>
    <n v="15.1"/>
    <n v="597.87"/>
    <x v="102"/>
    <x v="0"/>
    <x v="3"/>
    <x v="0"/>
    <n v="704.16"/>
  </r>
  <r>
    <n v="670111"/>
    <s v="C"/>
    <n v="2"/>
    <n v="77.48"/>
    <x v="3"/>
    <x v="0"/>
    <n v="3.48"/>
    <n v="149.56"/>
    <x v="340"/>
    <x v="1"/>
    <x v="4"/>
    <x v="2"/>
    <n v="154.96"/>
  </r>
  <r>
    <n v="427092"/>
    <s v="A"/>
    <n v="9"/>
    <n v="82.92"/>
    <x v="2"/>
    <x v="1"/>
    <n v="9.52"/>
    <n v="675.23"/>
    <x v="357"/>
    <x v="1"/>
    <x v="10"/>
    <x v="0"/>
    <n v="746.28"/>
  </r>
  <r>
    <n v="734916"/>
    <s v="C"/>
    <n v="9"/>
    <n v="99.22"/>
    <x v="1"/>
    <x v="3"/>
    <n v="3.02"/>
    <n v="866.03"/>
    <x v="251"/>
    <x v="0"/>
    <x v="0"/>
    <x v="0"/>
    <n v="892.98"/>
  </r>
  <r>
    <n v="439936"/>
    <s v="A"/>
    <n v="8"/>
    <n v="97.73"/>
    <x v="0"/>
    <x v="0"/>
    <n v="2.11"/>
    <n v="765.4"/>
    <x v="30"/>
    <x v="1"/>
    <x v="3"/>
    <x v="0"/>
    <n v="781.84"/>
  </r>
  <r>
    <n v="521987"/>
    <s v="D"/>
    <n v="1"/>
    <n v="90.29"/>
    <x v="3"/>
    <x v="0"/>
    <n v="11.37"/>
    <n v="80.02"/>
    <x v="147"/>
    <x v="1"/>
    <x v="7"/>
    <x v="0"/>
    <n v="90.29"/>
  </r>
  <r>
    <n v="180949"/>
    <s v="B"/>
    <n v="2"/>
    <n v="60.91"/>
    <x v="0"/>
    <x v="0"/>
    <n v="14.14"/>
    <n v="104.6"/>
    <x v="218"/>
    <x v="0"/>
    <x v="11"/>
    <x v="0"/>
    <n v="121.82"/>
  </r>
  <r>
    <n v="232234"/>
    <s v="B"/>
    <n v="6"/>
    <n v="37.119999999999997"/>
    <x v="1"/>
    <x v="0"/>
    <n v="13.49"/>
    <n v="192.67"/>
    <x v="167"/>
    <x v="0"/>
    <x v="10"/>
    <x v="0"/>
    <n v="222.71999999999997"/>
  </r>
  <r>
    <n v="457507"/>
    <s v="B"/>
    <n v="5"/>
    <n v="75.13"/>
    <x v="1"/>
    <x v="2"/>
    <n v="19.329999999999998"/>
    <n v="303.06"/>
    <x v="269"/>
    <x v="0"/>
    <x v="4"/>
    <x v="2"/>
    <n v="375.65"/>
  </r>
  <r>
    <n v="163905"/>
    <s v="B"/>
    <n v="9"/>
    <n v="95.43"/>
    <x v="3"/>
    <x v="0"/>
    <n v="13.19"/>
    <n v="745.66"/>
    <x v="100"/>
    <x v="0"/>
    <x v="7"/>
    <x v="0"/>
    <n v="858.87000000000012"/>
  </r>
  <r>
    <n v="820677"/>
    <s v="D"/>
    <n v="5"/>
    <n v="99.12"/>
    <x v="2"/>
    <x v="1"/>
    <n v="13.7"/>
    <n v="427.71"/>
    <x v="94"/>
    <x v="1"/>
    <x v="1"/>
    <x v="0"/>
    <n v="495.6"/>
  </r>
  <r>
    <n v="471728"/>
    <s v="A"/>
    <n v="2"/>
    <n v="65.19"/>
    <x v="3"/>
    <x v="1"/>
    <n v="17.03"/>
    <n v="108.18"/>
    <x v="170"/>
    <x v="0"/>
    <x v="6"/>
    <x v="0"/>
    <n v="130.38"/>
  </r>
  <r>
    <n v="294322"/>
    <s v="A"/>
    <n v="4"/>
    <n v="73.069999999999993"/>
    <x v="2"/>
    <x v="3"/>
    <n v="18.239999999999998"/>
    <n v="238.97"/>
    <x v="74"/>
    <x v="1"/>
    <x v="2"/>
    <x v="1"/>
    <n v="292.27999999999997"/>
  </r>
  <r>
    <n v="663307"/>
    <s v="B"/>
    <n v="9"/>
    <n v="35.090000000000003"/>
    <x v="0"/>
    <x v="1"/>
    <n v="9.44"/>
    <n v="285.97000000000003"/>
    <x v="123"/>
    <x v="0"/>
    <x v="7"/>
    <x v="0"/>
    <n v="315.81000000000006"/>
  </r>
  <r>
    <n v="887037"/>
    <s v="A"/>
    <n v="1"/>
    <n v="28.14"/>
    <x v="3"/>
    <x v="2"/>
    <n v="9.3800000000000008"/>
    <n v="25.5"/>
    <x v="3"/>
    <x v="1"/>
    <x v="3"/>
    <x v="0"/>
    <n v="28.14"/>
  </r>
  <r>
    <n v="182321"/>
    <s v="A"/>
    <n v="1"/>
    <n v="67.5"/>
    <x v="1"/>
    <x v="1"/>
    <n v="14.78"/>
    <n v="57.52"/>
    <x v="308"/>
    <x v="0"/>
    <x v="8"/>
    <x v="0"/>
    <n v="67.5"/>
  </r>
  <r>
    <n v="496644"/>
    <s v="D"/>
    <n v="7"/>
    <n v="30.26"/>
    <x v="1"/>
    <x v="0"/>
    <n v="16.190000000000001"/>
    <n v="177.54"/>
    <x v="268"/>
    <x v="0"/>
    <x v="6"/>
    <x v="0"/>
    <n v="211.82000000000002"/>
  </r>
  <r>
    <n v="149946"/>
    <s v="A"/>
    <n v="3"/>
    <n v="45.58"/>
    <x v="2"/>
    <x v="0"/>
    <n v="8.0299999999999994"/>
    <n v="125.76"/>
    <x v="246"/>
    <x v="1"/>
    <x v="8"/>
    <x v="0"/>
    <n v="136.74"/>
  </r>
  <r>
    <n v="710294"/>
    <s v="C"/>
    <n v="2"/>
    <n v="54.33"/>
    <x v="2"/>
    <x v="2"/>
    <n v="4.22"/>
    <n v="104.08"/>
    <x v="274"/>
    <x v="0"/>
    <x v="6"/>
    <x v="0"/>
    <n v="108.66"/>
  </r>
  <r>
    <n v="186922"/>
    <s v="B"/>
    <n v="9"/>
    <n v="93.94"/>
    <x v="1"/>
    <x v="3"/>
    <n v="6.56"/>
    <n v="790.04"/>
    <x v="221"/>
    <x v="1"/>
    <x v="6"/>
    <x v="0"/>
    <n v="845.46"/>
  </r>
  <r>
    <n v="174008"/>
    <s v="D"/>
    <n v="3"/>
    <n v="97.98"/>
    <x v="2"/>
    <x v="2"/>
    <n v="17.78"/>
    <n v="241.68"/>
    <x v="235"/>
    <x v="1"/>
    <x v="3"/>
    <x v="0"/>
    <n v="293.94"/>
  </r>
  <r>
    <n v="19172"/>
    <s v="D"/>
    <n v="2"/>
    <n v="32.24"/>
    <x v="3"/>
    <x v="2"/>
    <n v="8.98"/>
    <n v="58.69"/>
    <x v="226"/>
    <x v="1"/>
    <x v="3"/>
    <x v="0"/>
    <n v="64.48"/>
  </r>
  <r>
    <n v="207412"/>
    <s v="C"/>
    <n v="8"/>
    <n v="21.88"/>
    <x v="3"/>
    <x v="3"/>
    <n v="10.42"/>
    <n v="156.79"/>
    <x v="147"/>
    <x v="0"/>
    <x v="7"/>
    <x v="0"/>
    <n v="175.04"/>
  </r>
  <r>
    <n v="926804"/>
    <s v="B"/>
    <n v="6"/>
    <n v="30.24"/>
    <x v="2"/>
    <x v="2"/>
    <n v="14.87"/>
    <n v="154.44999999999999"/>
    <x v="145"/>
    <x v="0"/>
    <x v="6"/>
    <x v="0"/>
    <n v="181.44"/>
  </r>
  <r>
    <n v="40162"/>
    <s v="A"/>
    <n v="6"/>
    <n v="56.7"/>
    <x v="0"/>
    <x v="3"/>
    <n v="0.24"/>
    <n v="339.37"/>
    <x v="301"/>
    <x v="0"/>
    <x v="10"/>
    <x v="0"/>
    <n v="340.20000000000005"/>
  </r>
  <r>
    <n v="62781"/>
    <s v="B"/>
    <n v="7"/>
    <n v="80.459999999999994"/>
    <x v="1"/>
    <x v="3"/>
    <n v="16.690000000000001"/>
    <n v="469.24"/>
    <x v="248"/>
    <x v="0"/>
    <x v="9"/>
    <x v="0"/>
    <n v="563.21999999999991"/>
  </r>
  <r>
    <n v="65240"/>
    <s v="A"/>
    <n v="7"/>
    <n v="56.98"/>
    <x v="1"/>
    <x v="2"/>
    <n v="16.62"/>
    <n v="332.55"/>
    <x v="174"/>
    <x v="1"/>
    <x v="8"/>
    <x v="0"/>
    <n v="398.85999999999996"/>
  </r>
  <r>
    <n v="64053"/>
    <s v="B"/>
    <n v="6"/>
    <n v="93.98"/>
    <x v="1"/>
    <x v="3"/>
    <n v="17.11"/>
    <n v="467.43"/>
    <x v="141"/>
    <x v="0"/>
    <x v="4"/>
    <x v="2"/>
    <n v="563.88"/>
  </r>
  <r>
    <n v="800770"/>
    <s v="B"/>
    <n v="4"/>
    <n v="67.37"/>
    <x v="1"/>
    <x v="3"/>
    <n v="15.45"/>
    <n v="227.83"/>
    <x v="94"/>
    <x v="1"/>
    <x v="1"/>
    <x v="0"/>
    <n v="269.48"/>
  </r>
  <r>
    <n v="544574"/>
    <s v="A"/>
    <n v="9"/>
    <n v="53.53"/>
    <x v="3"/>
    <x v="3"/>
    <n v="1.65"/>
    <n v="473.83"/>
    <x v="119"/>
    <x v="0"/>
    <x v="8"/>
    <x v="0"/>
    <n v="481.77"/>
  </r>
  <r>
    <n v="843971"/>
    <s v="C"/>
    <n v="6"/>
    <n v="79.33"/>
    <x v="0"/>
    <x v="2"/>
    <n v="15.99"/>
    <n v="399.84"/>
    <x v="210"/>
    <x v="0"/>
    <x v="3"/>
    <x v="0"/>
    <n v="475.98"/>
  </r>
  <r>
    <n v="731002"/>
    <s v="C"/>
    <n v="4"/>
    <n v="95.83"/>
    <x v="2"/>
    <x v="2"/>
    <n v="14.33"/>
    <n v="328.41"/>
    <x v="238"/>
    <x v="0"/>
    <x v="6"/>
    <x v="0"/>
    <n v="383.32"/>
  </r>
  <r>
    <n v="368065"/>
    <s v="C"/>
    <n v="3"/>
    <n v="39.979999999999997"/>
    <x v="1"/>
    <x v="3"/>
    <n v="16.57"/>
    <n v="100.08"/>
    <x v="353"/>
    <x v="0"/>
    <x v="5"/>
    <x v="0"/>
    <n v="119.94"/>
  </r>
  <r>
    <n v="475677"/>
    <s v="D"/>
    <n v="4"/>
    <n v="34.75"/>
    <x v="0"/>
    <x v="1"/>
    <n v="2.11"/>
    <n v="136.07"/>
    <x v="171"/>
    <x v="1"/>
    <x v="2"/>
    <x v="1"/>
    <n v="139"/>
  </r>
  <r>
    <n v="370701"/>
    <s v="D"/>
    <n v="3"/>
    <n v="29.2"/>
    <x v="2"/>
    <x v="2"/>
    <n v="11.07"/>
    <n v="77.91"/>
    <x v="118"/>
    <x v="0"/>
    <x v="1"/>
    <x v="0"/>
    <n v="87.6"/>
  </r>
  <r>
    <n v="497182"/>
    <s v="D"/>
    <n v="2"/>
    <n v="58.21"/>
    <x v="1"/>
    <x v="0"/>
    <n v="12.32"/>
    <n v="102.08"/>
    <x v="263"/>
    <x v="0"/>
    <x v="8"/>
    <x v="0"/>
    <n v="116.42"/>
  </r>
  <r>
    <n v="338442"/>
    <s v="C"/>
    <n v="5"/>
    <n v="52.14"/>
    <x v="1"/>
    <x v="2"/>
    <n v="6.63"/>
    <n v="243.41"/>
    <x v="100"/>
    <x v="1"/>
    <x v="7"/>
    <x v="0"/>
    <n v="260.7"/>
  </r>
  <r>
    <n v="729350"/>
    <s v="A"/>
    <n v="2"/>
    <n v="32.25"/>
    <x v="1"/>
    <x v="1"/>
    <n v="19.100000000000001"/>
    <n v="52.18"/>
    <x v="43"/>
    <x v="1"/>
    <x v="0"/>
    <x v="0"/>
    <n v="64.5"/>
  </r>
  <r>
    <n v="295787"/>
    <s v="B"/>
    <n v="6"/>
    <n v="74.95"/>
    <x v="0"/>
    <x v="1"/>
    <n v="18.45"/>
    <n v="366.71"/>
    <x v="229"/>
    <x v="0"/>
    <x v="11"/>
    <x v="0"/>
    <n v="449.70000000000005"/>
  </r>
  <r>
    <n v="789621"/>
    <s v="A"/>
    <n v="3"/>
    <n v="36.78"/>
    <x v="2"/>
    <x v="0"/>
    <n v="1.77"/>
    <n v="108.38"/>
    <x v="201"/>
    <x v="1"/>
    <x v="8"/>
    <x v="0"/>
    <n v="110.34"/>
  </r>
  <r>
    <n v="894196"/>
    <s v="D"/>
    <n v="6"/>
    <n v="78.09"/>
    <x v="0"/>
    <x v="1"/>
    <n v="8.7799999999999994"/>
    <n v="427.41"/>
    <x v="354"/>
    <x v="0"/>
    <x v="3"/>
    <x v="0"/>
    <n v="468.54"/>
  </r>
  <r>
    <n v="237141"/>
    <s v="B"/>
    <n v="9"/>
    <n v="85.5"/>
    <x v="3"/>
    <x v="0"/>
    <n v="9.16"/>
    <n v="699.04"/>
    <x v="332"/>
    <x v="0"/>
    <x v="3"/>
    <x v="0"/>
    <n v="769.5"/>
  </r>
  <r>
    <n v="852029"/>
    <s v="B"/>
    <n v="1"/>
    <n v="87.96"/>
    <x v="0"/>
    <x v="3"/>
    <n v="2.6"/>
    <n v="85.67"/>
    <x v="221"/>
    <x v="1"/>
    <x v="6"/>
    <x v="0"/>
    <n v="87.96"/>
  </r>
  <r>
    <n v="193054"/>
    <s v="B"/>
    <n v="6"/>
    <n v="23.18"/>
    <x v="3"/>
    <x v="1"/>
    <n v="19.52"/>
    <n v="111.95"/>
    <x v="260"/>
    <x v="1"/>
    <x v="11"/>
    <x v="0"/>
    <n v="139.07999999999998"/>
  </r>
  <r>
    <n v="673481"/>
    <s v="C"/>
    <n v="9"/>
    <n v="37.53"/>
    <x v="1"/>
    <x v="0"/>
    <n v="12.88"/>
    <n v="294.31"/>
    <x v="42"/>
    <x v="0"/>
    <x v="2"/>
    <x v="1"/>
    <n v="337.77"/>
  </r>
  <r>
    <n v="673604"/>
    <s v="D"/>
    <n v="4"/>
    <n v="57.17"/>
    <x v="1"/>
    <x v="3"/>
    <n v="9"/>
    <n v="208.11"/>
    <x v="268"/>
    <x v="0"/>
    <x v="6"/>
    <x v="0"/>
    <n v="228.68"/>
  </r>
  <r>
    <n v="649470"/>
    <s v="C"/>
    <n v="2"/>
    <n v="86.1"/>
    <x v="3"/>
    <x v="2"/>
    <n v="2.25"/>
    <n v="168.33"/>
    <x v="187"/>
    <x v="1"/>
    <x v="3"/>
    <x v="0"/>
    <n v="172.2"/>
  </r>
  <r>
    <n v="446023"/>
    <s v="B"/>
    <n v="4"/>
    <n v="46.1"/>
    <x v="0"/>
    <x v="3"/>
    <n v="12.02"/>
    <n v="162.22999999999999"/>
    <x v="80"/>
    <x v="0"/>
    <x v="8"/>
    <x v="0"/>
    <n v="184.4"/>
  </r>
  <r>
    <n v="677647"/>
    <s v="D"/>
    <n v="1"/>
    <n v="69.39"/>
    <x v="2"/>
    <x v="3"/>
    <n v="2.0699999999999998"/>
    <n v="67.95"/>
    <x v="176"/>
    <x v="1"/>
    <x v="2"/>
    <x v="1"/>
    <n v="69.39"/>
  </r>
  <r>
    <n v="453872"/>
    <s v="D"/>
    <n v="3"/>
    <n v="50.91"/>
    <x v="1"/>
    <x v="1"/>
    <n v="13.34"/>
    <n v="132.36000000000001"/>
    <x v="31"/>
    <x v="0"/>
    <x v="0"/>
    <x v="0"/>
    <n v="152.72999999999999"/>
  </r>
  <r>
    <n v="395555"/>
    <s v="B"/>
    <n v="9"/>
    <n v="12.67"/>
    <x v="2"/>
    <x v="2"/>
    <n v="11.05"/>
    <n v="101.39"/>
    <x v="147"/>
    <x v="1"/>
    <x v="7"/>
    <x v="0"/>
    <n v="114.03"/>
  </r>
  <r>
    <n v="649669"/>
    <s v="B"/>
    <n v="5"/>
    <n v="38.47"/>
    <x v="0"/>
    <x v="3"/>
    <n v="10.37"/>
    <n v="172.4"/>
    <x v="360"/>
    <x v="1"/>
    <x v="5"/>
    <x v="0"/>
    <n v="192.35"/>
  </r>
  <r>
    <n v="13792"/>
    <s v="D"/>
    <n v="6"/>
    <n v="78.099999999999994"/>
    <x v="3"/>
    <x v="0"/>
    <n v="3.75"/>
    <n v="451.07"/>
    <x v="15"/>
    <x v="0"/>
    <x v="4"/>
    <x v="2"/>
    <n v="468.59999999999997"/>
  </r>
  <r>
    <n v="41978"/>
    <s v="D"/>
    <n v="3"/>
    <n v="75.73"/>
    <x v="1"/>
    <x v="1"/>
    <n v="2.37"/>
    <n v="221.8"/>
    <x v="145"/>
    <x v="1"/>
    <x v="6"/>
    <x v="0"/>
    <n v="227.19"/>
  </r>
  <r>
    <n v="19726"/>
    <s v="D"/>
    <n v="5"/>
    <n v="89.53"/>
    <x v="0"/>
    <x v="1"/>
    <n v="17.170000000000002"/>
    <n v="370.81"/>
    <x v="216"/>
    <x v="0"/>
    <x v="5"/>
    <x v="0"/>
    <n v="447.65"/>
  </r>
  <r>
    <n v="592859"/>
    <s v="C"/>
    <n v="8"/>
    <n v="63.36"/>
    <x v="3"/>
    <x v="1"/>
    <n v="19.739999999999998"/>
    <n v="406.84"/>
    <x v="220"/>
    <x v="1"/>
    <x v="5"/>
    <x v="0"/>
    <n v="506.88"/>
  </r>
  <r>
    <n v="93563"/>
    <s v="D"/>
    <n v="6"/>
    <n v="78.98"/>
    <x v="2"/>
    <x v="1"/>
    <n v="18.25"/>
    <n v="387.37"/>
    <x v="68"/>
    <x v="0"/>
    <x v="2"/>
    <x v="1"/>
    <n v="473.88"/>
  </r>
  <r>
    <n v="627332"/>
    <s v="B"/>
    <n v="4"/>
    <n v="47.36"/>
    <x v="0"/>
    <x v="1"/>
    <n v="8.48"/>
    <n v="173.39"/>
    <x v="189"/>
    <x v="0"/>
    <x v="6"/>
    <x v="0"/>
    <n v="189.44"/>
  </r>
  <r>
    <n v="721196"/>
    <s v="C"/>
    <n v="2"/>
    <n v="41.47"/>
    <x v="0"/>
    <x v="2"/>
    <n v="8.49"/>
    <n v="75.900000000000006"/>
    <x v="333"/>
    <x v="0"/>
    <x v="7"/>
    <x v="0"/>
    <n v="82.94"/>
  </r>
  <r>
    <n v="166970"/>
    <s v="D"/>
    <n v="9"/>
    <n v="40.590000000000003"/>
    <x v="0"/>
    <x v="2"/>
    <n v="2.52"/>
    <n v="356.07"/>
    <x v="278"/>
    <x v="1"/>
    <x v="9"/>
    <x v="0"/>
    <n v="365.31000000000006"/>
  </r>
  <r>
    <n v="643322"/>
    <s v="B"/>
    <n v="1"/>
    <n v="24.31"/>
    <x v="2"/>
    <x v="1"/>
    <n v="7.22"/>
    <n v="22.56"/>
    <x v="270"/>
    <x v="0"/>
    <x v="4"/>
    <x v="2"/>
    <n v="24.31"/>
  </r>
  <r>
    <n v="381331"/>
    <s v="A"/>
    <n v="1"/>
    <n v="49.4"/>
    <x v="2"/>
    <x v="2"/>
    <n v="1.94"/>
    <n v="48.44"/>
    <x v="62"/>
    <x v="0"/>
    <x v="0"/>
    <x v="0"/>
    <n v="49.4"/>
  </r>
  <r>
    <n v="334997"/>
    <s v="D"/>
    <n v="4"/>
    <n v="82.96"/>
    <x v="2"/>
    <x v="2"/>
    <n v="19.489999999999998"/>
    <n v="267.17"/>
    <x v="175"/>
    <x v="1"/>
    <x v="11"/>
    <x v="0"/>
    <n v="331.84"/>
  </r>
  <r>
    <n v="645360"/>
    <s v="B"/>
    <n v="7"/>
    <n v="11.09"/>
    <x v="3"/>
    <x v="2"/>
    <n v="3.62"/>
    <n v="74.84"/>
    <x v="237"/>
    <x v="0"/>
    <x v="1"/>
    <x v="0"/>
    <n v="77.63"/>
  </r>
  <r>
    <n v="679845"/>
    <s v="C"/>
    <n v="1"/>
    <n v="61.74"/>
    <x v="2"/>
    <x v="0"/>
    <n v="7.64"/>
    <n v="57.02"/>
    <x v="290"/>
    <x v="1"/>
    <x v="10"/>
    <x v="0"/>
    <n v="61.74"/>
  </r>
  <r>
    <n v="799086"/>
    <s v="B"/>
    <n v="9"/>
    <n v="25.56"/>
    <x v="1"/>
    <x v="0"/>
    <n v="13.82"/>
    <n v="198.26"/>
    <x v="296"/>
    <x v="1"/>
    <x v="2"/>
    <x v="1"/>
    <n v="230.04"/>
  </r>
  <r>
    <n v="446002"/>
    <s v="D"/>
    <n v="4"/>
    <n v="76.98"/>
    <x v="3"/>
    <x v="3"/>
    <n v="8.2200000000000006"/>
    <n v="282.60000000000002"/>
    <x v="298"/>
    <x v="1"/>
    <x v="4"/>
    <x v="2"/>
    <n v="307.92"/>
  </r>
  <r>
    <n v="968792"/>
    <s v="D"/>
    <n v="3"/>
    <n v="22.62"/>
    <x v="0"/>
    <x v="2"/>
    <n v="16.12"/>
    <n v="56.92"/>
    <x v="79"/>
    <x v="1"/>
    <x v="9"/>
    <x v="0"/>
    <n v="67.86"/>
  </r>
  <r>
    <n v="17815"/>
    <s v="B"/>
    <n v="1"/>
    <n v="24.76"/>
    <x v="0"/>
    <x v="2"/>
    <n v="0.27"/>
    <n v="24.7"/>
    <x v="75"/>
    <x v="0"/>
    <x v="10"/>
    <x v="0"/>
    <n v="24.76"/>
  </r>
  <r>
    <n v="710914"/>
    <s v="D"/>
    <n v="4"/>
    <n v="13.84"/>
    <x v="1"/>
    <x v="3"/>
    <n v="17.899999999999999"/>
    <n v="45.43"/>
    <x v="200"/>
    <x v="0"/>
    <x v="11"/>
    <x v="0"/>
    <n v="55.36"/>
  </r>
  <r>
    <n v="271518"/>
    <s v="C"/>
    <n v="9"/>
    <n v="49.84"/>
    <x v="2"/>
    <x v="1"/>
    <n v="4.53"/>
    <n v="428.22"/>
    <x v="345"/>
    <x v="0"/>
    <x v="9"/>
    <x v="0"/>
    <n v="448.56000000000006"/>
  </r>
  <r>
    <n v="165385"/>
    <s v="D"/>
    <n v="6"/>
    <n v="68.28"/>
    <x v="1"/>
    <x v="3"/>
    <n v="2.48"/>
    <n v="399.5"/>
    <x v="302"/>
    <x v="0"/>
    <x v="3"/>
    <x v="0"/>
    <n v="409.68"/>
  </r>
  <r>
    <n v="521059"/>
    <s v="C"/>
    <n v="6"/>
    <n v="35.99"/>
    <x v="0"/>
    <x v="2"/>
    <n v="10.96"/>
    <n v="192.28"/>
    <x v="62"/>
    <x v="1"/>
    <x v="0"/>
    <x v="0"/>
    <n v="215.94"/>
  </r>
  <r>
    <n v="494721"/>
    <s v="A"/>
    <n v="1"/>
    <n v="13.72"/>
    <x v="1"/>
    <x v="3"/>
    <n v="14.21"/>
    <n v="11.77"/>
    <x v="177"/>
    <x v="0"/>
    <x v="10"/>
    <x v="0"/>
    <n v="13.72"/>
  </r>
  <r>
    <n v="477149"/>
    <s v="B"/>
    <n v="2"/>
    <n v="93.94"/>
    <x v="1"/>
    <x v="1"/>
    <n v="12.7"/>
    <n v="164.01"/>
    <x v="56"/>
    <x v="1"/>
    <x v="2"/>
    <x v="1"/>
    <n v="187.88"/>
  </r>
  <r>
    <n v="896001"/>
    <s v="C"/>
    <n v="6"/>
    <n v="87.45"/>
    <x v="2"/>
    <x v="3"/>
    <n v="5.48"/>
    <n v="495.94"/>
    <x v="349"/>
    <x v="0"/>
    <x v="9"/>
    <x v="0"/>
    <n v="524.70000000000005"/>
  </r>
  <r>
    <n v="517102"/>
    <s v="B"/>
    <n v="2"/>
    <n v="51.65"/>
    <x v="1"/>
    <x v="0"/>
    <n v="15.5"/>
    <n v="87.29"/>
    <x v="326"/>
    <x v="0"/>
    <x v="11"/>
    <x v="0"/>
    <n v="103.3"/>
  </r>
  <r>
    <n v="777768"/>
    <s v="A"/>
    <n v="3"/>
    <n v="84.09"/>
    <x v="3"/>
    <x v="2"/>
    <n v="2.15"/>
    <n v="246.87"/>
    <x v="352"/>
    <x v="0"/>
    <x v="1"/>
    <x v="0"/>
    <n v="252.27"/>
  </r>
  <r>
    <n v="40409"/>
    <s v="A"/>
    <n v="4"/>
    <n v="82.1"/>
    <x v="3"/>
    <x v="1"/>
    <n v="14.43"/>
    <n v="281.02999999999997"/>
    <x v="137"/>
    <x v="0"/>
    <x v="7"/>
    <x v="0"/>
    <n v="328.4"/>
  </r>
  <r>
    <n v="228270"/>
    <s v="B"/>
    <n v="5"/>
    <n v="60.55"/>
    <x v="2"/>
    <x v="2"/>
    <n v="19.87"/>
    <n v="242.59"/>
    <x v="285"/>
    <x v="1"/>
    <x v="7"/>
    <x v="0"/>
    <n v="302.75"/>
  </r>
  <r>
    <n v="20739"/>
    <s v="B"/>
    <n v="9"/>
    <n v="57.41"/>
    <x v="2"/>
    <x v="0"/>
    <n v="6.74"/>
    <n v="481.88"/>
    <x v="151"/>
    <x v="1"/>
    <x v="7"/>
    <x v="0"/>
    <n v="516.68999999999994"/>
  </r>
  <r>
    <n v="90525"/>
    <s v="D"/>
    <n v="4"/>
    <n v="68.59"/>
    <x v="3"/>
    <x v="1"/>
    <n v="7.1"/>
    <n v="254.9"/>
    <x v="319"/>
    <x v="1"/>
    <x v="9"/>
    <x v="0"/>
    <n v="274.36"/>
  </r>
  <r>
    <n v="917935"/>
    <s v="D"/>
    <n v="9"/>
    <n v="74.989999999999995"/>
    <x v="1"/>
    <x v="1"/>
    <n v="1.46"/>
    <n v="665.08"/>
    <x v="202"/>
    <x v="1"/>
    <x v="5"/>
    <x v="0"/>
    <n v="674.91"/>
  </r>
  <r>
    <n v="911979"/>
    <s v="B"/>
    <n v="3"/>
    <n v="83.87"/>
    <x v="1"/>
    <x v="0"/>
    <n v="13.53"/>
    <n v="217.57"/>
    <x v="186"/>
    <x v="1"/>
    <x v="5"/>
    <x v="0"/>
    <n v="251.61"/>
  </r>
  <r>
    <n v="623360"/>
    <s v="B"/>
    <n v="8"/>
    <n v="61.7"/>
    <x v="0"/>
    <x v="2"/>
    <n v="13.17"/>
    <n v="428.61"/>
    <x v="268"/>
    <x v="1"/>
    <x v="6"/>
    <x v="0"/>
    <n v="493.6"/>
  </r>
  <r>
    <n v="496438"/>
    <s v="C"/>
    <n v="1"/>
    <n v="77.16"/>
    <x v="1"/>
    <x v="1"/>
    <n v="0.63"/>
    <n v="76.67"/>
    <x v="146"/>
    <x v="1"/>
    <x v="10"/>
    <x v="0"/>
    <n v="77.16"/>
  </r>
  <r>
    <n v="443736"/>
    <s v="A"/>
    <n v="9"/>
    <n v="26.71"/>
    <x v="2"/>
    <x v="3"/>
    <n v="12.38"/>
    <n v="210.59"/>
    <x v="190"/>
    <x v="0"/>
    <x v="1"/>
    <x v="0"/>
    <n v="240.39000000000001"/>
  </r>
  <r>
    <n v="221447"/>
    <s v="A"/>
    <n v="9"/>
    <n v="77.150000000000006"/>
    <x v="3"/>
    <x v="3"/>
    <n v="9.0399999999999991"/>
    <n v="631.58000000000004"/>
    <x v="11"/>
    <x v="1"/>
    <x v="0"/>
    <x v="0"/>
    <n v="694.35"/>
  </r>
  <r>
    <n v="123440"/>
    <s v="A"/>
    <n v="2"/>
    <n v="15.23"/>
    <x v="0"/>
    <x v="3"/>
    <n v="12.15"/>
    <n v="26.76"/>
    <x v="336"/>
    <x v="0"/>
    <x v="2"/>
    <x v="1"/>
    <n v="30.46"/>
  </r>
  <r>
    <n v="116899"/>
    <s v="C"/>
    <n v="4"/>
    <n v="69.260000000000005"/>
    <x v="2"/>
    <x v="1"/>
    <n v="13.11"/>
    <n v="240.72"/>
    <x v="15"/>
    <x v="0"/>
    <x v="4"/>
    <x v="2"/>
    <n v="277.04000000000002"/>
  </r>
  <r>
    <n v="2151"/>
    <s v="C"/>
    <n v="8"/>
    <n v="74.13"/>
    <x v="1"/>
    <x v="2"/>
    <n v="13.71"/>
    <n v="511.71"/>
    <x v="220"/>
    <x v="1"/>
    <x v="5"/>
    <x v="0"/>
    <n v="593.04"/>
  </r>
  <r>
    <n v="13670"/>
    <s v="B"/>
    <n v="7"/>
    <n v="97.08"/>
    <x v="1"/>
    <x v="0"/>
    <n v="16.47"/>
    <n v="567.61"/>
    <x v="112"/>
    <x v="1"/>
    <x v="7"/>
    <x v="0"/>
    <n v="679.56"/>
  </r>
  <r>
    <n v="88804"/>
    <s v="C"/>
    <n v="1"/>
    <n v="47.96"/>
    <x v="1"/>
    <x v="1"/>
    <n v="3.69"/>
    <n v="46.19"/>
    <x v="339"/>
    <x v="0"/>
    <x v="8"/>
    <x v="0"/>
    <n v="47.96"/>
  </r>
  <r>
    <n v="564257"/>
    <s v="B"/>
    <n v="5"/>
    <n v="20.260000000000002"/>
    <x v="1"/>
    <x v="2"/>
    <n v="2.68"/>
    <n v="98.61"/>
    <x v="235"/>
    <x v="1"/>
    <x v="3"/>
    <x v="0"/>
    <n v="101.30000000000001"/>
  </r>
  <r>
    <n v="755274"/>
    <s v="A"/>
    <n v="7"/>
    <n v="40.119999999999997"/>
    <x v="0"/>
    <x v="1"/>
    <n v="12.41"/>
    <n v="245.98"/>
    <x v="229"/>
    <x v="0"/>
    <x v="11"/>
    <x v="0"/>
    <n v="280.83999999999997"/>
  </r>
  <r>
    <n v="804180"/>
    <s v="C"/>
    <n v="4"/>
    <n v="47.73"/>
    <x v="2"/>
    <x v="1"/>
    <n v="19.440000000000001"/>
    <n v="153.80000000000001"/>
    <x v="292"/>
    <x v="0"/>
    <x v="0"/>
    <x v="0"/>
    <n v="190.92"/>
  </r>
  <r>
    <n v="399097"/>
    <s v="A"/>
    <n v="1"/>
    <n v="79.3"/>
    <x v="1"/>
    <x v="1"/>
    <n v="10.94"/>
    <n v="70.62"/>
    <x v="154"/>
    <x v="1"/>
    <x v="9"/>
    <x v="0"/>
    <n v="79.3"/>
  </r>
  <r>
    <n v="528554"/>
    <s v="C"/>
    <n v="9"/>
    <n v="26.76"/>
    <x v="0"/>
    <x v="2"/>
    <n v="3.34"/>
    <n v="232.81"/>
    <x v="320"/>
    <x v="0"/>
    <x v="2"/>
    <x v="1"/>
    <n v="240.84"/>
  </r>
  <r>
    <n v="814420"/>
    <s v="A"/>
    <n v="5"/>
    <n v="25.28"/>
    <x v="0"/>
    <x v="3"/>
    <n v="10.66"/>
    <n v="112.94"/>
    <x v="219"/>
    <x v="1"/>
    <x v="11"/>
    <x v="0"/>
    <n v="126.4"/>
  </r>
  <r>
    <n v="737977"/>
    <s v="B"/>
    <n v="2"/>
    <n v="29.78"/>
    <x v="0"/>
    <x v="1"/>
    <n v="2.15"/>
    <n v="58.28"/>
    <x v="249"/>
    <x v="0"/>
    <x v="6"/>
    <x v="0"/>
    <n v="59.56"/>
  </r>
  <r>
    <n v="6197"/>
    <s v="A"/>
    <n v="8"/>
    <n v="30.78"/>
    <x v="2"/>
    <x v="2"/>
    <n v="18.940000000000001"/>
    <n v="199.63"/>
    <x v="36"/>
    <x v="1"/>
    <x v="11"/>
    <x v="0"/>
    <n v="246.24"/>
  </r>
  <r>
    <n v="232992"/>
    <s v="D"/>
    <n v="2"/>
    <n v="93.14"/>
    <x v="2"/>
    <x v="1"/>
    <n v="3.02"/>
    <n v="180.65"/>
    <x v="66"/>
    <x v="0"/>
    <x v="8"/>
    <x v="0"/>
    <n v="186.28"/>
  </r>
  <r>
    <n v="150003"/>
    <s v="D"/>
    <n v="3"/>
    <n v="24.43"/>
    <x v="2"/>
    <x v="2"/>
    <n v="0.94"/>
    <n v="72.61"/>
    <x v="146"/>
    <x v="1"/>
    <x v="10"/>
    <x v="0"/>
    <n v="73.289999999999992"/>
  </r>
  <r>
    <n v="690346"/>
    <s v="C"/>
    <n v="1"/>
    <n v="47.17"/>
    <x v="0"/>
    <x v="2"/>
    <n v="8.4700000000000006"/>
    <n v="43.18"/>
    <x v="273"/>
    <x v="1"/>
    <x v="7"/>
    <x v="0"/>
    <n v="47.17"/>
  </r>
  <r>
    <n v="703890"/>
    <s v="D"/>
    <n v="2"/>
    <n v="46.3"/>
    <x v="2"/>
    <x v="1"/>
    <n v="6.98"/>
    <n v="86.13"/>
    <x v="17"/>
    <x v="1"/>
    <x v="7"/>
    <x v="0"/>
    <n v="92.6"/>
  </r>
  <r>
    <n v="567812"/>
    <s v="D"/>
    <n v="7"/>
    <n v="21.48"/>
    <x v="0"/>
    <x v="3"/>
    <n v="1.74"/>
    <n v="147.76"/>
    <x v="291"/>
    <x v="1"/>
    <x v="8"/>
    <x v="0"/>
    <n v="150.36000000000001"/>
  </r>
  <r>
    <n v="550100"/>
    <s v="D"/>
    <n v="2"/>
    <n v="19.809999999999999"/>
    <x v="3"/>
    <x v="3"/>
    <n v="15.3"/>
    <n v="33.549999999999997"/>
    <x v="118"/>
    <x v="0"/>
    <x v="1"/>
    <x v="0"/>
    <n v="39.619999999999997"/>
  </r>
  <r>
    <n v="802574"/>
    <s v="A"/>
    <n v="6"/>
    <n v="91.88"/>
    <x v="0"/>
    <x v="1"/>
    <n v="15.51"/>
    <n v="465.79"/>
    <x v="346"/>
    <x v="0"/>
    <x v="11"/>
    <x v="0"/>
    <n v="551.28"/>
  </r>
  <r>
    <n v="558534"/>
    <s v="B"/>
    <n v="3"/>
    <n v="85.27"/>
    <x v="3"/>
    <x v="3"/>
    <n v="5.47"/>
    <n v="241.83"/>
    <x v="171"/>
    <x v="0"/>
    <x v="2"/>
    <x v="1"/>
    <n v="255.81"/>
  </r>
  <r>
    <n v="868890"/>
    <s v="C"/>
    <n v="4"/>
    <n v="93.99"/>
    <x v="0"/>
    <x v="2"/>
    <n v="10.83"/>
    <n v="335.23"/>
    <x v="150"/>
    <x v="1"/>
    <x v="11"/>
    <x v="0"/>
    <n v="375.96"/>
  </r>
  <r>
    <n v="998488"/>
    <s v="A"/>
    <n v="8"/>
    <n v="38.54"/>
    <x v="2"/>
    <x v="1"/>
    <n v="8.0399999999999991"/>
    <n v="283.52"/>
    <x v="26"/>
    <x v="0"/>
    <x v="2"/>
    <x v="1"/>
    <n v="308.32"/>
  </r>
  <r>
    <n v="10186"/>
    <s v="A"/>
    <n v="3"/>
    <n v="57.39"/>
    <x v="1"/>
    <x v="2"/>
    <n v="14.83"/>
    <n v="146.63"/>
    <x v="213"/>
    <x v="1"/>
    <x v="8"/>
    <x v="0"/>
    <n v="172.17000000000002"/>
  </r>
  <r>
    <n v="108216"/>
    <s v="D"/>
    <n v="6"/>
    <n v="33.020000000000003"/>
    <x v="0"/>
    <x v="3"/>
    <n v="10.44"/>
    <n v="177.44"/>
    <x v="52"/>
    <x v="0"/>
    <x v="3"/>
    <x v="0"/>
    <n v="198.12"/>
  </r>
  <r>
    <n v="851830"/>
    <s v="C"/>
    <n v="1"/>
    <n v="45.27"/>
    <x v="2"/>
    <x v="3"/>
    <n v="17.53"/>
    <n v="37.33"/>
    <x v="132"/>
    <x v="1"/>
    <x v="8"/>
    <x v="0"/>
    <n v="45.27"/>
  </r>
  <r>
    <n v="979649"/>
    <s v="C"/>
    <n v="7"/>
    <n v="81.47"/>
    <x v="2"/>
    <x v="2"/>
    <n v="18.149999999999999"/>
    <n v="466.82"/>
    <x v="311"/>
    <x v="0"/>
    <x v="6"/>
    <x v="0"/>
    <n v="570.29"/>
  </r>
  <r>
    <n v="835087"/>
    <s v="B"/>
    <n v="8"/>
    <n v="52.86"/>
    <x v="2"/>
    <x v="3"/>
    <n v="1.42"/>
    <n v="416.93"/>
    <x v="160"/>
    <x v="1"/>
    <x v="7"/>
    <x v="0"/>
    <n v="422.88"/>
  </r>
  <r>
    <n v="670657"/>
    <s v="B"/>
    <n v="8"/>
    <n v="19.86"/>
    <x v="0"/>
    <x v="2"/>
    <n v="5.91"/>
    <n v="149.52000000000001"/>
    <x v="308"/>
    <x v="0"/>
    <x v="8"/>
    <x v="0"/>
    <n v="158.88"/>
  </r>
  <r>
    <n v="633947"/>
    <s v="B"/>
    <n v="3"/>
    <n v="10.29"/>
    <x v="2"/>
    <x v="3"/>
    <n v="1.23"/>
    <n v="30.48"/>
    <x v="189"/>
    <x v="0"/>
    <x v="6"/>
    <x v="0"/>
    <n v="30.869999999999997"/>
  </r>
  <r>
    <n v="592421"/>
    <s v="D"/>
    <n v="1"/>
    <n v="31.25"/>
    <x v="2"/>
    <x v="0"/>
    <n v="1.1000000000000001"/>
    <n v="30.91"/>
    <x v="185"/>
    <x v="0"/>
    <x v="0"/>
    <x v="0"/>
    <n v="31.25"/>
  </r>
  <r>
    <n v="153446"/>
    <s v="C"/>
    <n v="9"/>
    <n v="26.49"/>
    <x v="1"/>
    <x v="3"/>
    <n v="14.83"/>
    <n v="203.04"/>
    <x v="103"/>
    <x v="0"/>
    <x v="5"/>
    <x v="0"/>
    <n v="238.41"/>
  </r>
  <r>
    <n v="919516"/>
    <s v="A"/>
    <n v="6"/>
    <n v="81.47"/>
    <x v="3"/>
    <x v="2"/>
    <n v="6.82"/>
    <n v="455.47"/>
    <x v="82"/>
    <x v="1"/>
    <x v="3"/>
    <x v="0"/>
    <n v="488.82"/>
  </r>
  <r>
    <n v="951963"/>
    <s v="D"/>
    <n v="9"/>
    <n v="70"/>
    <x v="3"/>
    <x v="0"/>
    <n v="7.27"/>
    <n v="584.16"/>
    <x v="245"/>
    <x v="1"/>
    <x v="1"/>
    <x v="0"/>
    <n v="630"/>
  </r>
  <r>
    <n v="773851"/>
    <s v="D"/>
    <n v="7"/>
    <n v="85.45"/>
    <x v="0"/>
    <x v="0"/>
    <n v="19.600000000000001"/>
    <n v="480.91"/>
    <x v="327"/>
    <x v="0"/>
    <x v="6"/>
    <x v="0"/>
    <n v="598.15"/>
  </r>
  <r>
    <n v="855990"/>
    <s v="C"/>
    <n v="1"/>
    <n v="47.69"/>
    <x v="2"/>
    <x v="1"/>
    <n v="15.52"/>
    <n v="40.29"/>
    <x v="314"/>
    <x v="0"/>
    <x v="9"/>
    <x v="0"/>
    <n v="47.69"/>
  </r>
  <r>
    <n v="290044"/>
    <s v="D"/>
    <n v="1"/>
    <n v="62.53"/>
    <x v="0"/>
    <x v="2"/>
    <n v="8.89"/>
    <n v="56.97"/>
    <x v="152"/>
    <x v="0"/>
    <x v="8"/>
    <x v="0"/>
    <n v="62.53"/>
  </r>
  <r>
    <n v="604542"/>
    <s v="B"/>
    <n v="6"/>
    <n v="47.56"/>
    <x v="0"/>
    <x v="0"/>
    <n v="1.61"/>
    <n v="280.77999999999997"/>
    <x v="126"/>
    <x v="0"/>
    <x v="9"/>
    <x v="0"/>
    <n v="285.36"/>
  </r>
  <r>
    <n v="443171"/>
    <s v="D"/>
    <n v="5"/>
    <n v="29.91"/>
    <x v="3"/>
    <x v="1"/>
    <n v="13.53"/>
    <n v="129.30000000000001"/>
    <x v="364"/>
    <x v="0"/>
    <x v="9"/>
    <x v="0"/>
    <n v="149.55000000000001"/>
  </r>
  <r>
    <n v="381665"/>
    <s v="A"/>
    <n v="9"/>
    <n v="66.78"/>
    <x v="1"/>
    <x v="1"/>
    <n v="8.31"/>
    <n v="551.12"/>
    <x v="5"/>
    <x v="0"/>
    <x v="1"/>
    <x v="0"/>
    <n v="601.02"/>
  </r>
  <r>
    <n v="979283"/>
    <s v="D"/>
    <n v="2"/>
    <n v="44.97"/>
    <x v="0"/>
    <x v="0"/>
    <n v="12.66"/>
    <n v="78.56"/>
    <x v="298"/>
    <x v="1"/>
    <x v="4"/>
    <x v="2"/>
    <n v="89.94"/>
  </r>
  <r>
    <n v="743285"/>
    <s v="C"/>
    <n v="8"/>
    <n v="32.44"/>
    <x v="0"/>
    <x v="0"/>
    <n v="7.48"/>
    <n v="240.09"/>
    <x v="200"/>
    <x v="0"/>
    <x v="11"/>
    <x v="0"/>
    <n v="259.52"/>
  </r>
  <r>
    <n v="248238"/>
    <s v="B"/>
    <n v="5"/>
    <n v="94.46"/>
    <x v="1"/>
    <x v="0"/>
    <n v="17.68"/>
    <n v="388.81"/>
    <x v="155"/>
    <x v="1"/>
    <x v="2"/>
    <x v="1"/>
    <n v="472.29999999999995"/>
  </r>
  <r>
    <n v="83204"/>
    <s v="C"/>
    <n v="2"/>
    <n v="19.7"/>
    <x v="1"/>
    <x v="0"/>
    <n v="8.7200000000000006"/>
    <n v="35.97"/>
    <x v="304"/>
    <x v="1"/>
    <x v="10"/>
    <x v="0"/>
    <n v="39.4"/>
  </r>
  <r>
    <n v="262174"/>
    <s v="A"/>
    <n v="6"/>
    <n v="79.91"/>
    <x v="2"/>
    <x v="3"/>
    <n v="18.12"/>
    <n v="392.59"/>
    <x v="193"/>
    <x v="0"/>
    <x v="3"/>
    <x v="0"/>
    <n v="479.46"/>
  </r>
  <r>
    <n v="141971"/>
    <s v="A"/>
    <n v="8"/>
    <n v="59.46"/>
    <x v="0"/>
    <x v="2"/>
    <n v="7.84"/>
    <n v="438.39"/>
    <x v="349"/>
    <x v="1"/>
    <x v="9"/>
    <x v="0"/>
    <n v="475.68"/>
  </r>
  <r>
    <n v="522044"/>
    <s v="B"/>
    <n v="4"/>
    <n v="78.67"/>
    <x v="0"/>
    <x v="3"/>
    <n v="14.01"/>
    <n v="270.60000000000002"/>
    <x v="286"/>
    <x v="1"/>
    <x v="6"/>
    <x v="0"/>
    <n v="314.68"/>
  </r>
  <r>
    <n v="279560"/>
    <s v="A"/>
    <n v="2"/>
    <n v="18.09"/>
    <x v="3"/>
    <x v="0"/>
    <n v="2.27"/>
    <n v="35.35"/>
    <x v="292"/>
    <x v="0"/>
    <x v="0"/>
    <x v="0"/>
    <n v="36.18"/>
  </r>
  <r>
    <n v="691214"/>
    <s v="C"/>
    <n v="5"/>
    <n v="45.14"/>
    <x v="0"/>
    <x v="3"/>
    <n v="11.54"/>
    <n v="199.64"/>
    <x v="350"/>
    <x v="0"/>
    <x v="8"/>
    <x v="0"/>
    <n v="225.7"/>
  </r>
  <r>
    <n v="286644"/>
    <s v="D"/>
    <n v="2"/>
    <n v="81.64"/>
    <x v="0"/>
    <x v="0"/>
    <n v="6.3"/>
    <n v="153"/>
    <x v="262"/>
    <x v="0"/>
    <x v="10"/>
    <x v="0"/>
    <n v="163.28"/>
  </r>
  <r>
    <n v="910403"/>
    <s v="A"/>
    <n v="2"/>
    <n v="83.36"/>
    <x v="1"/>
    <x v="1"/>
    <n v="13.8"/>
    <n v="143.71"/>
    <x v="239"/>
    <x v="1"/>
    <x v="1"/>
    <x v="0"/>
    <n v="166.72"/>
  </r>
  <r>
    <n v="442"/>
    <s v="B"/>
    <n v="6"/>
    <n v="81"/>
    <x v="2"/>
    <x v="1"/>
    <n v="16.02"/>
    <n v="408.16"/>
    <x v="125"/>
    <x v="1"/>
    <x v="1"/>
    <x v="0"/>
    <n v="486"/>
  </r>
  <r>
    <n v="340516"/>
    <s v="C"/>
    <n v="9"/>
    <n v="76.989999999999995"/>
    <x v="1"/>
    <x v="1"/>
    <n v="17.88"/>
    <n v="569.05999999999995"/>
    <x v="264"/>
    <x v="1"/>
    <x v="4"/>
    <x v="2"/>
    <n v="692.91"/>
  </r>
  <r>
    <n v="590873"/>
    <s v="A"/>
    <n v="4"/>
    <n v="43.89"/>
    <x v="2"/>
    <x v="0"/>
    <n v="15.41"/>
    <n v="148.51"/>
    <x v="84"/>
    <x v="0"/>
    <x v="5"/>
    <x v="0"/>
    <n v="175.56"/>
  </r>
  <r>
    <n v="427225"/>
    <s v="D"/>
    <n v="6"/>
    <n v="74.459999999999994"/>
    <x v="0"/>
    <x v="1"/>
    <n v="4.34"/>
    <n v="427.37"/>
    <x v="177"/>
    <x v="1"/>
    <x v="10"/>
    <x v="0"/>
    <n v="446.76"/>
  </r>
  <r>
    <n v="407261"/>
    <s v="D"/>
    <n v="7"/>
    <n v="19.850000000000001"/>
    <x v="0"/>
    <x v="1"/>
    <n v="9.9700000000000006"/>
    <n v="125.09"/>
    <x v="72"/>
    <x v="0"/>
    <x v="9"/>
    <x v="0"/>
    <n v="138.95000000000002"/>
  </r>
  <r>
    <n v="126357"/>
    <s v="C"/>
    <n v="6"/>
    <n v="24.63"/>
    <x v="3"/>
    <x v="0"/>
    <n v="4.62"/>
    <n v="140.97"/>
    <x v="221"/>
    <x v="1"/>
    <x v="6"/>
    <x v="0"/>
    <n v="147.78"/>
  </r>
  <r>
    <n v="401044"/>
    <s v="C"/>
    <n v="8"/>
    <n v="58.59"/>
    <x v="0"/>
    <x v="2"/>
    <n v="0.14000000000000001"/>
    <n v="468.09"/>
    <x v="83"/>
    <x v="0"/>
    <x v="11"/>
    <x v="0"/>
    <n v="468.72"/>
  </r>
  <r>
    <n v="302470"/>
    <s v="D"/>
    <n v="4"/>
    <n v="59.46"/>
    <x v="3"/>
    <x v="0"/>
    <n v="18.010000000000002"/>
    <n v="195.02"/>
    <x v="142"/>
    <x v="1"/>
    <x v="6"/>
    <x v="0"/>
    <n v="237.84"/>
  </r>
  <r>
    <n v="119380"/>
    <s v="C"/>
    <n v="1"/>
    <n v="52.46"/>
    <x v="3"/>
    <x v="2"/>
    <n v="18.04"/>
    <n v="42.99"/>
    <x v="50"/>
    <x v="0"/>
    <x v="5"/>
    <x v="0"/>
    <n v="52.46"/>
  </r>
  <r>
    <n v="169"/>
    <s v="B"/>
    <n v="7"/>
    <n v="76.150000000000006"/>
    <x v="0"/>
    <x v="3"/>
    <n v="14.24"/>
    <n v="457.12"/>
    <x v="93"/>
    <x v="1"/>
    <x v="8"/>
    <x v="0"/>
    <n v="533.05000000000007"/>
  </r>
  <r>
    <n v="316448"/>
    <s v="B"/>
    <n v="3"/>
    <n v="60.74"/>
    <x v="0"/>
    <x v="2"/>
    <n v="13.01"/>
    <n v="158.52000000000001"/>
    <x v="238"/>
    <x v="0"/>
    <x v="6"/>
    <x v="0"/>
    <n v="182.22"/>
  </r>
  <r>
    <n v="556626"/>
    <s v="C"/>
    <n v="6"/>
    <n v="15.91"/>
    <x v="1"/>
    <x v="2"/>
    <n v="8.39"/>
    <n v="87.47"/>
    <x v="276"/>
    <x v="1"/>
    <x v="7"/>
    <x v="0"/>
    <n v="95.460000000000008"/>
  </r>
  <r>
    <n v="814468"/>
    <s v="C"/>
    <n v="2"/>
    <n v="89.85"/>
    <x v="2"/>
    <x v="0"/>
    <n v="13.46"/>
    <n v="155.5"/>
    <x v="35"/>
    <x v="1"/>
    <x v="8"/>
    <x v="0"/>
    <n v="179.7"/>
  </r>
  <r>
    <n v="279632"/>
    <s v="B"/>
    <n v="9"/>
    <n v="66.52"/>
    <x v="1"/>
    <x v="2"/>
    <n v="13.96"/>
    <n v="515.13"/>
    <x v="362"/>
    <x v="1"/>
    <x v="5"/>
    <x v="0"/>
    <n v="598.67999999999995"/>
  </r>
  <r>
    <n v="380773"/>
    <s v="C"/>
    <n v="1"/>
    <n v="90.59"/>
    <x v="0"/>
    <x v="2"/>
    <n v="18.23"/>
    <n v="74.08"/>
    <x v="119"/>
    <x v="0"/>
    <x v="8"/>
    <x v="0"/>
    <n v="90.59"/>
  </r>
  <r>
    <n v="449393"/>
    <s v="C"/>
    <n v="6"/>
    <n v="48.66"/>
    <x v="3"/>
    <x v="3"/>
    <n v="18.739999999999998"/>
    <n v="237.22"/>
    <x v="124"/>
    <x v="1"/>
    <x v="2"/>
    <x v="1"/>
    <n v="291.95999999999998"/>
  </r>
  <r>
    <n v="795760"/>
    <s v="A"/>
    <n v="6"/>
    <n v="10.17"/>
    <x v="1"/>
    <x v="2"/>
    <n v="9.91"/>
    <n v="54.95"/>
    <x v="20"/>
    <x v="1"/>
    <x v="5"/>
    <x v="0"/>
    <n v="61.019999999999996"/>
  </r>
  <r>
    <n v="431992"/>
    <s v="B"/>
    <n v="5"/>
    <n v="78.64"/>
    <x v="2"/>
    <x v="1"/>
    <n v="7.68"/>
    <n v="363.01"/>
    <x v="320"/>
    <x v="0"/>
    <x v="2"/>
    <x v="1"/>
    <n v="393.2"/>
  </r>
  <r>
    <n v="351778"/>
    <s v="B"/>
    <n v="5"/>
    <n v="60.94"/>
    <x v="1"/>
    <x v="0"/>
    <n v="13.09"/>
    <n v="264.82"/>
    <x v="61"/>
    <x v="1"/>
    <x v="3"/>
    <x v="0"/>
    <n v="304.7"/>
  </r>
  <r>
    <n v="344992"/>
    <s v="B"/>
    <n v="1"/>
    <n v="11.77"/>
    <x v="1"/>
    <x v="0"/>
    <n v="16.11"/>
    <n v="9.8699999999999992"/>
    <x v="149"/>
    <x v="1"/>
    <x v="0"/>
    <x v="0"/>
    <n v="11.77"/>
  </r>
  <r>
    <n v="298350"/>
    <s v="D"/>
    <n v="5"/>
    <n v="61.54"/>
    <x v="0"/>
    <x v="0"/>
    <n v="16.53"/>
    <n v="256.83"/>
    <x v="184"/>
    <x v="1"/>
    <x v="6"/>
    <x v="0"/>
    <n v="307.7"/>
  </r>
  <r>
    <n v="806651"/>
    <s v="D"/>
    <n v="2"/>
    <n v="93.8"/>
    <x v="2"/>
    <x v="0"/>
    <n v="1.67"/>
    <n v="184.46"/>
    <x v="252"/>
    <x v="0"/>
    <x v="3"/>
    <x v="0"/>
    <n v="187.6"/>
  </r>
  <r>
    <n v="417509"/>
    <s v="A"/>
    <n v="7"/>
    <n v="28.79"/>
    <x v="1"/>
    <x v="1"/>
    <n v="17.14"/>
    <n v="166.97"/>
    <x v="175"/>
    <x v="0"/>
    <x v="11"/>
    <x v="0"/>
    <n v="201.53"/>
  </r>
  <r>
    <n v="154073"/>
    <s v="A"/>
    <n v="3"/>
    <n v="35.36"/>
    <x v="1"/>
    <x v="2"/>
    <n v="0.28000000000000003"/>
    <n v="105.78"/>
    <x v="135"/>
    <x v="1"/>
    <x v="6"/>
    <x v="0"/>
    <n v="106.08"/>
  </r>
  <r>
    <n v="691426"/>
    <s v="C"/>
    <n v="4"/>
    <n v="68.459999999999994"/>
    <x v="0"/>
    <x v="2"/>
    <n v="11.63"/>
    <n v="241.97"/>
    <x v="66"/>
    <x v="0"/>
    <x v="8"/>
    <x v="0"/>
    <n v="273.83999999999997"/>
  </r>
  <r>
    <n v="72187"/>
    <s v="D"/>
    <n v="3"/>
    <n v="83.88"/>
    <x v="3"/>
    <x v="1"/>
    <n v="15.82"/>
    <n v="211.83"/>
    <x v="81"/>
    <x v="1"/>
    <x v="11"/>
    <x v="0"/>
    <n v="251.64"/>
  </r>
  <r>
    <n v="964698"/>
    <s v="A"/>
    <n v="3"/>
    <n v="67.760000000000005"/>
    <x v="1"/>
    <x v="2"/>
    <n v="0.96"/>
    <n v="201.31"/>
    <x v="55"/>
    <x v="1"/>
    <x v="1"/>
    <x v="0"/>
    <n v="203.28000000000003"/>
  </r>
  <r>
    <n v="933092"/>
    <s v="C"/>
    <n v="4"/>
    <n v="70.45"/>
    <x v="0"/>
    <x v="0"/>
    <n v="9.52"/>
    <n v="254.97"/>
    <x v="291"/>
    <x v="1"/>
    <x v="8"/>
    <x v="0"/>
    <n v="281.8"/>
  </r>
  <r>
    <n v="528486"/>
    <s v="B"/>
    <n v="5"/>
    <n v="39.4"/>
    <x v="0"/>
    <x v="1"/>
    <n v="0.57999999999999996"/>
    <n v="195.88"/>
    <x v="275"/>
    <x v="1"/>
    <x v="0"/>
    <x v="0"/>
    <n v="197"/>
  </r>
  <r>
    <n v="71749"/>
    <s v="A"/>
    <n v="1"/>
    <n v="10.9"/>
    <x v="3"/>
    <x v="2"/>
    <n v="9.3699999999999992"/>
    <n v="9.8800000000000008"/>
    <x v="173"/>
    <x v="1"/>
    <x v="11"/>
    <x v="0"/>
    <n v="10.9"/>
  </r>
  <r>
    <n v="213"/>
    <s v="C"/>
    <n v="4"/>
    <n v="85.59"/>
    <x v="3"/>
    <x v="1"/>
    <n v="0.55000000000000004"/>
    <n v="340.48"/>
    <x v="47"/>
    <x v="0"/>
    <x v="9"/>
    <x v="0"/>
    <n v="342.36"/>
  </r>
  <r>
    <n v="756138"/>
    <s v="D"/>
    <n v="8"/>
    <n v="99.57"/>
    <x v="1"/>
    <x v="1"/>
    <n v="17.55"/>
    <n v="656.74"/>
    <x v="360"/>
    <x v="0"/>
    <x v="5"/>
    <x v="0"/>
    <n v="796.56"/>
  </r>
  <r>
    <n v="67256"/>
    <s v="A"/>
    <n v="7"/>
    <n v="87.98"/>
    <x v="2"/>
    <x v="1"/>
    <n v="1.81"/>
    <n v="604.70000000000005"/>
    <x v="325"/>
    <x v="1"/>
    <x v="9"/>
    <x v="0"/>
    <n v="615.86"/>
  </r>
  <r>
    <n v="479082"/>
    <s v="D"/>
    <n v="9"/>
    <n v="45.78"/>
    <x v="0"/>
    <x v="1"/>
    <n v="14.47"/>
    <n v="352.38"/>
    <x v="253"/>
    <x v="1"/>
    <x v="6"/>
    <x v="0"/>
    <n v="412.02"/>
  </r>
  <r>
    <n v="108838"/>
    <s v="D"/>
    <n v="5"/>
    <n v="41.66"/>
    <x v="2"/>
    <x v="3"/>
    <n v="7.47"/>
    <n v="192.75"/>
    <x v="328"/>
    <x v="1"/>
    <x v="2"/>
    <x v="1"/>
    <n v="208.29999999999998"/>
  </r>
  <r>
    <n v="181274"/>
    <s v="C"/>
    <n v="4"/>
    <n v="96.39"/>
    <x v="1"/>
    <x v="1"/>
    <n v="5.93"/>
    <n v="362.68"/>
    <x v="174"/>
    <x v="1"/>
    <x v="8"/>
    <x v="0"/>
    <n v="385.56"/>
  </r>
  <r>
    <n v="845771"/>
    <s v="B"/>
    <n v="8"/>
    <n v="98.96"/>
    <x v="3"/>
    <x v="2"/>
    <n v="2.89"/>
    <n v="768.79"/>
    <x v="27"/>
    <x v="0"/>
    <x v="10"/>
    <x v="0"/>
    <n v="791.68"/>
  </r>
  <r>
    <n v="795504"/>
    <s v="D"/>
    <n v="9"/>
    <n v="65.099999999999994"/>
    <x v="3"/>
    <x v="2"/>
    <n v="5.61"/>
    <n v="553.01"/>
    <x v="338"/>
    <x v="0"/>
    <x v="7"/>
    <x v="0"/>
    <n v="585.9"/>
  </r>
  <r>
    <n v="552749"/>
    <s v="A"/>
    <n v="7"/>
    <n v="56.3"/>
    <x v="2"/>
    <x v="1"/>
    <n v="8.57"/>
    <n v="360.33"/>
    <x v="350"/>
    <x v="0"/>
    <x v="8"/>
    <x v="0"/>
    <n v="394.09999999999997"/>
  </r>
  <r>
    <n v="675866"/>
    <s v="A"/>
    <n v="7"/>
    <n v="56.47"/>
    <x v="2"/>
    <x v="1"/>
    <n v="15.35"/>
    <n v="334.63"/>
    <x v="271"/>
    <x v="0"/>
    <x v="11"/>
    <x v="0"/>
    <n v="395.28999999999996"/>
  </r>
  <r>
    <n v="696276"/>
    <s v="C"/>
    <n v="5"/>
    <n v="28.16"/>
    <x v="2"/>
    <x v="3"/>
    <n v="11.01"/>
    <n v="125.3"/>
    <x v="348"/>
    <x v="0"/>
    <x v="1"/>
    <x v="0"/>
    <n v="140.80000000000001"/>
  </r>
  <r>
    <n v="908259"/>
    <s v="C"/>
    <n v="4"/>
    <n v="75.540000000000006"/>
    <x v="3"/>
    <x v="2"/>
    <n v="6.85"/>
    <n v="281.47000000000003"/>
    <x v="305"/>
    <x v="1"/>
    <x v="4"/>
    <x v="2"/>
    <n v="302.16000000000003"/>
  </r>
  <r>
    <n v="45425"/>
    <s v="B"/>
    <n v="1"/>
    <n v="25.4"/>
    <x v="3"/>
    <x v="3"/>
    <n v="10.66"/>
    <n v="22.69"/>
    <x v="208"/>
    <x v="0"/>
    <x v="8"/>
    <x v="0"/>
    <n v="25.4"/>
  </r>
  <r>
    <n v="374643"/>
    <s v="B"/>
    <n v="7"/>
    <n v="28.87"/>
    <x v="1"/>
    <x v="3"/>
    <n v="6.84"/>
    <n v="188.24"/>
    <x v="114"/>
    <x v="0"/>
    <x v="10"/>
    <x v="0"/>
    <n v="202.09"/>
  </r>
  <r>
    <n v="587159"/>
    <s v="A"/>
    <n v="1"/>
    <n v="70.67"/>
    <x v="1"/>
    <x v="0"/>
    <n v="5.5"/>
    <n v="66.78"/>
    <x v="45"/>
    <x v="1"/>
    <x v="8"/>
    <x v="0"/>
    <n v="70.67"/>
  </r>
  <r>
    <n v="833060"/>
    <s v="B"/>
    <n v="1"/>
    <n v="88.24"/>
    <x v="0"/>
    <x v="1"/>
    <n v="13.18"/>
    <n v="76.61"/>
    <x v="88"/>
    <x v="0"/>
    <x v="7"/>
    <x v="0"/>
    <n v="88.24"/>
  </r>
  <r>
    <n v="195632"/>
    <s v="C"/>
    <n v="5"/>
    <n v="69.930000000000007"/>
    <x v="2"/>
    <x v="3"/>
    <n v="17.77"/>
    <n v="287.52999999999997"/>
    <x v="136"/>
    <x v="0"/>
    <x v="6"/>
    <x v="0"/>
    <n v="349.65000000000003"/>
  </r>
  <r>
    <n v="862993"/>
    <s v="A"/>
    <n v="9"/>
    <n v="52.74"/>
    <x v="3"/>
    <x v="2"/>
    <n v="7.47"/>
    <n v="439.21"/>
    <x v="172"/>
    <x v="0"/>
    <x v="5"/>
    <x v="0"/>
    <n v="474.66"/>
  </r>
  <r>
    <n v="418430"/>
    <s v="B"/>
    <n v="6"/>
    <n v="72.569999999999993"/>
    <x v="0"/>
    <x v="1"/>
    <n v="12.21"/>
    <n v="382.25"/>
    <x v="345"/>
    <x v="1"/>
    <x v="9"/>
    <x v="0"/>
    <n v="435.41999999999996"/>
  </r>
  <r>
    <n v="910806"/>
    <s v="B"/>
    <n v="3"/>
    <n v="50.95"/>
    <x v="0"/>
    <x v="3"/>
    <n v="15.44"/>
    <n v="129.24"/>
    <x v="84"/>
    <x v="1"/>
    <x v="5"/>
    <x v="0"/>
    <n v="152.85000000000002"/>
  </r>
  <r>
    <n v="212726"/>
    <s v="A"/>
    <n v="3"/>
    <n v="68.88"/>
    <x v="1"/>
    <x v="0"/>
    <n v="4.62"/>
    <n v="197.1"/>
    <x v="299"/>
    <x v="1"/>
    <x v="9"/>
    <x v="0"/>
    <n v="206.64"/>
  </r>
  <r>
    <n v="104034"/>
    <s v="B"/>
    <n v="7"/>
    <n v="80.23"/>
    <x v="3"/>
    <x v="0"/>
    <n v="13.61"/>
    <n v="485.16"/>
    <x v="326"/>
    <x v="0"/>
    <x v="11"/>
    <x v="0"/>
    <n v="561.61"/>
  </r>
  <r>
    <n v="208400"/>
    <s v="C"/>
    <n v="6"/>
    <n v="11.32"/>
    <x v="0"/>
    <x v="2"/>
    <n v="9.86"/>
    <n v="61.24"/>
    <x v="349"/>
    <x v="1"/>
    <x v="9"/>
    <x v="0"/>
    <n v="67.92"/>
  </r>
  <r>
    <n v="780289"/>
    <s v="B"/>
    <n v="9"/>
    <n v="29.71"/>
    <x v="3"/>
    <x v="3"/>
    <n v="6"/>
    <n v="251.35"/>
    <x v="205"/>
    <x v="1"/>
    <x v="1"/>
    <x v="0"/>
    <n v="267.39"/>
  </r>
  <r>
    <n v="130586"/>
    <s v="A"/>
    <n v="6"/>
    <n v="73.28"/>
    <x v="0"/>
    <x v="3"/>
    <n v="10.19"/>
    <n v="394.86"/>
    <x v="100"/>
    <x v="0"/>
    <x v="7"/>
    <x v="0"/>
    <n v="439.68"/>
  </r>
  <r>
    <n v="322976"/>
    <s v="A"/>
    <n v="5"/>
    <n v="46.13"/>
    <x v="2"/>
    <x v="3"/>
    <n v="7.26"/>
    <n v="213.88"/>
    <x v="326"/>
    <x v="0"/>
    <x v="11"/>
    <x v="0"/>
    <n v="230.65"/>
  </r>
  <r>
    <n v="564563"/>
    <s v="B"/>
    <n v="7"/>
    <n v="56.99"/>
    <x v="1"/>
    <x v="2"/>
    <n v="1.81"/>
    <n v="391.73"/>
    <x v="314"/>
    <x v="1"/>
    <x v="9"/>
    <x v="0"/>
    <n v="398.93"/>
  </r>
  <r>
    <n v="238088"/>
    <s v="A"/>
    <n v="1"/>
    <n v="71.650000000000006"/>
    <x v="3"/>
    <x v="1"/>
    <n v="5.69"/>
    <n v="67.58"/>
    <x v="251"/>
    <x v="1"/>
    <x v="0"/>
    <x v="0"/>
    <n v="71.650000000000006"/>
  </r>
  <r>
    <n v="503692"/>
    <s v="D"/>
    <n v="7"/>
    <n v="57.39"/>
    <x v="2"/>
    <x v="1"/>
    <n v="4.5"/>
    <n v="383.63"/>
    <x v="145"/>
    <x v="0"/>
    <x v="6"/>
    <x v="0"/>
    <n v="401.73"/>
  </r>
  <r>
    <n v="940718"/>
    <s v="B"/>
    <n v="3"/>
    <n v="85.32"/>
    <x v="3"/>
    <x v="2"/>
    <n v="15.76"/>
    <n v="215.63"/>
    <x v="351"/>
    <x v="0"/>
    <x v="5"/>
    <x v="0"/>
    <n v="255.95999999999998"/>
  </r>
  <r>
    <n v="54716"/>
    <s v="A"/>
    <n v="9"/>
    <n v="44.12"/>
    <x v="1"/>
    <x v="0"/>
    <n v="11.26"/>
    <n v="352.39"/>
    <x v="188"/>
    <x v="0"/>
    <x v="4"/>
    <x v="2"/>
    <n v="397.08"/>
  </r>
  <r>
    <n v="758816"/>
    <s v="C"/>
    <n v="6"/>
    <n v="72.260000000000005"/>
    <x v="3"/>
    <x v="3"/>
    <n v="4"/>
    <n v="416.22"/>
    <x v="11"/>
    <x v="1"/>
    <x v="0"/>
    <x v="0"/>
    <n v="433.56000000000006"/>
  </r>
  <r>
    <n v="148717"/>
    <s v="D"/>
    <n v="9"/>
    <n v="48.29"/>
    <x v="0"/>
    <x v="0"/>
    <n v="11.52"/>
    <n v="384.51"/>
    <x v="19"/>
    <x v="1"/>
    <x v="7"/>
    <x v="0"/>
    <n v="434.61"/>
  </r>
  <r>
    <n v="227930"/>
    <s v="B"/>
    <n v="5"/>
    <n v="57.64"/>
    <x v="1"/>
    <x v="1"/>
    <n v="13.79"/>
    <n v="248.44"/>
    <x v="253"/>
    <x v="1"/>
    <x v="6"/>
    <x v="0"/>
    <n v="288.2"/>
  </r>
  <r>
    <n v="692758"/>
    <s v="A"/>
    <n v="7"/>
    <n v="20.239999999999998"/>
    <x v="0"/>
    <x v="2"/>
    <n v="12.59"/>
    <n v="123.82"/>
    <x v="80"/>
    <x v="1"/>
    <x v="8"/>
    <x v="0"/>
    <n v="141.67999999999998"/>
  </r>
  <r>
    <n v="717482"/>
    <s v="C"/>
    <n v="4"/>
    <n v="84.83"/>
    <x v="2"/>
    <x v="0"/>
    <n v="16.64"/>
    <n v="282.86"/>
    <x v="67"/>
    <x v="1"/>
    <x v="6"/>
    <x v="0"/>
    <n v="339.32"/>
  </r>
  <r>
    <n v="283776"/>
    <s v="C"/>
    <n v="7"/>
    <n v="38.79"/>
    <x v="2"/>
    <x v="3"/>
    <n v="15.16"/>
    <n v="230.38"/>
    <x v="29"/>
    <x v="1"/>
    <x v="9"/>
    <x v="0"/>
    <n v="271.52999999999997"/>
  </r>
  <r>
    <n v="335989"/>
    <s v="C"/>
    <n v="1"/>
    <n v="37.11"/>
    <x v="0"/>
    <x v="1"/>
    <n v="15.1"/>
    <n v="31.5"/>
    <x v="326"/>
    <x v="1"/>
    <x v="11"/>
    <x v="0"/>
    <n v="37.11"/>
  </r>
  <r>
    <n v="45061"/>
    <s v="D"/>
    <n v="7"/>
    <n v="17.989999999999998"/>
    <x v="0"/>
    <x v="2"/>
    <n v="1.67"/>
    <n v="123.82"/>
    <x v="318"/>
    <x v="0"/>
    <x v="5"/>
    <x v="0"/>
    <n v="125.92999999999999"/>
  </r>
  <r>
    <n v="471391"/>
    <s v="D"/>
    <n v="8"/>
    <n v="55.58"/>
    <x v="3"/>
    <x v="0"/>
    <n v="12.18"/>
    <n v="390.47"/>
    <x v="143"/>
    <x v="1"/>
    <x v="3"/>
    <x v="0"/>
    <n v="444.64"/>
  </r>
  <r>
    <n v="725755"/>
    <s v="D"/>
    <n v="5"/>
    <n v="47.61"/>
    <x v="0"/>
    <x v="2"/>
    <n v="12.86"/>
    <n v="207.44"/>
    <x v="240"/>
    <x v="1"/>
    <x v="10"/>
    <x v="0"/>
    <n v="238.05"/>
  </r>
  <r>
    <n v="938095"/>
    <s v="D"/>
    <n v="2"/>
    <n v="18.899999999999999"/>
    <x v="0"/>
    <x v="1"/>
    <n v="15.96"/>
    <n v="31.77"/>
    <x v="165"/>
    <x v="1"/>
    <x v="10"/>
    <x v="0"/>
    <n v="37.799999999999997"/>
  </r>
  <r>
    <n v="240404"/>
    <s v="C"/>
    <n v="5"/>
    <n v="77.64"/>
    <x v="1"/>
    <x v="0"/>
    <n v="19.13"/>
    <n v="313.95999999999998"/>
    <x v="242"/>
    <x v="0"/>
    <x v="5"/>
    <x v="0"/>
    <n v="388.2"/>
  </r>
  <r>
    <n v="296914"/>
    <s v="C"/>
    <n v="6"/>
    <n v="15.98"/>
    <x v="0"/>
    <x v="1"/>
    <n v="5.92"/>
    <n v="90.19"/>
    <x v="56"/>
    <x v="1"/>
    <x v="2"/>
    <x v="1"/>
    <n v="95.88"/>
  </r>
  <r>
    <n v="985156"/>
    <s v="A"/>
    <n v="2"/>
    <n v="23.05"/>
    <x v="0"/>
    <x v="2"/>
    <n v="7.22"/>
    <n v="42.78"/>
    <x v="86"/>
    <x v="1"/>
    <x v="0"/>
    <x v="0"/>
    <n v="46.1"/>
  </r>
  <r>
    <n v="821357"/>
    <s v="D"/>
    <n v="6"/>
    <n v="51.46"/>
    <x v="3"/>
    <x v="3"/>
    <n v="18.059999999999999"/>
    <n v="253.02"/>
    <x v="120"/>
    <x v="0"/>
    <x v="0"/>
    <x v="0"/>
    <n v="308.76"/>
  </r>
  <r>
    <n v="759529"/>
    <s v="C"/>
    <n v="6"/>
    <n v="42.2"/>
    <x v="2"/>
    <x v="1"/>
    <n v="11.97"/>
    <n v="222.88"/>
    <x v="332"/>
    <x v="0"/>
    <x v="3"/>
    <x v="0"/>
    <n v="253.20000000000002"/>
  </r>
  <r>
    <n v="351794"/>
    <s v="B"/>
    <n v="1"/>
    <n v="34.799999999999997"/>
    <x v="3"/>
    <x v="1"/>
    <n v="13.93"/>
    <n v="29.95"/>
    <x v="206"/>
    <x v="0"/>
    <x v="1"/>
    <x v="0"/>
    <n v="34.799999999999997"/>
  </r>
  <r>
    <n v="960498"/>
    <s v="D"/>
    <n v="1"/>
    <n v="60.75"/>
    <x v="3"/>
    <x v="1"/>
    <n v="5.93"/>
    <n v="57.15"/>
    <x v="326"/>
    <x v="0"/>
    <x v="11"/>
    <x v="0"/>
    <n v="60.75"/>
  </r>
  <r>
    <n v="211248"/>
    <s v="A"/>
    <n v="3"/>
    <n v="57.19"/>
    <x v="2"/>
    <x v="2"/>
    <n v="17.079999999999998"/>
    <n v="142.26"/>
    <x v="197"/>
    <x v="1"/>
    <x v="2"/>
    <x v="1"/>
    <n v="171.57"/>
  </r>
  <r>
    <n v="809650"/>
    <s v="D"/>
    <n v="3"/>
    <n v="48.92"/>
    <x v="3"/>
    <x v="1"/>
    <n v="2.72"/>
    <n v="142.77000000000001"/>
    <x v="102"/>
    <x v="0"/>
    <x v="3"/>
    <x v="0"/>
    <n v="146.76"/>
  </r>
  <r>
    <n v="340914"/>
    <s v="A"/>
    <n v="4"/>
    <n v="79.86"/>
    <x v="0"/>
    <x v="1"/>
    <n v="14"/>
    <n v="274.7"/>
    <x v="68"/>
    <x v="1"/>
    <x v="2"/>
    <x v="1"/>
    <n v="319.44"/>
  </r>
  <r>
    <n v="286913"/>
    <s v="D"/>
    <n v="2"/>
    <n v="54.83"/>
    <x v="1"/>
    <x v="2"/>
    <n v="10.89"/>
    <n v="97.73"/>
    <x v="80"/>
    <x v="1"/>
    <x v="8"/>
    <x v="0"/>
    <n v="109.66"/>
  </r>
  <r>
    <n v="596241"/>
    <s v="A"/>
    <n v="9"/>
    <n v="98.09"/>
    <x v="0"/>
    <x v="2"/>
    <n v="11.34"/>
    <n v="782.75"/>
    <x v="351"/>
    <x v="0"/>
    <x v="5"/>
    <x v="0"/>
    <n v="882.81000000000006"/>
  </r>
  <r>
    <n v="298653"/>
    <s v="D"/>
    <n v="7"/>
    <n v="82.16"/>
    <x v="3"/>
    <x v="3"/>
    <n v="0.34"/>
    <n v="573.21"/>
    <x v="50"/>
    <x v="0"/>
    <x v="5"/>
    <x v="0"/>
    <n v="575.12"/>
  </r>
  <r>
    <n v="309269"/>
    <s v="A"/>
    <n v="7"/>
    <n v="19.579999999999998"/>
    <x v="2"/>
    <x v="0"/>
    <n v="8.83"/>
    <n v="124.97"/>
    <x v="7"/>
    <x v="1"/>
    <x v="4"/>
    <x v="2"/>
    <n v="137.06"/>
  </r>
  <r>
    <n v="287446"/>
    <s v="A"/>
    <n v="6"/>
    <n v="34.659999999999997"/>
    <x v="0"/>
    <x v="0"/>
    <n v="16.02"/>
    <n v="174.64"/>
    <x v="101"/>
    <x v="1"/>
    <x v="4"/>
    <x v="2"/>
    <n v="207.95999999999998"/>
  </r>
  <r>
    <n v="875063"/>
    <s v="D"/>
    <n v="3"/>
    <n v="58.23"/>
    <x v="1"/>
    <x v="2"/>
    <n v="0.53"/>
    <n v="173.76"/>
    <x v="207"/>
    <x v="1"/>
    <x v="6"/>
    <x v="0"/>
    <n v="174.69"/>
  </r>
  <r>
    <n v="295422"/>
    <s v="B"/>
    <n v="6"/>
    <n v="52.2"/>
    <x v="2"/>
    <x v="2"/>
    <n v="19.010000000000002"/>
    <n v="253.65"/>
    <x v="213"/>
    <x v="1"/>
    <x v="8"/>
    <x v="0"/>
    <n v="313.20000000000005"/>
  </r>
  <r>
    <n v="590379"/>
    <s v="D"/>
    <n v="8"/>
    <n v="14.23"/>
    <x v="1"/>
    <x v="3"/>
    <n v="4.8"/>
    <n v="108.36"/>
    <x v="181"/>
    <x v="0"/>
    <x v="1"/>
    <x v="0"/>
    <n v="113.84"/>
  </r>
  <r>
    <n v="138122"/>
    <s v="A"/>
    <n v="8"/>
    <n v="57.53"/>
    <x v="3"/>
    <x v="1"/>
    <n v="13.17"/>
    <n v="399.64"/>
    <x v="196"/>
    <x v="1"/>
    <x v="8"/>
    <x v="0"/>
    <n v="460.24"/>
  </r>
  <r>
    <n v="656479"/>
    <s v="B"/>
    <n v="9"/>
    <n v="64.48"/>
    <x v="0"/>
    <x v="1"/>
    <n v="12.48"/>
    <n v="507.91"/>
    <x v="28"/>
    <x v="0"/>
    <x v="2"/>
    <x v="1"/>
    <n v="580.32000000000005"/>
  </r>
  <r>
    <n v="791908"/>
    <s v="D"/>
    <n v="1"/>
    <n v="51.7"/>
    <x v="1"/>
    <x v="1"/>
    <n v="12.61"/>
    <n v="45.18"/>
    <x v="227"/>
    <x v="0"/>
    <x v="7"/>
    <x v="0"/>
    <n v="51.7"/>
  </r>
  <r>
    <n v="473340"/>
    <s v="A"/>
    <n v="1"/>
    <n v="87.95"/>
    <x v="1"/>
    <x v="3"/>
    <n v="0.9"/>
    <n v="87.16"/>
    <x v="59"/>
    <x v="0"/>
    <x v="2"/>
    <x v="1"/>
    <n v="87.95"/>
  </r>
  <r>
    <n v="858244"/>
    <s v="C"/>
    <n v="3"/>
    <n v="60.09"/>
    <x v="1"/>
    <x v="0"/>
    <n v="16.399999999999999"/>
    <n v="150.71"/>
    <x v="207"/>
    <x v="0"/>
    <x v="6"/>
    <x v="0"/>
    <n v="180.27"/>
  </r>
  <r>
    <n v="498890"/>
    <s v="A"/>
    <n v="3"/>
    <n v="80.78"/>
    <x v="0"/>
    <x v="1"/>
    <n v="18.190000000000001"/>
    <n v="198.26"/>
    <x v="108"/>
    <x v="1"/>
    <x v="9"/>
    <x v="0"/>
    <n v="242.34"/>
  </r>
  <r>
    <n v="450734"/>
    <s v="A"/>
    <n v="8"/>
    <n v="62.81"/>
    <x v="2"/>
    <x v="2"/>
    <n v="13.78"/>
    <n v="433.27"/>
    <x v="64"/>
    <x v="1"/>
    <x v="5"/>
    <x v="0"/>
    <n v="502.48"/>
  </r>
  <r>
    <n v="803477"/>
    <s v="D"/>
    <n v="1"/>
    <n v="91.84"/>
    <x v="0"/>
    <x v="2"/>
    <n v="17.97"/>
    <n v="75.33"/>
    <x v="223"/>
    <x v="0"/>
    <x v="11"/>
    <x v="0"/>
    <n v="91.84"/>
  </r>
  <r>
    <n v="488287"/>
    <s v="A"/>
    <n v="2"/>
    <n v="29.28"/>
    <x v="1"/>
    <x v="0"/>
    <n v="1.69"/>
    <n v="57.56"/>
    <x v="123"/>
    <x v="1"/>
    <x v="7"/>
    <x v="0"/>
    <n v="58.56"/>
  </r>
  <r>
    <n v="516083"/>
    <s v="A"/>
    <n v="2"/>
    <n v="84.85"/>
    <x v="0"/>
    <x v="0"/>
    <n v="17.16"/>
    <n v="140.58000000000001"/>
    <x v="266"/>
    <x v="0"/>
    <x v="11"/>
    <x v="0"/>
    <n v="169.7"/>
  </r>
  <r>
    <n v="339830"/>
    <s v="D"/>
    <n v="3"/>
    <n v="50.32"/>
    <x v="3"/>
    <x v="0"/>
    <n v="5.69"/>
    <n v="142.36000000000001"/>
    <x v="108"/>
    <x v="1"/>
    <x v="9"/>
    <x v="0"/>
    <n v="150.96"/>
  </r>
  <r>
    <n v="88346"/>
    <s v="A"/>
    <n v="6"/>
    <n v="72.78"/>
    <x v="2"/>
    <x v="2"/>
    <n v="19.54"/>
    <n v="351.37"/>
    <x v="38"/>
    <x v="1"/>
    <x v="10"/>
    <x v="0"/>
    <n v="436.68"/>
  </r>
  <r>
    <n v="805135"/>
    <s v="C"/>
    <n v="1"/>
    <n v="60.95"/>
    <x v="1"/>
    <x v="2"/>
    <n v="11.16"/>
    <n v="54.15"/>
    <x v="98"/>
    <x v="0"/>
    <x v="6"/>
    <x v="0"/>
    <n v="60.95"/>
  </r>
  <r>
    <n v="304452"/>
    <s v="D"/>
    <n v="2"/>
    <n v="19.8"/>
    <x v="3"/>
    <x v="3"/>
    <n v="10.46"/>
    <n v="35.450000000000003"/>
    <x v="212"/>
    <x v="1"/>
    <x v="0"/>
    <x v="0"/>
    <n v="39.6"/>
  </r>
  <r>
    <n v="438443"/>
    <s v="A"/>
    <n v="1"/>
    <n v="49.29"/>
    <x v="1"/>
    <x v="1"/>
    <n v="15.29"/>
    <n v="41.75"/>
    <x v="3"/>
    <x v="0"/>
    <x v="3"/>
    <x v="0"/>
    <n v="49.29"/>
  </r>
  <r>
    <n v="763176"/>
    <s v="D"/>
    <n v="5"/>
    <n v="70.650000000000006"/>
    <x v="2"/>
    <x v="0"/>
    <n v="11.8"/>
    <n v="311.56"/>
    <x v="188"/>
    <x v="0"/>
    <x v="4"/>
    <x v="2"/>
    <n v="353.25"/>
  </r>
  <r>
    <n v="132578"/>
    <s v="A"/>
    <n v="7"/>
    <n v="90.86"/>
    <x v="1"/>
    <x v="1"/>
    <n v="14.9"/>
    <n v="541.23"/>
    <x v="233"/>
    <x v="1"/>
    <x v="0"/>
    <x v="0"/>
    <n v="636.02"/>
  </r>
  <r>
    <n v="576396"/>
    <s v="A"/>
    <n v="8"/>
    <n v="29.66"/>
    <x v="2"/>
    <x v="1"/>
    <n v="6.87"/>
    <n v="220.98"/>
    <x v="233"/>
    <x v="0"/>
    <x v="0"/>
    <x v="0"/>
    <n v="237.28"/>
  </r>
  <r>
    <n v="358619"/>
    <s v="B"/>
    <n v="1"/>
    <n v="41.97"/>
    <x v="3"/>
    <x v="1"/>
    <n v="14.86"/>
    <n v="35.729999999999997"/>
    <x v="171"/>
    <x v="0"/>
    <x v="2"/>
    <x v="1"/>
    <n v="41.97"/>
  </r>
  <r>
    <n v="798129"/>
    <s v="B"/>
    <n v="7"/>
    <n v="42.45"/>
    <x v="3"/>
    <x v="1"/>
    <n v="13.28"/>
    <n v="257.7"/>
    <x v="85"/>
    <x v="0"/>
    <x v="1"/>
    <x v="0"/>
    <n v="297.15000000000003"/>
  </r>
  <r>
    <n v="867724"/>
    <s v="C"/>
    <n v="5"/>
    <n v="57.19"/>
    <x v="0"/>
    <x v="3"/>
    <n v="18.91"/>
    <n v="231.9"/>
    <x v="251"/>
    <x v="0"/>
    <x v="0"/>
    <x v="0"/>
    <n v="285.95"/>
  </r>
  <r>
    <n v="827888"/>
    <s v="D"/>
    <n v="1"/>
    <n v="87.67"/>
    <x v="0"/>
    <x v="0"/>
    <n v="13.45"/>
    <n v="75.88"/>
    <x v="274"/>
    <x v="1"/>
    <x v="6"/>
    <x v="0"/>
    <n v="87.67"/>
  </r>
  <r>
    <n v="630418"/>
    <s v="D"/>
    <n v="3"/>
    <n v="45.6"/>
    <x v="1"/>
    <x v="3"/>
    <n v="5.01"/>
    <n v="129.94"/>
    <x v="346"/>
    <x v="1"/>
    <x v="11"/>
    <x v="0"/>
    <n v="136.80000000000001"/>
  </r>
  <r>
    <n v="608108"/>
    <s v="D"/>
    <n v="7"/>
    <n v="23.21"/>
    <x v="1"/>
    <x v="3"/>
    <n v="7.67"/>
    <n v="150.03"/>
    <x v="21"/>
    <x v="0"/>
    <x v="3"/>
    <x v="0"/>
    <n v="162.47"/>
  </r>
  <r>
    <n v="323929"/>
    <s v="B"/>
    <n v="1"/>
    <n v="55.59"/>
    <x v="0"/>
    <x v="1"/>
    <n v="13.1"/>
    <n v="48.31"/>
    <x v="261"/>
    <x v="0"/>
    <x v="4"/>
    <x v="2"/>
    <n v="55.59"/>
  </r>
  <r>
    <n v="421773"/>
    <s v="B"/>
    <n v="7"/>
    <n v="13.39"/>
    <x v="2"/>
    <x v="2"/>
    <n v="4.63"/>
    <n v="89.39"/>
    <x v="191"/>
    <x v="1"/>
    <x v="4"/>
    <x v="2"/>
    <n v="93.73"/>
  </r>
  <r>
    <n v="849793"/>
    <s v="C"/>
    <n v="5"/>
    <n v="41"/>
    <x v="2"/>
    <x v="1"/>
    <n v="8.0399999999999991"/>
    <n v="188.53"/>
    <x v="55"/>
    <x v="1"/>
    <x v="1"/>
    <x v="0"/>
    <n v="205"/>
  </r>
  <r>
    <n v="928571"/>
    <s v="A"/>
    <n v="1"/>
    <n v="56.28"/>
    <x v="3"/>
    <x v="2"/>
    <n v="9.81"/>
    <n v="50.76"/>
    <x v="192"/>
    <x v="0"/>
    <x v="3"/>
    <x v="0"/>
    <n v="56.28"/>
  </r>
  <r>
    <n v="468740"/>
    <s v="A"/>
    <n v="1"/>
    <n v="56.59"/>
    <x v="3"/>
    <x v="1"/>
    <n v="6.69"/>
    <n v="52.8"/>
    <x v="159"/>
    <x v="1"/>
    <x v="11"/>
    <x v="0"/>
    <n v="56.59"/>
  </r>
  <r>
    <n v="426851"/>
    <s v="A"/>
    <n v="1"/>
    <n v="83.76"/>
    <x v="3"/>
    <x v="3"/>
    <n v="10.85"/>
    <n v="74.67"/>
    <x v="14"/>
    <x v="0"/>
    <x v="4"/>
    <x v="2"/>
    <n v="83.76"/>
  </r>
  <r>
    <n v="870107"/>
    <s v="A"/>
    <n v="9"/>
    <n v="82.1"/>
    <x v="3"/>
    <x v="2"/>
    <n v="19.559999999999999"/>
    <n v="594.4"/>
    <x v="361"/>
    <x v="1"/>
    <x v="1"/>
    <x v="0"/>
    <n v="738.9"/>
  </r>
  <r>
    <n v="621680"/>
    <s v="D"/>
    <n v="3"/>
    <n v="35.44"/>
    <x v="3"/>
    <x v="0"/>
    <n v="5.33"/>
    <n v="100.64"/>
    <x v="84"/>
    <x v="1"/>
    <x v="5"/>
    <x v="0"/>
    <n v="106.32"/>
  </r>
  <r>
    <n v="128171"/>
    <s v="A"/>
    <n v="5"/>
    <n v="37.090000000000003"/>
    <x v="3"/>
    <x v="0"/>
    <n v="5.78"/>
    <n v="174.75"/>
    <x v="258"/>
    <x v="0"/>
    <x v="5"/>
    <x v="0"/>
    <n v="185.45000000000002"/>
  </r>
  <r>
    <n v="854641"/>
    <s v="C"/>
    <n v="9"/>
    <n v="98.35"/>
    <x v="3"/>
    <x v="3"/>
    <n v="8.81"/>
    <n v="807.17"/>
    <x v="234"/>
    <x v="1"/>
    <x v="6"/>
    <x v="0"/>
    <n v="885.15"/>
  </r>
  <r>
    <n v="542441"/>
    <s v="A"/>
    <n v="6"/>
    <n v="45.23"/>
    <x v="1"/>
    <x v="2"/>
    <n v="1.52"/>
    <n v="267.29000000000002"/>
    <x v="135"/>
    <x v="1"/>
    <x v="6"/>
    <x v="0"/>
    <n v="271.38"/>
  </r>
  <r>
    <n v="927605"/>
    <s v="B"/>
    <n v="9"/>
    <n v="22.85"/>
    <x v="2"/>
    <x v="3"/>
    <n v="9.89"/>
    <n v="185.35"/>
    <x v="45"/>
    <x v="1"/>
    <x v="8"/>
    <x v="0"/>
    <n v="205.65"/>
  </r>
  <r>
    <n v="667730"/>
    <s v="C"/>
    <n v="8"/>
    <n v="69.12"/>
    <x v="2"/>
    <x v="0"/>
    <n v="0.78"/>
    <n v="548.70000000000005"/>
    <x v="358"/>
    <x v="0"/>
    <x v="9"/>
    <x v="0"/>
    <n v="552.96"/>
  </r>
  <r>
    <n v="450102"/>
    <s v="B"/>
    <n v="8"/>
    <n v="31.92"/>
    <x v="3"/>
    <x v="2"/>
    <n v="10.38"/>
    <n v="228.82"/>
    <x v="107"/>
    <x v="1"/>
    <x v="11"/>
    <x v="0"/>
    <n v="255.36"/>
  </r>
  <r>
    <n v="172986"/>
    <s v="C"/>
    <n v="1"/>
    <n v="64.3"/>
    <x v="2"/>
    <x v="2"/>
    <n v="11.43"/>
    <n v="56.96"/>
    <x v="192"/>
    <x v="1"/>
    <x v="3"/>
    <x v="0"/>
    <n v="64.3"/>
  </r>
  <r>
    <n v="817880"/>
    <s v="C"/>
    <n v="9"/>
    <n v="83.92"/>
    <x v="2"/>
    <x v="3"/>
    <n v="12.83"/>
    <n v="658.34"/>
    <x v="146"/>
    <x v="0"/>
    <x v="10"/>
    <x v="0"/>
    <n v="755.28"/>
  </r>
  <r>
    <n v="738514"/>
    <s v="C"/>
    <n v="6"/>
    <n v="25.63"/>
    <x v="1"/>
    <x v="0"/>
    <n v="18.62"/>
    <n v="125.14"/>
    <x v="305"/>
    <x v="1"/>
    <x v="4"/>
    <x v="2"/>
    <n v="153.78"/>
  </r>
  <r>
    <n v="93226"/>
    <s v="A"/>
    <n v="9"/>
    <n v="50.65"/>
    <x v="3"/>
    <x v="2"/>
    <n v="7"/>
    <n v="423.93"/>
    <x v="80"/>
    <x v="1"/>
    <x v="8"/>
    <x v="0"/>
    <n v="455.84999999999997"/>
  </r>
  <r>
    <n v="234117"/>
    <s v="B"/>
    <n v="3"/>
    <n v="44.47"/>
    <x v="3"/>
    <x v="2"/>
    <n v="15.69"/>
    <n v="112.47"/>
    <x v="223"/>
    <x v="1"/>
    <x v="11"/>
    <x v="0"/>
    <n v="133.41"/>
  </r>
  <r>
    <n v="328438"/>
    <s v="B"/>
    <n v="3"/>
    <n v="99.94"/>
    <x v="0"/>
    <x v="2"/>
    <n v="15.87"/>
    <n v="252.24"/>
    <x v="17"/>
    <x v="0"/>
    <x v="7"/>
    <x v="0"/>
    <n v="299.82"/>
  </r>
  <r>
    <n v="921650"/>
    <s v="C"/>
    <n v="6"/>
    <n v="74.05"/>
    <x v="3"/>
    <x v="1"/>
    <n v="5.23"/>
    <n v="421.06"/>
    <x v="222"/>
    <x v="1"/>
    <x v="7"/>
    <x v="0"/>
    <n v="444.29999999999995"/>
  </r>
  <r>
    <n v="632367"/>
    <s v="B"/>
    <n v="9"/>
    <n v="17.41"/>
    <x v="3"/>
    <x v="0"/>
    <n v="2.76"/>
    <n v="152.38999999999999"/>
    <x v="280"/>
    <x v="0"/>
    <x v="3"/>
    <x v="0"/>
    <n v="156.69"/>
  </r>
  <r>
    <n v="398388"/>
    <s v="A"/>
    <n v="7"/>
    <n v="30.57"/>
    <x v="0"/>
    <x v="1"/>
    <n v="3.11"/>
    <n v="207.35"/>
    <x v="337"/>
    <x v="1"/>
    <x v="8"/>
    <x v="0"/>
    <n v="213.99"/>
  </r>
  <r>
    <n v="521223"/>
    <s v="D"/>
    <n v="3"/>
    <n v="24.15"/>
    <x v="2"/>
    <x v="3"/>
    <n v="12.89"/>
    <n v="63.12"/>
    <x v="331"/>
    <x v="1"/>
    <x v="0"/>
    <x v="0"/>
    <n v="72.449999999999989"/>
  </r>
  <r>
    <n v="110124"/>
    <s v="B"/>
    <n v="3"/>
    <n v="11.37"/>
    <x v="2"/>
    <x v="3"/>
    <n v="12.19"/>
    <n v="29.95"/>
    <x v="88"/>
    <x v="0"/>
    <x v="7"/>
    <x v="0"/>
    <n v="34.11"/>
  </r>
  <r>
    <n v="898765"/>
    <s v="C"/>
    <n v="2"/>
    <n v="38.43"/>
    <x v="2"/>
    <x v="1"/>
    <n v="6.22"/>
    <n v="72.08"/>
    <x v="254"/>
    <x v="0"/>
    <x v="7"/>
    <x v="0"/>
    <n v="76.86"/>
  </r>
  <r>
    <n v="463009"/>
    <s v="C"/>
    <n v="9"/>
    <n v="39.200000000000003"/>
    <x v="0"/>
    <x v="1"/>
    <n v="8.31"/>
    <n v="323.48"/>
    <x v="171"/>
    <x v="1"/>
    <x v="2"/>
    <x v="1"/>
    <n v="352.8"/>
  </r>
  <r>
    <n v="407160"/>
    <s v="A"/>
    <n v="3"/>
    <n v="31.15"/>
    <x v="3"/>
    <x v="3"/>
    <n v="5.64"/>
    <n v="88.18"/>
    <x v="227"/>
    <x v="0"/>
    <x v="7"/>
    <x v="0"/>
    <n v="93.449999999999989"/>
  </r>
  <r>
    <n v="616840"/>
    <s v="B"/>
    <n v="5"/>
    <n v="59.78"/>
    <x v="3"/>
    <x v="3"/>
    <n v="3.78"/>
    <n v="287.58999999999997"/>
    <x v="167"/>
    <x v="0"/>
    <x v="10"/>
    <x v="0"/>
    <n v="298.89999999999998"/>
  </r>
  <r>
    <n v="269831"/>
    <s v="B"/>
    <n v="9"/>
    <n v="29.66"/>
    <x v="2"/>
    <x v="0"/>
    <n v="3.29"/>
    <n v="258.16000000000003"/>
    <x v="84"/>
    <x v="0"/>
    <x v="5"/>
    <x v="0"/>
    <n v="266.94"/>
  </r>
  <r>
    <n v="153294"/>
    <s v="D"/>
    <n v="8"/>
    <n v="94.7"/>
    <x v="0"/>
    <x v="2"/>
    <n v="9.09"/>
    <n v="688.71"/>
    <x v="248"/>
    <x v="1"/>
    <x v="9"/>
    <x v="0"/>
    <n v="757.6"/>
  </r>
  <r>
    <n v="998037"/>
    <s v="A"/>
    <n v="2"/>
    <n v="75.92"/>
    <x v="0"/>
    <x v="2"/>
    <n v="15.8"/>
    <n v="127.85"/>
    <x v="159"/>
    <x v="0"/>
    <x v="11"/>
    <x v="0"/>
    <n v="151.84"/>
  </r>
  <r>
    <n v="686204"/>
    <s v="D"/>
    <n v="3"/>
    <n v="20.93"/>
    <x v="0"/>
    <x v="0"/>
    <n v="15.73"/>
    <n v="52.9"/>
    <x v="363"/>
    <x v="1"/>
    <x v="1"/>
    <x v="0"/>
    <n v="62.79"/>
  </r>
  <r>
    <n v="946902"/>
    <s v="B"/>
    <n v="2"/>
    <n v="34.200000000000003"/>
    <x v="1"/>
    <x v="3"/>
    <n v="19.850000000000001"/>
    <n v="54.82"/>
    <x v="330"/>
    <x v="1"/>
    <x v="6"/>
    <x v="0"/>
    <n v="68.400000000000006"/>
  </r>
  <r>
    <n v="711283"/>
    <s v="D"/>
    <n v="8"/>
    <n v="98.42"/>
    <x v="2"/>
    <x v="1"/>
    <n v="19.38"/>
    <n v="634.76"/>
    <x v="212"/>
    <x v="0"/>
    <x v="0"/>
    <x v="0"/>
    <n v="787.36"/>
  </r>
  <r>
    <n v="666153"/>
    <s v="A"/>
    <n v="6"/>
    <n v="28.02"/>
    <x v="1"/>
    <x v="2"/>
    <n v="10.69"/>
    <n v="150.12"/>
    <x v="292"/>
    <x v="1"/>
    <x v="0"/>
    <x v="0"/>
    <n v="168.12"/>
  </r>
  <r>
    <n v="935317"/>
    <s v="C"/>
    <n v="6"/>
    <n v="20.53"/>
    <x v="2"/>
    <x v="1"/>
    <n v="1.74"/>
    <n v="121.01"/>
    <x v="156"/>
    <x v="1"/>
    <x v="5"/>
    <x v="0"/>
    <n v="123.18"/>
  </r>
  <r>
    <n v="635925"/>
    <s v="A"/>
    <n v="9"/>
    <n v="30.91"/>
    <x v="2"/>
    <x v="2"/>
    <n v="3.22"/>
    <n v="269.20999999999998"/>
    <x v="18"/>
    <x v="0"/>
    <x v="8"/>
    <x v="0"/>
    <n v="278.19"/>
  </r>
  <r>
    <n v="254297"/>
    <s v="D"/>
    <n v="8"/>
    <n v="74.25"/>
    <x v="2"/>
    <x v="0"/>
    <n v="18.010000000000002"/>
    <n v="487.01"/>
    <x v="62"/>
    <x v="1"/>
    <x v="0"/>
    <x v="0"/>
    <n v="594"/>
  </r>
  <r>
    <n v="121810"/>
    <s v="D"/>
    <n v="4"/>
    <n v="56.61"/>
    <x v="3"/>
    <x v="3"/>
    <n v="9.16"/>
    <n v="205.68"/>
    <x v="150"/>
    <x v="1"/>
    <x v="11"/>
    <x v="0"/>
    <n v="226.44"/>
  </r>
  <r>
    <n v="730711"/>
    <s v="B"/>
    <n v="4"/>
    <n v="16.079999999999998"/>
    <x v="1"/>
    <x v="0"/>
    <n v="15.91"/>
    <n v="54.09"/>
    <x v="166"/>
    <x v="1"/>
    <x v="5"/>
    <x v="0"/>
    <n v="64.319999999999993"/>
  </r>
  <r>
    <n v="868907"/>
    <s v="B"/>
    <n v="9"/>
    <n v="42.56"/>
    <x v="2"/>
    <x v="1"/>
    <n v="12.22"/>
    <n v="336.23"/>
    <x v="258"/>
    <x v="0"/>
    <x v="5"/>
    <x v="0"/>
    <n v="383.04"/>
  </r>
  <r>
    <n v="984695"/>
    <s v="A"/>
    <n v="1"/>
    <n v="17.8"/>
    <x v="1"/>
    <x v="2"/>
    <n v="13.84"/>
    <n v="15.33"/>
    <x v="171"/>
    <x v="1"/>
    <x v="2"/>
    <x v="1"/>
    <n v="17.8"/>
  </r>
  <r>
    <n v="963825"/>
    <s v="D"/>
    <n v="2"/>
    <n v="36.159999999999997"/>
    <x v="1"/>
    <x v="0"/>
    <n v="18.75"/>
    <n v="58.77"/>
    <x v="48"/>
    <x v="1"/>
    <x v="10"/>
    <x v="0"/>
    <n v="72.319999999999993"/>
  </r>
  <r>
    <n v="643142"/>
    <s v="C"/>
    <n v="2"/>
    <n v="25.39"/>
    <x v="1"/>
    <x v="0"/>
    <n v="8.7200000000000006"/>
    <n v="46.34"/>
    <x v="149"/>
    <x v="1"/>
    <x v="0"/>
    <x v="0"/>
    <n v="50.78"/>
  </r>
  <r>
    <n v="416113"/>
    <s v="B"/>
    <n v="6"/>
    <n v="29.85"/>
    <x v="0"/>
    <x v="3"/>
    <n v="7.5"/>
    <n v="165.67"/>
    <x v="175"/>
    <x v="1"/>
    <x v="11"/>
    <x v="0"/>
    <n v="179.10000000000002"/>
  </r>
  <r>
    <n v="861390"/>
    <s v="A"/>
    <n v="4"/>
    <n v="80.03"/>
    <x v="1"/>
    <x v="2"/>
    <n v="5.78"/>
    <n v="301.62"/>
    <x v="283"/>
    <x v="1"/>
    <x v="0"/>
    <x v="0"/>
    <n v="320.12"/>
  </r>
  <r>
    <n v="855298"/>
    <s v="A"/>
    <n v="3"/>
    <n v="80.510000000000005"/>
    <x v="2"/>
    <x v="0"/>
    <n v="15.86"/>
    <n v="203.25"/>
    <x v="272"/>
    <x v="1"/>
    <x v="11"/>
    <x v="0"/>
    <n v="241.53000000000003"/>
  </r>
  <r>
    <n v="139295"/>
    <s v="B"/>
    <n v="3"/>
    <n v="75.92"/>
    <x v="1"/>
    <x v="1"/>
    <n v="3.57"/>
    <n v="219.62"/>
    <x v="243"/>
    <x v="0"/>
    <x v="11"/>
    <x v="0"/>
    <n v="227.76"/>
  </r>
  <r>
    <n v="103719"/>
    <s v="D"/>
    <n v="3"/>
    <n v="71.94"/>
    <x v="1"/>
    <x v="3"/>
    <n v="19.13"/>
    <n v="174.55"/>
    <x v="67"/>
    <x v="1"/>
    <x v="6"/>
    <x v="0"/>
    <n v="215.82"/>
  </r>
  <r>
    <n v="320557"/>
    <s v="A"/>
    <n v="6"/>
    <n v="32.06"/>
    <x v="0"/>
    <x v="0"/>
    <n v="19.64"/>
    <n v="154.6"/>
    <x v="31"/>
    <x v="0"/>
    <x v="0"/>
    <x v="0"/>
    <n v="192.36"/>
  </r>
  <r>
    <n v="592838"/>
    <s v="A"/>
    <n v="8"/>
    <n v="49.67"/>
    <x v="2"/>
    <x v="0"/>
    <n v="7.53"/>
    <n v="367.4"/>
    <x v="275"/>
    <x v="0"/>
    <x v="0"/>
    <x v="0"/>
    <n v="397.36"/>
  </r>
  <r>
    <n v="574269"/>
    <s v="D"/>
    <n v="7"/>
    <n v="51.4"/>
    <x v="1"/>
    <x v="1"/>
    <n v="18.309999999999999"/>
    <n v="293.95"/>
    <x v="5"/>
    <x v="1"/>
    <x v="1"/>
    <x v="0"/>
    <n v="359.8"/>
  </r>
  <r>
    <n v="449801"/>
    <s v="A"/>
    <n v="4"/>
    <n v="58.14"/>
    <x v="0"/>
    <x v="3"/>
    <n v="4.12"/>
    <n v="222.96"/>
    <x v="105"/>
    <x v="1"/>
    <x v="5"/>
    <x v="0"/>
    <n v="232.56"/>
  </r>
  <r>
    <n v="953012"/>
    <s v="D"/>
    <n v="4"/>
    <n v="87.07"/>
    <x v="3"/>
    <x v="1"/>
    <n v="14.72"/>
    <n v="297.02"/>
    <x v="174"/>
    <x v="0"/>
    <x v="8"/>
    <x v="0"/>
    <n v="348.28"/>
  </r>
  <r>
    <n v="515902"/>
    <s v="C"/>
    <n v="2"/>
    <n v="89.98"/>
    <x v="1"/>
    <x v="2"/>
    <n v="9.19"/>
    <n v="163.41"/>
    <x v="305"/>
    <x v="0"/>
    <x v="4"/>
    <x v="2"/>
    <n v="179.96"/>
  </r>
  <r>
    <n v="825586"/>
    <s v="B"/>
    <n v="1"/>
    <n v="29.44"/>
    <x v="1"/>
    <x v="3"/>
    <n v="16.170000000000002"/>
    <n v="24.68"/>
    <x v="98"/>
    <x v="0"/>
    <x v="6"/>
    <x v="0"/>
    <n v="29.44"/>
  </r>
  <r>
    <n v="262209"/>
    <s v="A"/>
    <n v="9"/>
    <n v="48.88"/>
    <x v="3"/>
    <x v="2"/>
    <n v="19.07"/>
    <n v="356.04"/>
    <x v="9"/>
    <x v="0"/>
    <x v="6"/>
    <x v="0"/>
    <n v="439.92"/>
  </r>
  <r>
    <n v="940497"/>
    <s v="A"/>
    <n v="2"/>
    <n v="23.32"/>
    <x v="3"/>
    <x v="0"/>
    <n v="10.96"/>
    <n v="41.53"/>
    <x v="249"/>
    <x v="1"/>
    <x v="6"/>
    <x v="0"/>
    <n v="46.64"/>
  </r>
  <r>
    <n v="670927"/>
    <s v="B"/>
    <n v="8"/>
    <n v="68.34"/>
    <x v="2"/>
    <x v="0"/>
    <n v="8.09"/>
    <n v="502.44"/>
    <x v="309"/>
    <x v="1"/>
    <x v="11"/>
    <x v="0"/>
    <n v="546.72"/>
  </r>
  <r>
    <n v="560365"/>
    <s v="B"/>
    <n v="9"/>
    <n v="61.49"/>
    <x v="0"/>
    <x v="2"/>
    <n v="1.57"/>
    <n v="544.70000000000005"/>
    <x v="205"/>
    <x v="1"/>
    <x v="1"/>
    <x v="0"/>
    <n v="553.41"/>
  </r>
  <r>
    <n v="227410"/>
    <s v="D"/>
    <n v="4"/>
    <n v="86.57"/>
    <x v="0"/>
    <x v="2"/>
    <n v="13.54"/>
    <n v="299.41000000000003"/>
    <x v="64"/>
    <x v="0"/>
    <x v="5"/>
    <x v="0"/>
    <n v="346.28"/>
  </r>
  <r>
    <n v="975051"/>
    <s v="C"/>
    <n v="8"/>
    <n v="56.7"/>
    <x v="1"/>
    <x v="2"/>
    <n v="5.67"/>
    <n v="427.87"/>
    <x v="310"/>
    <x v="0"/>
    <x v="8"/>
    <x v="0"/>
    <n v="453.6"/>
  </r>
  <r>
    <n v="844955"/>
    <s v="C"/>
    <n v="9"/>
    <n v="80.3"/>
    <x v="1"/>
    <x v="0"/>
    <n v="13.72"/>
    <n v="623.57000000000005"/>
    <x v="230"/>
    <x v="0"/>
    <x v="6"/>
    <x v="0"/>
    <n v="722.69999999999993"/>
  </r>
  <r>
    <n v="640179"/>
    <s v="D"/>
    <n v="5"/>
    <n v="38.630000000000003"/>
    <x v="3"/>
    <x v="3"/>
    <n v="5.51"/>
    <n v="182.49"/>
    <x v="142"/>
    <x v="1"/>
    <x v="6"/>
    <x v="0"/>
    <n v="193.15"/>
  </r>
  <r>
    <n v="378191"/>
    <s v="B"/>
    <n v="7"/>
    <n v="72.48"/>
    <x v="0"/>
    <x v="2"/>
    <n v="15.01"/>
    <n v="431.2"/>
    <x v="293"/>
    <x v="1"/>
    <x v="1"/>
    <x v="0"/>
    <n v="507.36"/>
  </r>
  <r>
    <n v="288491"/>
    <s v="C"/>
    <n v="4"/>
    <n v="13.61"/>
    <x v="0"/>
    <x v="2"/>
    <n v="16.79"/>
    <n v="45.31"/>
    <x v="347"/>
    <x v="1"/>
    <x v="8"/>
    <x v="0"/>
    <n v="54.44"/>
  </r>
  <r>
    <n v="700040"/>
    <s v="B"/>
    <n v="1"/>
    <n v="23.64"/>
    <x v="1"/>
    <x v="1"/>
    <n v="5.09"/>
    <n v="22.43"/>
    <x v="154"/>
    <x v="1"/>
    <x v="9"/>
    <x v="0"/>
    <n v="23.64"/>
  </r>
  <r>
    <n v="254375"/>
    <s v="D"/>
    <n v="3"/>
    <n v="50.23"/>
    <x v="0"/>
    <x v="3"/>
    <n v="18.579999999999998"/>
    <n v="122.68"/>
    <x v="36"/>
    <x v="0"/>
    <x v="11"/>
    <x v="0"/>
    <n v="150.69"/>
  </r>
  <r>
    <n v="555460"/>
    <s v="A"/>
    <n v="5"/>
    <n v="89.82"/>
    <x v="2"/>
    <x v="3"/>
    <n v="8.99"/>
    <n v="408.72"/>
    <x v="189"/>
    <x v="0"/>
    <x v="6"/>
    <x v="0"/>
    <n v="449.09999999999997"/>
  </r>
  <r>
    <n v="686876"/>
    <s v="D"/>
    <n v="3"/>
    <n v="89.66"/>
    <x v="3"/>
    <x v="0"/>
    <n v="2.09"/>
    <n v="263.36"/>
    <x v="17"/>
    <x v="1"/>
    <x v="7"/>
    <x v="0"/>
    <n v="268.98"/>
  </r>
  <r>
    <n v="524113"/>
    <s v="D"/>
    <n v="7"/>
    <n v="63.89"/>
    <x v="2"/>
    <x v="2"/>
    <n v="15.61"/>
    <n v="377.43"/>
    <x v="96"/>
    <x v="1"/>
    <x v="11"/>
    <x v="0"/>
    <n v="447.23"/>
  </r>
  <r>
    <n v="118026"/>
    <s v="D"/>
    <n v="9"/>
    <n v="21.69"/>
    <x v="0"/>
    <x v="1"/>
    <n v="1.4"/>
    <n v="192.48"/>
    <x v="311"/>
    <x v="1"/>
    <x v="6"/>
    <x v="0"/>
    <n v="195.21"/>
  </r>
  <r>
    <n v="35815"/>
    <s v="D"/>
    <n v="6"/>
    <n v="71.290000000000006"/>
    <x v="0"/>
    <x v="0"/>
    <n v="18.79"/>
    <n v="347.35"/>
    <x v="247"/>
    <x v="0"/>
    <x v="7"/>
    <x v="0"/>
    <n v="427.74"/>
  </r>
  <r>
    <n v="860375"/>
    <s v="B"/>
    <n v="1"/>
    <n v="25.92"/>
    <x v="2"/>
    <x v="3"/>
    <n v="18.88"/>
    <n v="21.03"/>
    <x v="278"/>
    <x v="1"/>
    <x v="9"/>
    <x v="0"/>
    <n v="25.92"/>
  </r>
  <r>
    <n v="551807"/>
    <s v="B"/>
    <n v="7"/>
    <n v="41.54"/>
    <x v="2"/>
    <x v="3"/>
    <n v="12.59"/>
    <n v="254.18"/>
    <x v="358"/>
    <x v="1"/>
    <x v="9"/>
    <x v="0"/>
    <n v="290.77999999999997"/>
  </r>
  <r>
    <n v="618854"/>
    <s v="D"/>
    <n v="3"/>
    <n v="38.28"/>
    <x v="2"/>
    <x v="0"/>
    <n v="17.73"/>
    <n v="94.47"/>
    <x v="201"/>
    <x v="0"/>
    <x v="8"/>
    <x v="0"/>
    <n v="114.84"/>
  </r>
  <r>
    <n v="890067"/>
    <s v="D"/>
    <n v="5"/>
    <n v="89.6"/>
    <x v="2"/>
    <x v="1"/>
    <n v="5.34"/>
    <n v="424.11"/>
    <x v="167"/>
    <x v="0"/>
    <x v="10"/>
    <x v="0"/>
    <n v="448"/>
  </r>
  <r>
    <n v="5674"/>
    <s v="B"/>
    <n v="4"/>
    <n v="72.42"/>
    <x v="1"/>
    <x v="2"/>
    <n v="4.47"/>
    <n v="276.75"/>
    <x v="187"/>
    <x v="0"/>
    <x v="3"/>
    <x v="0"/>
    <n v="289.68"/>
  </r>
  <r>
    <n v="536014"/>
    <s v="B"/>
    <n v="5"/>
    <n v="16.399999999999999"/>
    <x v="2"/>
    <x v="2"/>
    <n v="1.79"/>
    <n v="80.5"/>
    <x v="262"/>
    <x v="1"/>
    <x v="10"/>
    <x v="0"/>
    <n v="82"/>
  </r>
  <r>
    <n v="701014"/>
    <s v="A"/>
    <n v="5"/>
    <n v="85.9"/>
    <x v="2"/>
    <x v="3"/>
    <n v="2.88"/>
    <n v="417.16"/>
    <x v="246"/>
    <x v="1"/>
    <x v="8"/>
    <x v="0"/>
    <n v="429.5"/>
  </r>
  <r>
    <n v="252049"/>
    <s v="B"/>
    <n v="6"/>
    <n v="48.74"/>
    <x v="3"/>
    <x v="0"/>
    <n v="14.26"/>
    <n v="250.71"/>
    <x v="274"/>
    <x v="1"/>
    <x v="6"/>
    <x v="0"/>
    <n v="292.44"/>
  </r>
  <r>
    <n v="744877"/>
    <s v="D"/>
    <n v="6"/>
    <n v="77.930000000000007"/>
    <x v="2"/>
    <x v="1"/>
    <n v="5.67"/>
    <n v="441.05"/>
    <x v="336"/>
    <x v="0"/>
    <x v="2"/>
    <x v="1"/>
    <n v="467.58000000000004"/>
  </r>
  <r>
    <n v="809209"/>
    <s v="C"/>
    <n v="8"/>
    <n v="79.900000000000006"/>
    <x v="3"/>
    <x v="1"/>
    <n v="19.559999999999999"/>
    <n v="514.19000000000005"/>
    <x v="45"/>
    <x v="0"/>
    <x v="8"/>
    <x v="0"/>
    <n v="639.20000000000005"/>
  </r>
  <r>
    <n v="823783"/>
    <s v="B"/>
    <n v="8"/>
    <n v="99.88"/>
    <x v="2"/>
    <x v="3"/>
    <n v="11.26"/>
    <n v="709.08"/>
    <x v="251"/>
    <x v="0"/>
    <x v="0"/>
    <x v="0"/>
    <n v="799.04"/>
  </r>
  <r>
    <n v="346172"/>
    <s v="B"/>
    <n v="9"/>
    <n v="41.22"/>
    <x v="0"/>
    <x v="0"/>
    <n v="4.72"/>
    <n v="353.53"/>
    <x v="252"/>
    <x v="1"/>
    <x v="3"/>
    <x v="0"/>
    <n v="370.98"/>
  </r>
  <r>
    <n v="911218"/>
    <s v="C"/>
    <n v="8"/>
    <n v="87.8"/>
    <x v="3"/>
    <x v="3"/>
    <n v="11.2"/>
    <n v="623.75"/>
    <x v="256"/>
    <x v="0"/>
    <x v="2"/>
    <x v="1"/>
    <n v="702.4"/>
  </r>
  <r>
    <n v="453146"/>
    <s v="C"/>
    <n v="2"/>
    <n v="35.81"/>
    <x v="1"/>
    <x v="3"/>
    <n v="6.51"/>
    <n v="66.959999999999994"/>
    <x v="339"/>
    <x v="0"/>
    <x v="8"/>
    <x v="0"/>
    <n v="71.62"/>
  </r>
  <r>
    <n v="464564"/>
    <s v="D"/>
    <n v="1"/>
    <n v="99.6"/>
    <x v="3"/>
    <x v="3"/>
    <n v="11.33"/>
    <n v="88.32"/>
    <x v="232"/>
    <x v="1"/>
    <x v="8"/>
    <x v="0"/>
    <n v="99.6"/>
  </r>
  <r>
    <n v="47247"/>
    <s v="D"/>
    <n v="2"/>
    <n v="46.92"/>
    <x v="0"/>
    <x v="0"/>
    <n v="13.68"/>
    <n v="81"/>
    <x v="107"/>
    <x v="0"/>
    <x v="11"/>
    <x v="0"/>
    <n v="93.84"/>
  </r>
  <r>
    <n v="806497"/>
    <s v="C"/>
    <n v="2"/>
    <n v="69.42"/>
    <x v="1"/>
    <x v="1"/>
    <n v="17.34"/>
    <n v="114.76"/>
    <x v="87"/>
    <x v="0"/>
    <x v="4"/>
    <x v="2"/>
    <n v="138.84"/>
  </r>
  <r>
    <n v="950311"/>
    <s v="A"/>
    <n v="3"/>
    <n v="99.51"/>
    <x v="3"/>
    <x v="0"/>
    <n v="2.85"/>
    <n v="290.02"/>
    <x v="190"/>
    <x v="1"/>
    <x v="1"/>
    <x v="0"/>
    <n v="298.53000000000003"/>
  </r>
  <r>
    <n v="631199"/>
    <s v="B"/>
    <n v="7"/>
    <n v="28.04"/>
    <x v="1"/>
    <x v="3"/>
    <n v="8.51"/>
    <n v="179.57"/>
    <x v="225"/>
    <x v="1"/>
    <x v="4"/>
    <x v="2"/>
    <n v="196.28"/>
  </r>
  <r>
    <n v="922131"/>
    <s v="B"/>
    <n v="2"/>
    <n v="66.16"/>
    <x v="1"/>
    <x v="2"/>
    <n v="13.57"/>
    <n v="114.37"/>
    <x v="55"/>
    <x v="0"/>
    <x v="1"/>
    <x v="0"/>
    <n v="132.32"/>
  </r>
  <r>
    <n v="900792"/>
    <s v="B"/>
    <n v="1"/>
    <n v="99.85"/>
    <x v="3"/>
    <x v="1"/>
    <n v="1.55"/>
    <n v="98.31"/>
    <x v="291"/>
    <x v="0"/>
    <x v="8"/>
    <x v="0"/>
    <n v="99.85"/>
  </r>
  <r>
    <n v="287017"/>
    <s v="A"/>
    <n v="6"/>
    <n v="94.96"/>
    <x v="0"/>
    <x v="3"/>
    <n v="18.489999999999998"/>
    <n v="464.38"/>
    <x v="237"/>
    <x v="0"/>
    <x v="1"/>
    <x v="0"/>
    <n v="569.76"/>
  </r>
  <r>
    <n v="800792"/>
    <s v="C"/>
    <n v="9"/>
    <n v="29.87"/>
    <x v="0"/>
    <x v="2"/>
    <n v="10.45"/>
    <n v="240.72"/>
    <x v="34"/>
    <x v="0"/>
    <x v="7"/>
    <x v="0"/>
    <n v="268.83"/>
  </r>
  <r>
    <n v="618508"/>
    <s v="A"/>
    <n v="3"/>
    <n v="18.89"/>
    <x v="0"/>
    <x v="0"/>
    <n v="5.24"/>
    <n v="53.69"/>
    <x v="172"/>
    <x v="1"/>
    <x v="5"/>
    <x v="0"/>
    <n v="56.67"/>
  </r>
  <r>
    <n v="324876"/>
    <s v="C"/>
    <n v="6"/>
    <n v="48.35"/>
    <x v="3"/>
    <x v="2"/>
    <n v="8.83"/>
    <n v="264.47000000000003"/>
    <x v="324"/>
    <x v="1"/>
    <x v="3"/>
    <x v="0"/>
    <n v="290.10000000000002"/>
  </r>
  <r>
    <n v="248078"/>
    <s v="A"/>
    <n v="3"/>
    <n v="78.7"/>
    <x v="3"/>
    <x v="0"/>
    <n v="17.29"/>
    <n v="195.29"/>
    <x v="138"/>
    <x v="1"/>
    <x v="10"/>
    <x v="0"/>
    <n v="236.10000000000002"/>
  </r>
  <r>
    <n v="638794"/>
    <s v="A"/>
    <n v="1"/>
    <n v="81.069999999999993"/>
    <x v="0"/>
    <x v="2"/>
    <n v="10.62"/>
    <n v="72.459999999999994"/>
    <x v="249"/>
    <x v="0"/>
    <x v="6"/>
    <x v="0"/>
    <n v="81.069999999999993"/>
  </r>
  <r>
    <n v="120205"/>
    <s v="A"/>
    <n v="5"/>
    <n v="64.67"/>
    <x v="1"/>
    <x v="0"/>
    <n v="10.33"/>
    <n v="289.94"/>
    <x v="74"/>
    <x v="0"/>
    <x v="2"/>
    <x v="1"/>
    <n v="323.35000000000002"/>
  </r>
  <r>
    <n v="823052"/>
    <s v="C"/>
    <n v="4"/>
    <n v="65.34"/>
    <x v="3"/>
    <x v="2"/>
    <n v="10.47"/>
    <n v="234"/>
    <x v="283"/>
    <x v="0"/>
    <x v="0"/>
    <x v="0"/>
    <n v="261.36"/>
  </r>
  <r>
    <n v="53295"/>
    <s v="D"/>
    <n v="7"/>
    <n v="20.86"/>
    <x v="3"/>
    <x v="0"/>
    <n v="8.2100000000000009"/>
    <n v="134.02000000000001"/>
    <x v="168"/>
    <x v="1"/>
    <x v="9"/>
    <x v="0"/>
    <n v="146.01999999999998"/>
  </r>
  <r>
    <n v="436480"/>
    <s v="C"/>
    <n v="6"/>
    <n v="49.71"/>
    <x v="0"/>
    <x v="1"/>
    <n v="12.33"/>
    <n v="261.49"/>
    <x v="325"/>
    <x v="0"/>
    <x v="9"/>
    <x v="0"/>
    <n v="298.26"/>
  </r>
  <r>
    <n v="448404"/>
    <s v="D"/>
    <n v="7"/>
    <n v="61.86"/>
    <x v="0"/>
    <x v="1"/>
    <n v="11.9"/>
    <n v="381.46"/>
    <x v="89"/>
    <x v="0"/>
    <x v="9"/>
    <x v="0"/>
    <n v="433.02"/>
  </r>
  <r>
    <n v="899444"/>
    <s v="D"/>
    <n v="5"/>
    <n v="71.52"/>
    <x v="3"/>
    <x v="3"/>
    <n v="6.18"/>
    <n v="335.53"/>
    <x v="123"/>
    <x v="1"/>
    <x v="7"/>
    <x v="0"/>
    <n v="357.59999999999997"/>
  </r>
  <r>
    <n v="950072"/>
    <s v="D"/>
    <n v="4"/>
    <n v="18.260000000000002"/>
    <x v="2"/>
    <x v="0"/>
    <n v="5.98"/>
    <n v="68.67"/>
    <x v="124"/>
    <x v="1"/>
    <x v="2"/>
    <x v="1"/>
    <n v="73.040000000000006"/>
  </r>
  <r>
    <n v="507506"/>
    <s v="A"/>
    <n v="7"/>
    <n v="72.16"/>
    <x v="2"/>
    <x v="2"/>
    <n v="14.63"/>
    <n v="431.2"/>
    <x v="63"/>
    <x v="1"/>
    <x v="4"/>
    <x v="2"/>
    <n v="505.12"/>
  </r>
  <r>
    <n v="388664"/>
    <s v="C"/>
    <n v="7"/>
    <n v="94.71"/>
    <x v="2"/>
    <x v="2"/>
    <n v="3.38"/>
    <n v="640.58000000000004"/>
    <x v="125"/>
    <x v="1"/>
    <x v="1"/>
    <x v="0"/>
    <n v="662.96999999999991"/>
  </r>
  <r>
    <n v="851403"/>
    <s v="C"/>
    <n v="6"/>
    <n v="80.760000000000005"/>
    <x v="1"/>
    <x v="3"/>
    <n v="15.8"/>
    <n v="408"/>
    <x v="219"/>
    <x v="1"/>
    <x v="11"/>
    <x v="0"/>
    <n v="484.56000000000006"/>
  </r>
  <r>
    <n v="282765"/>
    <s v="D"/>
    <n v="8"/>
    <n v="66.150000000000006"/>
    <x v="1"/>
    <x v="3"/>
    <n v="9.4700000000000006"/>
    <n v="479.06"/>
    <x v="177"/>
    <x v="1"/>
    <x v="10"/>
    <x v="0"/>
    <n v="529.20000000000005"/>
  </r>
  <r>
    <n v="642543"/>
    <s v="A"/>
    <n v="4"/>
    <n v="18.739999999999998"/>
    <x v="1"/>
    <x v="3"/>
    <n v="15.01"/>
    <n v="63.71"/>
    <x v="92"/>
    <x v="1"/>
    <x v="6"/>
    <x v="0"/>
    <n v="74.959999999999994"/>
  </r>
  <r>
    <n v="404922"/>
    <s v="D"/>
    <n v="5"/>
    <n v="81.489999999999995"/>
    <x v="1"/>
    <x v="3"/>
    <n v="16.64"/>
    <n v="339.67"/>
    <x v="235"/>
    <x v="1"/>
    <x v="3"/>
    <x v="0"/>
    <n v="407.45"/>
  </r>
  <r>
    <n v="295675"/>
    <s v="B"/>
    <n v="4"/>
    <n v="69.67"/>
    <x v="2"/>
    <x v="3"/>
    <n v="19.34"/>
    <n v="224.78"/>
    <x v="61"/>
    <x v="0"/>
    <x v="3"/>
    <x v="0"/>
    <n v="278.68"/>
  </r>
  <r>
    <n v="779700"/>
    <s v="A"/>
    <n v="1"/>
    <n v="59.38"/>
    <x v="1"/>
    <x v="1"/>
    <n v="10.87"/>
    <n v="52.93"/>
    <x v="131"/>
    <x v="1"/>
    <x v="10"/>
    <x v="0"/>
    <n v="59.38"/>
  </r>
  <r>
    <n v="218953"/>
    <s v="B"/>
    <n v="8"/>
    <n v="82.19"/>
    <x v="2"/>
    <x v="0"/>
    <n v="1.71"/>
    <n v="646.33000000000004"/>
    <x v="3"/>
    <x v="1"/>
    <x v="3"/>
    <x v="0"/>
    <n v="657.52"/>
  </r>
  <r>
    <n v="344150"/>
    <s v="D"/>
    <n v="1"/>
    <n v="70.709999999999994"/>
    <x v="0"/>
    <x v="0"/>
    <n v="15.48"/>
    <n v="59.76"/>
    <x v="92"/>
    <x v="0"/>
    <x v="6"/>
    <x v="0"/>
    <n v="70.709999999999994"/>
  </r>
  <r>
    <n v="952394"/>
    <s v="A"/>
    <n v="5"/>
    <n v="52.27"/>
    <x v="2"/>
    <x v="0"/>
    <n v="14.83"/>
    <n v="222.6"/>
    <x v="258"/>
    <x v="1"/>
    <x v="5"/>
    <x v="0"/>
    <n v="261.35000000000002"/>
  </r>
  <r>
    <n v="632758"/>
    <s v="B"/>
    <n v="6"/>
    <n v="31.11"/>
    <x v="0"/>
    <x v="1"/>
    <n v="2.39"/>
    <n v="182.21"/>
    <x v="160"/>
    <x v="1"/>
    <x v="7"/>
    <x v="0"/>
    <n v="186.66"/>
  </r>
  <r>
    <n v="455008"/>
    <s v="C"/>
    <n v="6"/>
    <n v="55.39"/>
    <x v="0"/>
    <x v="1"/>
    <n v="7.46"/>
    <n v="307.54000000000002"/>
    <x v="236"/>
    <x v="0"/>
    <x v="5"/>
    <x v="0"/>
    <n v="332.34000000000003"/>
  </r>
  <r>
    <n v="336409"/>
    <s v="C"/>
    <n v="5"/>
    <n v="23.87"/>
    <x v="0"/>
    <x v="2"/>
    <n v="15.1"/>
    <n v="101.31"/>
    <x v="19"/>
    <x v="0"/>
    <x v="7"/>
    <x v="0"/>
    <n v="119.35000000000001"/>
  </r>
  <r>
    <n v="479121"/>
    <s v="A"/>
    <n v="3"/>
    <n v="15.42"/>
    <x v="2"/>
    <x v="2"/>
    <n v="17.04"/>
    <n v="38.369999999999997"/>
    <x v="323"/>
    <x v="1"/>
    <x v="5"/>
    <x v="0"/>
    <n v="46.26"/>
  </r>
  <r>
    <n v="818991"/>
    <s v="C"/>
    <n v="5"/>
    <n v="31.06"/>
    <x v="3"/>
    <x v="3"/>
    <n v="19.48"/>
    <n v="125.04"/>
    <x v="218"/>
    <x v="1"/>
    <x v="11"/>
    <x v="0"/>
    <n v="155.29999999999998"/>
  </r>
  <r>
    <n v="105773"/>
    <s v="D"/>
    <n v="8"/>
    <n v="43.04"/>
    <x v="0"/>
    <x v="3"/>
    <n v="12.72"/>
    <n v="300.52999999999997"/>
    <x v="38"/>
    <x v="1"/>
    <x v="10"/>
    <x v="0"/>
    <n v="344.32"/>
  </r>
  <r>
    <n v="337349"/>
    <s v="A"/>
    <n v="2"/>
    <n v="68.209999999999994"/>
    <x v="3"/>
    <x v="3"/>
    <n v="1.4"/>
    <n v="134.51"/>
    <x v="208"/>
    <x v="1"/>
    <x v="8"/>
    <x v="0"/>
    <n v="136.41999999999999"/>
  </r>
  <r>
    <n v="539614"/>
    <s v="C"/>
    <n v="6"/>
    <n v="54.94"/>
    <x v="3"/>
    <x v="2"/>
    <n v="2.11"/>
    <n v="322.70999999999998"/>
    <x v="303"/>
    <x v="0"/>
    <x v="3"/>
    <x v="0"/>
    <n v="329.64"/>
  </r>
  <r>
    <n v="195096"/>
    <s v="D"/>
    <n v="9"/>
    <n v="76.16"/>
    <x v="2"/>
    <x v="0"/>
    <n v="19.989999999999998"/>
    <n v="548.42999999999995"/>
    <x v="101"/>
    <x v="1"/>
    <x v="4"/>
    <x v="2"/>
    <n v="685.43999999999994"/>
  </r>
  <r>
    <n v="70713"/>
    <s v="B"/>
    <n v="8"/>
    <n v="76.37"/>
    <x v="2"/>
    <x v="3"/>
    <n v="19.190000000000001"/>
    <n v="493.76"/>
    <x v="153"/>
    <x v="1"/>
    <x v="11"/>
    <x v="0"/>
    <n v="610.96"/>
  </r>
  <r>
    <n v="563581"/>
    <s v="B"/>
    <n v="8"/>
    <n v="73.55"/>
    <x v="0"/>
    <x v="0"/>
    <n v="17.78"/>
    <n v="483.75"/>
    <x v="119"/>
    <x v="0"/>
    <x v="8"/>
    <x v="0"/>
    <n v="588.4"/>
  </r>
  <r>
    <n v="27251"/>
    <s v="A"/>
    <n v="8"/>
    <n v="59.27"/>
    <x v="3"/>
    <x v="0"/>
    <n v="7.3"/>
    <n v="439.57"/>
    <x v="194"/>
    <x v="1"/>
    <x v="10"/>
    <x v="0"/>
    <n v="474.16"/>
  </r>
  <r>
    <n v="919805"/>
    <s v="A"/>
    <n v="7"/>
    <n v="69.67"/>
    <x v="0"/>
    <x v="3"/>
    <n v="11.9"/>
    <n v="429.65"/>
    <x v="193"/>
    <x v="1"/>
    <x v="3"/>
    <x v="0"/>
    <n v="487.69"/>
  </r>
  <r>
    <n v="413928"/>
    <s v="A"/>
    <n v="8"/>
    <n v="97.97"/>
    <x v="1"/>
    <x v="1"/>
    <n v="6.02"/>
    <n v="736.58"/>
    <x v="283"/>
    <x v="1"/>
    <x v="0"/>
    <x v="0"/>
    <n v="783.76"/>
  </r>
  <r>
    <n v="82153"/>
    <s v="B"/>
    <n v="6"/>
    <n v="73.52"/>
    <x v="0"/>
    <x v="3"/>
    <n v="17.16"/>
    <n v="365.42"/>
    <x v="209"/>
    <x v="1"/>
    <x v="10"/>
    <x v="0"/>
    <n v="441.12"/>
  </r>
  <r>
    <n v="951619"/>
    <s v="B"/>
    <n v="2"/>
    <n v="76.819999999999993"/>
    <x v="0"/>
    <x v="1"/>
    <n v="7.4"/>
    <n v="142.28"/>
    <x v="91"/>
    <x v="0"/>
    <x v="9"/>
    <x v="0"/>
    <n v="153.63999999999999"/>
  </r>
  <r>
    <n v="717316"/>
    <s v="D"/>
    <n v="2"/>
    <n v="36.21"/>
    <x v="0"/>
    <x v="2"/>
    <n v="12.92"/>
    <n v="63.06"/>
    <x v="121"/>
    <x v="1"/>
    <x v="10"/>
    <x v="0"/>
    <n v="72.42"/>
  </r>
  <r>
    <n v="471348"/>
    <s v="C"/>
    <n v="8"/>
    <n v="53.02"/>
    <x v="0"/>
    <x v="3"/>
    <n v="13.42"/>
    <n v="367.23"/>
    <x v="359"/>
    <x v="0"/>
    <x v="1"/>
    <x v="0"/>
    <n v="424.16"/>
  </r>
  <r>
    <n v="569502"/>
    <s v="A"/>
    <n v="1"/>
    <n v="49.17"/>
    <x v="2"/>
    <x v="0"/>
    <n v="14.09"/>
    <n v="42.24"/>
    <x v="229"/>
    <x v="1"/>
    <x v="11"/>
    <x v="0"/>
    <n v="49.17"/>
  </r>
  <r>
    <n v="610307"/>
    <s v="C"/>
    <n v="6"/>
    <n v="41.81"/>
    <x v="3"/>
    <x v="0"/>
    <n v="9.4499999999999993"/>
    <n v="227.16"/>
    <x v="246"/>
    <x v="1"/>
    <x v="8"/>
    <x v="0"/>
    <n v="250.86"/>
  </r>
  <r>
    <n v="141252"/>
    <s v="C"/>
    <n v="6"/>
    <n v="51.36"/>
    <x v="2"/>
    <x v="1"/>
    <n v="11.57"/>
    <n v="272.51"/>
    <x v="161"/>
    <x v="1"/>
    <x v="3"/>
    <x v="0"/>
    <n v="308.15999999999997"/>
  </r>
  <r>
    <n v="926101"/>
    <s v="D"/>
    <n v="4"/>
    <n v="63.82"/>
    <x v="1"/>
    <x v="1"/>
    <n v="0.92"/>
    <n v="252.95"/>
    <x v="360"/>
    <x v="0"/>
    <x v="5"/>
    <x v="0"/>
    <n v="255.28"/>
  </r>
  <r>
    <n v="294133"/>
    <s v="A"/>
    <n v="3"/>
    <n v="66.180000000000007"/>
    <x v="0"/>
    <x v="0"/>
    <n v="2.35"/>
    <n v="193.87"/>
    <x v="91"/>
    <x v="0"/>
    <x v="9"/>
    <x v="0"/>
    <n v="198.54000000000002"/>
  </r>
  <r>
    <n v="927894"/>
    <s v="C"/>
    <n v="3"/>
    <n v="85.56"/>
    <x v="0"/>
    <x v="1"/>
    <n v="11.4"/>
    <n v="227.41"/>
    <x v="310"/>
    <x v="1"/>
    <x v="8"/>
    <x v="0"/>
    <n v="256.68"/>
  </r>
  <r>
    <n v="86941"/>
    <s v="D"/>
    <n v="1"/>
    <n v="69.069999999999993"/>
    <x v="1"/>
    <x v="3"/>
    <n v="19.16"/>
    <n v="55.84"/>
    <x v="246"/>
    <x v="0"/>
    <x v="8"/>
    <x v="0"/>
    <n v="69.069999999999993"/>
  </r>
  <r>
    <n v="606969"/>
    <s v="A"/>
    <n v="3"/>
    <n v="88.24"/>
    <x v="2"/>
    <x v="1"/>
    <n v="19.84"/>
    <n v="212.21"/>
    <x v="83"/>
    <x v="1"/>
    <x v="11"/>
    <x v="0"/>
    <n v="264.71999999999997"/>
  </r>
  <r>
    <n v="278583"/>
    <s v="A"/>
    <n v="4"/>
    <n v="69.099999999999994"/>
    <x v="1"/>
    <x v="2"/>
    <n v="0.69"/>
    <n v="274.48"/>
    <x v="358"/>
    <x v="1"/>
    <x v="9"/>
    <x v="0"/>
    <n v="276.39999999999998"/>
  </r>
  <r>
    <n v="567549"/>
    <s v="A"/>
    <n v="5"/>
    <n v="41.51"/>
    <x v="0"/>
    <x v="0"/>
    <n v="1.07"/>
    <n v="205.31"/>
    <x v="38"/>
    <x v="1"/>
    <x v="10"/>
    <x v="0"/>
    <n v="207.54999999999998"/>
  </r>
  <r>
    <n v="895052"/>
    <s v="A"/>
    <n v="3"/>
    <n v="66.78"/>
    <x v="1"/>
    <x v="3"/>
    <n v="18.38"/>
    <n v="163.52000000000001"/>
    <x v="298"/>
    <x v="0"/>
    <x v="4"/>
    <x v="2"/>
    <n v="200.34"/>
  </r>
  <r>
    <n v="608945"/>
    <s v="C"/>
    <n v="6"/>
    <n v="75.61"/>
    <x v="1"/>
    <x v="1"/>
    <n v="14.51"/>
    <n v="387.85"/>
    <x v="294"/>
    <x v="1"/>
    <x v="0"/>
    <x v="0"/>
    <n v="453.65999999999997"/>
  </r>
  <r>
    <n v="69248"/>
    <s v="A"/>
    <n v="5"/>
    <n v="71.709999999999994"/>
    <x v="3"/>
    <x v="1"/>
    <n v="1.38"/>
    <n v="353.59"/>
    <x v="133"/>
    <x v="1"/>
    <x v="10"/>
    <x v="0"/>
    <n v="358.54999999999995"/>
  </r>
  <r>
    <n v="528841"/>
    <s v="A"/>
    <n v="3"/>
    <n v="86.49"/>
    <x v="1"/>
    <x v="1"/>
    <n v="1.03"/>
    <n v="256.81"/>
    <x v="189"/>
    <x v="1"/>
    <x v="6"/>
    <x v="0"/>
    <n v="259.46999999999997"/>
  </r>
  <r>
    <n v="331766"/>
    <s v="A"/>
    <n v="6"/>
    <n v="91.5"/>
    <x v="0"/>
    <x v="0"/>
    <n v="2.16"/>
    <n v="537.15"/>
    <x v="97"/>
    <x v="1"/>
    <x v="4"/>
    <x v="2"/>
    <n v="549"/>
  </r>
  <r>
    <n v="513380"/>
    <s v="D"/>
    <n v="6"/>
    <n v="40.17"/>
    <x v="3"/>
    <x v="0"/>
    <n v="9.61"/>
    <n v="217.85"/>
    <x v="237"/>
    <x v="0"/>
    <x v="1"/>
    <x v="0"/>
    <n v="241.02"/>
  </r>
  <r>
    <n v="459490"/>
    <s v="D"/>
    <n v="8"/>
    <n v="17.100000000000001"/>
    <x v="3"/>
    <x v="1"/>
    <n v="12.74"/>
    <n v="119.4"/>
    <x v="175"/>
    <x v="0"/>
    <x v="11"/>
    <x v="0"/>
    <n v="136.80000000000001"/>
  </r>
  <r>
    <n v="232381"/>
    <s v="D"/>
    <n v="2"/>
    <n v="69.08"/>
    <x v="3"/>
    <x v="1"/>
    <n v="9.48"/>
    <n v="125.06"/>
    <x v="2"/>
    <x v="1"/>
    <x v="2"/>
    <x v="1"/>
    <n v="138.16"/>
  </r>
  <r>
    <n v="648195"/>
    <s v="C"/>
    <n v="1"/>
    <n v="19.920000000000002"/>
    <x v="2"/>
    <x v="2"/>
    <n v="5.45"/>
    <n v="18.84"/>
    <x v="248"/>
    <x v="0"/>
    <x v="9"/>
    <x v="0"/>
    <n v="19.920000000000002"/>
  </r>
  <r>
    <n v="850899"/>
    <s v="C"/>
    <n v="4"/>
    <n v="89.56"/>
    <x v="1"/>
    <x v="1"/>
    <n v="4.3600000000000003"/>
    <n v="342.61"/>
    <x v="78"/>
    <x v="1"/>
    <x v="2"/>
    <x v="1"/>
    <n v="358.24"/>
  </r>
  <r>
    <n v="88004"/>
    <s v="D"/>
    <n v="7"/>
    <n v="83.99"/>
    <x v="2"/>
    <x v="1"/>
    <n v="6.79"/>
    <n v="548.02"/>
    <x v="171"/>
    <x v="0"/>
    <x v="2"/>
    <x v="1"/>
    <n v="587.92999999999995"/>
  </r>
  <r>
    <n v="584111"/>
    <s v="C"/>
    <n v="3"/>
    <n v="74.22"/>
    <x v="3"/>
    <x v="1"/>
    <n v="3.17"/>
    <n v="215.6"/>
    <x v="183"/>
    <x v="0"/>
    <x v="7"/>
    <x v="0"/>
    <n v="222.66"/>
  </r>
  <r>
    <n v="127541"/>
    <s v="B"/>
    <n v="3"/>
    <n v="93.36"/>
    <x v="1"/>
    <x v="0"/>
    <n v="1.34"/>
    <n v="276.33"/>
    <x v="65"/>
    <x v="1"/>
    <x v="2"/>
    <x v="1"/>
    <n v="280.08"/>
  </r>
  <r>
    <n v="361255"/>
    <s v="B"/>
    <n v="5"/>
    <n v="89.85"/>
    <x v="1"/>
    <x v="0"/>
    <n v="0.2"/>
    <n v="448.35"/>
    <x v="230"/>
    <x v="1"/>
    <x v="6"/>
    <x v="0"/>
    <n v="449.25"/>
  </r>
  <r>
    <n v="101144"/>
    <s v="A"/>
    <n v="5"/>
    <n v="93.06"/>
    <x v="3"/>
    <x v="3"/>
    <n v="1.3"/>
    <n v="459.26"/>
    <x v="44"/>
    <x v="1"/>
    <x v="1"/>
    <x v="0"/>
    <n v="465.3"/>
  </r>
  <r>
    <n v="156510"/>
    <s v="A"/>
    <n v="3"/>
    <n v="76.19"/>
    <x v="1"/>
    <x v="3"/>
    <n v="11.95"/>
    <n v="201.26"/>
    <x v="259"/>
    <x v="1"/>
    <x v="10"/>
    <x v="0"/>
    <n v="228.57"/>
  </r>
  <r>
    <n v="997504"/>
    <s v="D"/>
    <n v="9"/>
    <n v="43.16"/>
    <x v="3"/>
    <x v="1"/>
    <n v="7.41"/>
    <n v="359.66"/>
    <x v="345"/>
    <x v="0"/>
    <x v="9"/>
    <x v="0"/>
    <n v="388.43999999999994"/>
  </r>
  <r>
    <n v="452869"/>
    <s v="B"/>
    <n v="4"/>
    <n v="14.3"/>
    <x v="2"/>
    <x v="1"/>
    <n v="1.73"/>
    <n v="56.2"/>
    <x v="131"/>
    <x v="0"/>
    <x v="10"/>
    <x v="0"/>
    <n v="57.2"/>
  </r>
  <r>
    <n v="878699"/>
    <s v="D"/>
    <n v="3"/>
    <n v="15.54"/>
    <x v="1"/>
    <x v="1"/>
    <n v="10.27"/>
    <n v="41.83"/>
    <x v="271"/>
    <x v="0"/>
    <x v="11"/>
    <x v="0"/>
    <n v="46.62"/>
  </r>
  <r>
    <n v="748700"/>
    <s v="B"/>
    <n v="2"/>
    <n v="81.38"/>
    <x v="1"/>
    <x v="0"/>
    <n v="11.17"/>
    <n v="144.58000000000001"/>
    <x v="270"/>
    <x v="0"/>
    <x v="4"/>
    <x v="2"/>
    <n v="162.76"/>
  </r>
  <r>
    <n v="330554"/>
    <s v="D"/>
    <n v="9"/>
    <n v="27.22"/>
    <x v="1"/>
    <x v="1"/>
    <n v="9.69"/>
    <n v="221.27"/>
    <x v="7"/>
    <x v="0"/>
    <x v="4"/>
    <x v="2"/>
    <n v="244.98"/>
  </r>
  <r>
    <n v="166104"/>
    <s v="D"/>
    <n v="4"/>
    <n v="38.18"/>
    <x v="1"/>
    <x v="0"/>
    <n v="3.24"/>
    <n v="147.76"/>
    <x v="12"/>
    <x v="1"/>
    <x v="4"/>
    <x v="2"/>
    <n v="152.72"/>
  </r>
  <r>
    <n v="757554"/>
    <s v="D"/>
    <n v="3"/>
    <n v="62.75"/>
    <x v="2"/>
    <x v="0"/>
    <n v="17.82"/>
    <n v="154.69999999999999"/>
    <x v="175"/>
    <x v="0"/>
    <x v="11"/>
    <x v="0"/>
    <n v="188.25"/>
  </r>
  <r>
    <n v="576339"/>
    <s v="D"/>
    <n v="7"/>
    <n v="21.8"/>
    <x v="0"/>
    <x v="3"/>
    <n v="5.7"/>
    <n v="143.88999999999999"/>
    <x v="201"/>
    <x v="1"/>
    <x v="8"/>
    <x v="0"/>
    <n v="152.6"/>
  </r>
  <r>
    <n v="953080"/>
    <s v="A"/>
    <n v="8"/>
    <n v="98.68"/>
    <x v="0"/>
    <x v="2"/>
    <n v="16.100000000000001"/>
    <n v="662.35"/>
    <x v="300"/>
    <x v="0"/>
    <x v="1"/>
    <x v="0"/>
    <n v="789.44"/>
  </r>
  <r>
    <n v="492253"/>
    <s v="A"/>
    <n v="2"/>
    <n v="83.54"/>
    <x v="1"/>
    <x v="0"/>
    <n v="13.36"/>
    <n v="144.76"/>
    <x v="276"/>
    <x v="0"/>
    <x v="7"/>
    <x v="0"/>
    <n v="167.08"/>
  </r>
  <r>
    <n v="83224"/>
    <s v="B"/>
    <n v="7"/>
    <n v="62.62"/>
    <x v="3"/>
    <x v="3"/>
    <n v="9.02"/>
    <n v="398.84"/>
    <x v="278"/>
    <x v="0"/>
    <x v="9"/>
    <x v="0"/>
    <n v="438.34"/>
  </r>
  <r>
    <n v="919868"/>
    <s v="C"/>
    <n v="5"/>
    <n v="91.76"/>
    <x v="0"/>
    <x v="1"/>
    <n v="5.1100000000000003"/>
    <n v="435.36"/>
    <x v="1"/>
    <x v="1"/>
    <x v="1"/>
    <x v="0"/>
    <n v="458.8"/>
  </r>
  <r>
    <n v="551813"/>
    <s v="C"/>
    <n v="5"/>
    <n v="54.42"/>
    <x v="1"/>
    <x v="3"/>
    <n v="13.03"/>
    <n v="236.66"/>
    <x v="296"/>
    <x v="1"/>
    <x v="2"/>
    <x v="1"/>
    <n v="272.10000000000002"/>
  </r>
  <r>
    <n v="439088"/>
    <s v="A"/>
    <n v="3"/>
    <n v="90.73"/>
    <x v="0"/>
    <x v="0"/>
    <n v="18.62"/>
    <n v="221.49"/>
    <x v="154"/>
    <x v="0"/>
    <x v="9"/>
    <x v="0"/>
    <n v="272.19"/>
  </r>
  <r>
    <n v="184783"/>
    <s v="D"/>
    <n v="5"/>
    <n v="84.34"/>
    <x v="0"/>
    <x v="1"/>
    <n v="16.2"/>
    <n v="353.38"/>
    <x v="103"/>
    <x v="0"/>
    <x v="5"/>
    <x v="0"/>
    <n v="421.70000000000005"/>
  </r>
  <r>
    <n v="868043"/>
    <s v="A"/>
    <n v="2"/>
    <n v="11.27"/>
    <x v="2"/>
    <x v="0"/>
    <n v="14.42"/>
    <n v="19.29"/>
    <x v="292"/>
    <x v="1"/>
    <x v="0"/>
    <x v="0"/>
    <n v="22.54"/>
  </r>
  <r>
    <n v="662118"/>
    <s v="B"/>
    <n v="4"/>
    <n v="81.709999999999994"/>
    <x v="2"/>
    <x v="0"/>
    <n v="5.53"/>
    <n v="308.74"/>
    <x v="197"/>
    <x v="1"/>
    <x v="2"/>
    <x v="1"/>
    <n v="326.83999999999997"/>
  </r>
  <r>
    <n v="599634"/>
    <s v="A"/>
    <n v="6"/>
    <n v="80.55"/>
    <x v="0"/>
    <x v="1"/>
    <n v="14.45"/>
    <n v="413.49"/>
    <x v="282"/>
    <x v="1"/>
    <x v="5"/>
    <x v="0"/>
    <n v="483.29999999999995"/>
  </r>
  <r>
    <n v="91082"/>
    <s v="C"/>
    <n v="1"/>
    <n v="38.56"/>
    <x v="1"/>
    <x v="2"/>
    <n v="15.83"/>
    <n v="32.46"/>
    <x v="315"/>
    <x v="1"/>
    <x v="6"/>
    <x v="0"/>
    <n v="38.56"/>
  </r>
  <r>
    <n v="778444"/>
    <s v="B"/>
    <n v="4"/>
    <n v="54.37"/>
    <x v="0"/>
    <x v="1"/>
    <n v="1.38"/>
    <n v="214.48"/>
    <x v="167"/>
    <x v="0"/>
    <x v="10"/>
    <x v="0"/>
    <n v="217.48"/>
  </r>
  <r>
    <n v="629789"/>
    <s v="C"/>
    <n v="6"/>
    <n v="22.44"/>
    <x v="1"/>
    <x v="1"/>
    <n v="11.56"/>
    <n v="119.07"/>
    <x v="155"/>
    <x v="0"/>
    <x v="2"/>
    <x v="1"/>
    <n v="134.64000000000001"/>
  </r>
  <r>
    <n v="857132"/>
    <s v="D"/>
    <n v="9"/>
    <n v="69.989999999999995"/>
    <x v="2"/>
    <x v="3"/>
    <n v="10.29"/>
    <n v="565.09"/>
    <x v="259"/>
    <x v="1"/>
    <x v="10"/>
    <x v="0"/>
    <n v="629.91"/>
  </r>
  <r>
    <n v="820359"/>
    <s v="C"/>
    <n v="2"/>
    <n v="70.7"/>
    <x v="1"/>
    <x v="2"/>
    <n v="15.88"/>
    <n v="118.93"/>
    <x v="202"/>
    <x v="1"/>
    <x v="5"/>
    <x v="0"/>
    <n v="141.4"/>
  </r>
  <r>
    <n v="764841"/>
    <s v="B"/>
    <n v="7"/>
    <n v="98.33"/>
    <x v="0"/>
    <x v="3"/>
    <n v="13.15"/>
    <n v="597.80999999999995"/>
    <x v="96"/>
    <x v="1"/>
    <x v="11"/>
    <x v="0"/>
    <n v="688.31"/>
  </r>
  <r>
    <n v="485678"/>
    <s v="C"/>
    <n v="6"/>
    <n v="75.05"/>
    <x v="3"/>
    <x v="2"/>
    <n v="13.6"/>
    <n v="389.04"/>
    <x v="196"/>
    <x v="0"/>
    <x v="8"/>
    <x v="0"/>
    <n v="450.29999999999995"/>
  </r>
  <r>
    <n v="946543"/>
    <s v="A"/>
    <n v="2"/>
    <n v="50.26"/>
    <x v="2"/>
    <x v="0"/>
    <n v="9.4600000000000009"/>
    <n v="91.01"/>
    <x v="63"/>
    <x v="1"/>
    <x v="4"/>
    <x v="2"/>
    <n v="100.52"/>
  </r>
  <r>
    <n v="424047"/>
    <s v="D"/>
    <n v="8"/>
    <n v="26.22"/>
    <x v="3"/>
    <x v="2"/>
    <n v="18.8"/>
    <n v="170.35"/>
    <x v="106"/>
    <x v="1"/>
    <x v="4"/>
    <x v="2"/>
    <n v="209.76"/>
  </r>
  <r>
    <n v="194266"/>
    <s v="A"/>
    <n v="7"/>
    <n v="80.89"/>
    <x v="1"/>
    <x v="2"/>
    <n v="1.93"/>
    <n v="555.35"/>
    <x v="125"/>
    <x v="1"/>
    <x v="1"/>
    <x v="0"/>
    <n v="566.23"/>
  </r>
  <r>
    <n v="638251"/>
    <s v="D"/>
    <n v="5"/>
    <n v="41.84"/>
    <x v="2"/>
    <x v="3"/>
    <n v="3.86"/>
    <n v="201.14"/>
    <x v="46"/>
    <x v="1"/>
    <x v="9"/>
    <x v="0"/>
    <n v="209.20000000000002"/>
  </r>
  <r>
    <n v="63579"/>
    <s v="D"/>
    <n v="5"/>
    <n v="94.94"/>
    <x v="2"/>
    <x v="1"/>
    <n v="17.23"/>
    <n v="392.88"/>
    <x v="363"/>
    <x v="1"/>
    <x v="1"/>
    <x v="0"/>
    <n v="474.7"/>
  </r>
  <r>
    <n v="748761"/>
    <s v="D"/>
    <n v="7"/>
    <n v="34.94"/>
    <x v="1"/>
    <x v="1"/>
    <n v="2.58"/>
    <n v="238.25"/>
    <x v="211"/>
    <x v="1"/>
    <x v="3"/>
    <x v="0"/>
    <n v="244.57999999999998"/>
  </r>
  <r>
    <n v="193257"/>
    <s v="D"/>
    <n v="9"/>
    <n v="27.69"/>
    <x v="1"/>
    <x v="2"/>
    <n v="7.06"/>
    <n v="231.66"/>
    <x v="330"/>
    <x v="0"/>
    <x v="6"/>
    <x v="0"/>
    <n v="249.21"/>
  </r>
  <r>
    <n v="122720"/>
    <s v="C"/>
    <n v="9"/>
    <n v="65.84"/>
    <x v="3"/>
    <x v="2"/>
    <n v="0.6"/>
    <n v="588.99"/>
    <x v="257"/>
    <x v="1"/>
    <x v="3"/>
    <x v="0"/>
    <n v="592.56000000000006"/>
  </r>
  <r>
    <n v="123624"/>
    <s v="B"/>
    <n v="9"/>
    <n v="92.41"/>
    <x v="1"/>
    <x v="3"/>
    <n v="8.3800000000000008"/>
    <n v="761.93"/>
    <x v="140"/>
    <x v="1"/>
    <x v="8"/>
    <x v="0"/>
    <n v="831.68999999999994"/>
  </r>
  <r>
    <n v="380703"/>
    <s v="C"/>
    <n v="6"/>
    <n v="22.7"/>
    <x v="0"/>
    <x v="2"/>
    <n v="15.57"/>
    <n v="114.97"/>
    <x v="97"/>
    <x v="1"/>
    <x v="4"/>
    <x v="2"/>
    <n v="136.19999999999999"/>
  </r>
  <r>
    <n v="734681"/>
    <s v="C"/>
    <n v="6"/>
    <n v="13.72"/>
    <x v="1"/>
    <x v="2"/>
    <n v="19.059999999999999"/>
    <n v="66.63"/>
    <x v="38"/>
    <x v="1"/>
    <x v="10"/>
    <x v="0"/>
    <n v="82.320000000000007"/>
  </r>
  <r>
    <n v="779291"/>
    <s v="C"/>
    <n v="3"/>
    <n v="97.06"/>
    <x v="2"/>
    <x v="1"/>
    <n v="8.34"/>
    <n v="266.91000000000003"/>
    <x v="328"/>
    <x v="1"/>
    <x v="2"/>
    <x v="1"/>
    <n v="291.18"/>
  </r>
  <r>
    <n v="486473"/>
    <s v="C"/>
    <n v="1"/>
    <n v="22.31"/>
    <x v="3"/>
    <x v="2"/>
    <n v="2.2400000000000002"/>
    <n v="21.81"/>
    <x v="242"/>
    <x v="0"/>
    <x v="5"/>
    <x v="0"/>
    <n v="22.31"/>
  </r>
  <r>
    <n v="981018"/>
    <s v="C"/>
    <n v="7"/>
    <n v="64.680000000000007"/>
    <x v="0"/>
    <x v="2"/>
    <n v="1.33"/>
    <n v="446.7"/>
    <x v="254"/>
    <x v="0"/>
    <x v="7"/>
    <x v="0"/>
    <n v="452.76000000000005"/>
  </r>
  <r>
    <n v="264050"/>
    <s v="A"/>
    <n v="4"/>
    <n v="27.92"/>
    <x v="3"/>
    <x v="3"/>
    <n v="11.03"/>
    <n v="99.35"/>
    <x v="244"/>
    <x v="0"/>
    <x v="11"/>
    <x v="0"/>
    <n v="111.68"/>
  </r>
  <r>
    <n v="123524"/>
    <s v="D"/>
    <n v="1"/>
    <n v="25.09"/>
    <x v="0"/>
    <x v="3"/>
    <n v="13.71"/>
    <n v="21.65"/>
    <x v="281"/>
    <x v="1"/>
    <x v="9"/>
    <x v="0"/>
    <n v="25.09"/>
  </r>
  <r>
    <n v="834913"/>
    <s v="D"/>
    <n v="8"/>
    <n v="24.04"/>
    <x v="1"/>
    <x v="1"/>
    <n v="1.26"/>
    <n v="189.93"/>
    <x v="314"/>
    <x v="1"/>
    <x v="9"/>
    <x v="0"/>
    <n v="192.32"/>
  </r>
  <r>
    <n v="146468"/>
    <s v="B"/>
    <n v="6"/>
    <n v="73.900000000000006"/>
    <x v="0"/>
    <x v="2"/>
    <n v="14.05"/>
    <n v="381.11"/>
    <x v="79"/>
    <x v="1"/>
    <x v="9"/>
    <x v="0"/>
    <n v="443.40000000000003"/>
  </r>
  <r>
    <n v="114316"/>
    <s v="D"/>
    <n v="6"/>
    <n v="78.37"/>
    <x v="2"/>
    <x v="3"/>
    <n v="9.89"/>
    <n v="423.72"/>
    <x v="168"/>
    <x v="1"/>
    <x v="9"/>
    <x v="0"/>
    <n v="470.22"/>
  </r>
  <r>
    <n v="888912"/>
    <s v="A"/>
    <n v="2"/>
    <n v="20.78"/>
    <x v="1"/>
    <x v="0"/>
    <n v="11.93"/>
    <n v="36.6"/>
    <x v="54"/>
    <x v="0"/>
    <x v="10"/>
    <x v="0"/>
    <n v="41.56"/>
  </r>
  <r>
    <n v="581651"/>
    <s v="D"/>
    <n v="1"/>
    <n v="22.29"/>
    <x v="2"/>
    <x v="0"/>
    <n v="18.8"/>
    <n v="18.100000000000001"/>
    <x v="288"/>
    <x v="0"/>
    <x v="2"/>
    <x v="1"/>
    <n v="22.29"/>
  </r>
  <r>
    <n v="43240"/>
    <s v="D"/>
    <n v="2"/>
    <n v="94.09"/>
    <x v="0"/>
    <x v="0"/>
    <n v="3.74"/>
    <n v="181.15"/>
    <x v="284"/>
    <x v="0"/>
    <x v="4"/>
    <x v="2"/>
    <n v="188.18"/>
  </r>
  <r>
    <n v="462738"/>
    <s v="B"/>
    <n v="4"/>
    <n v="63"/>
    <x v="1"/>
    <x v="2"/>
    <n v="2.4300000000000002"/>
    <n v="245.87"/>
    <x v="108"/>
    <x v="1"/>
    <x v="9"/>
    <x v="0"/>
    <n v="252"/>
  </r>
  <r>
    <n v="765558"/>
    <s v="B"/>
    <n v="2"/>
    <n v="80.319999999999993"/>
    <x v="1"/>
    <x v="0"/>
    <n v="17.649999999999999"/>
    <n v="132.28"/>
    <x v="104"/>
    <x v="0"/>
    <x v="11"/>
    <x v="0"/>
    <n v="160.63999999999999"/>
  </r>
  <r>
    <n v="700736"/>
    <s v="D"/>
    <n v="1"/>
    <n v="17.25"/>
    <x v="2"/>
    <x v="3"/>
    <n v="14.62"/>
    <n v="14.73"/>
    <x v="190"/>
    <x v="0"/>
    <x v="1"/>
    <x v="0"/>
    <n v="17.25"/>
  </r>
  <r>
    <n v="467129"/>
    <s v="A"/>
    <n v="7"/>
    <n v="14.72"/>
    <x v="3"/>
    <x v="3"/>
    <n v="5.67"/>
    <n v="97.18"/>
    <x v="204"/>
    <x v="1"/>
    <x v="11"/>
    <x v="0"/>
    <n v="103.04"/>
  </r>
  <r>
    <n v="454881"/>
    <s v="B"/>
    <n v="8"/>
    <n v="45.66"/>
    <x v="1"/>
    <x v="0"/>
    <n v="3.14"/>
    <n v="353.79"/>
    <x v="286"/>
    <x v="0"/>
    <x v="6"/>
    <x v="0"/>
    <n v="365.28"/>
  </r>
  <r>
    <n v="276896"/>
    <s v="A"/>
    <n v="6"/>
    <n v="59.97"/>
    <x v="0"/>
    <x v="2"/>
    <n v="14.65"/>
    <n v="307.14"/>
    <x v="255"/>
    <x v="0"/>
    <x v="1"/>
    <x v="0"/>
    <n v="359.82"/>
  </r>
  <r>
    <n v="58869"/>
    <s v="A"/>
    <n v="4"/>
    <n v="43.52"/>
    <x v="0"/>
    <x v="0"/>
    <n v="1.4"/>
    <n v="171.66"/>
    <x v="6"/>
    <x v="0"/>
    <x v="3"/>
    <x v="0"/>
    <n v="174.08"/>
  </r>
  <r>
    <n v="581746"/>
    <s v="C"/>
    <n v="6"/>
    <n v="74.209999999999994"/>
    <x v="1"/>
    <x v="1"/>
    <n v="2.95"/>
    <n v="432.14"/>
    <x v="298"/>
    <x v="1"/>
    <x v="4"/>
    <x v="2"/>
    <n v="445.26"/>
  </r>
  <r>
    <n v="716722"/>
    <s v="B"/>
    <n v="3"/>
    <n v="70.25"/>
    <x v="1"/>
    <x v="2"/>
    <n v="18.649999999999999"/>
    <n v="171.45"/>
    <x v="102"/>
    <x v="0"/>
    <x v="3"/>
    <x v="0"/>
    <n v="210.75"/>
  </r>
  <r>
    <n v="794863"/>
    <s v="D"/>
    <n v="8"/>
    <n v="50.22"/>
    <x v="2"/>
    <x v="2"/>
    <n v="12.15"/>
    <n v="352.94"/>
    <x v="20"/>
    <x v="1"/>
    <x v="5"/>
    <x v="0"/>
    <n v="401.76"/>
  </r>
  <r>
    <n v="845413"/>
    <s v="C"/>
    <n v="2"/>
    <n v="17.149999999999999"/>
    <x v="2"/>
    <x v="3"/>
    <n v="1.06"/>
    <n v="33.93"/>
    <x v="308"/>
    <x v="1"/>
    <x v="8"/>
    <x v="0"/>
    <n v="34.299999999999997"/>
  </r>
  <r>
    <n v="848965"/>
    <s v="C"/>
    <n v="5"/>
    <n v="63.6"/>
    <x v="2"/>
    <x v="2"/>
    <n v="18.75"/>
    <n v="258.38"/>
    <x v="247"/>
    <x v="0"/>
    <x v="7"/>
    <x v="0"/>
    <n v="318"/>
  </r>
  <r>
    <n v="669547"/>
    <s v="D"/>
    <n v="1"/>
    <n v="31.77"/>
    <x v="1"/>
    <x v="3"/>
    <n v="8.07"/>
    <n v="29.2"/>
    <x v="91"/>
    <x v="1"/>
    <x v="9"/>
    <x v="0"/>
    <n v="31.77"/>
  </r>
  <r>
    <n v="726665"/>
    <s v="B"/>
    <n v="6"/>
    <n v="44.73"/>
    <x v="3"/>
    <x v="1"/>
    <n v="18.190000000000001"/>
    <n v="219.54"/>
    <x v="40"/>
    <x v="1"/>
    <x v="0"/>
    <x v="0"/>
    <n v="268.38"/>
  </r>
  <r>
    <n v="479856"/>
    <s v="A"/>
    <n v="2"/>
    <n v="11.3"/>
    <x v="0"/>
    <x v="2"/>
    <n v="14.06"/>
    <n v="19.420000000000002"/>
    <x v="93"/>
    <x v="0"/>
    <x v="8"/>
    <x v="0"/>
    <n v="22.6"/>
  </r>
  <r>
    <n v="949215"/>
    <s v="C"/>
    <n v="4"/>
    <n v="56.9"/>
    <x v="2"/>
    <x v="0"/>
    <n v="11.39"/>
    <n v="201.67"/>
    <x v="0"/>
    <x v="0"/>
    <x v="0"/>
    <x v="0"/>
    <n v="227.6"/>
  </r>
  <r>
    <n v="993589"/>
    <s v="B"/>
    <n v="6"/>
    <n v="72.91"/>
    <x v="1"/>
    <x v="3"/>
    <n v="17.43"/>
    <n v="361.2"/>
    <x v="217"/>
    <x v="1"/>
    <x v="8"/>
    <x v="0"/>
    <n v="437.46"/>
  </r>
  <r>
    <n v="31815"/>
    <s v="C"/>
    <n v="8"/>
    <n v="61.97"/>
    <x v="3"/>
    <x v="2"/>
    <n v="13.02"/>
    <n v="431.25"/>
    <x v="293"/>
    <x v="0"/>
    <x v="1"/>
    <x v="0"/>
    <n v="495.76"/>
  </r>
  <r>
    <n v="664668"/>
    <s v="A"/>
    <n v="8"/>
    <n v="77.64"/>
    <x v="3"/>
    <x v="3"/>
    <n v="1.71"/>
    <n v="610.49"/>
    <x v="171"/>
    <x v="0"/>
    <x v="2"/>
    <x v="1"/>
    <n v="621.12"/>
  </r>
  <r>
    <n v="972777"/>
    <s v="C"/>
    <n v="6"/>
    <n v="99.95"/>
    <x v="2"/>
    <x v="0"/>
    <n v="5.16"/>
    <n v="568.71"/>
    <x v="92"/>
    <x v="1"/>
    <x v="6"/>
    <x v="0"/>
    <n v="599.70000000000005"/>
  </r>
  <r>
    <n v="359494"/>
    <s v="B"/>
    <n v="4"/>
    <n v="66.930000000000007"/>
    <x v="2"/>
    <x v="2"/>
    <n v="2.78"/>
    <n v="260.29000000000002"/>
    <x v="77"/>
    <x v="1"/>
    <x v="8"/>
    <x v="0"/>
    <n v="267.72000000000003"/>
  </r>
  <r>
    <n v="742900"/>
    <s v="D"/>
    <n v="8"/>
    <n v="29.9"/>
    <x v="0"/>
    <x v="0"/>
    <n v="7.94"/>
    <n v="220.18"/>
    <x v="151"/>
    <x v="0"/>
    <x v="7"/>
    <x v="0"/>
    <n v="239.2"/>
  </r>
  <r>
    <n v="259487"/>
    <s v="C"/>
    <n v="8"/>
    <n v="61.51"/>
    <x v="0"/>
    <x v="3"/>
    <n v="12.32"/>
    <n v="431.42"/>
    <x v="72"/>
    <x v="1"/>
    <x v="9"/>
    <x v="0"/>
    <n v="492.08"/>
  </r>
  <r>
    <n v="264050"/>
    <s v="B"/>
    <n v="1"/>
    <n v="32.06"/>
    <x v="1"/>
    <x v="0"/>
    <n v="5.75"/>
    <n v="30.21"/>
    <x v="80"/>
    <x v="1"/>
    <x v="8"/>
    <x v="0"/>
    <n v="32.06"/>
  </r>
  <r>
    <n v="409313"/>
    <s v="B"/>
    <n v="4"/>
    <n v="39.72"/>
    <x v="3"/>
    <x v="3"/>
    <n v="13.94"/>
    <n v="136.72999999999999"/>
    <x v="358"/>
    <x v="0"/>
    <x v="9"/>
    <x v="0"/>
    <n v="158.88"/>
  </r>
  <r>
    <n v="122266"/>
    <s v="A"/>
    <n v="4"/>
    <n v="41.68"/>
    <x v="2"/>
    <x v="3"/>
    <n v="17.87"/>
    <n v="136.94999999999999"/>
    <x v="18"/>
    <x v="0"/>
    <x v="8"/>
    <x v="0"/>
    <n v="166.72"/>
  </r>
  <r>
    <n v="563652"/>
    <s v="C"/>
    <n v="7"/>
    <n v="56.8"/>
    <x v="1"/>
    <x v="0"/>
    <n v="11.76"/>
    <n v="350.84"/>
    <x v="263"/>
    <x v="0"/>
    <x v="8"/>
    <x v="0"/>
    <n v="397.59999999999997"/>
  </r>
  <r>
    <n v="740139"/>
    <s v="C"/>
    <n v="7"/>
    <n v="57.14"/>
    <x v="1"/>
    <x v="3"/>
    <n v="9.07"/>
    <n v="363.67"/>
    <x v="12"/>
    <x v="0"/>
    <x v="4"/>
    <x v="2"/>
    <n v="399.98"/>
  </r>
  <r>
    <n v="337156"/>
    <s v="A"/>
    <n v="8"/>
    <n v="70.06"/>
    <x v="3"/>
    <x v="1"/>
    <n v="7.18"/>
    <n v="520.25"/>
    <x v="332"/>
    <x v="1"/>
    <x v="3"/>
    <x v="0"/>
    <n v="560.48"/>
  </r>
  <r>
    <n v="747184"/>
    <s v="A"/>
    <n v="5"/>
    <n v="49.4"/>
    <x v="2"/>
    <x v="0"/>
    <n v="4.4000000000000004"/>
    <n v="236.1"/>
    <x v="299"/>
    <x v="1"/>
    <x v="9"/>
    <x v="0"/>
    <n v="247"/>
  </r>
  <r>
    <n v="460564"/>
    <s v="D"/>
    <n v="7"/>
    <n v="26.89"/>
    <x v="2"/>
    <x v="1"/>
    <n v="4.08"/>
    <n v="180.58"/>
    <x v="165"/>
    <x v="0"/>
    <x v="10"/>
    <x v="0"/>
    <n v="188.23000000000002"/>
  </r>
  <r>
    <n v="171114"/>
    <s v="D"/>
    <n v="8"/>
    <n v="54.19"/>
    <x v="0"/>
    <x v="2"/>
    <n v="3.26"/>
    <n v="419.4"/>
    <x v="40"/>
    <x v="1"/>
    <x v="0"/>
    <x v="0"/>
    <n v="433.52"/>
  </r>
  <r>
    <n v="310855"/>
    <s v="A"/>
    <n v="9"/>
    <n v="81.680000000000007"/>
    <x v="3"/>
    <x v="2"/>
    <n v="9.19"/>
    <n v="667.55"/>
    <x v="353"/>
    <x v="0"/>
    <x v="5"/>
    <x v="0"/>
    <n v="735.12000000000012"/>
  </r>
  <r>
    <n v="785823"/>
    <s v="D"/>
    <n v="3"/>
    <n v="73.25"/>
    <x v="3"/>
    <x v="0"/>
    <n v="18"/>
    <n v="180.21"/>
    <x v="27"/>
    <x v="0"/>
    <x v="10"/>
    <x v="0"/>
    <n v="219.75"/>
  </r>
  <r>
    <n v="865049"/>
    <s v="B"/>
    <n v="3"/>
    <n v="20.37"/>
    <x v="3"/>
    <x v="2"/>
    <n v="13.7"/>
    <n v="52.75"/>
    <x v="309"/>
    <x v="0"/>
    <x v="11"/>
    <x v="0"/>
    <n v="61.11"/>
  </r>
  <r>
    <n v="769072"/>
    <s v="A"/>
    <n v="4"/>
    <n v="95.35"/>
    <x v="3"/>
    <x v="3"/>
    <n v="4.13"/>
    <n v="365.64"/>
    <x v="74"/>
    <x v="1"/>
    <x v="2"/>
    <x v="1"/>
    <n v="381.4"/>
  </r>
  <r>
    <n v="841003"/>
    <s v="B"/>
    <n v="5"/>
    <n v="37.520000000000003"/>
    <x v="1"/>
    <x v="2"/>
    <n v="4.92"/>
    <n v="178.39"/>
    <x v="98"/>
    <x v="1"/>
    <x v="6"/>
    <x v="0"/>
    <n v="187.60000000000002"/>
  </r>
  <r>
    <n v="610699"/>
    <s v="B"/>
    <n v="1"/>
    <n v="62.78"/>
    <x v="0"/>
    <x v="3"/>
    <n v="3.39"/>
    <n v="60.65"/>
    <x v="60"/>
    <x v="1"/>
    <x v="11"/>
    <x v="0"/>
    <n v="62.78"/>
  </r>
  <r>
    <n v="765175"/>
    <s v="C"/>
    <n v="7"/>
    <n v="12.89"/>
    <x v="1"/>
    <x v="0"/>
    <n v="2.52"/>
    <n v="87.93"/>
    <x v="82"/>
    <x v="1"/>
    <x v="3"/>
    <x v="0"/>
    <n v="90.23"/>
  </r>
  <r>
    <n v="66314"/>
    <s v="C"/>
    <n v="9"/>
    <n v="91.85"/>
    <x v="2"/>
    <x v="0"/>
    <n v="17.760000000000002"/>
    <n v="679.89"/>
    <x v="193"/>
    <x v="1"/>
    <x v="3"/>
    <x v="0"/>
    <n v="826.65"/>
  </r>
  <r>
    <n v="835069"/>
    <s v="D"/>
    <n v="8"/>
    <n v="71.52"/>
    <x v="1"/>
    <x v="3"/>
    <n v="12.61"/>
    <n v="500.02"/>
    <x v="184"/>
    <x v="1"/>
    <x v="6"/>
    <x v="0"/>
    <n v="572.16"/>
  </r>
  <r>
    <n v="196449"/>
    <s v="D"/>
    <n v="5"/>
    <n v="34.840000000000003"/>
    <x v="2"/>
    <x v="3"/>
    <n v="5.15"/>
    <n v="165.26"/>
    <x v="45"/>
    <x v="0"/>
    <x v="8"/>
    <x v="0"/>
    <n v="174.20000000000002"/>
  </r>
  <r>
    <n v="147853"/>
    <s v="C"/>
    <n v="4"/>
    <n v="71.5"/>
    <x v="0"/>
    <x v="1"/>
    <n v="6.23"/>
    <n v="268.18"/>
    <x v="358"/>
    <x v="0"/>
    <x v="9"/>
    <x v="0"/>
    <n v="286"/>
  </r>
  <r>
    <n v="675188"/>
    <s v="C"/>
    <n v="7"/>
    <n v="36.33"/>
    <x v="0"/>
    <x v="1"/>
    <n v="6.97"/>
    <n v="236.57"/>
    <x v="80"/>
    <x v="0"/>
    <x v="8"/>
    <x v="0"/>
    <n v="254.31"/>
  </r>
  <r>
    <n v="56196"/>
    <s v="D"/>
    <n v="5"/>
    <n v="33.380000000000003"/>
    <x v="3"/>
    <x v="2"/>
    <n v="12.45"/>
    <n v="146.1"/>
    <x v="101"/>
    <x v="0"/>
    <x v="4"/>
    <x v="2"/>
    <n v="166.9"/>
  </r>
  <r>
    <n v="913539"/>
    <s v="A"/>
    <n v="7"/>
    <n v="50.23"/>
    <x v="2"/>
    <x v="0"/>
    <n v="12.79"/>
    <n v="306.63"/>
    <x v="133"/>
    <x v="0"/>
    <x v="10"/>
    <x v="0"/>
    <n v="351.60999999999996"/>
  </r>
  <r>
    <n v="863577"/>
    <s v="B"/>
    <n v="1"/>
    <n v="64.010000000000005"/>
    <x v="3"/>
    <x v="3"/>
    <n v="3.28"/>
    <n v="61.91"/>
    <x v="117"/>
    <x v="1"/>
    <x v="5"/>
    <x v="0"/>
    <n v="64.010000000000005"/>
  </r>
  <r>
    <n v="236873"/>
    <s v="C"/>
    <n v="1"/>
    <n v="28.84"/>
    <x v="2"/>
    <x v="1"/>
    <n v="11.96"/>
    <n v="25.39"/>
    <x v="145"/>
    <x v="1"/>
    <x v="6"/>
    <x v="0"/>
    <n v="28.84"/>
  </r>
  <r>
    <n v="293569"/>
    <s v="B"/>
    <n v="3"/>
    <n v="76.86"/>
    <x v="0"/>
    <x v="3"/>
    <n v="3.77"/>
    <n v="221.89"/>
    <x v="94"/>
    <x v="0"/>
    <x v="1"/>
    <x v="0"/>
    <n v="230.57999999999998"/>
  </r>
  <r>
    <n v="117461"/>
    <s v="B"/>
    <n v="2"/>
    <n v="62.02"/>
    <x v="2"/>
    <x v="0"/>
    <n v="0.33"/>
    <n v="123.64"/>
    <x v="51"/>
    <x v="1"/>
    <x v="7"/>
    <x v="0"/>
    <n v="124.04"/>
  </r>
  <r>
    <n v="621784"/>
    <s v="B"/>
    <n v="2"/>
    <n v="10.67"/>
    <x v="3"/>
    <x v="0"/>
    <n v="4.62"/>
    <n v="20.36"/>
    <x v="42"/>
    <x v="0"/>
    <x v="2"/>
    <x v="1"/>
    <n v="21.34"/>
  </r>
  <r>
    <n v="716299"/>
    <s v="D"/>
    <n v="7"/>
    <n v="59.44"/>
    <x v="2"/>
    <x v="1"/>
    <n v="15.78"/>
    <n v="350.43"/>
    <x v="279"/>
    <x v="0"/>
    <x v="10"/>
    <x v="0"/>
    <n v="416.08"/>
  </r>
  <r>
    <n v="473258"/>
    <s v="C"/>
    <n v="2"/>
    <n v="47.88"/>
    <x v="2"/>
    <x v="0"/>
    <n v="16.010000000000002"/>
    <n v="80.44"/>
    <x v="3"/>
    <x v="0"/>
    <x v="3"/>
    <x v="0"/>
    <n v="95.76"/>
  </r>
  <r>
    <n v="464566"/>
    <s v="B"/>
    <n v="4"/>
    <n v="70.239999999999995"/>
    <x v="0"/>
    <x v="3"/>
    <n v="2.99"/>
    <n v="272.56"/>
    <x v="42"/>
    <x v="1"/>
    <x v="2"/>
    <x v="1"/>
    <n v="280.95999999999998"/>
  </r>
  <r>
    <n v="60925"/>
    <s v="D"/>
    <n v="2"/>
    <n v="90.8"/>
    <x v="2"/>
    <x v="0"/>
    <n v="11"/>
    <n v="161.62"/>
    <x v="65"/>
    <x v="0"/>
    <x v="2"/>
    <x v="1"/>
    <n v="181.6"/>
  </r>
  <r>
    <n v="16585"/>
    <s v="D"/>
    <n v="6"/>
    <n v="33.64"/>
    <x v="3"/>
    <x v="0"/>
    <n v="11.87"/>
    <n v="177.87"/>
    <x v="56"/>
    <x v="1"/>
    <x v="2"/>
    <x v="1"/>
    <n v="201.84"/>
  </r>
  <r>
    <n v="478061"/>
    <s v="A"/>
    <n v="8"/>
    <n v="70.63"/>
    <x v="3"/>
    <x v="0"/>
    <n v="8.76"/>
    <n v="515.58000000000004"/>
    <x v="237"/>
    <x v="0"/>
    <x v="1"/>
    <x v="0"/>
    <n v="565.04"/>
  </r>
  <r>
    <n v="655234"/>
    <s v="C"/>
    <n v="4"/>
    <n v="23.65"/>
    <x v="2"/>
    <x v="1"/>
    <n v="15.45"/>
    <n v="79.989999999999995"/>
    <x v="260"/>
    <x v="0"/>
    <x v="11"/>
    <x v="0"/>
    <n v="94.6"/>
  </r>
  <r>
    <n v="871996"/>
    <s v="B"/>
    <n v="5"/>
    <n v="17.7"/>
    <x v="3"/>
    <x v="2"/>
    <n v="16.84"/>
    <n v="73.61"/>
    <x v="45"/>
    <x v="1"/>
    <x v="8"/>
    <x v="0"/>
    <n v="88.5"/>
  </r>
  <r>
    <n v="324736"/>
    <s v="D"/>
    <n v="4"/>
    <n v="93.86"/>
    <x v="0"/>
    <x v="0"/>
    <n v="11.42"/>
    <n v="332.58"/>
    <x v="240"/>
    <x v="1"/>
    <x v="10"/>
    <x v="0"/>
    <n v="375.44"/>
  </r>
  <r>
    <n v="960331"/>
    <s v="D"/>
    <n v="3"/>
    <n v="87.61"/>
    <x v="0"/>
    <x v="2"/>
    <n v="0.32"/>
    <n v="261.97000000000003"/>
    <x v="261"/>
    <x v="0"/>
    <x v="4"/>
    <x v="2"/>
    <n v="262.83"/>
  </r>
  <r>
    <n v="24392"/>
    <s v="C"/>
    <n v="5"/>
    <n v="55.13"/>
    <x v="3"/>
    <x v="0"/>
    <n v="18.89"/>
    <n v="223.56"/>
    <x v="277"/>
    <x v="1"/>
    <x v="1"/>
    <x v="0"/>
    <n v="275.65000000000003"/>
  </r>
  <r>
    <n v="98776"/>
    <s v="C"/>
    <n v="9"/>
    <n v="22.45"/>
    <x v="0"/>
    <x v="2"/>
    <n v="4.78"/>
    <n v="192.38"/>
    <x v="215"/>
    <x v="0"/>
    <x v="4"/>
    <x v="2"/>
    <n v="202.04999999999998"/>
  </r>
  <r>
    <n v="810347"/>
    <s v="A"/>
    <n v="8"/>
    <n v="33.700000000000003"/>
    <x v="0"/>
    <x v="2"/>
    <n v="10.24"/>
    <n v="241.99"/>
    <x v="58"/>
    <x v="1"/>
    <x v="6"/>
    <x v="0"/>
    <n v="269.60000000000002"/>
  </r>
  <r>
    <n v="842510"/>
    <s v="B"/>
    <n v="8"/>
    <n v="61.06"/>
    <x v="0"/>
    <x v="3"/>
    <n v="8.27"/>
    <n v="448.1"/>
    <x v="330"/>
    <x v="1"/>
    <x v="6"/>
    <x v="0"/>
    <n v="488.48"/>
  </r>
  <r>
    <n v="43245"/>
    <s v="A"/>
    <n v="8"/>
    <n v="68.67"/>
    <x v="1"/>
    <x v="0"/>
    <n v="6.42"/>
    <n v="514.07000000000005"/>
    <x v="172"/>
    <x v="0"/>
    <x v="5"/>
    <x v="0"/>
    <n v="549.36"/>
  </r>
  <r>
    <n v="348561"/>
    <s v="C"/>
    <n v="8"/>
    <n v="72.150000000000006"/>
    <x v="0"/>
    <x v="2"/>
    <n v="4.2699999999999996"/>
    <n v="552.58000000000004"/>
    <x v="299"/>
    <x v="1"/>
    <x v="9"/>
    <x v="0"/>
    <n v="577.20000000000005"/>
  </r>
  <r>
    <n v="332570"/>
    <s v="B"/>
    <n v="7"/>
    <n v="77.3"/>
    <x v="0"/>
    <x v="3"/>
    <n v="14.38"/>
    <n v="463.32"/>
    <x v="186"/>
    <x v="1"/>
    <x v="5"/>
    <x v="0"/>
    <n v="541.1"/>
  </r>
  <r>
    <n v="239839"/>
    <s v="B"/>
    <n v="8"/>
    <n v="28.89"/>
    <x v="0"/>
    <x v="3"/>
    <n v="2.2999999999999998"/>
    <n v="225.79"/>
    <x v="203"/>
    <x v="0"/>
    <x v="2"/>
    <x v="1"/>
    <n v="231.12"/>
  </r>
  <r>
    <n v="777649"/>
    <s v="B"/>
    <n v="8"/>
    <n v="36.659999999999997"/>
    <x v="2"/>
    <x v="0"/>
    <n v="17.309999999999999"/>
    <n v="242.54"/>
    <x v="88"/>
    <x v="1"/>
    <x v="7"/>
    <x v="0"/>
    <n v="293.27999999999997"/>
  </r>
  <r>
    <n v="338788"/>
    <s v="A"/>
    <n v="8"/>
    <n v="11.14"/>
    <x v="2"/>
    <x v="3"/>
    <n v="13.98"/>
    <n v="76.64"/>
    <x v="311"/>
    <x v="1"/>
    <x v="6"/>
    <x v="0"/>
    <n v="89.12"/>
  </r>
  <r>
    <n v="462499"/>
    <s v="A"/>
    <n v="7"/>
    <n v="16.66"/>
    <x v="0"/>
    <x v="3"/>
    <n v="12.09"/>
    <n v="102.51"/>
    <x v="102"/>
    <x v="0"/>
    <x v="3"/>
    <x v="0"/>
    <n v="116.62"/>
  </r>
  <r>
    <n v="400380"/>
    <s v="B"/>
    <n v="1"/>
    <n v="37.85"/>
    <x v="0"/>
    <x v="3"/>
    <n v="11.29"/>
    <n v="33.58"/>
    <x v="286"/>
    <x v="0"/>
    <x v="6"/>
    <x v="0"/>
    <n v="37.85"/>
  </r>
  <r>
    <n v="357083"/>
    <s v="B"/>
    <n v="4"/>
    <n v="26.72"/>
    <x v="2"/>
    <x v="0"/>
    <n v="9.17"/>
    <n v="97.08"/>
    <x v="302"/>
    <x v="0"/>
    <x v="3"/>
    <x v="0"/>
    <n v="106.88"/>
  </r>
  <r>
    <n v="15134"/>
    <s v="A"/>
    <n v="4"/>
    <n v="54.33"/>
    <x v="1"/>
    <x v="2"/>
    <n v="2.6"/>
    <n v="211.66"/>
    <x v="43"/>
    <x v="1"/>
    <x v="0"/>
    <x v="0"/>
    <n v="217.32"/>
  </r>
  <r>
    <n v="200297"/>
    <s v="A"/>
    <n v="5"/>
    <n v="86.38"/>
    <x v="2"/>
    <x v="1"/>
    <n v="12.82"/>
    <n v="376.55"/>
    <x v="272"/>
    <x v="1"/>
    <x v="11"/>
    <x v="0"/>
    <n v="431.9"/>
  </r>
  <r>
    <n v="748662"/>
    <s v="B"/>
    <n v="6"/>
    <n v="75.069999999999993"/>
    <x v="3"/>
    <x v="1"/>
    <n v="6.7"/>
    <n v="420.22"/>
    <x v="105"/>
    <x v="0"/>
    <x v="5"/>
    <x v="0"/>
    <n v="450.41999999999996"/>
  </r>
  <r>
    <n v="637644"/>
    <s v="A"/>
    <n v="4"/>
    <n v="77.91"/>
    <x v="0"/>
    <x v="3"/>
    <n v="16.05"/>
    <n v="261.64"/>
    <x v="143"/>
    <x v="1"/>
    <x v="3"/>
    <x v="0"/>
    <n v="311.64"/>
  </r>
  <r>
    <n v="417230"/>
    <s v="C"/>
    <n v="2"/>
    <n v="64.02"/>
    <x v="1"/>
    <x v="0"/>
    <n v="9.5299999999999994"/>
    <n v="115.85"/>
    <x v="93"/>
    <x v="1"/>
    <x v="8"/>
    <x v="0"/>
    <n v="128.04"/>
  </r>
  <r>
    <n v="20566"/>
    <s v="B"/>
    <n v="6"/>
    <n v="73.040000000000006"/>
    <x v="3"/>
    <x v="2"/>
    <n v="11.87"/>
    <n v="386.22"/>
    <x v="354"/>
    <x v="0"/>
    <x v="3"/>
    <x v="0"/>
    <n v="438.24"/>
  </r>
  <r>
    <n v="64717"/>
    <s v="D"/>
    <n v="8"/>
    <n v="26.2"/>
    <x v="2"/>
    <x v="0"/>
    <n v="16.239999999999998"/>
    <n v="175.56"/>
    <x v="294"/>
    <x v="0"/>
    <x v="0"/>
    <x v="0"/>
    <n v="209.6"/>
  </r>
  <r>
    <n v="588166"/>
    <s v="C"/>
    <n v="8"/>
    <n v="59.72"/>
    <x v="2"/>
    <x v="0"/>
    <n v="6.4"/>
    <n v="447.19"/>
    <x v="94"/>
    <x v="0"/>
    <x v="1"/>
    <x v="0"/>
    <n v="477.76"/>
  </r>
  <r>
    <n v="145508"/>
    <s v="A"/>
    <n v="7"/>
    <n v="61.35"/>
    <x v="2"/>
    <x v="3"/>
    <n v="3.9"/>
    <n v="412.72"/>
    <x v="352"/>
    <x v="0"/>
    <x v="1"/>
    <x v="0"/>
    <n v="429.45"/>
  </r>
  <r>
    <n v="589180"/>
    <s v="D"/>
    <n v="6"/>
    <n v="66.58"/>
    <x v="1"/>
    <x v="0"/>
    <n v="13.2"/>
    <n v="346.77"/>
    <x v="116"/>
    <x v="1"/>
    <x v="2"/>
    <x v="1"/>
    <n v="399.48"/>
  </r>
  <r>
    <n v="845641"/>
    <s v="B"/>
    <n v="2"/>
    <n v="80.14"/>
    <x v="0"/>
    <x v="3"/>
    <n v="17.46"/>
    <n v="132.28"/>
    <x v="359"/>
    <x v="1"/>
    <x v="1"/>
    <x v="0"/>
    <n v="160.28"/>
  </r>
  <r>
    <n v="983882"/>
    <s v="D"/>
    <n v="7"/>
    <n v="94.96"/>
    <x v="3"/>
    <x v="2"/>
    <n v="16.98"/>
    <n v="551.87"/>
    <x v="191"/>
    <x v="0"/>
    <x v="4"/>
    <x v="2"/>
    <n v="664.71999999999991"/>
  </r>
  <r>
    <n v="908520"/>
    <s v="B"/>
    <n v="5"/>
    <n v="74.05"/>
    <x v="3"/>
    <x v="0"/>
    <n v="19.34"/>
    <n v="298.67"/>
    <x v="173"/>
    <x v="1"/>
    <x v="11"/>
    <x v="0"/>
    <n v="370.25"/>
  </r>
  <r>
    <n v="818913"/>
    <s v="A"/>
    <n v="6"/>
    <n v="93.03"/>
    <x v="3"/>
    <x v="2"/>
    <n v="8.73"/>
    <n v="509.45"/>
    <x v="11"/>
    <x v="1"/>
    <x v="0"/>
    <x v="0"/>
    <n v="558.18000000000006"/>
  </r>
  <r>
    <n v="609246"/>
    <s v="B"/>
    <n v="8"/>
    <n v="59.49"/>
    <x v="1"/>
    <x v="2"/>
    <n v="15.28"/>
    <n v="403.22"/>
    <x v="82"/>
    <x v="1"/>
    <x v="3"/>
    <x v="0"/>
    <n v="475.92"/>
  </r>
  <r>
    <n v="489104"/>
    <s v="D"/>
    <n v="8"/>
    <n v="36.04"/>
    <x v="2"/>
    <x v="0"/>
    <n v="19.260000000000002"/>
    <n v="232.8"/>
    <x v="260"/>
    <x v="0"/>
    <x v="11"/>
    <x v="0"/>
    <n v="288.32"/>
  </r>
  <r>
    <n v="266305"/>
    <s v="D"/>
    <n v="3"/>
    <n v="69.27"/>
    <x v="3"/>
    <x v="3"/>
    <n v="12.84"/>
    <n v="181.13"/>
    <x v="294"/>
    <x v="0"/>
    <x v="0"/>
    <x v="0"/>
    <n v="207.81"/>
  </r>
  <r>
    <n v="40009"/>
    <s v="A"/>
    <n v="7"/>
    <n v="98.28"/>
    <x v="0"/>
    <x v="2"/>
    <n v="9.91"/>
    <n v="619.84"/>
    <x v="318"/>
    <x v="0"/>
    <x v="5"/>
    <x v="0"/>
    <n v="687.96"/>
  </r>
  <r>
    <n v="237037"/>
    <s v="C"/>
    <n v="1"/>
    <n v="73.87"/>
    <x v="0"/>
    <x v="3"/>
    <n v="14.88"/>
    <n v="62.88"/>
    <x v="122"/>
    <x v="0"/>
    <x v="0"/>
    <x v="0"/>
    <n v="73.87"/>
  </r>
  <r>
    <n v="737012"/>
    <s v="C"/>
    <n v="1"/>
    <n v="97.21"/>
    <x v="0"/>
    <x v="1"/>
    <n v="3.67"/>
    <n v="93.64"/>
    <x v="250"/>
    <x v="0"/>
    <x v="6"/>
    <x v="0"/>
    <n v="97.21"/>
  </r>
  <r>
    <n v="915149"/>
    <s v="C"/>
    <n v="7"/>
    <n v="12.02"/>
    <x v="2"/>
    <x v="1"/>
    <n v="9.9600000000000009"/>
    <n v="75.73"/>
    <x v="160"/>
    <x v="0"/>
    <x v="7"/>
    <x v="0"/>
    <n v="84.14"/>
  </r>
  <r>
    <n v="808036"/>
    <s v="D"/>
    <n v="9"/>
    <n v="33.25"/>
    <x v="2"/>
    <x v="0"/>
    <n v="11.7"/>
    <n v="264.25"/>
    <x v="313"/>
    <x v="0"/>
    <x v="4"/>
    <x v="2"/>
    <n v="299.25"/>
  </r>
  <r>
    <n v="563388"/>
    <s v="C"/>
    <n v="7"/>
    <n v="34.619999999999997"/>
    <x v="2"/>
    <x v="3"/>
    <n v="13.66"/>
    <n v="209.26"/>
    <x v="165"/>
    <x v="0"/>
    <x v="10"/>
    <x v="0"/>
    <n v="242.33999999999997"/>
  </r>
  <r>
    <n v="661149"/>
    <s v="D"/>
    <n v="5"/>
    <n v="48.41"/>
    <x v="1"/>
    <x v="0"/>
    <n v="3.06"/>
    <n v="234.65"/>
    <x v="127"/>
    <x v="0"/>
    <x v="0"/>
    <x v="0"/>
    <n v="242.04999999999998"/>
  </r>
  <r>
    <n v="145840"/>
    <s v="B"/>
    <n v="8"/>
    <n v="12.77"/>
    <x v="1"/>
    <x v="1"/>
    <n v="6.11"/>
    <n v="95.93"/>
    <x v="33"/>
    <x v="0"/>
    <x v="0"/>
    <x v="0"/>
    <n v="102.16"/>
  </r>
  <r>
    <n v="19605"/>
    <s v="B"/>
    <n v="2"/>
    <n v="92.28"/>
    <x v="0"/>
    <x v="2"/>
    <n v="6.02"/>
    <n v="173.45"/>
    <x v="359"/>
    <x v="0"/>
    <x v="1"/>
    <x v="0"/>
    <n v="184.56"/>
  </r>
  <r>
    <n v="322626"/>
    <s v="B"/>
    <n v="9"/>
    <n v="73.64"/>
    <x v="1"/>
    <x v="3"/>
    <n v="9.2799999999999994"/>
    <n v="601.25"/>
    <x v="230"/>
    <x v="0"/>
    <x v="6"/>
    <x v="0"/>
    <n v="662.76"/>
  </r>
  <r>
    <n v="213112"/>
    <s v="A"/>
    <n v="6"/>
    <n v="17.559999999999999"/>
    <x v="3"/>
    <x v="3"/>
    <n v="9.4700000000000006"/>
    <n v="95.36"/>
    <x v="131"/>
    <x v="1"/>
    <x v="10"/>
    <x v="0"/>
    <n v="105.35999999999999"/>
  </r>
  <r>
    <n v="630311"/>
    <s v="C"/>
    <n v="9"/>
    <n v="25.72"/>
    <x v="2"/>
    <x v="0"/>
    <n v="11.17"/>
    <n v="205.65"/>
    <x v="247"/>
    <x v="0"/>
    <x v="7"/>
    <x v="0"/>
    <n v="231.48"/>
  </r>
  <r>
    <n v="906304"/>
    <s v="C"/>
    <n v="2"/>
    <n v="64.28"/>
    <x v="2"/>
    <x v="0"/>
    <n v="16.96"/>
    <n v="106.76"/>
    <x v="98"/>
    <x v="0"/>
    <x v="6"/>
    <x v="0"/>
    <n v="128.56"/>
  </r>
  <r>
    <n v="107469"/>
    <s v="C"/>
    <n v="3"/>
    <n v="91.77"/>
    <x v="0"/>
    <x v="1"/>
    <n v="15.59"/>
    <n v="232.39"/>
    <x v="101"/>
    <x v="0"/>
    <x v="4"/>
    <x v="2"/>
    <n v="275.31"/>
  </r>
  <r>
    <n v="120972"/>
    <s v="D"/>
    <n v="8"/>
    <n v="17.89"/>
    <x v="3"/>
    <x v="1"/>
    <n v="1.88"/>
    <n v="140.38999999999999"/>
    <x v="339"/>
    <x v="0"/>
    <x v="8"/>
    <x v="0"/>
    <n v="143.12"/>
  </r>
  <r>
    <n v="328361"/>
    <s v="A"/>
    <n v="1"/>
    <n v="49"/>
    <x v="2"/>
    <x v="1"/>
    <n v="0.2"/>
    <n v="48.9"/>
    <x v="54"/>
    <x v="1"/>
    <x v="10"/>
    <x v="0"/>
    <n v="49"/>
  </r>
  <r>
    <n v="299337"/>
    <s v="A"/>
    <n v="7"/>
    <n v="28"/>
    <x v="1"/>
    <x v="3"/>
    <n v="1.68"/>
    <n v="192.72"/>
    <x v="220"/>
    <x v="0"/>
    <x v="5"/>
    <x v="0"/>
    <n v="196"/>
  </r>
  <r>
    <n v="668925"/>
    <s v="D"/>
    <n v="7"/>
    <n v="26.23"/>
    <x v="1"/>
    <x v="0"/>
    <n v="11.72"/>
    <n v="162.09"/>
    <x v="5"/>
    <x v="1"/>
    <x v="1"/>
    <x v="0"/>
    <n v="183.61"/>
  </r>
  <r>
    <n v="783885"/>
    <s v="B"/>
    <n v="1"/>
    <n v="75.709999999999994"/>
    <x v="0"/>
    <x v="2"/>
    <n v="6.7"/>
    <n v="70.64"/>
    <x v="132"/>
    <x v="0"/>
    <x v="8"/>
    <x v="0"/>
    <n v="75.709999999999994"/>
  </r>
  <r>
    <n v="303018"/>
    <s v="A"/>
    <n v="9"/>
    <n v="84.38"/>
    <x v="1"/>
    <x v="1"/>
    <n v="15.84"/>
    <n v="639.16999999999996"/>
    <x v="296"/>
    <x v="0"/>
    <x v="2"/>
    <x v="1"/>
    <n v="759.42"/>
  </r>
  <r>
    <n v="297151"/>
    <s v="B"/>
    <n v="8"/>
    <n v="92.9"/>
    <x v="3"/>
    <x v="0"/>
    <n v="13.33"/>
    <n v="644.12"/>
    <x v="184"/>
    <x v="1"/>
    <x v="6"/>
    <x v="0"/>
    <n v="743.2"/>
  </r>
  <r>
    <n v="738448"/>
    <s v="C"/>
    <n v="4"/>
    <n v="71.56"/>
    <x v="0"/>
    <x v="0"/>
    <n v="4.0199999999999996"/>
    <n v="274.73"/>
    <x v="361"/>
    <x v="0"/>
    <x v="1"/>
    <x v="0"/>
    <n v="286.24"/>
  </r>
  <r>
    <n v="7462"/>
    <s v="D"/>
    <n v="5"/>
    <n v="15.91"/>
    <x v="3"/>
    <x v="0"/>
    <n v="4.41"/>
    <n v="76.03"/>
    <x v="119"/>
    <x v="0"/>
    <x v="8"/>
    <x v="0"/>
    <n v="79.55"/>
  </r>
  <r>
    <n v="909293"/>
    <s v="A"/>
    <n v="2"/>
    <n v="42.14"/>
    <x v="2"/>
    <x v="3"/>
    <n v="15.87"/>
    <n v="70.900000000000006"/>
    <x v="20"/>
    <x v="1"/>
    <x v="5"/>
    <x v="0"/>
    <n v="84.28"/>
  </r>
  <r>
    <n v="866661"/>
    <s v="B"/>
    <n v="9"/>
    <n v="49.74"/>
    <x v="3"/>
    <x v="1"/>
    <n v="13.25"/>
    <n v="388.34"/>
    <x v="187"/>
    <x v="0"/>
    <x v="3"/>
    <x v="0"/>
    <n v="447.66"/>
  </r>
  <r>
    <n v="910417"/>
    <s v="A"/>
    <n v="6"/>
    <n v="34.83"/>
    <x v="1"/>
    <x v="3"/>
    <n v="7.01"/>
    <n v="194.32"/>
    <x v="138"/>
    <x v="1"/>
    <x v="10"/>
    <x v="0"/>
    <n v="208.98"/>
  </r>
  <r>
    <n v="704839"/>
    <s v="D"/>
    <n v="3"/>
    <n v="58.59"/>
    <x v="1"/>
    <x v="2"/>
    <n v="18.53"/>
    <n v="143.19999999999999"/>
    <x v="348"/>
    <x v="1"/>
    <x v="1"/>
    <x v="0"/>
    <n v="175.77"/>
  </r>
  <r>
    <n v="347333"/>
    <s v="A"/>
    <n v="7"/>
    <n v="30.94"/>
    <x v="0"/>
    <x v="1"/>
    <n v="7.75"/>
    <n v="199.77"/>
    <x v="231"/>
    <x v="0"/>
    <x v="5"/>
    <x v="0"/>
    <n v="216.58"/>
  </r>
  <r>
    <n v="407659"/>
    <s v="A"/>
    <n v="9"/>
    <n v="90.95"/>
    <x v="0"/>
    <x v="0"/>
    <n v="2.09"/>
    <n v="801.39"/>
    <x v="251"/>
    <x v="1"/>
    <x v="0"/>
    <x v="0"/>
    <n v="818.55000000000007"/>
  </r>
  <r>
    <n v="143606"/>
    <s v="B"/>
    <n v="3"/>
    <n v="22.91"/>
    <x v="1"/>
    <x v="2"/>
    <n v="4.1900000000000004"/>
    <n v="65.87"/>
    <x v="47"/>
    <x v="1"/>
    <x v="9"/>
    <x v="0"/>
    <n v="68.73"/>
  </r>
  <r>
    <n v="331309"/>
    <s v="B"/>
    <n v="2"/>
    <n v="48.34"/>
    <x v="3"/>
    <x v="1"/>
    <n v="5.15"/>
    <n v="91.71"/>
    <x v="99"/>
    <x v="1"/>
    <x v="1"/>
    <x v="0"/>
    <n v="96.68"/>
  </r>
  <r>
    <n v="937551"/>
    <s v="B"/>
    <n v="7"/>
    <n v="21.24"/>
    <x v="3"/>
    <x v="3"/>
    <n v="19.03"/>
    <n v="120.37"/>
    <x v="16"/>
    <x v="0"/>
    <x v="7"/>
    <x v="0"/>
    <n v="148.67999999999998"/>
  </r>
  <r>
    <n v="290733"/>
    <s v="A"/>
    <n v="7"/>
    <n v="42.24"/>
    <x v="0"/>
    <x v="3"/>
    <n v="9.31"/>
    <n v="268.17"/>
    <x v="186"/>
    <x v="1"/>
    <x v="5"/>
    <x v="0"/>
    <n v="295.68"/>
  </r>
  <r>
    <n v="350082"/>
    <s v="D"/>
    <n v="4"/>
    <n v="53.63"/>
    <x v="2"/>
    <x v="1"/>
    <n v="13.05"/>
    <n v="186.54"/>
    <x v="71"/>
    <x v="0"/>
    <x v="0"/>
    <x v="0"/>
    <n v="214.52"/>
  </r>
  <r>
    <n v="256589"/>
    <s v="A"/>
    <n v="9"/>
    <n v="59.85"/>
    <x v="2"/>
    <x v="0"/>
    <n v="2.76"/>
    <n v="523.77"/>
    <x v="85"/>
    <x v="0"/>
    <x v="1"/>
    <x v="0"/>
    <n v="538.65"/>
  </r>
  <r>
    <n v="443494"/>
    <s v="B"/>
    <n v="8"/>
    <n v="39.83"/>
    <x v="2"/>
    <x v="3"/>
    <n v="10.4"/>
    <n v="285.52999999999997"/>
    <x v="324"/>
    <x v="0"/>
    <x v="3"/>
    <x v="0"/>
    <n v="318.64"/>
  </r>
  <r>
    <n v="670100"/>
    <s v="D"/>
    <n v="1"/>
    <n v="82.87"/>
    <x v="1"/>
    <x v="2"/>
    <n v="17.12"/>
    <n v="68.680000000000007"/>
    <x v="242"/>
    <x v="0"/>
    <x v="5"/>
    <x v="0"/>
    <n v="82.87"/>
  </r>
  <r>
    <n v="137347"/>
    <s v="C"/>
    <n v="1"/>
    <n v="56.39"/>
    <x v="1"/>
    <x v="0"/>
    <n v="0.02"/>
    <n v="56.38"/>
    <x v="14"/>
    <x v="1"/>
    <x v="4"/>
    <x v="2"/>
    <n v="56.39"/>
  </r>
  <r>
    <n v="540809"/>
    <s v="B"/>
    <n v="5"/>
    <n v="99.32"/>
    <x v="1"/>
    <x v="3"/>
    <n v="14.19"/>
    <n v="426.13"/>
    <x v="24"/>
    <x v="0"/>
    <x v="2"/>
    <x v="1"/>
    <n v="496.59999999999997"/>
  </r>
  <r>
    <n v="201856"/>
    <s v="D"/>
    <n v="6"/>
    <n v="21.12"/>
    <x v="3"/>
    <x v="1"/>
    <n v="16.07"/>
    <n v="106.34"/>
    <x v="101"/>
    <x v="1"/>
    <x v="4"/>
    <x v="2"/>
    <n v="126.72"/>
  </r>
  <r>
    <n v="757915"/>
    <s v="A"/>
    <n v="3"/>
    <n v="26.52"/>
    <x v="1"/>
    <x v="2"/>
    <n v="0.56000000000000005"/>
    <n v="79.11"/>
    <x v="30"/>
    <x v="0"/>
    <x v="3"/>
    <x v="0"/>
    <n v="79.56"/>
  </r>
  <r>
    <n v="504836"/>
    <s v="D"/>
    <n v="9"/>
    <n v="82.16"/>
    <x v="3"/>
    <x v="1"/>
    <n v="8.65"/>
    <n v="675.5"/>
    <x v="273"/>
    <x v="1"/>
    <x v="7"/>
    <x v="0"/>
    <n v="739.43999999999994"/>
  </r>
  <r>
    <n v="865084"/>
    <s v="C"/>
    <n v="6"/>
    <n v="59.88"/>
    <x v="0"/>
    <x v="3"/>
    <n v="8.6300000000000008"/>
    <n v="328.3"/>
    <x v="146"/>
    <x v="1"/>
    <x v="10"/>
    <x v="0"/>
    <n v="359.28000000000003"/>
  </r>
  <r>
    <n v="960853"/>
    <s v="C"/>
    <n v="4"/>
    <n v="42.4"/>
    <x v="0"/>
    <x v="3"/>
    <n v="17.649999999999999"/>
    <n v="139.66999999999999"/>
    <x v="286"/>
    <x v="1"/>
    <x v="6"/>
    <x v="0"/>
    <n v="169.6"/>
  </r>
  <r>
    <n v="42184"/>
    <s v="B"/>
    <n v="7"/>
    <n v="46.94"/>
    <x v="1"/>
    <x v="3"/>
    <n v="7.97"/>
    <n v="302.39"/>
    <x v="320"/>
    <x v="1"/>
    <x v="2"/>
    <x v="1"/>
    <n v="328.58"/>
  </r>
  <r>
    <n v="10489"/>
    <s v="C"/>
    <n v="8"/>
    <n v="60.74"/>
    <x v="2"/>
    <x v="3"/>
    <n v="17"/>
    <n v="403.3"/>
    <x v="152"/>
    <x v="0"/>
    <x v="8"/>
    <x v="0"/>
    <n v="485.92"/>
  </r>
  <r>
    <n v="36973"/>
    <s v="B"/>
    <n v="9"/>
    <n v="17.72"/>
    <x v="1"/>
    <x v="1"/>
    <n v="4.3600000000000003"/>
    <n v="152.53"/>
    <x v="193"/>
    <x v="0"/>
    <x v="3"/>
    <x v="0"/>
    <n v="159.47999999999999"/>
  </r>
  <r>
    <n v="451417"/>
    <s v="C"/>
    <n v="6"/>
    <n v="78.86"/>
    <x v="2"/>
    <x v="3"/>
    <n v="0.31"/>
    <n v="471.72"/>
    <x v="346"/>
    <x v="0"/>
    <x v="11"/>
    <x v="0"/>
    <n v="473.15999999999997"/>
  </r>
  <r>
    <n v="192892"/>
    <s v="D"/>
    <n v="6"/>
    <n v="50.42"/>
    <x v="3"/>
    <x v="2"/>
    <n v="5.98"/>
    <n v="284.45"/>
    <x v="34"/>
    <x v="0"/>
    <x v="7"/>
    <x v="0"/>
    <n v="302.52"/>
  </r>
  <r>
    <n v="746826"/>
    <s v="C"/>
    <n v="8"/>
    <n v="47.13"/>
    <x v="1"/>
    <x v="0"/>
    <n v="18.190000000000001"/>
    <n v="308.43"/>
    <x v="317"/>
    <x v="1"/>
    <x v="6"/>
    <x v="0"/>
    <n v="377.04"/>
  </r>
  <r>
    <n v="395566"/>
    <s v="B"/>
    <n v="5"/>
    <n v="79.59"/>
    <x v="3"/>
    <x v="3"/>
    <n v="6.05"/>
    <n v="373.88"/>
    <x v="260"/>
    <x v="0"/>
    <x v="11"/>
    <x v="0"/>
    <n v="397.95000000000005"/>
  </r>
  <r>
    <n v="270428"/>
    <s v="B"/>
    <n v="3"/>
    <n v="61.23"/>
    <x v="0"/>
    <x v="1"/>
    <n v="4.9800000000000004"/>
    <n v="174.53"/>
    <x v="207"/>
    <x v="1"/>
    <x v="6"/>
    <x v="0"/>
    <n v="183.69"/>
  </r>
  <r>
    <n v="270167"/>
    <s v="C"/>
    <n v="3"/>
    <n v="77.87"/>
    <x v="0"/>
    <x v="2"/>
    <n v="1.41"/>
    <n v="230.32"/>
    <x v="276"/>
    <x v="0"/>
    <x v="7"/>
    <x v="0"/>
    <n v="233.61"/>
  </r>
  <r>
    <n v="638692"/>
    <s v="A"/>
    <n v="6"/>
    <n v="93.58"/>
    <x v="3"/>
    <x v="2"/>
    <n v="5.39"/>
    <n v="531.22"/>
    <x v="101"/>
    <x v="1"/>
    <x v="4"/>
    <x v="2"/>
    <n v="561.48"/>
  </r>
  <r>
    <n v="94299"/>
    <s v="C"/>
    <n v="2"/>
    <n v="95.13"/>
    <x v="2"/>
    <x v="0"/>
    <n v="0.41"/>
    <n v="189.47"/>
    <x v="89"/>
    <x v="0"/>
    <x v="9"/>
    <x v="0"/>
    <n v="190.26"/>
  </r>
  <r>
    <n v="588792"/>
    <s v="B"/>
    <n v="6"/>
    <n v="48.63"/>
    <x v="3"/>
    <x v="2"/>
    <n v="2.59"/>
    <n v="284.25"/>
    <x v="239"/>
    <x v="1"/>
    <x v="1"/>
    <x v="0"/>
    <n v="291.78000000000003"/>
  </r>
  <r>
    <n v="40286"/>
    <s v="B"/>
    <n v="6"/>
    <n v="16.260000000000002"/>
    <x v="1"/>
    <x v="0"/>
    <n v="17.05"/>
    <n v="80.900000000000006"/>
    <x v="97"/>
    <x v="0"/>
    <x v="4"/>
    <x v="2"/>
    <n v="97.56"/>
  </r>
  <r>
    <n v="5672"/>
    <s v="B"/>
    <n v="8"/>
    <n v="11.12"/>
    <x v="2"/>
    <x v="3"/>
    <n v="10.43"/>
    <n v="79.709999999999994"/>
    <x v="85"/>
    <x v="0"/>
    <x v="1"/>
    <x v="0"/>
    <n v="88.96"/>
  </r>
  <r>
    <n v="338015"/>
    <s v="B"/>
    <n v="7"/>
    <n v="73.47"/>
    <x v="3"/>
    <x v="0"/>
    <n v="11.64"/>
    <n v="454.44"/>
    <x v="4"/>
    <x v="1"/>
    <x v="0"/>
    <x v="0"/>
    <n v="514.29"/>
  </r>
  <r>
    <n v="505025"/>
    <s v="C"/>
    <n v="8"/>
    <n v="17.34"/>
    <x v="2"/>
    <x v="3"/>
    <n v="5.53"/>
    <n v="131.04"/>
    <x v="321"/>
    <x v="1"/>
    <x v="8"/>
    <x v="0"/>
    <n v="138.72"/>
  </r>
  <r>
    <n v="296860"/>
    <s v="B"/>
    <n v="9"/>
    <n v="45.12"/>
    <x v="1"/>
    <x v="1"/>
    <n v="17.329999999999998"/>
    <n v="335.68"/>
    <x v="197"/>
    <x v="0"/>
    <x v="2"/>
    <x v="1"/>
    <n v="406.08"/>
  </r>
  <r>
    <n v="484756"/>
    <s v="A"/>
    <n v="6"/>
    <n v="69.599999999999994"/>
    <x v="3"/>
    <x v="3"/>
    <n v="4.8"/>
    <n v="397.58"/>
    <x v="80"/>
    <x v="1"/>
    <x v="8"/>
    <x v="0"/>
    <n v="417.59999999999997"/>
  </r>
  <r>
    <n v="556827"/>
    <s v="C"/>
    <n v="3"/>
    <n v="99.85"/>
    <x v="1"/>
    <x v="3"/>
    <n v="0.78"/>
    <n v="297.23"/>
    <x v="270"/>
    <x v="1"/>
    <x v="4"/>
    <x v="2"/>
    <n v="299.54999999999995"/>
  </r>
  <r>
    <n v="123463"/>
    <s v="C"/>
    <n v="3"/>
    <n v="30.08"/>
    <x v="2"/>
    <x v="0"/>
    <n v="5.63"/>
    <n v="85.15"/>
    <x v="219"/>
    <x v="1"/>
    <x v="11"/>
    <x v="0"/>
    <n v="90.24"/>
  </r>
  <r>
    <n v="513909"/>
    <s v="D"/>
    <n v="1"/>
    <n v="10.87"/>
    <x v="3"/>
    <x v="2"/>
    <n v="18.86"/>
    <n v="8.82"/>
    <x v="353"/>
    <x v="1"/>
    <x v="5"/>
    <x v="0"/>
    <n v="10.87"/>
  </r>
  <r>
    <n v="449321"/>
    <s v="B"/>
    <n v="5"/>
    <n v="13.71"/>
    <x v="1"/>
    <x v="1"/>
    <n v="3.75"/>
    <n v="65.989999999999995"/>
    <x v="92"/>
    <x v="0"/>
    <x v="6"/>
    <x v="0"/>
    <n v="68.550000000000011"/>
  </r>
  <r>
    <n v="751515"/>
    <s v="D"/>
    <n v="4"/>
    <n v="30.1"/>
    <x v="2"/>
    <x v="2"/>
    <n v="16.329999999999998"/>
    <n v="100.73"/>
    <x v="112"/>
    <x v="0"/>
    <x v="7"/>
    <x v="0"/>
    <n v="120.4"/>
  </r>
  <r>
    <n v="834602"/>
    <s v="A"/>
    <n v="9"/>
    <n v="99.37"/>
    <x v="0"/>
    <x v="0"/>
    <n v="13.64"/>
    <n v="772.32"/>
    <x v="111"/>
    <x v="0"/>
    <x v="9"/>
    <x v="0"/>
    <n v="894.33"/>
  </r>
  <r>
    <n v="875804"/>
    <s v="A"/>
    <n v="9"/>
    <n v="16.940000000000001"/>
    <x v="1"/>
    <x v="0"/>
    <n v="19.579999999999998"/>
    <n v="122.61"/>
    <x v="308"/>
    <x v="1"/>
    <x v="8"/>
    <x v="0"/>
    <n v="152.46"/>
  </r>
  <r>
    <n v="617135"/>
    <s v="D"/>
    <n v="5"/>
    <n v="77.430000000000007"/>
    <x v="3"/>
    <x v="3"/>
    <n v="11.87"/>
    <n v="341.2"/>
    <x v="303"/>
    <x v="1"/>
    <x v="3"/>
    <x v="0"/>
    <n v="387.15000000000003"/>
  </r>
  <r>
    <n v="953048"/>
    <s v="C"/>
    <n v="4"/>
    <n v="23.49"/>
    <x v="2"/>
    <x v="0"/>
    <n v="9.2799999999999994"/>
    <n v="85.25"/>
    <x v="26"/>
    <x v="0"/>
    <x v="2"/>
    <x v="1"/>
    <n v="93.96"/>
  </r>
  <r>
    <n v="702596"/>
    <s v="C"/>
    <n v="7"/>
    <n v="28.34"/>
    <x v="1"/>
    <x v="0"/>
    <n v="1.99"/>
    <n v="194.43"/>
    <x v="45"/>
    <x v="1"/>
    <x v="8"/>
    <x v="0"/>
    <n v="198.38"/>
  </r>
  <r>
    <n v="202072"/>
    <s v="C"/>
    <n v="6"/>
    <n v="17.73"/>
    <x v="2"/>
    <x v="2"/>
    <n v="13.51"/>
    <n v="92.03"/>
    <x v="9"/>
    <x v="0"/>
    <x v="6"/>
    <x v="0"/>
    <n v="106.38"/>
  </r>
  <r>
    <n v="159588"/>
    <s v="A"/>
    <n v="4"/>
    <n v="30.53"/>
    <x v="3"/>
    <x v="1"/>
    <n v="4.6500000000000004"/>
    <n v="116.45"/>
    <x v="44"/>
    <x v="1"/>
    <x v="1"/>
    <x v="0"/>
    <n v="122.12"/>
  </r>
  <r>
    <n v="80635"/>
    <s v="B"/>
    <n v="2"/>
    <n v="20.399999999999999"/>
    <x v="0"/>
    <x v="1"/>
    <n v="3.97"/>
    <n v="39.18"/>
    <x v="339"/>
    <x v="0"/>
    <x v="8"/>
    <x v="0"/>
    <n v="40.799999999999997"/>
  </r>
  <r>
    <n v="277261"/>
    <s v="B"/>
    <n v="1"/>
    <n v="11.57"/>
    <x v="0"/>
    <x v="2"/>
    <n v="4.7300000000000004"/>
    <n v="11.02"/>
    <x v="49"/>
    <x v="1"/>
    <x v="2"/>
    <x v="1"/>
    <n v="11.57"/>
  </r>
  <r>
    <n v="249608"/>
    <s v="B"/>
    <n v="4"/>
    <n v="81.88"/>
    <x v="2"/>
    <x v="0"/>
    <n v="5.17"/>
    <n v="310.58"/>
    <x v="222"/>
    <x v="0"/>
    <x v="7"/>
    <x v="0"/>
    <n v="327.52"/>
  </r>
  <r>
    <n v="531597"/>
    <s v="D"/>
    <n v="4"/>
    <n v="27.14"/>
    <x v="1"/>
    <x v="0"/>
    <n v="15.97"/>
    <n v="91.24"/>
    <x v="266"/>
    <x v="0"/>
    <x v="11"/>
    <x v="0"/>
    <n v="108.56"/>
  </r>
  <r>
    <n v="65201"/>
    <s v="D"/>
    <n v="1"/>
    <n v="20.67"/>
    <x v="1"/>
    <x v="3"/>
    <n v="9.92"/>
    <n v="18.62"/>
    <x v="334"/>
    <x v="0"/>
    <x v="10"/>
    <x v="0"/>
    <n v="20.67"/>
  </r>
  <r>
    <n v="948915"/>
    <s v="A"/>
    <n v="6"/>
    <n v="34.5"/>
    <x v="2"/>
    <x v="0"/>
    <n v="17.77"/>
    <n v="170.2"/>
    <x v="143"/>
    <x v="1"/>
    <x v="3"/>
    <x v="0"/>
    <n v="207"/>
  </r>
  <r>
    <n v="692589"/>
    <s v="D"/>
    <n v="4"/>
    <n v="77.84"/>
    <x v="3"/>
    <x v="0"/>
    <n v="17.28"/>
    <n v="257.56"/>
    <x v="120"/>
    <x v="0"/>
    <x v="0"/>
    <x v="0"/>
    <n v="311.36"/>
  </r>
  <r>
    <n v="684315"/>
    <s v="A"/>
    <n v="1"/>
    <n v="30.23"/>
    <x v="2"/>
    <x v="3"/>
    <n v="8.7200000000000006"/>
    <n v="27.6"/>
    <x v="258"/>
    <x v="0"/>
    <x v="5"/>
    <x v="0"/>
    <n v="30.23"/>
  </r>
  <r>
    <n v="451378"/>
    <s v="C"/>
    <n v="1"/>
    <n v="58.77"/>
    <x v="3"/>
    <x v="3"/>
    <n v="6.68"/>
    <n v="54.85"/>
    <x v="217"/>
    <x v="1"/>
    <x v="8"/>
    <x v="0"/>
    <n v="58.77"/>
  </r>
  <r>
    <n v="907752"/>
    <s v="A"/>
    <n v="1"/>
    <n v="29.53"/>
    <x v="0"/>
    <x v="1"/>
    <n v="6.73"/>
    <n v="27.55"/>
    <x v="167"/>
    <x v="1"/>
    <x v="10"/>
    <x v="0"/>
    <n v="29.53"/>
  </r>
  <r>
    <n v="42300"/>
    <s v="B"/>
    <n v="8"/>
    <n v="44.84"/>
    <x v="2"/>
    <x v="3"/>
    <n v="2.38"/>
    <n v="350.16"/>
    <x v="194"/>
    <x v="1"/>
    <x v="10"/>
    <x v="0"/>
    <n v="358.72"/>
  </r>
  <r>
    <n v="767595"/>
    <s v="C"/>
    <n v="8"/>
    <n v="56.92"/>
    <x v="3"/>
    <x v="3"/>
    <n v="12.11"/>
    <n v="400.22"/>
    <x v="221"/>
    <x v="1"/>
    <x v="6"/>
    <x v="0"/>
    <n v="455.36"/>
  </r>
  <r>
    <n v="774826"/>
    <s v="B"/>
    <n v="2"/>
    <n v="78.2"/>
    <x v="3"/>
    <x v="2"/>
    <n v="1.07"/>
    <n v="154.74"/>
    <x v="158"/>
    <x v="0"/>
    <x v="2"/>
    <x v="1"/>
    <n v="156.4"/>
  </r>
  <r>
    <n v="224729"/>
    <s v="C"/>
    <n v="7"/>
    <n v="35.35"/>
    <x v="3"/>
    <x v="0"/>
    <n v="15.12"/>
    <n v="210.04"/>
    <x v="363"/>
    <x v="1"/>
    <x v="1"/>
    <x v="0"/>
    <n v="247.45000000000002"/>
  </r>
  <r>
    <n v="63653"/>
    <s v="C"/>
    <n v="8"/>
    <n v="50.18"/>
    <x v="1"/>
    <x v="3"/>
    <n v="2.5"/>
    <n v="391.42"/>
    <x v="10"/>
    <x v="1"/>
    <x v="0"/>
    <x v="0"/>
    <n v="401.44"/>
  </r>
  <r>
    <n v="787812"/>
    <s v="A"/>
    <n v="8"/>
    <n v="67.86"/>
    <x v="2"/>
    <x v="0"/>
    <n v="15.97"/>
    <n v="456.2"/>
    <x v="110"/>
    <x v="0"/>
    <x v="3"/>
    <x v="0"/>
    <n v="542.88"/>
  </r>
  <r>
    <n v="658585"/>
    <s v="B"/>
    <n v="7"/>
    <n v="34.770000000000003"/>
    <x v="0"/>
    <x v="2"/>
    <n v="17.329999999999998"/>
    <n v="201.22"/>
    <x v="237"/>
    <x v="0"/>
    <x v="1"/>
    <x v="0"/>
    <n v="243.39000000000001"/>
  </r>
  <r>
    <n v="249409"/>
    <s v="A"/>
    <n v="5"/>
    <n v="29.8"/>
    <x v="3"/>
    <x v="0"/>
    <n v="7.13"/>
    <n v="138.4"/>
    <x v="290"/>
    <x v="0"/>
    <x v="10"/>
    <x v="0"/>
    <n v="149"/>
  </r>
  <r>
    <n v="995750"/>
    <s v="C"/>
    <n v="1"/>
    <n v="61.2"/>
    <x v="3"/>
    <x v="0"/>
    <n v="10.39"/>
    <n v="54.84"/>
    <x v="171"/>
    <x v="1"/>
    <x v="2"/>
    <x v="1"/>
    <n v="61.2"/>
  </r>
  <r>
    <n v="700943"/>
    <s v="C"/>
    <n v="9"/>
    <n v="95.72"/>
    <x v="2"/>
    <x v="2"/>
    <n v="4.3099999999999996"/>
    <n v="824.35"/>
    <x v="208"/>
    <x v="0"/>
    <x v="8"/>
    <x v="0"/>
    <n v="861.48"/>
  </r>
  <r>
    <n v="974890"/>
    <s v="A"/>
    <n v="7"/>
    <n v="91.91"/>
    <x v="3"/>
    <x v="0"/>
    <n v="9.98"/>
    <n v="579.16999999999996"/>
    <x v="73"/>
    <x v="1"/>
    <x v="0"/>
    <x v="0"/>
    <n v="643.37"/>
  </r>
  <r>
    <n v="698337"/>
    <s v="D"/>
    <n v="2"/>
    <n v="64.03"/>
    <x v="2"/>
    <x v="3"/>
    <n v="10.75"/>
    <n v="114.3"/>
    <x v="280"/>
    <x v="1"/>
    <x v="3"/>
    <x v="0"/>
    <n v="128.06"/>
  </r>
  <r>
    <n v="53359"/>
    <s v="A"/>
    <n v="6"/>
    <n v="47.98"/>
    <x v="3"/>
    <x v="1"/>
    <n v="1.38"/>
    <n v="283.89999999999998"/>
    <x v="217"/>
    <x v="1"/>
    <x v="8"/>
    <x v="0"/>
    <n v="287.88"/>
  </r>
  <r>
    <n v="308856"/>
    <s v="D"/>
    <n v="2"/>
    <n v="60.92"/>
    <x v="2"/>
    <x v="2"/>
    <n v="5.94"/>
    <n v="114.6"/>
    <x v="4"/>
    <x v="1"/>
    <x v="0"/>
    <x v="0"/>
    <n v="121.84"/>
  </r>
  <r>
    <n v="151683"/>
    <s v="B"/>
    <n v="1"/>
    <n v="82.18"/>
    <x v="2"/>
    <x v="3"/>
    <n v="18.920000000000002"/>
    <n v="66.63"/>
    <x v="319"/>
    <x v="1"/>
    <x v="9"/>
    <x v="0"/>
    <n v="82.18"/>
  </r>
  <r>
    <n v="785511"/>
    <s v="B"/>
    <n v="7"/>
    <n v="18.36"/>
    <x v="1"/>
    <x v="0"/>
    <n v="10.89"/>
    <n v="114.5"/>
    <x v="356"/>
    <x v="0"/>
    <x v="9"/>
    <x v="0"/>
    <n v="128.51999999999998"/>
  </r>
  <r>
    <n v="469989"/>
    <s v="A"/>
    <n v="2"/>
    <n v="80.31"/>
    <x v="1"/>
    <x v="1"/>
    <n v="1.82"/>
    <n v="157.68"/>
    <x v="58"/>
    <x v="0"/>
    <x v="6"/>
    <x v="0"/>
    <n v="160.62"/>
  </r>
  <r>
    <n v="621881"/>
    <s v="B"/>
    <n v="2"/>
    <n v="69.22"/>
    <x v="0"/>
    <x v="0"/>
    <n v="11.06"/>
    <n v="123.14"/>
    <x v="357"/>
    <x v="1"/>
    <x v="10"/>
    <x v="0"/>
    <n v="138.44"/>
  </r>
  <r>
    <n v="513663"/>
    <s v="C"/>
    <n v="5"/>
    <n v="34.21"/>
    <x v="3"/>
    <x v="1"/>
    <n v="13.15"/>
    <n v="148.57"/>
    <x v="123"/>
    <x v="1"/>
    <x v="7"/>
    <x v="0"/>
    <n v="171.05"/>
  </r>
  <r>
    <n v="642503"/>
    <s v="D"/>
    <n v="5"/>
    <n v="88.84"/>
    <x v="2"/>
    <x v="0"/>
    <n v="8.32"/>
    <n v="407.26"/>
    <x v="318"/>
    <x v="0"/>
    <x v="5"/>
    <x v="0"/>
    <n v="444.20000000000005"/>
  </r>
  <r>
    <n v="491391"/>
    <s v="A"/>
    <n v="7"/>
    <n v="17.190000000000001"/>
    <x v="0"/>
    <x v="1"/>
    <n v="15.91"/>
    <n v="101.21"/>
    <x v="54"/>
    <x v="1"/>
    <x v="10"/>
    <x v="0"/>
    <n v="120.33000000000001"/>
  </r>
  <r>
    <n v="508022"/>
    <s v="C"/>
    <n v="1"/>
    <n v="92.68"/>
    <x v="1"/>
    <x v="1"/>
    <n v="15.1"/>
    <n v="78.69"/>
    <x v="79"/>
    <x v="0"/>
    <x v="9"/>
    <x v="0"/>
    <n v="92.68"/>
  </r>
  <r>
    <n v="998443"/>
    <s v="A"/>
    <n v="8"/>
    <n v="44.91"/>
    <x v="2"/>
    <x v="1"/>
    <n v="4.92"/>
    <n v="341.64"/>
    <x v="197"/>
    <x v="1"/>
    <x v="2"/>
    <x v="1"/>
    <n v="359.28"/>
  </r>
  <r>
    <n v="128235"/>
    <s v="A"/>
    <n v="3"/>
    <n v="82.93"/>
    <x v="1"/>
    <x v="0"/>
    <n v="9.48"/>
    <n v="225.21"/>
    <x v="118"/>
    <x v="1"/>
    <x v="1"/>
    <x v="0"/>
    <n v="248.79000000000002"/>
  </r>
  <r>
    <n v="618675"/>
    <s v="B"/>
    <n v="4"/>
    <n v="23.9"/>
    <x v="1"/>
    <x v="2"/>
    <n v="11.77"/>
    <n v="84.36"/>
    <x v="116"/>
    <x v="1"/>
    <x v="2"/>
    <x v="1"/>
    <n v="95.6"/>
  </r>
  <r>
    <n v="161274"/>
    <s v="A"/>
    <n v="9"/>
    <n v="61.08"/>
    <x v="2"/>
    <x v="2"/>
    <n v="15.5"/>
    <n v="464.52"/>
    <x v="127"/>
    <x v="0"/>
    <x v="0"/>
    <x v="0"/>
    <n v="549.72"/>
  </r>
  <r>
    <n v="693193"/>
    <s v="B"/>
    <n v="4"/>
    <n v="13.01"/>
    <x v="3"/>
    <x v="1"/>
    <n v="7.86"/>
    <n v="47.95"/>
    <x v="99"/>
    <x v="1"/>
    <x v="1"/>
    <x v="0"/>
    <n v="52.04"/>
  </r>
  <r>
    <n v="52118"/>
    <s v="D"/>
    <n v="5"/>
    <n v="35.090000000000003"/>
    <x v="0"/>
    <x v="3"/>
    <n v="9.1300000000000008"/>
    <n v="159.41"/>
    <x v="248"/>
    <x v="1"/>
    <x v="9"/>
    <x v="0"/>
    <n v="175.45000000000002"/>
  </r>
  <r>
    <n v="448572"/>
    <s v="A"/>
    <n v="7"/>
    <n v="84.67"/>
    <x v="0"/>
    <x v="1"/>
    <n v="3.19"/>
    <n v="573.77"/>
    <x v="294"/>
    <x v="0"/>
    <x v="0"/>
    <x v="0"/>
    <n v="592.69000000000005"/>
  </r>
  <r>
    <n v="923652"/>
    <s v="A"/>
    <n v="4"/>
    <n v="50.89"/>
    <x v="3"/>
    <x v="2"/>
    <n v="0.16"/>
    <n v="203.24"/>
    <x v="181"/>
    <x v="1"/>
    <x v="1"/>
    <x v="0"/>
    <n v="203.56"/>
  </r>
  <r>
    <n v="228054"/>
    <s v="D"/>
    <n v="1"/>
    <n v="69.36"/>
    <x v="2"/>
    <x v="3"/>
    <n v="17.03"/>
    <n v="57.55"/>
    <x v="134"/>
    <x v="0"/>
    <x v="4"/>
    <x v="2"/>
    <n v="69.36"/>
  </r>
  <r>
    <n v="287609"/>
    <s v="C"/>
    <n v="9"/>
    <n v="82.65"/>
    <x v="0"/>
    <x v="0"/>
    <n v="10.45"/>
    <n v="666.12"/>
    <x v="74"/>
    <x v="1"/>
    <x v="2"/>
    <x v="1"/>
    <n v="743.85"/>
  </r>
  <r>
    <n v="623138"/>
    <s v="B"/>
    <n v="4"/>
    <n v="57.73"/>
    <x v="2"/>
    <x v="1"/>
    <n v="15.21"/>
    <n v="195.81"/>
    <x v="9"/>
    <x v="1"/>
    <x v="6"/>
    <x v="0"/>
    <n v="230.92"/>
  </r>
  <r>
    <n v="820658"/>
    <s v="B"/>
    <n v="9"/>
    <n v="62.72"/>
    <x v="1"/>
    <x v="0"/>
    <n v="8.3800000000000008"/>
    <n v="517.21"/>
    <x v="165"/>
    <x v="1"/>
    <x v="10"/>
    <x v="0"/>
    <n v="564.48"/>
  </r>
  <r>
    <n v="256313"/>
    <s v="C"/>
    <n v="6"/>
    <n v="78.97"/>
    <x v="0"/>
    <x v="0"/>
    <n v="7.75"/>
    <n v="437.11"/>
    <x v="222"/>
    <x v="0"/>
    <x v="7"/>
    <x v="0"/>
    <n v="473.82"/>
  </r>
  <r>
    <n v="392859"/>
    <s v="B"/>
    <n v="1"/>
    <n v="20.84"/>
    <x v="3"/>
    <x v="1"/>
    <n v="19.46"/>
    <n v="16.79"/>
    <x v="179"/>
    <x v="1"/>
    <x v="11"/>
    <x v="0"/>
    <n v="20.84"/>
  </r>
  <r>
    <n v="371469"/>
    <s v="D"/>
    <n v="3"/>
    <n v="16.440000000000001"/>
    <x v="3"/>
    <x v="0"/>
    <n v="18.34"/>
    <n v="40.270000000000003"/>
    <x v="342"/>
    <x v="0"/>
    <x v="9"/>
    <x v="0"/>
    <n v="49.320000000000007"/>
  </r>
  <r>
    <n v="434681"/>
    <s v="D"/>
    <n v="2"/>
    <n v="65.97"/>
    <x v="3"/>
    <x v="0"/>
    <n v="11.83"/>
    <n v="116.34"/>
    <x v="187"/>
    <x v="1"/>
    <x v="3"/>
    <x v="0"/>
    <n v="131.94"/>
  </r>
  <r>
    <n v="278548"/>
    <s v="A"/>
    <n v="9"/>
    <n v="97.76"/>
    <x v="1"/>
    <x v="0"/>
    <n v="5.85"/>
    <n v="828.35"/>
    <x v="187"/>
    <x v="0"/>
    <x v="3"/>
    <x v="0"/>
    <n v="879.84"/>
  </r>
  <r>
    <n v="932899"/>
    <s v="D"/>
    <n v="1"/>
    <n v="68.03"/>
    <x v="3"/>
    <x v="3"/>
    <n v="15.24"/>
    <n v="57.66"/>
    <x v="325"/>
    <x v="1"/>
    <x v="9"/>
    <x v="0"/>
    <n v="68.03"/>
  </r>
  <r>
    <n v="940325"/>
    <s v="B"/>
    <n v="9"/>
    <n v="73.459999999999994"/>
    <x v="2"/>
    <x v="2"/>
    <n v="6.69"/>
    <n v="616.89"/>
    <x v="354"/>
    <x v="1"/>
    <x v="3"/>
    <x v="0"/>
    <n v="661.14"/>
  </r>
  <r>
    <n v="938478"/>
    <s v="A"/>
    <n v="9"/>
    <n v="69.27"/>
    <x v="2"/>
    <x v="2"/>
    <n v="4.91"/>
    <n v="592.79"/>
    <x v="221"/>
    <x v="1"/>
    <x v="6"/>
    <x v="0"/>
    <n v="623.42999999999995"/>
  </r>
  <r>
    <n v="652552"/>
    <s v="A"/>
    <n v="8"/>
    <n v="64.510000000000005"/>
    <x v="0"/>
    <x v="3"/>
    <n v="0.54"/>
    <n v="513.29999999999995"/>
    <x v="13"/>
    <x v="1"/>
    <x v="6"/>
    <x v="0"/>
    <n v="516.08000000000004"/>
  </r>
  <r>
    <n v="301345"/>
    <s v="A"/>
    <n v="8"/>
    <n v="27.79"/>
    <x v="2"/>
    <x v="0"/>
    <n v="13.49"/>
    <n v="192.31"/>
    <x v="200"/>
    <x v="1"/>
    <x v="11"/>
    <x v="0"/>
    <n v="222.32"/>
  </r>
  <r>
    <n v="84247"/>
    <s v="A"/>
    <n v="1"/>
    <n v="85.62"/>
    <x v="1"/>
    <x v="3"/>
    <n v="1.27"/>
    <n v="84.54"/>
    <x v="218"/>
    <x v="0"/>
    <x v="11"/>
    <x v="0"/>
    <n v="85.62"/>
  </r>
  <r>
    <n v="300364"/>
    <s v="B"/>
    <n v="8"/>
    <n v="61.88"/>
    <x v="0"/>
    <x v="0"/>
    <n v="2.34"/>
    <n v="483.46"/>
    <x v="161"/>
    <x v="0"/>
    <x v="3"/>
    <x v="0"/>
    <n v="495.04"/>
  </r>
  <r>
    <n v="7445"/>
    <s v="B"/>
    <n v="3"/>
    <n v="98.05"/>
    <x v="0"/>
    <x v="3"/>
    <n v="17.100000000000001"/>
    <n v="243.86"/>
    <x v="276"/>
    <x v="1"/>
    <x v="7"/>
    <x v="0"/>
    <n v="294.14999999999998"/>
  </r>
  <r>
    <n v="314525"/>
    <s v="B"/>
    <n v="7"/>
    <n v="16.22"/>
    <x v="2"/>
    <x v="1"/>
    <n v="10.42"/>
    <n v="101.69"/>
    <x v="340"/>
    <x v="1"/>
    <x v="4"/>
    <x v="2"/>
    <n v="113.53999999999999"/>
  </r>
  <r>
    <n v="330918"/>
    <s v="A"/>
    <n v="1"/>
    <n v="36.86"/>
    <x v="0"/>
    <x v="0"/>
    <n v="2.83"/>
    <n v="35.82"/>
    <x v="256"/>
    <x v="1"/>
    <x v="2"/>
    <x v="1"/>
    <n v="36.86"/>
  </r>
  <r>
    <n v="34550"/>
    <s v="A"/>
    <n v="1"/>
    <n v="18.940000000000001"/>
    <x v="3"/>
    <x v="2"/>
    <n v="3.22"/>
    <n v="18.329999999999998"/>
    <x v="355"/>
    <x v="1"/>
    <x v="10"/>
    <x v="0"/>
    <n v="18.940000000000001"/>
  </r>
  <r>
    <n v="586347"/>
    <s v="A"/>
    <n v="5"/>
    <n v="87.32"/>
    <x v="1"/>
    <x v="3"/>
    <n v="16.760000000000002"/>
    <n v="363.45"/>
    <x v="3"/>
    <x v="1"/>
    <x v="3"/>
    <x v="0"/>
    <n v="436.59999999999997"/>
  </r>
  <r>
    <n v="749732"/>
    <s v="A"/>
    <n v="5"/>
    <n v="83.61"/>
    <x v="0"/>
    <x v="0"/>
    <n v="7.03"/>
    <n v="388.65"/>
    <x v="64"/>
    <x v="1"/>
    <x v="5"/>
    <x v="0"/>
    <n v="418.05"/>
  </r>
  <r>
    <n v="108108"/>
    <s v="A"/>
    <n v="8"/>
    <n v="79.58"/>
    <x v="2"/>
    <x v="2"/>
    <n v="16.010000000000002"/>
    <n v="534.71"/>
    <x v="244"/>
    <x v="1"/>
    <x v="11"/>
    <x v="0"/>
    <n v="636.64"/>
  </r>
  <r>
    <n v="597577"/>
    <s v="D"/>
    <n v="7"/>
    <n v="71.069999999999993"/>
    <x v="1"/>
    <x v="1"/>
    <n v="8.4"/>
    <n v="455.71"/>
    <x v="79"/>
    <x v="1"/>
    <x v="9"/>
    <x v="0"/>
    <n v="497.48999999999995"/>
  </r>
  <r>
    <n v="784451"/>
    <s v="C"/>
    <n v="8"/>
    <n v="19.59"/>
    <x v="1"/>
    <x v="0"/>
    <n v="1.1299999999999999"/>
    <n v="154.97999999999999"/>
    <x v="71"/>
    <x v="1"/>
    <x v="0"/>
    <x v="0"/>
    <n v="156.72"/>
  </r>
  <r>
    <n v="944294"/>
    <s v="C"/>
    <n v="6"/>
    <n v="46.54"/>
    <x v="0"/>
    <x v="0"/>
    <n v="7.67"/>
    <n v="257.81"/>
    <x v="313"/>
    <x v="0"/>
    <x v="4"/>
    <x v="2"/>
    <n v="279.24"/>
  </r>
  <r>
    <n v="710792"/>
    <s v="C"/>
    <n v="6"/>
    <n v="73.41"/>
    <x v="2"/>
    <x v="1"/>
    <n v="15.62"/>
    <n v="371.65"/>
    <x v="114"/>
    <x v="1"/>
    <x v="10"/>
    <x v="0"/>
    <n v="440.46"/>
  </r>
  <r>
    <n v="123559"/>
    <s v="C"/>
    <n v="2"/>
    <n v="42.48"/>
    <x v="3"/>
    <x v="1"/>
    <n v="19.87"/>
    <n v="68.069999999999993"/>
    <x v="159"/>
    <x v="1"/>
    <x v="11"/>
    <x v="0"/>
    <n v="84.96"/>
  </r>
  <r>
    <n v="233953"/>
    <s v="D"/>
    <n v="6"/>
    <n v="74.61"/>
    <x v="3"/>
    <x v="0"/>
    <n v="2.2599999999999998"/>
    <n v="437.51"/>
    <x v="92"/>
    <x v="1"/>
    <x v="6"/>
    <x v="0"/>
    <n v="447.65999999999997"/>
  </r>
  <r>
    <n v="80307"/>
    <s v="A"/>
    <n v="5"/>
    <n v="35.69"/>
    <x v="1"/>
    <x v="1"/>
    <n v="3.52"/>
    <n v="172.14"/>
    <x v="305"/>
    <x v="0"/>
    <x v="4"/>
    <x v="2"/>
    <n v="178.45"/>
  </r>
  <r>
    <n v="786497"/>
    <s v="C"/>
    <n v="3"/>
    <n v="58.92"/>
    <x v="3"/>
    <x v="3"/>
    <n v="19.2"/>
    <n v="142.82"/>
    <x v="177"/>
    <x v="1"/>
    <x v="10"/>
    <x v="0"/>
    <n v="176.76"/>
  </r>
  <r>
    <n v="379574"/>
    <s v="A"/>
    <n v="6"/>
    <n v="41.91"/>
    <x v="2"/>
    <x v="0"/>
    <n v="17.84"/>
    <n v="206.6"/>
    <x v="142"/>
    <x v="1"/>
    <x v="6"/>
    <x v="0"/>
    <n v="251.45999999999998"/>
  </r>
  <r>
    <n v="792999"/>
    <s v="C"/>
    <n v="8"/>
    <n v="92.94"/>
    <x v="1"/>
    <x v="3"/>
    <n v="13.41"/>
    <n v="643.79999999999995"/>
    <x v="330"/>
    <x v="0"/>
    <x v="6"/>
    <x v="0"/>
    <n v="743.52"/>
  </r>
  <r>
    <n v="844185"/>
    <s v="D"/>
    <n v="9"/>
    <n v="49.82"/>
    <x v="0"/>
    <x v="3"/>
    <n v="7.65"/>
    <n v="414.03"/>
    <x v="213"/>
    <x v="0"/>
    <x v="8"/>
    <x v="0"/>
    <n v="448.38"/>
  </r>
  <r>
    <n v="640267"/>
    <s v="A"/>
    <n v="1"/>
    <n v="35.799999999999997"/>
    <x v="3"/>
    <x v="1"/>
    <n v="13.39"/>
    <n v="31.01"/>
    <x v="146"/>
    <x v="1"/>
    <x v="10"/>
    <x v="0"/>
    <n v="35.799999999999997"/>
  </r>
  <r>
    <n v="450054"/>
    <s v="A"/>
    <n v="3"/>
    <n v="15.13"/>
    <x v="3"/>
    <x v="2"/>
    <n v="2.33"/>
    <n v="44.33"/>
    <x v="298"/>
    <x v="1"/>
    <x v="4"/>
    <x v="2"/>
    <n v="45.39"/>
  </r>
  <r>
    <n v="258183"/>
    <s v="B"/>
    <n v="3"/>
    <n v="23.09"/>
    <x v="2"/>
    <x v="0"/>
    <n v="1.33"/>
    <n v="68.349999999999994"/>
    <x v="36"/>
    <x v="1"/>
    <x v="11"/>
    <x v="0"/>
    <n v="69.27"/>
  </r>
  <r>
    <n v="755848"/>
    <s v="B"/>
    <n v="8"/>
    <n v="60.84"/>
    <x v="0"/>
    <x v="1"/>
    <n v="16.54"/>
    <n v="406.24"/>
    <x v="299"/>
    <x v="1"/>
    <x v="9"/>
    <x v="0"/>
    <n v="486.72"/>
  </r>
  <r>
    <n v="236812"/>
    <s v="D"/>
    <n v="1"/>
    <n v="73.099999999999994"/>
    <x v="1"/>
    <x v="0"/>
    <n v="7.64"/>
    <n v="67.510000000000005"/>
    <x v="112"/>
    <x v="1"/>
    <x v="7"/>
    <x v="0"/>
    <n v="73.099999999999994"/>
  </r>
  <r>
    <n v="366852"/>
    <s v="B"/>
    <n v="5"/>
    <n v="95.89"/>
    <x v="2"/>
    <x v="0"/>
    <n v="14.79"/>
    <n v="408.58"/>
    <x v="117"/>
    <x v="1"/>
    <x v="5"/>
    <x v="0"/>
    <n v="479.45"/>
  </r>
  <r>
    <n v="195430"/>
    <s v="D"/>
    <n v="3"/>
    <n v="63.71"/>
    <x v="0"/>
    <x v="2"/>
    <n v="6.93"/>
    <n v="177.89"/>
    <x v="114"/>
    <x v="0"/>
    <x v="10"/>
    <x v="0"/>
    <n v="191.13"/>
  </r>
  <r>
    <n v="414312"/>
    <s v="D"/>
    <n v="2"/>
    <n v="71.27"/>
    <x v="2"/>
    <x v="2"/>
    <n v="18.66"/>
    <n v="115.95"/>
    <x v="93"/>
    <x v="0"/>
    <x v="8"/>
    <x v="0"/>
    <n v="142.54"/>
  </r>
  <r>
    <n v="547611"/>
    <s v="C"/>
    <n v="8"/>
    <n v="65.78"/>
    <x v="2"/>
    <x v="3"/>
    <n v="17.78"/>
    <n v="432.68"/>
    <x v="248"/>
    <x v="0"/>
    <x v="9"/>
    <x v="0"/>
    <n v="526.24"/>
  </r>
  <r>
    <n v="687929"/>
    <s v="B"/>
    <n v="3"/>
    <n v="91.22"/>
    <x v="1"/>
    <x v="3"/>
    <n v="12.28"/>
    <n v="240.05"/>
    <x v="362"/>
    <x v="1"/>
    <x v="5"/>
    <x v="0"/>
    <n v="273.65999999999997"/>
  </r>
  <r>
    <n v="778801"/>
    <s v="C"/>
    <n v="7"/>
    <n v="37.22"/>
    <x v="0"/>
    <x v="1"/>
    <n v="13.13"/>
    <n v="226.33"/>
    <x v="286"/>
    <x v="0"/>
    <x v="6"/>
    <x v="0"/>
    <n v="260.53999999999996"/>
  </r>
  <r>
    <n v="928505"/>
    <s v="C"/>
    <n v="1"/>
    <n v="64.290000000000006"/>
    <x v="0"/>
    <x v="2"/>
    <n v="12.94"/>
    <n v="55.97"/>
    <x v="296"/>
    <x v="0"/>
    <x v="2"/>
    <x v="1"/>
    <n v="64.290000000000006"/>
  </r>
  <r>
    <n v="291810"/>
    <s v="C"/>
    <n v="6"/>
    <n v="96.38"/>
    <x v="1"/>
    <x v="3"/>
    <n v="1.3"/>
    <n v="570.76"/>
    <x v="355"/>
    <x v="1"/>
    <x v="10"/>
    <x v="0"/>
    <n v="578.28"/>
  </r>
  <r>
    <n v="472580"/>
    <s v="A"/>
    <n v="3"/>
    <n v="10.64"/>
    <x v="0"/>
    <x v="0"/>
    <n v="16.28"/>
    <n v="26.73"/>
    <x v="361"/>
    <x v="0"/>
    <x v="1"/>
    <x v="0"/>
    <n v="31.92"/>
  </r>
  <r>
    <n v="141745"/>
    <s v="C"/>
    <n v="8"/>
    <n v="34.39"/>
    <x v="1"/>
    <x v="3"/>
    <n v="16.010000000000002"/>
    <n v="231.06"/>
    <x v="325"/>
    <x v="1"/>
    <x v="9"/>
    <x v="0"/>
    <n v="275.12"/>
  </r>
  <r>
    <n v="856790"/>
    <s v="C"/>
    <n v="6"/>
    <n v="78.290000000000006"/>
    <x v="0"/>
    <x v="3"/>
    <n v="16.649999999999999"/>
    <n v="391.52"/>
    <x v="73"/>
    <x v="1"/>
    <x v="0"/>
    <x v="0"/>
    <n v="469.74"/>
  </r>
  <r>
    <n v="587845"/>
    <s v="A"/>
    <n v="2"/>
    <n v="52.29"/>
    <x v="0"/>
    <x v="2"/>
    <n v="4.63"/>
    <n v="99.74"/>
    <x v="47"/>
    <x v="1"/>
    <x v="9"/>
    <x v="0"/>
    <n v="104.58"/>
  </r>
  <r>
    <n v="830219"/>
    <s v="A"/>
    <n v="6"/>
    <n v="25.15"/>
    <x v="0"/>
    <x v="2"/>
    <n v="14.15"/>
    <n v="129.56"/>
    <x v="288"/>
    <x v="0"/>
    <x v="2"/>
    <x v="1"/>
    <n v="150.89999999999998"/>
  </r>
  <r>
    <n v="65234"/>
    <s v="C"/>
    <n v="7"/>
    <n v="61.45"/>
    <x v="2"/>
    <x v="3"/>
    <n v="13.91"/>
    <n v="370.29"/>
    <x v="262"/>
    <x v="0"/>
    <x v="10"/>
    <x v="0"/>
    <n v="430.15000000000003"/>
  </r>
  <r>
    <n v="301525"/>
    <s v="A"/>
    <n v="5"/>
    <n v="56.36"/>
    <x v="0"/>
    <x v="3"/>
    <n v="6.03"/>
    <n v="264.8"/>
    <x v="127"/>
    <x v="0"/>
    <x v="0"/>
    <x v="0"/>
    <n v="281.8"/>
  </r>
  <r>
    <n v="589685"/>
    <s v="D"/>
    <n v="3"/>
    <n v="50.87"/>
    <x v="3"/>
    <x v="3"/>
    <n v="10.09"/>
    <n v="137.21"/>
    <x v="186"/>
    <x v="0"/>
    <x v="5"/>
    <x v="0"/>
    <n v="152.60999999999999"/>
  </r>
  <r>
    <n v="390885"/>
    <s v="C"/>
    <n v="4"/>
    <n v="40.76"/>
    <x v="2"/>
    <x v="0"/>
    <n v="3.95"/>
    <n v="156.6"/>
    <x v="217"/>
    <x v="0"/>
    <x v="8"/>
    <x v="0"/>
    <n v="163.04"/>
  </r>
  <r>
    <n v="129729"/>
    <s v="A"/>
    <n v="4"/>
    <n v="14.73"/>
    <x v="1"/>
    <x v="0"/>
    <n v="9.31"/>
    <n v="53.43"/>
    <x v="44"/>
    <x v="0"/>
    <x v="1"/>
    <x v="0"/>
    <n v="58.92"/>
  </r>
  <r>
    <n v="873425"/>
    <s v="D"/>
    <n v="6"/>
    <n v="64.37"/>
    <x v="1"/>
    <x v="3"/>
    <n v="3.39"/>
    <n v="373.12"/>
    <x v="63"/>
    <x v="0"/>
    <x v="4"/>
    <x v="2"/>
    <n v="386.22"/>
  </r>
  <r>
    <n v="480128"/>
    <s v="B"/>
    <n v="1"/>
    <n v="56.55"/>
    <x v="2"/>
    <x v="3"/>
    <n v="15.64"/>
    <n v="47.71"/>
    <x v="338"/>
    <x v="0"/>
    <x v="7"/>
    <x v="0"/>
    <n v="56.55"/>
  </r>
  <r>
    <n v="194502"/>
    <s v="C"/>
    <n v="4"/>
    <n v="62.68"/>
    <x v="2"/>
    <x v="2"/>
    <n v="1.75"/>
    <n v="246.34"/>
    <x v="266"/>
    <x v="1"/>
    <x v="11"/>
    <x v="0"/>
    <n v="250.72"/>
  </r>
  <r>
    <n v="836213"/>
    <s v="C"/>
    <n v="4"/>
    <n v="10.220000000000001"/>
    <x v="2"/>
    <x v="0"/>
    <n v="6.21"/>
    <n v="38.340000000000003"/>
    <x v="108"/>
    <x v="1"/>
    <x v="9"/>
    <x v="0"/>
    <n v="40.880000000000003"/>
  </r>
  <r>
    <n v="973183"/>
    <s v="A"/>
    <n v="1"/>
    <n v="17.440000000000001"/>
    <x v="2"/>
    <x v="0"/>
    <n v="12.05"/>
    <n v="15.34"/>
    <x v="26"/>
    <x v="0"/>
    <x v="2"/>
    <x v="1"/>
    <n v="17.440000000000001"/>
  </r>
  <r>
    <n v="158974"/>
    <s v="B"/>
    <n v="9"/>
    <n v="25.09"/>
    <x v="1"/>
    <x v="0"/>
    <n v="13.78"/>
    <n v="194.71"/>
    <x v="92"/>
    <x v="1"/>
    <x v="6"/>
    <x v="0"/>
    <n v="225.81"/>
  </r>
  <r>
    <n v="675527"/>
    <s v="B"/>
    <n v="4"/>
    <n v="50.36"/>
    <x v="3"/>
    <x v="3"/>
    <n v="19.54"/>
    <n v="162.07"/>
    <x v="120"/>
    <x v="1"/>
    <x v="0"/>
    <x v="0"/>
    <n v="201.44"/>
  </r>
  <r>
    <n v="370396"/>
    <s v="A"/>
    <n v="7"/>
    <n v="82.71"/>
    <x v="1"/>
    <x v="2"/>
    <n v="5.93"/>
    <n v="544.65"/>
    <x v="95"/>
    <x v="0"/>
    <x v="10"/>
    <x v="0"/>
    <n v="578.96999999999991"/>
  </r>
  <r>
    <n v="819908"/>
    <s v="B"/>
    <n v="3"/>
    <n v="32.130000000000003"/>
    <x v="0"/>
    <x v="3"/>
    <n v="17.010000000000002"/>
    <n v="79.98"/>
    <x v="209"/>
    <x v="1"/>
    <x v="10"/>
    <x v="0"/>
    <n v="96.390000000000015"/>
  </r>
  <r>
    <n v="577935"/>
    <s v="D"/>
    <n v="3"/>
    <n v="82.75"/>
    <x v="2"/>
    <x v="2"/>
    <n v="9.1199999999999992"/>
    <n v="225.62"/>
    <x v="89"/>
    <x v="0"/>
    <x v="9"/>
    <x v="0"/>
    <n v="248.25"/>
  </r>
  <r>
    <n v="675180"/>
    <s v="C"/>
    <n v="8"/>
    <n v="31.17"/>
    <x v="0"/>
    <x v="1"/>
    <n v="3.23"/>
    <n v="241.32"/>
    <x v="175"/>
    <x v="1"/>
    <x v="11"/>
    <x v="0"/>
    <n v="249.36"/>
  </r>
  <r>
    <n v="124303"/>
    <s v="B"/>
    <n v="8"/>
    <n v="77.41"/>
    <x v="3"/>
    <x v="3"/>
    <n v="0.92"/>
    <n v="613.62"/>
    <x v="192"/>
    <x v="1"/>
    <x v="3"/>
    <x v="0"/>
    <n v="619.28"/>
  </r>
  <r>
    <n v="826879"/>
    <s v="A"/>
    <n v="1"/>
    <n v="88.68"/>
    <x v="3"/>
    <x v="1"/>
    <n v="15.32"/>
    <n v="75.099999999999994"/>
    <x v="26"/>
    <x v="0"/>
    <x v="2"/>
    <x v="1"/>
    <n v="88.68"/>
  </r>
  <r>
    <n v="928969"/>
    <s v="D"/>
    <n v="2"/>
    <n v="83.48"/>
    <x v="3"/>
    <x v="1"/>
    <n v="14.25"/>
    <n v="143.16999999999999"/>
    <x v="272"/>
    <x v="1"/>
    <x v="11"/>
    <x v="0"/>
    <n v="166.96"/>
  </r>
  <r>
    <n v="563035"/>
    <s v="C"/>
    <n v="8"/>
    <n v="76.45"/>
    <x v="0"/>
    <x v="3"/>
    <n v="10.32"/>
    <n v="548.5"/>
    <x v="204"/>
    <x v="0"/>
    <x v="11"/>
    <x v="0"/>
    <n v="611.6"/>
  </r>
  <r>
    <n v="322260"/>
    <s v="C"/>
    <n v="1"/>
    <n v="13.46"/>
    <x v="1"/>
    <x v="0"/>
    <n v="9.69"/>
    <n v="12.16"/>
    <x v="101"/>
    <x v="0"/>
    <x v="4"/>
    <x v="2"/>
    <n v="13.46"/>
  </r>
  <r>
    <n v="271460"/>
    <s v="B"/>
    <n v="8"/>
    <n v="39.71"/>
    <x v="0"/>
    <x v="1"/>
    <n v="9.25"/>
    <n v="288.33"/>
    <x v="8"/>
    <x v="1"/>
    <x v="5"/>
    <x v="0"/>
    <n v="317.68"/>
  </r>
  <r>
    <n v="399850"/>
    <s v="C"/>
    <n v="8"/>
    <n v="27.69"/>
    <x v="3"/>
    <x v="1"/>
    <n v="16.79"/>
    <n v="184.3"/>
    <x v="292"/>
    <x v="1"/>
    <x v="0"/>
    <x v="0"/>
    <n v="221.52"/>
  </r>
  <r>
    <n v="106730"/>
    <s v="D"/>
    <n v="2"/>
    <n v="52.71"/>
    <x v="3"/>
    <x v="3"/>
    <n v="8.84"/>
    <n v="96.11"/>
    <x v="359"/>
    <x v="1"/>
    <x v="1"/>
    <x v="0"/>
    <n v="105.42"/>
  </r>
  <r>
    <n v="556917"/>
    <s v="A"/>
    <n v="4"/>
    <n v="41.89"/>
    <x v="0"/>
    <x v="0"/>
    <n v="17.97"/>
    <n v="137.44"/>
    <x v="182"/>
    <x v="1"/>
    <x v="4"/>
    <x v="2"/>
    <n v="167.56"/>
  </r>
  <r>
    <n v="29427"/>
    <s v="A"/>
    <n v="6"/>
    <n v="65.599999999999994"/>
    <x v="2"/>
    <x v="1"/>
    <n v="12.32"/>
    <n v="345.13"/>
    <x v="66"/>
    <x v="0"/>
    <x v="8"/>
    <x v="0"/>
    <n v="393.59999999999997"/>
  </r>
  <r>
    <n v="519685"/>
    <s v="A"/>
    <n v="9"/>
    <n v="60.92"/>
    <x v="0"/>
    <x v="2"/>
    <n v="16.45"/>
    <n v="458.05"/>
    <x v="109"/>
    <x v="1"/>
    <x v="10"/>
    <x v="0"/>
    <n v="548.28"/>
  </r>
  <r>
    <n v="336774"/>
    <s v="C"/>
    <n v="8"/>
    <n v="48.78"/>
    <x v="2"/>
    <x v="1"/>
    <n v="8.27"/>
    <n v="357.93"/>
    <x v="306"/>
    <x v="1"/>
    <x v="1"/>
    <x v="0"/>
    <n v="390.24"/>
  </r>
  <r>
    <n v="840378"/>
    <s v="B"/>
    <n v="8"/>
    <n v="79.069999999999993"/>
    <x v="2"/>
    <x v="1"/>
    <n v="4.88"/>
    <n v="601.66999999999996"/>
    <x v="339"/>
    <x v="1"/>
    <x v="8"/>
    <x v="0"/>
    <n v="632.55999999999995"/>
  </r>
  <r>
    <n v="661730"/>
    <s v="D"/>
    <n v="7"/>
    <n v="11.33"/>
    <x v="1"/>
    <x v="0"/>
    <n v="7.75"/>
    <n v="73.180000000000007"/>
    <x v="167"/>
    <x v="1"/>
    <x v="10"/>
    <x v="0"/>
    <n v="79.31"/>
  </r>
  <r>
    <n v="52978"/>
    <s v="D"/>
    <n v="9"/>
    <n v="87.92"/>
    <x v="0"/>
    <x v="0"/>
    <n v="13.75"/>
    <n v="682.48"/>
    <x v="138"/>
    <x v="0"/>
    <x v="10"/>
    <x v="0"/>
    <n v="791.28"/>
  </r>
  <r>
    <n v="811929"/>
    <s v="A"/>
    <n v="2"/>
    <n v="10.27"/>
    <x v="1"/>
    <x v="0"/>
    <n v="2.2799999999999998"/>
    <n v="20.059999999999999"/>
    <x v="186"/>
    <x v="0"/>
    <x v="5"/>
    <x v="0"/>
    <n v="20.54"/>
  </r>
  <r>
    <n v="367721"/>
    <s v="C"/>
    <n v="3"/>
    <n v="50.68"/>
    <x v="2"/>
    <x v="0"/>
    <n v="16.579999999999998"/>
    <n v="126.84"/>
    <x v="51"/>
    <x v="0"/>
    <x v="7"/>
    <x v="0"/>
    <n v="152.04"/>
  </r>
  <r>
    <n v="718530"/>
    <s v="D"/>
    <n v="8"/>
    <n v="89.32"/>
    <x v="2"/>
    <x v="1"/>
    <n v="15.56"/>
    <n v="603.39"/>
    <x v="220"/>
    <x v="0"/>
    <x v="5"/>
    <x v="0"/>
    <n v="714.56"/>
  </r>
  <r>
    <n v="141569"/>
    <s v="B"/>
    <n v="6"/>
    <n v="47.62"/>
    <x v="2"/>
    <x v="2"/>
    <n v="10.72"/>
    <n v="255.08"/>
    <x v="39"/>
    <x v="1"/>
    <x v="3"/>
    <x v="0"/>
    <n v="285.71999999999997"/>
  </r>
  <r>
    <n v="195961"/>
    <s v="D"/>
    <n v="9"/>
    <n v="78.010000000000005"/>
    <x v="3"/>
    <x v="3"/>
    <n v="7.93"/>
    <n v="646.44000000000005"/>
    <x v="247"/>
    <x v="0"/>
    <x v="7"/>
    <x v="0"/>
    <n v="702.09"/>
  </r>
  <r>
    <n v="576557"/>
    <s v="C"/>
    <n v="4"/>
    <n v="46.26"/>
    <x v="2"/>
    <x v="0"/>
    <n v="16.48"/>
    <n v="154.55000000000001"/>
    <x v="146"/>
    <x v="0"/>
    <x v="10"/>
    <x v="0"/>
    <n v="185.04"/>
  </r>
  <r>
    <n v="794251"/>
    <s v="B"/>
    <n v="8"/>
    <n v="86.58"/>
    <x v="2"/>
    <x v="1"/>
    <n v="19.7"/>
    <n v="556.17999999999995"/>
    <x v="252"/>
    <x v="1"/>
    <x v="3"/>
    <x v="0"/>
    <n v="692.64"/>
  </r>
  <r>
    <n v="829743"/>
    <s v="C"/>
    <n v="3"/>
    <n v="99.93"/>
    <x v="2"/>
    <x v="0"/>
    <n v="16.95"/>
    <n v="248.98"/>
    <x v="112"/>
    <x v="0"/>
    <x v="7"/>
    <x v="0"/>
    <n v="299.79000000000002"/>
  </r>
  <r>
    <n v="688439"/>
    <s v="C"/>
    <n v="3"/>
    <n v="90.85"/>
    <x v="0"/>
    <x v="2"/>
    <n v="4.09"/>
    <n v="261.39999999999998"/>
    <x v="306"/>
    <x v="0"/>
    <x v="1"/>
    <x v="0"/>
    <n v="272.54999999999995"/>
  </r>
  <r>
    <n v="743444"/>
    <s v="B"/>
    <n v="8"/>
    <n v="15.02"/>
    <x v="2"/>
    <x v="3"/>
    <n v="8.11"/>
    <n v="110.4"/>
    <x v="125"/>
    <x v="0"/>
    <x v="1"/>
    <x v="0"/>
    <n v="120.16"/>
  </r>
  <r>
    <n v="43006"/>
    <s v="A"/>
    <n v="5"/>
    <n v="23.34"/>
    <x v="1"/>
    <x v="2"/>
    <n v="7.61"/>
    <n v="107.84"/>
    <x v="126"/>
    <x v="1"/>
    <x v="9"/>
    <x v="0"/>
    <n v="116.7"/>
  </r>
  <r>
    <n v="746812"/>
    <s v="C"/>
    <n v="3"/>
    <n v="58.77"/>
    <x v="3"/>
    <x v="0"/>
    <n v="17.96"/>
    <n v="144.63"/>
    <x v="113"/>
    <x v="1"/>
    <x v="0"/>
    <x v="0"/>
    <n v="176.31"/>
  </r>
  <r>
    <n v="919739"/>
    <s v="C"/>
    <n v="1"/>
    <n v="96.54"/>
    <x v="1"/>
    <x v="0"/>
    <n v="6.18"/>
    <n v="90.58"/>
    <x v="264"/>
    <x v="0"/>
    <x v="4"/>
    <x v="2"/>
    <n v="96.54"/>
  </r>
  <r>
    <n v="936943"/>
    <s v="D"/>
    <n v="3"/>
    <n v="46.57"/>
    <x v="2"/>
    <x v="1"/>
    <n v="0.64"/>
    <n v="138.82"/>
    <x v="45"/>
    <x v="1"/>
    <x v="8"/>
    <x v="0"/>
    <n v="139.71"/>
  </r>
  <r>
    <n v="246995"/>
    <s v="C"/>
    <n v="9"/>
    <n v="34.93"/>
    <x v="0"/>
    <x v="0"/>
    <n v="11.6"/>
    <n v="277.93"/>
    <x v="310"/>
    <x v="0"/>
    <x v="8"/>
    <x v="0"/>
    <n v="314.37"/>
  </r>
  <r>
    <n v="93086"/>
    <s v="A"/>
    <n v="5"/>
    <n v="96.85"/>
    <x v="2"/>
    <x v="3"/>
    <n v="10.16"/>
    <n v="435.06"/>
    <x v="187"/>
    <x v="0"/>
    <x v="3"/>
    <x v="0"/>
    <n v="484.25"/>
  </r>
  <r>
    <n v="218961"/>
    <s v="A"/>
    <n v="2"/>
    <n v="73.790000000000006"/>
    <x v="2"/>
    <x v="2"/>
    <n v="5.71"/>
    <n v="139.15"/>
    <x v="330"/>
    <x v="0"/>
    <x v="6"/>
    <x v="0"/>
    <n v="147.58000000000001"/>
  </r>
  <r>
    <n v="257737"/>
    <s v="C"/>
    <n v="7"/>
    <n v="79.34"/>
    <x v="1"/>
    <x v="0"/>
    <n v="19.3"/>
    <n v="448.21"/>
    <x v="160"/>
    <x v="1"/>
    <x v="7"/>
    <x v="0"/>
    <n v="555.38"/>
  </r>
  <r>
    <n v="759635"/>
    <s v="C"/>
    <n v="2"/>
    <n v="19.97"/>
    <x v="1"/>
    <x v="2"/>
    <n v="18.61"/>
    <n v="32.5"/>
    <x v="191"/>
    <x v="0"/>
    <x v="4"/>
    <x v="2"/>
    <n v="39.94"/>
  </r>
  <r>
    <n v="714826"/>
    <s v="A"/>
    <n v="4"/>
    <n v="33.630000000000003"/>
    <x v="0"/>
    <x v="2"/>
    <n v="11.79"/>
    <n v="118.66"/>
    <x v="336"/>
    <x v="0"/>
    <x v="2"/>
    <x v="1"/>
    <n v="134.52000000000001"/>
  </r>
  <r>
    <n v="639277"/>
    <s v="B"/>
    <n v="7"/>
    <n v="55.33"/>
    <x v="2"/>
    <x v="0"/>
    <n v="0.47"/>
    <n v="385.48"/>
    <x v="21"/>
    <x v="1"/>
    <x v="3"/>
    <x v="0"/>
    <n v="387.31"/>
  </r>
  <r>
    <n v="977551"/>
    <s v="B"/>
    <n v="4"/>
    <n v="76.28"/>
    <x v="3"/>
    <x v="2"/>
    <n v="19.96"/>
    <n v="244.23"/>
    <x v="50"/>
    <x v="1"/>
    <x v="5"/>
    <x v="0"/>
    <n v="305.12"/>
  </r>
  <r>
    <n v="738939"/>
    <s v="B"/>
    <n v="7"/>
    <n v="41.26"/>
    <x v="3"/>
    <x v="3"/>
    <n v="6.47"/>
    <n v="270.10000000000002"/>
    <x v="192"/>
    <x v="0"/>
    <x v="3"/>
    <x v="0"/>
    <n v="288.82"/>
  </r>
  <r>
    <n v="4953"/>
    <s v="B"/>
    <n v="7"/>
    <n v="28.38"/>
    <x v="0"/>
    <x v="1"/>
    <n v="16.91"/>
    <n v="165.09"/>
    <x v="150"/>
    <x v="0"/>
    <x v="11"/>
    <x v="0"/>
    <n v="198.66"/>
  </r>
  <r>
    <n v="671106"/>
    <s v="A"/>
    <n v="1"/>
    <n v="49.34"/>
    <x v="0"/>
    <x v="0"/>
    <n v="2.3199999999999998"/>
    <n v="48.2"/>
    <x v="282"/>
    <x v="1"/>
    <x v="5"/>
    <x v="0"/>
    <n v="49.34"/>
  </r>
  <r>
    <n v="239679"/>
    <s v="C"/>
    <n v="6"/>
    <n v="48.19"/>
    <x v="3"/>
    <x v="2"/>
    <n v="8.16"/>
    <n v="265.52999999999997"/>
    <x v="311"/>
    <x v="0"/>
    <x v="6"/>
    <x v="0"/>
    <n v="289.14"/>
  </r>
  <r>
    <n v="45642"/>
    <s v="C"/>
    <n v="9"/>
    <n v="88.57"/>
    <x v="2"/>
    <x v="1"/>
    <n v="10.15"/>
    <n v="716.19"/>
    <x v="204"/>
    <x v="0"/>
    <x v="11"/>
    <x v="0"/>
    <n v="797.12999999999988"/>
  </r>
  <r>
    <n v="814370"/>
    <s v="C"/>
    <n v="2"/>
    <n v="94.04"/>
    <x v="2"/>
    <x v="1"/>
    <n v="1.36"/>
    <n v="185.52"/>
    <x v="90"/>
    <x v="0"/>
    <x v="2"/>
    <x v="1"/>
    <n v="188.08"/>
  </r>
  <r>
    <n v="623267"/>
    <s v="B"/>
    <n v="3"/>
    <n v="25.19"/>
    <x v="0"/>
    <x v="3"/>
    <n v="1.82"/>
    <n v="74.2"/>
    <x v="36"/>
    <x v="1"/>
    <x v="11"/>
    <x v="0"/>
    <n v="75.570000000000007"/>
  </r>
  <r>
    <n v="24398"/>
    <s v="C"/>
    <n v="5"/>
    <n v="35.15"/>
    <x v="0"/>
    <x v="2"/>
    <n v="8.0500000000000007"/>
    <n v="161.62"/>
    <x v="199"/>
    <x v="1"/>
    <x v="8"/>
    <x v="0"/>
    <n v="175.75"/>
  </r>
  <r>
    <n v="748381"/>
    <s v="C"/>
    <n v="9"/>
    <n v="80.739999999999995"/>
    <x v="2"/>
    <x v="0"/>
    <n v="3.07"/>
    <n v="704.4"/>
    <x v="335"/>
    <x v="0"/>
    <x v="7"/>
    <x v="0"/>
    <n v="726.66"/>
  </r>
  <r>
    <n v="98442"/>
    <s v="D"/>
    <n v="4"/>
    <n v="32.049999999999997"/>
    <x v="1"/>
    <x v="2"/>
    <n v="7.61"/>
    <n v="118.46"/>
    <x v="60"/>
    <x v="1"/>
    <x v="11"/>
    <x v="0"/>
    <n v="128.19999999999999"/>
  </r>
  <r>
    <n v="716604"/>
    <s v="A"/>
    <n v="1"/>
    <n v="33.82"/>
    <x v="3"/>
    <x v="1"/>
    <n v="16.75"/>
    <n v="28.15"/>
    <x v="99"/>
    <x v="0"/>
    <x v="1"/>
    <x v="0"/>
    <n v="33.82"/>
  </r>
  <r>
    <n v="453360"/>
    <s v="A"/>
    <n v="4"/>
    <n v="70.900000000000006"/>
    <x v="3"/>
    <x v="3"/>
    <n v="6.61"/>
    <n v="264.85000000000002"/>
    <x v="103"/>
    <x v="1"/>
    <x v="5"/>
    <x v="0"/>
    <n v="283.60000000000002"/>
  </r>
  <r>
    <n v="566850"/>
    <s v="D"/>
    <n v="6"/>
    <n v="55.98"/>
    <x v="1"/>
    <x v="3"/>
    <n v="17.23"/>
    <n v="277.97000000000003"/>
    <x v="53"/>
    <x v="1"/>
    <x v="10"/>
    <x v="0"/>
    <n v="335.88"/>
  </r>
  <r>
    <n v="507884"/>
    <s v="D"/>
    <n v="5"/>
    <n v="73.319999999999993"/>
    <x v="0"/>
    <x v="0"/>
    <n v="0.4"/>
    <n v="365.16"/>
    <x v="265"/>
    <x v="1"/>
    <x v="7"/>
    <x v="0"/>
    <n v="366.59999999999997"/>
  </r>
  <r>
    <n v="516370"/>
    <s v="D"/>
    <n v="1"/>
    <n v="16.53"/>
    <x v="2"/>
    <x v="1"/>
    <n v="7.01"/>
    <n v="15.37"/>
    <x v="364"/>
    <x v="1"/>
    <x v="9"/>
    <x v="0"/>
    <n v="16.53"/>
  </r>
  <r>
    <n v="228566"/>
    <s v="A"/>
    <n v="4"/>
    <n v="55.38"/>
    <x v="0"/>
    <x v="0"/>
    <n v="18.510000000000002"/>
    <n v="180.5"/>
    <x v="261"/>
    <x v="0"/>
    <x v="4"/>
    <x v="2"/>
    <n v="221.52"/>
  </r>
  <r>
    <n v="533887"/>
    <s v="A"/>
    <n v="6"/>
    <n v="70.56"/>
    <x v="1"/>
    <x v="3"/>
    <n v="12.06"/>
    <n v="372.29"/>
    <x v="209"/>
    <x v="1"/>
    <x v="10"/>
    <x v="0"/>
    <n v="423.36"/>
  </r>
  <r>
    <n v="354506"/>
    <s v="A"/>
    <n v="4"/>
    <n v="52.7"/>
    <x v="3"/>
    <x v="2"/>
    <n v="7.23"/>
    <n v="195.54"/>
    <x v="51"/>
    <x v="0"/>
    <x v="7"/>
    <x v="0"/>
    <n v="210.8"/>
  </r>
  <r>
    <n v="468561"/>
    <s v="A"/>
    <n v="9"/>
    <n v="21.5"/>
    <x v="2"/>
    <x v="2"/>
    <n v="18.22"/>
    <n v="158.26"/>
    <x v="167"/>
    <x v="0"/>
    <x v="10"/>
    <x v="0"/>
    <n v="193.5"/>
  </r>
  <r>
    <n v="934903"/>
    <s v="D"/>
    <n v="5"/>
    <n v="22.05"/>
    <x v="1"/>
    <x v="0"/>
    <n v="9.8000000000000007"/>
    <n v="99.44"/>
    <x v="202"/>
    <x v="1"/>
    <x v="5"/>
    <x v="0"/>
    <n v="110.25"/>
  </r>
  <r>
    <n v="408933"/>
    <s v="C"/>
    <n v="8"/>
    <n v="62.92"/>
    <x v="0"/>
    <x v="3"/>
    <n v="7.0000000000000007E-2"/>
    <n v="502.99"/>
    <x v="67"/>
    <x v="0"/>
    <x v="6"/>
    <x v="0"/>
    <n v="503.36"/>
  </r>
  <r>
    <n v="93679"/>
    <s v="D"/>
    <n v="9"/>
    <n v="22.96"/>
    <x v="0"/>
    <x v="3"/>
    <n v="4.01"/>
    <n v="198.38"/>
    <x v="50"/>
    <x v="0"/>
    <x v="5"/>
    <x v="0"/>
    <n v="206.64000000000001"/>
  </r>
  <r>
    <n v="591294"/>
    <s v="C"/>
    <n v="5"/>
    <n v="37.340000000000003"/>
    <x v="3"/>
    <x v="0"/>
    <n v="11.74"/>
    <n v="164.78"/>
    <x v="348"/>
    <x v="1"/>
    <x v="1"/>
    <x v="0"/>
    <n v="186.70000000000002"/>
  </r>
  <r>
    <n v="385606"/>
    <s v="D"/>
    <n v="6"/>
    <n v="49.71"/>
    <x v="0"/>
    <x v="3"/>
    <n v="6.77"/>
    <n v="278.05"/>
    <x v="8"/>
    <x v="1"/>
    <x v="5"/>
    <x v="0"/>
    <n v="298.26"/>
  </r>
  <r>
    <n v="512752"/>
    <s v="B"/>
    <n v="1"/>
    <n v="63.4"/>
    <x v="1"/>
    <x v="2"/>
    <n v="9.82"/>
    <n v="57.17"/>
    <x v="35"/>
    <x v="0"/>
    <x v="8"/>
    <x v="0"/>
    <n v="63.4"/>
  </r>
  <r>
    <n v="559063"/>
    <s v="A"/>
    <n v="7"/>
    <n v="33.880000000000003"/>
    <x v="0"/>
    <x v="3"/>
    <n v="4.79"/>
    <n v="225.78"/>
    <x v="343"/>
    <x v="1"/>
    <x v="4"/>
    <x v="2"/>
    <n v="237.16000000000003"/>
  </r>
  <r>
    <n v="258052"/>
    <s v="D"/>
    <n v="4"/>
    <n v="46.47"/>
    <x v="2"/>
    <x v="3"/>
    <n v="5.53"/>
    <n v="175.62"/>
    <x v="303"/>
    <x v="0"/>
    <x v="3"/>
    <x v="0"/>
    <n v="185.88"/>
  </r>
  <r>
    <n v="645383"/>
    <s v="B"/>
    <n v="2"/>
    <n v="43.1"/>
    <x v="2"/>
    <x v="1"/>
    <n v="2.83"/>
    <n v="83.77"/>
    <x v="42"/>
    <x v="0"/>
    <x v="2"/>
    <x v="1"/>
    <n v="86.2"/>
  </r>
  <r>
    <n v="395026"/>
    <s v="A"/>
    <n v="5"/>
    <n v="18.739999999999998"/>
    <x v="0"/>
    <x v="0"/>
    <n v="2.87"/>
    <n v="90.99"/>
    <x v="78"/>
    <x v="0"/>
    <x v="2"/>
    <x v="1"/>
    <n v="93.699999999999989"/>
  </r>
  <r>
    <n v="19555"/>
    <s v="D"/>
    <n v="3"/>
    <n v="82.34"/>
    <x v="3"/>
    <x v="0"/>
    <n v="6.82"/>
    <n v="230.16"/>
    <x v="195"/>
    <x v="0"/>
    <x v="4"/>
    <x v="2"/>
    <n v="247.02"/>
  </r>
  <r>
    <n v="59523"/>
    <s v="B"/>
    <n v="6"/>
    <n v="76.81"/>
    <x v="1"/>
    <x v="0"/>
    <n v="15.6"/>
    <n v="389.01"/>
    <x v="314"/>
    <x v="0"/>
    <x v="9"/>
    <x v="0"/>
    <n v="460.86"/>
  </r>
  <r>
    <n v="135944"/>
    <s v="A"/>
    <n v="8"/>
    <n v="80.569999999999993"/>
    <x v="3"/>
    <x v="2"/>
    <n v="18.73"/>
    <n v="523.83000000000004"/>
    <x v="241"/>
    <x v="0"/>
    <x v="3"/>
    <x v="0"/>
    <n v="644.55999999999995"/>
  </r>
  <r>
    <n v="375456"/>
    <s v="D"/>
    <n v="7"/>
    <n v="23.26"/>
    <x v="2"/>
    <x v="2"/>
    <n v="10.99"/>
    <n v="144.91999999999999"/>
    <x v="189"/>
    <x v="0"/>
    <x v="6"/>
    <x v="0"/>
    <n v="162.82000000000002"/>
  </r>
  <r>
    <n v="880037"/>
    <s v="C"/>
    <n v="3"/>
    <n v="56.58"/>
    <x v="3"/>
    <x v="1"/>
    <n v="0.57999999999999996"/>
    <n v="168.75"/>
    <x v="266"/>
    <x v="0"/>
    <x v="11"/>
    <x v="0"/>
    <n v="169.74"/>
  </r>
  <r>
    <n v="782823"/>
    <s v="A"/>
    <n v="8"/>
    <n v="39.72"/>
    <x v="0"/>
    <x v="3"/>
    <n v="14.83"/>
    <n v="270.64999999999998"/>
    <x v="173"/>
    <x v="1"/>
    <x v="11"/>
    <x v="0"/>
    <n v="317.76"/>
  </r>
  <r>
    <n v="803208"/>
    <s v="B"/>
    <n v="2"/>
    <n v="41.36"/>
    <x v="2"/>
    <x v="3"/>
    <n v="18.66"/>
    <n v="67.290000000000006"/>
    <x v="46"/>
    <x v="1"/>
    <x v="9"/>
    <x v="0"/>
    <n v="82.72"/>
  </r>
  <r>
    <n v="512994"/>
    <s v="A"/>
    <n v="9"/>
    <n v="15.92"/>
    <x v="2"/>
    <x v="2"/>
    <n v="13.61"/>
    <n v="123.8"/>
    <x v="297"/>
    <x v="1"/>
    <x v="4"/>
    <x v="2"/>
    <n v="143.28"/>
  </r>
  <r>
    <n v="311175"/>
    <s v="A"/>
    <n v="4"/>
    <n v="95.13"/>
    <x v="2"/>
    <x v="0"/>
    <n v="16.87"/>
    <n v="316.3"/>
    <x v="292"/>
    <x v="0"/>
    <x v="0"/>
    <x v="0"/>
    <n v="380.52"/>
  </r>
  <r>
    <n v="479671"/>
    <s v="D"/>
    <n v="1"/>
    <n v="94.57"/>
    <x v="3"/>
    <x v="0"/>
    <n v="2.96"/>
    <n v="91.77"/>
    <x v="121"/>
    <x v="1"/>
    <x v="10"/>
    <x v="0"/>
    <n v="94.57"/>
  </r>
  <r>
    <n v="574826"/>
    <s v="C"/>
    <n v="8"/>
    <n v="46.75"/>
    <x v="1"/>
    <x v="0"/>
    <n v="1.95"/>
    <n v="366.71"/>
    <x v="301"/>
    <x v="0"/>
    <x v="10"/>
    <x v="0"/>
    <n v="374"/>
  </r>
  <r>
    <n v="871177"/>
    <s v="A"/>
    <n v="7"/>
    <n v="86.9"/>
    <x v="3"/>
    <x v="3"/>
    <n v="16.059999999999999"/>
    <n v="510.61"/>
    <x v="229"/>
    <x v="0"/>
    <x v="11"/>
    <x v="0"/>
    <n v="608.30000000000007"/>
  </r>
  <r>
    <n v="603315"/>
    <s v="C"/>
    <n v="5"/>
    <n v="39.71"/>
    <x v="1"/>
    <x v="1"/>
    <n v="12.77"/>
    <n v="173.2"/>
    <x v="151"/>
    <x v="1"/>
    <x v="7"/>
    <x v="0"/>
    <n v="198.55"/>
  </r>
  <r>
    <n v="528808"/>
    <s v="B"/>
    <n v="5"/>
    <n v="60.35"/>
    <x v="1"/>
    <x v="0"/>
    <n v="11.38"/>
    <n v="267.39"/>
    <x v="112"/>
    <x v="1"/>
    <x v="7"/>
    <x v="0"/>
    <n v="301.75"/>
  </r>
  <r>
    <n v="699066"/>
    <s v="A"/>
    <n v="7"/>
    <n v="77.010000000000005"/>
    <x v="3"/>
    <x v="1"/>
    <n v="10.06"/>
    <n v="484.84"/>
    <x v="334"/>
    <x v="1"/>
    <x v="10"/>
    <x v="0"/>
    <n v="539.07000000000005"/>
  </r>
  <r>
    <n v="466039"/>
    <s v="C"/>
    <n v="5"/>
    <n v="57.08"/>
    <x v="0"/>
    <x v="0"/>
    <n v="6.65"/>
    <n v="266.39"/>
    <x v="289"/>
    <x v="0"/>
    <x v="10"/>
    <x v="0"/>
    <n v="285.39999999999998"/>
  </r>
  <r>
    <n v="814932"/>
    <s v="B"/>
    <n v="8"/>
    <n v="24.74"/>
    <x v="0"/>
    <x v="3"/>
    <n v="17.66"/>
    <n v="162.99"/>
    <x v="194"/>
    <x v="0"/>
    <x v="10"/>
    <x v="0"/>
    <n v="197.92"/>
  </r>
  <r>
    <n v="763157"/>
    <s v="D"/>
    <n v="6"/>
    <n v="44.11"/>
    <x v="2"/>
    <x v="2"/>
    <n v="2.27"/>
    <n v="258.68"/>
    <x v="289"/>
    <x v="0"/>
    <x v="10"/>
    <x v="0"/>
    <n v="264.65999999999997"/>
  </r>
  <r>
    <n v="947363"/>
    <s v="B"/>
    <n v="5"/>
    <n v="78.36"/>
    <x v="1"/>
    <x v="1"/>
    <n v="18.86"/>
    <n v="317.89999999999998"/>
    <x v="254"/>
    <x v="1"/>
    <x v="7"/>
    <x v="0"/>
    <n v="391.8"/>
  </r>
  <r>
    <n v="616294"/>
    <s v="A"/>
    <n v="9"/>
    <n v="80.28"/>
    <x v="2"/>
    <x v="1"/>
    <n v="16.71"/>
    <n v="601.79"/>
    <x v="133"/>
    <x v="1"/>
    <x v="10"/>
    <x v="0"/>
    <n v="722.52"/>
  </r>
  <r>
    <n v="224124"/>
    <s v="B"/>
    <n v="2"/>
    <n v="40.409999999999997"/>
    <x v="2"/>
    <x v="0"/>
    <n v="11.58"/>
    <n v="71.47"/>
    <x v="319"/>
    <x v="0"/>
    <x v="9"/>
    <x v="0"/>
    <n v="80.819999999999993"/>
  </r>
  <r>
    <n v="25304"/>
    <s v="A"/>
    <n v="1"/>
    <n v="58.64"/>
    <x v="0"/>
    <x v="2"/>
    <n v="7.66"/>
    <n v="54.15"/>
    <x v="0"/>
    <x v="1"/>
    <x v="0"/>
    <x v="0"/>
    <n v="58.64"/>
  </r>
  <r>
    <n v="347097"/>
    <s v="A"/>
    <n v="8"/>
    <n v="28.64"/>
    <x v="2"/>
    <x v="2"/>
    <n v="8.5399999999999991"/>
    <n v="209.55"/>
    <x v="171"/>
    <x v="1"/>
    <x v="2"/>
    <x v="1"/>
    <n v="229.12"/>
  </r>
  <r>
    <n v="440001"/>
    <s v="D"/>
    <n v="3"/>
    <n v="32.6"/>
    <x v="3"/>
    <x v="3"/>
    <n v="8.66"/>
    <n v="89.32"/>
    <x v="160"/>
    <x v="1"/>
    <x v="7"/>
    <x v="0"/>
    <n v="97.800000000000011"/>
  </r>
  <r>
    <n v="333424"/>
    <s v="C"/>
    <n v="7"/>
    <n v="23.03"/>
    <x v="0"/>
    <x v="0"/>
    <n v="9.99"/>
    <n v="145.13"/>
    <x v="276"/>
    <x v="0"/>
    <x v="7"/>
    <x v="0"/>
    <n v="161.21"/>
  </r>
  <r>
    <n v="895939"/>
    <s v="A"/>
    <n v="8"/>
    <n v="49.41"/>
    <x v="3"/>
    <x v="1"/>
    <n v="10.53"/>
    <n v="353.68"/>
    <x v="294"/>
    <x v="0"/>
    <x v="0"/>
    <x v="0"/>
    <n v="395.28"/>
  </r>
  <r>
    <n v="475650"/>
    <s v="B"/>
    <n v="6"/>
    <n v="74.790000000000006"/>
    <x v="2"/>
    <x v="3"/>
    <n v="0.81"/>
    <n v="445.1"/>
    <x v="107"/>
    <x v="1"/>
    <x v="11"/>
    <x v="0"/>
    <n v="448.74"/>
  </r>
  <r>
    <n v="932524"/>
    <s v="B"/>
    <n v="9"/>
    <n v="89.13"/>
    <x v="3"/>
    <x v="3"/>
    <n v="3.96"/>
    <n v="770.37"/>
    <x v="70"/>
    <x v="0"/>
    <x v="5"/>
    <x v="0"/>
    <n v="802.17"/>
  </r>
  <r>
    <n v="578865"/>
    <s v="A"/>
    <n v="7"/>
    <n v="59.02"/>
    <x v="0"/>
    <x v="1"/>
    <n v="11.84"/>
    <n v="364.25"/>
    <x v="42"/>
    <x v="0"/>
    <x v="2"/>
    <x v="1"/>
    <n v="413.14000000000004"/>
  </r>
  <r>
    <n v="610353"/>
    <s v="C"/>
    <n v="5"/>
    <n v="68.680000000000007"/>
    <x v="1"/>
    <x v="0"/>
    <n v="10.28"/>
    <n v="308.11"/>
    <x v="318"/>
    <x v="1"/>
    <x v="5"/>
    <x v="0"/>
    <n v="343.40000000000003"/>
  </r>
  <r>
    <n v="183705"/>
    <s v="B"/>
    <n v="8"/>
    <n v="34.01"/>
    <x v="3"/>
    <x v="3"/>
    <n v="12.79"/>
    <n v="237.3"/>
    <x v="174"/>
    <x v="0"/>
    <x v="8"/>
    <x v="0"/>
    <n v="272.08"/>
  </r>
  <r>
    <n v="936843"/>
    <s v="B"/>
    <n v="2"/>
    <n v="28.19"/>
    <x v="2"/>
    <x v="3"/>
    <n v="14.3"/>
    <n v="48.31"/>
    <x v="347"/>
    <x v="0"/>
    <x v="8"/>
    <x v="0"/>
    <n v="56.38"/>
  </r>
  <r>
    <n v="848646"/>
    <s v="B"/>
    <n v="7"/>
    <n v="45.61"/>
    <x v="1"/>
    <x v="0"/>
    <n v="5.33"/>
    <n v="302.26"/>
    <x v="23"/>
    <x v="0"/>
    <x v="9"/>
    <x v="0"/>
    <n v="319.27"/>
  </r>
  <r>
    <n v="497782"/>
    <s v="C"/>
    <n v="4"/>
    <n v="60.3"/>
    <x v="3"/>
    <x v="0"/>
    <n v="16.059999999999999"/>
    <n v="202.46"/>
    <x v="34"/>
    <x v="1"/>
    <x v="7"/>
    <x v="0"/>
    <n v="241.2"/>
  </r>
  <r>
    <n v="431532"/>
    <s v="D"/>
    <n v="9"/>
    <n v="13.02"/>
    <x v="2"/>
    <x v="3"/>
    <n v="6.39"/>
    <n v="109.7"/>
    <x v="100"/>
    <x v="0"/>
    <x v="7"/>
    <x v="0"/>
    <n v="117.17999999999999"/>
  </r>
  <r>
    <n v="751426"/>
    <s v="C"/>
    <n v="1"/>
    <n v="18.29"/>
    <x v="2"/>
    <x v="3"/>
    <n v="8.4600000000000009"/>
    <n v="16.739999999999998"/>
    <x v="197"/>
    <x v="0"/>
    <x v="2"/>
    <x v="1"/>
    <n v="18.29"/>
  </r>
  <r>
    <n v="463788"/>
    <s v="B"/>
    <n v="7"/>
    <n v="66.77"/>
    <x v="1"/>
    <x v="1"/>
    <n v="15.34"/>
    <n v="395.68"/>
    <x v="294"/>
    <x v="0"/>
    <x v="0"/>
    <x v="0"/>
    <n v="467.39"/>
  </r>
  <r>
    <n v="510430"/>
    <s v="D"/>
    <n v="6"/>
    <n v="27.94"/>
    <x v="2"/>
    <x v="3"/>
    <n v="16.8"/>
    <n v="139.47"/>
    <x v="290"/>
    <x v="0"/>
    <x v="10"/>
    <x v="0"/>
    <n v="167.64000000000001"/>
  </r>
  <r>
    <n v="975532"/>
    <s v="B"/>
    <n v="8"/>
    <n v="50.8"/>
    <x v="3"/>
    <x v="1"/>
    <n v="19.71"/>
    <n v="326.33"/>
    <x v="282"/>
    <x v="0"/>
    <x v="5"/>
    <x v="0"/>
    <n v="406.4"/>
  </r>
  <r>
    <n v="493561"/>
    <s v="B"/>
    <n v="5"/>
    <n v="94.29"/>
    <x v="0"/>
    <x v="2"/>
    <n v="17.68"/>
    <n v="388.09"/>
    <x v="6"/>
    <x v="1"/>
    <x v="3"/>
    <x v="0"/>
    <n v="471.45000000000005"/>
  </r>
  <r>
    <n v="29421"/>
    <s v="A"/>
    <n v="1"/>
    <n v="87.63"/>
    <x v="0"/>
    <x v="3"/>
    <n v="10.59"/>
    <n v="78.349999999999994"/>
    <x v="224"/>
    <x v="0"/>
    <x v="8"/>
    <x v="0"/>
    <n v="87.63"/>
  </r>
  <r>
    <n v="435993"/>
    <s v="B"/>
    <n v="1"/>
    <n v="15.73"/>
    <x v="1"/>
    <x v="0"/>
    <n v="17.96"/>
    <n v="12.91"/>
    <x v="344"/>
    <x v="0"/>
    <x v="2"/>
    <x v="1"/>
    <n v="15.73"/>
  </r>
  <r>
    <n v="173931"/>
    <s v="B"/>
    <n v="9"/>
    <n v="15.28"/>
    <x v="1"/>
    <x v="2"/>
    <n v="11.95"/>
    <n v="121.11"/>
    <x v="61"/>
    <x v="1"/>
    <x v="3"/>
    <x v="0"/>
    <n v="137.51999999999998"/>
  </r>
  <r>
    <n v="310010"/>
    <s v="C"/>
    <n v="6"/>
    <n v="23.07"/>
    <x v="0"/>
    <x v="3"/>
    <n v="1.72"/>
    <n v="136.05000000000001"/>
    <x v="263"/>
    <x v="1"/>
    <x v="8"/>
    <x v="0"/>
    <n v="138.42000000000002"/>
  </r>
  <r>
    <n v="212963"/>
    <s v="C"/>
    <n v="5"/>
    <n v="20.48"/>
    <x v="3"/>
    <x v="0"/>
    <n v="3.88"/>
    <n v="98.41"/>
    <x v="320"/>
    <x v="0"/>
    <x v="2"/>
    <x v="1"/>
    <n v="102.4"/>
  </r>
  <r>
    <n v="553250"/>
    <s v="C"/>
    <n v="1"/>
    <n v="32.840000000000003"/>
    <x v="1"/>
    <x v="1"/>
    <n v="11.63"/>
    <n v="29.02"/>
    <x v="183"/>
    <x v="0"/>
    <x v="7"/>
    <x v="0"/>
    <n v="32.840000000000003"/>
  </r>
  <r>
    <n v="309163"/>
    <s v="D"/>
    <n v="6"/>
    <n v="43.49"/>
    <x v="2"/>
    <x v="1"/>
    <n v="9.6999999999999993"/>
    <n v="235.61"/>
    <x v="349"/>
    <x v="1"/>
    <x v="9"/>
    <x v="0"/>
    <n v="260.94"/>
  </r>
  <r>
    <n v="400662"/>
    <s v="D"/>
    <n v="6"/>
    <n v="17.46"/>
    <x v="2"/>
    <x v="2"/>
    <n v="18.25"/>
    <n v="85.67"/>
    <x v="42"/>
    <x v="0"/>
    <x v="2"/>
    <x v="1"/>
    <n v="104.76"/>
  </r>
  <r>
    <n v="964304"/>
    <s v="A"/>
    <n v="3"/>
    <n v="51.45"/>
    <x v="0"/>
    <x v="1"/>
    <n v="17.670000000000002"/>
    <n v="127.07"/>
    <x v="196"/>
    <x v="0"/>
    <x v="8"/>
    <x v="0"/>
    <n v="154.35000000000002"/>
  </r>
  <r>
    <n v="891270"/>
    <s v="A"/>
    <n v="8"/>
    <n v="57.68"/>
    <x v="0"/>
    <x v="0"/>
    <n v="12.7"/>
    <n v="402.88"/>
    <x v="20"/>
    <x v="0"/>
    <x v="5"/>
    <x v="0"/>
    <n v="461.44"/>
  </r>
  <r>
    <n v="342866"/>
    <s v="A"/>
    <n v="1"/>
    <n v="69.540000000000006"/>
    <x v="3"/>
    <x v="3"/>
    <n v="1.61"/>
    <n v="68.42"/>
    <x v="55"/>
    <x v="0"/>
    <x v="1"/>
    <x v="0"/>
    <n v="69.540000000000006"/>
  </r>
  <r>
    <n v="631075"/>
    <s v="C"/>
    <n v="1"/>
    <n v="46.57"/>
    <x v="0"/>
    <x v="1"/>
    <n v="5.96"/>
    <n v="43.8"/>
    <x v="165"/>
    <x v="1"/>
    <x v="10"/>
    <x v="0"/>
    <n v="46.57"/>
  </r>
  <r>
    <n v="934848"/>
    <s v="D"/>
    <n v="6"/>
    <n v="36.630000000000003"/>
    <x v="2"/>
    <x v="0"/>
    <n v="3.18"/>
    <n v="212.8"/>
    <x v="55"/>
    <x v="1"/>
    <x v="1"/>
    <x v="0"/>
    <n v="219.78000000000003"/>
  </r>
  <r>
    <n v="123777"/>
    <s v="A"/>
    <n v="1"/>
    <n v="67.89"/>
    <x v="2"/>
    <x v="2"/>
    <n v="1.85"/>
    <n v="66.63"/>
    <x v="97"/>
    <x v="0"/>
    <x v="4"/>
    <x v="2"/>
    <n v="67.89"/>
  </r>
  <r>
    <n v="789863"/>
    <s v="C"/>
    <n v="6"/>
    <n v="92.01"/>
    <x v="0"/>
    <x v="2"/>
    <n v="10.1"/>
    <n v="496.29"/>
    <x v="169"/>
    <x v="1"/>
    <x v="1"/>
    <x v="0"/>
    <n v="552.06000000000006"/>
  </r>
  <r>
    <n v="587"/>
    <s v="B"/>
    <n v="1"/>
    <n v="45.68"/>
    <x v="3"/>
    <x v="1"/>
    <n v="10.3"/>
    <n v="40.98"/>
    <x v="253"/>
    <x v="0"/>
    <x v="6"/>
    <x v="0"/>
    <n v="45.68"/>
  </r>
  <r>
    <n v="133287"/>
    <s v="A"/>
    <n v="6"/>
    <n v="36.409999999999997"/>
    <x v="3"/>
    <x v="2"/>
    <n v="9.2200000000000006"/>
    <n v="198.32"/>
    <x v="44"/>
    <x v="1"/>
    <x v="1"/>
    <x v="0"/>
    <n v="218.45999999999998"/>
  </r>
  <r>
    <n v="401189"/>
    <s v="D"/>
    <n v="3"/>
    <n v="74.59"/>
    <x v="1"/>
    <x v="1"/>
    <n v="0.74"/>
    <n v="222.12"/>
    <x v="315"/>
    <x v="0"/>
    <x v="6"/>
    <x v="0"/>
    <n v="223.77"/>
  </r>
  <r>
    <n v="390386"/>
    <s v="B"/>
    <n v="8"/>
    <n v="88.95"/>
    <x v="1"/>
    <x v="3"/>
    <n v="1.69"/>
    <n v="699.63"/>
    <x v="174"/>
    <x v="1"/>
    <x v="8"/>
    <x v="0"/>
    <n v="711.6"/>
  </r>
  <r>
    <n v="344490"/>
    <s v="B"/>
    <n v="6"/>
    <n v="96.38"/>
    <x v="2"/>
    <x v="1"/>
    <n v="11.7"/>
    <n v="510.64"/>
    <x v="89"/>
    <x v="0"/>
    <x v="9"/>
    <x v="0"/>
    <n v="578.28"/>
  </r>
  <r>
    <n v="354695"/>
    <s v="D"/>
    <n v="1"/>
    <n v="29.81"/>
    <x v="1"/>
    <x v="0"/>
    <n v="8.1199999999999992"/>
    <n v="27.39"/>
    <x v="50"/>
    <x v="0"/>
    <x v="5"/>
    <x v="0"/>
    <n v="29.81"/>
  </r>
  <r>
    <n v="759948"/>
    <s v="A"/>
    <n v="5"/>
    <n v="37.25"/>
    <x v="0"/>
    <x v="0"/>
    <n v="3.44"/>
    <n v="179.83"/>
    <x v="151"/>
    <x v="1"/>
    <x v="7"/>
    <x v="0"/>
    <n v="186.25"/>
  </r>
  <r>
    <n v="865466"/>
    <s v="C"/>
    <n v="8"/>
    <n v="91.53"/>
    <x v="1"/>
    <x v="2"/>
    <n v="9.9600000000000009"/>
    <n v="659.29"/>
    <x v="328"/>
    <x v="0"/>
    <x v="2"/>
    <x v="1"/>
    <n v="732.24"/>
  </r>
  <r>
    <n v="363446"/>
    <s v="B"/>
    <n v="3"/>
    <n v="34.299999999999997"/>
    <x v="2"/>
    <x v="3"/>
    <n v="16.809999999999999"/>
    <n v="85.6"/>
    <x v="356"/>
    <x v="0"/>
    <x v="9"/>
    <x v="0"/>
    <n v="102.89999999999999"/>
  </r>
  <r>
    <n v="778499"/>
    <s v="C"/>
    <n v="6"/>
    <n v="41.1"/>
    <x v="0"/>
    <x v="3"/>
    <n v="7.21"/>
    <n v="228.84"/>
    <x v="93"/>
    <x v="0"/>
    <x v="8"/>
    <x v="0"/>
    <n v="246.60000000000002"/>
  </r>
  <r>
    <n v="744748"/>
    <s v="D"/>
    <n v="5"/>
    <n v="67.55"/>
    <x v="0"/>
    <x v="0"/>
    <n v="0.73"/>
    <n v="335.31"/>
    <x v="179"/>
    <x v="0"/>
    <x v="11"/>
    <x v="0"/>
    <n v="337.75"/>
  </r>
  <r>
    <n v="349205"/>
    <s v="C"/>
    <n v="6"/>
    <n v="61.13"/>
    <x v="1"/>
    <x v="0"/>
    <n v="9.39"/>
    <n v="332.35"/>
    <x v="312"/>
    <x v="1"/>
    <x v="7"/>
    <x v="0"/>
    <n v="366.78000000000003"/>
  </r>
  <r>
    <n v="661236"/>
    <s v="D"/>
    <n v="1"/>
    <n v="89.01"/>
    <x v="2"/>
    <x v="2"/>
    <n v="2.39"/>
    <n v="86.88"/>
    <x v="57"/>
    <x v="0"/>
    <x v="7"/>
    <x v="0"/>
    <n v="89.01"/>
  </r>
  <r>
    <n v="204392"/>
    <s v="D"/>
    <n v="7"/>
    <n v="65.069999999999993"/>
    <x v="0"/>
    <x v="0"/>
    <n v="5.54"/>
    <n v="430.24"/>
    <x v="41"/>
    <x v="1"/>
    <x v="3"/>
    <x v="0"/>
    <n v="455.48999999999995"/>
  </r>
  <r>
    <n v="322532"/>
    <s v="D"/>
    <n v="9"/>
    <n v="54"/>
    <x v="3"/>
    <x v="2"/>
    <n v="3.02"/>
    <n v="471.3"/>
    <x v="335"/>
    <x v="0"/>
    <x v="7"/>
    <x v="0"/>
    <n v="486"/>
  </r>
  <r>
    <n v="885127"/>
    <s v="A"/>
    <n v="2"/>
    <n v="16.66"/>
    <x v="2"/>
    <x v="3"/>
    <n v="8.93"/>
    <n v="30.33"/>
    <x v="288"/>
    <x v="0"/>
    <x v="2"/>
    <x v="1"/>
    <n v="33.32"/>
  </r>
  <r>
    <n v="354227"/>
    <s v="A"/>
    <n v="5"/>
    <n v="97.75"/>
    <x v="2"/>
    <x v="3"/>
    <n v="0.08"/>
    <n v="488.39"/>
    <x v="192"/>
    <x v="1"/>
    <x v="3"/>
    <x v="0"/>
    <n v="488.75"/>
  </r>
  <r>
    <n v="422694"/>
    <s v="A"/>
    <n v="4"/>
    <n v="48.01"/>
    <x v="0"/>
    <x v="3"/>
    <n v="10.86"/>
    <n v="171.18"/>
    <x v="54"/>
    <x v="0"/>
    <x v="10"/>
    <x v="0"/>
    <n v="192.04"/>
  </r>
  <r>
    <n v="665225"/>
    <s v="C"/>
    <n v="6"/>
    <n v="61.53"/>
    <x v="3"/>
    <x v="1"/>
    <n v="5.98"/>
    <n v="347.12"/>
    <x v="49"/>
    <x v="1"/>
    <x v="2"/>
    <x v="1"/>
    <n v="369.18"/>
  </r>
  <r>
    <n v="337556"/>
    <s v="D"/>
    <n v="6"/>
    <n v="55.18"/>
    <x v="0"/>
    <x v="0"/>
    <n v="18.21"/>
    <n v="270.79000000000002"/>
    <x v="233"/>
    <x v="0"/>
    <x v="0"/>
    <x v="0"/>
    <n v="331.08"/>
  </r>
  <r>
    <n v="508633"/>
    <s v="D"/>
    <n v="2"/>
    <n v="76.42"/>
    <x v="1"/>
    <x v="1"/>
    <n v="1.33"/>
    <n v="150.79"/>
    <x v="127"/>
    <x v="0"/>
    <x v="0"/>
    <x v="0"/>
    <n v="152.84"/>
  </r>
  <r>
    <n v="660231"/>
    <s v="C"/>
    <n v="2"/>
    <n v="68.180000000000007"/>
    <x v="1"/>
    <x v="1"/>
    <n v="4.68"/>
    <n v="129.97999999999999"/>
    <x v="330"/>
    <x v="1"/>
    <x v="6"/>
    <x v="0"/>
    <n v="136.36000000000001"/>
  </r>
  <r>
    <n v="87700"/>
    <s v="B"/>
    <n v="4"/>
    <n v="40.840000000000003"/>
    <x v="2"/>
    <x v="3"/>
    <n v="2.65"/>
    <n v="159.03"/>
    <x v="83"/>
    <x v="1"/>
    <x v="11"/>
    <x v="0"/>
    <n v="163.36000000000001"/>
  </r>
  <r>
    <n v="999781"/>
    <s v="C"/>
    <n v="1"/>
    <n v="56.8"/>
    <x v="1"/>
    <x v="2"/>
    <n v="6.1"/>
    <n v="53.34"/>
    <x v="103"/>
    <x v="0"/>
    <x v="5"/>
    <x v="0"/>
    <n v="56.8"/>
  </r>
  <r>
    <n v="836293"/>
    <s v="C"/>
    <n v="9"/>
    <n v="84.34"/>
    <x v="3"/>
    <x v="3"/>
    <n v="12.59"/>
    <n v="663.49"/>
    <x v="285"/>
    <x v="1"/>
    <x v="7"/>
    <x v="0"/>
    <n v="759.06000000000006"/>
  </r>
  <r>
    <n v="519709"/>
    <s v="D"/>
    <n v="7"/>
    <n v="67.010000000000005"/>
    <x v="1"/>
    <x v="1"/>
    <n v="17.47"/>
    <n v="387.15"/>
    <x v="2"/>
    <x v="1"/>
    <x v="2"/>
    <x v="1"/>
    <n v="469.07000000000005"/>
  </r>
  <r>
    <n v="293912"/>
    <s v="C"/>
    <n v="7"/>
    <n v="95.91"/>
    <x v="3"/>
    <x v="0"/>
    <n v="10.18"/>
    <n v="603.04999999999995"/>
    <x v="273"/>
    <x v="1"/>
    <x v="7"/>
    <x v="0"/>
    <n v="671.37"/>
  </r>
  <r>
    <n v="13852"/>
    <s v="D"/>
    <n v="3"/>
    <n v="77.849999999999994"/>
    <x v="1"/>
    <x v="0"/>
    <n v="13.38"/>
    <n v="202.32"/>
    <x v="289"/>
    <x v="0"/>
    <x v="10"/>
    <x v="0"/>
    <n v="233.54999999999998"/>
  </r>
  <r>
    <n v="738877"/>
    <s v="B"/>
    <n v="3"/>
    <n v="53.67"/>
    <x v="0"/>
    <x v="0"/>
    <n v="18.95"/>
    <n v="130.49"/>
    <x v="57"/>
    <x v="0"/>
    <x v="7"/>
    <x v="0"/>
    <n v="161.01"/>
  </r>
  <r>
    <n v="17218"/>
    <s v="C"/>
    <n v="1"/>
    <n v="82.63"/>
    <x v="1"/>
    <x v="0"/>
    <n v="10.86"/>
    <n v="73.650000000000006"/>
    <x v="92"/>
    <x v="1"/>
    <x v="6"/>
    <x v="0"/>
    <n v="82.63"/>
  </r>
  <r>
    <n v="63435"/>
    <s v="D"/>
    <n v="3"/>
    <n v="49.8"/>
    <x v="2"/>
    <x v="0"/>
    <n v="18.940000000000001"/>
    <n v="121.09"/>
    <x v="57"/>
    <x v="1"/>
    <x v="7"/>
    <x v="0"/>
    <n v="149.39999999999998"/>
  </r>
  <r>
    <n v="324311"/>
    <s v="B"/>
    <n v="3"/>
    <n v="29.19"/>
    <x v="3"/>
    <x v="3"/>
    <n v="12.92"/>
    <n v="76.25"/>
    <x v="244"/>
    <x v="0"/>
    <x v="11"/>
    <x v="0"/>
    <n v="87.570000000000007"/>
  </r>
  <r>
    <n v="738161"/>
    <s v="B"/>
    <n v="4"/>
    <n v="66.67"/>
    <x v="0"/>
    <x v="1"/>
    <n v="3.8"/>
    <n v="256.57"/>
    <x v="29"/>
    <x v="0"/>
    <x v="9"/>
    <x v="0"/>
    <n v="266.68"/>
  </r>
  <r>
    <n v="591373"/>
    <s v="D"/>
    <n v="4"/>
    <n v="41.85"/>
    <x v="3"/>
    <x v="0"/>
    <n v="8.76"/>
    <n v="152.74"/>
    <x v="58"/>
    <x v="1"/>
    <x v="6"/>
    <x v="0"/>
    <n v="167.4"/>
  </r>
  <r>
    <n v="488622"/>
    <s v="D"/>
    <n v="3"/>
    <n v="12.24"/>
    <x v="1"/>
    <x v="0"/>
    <n v="10.81"/>
    <n v="32.74"/>
    <x v="224"/>
    <x v="1"/>
    <x v="8"/>
    <x v="0"/>
    <n v="36.72"/>
  </r>
  <r>
    <n v="443288"/>
    <s v="C"/>
    <n v="8"/>
    <n v="29.27"/>
    <x v="1"/>
    <x v="1"/>
    <n v="6.72"/>
    <n v="218.41"/>
    <x v="89"/>
    <x v="1"/>
    <x v="9"/>
    <x v="0"/>
    <n v="234.16"/>
  </r>
  <r>
    <n v="898370"/>
    <s v="A"/>
    <n v="8"/>
    <n v="25.04"/>
    <x v="1"/>
    <x v="2"/>
    <n v="1.33"/>
    <n v="197.63"/>
    <x v="189"/>
    <x v="1"/>
    <x v="6"/>
    <x v="0"/>
    <n v="200.32"/>
  </r>
  <r>
    <n v="783659"/>
    <s v="A"/>
    <n v="1"/>
    <n v="81.540000000000006"/>
    <x v="3"/>
    <x v="3"/>
    <n v="7.91"/>
    <n v="75.09"/>
    <x v="12"/>
    <x v="0"/>
    <x v="4"/>
    <x v="2"/>
    <n v="81.540000000000006"/>
  </r>
  <r>
    <n v="667129"/>
    <s v="A"/>
    <n v="7"/>
    <n v="75.400000000000006"/>
    <x v="1"/>
    <x v="1"/>
    <n v="4.5999999999999996"/>
    <n v="503.53"/>
    <x v="350"/>
    <x v="1"/>
    <x v="8"/>
    <x v="0"/>
    <n v="527.80000000000007"/>
  </r>
  <r>
    <n v="548463"/>
    <s v="D"/>
    <n v="2"/>
    <n v="65.31"/>
    <x v="1"/>
    <x v="0"/>
    <n v="8.91"/>
    <n v="118.98"/>
    <x v="222"/>
    <x v="1"/>
    <x v="7"/>
    <x v="0"/>
    <n v="130.62"/>
  </r>
  <r>
    <n v="265461"/>
    <s v="C"/>
    <n v="1"/>
    <n v="94.09"/>
    <x v="0"/>
    <x v="1"/>
    <n v="11.44"/>
    <n v="83.33"/>
    <x v="340"/>
    <x v="1"/>
    <x v="4"/>
    <x v="2"/>
    <n v="94.09"/>
  </r>
  <r>
    <n v="412605"/>
    <s v="A"/>
    <n v="3"/>
    <n v="26.03"/>
    <x v="2"/>
    <x v="0"/>
    <n v="14.89"/>
    <n v="66.459999999999994"/>
    <x v="320"/>
    <x v="0"/>
    <x v="2"/>
    <x v="1"/>
    <n v="78.09"/>
  </r>
  <r>
    <n v="155911"/>
    <s v="C"/>
    <n v="4"/>
    <n v="24.69"/>
    <x v="3"/>
    <x v="3"/>
    <n v="1.74"/>
    <n v="97.03"/>
    <x v="123"/>
    <x v="0"/>
    <x v="7"/>
    <x v="0"/>
    <n v="98.76"/>
  </r>
  <r>
    <n v="900036"/>
    <s v="B"/>
    <n v="6"/>
    <n v="91.82"/>
    <x v="0"/>
    <x v="0"/>
    <n v="14.87"/>
    <n v="468.96"/>
    <x v="183"/>
    <x v="0"/>
    <x v="7"/>
    <x v="0"/>
    <n v="550.91999999999996"/>
  </r>
  <r>
    <n v="641932"/>
    <s v="D"/>
    <n v="5"/>
    <n v="68.22"/>
    <x v="0"/>
    <x v="0"/>
    <n v="3.54"/>
    <n v="329.02"/>
    <x v="143"/>
    <x v="1"/>
    <x v="3"/>
    <x v="0"/>
    <n v="341.1"/>
  </r>
  <r>
    <n v="989848"/>
    <s v="B"/>
    <n v="4"/>
    <n v="60.18"/>
    <x v="0"/>
    <x v="1"/>
    <n v="15.13"/>
    <n v="204.31"/>
    <x v="309"/>
    <x v="0"/>
    <x v="11"/>
    <x v="0"/>
    <n v="240.72"/>
  </r>
  <r>
    <n v="243915"/>
    <s v="D"/>
    <n v="8"/>
    <n v="76.59"/>
    <x v="1"/>
    <x v="3"/>
    <n v="1.48"/>
    <n v="603.66"/>
    <x v="246"/>
    <x v="1"/>
    <x v="8"/>
    <x v="0"/>
    <n v="612.72"/>
  </r>
  <r>
    <n v="670087"/>
    <s v="D"/>
    <n v="4"/>
    <n v="35.35"/>
    <x v="2"/>
    <x v="2"/>
    <n v="17.12"/>
    <n v="117.19"/>
    <x v="88"/>
    <x v="1"/>
    <x v="7"/>
    <x v="0"/>
    <n v="141.4"/>
  </r>
  <r>
    <n v="852025"/>
    <s v="C"/>
    <n v="2"/>
    <n v="63.54"/>
    <x v="3"/>
    <x v="3"/>
    <n v="13.61"/>
    <n v="109.78"/>
    <x v="144"/>
    <x v="0"/>
    <x v="3"/>
    <x v="0"/>
    <n v="127.08"/>
  </r>
  <r>
    <n v="37160"/>
    <s v="A"/>
    <n v="3"/>
    <n v="48.42"/>
    <x v="3"/>
    <x v="1"/>
    <n v="6.46"/>
    <n v="135.88"/>
    <x v="123"/>
    <x v="1"/>
    <x v="7"/>
    <x v="0"/>
    <n v="145.26"/>
  </r>
  <r>
    <n v="581601"/>
    <s v="C"/>
    <n v="6"/>
    <n v="37.630000000000003"/>
    <x v="2"/>
    <x v="2"/>
    <n v="0.17"/>
    <n v="225.38"/>
    <x v="92"/>
    <x v="0"/>
    <x v="6"/>
    <x v="0"/>
    <n v="225.78000000000003"/>
  </r>
  <r>
    <n v="420681"/>
    <s v="C"/>
    <n v="8"/>
    <n v="88.87"/>
    <x v="2"/>
    <x v="1"/>
    <n v="1.1100000000000001"/>
    <n v="703.04"/>
    <x v="115"/>
    <x v="0"/>
    <x v="11"/>
    <x v="0"/>
    <n v="710.96"/>
  </r>
  <r>
    <n v="669636"/>
    <s v="B"/>
    <n v="8"/>
    <n v="24.46"/>
    <x v="3"/>
    <x v="3"/>
    <n v="18.5"/>
    <n v="159.47"/>
    <x v="144"/>
    <x v="0"/>
    <x v="3"/>
    <x v="0"/>
    <n v="195.68"/>
  </r>
  <r>
    <n v="876376"/>
    <s v="C"/>
    <n v="9"/>
    <n v="11.61"/>
    <x v="1"/>
    <x v="3"/>
    <n v="19.75"/>
    <n v="83.85"/>
    <x v="349"/>
    <x v="1"/>
    <x v="9"/>
    <x v="0"/>
    <n v="104.49"/>
  </r>
  <r>
    <n v="95461"/>
    <s v="C"/>
    <n v="7"/>
    <n v="42.32"/>
    <x v="0"/>
    <x v="1"/>
    <n v="4.59"/>
    <n v="282.64"/>
    <x v="82"/>
    <x v="0"/>
    <x v="3"/>
    <x v="0"/>
    <n v="296.24"/>
  </r>
  <r>
    <n v="840777"/>
    <s v="D"/>
    <n v="2"/>
    <n v="27.86"/>
    <x v="2"/>
    <x v="0"/>
    <n v="2.34"/>
    <n v="54.41"/>
    <x v="344"/>
    <x v="1"/>
    <x v="2"/>
    <x v="1"/>
    <n v="55.72"/>
  </r>
  <r>
    <n v="927826"/>
    <s v="D"/>
    <n v="8"/>
    <n v="82.99"/>
    <x v="1"/>
    <x v="0"/>
    <n v="5.59"/>
    <n v="626.79999999999995"/>
    <x v="130"/>
    <x v="0"/>
    <x v="9"/>
    <x v="0"/>
    <n v="663.92"/>
  </r>
  <r>
    <n v="482190"/>
    <s v="D"/>
    <n v="7"/>
    <n v="21.4"/>
    <x v="1"/>
    <x v="2"/>
    <n v="7.43"/>
    <n v="138.66"/>
    <x v="76"/>
    <x v="0"/>
    <x v="0"/>
    <x v="0"/>
    <n v="149.79999999999998"/>
  </r>
  <r>
    <n v="348936"/>
    <s v="A"/>
    <n v="8"/>
    <n v="94.37"/>
    <x v="1"/>
    <x v="3"/>
    <n v="11.33"/>
    <n v="669.48"/>
    <x v="299"/>
    <x v="1"/>
    <x v="9"/>
    <x v="0"/>
    <n v="754.96"/>
  </r>
  <r>
    <n v="447941"/>
    <s v="C"/>
    <n v="3"/>
    <n v="25.08"/>
    <x v="3"/>
    <x v="3"/>
    <n v="19.239999999999998"/>
    <n v="60.76"/>
    <x v="284"/>
    <x v="0"/>
    <x v="4"/>
    <x v="2"/>
    <n v="75.239999999999995"/>
  </r>
  <r>
    <n v="150932"/>
    <s v="D"/>
    <n v="7"/>
    <n v="90.03"/>
    <x v="1"/>
    <x v="3"/>
    <n v="0.46"/>
    <n v="627.30999999999995"/>
    <x v="14"/>
    <x v="0"/>
    <x v="4"/>
    <x v="2"/>
    <n v="630.21"/>
  </r>
  <r>
    <n v="560336"/>
    <s v="A"/>
    <n v="9"/>
    <n v="25.15"/>
    <x v="2"/>
    <x v="0"/>
    <n v="10.11"/>
    <n v="203.51"/>
    <x v="183"/>
    <x v="0"/>
    <x v="7"/>
    <x v="0"/>
    <n v="226.35"/>
  </r>
  <r>
    <n v="572008"/>
    <s v="A"/>
    <n v="3"/>
    <n v="14.31"/>
    <x v="0"/>
    <x v="0"/>
    <n v="13.9"/>
    <n v="36.97"/>
    <x v="264"/>
    <x v="0"/>
    <x v="4"/>
    <x v="2"/>
    <n v="42.93"/>
  </r>
  <r>
    <n v="282386"/>
    <s v="D"/>
    <n v="6"/>
    <n v="53.91"/>
    <x v="2"/>
    <x v="1"/>
    <n v="5.8"/>
    <n v="304.68"/>
    <x v="235"/>
    <x v="1"/>
    <x v="3"/>
    <x v="0"/>
    <n v="323.45999999999998"/>
  </r>
  <r>
    <n v="807502"/>
    <s v="B"/>
    <n v="2"/>
    <n v="42.07"/>
    <x v="3"/>
    <x v="0"/>
    <n v="7.84"/>
    <n v="77.55"/>
    <x v="234"/>
    <x v="0"/>
    <x v="6"/>
    <x v="0"/>
    <n v="84.14"/>
  </r>
  <r>
    <n v="614837"/>
    <s v="C"/>
    <n v="2"/>
    <n v="63.81"/>
    <x v="0"/>
    <x v="3"/>
    <n v="7.6"/>
    <n v="117.91"/>
    <x v="147"/>
    <x v="0"/>
    <x v="7"/>
    <x v="0"/>
    <n v="127.62"/>
  </r>
  <r>
    <n v="51670"/>
    <s v="B"/>
    <n v="5"/>
    <n v="67.66"/>
    <x v="1"/>
    <x v="3"/>
    <n v="10.46"/>
    <n v="302.92"/>
    <x v="313"/>
    <x v="1"/>
    <x v="4"/>
    <x v="2"/>
    <n v="338.29999999999995"/>
  </r>
  <r>
    <n v="546902"/>
    <s v="B"/>
    <n v="5"/>
    <n v="94.09"/>
    <x v="1"/>
    <x v="0"/>
    <n v="9.7899999999999991"/>
    <n v="424.42"/>
    <x v="96"/>
    <x v="1"/>
    <x v="11"/>
    <x v="0"/>
    <n v="470.45000000000005"/>
  </r>
  <r>
    <n v="216011"/>
    <s v="C"/>
    <n v="7"/>
    <n v="95.74"/>
    <x v="3"/>
    <x v="3"/>
    <n v="1.29"/>
    <n v="661.53"/>
    <x v="281"/>
    <x v="0"/>
    <x v="9"/>
    <x v="0"/>
    <n v="670.18"/>
  </r>
  <r>
    <n v="597206"/>
    <s v="D"/>
    <n v="2"/>
    <n v="54.55"/>
    <x v="0"/>
    <x v="0"/>
    <n v="6.16"/>
    <n v="102.38"/>
    <x v="355"/>
    <x v="0"/>
    <x v="10"/>
    <x v="0"/>
    <n v="109.1"/>
  </r>
  <r>
    <n v="587370"/>
    <s v="A"/>
    <n v="7"/>
    <n v="28.78"/>
    <x v="1"/>
    <x v="1"/>
    <n v="8.0299999999999994"/>
    <n v="185.29"/>
    <x v="128"/>
    <x v="0"/>
    <x v="0"/>
    <x v="0"/>
    <n v="201.46"/>
  </r>
  <r>
    <n v="305618"/>
    <s v="B"/>
    <n v="5"/>
    <n v="32.25"/>
    <x v="3"/>
    <x v="1"/>
    <n v="4.1900000000000004"/>
    <n v="154.51"/>
    <x v="145"/>
    <x v="1"/>
    <x v="6"/>
    <x v="0"/>
    <n v="161.25"/>
  </r>
  <r>
    <n v="848780"/>
    <s v="D"/>
    <n v="6"/>
    <n v="18.97"/>
    <x v="3"/>
    <x v="2"/>
    <n v="12.33"/>
    <n v="99.8"/>
    <x v="336"/>
    <x v="0"/>
    <x v="2"/>
    <x v="1"/>
    <n v="113.82"/>
  </r>
  <r>
    <n v="573406"/>
    <s v="C"/>
    <n v="8"/>
    <n v="35.19"/>
    <x v="3"/>
    <x v="2"/>
    <n v="13.15"/>
    <n v="244.5"/>
    <x v="141"/>
    <x v="1"/>
    <x v="4"/>
    <x v="2"/>
    <n v="281.52"/>
  </r>
  <r>
    <n v="736282"/>
    <s v="D"/>
    <n v="4"/>
    <n v="92.02"/>
    <x v="0"/>
    <x v="3"/>
    <n v="8.83"/>
    <n v="335.59"/>
    <x v="198"/>
    <x v="1"/>
    <x v="1"/>
    <x v="0"/>
    <n v="368.08"/>
  </r>
  <r>
    <n v="584597"/>
    <s v="B"/>
    <n v="7"/>
    <n v="42.81"/>
    <x v="3"/>
    <x v="3"/>
    <n v="6.11"/>
    <n v="281.39"/>
    <x v="41"/>
    <x v="1"/>
    <x v="3"/>
    <x v="0"/>
    <n v="299.67"/>
  </r>
  <r>
    <n v="263767"/>
    <s v="B"/>
    <n v="6"/>
    <n v="66.66"/>
    <x v="3"/>
    <x v="1"/>
    <n v="9.92"/>
    <n v="360.28"/>
    <x v="192"/>
    <x v="1"/>
    <x v="3"/>
    <x v="0"/>
    <n v="399.96"/>
  </r>
  <r>
    <n v="79587"/>
    <s v="D"/>
    <n v="2"/>
    <n v="98.31"/>
    <x v="2"/>
    <x v="1"/>
    <n v="14.19"/>
    <n v="168.71"/>
    <x v="188"/>
    <x v="0"/>
    <x v="4"/>
    <x v="2"/>
    <n v="196.62"/>
  </r>
  <r>
    <n v="846891"/>
    <s v="B"/>
    <n v="8"/>
    <n v="19.61"/>
    <x v="1"/>
    <x v="2"/>
    <n v="8.1300000000000008"/>
    <n v="144.1"/>
    <x v="248"/>
    <x v="1"/>
    <x v="9"/>
    <x v="0"/>
    <n v="156.88"/>
  </r>
  <r>
    <n v="761470"/>
    <s v="A"/>
    <n v="9"/>
    <n v="79.78"/>
    <x v="2"/>
    <x v="1"/>
    <n v="4.0999999999999996"/>
    <n v="688.61"/>
    <x v="217"/>
    <x v="0"/>
    <x v="8"/>
    <x v="0"/>
    <n v="718.02"/>
  </r>
  <r>
    <n v="866057"/>
    <s v="D"/>
    <n v="5"/>
    <n v="72.97"/>
    <x v="0"/>
    <x v="3"/>
    <n v="13.08"/>
    <n v="317.14"/>
    <x v="235"/>
    <x v="0"/>
    <x v="3"/>
    <x v="0"/>
    <n v="364.85"/>
  </r>
  <r>
    <n v="103074"/>
    <s v="A"/>
    <n v="4"/>
    <n v="83.71"/>
    <x v="2"/>
    <x v="0"/>
    <n v="10.27"/>
    <n v="300.45"/>
    <x v="85"/>
    <x v="1"/>
    <x v="1"/>
    <x v="0"/>
    <n v="334.84"/>
  </r>
  <r>
    <n v="230559"/>
    <s v="C"/>
    <n v="6"/>
    <n v="22.35"/>
    <x v="0"/>
    <x v="1"/>
    <n v="13.44"/>
    <n v="116.06"/>
    <x v="114"/>
    <x v="0"/>
    <x v="10"/>
    <x v="0"/>
    <n v="134.10000000000002"/>
  </r>
  <r>
    <n v="87256"/>
    <s v="D"/>
    <n v="8"/>
    <n v="55.16"/>
    <x v="1"/>
    <x v="1"/>
    <n v="2.33"/>
    <n v="430.98"/>
    <x v="305"/>
    <x v="1"/>
    <x v="4"/>
    <x v="2"/>
    <n v="441.28"/>
  </r>
  <r>
    <n v="181441"/>
    <s v="B"/>
    <n v="3"/>
    <n v="66.88"/>
    <x v="2"/>
    <x v="2"/>
    <n v="8.59"/>
    <n v="183.4"/>
    <x v="221"/>
    <x v="0"/>
    <x v="6"/>
    <x v="0"/>
    <n v="200.64"/>
  </r>
  <r>
    <n v="262770"/>
    <s v="C"/>
    <n v="1"/>
    <n v="78.41"/>
    <x v="1"/>
    <x v="2"/>
    <n v="2.94"/>
    <n v="76.099999999999994"/>
    <x v="116"/>
    <x v="0"/>
    <x v="2"/>
    <x v="1"/>
    <n v="78.41"/>
  </r>
  <r>
    <n v="413624"/>
    <s v="D"/>
    <n v="4"/>
    <n v="74.14"/>
    <x v="3"/>
    <x v="1"/>
    <n v="4.57"/>
    <n v="282.98"/>
    <x v="130"/>
    <x v="0"/>
    <x v="9"/>
    <x v="0"/>
    <n v="296.56"/>
  </r>
  <r>
    <n v="219638"/>
    <s v="D"/>
    <n v="4"/>
    <n v="61.39"/>
    <x v="3"/>
    <x v="3"/>
    <n v="12.78"/>
    <n v="214.16"/>
    <x v="129"/>
    <x v="0"/>
    <x v="6"/>
    <x v="0"/>
    <n v="245.56"/>
  </r>
  <r>
    <n v="340670"/>
    <s v="D"/>
    <n v="1"/>
    <n v="52.23"/>
    <x v="0"/>
    <x v="3"/>
    <n v="13.4"/>
    <n v="45.23"/>
    <x v="143"/>
    <x v="1"/>
    <x v="3"/>
    <x v="0"/>
    <n v="52.23"/>
  </r>
  <r>
    <n v="759991"/>
    <s v="A"/>
    <n v="9"/>
    <n v="94.75"/>
    <x v="3"/>
    <x v="1"/>
    <n v="11.05"/>
    <n v="758.53"/>
    <x v="268"/>
    <x v="0"/>
    <x v="6"/>
    <x v="0"/>
    <n v="852.75"/>
  </r>
  <r>
    <n v="940699"/>
    <s v="B"/>
    <n v="3"/>
    <n v="26.36"/>
    <x v="3"/>
    <x v="1"/>
    <n v="19.850000000000001"/>
    <n v="63.38"/>
    <x v="332"/>
    <x v="0"/>
    <x v="3"/>
    <x v="0"/>
    <n v="79.08"/>
  </r>
  <r>
    <n v="914220"/>
    <s v="A"/>
    <n v="5"/>
    <n v="28.39"/>
    <x v="1"/>
    <x v="1"/>
    <n v="4.26"/>
    <n v="135.9"/>
    <x v="6"/>
    <x v="1"/>
    <x v="3"/>
    <x v="0"/>
    <n v="141.94999999999999"/>
  </r>
  <r>
    <n v="923540"/>
    <s v="B"/>
    <n v="6"/>
    <n v="20"/>
    <x v="2"/>
    <x v="1"/>
    <n v="5.54"/>
    <n v="113.33"/>
    <x v="175"/>
    <x v="0"/>
    <x v="11"/>
    <x v="0"/>
    <n v="120"/>
  </r>
  <r>
    <n v="514206"/>
    <s v="A"/>
    <n v="8"/>
    <n v="20.14"/>
    <x v="3"/>
    <x v="3"/>
    <n v="0.55000000000000004"/>
    <n v="160.22999999999999"/>
    <x v="145"/>
    <x v="0"/>
    <x v="6"/>
    <x v="0"/>
    <n v="161.12"/>
  </r>
  <r>
    <n v="552589"/>
    <s v="D"/>
    <n v="6"/>
    <n v="88.61"/>
    <x v="0"/>
    <x v="1"/>
    <n v="16.89"/>
    <n v="441.87"/>
    <x v="7"/>
    <x v="0"/>
    <x v="4"/>
    <x v="2"/>
    <n v="531.66"/>
  </r>
  <r>
    <n v="564396"/>
    <s v="C"/>
    <n v="3"/>
    <n v="64.59"/>
    <x v="3"/>
    <x v="3"/>
    <n v="11.99"/>
    <n v="170.52"/>
    <x v="163"/>
    <x v="0"/>
    <x v="11"/>
    <x v="0"/>
    <n v="193.77"/>
  </r>
  <r>
    <n v="217905"/>
    <s v="D"/>
    <n v="6"/>
    <n v="94.16"/>
    <x v="0"/>
    <x v="0"/>
    <n v="8.4700000000000006"/>
    <n v="517.09"/>
    <x v="174"/>
    <x v="0"/>
    <x v="8"/>
    <x v="0"/>
    <n v="564.96"/>
  </r>
  <r>
    <n v="648022"/>
    <s v="C"/>
    <n v="1"/>
    <n v="89.82"/>
    <x v="2"/>
    <x v="2"/>
    <n v="4.45"/>
    <n v="85.82"/>
    <x v="217"/>
    <x v="1"/>
    <x v="8"/>
    <x v="0"/>
    <n v="89.82"/>
  </r>
  <r>
    <n v="116152"/>
    <s v="B"/>
    <n v="4"/>
    <n v="37.049999999999997"/>
    <x v="3"/>
    <x v="1"/>
    <n v="10.38"/>
    <n v="132.80000000000001"/>
    <x v="143"/>
    <x v="0"/>
    <x v="3"/>
    <x v="0"/>
    <n v="148.19999999999999"/>
  </r>
  <r>
    <n v="944665"/>
    <s v="C"/>
    <n v="6"/>
    <n v="67.72"/>
    <x v="1"/>
    <x v="0"/>
    <n v="6.7"/>
    <n v="379.1"/>
    <x v="2"/>
    <x v="0"/>
    <x v="2"/>
    <x v="1"/>
    <n v="406.32"/>
  </r>
  <r>
    <n v="794346"/>
    <s v="D"/>
    <n v="7"/>
    <n v="44.15"/>
    <x v="2"/>
    <x v="2"/>
    <n v="5.13"/>
    <n v="293.2"/>
    <x v="93"/>
    <x v="0"/>
    <x v="8"/>
    <x v="0"/>
    <n v="309.05"/>
  </r>
  <r>
    <n v="504991"/>
    <s v="B"/>
    <n v="3"/>
    <n v="88.86"/>
    <x v="2"/>
    <x v="3"/>
    <n v="18.3"/>
    <n v="217.78"/>
    <x v="358"/>
    <x v="0"/>
    <x v="9"/>
    <x v="0"/>
    <n v="266.58"/>
  </r>
  <r>
    <n v="979122"/>
    <s v="C"/>
    <n v="9"/>
    <n v="76.08"/>
    <x v="2"/>
    <x v="3"/>
    <n v="18.05"/>
    <n v="561.15"/>
    <x v="88"/>
    <x v="0"/>
    <x v="7"/>
    <x v="0"/>
    <n v="684.72"/>
  </r>
  <r>
    <n v="111180"/>
    <s v="D"/>
    <n v="7"/>
    <n v="21.11"/>
    <x v="2"/>
    <x v="3"/>
    <n v="9.85"/>
    <n v="133.22999999999999"/>
    <x v="211"/>
    <x v="0"/>
    <x v="3"/>
    <x v="0"/>
    <n v="147.76999999999998"/>
  </r>
  <r>
    <n v="970274"/>
    <s v="C"/>
    <n v="1"/>
    <n v="32.799999999999997"/>
    <x v="0"/>
    <x v="0"/>
    <n v="17.760000000000002"/>
    <n v="26.97"/>
    <x v="53"/>
    <x v="1"/>
    <x v="10"/>
    <x v="0"/>
    <n v="32.799999999999997"/>
  </r>
  <r>
    <n v="172644"/>
    <s v="C"/>
    <n v="2"/>
    <n v="69.180000000000007"/>
    <x v="0"/>
    <x v="2"/>
    <n v="6.71"/>
    <n v="129.09"/>
    <x v="335"/>
    <x v="1"/>
    <x v="7"/>
    <x v="0"/>
    <n v="138.36000000000001"/>
  </r>
  <r>
    <n v="490707"/>
    <s v="D"/>
    <n v="1"/>
    <n v="32.15"/>
    <x v="0"/>
    <x v="3"/>
    <n v="19.059999999999999"/>
    <n v="26.02"/>
    <x v="73"/>
    <x v="1"/>
    <x v="0"/>
    <x v="0"/>
    <n v="32.15"/>
  </r>
  <r>
    <n v="471956"/>
    <s v="B"/>
    <n v="9"/>
    <n v="58.06"/>
    <x v="1"/>
    <x v="2"/>
    <n v="10.56"/>
    <n v="467.4"/>
    <x v="49"/>
    <x v="1"/>
    <x v="2"/>
    <x v="1"/>
    <n v="522.54"/>
  </r>
  <r>
    <n v="777498"/>
    <s v="A"/>
    <n v="9"/>
    <n v="31.98"/>
    <x v="2"/>
    <x v="0"/>
    <n v="14.2"/>
    <n v="246.98"/>
    <x v="131"/>
    <x v="0"/>
    <x v="10"/>
    <x v="0"/>
    <n v="287.82"/>
  </r>
  <r>
    <n v="420780"/>
    <s v="A"/>
    <n v="7"/>
    <n v="71.430000000000007"/>
    <x v="0"/>
    <x v="0"/>
    <n v="9.75"/>
    <n v="451.22"/>
    <x v="145"/>
    <x v="1"/>
    <x v="6"/>
    <x v="0"/>
    <n v="500.01000000000005"/>
  </r>
  <r>
    <n v="403491"/>
    <s v="A"/>
    <n v="3"/>
    <n v="16.75"/>
    <x v="2"/>
    <x v="0"/>
    <n v="13.84"/>
    <n v="43.3"/>
    <x v="19"/>
    <x v="0"/>
    <x v="7"/>
    <x v="0"/>
    <n v="50.25"/>
  </r>
  <r>
    <n v="212806"/>
    <s v="C"/>
    <n v="5"/>
    <n v="74.91"/>
    <x v="1"/>
    <x v="2"/>
    <n v="6.18"/>
    <n v="351.41"/>
    <x v="98"/>
    <x v="1"/>
    <x v="6"/>
    <x v="0"/>
    <n v="374.54999999999995"/>
  </r>
  <r>
    <n v="315"/>
    <s v="C"/>
    <n v="4"/>
    <n v="40.33"/>
    <x v="0"/>
    <x v="2"/>
    <n v="14.96"/>
    <n v="137.18"/>
    <x v="94"/>
    <x v="1"/>
    <x v="1"/>
    <x v="0"/>
    <n v="161.32"/>
  </r>
  <r>
    <n v="8638"/>
    <s v="A"/>
    <n v="7"/>
    <n v="50.82"/>
    <x v="3"/>
    <x v="1"/>
    <n v="1.62"/>
    <n v="349.96"/>
    <x v="238"/>
    <x v="1"/>
    <x v="6"/>
    <x v="0"/>
    <n v="355.74"/>
  </r>
  <r>
    <n v="565866"/>
    <s v="C"/>
    <n v="9"/>
    <n v="53.52"/>
    <x v="2"/>
    <x v="3"/>
    <n v="8.58"/>
    <n v="440.38"/>
    <x v="16"/>
    <x v="0"/>
    <x v="7"/>
    <x v="0"/>
    <n v="481.68"/>
  </r>
  <r>
    <n v="504453"/>
    <s v="C"/>
    <n v="2"/>
    <n v="27.49"/>
    <x v="2"/>
    <x v="3"/>
    <n v="19.7"/>
    <n v="44.15"/>
    <x v="331"/>
    <x v="1"/>
    <x v="0"/>
    <x v="0"/>
    <n v="54.98"/>
  </r>
  <r>
    <n v="894867"/>
    <s v="A"/>
    <n v="8"/>
    <n v="94.79"/>
    <x v="2"/>
    <x v="0"/>
    <n v="7.27"/>
    <n v="703.23"/>
    <x v="144"/>
    <x v="1"/>
    <x v="3"/>
    <x v="0"/>
    <n v="758.32"/>
  </r>
  <r>
    <n v="126435"/>
    <s v="A"/>
    <n v="9"/>
    <n v="10.01"/>
    <x v="0"/>
    <x v="0"/>
    <n v="14.39"/>
    <n v="77.16"/>
    <x v="15"/>
    <x v="1"/>
    <x v="4"/>
    <x v="2"/>
    <n v="90.09"/>
  </r>
  <r>
    <n v="655680"/>
    <s v="B"/>
    <n v="9"/>
    <n v="43.55"/>
    <x v="0"/>
    <x v="0"/>
    <n v="19.8"/>
    <n v="314.32"/>
    <x v="285"/>
    <x v="1"/>
    <x v="7"/>
    <x v="0"/>
    <n v="391.95"/>
  </r>
  <r>
    <n v="932213"/>
    <s v="B"/>
    <n v="7"/>
    <n v="21.57"/>
    <x v="0"/>
    <x v="1"/>
    <n v="5.17"/>
    <n v="143.18"/>
    <x v="181"/>
    <x v="1"/>
    <x v="1"/>
    <x v="0"/>
    <n v="150.99"/>
  </r>
  <r>
    <n v="644166"/>
    <s v="A"/>
    <n v="9"/>
    <n v="42.39"/>
    <x v="0"/>
    <x v="1"/>
    <n v="19.920000000000002"/>
    <n v="305.54000000000002"/>
    <x v="192"/>
    <x v="0"/>
    <x v="3"/>
    <x v="0"/>
    <n v="381.51"/>
  </r>
  <r>
    <n v="632274"/>
    <s v="D"/>
    <n v="9"/>
    <n v="19.36"/>
    <x v="2"/>
    <x v="2"/>
    <n v="19.760000000000002"/>
    <n v="139.77000000000001"/>
    <x v="85"/>
    <x v="1"/>
    <x v="1"/>
    <x v="0"/>
    <n v="174.24"/>
  </r>
  <r>
    <n v="413069"/>
    <s v="D"/>
    <n v="3"/>
    <n v="44.08"/>
    <x v="0"/>
    <x v="0"/>
    <n v="14.98"/>
    <n v="112.44"/>
    <x v="322"/>
    <x v="0"/>
    <x v="3"/>
    <x v="0"/>
    <n v="132.24"/>
  </r>
  <r>
    <n v="953679"/>
    <s v="B"/>
    <n v="4"/>
    <n v="27.45"/>
    <x v="0"/>
    <x v="1"/>
    <n v="13.51"/>
    <n v="94.96"/>
    <x v="317"/>
    <x v="1"/>
    <x v="6"/>
    <x v="0"/>
    <n v="109.8"/>
  </r>
  <r>
    <n v="387725"/>
    <s v="C"/>
    <n v="2"/>
    <n v="59.84"/>
    <x v="2"/>
    <x v="2"/>
    <n v="15.29"/>
    <n v="101.39"/>
    <x v="188"/>
    <x v="1"/>
    <x v="4"/>
    <x v="2"/>
    <n v="119.68"/>
  </r>
  <r>
    <n v="607522"/>
    <s v="C"/>
    <n v="3"/>
    <n v="11.08"/>
    <x v="2"/>
    <x v="1"/>
    <n v="12.53"/>
    <n v="29.07"/>
    <x v="186"/>
    <x v="0"/>
    <x v="5"/>
    <x v="0"/>
    <n v="33.24"/>
  </r>
  <r>
    <n v="518128"/>
    <s v="D"/>
    <n v="5"/>
    <n v="55.55"/>
    <x v="3"/>
    <x v="1"/>
    <n v="18.59"/>
    <n v="226.12"/>
    <x v="92"/>
    <x v="0"/>
    <x v="6"/>
    <x v="0"/>
    <n v="277.75"/>
  </r>
  <r>
    <n v="369224"/>
    <s v="C"/>
    <n v="5"/>
    <n v="35.450000000000003"/>
    <x v="0"/>
    <x v="1"/>
    <n v="3.32"/>
    <n v="171.36"/>
    <x v="151"/>
    <x v="0"/>
    <x v="7"/>
    <x v="0"/>
    <n v="177.25"/>
  </r>
  <r>
    <n v="860535"/>
    <s v="A"/>
    <n v="6"/>
    <n v="38.93"/>
    <x v="2"/>
    <x v="1"/>
    <n v="11.08"/>
    <n v="207.71"/>
    <x v="297"/>
    <x v="0"/>
    <x v="4"/>
    <x v="2"/>
    <n v="233.57999999999998"/>
  </r>
  <r>
    <n v="195094"/>
    <s v="C"/>
    <n v="7"/>
    <n v="41.92"/>
    <x v="0"/>
    <x v="2"/>
    <n v="3.65"/>
    <n v="282.73"/>
    <x v="195"/>
    <x v="1"/>
    <x v="4"/>
    <x v="2"/>
    <n v="293.44"/>
  </r>
  <r>
    <n v="68167"/>
    <s v="D"/>
    <n v="7"/>
    <n v="68.739999999999995"/>
    <x v="3"/>
    <x v="3"/>
    <n v="4.45"/>
    <n v="459.82"/>
    <x v="265"/>
    <x v="1"/>
    <x v="7"/>
    <x v="0"/>
    <n v="481.17999999999995"/>
  </r>
  <r>
    <n v="161746"/>
    <s v="B"/>
    <n v="1"/>
    <n v="78.2"/>
    <x v="2"/>
    <x v="1"/>
    <n v="19"/>
    <n v="63.34"/>
    <x v="165"/>
    <x v="1"/>
    <x v="10"/>
    <x v="0"/>
    <n v="78.2"/>
  </r>
  <r>
    <n v="599314"/>
    <s v="B"/>
    <n v="2"/>
    <n v="39.67"/>
    <x v="0"/>
    <x v="3"/>
    <n v="5.45"/>
    <n v="75.02"/>
    <x v="16"/>
    <x v="1"/>
    <x v="7"/>
    <x v="0"/>
    <n v="79.34"/>
  </r>
  <r>
    <n v="72797"/>
    <s v="A"/>
    <n v="9"/>
    <n v="93.25"/>
    <x v="1"/>
    <x v="3"/>
    <n v="18.350000000000001"/>
    <n v="685.26"/>
    <x v="337"/>
    <x v="1"/>
    <x v="8"/>
    <x v="0"/>
    <n v="839.25"/>
  </r>
  <r>
    <n v="103704"/>
    <s v="B"/>
    <n v="2"/>
    <n v="77.16"/>
    <x v="2"/>
    <x v="0"/>
    <n v="17.36"/>
    <n v="127.54"/>
    <x v="142"/>
    <x v="0"/>
    <x v="6"/>
    <x v="0"/>
    <n v="154.32"/>
  </r>
  <r>
    <n v="978439"/>
    <s v="C"/>
    <n v="6"/>
    <n v="46.35"/>
    <x v="0"/>
    <x v="1"/>
    <n v="2.2599999999999998"/>
    <n v="271.79000000000002"/>
    <x v="48"/>
    <x v="1"/>
    <x v="10"/>
    <x v="0"/>
    <n v="278.10000000000002"/>
  </r>
  <r>
    <n v="315078"/>
    <s v="B"/>
    <n v="1"/>
    <n v="18.8"/>
    <x v="3"/>
    <x v="1"/>
    <n v="17.52"/>
    <n v="15.51"/>
    <x v="123"/>
    <x v="0"/>
    <x v="7"/>
    <x v="0"/>
    <n v="18.8"/>
  </r>
  <r>
    <n v="918562"/>
    <s v="C"/>
    <n v="3"/>
    <n v="60.43"/>
    <x v="1"/>
    <x v="1"/>
    <n v="4.8600000000000003"/>
    <n v="172.49"/>
    <x v="340"/>
    <x v="1"/>
    <x v="4"/>
    <x v="2"/>
    <n v="181.29"/>
  </r>
  <r>
    <n v="901790"/>
    <s v="B"/>
    <n v="2"/>
    <n v="65.239999999999995"/>
    <x v="3"/>
    <x v="1"/>
    <n v="19.329999999999998"/>
    <n v="105.25"/>
    <x v="118"/>
    <x v="0"/>
    <x v="1"/>
    <x v="0"/>
    <n v="130.47999999999999"/>
  </r>
  <r>
    <n v="3954"/>
    <s v="D"/>
    <n v="3"/>
    <n v="22.27"/>
    <x v="0"/>
    <x v="0"/>
    <n v="19.55"/>
    <n v="53.75"/>
    <x v="345"/>
    <x v="1"/>
    <x v="9"/>
    <x v="0"/>
    <n v="66.81"/>
  </r>
  <r>
    <n v="924775"/>
    <s v="B"/>
    <n v="5"/>
    <n v="86.68"/>
    <x v="3"/>
    <x v="3"/>
    <n v="14.15"/>
    <n v="372.08"/>
    <x v="347"/>
    <x v="1"/>
    <x v="8"/>
    <x v="0"/>
    <n v="433.40000000000003"/>
  </r>
  <r>
    <n v="737915"/>
    <s v="C"/>
    <n v="6"/>
    <n v="44.33"/>
    <x v="1"/>
    <x v="3"/>
    <n v="5.67"/>
    <n v="250.9"/>
    <x v="70"/>
    <x v="1"/>
    <x v="5"/>
    <x v="0"/>
    <n v="265.98"/>
  </r>
  <r>
    <n v="591317"/>
    <s v="B"/>
    <n v="9"/>
    <n v="23.71"/>
    <x v="2"/>
    <x v="0"/>
    <n v="4.42"/>
    <n v="203.98"/>
    <x v="44"/>
    <x v="0"/>
    <x v="1"/>
    <x v="0"/>
    <n v="213.39000000000001"/>
  </r>
  <r>
    <n v="585735"/>
    <s v="B"/>
    <n v="4"/>
    <n v="56.88"/>
    <x v="1"/>
    <x v="2"/>
    <n v="16.399999999999999"/>
    <n v="190.21"/>
    <x v="227"/>
    <x v="0"/>
    <x v="7"/>
    <x v="0"/>
    <n v="227.52"/>
  </r>
  <r>
    <n v="299118"/>
    <s v="C"/>
    <n v="7"/>
    <n v="47.98"/>
    <x v="3"/>
    <x v="0"/>
    <n v="3.65"/>
    <n v="323.63"/>
    <x v="295"/>
    <x v="1"/>
    <x v="9"/>
    <x v="0"/>
    <n v="335.85999999999996"/>
  </r>
  <r>
    <n v="967119"/>
    <s v="D"/>
    <n v="6"/>
    <n v="67.790000000000006"/>
    <x v="2"/>
    <x v="1"/>
    <n v="7.51"/>
    <n v="376.22"/>
    <x v="248"/>
    <x v="1"/>
    <x v="9"/>
    <x v="0"/>
    <n v="406.74"/>
  </r>
  <r>
    <n v="268257"/>
    <s v="D"/>
    <n v="2"/>
    <n v="25.53"/>
    <x v="2"/>
    <x v="3"/>
    <n v="4.22"/>
    <n v="48.91"/>
    <x v="332"/>
    <x v="0"/>
    <x v="3"/>
    <x v="0"/>
    <n v="51.06"/>
  </r>
  <r>
    <n v="23415"/>
    <s v="A"/>
    <n v="8"/>
    <n v="11.87"/>
    <x v="0"/>
    <x v="3"/>
    <n v="2.2200000000000002"/>
    <n v="92.84"/>
    <x v="304"/>
    <x v="1"/>
    <x v="10"/>
    <x v="0"/>
    <n v="94.96"/>
  </r>
  <r>
    <n v="526530"/>
    <s v="A"/>
    <n v="7"/>
    <n v="52.88"/>
    <x v="1"/>
    <x v="0"/>
    <n v="7.93"/>
    <n v="340.83"/>
    <x v="118"/>
    <x v="0"/>
    <x v="1"/>
    <x v="0"/>
    <n v="370.16"/>
  </r>
  <r>
    <n v="715976"/>
    <s v="D"/>
    <n v="7"/>
    <n v="24.15"/>
    <x v="2"/>
    <x v="0"/>
    <n v="18.89"/>
    <n v="137.1"/>
    <x v="245"/>
    <x v="1"/>
    <x v="1"/>
    <x v="0"/>
    <n v="169.04999999999998"/>
  </r>
  <r>
    <n v="443508"/>
    <s v="C"/>
    <n v="8"/>
    <n v="24.08"/>
    <x v="1"/>
    <x v="1"/>
    <n v="9.5500000000000007"/>
    <n v="174.25"/>
    <x v="72"/>
    <x v="1"/>
    <x v="9"/>
    <x v="0"/>
    <n v="192.64"/>
  </r>
  <r>
    <n v="717935"/>
    <s v="A"/>
    <n v="1"/>
    <n v="71.010000000000005"/>
    <x v="0"/>
    <x v="1"/>
    <n v="10.24"/>
    <n v="63.74"/>
    <x v="294"/>
    <x v="0"/>
    <x v="0"/>
    <x v="0"/>
    <n v="71.010000000000005"/>
  </r>
  <r>
    <n v="342230"/>
    <s v="B"/>
    <n v="1"/>
    <n v="33.29"/>
    <x v="1"/>
    <x v="3"/>
    <n v="17.850000000000001"/>
    <n v="27.35"/>
    <x v="47"/>
    <x v="1"/>
    <x v="9"/>
    <x v="0"/>
    <n v="33.29"/>
  </r>
  <r>
    <n v="375561"/>
    <s v="A"/>
    <n v="8"/>
    <n v="85.6"/>
    <x v="1"/>
    <x v="0"/>
    <n v="17.75"/>
    <n v="563.22"/>
    <x v="25"/>
    <x v="1"/>
    <x v="5"/>
    <x v="0"/>
    <n v="684.8"/>
  </r>
  <r>
    <n v="164961"/>
    <s v="C"/>
    <n v="4"/>
    <n v="56.33"/>
    <x v="0"/>
    <x v="2"/>
    <n v="19.36"/>
    <n v="181.69"/>
    <x v="116"/>
    <x v="0"/>
    <x v="2"/>
    <x v="1"/>
    <n v="225.32"/>
  </r>
  <r>
    <n v="313860"/>
    <s v="B"/>
    <n v="5"/>
    <n v="64.73"/>
    <x v="0"/>
    <x v="1"/>
    <n v="11.69"/>
    <n v="285.82"/>
    <x v="324"/>
    <x v="0"/>
    <x v="3"/>
    <x v="0"/>
    <n v="323.65000000000003"/>
  </r>
  <r>
    <n v="622420"/>
    <s v="D"/>
    <n v="8"/>
    <n v="38.880000000000003"/>
    <x v="1"/>
    <x v="1"/>
    <n v="0.92"/>
    <n v="308.2"/>
    <x v="177"/>
    <x v="1"/>
    <x v="10"/>
    <x v="0"/>
    <n v="311.04000000000002"/>
  </r>
  <r>
    <n v="507104"/>
    <s v="A"/>
    <n v="5"/>
    <n v="30.14"/>
    <x v="2"/>
    <x v="3"/>
    <n v="2.4700000000000002"/>
    <n v="147"/>
    <x v="57"/>
    <x v="0"/>
    <x v="7"/>
    <x v="0"/>
    <n v="150.69999999999999"/>
  </r>
  <r>
    <n v="667201"/>
    <s v="D"/>
    <n v="4"/>
    <n v="24.31"/>
    <x v="1"/>
    <x v="3"/>
    <n v="11.4"/>
    <n v="86.14"/>
    <x v="287"/>
    <x v="1"/>
    <x v="4"/>
    <x v="2"/>
    <n v="97.24"/>
  </r>
  <r>
    <n v="985430"/>
    <s v="C"/>
    <n v="6"/>
    <n v="73.64"/>
    <x v="3"/>
    <x v="1"/>
    <n v="3.46"/>
    <n v="426.52"/>
    <x v="236"/>
    <x v="1"/>
    <x v="5"/>
    <x v="0"/>
    <n v="441.84000000000003"/>
  </r>
  <r>
    <n v="902345"/>
    <s v="B"/>
    <n v="5"/>
    <n v="72.02"/>
    <x v="0"/>
    <x v="2"/>
    <n v="15.21"/>
    <n v="305.32"/>
    <x v="163"/>
    <x v="1"/>
    <x v="11"/>
    <x v="0"/>
    <n v="360.09999999999997"/>
  </r>
  <r>
    <n v="41945"/>
    <s v="C"/>
    <n v="7"/>
    <n v="54.34"/>
    <x v="3"/>
    <x v="2"/>
    <n v="8.6999999999999993"/>
    <n v="347.28"/>
    <x v="49"/>
    <x v="1"/>
    <x v="2"/>
    <x v="1"/>
    <n v="380.38"/>
  </r>
  <r>
    <n v="240962"/>
    <s v="A"/>
    <n v="7"/>
    <n v="80.319999999999993"/>
    <x v="2"/>
    <x v="3"/>
    <n v="9.2100000000000009"/>
    <n v="510.46"/>
    <x v="102"/>
    <x v="1"/>
    <x v="3"/>
    <x v="0"/>
    <n v="562.24"/>
  </r>
  <r>
    <n v="732604"/>
    <s v="C"/>
    <n v="4"/>
    <n v="82.23"/>
    <x v="1"/>
    <x v="3"/>
    <n v="1"/>
    <n v="325.64"/>
    <x v="185"/>
    <x v="0"/>
    <x v="0"/>
    <x v="0"/>
    <n v="328.92"/>
  </r>
  <r>
    <n v="876431"/>
    <s v="C"/>
    <n v="5"/>
    <n v="49.8"/>
    <x v="2"/>
    <x v="2"/>
    <n v="5.69"/>
    <n v="234.82"/>
    <x v="205"/>
    <x v="1"/>
    <x v="1"/>
    <x v="0"/>
    <n v="249"/>
  </r>
  <r>
    <n v="741867"/>
    <s v="A"/>
    <n v="3"/>
    <n v="68.599999999999994"/>
    <x v="3"/>
    <x v="1"/>
    <n v="10.199999999999999"/>
    <n v="184.81"/>
    <x v="70"/>
    <x v="0"/>
    <x v="5"/>
    <x v="0"/>
    <n v="205.79999999999998"/>
  </r>
  <r>
    <n v="277039"/>
    <s v="D"/>
    <n v="4"/>
    <n v="92.09"/>
    <x v="0"/>
    <x v="3"/>
    <n v="6.06"/>
    <n v="346.02"/>
    <x v="69"/>
    <x v="1"/>
    <x v="5"/>
    <x v="0"/>
    <n v="368.36"/>
  </r>
  <r>
    <n v="228146"/>
    <s v="B"/>
    <n v="4"/>
    <n v="17.329999999999998"/>
    <x v="1"/>
    <x v="3"/>
    <n v="15.64"/>
    <n v="58.48"/>
    <x v="20"/>
    <x v="1"/>
    <x v="5"/>
    <x v="0"/>
    <n v="69.319999999999993"/>
  </r>
  <r>
    <n v="453080"/>
    <s v="B"/>
    <n v="3"/>
    <n v="11.09"/>
    <x v="3"/>
    <x v="0"/>
    <n v="3.05"/>
    <n v="32.26"/>
    <x v="229"/>
    <x v="1"/>
    <x v="11"/>
    <x v="0"/>
    <n v="33.269999999999996"/>
  </r>
  <r>
    <n v="517224"/>
    <s v="B"/>
    <n v="5"/>
    <n v="52.6"/>
    <x v="3"/>
    <x v="0"/>
    <n v="4.6500000000000004"/>
    <n v="250.78"/>
    <x v="112"/>
    <x v="1"/>
    <x v="7"/>
    <x v="0"/>
    <n v="263"/>
  </r>
  <r>
    <n v="497824"/>
    <s v="B"/>
    <n v="5"/>
    <n v="39.86"/>
    <x v="2"/>
    <x v="2"/>
    <n v="8.77"/>
    <n v="181.81"/>
    <x v="229"/>
    <x v="0"/>
    <x v="11"/>
    <x v="0"/>
    <n v="199.3"/>
  </r>
  <r>
    <n v="795029"/>
    <s v="D"/>
    <n v="7"/>
    <n v="17.829999999999998"/>
    <x v="1"/>
    <x v="0"/>
    <n v="5.3"/>
    <n v="118.19"/>
    <x v="281"/>
    <x v="1"/>
    <x v="9"/>
    <x v="0"/>
    <n v="124.80999999999999"/>
  </r>
  <r>
    <n v="632788"/>
    <s v="D"/>
    <n v="4"/>
    <n v="23.48"/>
    <x v="2"/>
    <x v="2"/>
    <n v="14.22"/>
    <n v="80.56"/>
    <x v="19"/>
    <x v="0"/>
    <x v="7"/>
    <x v="0"/>
    <n v="93.92"/>
  </r>
  <r>
    <n v="828740"/>
    <s v="C"/>
    <n v="4"/>
    <n v="33.17"/>
    <x v="3"/>
    <x v="2"/>
    <n v="17.34"/>
    <n v="109.7"/>
    <x v="10"/>
    <x v="1"/>
    <x v="0"/>
    <x v="0"/>
    <n v="132.68"/>
  </r>
  <r>
    <n v="478618"/>
    <s v="A"/>
    <n v="9"/>
    <n v="18.95"/>
    <x v="0"/>
    <x v="1"/>
    <n v="18.91"/>
    <n v="138.26"/>
    <x v="152"/>
    <x v="1"/>
    <x v="8"/>
    <x v="0"/>
    <n v="170.54999999999998"/>
  </r>
  <r>
    <n v="743841"/>
    <s v="D"/>
    <n v="6"/>
    <n v="38.72"/>
    <x v="2"/>
    <x v="3"/>
    <n v="4.2699999999999996"/>
    <n v="222.37"/>
    <x v="287"/>
    <x v="1"/>
    <x v="4"/>
    <x v="2"/>
    <n v="232.32"/>
  </r>
  <r>
    <n v="84275"/>
    <s v="D"/>
    <n v="4"/>
    <n v="21.95"/>
    <x v="0"/>
    <x v="3"/>
    <n v="15.2"/>
    <n v="74.459999999999994"/>
    <x v="216"/>
    <x v="1"/>
    <x v="5"/>
    <x v="0"/>
    <n v="87.8"/>
  </r>
  <r>
    <n v="637528"/>
    <s v="D"/>
    <n v="2"/>
    <n v="66.22"/>
    <x v="1"/>
    <x v="2"/>
    <n v="19.28"/>
    <n v="106.9"/>
    <x v="199"/>
    <x v="1"/>
    <x v="8"/>
    <x v="0"/>
    <n v="132.44"/>
  </r>
  <r>
    <n v="880033"/>
    <s v="D"/>
    <n v="6"/>
    <n v="72.7"/>
    <x v="2"/>
    <x v="3"/>
    <n v="9.93"/>
    <n v="392.88"/>
    <x v="271"/>
    <x v="0"/>
    <x v="11"/>
    <x v="0"/>
    <n v="436.20000000000005"/>
  </r>
  <r>
    <n v="640869"/>
    <s v="D"/>
    <n v="2"/>
    <n v="79.790000000000006"/>
    <x v="3"/>
    <x v="0"/>
    <n v="13.16"/>
    <n v="138.59"/>
    <x v="136"/>
    <x v="1"/>
    <x v="6"/>
    <x v="0"/>
    <n v="159.58000000000001"/>
  </r>
  <r>
    <n v="570855"/>
    <s v="C"/>
    <n v="5"/>
    <n v="88.28"/>
    <x v="2"/>
    <x v="0"/>
    <n v="18.43"/>
    <n v="360.05"/>
    <x v="275"/>
    <x v="1"/>
    <x v="0"/>
    <x v="0"/>
    <n v="441.4"/>
  </r>
  <r>
    <n v="309791"/>
    <s v="D"/>
    <n v="6"/>
    <n v="10.28"/>
    <x v="0"/>
    <x v="3"/>
    <n v="7.69"/>
    <n v="56.93"/>
    <x v="78"/>
    <x v="0"/>
    <x v="2"/>
    <x v="1"/>
    <n v="61.679999999999993"/>
  </r>
  <r>
    <n v="769990"/>
    <s v="C"/>
    <n v="4"/>
    <n v="25.88"/>
    <x v="1"/>
    <x v="3"/>
    <n v="17.03"/>
    <n v="85.87"/>
    <x v="117"/>
    <x v="1"/>
    <x v="5"/>
    <x v="0"/>
    <n v="103.52"/>
  </r>
  <r>
    <n v="253831"/>
    <s v="D"/>
    <n v="3"/>
    <n v="83.32"/>
    <x v="3"/>
    <x v="1"/>
    <n v="17.03"/>
    <n v="207.38"/>
    <x v="352"/>
    <x v="0"/>
    <x v="1"/>
    <x v="0"/>
    <n v="249.95999999999998"/>
  </r>
  <r>
    <n v="217376"/>
    <s v="B"/>
    <n v="7"/>
    <n v="12.74"/>
    <x v="2"/>
    <x v="2"/>
    <n v="1"/>
    <n v="88.31"/>
    <x v="210"/>
    <x v="1"/>
    <x v="3"/>
    <x v="0"/>
    <n v="89.18"/>
  </r>
  <r>
    <n v="735494"/>
    <s v="C"/>
    <n v="2"/>
    <n v="69.89"/>
    <x v="2"/>
    <x v="2"/>
    <n v="0.44"/>
    <n v="139.16"/>
    <x v="225"/>
    <x v="1"/>
    <x v="4"/>
    <x v="2"/>
    <n v="139.78"/>
  </r>
  <r>
    <n v="3287"/>
    <s v="D"/>
    <n v="6"/>
    <n v="26.27"/>
    <x v="0"/>
    <x v="0"/>
    <n v="0.1"/>
    <n v="157.44999999999999"/>
    <x v="347"/>
    <x v="1"/>
    <x v="8"/>
    <x v="0"/>
    <n v="157.62"/>
  </r>
  <r>
    <n v="417822"/>
    <s v="A"/>
    <n v="4"/>
    <n v="55.58"/>
    <x v="2"/>
    <x v="3"/>
    <n v="6.56"/>
    <n v="207.72"/>
    <x v="192"/>
    <x v="1"/>
    <x v="3"/>
    <x v="0"/>
    <n v="222.32"/>
  </r>
  <r>
    <n v="214275"/>
    <s v="B"/>
    <n v="6"/>
    <n v="96.61"/>
    <x v="1"/>
    <x v="2"/>
    <n v="13.78"/>
    <n v="499.75"/>
    <x v="186"/>
    <x v="1"/>
    <x v="5"/>
    <x v="0"/>
    <n v="579.66"/>
  </r>
  <r>
    <n v="298177"/>
    <s v="D"/>
    <n v="4"/>
    <n v="68.38"/>
    <x v="2"/>
    <x v="3"/>
    <n v="4.3499999999999996"/>
    <n v="261.63"/>
    <x v="163"/>
    <x v="1"/>
    <x v="11"/>
    <x v="0"/>
    <n v="273.52"/>
  </r>
  <r>
    <n v="305284"/>
    <s v="B"/>
    <n v="4"/>
    <n v="43.14"/>
    <x v="0"/>
    <x v="3"/>
    <n v="15.11"/>
    <n v="146.49"/>
    <x v="3"/>
    <x v="0"/>
    <x v="3"/>
    <x v="0"/>
    <n v="172.56"/>
  </r>
  <r>
    <n v="764063"/>
    <s v="D"/>
    <n v="4"/>
    <n v="72.010000000000005"/>
    <x v="0"/>
    <x v="0"/>
    <n v="19.43"/>
    <n v="232.07"/>
    <x v="209"/>
    <x v="1"/>
    <x v="10"/>
    <x v="0"/>
    <n v="288.04000000000002"/>
  </r>
  <r>
    <n v="615115"/>
    <s v="A"/>
    <n v="9"/>
    <n v="10.5"/>
    <x v="3"/>
    <x v="3"/>
    <n v="11.18"/>
    <n v="83.94"/>
    <x v="3"/>
    <x v="1"/>
    <x v="3"/>
    <x v="0"/>
    <n v="94.5"/>
  </r>
  <r>
    <n v="376426"/>
    <s v="A"/>
    <n v="7"/>
    <n v="95.54"/>
    <x v="1"/>
    <x v="1"/>
    <n v="12.03"/>
    <n v="588.38"/>
    <x v="49"/>
    <x v="1"/>
    <x v="2"/>
    <x v="1"/>
    <n v="668.78000000000009"/>
  </r>
  <r>
    <n v="814323"/>
    <s v="C"/>
    <n v="3"/>
    <n v="41"/>
    <x v="2"/>
    <x v="3"/>
    <n v="9.3000000000000007"/>
    <n v="111.56"/>
    <x v="170"/>
    <x v="0"/>
    <x v="6"/>
    <x v="0"/>
    <n v="123"/>
  </r>
  <r>
    <n v="898348"/>
    <s v="D"/>
    <n v="3"/>
    <n v="98.21"/>
    <x v="3"/>
    <x v="2"/>
    <n v="13.22"/>
    <n v="255.68"/>
    <x v="340"/>
    <x v="0"/>
    <x v="4"/>
    <x v="2"/>
    <n v="294.63"/>
  </r>
  <r>
    <n v="803302"/>
    <s v="D"/>
    <n v="6"/>
    <n v="70.88"/>
    <x v="1"/>
    <x v="2"/>
    <n v="7.46"/>
    <n v="393.55"/>
    <x v="105"/>
    <x v="0"/>
    <x v="5"/>
    <x v="0"/>
    <n v="425.28"/>
  </r>
  <r>
    <n v="116000"/>
    <s v="A"/>
    <n v="6"/>
    <n v="35.86"/>
    <x v="1"/>
    <x v="0"/>
    <n v="3.73"/>
    <n v="207.14"/>
    <x v="167"/>
    <x v="0"/>
    <x v="10"/>
    <x v="0"/>
    <n v="215.16"/>
  </r>
  <r>
    <n v="218262"/>
    <s v="A"/>
    <n v="4"/>
    <n v="65.37"/>
    <x v="1"/>
    <x v="3"/>
    <n v="12.68"/>
    <n v="228.35"/>
    <x v="128"/>
    <x v="0"/>
    <x v="0"/>
    <x v="0"/>
    <n v="261.48"/>
  </r>
  <r>
    <n v="485329"/>
    <s v="D"/>
    <n v="9"/>
    <n v="44.22"/>
    <x v="1"/>
    <x v="1"/>
    <n v="8.44"/>
    <n v="364.4"/>
    <x v="69"/>
    <x v="1"/>
    <x v="5"/>
    <x v="0"/>
    <n v="397.98"/>
  </r>
  <r>
    <n v="972590"/>
    <s v="C"/>
    <n v="4"/>
    <n v="67.849999999999994"/>
    <x v="2"/>
    <x v="2"/>
    <n v="6.15"/>
    <n v="254.71"/>
    <x v="41"/>
    <x v="1"/>
    <x v="3"/>
    <x v="0"/>
    <n v="271.39999999999998"/>
  </r>
  <r>
    <n v="938744"/>
    <s v="C"/>
    <n v="9"/>
    <n v="81.16"/>
    <x v="1"/>
    <x v="1"/>
    <n v="10.25"/>
    <n v="655.55"/>
    <x v="258"/>
    <x v="1"/>
    <x v="5"/>
    <x v="0"/>
    <n v="730.43999999999994"/>
  </r>
  <r>
    <n v="971695"/>
    <s v="A"/>
    <n v="4"/>
    <n v="52.37"/>
    <x v="3"/>
    <x v="0"/>
    <n v="18.77"/>
    <n v="170.16"/>
    <x v="14"/>
    <x v="0"/>
    <x v="4"/>
    <x v="2"/>
    <n v="209.48"/>
  </r>
  <r>
    <n v="445405"/>
    <s v="B"/>
    <n v="2"/>
    <n v="29.99"/>
    <x v="3"/>
    <x v="3"/>
    <n v="7.13"/>
    <n v="55.7"/>
    <x v="300"/>
    <x v="0"/>
    <x v="1"/>
    <x v="0"/>
    <n v="59.98"/>
  </r>
  <r>
    <n v="802367"/>
    <s v="C"/>
    <n v="2"/>
    <n v="98.33"/>
    <x v="1"/>
    <x v="0"/>
    <n v="1.87"/>
    <n v="192.99"/>
    <x v="41"/>
    <x v="0"/>
    <x v="3"/>
    <x v="0"/>
    <n v="196.66"/>
  </r>
  <r>
    <n v="506057"/>
    <s v="D"/>
    <n v="5"/>
    <n v="47.14"/>
    <x v="2"/>
    <x v="1"/>
    <n v="4.92"/>
    <n v="224.1"/>
    <x v="228"/>
    <x v="0"/>
    <x v="5"/>
    <x v="0"/>
    <n v="235.7"/>
  </r>
  <r>
    <n v="264019"/>
    <s v="D"/>
    <n v="4"/>
    <n v="25.87"/>
    <x v="0"/>
    <x v="2"/>
    <n v="4.12"/>
    <n v="99.23"/>
    <x v="295"/>
    <x v="0"/>
    <x v="9"/>
    <x v="0"/>
    <n v="103.48"/>
  </r>
  <r>
    <n v="320170"/>
    <s v="C"/>
    <n v="7"/>
    <n v="76.53"/>
    <x v="1"/>
    <x v="1"/>
    <n v="12.09"/>
    <n v="470.92"/>
    <x v="30"/>
    <x v="0"/>
    <x v="3"/>
    <x v="0"/>
    <n v="535.71"/>
  </r>
  <r>
    <n v="544483"/>
    <s v="A"/>
    <n v="5"/>
    <n v="68.98"/>
    <x v="2"/>
    <x v="0"/>
    <n v="4.26"/>
    <n v="330.2"/>
    <x v="292"/>
    <x v="1"/>
    <x v="0"/>
    <x v="0"/>
    <n v="344.90000000000003"/>
  </r>
  <r>
    <n v="330578"/>
    <s v="C"/>
    <n v="6"/>
    <n v="83.49"/>
    <x v="1"/>
    <x v="0"/>
    <n v="18.82"/>
    <n v="406.69"/>
    <x v="350"/>
    <x v="0"/>
    <x v="8"/>
    <x v="0"/>
    <n v="500.93999999999994"/>
  </r>
  <r>
    <n v="168360"/>
    <s v="D"/>
    <n v="4"/>
    <n v="10.15"/>
    <x v="2"/>
    <x v="2"/>
    <n v="6.52"/>
    <n v="37.96"/>
    <x v="37"/>
    <x v="0"/>
    <x v="10"/>
    <x v="0"/>
    <n v="40.6"/>
  </r>
  <r>
    <n v="289718"/>
    <s v="D"/>
    <n v="2"/>
    <n v="41.26"/>
    <x v="1"/>
    <x v="3"/>
    <n v="9.7899999999999991"/>
    <n v="74.44"/>
    <x v="157"/>
    <x v="0"/>
    <x v="1"/>
    <x v="0"/>
    <n v="82.52"/>
  </r>
  <r>
    <n v="80917"/>
    <s v="A"/>
    <n v="9"/>
    <n v="38.31"/>
    <x v="0"/>
    <x v="2"/>
    <n v="15.99"/>
    <n v="289.64"/>
    <x v="156"/>
    <x v="1"/>
    <x v="5"/>
    <x v="0"/>
    <n v="344.79"/>
  </r>
  <r>
    <n v="683350"/>
    <s v="C"/>
    <n v="7"/>
    <n v="93.15"/>
    <x v="1"/>
    <x v="3"/>
    <n v="15.76"/>
    <n v="549.24"/>
    <x v="140"/>
    <x v="1"/>
    <x v="8"/>
    <x v="0"/>
    <n v="652.05000000000007"/>
  </r>
  <r>
    <n v="669024"/>
    <s v="A"/>
    <n v="4"/>
    <n v="41.47"/>
    <x v="1"/>
    <x v="1"/>
    <n v="19"/>
    <n v="134.36000000000001"/>
    <x v="66"/>
    <x v="0"/>
    <x v="8"/>
    <x v="0"/>
    <n v="165.88"/>
  </r>
  <r>
    <n v="305427"/>
    <s v="B"/>
    <n v="3"/>
    <n v="57.45"/>
    <x v="0"/>
    <x v="1"/>
    <n v="13.47"/>
    <n v="149.13999999999999"/>
    <x v="131"/>
    <x v="1"/>
    <x v="10"/>
    <x v="0"/>
    <n v="172.35000000000002"/>
  </r>
  <r>
    <n v="521078"/>
    <s v="D"/>
    <n v="3"/>
    <n v="10.32"/>
    <x v="2"/>
    <x v="3"/>
    <n v="19.829999999999998"/>
    <n v="24.81"/>
    <x v="259"/>
    <x v="0"/>
    <x v="10"/>
    <x v="0"/>
    <n v="30.96"/>
  </r>
  <r>
    <n v="843228"/>
    <s v="B"/>
    <n v="9"/>
    <n v="82.73"/>
    <x v="0"/>
    <x v="0"/>
    <n v="6.12"/>
    <n v="699.05"/>
    <x v="50"/>
    <x v="0"/>
    <x v="5"/>
    <x v="0"/>
    <n v="744.57"/>
  </r>
  <r>
    <n v="856121"/>
    <s v="D"/>
    <n v="5"/>
    <n v="20.260000000000002"/>
    <x v="3"/>
    <x v="2"/>
    <n v="3.57"/>
    <n v="97.67"/>
    <x v="281"/>
    <x v="1"/>
    <x v="9"/>
    <x v="0"/>
    <n v="101.30000000000001"/>
  </r>
  <r>
    <n v="149006"/>
    <s v="C"/>
    <n v="3"/>
    <n v="89.41"/>
    <x v="3"/>
    <x v="0"/>
    <n v="1.57"/>
    <n v="264.01"/>
    <x v="361"/>
    <x v="1"/>
    <x v="1"/>
    <x v="0"/>
    <n v="268.23"/>
  </r>
  <r>
    <n v="108734"/>
    <s v="D"/>
    <n v="5"/>
    <n v="76.16"/>
    <x v="0"/>
    <x v="0"/>
    <n v="15.3"/>
    <n v="322.52"/>
    <x v="213"/>
    <x v="1"/>
    <x v="8"/>
    <x v="0"/>
    <n v="380.79999999999995"/>
  </r>
  <r>
    <n v="893079"/>
    <s v="C"/>
    <n v="2"/>
    <n v="60.08"/>
    <x v="3"/>
    <x v="2"/>
    <n v="2.41"/>
    <n v="117.25"/>
    <x v="278"/>
    <x v="1"/>
    <x v="9"/>
    <x v="0"/>
    <n v="120.16"/>
  </r>
  <r>
    <n v="445157"/>
    <s v="C"/>
    <n v="4"/>
    <n v="77.42"/>
    <x v="1"/>
    <x v="2"/>
    <n v="14.32"/>
    <n v="265.33999999999997"/>
    <x v="304"/>
    <x v="0"/>
    <x v="10"/>
    <x v="0"/>
    <n v="309.68"/>
  </r>
  <r>
    <n v="175753"/>
    <s v="C"/>
    <n v="2"/>
    <n v="81.36"/>
    <x v="3"/>
    <x v="3"/>
    <n v="17.72"/>
    <n v="133.88"/>
    <x v="44"/>
    <x v="0"/>
    <x v="1"/>
    <x v="0"/>
    <n v="162.72"/>
  </r>
  <r>
    <n v="850003"/>
    <s v="D"/>
    <n v="2"/>
    <n v="77.66"/>
    <x v="2"/>
    <x v="1"/>
    <n v="15.95"/>
    <n v="130.53"/>
    <x v="354"/>
    <x v="0"/>
    <x v="3"/>
    <x v="0"/>
    <n v="155.32"/>
  </r>
  <r>
    <n v="23804"/>
    <s v="B"/>
    <n v="8"/>
    <n v="69.48"/>
    <x v="2"/>
    <x v="2"/>
    <n v="11.89"/>
    <n v="489.76"/>
    <x v="299"/>
    <x v="0"/>
    <x v="9"/>
    <x v="0"/>
    <n v="555.84"/>
  </r>
  <r>
    <n v="474601"/>
    <s v="B"/>
    <n v="1"/>
    <n v="89.26"/>
    <x v="0"/>
    <x v="3"/>
    <n v="18.899999999999999"/>
    <n v="72.39"/>
    <x v="126"/>
    <x v="1"/>
    <x v="9"/>
    <x v="0"/>
    <n v="89.26"/>
  </r>
  <r>
    <n v="16951"/>
    <s v="B"/>
    <n v="7"/>
    <n v="48.07"/>
    <x v="3"/>
    <x v="3"/>
    <n v="16.47"/>
    <n v="281.08999999999997"/>
    <x v="183"/>
    <x v="0"/>
    <x v="7"/>
    <x v="0"/>
    <n v="336.49"/>
  </r>
  <r>
    <n v="59290"/>
    <s v="A"/>
    <n v="5"/>
    <n v="60.96"/>
    <x v="0"/>
    <x v="1"/>
    <n v="1.04"/>
    <n v="301.58999999999997"/>
    <x v="201"/>
    <x v="0"/>
    <x v="8"/>
    <x v="0"/>
    <n v="304.8"/>
  </r>
  <r>
    <n v="848959"/>
    <s v="B"/>
    <n v="8"/>
    <n v="97.24"/>
    <x v="2"/>
    <x v="0"/>
    <n v="7.54"/>
    <n v="719.31"/>
    <x v="296"/>
    <x v="1"/>
    <x v="2"/>
    <x v="1"/>
    <n v="777.92"/>
  </r>
  <r>
    <n v="525939"/>
    <s v="A"/>
    <n v="1"/>
    <n v="43.5"/>
    <x v="1"/>
    <x v="2"/>
    <n v="2.79"/>
    <n v="42.29"/>
    <x v="337"/>
    <x v="0"/>
    <x v="8"/>
    <x v="0"/>
    <n v="43.5"/>
  </r>
  <r>
    <n v="830853"/>
    <s v="D"/>
    <n v="7"/>
    <n v="77.58"/>
    <x v="3"/>
    <x v="3"/>
    <n v="7.34"/>
    <n v="503.21"/>
    <x v="193"/>
    <x v="1"/>
    <x v="3"/>
    <x v="0"/>
    <n v="543.05999999999995"/>
  </r>
  <r>
    <n v="368305"/>
    <s v="D"/>
    <n v="5"/>
    <n v="45.26"/>
    <x v="2"/>
    <x v="3"/>
    <n v="14.27"/>
    <n v="194.02"/>
    <x v="29"/>
    <x v="1"/>
    <x v="9"/>
    <x v="0"/>
    <n v="226.29999999999998"/>
  </r>
  <r>
    <n v="26457"/>
    <s v="B"/>
    <n v="4"/>
    <n v="52.32"/>
    <x v="1"/>
    <x v="0"/>
    <n v="2.99"/>
    <n v="203.01"/>
    <x v="177"/>
    <x v="1"/>
    <x v="10"/>
    <x v="0"/>
    <n v="209.28"/>
  </r>
  <r>
    <n v="314083"/>
    <s v="B"/>
    <n v="7"/>
    <n v="40.21"/>
    <x v="3"/>
    <x v="1"/>
    <n v="15.44"/>
    <n v="238"/>
    <x v="106"/>
    <x v="0"/>
    <x v="4"/>
    <x v="2"/>
    <n v="281.47000000000003"/>
  </r>
  <r>
    <n v="292171"/>
    <s v="C"/>
    <n v="2"/>
    <n v="23.78"/>
    <x v="3"/>
    <x v="1"/>
    <n v="7.1"/>
    <n v="44.18"/>
    <x v="242"/>
    <x v="1"/>
    <x v="5"/>
    <x v="0"/>
    <n v="47.56"/>
  </r>
  <r>
    <n v="554488"/>
    <s v="C"/>
    <n v="1"/>
    <n v="97.5"/>
    <x v="3"/>
    <x v="1"/>
    <n v="9.7200000000000006"/>
    <n v="88.03"/>
    <x v="34"/>
    <x v="0"/>
    <x v="7"/>
    <x v="0"/>
    <n v="97.5"/>
  </r>
  <r>
    <n v="523127"/>
    <s v="D"/>
    <n v="1"/>
    <n v="50.26"/>
    <x v="2"/>
    <x v="2"/>
    <n v="6.71"/>
    <n v="46.88"/>
    <x v="278"/>
    <x v="0"/>
    <x v="9"/>
    <x v="0"/>
    <n v="50.26"/>
  </r>
  <r>
    <n v="888018"/>
    <s v="B"/>
    <n v="1"/>
    <n v="35.14"/>
    <x v="2"/>
    <x v="2"/>
    <n v="19.5"/>
    <n v="28.29"/>
    <x v="337"/>
    <x v="0"/>
    <x v="8"/>
    <x v="0"/>
    <n v="35.14"/>
  </r>
  <r>
    <n v="60806"/>
    <s v="D"/>
    <n v="5"/>
    <n v="68.17"/>
    <x v="0"/>
    <x v="3"/>
    <n v="7.1"/>
    <n v="316.63"/>
    <x v="207"/>
    <x v="1"/>
    <x v="6"/>
    <x v="0"/>
    <n v="340.85"/>
  </r>
  <r>
    <n v="505936"/>
    <s v="A"/>
    <n v="7"/>
    <n v="19.98"/>
    <x v="0"/>
    <x v="0"/>
    <n v="4.08"/>
    <n v="134.18"/>
    <x v="108"/>
    <x v="1"/>
    <x v="9"/>
    <x v="0"/>
    <n v="139.86000000000001"/>
  </r>
  <r>
    <n v="794736"/>
    <s v="C"/>
    <n v="2"/>
    <n v="58.91"/>
    <x v="2"/>
    <x v="0"/>
    <n v="8.1"/>
    <n v="108.27"/>
    <x v="310"/>
    <x v="1"/>
    <x v="8"/>
    <x v="0"/>
    <n v="117.82"/>
  </r>
  <r>
    <n v="9228"/>
    <s v="A"/>
    <n v="8"/>
    <n v="61.67"/>
    <x v="2"/>
    <x v="2"/>
    <n v="14.48"/>
    <n v="421.91"/>
    <x v="224"/>
    <x v="0"/>
    <x v="8"/>
    <x v="0"/>
    <n v="493.36"/>
  </r>
  <r>
    <n v="604878"/>
    <s v="D"/>
    <n v="4"/>
    <n v="27.64"/>
    <x v="2"/>
    <x v="0"/>
    <n v="10.42"/>
    <n v="99.02"/>
    <x v="263"/>
    <x v="0"/>
    <x v="8"/>
    <x v="0"/>
    <n v="110.56"/>
  </r>
  <r>
    <n v="475917"/>
    <s v="C"/>
    <n v="3"/>
    <n v="96.37"/>
    <x v="3"/>
    <x v="3"/>
    <n v="9.19"/>
    <n v="262.54000000000002"/>
    <x v="81"/>
    <x v="0"/>
    <x v="11"/>
    <x v="0"/>
    <n v="289.11"/>
  </r>
  <r>
    <n v="673156"/>
    <s v="A"/>
    <n v="8"/>
    <n v="63.52"/>
    <x v="0"/>
    <x v="1"/>
    <n v="6.06"/>
    <n v="477.38"/>
    <x v="175"/>
    <x v="0"/>
    <x v="11"/>
    <x v="0"/>
    <n v="508.16"/>
  </r>
  <r>
    <n v="51673"/>
    <s v="C"/>
    <n v="2"/>
    <n v="30.04"/>
    <x v="0"/>
    <x v="3"/>
    <n v="17.21"/>
    <n v="49.73"/>
    <x v="152"/>
    <x v="1"/>
    <x v="8"/>
    <x v="0"/>
    <n v="60.08"/>
  </r>
  <r>
    <n v="407255"/>
    <s v="A"/>
    <n v="3"/>
    <n v="85.01"/>
    <x v="0"/>
    <x v="3"/>
    <n v="2.44"/>
    <n v="248.8"/>
    <x v="112"/>
    <x v="1"/>
    <x v="7"/>
    <x v="0"/>
    <n v="255.03000000000003"/>
  </r>
  <r>
    <n v="953356"/>
    <s v="D"/>
    <n v="3"/>
    <n v="37.630000000000003"/>
    <x v="0"/>
    <x v="3"/>
    <n v="12.45"/>
    <n v="98.85"/>
    <x v="285"/>
    <x v="1"/>
    <x v="7"/>
    <x v="0"/>
    <n v="112.89000000000001"/>
  </r>
  <r>
    <n v="52764"/>
    <s v="C"/>
    <n v="1"/>
    <n v="75.69"/>
    <x v="0"/>
    <x v="2"/>
    <n v="13.33"/>
    <n v="65.599999999999994"/>
    <x v="303"/>
    <x v="0"/>
    <x v="3"/>
    <x v="0"/>
    <n v="75.69"/>
  </r>
  <r>
    <n v="966113"/>
    <s v="A"/>
    <n v="6"/>
    <n v="66.55"/>
    <x v="1"/>
    <x v="3"/>
    <n v="1.76"/>
    <n v="392.3"/>
    <x v="21"/>
    <x v="0"/>
    <x v="3"/>
    <x v="0"/>
    <n v="399.29999999999995"/>
  </r>
  <r>
    <n v="382786"/>
    <s v="C"/>
    <n v="2"/>
    <n v="24.37"/>
    <x v="3"/>
    <x v="2"/>
    <n v="6.17"/>
    <n v="45.73"/>
    <x v="106"/>
    <x v="0"/>
    <x v="4"/>
    <x v="2"/>
    <n v="48.74"/>
  </r>
  <r>
    <n v="157801"/>
    <s v="A"/>
    <n v="1"/>
    <n v="18.5"/>
    <x v="3"/>
    <x v="2"/>
    <n v="18.149999999999999"/>
    <n v="15.14"/>
    <x v="241"/>
    <x v="1"/>
    <x v="3"/>
    <x v="0"/>
    <n v="18.5"/>
  </r>
  <r>
    <n v="137886"/>
    <s v="C"/>
    <n v="2"/>
    <n v="64.680000000000007"/>
    <x v="3"/>
    <x v="2"/>
    <n v="7.34"/>
    <n v="119.86"/>
    <x v="268"/>
    <x v="1"/>
    <x v="6"/>
    <x v="0"/>
    <n v="129.36000000000001"/>
  </r>
  <r>
    <n v="577432"/>
    <s v="B"/>
    <n v="6"/>
    <n v="70.150000000000006"/>
    <x v="2"/>
    <x v="2"/>
    <n v="13.88"/>
    <n v="362.48"/>
    <x v="313"/>
    <x v="0"/>
    <x v="4"/>
    <x v="2"/>
    <n v="420.90000000000003"/>
  </r>
  <r>
    <n v="516872"/>
    <s v="A"/>
    <n v="4"/>
    <n v="21.8"/>
    <x v="0"/>
    <x v="2"/>
    <n v="4.93"/>
    <n v="82.88"/>
    <x v="117"/>
    <x v="0"/>
    <x v="5"/>
    <x v="0"/>
    <n v="87.2"/>
  </r>
  <r>
    <n v="902424"/>
    <s v="A"/>
    <n v="6"/>
    <n v="25.54"/>
    <x v="3"/>
    <x v="1"/>
    <n v="14.37"/>
    <n v="131.24"/>
    <x v="205"/>
    <x v="0"/>
    <x v="1"/>
    <x v="0"/>
    <n v="153.24"/>
  </r>
  <r>
    <n v="175708"/>
    <s v="C"/>
    <n v="9"/>
    <n v="14.51"/>
    <x v="0"/>
    <x v="2"/>
    <n v="18.559999999999999"/>
    <n v="106.34"/>
    <x v="162"/>
    <x v="0"/>
    <x v="0"/>
    <x v="0"/>
    <n v="130.59"/>
  </r>
  <r>
    <n v="379795"/>
    <s v="C"/>
    <n v="8"/>
    <n v="22.1"/>
    <x v="3"/>
    <x v="1"/>
    <n v="1.02"/>
    <n v="175.03"/>
    <x v="217"/>
    <x v="1"/>
    <x v="8"/>
    <x v="0"/>
    <n v="176.8"/>
  </r>
  <r>
    <n v="191970"/>
    <s v="C"/>
    <n v="1"/>
    <n v="62.93"/>
    <x v="0"/>
    <x v="0"/>
    <n v="17.5"/>
    <n v="51.92"/>
    <x v="21"/>
    <x v="0"/>
    <x v="3"/>
    <x v="0"/>
    <n v="62.93"/>
  </r>
  <r>
    <n v="684531"/>
    <s v="C"/>
    <n v="8"/>
    <n v="28.06"/>
    <x v="0"/>
    <x v="1"/>
    <n v="9"/>
    <n v="204.26"/>
    <x v="11"/>
    <x v="0"/>
    <x v="0"/>
    <x v="0"/>
    <n v="224.48"/>
  </r>
  <r>
    <n v="255294"/>
    <s v="D"/>
    <n v="9"/>
    <n v="35.979999999999997"/>
    <x v="0"/>
    <x v="2"/>
    <n v="3.74"/>
    <n v="311.7"/>
    <x v="26"/>
    <x v="1"/>
    <x v="2"/>
    <x v="1"/>
    <n v="323.82"/>
  </r>
  <r>
    <n v="105623"/>
    <s v="B"/>
    <n v="6"/>
    <n v="59.97"/>
    <x v="3"/>
    <x v="3"/>
    <n v="4.75"/>
    <n v="342.74"/>
    <x v="200"/>
    <x v="1"/>
    <x v="11"/>
    <x v="0"/>
    <n v="359.82"/>
  </r>
  <r>
    <n v="196242"/>
    <s v="A"/>
    <n v="5"/>
    <n v="47.27"/>
    <x v="0"/>
    <x v="3"/>
    <n v="2.11"/>
    <n v="231.37"/>
    <x v="349"/>
    <x v="1"/>
    <x v="9"/>
    <x v="0"/>
    <n v="236.35000000000002"/>
  </r>
  <r>
    <n v="310323"/>
    <s v="B"/>
    <n v="6"/>
    <n v="86.07"/>
    <x v="3"/>
    <x v="0"/>
    <n v="5.56"/>
    <n v="487.71"/>
    <x v="292"/>
    <x v="1"/>
    <x v="0"/>
    <x v="0"/>
    <n v="516.41999999999996"/>
  </r>
  <r>
    <n v="753211"/>
    <s v="B"/>
    <n v="6"/>
    <n v="61.4"/>
    <x v="2"/>
    <x v="2"/>
    <n v="9.39"/>
    <n v="333.79"/>
    <x v="358"/>
    <x v="0"/>
    <x v="9"/>
    <x v="0"/>
    <n v="368.4"/>
  </r>
  <r>
    <n v="439873"/>
    <s v="B"/>
    <n v="9"/>
    <n v="21.89"/>
    <x v="2"/>
    <x v="3"/>
    <n v="3.2"/>
    <n v="190.66"/>
    <x v="20"/>
    <x v="1"/>
    <x v="5"/>
    <x v="0"/>
    <n v="197.01"/>
  </r>
  <r>
    <n v="168544"/>
    <s v="C"/>
    <n v="4"/>
    <n v="44.59"/>
    <x v="3"/>
    <x v="1"/>
    <n v="4.4000000000000004"/>
    <n v="170.52"/>
    <x v="244"/>
    <x v="1"/>
    <x v="11"/>
    <x v="0"/>
    <n v="178.36"/>
  </r>
  <r>
    <n v="128130"/>
    <s v="B"/>
    <n v="2"/>
    <n v="33.29"/>
    <x v="0"/>
    <x v="1"/>
    <n v="0.82"/>
    <n v="66.03"/>
    <x v="255"/>
    <x v="1"/>
    <x v="1"/>
    <x v="0"/>
    <n v="66.58"/>
  </r>
  <r>
    <n v="672961"/>
    <s v="C"/>
    <n v="9"/>
    <n v="33.31"/>
    <x v="1"/>
    <x v="3"/>
    <n v="2.82"/>
    <n v="291.32"/>
    <x v="226"/>
    <x v="1"/>
    <x v="3"/>
    <x v="0"/>
    <n v="299.79000000000002"/>
  </r>
  <r>
    <n v="78307"/>
    <s v="B"/>
    <n v="2"/>
    <n v="33.08"/>
    <x v="1"/>
    <x v="1"/>
    <n v="13.45"/>
    <n v="57.27"/>
    <x v="19"/>
    <x v="0"/>
    <x v="7"/>
    <x v="0"/>
    <n v="66.16"/>
  </r>
  <r>
    <n v="967132"/>
    <s v="A"/>
    <n v="9"/>
    <n v="47.65"/>
    <x v="2"/>
    <x v="2"/>
    <n v="15.8"/>
    <n v="361.12"/>
    <x v="302"/>
    <x v="0"/>
    <x v="3"/>
    <x v="0"/>
    <n v="428.84999999999997"/>
  </r>
  <r>
    <n v="806478"/>
    <s v="B"/>
    <n v="2"/>
    <n v="21.89"/>
    <x v="0"/>
    <x v="0"/>
    <n v="17.89"/>
    <n v="35.94"/>
    <x v="248"/>
    <x v="0"/>
    <x v="9"/>
    <x v="0"/>
    <n v="43.78"/>
  </r>
  <r>
    <n v="520944"/>
    <s v="D"/>
    <n v="8"/>
    <n v="32.72"/>
    <x v="0"/>
    <x v="3"/>
    <n v="12.78"/>
    <n v="228.28"/>
    <x v="296"/>
    <x v="1"/>
    <x v="2"/>
    <x v="1"/>
    <n v="261.76"/>
  </r>
  <r>
    <n v="279897"/>
    <s v="A"/>
    <n v="9"/>
    <n v="73.13"/>
    <x v="0"/>
    <x v="1"/>
    <n v="18.350000000000001"/>
    <n v="537.41999999999996"/>
    <x v="262"/>
    <x v="1"/>
    <x v="10"/>
    <x v="0"/>
    <n v="658.17"/>
  </r>
  <r>
    <n v="382200"/>
    <s v="D"/>
    <n v="9"/>
    <n v="84.47"/>
    <x v="1"/>
    <x v="3"/>
    <n v="8.18"/>
    <n v="698.02"/>
    <x v="316"/>
    <x v="0"/>
    <x v="7"/>
    <x v="0"/>
    <n v="760.23"/>
  </r>
  <r>
    <n v="259052"/>
    <s v="A"/>
    <n v="9"/>
    <n v="11.24"/>
    <x v="2"/>
    <x v="1"/>
    <n v="17.079999999999998"/>
    <n v="83.87"/>
    <x v="318"/>
    <x v="1"/>
    <x v="5"/>
    <x v="0"/>
    <n v="101.16"/>
  </r>
  <r>
    <n v="59610"/>
    <s v="A"/>
    <n v="2"/>
    <n v="17.510000000000002"/>
    <x v="3"/>
    <x v="0"/>
    <n v="3.65"/>
    <n v="33.74"/>
    <x v="25"/>
    <x v="0"/>
    <x v="5"/>
    <x v="0"/>
    <n v="35.020000000000003"/>
  </r>
  <r>
    <n v="477714"/>
    <s v="A"/>
    <n v="4"/>
    <n v="86.95"/>
    <x v="2"/>
    <x v="0"/>
    <n v="6.77"/>
    <n v="324.27999999999997"/>
    <x v="114"/>
    <x v="1"/>
    <x v="10"/>
    <x v="0"/>
    <n v="347.8"/>
  </r>
  <r>
    <n v="653323"/>
    <s v="B"/>
    <n v="7"/>
    <n v="29.32"/>
    <x v="3"/>
    <x v="2"/>
    <n v="13.28"/>
    <n v="177.99"/>
    <x v="104"/>
    <x v="1"/>
    <x v="11"/>
    <x v="0"/>
    <n v="205.24"/>
  </r>
  <r>
    <n v="696704"/>
    <s v="B"/>
    <n v="2"/>
    <n v="38.1"/>
    <x v="2"/>
    <x v="0"/>
    <n v="14.56"/>
    <n v="65.099999999999994"/>
    <x v="271"/>
    <x v="1"/>
    <x v="11"/>
    <x v="0"/>
    <n v="76.2"/>
  </r>
  <r>
    <n v="819619"/>
    <s v="C"/>
    <n v="1"/>
    <n v="40.340000000000003"/>
    <x v="1"/>
    <x v="0"/>
    <n v="3.8"/>
    <n v="38.81"/>
    <x v="270"/>
    <x v="1"/>
    <x v="4"/>
    <x v="2"/>
    <n v="40.340000000000003"/>
  </r>
  <r>
    <n v="588581"/>
    <s v="B"/>
    <n v="3"/>
    <n v="87.93"/>
    <x v="1"/>
    <x v="0"/>
    <n v="12.98"/>
    <n v="229.55"/>
    <x v="209"/>
    <x v="1"/>
    <x v="10"/>
    <x v="0"/>
    <n v="263.79000000000002"/>
  </r>
  <r>
    <n v="583947"/>
    <s v="C"/>
    <n v="4"/>
    <n v="24.65"/>
    <x v="2"/>
    <x v="1"/>
    <n v="16.850000000000001"/>
    <n v="81.98"/>
    <x v="234"/>
    <x v="1"/>
    <x v="6"/>
    <x v="0"/>
    <n v="98.6"/>
  </r>
  <r>
    <n v="789274"/>
    <s v="C"/>
    <n v="8"/>
    <n v="83.13"/>
    <x v="0"/>
    <x v="2"/>
    <n v="6.49"/>
    <n v="621.84"/>
    <x v="73"/>
    <x v="1"/>
    <x v="0"/>
    <x v="0"/>
    <n v="665.04"/>
  </r>
  <r>
    <n v="886110"/>
    <s v="C"/>
    <n v="6"/>
    <n v="52.09"/>
    <x v="2"/>
    <x v="3"/>
    <n v="17.09"/>
    <n v="259.14999999999998"/>
    <x v="123"/>
    <x v="1"/>
    <x v="7"/>
    <x v="0"/>
    <n v="312.54000000000002"/>
  </r>
  <r>
    <n v="424331"/>
    <s v="A"/>
    <n v="2"/>
    <n v="80.489999999999995"/>
    <x v="1"/>
    <x v="0"/>
    <n v="4.38"/>
    <n v="153.93"/>
    <x v="131"/>
    <x v="0"/>
    <x v="10"/>
    <x v="0"/>
    <n v="160.97999999999999"/>
  </r>
  <r>
    <n v="175519"/>
    <s v="A"/>
    <n v="9"/>
    <n v="71.92"/>
    <x v="0"/>
    <x v="1"/>
    <n v="17.2"/>
    <n v="535.96"/>
    <x v="130"/>
    <x v="0"/>
    <x v="9"/>
    <x v="0"/>
    <n v="647.28"/>
  </r>
  <r>
    <n v="363214"/>
    <s v="A"/>
    <n v="2"/>
    <n v="75.89"/>
    <x v="0"/>
    <x v="1"/>
    <n v="19.39"/>
    <n v="122.35"/>
    <x v="187"/>
    <x v="1"/>
    <x v="3"/>
    <x v="0"/>
    <n v="151.78"/>
  </r>
  <r>
    <n v="546034"/>
    <s v="A"/>
    <n v="5"/>
    <n v="20.25"/>
    <x v="1"/>
    <x v="3"/>
    <n v="10.66"/>
    <n v="90.44"/>
    <x v="13"/>
    <x v="1"/>
    <x v="6"/>
    <x v="0"/>
    <n v="101.25"/>
  </r>
  <r>
    <n v="39639"/>
    <s v="A"/>
    <n v="4"/>
    <n v="37.79"/>
    <x v="3"/>
    <x v="0"/>
    <n v="17.39"/>
    <n v="124.87"/>
    <x v="11"/>
    <x v="1"/>
    <x v="0"/>
    <x v="0"/>
    <n v="151.16"/>
  </r>
  <r>
    <n v="250808"/>
    <s v="B"/>
    <n v="7"/>
    <n v="30.44"/>
    <x v="0"/>
    <x v="3"/>
    <n v="11.82"/>
    <n v="187.92"/>
    <x v="355"/>
    <x v="1"/>
    <x v="10"/>
    <x v="0"/>
    <n v="213.08"/>
  </r>
  <r>
    <n v="172649"/>
    <s v="A"/>
    <n v="8"/>
    <n v="21.33"/>
    <x v="2"/>
    <x v="3"/>
    <n v="18.329999999999998"/>
    <n v="139.38999999999999"/>
    <x v="235"/>
    <x v="1"/>
    <x v="3"/>
    <x v="0"/>
    <n v="170.64"/>
  </r>
  <r>
    <n v="777790"/>
    <s v="A"/>
    <n v="5"/>
    <n v="67.53"/>
    <x v="0"/>
    <x v="2"/>
    <n v="9.91"/>
    <n v="304.18"/>
    <x v="5"/>
    <x v="0"/>
    <x v="1"/>
    <x v="0"/>
    <n v="337.65"/>
  </r>
  <r>
    <n v="184903"/>
    <s v="C"/>
    <n v="5"/>
    <n v="72.56"/>
    <x v="0"/>
    <x v="2"/>
    <n v="11.73"/>
    <n v="320.26"/>
    <x v="291"/>
    <x v="0"/>
    <x v="8"/>
    <x v="0"/>
    <n v="362.8"/>
  </r>
  <r>
    <n v="579545"/>
    <s v="A"/>
    <n v="2"/>
    <n v="22.73"/>
    <x v="1"/>
    <x v="3"/>
    <n v="4.55"/>
    <n v="43.4"/>
    <x v="120"/>
    <x v="1"/>
    <x v="0"/>
    <x v="0"/>
    <n v="45.46"/>
  </r>
  <r>
    <n v="817573"/>
    <s v="B"/>
    <n v="8"/>
    <n v="79.17"/>
    <x v="2"/>
    <x v="3"/>
    <n v="1.62"/>
    <n v="623.09"/>
    <x v="320"/>
    <x v="0"/>
    <x v="2"/>
    <x v="1"/>
    <n v="633.36"/>
  </r>
  <r>
    <n v="888527"/>
    <s v="D"/>
    <n v="2"/>
    <n v="35.81"/>
    <x v="2"/>
    <x v="0"/>
    <n v="17.649999999999999"/>
    <n v="58.99"/>
    <x v="312"/>
    <x v="0"/>
    <x v="7"/>
    <x v="0"/>
    <n v="71.62"/>
  </r>
  <r>
    <n v="88944"/>
    <s v="A"/>
    <n v="6"/>
    <n v="43.91"/>
    <x v="3"/>
    <x v="0"/>
    <n v="14.68"/>
    <n v="224.79"/>
    <x v="42"/>
    <x v="1"/>
    <x v="2"/>
    <x v="1"/>
    <n v="263.45999999999998"/>
  </r>
  <r>
    <n v="977646"/>
    <s v="B"/>
    <n v="8"/>
    <n v="99.39"/>
    <x v="3"/>
    <x v="2"/>
    <n v="11.74"/>
    <n v="701.79"/>
    <x v="49"/>
    <x v="1"/>
    <x v="2"/>
    <x v="1"/>
    <n v="795.12"/>
  </r>
  <r>
    <n v="342532"/>
    <s v="C"/>
    <n v="6"/>
    <n v="27.28"/>
    <x v="0"/>
    <x v="2"/>
    <n v="6.42"/>
    <n v="153.16"/>
    <x v="60"/>
    <x v="0"/>
    <x v="11"/>
    <x v="0"/>
    <n v="163.68"/>
  </r>
  <r>
    <n v="544723"/>
    <s v="A"/>
    <n v="4"/>
    <n v="20.63"/>
    <x v="0"/>
    <x v="0"/>
    <n v="1.94"/>
    <n v="80.92"/>
    <x v="322"/>
    <x v="1"/>
    <x v="3"/>
    <x v="0"/>
    <n v="82.52"/>
  </r>
  <r>
    <n v="167486"/>
    <s v="B"/>
    <n v="4"/>
    <n v="34.17"/>
    <x v="1"/>
    <x v="1"/>
    <n v="15.58"/>
    <n v="115.37"/>
    <x v="149"/>
    <x v="0"/>
    <x v="0"/>
    <x v="0"/>
    <n v="136.68"/>
  </r>
  <r>
    <n v="316145"/>
    <s v="C"/>
    <n v="6"/>
    <n v="93.86"/>
    <x v="3"/>
    <x v="3"/>
    <n v="6.77"/>
    <n v="525.07000000000005"/>
    <x v="291"/>
    <x v="0"/>
    <x v="8"/>
    <x v="0"/>
    <n v="563.16"/>
  </r>
  <r>
    <n v="886547"/>
    <s v="D"/>
    <n v="4"/>
    <n v="20.8"/>
    <x v="0"/>
    <x v="0"/>
    <n v="2.38"/>
    <n v="81.239999999999995"/>
    <x v="324"/>
    <x v="0"/>
    <x v="3"/>
    <x v="0"/>
    <n v="83.2"/>
  </r>
  <r>
    <n v="36091"/>
    <s v="D"/>
    <n v="8"/>
    <n v="65.430000000000007"/>
    <x v="1"/>
    <x v="1"/>
    <n v="6.28"/>
    <n v="490.63"/>
    <x v="162"/>
    <x v="0"/>
    <x v="0"/>
    <x v="0"/>
    <n v="523.44000000000005"/>
  </r>
  <r>
    <n v="777146"/>
    <s v="D"/>
    <n v="9"/>
    <n v="81.38"/>
    <x v="2"/>
    <x v="2"/>
    <n v="11.41"/>
    <n v="648.82000000000005"/>
    <x v="57"/>
    <x v="0"/>
    <x v="7"/>
    <x v="0"/>
    <n v="732.42"/>
  </r>
  <r>
    <n v="144475"/>
    <s v="C"/>
    <n v="1"/>
    <n v="93.01"/>
    <x v="0"/>
    <x v="0"/>
    <n v="13.22"/>
    <n v="80.709999999999994"/>
    <x v="40"/>
    <x v="0"/>
    <x v="0"/>
    <x v="0"/>
    <n v="93.01"/>
  </r>
  <r>
    <n v="939403"/>
    <s v="A"/>
    <n v="4"/>
    <n v="53.02"/>
    <x v="1"/>
    <x v="1"/>
    <n v="6.44"/>
    <n v="198.44"/>
    <x v="121"/>
    <x v="1"/>
    <x v="10"/>
    <x v="0"/>
    <n v="212.08"/>
  </r>
  <r>
    <n v="969652"/>
    <s v="D"/>
    <n v="4"/>
    <n v="51.19"/>
    <x v="1"/>
    <x v="0"/>
    <n v="16.48"/>
    <n v="171.02"/>
    <x v="51"/>
    <x v="0"/>
    <x v="7"/>
    <x v="0"/>
    <n v="204.76"/>
  </r>
  <r>
    <n v="933540"/>
    <s v="A"/>
    <n v="2"/>
    <n v="84.48"/>
    <x v="3"/>
    <x v="1"/>
    <n v="14.12"/>
    <n v="145.11000000000001"/>
    <x v="224"/>
    <x v="0"/>
    <x v="8"/>
    <x v="0"/>
    <n v="168.96"/>
  </r>
  <r>
    <n v="399115"/>
    <s v="C"/>
    <n v="6"/>
    <n v="27.63"/>
    <x v="2"/>
    <x v="1"/>
    <n v="7"/>
    <n v="154.16"/>
    <x v="168"/>
    <x v="0"/>
    <x v="9"/>
    <x v="0"/>
    <n v="165.78"/>
  </r>
  <r>
    <n v="571069"/>
    <s v="C"/>
    <n v="3"/>
    <n v="51.59"/>
    <x v="0"/>
    <x v="0"/>
    <n v="18.18"/>
    <n v="126.64"/>
    <x v="324"/>
    <x v="0"/>
    <x v="3"/>
    <x v="0"/>
    <n v="154.77000000000001"/>
  </r>
  <r>
    <n v="486467"/>
    <s v="C"/>
    <n v="7"/>
    <n v="67.400000000000006"/>
    <x v="1"/>
    <x v="0"/>
    <n v="0.03"/>
    <n v="471.64"/>
    <x v="133"/>
    <x v="1"/>
    <x v="10"/>
    <x v="0"/>
    <n v="471.80000000000007"/>
  </r>
  <r>
    <n v="919236"/>
    <s v="D"/>
    <n v="5"/>
    <n v="73.010000000000005"/>
    <x v="0"/>
    <x v="1"/>
    <n v="17.7"/>
    <n v="300.42"/>
    <x v="245"/>
    <x v="1"/>
    <x v="1"/>
    <x v="0"/>
    <n v="365.05"/>
  </r>
  <r>
    <n v="974196"/>
    <s v="C"/>
    <n v="4"/>
    <n v="20.07"/>
    <x v="0"/>
    <x v="1"/>
    <n v="13.27"/>
    <n v="69.61"/>
    <x v="81"/>
    <x v="1"/>
    <x v="11"/>
    <x v="0"/>
    <n v="80.28"/>
  </r>
  <r>
    <n v="466293"/>
    <s v="B"/>
    <n v="5"/>
    <n v="88.04"/>
    <x v="1"/>
    <x v="0"/>
    <n v="13.36"/>
    <n v="381.39"/>
    <x v="359"/>
    <x v="0"/>
    <x v="1"/>
    <x v="0"/>
    <n v="440.20000000000005"/>
  </r>
  <r>
    <n v="741386"/>
    <s v="A"/>
    <n v="8"/>
    <n v="83.64"/>
    <x v="0"/>
    <x v="1"/>
    <n v="14.85"/>
    <n v="569.75"/>
    <x v="52"/>
    <x v="0"/>
    <x v="3"/>
    <x v="0"/>
    <n v="669.12"/>
  </r>
  <r>
    <n v="35282"/>
    <s v="B"/>
    <n v="3"/>
    <n v="38.53"/>
    <x v="0"/>
    <x v="3"/>
    <n v="5.21"/>
    <n v="109.58"/>
    <x v="217"/>
    <x v="1"/>
    <x v="8"/>
    <x v="0"/>
    <n v="115.59"/>
  </r>
  <r>
    <n v="148140"/>
    <s v="D"/>
    <n v="7"/>
    <n v="52.87"/>
    <x v="2"/>
    <x v="0"/>
    <n v="13.9"/>
    <n v="318.66000000000003"/>
    <x v="341"/>
    <x v="0"/>
    <x v="0"/>
    <x v="0"/>
    <n v="370.09"/>
  </r>
  <r>
    <n v="92464"/>
    <s v="A"/>
    <n v="6"/>
    <n v="44.56"/>
    <x v="2"/>
    <x v="3"/>
    <n v="6.08"/>
    <n v="251.12"/>
    <x v="88"/>
    <x v="1"/>
    <x v="7"/>
    <x v="0"/>
    <n v="267.36"/>
  </r>
  <r>
    <n v="647097"/>
    <s v="A"/>
    <n v="1"/>
    <n v="98.3"/>
    <x v="0"/>
    <x v="2"/>
    <n v="5.05"/>
    <n v="93.34"/>
    <x v="39"/>
    <x v="1"/>
    <x v="3"/>
    <x v="0"/>
    <n v="98.3"/>
  </r>
  <r>
    <n v="72349"/>
    <s v="D"/>
    <n v="7"/>
    <n v="62.56"/>
    <x v="3"/>
    <x v="1"/>
    <n v="5.87"/>
    <n v="412.23"/>
    <x v="86"/>
    <x v="0"/>
    <x v="0"/>
    <x v="0"/>
    <n v="437.92"/>
  </r>
  <r>
    <n v="257511"/>
    <s v="D"/>
    <n v="7"/>
    <n v="34.340000000000003"/>
    <x v="2"/>
    <x v="1"/>
    <n v="4.09"/>
    <n v="230.55"/>
    <x v="73"/>
    <x v="1"/>
    <x v="0"/>
    <x v="0"/>
    <n v="240.38000000000002"/>
  </r>
  <r>
    <n v="434900"/>
    <s v="C"/>
    <n v="1"/>
    <n v="77.14"/>
    <x v="0"/>
    <x v="3"/>
    <n v="15.54"/>
    <n v="65.150000000000006"/>
    <x v="7"/>
    <x v="0"/>
    <x v="4"/>
    <x v="2"/>
    <n v="77.14"/>
  </r>
  <r>
    <n v="400993"/>
    <s v="A"/>
    <n v="9"/>
    <n v="83.95"/>
    <x v="1"/>
    <x v="2"/>
    <n v="19.22"/>
    <n v="610.34"/>
    <x v="2"/>
    <x v="0"/>
    <x v="2"/>
    <x v="1"/>
    <n v="755.55000000000007"/>
  </r>
  <r>
    <n v="423224"/>
    <s v="C"/>
    <n v="6"/>
    <n v="75.349999999999994"/>
    <x v="1"/>
    <x v="1"/>
    <n v="1.54"/>
    <n v="445.16"/>
    <x v="71"/>
    <x v="1"/>
    <x v="0"/>
    <x v="0"/>
    <n v="452.09999999999997"/>
  </r>
  <r>
    <n v="971317"/>
    <s v="A"/>
    <n v="2"/>
    <n v="17.52"/>
    <x v="1"/>
    <x v="3"/>
    <n v="10.71"/>
    <n v="31.28"/>
    <x v="133"/>
    <x v="1"/>
    <x v="10"/>
    <x v="0"/>
    <n v="35.04"/>
  </r>
  <r>
    <n v="349502"/>
    <s v="A"/>
    <n v="5"/>
    <n v="35.9"/>
    <x v="2"/>
    <x v="2"/>
    <n v="14.09"/>
    <n v="154.19"/>
    <x v="171"/>
    <x v="1"/>
    <x v="2"/>
    <x v="1"/>
    <n v="179.5"/>
  </r>
  <r>
    <n v="525348"/>
    <s v="B"/>
    <n v="4"/>
    <n v="42.62"/>
    <x v="3"/>
    <x v="1"/>
    <n v="5.66"/>
    <n v="160.83000000000001"/>
    <x v="256"/>
    <x v="1"/>
    <x v="2"/>
    <x v="1"/>
    <n v="170.48"/>
  </r>
  <r>
    <n v="816002"/>
    <s v="D"/>
    <n v="7"/>
    <n v="29.52"/>
    <x v="3"/>
    <x v="3"/>
    <n v="6.49"/>
    <n v="193.22"/>
    <x v="159"/>
    <x v="0"/>
    <x v="11"/>
    <x v="0"/>
    <n v="206.64"/>
  </r>
  <r>
    <n v="53363"/>
    <s v="B"/>
    <n v="8"/>
    <n v="53.32"/>
    <x v="1"/>
    <x v="1"/>
    <n v="3.81"/>
    <n v="410.33"/>
    <x v="278"/>
    <x v="1"/>
    <x v="9"/>
    <x v="0"/>
    <n v="426.56"/>
  </r>
  <r>
    <n v="19178"/>
    <s v="A"/>
    <n v="1"/>
    <n v="38.75"/>
    <x v="2"/>
    <x v="1"/>
    <n v="6.81"/>
    <n v="36.11"/>
    <x v="98"/>
    <x v="0"/>
    <x v="6"/>
    <x v="0"/>
    <n v="38.75"/>
  </r>
  <r>
    <n v="370819"/>
    <s v="A"/>
    <n v="5"/>
    <n v="13.28"/>
    <x v="2"/>
    <x v="2"/>
    <n v="9.59"/>
    <n v="60.04"/>
    <x v="300"/>
    <x v="1"/>
    <x v="1"/>
    <x v="0"/>
    <n v="66.399999999999991"/>
  </r>
  <r>
    <n v="837896"/>
    <s v="C"/>
    <n v="3"/>
    <n v="68.680000000000007"/>
    <x v="0"/>
    <x v="1"/>
    <n v="2.2400000000000002"/>
    <n v="201.43"/>
    <x v="328"/>
    <x v="1"/>
    <x v="2"/>
    <x v="1"/>
    <n v="206.04000000000002"/>
  </r>
  <r>
    <n v="298695"/>
    <s v="B"/>
    <n v="1"/>
    <n v="49.24"/>
    <x v="1"/>
    <x v="2"/>
    <n v="2.91"/>
    <n v="47.8"/>
    <x v="23"/>
    <x v="0"/>
    <x v="9"/>
    <x v="0"/>
    <n v="49.24"/>
  </r>
  <r>
    <n v="179035"/>
    <s v="B"/>
    <n v="3"/>
    <n v="12.53"/>
    <x v="2"/>
    <x v="0"/>
    <n v="5.42"/>
    <n v="35.549999999999997"/>
    <x v="290"/>
    <x v="0"/>
    <x v="10"/>
    <x v="0"/>
    <n v="37.589999999999996"/>
  </r>
  <r>
    <n v="789102"/>
    <s v="C"/>
    <n v="6"/>
    <n v="93.96"/>
    <x v="0"/>
    <x v="0"/>
    <n v="3.56"/>
    <n v="543.70000000000005"/>
    <x v="217"/>
    <x v="1"/>
    <x v="8"/>
    <x v="0"/>
    <n v="563.76"/>
  </r>
  <r>
    <n v="56389"/>
    <s v="A"/>
    <n v="7"/>
    <n v="68.59"/>
    <x v="0"/>
    <x v="1"/>
    <n v="19.2"/>
    <n v="387.95"/>
    <x v="283"/>
    <x v="1"/>
    <x v="0"/>
    <x v="0"/>
    <n v="480.13"/>
  </r>
  <r>
    <n v="753204"/>
    <s v="B"/>
    <n v="8"/>
    <n v="16.66"/>
    <x v="2"/>
    <x v="1"/>
    <n v="0.51"/>
    <n v="132.57"/>
    <x v="88"/>
    <x v="1"/>
    <x v="7"/>
    <x v="0"/>
    <n v="133.28"/>
  </r>
  <r>
    <n v="131803"/>
    <s v="D"/>
    <n v="4"/>
    <n v="90.05"/>
    <x v="1"/>
    <x v="3"/>
    <n v="4.66"/>
    <n v="343.41"/>
    <x v="75"/>
    <x v="1"/>
    <x v="10"/>
    <x v="0"/>
    <n v="360.2"/>
  </r>
  <r>
    <n v="726982"/>
    <s v="C"/>
    <n v="3"/>
    <n v="47.88"/>
    <x v="2"/>
    <x v="0"/>
    <n v="7.07"/>
    <n v="133.47999999999999"/>
    <x v="116"/>
    <x v="1"/>
    <x v="2"/>
    <x v="1"/>
    <n v="143.64000000000001"/>
  </r>
  <r>
    <n v="341114"/>
    <s v="B"/>
    <n v="5"/>
    <n v="31.56"/>
    <x v="0"/>
    <x v="2"/>
    <n v="15.06"/>
    <n v="134.05000000000001"/>
    <x v="298"/>
    <x v="0"/>
    <x v="4"/>
    <x v="2"/>
    <n v="157.79999999999998"/>
  </r>
  <r>
    <n v="255980"/>
    <s v="A"/>
    <n v="9"/>
    <n v="14.14"/>
    <x v="1"/>
    <x v="3"/>
    <n v="7.1"/>
    <n v="118.23"/>
    <x v="181"/>
    <x v="0"/>
    <x v="1"/>
    <x v="0"/>
    <n v="127.26"/>
  </r>
  <r>
    <n v="108105"/>
    <s v="A"/>
    <n v="6"/>
    <n v="77.03"/>
    <x v="2"/>
    <x v="2"/>
    <n v="10.46"/>
    <n v="413.88"/>
    <x v="172"/>
    <x v="1"/>
    <x v="5"/>
    <x v="0"/>
    <n v="462.18"/>
  </r>
  <r>
    <n v="9300"/>
    <s v="A"/>
    <n v="9"/>
    <n v="97.24"/>
    <x v="1"/>
    <x v="0"/>
    <n v="0.93"/>
    <n v="866.97"/>
    <x v="2"/>
    <x v="1"/>
    <x v="2"/>
    <x v="1"/>
    <n v="875.16"/>
  </r>
  <r>
    <n v="509509"/>
    <s v="B"/>
    <n v="6"/>
    <n v="26.68"/>
    <x v="3"/>
    <x v="0"/>
    <n v="6.49"/>
    <n v="149.69"/>
    <x v="69"/>
    <x v="1"/>
    <x v="5"/>
    <x v="0"/>
    <n v="160.07999999999998"/>
  </r>
  <r>
    <n v="754497"/>
    <s v="B"/>
    <n v="2"/>
    <n v="47.52"/>
    <x v="3"/>
    <x v="0"/>
    <n v="15.33"/>
    <n v="80.47"/>
    <x v="56"/>
    <x v="0"/>
    <x v="2"/>
    <x v="1"/>
    <n v="95.04"/>
  </r>
  <r>
    <n v="501442"/>
    <s v="B"/>
    <n v="5"/>
    <n v="31.38"/>
    <x v="3"/>
    <x v="0"/>
    <n v="15.02"/>
    <n v="133.32"/>
    <x v="210"/>
    <x v="1"/>
    <x v="3"/>
    <x v="0"/>
    <n v="156.9"/>
  </r>
  <r>
    <n v="713156"/>
    <s v="A"/>
    <n v="9"/>
    <n v="61.52"/>
    <x v="0"/>
    <x v="0"/>
    <n v="8.23"/>
    <n v="508.11"/>
    <x v="83"/>
    <x v="0"/>
    <x v="11"/>
    <x v="0"/>
    <n v="553.68000000000006"/>
  </r>
  <r>
    <n v="888334"/>
    <s v="A"/>
    <n v="8"/>
    <n v="88.42"/>
    <x v="0"/>
    <x v="1"/>
    <n v="15.35"/>
    <n v="598.74"/>
    <x v="115"/>
    <x v="0"/>
    <x v="11"/>
    <x v="0"/>
    <n v="707.36"/>
  </r>
  <r>
    <n v="57875"/>
    <s v="C"/>
    <n v="7"/>
    <n v="21.76"/>
    <x v="0"/>
    <x v="1"/>
    <n v="8.36"/>
    <n v="139.6"/>
    <x v="106"/>
    <x v="1"/>
    <x v="4"/>
    <x v="2"/>
    <n v="152.32000000000002"/>
  </r>
  <r>
    <n v="651156"/>
    <s v="B"/>
    <n v="1"/>
    <n v="36.840000000000003"/>
    <x v="1"/>
    <x v="2"/>
    <n v="7.09"/>
    <n v="34.229999999999997"/>
    <x v="134"/>
    <x v="0"/>
    <x v="4"/>
    <x v="2"/>
    <n v="36.840000000000003"/>
  </r>
  <r>
    <n v="825186"/>
    <s v="D"/>
    <n v="4"/>
    <n v="24.82"/>
    <x v="0"/>
    <x v="1"/>
    <n v="3.41"/>
    <n v="95.89"/>
    <x v="323"/>
    <x v="0"/>
    <x v="5"/>
    <x v="0"/>
    <n v="99.28"/>
  </r>
  <r>
    <n v="984048"/>
    <s v="C"/>
    <n v="7"/>
    <n v="30.58"/>
    <x v="1"/>
    <x v="3"/>
    <n v="5.43"/>
    <n v="202.44"/>
    <x v="142"/>
    <x v="1"/>
    <x v="6"/>
    <x v="0"/>
    <n v="214.06"/>
  </r>
  <r>
    <n v="781992"/>
    <s v="A"/>
    <n v="7"/>
    <n v="21.69"/>
    <x v="2"/>
    <x v="3"/>
    <n v="10.119999999999999"/>
    <n v="136.49"/>
    <x v="158"/>
    <x v="1"/>
    <x v="2"/>
    <x v="1"/>
    <n v="151.83000000000001"/>
  </r>
  <r>
    <n v="1856"/>
    <s v="B"/>
    <n v="6"/>
    <n v="67.12"/>
    <x v="0"/>
    <x v="3"/>
    <n v="14.15"/>
    <n v="345.73"/>
    <x v="343"/>
    <x v="0"/>
    <x v="4"/>
    <x v="2"/>
    <n v="402.72"/>
  </r>
  <r>
    <n v="823912"/>
    <s v="D"/>
    <n v="8"/>
    <n v="13.92"/>
    <x v="3"/>
    <x v="2"/>
    <n v="1.5"/>
    <n v="109.65"/>
    <x v="117"/>
    <x v="0"/>
    <x v="5"/>
    <x v="0"/>
    <n v="111.36"/>
  </r>
  <r>
    <n v="862037"/>
    <s v="B"/>
    <n v="6"/>
    <n v="75.61"/>
    <x v="0"/>
    <x v="3"/>
    <n v="18.7"/>
    <n v="368.82"/>
    <x v="115"/>
    <x v="0"/>
    <x v="11"/>
    <x v="0"/>
    <n v="453.65999999999997"/>
  </r>
  <r>
    <n v="402338"/>
    <s v="C"/>
    <n v="3"/>
    <n v="22.79"/>
    <x v="0"/>
    <x v="0"/>
    <n v="4.3099999999999996"/>
    <n v="65.430000000000007"/>
    <x v="215"/>
    <x v="0"/>
    <x v="4"/>
    <x v="2"/>
    <n v="68.37"/>
  </r>
  <r>
    <n v="358355"/>
    <s v="D"/>
    <n v="4"/>
    <n v="34"/>
    <x v="3"/>
    <x v="2"/>
    <n v="1.78"/>
    <n v="133.58000000000001"/>
    <x v="41"/>
    <x v="0"/>
    <x v="3"/>
    <x v="0"/>
    <n v="136"/>
  </r>
  <r>
    <n v="616451"/>
    <s v="D"/>
    <n v="3"/>
    <n v="41.08"/>
    <x v="3"/>
    <x v="1"/>
    <n v="4.67"/>
    <n v="117.47"/>
    <x v="145"/>
    <x v="1"/>
    <x v="6"/>
    <x v="0"/>
    <n v="123.24"/>
  </r>
  <r>
    <n v="100528"/>
    <s v="B"/>
    <n v="1"/>
    <n v="44.29"/>
    <x v="3"/>
    <x v="1"/>
    <n v="9"/>
    <n v="40.31"/>
    <x v="28"/>
    <x v="1"/>
    <x v="2"/>
    <x v="1"/>
    <n v="44.29"/>
  </r>
  <r>
    <n v="736733"/>
    <s v="D"/>
    <n v="5"/>
    <n v="25.56"/>
    <x v="1"/>
    <x v="1"/>
    <n v="11.99"/>
    <n v="112.5"/>
    <x v="93"/>
    <x v="1"/>
    <x v="8"/>
    <x v="0"/>
    <n v="127.8"/>
  </r>
  <r>
    <n v="302731"/>
    <s v="D"/>
    <n v="1"/>
    <n v="53.99"/>
    <x v="3"/>
    <x v="2"/>
    <n v="11.34"/>
    <n v="47.87"/>
    <x v="27"/>
    <x v="0"/>
    <x v="10"/>
    <x v="0"/>
    <n v="53.99"/>
  </r>
  <r>
    <n v="553343"/>
    <s v="A"/>
    <n v="1"/>
    <n v="90.53"/>
    <x v="2"/>
    <x v="1"/>
    <n v="12.28"/>
    <n v="79.41"/>
    <x v="280"/>
    <x v="0"/>
    <x v="3"/>
    <x v="0"/>
    <n v="90.53"/>
  </r>
  <r>
    <n v="997637"/>
    <s v="C"/>
    <n v="2"/>
    <n v="51.29"/>
    <x v="2"/>
    <x v="2"/>
    <n v="2.8"/>
    <n v="99.69"/>
    <x v="53"/>
    <x v="0"/>
    <x v="10"/>
    <x v="0"/>
    <n v="102.58"/>
  </r>
  <r>
    <n v="989729"/>
    <s v="A"/>
    <n v="4"/>
    <n v="12.51"/>
    <x v="1"/>
    <x v="1"/>
    <n v="14.98"/>
    <n v="42.53"/>
    <x v="363"/>
    <x v="0"/>
    <x v="1"/>
    <x v="0"/>
    <n v="50.04"/>
  </r>
  <r>
    <n v="186001"/>
    <s v="B"/>
    <n v="6"/>
    <n v="42.71"/>
    <x v="0"/>
    <x v="3"/>
    <n v="9.01"/>
    <n v="233.15"/>
    <x v="47"/>
    <x v="1"/>
    <x v="9"/>
    <x v="0"/>
    <n v="256.26"/>
  </r>
  <r>
    <n v="94994"/>
    <s v="C"/>
    <n v="8"/>
    <n v="46.28"/>
    <x v="2"/>
    <x v="2"/>
    <n v="7.36"/>
    <n v="342.99"/>
    <x v="338"/>
    <x v="0"/>
    <x v="7"/>
    <x v="0"/>
    <n v="370.24"/>
  </r>
  <r>
    <n v="467127"/>
    <s v="A"/>
    <n v="3"/>
    <n v="35.5"/>
    <x v="3"/>
    <x v="0"/>
    <n v="16.39"/>
    <n v="89.05"/>
    <x v="25"/>
    <x v="1"/>
    <x v="5"/>
    <x v="0"/>
    <n v="106.5"/>
  </r>
  <r>
    <n v="312893"/>
    <s v="D"/>
    <n v="1"/>
    <n v="36.64"/>
    <x v="0"/>
    <x v="3"/>
    <n v="19.97"/>
    <n v="29.32"/>
    <x v="109"/>
    <x v="0"/>
    <x v="10"/>
    <x v="0"/>
    <n v="36.64"/>
  </r>
  <r>
    <n v="524008"/>
    <s v="D"/>
    <n v="3"/>
    <n v="27.9"/>
    <x v="3"/>
    <x v="3"/>
    <n v="6.25"/>
    <n v="78.48"/>
    <x v="363"/>
    <x v="1"/>
    <x v="1"/>
    <x v="0"/>
    <n v="83.699999999999989"/>
  </r>
  <r>
    <n v="307388"/>
    <s v="A"/>
    <n v="3"/>
    <n v="96.1"/>
    <x v="1"/>
    <x v="2"/>
    <n v="12.89"/>
    <n v="251.14"/>
    <x v="270"/>
    <x v="1"/>
    <x v="4"/>
    <x v="2"/>
    <n v="288.29999999999995"/>
  </r>
  <r>
    <n v="944082"/>
    <s v="D"/>
    <n v="5"/>
    <n v="57.65"/>
    <x v="3"/>
    <x v="3"/>
    <n v="15.63"/>
    <n v="243.2"/>
    <x v="79"/>
    <x v="1"/>
    <x v="9"/>
    <x v="0"/>
    <n v="288.25"/>
  </r>
  <r>
    <n v="721764"/>
    <s v="A"/>
    <n v="4"/>
    <n v="58.31"/>
    <x v="3"/>
    <x v="3"/>
    <n v="3.85"/>
    <n v="224.25"/>
    <x v="310"/>
    <x v="0"/>
    <x v="8"/>
    <x v="0"/>
    <n v="233.24"/>
  </r>
  <r>
    <n v="454249"/>
    <s v="B"/>
    <n v="4"/>
    <n v="48.3"/>
    <x v="3"/>
    <x v="3"/>
    <n v="6.36"/>
    <n v="180.92"/>
    <x v="358"/>
    <x v="0"/>
    <x v="9"/>
    <x v="0"/>
    <n v="193.2"/>
  </r>
  <r>
    <n v="121420"/>
    <s v="B"/>
    <n v="9"/>
    <n v="65.52"/>
    <x v="0"/>
    <x v="0"/>
    <n v="7.41"/>
    <n v="546"/>
    <x v="54"/>
    <x v="0"/>
    <x v="10"/>
    <x v="0"/>
    <n v="589.67999999999995"/>
  </r>
  <r>
    <n v="680884"/>
    <s v="D"/>
    <n v="7"/>
    <n v="48.09"/>
    <x v="2"/>
    <x v="2"/>
    <n v="15.76"/>
    <n v="283.62"/>
    <x v="248"/>
    <x v="1"/>
    <x v="9"/>
    <x v="0"/>
    <n v="336.63"/>
  </r>
  <r>
    <n v="789310"/>
    <s v="B"/>
    <n v="4"/>
    <n v="72.010000000000005"/>
    <x v="3"/>
    <x v="0"/>
    <n v="18.91"/>
    <n v="233.57"/>
    <x v="279"/>
    <x v="1"/>
    <x v="10"/>
    <x v="0"/>
    <n v="288.04000000000002"/>
  </r>
  <r>
    <n v="829479"/>
    <s v="B"/>
    <n v="3"/>
    <n v="17.940000000000001"/>
    <x v="1"/>
    <x v="1"/>
    <n v="19.47"/>
    <n v="43.34"/>
    <x v="16"/>
    <x v="1"/>
    <x v="7"/>
    <x v="0"/>
    <n v="53.820000000000007"/>
  </r>
  <r>
    <n v="875906"/>
    <s v="D"/>
    <n v="6"/>
    <n v="12.67"/>
    <x v="1"/>
    <x v="1"/>
    <n v="16.95"/>
    <n v="63.14"/>
    <x v="78"/>
    <x v="1"/>
    <x v="2"/>
    <x v="1"/>
    <n v="76.02"/>
  </r>
  <r>
    <n v="198503"/>
    <s v="D"/>
    <n v="3"/>
    <n v="60.62"/>
    <x v="0"/>
    <x v="1"/>
    <n v="11.43"/>
    <n v="161.07"/>
    <x v="30"/>
    <x v="0"/>
    <x v="3"/>
    <x v="0"/>
    <n v="181.85999999999999"/>
  </r>
  <r>
    <n v="426867"/>
    <s v="B"/>
    <n v="6"/>
    <n v="76.069999999999993"/>
    <x v="1"/>
    <x v="2"/>
    <n v="1.27"/>
    <n v="450.61"/>
    <x v="122"/>
    <x v="0"/>
    <x v="0"/>
    <x v="0"/>
    <n v="456.41999999999996"/>
  </r>
  <r>
    <n v="930450"/>
    <s v="B"/>
    <n v="9"/>
    <n v="70.209999999999994"/>
    <x v="2"/>
    <x v="3"/>
    <n v="12.58"/>
    <n v="552.41"/>
    <x v="72"/>
    <x v="0"/>
    <x v="9"/>
    <x v="0"/>
    <n v="631.89"/>
  </r>
  <r>
    <n v="685018"/>
    <s v="A"/>
    <n v="6"/>
    <n v="45.88"/>
    <x v="3"/>
    <x v="1"/>
    <n v="13.74"/>
    <n v="237.44"/>
    <x v="113"/>
    <x v="0"/>
    <x v="0"/>
    <x v="0"/>
    <n v="275.28000000000003"/>
  </r>
  <r>
    <n v="103570"/>
    <s v="D"/>
    <n v="4"/>
    <n v="10.29"/>
    <x v="0"/>
    <x v="0"/>
    <n v="14.78"/>
    <n v="35.07"/>
    <x v="150"/>
    <x v="0"/>
    <x v="11"/>
    <x v="0"/>
    <n v="41.16"/>
  </r>
  <r>
    <n v="394069"/>
    <s v="D"/>
    <n v="5"/>
    <n v="20.87"/>
    <x v="1"/>
    <x v="0"/>
    <n v="11.34"/>
    <n v="92.53"/>
    <x v="24"/>
    <x v="0"/>
    <x v="2"/>
    <x v="1"/>
    <n v="104.35000000000001"/>
  </r>
  <r>
    <n v="516762"/>
    <s v="A"/>
    <n v="6"/>
    <n v="45.28"/>
    <x v="2"/>
    <x v="2"/>
    <n v="12.94"/>
    <n v="236.53"/>
    <x v="255"/>
    <x v="0"/>
    <x v="1"/>
    <x v="0"/>
    <n v="271.68"/>
  </r>
  <r>
    <n v="517162"/>
    <s v="C"/>
    <n v="3"/>
    <n v="69.790000000000006"/>
    <x v="3"/>
    <x v="3"/>
    <n v="3.47"/>
    <n v="202.11"/>
    <x v="276"/>
    <x v="0"/>
    <x v="7"/>
    <x v="0"/>
    <n v="209.37"/>
  </r>
  <r>
    <n v="596480"/>
    <s v="C"/>
    <n v="8"/>
    <n v="38.08"/>
    <x v="3"/>
    <x v="0"/>
    <n v="1.32"/>
    <n v="300.64999999999998"/>
    <x v="362"/>
    <x v="1"/>
    <x v="5"/>
    <x v="0"/>
    <n v="304.64"/>
  </r>
  <r>
    <n v="763651"/>
    <s v="A"/>
    <n v="4"/>
    <n v="57.84"/>
    <x v="1"/>
    <x v="3"/>
    <n v="3.3"/>
    <n v="223.75"/>
    <x v="0"/>
    <x v="0"/>
    <x v="0"/>
    <x v="0"/>
    <n v="231.36"/>
  </r>
  <r>
    <n v="935885"/>
    <s v="D"/>
    <n v="8"/>
    <n v="25.8"/>
    <x v="3"/>
    <x v="0"/>
    <n v="0.16"/>
    <n v="206.05"/>
    <x v="102"/>
    <x v="1"/>
    <x v="3"/>
    <x v="0"/>
    <n v="206.4"/>
  </r>
  <r>
    <n v="98735"/>
    <s v="C"/>
    <n v="3"/>
    <n v="25.26"/>
    <x v="1"/>
    <x v="1"/>
    <n v="18.43"/>
    <n v="61.81"/>
    <x v="126"/>
    <x v="0"/>
    <x v="9"/>
    <x v="0"/>
    <n v="75.78"/>
  </r>
  <r>
    <n v="127422"/>
    <s v="C"/>
    <n v="7"/>
    <n v="76.849999999999994"/>
    <x v="3"/>
    <x v="3"/>
    <n v="6.2"/>
    <n v="504.59"/>
    <x v="197"/>
    <x v="1"/>
    <x v="2"/>
    <x v="1"/>
    <n v="537.94999999999993"/>
  </r>
  <r>
    <n v="779170"/>
    <s v="B"/>
    <n v="9"/>
    <n v="49.46"/>
    <x v="2"/>
    <x v="0"/>
    <n v="12.91"/>
    <n v="387.65"/>
    <x v="130"/>
    <x v="1"/>
    <x v="9"/>
    <x v="0"/>
    <n v="445.14"/>
  </r>
  <r>
    <n v="708748"/>
    <s v="B"/>
    <n v="4"/>
    <n v="95.41"/>
    <x v="0"/>
    <x v="3"/>
    <n v="16.59"/>
    <n v="318.33"/>
    <x v="275"/>
    <x v="1"/>
    <x v="0"/>
    <x v="0"/>
    <n v="381.64"/>
  </r>
  <r>
    <n v="148352"/>
    <s v="D"/>
    <n v="8"/>
    <n v="29.02"/>
    <x v="3"/>
    <x v="0"/>
    <n v="3.6"/>
    <n v="223.77"/>
    <x v="325"/>
    <x v="1"/>
    <x v="9"/>
    <x v="0"/>
    <n v="232.16"/>
  </r>
  <r>
    <n v="321643"/>
    <s v="A"/>
    <n v="3"/>
    <n v="50.3"/>
    <x v="3"/>
    <x v="2"/>
    <n v="4.25"/>
    <n v="144.49"/>
    <x v="343"/>
    <x v="0"/>
    <x v="4"/>
    <x v="2"/>
    <n v="150.89999999999998"/>
  </r>
  <r>
    <n v="472814"/>
    <s v="B"/>
    <n v="7"/>
    <n v="26.95"/>
    <x v="2"/>
    <x v="2"/>
    <n v="2.61"/>
    <n v="183.69"/>
    <x v="282"/>
    <x v="1"/>
    <x v="5"/>
    <x v="0"/>
    <n v="188.65"/>
  </r>
  <r>
    <n v="495600"/>
    <s v="A"/>
    <n v="3"/>
    <n v="33.04"/>
    <x v="1"/>
    <x v="2"/>
    <n v="19.52"/>
    <n v="79.760000000000005"/>
    <x v="234"/>
    <x v="0"/>
    <x v="6"/>
    <x v="0"/>
    <n v="99.12"/>
  </r>
  <r>
    <n v="613198"/>
    <s v="A"/>
    <n v="7"/>
    <n v="67.61"/>
    <x v="1"/>
    <x v="1"/>
    <n v="14.45"/>
    <n v="404.85"/>
    <x v="67"/>
    <x v="1"/>
    <x v="6"/>
    <x v="0"/>
    <n v="473.27"/>
  </r>
  <r>
    <n v="543959"/>
    <s v="A"/>
    <n v="6"/>
    <n v="91.87"/>
    <x v="3"/>
    <x v="2"/>
    <n v="14.17"/>
    <n v="473.1"/>
    <x v="107"/>
    <x v="0"/>
    <x v="11"/>
    <x v="0"/>
    <n v="551.22"/>
  </r>
  <r>
    <n v="691796"/>
    <s v="B"/>
    <n v="2"/>
    <n v="21.56"/>
    <x v="0"/>
    <x v="2"/>
    <n v="12.36"/>
    <n v="37.79"/>
    <x v="125"/>
    <x v="0"/>
    <x v="1"/>
    <x v="0"/>
    <n v="43.12"/>
  </r>
  <r>
    <n v="986351"/>
    <s v="B"/>
    <n v="3"/>
    <n v="21.66"/>
    <x v="3"/>
    <x v="1"/>
    <n v="18.11"/>
    <n v="53.22"/>
    <x v="118"/>
    <x v="0"/>
    <x v="1"/>
    <x v="0"/>
    <n v="64.98"/>
  </r>
  <r>
    <n v="201858"/>
    <s v="A"/>
    <n v="6"/>
    <n v="95.72"/>
    <x v="1"/>
    <x v="1"/>
    <n v="0.87"/>
    <n v="569.35"/>
    <x v="95"/>
    <x v="1"/>
    <x v="10"/>
    <x v="0"/>
    <n v="574.31999999999994"/>
  </r>
  <r>
    <n v="228833"/>
    <s v="C"/>
    <n v="4"/>
    <n v="76.260000000000005"/>
    <x v="2"/>
    <x v="3"/>
    <n v="12.96"/>
    <n v="265.51"/>
    <x v="36"/>
    <x v="0"/>
    <x v="11"/>
    <x v="0"/>
    <n v="305.04000000000002"/>
  </r>
  <r>
    <n v="687006"/>
    <s v="A"/>
    <n v="6"/>
    <n v="38.15"/>
    <x v="3"/>
    <x v="3"/>
    <n v="7.14"/>
    <n v="212.58"/>
    <x v="10"/>
    <x v="0"/>
    <x v="0"/>
    <x v="0"/>
    <n v="228.89999999999998"/>
  </r>
  <r>
    <n v="792990"/>
    <s v="A"/>
    <n v="1"/>
    <n v="46.62"/>
    <x v="0"/>
    <x v="0"/>
    <n v="16.899999999999999"/>
    <n v="38.75"/>
    <x v="117"/>
    <x v="1"/>
    <x v="5"/>
    <x v="0"/>
    <n v="46.62"/>
  </r>
  <r>
    <n v="279620"/>
    <s v="D"/>
    <n v="1"/>
    <n v="81"/>
    <x v="2"/>
    <x v="3"/>
    <n v="0.44"/>
    <n v="80.64"/>
    <x v="284"/>
    <x v="1"/>
    <x v="4"/>
    <x v="2"/>
    <n v="81"/>
  </r>
  <r>
    <n v="704708"/>
    <s v="D"/>
    <n v="3"/>
    <n v="72.89"/>
    <x v="0"/>
    <x v="3"/>
    <n v="8.14"/>
    <n v="200.89"/>
    <x v="2"/>
    <x v="1"/>
    <x v="2"/>
    <x v="1"/>
    <n v="218.67000000000002"/>
  </r>
  <r>
    <n v="382744"/>
    <s v="B"/>
    <n v="8"/>
    <n v="64.86"/>
    <x v="2"/>
    <x v="2"/>
    <n v="2.1"/>
    <n v="507.97"/>
    <x v="284"/>
    <x v="0"/>
    <x v="4"/>
    <x v="2"/>
    <n v="518.88"/>
  </r>
  <r>
    <n v="257127"/>
    <s v="D"/>
    <n v="8"/>
    <n v="87.82"/>
    <x v="1"/>
    <x v="0"/>
    <n v="14.98"/>
    <n v="597.32000000000005"/>
    <x v="290"/>
    <x v="1"/>
    <x v="10"/>
    <x v="0"/>
    <n v="702.56"/>
  </r>
  <r>
    <n v="951664"/>
    <s v="A"/>
    <n v="4"/>
    <n v="38.119999999999997"/>
    <x v="1"/>
    <x v="2"/>
    <n v="14.93"/>
    <n v="129.71"/>
    <x v="25"/>
    <x v="0"/>
    <x v="5"/>
    <x v="0"/>
    <n v="152.47999999999999"/>
  </r>
  <r>
    <n v="334569"/>
    <s v="C"/>
    <n v="6"/>
    <n v="29.01"/>
    <x v="1"/>
    <x v="2"/>
    <n v="12.52"/>
    <n v="152.28"/>
    <x v="197"/>
    <x v="1"/>
    <x v="2"/>
    <x v="1"/>
    <n v="174.06"/>
  </r>
  <r>
    <n v="118745"/>
    <s v="D"/>
    <n v="8"/>
    <n v="46.88"/>
    <x v="1"/>
    <x v="1"/>
    <n v="7.69"/>
    <n v="346.21"/>
    <x v="297"/>
    <x v="1"/>
    <x v="4"/>
    <x v="2"/>
    <n v="375.04"/>
  </r>
  <r>
    <n v="450410"/>
    <s v="A"/>
    <n v="7"/>
    <n v="10.67"/>
    <x v="1"/>
    <x v="2"/>
    <n v="16.739999999999998"/>
    <n v="62.2"/>
    <x v="136"/>
    <x v="0"/>
    <x v="6"/>
    <x v="0"/>
    <n v="74.69"/>
  </r>
  <r>
    <n v="20799"/>
    <s v="A"/>
    <n v="7"/>
    <n v="55.66"/>
    <x v="2"/>
    <x v="2"/>
    <n v="6.72"/>
    <n v="363.42"/>
    <x v="313"/>
    <x v="0"/>
    <x v="4"/>
    <x v="2"/>
    <n v="389.62"/>
  </r>
  <r>
    <n v="112289"/>
    <s v="D"/>
    <n v="4"/>
    <n v="42.87"/>
    <x v="0"/>
    <x v="0"/>
    <n v="13.38"/>
    <n v="148.53"/>
    <x v="60"/>
    <x v="0"/>
    <x v="11"/>
    <x v="0"/>
    <n v="171.48"/>
  </r>
  <r>
    <n v="262272"/>
    <s v="A"/>
    <n v="9"/>
    <n v="21.87"/>
    <x v="2"/>
    <x v="0"/>
    <n v="15.84"/>
    <n v="165.68"/>
    <x v="64"/>
    <x v="1"/>
    <x v="5"/>
    <x v="0"/>
    <n v="196.83"/>
  </r>
  <r>
    <n v="402717"/>
    <s v="D"/>
    <n v="6"/>
    <n v="88.79"/>
    <x v="1"/>
    <x v="2"/>
    <n v="4.5599999999999996"/>
    <n v="508.45"/>
    <x v="311"/>
    <x v="0"/>
    <x v="6"/>
    <x v="0"/>
    <n v="532.74"/>
  </r>
  <r>
    <n v="165550"/>
    <s v="A"/>
    <n v="3"/>
    <n v="27.5"/>
    <x v="1"/>
    <x v="2"/>
    <n v="2.7"/>
    <n v="80.260000000000005"/>
    <x v="66"/>
    <x v="1"/>
    <x v="8"/>
    <x v="0"/>
    <n v="82.5"/>
  </r>
  <r>
    <n v="215352"/>
    <s v="B"/>
    <n v="5"/>
    <n v="73.540000000000006"/>
    <x v="1"/>
    <x v="2"/>
    <n v="4.99"/>
    <n v="349.33"/>
    <x v="128"/>
    <x v="1"/>
    <x v="0"/>
    <x v="0"/>
    <n v="367.70000000000005"/>
  </r>
  <r>
    <n v="396378"/>
    <s v="D"/>
    <n v="5"/>
    <n v="73.52"/>
    <x v="1"/>
    <x v="3"/>
    <n v="9.1999999999999993"/>
    <n v="333.76"/>
    <x v="45"/>
    <x v="0"/>
    <x v="8"/>
    <x v="0"/>
    <n v="367.59999999999997"/>
  </r>
  <r>
    <n v="564427"/>
    <s v="C"/>
    <n v="5"/>
    <n v="13.83"/>
    <x v="0"/>
    <x v="2"/>
    <n v="0.47"/>
    <n v="68.84"/>
    <x v="24"/>
    <x v="1"/>
    <x v="2"/>
    <x v="1"/>
    <n v="69.150000000000006"/>
  </r>
  <r>
    <n v="525256"/>
    <s v="D"/>
    <n v="8"/>
    <n v="48.49"/>
    <x v="2"/>
    <x v="3"/>
    <n v="8.0399999999999991"/>
    <n v="356.72"/>
    <x v="107"/>
    <x v="1"/>
    <x v="11"/>
    <x v="0"/>
    <n v="387.92"/>
  </r>
  <r>
    <n v="902446"/>
    <s v="C"/>
    <n v="9"/>
    <n v="52.87"/>
    <x v="3"/>
    <x v="0"/>
    <n v="1.87"/>
    <n v="466.96"/>
    <x v="210"/>
    <x v="1"/>
    <x v="3"/>
    <x v="0"/>
    <n v="475.83"/>
  </r>
  <r>
    <n v="975234"/>
    <s v="C"/>
    <n v="9"/>
    <n v="83.58"/>
    <x v="1"/>
    <x v="3"/>
    <n v="7.23"/>
    <n v="697.83"/>
    <x v="144"/>
    <x v="0"/>
    <x v="3"/>
    <x v="0"/>
    <n v="752.22"/>
  </r>
  <r>
    <n v="548198"/>
    <s v="D"/>
    <n v="6"/>
    <n v="66.2"/>
    <x v="3"/>
    <x v="0"/>
    <n v="17.13"/>
    <n v="329.15"/>
    <x v="35"/>
    <x v="1"/>
    <x v="8"/>
    <x v="0"/>
    <n v="397.20000000000005"/>
  </r>
  <r>
    <n v="781516"/>
    <s v="C"/>
    <n v="6"/>
    <n v="15.7"/>
    <x v="1"/>
    <x v="0"/>
    <n v="8.6300000000000008"/>
    <n v="86.07"/>
    <x v="26"/>
    <x v="0"/>
    <x v="2"/>
    <x v="1"/>
    <n v="94.199999999999989"/>
  </r>
  <r>
    <n v="447402"/>
    <s v="D"/>
    <n v="9"/>
    <n v="50.39"/>
    <x v="1"/>
    <x v="2"/>
    <n v="12.9"/>
    <n v="394.99"/>
    <x v="156"/>
    <x v="1"/>
    <x v="5"/>
    <x v="0"/>
    <n v="453.51"/>
  </r>
  <r>
    <n v="812583"/>
    <s v="C"/>
    <n v="4"/>
    <n v="37.08"/>
    <x v="1"/>
    <x v="3"/>
    <n v="11.06"/>
    <n v="131.91"/>
    <x v="265"/>
    <x v="1"/>
    <x v="7"/>
    <x v="0"/>
    <n v="148.32"/>
  </r>
  <r>
    <n v="640669"/>
    <s v="C"/>
    <n v="6"/>
    <n v="25.39"/>
    <x v="1"/>
    <x v="0"/>
    <n v="2.2400000000000002"/>
    <n v="148.91"/>
    <x v="10"/>
    <x v="0"/>
    <x v="0"/>
    <x v="0"/>
    <n v="152.34"/>
  </r>
  <r>
    <n v="4397"/>
    <s v="D"/>
    <n v="4"/>
    <n v="34.840000000000003"/>
    <x v="1"/>
    <x v="3"/>
    <n v="6.23"/>
    <n v="130.69"/>
    <x v="48"/>
    <x v="0"/>
    <x v="10"/>
    <x v="0"/>
    <n v="139.36000000000001"/>
  </r>
  <r>
    <n v="311668"/>
    <s v="A"/>
    <n v="1"/>
    <n v="85.62"/>
    <x v="3"/>
    <x v="3"/>
    <n v="19.559999999999999"/>
    <n v="68.87"/>
    <x v="158"/>
    <x v="0"/>
    <x v="2"/>
    <x v="1"/>
    <n v="85.62"/>
  </r>
  <r>
    <n v="947179"/>
    <s v="C"/>
    <n v="7"/>
    <n v="65.8"/>
    <x v="3"/>
    <x v="3"/>
    <n v="18.54"/>
    <n v="375.22"/>
    <x v="174"/>
    <x v="0"/>
    <x v="8"/>
    <x v="0"/>
    <n v="460.59999999999997"/>
  </r>
  <r>
    <n v="212526"/>
    <s v="B"/>
    <n v="6"/>
    <n v="49.19"/>
    <x v="3"/>
    <x v="0"/>
    <n v="12.56"/>
    <n v="258.06"/>
    <x v="175"/>
    <x v="1"/>
    <x v="11"/>
    <x v="0"/>
    <n v="295.14"/>
  </r>
  <r>
    <n v="418195"/>
    <s v="B"/>
    <n v="9"/>
    <n v="74.84"/>
    <x v="0"/>
    <x v="3"/>
    <n v="3.25"/>
    <n v="651.72"/>
    <x v="182"/>
    <x v="1"/>
    <x v="4"/>
    <x v="2"/>
    <n v="673.56000000000006"/>
  </r>
  <r>
    <n v="121184"/>
    <s v="C"/>
    <n v="7"/>
    <n v="97.14"/>
    <x v="0"/>
    <x v="2"/>
    <n v="17.72"/>
    <n v="559.46"/>
    <x v="126"/>
    <x v="1"/>
    <x v="9"/>
    <x v="0"/>
    <n v="679.98"/>
  </r>
  <r>
    <n v="576736"/>
    <s v="A"/>
    <n v="7"/>
    <n v="93.44"/>
    <x v="2"/>
    <x v="1"/>
    <n v="10.66"/>
    <n v="584.36"/>
    <x v="156"/>
    <x v="1"/>
    <x v="5"/>
    <x v="0"/>
    <n v="654.07999999999993"/>
  </r>
  <r>
    <n v="986543"/>
    <s v="B"/>
    <n v="2"/>
    <n v="18.72"/>
    <x v="2"/>
    <x v="0"/>
    <n v="8.08"/>
    <n v="34.409999999999997"/>
    <x v="41"/>
    <x v="0"/>
    <x v="3"/>
    <x v="0"/>
    <n v="37.44"/>
  </r>
  <r>
    <n v="156333"/>
    <s v="C"/>
    <n v="9"/>
    <n v="39.909999999999997"/>
    <x v="3"/>
    <x v="0"/>
    <n v="5.71"/>
    <n v="338.62"/>
    <x v="282"/>
    <x v="0"/>
    <x v="5"/>
    <x v="0"/>
    <n v="359.18999999999994"/>
  </r>
  <r>
    <n v="432198"/>
    <s v="C"/>
    <n v="9"/>
    <n v="38.18"/>
    <x v="2"/>
    <x v="0"/>
    <n v="4.6100000000000003"/>
    <n v="327.78"/>
    <x v="224"/>
    <x v="0"/>
    <x v="8"/>
    <x v="0"/>
    <n v="343.62"/>
  </r>
  <r>
    <n v="240400"/>
    <s v="A"/>
    <n v="6"/>
    <n v="59.85"/>
    <x v="3"/>
    <x v="3"/>
    <n v="18.559999999999999"/>
    <n v="292.42"/>
    <x v="195"/>
    <x v="1"/>
    <x v="4"/>
    <x v="2"/>
    <n v="359.1"/>
  </r>
  <r>
    <n v="560142"/>
    <s v="C"/>
    <n v="3"/>
    <n v="18.14"/>
    <x v="2"/>
    <x v="0"/>
    <n v="8.39"/>
    <n v="49.85"/>
    <x v="293"/>
    <x v="1"/>
    <x v="1"/>
    <x v="0"/>
    <n v="54.42"/>
  </r>
  <r>
    <n v="590400"/>
    <s v="B"/>
    <n v="1"/>
    <n v="92.95"/>
    <x v="3"/>
    <x v="3"/>
    <n v="1.01"/>
    <n v="92.02"/>
    <x v="251"/>
    <x v="0"/>
    <x v="0"/>
    <x v="0"/>
    <n v="92.95"/>
  </r>
  <r>
    <n v="149471"/>
    <s v="B"/>
    <n v="4"/>
    <n v="80.430000000000007"/>
    <x v="0"/>
    <x v="1"/>
    <n v="17.05"/>
    <n v="266.85000000000002"/>
    <x v="308"/>
    <x v="1"/>
    <x v="8"/>
    <x v="0"/>
    <n v="321.72000000000003"/>
  </r>
  <r>
    <n v="516282"/>
    <s v="A"/>
    <n v="3"/>
    <n v="21.05"/>
    <x v="3"/>
    <x v="2"/>
    <n v="4.22"/>
    <n v="60.48"/>
    <x v="12"/>
    <x v="1"/>
    <x v="4"/>
    <x v="2"/>
    <n v="63.150000000000006"/>
  </r>
  <r>
    <n v="492199"/>
    <s v="B"/>
    <n v="1"/>
    <n v="32.880000000000003"/>
    <x v="2"/>
    <x v="3"/>
    <n v="8.68"/>
    <n v="30.03"/>
    <x v="343"/>
    <x v="1"/>
    <x v="4"/>
    <x v="2"/>
    <n v="32.880000000000003"/>
  </r>
  <r>
    <n v="469895"/>
    <s v="A"/>
    <n v="3"/>
    <n v="22.88"/>
    <x v="0"/>
    <x v="0"/>
    <n v="11.82"/>
    <n v="60.51"/>
    <x v="208"/>
    <x v="1"/>
    <x v="8"/>
    <x v="0"/>
    <n v="68.64"/>
  </r>
  <r>
    <n v="988969"/>
    <s v="B"/>
    <n v="4"/>
    <n v="52.99"/>
    <x v="0"/>
    <x v="1"/>
    <n v="13.12"/>
    <n v="184.14"/>
    <x v="80"/>
    <x v="1"/>
    <x v="8"/>
    <x v="0"/>
    <n v="211.96"/>
  </r>
  <r>
    <n v="252869"/>
    <s v="C"/>
    <n v="8"/>
    <n v="90.11"/>
    <x v="3"/>
    <x v="1"/>
    <n v="19.690000000000001"/>
    <n v="578.91999999999996"/>
    <x v="147"/>
    <x v="1"/>
    <x v="7"/>
    <x v="0"/>
    <n v="720.88"/>
  </r>
  <r>
    <n v="636220"/>
    <s v="D"/>
    <n v="9"/>
    <n v="68.02"/>
    <x v="1"/>
    <x v="1"/>
    <n v="4.45"/>
    <n v="584.91"/>
    <x v="355"/>
    <x v="0"/>
    <x v="10"/>
    <x v="0"/>
    <n v="612.17999999999995"/>
  </r>
  <r>
    <n v="814355"/>
    <s v="C"/>
    <n v="3"/>
    <n v="64.5"/>
    <x v="2"/>
    <x v="3"/>
    <n v="5.9"/>
    <n v="182.08"/>
    <x v="279"/>
    <x v="1"/>
    <x v="10"/>
    <x v="0"/>
    <n v="193.5"/>
  </r>
  <r>
    <n v="639214"/>
    <s v="C"/>
    <n v="6"/>
    <n v="16.7"/>
    <x v="0"/>
    <x v="3"/>
    <n v="13.16"/>
    <n v="87.03"/>
    <x v="97"/>
    <x v="1"/>
    <x v="4"/>
    <x v="2"/>
    <n v="100.19999999999999"/>
  </r>
  <r>
    <n v="62519"/>
    <s v="C"/>
    <n v="5"/>
    <n v="91.57"/>
    <x v="3"/>
    <x v="0"/>
    <n v="8.65"/>
    <n v="418.23"/>
    <x v="276"/>
    <x v="0"/>
    <x v="7"/>
    <x v="0"/>
    <n v="457.84999999999997"/>
  </r>
  <r>
    <n v="543105"/>
    <s v="D"/>
    <n v="6"/>
    <n v="35.270000000000003"/>
    <x v="0"/>
    <x v="1"/>
    <n v="7.87"/>
    <n v="194.96"/>
    <x v="120"/>
    <x v="1"/>
    <x v="0"/>
    <x v="0"/>
    <n v="211.62"/>
  </r>
  <r>
    <n v="54447"/>
    <s v="C"/>
    <n v="4"/>
    <n v="91.01"/>
    <x v="3"/>
    <x v="2"/>
    <n v="14.18"/>
    <n v="312.44"/>
    <x v="196"/>
    <x v="1"/>
    <x v="8"/>
    <x v="0"/>
    <n v="364.04"/>
  </r>
  <r>
    <n v="40031"/>
    <s v="C"/>
    <n v="6"/>
    <n v="50.86"/>
    <x v="1"/>
    <x v="2"/>
    <n v="8.58"/>
    <n v="278.98"/>
    <x v="8"/>
    <x v="0"/>
    <x v="5"/>
    <x v="0"/>
    <n v="305.15999999999997"/>
  </r>
  <r>
    <n v="748110"/>
    <s v="D"/>
    <n v="7"/>
    <n v="57.59"/>
    <x v="3"/>
    <x v="0"/>
    <n v="9.69"/>
    <n v="364.06"/>
    <x v="83"/>
    <x v="1"/>
    <x v="11"/>
    <x v="0"/>
    <n v="403.13"/>
  </r>
  <r>
    <n v="602272"/>
    <s v="D"/>
    <n v="9"/>
    <n v="64.45"/>
    <x v="2"/>
    <x v="1"/>
    <n v="1.58"/>
    <n v="570.88"/>
    <x v="252"/>
    <x v="1"/>
    <x v="3"/>
    <x v="0"/>
    <n v="580.05000000000007"/>
  </r>
  <r>
    <n v="337997"/>
    <s v="D"/>
    <n v="7"/>
    <n v="35.97"/>
    <x v="0"/>
    <x v="2"/>
    <n v="9.9499999999999993"/>
    <n v="226.71"/>
    <x v="219"/>
    <x v="0"/>
    <x v="11"/>
    <x v="0"/>
    <n v="251.79"/>
  </r>
  <r>
    <n v="670782"/>
    <s v="D"/>
    <n v="6"/>
    <n v="85.2"/>
    <x v="0"/>
    <x v="0"/>
    <n v="14.11"/>
    <n v="439.06"/>
    <x v="349"/>
    <x v="0"/>
    <x v="9"/>
    <x v="0"/>
    <n v="511.20000000000005"/>
  </r>
  <r>
    <n v="999646"/>
    <s v="D"/>
    <n v="1"/>
    <n v="96.25"/>
    <x v="2"/>
    <x v="2"/>
    <n v="1.82"/>
    <n v="94.5"/>
    <x v="300"/>
    <x v="1"/>
    <x v="1"/>
    <x v="0"/>
    <n v="96.25"/>
  </r>
  <r>
    <n v="512658"/>
    <s v="D"/>
    <n v="2"/>
    <n v="35.51"/>
    <x v="2"/>
    <x v="2"/>
    <n v="0.78"/>
    <n v="70.47"/>
    <x v="291"/>
    <x v="1"/>
    <x v="8"/>
    <x v="0"/>
    <n v="71.02"/>
  </r>
  <r>
    <n v="451471"/>
    <s v="B"/>
    <n v="1"/>
    <n v="10.01"/>
    <x v="1"/>
    <x v="3"/>
    <n v="14.52"/>
    <n v="8.56"/>
    <x v="243"/>
    <x v="0"/>
    <x v="11"/>
    <x v="0"/>
    <n v="10.01"/>
  </r>
  <r>
    <n v="445949"/>
    <s v="A"/>
    <n v="9"/>
    <n v="57.31"/>
    <x v="0"/>
    <x v="3"/>
    <n v="2.08"/>
    <n v="505.01"/>
    <x v="49"/>
    <x v="1"/>
    <x v="2"/>
    <x v="1"/>
    <n v="515.79"/>
  </r>
  <r>
    <n v="374943"/>
    <s v="A"/>
    <n v="9"/>
    <n v="63.36"/>
    <x v="3"/>
    <x v="1"/>
    <n v="5.9"/>
    <n v="536.59"/>
    <x v="225"/>
    <x v="0"/>
    <x v="4"/>
    <x v="2"/>
    <n v="570.24"/>
  </r>
  <r>
    <n v="1997"/>
    <s v="A"/>
    <n v="7"/>
    <n v="15.71"/>
    <x v="0"/>
    <x v="1"/>
    <n v="13.05"/>
    <n v="95.65"/>
    <x v="225"/>
    <x v="0"/>
    <x v="4"/>
    <x v="2"/>
    <n v="109.97"/>
  </r>
  <r>
    <n v="121947"/>
    <s v="C"/>
    <n v="2"/>
    <n v="70.56"/>
    <x v="1"/>
    <x v="1"/>
    <n v="17.010000000000002"/>
    <n v="117.12"/>
    <x v="230"/>
    <x v="1"/>
    <x v="6"/>
    <x v="0"/>
    <n v="141.12"/>
  </r>
  <r>
    <n v="324021"/>
    <s v="B"/>
    <n v="6"/>
    <n v="36.29"/>
    <x v="0"/>
    <x v="2"/>
    <n v="7.44"/>
    <n v="201.52"/>
    <x v="93"/>
    <x v="0"/>
    <x v="8"/>
    <x v="0"/>
    <n v="217.74"/>
  </r>
  <r>
    <n v="645963"/>
    <s v="B"/>
    <n v="4"/>
    <n v="96.28"/>
    <x v="2"/>
    <x v="0"/>
    <n v="14.41"/>
    <n v="329.63"/>
    <x v="255"/>
    <x v="0"/>
    <x v="1"/>
    <x v="0"/>
    <n v="385.12"/>
  </r>
  <r>
    <n v="239774"/>
    <s v="B"/>
    <n v="1"/>
    <n v="80.33"/>
    <x v="2"/>
    <x v="2"/>
    <n v="12.2"/>
    <n v="70.52"/>
    <x v="48"/>
    <x v="1"/>
    <x v="10"/>
    <x v="0"/>
    <n v="80.33"/>
  </r>
  <r>
    <n v="801326"/>
    <s v="C"/>
    <n v="1"/>
    <n v="16.53"/>
    <x v="0"/>
    <x v="0"/>
    <n v="11.95"/>
    <n v="14.56"/>
    <x v="342"/>
    <x v="0"/>
    <x v="9"/>
    <x v="0"/>
    <n v="16.53"/>
  </r>
  <r>
    <n v="274498"/>
    <s v="B"/>
    <n v="5"/>
    <n v="95.89"/>
    <x v="2"/>
    <x v="0"/>
    <n v="2.56"/>
    <n v="467.21"/>
    <x v="181"/>
    <x v="0"/>
    <x v="1"/>
    <x v="0"/>
    <n v="479.45"/>
  </r>
  <r>
    <n v="190683"/>
    <s v="B"/>
    <n v="2"/>
    <n v="30.45"/>
    <x v="3"/>
    <x v="1"/>
    <n v="6.36"/>
    <n v="57.03"/>
    <x v="83"/>
    <x v="0"/>
    <x v="11"/>
    <x v="0"/>
    <n v="60.9"/>
  </r>
  <r>
    <n v="268443"/>
    <s v="A"/>
    <n v="4"/>
    <n v="81.849999999999994"/>
    <x v="3"/>
    <x v="0"/>
    <n v="0.61"/>
    <n v="325.42"/>
    <x v="325"/>
    <x v="0"/>
    <x v="9"/>
    <x v="0"/>
    <n v="327.39999999999998"/>
  </r>
  <r>
    <n v="478992"/>
    <s v="C"/>
    <n v="1"/>
    <n v="67.900000000000006"/>
    <x v="2"/>
    <x v="1"/>
    <n v="11.46"/>
    <n v="60.11"/>
    <x v="157"/>
    <x v="1"/>
    <x v="1"/>
    <x v="0"/>
    <n v="67.900000000000006"/>
  </r>
  <r>
    <n v="913843"/>
    <s v="C"/>
    <n v="4"/>
    <n v="58.27"/>
    <x v="3"/>
    <x v="3"/>
    <n v="10.220000000000001"/>
    <n v="209.25"/>
    <x v="339"/>
    <x v="0"/>
    <x v="8"/>
    <x v="0"/>
    <n v="233.08"/>
  </r>
  <r>
    <n v="638400"/>
    <s v="B"/>
    <n v="6"/>
    <n v="93.94"/>
    <x v="3"/>
    <x v="0"/>
    <n v="13.31"/>
    <n v="488.59"/>
    <x v="44"/>
    <x v="0"/>
    <x v="1"/>
    <x v="0"/>
    <n v="563.64"/>
  </r>
  <r>
    <n v="967420"/>
    <s v="D"/>
    <n v="4"/>
    <n v="64.53"/>
    <x v="2"/>
    <x v="3"/>
    <n v="2.25"/>
    <n v="252.32"/>
    <x v="216"/>
    <x v="0"/>
    <x v="5"/>
    <x v="0"/>
    <n v="258.12"/>
  </r>
  <r>
    <n v="536489"/>
    <s v="B"/>
    <n v="1"/>
    <n v="87.29"/>
    <x v="0"/>
    <x v="2"/>
    <n v="18.13"/>
    <n v="71.459999999999994"/>
    <x v="156"/>
    <x v="0"/>
    <x v="5"/>
    <x v="0"/>
    <n v="87.29"/>
  </r>
  <r>
    <n v="33156"/>
    <s v="D"/>
    <n v="7"/>
    <n v="84.49"/>
    <x v="0"/>
    <x v="2"/>
    <n v="17.23"/>
    <n v="489.55"/>
    <x v="98"/>
    <x v="0"/>
    <x v="6"/>
    <x v="0"/>
    <n v="591.42999999999995"/>
  </r>
  <r>
    <n v="43996"/>
    <s v="C"/>
    <n v="2"/>
    <n v="70.5"/>
    <x v="1"/>
    <x v="3"/>
    <n v="13.5"/>
    <n v="121.96"/>
    <x v="133"/>
    <x v="1"/>
    <x v="10"/>
    <x v="0"/>
    <n v="141"/>
  </r>
  <r>
    <n v="865868"/>
    <s v="D"/>
    <n v="9"/>
    <n v="54.13"/>
    <x v="2"/>
    <x v="1"/>
    <n v="4.41"/>
    <n v="465.7"/>
    <x v="145"/>
    <x v="0"/>
    <x v="6"/>
    <x v="0"/>
    <n v="487.17"/>
  </r>
  <r>
    <n v="688423"/>
    <s v="A"/>
    <n v="3"/>
    <n v="18.829999999999998"/>
    <x v="3"/>
    <x v="3"/>
    <n v="12.52"/>
    <n v="49.43"/>
    <x v="225"/>
    <x v="1"/>
    <x v="4"/>
    <x v="2"/>
    <n v="56.489999999999995"/>
  </r>
  <r>
    <n v="883603"/>
    <s v="C"/>
    <n v="8"/>
    <n v="23.86"/>
    <x v="3"/>
    <x v="3"/>
    <n v="18.72"/>
    <n v="155.13999999999999"/>
    <x v="53"/>
    <x v="1"/>
    <x v="10"/>
    <x v="0"/>
    <n v="190.88"/>
  </r>
  <r>
    <n v="715892"/>
    <s v="C"/>
    <n v="8"/>
    <n v="57.95"/>
    <x v="1"/>
    <x v="2"/>
    <n v="8.85"/>
    <n v="422.59"/>
    <x v="213"/>
    <x v="0"/>
    <x v="8"/>
    <x v="0"/>
    <n v="463.6"/>
  </r>
  <r>
    <n v="679765"/>
    <s v="C"/>
    <n v="3"/>
    <n v="39.9"/>
    <x v="3"/>
    <x v="0"/>
    <n v="6.14"/>
    <n v="112.35"/>
    <x v="117"/>
    <x v="1"/>
    <x v="5"/>
    <x v="0"/>
    <n v="119.69999999999999"/>
  </r>
  <r>
    <n v="869317"/>
    <s v="D"/>
    <n v="4"/>
    <n v="28.71"/>
    <x v="0"/>
    <x v="0"/>
    <n v="11.85"/>
    <n v="101.22"/>
    <x v="177"/>
    <x v="1"/>
    <x v="10"/>
    <x v="0"/>
    <n v="114.84"/>
  </r>
  <r>
    <n v="31041"/>
    <s v="B"/>
    <n v="2"/>
    <n v="97.04"/>
    <x v="2"/>
    <x v="1"/>
    <n v="0.46"/>
    <n v="193.18"/>
    <x v="73"/>
    <x v="0"/>
    <x v="0"/>
    <x v="0"/>
    <n v="194.08"/>
  </r>
  <r>
    <n v="781763"/>
    <s v="C"/>
    <n v="4"/>
    <n v="87.28"/>
    <x v="1"/>
    <x v="1"/>
    <n v="17.760000000000002"/>
    <n v="287.10000000000002"/>
    <x v="149"/>
    <x v="1"/>
    <x v="0"/>
    <x v="0"/>
    <n v="349.12"/>
  </r>
  <r>
    <n v="776797"/>
    <s v="A"/>
    <n v="9"/>
    <n v="48.73"/>
    <x v="0"/>
    <x v="2"/>
    <n v="6.85"/>
    <n v="408.47"/>
    <x v="282"/>
    <x v="1"/>
    <x v="5"/>
    <x v="0"/>
    <n v="438.57"/>
  </r>
  <r>
    <n v="497564"/>
    <s v="D"/>
    <n v="2"/>
    <n v="88.4"/>
    <x v="3"/>
    <x v="1"/>
    <n v="19.07"/>
    <n v="143.09"/>
    <x v="113"/>
    <x v="1"/>
    <x v="0"/>
    <x v="0"/>
    <n v="176.8"/>
  </r>
  <r>
    <n v="487871"/>
    <s v="B"/>
    <n v="3"/>
    <n v="15.35"/>
    <x v="1"/>
    <x v="0"/>
    <n v="18.79"/>
    <n v="37.4"/>
    <x v="309"/>
    <x v="0"/>
    <x v="11"/>
    <x v="0"/>
    <n v="46.05"/>
  </r>
  <r>
    <n v="723177"/>
    <s v="B"/>
    <n v="4"/>
    <n v="18.93"/>
    <x v="1"/>
    <x v="3"/>
    <n v="1.03"/>
    <n v="74.94"/>
    <x v="11"/>
    <x v="1"/>
    <x v="0"/>
    <x v="0"/>
    <n v="75.72"/>
  </r>
  <r>
    <n v="190461"/>
    <s v="C"/>
    <n v="5"/>
    <n v="95.32"/>
    <x v="3"/>
    <x v="0"/>
    <n v="18.829999999999998"/>
    <n v="386.86"/>
    <x v="189"/>
    <x v="0"/>
    <x v="6"/>
    <x v="0"/>
    <n v="476.59999999999997"/>
  </r>
  <r>
    <n v="301242"/>
    <s v="A"/>
    <n v="1"/>
    <n v="71.989999999999995"/>
    <x v="1"/>
    <x v="2"/>
    <n v="12.71"/>
    <n v="62.84"/>
    <x v="90"/>
    <x v="0"/>
    <x v="2"/>
    <x v="1"/>
    <n v="71.989999999999995"/>
  </r>
  <r>
    <n v="740771"/>
    <s v="B"/>
    <n v="7"/>
    <n v="78.790000000000006"/>
    <x v="0"/>
    <x v="2"/>
    <n v="14.16"/>
    <n v="473.4"/>
    <x v="184"/>
    <x v="1"/>
    <x v="6"/>
    <x v="0"/>
    <n v="551.53000000000009"/>
  </r>
  <r>
    <n v="383169"/>
    <s v="A"/>
    <n v="7"/>
    <n v="84.96"/>
    <x v="1"/>
    <x v="2"/>
    <n v="18.34"/>
    <n v="485.64"/>
    <x v="38"/>
    <x v="1"/>
    <x v="10"/>
    <x v="0"/>
    <n v="594.71999999999991"/>
  </r>
  <r>
    <n v="277031"/>
    <s v="A"/>
    <n v="9"/>
    <n v="14.79"/>
    <x v="0"/>
    <x v="2"/>
    <n v="5.93"/>
    <n v="125.22"/>
    <x v="46"/>
    <x v="0"/>
    <x v="9"/>
    <x v="0"/>
    <n v="133.10999999999999"/>
  </r>
  <r>
    <n v="433665"/>
    <s v="D"/>
    <n v="4"/>
    <n v="74.599999999999994"/>
    <x v="1"/>
    <x v="0"/>
    <n v="9.48"/>
    <n v="270.13"/>
    <x v="225"/>
    <x v="1"/>
    <x v="4"/>
    <x v="2"/>
    <n v="298.39999999999998"/>
  </r>
  <r>
    <n v="780938"/>
    <s v="D"/>
    <n v="6"/>
    <n v="42.11"/>
    <x v="2"/>
    <x v="0"/>
    <n v="5.84"/>
    <n v="237.92"/>
    <x v="23"/>
    <x v="0"/>
    <x v="9"/>
    <x v="0"/>
    <n v="252.66"/>
  </r>
  <r>
    <n v="329361"/>
    <s v="A"/>
    <n v="2"/>
    <n v="83.62"/>
    <x v="2"/>
    <x v="3"/>
    <n v="4.49"/>
    <n v="159.72999999999999"/>
    <x v="38"/>
    <x v="1"/>
    <x v="10"/>
    <x v="0"/>
    <n v="167.24"/>
  </r>
  <r>
    <n v="87528"/>
    <s v="A"/>
    <n v="4"/>
    <n v="44.89"/>
    <x v="3"/>
    <x v="1"/>
    <n v="18.89"/>
    <n v="145.63999999999999"/>
    <x v="26"/>
    <x v="0"/>
    <x v="2"/>
    <x v="1"/>
    <n v="179.56"/>
  </r>
  <r>
    <n v="141879"/>
    <s v="C"/>
    <n v="2"/>
    <n v="79.09"/>
    <x v="0"/>
    <x v="3"/>
    <n v="5.09"/>
    <n v="150.12"/>
    <x v="45"/>
    <x v="1"/>
    <x v="8"/>
    <x v="0"/>
    <n v="158.18"/>
  </r>
  <r>
    <n v="916536"/>
    <s v="B"/>
    <n v="5"/>
    <n v="91.12"/>
    <x v="1"/>
    <x v="0"/>
    <n v="3.61"/>
    <n v="439.12"/>
    <x v="357"/>
    <x v="0"/>
    <x v="10"/>
    <x v="0"/>
    <n v="455.6"/>
  </r>
  <r>
    <n v="525777"/>
    <s v="A"/>
    <n v="7"/>
    <n v="40.54"/>
    <x v="0"/>
    <x v="2"/>
    <n v="9.14"/>
    <n v="257.82"/>
    <x v="273"/>
    <x v="0"/>
    <x v="7"/>
    <x v="0"/>
    <n v="283.77999999999997"/>
  </r>
  <r>
    <n v="549227"/>
    <s v="A"/>
    <n v="1"/>
    <n v="52.24"/>
    <x v="2"/>
    <x v="1"/>
    <n v="19.809999999999999"/>
    <n v="41.89"/>
    <x v="339"/>
    <x v="0"/>
    <x v="8"/>
    <x v="0"/>
    <n v="52.24"/>
  </r>
  <r>
    <n v="541029"/>
    <s v="A"/>
    <n v="7"/>
    <n v="58.37"/>
    <x v="0"/>
    <x v="3"/>
    <n v="1.48"/>
    <n v="402.52"/>
    <x v="185"/>
    <x v="0"/>
    <x v="0"/>
    <x v="0"/>
    <n v="408.59"/>
  </r>
  <r>
    <n v="521485"/>
    <s v="D"/>
    <n v="6"/>
    <n v="71.91"/>
    <x v="2"/>
    <x v="0"/>
    <n v="16.489999999999998"/>
    <n v="360.29"/>
    <x v="153"/>
    <x v="1"/>
    <x v="11"/>
    <x v="0"/>
    <n v="431.46"/>
  </r>
  <r>
    <n v="797766"/>
    <s v="B"/>
    <n v="6"/>
    <n v="85.97"/>
    <x v="3"/>
    <x v="0"/>
    <n v="6.57"/>
    <n v="481.93"/>
    <x v="295"/>
    <x v="0"/>
    <x v="9"/>
    <x v="0"/>
    <n v="515.81999999999994"/>
  </r>
  <r>
    <n v="370726"/>
    <s v="A"/>
    <n v="8"/>
    <n v="28.94"/>
    <x v="2"/>
    <x v="1"/>
    <n v="8.75"/>
    <n v="211.22"/>
    <x v="20"/>
    <x v="0"/>
    <x v="5"/>
    <x v="0"/>
    <n v="231.52"/>
  </r>
  <r>
    <n v="972117"/>
    <s v="B"/>
    <n v="8"/>
    <n v="95.11"/>
    <x v="1"/>
    <x v="0"/>
    <n v="14.66"/>
    <n v="649.29"/>
    <x v="109"/>
    <x v="1"/>
    <x v="10"/>
    <x v="0"/>
    <n v="760.88"/>
  </r>
  <r>
    <n v="776103"/>
    <s v="B"/>
    <n v="6"/>
    <n v="80.7"/>
    <x v="2"/>
    <x v="0"/>
    <n v="8.27"/>
    <n v="444.15"/>
    <x v="217"/>
    <x v="1"/>
    <x v="8"/>
    <x v="0"/>
    <n v="484.20000000000005"/>
  </r>
  <r>
    <n v="376128"/>
    <s v="A"/>
    <n v="3"/>
    <n v="22.56"/>
    <x v="0"/>
    <x v="3"/>
    <n v="4.6100000000000003"/>
    <n v="64.56"/>
    <x v="99"/>
    <x v="1"/>
    <x v="1"/>
    <x v="0"/>
    <n v="67.679999999999993"/>
  </r>
  <r>
    <n v="245152"/>
    <s v="A"/>
    <n v="5"/>
    <n v="40.229999999999997"/>
    <x v="1"/>
    <x v="1"/>
    <n v="18.29"/>
    <n v="164.35"/>
    <x v="360"/>
    <x v="1"/>
    <x v="5"/>
    <x v="0"/>
    <n v="201.14999999999998"/>
  </r>
  <r>
    <n v="871693"/>
    <s v="B"/>
    <n v="2"/>
    <n v="32.619999999999997"/>
    <x v="1"/>
    <x v="2"/>
    <n v="17.14"/>
    <n v="54.06"/>
    <x v="206"/>
    <x v="0"/>
    <x v="1"/>
    <x v="0"/>
    <n v="65.239999999999995"/>
  </r>
  <r>
    <n v="723797"/>
    <s v="A"/>
    <n v="5"/>
    <n v="24.31"/>
    <x v="2"/>
    <x v="2"/>
    <n v="4.76"/>
    <n v="115.77"/>
    <x v="221"/>
    <x v="1"/>
    <x v="6"/>
    <x v="0"/>
    <n v="121.55"/>
  </r>
  <r>
    <n v="523751"/>
    <s v="C"/>
    <n v="9"/>
    <n v="68.03"/>
    <x v="0"/>
    <x v="2"/>
    <n v="12.2"/>
    <n v="537.52"/>
    <x v="82"/>
    <x v="1"/>
    <x v="3"/>
    <x v="0"/>
    <n v="612.27"/>
  </r>
  <r>
    <n v="171885"/>
    <s v="B"/>
    <n v="1"/>
    <n v="15.92"/>
    <x v="2"/>
    <x v="1"/>
    <n v="18.920000000000002"/>
    <n v="12.91"/>
    <x v="258"/>
    <x v="0"/>
    <x v="5"/>
    <x v="0"/>
    <n v="15.92"/>
  </r>
  <r>
    <n v="254443"/>
    <s v="C"/>
    <n v="5"/>
    <n v="63.89"/>
    <x v="3"/>
    <x v="1"/>
    <n v="3.08"/>
    <n v="309.60000000000002"/>
    <x v="261"/>
    <x v="1"/>
    <x v="4"/>
    <x v="2"/>
    <n v="319.45"/>
  </r>
  <r>
    <n v="425855"/>
    <s v="A"/>
    <n v="6"/>
    <n v="84.49"/>
    <x v="0"/>
    <x v="3"/>
    <n v="3.4"/>
    <n v="489.7"/>
    <x v="245"/>
    <x v="0"/>
    <x v="1"/>
    <x v="0"/>
    <n v="506.93999999999994"/>
  </r>
  <r>
    <n v="549559"/>
    <s v="B"/>
    <n v="7"/>
    <n v="42.57"/>
    <x v="0"/>
    <x v="1"/>
    <n v="2.66"/>
    <n v="290.08"/>
    <x v="246"/>
    <x v="0"/>
    <x v="8"/>
    <x v="0"/>
    <n v="297.99"/>
  </r>
  <r>
    <n v="489900"/>
    <s v="A"/>
    <n v="9"/>
    <n v="54.07"/>
    <x v="2"/>
    <x v="0"/>
    <n v="5.25"/>
    <n v="461.09"/>
    <x v="340"/>
    <x v="0"/>
    <x v="4"/>
    <x v="2"/>
    <n v="486.63"/>
  </r>
  <r>
    <n v="649147"/>
    <s v="B"/>
    <n v="6"/>
    <n v="22.97"/>
    <x v="0"/>
    <x v="2"/>
    <n v="6.44"/>
    <n v="128.96"/>
    <x v="191"/>
    <x v="0"/>
    <x v="4"/>
    <x v="2"/>
    <n v="137.82"/>
  </r>
  <r>
    <n v="537098"/>
    <s v="D"/>
    <n v="5"/>
    <n v="74.84"/>
    <x v="3"/>
    <x v="0"/>
    <n v="0.37"/>
    <n v="372.81"/>
    <x v="167"/>
    <x v="0"/>
    <x v="10"/>
    <x v="0"/>
    <n v="374.20000000000005"/>
  </r>
  <r>
    <n v="165487"/>
    <s v="C"/>
    <n v="7"/>
    <n v="91.79"/>
    <x v="1"/>
    <x v="0"/>
    <n v="17.48"/>
    <n v="530.21"/>
    <x v="11"/>
    <x v="0"/>
    <x v="0"/>
    <x v="0"/>
    <n v="642.53000000000009"/>
  </r>
  <r>
    <n v="196483"/>
    <s v="B"/>
    <n v="1"/>
    <n v="75.95"/>
    <x v="3"/>
    <x v="0"/>
    <n v="12.67"/>
    <n v="66.319999999999993"/>
    <x v="195"/>
    <x v="1"/>
    <x v="4"/>
    <x v="2"/>
    <n v="75.95"/>
  </r>
  <r>
    <n v="272293"/>
    <s v="C"/>
    <n v="5"/>
    <n v="21.07"/>
    <x v="1"/>
    <x v="0"/>
    <n v="14.04"/>
    <n v="90.56"/>
    <x v="207"/>
    <x v="1"/>
    <x v="6"/>
    <x v="0"/>
    <n v="105.35"/>
  </r>
  <r>
    <n v="527987"/>
    <s v="A"/>
    <n v="2"/>
    <n v="41.09"/>
    <x v="3"/>
    <x v="2"/>
    <n v="14.91"/>
    <n v="69.930000000000007"/>
    <x v="15"/>
    <x v="1"/>
    <x v="4"/>
    <x v="2"/>
    <n v="82.18"/>
  </r>
  <r>
    <n v="580128"/>
    <s v="B"/>
    <n v="4"/>
    <n v="25.59"/>
    <x v="1"/>
    <x v="2"/>
    <n v="1.25"/>
    <n v="101.08"/>
    <x v="345"/>
    <x v="0"/>
    <x v="9"/>
    <x v="0"/>
    <n v="102.36"/>
  </r>
  <r>
    <n v="342906"/>
    <s v="B"/>
    <n v="7"/>
    <n v="63.05"/>
    <x v="1"/>
    <x v="0"/>
    <n v="19.510000000000002"/>
    <n v="355.26"/>
    <x v="238"/>
    <x v="0"/>
    <x v="6"/>
    <x v="0"/>
    <n v="441.34999999999997"/>
  </r>
  <r>
    <n v="992974"/>
    <s v="B"/>
    <n v="5"/>
    <n v="75.03"/>
    <x v="3"/>
    <x v="3"/>
    <n v="1.78"/>
    <n v="368.44"/>
    <x v="35"/>
    <x v="1"/>
    <x v="8"/>
    <x v="0"/>
    <n v="375.15"/>
  </r>
  <r>
    <n v="699182"/>
    <s v="A"/>
    <n v="6"/>
    <n v="97.78"/>
    <x v="3"/>
    <x v="0"/>
    <n v="2.87"/>
    <n v="569.80999999999995"/>
    <x v="265"/>
    <x v="1"/>
    <x v="7"/>
    <x v="0"/>
    <n v="586.68000000000006"/>
  </r>
  <r>
    <n v="467510"/>
    <s v="B"/>
    <n v="2"/>
    <n v="55.26"/>
    <x v="0"/>
    <x v="1"/>
    <n v="16.23"/>
    <n v="92.58"/>
    <x v="126"/>
    <x v="0"/>
    <x v="9"/>
    <x v="0"/>
    <n v="110.52"/>
  </r>
  <r>
    <n v="449068"/>
    <s v="B"/>
    <n v="3"/>
    <n v="67.349999999999994"/>
    <x v="0"/>
    <x v="2"/>
    <n v="10.83"/>
    <n v="180.19"/>
    <x v="324"/>
    <x v="1"/>
    <x v="3"/>
    <x v="0"/>
    <n v="202.04999999999998"/>
  </r>
  <r>
    <n v="662527"/>
    <s v="A"/>
    <n v="7"/>
    <n v="19.59"/>
    <x v="2"/>
    <x v="0"/>
    <n v="14.55"/>
    <n v="117.18"/>
    <x v="256"/>
    <x v="0"/>
    <x v="2"/>
    <x v="1"/>
    <n v="137.13"/>
  </r>
  <r>
    <n v="110987"/>
    <s v="C"/>
    <n v="2"/>
    <n v="23.97"/>
    <x v="0"/>
    <x v="1"/>
    <n v="7.35"/>
    <n v="44.42"/>
    <x v="113"/>
    <x v="1"/>
    <x v="0"/>
    <x v="0"/>
    <n v="47.94"/>
  </r>
  <r>
    <n v="852309"/>
    <s v="D"/>
    <n v="6"/>
    <n v="30.85"/>
    <x v="2"/>
    <x v="0"/>
    <n v="1.61"/>
    <n v="182.14"/>
    <x v="48"/>
    <x v="0"/>
    <x v="10"/>
    <x v="0"/>
    <n v="185.10000000000002"/>
  </r>
  <r>
    <n v="695578"/>
    <s v="A"/>
    <n v="5"/>
    <n v="14.89"/>
    <x v="3"/>
    <x v="1"/>
    <n v="10.75"/>
    <n v="66.45"/>
    <x v="275"/>
    <x v="0"/>
    <x v="0"/>
    <x v="0"/>
    <n v="74.45"/>
  </r>
  <r>
    <n v="584865"/>
    <s v="C"/>
    <n v="1"/>
    <n v="46.74"/>
    <x v="1"/>
    <x v="1"/>
    <n v="0.99"/>
    <n v="46.27"/>
    <x v="341"/>
    <x v="1"/>
    <x v="0"/>
    <x v="0"/>
    <n v="46.74"/>
  </r>
  <r>
    <n v="977607"/>
    <s v="B"/>
    <n v="4"/>
    <n v="95.61"/>
    <x v="3"/>
    <x v="1"/>
    <n v="1.48"/>
    <n v="376.78"/>
    <x v="216"/>
    <x v="0"/>
    <x v="5"/>
    <x v="0"/>
    <n v="382.44"/>
  </r>
  <r>
    <n v="192269"/>
    <s v="A"/>
    <n v="2"/>
    <n v="68.760000000000005"/>
    <x v="0"/>
    <x v="1"/>
    <n v="1.82"/>
    <n v="135.03"/>
    <x v="114"/>
    <x v="1"/>
    <x v="10"/>
    <x v="0"/>
    <n v="137.52000000000001"/>
  </r>
  <r>
    <n v="365721"/>
    <s v="C"/>
    <n v="4"/>
    <n v="49.24"/>
    <x v="0"/>
    <x v="2"/>
    <n v="4.76"/>
    <n v="187.6"/>
    <x v="218"/>
    <x v="1"/>
    <x v="11"/>
    <x v="0"/>
    <n v="196.96"/>
  </r>
  <r>
    <n v="238452"/>
    <s v="D"/>
    <n v="1"/>
    <n v="54.45"/>
    <x v="1"/>
    <x v="2"/>
    <n v="1.96"/>
    <n v="53.38"/>
    <x v="154"/>
    <x v="1"/>
    <x v="9"/>
    <x v="0"/>
    <n v="54.45"/>
  </r>
  <r>
    <n v="29813"/>
    <s v="A"/>
    <n v="2"/>
    <n v="23.2"/>
    <x v="2"/>
    <x v="3"/>
    <n v="15"/>
    <n v="39.43"/>
    <x v="201"/>
    <x v="1"/>
    <x v="8"/>
    <x v="0"/>
    <n v="46.4"/>
  </r>
  <r>
    <n v="478016"/>
    <s v="D"/>
    <n v="8"/>
    <n v="18.71"/>
    <x v="1"/>
    <x v="0"/>
    <n v="14.2"/>
    <n v="128.41"/>
    <x v="90"/>
    <x v="1"/>
    <x v="2"/>
    <x v="1"/>
    <n v="149.68"/>
  </r>
  <r>
    <n v="750328"/>
    <s v="A"/>
    <n v="6"/>
    <n v="33.31"/>
    <x v="3"/>
    <x v="2"/>
    <n v="8.31"/>
    <n v="183.27"/>
    <x v="293"/>
    <x v="0"/>
    <x v="1"/>
    <x v="0"/>
    <n v="199.86"/>
  </r>
  <r>
    <n v="199713"/>
    <s v="D"/>
    <n v="2"/>
    <n v="37.58"/>
    <x v="2"/>
    <x v="1"/>
    <n v="18.36"/>
    <n v="61.36"/>
    <x v="41"/>
    <x v="1"/>
    <x v="3"/>
    <x v="0"/>
    <n v="75.16"/>
  </r>
  <r>
    <n v="14989"/>
    <s v="C"/>
    <n v="6"/>
    <n v="21.06"/>
    <x v="1"/>
    <x v="0"/>
    <n v="1.56"/>
    <n v="124.36"/>
    <x v="30"/>
    <x v="0"/>
    <x v="3"/>
    <x v="0"/>
    <n v="126.35999999999999"/>
  </r>
  <r>
    <n v="202192"/>
    <s v="B"/>
    <n v="9"/>
    <n v="72.23"/>
    <x v="3"/>
    <x v="0"/>
    <n v="10.09"/>
    <n v="584.48"/>
    <x v="147"/>
    <x v="1"/>
    <x v="7"/>
    <x v="0"/>
    <n v="650.07000000000005"/>
  </r>
  <r>
    <n v="298197"/>
    <s v="A"/>
    <n v="7"/>
    <n v="93.09"/>
    <x v="3"/>
    <x v="0"/>
    <n v="19.489999999999998"/>
    <n v="524.64"/>
    <x v="206"/>
    <x v="1"/>
    <x v="1"/>
    <x v="0"/>
    <n v="651.63"/>
  </r>
  <r>
    <n v="513448"/>
    <s v="B"/>
    <n v="9"/>
    <n v="25.69"/>
    <x v="1"/>
    <x v="1"/>
    <n v="3.31"/>
    <n v="223.61"/>
    <x v="14"/>
    <x v="0"/>
    <x v="4"/>
    <x v="2"/>
    <n v="231.21"/>
  </r>
  <r>
    <n v="119571"/>
    <s v="A"/>
    <n v="5"/>
    <n v="85.43"/>
    <x v="2"/>
    <x v="3"/>
    <n v="7.63"/>
    <n v="394.56"/>
    <x v="2"/>
    <x v="1"/>
    <x v="2"/>
    <x v="1"/>
    <n v="427.15000000000003"/>
  </r>
  <r>
    <n v="42453"/>
    <s v="A"/>
    <n v="7"/>
    <n v="36.85"/>
    <x v="0"/>
    <x v="3"/>
    <n v="7.92"/>
    <n v="237.52"/>
    <x v="281"/>
    <x v="1"/>
    <x v="9"/>
    <x v="0"/>
    <n v="257.95"/>
  </r>
  <r>
    <n v="297820"/>
    <s v="B"/>
    <n v="7"/>
    <n v="64.62"/>
    <x v="3"/>
    <x v="3"/>
    <n v="6.5"/>
    <n v="422.93"/>
    <x v="313"/>
    <x v="1"/>
    <x v="4"/>
    <x v="2"/>
    <n v="452.34000000000003"/>
  </r>
  <r>
    <n v="818056"/>
    <s v="D"/>
    <n v="3"/>
    <n v="17.98"/>
    <x v="2"/>
    <x v="1"/>
    <n v="2.37"/>
    <n v="52.67"/>
    <x v="138"/>
    <x v="0"/>
    <x v="10"/>
    <x v="0"/>
    <n v="53.94"/>
  </r>
  <r>
    <n v="229806"/>
    <s v="D"/>
    <n v="7"/>
    <n v="31.54"/>
    <x v="3"/>
    <x v="1"/>
    <n v="4.78"/>
    <n v="210.2"/>
    <x v="21"/>
    <x v="1"/>
    <x v="3"/>
    <x v="0"/>
    <n v="220.78"/>
  </r>
  <r>
    <n v="879102"/>
    <s v="D"/>
    <n v="1"/>
    <n v="24.23"/>
    <x v="0"/>
    <x v="1"/>
    <n v="8.0399999999999991"/>
    <n v="22.28"/>
    <x v="244"/>
    <x v="1"/>
    <x v="11"/>
    <x v="0"/>
    <n v="24.23"/>
  </r>
  <r>
    <n v="234931"/>
    <s v="C"/>
    <n v="9"/>
    <n v="24.52"/>
    <x v="0"/>
    <x v="0"/>
    <n v="10.58"/>
    <n v="197.3"/>
    <x v="326"/>
    <x v="0"/>
    <x v="11"/>
    <x v="0"/>
    <n v="220.68"/>
  </r>
  <r>
    <n v="155133"/>
    <s v="C"/>
    <n v="6"/>
    <n v="94.01"/>
    <x v="0"/>
    <x v="3"/>
    <n v="15.25"/>
    <n v="478.02"/>
    <x v="149"/>
    <x v="1"/>
    <x v="0"/>
    <x v="0"/>
    <n v="564.06000000000006"/>
  </r>
  <r>
    <n v="887698"/>
    <s v="C"/>
    <n v="5"/>
    <n v="42.75"/>
    <x v="1"/>
    <x v="0"/>
    <n v="10.3"/>
    <n v="191.72"/>
    <x v="161"/>
    <x v="0"/>
    <x v="3"/>
    <x v="0"/>
    <n v="213.75"/>
  </r>
  <r>
    <n v="600701"/>
    <s v="C"/>
    <n v="7"/>
    <n v="27.65"/>
    <x v="1"/>
    <x v="0"/>
    <n v="7.38"/>
    <n v="179.26"/>
    <x v="216"/>
    <x v="1"/>
    <x v="5"/>
    <x v="0"/>
    <n v="193.54999999999998"/>
  </r>
  <r>
    <n v="685311"/>
    <s v="D"/>
    <n v="5"/>
    <n v="25.42"/>
    <x v="1"/>
    <x v="0"/>
    <n v="2.61"/>
    <n v="123.76"/>
    <x v="205"/>
    <x v="1"/>
    <x v="1"/>
    <x v="0"/>
    <n v="127.10000000000001"/>
  </r>
  <r>
    <n v="865616"/>
    <s v="B"/>
    <n v="5"/>
    <n v="70.56"/>
    <x v="3"/>
    <x v="3"/>
    <n v="19.329999999999998"/>
    <n v="284.63"/>
    <x v="284"/>
    <x v="0"/>
    <x v="4"/>
    <x v="2"/>
    <n v="352.8"/>
  </r>
  <r>
    <n v="151438"/>
    <s v="B"/>
    <n v="7"/>
    <n v="74.66"/>
    <x v="0"/>
    <x v="0"/>
    <n v="8.08"/>
    <n v="480.43"/>
    <x v="194"/>
    <x v="0"/>
    <x v="10"/>
    <x v="0"/>
    <n v="522.62"/>
  </r>
  <r>
    <n v="79460"/>
    <s v="A"/>
    <n v="7"/>
    <n v="98.18"/>
    <x v="1"/>
    <x v="1"/>
    <n v="18.22"/>
    <n v="562.01"/>
    <x v="337"/>
    <x v="0"/>
    <x v="8"/>
    <x v="0"/>
    <n v="687.26"/>
  </r>
  <r>
    <n v="42151"/>
    <s v="C"/>
    <n v="3"/>
    <n v="66.349999999999994"/>
    <x v="2"/>
    <x v="0"/>
    <n v="1.19"/>
    <n v="196.67"/>
    <x v="148"/>
    <x v="0"/>
    <x v="1"/>
    <x v="0"/>
    <n v="199.04999999999998"/>
  </r>
  <r>
    <n v="562302"/>
    <s v="D"/>
    <n v="3"/>
    <n v="51.29"/>
    <x v="2"/>
    <x v="1"/>
    <n v="17.55"/>
    <n v="126.87"/>
    <x v="134"/>
    <x v="0"/>
    <x v="4"/>
    <x v="2"/>
    <n v="153.87"/>
  </r>
  <r>
    <n v="709020"/>
    <s v="D"/>
    <n v="3"/>
    <n v="30.17"/>
    <x v="0"/>
    <x v="1"/>
    <n v="0.42"/>
    <n v="90.14"/>
    <x v="339"/>
    <x v="1"/>
    <x v="8"/>
    <x v="0"/>
    <n v="90.51"/>
  </r>
  <r>
    <n v="298172"/>
    <s v="B"/>
    <n v="6"/>
    <n v="13.54"/>
    <x v="1"/>
    <x v="2"/>
    <n v="8.0399999999999991"/>
    <n v="74.709999999999994"/>
    <x v="156"/>
    <x v="0"/>
    <x v="5"/>
    <x v="0"/>
    <n v="81.239999999999995"/>
  </r>
  <r>
    <n v="866249"/>
    <s v="B"/>
    <n v="6"/>
    <n v="89.27"/>
    <x v="3"/>
    <x v="2"/>
    <n v="1.78"/>
    <n v="526.09"/>
    <x v="110"/>
    <x v="0"/>
    <x v="3"/>
    <x v="0"/>
    <n v="535.62"/>
  </r>
  <r>
    <n v="560958"/>
    <s v="B"/>
    <n v="3"/>
    <n v="81"/>
    <x v="3"/>
    <x v="1"/>
    <n v="12.01"/>
    <n v="213.8"/>
    <x v="326"/>
    <x v="1"/>
    <x v="11"/>
    <x v="0"/>
    <n v="243"/>
  </r>
  <r>
    <n v="725105"/>
    <s v="A"/>
    <n v="3"/>
    <n v="81.66"/>
    <x v="2"/>
    <x v="0"/>
    <n v="7.32"/>
    <n v="227.03"/>
    <x v="200"/>
    <x v="0"/>
    <x v="11"/>
    <x v="0"/>
    <n v="244.98"/>
  </r>
  <r>
    <n v="108826"/>
    <s v="C"/>
    <n v="8"/>
    <n v="38.979999999999997"/>
    <x v="0"/>
    <x v="0"/>
    <n v="16.93"/>
    <n v="259.08"/>
    <x v="43"/>
    <x v="0"/>
    <x v="0"/>
    <x v="0"/>
    <n v="311.83999999999997"/>
  </r>
  <r>
    <n v="750359"/>
    <s v="A"/>
    <n v="8"/>
    <n v="42.18"/>
    <x v="1"/>
    <x v="3"/>
    <n v="5.78"/>
    <n v="317.98"/>
    <x v="138"/>
    <x v="1"/>
    <x v="10"/>
    <x v="0"/>
    <n v="337.44"/>
  </r>
  <r>
    <n v="298391"/>
    <s v="D"/>
    <n v="7"/>
    <n v="80.53"/>
    <x v="3"/>
    <x v="0"/>
    <n v="19.53"/>
    <n v="453.63"/>
    <x v="148"/>
    <x v="1"/>
    <x v="1"/>
    <x v="0"/>
    <n v="563.71"/>
  </r>
  <r>
    <n v="696425"/>
    <s v="B"/>
    <n v="4"/>
    <n v="71.88"/>
    <x v="3"/>
    <x v="3"/>
    <n v="14.29"/>
    <n v="246.43"/>
    <x v="125"/>
    <x v="0"/>
    <x v="1"/>
    <x v="0"/>
    <n v="287.52"/>
  </r>
  <r>
    <n v="231583"/>
    <s v="C"/>
    <n v="4"/>
    <n v="68.459999999999994"/>
    <x v="1"/>
    <x v="2"/>
    <n v="6.14"/>
    <n v="257.04000000000002"/>
    <x v="211"/>
    <x v="0"/>
    <x v="3"/>
    <x v="0"/>
    <n v="273.83999999999997"/>
  </r>
  <r>
    <n v="814540"/>
    <s v="B"/>
    <n v="3"/>
    <n v="59.92"/>
    <x v="1"/>
    <x v="3"/>
    <n v="15.79"/>
    <n v="151.37"/>
    <x v="107"/>
    <x v="0"/>
    <x v="11"/>
    <x v="0"/>
    <n v="179.76"/>
  </r>
  <r>
    <n v="968609"/>
    <s v="C"/>
    <n v="5"/>
    <n v="43.15"/>
    <x v="2"/>
    <x v="2"/>
    <n v="16.399999999999999"/>
    <n v="180.38"/>
    <x v="139"/>
    <x v="1"/>
    <x v="2"/>
    <x v="1"/>
    <n v="215.75"/>
  </r>
  <r>
    <n v="128099"/>
    <s v="C"/>
    <n v="3"/>
    <n v="76.709999999999994"/>
    <x v="3"/>
    <x v="0"/>
    <n v="1.06"/>
    <n v="227.71"/>
    <x v="302"/>
    <x v="1"/>
    <x v="3"/>
    <x v="0"/>
    <n v="230.13"/>
  </r>
  <r>
    <n v="204396"/>
    <s v="A"/>
    <n v="8"/>
    <n v="42.48"/>
    <x v="3"/>
    <x v="0"/>
    <n v="0.19"/>
    <n v="339.2"/>
    <x v="319"/>
    <x v="0"/>
    <x v="9"/>
    <x v="0"/>
    <n v="339.84"/>
  </r>
  <r>
    <n v="773472"/>
    <s v="A"/>
    <n v="7"/>
    <n v="76.12"/>
    <x v="0"/>
    <x v="0"/>
    <n v="15.73"/>
    <n v="449.06"/>
    <x v="208"/>
    <x v="0"/>
    <x v="8"/>
    <x v="0"/>
    <n v="532.84"/>
  </r>
  <r>
    <n v="20444"/>
    <s v="D"/>
    <n v="3"/>
    <n v="27.14"/>
    <x v="2"/>
    <x v="1"/>
    <n v="17.760000000000002"/>
    <n v="66.959999999999994"/>
    <x v="197"/>
    <x v="1"/>
    <x v="2"/>
    <x v="1"/>
    <n v="81.42"/>
  </r>
  <r>
    <n v="77324"/>
    <s v="B"/>
    <n v="9"/>
    <n v="63.14"/>
    <x v="0"/>
    <x v="1"/>
    <n v="1.1599999999999999"/>
    <n v="561.70000000000005"/>
    <x v="101"/>
    <x v="1"/>
    <x v="4"/>
    <x v="2"/>
    <n v="568.26"/>
  </r>
  <r>
    <n v="814465"/>
    <s v="B"/>
    <n v="5"/>
    <n v="42.16"/>
    <x v="2"/>
    <x v="1"/>
    <n v="16.05"/>
    <n v="176.96"/>
    <x v="321"/>
    <x v="0"/>
    <x v="8"/>
    <x v="0"/>
    <n v="210.79999999999998"/>
  </r>
  <r>
    <n v="909123"/>
    <s v="C"/>
    <n v="9"/>
    <n v="84.57"/>
    <x v="0"/>
    <x v="0"/>
    <n v="8.85"/>
    <n v="693.78"/>
    <x v="18"/>
    <x v="1"/>
    <x v="8"/>
    <x v="0"/>
    <n v="761.12999999999988"/>
  </r>
  <r>
    <n v="671935"/>
    <s v="D"/>
    <n v="7"/>
    <n v="56.68"/>
    <x v="1"/>
    <x v="1"/>
    <n v="16.190000000000001"/>
    <n v="332.52"/>
    <x v="188"/>
    <x v="0"/>
    <x v="4"/>
    <x v="2"/>
    <n v="396.76"/>
  </r>
  <r>
    <n v="852339"/>
    <s v="A"/>
    <n v="7"/>
    <n v="66.16"/>
    <x v="3"/>
    <x v="1"/>
    <n v="1.1100000000000001"/>
    <n v="457.99"/>
    <x v="354"/>
    <x v="1"/>
    <x v="3"/>
    <x v="0"/>
    <n v="463.12"/>
  </r>
  <r>
    <n v="764975"/>
    <s v="B"/>
    <n v="6"/>
    <n v="17.489999999999998"/>
    <x v="1"/>
    <x v="3"/>
    <n v="5.38"/>
    <n v="99.31"/>
    <x v="273"/>
    <x v="1"/>
    <x v="7"/>
    <x v="0"/>
    <n v="104.94"/>
  </r>
  <r>
    <n v="810067"/>
    <s v="D"/>
    <n v="2"/>
    <n v="54.57"/>
    <x v="3"/>
    <x v="1"/>
    <n v="5.8"/>
    <n v="102.82"/>
    <x v="91"/>
    <x v="0"/>
    <x v="9"/>
    <x v="0"/>
    <n v="109.14"/>
  </r>
  <r>
    <n v="219976"/>
    <s v="A"/>
    <n v="9"/>
    <n v="80.27"/>
    <x v="0"/>
    <x v="3"/>
    <n v="7.07"/>
    <n v="671.33"/>
    <x v="88"/>
    <x v="1"/>
    <x v="7"/>
    <x v="0"/>
    <n v="722.43"/>
  </r>
  <r>
    <n v="136820"/>
    <s v="A"/>
    <n v="6"/>
    <n v="87.4"/>
    <x v="3"/>
    <x v="2"/>
    <n v="7.98"/>
    <n v="482.54"/>
    <x v="199"/>
    <x v="1"/>
    <x v="8"/>
    <x v="0"/>
    <n v="524.40000000000009"/>
  </r>
  <r>
    <n v="668553"/>
    <s v="B"/>
    <n v="8"/>
    <n v="74.91"/>
    <x v="1"/>
    <x v="0"/>
    <n v="0.37"/>
    <n v="597.01"/>
    <x v="189"/>
    <x v="1"/>
    <x v="6"/>
    <x v="0"/>
    <n v="599.28"/>
  </r>
  <r>
    <n v="721325"/>
    <s v="A"/>
    <n v="1"/>
    <n v="47.67"/>
    <x v="0"/>
    <x v="0"/>
    <n v="5.0599999999999996"/>
    <n v="45.26"/>
    <x v="276"/>
    <x v="1"/>
    <x v="7"/>
    <x v="0"/>
    <n v="47.67"/>
  </r>
  <r>
    <n v="848506"/>
    <s v="D"/>
    <n v="5"/>
    <n v="33.17"/>
    <x v="1"/>
    <x v="1"/>
    <n v="13"/>
    <n v="144.30000000000001"/>
    <x v="192"/>
    <x v="0"/>
    <x v="3"/>
    <x v="0"/>
    <n v="165.85000000000002"/>
  </r>
  <r>
    <n v="561914"/>
    <s v="B"/>
    <n v="1"/>
    <n v="45.02"/>
    <x v="1"/>
    <x v="2"/>
    <n v="6.36"/>
    <n v="42.16"/>
    <x v="165"/>
    <x v="1"/>
    <x v="10"/>
    <x v="0"/>
    <n v="45.02"/>
  </r>
  <r>
    <n v="612306"/>
    <s v="B"/>
    <n v="8"/>
    <n v="60.54"/>
    <x v="0"/>
    <x v="3"/>
    <n v="2.4900000000000002"/>
    <n v="472.29"/>
    <x v="110"/>
    <x v="1"/>
    <x v="3"/>
    <x v="0"/>
    <n v="484.32"/>
  </r>
  <r>
    <n v="834126"/>
    <s v="A"/>
    <n v="8"/>
    <n v="10.52"/>
    <x v="1"/>
    <x v="1"/>
    <n v="8.15"/>
    <n v="77.319999999999993"/>
    <x v="82"/>
    <x v="1"/>
    <x v="3"/>
    <x v="0"/>
    <n v="84.16"/>
  </r>
  <r>
    <n v="330060"/>
    <s v="A"/>
    <n v="1"/>
    <n v="92.08"/>
    <x v="1"/>
    <x v="1"/>
    <n v="13.25"/>
    <n v="79.88"/>
    <x v="315"/>
    <x v="0"/>
    <x v="6"/>
    <x v="0"/>
    <n v="92.08"/>
  </r>
  <r>
    <n v="812097"/>
    <s v="A"/>
    <n v="9"/>
    <n v="40.93"/>
    <x v="1"/>
    <x v="1"/>
    <n v="18.29"/>
    <n v="301.02999999999997"/>
    <x v="202"/>
    <x v="1"/>
    <x v="5"/>
    <x v="0"/>
    <n v="368.37"/>
  </r>
  <r>
    <n v="628765"/>
    <s v="D"/>
    <n v="2"/>
    <n v="81.709999999999994"/>
    <x v="2"/>
    <x v="2"/>
    <n v="6.71"/>
    <n v="152.46"/>
    <x v="360"/>
    <x v="0"/>
    <x v="5"/>
    <x v="0"/>
    <n v="163.41999999999999"/>
  </r>
  <r>
    <n v="99844"/>
    <s v="B"/>
    <n v="9"/>
    <n v="58.1"/>
    <x v="2"/>
    <x v="2"/>
    <n v="5.94"/>
    <n v="491.85"/>
    <x v="97"/>
    <x v="0"/>
    <x v="4"/>
    <x v="2"/>
    <n v="522.9"/>
  </r>
  <r>
    <n v="552510"/>
    <s v="B"/>
    <n v="1"/>
    <n v="69.599999999999994"/>
    <x v="0"/>
    <x v="3"/>
    <n v="18.34"/>
    <n v="56.83"/>
    <x v="191"/>
    <x v="0"/>
    <x v="4"/>
    <x v="2"/>
    <n v="69.599999999999994"/>
  </r>
  <r>
    <n v="828672"/>
    <s v="B"/>
    <n v="9"/>
    <n v="78.349999999999994"/>
    <x v="0"/>
    <x v="1"/>
    <n v="19.420000000000002"/>
    <n v="568.27"/>
    <x v="110"/>
    <x v="0"/>
    <x v="3"/>
    <x v="0"/>
    <n v="705.15"/>
  </r>
  <r>
    <n v="990285"/>
    <s v="B"/>
    <n v="4"/>
    <n v="35.909999999999997"/>
    <x v="2"/>
    <x v="3"/>
    <n v="5.62"/>
    <n v="135.58000000000001"/>
    <x v="213"/>
    <x v="1"/>
    <x v="8"/>
    <x v="0"/>
    <n v="143.63999999999999"/>
  </r>
  <r>
    <n v="775501"/>
    <s v="D"/>
    <n v="9"/>
    <n v="64.55"/>
    <x v="1"/>
    <x v="3"/>
    <n v="17.82"/>
    <n v="477.4"/>
    <x v="129"/>
    <x v="0"/>
    <x v="6"/>
    <x v="0"/>
    <n v="580.94999999999993"/>
  </r>
  <r>
    <n v="92957"/>
    <s v="C"/>
    <n v="7"/>
    <n v="77.650000000000006"/>
    <x v="0"/>
    <x v="2"/>
    <n v="7.8"/>
    <n v="501.15"/>
    <x v="342"/>
    <x v="1"/>
    <x v="9"/>
    <x v="0"/>
    <n v="543.55000000000007"/>
  </r>
  <r>
    <n v="581156"/>
    <s v="B"/>
    <n v="6"/>
    <n v="79.38"/>
    <x v="0"/>
    <x v="3"/>
    <n v="12.73"/>
    <n v="415.67"/>
    <x v="336"/>
    <x v="1"/>
    <x v="2"/>
    <x v="1"/>
    <n v="476.28"/>
  </r>
  <r>
    <n v="370663"/>
    <s v="A"/>
    <n v="5"/>
    <n v="47.44"/>
    <x v="0"/>
    <x v="0"/>
    <n v="18.34"/>
    <n v="193.71"/>
    <x v="139"/>
    <x v="0"/>
    <x v="2"/>
    <x v="1"/>
    <n v="237.2"/>
  </r>
  <r>
    <n v="934179"/>
    <s v="B"/>
    <n v="9"/>
    <n v="75.569999999999993"/>
    <x v="2"/>
    <x v="2"/>
    <n v="0.22"/>
    <n v="678.57"/>
    <x v="53"/>
    <x v="0"/>
    <x v="10"/>
    <x v="0"/>
    <n v="680.12999999999988"/>
  </r>
  <r>
    <n v="744021"/>
    <s v="B"/>
    <n v="2"/>
    <n v="37.17"/>
    <x v="2"/>
    <x v="1"/>
    <n v="4.45"/>
    <n v="71.03"/>
    <x v="291"/>
    <x v="0"/>
    <x v="8"/>
    <x v="0"/>
    <n v="74.34"/>
  </r>
  <r>
    <n v="539761"/>
    <s v="A"/>
    <n v="2"/>
    <n v="21.18"/>
    <x v="1"/>
    <x v="3"/>
    <n v="16.66"/>
    <n v="35.31"/>
    <x v="202"/>
    <x v="1"/>
    <x v="5"/>
    <x v="0"/>
    <n v="42.36"/>
  </r>
  <r>
    <n v="637189"/>
    <s v="C"/>
    <n v="9"/>
    <n v="20.16"/>
    <x v="0"/>
    <x v="1"/>
    <n v="16.440000000000001"/>
    <n v="151.63"/>
    <x v="266"/>
    <x v="0"/>
    <x v="11"/>
    <x v="0"/>
    <n v="181.44"/>
  </r>
  <r>
    <n v="239704"/>
    <s v="C"/>
    <n v="3"/>
    <n v="55.51"/>
    <x v="3"/>
    <x v="2"/>
    <n v="1.67"/>
    <n v="163.76"/>
    <x v="53"/>
    <x v="1"/>
    <x v="10"/>
    <x v="0"/>
    <n v="166.53"/>
  </r>
  <r>
    <n v="942890"/>
    <s v="D"/>
    <n v="8"/>
    <n v="44.49"/>
    <x v="1"/>
    <x v="0"/>
    <n v="11.01"/>
    <n v="316.77"/>
    <x v="105"/>
    <x v="0"/>
    <x v="5"/>
    <x v="0"/>
    <n v="355.92"/>
  </r>
  <r>
    <n v="415996"/>
    <s v="D"/>
    <n v="9"/>
    <n v="30.92"/>
    <x v="0"/>
    <x v="3"/>
    <n v="5.75"/>
    <n v="262.27999999999997"/>
    <x v="295"/>
    <x v="0"/>
    <x v="9"/>
    <x v="0"/>
    <n v="278.28000000000003"/>
  </r>
  <r>
    <n v="533806"/>
    <s v="C"/>
    <n v="8"/>
    <n v="45.21"/>
    <x v="3"/>
    <x v="1"/>
    <n v="10.64"/>
    <n v="323.16000000000003"/>
    <x v="316"/>
    <x v="0"/>
    <x v="7"/>
    <x v="0"/>
    <n v="361.68"/>
  </r>
  <r>
    <n v="52730"/>
    <s v="B"/>
    <n v="4"/>
    <n v="47.07"/>
    <x v="0"/>
    <x v="3"/>
    <n v="12.11"/>
    <n v="165.47"/>
    <x v="109"/>
    <x v="1"/>
    <x v="10"/>
    <x v="0"/>
    <n v="188.28"/>
  </r>
  <r>
    <n v="314489"/>
    <s v="A"/>
    <n v="1"/>
    <n v="59.82"/>
    <x v="3"/>
    <x v="0"/>
    <n v="1.1299999999999999"/>
    <n v="59.15"/>
    <x v="278"/>
    <x v="0"/>
    <x v="9"/>
    <x v="0"/>
    <n v="59.82"/>
  </r>
  <r>
    <n v="928394"/>
    <s v="C"/>
    <n v="4"/>
    <n v="15.21"/>
    <x v="1"/>
    <x v="1"/>
    <n v="1.04"/>
    <n v="60.22"/>
    <x v="215"/>
    <x v="0"/>
    <x v="4"/>
    <x v="2"/>
    <n v="60.84"/>
  </r>
  <r>
    <n v="639257"/>
    <s v="A"/>
    <n v="9"/>
    <n v="91.72"/>
    <x v="3"/>
    <x v="2"/>
    <n v="13.71"/>
    <n v="712.3"/>
    <x v="113"/>
    <x v="1"/>
    <x v="0"/>
    <x v="0"/>
    <n v="825.48"/>
  </r>
  <r>
    <n v="666923"/>
    <s v="D"/>
    <n v="2"/>
    <n v="43.5"/>
    <x v="2"/>
    <x v="0"/>
    <n v="6.66"/>
    <n v="81.2"/>
    <x v="348"/>
    <x v="1"/>
    <x v="1"/>
    <x v="0"/>
    <n v="87"/>
  </r>
  <r>
    <n v="509358"/>
    <s v="C"/>
    <n v="3"/>
    <n v="65.38"/>
    <x v="0"/>
    <x v="3"/>
    <n v="16.62"/>
    <n v="163.55000000000001"/>
    <x v="257"/>
    <x v="1"/>
    <x v="3"/>
    <x v="0"/>
    <n v="196.14"/>
  </r>
  <r>
    <n v="363312"/>
    <s v="A"/>
    <n v="8"/>
    <n v="37.58"/>
    <x v="2"/>
    <x v="3"/>
    <n v="4.76"/>
    <n v="286.31"/>
    <x v="245"/>
    <x v="1"/>
    <x v="1"/>
    <x v="0"/>
    <n v="300.64"/>
  </r>
  <r>
    <n v="824728"/>
    <s v="B"/>
    <n v="6"/>
    <n v="78.55"/>
    <x v="3"/>
    <x v="3"/>
    <n v="9.09"/>
    <n v="428.47"/>
    <x v="64"/>
    <x v="1"/>
    <x v="5"/>
    <x v="0"/>
    <n v="471.29999999999995"/>
  </r>
  <r>
    <n v="486900"/>
    <s v="B"/>
    <n v="8"/>
    <n v="51.28"/>
    <x v="2"/>
    <x v="2"/>
    <n v="6.58"/>
    <n v="383.27"/>
    <x v="316"/>
    <x v="0"/>
    <x v="7"/>
    <x v="0"/>
    <n v="410.24"/>
  </r>
  <r>
    <n v="248133"/>
    <s v="D"/>
    <n v="7"/>
    <n v="38.96"/>
    <x v="3"/>
    <x v="3"/>
    <n v="12.13"/>
    <n v="239.66"/>
    <x v="264"/>
    <x v="1"/>
    <x v="4"/>
    <x v="2"/>
    <n v="272.72000000000003"/>
  </r>
  <r>
    <n v="424182"/>
    <s v="D"/>
    <n v="5"/>
    <n v="96.74"/>
    <x v="2"/>
    <x v="1"/>
    <n v="8.2799999999999994"/>
    <n v="443.68"/>
    <x v="69"/>
    <x v="0"/>
    <x v="5"/>
    <x v="0"/>
    <n v="483.7"/>
  </r>
  <r>
    <n v="994620"/>
    <s v="B"/>
    <n v="9"/>
    <n v="87.87"/>
    <x v="0"/>
    <x v="2"/>
    <n v="17.43"/>
    <n v="652.95000000000005"/>
    <x v="103"/>
    <x v="1"/>
    <x v="5"/>
    <x v="0"/>
    <n v="790.83"/>
  </r>
  <r>
    <n v="704886"/>
    <s v="A"/>
    <n v="4"/>
    <n v="26.23"/>
    <x v="2"/>
    <x v="3"/>
    <n v="8.66"/>
    <n v="95.83"/>
    <x v="118"/>
    <x v="0"/>
    <x v="1"/>
    <x v="0"/>
    <n v="104.92"/>
  </r>
  <r>
    <n v="286724"/>
    <s v="D"/>
    <n v="6"/>
    <n v="73.06"/>
    <x v="1"/>
    <x v="0"/>
    <n v="11.64"/>
    <n v="387.34"/>
    <x v="302"/>
    <x v="1"/>
    <x v="3"/>
    <x v="0"/>
    <n v="438.36"/>
  </r>
  <r>
    <n v="969428"/>
    <s v="C"/>
    <n v="2"/>
    <n v="77.89"/>
    <x v="0"/>
    <x v="1"/>
    <n v="16.420000000000002"/>
    <n v="130.19999999999999"/>
    <x v="61"/>
    <x v="0"/>
    <x v="3"/>
    <x v="0"/>
    <n v="155.78"/>
  </r>
  <r>
    <n v="91865"/>
    <s v="A"/>
    <n v="2"/>
    <n v="13.11"/>
    <x v="0"/>
    <x v="2"/>
    <n v="12.42"/>
    <n v="22.96"/>
    <x v="300"/>
    <x v="1"/>
    <x v="1"/>
    <x v="0"/>
    <n v="26.22"/>
  </r>
  <r>
    <n v="710824"/>
    <s v="C"/>
    <n v="2"/>
    <n v="96.49"/>
    <x v="2"/>
    <x v="2"/>
    <n v="12.52"/>
    <n v="168.8"/>
    <x v="307"/>
    <x v="1"/>
    <x v="8"/>
    <x v="0"/>
    <n v="192.98"/>
  </r>
  <r>
    <n v="554131"/>
    <s v="A"/>
    <n v="7"/>
    <n v="30.97"/>
    <x v="0"/>
    <x v="0"/>
    <n v="14.07"/>
    <n v="186.28"/>
    <x v="0"/>
    <x v="1"/>
    <x v="0"/>
    <x v="0"/>
    <n v="216.79"/>
  </r>
  <r>
    <n v="699750"/>
    <s v="C"/>
    <n v="2"/>
    <n v="91.75"/>
    <x v="2"/>
    <x v="2"/>
    <n v="7.71"/>
    <n v="169.36"/>
    <x v="226"/>
    <x v="0"/>
    <x v="3"/>
    <x v="0"/>
    <n v="183.5"/>
  </r>
  <r>
    <n v="383967"/>
    <s v="C"/>
    <n v="2"/>
    <n v="68.87"/>
    <x v="3"/>
    <x v="3"/>
    <n v="0.4"/>
    <n v="137.18"/>
    <x v="132"/>
    <x v="1"/>
    <x v="8"/>
    <x v="0"/>
    <n v="137.74"/>
  </r>
  <r>
    <n v="870016"/>
    <s v="A"/>
    <n v="9"/>
    <n v="56.09"/>
    <x v="3"/>
    <x v="1"/>
    <n v="12.82"/>
    <n v="440.1"/>
    <x v="174"/>
    <x v="1"/>
    <x v="8"/>
    <x v="0"/>
    <n v="504.81000000000006"/>
  </r>
  <r>
    <n v="488802"/>
    <s v="B"/>
    <n v="7"/>
    <n v="80.73"/>
    <x v="3"/>
    <x v="0"/>
    <n v="3.79"/>
    <n v="543.65"/>
    <x v="126"/>
    <x v="0"/>
    <x v="9"/>
    <x v="0"/>
    <n v="565.11"/>
  </r>
  <r>
    <n v="121297"/>
    <s v="C"/>
    <n v="3"/>
    <n v="70.75"/>
    <x v="3"/>
    <x v="2"/>
    <n v="8.6"/>
    <n v="194.01"/>
    <x v="328"/>
    <x v="1"/>
    <x v="2"/>
    <x v="1"/>
    <n v="212.25"/>
  </r>
  <r>
    <n v="999900"/>
    <s v="B"/>
    <n v="3"/>
    <n v="76.62"/>
    <x v="3"/>
    <x v="1"/>
    <n v="19.16"/>
    <n v="185.83"/>
    <x v="25"/>
    <x v="0"/>
    <x v="5"/>
    <x v="0"/>
    <n v="229.86"/>
  </r>
  <r>
    <n v="43976"/>
    <s v="C"/>
    <n v="7"/>
    <n v="87.21"/>
    <x v="3"/>
    <x v="0"/>
    <n v="19.850000000000001"/>
    <n v="489.29"/>
    <x v="182"/>
    <x v="1"/>
    <x v="4"/>
    <x v="2"/>
    <n v="610.46999999999991"/>
  </r>
  <r>
    <n v="172232"/>
    <s v="A"/>
    <n v="5"/>
    <n v="52.41"/>
    <x v="1"/>
    <x v="0"/>
    <n v="7.64"/>
    <n v="242.01"/>
    <x v="172"/>
    <x v="1"/>
    <x v="5"/>
    <x v="0"/>
    <n v="262.04999999999995"/>
  </r>
  <r>
    <n v="167004"/>
    <s v="D"/>
    <n v="6"/>
    <n v="48.32"/>
    <x v="0"/>
    <x v="3"/>
    <n v="2.91"/>
    <n v="281.47000000000003"/>
    <x v="149"/>
    <x v="0"/>
    <x v="0"/>
    <x v="0"/>
    <n v="289.92"/>
  </r>
  <r>
    <n v="917726"/>
    <s v="D"/>
    <n v="8"/>
    <n v="90.98"/>
    <x v="0"/>
    <x v="2"/>
    <n v="7.77"/>
    <n v="671.32"/>
    <x v="85"/>
    <x v="1"/>
    <x v="1"/>
    <x v="0"/>
    <n v="727.84"/>
  </r>
  <r>
    <n v="710809"/>
    <s v="A"/>
    <n v="9"/>
    <n v="81.81"/>
    <x v="3"/>
    <x v="3"/>
    <n v="7.07"/>
    <n v="684.19"/>
    <x v="259"/>
    <x v="0"/>
    <x v="10"/>
    <x v="0"/>
    <n v="736.29"/>
  </r>
  <r>
    <n v="423647"/>
    <s v="A"/>
    <n v="1"/>
    <n v="11.73"/>
    <x v="2"/>
    <x v="2"/>
    <n v="17.3"/>
    <n v="9.6999999999999993"/>
    <x v="300"/>
    <x v="0"/>
    <x v="1"/>
    <x v="0"/>
    <n v="11.73"/>
  </r>
  <r>
    <n v="207833"/>
    <s v="D"/>
    <n v="3"/>
    <n v="68.84"/>
    <x v="0"/>
    <x v="2"/>
    <n v="5.14"/>
    <n v="195.92"/>
    <x v="214"/>
    <x v="0"/>
    <x v="11"/>
    <x v="0"/>
    <n v="206.52"/>
  </r>
  <r>
    <n v="519366"/>
    <s v="A"/>
    <n v="7"/>
    <n v="91.35"/>
    <x v="1"/>
    <x v="3"/>
    <n v="15"/>
    <n v="543.51"/>
    <x v="325"/>
    <x v="0"/>
    <x v="9"/>
    <x v="0"/>
    <n v="639.44999999999993"/>
  </r>
  <r>
    <n v="227500"/>
    <s v="D"/>
    <n v="6"/>
    <n v="71.52"/>
    <x v="2"/>
    <x v="0"/>
    <n v="4.76"/>
    <n v="408.7"/>
    <x v="297"/>
    <x v="0"/>
    <x v="4"/>
    <x v="2"/>
    <n v="429.12"/>
  </r>
  <r>
    <n v="673402"/>
    <s v="A"/>
    <n v="7"/>
    <n v="59.81"/>
    <x v="2"/>
    <x v="1"/>
    <n v="9.9"/>
    <n v="377.22"/>
    <x v="334"/>
    <x v="0"/>
    <x v="10"/>
    <x v="0"/>
    <n v="418.67"/>
  </r>
  <r>
    <n v="229907"/>
    <s v="D"/>
    <n v="8"/>
    <n v="25.83"/>
    <x v="1"/>
    <x v="2"/>
    <n v="2"/>
    <n v="202.51"/>
    <x v="265"/>
    <x v="0"/>
    <x v="7"/>
    <x v="0"/>
    <n v="206.64"/>
  </r>
  <r>
    <n v="548307"/>
    <s v="B"/>
    <n v="6"/>
    <n v="95.55"/>
    <x v="2"/>
    <x v="3"/>
    <n v="10.77"/>
    <n v="511.56"/>
    <x v="54"/>
    <x v="0"/>
    <x v="10"/>
    <x v="0"/>
    <n v="573.29999999999995"/>
  </r>
  <r>
    <n v="126115"/>
    <s v="A"/>
    <n v="3"/>
    <n v="66.37"/>
    <x v="0"/>
    <x v="2"/>
    <n v="13.35"/>
    <n v="172.53"/>
    <x v="263"/>
    <x v="0"/>
    <x v="8"/>
    <x v="0"/>
    <n v="199.11"/>
  </r>
  <r>
    <n v="317309"/>
    <s v="B"/>
    <n v="2"/>
    <n v="19.09"/>
    <x v="1"/>
    <x v="3"/>
    <n v="7.56"/>
    <n v="35.299999999999997"/>
    <x v="205"/>
    <x v="1"/>
    <x v="1"/>
    <x v="0"/>
    <n v="38.18"/>
  </r>
  <r>
    <n v="769141"/>
    <s v="D"/>
    <n v="7"/>
    <n v="93.49"/>
    <x v="3"/>
    <x v="2"/>
    <n v="10.61"/>
    <n v="584.98"/>
    <x v="116"/>
    <x v="0"/>
    <x v="2"/>
    <x v="1"/>
    <n v="654.42999999999995"/>
  </r>
  <r>
    <n v="825935"/>
    <s v="A"/>
    <n v="1"/>
    <n v="56.49"/>
    <x v="3"/>
    <x v="0"/>
    <n v="12.26"/>
    <n v="49.57"/>
    <x v="233"/>
    <x v="0"/>
    <x v="0"/>
    <x v="0"/>
    <n v="56.49"/>
  </r>
  <r>
    <n v="837721"/>
    <s v="B"/>
    <n v="3"/>
    <n v="24.15"/>
    <x v="3"/>
    <x v="0"/>
    <n v="12.83"/>
    <n v="63.16"/>
    <x v="155"/>
    <x v="1"/>
    <x v="2"/>
    <x v="1"/>
    <n v="72.449999999999989"/>
  </r>
  <r>
    <n v="943902"/>
    <s v="A"/>
    <n v="4"/>
    <n v="30.39"/>
    <x v="0"/>
    <x v="3"/>
    <n v="8.75"/>
    <n v="110.91"/>
    <x v="223"/>
    <x v="1"/>
    <x v="11"/>
    <x v="0"/>
    <n v="121.56"/>
  </r>
  <r>
    <n v="880520"/>
    <s v="C"/>
    <n v="1"/>
    <n v="97.1"/>
    <x v="1"/>
    <x v="0"/>
    <n v="16.28"/>
    <n v="81.290000000000006"/>
    <x v="310"/>
    <x v="0"/>
    <x v="8"/>
    <x v="0"/>
    <n v="97.1"/>
  </r>
  <r>
    <n v="971223"/>
    <s v="A"/>
    <n v="5"/>
    <n v="49.3"/>
    <x v="0"/>
    <x v="1"/>
    <n v="12.53"/>
    <n v="215.59"/>
    <x v="117"/>
    <x v="1"/>
    <x v="5"/>
    <x v="0"/>
    <n v="246.5"/>
  </r>
  <r>
    <n v="893743"/>
    <s v="B"/>
    <n v="3"/>
    <n v="47.77"/>
    <x v="0"/>
    <x v="1"/>
    <n v="5.95"/>
    <n v="134.78"/>
    <x v="113"/>
    <x v="0"/>
    <x v="0"/>
    <x v="0"/>
    <n v="143.31"/>
  </r>
  <r>
    <n v="638812"/>
    <s v="D"/>
    <n v="2"/>
    <n v="53.76"/>
    <x v="2"/>
    <x v="3"/>
    <n v="8.32"/>
    <n v="98.57"/>
    <x v="266"/>
    <x v="1"/>
    <x v="11"/>
    <x v="0"/>
    <n v="107.52"/>
  </r>
  <r>
    <n v="318761"/>
    <s v="A"/>
    <n v="3"/>
    <n v="73.05"/>
    <x v="2"/>
    <x v="3"/>
    <n v="1.22"/>
    <n v="216.46"/>
    <x v="112"/>
    <x v="1"/>
    <x v="7"/>
    <x v="0"/>
    <n v="219.14999999999998"/>
  </r>
  <r>
    <n v="156827"/>
    <s v="C"/>
    <n v="8"/>
    <n v="42.85"/>
    <x v="3"/>
    <x v="1"/>
    <n v="17.61"/>
    <n v="282.45999999999998"/>
    <x v="290"/>
    <x v="1"/>
    <x v="10"/>
    <x v="0"/>
    <n v="342.8"/>
  </r>
  <r>
    <n v="841332"/>
    <s v="B"/>
    <n v="6"/>
    <n v="47.89"/>
    <x v="1"/>
    <x v="0"/>
    <n v="17.78"/>
    <n v="236.27"/>
    <x v="63"/>
    <x v="0"/>
    <x v="4"/>
    <x v="2"/>
    <n v="287.34000000000003"/>
  </r>
  <r>
    <n v="469299"/>
    <s v="A"/>
    <n v="7"/>
    <n v="77.150000000000006"/>
    <x v="3"/>
    <x v="1"/>
    <n v="12.68"/>
    <n v="471.56"/>
    <x v="318"/>
    <x v="0"/>
    <x v="5"/>
    <x v="0"/>
    <n v="540.05000000000007"/>
  </r>
  <r>
    <n v="391126"/>
    <s v="A"/>
    <n v="6"/>
    <n v="51.51"/>
    <x v="1"/>
    <x v="0"/>
    <n v="3.22"/>
    <n v="299.08999999999997"/>
    <x v="269"/>
    <x v="1"/>
    <x v="4"/>
    <x v="2"/>
    <n v="309.06"/>
  </r>
  <r>
    <n v="898159"/>
    <s v="A"/>
    <n v="6"/>
    <n v="74.22"/>
    <x v="3"/>
    <x v="3"/>
    <n v="10.59"/>
    <n v="398.19"/>
    <x v="238"/>
    <x v="1"/>
    <x v="6"/>
    <x v="0"/>
    <n v="445.32"/>
  </r>
  <r>
    <n v="740215"/>
    <s v="D"/>
    <n v="3"/>
    <n v="96.6"/>
    <x v="0"/>
    <x v="3"/>
    <n v="3.71"/>
    <n v="279.06"/>
    <x v="285"/>
    <x v="1"/>
    <x v="7"/>
    <x v="0"/>
    <n v="289.79999999999995"/>
  </r>
  <r>
    <n v="179833"/>
    <s v="B"/>
    <n v="8"/>
    <n v="96.63"/>
    <x v="1"/>
    <x v="0"/>
    <n v="14.62"/>
    <n v="660"/>
    <x v="295"/>
    <x v="1"/>
    <x v="9"/>
    <x v="0"/>
    <n v="773.04"/>
  </r>
  <r>
    <n v="256248"/>
    <s v="A"/>
    <n v="7"/>
    <n v="50.23"/>
    <x v="3"/>
    <x v="2"/>
    <n v="17.52"/>
    <n v="289.99"/>
    <x v="112"/>
    <x v="1"/>
    <x v="7"/>
    <x v="0"/>
    <n v="351.60999999999996"/>
  </r>
  <r>
    <n v="277997"/>
    <s v="A"/>
    <n v="7"/>
    <n v="31.08"/>
    <x v="3"/>
    <x v="1"/>
    <n v="7.77"/>
    <n v="200.66"/>
    <x v="100"/>
    <x v="0"/>
    <x v="7"/>
    <x v="0"/>
    <n v="217.56"/>
  </r>
  <r>
    <n v="4779"/>
    <s v="C"/>
    <n v="6"/>
    <n v="32.61"/>
    <x v="1"/>
    <x v="1"/>
    <n v="2.97"/>
    <n v="189.85"/>
    <x v="327"/>
    <x v="1"/>
    <x v="6"/>
    <x v="0"/>
    <n v="195.66"/>
  </r>
  <r>
    <n v="57051"/>
    <s v="C"/>
    <n v="5"/>
    <n v="83.73"/>
    <x v="2"/>
    <x v="3"/>
    <n v="19.940000000000001"/>
    <n v="335.19"/>
    <x v="3"/>
    <x v="0"/>
    <x v="3"/>
    <x v="0"/>
    <n v="418.65000000000003"/>
  </r>
  <r>
    <n v="262336"/>
    <s v="B"/>
    <n v="8"/>
    <n v="17.170000000000002"/>
    <x v="1"/>
    <x v="3"/>
    <n v="1.89"/>
    <n v="134.80000000000001"/>
    <x v="348"/>
    <x v="0"/>
    <x v="1"/>
    <x v="0"/>
    <n v="137.36000000000001"/>
  </r>
  <r>
    <n v="158615"/>
    <s v="D"/>
    <n v="5"/>
    <n v="13.64"/>
    <x v="3"/>
    <x v="0"/>
    <n v="6.83"/>
    <n v="63.53"/>
    <x v="37"/>
    <x v="0"/>
    <x v="10"/>
    <x v="0"/>
    <n v="68.2"/>
  </r>
  <r>
    <n v="483143"/>
    <s v="A"/>
    <n v="9"/>
    <n v="71.33"/>
    <x v="3"/>
    <x v="0"/>
    <n v="14.55"/>
    <n v="548.54"/>
    <x v="248"/>
    <x v="0"/>
    <x v="9"/>
    <x v="0"/>
    <n v="641.97"/>
  </r>
  <r>
    <n v="832662"/>
    <s v="C"/>
    <n v="9"/>
    <n v="91.91"/>
    <x v="0"/>
    <x v="2"/>
    <n v="9.25"/>
    <n v="750.67"/>
    <x v="285"/>
    <x v="0"/>
    <x v="7"/>
    <x v="0"/>
    <n v="827.18999999999994"/>
  </r>
  <r>
    <n v="47064"/>
    <s v="B"/>
    <n v="1"/>
    <n v="30.77"/>
    <x v="0"/>
    <x v="2"/>
    <n v="13.78"/>
    <n v="26.53"/>
    <x v="96"/>
    <x v="1"/>
    <x v="11"/>
    <x v="0"/>
    <n v="30.77"/>
  </r>
  <r>
    <n v="162927"/>
    <s v="C"/>
    <n v="6"/>
    <n v="14.91"/>
    <x v="2"/>
    <x v="1"/>
    <n v="6.49"/>
    <n v="83.66"/>
    <x v="192"/>
    <x v="1"/>
    <x v="3"/>
    <x v="0"/>
    <n v="89.460000000000008"/>
  </r>
  <r>
    <n v="866452"/>
    <s v="A"/>
    <n v="7"/>
    <n v="90.58"/>
    <x v="0"/>
    <x v="1"/>
    <n v="17.04"/>
    <n v="525.97"/>
    <x v="220"/>
    <x v="0"/>
    <x v="5"/>
    <x v="0"/>
    <n v="634.05999999999995"/>
  </r>
  <r>
    <n v="257958"/>
    <s v="B"/>
    <n v="3"/>
    <n v="41.87"/>
    <x v="2"/>
    <x v="3"/>
    <n v="15.18"/>
    <n v="106.55"/>
    <x v="170"/>
    <x v="1"/>
    <x v="6"/>
    <x v="0"/>
    <n v="125.60999999999999"/>
  </r>
  <r>
    <n v="125200"/>
    <s v="D"/>
    <n v="7"/>
    <n v="59.47"/>
    <x v="0"/>
    <x v="3"/>
    <n v="19.440000000000001"/>
    <n v="335.41"/>
    <x v="316"/>
    <x v="1"/>
    <x v="7"/>
    <x v="0"/>
    <n v="416.28999999999996"/>
  </r>
  <r>
    <n v="400136"/>
    <s v="A"/>
    <n v="7"/>
    <n v="85.26"/>
    <x v="2"/>
    <x v="1"/>
    <n v="4.6900000000000004"/>
    <n v="568.83000000000004"/>
    <x v="287"/>
    <x v="0"/>
    <x v="4"/>
    <x v="2"/>
    <n v="596.82000000000005"/>
  </r>
  <r>
    <n v="861148"/>
    <s v="A"/>
    <n v="2"/>
    <n v="32.5"/>
    <x v="0"/>
    <x v="1"/>
    <n v="2.82"/>
    <n v="63.17"/>
    <x v="63"/>
    <x v="0"/>
    <x v="4"/>
    <x v="2"/>
    <n v="65"/>
  </r>
  <r>
    <n v="553794"/>
    <s v="A"/>
    <n v="7"/>
    <n v="64.11"/>
    <x v="1"/>
    <x v="3"/>
    <n v="18.399999999999999"/>
    <n v="366.21"/>
    <x v="351"/>
    <x v="1"/>
    <x v="5"/>
    <x v="0"/>
    <n v="448.77"/>
  </r>
  <r>
    <n v="615411"/>
    <s v="B"/>
    <n v="1"/>
    <n v="99.24"/>
    <x v="3"/>
    <x v="2"/>
    <n v="16.16"/>
    <n v="83.2"/>
    <x v="150"/>
    <x v="1"/>
    <x v="11"/>
    <x v="0"/>
    <n v="99.24"/>
  </r>
  <r>
    <n v="707892"/>
    <s v="D"/>
    <n v="5"/>
    <n v="76.72"/>
    <x v="0"/>
    <x v="0"/>
    <n v="11.45"/>
    <n v="339.66"/>
    <x v="194"/>
    <x v="0"/>
    <x v="10"/>
    <x v="0"/>
    <n v="383.6"/>
  </r>
  <r>
    <n v="19731"/>
    <s v="C"/>
    <n v="9"/>
    <n v="45.76"/>
    <x v="0"/>
    <x v="0"/>
    <n v="11.43"/>
    <n v="364.79"/>
    <x v="362"/>
    <x v="0"/>
    <x v="5"/>
    <x v="0"/>
    <n v="411.84"/>
  </r>
  <r>
    <n v="602287"/>
    <s v="C"/>
    <n v="7"/>
    <n v="79.12"/>
    <x v="3"/>
    <x v="2"/>
    <n v="3.88"/>
    <n v="532.36"/>
    <x v="148"/>
    <x v="1"/>
    <x v="1"/>
    <x v="0"/>
    <n v="553.84"/>
  </r>
  <r>
    <n v="870343"/>
    <s v="A"/>
    <n v="7"/>
    <n v="11.96"/>
    <x v="1"/>
    <x v="1"/>
    <n v="16.04"/>
    <n v="70.290000000000006"/>
    <x v="95"/>
    <x v="0"/>
    <x v="10"/>
    <x v="0"/>
    <n v="83.72"/>
  </r>
  <r>
    <n v="519251"/>
    <s v="A"/>
    <n v="2"/>
    <n v="29.38"/>
    <x v="3"/>
    <x v="0"/>
    <n v="0.41"/>
    <n v="58.52"/>
    <x v="197"/>
    <x v="0"/>
    <x v="2"/>
    <x v="1"/>
    <n v="58.76"/>
  </r>
  <r>
    <n v="113512"/>
    <s v="B"/>
    <n v="8"/>
    <n v="77.02"/>
    <x v="0"/>
    <x v="0"/>
    <n v="1.4"/>
    <n v="607.57000000000005"/>
    <x v="131"/>
    <x v="0"/>
    <x v="10"/>
    <x v="0"/>
    <n v="616.16"/>
  </r>
  <r>
    <n v="951091"/>
    <s v="B"/>
    <n v="3"/>
    <n v="33.6"/>
    <x v="0"/>
    <x v="2"/>
    <n v="14.05"/>
    <n v="86.64"/>
    <x v="328"/>
    <x v="0"/>
    <x v="2"/>
    <x v="1"/>
    <n v="100.80000000000001"/>
  </r>
  <r>
    <n v="790877"/>
    <s v="D"/>
    <n v="8"/>
    <n v="21.35"/>
    <x v="0"/>
    <x v="1"/>
    <n v="6.37"/>
    <n v="159.91999999999999"/>
    <x v="162"/>
    <x v="0"/>
    <x v="0"/>
    <x v="0"/>
    <n v="170.8"/>
  </r>
  <r>
    <n v="8546"/>
    <s v="D"/>
    <n v="3"/>
    <n v="36.4"/>
    <x v="0"/>
    <x v="2"/>
    <n v="18.73"/>
    <n v="88.74"/>
    <x v="330"/>
    <x v="1"/>
    <x v="6"/>
    <x v="0"/>
    <n v="109.19999999999999"/>
  </r>
  <r>
    <n v="226436"/>
    <s v="B"/>
    <n v="7"/>
    <n v="25.42"/>
    <x v="3"/>
    <x v="1"/>
    <n v="13.52"/>
    <n v="153.87"/>
    <x v="27"/>
    <x v="0"/>
    <x v="10"/>
    <x v="0"/>
    <n v="177.94"/>
  </r>
  <r>
    <n v="676118"/>
    <s v="C"/>
    <n v="2"/>
    <n v="47.86"/>
    <x v="2"/>
    <x v="3"/>
    <n v="19.32"/>
    <n v="77.22"/>
    <x v="233"/>
    <x v="1"/>
    <x v="0"/>
    <x v="0"/>
    <n v="95.72"/>
  </r>
  <r>
    <n v="834334"/>
    <s v="D"/>
    <n v="4"/>
    <n v="21.21"/>
    <x v="0"/>
    <x v="2"/>
    <n v="1.19"/>
    <n v="83.83"/>
    <x v="131"/>
    <x v="0"/>
    <x v="10"/>
    <x v="0"/>
    <n v="84.84"/>
  </r>
  <r>
    <n v="468039"/>
    <s v="C"/>
    <n v="6"/>
    <n v="85.39"/>
    <x v="3"/>
    <x v="3"/>
    <n v="11.47"/>
    <n v="453.61"/>
    <x v="357"/>
    <x v="1"/>
    <x v="10"/>
    <x v="0"/>
    <n v="512.34"/>
  </r>
  <r>
    <n v="237719"/>
    <s v="D"/>
    <n v="9"/>
    <n v="80.2"/>
    <x v="2"/>
    <x v="1"/>
    <n v="12.14"/>
    <n v="634.15"/>
    <x v="360"/>
    <x v="1"/>
    <x v="5"/>
    <x v="0"/>
    <n v="721.80000000000007"/>
  </r>
  <r>
    <n v="380140"/>
    <s v="B"/>
    <n v="5"/>
    <n v="37.630000000000003"/>
    <x v="0"/>
    <x v="3"/>
    <n v="9.9499999999999993"/>
    <n v="169.41"/>
    <x v="112"/>
    <x v="1"/>
    <x v="7"/>
    <x v="0"/>
    <n v="188.15"/>
  </r>
  <r>
    <n v="169245"/>
    <s v="B"/>
    <n v="9"/>
    <n v="56.79"/>
    <x v="2"/>
    <x v="1"/>
    <n v="16.34"/>
    <n v="427.64"/>
    <x v="9"/>
    <x v="0"/>
    <x v="6"/>
    <x v="0"/>
    <n v="511.11"/>
  </r>
  <r>
    <n v="237145"/>
    <s v="D"/>
    <n v="5"/>
    <n v="86.95"/>
    <x v="1"/>
    <x v="0"/>
    <n v="6.85"/>
    <n v="404.98"/>
    <x v="114"/>
    <x v="1"/>
    <x v="10"/>
    <x v="0"/>
    <n v="434.75"/>
  </r>
  <r>
    <n v="989695"/>
    <s v="C"/>
    <n v="8"/>
    <n v="93.61"/>
    <x v="2"/>
    <x v="1"/>
    <n v="6.94"/>
    <n v="696.92"/>
    <x v="344"/>
    <x v="0"/>
    <x v="2"/>
    <x v="1"/>
    <n v="748.88"/>
  </r>
  <r>
    <n v="838583"/>
    <s v="D"/>
    <n v="1"/>
    <n v="18.2"/>
    <x v="3"/>
    <x v="2"/>
    <n v="18.260000000000002"/>
    <n v="14.87"/>
    <x v="164"/>
    <x v="0"/>
    <x v="9"/>
    <x v="0"/>
    <n v="18.2"/>
  </r>
  <r>
    <n v="225214"/>
    <s v="A"/>
    <n v="7"/>
    <n v="74.98"/>
    <x v="3"/>
    <x v="0"/>
    <n v="11.64"/>
    <n v="463.8"/>
    <x v="153"/>
    <x v="1"/>
    <x v="11"/>
    <x v="0"/>
    <n v="524.86"/>
  </r>
  <r>
    <n v="473896"/>
    <s v="D"/>
    <n v="4"/>
    <n v="22.19"/>
    <x v="2"/>
    <x v="2"/>
    <n v="19.21"/>
    <n v="71.709999999999994"/>
    <x v="327"/>
    <x v="1"/>
    <x v="6"/>
    <x v="0"/>
    <n v="88.76"/>
  </r>
  <r>
    <n v="421070"/>
    <s v="D"/>
    <n v="5"/>
    <n v="11.8"/>
    <x v="0"/>
    <x v="0"/>
    <n v="17.95"/>
    <n v="48.42"/>
    <x v="300"/>
    <x v="0"/>
    <x v="1"/>
    <x v="0"/>
    <n v="59"/>
  </r>
  <r>
    <n v="55038"/>
    <s v="C"/>
    <n v="6"/>
    <n v="17.11"/>
    <x v="0"/>
    <x v="2"/>
    <n v="13.19"/>
    <n v="89.09"/>
    <x v="168"/>
    <x v="1"/>
    <x v="9"/>
    <x v="0"/>
    <n v="102.66"/>
  </r>
  <r>
    <n v="821451"/>
    <s v="C"/>
    <n v="5"/>
    <n v="61.83"/>
    <x v="1"/>
    <x v="3"/>
    <n v="3.22"/>
    <n v="299.20999999999998"/>
    <x v="215"/>
    <x v="0"/>
    <x v="4"/>
    <x v="2"/>
    <n v="309.14999999999998"/>
  </r>
  <r>
    <n v="660871"/>
    <s v="C"/>
    <n v="1"/>
    <n v="43.94"/>
    <x v="1"/>
    <x v="3"/>
    <n v="15.72"/>
    <n v="37.03"/>
    <x v="230"/>
    <x v="0"/>
    <x v="6"/>
    <x v="0"/>
    <n v="43.94"/>
  </r>
  <r>
    <n v="888768"/>
    <s v="B"/>
    <n v="9"/>
    <n v="20.68"/>
    <x v="2"/>
    <x v="0"/>
    <n v="12.53"/>
    <n v="162.81"/>
    <x v="286"/>
    <x v="0"/>
    <x v="6"/>
    <x v="0"/>
    <n v="186.12"/>
  </r>
  <r>
    <n v="899376"/>
    <s v="C"/>
    <n v="2"/>
    <n v="52.69"/>
    <x v="0"/>
    <x v="2"/>
    <n v="18.68"/>
    <n v="85.7"/>
    <x v="1"/>
    <x v="1"/>
    <x v="1"/>
    <x v="0"/>
    <n v="105.38"/>
  </r>
  <r>
    <n v="994315"/>
    <s v="B"/>
    <n v="9"/>
    <n v="55.74"/>
    <x v="2"/>
    <x v="1"/>
    <n v="12.85"/>
    <n v="437.21"/>
    <x v="16"/>
    <x v="0"/>
    <x v="7"/>
    <x v="0"/>
    <n v="501.66"/>
  </r>
  <r>
    <n v="779829"/>
    <s v="C"/>
    <n v="2"/>
    <n v="80.87"/>
    <x v="2"/>
    <x v="1"/>
    <n v="0.5"/>
    <n v="160.91999999999999"/>
    <x v="234"/>
    <x v="0"/>
    <x v="6"/>
    <x v="0"/>
    <n v="161.74"/>
  </r>
  <r>
    <n v="786243"/>
    <s v="A"/>
    <n v="9"/>
    <n v="69.73"/>
    <x v="1"/>
    <x v="0"/>
    <n v="5.71"/>
    <n v="591.73"/>
    <x v="300"/>
    <x v="1"/>
    <x v="1"/>
    <x v="0"/>
    <n v="627.57000000000005"/>
  </r>
  <r>
    <n v="706538"/>
    <s v="C"/>
    <n v="6"/>
    <n v="51.94"/>
    <x v="3"/>
    <x v="2"/>
    <n v="14.3"/>
    <n v="267.04000000000002"/>
    <x v="9"/>
    <x v="1"/>
    <x v="6"/>
    <x v="0"/>
    <n v="311.64"/>
  </r>
  <r>
    <n v="88606"/>
    <s v="C"/>
    <n v="9"/>
    <n v="39.19"/>
    <x v="2"/>
    <x v="2"/>
    <n v="4.4400000000000004"/>
    <n v="337.06"/>
    <x v="318"/>
    <x v="1"/>
    <x v="5"/>
    <x v="0"/>
    <n v="352.71"/>
  </r>
  <r>
    <n v="852970"/>
    <s v="D"/>
    <n v="6"/>
    <n v="10.18"/>
    <x v="3"/>
    <x v="1"/>
    <n v="19.670000000000002"/>
    <n v="49.07"/>
    <x v="241"/>
    <x v="1"/>
    <x v="3"/>
    <x v="0"/>
    <n v="61.08"/>
  </r>
  <r>
    <n v="771010"/>
    <s v="A"/>
    <n v="6"/>
    <n v="84.88"/>
    <x v="1"/>
    <x v="0"/>
    <n v="8.9600000000000009"/>
    <n v="463.65"/>
    <x v="11"/>
    <x v="0"/>
    <x v="0"/>
    <x v="0"/>
    <n v="509.28"/>
  </r>
  <r>
    <n v="861475"/>
    <s v="B"/>
    <n v="2"/>
    <n v="34.03"/>
    <x v="1"/>
    <x v="2"/>
    <n v="4.32"/>
    <n v="65.11"/>
    <x v="227"/>
    <x v="0"/>
    <x v="7"/>
    <x v="0"/>
    <n v="68.06"/>
  </r>
  <r>
    <n v="928488"/>
    <s v="B"/>
    <n v="8"/>
    <n v="29.19"/>
    <x v="3"/>
    <x v="0"/>
    <n v="0.99"/>
    <n v="231.19"/>
    <x v="27"/>
    <x v="0"/>
    <x v="10"/>
    <x v="0"/>
    <n v="233.52"/>
  </r>
  <r>
    <n v="375802"/>
    <s v="B"/>
    <n v="3"/>
    <n v="76.11"/>
    <x v="0"/>
    <x v="0"/>
    <n v="18.309999999999999"/>
    <n v="186.54"/>
    <x v="188"/>
    <x v="1"/>
    <x v="4"/>
    <x v="2"/>
    <n v="228.32999999999998"/>
  </r>
  <r>
    <n v="83793"/>
    <s v="B"/>
    <n v="7"/>
    <n v="16.45"/>
    <x v="2"/>
    <x v="3"/>
    <n v="1.08"/>
    <n v="113.89"/>
    <x v="245"/>
    <x v="1"/>
    <x v="1"/>
    <x v="0"/>
    <n v="115.14999999999999"/>
  </r>
  <r>
    <n v="713614"/>
    <s v="D"/>
    <n v="5"/>
    <n v="33.64"/>
    <x v="0"/>
    <x v="0"/>
    <n v="5.27"/>
    <n v="159.32"/>
    <x v="104"/>
    <x v="1"/>
    <x v="11"/>
    <x v="0"/>
    <n v="168.2"/>
  </r>
  <r>
    <n v="626951"/>
    <s v="B"/>
    <n v="3"/>
    <n v="49.16"/>
    <x v="3"/>
    <x v="3"/>
    <n v="12.03"/>
    <n v="129.72999999999999"/>
    <x v="146"/>
    <x v="1"/>
    <x v="10"/>
    <x v="0"/>
    <n v="147.47999999999999"/>
  </r>
  <r>
    <n v="210317"/>
    <s v="D"/>
    <n v="1"/>
    <n v="49.74"/>
    <x v="0"/>
    <x v="0"/>
    <n v="1.7"/>
    <n v="48.9"/>
    <x v="248"/>
    <x v="0"/>
    <x v="9"/>
    <x v="0"/>
    <n v="49.74"/>
  </r>
  <r>
    <n v="118509"/>
    <s v="B"/>
    <n v="8"/>
    <n v="24.21"/>
    <x v="1"/>
    <x v="1"/>
    <n v="6.88"/>
    <n v="180.33"/>
    <x v="318"/>
    <x v="0"/>
    <x v="5"/>
    <x v="0"/>
    <n v="193.68"/>
  </r>
  <r>
    <n v="978087"/>
    <s v="B"/>
    <n v="3"/>
    <n v="13.61"/>
    <x v="3"/>
    <x v="2"/>
    <n v="5.94"/>
    <n v="38.409999999999997"/>
    <x v="361"/>
    <x v="0"/>
    <x v="1"/>
    <x v="0"/>
    <n v="40.83"/>
  </r>
  <r>
    <n v="156850"/>
    <s v="D"/>
    <n v="2"/>
    <n v="52.35"/>
    <x v="1"/>
    <x v="1"/>
    <n v="11.88"/>
    <n v="92.26"/>
    <x v="210"/>
    <x v="0"/>
    <x v="3"/>
    <x v="0"/>
    <n v="104.7"/>
  </r>
  <r>
    <n v="418051"/>
    <s v="B"/>
    <n v="1"/>
    <n v="42.17"/>
    <x v="1"/>
    <x v="2"/>
    <n v="16.010000000000002"/>
    <n v="35.42"/>
    <x v="122"/>
    <x v="1"/>
    <x v="0"/>
    <x v="0"/>
    <n v="42.17"/>
  </r>
  <r>
    <n v="778393"/>
    <s v="C"/>
    <n v="4"/>
    <n v="35.64"/>
    <x v="0"/>
    <x v="2"/>
    <n v="17.5"/>
    <n v="117.59"/>
    <x v="62"/>
    <x v="0"/>
    <x v="0"/>
    <x v="0"/>
    <n v="142.56"/>
  </r>
  <r>
    <n v="314299"/>
    <s v="B"/>
    <n v="8"/>
    <n v="34.36"/>
    <x v="0"/>
    <x v="3"/>
    <n v="15.93"/>
    <n v="231.07"/>
    <x v="100"/>
    <x v="0"/>
    <x v="7"/>
    <x v="0"/>
    <n v="274.88"/>
  </r>
  <r>
    <n v="947354"/>
    <s v="C"/>
    <n v="3"/>
    <n v="55.38"/>
    <x v="0"/>
    <x v="0"/>
    <n v="19.670000000000002"/>
    <n v="133.46"/>
    <x v="18"/>
    <x v="0"/>
    <x v="8"/>
    <x v="0"/>
    <n v="166.14000000000001"/>
  </r>
  <r>
    <n v="672047"/>
    <s v="B"/>
    <n v="1"/>
    <n v="11.95"/>
    <x v="3"/>
    <x v="2"/>
    <n v="12.22"/>
    <n v="10.49"/>
    <x v="230"/>
    <x v="0"/>
    <x v="6"/>
    <x v="0"/>
    <n v="11.95"/>
  </r>
  <r>
    <n v="73175"/>
    <s v="C"/>
    <n v="4"/>
    <n v="19.55"/>
    <x v="1"/>
    <x v="1"/>
    <n v="15.84"/>
    <n v="65.8"/>
    <x v="28"/>
    <x v="0"/>
    <x v="2"/>
    <x v="1"/>
    <n v="78.2"/>
  </r>
  <r>
    <n v="485946"/>
    <s v="A"/>
    <n v="9"/>
    <n v="39.270000000000003"/>
    <x v="2"/>
    <x v="3"/>
    <n v="1.59"/>
    <n v="347.78"/>
    <x v="332"/>
    <x v="1"/>
    <x v="3"/>
    <x v="0"/>
    <n v="353.43"/>
  </r>
  <r>
    <n v="628342"/>
    <s v="B"/>
    <n v="1"/>
    <n v="53.18"/>
    <x v="3"/>
    <x v="1"/>
    <n v="11.53"/>
    <n v="47.05"/>
    <x v="41"/>
    <x v="1"/>
    <x v="3"/>
    <x v="0"/>
    <n v="53.18"/>
  </r>
  <r>
    <n v="89106"/>
    <s v="A"/>
    <n v="2"/>
    <n v="72.44"/>
    <x v="0"/>
    <x v="2"/>
    <n v="8.08"/>
    <n v="133.18"/>
    <x v="144"/>
    <x v="0"/>
    <x v="3"/>
    <x v="0"/>
    <n v="144.88"/>
  </r>
  <r>
    <n v="985978"/>
    <s v="A"/>
    <n v="9"/>
    <n v="36.380000000000003"/>
    <x v="2"/>
    <x v="1"/>
    <n v="1.0900000000000001"/>
    <n v="323.85000000000002"/>
    <x v="91"/>
    <x v="0"/>
    <x v="9"/>
    <x v="0"/>
    <n v="327.42"/>
  </r>
  <r>
    <n v="669653"/>
    <s v="B"/>
    <n v="2"/>
    <n v="70.03"/>
    <x v="3"/>
    <x v="1"/>
    <n v="5.62"/>
    <n v="132.19999999999999"/>
    <x v="42"/>
    <x v="1"/>
    <x v="2"/>
    <x v="1"/>
    <n v="140.06"/>
  </r>
  <r>
    <n v="387211"/>
    <s v="A"/>
    <n v="3"/>
    <n v="44.84"/>
    <x v="3"/>
    <x v="2"/>
    <n v="13.49"/>
    <n v="116.38"/>
    <x v="255"/>
    <x v="1"/>
    <x v="1"/>
    <x v="0"/>
    <n v="134.52000000000001"/>
  </r>
  <r>
    <n v="664474"/>
    <s v="A"/>
    <n v="7"/>
    <n v="79.72"/>
    <x v="1"/>
    <x v="1"/>
    <n v="11.45"/>
    <n v="494.2"/>
    <x v="135"/>
    <x v="1"/>
    <x v="6"/>
    <x v="0"/>
    <n v="558.04"/>
  </r>
  <r>
    <n v="257071"/>
    <s v="A"/>
    <n v="3"/>
    <n v="53.26"/>
    <x v="1"/>
    <x v="0"/>
    <n v="9.67"/>
    <n v="144.32"/>
    <x v="98"/>
    <x v="0"/>
    <x v="6"/>
    <x v="0"/>
    <n v="159.78"/>
  </r>
  <r>
    <n v="59989"/>
    <s v="C"/>
    <n v="9"/>
    <n v="58.73"/>
    <x v="0"/>
    <x v="2"/>
    <n v="1.1399999999999999"/>
    <n v="522.52"/>
    <x v="51"/>
    <x v="1"/>
    <x v="7"/>
    <x v="0"/>
    <n v="528.56999999999994"/>
  </r>
  <r>
    <n v="5778"/>
    <s v="D"/>
    <n v="6"/>
    <n v="49.16"/>
    <x v="3"/>
    <x v="2"/>
    <n v="2.5"/>
    <n v="287.57"/>
    <x v="44"/>
    <x v="1"/>
    <x v="1"/>
    <x v="0"/>
    <n v="294.95999999999998"/>
  </r>
  <r>
    <n v="551077"/>
    <s v="D"/>
    <n v="3"/>
    <n v="21.96"/>
    <x v="0"/>
    <x v="2"/>
    <n v="1.43"/>
    <n v="64.94"/>
    <x v="314"/>
    <x v="0"/>
    <x v="9"/>
    <x v="0"/>
    <n v="65.88"/>
  </r>
  <r>
    <n v="301541"/>
    <s v="C"/>
    <n v="9"/>
    <n v="25.41"/>
    <x v="1"/>
    <x v="3"/>
    <n v="17.850000000000001"/>
    <n v="187.82"/>
    <x v="278"/>
    <x v="0"/>
    <x v="9"/>
    <x v="0"/>
    <n v="228.69"/>
  </r>
  <r>
    <n v="367436"/>
    <s v="C"/>
    <n v="1"/>
    <n v="46.04"/>
    <x v="1"/>
    <x v="1"/>
    <n v="4.8600000000000003"/>
    <n v="43.81"/>
    <x v="39"/>
    <x v="0"/>
    <x v="3"/>
    <x v="0"/>
    <n v="46.04"/>
  </r>
  <r>
    <n v="419127"/>
    <s v="B"/>
    <n v="3"/>
    <n v="18.89"/>
    <x v="3"/>
    <x v="3"/>
    <n v="16.190000000000001"/>
    <n v="47.5"/>
    <x v="19"/>
    <x v="1"/>
    <x v="7"/>
    <x v="0"/>
    <n v="56.67"/>
  </r>
  <r>
    <n v="366219"/>
    <s v="A"/>
    <n v="1"/>
    <n v="22.62"/>
    <x v="1"/>
    <x v="3"/>
    <n v="13.64"/>
    <n v="19.53"/>
    <x v="208"/>
    <x v="0"/>
    <x v="8"/>
    <x v="0"/>
    <n v="22.62"/>
  </r>
  <r>
    <n v="266980"/>
    <s v="B"/>
    <n v="2"/>
    <n v="66.14"/>
    <x v="1"/>
    <x v="2"/>
    <n v="11.41"/>
    <n v="117.18"/>
    <x v="348"/>
    <x v="0"/>
    <x v="1"/>
    <x v="0"/>
    <n v="132.28"/>
  </r>
  <r>
    <n v="975303"/>
    <s v="B"/>
    <n v="8"/>
    <n v="66.989999999999995"/>
    <x v="3"/>
    <x v="0"/>
    <n v="7.91"/>
    <n v="493.56"/>
    <x v="272"/>
    <x v="0"/>
    <x v="11"/>
    <x v="0"/>
    <n v="535.91999999999996"/>
  </r>
  <r>
    <n v="101357"/>
    <s v="C"/>
    <n v="7"/>
    <n v="21.47"/>
    <x v="1"/>
    <x v="2"/>
    <n v="15.49"/>
    <n v="127"/>
    <x v="285"/>
    <x v="0"/>
    <x v="7"/>
    <x v="0"/>
    <n v="150.29"/>
  </r>
  <r>
    <n v="61659"/>
    <s v="A"/>
    <n v="2"/>
    <n v="86.84"/>
    <x v="3"/>
    <x v="1"/>
    <n v="16.510000000000002"/>
    <n v="145.01"/>
    <x v="350"/>
    <x v="1"/>
    <x v="8"/>
    <x v="0"/>
    <n v="173.68"/>
  </r>
  <r>
    <n v="571472"/>
    <s v="C"/>
    <n v="2"/>
    <n v="87.11"/>
    <x v="1"/>
    <x v="2"/>
    <n v="0.41"/>
    <n v="173.49"/>
    <x v="353"/>
    <x v="0"/>
    <x v="5"/>
    <x v="0"/>
    <n v="174.22"/>
  </r>
  <r>
    <n v="641503"/>
    <s v="B"/>
    <n v="9"/>
    <n v="44.18"/>
    <x v="2"/>
    <x v="2"/>
    <n v="4.28"/>
    <n v="380.55"/>
    <x v="362"/>
    <x v="1"/>
    <x v="5"/>
    <x v="0"/>
    <n v="397.62"/>
  </r>
  <r>
    <n v="334909"/>
    <s v="A"/>
    <n v="6"/>
    <n v="54.82"/>
    <x v="0"/>
    <x v="1"/>
    <n v="18.940000000000001"/>
    <n v="266.61"/>
    <x v="312"/>
    <x v="0"/>
    <x v="7"/>
    <x v="0"/>
    <n v="328.92"/>
  </r>
  <r>
    <n v="677790"/>
    <s v="C"/>
    <n v="5"/>
    <n v="82.14"/>
    <x v="2"/>
    <x v="2"/>
    <n v="17.399999999999999"/>
    <n v="339.25"/>
    <x v="94"/>
    <x v="0"/>
    <x v="1"/>
    <x v="0"/>
    <n v="410.7"/>
  </r>
  <r>
    <n v="423154"/>
    <s v="C"/>
    <n v="6"/>
    <n v="78.64"/>
    <x v="0"/>
    <x v="3"/>
    <n v="4.82"/>
    <n v="449.13"/>
    <x v="316"/>
    <x v="1"/>
    <x v="7"/>
    <x v="0"/>
    <n v="471.84000000000003"/>
  </r>
  <r>
    <n v="580153"/>
    <s v="B"/>
    <n v="9"/>
    <n v="42.65"/>
    <x v="3"/>
    <x v="3"/>
    <n v="6.36"/>
    <n v="359.43"/>
    <x v="294"/>
    <x v="0"/>
    <x v="0"/>
    <x v="0"/>
    <n v="383.84999999999997"/>
  </r>
  <r>
    <n v="588797"/>
    <s v="D"/>
    <n v="7"/>
    <n v="38.54"/>
    <x v="1"/>
    <x v="1"/>
    <n v="15.6"/>
    <n v="227.69"/>
    <x v="81"/>
    <x v="1"/>
    <x v="11"/>
    <x v="0"/>
    <n v="269.77999999999997"/>
  </r>
  <r>
    <n v="178986"/>
    <s v="C"/>
    <n v="9"/>
    <n v="69.790000000000006"/>
    <x v="2"/>
    <x v="2"/>
    <n v="2.08"/>
    <n v="615.04999999999995"/>
    <x v="173"/>
    <x v="0"/>
    <x v="11"/>
    <x v="0"/>
    <n v="628.11"/>
  </r>
  <r>
    <n v="690763"/>
    <s v="B"/>
    <n v="4"/>
    <n v="42.72"/>
    <x v="3"/>
    <x v="2"/>
    <n v="13.26"/>
    <n v="148.21"/>
    <x v="196"/>
    <x v="0"/>
    <x v="8"/>
    <x v="0"/>
    <n v="170.88"/>
  </r>
  <r>
    <n v="489457"/>
    <s v="B"/>
    <n v="2"/>
    <n v="72.05"/>
    <x v="0"/>
    <x v="0"/>
    <n v="4.51"/>
    <n v="137.61000000000001"/>
    <x v="124"/>
    <x v="0"/>
    <x v="2"/>
    <x v="1"/>
    <n v="144.1"/>
  </r>
  <r>
    <n v="832246"/>
    <s v="A"/>
    <n v="8"/>
    <n v="21.67"/>
    <x v="1"/>
    <x v="1"/>
    <n v="17.899999999999999"/>
    <n v="142.31"/>
    <x v="79"/>
    <x v="0"/>
    <x v="9"/>
    <x v="0"/>
    <n v="173.36"/>
  </r>
  <r>
    <n v="349219"/>
    <s v="A"/>
    <n v="4"/>
    <n v="70.48"/>
    <x v="2"/>
    <x v="0"/>
    <n v="16.62"/>
    <n v="235.09"/>
    <x v="77"/>
    <x v="1"/>
    <x v="8"/>
    <x v="0"/>
    <n v="281.92"/>
  </r>
  <r>
    <n v="478471"/>
    <s v="A"/>
    <n v="9"/>
    <n v="80.66"/>
    <x v="2"/>
    <x v="3"/>
    <n v="0.69"/>
    <n v="720.93"/>
    <x v="140"/>
    <x v="1"/>
    <x v="8"/>
    <x v="0"/>
    <n v="725.93999999999994"/>
  </r>
  <r>
    <n v="274759"/>
    <s v="B"/>
    <n v="4"/>
    <n v="91.41"/>
    <x v="0"/>
    <x v="2"/>
    <n v="17.48"/>
    <n v="301.76"/>
    <x v="135"/>
    <x v="1"/>
    <x v="6"/>
    <x v="0"/>
    <n v="365.64"/>
  </r>
  <r>
    <n v="351249"/>
    <s v="A"/>
    <n v="8"/>
    <n v="51.06"/>
    <x v="2"/>
    <x v="1"/>
    <n v="8.5"/>
    <n v="373.73"/>
    <x v="37"/>
    <x v="1"/>
    <x v="10"/>
    <x v="0"/>
    <n v="408.48"/>
  </r>
  <r>
    <n v="865802"/>
    <s v="D"/>
    <n v="9"/>
    <n v="60.43"/>
    <x v="2"/>
    <x v="3"/>
    <n v="12.66"/>
    <n v="474.99"/>
    <x v="94"/>
    <x v="0"/>
    <x v="1"/>
    <x v="0"/>
    <n v="543.87"/>
  </r>
  <r>
    <n v="953355"/>
    <s v="C"/>
    <n v="9"/>
    <n v="36"/>
    <x v="3"/>
    <x v="1"/>
    <n v="15.44"/>
    <n v="274"/>
    <x v="77"/>
    <x v="1"/>
    <x v="8"/>
    <x v="0"/>
    <n v="324"/>
  </r>
  <r>
    <n v="682187"/>
    <s v="C"/>
    <n v="4"/>
    <n v="23.54"/>
    <x v="3"/>
    <x v="0"/>
    <n v="1"/>
    <n v="93.24"/>
    <x v="174"/>
    <x v="1"/>
    <x v="8"/>
    <x v="0"/>
    <n v="94.16"/>
  </r>
  <r>
    <n v="541126"/>
    <s v="A"/>
    <n v="1"/>
    <n v="25.58"/>
    <x v="1"/>
    <x v="1"/>
    <n v="4.2300000000000004"/>
    <n v="24.5"/>
    <x v="235"/>
    <x v="0"/>
    <x v="3"/>
    <x v="0"/>
    <n v="25.58"/>
  </r>
  <r>
    <n v="40983"/>
    <s v="C"/>
    <n v="3"/>
    <n v="86.01"/>
    <x v="2"/>
    <x v="2"/>
    <n v="9.31"/>
    <n v="234.02"/>
    <x v="69"/>
    <x v="0"/>
    <x v="5"/>
    <x v="0"/>
    <n v="258.03000000000003"/>
  </r>
  <r>
    <n v="307404"/>
    <s v="A"/>
    <n v="9"/>
    <n v="58.73"/>
    <x v="2"/>
    <x v="3"/>
    <n v="5.83"/>
    <n v="497.8"/>
    <x v="177"/>
    <x v="0"/>
    <x v="10"/>
    <x v="0"/>
    <n v="528.56999999999994"/>
  </r>
  <r>
    <n v="169411"/>
    <s v="C"/>
    <n v="4"/>
    <n v="43.87"/>
    <x v="2"/>
    <x v="1"/>
    <n v="9.65"/>
    <n v="158.53"/>
    <x v="245"/>
    <x v="0"/>
    <x v="1"/>
    <x v="0"/>
    <n v="175.48"/>
  </r>
  <r>
    <n v="375915"/>
    <s v="C"/>
    <n v="5"/>
    <n v="87.76"/>
    <x v="0"/>
    <x v="0"/>
    <n v="6.38"/>
    <n v="410.78"/>
    <x v="71"/>
    <x v="1"/>
    <x v="0"/>
    <x v="0"/>
    <n v="438.8"/>
  </r>
  <r>
    <n v="446047"/>
    <s v="A"/>
    <n v="7"/>
    <n v="20.239999999999998"/>
    <x v="2"/>
    <x v="2"/>
    <n v="9.3699999999999992"/>
    <n v="128.41999999999999"/>
    <x v="176"/>
    <x v="0"/>
    <x v="2"/>
    <x v="1"/>
    <n v="141.67999999999998"/>
  </r>
  <r>
    <n v="786813"/>
    <s v="A"/>
    <n v="5"/>
    <n v="63.48"/>
    <x v="1"/>
    <x v="2"/>
    <n v="8.7799999999999994"/>
    <n v="289.55"/>
    <x v="106"/>
    <x v="1"/>
    <x v="4"/>
    <x v="2"/>
    <n v="317.39999999999998"/>
  </r>
  <r>
    <n v="364826"/>
    <s v="C"/>
    <n v="4"/>
    <n v="81.17"/>
    <x v="0"/>
    <x v="0"/>
    <n v="11.29"/>
    <n v="288.02999999999997"/>
    <x v="317"/>
    <x v="0"/>
    <x v="6"/>
    <x v="0"/>
    <n v="324.68"/>
  </r>
  <r>
    <n v="108737"/>
    <s v="C"/>
    <n v="2"/>
    <n v="21.24"/>
    <x v="3"/>
    <x v="0"/>
    <n v="0.19"/>
    <n v="42.4"/>
    <x v="254"/>
    <x v="0"/>
    <x v="7"/>
    <x v="0"/>
    <n v="42.48"/>
  </r>
  <r>
    <n v="459887"/>
    <s v="C"/>
    <n v="2"/>
    <n v="20.85"/>
    <x v="1"/>
    <x v="1"/>
    <n v="4.99"/>
    <n v="39.619999999999997"/>
    <x v="54"/>
    <x v="1"/>
    <x v="10"/>
    <x v="0"/>
    <n v="41.7"/>
  </r>
  <r>
    <n v="851398"/>
    <s v="B"/>
    <n v="4"/>
    <n v="13"/>
    <x v="2"/>
    <x v="2"/>
    <n v="16.850000000000001"/>
    <n v="43.25"/>
    <x v="165"/>
    <x v="0"/>
    <x v="10"/>
    <x v="0"/>
    <n v="52"/>
  </r>
  <r>
    <n v="584830"/>
    <s v="C"/>
    <n v="9"/>
    <n v="94.78"/>
    <x v="0"/>
    <x v="2"/>
    <n v="7.22"/>
    <n v="791.4"/>
    <x v="223"/>
    <x v="1"/>
    <x v="11"/>
    <x v="0"/>
    <n v="853.02"/>
  </r>
  <r>
    <n v="362852"/>
    <s v="A"/>
    <n v="8"/>
    <n v="72.3"/>
    <x v="0"/>
    <x v="1"/>
    <n v="15.1"/>
    <n v="491.02"/>
    <x v="117"/>
    <x v="1"/>
    <x v="5"/>
    <x v="0"/>
    <n v="578.4"/>
  </r>
  <r>
    <n v="359908"/>
    <s v="C"/>
    <n v="3"/>
    <n v="16.43"/>
    <x v="1"/>
    <x v="2"/>
    <n v="13.23"/>
    <n v="42.77"/>
    <x v="338"/>
    <x v="1"/>
    <x v="7"/>
    <x v="0"/>
    <n v="49.29"/>
  </r>
  <r>
    <n v="830248"/>
    <s v="B"/>
    <n v="9"/>
    <n v="70.41"/>
    <x v="0"/>
    <x v="1"/>
    <n v="16.61"/>
    <n v="528.47"/>
    <x v="356"/>
    <x v="1"/>
    <x v="9"/>
    <x v="0"/>
    <n v="633.68999999999994"/>
  </r>
  <r>
    <n v="385383"/>
    <s v="A"/>
    <n v="5"/>
    <n v="37.33"/>
    <x v="1"/>
    <x v="1"/>
    <n v="13.4"/>
    <n v="161.62"/>
    <x v="86"/>
    <x v="1"/>
    <x v="0"/>
    <x v="0"/>
    <n v="186.64999999999998"/>
  </r>
  <r>
    <n v="122521"/>
    <s v="B"/>
    <n v="3"/>
    <n v="19.84"/>
    <x v="3"/>
    <x v="2"/>
    <n v="1.92"/>
    <n v="58.38"/>
    <x v="110"/>
    <x v="0"/>
    <x v="3"/>
    <x v="0"/>
    <n v="59.519999999999996"/>
  </r>
  <r>
    <n v="661452"/>
    <s v="A"/>
    <n v="5"/>
    <n v="99.3"/>
    <x v="1"/>
    <x v="0"/>
    <n v="13.23"/>
    <n v="430.82"/>
    <x v="55"/>
    <x v="0"/>
    <x v="1"/>
    <x v="0"/>
    <n v="496.5"/>
  </r>
  <r>
    <n v="243886"/>
    <s v="D"/>
    <n v="4"/>
    <n v="26.19"/>
    <x v="3"/>
    <x v="3"/>
    <n v="14.19"/>
    <n v="89.89"/>
    <x v="97"/>
    <x v="1"/>
    <x v="4"/>
    <x v="2"/>
    <n v="104.76"/>
  </r>
  <r>
    <n v="23322"/>
    <s v="A"/>
    <n v="8"/>
    <n v="81.87"/>
    <x v="1"/>
    <x v="0"/>
    <n v="6.04"/>
    <n v="615.41999999999996"/>
    <x v="322"/>
    <x v="0"/>
    <x v="3"/>
    <x v="0"/>
    <n v="654.96"/>
  </r>
  <r>
    <n v="219393"/>
    <s v="D"/>
    <n v="5"/>
    <n v="89.33"/>
    <x v="0"/>
    <x v="2"/>
    <n v="16.760000000000002"/>
    <n v="371.79"/>
    <x v="108"/>
    <x v="1"/>
    <x v="9"/>
    <x v="0"/>
    <n v="446.65"/>
  </r>
  <r>
    <n v="611236"/>
    <s v="D"/>
    <n v="8"/>
    <n v="57.73"/>
    <x v="2"/>
    <x v="0"/>
    <n v="4.03"/>
    <n v="443.24"/>
    <x v="170"/>
    <x v="1"/>
    <x v="6"/>
    <x v="0"/>
    <n v="461.84"/>
  </r>
  <r>
    <n v="107740"/>
    <s v="D"/>
    <n v="9"/>
    <n v="97.84"/>
    <x v="0"/>
    <x v="3"/>
    <n v="3.98"/>
    <n v="845.55"/>
    <x v="228"/>
    <x v="0"/>
    <x v="5"/>
    <x v="0"/>
    <n v="880.56000000000006"/>
  </r>
  <r>
    <n v="652606"/>
    <s v="D"/>
    <n v="4"/>
    <n v="20.79"/>
    <x v="1"/>
    <x v="1"/>
    <n v="4.8499999999999996"/>
    <n v="79.12"/>
    <x v="65"/>
    <x v="1"/>
    <x v="2"/>
    <x v="1"/>
    <n v="83.16"/>
  </r>
  <r>
    <n v="246722"/>
    <s v="D"/>
    <n v="7"/>
    <n v="96.48"/>
    <x v="2"/>
    <x v="3"/>
    <n v="18.739999999999998"/>
    <n v="548.79"/>
    <x v="48"/>
    <x v="0"/>
    <x v="10"/>
    <x v="0"/>
    <n v="675.36"/>
  </r>
  <r>
    <n v="2277"/>
    <s v="B"/>
    <n v="2"/>
    <n v="16.36"/>
    <x v="0"/>
    <x v="3"/>
    <n v="7.66"/>
    <n v="30.21"/>
    <x v="80"/>
    <x v="1"/>
    <x v="8"/>
    <x v="0"/>
    <n v="32.72"/>
  </r>
  <r>
    <n v="34210"/>
    <s v="B"/>
    <n v="6"/>
    <n v="52.96"/>
    <x v="0"/>
    <x v="2"/>
    <n v="1.48"/>
    <n v="313.07"/>
    <x v="284"/>
    <x v="0"/>
    <x v="4"/>
    <x v="2"/>
    <n v="317.76"/>
  </r>
  <r>
    <n v="33857"/>
    <s v="B"/>
    <n v="8"/>
    <n v="86.95"/>
    <x v="1"/>
    <x v="2"/>
    <n v="8.2799999999999994"/>
    <n v="638"/>
    <x v="303"/>
    <x v="1"/>
    <x v="3"/>
    <x v="0"/>
    <n v="695.6"/>
  </r>
  <r>
    <n v="994074"/>
    <s v="A"/>
    <n v="7"/>
    <n v="59.79"/>
    <x v="2"/>
    <x v="0"/>
    <n v="8.86"/>
    <n v="381.43"/>
    <x v="55"/>
    <x v="1"/>
    <x v="1"/>
    <x v="0"/>
    <n v="418.53"/>
  </r>
  <r>
    <n v="572103"/>
    <s v="D"/>
    <n v="7"/>
    <n v="62.51"/>
    <x v="1"/>
    <x v="0"/>
    <n v="15.98"/>
    <n v="367.66"/>
    <x v="244"/>
    <x v="1"/>
    <x v="11"/>
    <x v="0"/>
    <n v="437.57"/>
  </r>
  <r>
    <n v="413816"/>
    <s v="D"/>
    <n v="8"/>
    <n v="24.49"/>
    <x v="1"/>
    <x v="1"/>
    <n v="9.85"/>
    <n v="176.61"/>
    <x v="139"/>
    <x v="0"/>
    <x v="2"/>
    <x v="1"/>
    <n v="195.92"/>
  </r>
  <r>
    <n v="306492"/>
    <s v="D"/>
    <n v="7"/>
    <n v="98.59"/>
    <x v="1"/>
    <x v="0"/>
    <n v="18.760000000000002"/>
    <n v="560.66999999999996"/>
    <x v="194"/>
    <x v="0"/>
    <x v="10"/>
    <x v="0"/>
    <n v="690.13"/>
  </r>
  <r>
    <n v="955911"/>
    <s v="C"/>
    <n v="5"/>
    <n v="30.8"/>
    <x v="0"/>
    <x v="3"/>
    <n v="12.62"/>
    <n v="134.56"/>
    <x v="23"/>
    <x v="0"/>
    <x v="9"/>
    <x v="0"/>
    <n v="154"/>
  </r>
  <r>
    <n v="51154"/>
    <s v="D"/>
    <n v="7"/>
    <n v="87.3"/>
    <x v="3"/>
    <x v="2"/>
    <n v="18.87"/>
    <n v="495.78"/>
    <x v="348"/>
    <x v="0"/>
    <x v="1"/>
    <x v="0"/>
    <n v="611.1"/>
  </r>
  <r>
    <n v="381069"/>
    <s v="D"/>
    <n v="3"/>
    <n v="96.09"/>
    <x v="0"/>
    <x v="3"/>
    <n v="13.58"/>
    <n v="249.11"/>
    <x v="243"/>
    <x v="0"/>
    <x v="11"/>
    <x v="0"/>
    <n v="288.27"/>
  </r>
  <r>
    <n v="625839"/>
    <s v="B"/>
    <n v="5"/>
    <n v="35.270000000000003"/>
    <x v="1"/>
    <x v="1"/>
    <n v="18.46"/>
    <n v="143.80000000000001"/>
    <x v="16"/>
    <x v="1"/>
    <x v="7"/>
    <x v="0"/>
    <n v="176.35000000000002"/>
  </r>
  <r>
    <n v="968976"/>
    <s v="C"/>
    <n v="7"/>
    <n v="75.75"/>
    <x v="2"/>
    <x v="1"/>
    <n v="2.0499999999999998"/>
    <n v="519.35"/>
    <x v="203"/>
    <x v="0"/>
    <x v="2"/>
    <x v="1"/>
    <n v="530.25"/>
  </r>
  <r>
    <n v="443345"/>
    <s v="C"/>
    <n v="9"/>
    <n v="17.23"/>
    <x v="2"/>
    <x v="2"/>
    <n v="2.16"/>
    <n v="151.76"/>
    <x v="238"/>
    <x v="0"/>
    <x v="6"/>
    <x v="0"/>
    <n v="155.07"/>
  </r>
  <r>
    <n v="867219"/>
    <s v="D"/>
    <n v="2"/>
    <n v="76.73"/>
    <x v="3"/>
    <x v="1"/>
    <n v="6.81"/>
    <n v="143"/>
    <x v="346"/>
    <x v="0"/>
    <x v="11"/>
    <x v="0"/>
    <n v="153.46"/>
  </r>
  <r>
    <n v="32343"/>
    <s v="B"/>
    <n v="4"/>
    <n v="53.59"/>
    <x v="1"/>
    <x v="2"/>
    <n v="10.75"/>
    <n v="191.33"/>
    <x v="194"/>
    <x v="1"/>
    <x v="10"/>
    <x v="0"/>
    <n v="214.36"/>
  </r>
  <r>
    <n v="229209"/>
    <s v="B"/>
    <n v="7"/>
    <n v="20.61"/>
    <x v="3"/>
    <x v="2"/>
    <n v="17.79"/>
    <n v="118.63"/>
    <x v="194"/>
    <x v="0"/>
    <x v="10"/>
    <x v="0"/>
    <n v="144.26999999999998"/>
  </r>
  <r>
    <n v="889143"/>
    <s v="C"/>
    <n v="1"/>
    <n v="90.52"/>
    <x v="2"/>
    <x v="2"/>
    <n v="16.5"/>
    <n v="75.59"/>
    <x v="251"/>
    <x v="0"/>
    <x v="0"/>
    <x v="0"/>
    <n v="90.52"/>
  </r>
  <r>
    <n v="987884"/>
    <s v="A"/>
    <n v="2"/>
    <n v="71.099999999999994"/>
    <x v="2"/>
    <x v="3"/>
    <n v="9.9499999999999993"/>
    <n v="128.04"/>
    <x v="223"/>
    <x v="1"/>
    <x v="11"/>
    <x v="0"/>
    <n v="142.19999999999999"/>
  </r>
  <r>
    <n v="213167"/>
    <s v="C"/>
    <n v="9"/>
    <n v="25.17"/>
    <x v="3"/>
    <x v="1"/>
    <n v="17.59"/>
    <n v="186.71"/>
    <x v="198"/>
    <x v="0"/>
    <x v="1"/>
    <x v="0"/>
    <n v="226.53000000000003"/>
  </r>
  <r>
    <n v="169557"/>
    <s v="B"/>
    <n v="7"/>
    <n v="57.95"/>
    <x v="1"/>
    <x v="2"/>
    <n v="3.75"/>
    <n v="390.48"/>
    <x v="301"/>
    <x v="1"/>
    <x v="10"/>
    <x v="0"/>
    <n v="405.65000000000003"/>
  </r>
  <r>
    <n v="682030"/>
    <s v="B"/>
    <n v="7"/>
    <n v="39.33"/>
    <x v="0"/>
    <x v="2"/>
    <n v="11.3"/>
    <n v="244.19"/>
    <x v="38"/>
    <x v="0"/>
    <x v="10"/>
    <x v="0"/>
    <n v="275.31"/>
  </r>
  <r>
    <n v="855924"/>
    <s v="D"/>
    <n v="6"/>
    <n v="73.95"/>
    <x v="0"/>
    <x v="3"/>
    <n v="3.06"/>
    <n v="430.12"/>
    <x v="141"/>
    <x v="1"/>
    <x v="4"/>
    <x v="2"/>
    <n v="443.70000000000005"/>
  </r>
  <r>
    <n v="59355"/>
    <s v="C"/>
    <n v="3"/>
    <n v="66.47"/>
    <x v="2"/>
    <x v="2"/>
    <n v="19.57"/>
    <n v="160.4"/>
    <x v="148"/>
    <x v="1"/>
    <x v="1"/>
    <x v="0"/>
    <n v="199.41"/>
  </r>
  <r>
    <n v="749488"/>
    <s v="B"/>
    <n v="3"/>
    <n v="27.06"/>
    <x v="0"/>
    <x v="1"/>
    <n v="14.31"/>
    <n v="69.56"/>
    <x v="330"/>
    <x v="0"/>
    <x v="6"/>
    <x v="0"/>
    <n v="81.179999999999993"/>
  </r>
  <r>
    <n v="85673"/>
    <s v="C"/>
    <n v="2"/>
    <n v="31.79"/>
    <x v="3"/>
    <x v="3"/>
    <n v="13.5"/>
    <n v="54.99"/>
    <x v="219"/>
    <x v="0"/>
    <x v="11"/>
    <x v="0"/>
    <n v="63.58"/>
  </r>
  <r>
    <n v="663957"/>
    <s v="D"/>
    <n v="6"/>
    <n v="73.41"/>
    <x v="1"/>
    <x v="1"/>
    <n v="18.77"/>
    <n v="357.77"/>
    <x v="44"/>
    <x v="1"/>
    <x v="1"/>
    <x v="0"/>
    <n v="440.46"/>
  </r>
  <r>
    <n v="365362"/>
    <s v="A"/>
    <n v="4"/>
    <n v="70.760000000000005"/>
    <x v="0"/>
    <x v="2"/>
    <n v="3.73"/>
    <n v="272.49"/>
    <x v="164"/>
    <x v="0"/>
    <x v="9"/>
    <x v="0"/>
    <n v="283.04000000000002"/>
  </r>
  <r>
    <n v="543724"/>
    <s v="B"/>
    <n v="5"/>
    <n v="38.1"/>
    <x v="3"/>
    <x v="0"/>
    <n v="12.57"/>
    <n v="166.56"/>
    <x v="33"/>
    <x v="0"/>
    <x v="0"/>
    <x v="0"/>
    <n v="190.5"/>
  </r>
  <r>
    <n v="361855"/>
    <s v="A"/>
    <n v="3"/>
    <n v="53.04"/>
    <x v="1"/>
    <x v="3"/>
    <n v="1.42"/>
    <n v="156.86000000000001"/>
    <x v="8"/>
    <x v="1"/>
    <x v="5"/>
    <x v="0"/>
    <n v="159.12"/>
  </r>
  <r>
    <n v="578412"/>
    <s v="A"/>
    <n v="6"/>
    <n v="52.05"/>
    <x v="1"/>
    <x v="0"/>
    <n v="9.34"/>
    <n v="283.12"/>
    <x v="217"/>
    <x v="0"/>
    <x v="8"/>
    <x v="0"/>
    <n v="312.29999999999995"/>
  </r>
  <r>
    <n v="289962"/>
    <s v="D"/>
    <n v="3"/>
    <n v="21.2"/>
    <x v="3"/>
    <x v="0"/>
    <n v="7.05"/>
    <n v="59.11"/>
    <x v="164"/>
    <x v="0"/>
    <x v="9"/>
    <x v="0"/>
    <n v="63.599999999999994"/>
  </r>
  <r>
    <n v="919036"/>
    <s v="A"/>
    <n v="8"/>
    <n v="65.900000000000006"/>
    <x v="3"/>
    <x v="0"/>
    <n v="13.68"/>
    <n v="455.04"/>
    <x v="263"/>
    <x v="0"/>
    <x v="8"/>
    <x v="0"/>
    <n v="527.20000000000005"/>
  </r>
  <r>
    <n v="156691"/>
    <s v="A"/>
    <n v="9"/>
    <n v="33.799999999999997"/>
    <x v="3"/>
    <x v="0"/>
    <n v="7.6"/>
    <n v="281.08999999999997"/>
    <x v="64"/>
    <x v="1"/>
    <x v="5"/>
    <x v="0"/>
    <n v="304.2"/>
  </r>
  <r>
    <n v="117037"/>
    <s v="D"/>
    <n v="4"/>
    <n v="51.39"/>
    <x v="0"/>
    <x v="1"/>
    <n v="0.76"/>
    <n v="204.01"/>
    <x v="224"/>
    <x v="1"/>
    <x v="8"/>
    <x v="0"/>
    <n v="205.56"/>
  </r>
  <r>
    <n v="570753"/>
    <s v="C"/>
    <n v="9"/>
    <n v="16.46"/>
    <x v="1"/>
    <x v="2"/>
    <n v="3.56"/>
    <n v="142.86000000000001"/>
    <x v="240"/>
    <x v="0"/>
    <x v="10"/>
    <x v="0"/>
    <n v="148.14000000000001"/>
  </r>
  <r>
    <n v="510351"/>
    <s v="C"/>
    <n v="7"/>
    <n v="65.260000000000005"/>
    <x v="2"/>
    <x v="0"/>
    <n v="13.39"/>
    <n v="395.67"/>
    <x v="162"/>
    <x v="1"/>
    <x v="0"/>
    <x v="0"/>
    <n v="456.82000000000005"/>
  </r>
  <r>
    <n v="277527"/>
    <s v="C"/>
    <n v="3"/>
    <n v="85.56"/>
    <x v="3"/>
    <x v="3"/>
    <n v="10.18"/>
    <n v="230.55"/>
    <x v="352"/>
    <x v="0"/>
    <x v="1"/>
    <x v="0"/>
    <n v="256.68"/>
  </r>
  <r>
    <n v="560926"/>
    <s v="C"/>
    <n v="7"/>
    <n v="61.26"/>
    <x v="0"/>
    <x v="0"/>
    <n v="19.420000000000002"/>
    <n v="345.56"/>
    <x v="220"/>
    <x v="0"/>
    <x v="5"/>
    <x v="0"/>
    <n v="428.82"/>
  </r>
  <r>
    <n v="615484"/>
    <s v="C"/>
    <n v="1"/>
    <n v="63.71"/>
    <x v="2"/>
    <x v="3"/>
    <n v="0.83"/>
    <n v="63.18"/>
    <x v="262"/>
    <x v="0"/>
    <x v="10"/>
    <x v="0"/>
    <n v="63.71"/>
  </r>
  <r>
    <n v="634200"/>
    <s v="D"/>
    <n v="3"/>
    <n v="70.599999999999994"/>
    <x v="2"/>
    <x v="0"/>
    <n v="19.97"/>
    <n v="169.49"/>
    <x v="292"/>
    <x v="0"/>
    <x v="0"/>
    <x v="0"/>
    <n v="211.79999999999998"/>
  </r>
  <r>
    <n v="235885"/>
    <s v="A"/>
    <n v="6"/>
    <n v="27.67"/>
    <x v="2"/>
    <x v="0"/>
    <n v="0.9"/>
    <n v="164.52"/>
    <x v="141"/>
    <x v="0"/>
    <x v="4"/>
    <x v="2"/>
    <n v="166.02"/>
  </r>
  <r>
    <n v="747256"/>
    <s v="D"/>
    <n v="4"/>
    <n v="16.190000000000001"/>
    <x v="2"/>
    <x v="0"/>
    <n v="1.36"/>
    <n v="63.88"/>
    <x v="86"/>
    <x v="1"/>
    <x v="0"/>
    <x v="0"/>
    <n v="64.760000000000005"/>
  </r>
  <r>
    <n v="898449"/>
    <s v="D"/>
    <n v="7"/>
    <n v="86.86"/>
    <x v="0"/>
    <x v="3"/>
    <n v="8.31"/>
    <n v="557.48"/>
    <x v="0"/>
    <x v="1"/>
    <x v="0"/>
    <x v="0"/>
    <n v="608.02"/>
  </r>
  <r>
    <n v="348884"/>
    <s v="C"/>
    <n v="3"/>
    <n v="86.19"/>
    <x v="1"/>
    <x v="3"/>
    <n v="5.77"/>
    <n v="243.66"/>
    <x v="187"/>
    <x v="1"/>
    <x v="3"/>
    <x v="0"/>
    <n v="258.57"/>
  </r>
  <r>
    <n v="236756"/>
    <s v="B"/>
    <n v="1"/>
    <n v="59.02"/>
    <x v="2"/>
    <x v="2"/>
    <n v="8.83"/>
    <n v="53.81"/>
    <x v="2"/>
    <x v="1"/>
    <x v="2"/>
    <x v="1"/>
    <n v="59.02"/>
  </r>
  <r>
    <n v="198204"/>
    <s v="B"/>
    <n v="9"/>
    <n v="27.74"/>
    <x v="1"/>
    <x v="3"/>
    <n v="0.71"/>
    <n v="247.86"/>
    <x v="139"/>
    <x v="0"/>
    <x v="2"/>
    <x v="1"/>
    <n v="249.66"/>
  </r>
  <r>
    <n v="963267"/>
    <s v="D"/>
    <n v="6"/>
    <n v="83.55"/>
    <x v="1"/>
    <x v="0"/>
    <n v="14.15"/>
    <n v="430.36"/>
    <x v="338"/>
    <x v="0"/>
    <x v="7"/>
    <x v="0"/>
    <n v="501.29999999999995"/>
  </r>
  <r>
    <n v="530332"/>
    <s v="D"/>
    <n v="8"/>
    <n v="29.82"/>
    <x v="3"/>
    <x v="1"/>
    <n v="7.93"/>
    <n v="219.66"/>
    <x v="191"/>
    <x v="0"/>
    <x v="4"/>
    <x v="2"/>
    <n v="238.56"/>
  </r>
  <r>
    <n v="104562"/>
    <s v="C"/>
    <n v="3"/>
    <n v="87.48"/>
    <x v="0"/>
    <x v="2"/>
    <n v="14.22"/>
    <n v="225.13"/>
    <x v="65"/>
    <x v="0"/>
    <x v="2"/>
    <x v="1"/>
    <n v="262.44"/>
  </r>
  <r>
    <n v="302695"/>
    <s v="D"/>
    <n v="8"/>
    <n v="48.14"/>
    <x v="1"/>
    <x v="3"/>
    <n v="8.2799999999999994"/>
    <n v="353.24"/>
    <x v="263"/>
    <x v="0"/>
    <x v="8"/>
    <x v="0"/>
    <n v="385.12"/>
  </r>
  <r>
    <n v="807636"/>
    <s v="A"/>
    <n v="2"/>
    <n v="15.17"/>
    <x v="3"/>
    <x v="3"/>
    <n v="9.3699999999999992"/>
    <n v="27.5"/>
    <x v="276"/>
    <x v="1"/>
    <x v="7"/>
    <x v="0"/>
    <n v="30.34"/>
  </r>
  <r>
    <n v="177741"/>
    <s v="D"/>
    <n v="4"/>
    <n v="83.52"/>
    <x v="3"/>
    <x v="2"/>
    <n v="17.149999999999999"/>
    <n v="276.77999999999997"/>
    <x v="87"/>
    <x v="0"/>
    <x v="4"/>
    <x v="2"/>
    <n v="334.08"/>
  </r>
  <r>
    <n v="665090"/>
    <s v="D"/>
    <n v="3"/>
    <n v="60.46"/>
    <x v="0"/>
    <x v="1"/>
    <n v="12.68"/>
    <n v="158.38"/>
    <x v="264"/>
    <x v="0"/>
    <x v="4"/>
    <x v="2"/>
    <n v="181.38"/>
  </r>
  <r>
    <n v="164889"/>
    <s v="C"/>
    <n v="1"/>
    <n v="38.65"/>
    <x v="2"/>
    <x v="3"/>
    <n v="2.31"/>
    <n v="37.76"/>
    <x v="147"/>
    <x v="0"/>
    <x v="7"/>
    <x v="0"/>
    <n v="38.65"/>
  </r>
  <r>
    <n v="475488"/>
    <s v="D"/>
    <n v="7"/>
    <n v="50.76"/>
    <x v="0"/>
    <x v="3"/>
    <n v="15.27"/>
    <n v="301.07"/>
    <x v="286"/>
    <x v="0"/>
    <x v="6"/>
    <x v="0"/>
    <n v="355.32"/>
  </r>
  <r>
    <n v="750978"/>
    <s v="B"/>
    <n v="2"/>
    <n v="89.76"/>
    <x v="0"/>
    <x v="0"/>
    <n v="16.510000000000002"/>
    <n v="149.87"/>
    <x v="131"/>
    <x v="0"/>
    <x v="10"/>
    <x v="0"/>
    <n v="179.52"/>
  </r>
  <r>
    <n v="36257"/>
    <s v="A"/>
    <n v="4"/>
    <n v="28.28"/>
    <x v="3"/>
    <x v="3"/>
    <n v="18.5"/>
    <n v="92.21"/>
    <x v="208"/>
    <x v="0"/>
    <x v="8"/>
    <x v="0"/>
    <n v="113.12"/>
  </r>
  <r>
    <n v="150402"/>
    <s v="C"/>
    <n v="9"/>
    <n v="19.34"/>
    <x v="1"/>
    <x v="3"/>
    <n v="18.690000000000001"/>
    <n v="141.54"/>
    <x v="273"/>
    <x v="0"/>
    <x v="7"/>
    <x v="0"/>
    <n v="174.06"/>
  </r>
  <r>
    <n v="178707"/>
    <s v="C"/>
    <n v="6"/>
    <n v="80.63"/>
    <x v="2"/>
    <x v="2"/>
    <n v="13.11"/>
    <n v="420.34"/>
    <x v="49"/>
    <x v="1"/>
    <x v="2"/>
    <x v="1"/>
    <n v="483.78"/>
  </r>
  <r>
    <n v="393063"/>
    <s v="C"/>
    <n v="8"/>
    <n v="65.95"/>
    <x v="1"/>
    <x v="1"/>
    <n v="1.42"/>
    <n v="520.1"/>
    <x v="352"/>
    <x v="1"/>
    <x v="1"/>
    <x v="0"/>
    <n v="527.6"/>
  </r>
  <r>
    <n v="808999"/>
    <s v="C"/>
    <n v="2"/>
    <n v="88.3"/>
    <x v="2"/>
    <x v="1"/>
    <n v="10.44"/>
    <n v="158.15"/>
    <x v="281"/>
    <x v="0"/>
    <x v="9"/>
    <x v="0"/>
    <n v="176.6"/>
  </r>
  <r>
    <n v="526938"/>
    <s v="D"/>
    <n v="7"/>
    <n v="38.21"/>
    <x v="1"/>
    <x v="0"/>
    <n v="12.2"/>
    <n v="234.81"/>
    <x v="171"/>
    <x v="1"/>
    <x v="2"/>
    <x v="1"/>
    <n v="267.47000000000003"/>
  </r>
  <r>
    <n v="722555"/>
    <s v="A"/>
    <n v="6"/>
    <n v="60.51"/>
    <x v="3"/>
    <x v="0"/>
    <n v="19.16"/>
    <n v="293.5"/>
    <x v="296"/>
    <x v="1"/>
    <x v="2"/>
    <x v="1"/>
    <n v="363.06"/>
  </r>
  <r>
    <n v="221403"/>
    <s v="A"/>
    <n v="9"/>
    <n v="13.82"/>
    <x v="3"/>
    <x v="2"/>
    <n v="14"/>
    <n v="106.95"/>
    <x v="270"/>
    <x v="0"/>
    <x v="4"/>
    <x v="2"/>
    <n v="124.38"/>
  </r>
  <r>
    <n v="289631"/>
    <s v="B"/>
    <n v="7"/>
    <n v="86.2"/>
    <x v="0"/>
    <x v="0"/>
    <n v="7.62"/>
    <n v="557.42999999999995"/>
    <x v="211"/>
    <x v="0"/>
    <x v="3"/>
    <x v="0"/>
    <n v="603.4"/>
  </r>
  <r>
    <n v="2066"/>
    <s v="B"/>
    <n v="1"/>
    <n v="27.21"/>
    <x v="1"/>
    <x v="2"/>
    <n v="3.25"/>
    <n v="26.32"/>
    <x v="41"/>
    <x v="1"/>
    <x v="3"/>
    <x v="0"/>
    <n v="27.21"/>
  </r>
  <r>
    <n v="336393"/>
    <s v="C"/>
    <n v="8"/>
    <n v="20.32"/>
    <x v="0"/>
    <x v="3"/>
    <n v="6.48"/>
    <n v="151.99"/>
    <x v="21"/>
    <x v="0"/>
    <x v="3"/>
    <x v="0"/>
    <n v="162.56"/>
  </r>
  <r>
    <n v="962938"/>
    <s v="C"/>
    <n v="3"/>
    <n v="53.61"/>
    <x v="1"/>
    <x v="3"/>
    <n v="11.93"/>
    <n v="141.63999999999999"/>
    <x v="14"/>
    <x v="1"/>
    <x v="4"/>
    <x v="2"/>
    <n v="160.82999999999998"/>
  </r>
  <r>
    <n v="975406"/>
    <s v="B"/>
    <n v="2"/>
    <n v="77.040000000000006"/>
    <x v="3"/>
    <x v="2"/>
    <n v="7.65"/>
    <n v="142.30000000000001"/>
    <x v="100"/>
    <x v="1"/>
    <x v="7"/>
    <x v="0"/>
    <n v="154.08000000000001"/>
  </r>
  <r>
    <n v="779078"/>
    <s v="A"/>
    <n v="3"/>
    <n v="28.88"/>
    <x v="0"/>
    <x v="0"/>
    <n v="9.92"/>
    <n v="78.05"/>
    <x v="275"/>
    <x v="0"/>
    <x v="0"/>
    <x v="0"/>
    <n v="86.64"/>
  </r>
  <r>
    <n v="363651"/>
    <s v="D"/>
    <n v="6"/>
    <n v="31.01"/>
    <x v="1"/>
    <x v="0"/>
    <n v="14.77"/>
    <n v="158.6"/>
    <x v="261"/>
    <x v="1"/>
    <x v="4"/>
    <x v="2"/>
    <n v="186.06"/>
  </r>
  <r>
    <n v="614830"/>
    <s v="B"/>
    <n v="3"/>
    <n v="38.4"/>
    <x v="0"/>
    <x v="2"/>
    <n v="15.23"/>
    <n v="97.67"/>
    <x v="247"/>
    <x v="0"/>
    <x v="7"/>
    <x v="0"/>
    <n v="115.19999999999999"/>
  </r>
  <r>
    <n v="333096"/>
    <s v="D"/>
    <n v="5"/>
    <n v="83"/>
    <x v="1"/>
    <x v="1"/>
    <n v="17.12"/>
    <n v="343.96"/>
    <x v="254"/>
    <x v="0"/>
    <x v="7"/>
    <x v="0"/>
    <n v="415"/>
  </r>
  <r>
    <n v="646028"/>
    <s v="A"/>
    <n v="6"/>
    <n v="77.260000000000005"/>
    <x v="3"/>
    <x v="2"/>
    <n v="12.73"/>
    <n v="404.54"/>
    <x v="89"/>
    <x v="1"/>
    <x v="9"/>
    <x v="0"/>
    <n v="463.56000000000006"/>
  </r>
  <r>
    <n v="527023"/>
    <s v="A"/>
    <n v="8"/>
    <n v="34.29"/>
    <x v="0"/>
    <x v="1"/>
    <n v="5.45"/>
    <n v="259.33"/>
    <x v="329"/>
    <x v="0"/>
    <x v="2"/>
    <x v="1"/>
    <n v="274.32"/>
  </r>
  <r>
    <n v="106170"/>
    <s v="C"/>
    <n v="7"/>
    <n v="32.96"/>
    <x v="2"/>
    <x v="2"/>
    <n v="3.41"/>
    <n v="222.87"/>
    <x v="46"/>
    <x v="0"/>
    <x v="9"/>
    <x v="0"/>
    <n v="230.72"/>
  </r>
  <r>
    <n v="217382"/>
    <s v="D"/>
    <n v="8"/>
    <n v="91.58"/>
    <x v="1"/>
    <x v="3"/>
    <n v="16.649999999999999"/>
    <n v="610.66999999999996"/>
    <x v="26"/>
    <x v="1"/>
    <x v="2"/>
    <x v="1"/>
    <n v="732.64"/>
  </r>
  <r>
    <n v="645036"/>
    <s v="A"/>
    <n v="3"/>
    <n v="65.33"/>
    <x v="1"/>
    <x v="3"/>
    <n v="12.78"/>
    <n v="170.95"/>
    <x v="130"/>
    <x v="0"/>
    <x v="9"/>
    <x v="0"/>
    <n v="195.99"/>
  </r>
  <r>
    <n v="906572"/>
    <s v="A"/>
    <n v="4"/>
    <n v="30.25"/>
    <x v="1"/>
    <x v="2"/>
    <n v="7.83"/>
    <n v="111.52"/>
    <x v="256"/>
    <x v="0"/>
    <x v="2"/>
    <x v="1"/>
    <n v="121"/>
  </r>
  <r>
    <n v="689942"/>
    <s v="A"/>
    <n v="6"/>
    <n v="22.63"/>
    <x v="0"/>
    <x v="1"/>
    <n v="4.53"/>
    <n v="129.66"/>
    <x v="253"/>
    <x v="0"/>
    <x v="6"/>
    <x v="0"/>
    <n v="135.78"/>
  </r>
  <r>
    <n v="45240"/>
    <s v="C"/>
    <n v="7"/>
    <n v="15.95"/>
    <x v="3"/>
    <x v="1"/>
    <n v="4.0999999999999996"/>
    <n v="107.09"/>
    <x v="295"/>
    <x v="0"/>
    <x v="9"/>
    <x v="0"/>
    <n v="111.64999999999999"/>
  </r>
  <r>
    <n v="688470"/>
    <s v="B"/>
    <n v="9"/>
    <n v="32.17"/>
    <x v="2"/>
    <x v="2"/>
    <n v="10.79"/>
    <n v="258.32"/>
    <x v="313"/>
    <x v="1"/>
    <x v="4"/>
    <x v="2"/>
    <n v="289.53000000000003"/>
  </r>
  <r>
    <n v="782412"/>
    <s v="A"/>
    <n v="1"/>
    <n v="74.8"/>
    <x v="2"/>
    <x v="0"/>
    <n v="6.78"/>
    <n v="69.73"/>
    <x v="342"/>
    <x v="0"/>
    <x v="9"/>
    <x v="0"/>
    <n v="74.8"/>
  </r>
  <r>
    <n v="189465"/>
    <s v="D"/>
    <n v="8"/>
    <n v="43.45"/>
    <x v="0"/>
    <x v="0"/>
    <n v="8.0500000000000007"/>
    <n v="319.62"/>
    <x v="82"/>
    <x v="0"/>
    <x v="3"/>
    <x v="0"/>
    <n v="347.6"/>
  </r>
  <r>
    <n v="147475"/>
    <s v="B"/>
    <n v="8"/>
    <n v="96.85"/>
    <x v="0"/>
    <x v="3"/>
    <n v="19.47"/>
    <n v="623.97"/>
    <x v="196"/>
    <x v="0"/>
    <x v="8"/>
    <x v="0"/>
    <n v="774.8"/>
  </r>
  <r>
    <n v="470787"/>
    <s v="D"/>
    <n v="6"/>
    <n v="39.18"/>
    <x v="0"/>
    <x v="2"/>
    <n v="16.13"/>
    <n v="197.19"/>
    <x v="163"/>
    <x v="0"/>
    <x v="11"/>
    <x v="0"/>
    <n v="235.07999999999998"/>
  </r>
  <r>
    <n v="624792"/>
    <s v="A"/>
    <n v="4"/>
    <n v="23.52"/>
    <x v="2"/>
    <x v="3"/>
    <n v="19.5"/>
    <n v="75.73"/>
    <x v="256"/>
    <x v="0"/>
    <x v="2"/>
    <x v="1"/>
    <n v="94.08"/>
  </r>
  <r>
    <n v="224642"/>
    <s v="B"/>
    <n v="3"/>
    <n v="25.89"/>
    <x v="1"/>
    <x v="2"/>
    <n v="12.59"/>
    <n v="67.900000000000006"/>
    <x v="104"/>
    <x v="0"/>
    <x v="11"/>
    <x v="0"/>
    <n v="77.67"/>
  </r>
  <r>
    <n v="501553"/>
    <s v="B"/>
    <n v="3"/>
    <n v="53.96"/>
    <x v="1"/>
    <x v="2"/>
    <n v="1.48"/>
    <n v="159.47999999999999"/>
    <x v="354"/>
    <x v="1"/>
    <x v="3"/>
    <x v="0"/>
    <n v="161.88"/>
  </r>
  <r>
    <n v="967487"/>
    <s v="B"/>
    <n v="6"/>
    <n v="94.37"/>
    <x v="3"/>
    <x v="2"/>
    <n v="3.72"/>
    <n v="545.17999999999995"/>
    <x v="227"/>
    <x v="0"/>
    <x v="7"/>
    <x v="0"/>
    <n v="566.22"/>
  </r>
  <r>
    <n v="823317"/>
    <s v="B"/>
    <n v="8"/>
    <n v="91.03"/>
    <x v="3"/>
    <x v="0"/>
    <n v="14.86"/>
    <n v="619.98"/>
    <x v="225"/>
    <x v="1"/>
    <x v="4"/>
    <x v="2"/>
    <n v="728.24"/>
  </r>
  <r>
    <n v="736193"/>
    <s v="A"/>
    <n v="7"/>
    <n v="26.5"/>
    <x v="2"/>
    <x v="3"/>
    <n v="17.670000000000002"/>
    <n v="152.71"/>
    <x v="205"/>
    <x v="0"/>
    <x v="1"/>
    <x v="0"/>
    <n v="185.5"/>
  </r>
  <r>
    <n v="7441"/>
    <s v="A"/>
    <n v="1"/>
    <n v="77.900000000000006"/>
    <x v="0"/>
    <x v="2"/>
    <n v="2.67"/>
    <n v="75.819999999999993"/>
    <x v="212"/>
    <x v="1"/>
    <x v="0"/>
    <x v="0"/>
    <n v="77.900000000000006"/>
  </r>
  <r>
    <n v="473136"/>
    <s v="C"/>
    <n v="6"/>
    <n v="77.709999999999994"/>
    <x v="1"/>
    <x v="0"/>
    <n v="15.09"/>
    <n v="395.92"/>
    <x v="73"/>
    <x v="1"/>
    <x v="0"/>
    <x v="0"/>
    <n v="466.26"/>
  </r>
  <r>
    <n v="693531"/>
    <s v="A"/>
    <n v="7"/>
    <n v="24.88"/>
    <x v="2"/>
    <x v="1"/>
    <n v="0.61"/>
    <n v="173.07"/>
    <x v="294"/>
    <x v="1"/>
    <x v="0"/>
    <x v="0"/>
    <n v="174.16"/>
  </r>
  <r>
    <n v="179880"/>
    <s v="B"/>
    <n v="7"/>
    <n v="36.840000000000003"/>
    <x v="2"/>
    <x v="0"/>
    <n v="7.04"/>
    <n v="239.71"/>
    <x v="238"/>
    <x v="0"/>
    <x v="6"/>
    <x v="0"/>
    <n v="257.88"/>
  </r>
  <r>
    <n v="72218"/>
    <s v="A"/>
    <n v="9"/>
    <n v="16.84"/>
    <x v="2"/>
    <x v="0"/>
    <n v="3.86"/>
    <n v="145.74"/>
    <x v="244"/>
    <x v="0"/>
    <x v="11"/>
    <x v="0"/>
    <n v="151.56"/>
  </r>
  <r>
    <n v="554793"/>
    <s v="D"/>
    <n v="5"/>
    <n v="16.739999999999998"/>
    <x v="1"/>
    <x v="3"/>
    <n v="1.31"/>
    <n v="82.59"/>
    <x v="362"/>
    <x v="1"/>
    <x v="5"/>
    <x v="0"/>
    <n v="83.699999999999989"/>
  </r>
  <r>
    <n v="983703"/>
    <s v="B"/>
    <n v="1"/>
    <n v="49.79"/>
    <x v="0"/>
    <x v="3"/>
    <n v="14.46"/>
    <n v="42.59"/>
    <x v="91"/>
    <x v="0"/>
    <x v="9"/>
    <x v="0"/>
    <n v="49.79"/>
  </r>
  <r>
    <n v="689012"/>
    <s v="D"/>
    <n v="2"/>
    <n v="53.56"/>
    <x v="2"/>
    <x v="3"/>
    <n v="8.82"/>
    <n v="97.68"/>
    <x v="242"/>
    <x v="1"/>
    <x v="5"/>
    <x v="0"/>
    <n v="107.12"/>
  </r>
  <r>
    <n v="421021"/>
    <s v="D"/>
    <n v="4"/>
    <n v="12.95"/>
    <x v="2"/>
    <x v="1"/>
    <n v="8.35"/>
    <n v="47.46"/>
    <x v="324"/>
    <x v="1"/>
    <x v="3"/>
    <x v="0"/>
    <n v="51.8"/>
  </r>
  <r>
    <n v="787952"/>
    <s v="A"/>
    <n v="5"/>
    <n v="96.96"/>
    <x v="3"/>
    <x v="1"/>
    <n v="19.350000000000001"/>
    <n v="390.98"/>
    <x v="229"/>
    <x v="1"/>
    <x v="11"/>
    <x v="0"/>
    <n v="484.79999999999995"/>
  </r>
  <r>
    <n v="731501"/>
    <s v="B"/>
    <n v="9"/>
    <n v="53.77"/>
    <x v="1"/>
    <x v="0"/>
    <n v="6.94"/>
    <n v="450.34"/>
    <x v="319"/>
    <x v="0"/>
    <x v="9"/>
    <x v="0"/>
    <n v="483.93"/>
  </r>
  <r>
    <n v="795988"/>
    <s v="C"/>
    <n v="1"/>
    <n v="80.91"/>
    <x v="0"/>
    <x v="1"/>
    <n v="6.18"/>
    <n v="75.91"/>
    <x v="172"/>
    <x v="1"/>
    <x v="5"/>
    <x v="0"/>
    <n v="80.91"/>
  </r>
  <r>
    <n v="535724"/>
    <s v="D"/>
    <n v="3"/>
    <n v="67.14"/>
    <x v="2"/>
    <x v="1"/>
    <n v="7.77"/>
    <n v="185.77"/>
    <x v="33"/>
    <x v="0"/>
    <x v="0"/>
    <x v="0"/>
    <n v="201.42000000000002"/>
  </r>
  <r>
    <n v="817684"/>
    <s v="B"/>
    <n v="5"/>
    <n v="65.739999999999995"/>
    <x v="3"/>
    <x v="3"/>
    <n v="3.35"/>
    <n v="317.68"/>
    <x v="361"/>
    <x v="1"/>
    <x v="1"/>
    <x v="0"/>
    <n v="328.7"/>
  </r>
  <r>
    <n v="508450"/>
    <s v="A"/>
    <n v="3"/>
    <n v="37.28"/>
    <x v="0"/>
    <x v="1"/>
    <n v="6.04"/>
    <n v="105.09"/>
    <x v="26"/>
    <x v="0"/>
    <x v="2"/>
    <x v="1"/>
    <n v="111.84"/>
  </r>
  <r>
    <n v="508799"/>
    <s v="A"/>
    <n v="4"/>
    <n v="89.84"/>
    <x v="0"/>
    <x v="3"/>
    <n v="14.68"/>
    <n v="306.61"/>
    <x v="11"/>
    <x v="1"/>
    <x v="0"/>
    <x v="0"/>
    <n v="359.36"/>
  </r>
  <r>
    <n v="865811"/>
    <s v="C"/>
    <n v="3"/>
    <n v="36.979999999999997"/>
    <x v="3"/>
    <x v="0"/>
    <n v="16.03"/>
    <n v="93.14"/>
    <x v="121"/>
    <x v="1"/>
    <x v="10"/>
    <x v="0"/>
    <n v="110.94"/>
  </r>
  <r>
    <n v="841509"/>
    <s v="C"/>
    <n v="4"/>
    <n v="95.64"/>
    <x v="3"/>
    <x v="1"/>
    <n v="8.98"/>
    <n v="348.18"/>
    <x v="353"/>
    <x v="0"/>
    <x v="5"/>
    <x v="0"/>
    <n v="382.56"/>
  </r>
  <r>
    <n v="656073"/>
    <s v="D"/>
    <n v="1"/>
    <n v="13.55"/>
    <x v="0"/>
    <x v="3"/>
    <n v="11.65"/>
    <n v="11.97"/>
    <x v="96"/>
    <x v="0"/>
    <x v="11"/>
    <x v="0"/>
    <n v="13.55"/>
  </r>
  <r>
    <n v="878273"/>
    <s v="B"/>
    <n v="8"/>
    <n v="20.32"/>
    <x v="0"/>
    <x v="3"/>
    <n v="18.09"/>
    <n v="133.16999999999999"/>
    <x v="181"/>
    <x v="0"/>
    <x v="1"/>
    <x v="0"/>
    <n v="162.56"/>
  </r>
  <r>
    <n v="65041"/>
    <s v="A"/>
    <n v="4"/>
    <n v="75.39"/>
    <x v="0"/>
    <x v="0"/>
    <n v="4.03"/>
    <n v="289.39999999999998"/>
    <x v="123"/>
    <x v="1"/>
    <x v="7"/>
    <x v="0"/>
    <n v="301.56"/>
  </r>
  <r>
    <n v="437104"/>
    <s v="C"/>
    <n v="7"/>
    <n v="64.78"/>
    <x v="1"/>
    <x v="3"/>
    <n v="11.47"/>
    <n v="401.47"/>
    <x v="319"/>
    <x v="0"/>
    <x v="9"/>
    <x v="0"/>
    <n v="453.46000000000004"/>
  </r>
  <r>
    <n v="491440"/>
    <s v="A"/>
    <n v="2"/>
    <n v="74.540000000000006"/>
    <x v="1"/>
    <x v="3"/>
    <n v="2.64"/>
    <n v="145.13999999999999"/>
    <x v="320"/>
    <x v="0"/>
    <x v="2"/>
    <x v="1"/>
    <n v="149.08000000000001"/>
  </r>
  <r>
    <n v="221502"/>
    <s v="B"/>
    <n v="2"/>
    <n v="67.75"/>
    <x v="3"/>
    <x v="1"/>
    <n v="6.65"/>
    <n v="126.47"/>
    <x v="322"/>
    <x v="1"/>
    <x v="3"/>
    <x v="0"/>
    <n v="135.5"/>
  </r>
  <r>
    <n v="39827"/>
    <s v="D"/>
    <n v="6"/>
    <n v="57.45"/>
    <x v="0"/>
    <x v="0"/>
    <n v="0.93"/>
    <n v="341.48"/>
    <x v="198"/>
    <x v="1"/>
    <x v="1"/>
    <x v="0"/>
    <n v="344.70000000000005"/>
  </r>
  <r>
    <n v="293793"/>
    <s v="B"/>
    <n v="2"/>
    <n v="12.81"/>
    <x v="2"/>
    <x v="0"/>
    <n v="2.95"/>
    <n v="24.86"/>
    <x v="8"/>
    <x v="1"/>
    <x v="5"/>
    <x v="0"/>
    <n v="25.62"/>
  </r>
  <r>
    <n v="163629"/>
    <s v="C"/>
    <n v="6"/>
    <n v="82.8"/>
    <x v="0"/>
    <x v="3"/>
    <n v="4.03"/>
    <n v="476.8"/>
    <x v="189"/>
    <x v="0"/>
    <x v="6"/>
    <x v="0"/>
    <n v="496.79999999999995"/>
  </r>
  <r>
    <n v="835253"/>
    <s v="C"/>
    <n v="2"/>
    <n v="55.91"/>
    <x v="2"/>
    <x v="0"/>
    <n v="2.4700000000000002"/>
    <n v="109.06"/>
    <x v="24"/>
    <x v="1"/>
    <x v="2"/>
    <x v="1"/>
    <n v="111.82"/>
  </r>
  <r>
    <n v="753597"/>
    <s v="A"/>
    <n v="4"/>
    <n v="19.52"/>
    <x v="1"/>
    <x v="1"/>
    <n v="4.3099999999999996"/>
    <n v="74.73"/>
    <x v="191"/>
    <x v="1"/>
    <x v="4"/>
    <x v="2"/>
    <n v="78.08"/>
  </r>
  <r>
    <n v="416974"/>
    <s v="D"/>
    <n v="7"/>
    <n v="27.32"/>
    <x v="3"/>
    <x v="0"/>
    <n v="6.84"/>
    <n v="178.18"/>
    <x v="142"/>
    <x v="0"/>
    <x v="6"/>
    <x v="0"/>
    <n v="191.24"/>
  </r>
  <r>
    <n v="599194"/>
    <s v="B"/>
    <n v="8"/>
    <n v="69.58"/>
    <x v="3"/>
    <x v="2"/>
    <n v="6.48"/>
    <n v="520.55999999999995"/>
    <x v="47"/>
    <x v="0"/>
    <x v="9"/>
    <x v="0"/>
    <n v="556.64"/>
  </r>
  <r>
    <n v="589055"/>
    <s v="A"/>
    <n v="3"/>
    <n v="16.93"/>
    <x v="1"/>
    <x v="3"/>
    <n v="4.71"/>
    <n v="48.4"/>
    <x v="85"/>
    <x v="1"/>
    <x v="1"/>
    <x v="0"/>
    <n v="50.79"/>
  </r>
  <r>
    <n v="994586"/>
    <s v="D"/>
    <n v="9"/>
    <n v="88.25"/>
    <x v="0"/>
    <x v="2"/>
    <n v="6.64"/>
    <n v="741.51"/>
    <x v="61"/>
    <x v="0"/>
    <x v="3"/>
    <x v="0"/>
    <n v="794.25"/>
  </r>
  <r>
    <n v="575522"/>
    <s v="D"/>
    <n v="2"/>
    <n v="81.17"/>
    <x v="2"/>
    <x v="2"/>
    <n v="0.1"/>
    <n v="162.16999999999999"/>
    <x v="132"/>
    <x v="1"/>
    <x v="8"/>
    <x v="0"/>
    <n v="162.34"/>
  </r>
  <r>
    <n v="106482"/>
    <s v="D"/>
    <n v="8"/>
    <n v="37.57"/>
    <x v="1"/>
    <x v="1"/>
    <n v="12.41"/>
    <n v="263.26"/>
    <x v="51"/>
    <x v="0"/>
    <x v="7"/>
    <x v="0"/>
    <n v="300.56"/>
  </r>
  <r>
    <n v="796166"/>
    <s v="D"/>
    <n v="8"/>
    <n v="89.52"/>
    <x v="0"/>
    <x v="2"/>
    <n v="8.2799999999999994"/>
    <n v="656.81"/>
    <x v="329"/>
    <x v="0"/>
    <x v="2"/>
    <x v="1"/>
    <n v="716.16"/>
  </r>
  <r>
    <n v="227827"/>
    <s v="D"/>
    <n v="4"/>
    <n v="89.67"/>
    <x v="0"/>
    <x v="3"/>
    <n v="10.43"/>
    <n v="321.27"/>
    <x v="121"/>
    <x v="0"/>
    <x v="10"/>
    <x v="0"/>
    <n v="358.68"/>
  </r>
  <r>
    <n v="677183"/>
    <s v="C"/>
    <n v="1"/>
    <n v="85.41"/>
    <x v="2"/>
    <x v="3"/>
    <n v="9.5299999999999994"/>
    <n v="77.260000000000005"/>
    <x v="339"/>
    <x v="1"/>
    <x v="8"/>
    <x v="0"/>
    <n v="85.41"/>
  </r>
  <r>
    <n v="485804"/>
    <s v="C"/>
    <n v="1"/>
    <n v="37.69"/>
    <x v="0"/>
    <x v="3"/>
    <n v="11.66"/>
    <n v="33.29"/>
    <x v="326"/>
    <x v="0"/>
    <x v="11"/>
    <x v="0"/>
    <n v="37.69"/>
  </r>
  <r>
    <n v="412345"/>
    <s v="D"/>
    <n v="2"/>
    <n v="69.03"/>
    <x v="2"/>
    <x v="0"/>
    <n v="16.2"/>
    <n v="115.69"/>
    <x v="188"/>
    <x v="0"/>
    <x v="4"/>
    <x v="2"/>
    <n v="138.06"/>
  </r>
  <r>
    <n v="178230"/>
    <s v="A"/>
    <n v="9"/>
    <n v="50.63"/>
    <x v="1"/>
    <x v="0"/>
    <n v="15.25"/>
    <n v="386.15"/>
    <x v="102"/>
    <x v="1"/>
    <x v="3"/>
    <x v="0"/>
    <n v="455.67"/>
  </r>
  <r>
    <n v="338879"/>
    <s v="A"/>
    <n v="2"/>
    <n v="58.5"/>
    <x v="1"/>
    <x v="0"/>
    <n v="11.37"/>
    <n v="103.7"/>
    <x v="325"/>
    <x v="1"/>
    <x v="9"/>
    <x v="0"/>
    <n v="117"/>
  </r>
  <r>
    <n v="170059"/>
    <s v="A"/>
    <n v="2"/>
    <n v="46.87"/>
    <x v="1"/>
    <x v="3"/>
    <n v="6.28"/>
    <n v="87.86"/>
    <x v="352"/>
    <x v="0"/>
    <x v="1"/>
    <x v="0"/>
    <n v="93.74"/>
  </r>
  <r>
    <n v="707511"/>
    <s v="A"/>
    <n v="6"/>
    <n v="10.36"/>
    <x v="2"/>
    <x v="1"/>
    <n v="18.89"/>
    <n v="50.41"/>
    <x v="51"/>
    <x v="1"/>
    <x v="7"/>
    <x v="0"/>
    <n v="62.16"/>
  </r>
  <r>
    <n v="708608"/>
    <s v="D"/>
    <n v="7"/>
    <n v="10.9"/>
    <x v="1"/>
    <x v="0"/>
    <n v="0.73"/>
    <n v="75.73"/>
    <x v="6"/>
    <x v="1"/>
    <x v="3"/>
    <x v="0"/>
    <n v="76.3"/>
  </r>
  <r>
    <n v="258283"/>
    <s v="A"/>
    <n v="7"/>
    <n v="79.56"/>
    <x v="2"/>
    <x v="3"/>
    <n v="3.47"/>
    <n v="537.55999999999995"/>
    <x v="103"/>
    <x v="1"/>
    <x v="5"/>
    <x v="0"/>
    <n v="556.92000000000007"/>
  </r>
  <r>
    <n v="844002"/>
    <s v="D"/>
    <n v="9"/>
    <n v="95.17"/>
    <x v="0"/>
    <x v="0"/>
    <n v="18.63"/>
    <n v="697.02"/>
    <x v="160"/>
    <x v="1"/>
    <x v="7"/>
    <x v="0"/>
    <n v="856.53"/>
  </r>
  <r>
    <n v="572533"/>
    <s v="A"/>
    <n v="6"/>
    <n v="30.66"/>
    <x v="1"/>
    <x v="2"/>
    <n v="10.83"/>
    <n v="164.07"/>
    <x v="146"/>
    <x v="1"/>
    <x v="10"/>
    <x v="0"/>
    <n v="183.96"/>
  </r>
  <r>
    <n v="675298"/>
    <s v="B"/>
    <n v="8"/>
    <n v="58.99"/>
    <x v="0"/>
    <x v="0"/>
    <n v="10.62"/>
    <n v="421.79"/>
    <x v="303"/>
    <x v="1"/>
    <x v="3"/>
    <x v="0"/>
    <n v="471.92"/>
  </r>
  <r>
    <n v="717052"/>
    <s v="A"/>
    <n v="6"/>
    <n v="37.54"/>
    <x v="2"/>
    <x v="3"/>
    <n v="11.8"/>
    <n v="198.68"/>
    <x v="12"/>
    <x v="0"/>
    <x v="4"/>
    <x v="2"/>
    <n v="225.24"/>
  </r>
  <r>
    <n v="159350"/>
    <s v="A"/>
    <n v="2"/>
    <n v="52.98"/>
    <x v="2"/>
    <x v="0"/>
    <n v="3.48"/>
    <n v="102.27"/>
    <x v="278"/>
    <x v="1"/>
    <x v="9"/>
    <x v="0"/>
    <n v="105.96"/>
  </r>
  <r>
    <n v="352391"/>
    <s v="B"/>
    <n v="1"/>
    <n v="20.63"/>
    <x v="0"/>
    <x v="3"/>
    <n v="1.56"/>
    <n v="20.309999999999999"/>
    <x v="176"/>
    <x v="1"/>
    <x v="2"/>
    <x v="1"/>
    <n v="20.63"/>
  </r>
  <r>
    <n v="560970"/>
    <s v="D"/>
    <n v="5"/>
    <n v="75.290000000000006"/>
    <x v="2"/>
    <x v="3"/>
    <n v="3.65"/>
    <n v="362.7"/>
    <x v="73"/>
    <x v="1"/>
    <x v="0"/>
    <x v="0"/>
    <n v="376.45000000000005"/>
  </r>
  <r>
    <n v="449295"/>
    <s v="C"/>
    <n v="9"/>
    <n v="56.46"/>
    <x v="1"/>
    <x v="3"/>
    <n v="6.57"/>
    <n v="474.76"/>
    <x v="49"/>
    <x v="0"/>
    <x v="2"/>
    <x v="1"/>
    <n v="508.14"/>
  </r>
  <r>
    <n v="517415"/>
    <s v="A"/>
    <n v="8"/>
    <n v="37.79"/>
    <x v="1"/>
    <x v="0"/>
    <n v="17.53"/>
    <n v="249.31"/>
    <x v="174"/>
    <x v="0"/>
    <x v="8"/>
    <x v="0"/>
    <n v="302.32"/>
  </r>
  <r>
    <n v="864843"/>
    <s v="D"/>
    <n v="4"/>
    <n v="69.72"/>
    <x v="1"/>
    <x v="1"/>
    <n v="19.190000000000001"/>
    <n v="225.36"/>
    <x v="177"/>
    <x v="1"/>
    <x v="10"/>
    <x v="0"/>
    <n v="278.88"/>
  </r>
  <r>
    <n v="313609"/>
    <s v="B"/>
    <n v="5"/>
    <n v="56.01"/>
    <x v="0"/>
    <x v="2"/>
    <n v="5.9"/>
    <n v="263.55"/>
    <x v="214"/>
    <x v="1"/>
    <x v="11"/>
    <x v="0"/>
    <n v="280.05"/>
  </r>
  <r>
    <n v="760969"/>
    <s v="D"/>
    <n v="5"/>
    <n v="46.39"/>
    <x v="2"/>
    <x v="1"/>
    <n v="16.149999999999999"/>
    <n v="194.46"/>
    <x v="9"/>
    <x v="0"/>
    <x v="6"/>
    <x v="0"/>
    <n v="231.95"/>
  </r>
  <r>
    <n v="455353"/>
    <s v="A"/>
    <n v="6"/>
    <n v="57.99"/>
    <x v="3"/>
    <x v="0"/>
    <n v="3.87"/>
    <n v="334.46"/>
    <x v="191"/>
    <x v="0"/>
    <x v="4"/>
    <x v="2"/>
    <n v="347.94"/>
  </r>
  <r>
    <n v="392227"/>
    <s v="B"/>
    <n v="3"/>
    <n v="95.83"/>
    <x v="2"/>
    <x v="2"/>
    <n v="16.149999999999999"/>
    <n v="241.08"/>
    <x v="215"/>
    <x v="1"/>
    <x v="4"/>
    <x v="2"/>
    <n v="287.49"/>
  </r>
  <r>
    <n v="72204"/>
    <s v="C"/>
    <n v="5"/>
    <n v="16.239999999999998"/>
    <x v="0"/>
    <x v="3"/>
    <n v="11.91"/>
    <n v="71.510000000000005"/>
    <x v="78"/>
    <x v="1"/>
    <x v="2"/>
    <x v="1"/>
    <n v="81.199999999999989"/>
  </r>
  <r>
    <n v="859204"/>
    <s v="C"/>
    <n v="2"/>
    <n v="93.16"/>
    <x v="2"/>
    <x v="3"/>
    <n v="17.41"/>
    <n v="153.88"/>
    <x v="105"/>
    <x v="0"/>
    <x v="5"/>
    <x v="0"/>
    <n v="186.32"/>
  </r>
  <r>
    <n v="855043"/>
    <s v="D"/>
    <n v="1"/>
    <n v="21.37"/>
    <x v="2"/>
    <x v="1"/>
    <n v="2.34"/>
    <n v="20.87"/>
    <x v="157"/>
    <x v="1"/>
    <x v="1"/>
    <x v="0"/>
    <n v="21.37"/>
  </r>
  <r>
    <n v="552464"/>
    <s v="B"/>
    <n v="1"/>
    <n v="28.57"/>
    <x v="3"/>
    <x v="0"/>
    <n v="9.8800000000000008"/>
    <n v="25.75"/>
    <x v="342"/>
    <x v="0"/>
    <x v="9"/>
    <x v="0"/>
    <n v="28.57"/>
  </r>
  <r>
    <n v="581182"/>
    <s v="C"/>
    <n v="7"/>
    <n v="98.13"/>
    <x v="3"/>
    <x v="0"/>
    <n v="9"/>
    <n v="625.04"/>
    <x v="12"/>
    <x v="1"/>
    <x v="4"/>
    <x v="2"/>
    <n v="686.91"/>
  </r>
  <r>
    <n v="340233"/>
    <s v="B"/>
    <n v="2"/>
    <n v="82.9"/>
    <x v="1"/>
    <x v="2"/>
    <n v="12.7"/>
    <n v="144.75"/>
    <x v="77"/>
    <x v="0"/>
    <x v="8"/>
    <x v="0"/>
    <n v="165.8"/>
  </r>
  <r>
    <n v="944775"/>
    <s v="D"/>
    <n v="4"/>
    <n v="41.65"/>
    <x v="3"/>
    <x v="1"/>
    <n v="3.7"/>
    <n v="160.44999999999999"/>
    <x v="33"/>
    <x v="0"/>
    <x v="0"/>
    <x v="0"/>
    <n v="166.6"/>
  </r>
  <r>
    <n v="812670"/>
    <s v="A"/>
    <n v="5"/>
    <n v="46.42"/>
    <x v="3"/>
    <x v="0"/>
    <n v="18.62"/>
    <n v="188.89"/>
    <x v="93"/>
    <x v="0"/>
    <x v="8"/>
    <x v="0"/>
    <n v="232.10000000000002"/>
  </r>
  <r>
    <n v="43215"/>
    <s v="B"/>
    <n v="7"/>
    <n v="36.92"/>
    <x v="3"/>
    <x v="1"/>
    <n v="11.69"/>
    <n v="228.23"/>
    <x v="183"/>
    <x v="0"/>
    <x v="7"/>
    <x v="0"/>
    <n v="258.44"/>
  </r>
  <r>
    <n v="179910"/>
    <s v="C"/>
    <n v="2"/>
    <n v="30.27"/>
    <x v="0"/>
    <x v="0"/>
    <n v="19.579999999999998"/>
    <n v="48.68"/>
    <x v="68"/>
    <x v="1"/>
    <x v="2"/>
    <x v="1"/>
    <n v="60.54"/>
  </r>
  <r>
    <n v="623472"/>
    <s v="A"/>
    <n v="6"/>
    <n v="15.48"/>
    <x v="0"/>
    <x v="2"/>
    <n v="0.4"/>
    <n v="92.5"/>
    <x v="293"/>
    <x v="1"/>
    <x v="1"/>
    <x v="0"/>
    <n v="92.88"/>
  </r>
  <r>
    <n v="43198"/>
    <s v="A"/>
    <n v="1"/>
    <n v="13.03"/>
    <x v="0"/>
    <x v="1"/>
    <n v="1.93"/>
    <n v="12.78"/>
    <x v="117"/>
    <x v="1"/>
    <x v="5"/>
    <x v="0"/>
    <n v="13.03"/>
  </r>
  <r>
    <n v="761352"/>
    <s v="D"/>
    <n v="7"/>
    <n v="55.14"/>
    <x v="2"/>
    <x v="2"/>
    <n v="18.8"/>
    <n v="313.45"/>
    <x v="345"/>
    <x v="1"/>
    <x v="9"/>
    <x v="0"/>
    <n v="385.98"/>
  </r>
  <r>
    <n v="965119"/>
    <s v="C"/>
    <n v="9"/>
    <n v="57.71"/>
    <x v="0"/>
    <x v="0"/>
    <n v="6.68"/>
    <n v="484.67"/>
    <x v="111"/>
    <x v="1"/>
    <x v="9"/>
    <x v="0"/>
    <n v="519.39"/>
  </r>
  <r>
    <n v="958959"/>
    <s v="B"/>
    <n v="5"/>
    <n v="78.540000000000006"/>
    <x v="2"/>
    <x v="0"/>
    <n v="1.69"/>
    <n v="386.06"/>
    <x v="217"/>
    <x v="0"/>
    <x v="8"/>
    <x v="0"/>
    <n v="392.70000000000005"/>
  </r>
  <r>
    <n v="763104"/>
    <s v="D"/>
    <n v="5"/>
    <n v="18.559999999999999"/>
    <x v="0"/>
    <x v="1"/>
    <n v="17.55"/>
    <n v="76.52"/>
    <x v="17"/>
    <x v="0"/>
    <x v="7"/>
    <x v="0"/>
    <n v="92.8"/>
  </r>
  <r>
    <n v="333824"/>
    <s v="A"/>
    <n v="4"/>
    <n v="56.32"/>
    <x v="0"/>
    <x v="3"/>
    <n v="16.14"/>
    <n v="188.92"/>
    <x v="79"/>
    <x v="0"/>
    <x v="9"/>
    <x v="0"/>
    <n v="225.28"/>
  </r>
  <r>
    <n v="740360"/>
    <s v="B"/>
    <n v="3"/>
    <n v="93.2"/>
    <x v="3"/>
    <x v="1"/>
    <n v="8.64"/>
    <n v="255.45"/>
    <x v="55"/>
    <x v="0"/>
    <x v="1"/>
    <x v="0"/>
    <n v="279.60000000000002"/>
  </r>
  <r>
    <n v="782609"/>
    <s v="A"/>
    <n v="9"/>
    <n v="86.74"/>
    <x v="2"/>
    <x v="2"/>
    <n v="2.95"/>
    <n v="757.59"/>
    <x v="26"/>
    <x v="1"/>
    <x v="2"/>
    <x v="1"/>
    <n v="780.66"/>
  </r>
  <r>
    <n v="603830"/>
    <s v="B"/>
    <n v="5"/>
    <n v="58.11"/>
    <x v="0"/>
    <x v="2"/>
    <n v="11.73"/>
    <n v="256.48"/>
    <x v="132"/>
    <x v="1"/>
    <x v="8"/>
    <x v="0"/>
    <n v="290.55"/>
  </r>
  <r>
    <n v="450669"/>
    <s v="B"/>
    <n v="8"/>
    <n v="22.03"/>
    <x v="0"/>
    <x v="3"/>
    <n v="2.98"/>
    <n v="170.97"/>
    <x v="319"/>
    <x v="1"/>
    <x v="9"/>
    <x v="0"/>
    <n v="176.24"/>
  </r>
  <r>
    <n v="763364"/>
    <s v="A"/>
    <n v="9"/>
    <n v="24.04"/>
    <x v="3"/>
    <x v="2"/>
    <n v="6.45"/>
    <n v="202.45"/>
    <x v="339"/>
    <x v="0"/>
    <x v="8"/>
    <x v="0"/>
    <n v="216.35999999999999"/>
  </r>
  <r>
    <n v="753460"/>
    <s v="D"/>
    <n v="5"/>
    <n v="52.96"/>
    <x v="2"/>
    <x v="3"/>
    <n v="17.55"/>
    <n v="218.32"/>
    <x v="172"/>
    <x v="0"/>
    <x v="5"/>
    <x v="0"/>
    <n v="264.8"/>
  </r>
  <r>
    <n v="233768"/>
    <s v="A"/>
    <n v="9"/>
    <n v="65.56"/>
    <x v="2"/>
    <x v="1"/>
    <n v="14.2"/>
    <n v="506.24"/>
    <x v="104"/>
    <x v="1"/>
    <x v="11"/>
    <x v="0"/>
    <n v="590.04"/>
  </r>
  <r>
    <n v="783239"/>
    <s v="C"/>
    <n v="2"/>
    <n v="98.08"/>
    <x v="1"/>
    <x v="2"/>
    <n v="15.03"/>
    <n v="166.68"/>
    <x v="175"/>
    <x v="0"/>
    <x v="11"/>
    <x v="0"/>
    <n v="196.16"/>
  </r>
  <r>
    <n v="195589"/>
    <s v="C"/>
    <n v="9"/>
    <n v="84.82"/>
    <x v="3"/>
    <x v="1"/>
    <n v="3.72"/>
    <n v="734.97"/>
    <x v="161"/>
    <x v="1"/>
    <x v="3"/>
    <x v="0"/>
    <n v="763.37999999999988"/>
  </r>
  <r>
    <n v="403287"/>
    <s v="B"/>
    <n v="4"/>
    <n v="47.29"/>
    <x v="2"/>
    <x v="2"/>
    <n v="1.52"/>
    <n v="186.3"/>
    <x v="125"/>
    <x v="0"/>
    <x v="1"/>
    <x v="0"/>
    <n v="189.16"/>
  </r>
  <r>
    <n v="995409"/>
    <s v="A"/>
    <n v="6"/>
    <n v="41.52"/>
    <x v="3"/>
    <x v="2"/>
    <n v="4.6500000000000004"/>
    <n v="237.5"/>
    <x v="175"/>
    <x v="1"/>
    <x v="11"/>
    <x v="0"/>
    <n v="249.12"/>
  </r>
  <r>
    <n v="923571"/>
    <s v="D"/>
    <n v="6"/>
    <n v="11.21"/>
    <x v="0"/>
    <x v="2"/>
    <n v="13.9"/>
    <n v="57.93"/>
    <x v="326"/>
    <x v="0"/>
    <x v="11"/>
    <x v="0"/>
    <n v="67.260000000000005"/>
  </r>
  <r>
    <n v="602730"/>
    <s v="D"/>
    <n v="6"/>
    <n v="10.69"/>
    <x v="3"/>
    <x v="1"/>
    <n v="17.559999999999999"/>
    <n v="52.9"/>
    <x v="285"/>
    <x v="1"/>
    <x v="7"/>
    <x v="0"/>
    <n v="64.14"/>
  </r>
  <r>
    <n v="95547"/>
    <s v="C"/>
    <n v="2"/>
    <n v="52.7"/>
    <x v="1"/>
    <x v="3"/>
    <n v="10.96"/>
    <n v="93.85"/>
    <x v="184"/>
    <x v="1"/>
    <x v="6"/>
    <x v="0"/>
    <n v="105.4"/>
  </r>
  <r>
    <n v="358646"/>
    <s v="C"/>
    <n v="7"/>
    <n v="16.239999999999998"/>
    <x v="1"/>
    <x v="3"/>
    <n v="15.8"/>
    <n v="95.69"/>
    <x v="74"/>
    <x v="0"/>
    <x v="2"/>
    <x v="1"/>
    <n v="113.67999999999999"/>
  </r>
  <r>
    <n v="228122"/>
    <s v="A"/>
    <n v="6"/>
    <n v="24.07"/>
    <x v="0"/>
    <x v="0"/>
    <n v="10.35"/>
    <n v="129.47999999999999"/>
    <x v="110"/>
    <x v="1"/>
    <x v="3"/>
    <x v="0"/>
    <n v="144.42000000000002"/>
  </r>
  <r>
    <n v="897328"/>
    <s v="D"/>
    <n v="1"/>
    <n v="98.23"/>
    <x v="2"/>
    <x v="2"/>
    <n v="16.3"/>
    <n v="82.23"/>
    <x v="319"/>
    <x v="0"/>
    <x v="9"/>
    <x v="0"/>
    <n v="98.23"/>
  </r>
  <r>
    <n v="31201"/>
    <s v="D"/>
    <n v="2"/>
    <n v="74.55"/>
    <x v="0"/>
    <x v="0"/>
    <n v="19.190000000000001"/>
    <n v="120.49"/>
    <x v="326"/>
    <x v="0"/>
    <x v="11"/>
    <x v="0"/>
    <n v="149.1"/>
  </r>
  <r>
    <n v="752041"/>
    <s v="B"/>
    <n v="7"/>
    <n v="50.7"/>
    <x v="3"/>
    <x v="2"/>
    <n v="1.65"/>
    <n v="349.08"/>
    <x v="259"/>
    <x v="0"/>
    <x v="10"/>
    <x v="0"/>
    <n v="354.90000000000003"/>
  </r>
  <r>
    <n v="206122"/>
    <s v="A"/>
    <n v="1"/>
    <n v="87.21"/>
    <x v="0"/>
    <x v="0"/>
    <n v="0.31"/>
    <n v="86.94"/>
    <x v="234"/>
    <x v="0"/>
    <x v="6"/>
    <x v="0"/>
    <n v="87.21"/>
  </r>
  <r>
    <n v="485523"/>
    <s v="B"/>
    <n v="1"/>
    <n v="25.97"/>
    <x v="2"/>
    <x v="1"/>
    <n v="19.350000000000001"/>
    <n v="20.94"/>
    <x v="211"/>
    <x v="0"/>
    <x v="3"/>
    <x v="0"/>
    <n v="25.97"/>
  </r>
  <r>
    <n v="98414"/>
    <s v="A"/>
    <n v="1"/>
    <n v="45.04"/>
    <x v="0"/>
    <x v="0"/>
    <n v="18.77"/>
    <n v="36.58"/>
    <x v="134"/>
    <x v="1"/>
    <x v="4"/>
    <x v="2"/>
    <n v="45.04"/>
  </r>
  <r>
    <n v="28045"/>
    <s v="C"/>
    <n v="8"/>
    <n v="36.53"/>
    <x v="0"/>
    <x v="3"/>
    <n v="2.61"/>
    <n v="284.60000000000002"/>
    <x v="299"/>
    <x v="1"/>
    <x v="9"/>
    <x v="0"/>
    <n v="292.24"/>
  </r>
  <r>
    <n v="892820"/>
    <s v="A"/>
    <n v="4"/>
    <n v="99.59"/>
    <x v="2"/>
    <x v="3"/>
    <n v="14.88"/>
    <n v="339.08"/>
    <x v="113"/>
    <x v="1"/>
    <x v="0"/>
    <x v="0"/>
    <n v="398.36"/>
  </r>
  <r>
    <n v="429543"/>
    <s v="D"/>
    <n v="4"/>
    <n v="91.1"/>
    <x v="2"/>
    <x v="3"/>
    <n v="12.35"/>
    <n v="319.38"/>
    <x v="88"/>
    <x v="0"/>
    <x v="7"/>
    <x v="0"/>
    <n v="364.4"/>
  </r>
  <r>
    <n v="648077"/>
    <s v="C"/>
    <n v="2"/>
    <n v="57.35"/>
    <x v="2"/>
    <x v="2"/>
    <n v="8.7899999999999991"/>
    <n v="104.62"/>
    <x v="129"/>
    <x v="0"/>
    <x v="6"/>
    <x v="0"/>
    <n v="114.7"/>
  </r>
  <r>
    <n v="915066"/>
    <s v="A"/>
    <n v="1"/>
    <n v="48.16"/>
    <x v="2"/>
    <x v="2"/>
    <n v="8.56"/>
    <n v="44.04"/>
    <x v="13"/>
    <x v="1"/>
    <x v="6"/>
    <x v="0"/>
    <n v="48.16"/>
  </r>
  <r>
    <n v="12170"/>
    <s v="C"/>
    <n v="9"/>
    <n v="99.83"/>
    <x v="1"/>
    <x v="0"/>
    <n v="8.1199999999999992"/>
    <n v="825.56"/>
    <x v="335"/>
    <x v="1"/>
    <x v="7"/>
    <x v="0"/>
    <n v="898.47"/>
  </r>
  <r>
    <n v="541768"/>
    <s v="C"/>
    <n v="7"/>
    <n v="28.57"/>
    <x v="0"/>
    <x v="3"/>
    <n v="13.2"/>
    <n v="173.6"/>
    <x v="7"/>
    <x v="0"/>
    <x v="4"/>
    <x v="2"/>
    <n v="199.99"/>
  </r>
  <r>
    <n v="67346"/>
    <s v="A"/>
    <n v="4"/>
    <n v="46.71"/>
    <x v="1"/>
    <x v="2"/>
    <n v="16.47"/>
    <n v="156.06"/>
    <x v="268"/>
    <x v="0"/>
    <x v="6"/>
    <x v="0"/>
    <n v="186.84"/>
  </r>
  <r>
    <n v="946508"/>
    <s v="C"/>
    <n v="6"/>
    <n v="74.06"/>
    <x v="1"/>
    <x v="3"/>
    <n v="13.46"/>
    <n v="384.53"/>
    <x v="281"/>
    <x v="0"/>
    <x v="9"/>
    <x v="0"/>
    <n v="444.36"/>
  </r>
  <r>
    <n v="261686"/>
    <s v="C"/>
    <n v="2"/>
    <n v="73.349999999999994"/>
    <x v="1"/>
    <x v="2"/>
    <n v="8.7799999999999994"/>
    <n v="133.81"/>
    <x v="70"/>
    <x v="0"/>
    <x v="5"/>
    <x v="0"/>
    <n v="146.69999999999999"/>
  </r>
  <r>
    <n v="946559"/>
    <s v="B"/>
    <n v="7"/>
    <n v="61.68"/>
    <x v="3"/>
    <x v="2"/>
    <n v="2.1800000000000002"/>
    <n v="422.36"/>
    <x v="95"/>
    <x v="1"/>
    <x v="10"/>
    <x v="0"/>
    <n v="431.76"/>
  </r>
  <r>
    <n v="934817"/>
    <s v="B"/>
    <n v="2"/>
    <n v="95.67"/>
    <x v="2"/>
    <x v="0"/>
    <n v="4.2699999999999996"/>
    <n v="183.18"/>
    <x v="177"/>
    <x v="0"/>
    <x v="10"/>
    <x v="0"/>
    <n v="191.34"/>
  </r>
  <r>
    <n v="67413"/>
    <s v="C"/>
    <n v="8"/>
    <n v="32.21"/>
    <x v="3"/>
    <x v="0"/>
    <n v="17.760000000000002"/>
    <n v="211.91"/>
    <x v="325"/>
    <x v="0"/>
    <x v="9"/>
    <x v="0"/>
    <n v="257.68"/>
  </r>
  <r>
    <n v="640570"/>
    <s v="B"/>
    <n v="8"/>
    <n v="61.18"/>
    <x v="3"/>
    <x v="3"/>
    <n v="14.35"/>
    <n v="419.17"/>
    <x v="269"/>
    <x v="0"/>
    <x v="4"/>
    <x v="2"/>
    <n v="489.44"/>
  </r>
  <r>
    <n v="808653"/>
    <s v="D"/>
    <n v="1"/>
    <n v="82.94"/>
    <x v="2"/>
    <x v="0"/>
    <n v="9.3000000000000007"/>
    <n v="75.23"/>
    <x v="340"/>
    <x v="1"/>
    <x v="4"/>
    <x v="2"/>
    <n v="82.94"/>
  </r>
  <r>
    <n v="160682"/>
    <s v="D"/>
    <n v="8"/>
    <n v="30.92"/>
    <x v="0"/>
    <x v="1"/>
    <n v="19.18"/>
    <n v="199.94"/>
    <x v="118"/>
    <x v="1"/>
    <x v="1"/>
    <x v="0"/>
    <n v="247.36"/>
  </r>
  <r>
    <n v="234788"/>
    <s v="B"/>
    <n v="2"/>
    <n v="88.4"/>
    <x v="1"/>
    <x v="3"/>
    <n v="6.08"/>
    <n v="166.06"/>
    <x v="300"/>
    <x v="0"/>
    <x v="1"/>
    <x v="0"/>
    <n v="176.8"/>
  </r>
  <r>
    <n v="94676"/>
    <s v="D"/>
    <n v="6"/>
    <n v="67.52"/>
    <x v="1"/>
    <x v="2"/>
    <n v="11.28"/>
    <n v="359.41"/>
    <x v="37"/>
    <x v="1"/>
    <x v="10"/>
    <x v="0"/>
    <n v="405.12"/>
  </r>
  <r>
    <n v="97557"/>
    <s v="A"/>
    <n v="1"/>
    <n v="44.3"/>
    <x v="0"/>
    <x v="1"/>
    <n v="10.050000000000001"/>
    <n v="39.840000000000003"/>
    <x v="136"/>
    <x v="1"/>
    <x v="6"/>
    <x v="0"/>
    <n v="44.3"/>
  </r>
  <r>
    <n v="971217"/>
    <s v="D"/>
    <n v="5"/>
    <n v="68.290000000000006"/>
    <x v="3"/>
    <x v="0"/>
    <n v="8.16"/>
    <n v="313.58"/>
    <x v="336"/>
    <x v="1"/>
    <x v="2"/>
    <x v="1"/>
    <n v="341.45000000000005"/>
  </r>
  <r>
    <n v="711211"/>
    <s v="D"/>
    <n v="7"/>
    <n v="93.53"/>
    <x v="3"/>
    <x v="1"/>
    <n v="6.59"/>
    <n v="611.54"/>
    <x v="48"/>
    <x v="0"/>
    <x v="10"/>
    <x v="0"/>
    <n v="654.71"/>
  </r>
  <r>
    <n v="969877"/>
    <s v="C"/>
    <n v="1"/>
    <n v="98.94"/>
    <x v="1"/>
    <x v="0"/>
    <n v="2.96"/>
    <n v="96"/>
    <x v="155"/>
    <x v="0"/>
    <x v="2"/>
    <x v="1"/>
    <n v="98.94"/>
  </r>
  <r>
    <n v="357701"/>
    <s v="A"/>
    <n v="2"/>
    <n v="35.33"/>
    <x v="1"/>
    <x v="2"/>
    <n v="9.23"/>
    <n v="64.13"/>
    <x v="333"/>
    <x v="1"/>
    <x v="7"/>
    <x v="0"/>
    <n v="70.66"/>
  </r>
  <r>
    <n v="883721"/>
    <s v="C"/>
    <n v="7"/>
    <n v="91.82"/>
    <x v="3"/>
    <x v="0"/>
    <n v="0.25"/>
    <n v="641.11"/>
    <x v="212"/>
    <x v="0"/>
    <x v="0"/>
    <x v="0"/>
    <n v="642.74"/>
  </r>
  <r>
    <n v="269226"/>
    <s v="A"/>
    <n v="6"/>
    <n v="13.47"/>
    <x v="2"/>
    <x v="0"/>
    <n v="7.52"/>
    <n v="74.760000000000005"/>
    <x v="336"/>
    <x v="0"/>
    <x v="2"/>
    <x v="1"/>
    <n v="80.820000000000007"/>
  </r>
  <r>
    <n v="224274"/>
    <s v="B"/>
    <n v="3"/>
    <n v="10.65"/>
    <x v="1"/>
    <x v="1"/>
    <n v="13.69"/>
    <n v="27.59"/>
    <x v="9"/>
    <x v="1"/>
    <x v="6"/>
    <x v="0"/>
    <n v="31.950000000000003"/>
  </r>
  <r>
    <n v="46663"/>
    <s v="D"/>
    <n v="2"/>
    <n v="64.150000000000006"/>
    <x v="2"/>
    <x v="3"/>
    <n v="19.89"/>
    <n v="102.77"/>
    <x v="60"/>
    <x v="0"/>
    <x v="11"/>
    <x v="0"/>
    <n v="128.30000000000001"/>
  </r>
  <r>
    <n v="682980"/>
    <s v="B"/>
    <n v="4"/>
    <n v="53.35"/>
    <x v="0"/>
    <x v="0"/>
    <n v="17.5"/>
    <n v="176.04"/>
    <x v="240"/>
    <x v="0"/>
    <x v="10"/>
    <x v="0"/>
    <n v="213.4"/>
  </r>
  <r>
    <n v="652628"/>
    <s v="B"/>
    <n v="3"/>
    <n v="52.23"/>
    <x v="0"/>
    <x v="0"/>
    <n v="4.4000000000000004"/>
    <n v="149.79"/>
    <x v="240"/>
    <x v="0"/>
    <x v="10"/>
    <x v="0"/>
    <n v="156.69"/>
  </r>
  <r>
    <n v="290003"/>
    <s v="A"/>
    <n v="7"/>
    <n v="31.07"/>
    <x v="3"/>
    <x v="3"/>
    <n v="3.25"/>
    <n v="210.4"/>
    <x v="77"/>
    <x v="0"/>
    <x v="8"/>
    <x v="0"/>
    <n v="217.49"/>
  </r>
  <r>
    <n v="497880"/>
    <s v="A"/>
    <n v="8"/>
    <n v="63.77"/>
    <x v="1"/>
    <x v="3"/>
    <n v="9.25"/>
    <n v="462.98"/>
    <x v="140"/>
    <x v="0"/>
    <x v="8"/>
    <x v="0"/>
    <n v="510.16"/>
  </r>
  <r>
    <n v="960645"/>
    <s v="A"/>
    <n v="2"/>
    <n v="11.52"/>
    <x v="1"/>
    <x v="0"/>
    <n v="4.4400000000000004"/>
    <n v="22.03"/>
    <x v="179"/>
    <x v="1"/>
    <x v="11"/>
    <x v="0"/>
    <n v="23.04"/>
  </r>
  <r>
    <n v="453645"/>
    <s v="C"/>
    <n v="7"/>
    <n v="49.04"/>
    <x v="0"/>
    <x v="2"/>
    <n v="8.23"/>
    <n v="315.05"/>
    <x v="227"/>
    <x v="1"/>
    <x v="7"/>
    <x v="0"/>
    <n v="343.28"/>
  </r>
  <r>
    <n v="68909"/>
    <s v="B"/>
    <n v="8"/>
    <n v="43.02"/>
    <x v="0"/>
    <x v="0"/>
    <n v="19.98"/>
    <n v="275.41000000000003"/>
    <x v="302"/>
    <x v="0"/>
    <x v="3"/>
    <x v="0"/>
    <n v="344.16"/>
  </r>
  <r>
    <n v="532947"/>
    <s v="D"/>
    <n v="6"/>
    <n v="27.37"/>
    <x v="1"/>
    <x v="2"/>
    <n v="17.38"/>
    <n v="135.69999999999999"/>
    <x v="282"/>
    <x v="0"/>
    <x v="5"/>
    <x v="0"/>
    <n v="164.22"/>
  </r>
  <r>
    <n v="850930"/>
    <s v="B"/>
    <n v="6"/>
    <n v="55.97"/>
    <x v="0"/>
    <x v="3"/>
    <n v="12.41"/>
    <n v="294.14999999999998"/>
    <x v="62"/>
    <x v="1"/>
    <x v="0"/>
    <x v="0"/>
    <n v="335.82"/>
  </r>
  <r>
    <n v="70010"/>
    <s v="D"/>
    <n v="1"/>
    <n v="72.12"/>
    <x v="1"/>
    <x v="1"/>
    <n v="9.4600000000000009"/>
    <n v="65.3"/>
    <x v="339"/>
    <x v="1"/>
    <x v="8"/>
    <x v="0"/>
    <n v="72.12"/>
  </r>
  <r>
    <n v="761848"/>
    <s v="A"/>
    <n v="4"/>
    <n v="83.17"/>
    <x v="0"/>
    <x v="0"/>
    <n v="9.5299999999999994"/>
    <n v="300.97000000000003"/>
    <x v="173"/>
    <x v="0"/>
    <x v="11"/>
    <x v="0"/>
    <n v="332.68"/>
  </r>
  <r>
    <n v="55328"/>
    <s v="D"/>
    <n v="1"/>
    <n v="51.6"/>
    <x v="0"/>
    <x v="0"/>
    <n v="18.850000000000001"/>
    <n v="41.88"/>
    <x v="272"/>
    <x v="0"/>
    <x v="11"/>
    <x v="0"/>
    <n v="51.6"/>
  </r>
  <r>
    <n v="336823"/>
    <s v="D"/>
    <n v="4"/>
    <n v="31.59"/>
    <x v="2"/>
    <x v="0"/>
    <n v="3.36"/>
    <n v="122.11"/>
    <x v="351"/>
    <x v="1"/>
    <x v="5"/>
    <x v="0"/>
    <n v="126.36"/>
  </r>
  <r>
    <n v="469762"/>
    <s v="A"/>
    <n v="2"/>
    <n v="28.89"/>
    <x v="1"/>
    <x v="2"/>
    <n v="1.54"/>
    <n v="56.89"/>
    <x v="353"/>
    <x v="1"/>
    <x v="5"/>
    <x v="0"/>
    <n v="57.78"/>
  </r>
  <r>
    <n v="407753"/>
    <s v="D"/>
    <n v="5"/>
    <n v="62.13"/>
    <x v="2"/>
    <x v="3"/>
    <n v="8.43"/>
    <n v="284.45"/>
    <x v="199"/>
    <x v="0"/>
    <x v="8"/>
    <x v="0"/>
    <n v="310.65000000000003"/>
  </r>
  <r>
    <n v="760799"/>
    <s v="C"/>
    <n v="9"/>
    <n v="45.03"/>
    <x v="0"/>
    <x v="2"/>
    <n v="9.09"/>
    <n v="368.44"/>
    <x v="187"/>
    <x v="0"/>
    <x v="3"/>
    <x v="0"/>
    <n v="405.27"/>
  </r>
  <r>
    <n v="184333"/>
    <s v="A"/>
    <n v="3"/>
    <n v="38.58"/>
    <x v="2"/>
    <x v="2"/>
    <n v="18.27"/>
    <n v="94.59"/>
    <x v="279"/>
    <x v="0"/>
    <x v="10"/>
    <x v="0"/>
    <n v="115.74"/>
  </r>
  <r>
    <n v="66228"/>
    <s v="A"/>
    <n v="8"/>
    <n v="57.07"/>
    <x v="0"/>
    <x v="2"/>
    <n v="19.149999999999999"/>
    <n v="369.09"/>
    <x v="246"/>
    <x v="0"/>
    <x v="8"/>
    <x v="0"/>
    <n v="456.56"/>
  </r>
  <r>
    <n v="250360"/>
    <s v="C"/>
    <n v="3"/>
    <n v="60.08"/>
    <x v="0"/>
    <x v="0"/>
    <n v="4.68"/>
    <n v="171.8"/>
    <x v="92"/>
    <x v="1"/>
    <x v="6"/>
    <x v="0"/>
    <n v="180.24"/>
  </r>
  <r>
    <n v="392497"/>
    <s v="C"/>
    <n v="6"/>
    <n v="31.04"/>
    <x v="3"/>
    <x v="1"/>
    <n v="4.22"/>
    <n v="178.41"/>
    <x v="261"/>
    <x v="1"/>
    <x v="4"/>
    <x v="2"/>
    <n v="186.24"/>
  </r>
  <r>
    <n v="878500"/>
    <s v="D"/>
    <n v="4"/>
    <n v="44.05"/>
    <x v="0"/>
    <x v="0"/>
    <n v="11.06"/>
    <n v="156.69999999999999"/>
    <x v="138"/>
    <x v="1"/>
    <x v="10"/>
    <x v="0"/>
    <n v="176.2"/>
  </r>
  <r>
    <n v="827770"/>
    <s v="C"/>
    <n v="8"/>
    <n v="73.69"/>
    <x v="3"/>
    <x v="0"/>
    <n v="19.649999999999999"/>
    <n v="473.72"/>
    <x v="60"/>
    <x v="1"/>
    <x v="11"/>
    <x v="0"/>
    <n v="589.52"/>
  </r>
  <r>
    <n v="116269"/>
    <s v="D"/>
    <n v="6"/>
    <n v="44.87"/>
    <x v="1"/>
    <x v="2"/>
    <n v="15.53"/>
    <n v="227.39"/>
    <x v="218"/>
    <x v="1"/>
    <x v="11"/>
    <x v="0"/>
    <n v="269.21999999999997"/>
  </r>
  <r>
    <n v="70138"/>
    <s v="D"/>
    <n v="8"/>
    <n v="49.97"/>
    <x v="1"/>
    <x v="0"/>
    <n v="1.2"/>
    <n v="394.96"/>
    <x v="198"/>
    <x v="0"/>
    <x v="1"/>
    <x v="0"/>
    <n v="399.76"/>
  </r>
  <r>
    <n v="348903"/>
    <s v="B"/>
    <n v="1"/>
    <n v="67.599999999999994"/>
    <x v="3"/>
    <x v="0"/>
    <n v="16.63"/>
    <n v="56.36"/>
    <x v="243"/>
    <x v="0"/>
    <x v="11"/>
    <x v="0"/>
    <n v="67.599999999999994"/>
  </r>
  <r>
    <n v="707764"/>
    <s v="D"/>
    <n v="6"/>
    <n v="27.17"/>
    <x v="1"/>
    <x v="0"/>
    <n v="17.32"/>
    <n v="134.80000000000001"/>
    <x v="80"/>
    <x v="1"/>
    <x v="8"/>
    <x v="0"/>
    <n v="163.02000000000001"/>
  </r>
  <r>
    <n v="635089"/>
    <s v="A"/>
    <n v="1"/>
    <n v="88.01"/>
    <x v="2"/>
    <x v="1"/>
    <n v="6.57"/>
    <n v="82.23"/>
    <x v="216"/>
    <x v="1"/>
    <x v="5"/>
    <x v="0"/>
    <n v="88.01"/>
  </r>
  <r>
    <n v="451361"/>
    <s v="B"/>
    <n v="1"/>
    <n v="40.46"/>
    <x v="3"/>
    <x v="0"/>
    <n v="6.43"/>
    <n v="37.86"/>
    <x v="69"/>
    <x v="0"/>
    <x v="5"/>
    <x v="0"/>
    <n v="40.46"/>
  </r>
  <r>
    <n v="628101"/>
    <s v="D"/>
    <n v="8"/>
    <n v="71.89"/>
    <x v="1"/>
    <x v="3"/>
    <n v="10.6"/>
    <n v="514.17999999999995"/>
    <x v="56"/>
    <x v="0"/>
    <x v="2"/>
    <x v="1"/>
    <n v="575.12"/>
  </r>
  <r>
    <n v="651769"/>
    <s v="C"/>
    <n v="7"/>
    <n v="36.75"/>
    <x v="2"/>
    <x v="2"/>
    <n v="18.14"/>
    <n v="210.58"/>
    <x v="127"/>
    <x v="0"/>
    <x v="0"/>
    <x v="0"/>
    <n v="257.25"/>
  </r>
  <r>
    <n v="238484"/>
    <s v="C"/>
    <n v="3"/>
    <n v="68.33"/>
    <x v="3"/>
    <x v="0"/>
    <n v="3.39"/>
    <n v="198.04"/>
    <x v="203"/>
    <x v="0"/>
    <x v="2"/>
    <x v="1"/>
    <n v="204.99"/>
  </r>
  <r>
    <n v="599649"/>
    <s v="A"/>
    <n v="6"/>
    <n v="34.96"/>
    <x v="3"/>
    <x v="3"/>
    <n v="11.66"/>
    <n v="185.31"/>
    <x v="190"/>
    <x v="1"/>
    <x v="1"/>
    <x v="0"/>
    <n v="209.76"/>
  </r>
  <r>
    <n v="444468"/>
    <s v="C"/>
    <n v="9"/>
    <n v="77.319999999999993"/>
    <x v="3"/>
    <x v="2"/>
    <n v="9.8000000000000007"/>
    <n v="627.72"/>
    <x v="216"/>
    <x v="0"/>
    <x v="5"/>
    <x v="0"/>
    <n v="695.87999999999988"/>
  </r>
  <r>
    <n v="974271"/>
    <s v="A"/>
    <n v="7"/>
    <n v="19.440000000000001"/>
    <x v="1"/>
    <x v="3"/>
    <n v="6.58"/>
    <n v="127.1"/>
    <x v="151"/>
    <x v="1"/>
    <x v="7"/>
    <x v="0"/>
    <n v="136.08000000000001"/>
  </r>
  <r>
    <n v="759470"/>
    <s v="C"/>
    <n v="3"/>
    <n v="37.67"/>
    <x v="0"/>
    <x v="0"/>
    <n v="12.64"/>
    <n v="98.74"/>
    <x v="56"/>
    <x v="1"/>
    <x v="2"/>
    <x v="1"/>
    <n v="113.01"/>
  </r>
  <r>
    <n v="675437"/>
    <s v="C"/>
    <n v="6"/>
    <n v="61.08"/>
    <x v="1"/>
    <x v="0"/>
    <n v="7.32"/>
    <n v="339.64"/>
    <x v="87"/>
    <x v="1"/>
    <x v="4"/>
    <x v="2"/>
    <n v="366.48"/>
  </r>
  <r>
    <n v="132973"/>
    <s v="D"/>
    <n v="4"/>
    <n v="66.989999999999995"/>
    <x v="0"/>
    <x v="1"/>
    <n v="2.12"/>
    <n v="262.27"/>
    <x v="49"/>
    <x v="1"/>
    <x v="2"/>
    <x v="1"/>
    <n v="267.95999999999998"/>
  </r>
  <r>
    <n v="365098"/>
    <s v="A"/>
    <n v="3"/>
    <n v="22.44"/>
    <x v="1"/>
    <x v="1"/>
    <n v="17.37"/>
    <n v="55.62"/>
    <x v="59"/>
    <x v="0"/>
    <x v="2"/>
    <x v="1"/>
    <n v="67.320000000000007"/>
  </r>
  <r>
    <n v="482328"/>
    <s v="A"/>
    <n v="9"/>
    <n v="38.76"/>
    <x v="1"/>
    <x v="1"/>
    <n v="4.3899999999999997"/>
    <n v="333.52"/>
    <x v="260"/>
    <x v="1"/>
    <x v="11"/>
    <x v="0"/>
    <n v="348.84"/>
  </r>
  <r>
    <n v="546416"/>
    <s v="D"/>
    <n v="2"/>
    <n v="19.16"/>
    <x v="3"/>
    <x v="1"/>
    <n v="12.31"/>
    <n v="33.6"/>
    <x v="94"/>
    <x v="1"/>
    <x v="1"/>
    <x v="0"/>
    <n v="38.32"/>
  </r>
  <r>
    <n v="155622"/>
    <s v="B"/>
    <n v="1"/>
    <n v="85.09"/>
    <x v="3"/>
    <x v="1"/>
    <n v="19.66"/>
    <n v="68.36"/>
    <x v="290"/>
    <x v="1"/>
    <x v="10"/>
    <x v="0"/>
    <n v="85.09"/>
  </r>
  <r>
    <n v="536563"/>
    <s v="C"/>
    <n v="2"/>
    <n v="98.53"/>
    <x v="0"/>
    <x v="1"/>
    <n v="5.05"/>
    <n v="187.12"/>
    <x v="310"/>
    <x v="0"/>
    <x v="8"/>
    <x v="0"/>
    <n v="197.06"/>
  </r>
  <r>
    <n v="529499"/>
    <s v="D"/>
    <n v="7"/>
    <n v="35.54"/>
    <x v="1"/>
    <x v="3"/>
    <n v="9.7200000000000006"/>
    <n v="224.61"/>
    <x v="363"/>
    <x v="1"/>
    <x v="1"/>
    <x v="0"/>
    <n v="248.78"/>
  </r>
  <r>
    <n v="350366"/>
    <s v="C"/>
    <n v="1"/>
    <n v="53.48"/>
    <x v="1"/>
    <x v="3"/>
    <n v="13.33"/>
    <n v="46.35"/>
    <x v="157"/>
    <x v="0"/>
    <x v="1"/>
    <x v="0"/>
    <n v="53.48"/>
  </r>
  <r>
    <n v="624509"/>
    <s v="B"/>
    <n v="6"/>
    <n v="55.59"/>
    <x v="1"/>
    <x v="1"/>
    <n v="18.399999999999999"/>
    <n v="272.16000000000003"/>
    <x v="316"/>
    <x v="0"/>
    <x v="7"/>
    <x v="0"/>
    <n v="333.54"/>
  </r>
  <r>
    <n v="507515"/>
    <s v="C"/>
    <n v="7"/>
    <n v="24.8"/>
    <x v="3"/>
    <x v="2"/>
    <n v="17.46"/>
    <n v="143.29"/>
    <x v="270"/>
    <x v="1"/>
    <x v="4"/>
    <x v="2"/>
    <n v="173.6"/>
  </r>
  <r>
    <n v="406734"/>
    <s v="D"/>
    <n v="9"/>
    <n v="70.09"/>
    <x v="3"/>
    <x v="1"/>
    <n v="19.670000000000002"/>
    <n v="506.68"/>
    <x v="96"/>
    <x v="1"/>
    <x v="11"/>
    <x v="0"/>
    <n v="630.81000000000006"/>
  </r>
  <r>
    <n v="596936"/>
    <s v="B"/>
    <n v="8"/>
    <n v="56.51"/>
    <x v="1"/>
    <x v="0"/>
    <n v="11.66"/>
    <n v="399.37"/>
    <x v="203"/>
    <x v="1"/>
    <x v="2"/>
    <x v="1"/>
    <n v="452.08"/>
  </r>
  <r>
    <n v="608323"/>
    <s v="C"/>
    <n v="6"/>
    <n v="56.25"/>
    <x v="2"/>
    <x v="2"/>
    <n v="0.73"/>
    <n v="335.01"/>
    <x v="351"/>
    <x v="1"/>
    <x v="5"/>
    <x v="0"/>
    <n v="337.5"/>
  </r>
  <r>
    <n v="155759"/>
    <s v="B"/>
    <n v="3"/>
    <n v="15.27"/>
    <x v="0"/>
    <x v="2"/>
    <n v="2.69"/>
    <n v="44.58"/>
    <x v="359"/>
    <x v="1"/>
    <x v="1"/>
    <x v="0"/>
    <n v="45.81"/>
  </r>
  <r>
    <n v="264514"/>
    <s v="A"/>
    <n v="8"/>
    <n v="17.190000000000001"/>
    <x v="1"/>
    <x v="2"/>
    <n v="18.239999999999998"/>
    <n v="112.46"/>
    <x v="8"/>
    <x v="1"/>
    <x v="5"/>
    <x v="0"/>
    <n v="137.52000000000001"/>
  </r>
  <r>
    <n v="485170"/>
    <s v="B"/>
    <n v="7"/>
    <n v="96.79"/>
    <x v="1"/>
    <x v="3"/>
    <n v="9.74"/>
    <n v="611.53"/>
    <x v="145"/>
    <x v="0"/>
    <x v="6"/>
    <x v="0"/>
    <n v="677.53000000000009"/>
  </r>
  <r>
    <n v="159960"/>
    <s v="D"/>
    <n v="3"/>
    <n v="94.57"/>
    <x v="0"/>
    <x v="3"/>
    <n v="6.37"/>
    <n v="265.64999999999998"/>
    <x v="9"/>
    <x v="0"/>
    <x v="6"/>
    <x v="0"/>
    <n v="283.70999999999998"/>
  </r>
  <r>
    <n v="165992"/>
    <s v="A"/>
    <n v="9"/>
    <n v="11.64"/>
    <x v="3"/>
    <x v="3"/>
    <n v="14.39"/>
    <n v="89.69"/>
    <x v="279"/>
    <x v="1"/>
    <x v="10"/>
    <x v="0"/>
    <n v="104.76"/>
  </r>
  <r>
    <n v="660964"/>
    <s v="B"/>
    <n v="2"/>
    <n v="58.64"/>
    <x v="0"/>
    <x v="0"/>
    <n v="19.149999999999999"/>
    <n v="94.83"/>
    <x v="341"/>
    <x v="1"/>
    <x v="0"/>
    <x v="0"/>
    <n v="117.28"/>
  </r>
  <r>
    <n v="709210"/>
    <s v="B"/>
    <n v="3"/>
    <n v="15.84"/>
    <x v="0"/>
    <x v="0"/>
    <n v="14.41"/>
    <n v="40.659999999999997"/>
    <x v="109"/>
    <x v="0"/>
    <x v="10"/>
    <x v="0"/>
    <n v="47.519999999999996"/>
  </r>
  <r>
    <n v="359556"/>
    <s v="A"/>
    <n v="2"/>
    <n v="81.38"/>
    <x v="0"/>
    <x v="0"/>
    <n v="5.48"/>
    <n v="153.85"/>
    <x v="188"/>
    <x v="0"/>
    <x v="4"/>
    <x v="2"/>
    <n v="162.76"/>
  </r>
  <r>
    <n v="369859"/>
    <s v="D"/>
    <n v="1"/>
    <n v="14.43"/>
    <x v="1"/>
    <x v="1"/>
    <n v="3.45"/>
    <n v="13.94"/>
    <x v="347"/>
    <x v="1"/>
    <x v="8"/>
    <x v="0"/>
    <n v="14.43"/>
  </r>
  <r>
    <n v="872210"/>
    <s v="B"/>
    <n v="4"/>
    <n v="59.44"/>
    <x v="1"/>
    <x v="2"/>
    <n v="10.9"/>
    <n v="211.83"/>
    <x v="178"/>
    <x v="1"/>
    <x v="2"/>
    <x v="1"/>
    <n v="237.76"/>
  </r>
  <r>
    <n v="229944"/>
    <s v="A"/>
    <n v="5"/>
    <n v="65.73"/>
    <x v="3"/>
    <x v="0"/>
    <n v="3.11"/>
    <n v="318.44"/>
    <x v="312"/>
    <x v="0"/>
    <x v="7"/>
    <x v="0"/>
    <n v="328.65000000000003"/>
  </r>
  <r>
    <n v="255014"/>
    <s v="B"/>
    <n v="6"/>
    <n v="18.649999999999999"/>
    <x v="3"/>
    <x v="1"/>
    <n v="17.46"/>
    <n v="92.34"/>
    <x v="140"/>
    <x v="1"/>
    <x v="8"/>
    <x v="0"/>
    <n v="111.89999999999999"/>
  </r>
  <r>
    <n v="850062"/>
    <s v="C"/>
    <n v="5"/>
    <n v="63.49"/>
    <x v="0"/>
    <x v="3"/>
    <n v="4.17"/>
    <n v="304.24"/>
    <x v="15"/>
    <x v="0"/>
    <x v="4"/>
    <x v="2"/>
    <n v="317.45"/>
  </r>
  <r>
    <n v="991193"/>
    <s v="D"/>
    <n v="1"/>
    <n v="94.75"/>
    <x v="3"/>
    <x v="1"/>
    <n v="13.7"/>
    <n v="81.77"/>
    <x v="47"/>
    <x v="0"/>
    <x v="9"/>
    <x v="0"/>
    <n v="94.75"/>
  </r>
  <r>
    <n v="750647"/>
    <s v="C"/>
    <n v="3"/>
    <n v="18.760000000000002"/>
    <x v="1"/>
    <x v="1"/>
    <n v="1.24"/>
    <n v="55.58"/>
    <x v="177"/>
    <x v="0"/>
    <x v="10"/>
    <x v="0"/>
    <n v="56.28"/>
  </r>
  <r>
    <n v="52463"/>
    <s v="C"/>
    <n v="1"/>
    <n v="71.62"/>
    <x v="0"/>
    <x v="2"/>
    <n v="2.82"/>
    <n v="69.599999999999994"/>
    <x v="258"/>
    <x v="0"/>
    <x v="5"/>
    <x v="0"/>
    <n v="71.62"/>
  </r>
  <r>
    <n v="875604"/>
    <s v="C"/>
    <n v="5"/>
    <n v="34.409999999999997"/>
    <x v="0"/>
    <x v="3"/>
    <n v="13.47"/>
    <n v="148.88999999999999"/>
    <x v="97"/>
    <x v="1"/>
    <x v="4"/>
    <x v="2"/>
    <n v="172.04999999999998"/>
  </r>
  <r>
    <n v="259164"/>
    <s v="D"/>
    <n v="5"/>
    <n v="34.630000000000003"/>
    <x v="3"/>
    <x v="1"/>
    <n v="13.77"/>
    <n v="149.29"/>
    <x v="206"/>
    <x v="0"/>
    <x v="1"/>
    <x v="0"/>
    <n v="173.15"/>
  </r>
  <r>
    <n v="266280"/>
    <s v="A"/>
    <n v="6"/>
    <n v="58.97"/>
    <x v="1"/>
    <x v="3"/>
    <n v="17.96"/>
    <n v="290.27999999999997"/>
    <x v="83"/>
    <x v="1"/>
    <x v="11"/>
    <x v="0"/>
    <n v="353.82"/>
  </r>
  <r>
    <n v="315115"/>
    <s v="B"/>
    <n v="8"/>
    <n v="93.51"/>
    <x v="0"/>
    <x v="3"/>
    <n v="19.829999999999998"/>
    <n v="599.72"/>
    <x v="330"/>
    <x v="0"/>
    <x v="6"/>
    <x v="0"/>
    <n v="748.08"/>
  </r>
  <r>
    <n v="638143"/>
    <s v="A"/>
    <n v="1"/>
    <n v="30.77"/>
    <x v="3"/>
    <x v="1"/>
    <n v="14.64"/>
    <n v="26.26"/>
    <x v="18"/>
    <x v="0"/>
    <x v="8"/>
    <x v="0"/>
    <n v="30.77"/>
  </r>
  <r>
    <n v="537600"/>
    <s v="A"/>
    <n v="4"/>
    <n v="99.4"/>
    <x v="0"/>
    <x v="3"/>
    <n v="3.8"/>
    <n v="382.48"/>
    <x v="101"/>
    <x v="1"/>
    <x v="4"/>
    <x v="2"/>
    <n v="397.6"/>
  </r>
  <r>
    <n v="632161"/>
    <s v="B"/>
    <n v="1"/>
    <n v="18.23"/>
    <x v="1"/>
    <x v="3"/>
    <n v="9.44"/>
    <n v="16.510000000000002"/>
    <x v="343"/>
    <x v="1"/>
    <x v="4"/>
    <x v="2"/>
    <n v="18.23"/>
  </r>
  <r>
    <n v="449525"/>
    <s v="D"/>
    <n v="9"/>
    <n v="94.62"/>
    <x v="3"/>
    <x v="2"/>
    <n v="1.02"/>
    <n v="842.86"/>
    <x v="363"/>
    <x v="0"/>
    <x v="1"/>
    <x v="0"/>
    <n v="851.58"/>
  </r>
  <r>
    <n v="480565"/>
    <s v="D"/>
    <n v="7"/>
    <n v="11.61"/>
    <x v="3"/>
    <x v="0"/>
    <n v="12.86"/>
    <n v="70.8"/>
    <x v="70"/>
    <x v="1"/>
    <x v="5"/>
    <x v="0"/>
    <n v="81.27"/>
  </r>
  <r>
    <n v="593032"/>
    <s v="D"/>
    <n v="7"/>
    <n v="24.6"/>
    <x v="2"/>
    <x v="3"/>
    <n v="12.14"/>
    <n v="151.26"/>
    <x v="303"/>
    <x v="1"/>
    <x v="3"/>
    <x v="0"/>
    <n v="172.20000000000002"/>
  </r>
  <r>
    <n v="159920"/>
    <s v="D"/>
    <n v="5"/>
    <n v="97.87"/>
    <x v="3"/>
    <x v="1"/>
    <n v="2.69"/>
    <n v="476.2"/>
    <x v="131"/>
    <x v="1"/>
    <x v="10"/>
    <x v="0"/>
    <n v="489.35"/>
  </r>
  <r>
    <n v="571601"/>
    <s v="A"/>
    <n v="7"/>
    <n v="33.950000000000003"/>
    <x v="0"/>
    <x v="3"/>
    <n v="17.690000000000001"/>
    <n v="195.62"/>
    <x v="261"/>
    <x v="0"/>
    <x v="4"/>
    <x v="2"/>
    <n v="237.65000000000003"/>
  </r>
  <r>
    <n v="695894"/>
    <s v="D"/>
    <n v="2"/>
    <n v="10.64"/>
    <x v="3"/>
    <x v="1"/>
    <n v="1.98"/>
    <n v="20.86"/>
    <x v="169"/>
    <x v="0"/>
    <x v="1"/>
    <x v="0"/>
    <n v="21.28"/>
  </r>
  <r>
    <n v="694154"/>
    <s v="A"/>
    <n v="4"/>
    <n v="89.66"/>
    <x v="3"/>
    <x v="2"/>
    <n v="1.6"/>
    <n v="352.89"/>
    <x v="103"/>
    <x v="0"/>
    <x v="5"/>
    <x v="0"/>
    <n v="358.64"/>
  </r>
  <r>
    <n v="549247"/>
    <s v="B"/>
    <n v="7"/>
    <n v="92.26"/>
    <x v="1"/>
    <x v="3"/>
    <n v="5.03"/>
    <n v="613.29"/>
    <x v="230"/>
    <x v="0"/>
    <x v="6"/>
    <x v="0"/>
    <n v="645.82000000000005"/>
  </r>
  <r>
    <n v="902382"/>
    <s v="B"/>
    <n v="3"/>
    <n v="77"/>
    <x v="3"/>
    <x v="3"/>
    <n v="19.18"/>
    <n v="186.69"/>
    <x v="306"/>
    <x v="1"/>
    <x v="1"/>
    <x v="0"/>
    <n v="231"/>
  </r>
  <r>
    <n v="784780"/>
    <s v="A"/>
    <n v="2"/>
    <n v="94.56"/>
    <x v="2"/>
    <x v="3"/>
    <n v="18.88"/>
    <n v="153.41"/>
    <x v="298"/>
    <x v="1"/>
    <x v="4"/>
    <x v="2"/>
    <n v="189.12"/>
  </r>
  <r>
    <n v="849762"/>
    <s v="C"/>
    <n v="2"/>
    <n v="33.909999999999997"/>
    <x v="1"/>
    <x v="1"/>
    <n v="2.92"/>
    <n v="65.84"/>
    <x v="217"/>
    <x v="1"/>
    <x v="8"/>
    <x v="0"/>
    <n v="67.819999999999993"/>
  </r>
  <r>
    <n v="789191"/>
    <s v="A"/>
    <n v="1"/>
    <n v="68.08"/>
    <x v="3"/>
    <x v="0"/>
    <n v="8.0399999999999991"/>
    <n v="62.6"/>
    <x v="333"/>
    <x v="1"/>
    <x v="7"/>
    <x v="0"/>
    <n v="68.08"/>
  </r>
  <r>
    <n v="474679"/>
    <s v="D"/>
    <n v="5"/>
    <n v="76.81"/>
    <x v="2"/>
    <x v="0"/>
    <n v="9.94"/>
    <n v="345.86"/>
    <x v="348"/>
    <x v="1"/>
    <x v="1"/>
    <x v="0"/>
    <n v="384.05"/>
  </r>
  <r>
    <n v="433630"/>
    <s v="D"/>
    <n v="6"/>
    <n v="97.62"/>
    <x v="3"/>
    <x v="0"/>
    <n v="13.13"/>
    <n v="508.82"/>
    <x v="182"/>
    <x v="1"/>
    <x v="4"/>
    <x v="2"/>
    <n v="585.72"/>
  </r>
  <r>
    <n v="923584"/>
    <s v="B"/>
    <n v="6"/>
    <n v="90.83"/>
    <x v="1"/>
    <x v="1"/>
    <n v="11.04"/>
    <n v="484.82"/>
    <x v="65"/>
    <x v="0"/>
    <x v="2"/>
    <x v="1"/>
    <n v="544.98"/>
  </r>
  <r>
    <n v="970631"/>
    <s v="B"/>
    <n v="9"/>
    <n v="15.32"/>
    <x v="0"/>
    <x v="2"/>
    <n v="9.0399999999999991"/>
    <n v="125.38"/>
    <x v="284"/>
    <x v="1"/>
    <x v="4"/>
    <x v="2"/>
    <n v="137.88"/>
  </r>
  <r>
    <n v="70897"/>
    <s v="C"/>
    <n v="4"/>
    <n v="40.51"/>
    <x v="1"/>
    <x v="1"/>
    <n v="6.79"/>
    <n v="151.05000000000001"/>
    <x v="25"/>
    <x v="0"/>
    <x v="5"/>
    <x v="0"/>
    <n v="162.04"/>
  </r>
  <r>
    <n v="385596"/>
    <s v="A"/>
    <n v="1"/>
    <n v="65.36"/>
    <x v="2"/>
    <x v="3"/>
    <n v="19.36"/>
    <n v="52.71"/>
    <x v="44"/>
    <x v="1"/>
    <x v="1"/>
    <x v="0"/>
    <n v="65.36"/>
  </r>
  <r>
    <n v="918942"/>
    <s v="B"/>
    <n v="6"/>
    <n v="86.98"/>
    <x v="3"/>
    <x v="3"/>
    <n v="2.41"/>
    <n v="509.36"/>
    <x v="324"/>
    <x v="0"/>
    <x v="3"/>
    <x v="0"/>
    <n v="521.88"/>
  </r>
  <r>
    <n v="330301"/>
    <s v="D"/>
    <n v="5"/>
    <n v="35.17"/>
    <x v="2"/>
    <x v="2"/>
    <n v="8.3000000000000007"/>
    <n v="161.25"/>
    <x v="145"/>
    <x v="0"/>
    <x v="6"/>
    <x v="0"/>
    <n v="175.85000000000002"/>
  </r>
  <r>
    <n v="487806"/>
    <s v="B"/>
    <n v="6"/>
    <n v="10.72"/>
    <x v="2"/>
    <x v="2"/>
    <n v="2.99"/>
    <n v="62.42"/>
    <x v="158"/>
    <x v="0"/>
    <x v="2"/>
    <x v="1"/>
    <n v="64.320000000000007"/>
  </r>
  <r>
    <n v="27461"/>
    <s v="B"/>
    <n v="3"/>
    <n v="26.83"/>
    <x v="3"/>
    <x v="1"/>
    <n v="10.44"/>
    <n v="72.08"/>
    <x v="58"/>
    <x v="1"/>
    <x v="6"/>
    <x v="0"/>
    <n v="80.489999999999995"/>
  </r>
  <r>
    <n v="789521"/>
    <s v="B"/>
    <n v="2"/>
    <n v="48.28"/>
    <x v="0"/>
    <x v="2"/>
    <n v="14.83"/>
    <n v="82.24"/>
    <x v="12"/>
    <x v="1"/>
    <x v="4"/>
    <x v="2"/>
    <n v="96.56"/>
  </r>
  <r>
    <n v="823729"/>
    <s v="C"/>
    <n v="6"/>
    <n v="15.5"/>
    <x v="0"/>
    <x v="2"/>
    <n v="11.39"/>
    <n v="82.43"/>
    <x v="100"/>
    <x v="0"/>
    <x v="7"/>
    <x v="0"/>
    <n v="93"/>
  </r>
  <r>
    <n v="77299"/>
    <s v="C"/>
    <n v="1"/>
    <n v="13.81"/>
    <x v="2"/>
    <x v="0"/>
    <n v="3.16"/>
    <n v="13.37"/>
    <x v="151"/>
    <x v="1"/>
    <x v="7"/>
    <x v="0"/>
    <n v="13.81"/>
  </r>
  <r>
    <n v="526540"/>
    <s v="B"/>
    <n v="7"/>
    <n v="46.15"/>
    <x v="3"/>
    <x v="2"/>
    <n v="7.1"/>
    <n v="300.07"/>
    <x v="283"/>
    <x v="0"/>
    <x v="0"/>
    <x v="0"/>
    <n v="323.05"/>
  </r>
  <r>
    <n v="501914"/>
    <s v="D"/>
    <n v="7"/>
    <n v="68.31"/>
    <x v="1"/>
    <x v="1"/>
    <n v="5.66"/>
    <n v="451.12"/>
    <x v="131"/>
    <x v="0"/>
    <x v="10"/>
    <x v="0"/>
    <n v="478.17"/>
  </r>
  <r>
    <n v="456504"/>
    <s v="B"/>
    <n v="7"/>
    <n v="73.95"/>
    <x v="0"/>
    <x v="0"/>
    <n v="12.59"/>
    <n v="452.46"/>
    <x v="165"/>
    <x v="1"/>
    <x v="10"/>
    <x v="0"/>
    <n v="517.65"/>
  </r>
  <r>
    <n v="779532"/>
    <s v="A"/>
    <n v="1"/>
    <n v="57.95"/>
    <x v="0"/>
    <x v="0"/>
    <n v="1.24"/>
    <n v="57.23"/>
    <x v="9"/>
    <x v="1"/>
    <x v="6"/>
    <x v="0"/>
    <n v="57.95"/>
  </r>
  <r>
    <n v="579620"/>
    <s v="A"/>
    <n v="4"/>
    <n v="49.23"/>
    <x v="2"/>
    <x v="3"/>
    <n v="8.59"/>
    <n v="180"/>
    <x v="16"/>
    <x v="1"/>
    <x v="7"/>
    <x v="0"/>
    <n v="196.92"/>
  </r>
  <r>
    <n v="703609"/>
    <s v="C"/>
    <n v="7"/>
    <n v="11.7"/>
    <x v="1"/>
    <x v="2"/>
    <n v="12.22"/>
    <n v="71.87"/>
    <x v="315"/>
    <x v="0"/>
    <x v="6"/>
    <x v="0"/>
    <n v="81.899999999999991"/>
  </r>
  <r>
    <n v="657349"/>
    <s v="C"/>
    <n v="9"/>
    <n v="33.630000000000003"/>
    <x v="0"/>
    <x v="2"/>
    <n v="17.48"/>
    <n v="249.79"/>
    <x v="7"/>
    <x v="0"/>
    <x v="4"/>
    <x v="2"/>
    <n v="302.67"/>
  </r>
  <r>
    <n v="736477"/>
    <s v="C"/>
    <n v="5"/>
    <n v="70.290000000000006"/>
    <x v="3"/>
    <x v="1"/>
    <n v="14.08"/>
    <n v="301.95999999999998"/>
    <x v="96"/>
    <x v="1"/>
    <x v="11"/>
    <x v="0"/>
    <n v="351.45000000000005"/>
  </r>
  <r>
    <n v="901946"/>
    <s v="D"/>
    <n v="2"/>
    <n v="50.46"/>
    <x v="3"/>
    <x v="1"/>
    <n v="19.2"/>
    <n v="81.540000000000006"/>
    <x v="316"/>
    <x v="0"/>
    <x v="7"/>
    <x v="0"/>
    <n v="100.92"/>
  </r>
  <r>
    <n v="866618"/>
    <s v="D"/>
    <n v="7"/>
    <n v="33.770000000000003"/>
    <x v="0"/>
    <x v="1"/>
    <n v="15.75"/>
    <n v="199.18"/>
    <x v="328"/>
    <x v="0"/>
    <x v="2"/>
    <x v="1"/>
    <n v="236.39000000000001"/>
  </r>
  <r>
    <n v="978656"/>
    <s v="D"/>
    <n v="1"/>
    <n v="30.65"/>
    <x v="2"/>
    <x v="3"/>
    <n v="14.78"/>
    <n v="26.12"/>
    <x v="221"/>
    <x v="1"/>
    <x v="6"/>
    <x v="0"/>
    <n v="30.65"/>
  </r>
  <r>
    <n v="67853"/>
    <s v="C"/>
    <n v="7"/>
    <n v="11.55"/>
    <x v="0"/>
    <x v="3"/>
    <n v="17.36"/>
    <n v="66.83"/>
    <x v="200"/>
    <x v="0"/>
    <x v="11"/>
    <x v="0"/>
    <n v="80.850000000000009"/>
  </r>
  <r>
    <n v="822759"/>
    <s v="D"/>
    <n v="6"/>
    <n v="84.26"/>
    <x v="1"/>
    <x v="0"/>
    <n v="14.46"/>
    <n v="432.42"/>
    <x v="88"/>
    <x v="0"/>
    <x v="7"/>
    <x v="0"/>
    <n v="505.56000000000006"/>
  </r>
  <r>
    <n v="780932"/>
    <s v="D"/>
    <n v="7"/>
    <n v="89.02"/>
    <x v="0"/>
    <x v="1"/>
    <n v="18.04"/>
    <n v="510.75"/>
    <x v="2"/>
    <x v="0"/>
    <x v="2"/>
    <x v="1"/>
    <n v="623.14"/>
  </r>
  <r>
    <n v="477247"/>
    <s v="C"/>
    <n v="3"/>
    <n v="42.91"/>
    <x v="0"/>
    <x v="3"/>
    <n v="2.79"/>
    <n v="125.14"/>
    <x v="164"/>
    <x v="0"/>
    <x v="9"/>
    <x v="0"/>
    <n v="128.72999999999999"/>
  </r>
  <r>
    <n v="850706"/>
    <s v="A"/>
    <n v="3"/>
    <n v="73.11"/>
    <x v="3"/>
    <x v="2"/>
    <n v="17.559999999999999"/>
    <n v="180.83"/>
    <x v="113"/>
    <x v="0"/>
    <x v="0"/>
    <x v="0"/>
    <n v="219.32999999999998"/>
  </r>
  <r>
    <n v="599752"/>
    <s v="B"/>
    <n v="7"/>
    <n v="15.85"/>
    <x v="0"/>
    <x v="1"/>
    <n v="2.46"/>
    <n v="108.2"/>
    <x v="223"/>
    <x v="1"/>
    <x v="11"/>
    <x v="0"/>
    <n v="110.95"/>
  </r>
  <r>
    <n v="508080"/>
    <s v="C"/>
    <n v="2"/>
    <n v="89.99"/>
    <x v="0"/>
    <x v="1"/>
    <n v="14.64"/>
    <n v="153.62"/>
    <x v="140"/>
    <x v="1"/>
    <x v="8"/>
    <x v="0"/>
    <n v="179.98"/>
  </r>
  <r>
    <n v="914343"/>
    <s v="A"/>
    <n v="1"/>
    <n v="91.61"/>
    <x v="2"/>
    <x v="0"/>
    <n v="14.4"/>
    <n v="78.42"/>
    <x v="44"/>
    <x v="1"/>
    <x v="1"/>
    <x v="0"/>
    <n v="91.61"/>
  </r>
  <r>
    <n v="924131"/>
    <s v="D"/>
    <n v="9"/>
    <n v="24.12"/>
    <x v="2"/>
    <x v="1"/>
    <n v="15.59"/>
    <n v="183.21"/>
    <x v="256"/>
    <x v="1"/>
    <x v="2"/>
    <x v="1"/>
    <n v="217.08"/>
  </r>
  <r>
    <n v="614145"/>
    <s v="D"/>
    <n v="9"/>
    <n v="80.25"/>
    <x v="1"/>
    <x v="3"/>
    <n v="2.33"/>
    <n v="705.47"/>
    <x v="235"/>
    <x v="0"/>
    <x v="3"/>
    <x v="0"/>
    <n v="722.25"/>
  </r>
  <r>
    <n v="616947"/>
    <s v="A"/>
    <n v="7"/>
    <n v="52.59"/>
    <x v="3"/>
    <x v="3"/>
    <n v="17.34"/>
    <n v="304.31"/>
    <x v="87"/>
    <x v="0"/>
    <x v="4"/>
    <x v="2"/>
    <n v="368.13"/>
  </r>
  <r>
    <n v="432297"/>
    <s v="C"/>
    <n v="7"/>
    <n v="71.290000000000006"/>
    <x v="1"/>
    <x v="2"/>
    <n v="1.04"/>
    <n v="493.86"/>
    <x v="145"/>
    <x v="0"/>
    <x v="6"/>
    <x v="0"/>
    <n v="499.03000000000003"/>
  </r>
  <r>
    <n v="485731"/>
    <s v="A"/>
    <n v="3"/>
    <n v="52.72"/>
    <x v="0"/>
    <x v="0"/>
    <n v="2.82"/>
    <n v="153.71"/>
    <x v="203"/>
    <x v="1"/>
    <x v="2"/>
    <x v="1"/>
    <n v="158.16"/>
  </r>
  <r>
    <n v="868550"/>
    <s v="A"/>
    <n v="2"/>
    <n v="17.079999999999998"/>
    <x v="2"/>
    <x v="1"/>
    <n v="14.72"/>
    <n v="29.13"/>
    <x v="274"/>
    <x v="0"/>
    <x v="6"/>
    <x v="0"/>
    <n v="34.159999999999997"/>
  </r>
  <r>
    <n v="372636"/>
    <s v="D"/>
    <n v="7"/>
    <n v="85.6"/>
    <x v="3"/>
    <x v="0"/>
    <n v="19.7"/>
    <n v="481.2"/>
    <x v="13"/>
    <x v="0"/>
    <x v="6"/>
    <x v="0"/>
    <n v="599.19999999999993"/>
  </r>
  <r>
    <n v="392555"/>
    <s v="D"/>
    <n v="9"/>
    <n v="17.72"/>
    <x v="0"/>
    <x v="0"/>
    <n v="5.97"/>
    <n v="149.93"/>
    <x v="169"/>
    <x v="0"/>
    <x v="1"/>
    <x v="0"/>
    <n v="159.47999999999999"/>
  </r>
  <r>
    <n v="48663"/>
    <s v="C"/>
    <n v="1"/>
    <n v="42.41"/>
    <x v="3"/>
    <x v="1"/>
    <n v="19.09"/>
    <n v="34.32"/>
    <x v="287"/>
    <x v="1"/>
    <x v="4"/>
    <x v="2"/>
    <n v="42.41"/>
  </r>
  <r>
    <n v="478792"/>
    <s v="D"/>
    <n v="4"/>
    <n v="98.74"/>
    <x v="1"/>
    <x v="1"/>
    <n v="12.27"/>
    <n v="346.48"/>
    <x v="46"/>
    <x v="0"/>
    <x v="9"/>
    <x v="0"/>
    <n v="394.96"/>
  </r>
  <r>
    <n v="879557"/>
    <s v="C"/>
    <n v="6"/>
    <n v="48.4"/>
    <x v="3"/>
    <x v="0"/>
    <n v="4.16"/>
    <n v="278.33999999999997"/>
    <x v="92"/>
    <x v="1"/>
    <x v="6"/>
    <x v="0"/>
    <n v="290.39999999999998"/>
  </r>
  <r>
    <n v="146783"/>
    <s v="D"/>
    <n v="7"/>
    <n v="83.83"/>
    <x v="2"/>
    <x v="0"/>
    <n v="18.75"/>
    <n v="476.73"/>
    <x v="117"/>
    <x v="0"/>
    <x v="5"/>
    <x v="0"/>
    <n v="586.80999999999995"/>
  </r>
  <r>
    <n v="290499"/>
    <s v="A"/>
    <n v="7"/>
    <n v="25.2"/>
    <x v="1"/>
    <x v="2"/>
    <n v="19.649999999999999"/>
    <n v="141.75"/>
    <x v="273"/>
    <x v="1"/>
    <x v="7"/>
    <x v="0"/>
    <n v="176.4"/>
  </r>
  <r>
    <n v="641652"/>
    <s v="C"/>
    <n v="2"/>
    <n v="84.71"/>
    <x v="3"/>
    <x v="1"/>
    <n v="13.25"/>
    <n v="146.96"/>
    <x v="332"/>
    <x v="0"/>
    <x v="3"/>
    <x v="0"/>
    <n v="169.42"/>
  </r>
  <r>
    <n v="113086"/>
    <s v="C"/>
    <n v="4"/>
    <n v="51.51"/>
    <x v="0"/>
    <x v="1"/>
    <n v="14.72"/>
    <n v="175.72"/>
    <x v="86"/>
    <x v="1"/>
    <x v="0"/>
    <x v="0"/>
    <n v="206.04"/>
  </r>
  <r>
    <n v="605650"/>
    <s v="C"/>
    <n v="5"/>
    <n v="55.89"/>
    <x v="3"/>
    <x v="2"/>
    <n v="14.65"/>
    <n v="238.51"/>
    <x v="341"/>
    <x v="1"/>
    <x v="0"/>
    <x v="0"/>
    <n v="279.45"/>
  </r>
  <r>
    <n v="71676"/>
    <s v="C"/>
    <n v="1"/>
    <n v="97.18"/>
    <x v="0"/>
    <x v="0"/>
    <n v="2.09"/>
    <n v="95.15"/>
    <x v="271"/>
    <x v="1"/>
    <x v="11"/>
    <x v="0"/>
    <n v="97.18"/>
  </r>
  <r>
    <n v="709145"/>
    <s v="D"/>
    <n v="1"/>
    <n v="89.75"/>
    <x v="2"/>
    <x v="0"/>
    <n v="5.15"/>
    <n v="85.13"/>
    <x v="113"/>
    <x v="1"/>
    <x v="0"/>
    <x v="0"/>
    <n v="89.75"/>
  </r>
  <r>
    <n v="930133"/>
    <s v="B"/>
    <n v="3"/>
    <n v="41.3"/>
    <x v="0"/>
    <x v="3"/>
    <n v="1.22"/>
    <n v="122.38"/>
    <x v="205"/>
    <x v="0"/>
    <x v="1"/>
    <x v="0"/>
    <n v="123.89999999999999"/>
  </r>
  <r>
    <n v="163574"/>
    <s v="A"/>
    <n v="3"/>
    <n v="95.45"/>
    <x v="1"/>
    <x v="0"/>
    <n v="15.62"/>
    <n v="241.63"/>
    <x v="16"/>
    <x v="1"/>
    <x v="7"/>
    <x v="0"/>
    <n v="286.35000000000002"/>
  </r>
  <r>
    <n v="654662"/>
    <s v="D"/>
    <n v="8"/>
    <n v="19.28"/>
    <x v="0"/>
    <x v="2"/>
    <n v="10.09"/>
    <n v="138.68"/>
    <x v="227"/>
    <x v="1"/>
    <x v="7"/>
    <x v="0"/>
    <n v="154.24"/>
  </r>
  <r>
    <n v="865370"/>
    <s v="B"/>
    <n v="9"/>
    <n v="12.36"/>
    <x v="2"/>
    <x v="3"/>
    <n v="9.2799999999999994"/>
    <n v="100.89"/>
    <x v="143"/>
    <x v="0"/>
    <x v="3"/>
    <x v="0"/>
    <n v="111.24"/>
  </r>
  <r>
    <n v="223828"/>
    <s v="D"/>
    <n v="1"/>
    <n v="57.94"/>
    <x v="1"/>
    <x v="3"/>
    <n v="17.38"/>
    <n v="47.87"/>
    <x v="141"/>
    <x v="1"/>
    <x v="4"/>
    <x v="2"/>
    <n v="57.94"/>
  </r>
  <r>
    <n v="511517"/>
    <s v="C"/>
    <n v="2"/>
    <n v="79.290000000000006"/>
    <x v="2"/>
    <x v="2"/>
    <n v="2.75"/>
    <n v="154.22"/>
    <x v="348"/>
    <x v="0"/>
    <x v="1"/>
    <x v="0"/>
    <n v="158.58000000000001"/>
  </r>
  <r>
    <n v="595865"/>
    <s v="B"/>
    <n v="2"/>
    <n v="29.88"/>
    <x v="3"/>
    <x v="0"/>
    <n v="18.39"/>
    <n v="48.78"/>
    <x v="324"/>
    <x v="0"/>
    <x v="3"/>
    <x v="0"/>
    <n v="59.76"/>
  </r>
  <r>
    <n v="175336"/>
    <s v="D"/>
    <n v="4"/>
    <n v="17.23"/>
    <x v="2"/>
    <x v="0"/>
    <n v="1.8"/>
    <n v="67.66"/>
    <x v="204"/>
    <x v="0"/>
    <x v="11"/>
    <x v="0"/>
    <n v="68.92"/>
  </r>
  <r>
    <n v="263964"/>
    <s v="D"/>
    <n v="2"/>
    <n v="86.1"/>
    <x v="0"/>
    <x v="2"/>
    <n v="7.5"/>
    <n v="159.28"/>
    <x v="361"/>
    <x v="1"/>
    <x v="1"/>
    <x v="0"/>
    <n v="172.2"/>
  </r>
  <r>
    <n v="787683"/>
    <s v="B"/>
    <n v="7"/>
    <n v="98.77"/>
    <x v="2"/>
    <x v="3"/>
    <n v="8.5299999999999994"/>
    <n v="632.37"/>
    <x v="49"/>
    <x v="1"/>
    <x v="2"/>
    <x v="1"/>
    <n v="691.39"/>
  </r>
  <r>
    <n v="539080"/>
    <s v="D"/>
    <n v="9"/>
    <n v="72.489999999999995"/>
    <x v="2"/>
    <x v="1"/>
    <n v="17.12"/>
    <n v="540.66999999999996"/>
    <x v="364"/>
    <x v="1"/>
    <x v="9"/>
    <x v="0"/>
    <n v="652.41"/>
  </r>
  <r>
    <n v="188702"/>
    <s v="D"/>
    <n v="7"/>
    <n v="97.77"/>
    <x v="1"/>
    <x v="0"/>
    <n v="14.6"/>
    <n v="584.51"/>
    <x v="102"/>
    <x v="1"/>
    <x v="3"/>
    <x v="0"/>
    <n v="684.39"/>
  </r>
  <r>
    <n v="46636"/>
    <s v="B"/>
    <n v="6"/>
    <n v="84.94"/>
    <x v="3"/>
    <x v="0"/>
    <n v="17.45"/>
    <n v="420.72"/>
    <x v="238"/>
    <x v="1"/>
    <x v="6"/>
    <x v="0"/>
    <n v="509.64"/>
  </r>
  <r>
    <n v="497528"/>
    <s v="B"/>
    <n v="1"/>
    <n v="32.67"/>
    <x v="3"/>
    <x v="1"/>
    <n v="1.56"/>
    <n v="32.159999999999997"/>
    <x v="136"/>
    <x v="1"/>
    <x v="6"/>
    <x v="0"/>
    <n v="32.67"/>
  </r>
  <r>
    <n v="388297"/>
    <s v="C"/>
    <n v="9"/>
    <n v="19.88"/>
    <x v="2"/>
    <x v="0"/>
    <n v="13.49"/>
    <n v="154.78"/>
    <x v="159"/>
    <x v="0"/>
    <x v="11"/>
    <x v="0"/>
    <n v="178.92"/>
  </r>
  <r>
    <n v="505611"/>
    <s v="A"/>
    <n v="5"/>
    <n v="82.8"/>
    <x v="1"/>
    <x v="3"/>
    <n v="18.29"/>
    <n v="338.29"/>
    <x v="17"/>
    <x v="0"/>
    <x v="7"/>
    <x v="0"/>
    <n v="414"/>
  </r>
  <r>
    <n v="471724"/>
    <s v="C"/>
    <n v="5"/>
    <n v="69.36"/>
    <x v="2"/>
    <x v="1"/>
    <n v="6.84"/>
    <n v="323.08"/>
    <x v="152"/>
    <x v="0"/>
    <x v="8"/>
    <x v="0"/>
    <n v="346.8"/>
  </r>
  <r>
    <n v="381656"/>
    <s v="A"/>
    <n v="6"/>
    <n v="83.16"/>
    <x v="3"/>
    <x v="3"/>
    <n v="0.72"/>
    <n v="495.36"/>
    <x v="320"/>
    <x v="1"/>
    <x v="2"/>
    <x v="1"/>
    <n v="498.96"/>
  </r>
  <r>
    <n v="951385"/>
    <s v="A"/>
    <n v="9"/>
    <n v="74.650000000000006"/>
    <x v="1"/>
    <x v="0"/>
    <n v="16.18"/>
    <n v="563.15"/>
    <x v="15"/>
    <x v="1"/>
    <x v="4"/>
    <x v="2"/>
    <n v="671.85"/>
  </r>
  <r>
    <n v="352616"/>
    <s v="C"/>
    <n v="8"/>
    <n v="55.46"/>
    <x v="0"/>
    <x v="2"/>
    <n v="16.12"/>
    <n v="372.19"/>
    <x v="140"/>
    <x v="1"/>
    <x v="8"/>
    <x v="0"/>
    <n v="443.68"/>
  </r>
  <r>
    <n v="396729"/>
    <s v="D"/>
    <n v="8"/>
    <n v="94.67"/>
    <x v="3"/>
    <x v="0"/>
    <n v="1.91"/>
    <n v="742.95"/>
    <x v="245"/>
    <x v="1"/>
    <x v="1"/>
    <x v="0"/>
    <n v="757.36"/>
  </r>
  <r>
    <n v="374187"/>
    <s v="C"/>
    <n v="8"/>
    <n v="77.819999999999993"/>
    <x v="0"/>
    <x v="3"/>
    <n v="5.6"/>
    <n v="587.72"/>
    <x v="87"/>
    <x v="1"/>
    <x v="4"/>
    <x v="2"/>
    <n v="622.55999999999995"/>
  </r>
  <r>
    <n v="955699"/>
    <s v="A"/>
    <n v="1"/>
    <n v="10.77"/>
    <x v="1"/>
    <x v="1"/>
    <n v="3.27"/>
    <n v="10.41"/>
    <x v="236"/>
    <x v="1"/>
    <x v="5"/>
    <x v="0"/>
    <n v="10.77"/>
  </r>
  <r>
    <n v="358513"/>
    <s v="B"/>
    <n v="1"/>
    <n v="73.38"/>
    <x v="2"/>
    <x v="2"/>
    <n v="9.69"/>
    <n v="66.27"/>
    <x v="97"/>
    <x v="0"/>
    <x v="4"/>
    <x v="2"/>
    <n v="73.38"/>
  </r>
  <r>
    <n v="109114"/>
    <s v="B"/>
    <n v="8"/>
    <n v="58.97"/>
    <x v="2"/>
    <x v="2"/>
    <n v="1.26"/>
    <n v="465.85"/>
    <x v="33"/>
    <x v="1"/>
    <x v="0"/>
    <x v="0"/>
    <n v="471.76"/>
  </r>
  <r>
    <n v="351020"/>
    <s v="A"/>
    <n v="5"/>
    <n v="22.45"/>
    <x v="3"/>
    <x v="0"/>
    <n v="2.4300000000000002"/>
    <n v="109.51"/>
    <x v="103"/>
    <x v="0"/>
    <x v="5"/>
    <x v="0"/>
    <n v="112.25"/>
  </r>
  <r>
    <n v="120205"/>
    <s v="C"/>
    <n v="9"/>
    <n v="49.16"/>
    <x v="2"/>
    <x v="2"/>
    <n v="7.23"/>
    <n v="410.48"/>
    <x v="16"/>
    <x v="0"/>
    <x v="7"/>
    <x v="0"/>
    <n v="442.43999999999994"/>
  </r>
  <r>
    <n v="977844"/>
    <s v="C"/>
    <n v="2"/>
    <n v="57.18"/>
    <x v="1"/>
    <x v="2"/>
    <n v="4.4000000000000004"/>
    <n v="109.31"/>
    <x v="360"/>
    <x v="1"/>
    <x v="5"/>
    <x v="0"/>
    <n v="114.36"/>
  </r>
  <r>
    <n v="102072"/>
    <s v="D"/>
    <n v="9"/>
    <n v="52.16"/>
    <x v="1"/>
    <x v="1"/>
    <n v="16"/>
    <n v="394.33"/>
    <x v="232"/>
    <x v="1"/>
    <x v="8"/>
    <x v="0"/>
    <n v="469.43999999999994"/>
  </r>
  <r>
    <n v="919221"/>
    <s v="C"/>
    <n v="8"/>
    <n v="49.09"/>
    <x v="3"/>
    <x v="1"/>
    <n v="2.91"/>
    <n v="381.34"/>
    <x v="135"/>
    <x v="1"/>
    <x v="6"/>
    <x v="0"/>
    <n v="392.72"/>
  </r>
  <r>
    <n v="526441"/>
    <s v="A"/>
    <n v="9"/>
    <n v="66.81"/>
    <x v="1"/>
    <x v="0"/>
    <n v="10.37"/>
    <n v="538.91999999999996"/>
    <x v="166"/>
    <x v="0"/>
    <x v="5"/>
    <x v="0"/>
    <n v="601.29"/>
  </r>
  <r>
    <n v="505528"/>
    <s v="C"/>
    <n v="4"/>
    <n v="69.27"/>
    <x v="2"/>
    <x v="3"/>
    <n v="8.24"/>
    <n v="254.27"/>
    <x v="72"/>
    <x v="0"/>
    <x v="9"/>
    <x v="0"/>
    <n v="277.08"/>
  </r>
  <r>
    <n v="827223"/>
    <s v="C"/>
    <n v="1"/>
    <n v="72.78"/>
    <x v="3"/>
    <x v="2"/>
    <n v="5.82"/>
    <n v="68.540000000000006"/>
    <x v="332"/>
    <x v="1"/>
    <x v="3"/>
    <x v="0"/>
    <n v="72.78"/>
  </r>
  <r>
    <n v="226198"/>
    <s v="C"/>
    <n v="1"/>
    <n v="78.53"/>
    <x v="0"/>
    <x v="3"/>
    <n v="11.39"/>
    <n v="69.58"/>
    <x v="347"/>
    <x v="1"/>
    <x v="8"/>
    <x v="0"/>
    <n v="78.53"/>
  </r>
  <r>
    <n v="932635"/>
    <s v="A"/>
    <n v="5"/>
    <n v="84.98"/>
    <x v="2"/>
    <x v="0"/>
    <n v="8.07"/>
    <n v="390.64"/>
    <x v="72"/>
    <x v="0"/>
    <x v="9"/>
    <x v="0"/>
    <n v="424.90000000000003"/>
  </r>
  <r>
    <n v="456828"/>
    <s v="D"/>
    <n v="2"/>
    <n v="61.68"/>
    <x v="3"/>
    <x v="1"/>
    <n v="9.68"/>
    <n v="111.41"/>
    <x v="27"/>
    <x v="0"/>
    <x v="10"/>
    <x v="0"/>
    <n v="123.36"/>
  </r>
  <r>
    <n v="342352"/>
    <s v="A"/>
    <n v="8"/>
    <n v="16.559999999999999"/>
    <x v="1"/>
    <x v="2"/>
    <n v="16.100000000000001"/>
    <n v="111.17"/>
    <x v="190"/>
    <x v="0"/>
    <x v="1"/>
    <x v="0"/>
    <n v="132.47999999999999"/>
  </r>
  <r>
    <n v="980234"/>
    <s v="C"/>
    <n v="5"/>
    <n v="42.83"/>
    <x v="0"/>
    <x v="3"/>
    <n v="14.98"/>
    <n v="182.06"/>
    <x v="33"/>
    <x v="1"/>
    <x v="0"/>
    <x v="0"/>
    <n v="214.14999999999998"/>
  </r>
  <r>
    <n v="740283"/>
    <s v="D"/>
    <n v="5"/>
    <n v="10.34"/>
    <x v="0"/>
    <x v="1"/>
    <n v="0.92"/>
    <n v="51.23"/>
    <x v="233"/>
    <x v="1"/>
    <x v="0"/>
    <x v="0"/>
    <n v="51.7"/>
  </r>
  <r>
    <n v="824924"/>
    <s v="A"/>
    <n v="2"/>
    <n v="63.57"/>
    <x v="3"/>
    <x v="2"/>
    <n v="7.17"/>
    <n v="118.03"/>
    <x v="234"/>
    <x v="1"/>
    <x v="6"/>
    <x v="0"/>
    <n v="127.14"/>
  </r>
  <r>
    <n v="130203"/>
    <s v="C"/>
    <n v="7"/>
    <n v="97.76"/>
    <x v="3"/>
    <x v="1"/>
    <n v="11.35"/>
    <n v="606.6"/>
    <x v="329"/>
    <x v="0"/>
    <x v="2"/>
    <x v="1"/>
    <n v="684.32"/>
  </r>
  <r>
    <n v="886705"/>
    <s v="D"/>
    <n v="8"/>
    <n v="84.44"/>
    <x v="3"/>
    <x v="0"/>
    <n v="15.41"/>
    <n v="571.44000000000005"/>
    <x v="73"/>
    <x v="0"/>
    <x v="0"/>
    <x v="0"/>
    <n v="675.52"/>
  </r>
  <r>
    <n v="109080"/>
    <s v="A"/>
    <n v="1"/>
    <n v="53.76"/>
    <x v="2"/>
    <x v="0"/>
    <n v="10.029999999999999"/>
    <n v="48.37"/>
    <x v="112"/>
    <x v="1"/>
    <x v="7"/>
    <x v="0"/>
    <n v="53.76"/>
  </r>
  <r>
    <n v="435366"/>
    <s v="B"/>
    <n v="2"/>
    <n v="73.739999999999995"/>
    <x v="0"/>
    <x v="1"/>
    <n v="10.08"/>
    <n v="132.61000000000001"/>
    <x v="254"/>
    <x v="0"/>
    <x v="7"/>
    <x v="0"/>
    <n v="147.47999999999999"/>
  </r>
  <r>
    <n v="291360"/>
    <s v="B"/>
    <n v="4"/>
    <n v="76.77"/>
    <x v="3"/>
    <x v="2"/>
    <n v="18.78"/>
    <n v="249.4"/>
    <x v="73"/>
    <x v="0"/>
    <x v="0"/>
    <x v="0"/>
    <n v="307.08"/>
  </r>
  <r>
    <n v="891720"/>
    <s v="C"/>
    <n v="5"/>
    <n v="63.54"/>
    <x v="0"/>
    <x v="3"/>
    <n v="15.25"/>
    <n v="269.25"/>
    <x v="356"/>
    <x v="1"/>
    <x v="9"/>
    <x v="0"/>
    <n v="317.7"/>
  </r>
  <r>
    <n v="329650"/>
    <s v="C"/>
    <n v="2"/>
    <n v="89.7"/>
    <x v="0"/>
    <x v="0"/>
    <n v="4.21"/>
    <n v="171.84"/>
    <x v="363"/>
    <x v="0"/>
    <x v="1"/>
    <x v="0"/>
    <n v="179.4"/>
  </r>
  <r>
    <n v="331278"/>
    <s v="B"/>
    <n v="1"/>
    <n v="38.97"/>
    <x v="3"/>
    <x v="2"/>
    <n v="9.7899999999999991"/>
    <n v="35.15"/>
    <x v="84"/>
    <x v="0"/>
    <x v="5"/>
    <x v="0"/>
    <n v="38.97"/>
  </r>
  <r>
    <n v="327184"/>
    <s v="B"/>
    <n v="9"/>
    <n v="70.599999999999994"/>
    <x v="1"/>
    <x v="0"/>
    <n v="12.33"/>
    <n v="557.08000000000004"/>
    <x v="224"/>
    <x v="0"/>
    <x v="8"/>
    <x v="0"/>
    <n v="635.4"/>
  </r>
  <r>
    <n v="94297"/>
    <s v="C"/>
    <n v="1"/>
    <n v="15.82"/>
    <x v="1"/>
    <x v="2"/>
    <n v="18.46"/>
    <n v="12.9"/>
    <x v="238"/>
    <x v="0"/>
    <x v="6"/>
    <x v="0"/>
    <n v="15.82"/>
  </r>
  <r>
    <n v="733428"/>
    <s v="D"/>
    <n v="4"/>
    <n v="22.44"/>
    <x v="0"/>
    <x v="3"/>
    <n v="2.33"/>
    <n v="87.68"/>
    <x v="101"/>
    <x v="1"/>
    <x v="4"/>
    <x v="2"/>
    <n v="89.76"/>
  </r>
  <r>
    <n v="791012"/>
    <s v="C"/>
    <n v="2"/>
    <n v="94.46"/>
    <x v="2"/>
    <x v="3"/>
    <n v="7.47"/>
    <n v="174.8"/>
    <x v="53"/>
    <x v="1"/>
    <x v="10"/>
    <x v="0"/>
    <n v="188.92"/>
  </r>
  <r>
    <n v="148187"/>
    <s v="C"/>
    <n v="4"/>
    <n v="58.88"/>
    <x v="2"/>
    <x v="1"/>
    <n v="11.43"/>
    <n v="208.6"/>
    <x v="5"/>
    <x v="1"/>
    <x v="1"/>
    <x v="0"/>
    <n v="235.52"/>
  </r>
  <r>
    <n v="492770"/>
    <s v="C"/>
    <n v="8"/>
    <n v="77.89"/>
    <x v="3"/>
    <x v="1"/>
    <n v="2.08"/>
    <n v="610.16999999999996"/>
    <x v="20"/>
    <x v="0"/>
    <x v="5"/>
    <x v="0"/>
    <n v="623.12"/>
  </r>
  <r>
    <n v="339988"/>
    <s v="C"/>
    <n v="8"/>
    <n v="88.24"/>
    <x v="3"/>
    <x v="2"/>
    <n v="13.63"/>
    <n v="609.67999999999995"/>
    <x v="177"/>
    <x v="0"/>
    <x v="10"/>
    <x v="0"/>
    <n v="705.92"/>
  </r>
  <r>
    <n v="88667"/>
    <s v="D"/>
    <n v="9"/>
    <n v="94.07"/>
    <x v="0"/>
    <x v="1"/>
    <n v="9.33"/>
    <n v="767.65"/>
    <x v="195"/>
    <x v="1"/>
    <x v="4"/>
    <x v="2"/>
    <n v="846.62999999999988"/>
  </r>
  <r>
    <n v="117881"/>
    <s v="D"/>
    <n v="5"/>
    <n v="18.079999999999998"/>
    <x v="0"/>
    <x v="3"/>
    <n v="11.64"/>
    <n v="79.87"/>
    <x v="343"/>
    <x v="0"/>
    <x v="4"/>
    <x v="2"/>
    <n v="90.399999999999991"/>
  </r>
  <r>
    <n v="374916"/>
    <s v="A"/>
    <n v="7"/>
    <n v="73.16"/>
    <x v="3"/>
    <x v="0"/>
    <n v="14.25"/>
    <n v="439.19"/>
    <x v="248"/>
    <x v="1"/>
    <x v="9"/>
    <x v="0"/>
    <n v="512.12"/>
  </r>
  <r>
    <n v="116142"/>
    <s v="B"/>
    <n v="3"/>
    <n v="66.69"/>
    <x v="1"/>
    <x v="2"/>
    <n v="11.62"/>
    <n v="176.8"/>
    <x v="141"/>
    <x v="1"/>
    <x v="4"/>
    <x v="2"/>
    <n v="200.07"/>
  </r>
  <r>
    <n v="936266"/>
    <s v="C"/>
    <n v="4"/>
    <n v="64.010000000000005"/>
    <x v="1"/>
    <x v="3"/>
    <n v="15.15"/>
    <n v="217.25"/>
    <x v="295"/>
    <x v="0"/>
    <x v="9"/>
    <x v="0"/>
    <n v="256.04000000000002"/>
  </r>
  <r>
    <n v="658922"/>
    <s v="C"/>
    <n v="9"/>
    <n v="23.09"/>
    <x v="0"/>
    <x v="0"/>
    <n v="4.9800000000000004"/>
    <n v="197.45"/>
    <x v="226"/>
    <x v="1"/>
    <x v="3"/>
    <x v="0"/>
    <n v="207.81"/>
  </r>
  <r>
    <n v="365680"/>
    <s v="D"/>
    <n v="1"/>
    <n v="79.59"/>
    <x v="0"/>
    <x v="2"/>
    <n v="3.5"/>
    <n v="76.8"/>
    <x v="223"/>
    <x v="1"/>
    <x v="11"/>
    <x v="0"/>
    <n v="79.59"/>
  </r>
  <r>
    <n v="951176"/>
    <s v="B"/>
    <n v="2"/>
    <n v="38.4"/>
    <x v="3"/>
    <x v="3"/>
    <n v="2.2599999999999998"/>
    <n v="75.069999999999993"/>
    <x v="211"/>
    <x v="0"/>
    <x v="3"/>
    <x v="0"/>
    <n v="76.8"/>
  </r>
  <r>
    <n v="482673"/>
    <s v="C"/>
    <n v="5"/>
    <n v="30"/>
    <x v="2"/>
    <x v="3"/>
    <n v="10.76"/>
    <n v="133.85"/>
    <x v="57"/>
    <x v="1"/>
    <x v="7"/>
    <x v="0"/>
    <n v="150"/>
  </r>
  <r>
    <n v="668982"/>
    <s v="D"/>
    <n v="3"/>
    <n v="73.650000000000006"/>
    <x v="3"/>
    <x v="3"/>
    <n v="12.07"/>
    <n v="194.28"/>
    <x v="138"/>
    <x v="0"/>
    <x v="10"/>
    <x v="0"/>
    <n v="220.95000000000002"/>
  </r>
  <r>
    <n v="735479"/>
    <s v="B"/>
    <n v="2"/>
    <n v="29.38"/>
    <x v="1"/>
    <x v="3"/>
    <n v="13.8"/>
    <n v="50.66"/>
    <x v="188"/>
    <x v="0"/>
    <x v="4"/>
    <x v="2"/>
    <n v="58.76"/>
  </r>
  <r>
    <n v="584527"/>
    <s v="D"/>
    <n v="1"/>
    <n v="54.89"/>
    <x v="2"/>
    <x v="1"/>
    <n v="14.88"/>
    <n v="46.72"/>
    <x v="55"/>
    <x v="0"/>
    <x v="1"/>
    <x v="0"/>
    <n v="54.89"/>
  </r>
  <r>
    <n v="992387"/>
    <s v="A"/>
    <n v="3"/>
    <n v="38.58"/>
    <x v="1"/>
    <x v="0"/>
    <n v="3.17"/>
    <n v="112.06"/>
    <x v="307"/>
    <x v="1"/>
    <x v="8"/>
    <x v="0"/>
    <n v="115.74"/>
  </r>
  <r>
    <n v="284286"/>
    <s v="C"/>
    <n v="1"/>
    <n v="84.11"/>
    <x v="2"/>
    <x v="1"/>
    <n v="19.38"/>
    <n v="67.81"/>
    <x v="122"/>
    <x v="0"/>
    <x v="0"/>
    <x v="0"/>
    <n v="84.11"/>
  </r>
  <r>
    <n v="837992"/>
    <s v="D"/>
    <n v="1"/>
    <n v="95.89"/>
    <x v="3"/>
    <x v="3"/>
    <n v="17.77"/>
    <n v="78.849999999999994"/>
    <x v="58"/>
    <x v="1"/>
    <x v="6"/>
    <x v="0"/>
    <n v="95.89"/>
  </r>
  <r>
    <n v="769222"/>
    <s v="A"/>
    <n v="1"/>
    <n v="84.22"/>
    <x v="1"/>
    <x v="0"/>
    <n v="8.0299999999999994"/>
    <n v="77.45"/>
    <x v="216"/>
    <x v="0"/>
    <x v="5"/>
    <x v="0"/>
    <n v="84.22"/>
  </r>
  <r>
    <n v="531185"/>
    <s v="D"/>
    <n v="8"/>
    <n v="45.72"/>
    <x v="2"/>
    <x v="0"/>
    <n v="9.07"/>
    <n v="332.58"/>
    <x v="317"/>
    <x v="1"/>
    <x v="6"/>
    <x v="0"/>
    <n v="365.76"/>
  </r>
  <r>
    <n v="877281"/>
    <s v="D"/>
    <n v="3"/>
    <n v="24.65"/>
    <x v="3"/>
    <x v="3"/>
    <n v="12.53"/>
    <n v="64.680000000000007"/>
    <x v="137"/>
    <x v="1"/>
    <x v="7"/>
    <x v="0"/>
    <n v="73.949999999999989"/>
  </r>
  <r>
    <n v="345153"/>
    <s v="D"/>
    <n v="1"/>
    <n v="72.849999999999994"/>
    <x v="3"/>
    <x v="1"/>
    <n v="3.29"/>
    <n v="70.459999999999994"/>
    <x v="182"/>
    <x v="1"/>
    <x v="4"/>
    <x v="2"/>
    <n v="72.849999999999994"/>
  </r>
  <r>
    <n v="680486"/>
    <s v="C"/>
    <n v="7"/>
    <n v="91.33"/>
    <x v="2"/>
    <x v="0"/>
    <n v="5.64"/>
    <n v="603.28"/>
    <x v="14"/>
    <x v="1"/>
    <x v="4"/>
    <x v="2"/>
    <n v="639.30999999999995"/>
  </r>
  <r>
    <n v="813903"/>
    <s v="B"/>
    <n v="3"/>
    <n v="46.13"/>
    <x v="3"/>
    <x v="1"/>
    <n v="19.07"/>
    <n v="112"/>
    <x v="116"/>
    <x v="1"/>
    <x v="2"/>
    <x v="1"/>
    <n v="138.39000000000001"/>
  </r>
  <r>
    <n v="153973"/>
    <s v="B"/>
    <n v="8"/>
    <n v="13.67"/>
    <x v="2"/>
    <x v="1"/>
    <n v="3.62"/>
    <n v="105.4"/>
    <x v="58"/>
    <x v="0"/>
    <x v="6"/>
    <x v="0"/>
    <n v="109.36"/>
  </r>
  <r>
    <n v="860807"/>
    <s v="C"/>
    <n v="4"/>
    <n v="21.19"/>
    <x v="0"/>
    <x v="1"/>
    <n v="10.82"/>
    <n v="75.599999999999994"/>
    <x v="214"/>
    <x v="0"/>
    <x v="11"/>
    <x v="0"/>
    <n v="84.76"/>
  </r>
  <r>
    <n v="290873"/>
    <s v="C"/>
    <n v="4"/>
    <n v="44.44"/>
    <x v="3"/>
    <x v="1"/>
    <n v="2.0099999999999998"/>
    <n v="174.19"/>
    <x v="294"/>
    <x v="0"/>
    <x v="0"/>
    <x v="0"/>
    <n v="177.76"/>
  </r>
  <r>
    <n v="885670"/>
    <s v="D"/>
    <n v="5"/>
    <n v="54.93"/>
    <x v="3"/>
    <x v="2"/>
    <n v="0.26"/>
    <n v="273.95"/>
    <x v="183"/>
    <x v="0"/>
    <x v="7"/>
    <x v="0"/>
    <n v="274.64999999999998"/>
  </r>
  <r>
    <n v="752286"/>
    <s v="B"/>
    <n v="6"/>
    <n v="36.15"/>
    <x v="2"/>
    <x v="0"/>
    <n v="17.760000000000002"/>
    <n v="178.38"/>
    <x v="256"/>
    <x v="1"/>
    <x v="2"/>
    <x v="1"/>
    <n v="216.89999999999998"/>
  </r>
  <r>
    <n v="880489"/>
    <s v="A"/>
    <n v="7"/>
    <n v="53.87"/>
    <x v="3"/>
    <x v="1"/>
    <n v="7.61"/>
    <n v="348.42"/>
    <x v="186"/>
    <x v="0"/>
    <x v="5"/>
    <x v="0"/>
    <n v="377.09"/>
  </r>
  <r>
    <n v="447213"/>
    <s v="A"/>
    <n v="4"/>
    <n v="96.29"/>
    <x v="2"/>
    <x v="2"/>
    <n v="11.5"/>
    <n v="340.87"/>
    <x v="301"/>
    <x v="1"/>
    <x v="10"/>
    <x v="0"/>
    <n v="385.16"/>
  </r>
  <r>
    <n v="656107"/>
    <s v="A"/>
    <n v="8"/>
    <n v="16.93"/>
    <x v="3"/>
    <x v="3"/>
    <n v="16.690000000000001"/>
    <n v="112.86"/>
    <x v="188"/>
    <x v="0"/>
    <x v="4"/>
    <x v="2"/>
    <n v="135.44"/>
  </r>
  <r>
    <n v="371323"/>
    <s v="D"/>
    <n v="6"/>
    <n v="82.32"/>
    <x v="0"/>
    <x v="3"/>
    <n v="3.55"/>
    <n v="476.35"/>
    <x v="282"/>
    <x v="0"/>
    <x v="5"/>
    <x v="0"/>
    <n v="493.91999999999996"/>
  </r>
  <r>
    <n v="814388"/>
    <s v="C"/>
    <n v="1"/>
    <n v="50.98"/>
    <x v="3"/>
    <x v="3"/>
    <n v="16.329999999999998"/>
    <n v="42.65"/>
    <x v="319"/>
    <x v="0"/>
    <x v="9"/>
    <x v="0"/>
    <n v="50.98"/>
  </r>
  <r>
    <n v="58821"/>
    <s v="A"/>
    <n v="1"/>
    <n v="68.83"/>
    <x v="2"/>
    <x v="2"/>
    <n v="1.91"/>
    <n v="67.52"/>
    <x v="249"/>
    <x v="1"/>
    <x v="6"/>
    <x v="0"/>
    <n v="68.83"/>
  </r>
  <r>
    <n v="409862"/>
    <s v="C"/>
    <n v="9"/>
    <n v="97.24"/>
    <x v="2"/>
    <x v="1"/>
    <n v="14.5"/>
    <n v="748.28"/>
    <x v="68"/>
    <x v="1"/>
    <x v="2"/>
    <x v="1"/>
    <n v="875.16"/>
  </r>
  <r>
    <n v="651259"/>
    <s v="C"/>
    <n v="6"/>
    <n v="51.36"/>
    <x v="3"/>
    <x v="2"/>
    <n v="0.78"/>
    <n v="305.76"/>
    <x v="358"/>
    <x v="1"/>
    <x v="9"/>
    <x v="0"/>
    <n v="308.15999999999997"/>
  </r>
  <r>
    <n v="161771"/>
    <s v="A"/>
    <n v="8"/>
    <n v="18.64"/>
    <x v="1"/>
    <x v="0"/>
    <n v="17.63"/>
    <n v="122.85"/>
    <x v="272"/>
    <x v="1"/>
    <x v="11"/>
    <x v="0"/>
    <n v="149.12"/>
  </r>
  <r>
    <n v="819229"/>
    <s v="B"/>
    <n v="7"/>
    <n v="84.51"/>
    <x v="3"/>
    <x v="0"/>
    <n v="1.82"/>
    <n v="580.83000000000004"/>
    <x v="169"/>
    <x v="0"/>
    <x v="1"/>
    <x v="0"/>
    <n v="591.57000000000005"/>
  </r>
  <r>
    <n v="3856"/>
    <s v="C"/>
    <n v="6"/>
    <n v="33.82"/>
    <x v="3"/>
    <x v="1"/>
    <n v="10.61"/>
    <n v="181.42"/>
    <x v="46"/>
    <x v="1"/>
    <x v="9"/>
    <x v="0"/>
    <n v="202.92000000000002"/>
  </r>
  <r>
    <n v="145453"/>
    <s v="C"/>
    <n v="4"/>
    <n v="91.47"/>
    <x v="1"/>
    <x v="2"/>
    <n v="11.16"/>
    <n v="325.05"/>
    <x v="52"/>
    <x v="0"/>
    <x v="3"/>
    <x v="0"/>
    <n v="365.88"/>
  </r>
  <r>
    <n v="931238"/>
    <s v="D"/>
    <n v="7"/>
    <n v="17.37"/>
    <x v="0"/>
    <x v="3"/>
    <n v="17.809999999999999"/>
    <n v="99.95"/>
    <x v="261"/>
    <x v="0"/>
    <x v="4"/>
    <x v="2"/>
    <n v="121.59"/>
  </r>
  <r>
    <n v="421986"/>
    <s v="B"/>
    <n v="9"/>
    <n v="30.52"/>
    <x v="1"/>
    <x v="3"/>
    <n v="11.59"/>
    <n v="242.84"/>
    <x v="159"/>
    <x v="1"/>
    <x v="11"/>
    <x v="0"/>
    <n v="274.68"/>
  </r>
  <r>
    <n v="313701"/>
    <s v="A"/>
    <n v="7"/>
    <n v="97.13"/>
    <x v="2"/>
    <x v="1"/>
    <n v="3.93"/>
    <n v="653.17999999999995"/>
    <x v="118"/>
    <x v="0"/>
    <x v="1"/>
    <x v="0"/>
    <n v="679.91"/>
  </r>
  <r>
    <n v="53665"/>
    <s v="C"/>
    <n v="1"/>
    <n v="89.22"/>
    <x v="0"/>
    <x v="2"/>
    <n v="11.85"/>
    <n v="78.650000000000006"/>
    <x v="241"/>
    <x v="1"/>
    <x v="3"/>
    <x v="0"/>
    <n v="89.22"/>
  </r>
  <r>
    <n v="206713"/>
    <s v="A"/>
    <n v="9"/>
    <n v="29.69"/>
    <x v="0"/>
    <x v="2"/>
    <n v="7.05"/>
    <n v="248.4"/>
    <x v="66"/>
    <x v="1"/>
    <x v="8"/>
    <x v="0"/>
    <n v="267.21000000000004"/>
  </r>
  <r>
    <n v="876716"/>
    <s v="D"/>
    <n v="4"/>
    <n v="79.88"/>
    <x v="2"/>
    <x v="0"/>
    <n v="8.9600000000000009"/>
    <n v="290.88"/>
    <x v="342"/>
    <x v="1"/>
    <x v="9"/>
    <x v="0"/>
    <n v="319.52"/>
  </r>
  <r>
    <n v="310053"/>
    <s v="A"/>
    <n v="3"/>
    <n v="17.77"/>
    <x v="0"/>
    <x v="2"/>
    <n v="4.0199999999999996"/>
    <n v="51.15"/>
    <x v="355"/>
    <x v="0"/>
    <x v="10"/>
    <x v="0"/>
    <n v="53.31"/>
  </r>
  <r>
    <n v="317082"/>
    <s v="B"/>
    <n v="4"/>
    <n v="24.21"/>
    <x v="1"/>
    <x v="0"/>
    <n v="14.01"/>
    <n v="83.26"/>
    <x v="207"/>
    <x v="0"/>
    <x v="6"/>
    <x v="0"/>
    <n v="96.84"/>
  </r>
  <r>
    <n v="451829"/>
    <s v="C"/>
    <n v="4"/>
    <n v="26.41"/>
    <x v="0"/>
    <x v="2"/>
    <n v="3.78"/>
    <n v="101.63"/>
    <x v="187"/>
    <x v="1"/>
    <x v="3"/>
    <x v="0"/>
    <n v="105.64"/>
  </r>
  <r>
    <n v="727568"/>
    <s v="D"/>
    <n v="2"/>
    <n v="13.89"/>
    <x v="3"/>
    <x v="3"/>
    <n v="6.39"/>
    <n v="26"/>
    <x v="155"/>
    <x v="1"/>
    <x v="2"/>
    <x v="1"/>
    <n v="27.78"/>
  </r>
  <r>
    <n v="115382"/>
    <s v="C"/>
    <n v="1"/>
    <n v="53.61"/>
    <x v="3"/>
    <x v="0"/>
    <n v="19.82"/>
    <n v="42.99"/>
    <x v="288"/>
    <x v="0"/>
    <x v="2"/>
    <x v="1"/>
    <n v="53.61"/>
  </r>
  <r>
    <n v="509349"/>
    <s v="A"/>
    <n v="1"/>
    <n v="45.16"/>
    <x v="2"/>
    <x v="0"/>
    <n v="8.41"/>
    <n v="41.36"/>
    <x v="50"/>
    <x v="1"/>
    <x v="5"/>
    <x v="0"/>
    <n v="45.16"/>
  </r>
  <r>
    <n v="560413"/>
    <s v="A"/>
    <n v="8"/>
    <n v="63.06"/>
    <x v="2"/>
    <x v="0"/>
    <n v="16.37"/>
    <n v="421.92"/>
    <x v="352"/>
    <x v="1"/>
    <x v="1"/>
    <x v="0"/>
    <n v="504.48"/>
  </r>
  <r>
    <n v="205130"/>
    <s v="C"/>
    <n v="2"/>
    <n v="71.98"/>
    <x v="3"/>
    <x v="1"/>
    <n v="9.6999999999999993"/>
    <n v="130"/>
    <x v="339"/>
    <x v="1"/>
    <x v="8"/>
    <x v="0"/>
    <n v="143.96"/>
  </r>
  <r>
    <n v="337028"/>
    <s v="A"/>
    <n v="5"/>
    <n v="63.58"/>
    <x v="0"/>
    <x v="3"/>
    <n v="16.71"/>
    <n v="264.79000000000002"/>
    <x v="6"/>
    <x v="1"/>
    <x v="3"/>
    <x v="0"/>
    <n v="317.89999999999998"/>
  </r>
  <r>
    <n v="116574"/>
    <s v="D"/>
    <n v="4"/>
    <n v="35.06"/>
    <x v="2"/>
    <x v="1"/>
    <n v="5.96"/>
    <n v="131.88999999999999"/>
    <x v="272"/>
    <x v="0"/>
    <x v="11"/>
    <x v="0"/>
    <n v="140.24"/>
  </r>
  <r>
    <n v="86102"/>
    <s v="D"/>
    <n v="8"/>
    <n v="17.440000000000001"/>
    <x v="3"/>
    <x v="2"/>
    <n v="10.3"/>
    <n v="125.13"/>
    <x v="116"/>
    <x v="0"/>
    <x v="2"/>
    <x v="1"/>
    <n v="139.52000000000001"/>
  </r>
  <r>
    <n v="398064"/>
    <s v="C"/>
    <n v="2"/>
    <n v="75.88"/>
    <x v="0"/>
    <x v="0"/>
    <n v="11.17"/>
    <n v="134.81"/>
    <x v="63"/>
    <x v="0"/>
    <x v="4"/>
    <x v="2"/>
    <n v="151.76"/>
  </r>
  <r>
    <n v="267341"/>
    <s v="B"/>
    <n v="9"/>
    <n v="37.82"/>
    <x v="0"/>
    <x v="3"/>
    <n v="2.2599999999999998"/>
    <n v="332.71"/>
    <x v="188"/>
    <x v="1"/>
    <x v="4"/>
    <x v="2"/>
    <n v="340.38"/>
  </r>
  <r>
    <n v="487541"/>
    <s v="C"/>
    <n v="7"/>
    <n v="32.24"/>
    <x v="0"/>
    <x v="1"/>
    <n v="13.05"/>
    <n v="196.2"/>
    <x v="108"/>
    <x v="1"/>
    <x v="9"/>
    <x v="0"/>
    <n v="225.68"/>
  </r>
  <r>
    <n v="571376"/>
    <s v="D"/>
    <n v="7"/>
    <n v="72.150000000000006"/>
    <x v="1"/>
    <x v="1"/>
    <n v="15.66"/>
    <n v="425.94"/>
    <x v="303"/>
    <x v="1"/>
    <x v="3"/>
    <x v="0"/>
    <n v="505.05000000000007"/>
  </r>
  <r>
    <n v="128330"/>
    <s v="D"/>
    <n v="1"/>
    <n v="49.77"/>
    <x v="3"/>
    <x v="3"/>
    <n v="9.82"/>
    <n v="44.88"/>
    <x v="337"/>
    <x v="1"/>
    <x v="8"/>
    <x v="0"/>
    <n v="49.77"/>
  </r>
  <r>
    <n v="377232"/>
    <s v="B"/>
    <n v="2"/>
    <n v="28.41"/>
    <x v="3"/>
    <x v="3"/>
    <n v="17.670000000000002"/>
    <n v="46.77"/>
    <x v="23"/>
    <x v="0"/>
    <x v="9"/>
    <x v="0"/>
    <n v="56.82"/>
  </r>
  <r>
    <n v="266460"/>
    <s v="B"/>
    <n v="4"/>
    <n v="78.989999999999995"/>
    <x v="1"/>
    <x v="3"/>
    <n v="15.54"/>
    <n v="266.86"/>
    <x v="42"/>
    <x v="0"/>
    <x v="2"/>
    <x v="1"/>
    <n v="315.95999999999998"/>
  </r>
  <r>
    <n v="966667"/>
    <s v="C"/>
    <n v="4"/>
    <n v="82.57"/>
    <x v="1"/>
    <x v="3"/>
    <n v="3.97"/>
    <n v="317.17"/>
    <x v="59"/>
    <x v="1"/>
    <x v="2"/>
    <x v="1"/>
    <n v="330.28"/>
  </r>
  <r>
    <n v="233356"/>
    <s v="C"/>
    <n v="3"/>
    <n v="98.68"/>
    <x v="0"/>
    <x v="3"/>
    <n v="18.63"/>
    <n v="240.88"/>
    <x v="36"/>
    <x v="0"/>
    <x v="11"/>
    <x v="0"/>
    <n v="296.04000000000002"/>
  </r>
  <r>
    <n v="868022"/>
    <s v="D"/>
    <n v="7"/>
    <n v="52.12"/>
    <x v="3"/>
    <x v="0"/>
    <n v="17.03"/>
    <n v="302.72000000000003"/>
    <x v="168"/>
    <x v="1"/>
    <x v="9"/>
    <x v="0"/>
    <n v="364.84"/>
  </r>
  <r>
    <n v="818062"/>
    <s v="C"/>
    <n v="8"/>
    <n v="13.3"/>
    <x v="2"/>
    <x v="3"/>
    <n v="7.14"/>
    <n v="98.8"/>
    <x v="267"/>
    <x v="1"/>
    <x v="7"/>
    <x v="0"/>
    <n v="106.4"/>
  </r>
  <r>
    <n v="605911"/>
    <s v="C"/>
    <n v="2"/>
    <n v="56.55"/>
    <x v="1"/>
    <x v="1"/>
    <n v="10.52"/>
    <n v="101.21"/>
    <x v="359"/>
    <x v="0"/>
    <x v="1"/>
    <x v="0"/>
    <n v="113.1"/>
  </r>
  <r>
    <n v="333785"/>
    <s v="D"/>
    <n v="4"/>
    <n v="12.09"/>
    <x v="2"/>
    <x v="0"/>
    <n v="4.21"/>
    <n v="46.34"/>
    <x v="118"/>
    <x v="1"/>
    <x v="1"/>
    <x v="0"/>
    <n v="48.36"/>
  </r>
  <r>
    <n v="493141"/>
    <s v="B"/>
    <n v="3"/>
    <n v="95.28"/>
    <x v="3"/>
    <x v="3"/>
    <n v="12.9"/>
    <n v="248.96"/>
    <x v="288"/>
    <x v="0"/>
    <x v="2"/>
    <x v="1"/>
    <n v="285.84000000000003"/>
  </r>
  <r>
    <n v="332165"/>
    <s v="C"/>
    <n v="2"/>
    <n v="25.73"/>
    <x v="3"/>
    <x v="2"/>
    <n v="3.53"/>
    <n v="49.65"/>
    <x v="245"/>
    <x v="0"/>
    <x v="1"/>
    <x v="0"/>
    <n v="51.46"/>
  </r>
  <r>
    <n v="25166"/>
    <s v="A"/>
    <n v="6"/>
    <n v="93.29"/>
    <x v="3"/>
    <x v="0"/>
    <n v="12.02"/>
    <n v="492.46"/>
    <x v="242"/>
    <x v="0"/>
    <x v="5"/>
    <x v="0"/>
    <n v="559.74"/>
  </r>
  <r>
    <n v="430066"/>
    <s v="A"/>
    <n v="4"/>
    <n v="95.5"/>
    <x v="2"/>
    <x v="1"/>
    <n v="7.27"/>
    <n v="354.22"/>
    <x v="126"/>
    <x v="0"/>
    <x v="9"/>
    <x v="0"/>
    <n v="382"/>
  </r>
  <r>
    <n v="773087"/>
    <s v="B"/>
    <n v="6"/>
    <n v="79.790000000000006"/>
    <x v="0"/>
    <x v="0"/>
    <n v="2.5299999999999998"/>
    <n v="466.63"/>
    <x v="355"/>
    <x v="0"/>
    <x v="10"/>
    <x v="0"/>
    <n v="478.74"/>
  </r>
  <r>
    <n v="846694"/>
    <s v="B"/>
    <n v="2"/>
    <n v="17.86"/>
    <x v="1"/>
    <x v="3"/>
    <n v="4.63"/>
    <n v="34.06"/>
    <x v="74"/>
    <x v="0"/>
    <x v="2"/>
    <x v="1"/>
    <n v="35.72"/>
  </r>
  <r>
    <n v="854943"/>
    <s v="C"/>
    <n v="4"/>
    <n v="60.25"/>
    <x v="2"/>
    <x v="0"/>
    <n v="9.31"/>
    <n v="218.57"/>
    <x v="89"/>
    <x v="0"/>
    <x v="9"/>
    <x v="0"/>
    <n v="241"/>
  </r>
  <r>
    <n v="775425"/>
    <s v="D"/>
    <n v="6"/>
    <n v="41.88"/>
    <x v="2"/>
    <x v="2"/>
    <n v="2.68"/>
    <n v="244.57"/>
    <x v="227"/>
    <x v="0"/>
    <x v="7"/>
    <x v="0"/>
    <n v="251.28000000000003"/>
  </r>
  <r>
    <n v="23349"/>
    <s v="D"/>
    <n v="5"/>
    <n v="83.82"/>
    <x v="1"/>
    <x v="3"/>
    <n v="15.48"/>
    <n v="354.21"/>
    <x v="357"/>
    <x v="0"/>
    <x v="10"/>
    <x v="0"/>
    <n v="419.09999999999997"/>
  </r>
  <r>
    <n v="779453"/>
    <s v="A"/>
    <n v="3"/>
    <n v="37.200000000000003"/>
    <x v="0"/>
    <x v="1"/>
    <n v="3.23"/>
    <n v="107.99"/>
    <x v="196"/>
    <x v="1"/>
    <x v="8"/>
    <x v="0"/>
    <n v="111.60000000000001"/>
  </r>
  <r>
    <n v="3738"/>
    <s v="B"/>
    <n v="8"/>
    <n v="50.61"/>
    <x v="2"/>
    <x v="1"/>
    <n v="4.4000000000000004"/>
    <n v="387.1"/>
    <x v="277"/>
    <x v="0"/>
    <x v="1"/>
    <x v="0"/>
    <n v="404.88"/>
  </r>
  <r>
    <n v="273000"/>
    <s v="D"/>
    <n v="7"/>
    <n v="61.63"/>
    <x v="3"/>
    <x v="1"/>
    <n v="1.29"/>
    <n v="425.87"/>
    <x v="84"/>
    <x v="1"/>
    <x v="5"/>
    <x v="0"/>
    <n v="431.41"/>
  </r>
  <r>
    <n v="425425"/>
    <s v="A"/>
    <n v="3"/>
    <n v="13.18"/>
    <x v="1"/>
    <x v="2"/>
    <n v="18.53"/>
    <n v="32.21"/>
    <x v="125"/>
    <x v="1"/>
    <x v="1"/>
    <x v="0"/>
    <n v="39.54"/>
  </r>
  <r>
    <n v="796743"/>
    <s v="C"/>
    <n v="6"/>
    <n v="64.8"/>
    <x v="3"/>
    <x v="0"/>
    <n v="0.38"/>
    <n v="387.31"/>
    <x v="338"/>
    <x v="1"/>
    <x v="7"/>
    <x v="0"/>
    <n v="388.79999999999995"/>
  </r>
  <r>
    <n v="487447"/>
    <s v="A"/>
    <n v="4"/>
    <n v="40.98"/>
    <x v="0"/>
    <x v="3"/>
    <n v="13.51"/>
    <n v="141.79"/>
    <x v="123"/>
    <x v="1"/>
    <x v="7"/>
    <x v="0"/>
    <n v="163.92"/>
  </r>
  <r>
    <n v="550483"/>
    <s v="D"/>
    <n v="5"/>
    <n v="57.63"/>
    <x v="2"/>
    <x v="0"/>
    <n v="14.98"/>
    <n v="244.96"/>
    <x v="190"/>
    <x v="1"/>
    <x v="1"/>
    <x v="0"/>
    <n v="288.15000000000003"/>
  </r>
  <r>
    <n v="763829"/>
    <s v="A"/>
    <n v="5"/>
    <n v="21.23"/>
    <x v="0"/>
    <x v="2"/>
    <n v="10.42"/>
    <n v="95.1"/>
    <x v="98"/>
    <x v="0"/>
    <x v="6"/>
    <x v="0"/>
    <n v="106.15"/>
  </r>
  <r>
    <n v="180121"/>
    <s v="D"/>
    <n v="7"/>
    <n v="40.22"/>
    <x v="2"/>
    <x v="2"/>
    <n v="7.93"/>
    <n v="259.23"/>
    <x v="170"/>
    <x v="1"/>
    <x v="6"/>
    <x v="0"/>
    <n v="281.53999999999996"/>
  </r>
  <r>
    <n v="238138"/>
    <s v="B"/>
    <n v="5"/>
    <n v="62.36"/>
    <x v="1"/>
    <x v="0"/>
    <n v="5.59"/>
    <n v="294.39"/>
    <x v="181"/>
    <x v="1"/>
    <x v="1"/>
    <x v="0"/>
    <n v="311.8"/>
  </r>
  <r>
    <n v="386439"/>
    <s v="D"/>
    <n v="3"/>
    <n v="61.44"/>
    <x v="2"/>
    <x v="1"/>
    <n v="10.97"/>
    <n v="164.1"/>
    <x v="320"/>
    <x v="0"/>
    <x v="2"/>
    <x v="1"/>
    <n v="184.32"/>
  </r>
  <r>
    <n v="834192"/>
    <s v="C"/>
    <n v="5"/>
    <n v="24.22"/>
    <x v="2"/>
    <x v="3"/>
    <n v="15.13"/>
    <n v="102.76"/>
    <x v="107"/>
    <x v="0"/>
    <x v="11"/>
    <x v="0"/>
    <n v="121.1"/>
  </r>
  <r>
    <n v="381140"/>
    <s v="C"/>
    <n v="7"/>
    <n v="47.32"/>
    <x v="0"/>
    <x v="2"/>
    <n v="13.68"/>
    <n v="285.95"/>
    <x v="352"/>
    <x v="1"/>
    <x v="1"/>
    <x v="0"/>
    <n v="331.24"/>
  </r>
  <r>
    <n v="908951"/>
    <s v="B"/>
    <n v="5"/>
    <n v="56.76"/>
    <x v="0"/>
    <x v="2"/>
    <n v="7.63"/>
    <n v="262.12"/>
    <x v="52"/>
    <x v="1"/>
    <x v="3"/>
    <x v="0"/>
    <n v="283.8"/>
  </r>
  <r>
    <n v="412446"/>
    <s v="B"/>
    <n v="5"/>
    <n v="17.309999999999999"/>
    <x v="2"/>
    <x v="0"/>
    <n v="7.59"/>
    <n v="79.98"/>
    <x v="183"/>
    <x v="0"/>
    <x v="7"/>
    <x v="0"/>
    <n v="86.55"/>
  </r>
  <r>
    <n v="861184"/>
    <s v="D"/>
    <n v="9"/>
    <n v="63.94"/>
    <x v="0"/>
    <x v="2"/>
    <n v="1.34"/>
    <n v="567.79999999999995"/>
    <x v="321"/>
    <x v="1"/>
    <x v="8"/>
    <x v="0"/>
    <n v="575.46"/>
  </r>
  <r>
    <n v="26573"/>
    <s v="B"/>
    <n v="3"/>
    <n v="30.85"/>
    <x v="2"/>
    <x v="1"/>
    <n v="18.78"/>
    <n v="75.180000000000007"/>
    <x v="328"/>
    <x v="1"/>
    <x v="2"/>
    <x v="1"/>
    <n v="92.550000000000011"/>
  </r>
  <r>
    <n v="96674"/>
    <s v="B"/>
    <n v="6"/>
    <n v="92.82"/>
    <x v="2"/>
    <x v="0"/>
    <n v="15.38"/>
    <n v="471.27"/>
    <x v="174"/>
    <x v="0"/>
    <x v="8"/>
    <x v="0"/>
    <n v="556.91999999999996"/>
  </r>
  <r>
    <n v="294331"/>
    <s v="B"/>
    <n v="1"/>
    <n v="34.17"/>
    <x v="2"/>
    <x v="2"/>
    <n v="15.14"/>
    <n v="29"/>
    <x v="112"/>
    <x v="1"/>
    <x v="7"/>
    <x v="0"/>
    <n v="34.17"/>
  </r>
  <r>
    <n v="956854"/>
    <s v="B"/>
    <n v="5"/>
    <n v="80.86"/>
    <x v="3"/>
    <x v="2"/>
    <n v="18.940000000000001"/>
    <n v="327.72"/>
    <x v="20"/>
    <x v="1"/>
    <x v="5"/>
    <x v="0"/>
    <n v="404.3"/>
  </r>
  <r>
    <n v="986487"/>
    <s v="D"/>
    <n v="8"/>
    <n v="62.39"/>
    <x v="0"/>
    <x v="0"/>
    <n v="16.37"/>
    <n v="417.42"/>
    <x v="304"/>
    <x v="1"/>
    <x v="10"/>
    <x v="0"/>
    <n v="499.12"/>
  </r>
  <r>
    <n v="513081"/>
    <s v="D"/>
    <n v="5"/>
    <n v="71.680000000000007"/>
    <x v="2"/>
    <x v="0"/>
    <n v="16.739999999999998"/>
    <n v="298.39999999999998"/>
    <x v="327"/>
    <x v="0"/>
    <x v="6"/>
    <x v="0"/>
    <n v="358.40000000000003"/>
  </r>
  <r>
    <n v="248851"/>
    <s v="C"/>
    <n v="9"/>
    <n v="91.16"/>
    <x v="0"/>
    <x v="0"/>
    <n v="12.33"/>
    <n v="719.25"/>
    <x v="139"/>
    <x v="0"/>
    <x v="2"/>
    <x v="1"/>
    <n v="820.43999999999994"/>
  </r>
  <r>
    <n v="274411"/>
    <s v="B"/>
    <n v="6"/>
    <n v="86.3"/>
    <x v="1"/>
    <x v="0"/>
    <n v="6.24"/>
    <n v="485.52"/>
    <x v="295"/>
    <x v="1"/>
    <x v="9"/>
    <x v="0"/>
    <n v="517.79999999999995"/>
  </r>
  <r>
    <n v="99575"/>
    <s v="B"/>
    <n v="8"/>
    <n v="21.5"/>
    <x v="3"/>
    <x v="2"/>
    <n v="7.83"/>
    <n v="158.52000000000001"/>
    <x v="225"/>
    <x v="1"/>
    <x v="4"/>
    <x v="2"/>
    <n v="172"/>
  </r>
  <r>
    <n v="653719"/>
    <s v="B"/>
    <n v="8"/>
    <n v="94.04"/>
    <x v="0"/>
    <x v="0"/>
    <n v="14.56"/>
    <n v="642.73"/>
    <x v="227"/>
    <x v="1"/>
    <x v="7"/>
    <x v="0"/>
    <n v="752.32"/>
  </r>
  <r>
    <n v="891178"/>
    <s v="D"/>
    <n v="3"/>
    <n v="22.48"/>
    <x v="0"/>
    <x v="2"/>
    <n v="11.18"/>
    <n v="59.9"/>
    <x v="349"/>
    <x v="1"/>
    <x v="9"/>
    <x v="0"/>
    <n v="67.44"/>
  </r>
  <r>
    <n v="456343"/>
    <s v="B"/>
    <n v="7"/>
    <n v="38.479999999999997"/>
    <x v="3"/>
    <x v="1"/>
    <n v="6.65"/>
    <n v="251.43"/>
    <x v="11"/>
    <x v="0"/>
    <x v="0"/>
    <x v="0"/>
    <n v="269.35999999999996"/>
  </r>
  <r>
    <n v="137043"/>
    <s v="D"/>
    <n v="7"/>
    <n v="57.08"/>
    <x v="2"/>
    <x v="2"/>
    <n v="8.23"/>
    <n v="366.7"/>
    <x v="34"/>
    <x v="0"/>
    <x v="7"/>
    <x v="0"/>
    <n v="399.56"/>
  </r>
  <r>
    <n v="819455"/>
    <s v="C"/>
    <n v="6"/>
    <n v="94"/>
    <x v="0"/>
    <x v="1"/>
    <n v="17.88"/>
    <n v="463.19"/>
    <x v="67"/>
    <x v="0"/>
    <x v="6"/>
    <x v="0"/>
    <n v="564"/>
  </r>
  <r>
    <n v="393638"/>
    <s v="A"/>
    <n v="7"/>
    <n v="66.45"/>
    <x v="1"/>
    <x v="2"/>
    <n v="10.37"/>
    <n v="416.88"/>
    <x v="354"/>
    <x v="0"/>
    <x v="3"/>
    <x v="0"/>
    <n v="465.15000000000003"/>
  </r>
  <r>
    <n v="129856"/>
    <s v="C"/>
    <n v="2"/>
    <n v="88.75"/>
    <x v="2"/>
    <x v="1"/>
    <n v="17.7"/>
    <n v="146.08000000000001"/>
    <x v="7"/>
    <x v="1"/>
    <x v="4"/>
    <x v="2"/>
    <n v="177.5"/>
  </r>
  <r>
    <n v="348067"/>
    <s v="B"/>
    <n v="9"/>
    <n v="94.75"/>
    <x v="2"/>
    <x v="0"/>
    <n v="11.8"/>
    <n v="752.18"/>
    <x v="155"/>
    <x v="1"/>
    <x v="2"/>
    <x v="1"/>
    <n v="852.75"/>
  </r>
  <r>
    <n v="8806"/>
    <s v="C"/>
    <n v="1"/>
    <n v="77.36"/>
    <x v="3"/>
    <x v="2"/>
    <n v="10.91"/>
    <n v="68.930000000000007"/>
    <x v="202"/>
    <x v="0"/>
    <x v="5"/>
    <x v="0"/>
    <n v="77.36"/>
  </r>
  <r>
    <n v="626768"/>
    <s v="B"/>
    <n v="1"/>
    <n v="53.37"/>
    <x v="1"/>
    <x v="2"/>
    <n v="19.37"/>
    <n v="43.03"/>
    <x v="119"/>
    <x v="0"/>
    <x v="8"/>
    <x v="0"/>
    <n v="53.37"/>
  </r>
  <r>
    <n v="548611"/>
    <s v="C"/>
    <n v="3"/>
    <n v="44.92"/>
    <x v="1"/>
    <x v="3"/>
    <n v="1.6"/>
    <n v="132.61000000000001"/>
    <x v="177"/>
    <x v="0"/>
    <x v="10"/>
    <x v="0"/>
    <n v="134.76"/>
  </r>
  <r>
    <n v="746156"/>
    <s v="B"/>
    <n v="3"/>
    <n v="34.770000000000003"/>
    <x v="1"/>
    <x v="0"/>
    <n v="8.84"/>
    <n v="95.08"/>
    <x v="203"/>
    <x v="1"/>
    <x v="2"/>
    <x v="1"/>
    <n v="104.31"/>
  </r>
  <r>
    <n v="965165"/>
    <s v="D"/>
    <n v="1"/>
    <n v="55.59"/>
    <x v="3"/>
    <x v="3"/>
    <n v="2.3199999999999998"/>
    <n v="54.31"/>
    <x v="189"/>
    <x v="0"/>
    <x v="6"/>
    <x v="0"/>
    <n v="55.59"/>
  </r>
  <r>
    <n v="995604"/>
    <s v="D"/>
    <n v="7"/>
    <n v="14.32"/>
    <x v="2"/>
    <x v="0"/>
    <n v="15.17"/>
    <n v="85.05"/>
    <x v="20"/>
    <x v="1"/>
    <x v="5"/>
    <x v="0"/>
    <n v="100.24000000000001"/>
  </r>
  <r>
    <n v="540248"/>
    <s v="A"/>
    <n v="4"/>
    <n v="30.53"/>
    <x v="3"/>
    <x v="2"/>
    <n v="11.8"/>
    <n v="107.73"/>
    <x v="69"/>
    <x v="1"/>
    <x v="5"/>
    <x v="0"/>
    <n v="122.12"/>
  </r>
  <r>
    <n v="793120"/>
    <s v="C"/>
    <n v="2"/>
    <n v="42.25"/>
    <x v="1"/>
    <x v="1"/>
    <n v="7.47"/>
    <n v="78.180000000000007"/>
    <x v="129"/>
    <x v="0"/>
    <x v="6"/>
    <x v="0"/>
    <n v="84.5"/>
  </r>
  <r>
    <n v="863045"/>
    <s v="C"/>
    <n v="5"/>
    <n v="86.8"/>
    <x v="0"/>
    <x v="0"/>
    <n v="7.89"/>
    <n v="399.79"/>
    <x v="237"/>
    <x v="0"/>
    <x v="1"/>
    <x v="0"/>
    <n v="434"/>
  </r>
  <r>
    <n v="205225"/>
    <s v="B"/>
    <n v="6"/>
    <n v="43.85"/>
    <x v="3"/>
    <x v="3"/>
    <n v="2.84"/>
    <n v="255.63"/>
    <x v="20"/>
    <x v="1"/>
    <x v="5"/>
    <x v="0"/>
    <n v="263.10000000000002"/>
  </r>
  <r>
    <n v="424021"/>
    <s v="D"/>
    <n v="9"/>
    <n v="31.56"/>
    <x v="2"/>
    <x v="3"/>
    <n v="5.29"/>
    <n v="268.99"/>
    <x v="289"/>
    <x v="0"/>
    <x v="10"/>
    <x v="0"/>
    <n v="284.03999999999996"/>
  </r>
  <r>
    <n v="696268"/>
    <s v="B"/>
    <n v="4"/>
    <n v="80.44"/>
    <x v="1"/>
    <x v="3"/>
    <n v="15.35"/>
    <n v="272.37"/>
    <x v="235"/>
    <x v="1"/>
    <x v="3"/>
    <x v="0"/>
    <n v="321.76"/>
  </r>
  <r>
    <n v="686344"/>
    <s v="D"/>
    <n v="2"/>
    <n v="94.88"/>
    <x v="3"/>
    <x v="0"/>
    <n v="16.46"/>
    <n v="158.54"/>
    <x v="139"/>
    <x v="1"/>
    <x v="2"/>
    <x v="1"/>
    <n v="189.76"/>
  </r>
  <r>
    <n v="580097"/>
    <s v="C"/>
    <n v="5"/>
    <n v="79.73"/>
    <x v="1"/>
    <x v="0"/>
    <n v="16.829999999999998"/>
    <n v="331.57"/>
    <x v="335"/>
    <x v="1"/>
    <x v="7"/>
    <x v="0"/>
    <n v="398.65000000000003"/>
  </r>
  <r>
    <n v="110546"/>
    <s v="B"/>
    <n v="3"/>
    <n v="21.32"/>
    <x v="3"/>
    <x v="2"/>
    <n v="1.1100000000000001"/>
    <n v="63.25"/>
    <x v="337"/>
    <x v="1"/>
    <x v="8"/>
    <x v="0"/>
    <n v="63.96"/>
  </r>
  <r>
    <n v="534911"/>
    <s v="A"/>
    <n v="2"/>
    <n v="38.83"/>
    <x v="0"/>
    <x v="2"/>
    <n v="3.76"/>
    <n v="74.739999999999995"/>
    <x v="300"/>
    <x v="1"/>
    <x v="1"/>
    <x v="0"/>
    <n v="77.66"/>
  </r>
  <r>
    <n v="87987"/>
    <s v="A"/>
    <n v="1"/>
    <n v="64.260000000000005"/>
    <x v="0"/>
    <x v="0"/>
    <n v="8.44"/>
    <n v="58.83"/>
    <x v="178"/>
    <x v="0"/>
    <x v="2"/>
    <x v="1"/>
    <n v="64.260000000000005"/>
  </r>
  <r>
    <n v="120865"/>
    <s v="B"/>
    <n v="2"/>
    <n v="27.64"/>
    <x v="1"/>
    <x v="1"/>
    <n v="8.91"/>
    <n v="50.36"/>
    <x v="234"/>
    <x v="0"/>
    <x v="6"/>
    <x v="0"/>
    <n v="55.28"/>
  </r>
  <r>
    <n v="743075"/>
    <s v="B"/>
    <n v="6"/>
    <n v="67.290000000000006"/>
    <x v="2"/>
    <x v="0"/>
    <n v="5.4"/>
    <n v="381.95"/>
    <x v="280"/>
    <x v="1"/>
    <x v="3"/>
    <x v="0"/>
    <n v="403.74"/>
  </r>
  <r>
    <n v="778336"/>
    <s v="D"/>
    <n v="8"/>
    <n v="31.24"/>
    <x v="0"/>
    <x v="1"/>
    <n v="19.63"/>
    <n v="200.87"/>
    <x v="350"/>
    <x v="0"/>
    <x v="8"/>
    <x v="0"/>
    <n v="249.92"/>
  </r>
  <r>
    <n v="140051"/>
    <s v="C"/>
    <n v="3"/>
    <n v="58.84"/>
    <x v="0"/>
    <x v="0"/>
    <n v="18.5"/>
    <n v="143.87"/>
    <x v="213"/>
    <x v="1"/>
    <x v="8"/>
    <x v="0"/>
    <n v="176.52"/>
  </r>
  <r>
    <n v="135539"/>
    <s v="C"/>
    <n v="9"/>
    <n v="73.61"/>
    <x v="2"/>
    <x v="1"/>
    <n v="1.76"/>
    <n v="650.82000000000005"/>
    <x v="245"/>
    <x v="0"/>
    <x v="1"/>
    <x v="0"/>
    <n v="662.49"/>
  </r>
  <r>
    <n v="755309"/>
    <s v="B"/>
    <n v="9"/>
    <n v="80.81"/>
    <x v="3"/>
    <x v="1"/>
    <n v="14.14"/>
    <n v="624.49"/>
    <x v="298"/>
    <x v="0"/>
    <x v="4"/>
    <x v="2"/>
    <n v="727.29"/>
  </r>
  <r>
    <n v="188585"/>
    <s v="B"/>
    <n v="2"/>
    <n v="82.05"/>
    <x v="2"/>
    <x v="0"/>
    <n v="4.2699999999999996"/>
    <n v="157.09"/>
    <x v="216"/>
    <x v="1"/>
    <x v="5"/>
    <x v="0"/>
    <n v="164.1"/>
  </r>
  <r>
    <n v="850926"/>
    <s v="B"/>
    <n v="8"/>
    <n v="79.73"/>
    <x v="0"/>
    <x v="2"/>
    <n v="19.38"/>
    <n v="514.24"/>
    <x v="357"/>
    <x v="1"/>
    <x v="10"/>
    <x v="0"/>
    <n v="637.84"/>
  </r>
  <r>
    <n v="632563"/>
    <s v="B"/>
    <n v="5"/>
    <n v="22.34"/>
    <x v="0"/>
    <x v="3"/>
    <n v="13.62"/>
    <n v="96.48"/>
    <x v="40"/>
    <x v="1"/>
    <x v="0"/>
    <x v="0"/>
    <n v="111.7"/>
  </r>
  <r>
    <n v="328270"/>
    <s v="C"/>
    <n v="4"/>
    <n v="99.04"/>
    <x v="2"/>
    <x v="3"/>
    <n v="1.43"/>
    <n v="390.5"/>
    <x v="286"/>
    <x v="0"/>
    <x v="6"/>
    <x v="0"/>
    <n v="396.16"/>
  </r>
  <r>
    <n v="52942"/>
    <s v="D"/>
    <n v="5"/>
    <n v="79.489999999999995"/>
    <x v="1"/>
    <x v="1"/>
    <n v="0.8"/>
    <n v="394.3"/>
    <x v="59"/>
    <x v="1"/>
    <x v="2"/>
    <x v="1"/>
    <n v="397.45"/>
  </r>
  <r>
    <n v="550553"/>
    <s v="B"/>
    <n v="4"/>
    <n v="19.37"/>
    <x v="3"/>
    <x v="1"/>
    <n v="6.41"/>
    <n v="72.52"/>
    <x v="105"/>
    <x v="0"/>
    <x v="5"/>
    <x v="0"/>
    <n v="77.48"/>
  </r>
  <r>
    <n v="610588"/>
    <s v="B"/>
    <n v="8"/>
    <n v="72.78"/>
    <x v="3"/>
    <x v="2"/>
    <n v="11.09"/>
    <n v="517.69000000000005"/>
    <x v="257"/>
    <x v="1"/>
    <x v="3"/>
    <x v="0"/>
    <n v="582.24"/>
  </r>
  <r>
    <n v="924416"/>
    <s v="A"/>
    <n v="4"/>
    <n v="52.3"/>
    <x v="1"/>
    <x v="2"/>
    <n v="10.98"/>
    <n v="186.23"/>
    <x v="98"/>
    <x v="0"/>
    <x v="6"/>
    <x v="0"/>
    <n v="209.2"/>
  </r>
  <r>
    <n v="517757"/>
    <s v="B"/>
    <n v="6"/>
    <n v="48.52"/>
    <x v="1"/>
    <x v="1"/>
    <n v="10.64"/>
    <n v="260.12"/>
    <x v="319"/>
    <x v="0"/>
    <x v="9"/>
    <x v="0"/>
    <n v="291.12"/>
  </r>
  <r>
    <n v="97514"/>
    <s v="C"/>
    <n v="2"/>
    <n v="70.900000000000006"/>
    <x v="1"/>
    <x v="0"/>
    <n v="15.14"/>
    <n v="120.33"/>
    <x v="355"/>
    <x v="1"/>
    <x v="10"/>
    <x v="0"/>
    <n v="141.80000000000001"/>
  </r>
  <r>
    <n v="779800"/>
    <s v="D"/>
    <n v="5"/>
    <n v="25.11"/>
    <x v="0"/>
    <x v="1"/>
    <n v="16.010000000000002"/>
    <n v="105.45"/>
    <x v="29"/>
    <x v="1"/>
    <x v="9"/>
    <x v="0"/>
    <n v="125.55"/>
  </r>
  <r>
    <n v="827643"/>
    <s v="C"/>
    <n v="6"/>
    <n v="99.95"/>
    <x v="1"/>
    <x v="1"/>
    <n v="4.22"/>
    <n v="574.41"/>
    <x v="57"/>
    <x v="0"/>
    <x v="7"/>
    <x v="0"/>
    <n v="599.70000000000005"/>
  </r>
  <r>
    <n v="440336"/>
    <s v="A"/>
    <n v="5"/>
    <n v="59"/>
    <x v="2"/>
    <x v="2"/>
    <n v="1"/>
    <n v="292.07"/>
    <x v="218"/>
    <x v="0"/>
    <x v="11"/>
    <x v="0"/>
    <n v="295"/>
  </r>
  <r>
    <n v="994753"/>
    <s v="B"/>
    <n v="2"/>
    <n v="63.52"/>
    <x v="2"/>
    <x v="2"/>
    <n v="1.5"/>
    <n v="125.13"/>
    <x v="221"/>
    <x v="1"/>
    <x v="6"/>
    <x v="0"/>
    <n v="127.04"/>
  </r>
  <r>
    <n v="287194"/>
    <s v="D"/>
    <n v="7"/>
    <n v="48.27"/>
    <x v="2"/>
    <x v="0"/>
    <n v="16.89"/>
    <n v="280.79000000000002"/>
    <x v="268"/>
    <x v="0"/>
    <x v="6"/>
    <x v="0"/>
    <n v="337.89000000000004"/>
  </r>
  <r>
    <n v="410692"/>
    <s v="A"/>
    <n v="4"/>
    <n v="64.53"/>
    <x v="2"/>
    <x v="3"/>
    <n v="11.06"/>
    <n v="229.58"/>
    <x v="82"/>
    <x v="0"/>
    <x v="3"/>
    <x v="0"/>
    <n v="258.12"/>
  </r>
  <r>
    <n v="693515"/>
    <s v="B"/>
    <n v="8"/>
    <n v="69.760000000000005"/>
    <x v="3"/>
    <x v="2"/>
    <n v="7.55"/>
    <n v="515.94000000000005"/>
    <x v="331"/>
    <x v="0"/>
    <x v="0"/>
    <x v="0"/>
    <n v="558.08000000000004"/>
  </r>
  <r>
    <n v="372284"/>
    <s v="A"/>
    <n v="7"/>
    <n v="41.09"/>
    <x v="1"/>
    <x v="1"/>
    <n v="14.63"/>
    <n v="245.59"/>
    <x v="150"/>
    <x v="1"/>
    <x v="11"/>
    <x v="0"/>
    <n v="287.63"/>
  </r>
  <r>
    <n v="592170"/>
    <s v="A"/>
    <n v="7"/>
    <n v="51.59"/>
    <x v="3"/>
    <x v="1"/>
    <n v="17.190000000000001"/>
    <n v="299.02999999999997"/>
    <x v="8"/>
    <x v="1"/>
    <x v="5"/>
    <x v="0"/>
    <n v="361.13"/>
  </r>
  <r>
    <n v="338826"/>
    <s v="D"/>
    <n v="9"/>
    <n v="33"/>
    <x v="3"/>
    <x v="3"/>
    <n v="13.53"/>
    <n v="256.85000000000002"/>
    <x v="86"/>
    <x v="0"/>
    <x v="0"/>
    <x v="0"/>
    <n v="297"/>
  </r>
  <r>
    <n v="797033"/>
    <s v="A"/>
    <n v="1"/>
    <n v="79.48"/>
    <x v="0"/>
    <x v="2"/>
    <n v="1"/>
    <n v="78.680000000000007"/>
    <x v="178"/>
    <x v="0"/>
    <x v="2"/>
    <x v="1"/>
    <n v="79.48"/>
  </r>
  <r>
    <n v="489766"/>
    <s v="C"/>
    <n v="6"/>
    <n v="76.36"/>
    <x v="1"/>
    <x v="3"/>
    <n v="18.14"/>
    <n v="375.05"/>
    <x v="106"/>
    <x v="0"/>
    <x v="4"/>
    <x v="2"/>
    <n v="458.15999999999997"/>
  </r>
  <r>
    <n v="279163"/>
    <s v="C"/>
    <n v="6"/>
    <n v="82.98"/>
    <x v="1"/>
    <x v="2"/>
    <n v="8.82"/>
    <n v="453.97"/>
    <x v="19"/>
    <x v="0"/>
    <x v="7"/>
    <x v="0"/>
    <n v="497.88"/>
  </r>
  <r>
    <n v="711272"/>
    <s v="B"/>
    <n v="6"/>
    <n v="73.25"/>
    <x v="1"/>
    <x v="0"/>
    <n v="9"/>
    <n v="399.96"/>
    <x v="194"/>
    <x v="1"/>
    <x v="10"/>
    <x v="0"/>
    <n v="439.5"/>
  </r>
  <r>
    <n v="230143"/>
    <s v="C"/>
    <n v="6"/>
    <n v="11.81"/>
    <x v="0"/>
    <x v="1"/>
    <n v="17.72"/>
    <n v="58.3"/>
    <x v="293"/>
    <x v="1"/>
    <x v="1"/>
    <x v="0"/>
    <n v="70.86"/>
  </r>
  <r>
    <n v="696279"/>
    <s v="C"/>
    <n v="7"/>
    <n v="27.2"/>
    <x v="1"/>
    <x v="2"/>
    <n v="16.43"/>
    <n v="159.13"/>
    <x v="351"/>
    <x v="1"/>
    <x v="5"/>
    <x v="0"/>
    <n v="190.4"/>
  </r>
  <r>
    <n v="51787"/>
    <s v="C"/>
    <n v="6"/>
    <n v="44.98"/>
    <x v="3"/>
    <x v="2"/>
    <n v="16.87"/>
    <n v="224.32"/>
    <x v="99"/>
    <x v="1"/>
    <x v="1"/>
    <x v="0"/>
    <n v="269.88"/>
  </r>
  <r>
    <n v="454138"/>
    <s v="D"/>
    <n v="1"/>
    <n v="31.08"/>
    <x v="0"/>
    <x v="3"/>
    <n v="0.98"/>
    <n v="30.77"/>
    <x v="243"/>
    <x v="0"/>
    <x v="11"/>
    <x v="0"/>
    <n v="31.08"/>
  </r>
  <r>
    <n v="752035"/>
    <s v="C"/>
    <n v="3"/>
    <n v="57.85"/>
    <x v="1"/>
    <x v="3"/>
    <n v="9.89"/>
    <n v="156.38999999999999"/>
    <x v="352"/>
    <x v="1"/>
    <x v="1"/>
    <x v="0"/>
    <n v="173.55"/>
  </r>
  <r>
    <n v="931734"/>
    <s v="C"/>
    <n v="2"/>
    <n v="90.83"/>
    <x v="2"/>
    <x v="1"/>
    <n v="17.09"/>
    <n v="150.61000000000001"/>
    <x v="172"/>
    <x v="1"/>
    <x v="5"/>
    <x v="0"/>
    <n v="181.66"/>
  </r>
  <r>
    <n v="935479"/>
    <s v="A"/>
    <n v="6"/>
    <n v="76.42"/>
    <x v="2"/>
    <x v="0"/>
    <n v="15.32"/>
    <n v="388.31"/>
    <x v="184"/>
    <x v="1"/>
    <x v="6"/>
    <x v="0"/>
    <n v="458.52"/>
  </r>
  <r>
    <n v="188412"/>
    <s v="B"/>
    <n v="8"/>
    <n v="33.99"/>
    <x v="1"/>
    <x v="1"/>
    <n v="19.73"/>
    <n v="218.27"/>
    <x v="318"/>
    <x v="1"/>
    <x v="5"/>
    <x v="0"/>
    <n v="271.92"/>
  </r>
  <r>
    <n v="564197"/>
    <s v="A"/>
    <n v="3"/>
    <n v="45.78"/>
    <x v="0"/>
    <x v="0"/>
    <n v="8.9"/>
    <n v="125.12"/>
    <x v="329"/>
    <x v="1"/>
    <x v="2"/>
    <x v="1"/>
    <n v="137.34"/>
  </r>
  <r>
    <n v="296618"/>
    <s v="B"/>
    <n v="8"/>
    <n v="14.68"/>
    <x v="2"/>
    <x v="0"/>
    <n v="16.43"/>
    <n v="98.12"/>
    <x v="73"/>
    <x v="0"/>
    <x v="0"/>
    <x v="0"/>
    <n v="117.44"/>
  </r>
  <r>
    <n v="309138"/>
    <s v="B"/>
    <n v="8"/>
    <n v="10.56"/>
    <x v="2"/>
    <x v="2"/>
    <n v="18.38"/>
    <n v="68.959999999999994"/>
    <x v="68"/>
    <x v="0"/>
    <x v="2"/>
    <x v="1"/>
    <n v="84.48"/>
  </r>
  <r>
    <n v="917064"/>
    <s v="D"/>
    <n v="5"/>
    <n v="48.26"/>
    <x v="0"/>
    <x v="1"/>
    <n v="7.07"/>
    <n v="224.24"/>
    <x v="331"/>
    <x v="1"/>
    <x v="0"/>
    <x v="0"/>
    <n v="241.29999999999998"/>
  </r>
  <r>
    <n v="282030"/>
    <s v="B"/>
    <n v="8"/>
    <n v="75.510000000000005"/>
    <x v="3"/>
    <x v="3"/>
    <n v="0.84"/>
    <n v="599.05999999999995"/>
    <x v="183"/>
    <x v="0"/>
    <x v="7"/>
    <x v="0"/>
    <n v="604.08000000000004"/>
  </r>
  <r>
    <n v="983430"/>
    <s v="D"/>
    <n v="6"/>
    <n v="87.47"/>
    <x v="2"/>
    <x v="0"/>
    <n v="2.62"/>
    <n v="511.11"/>
    <x v="361"/>
    <x v="1"/>
    <x v="1"/>
    <x v="0"/>
    <n v="524.81999999999994"/>
  </r>
  <r>
    <n v="422156"/>
    <s v="B"/>
    <n v="5"/>
    <n v="48.83"/>
    <x v="2"/>
    <x v="2"/>
    <n v="9.85"/>
    <n v="220.11"/>
    <x v="314"/>
    <x v="1"/>
    <x v="9"/>
    <x v="0"/>
    <n v="244.14999999999998"/>
  </r>
  <r>
    <n v="184590"/>
    <s v="D"/>
    <n v="9"/>
    <n v="26.22"/>
    <x v="0"/>
    <x v="2"/>
    <n v="14.53"/>
    <n v="201.71"/>
    <x v="190"/>
    <x v="1"/>
    <x v="1"/>
    <x v="0"/>
    <n v="235.98"/>
  </r>
  <r>
    <n v="854690"/>
    <s v="B"/>
    <n v="7"/>
    <n v="33.520000000000003"/>
    <x v="2"/>
    <x v="0"/>
    <n v="8.49"/>
    <n v="214.75"/>
    <x v="14"/>
    <x v="1"/>
    <x v="4"/>
    <x v="2"/>
    <n v="234.64000000000001"/>
  </r>
  <r>
    <n v="849796"/>
    <s v="D"/>
    <n v="8"/>
    <n v="50.09"/>
    <x v="1"/>
    <x v="3"/>
    <n v="10.43"/>
    <n v="358.96"/>
    <x v="191"/>
    <x v="0"/>
    <x v="4"/>
    <x v="2"/>
    <n v="400.72"/>
  </r>
  <r>
    <n v="552260"/>
    <s v="A"/>
    <n v="1"/>
    <n v="68.459999999999994"/>
    <x v="1"/>
    <x v="3"/>
    <n v="17.7"/>
    <n v="56.35"/>
    <x v="82"/>
    <x v="1"/>
    <x v="3"/>
    <x v="0"/>
    <n v="68.459999999999994"/>
  </r>
  <r>
    <n v="671917"/>
    <s v="B"/>
    <n v="2"/>
    <n v="58.85"/>
    <x v="0"/>
    <x v="3"/>
    <n v="4.83"/>
    <n v="112.03"/>
    <x v="364"/>
    <x v="1"/>
    <x v="9"/>
    <x v="0"/>
    <n v="117.7"/>
  </r>
  <r>
    <n v="792493"/>
    <s v="B"/>
    <n v="8"/>
    <n v="85.66"/>
    <x v="1"/>
    <x v="2"/>
    <n v="19.05"/>
    <n v="554.73"/>
    <x v="52"/>
    <x v="1"/>
    <x v="3"/>
    <x v="0"/>
    <n v="685.28"/>
  </r>
  <r>
    <n v="868276"/>
    <s v="A"/>
    <n v="9"/>
    <n v="11.67"/>
    <x v="3"/>
    <x v="0"/>
    <n v="2.29"/>
    <n v="102.6"/>
    <x v="96"/>
    <x v="0"/>
    <x v="11"/>
    <x v="0"/>
    <n v="105.03"/>
  </r>
  <r>
    <n v="665590"/>
    <s v="A"/>
    <n v="4"/>
    <n v="99.29"/>
    <x v="0"/>
    <x v="3"/>
    <n v="9.94"/>
    <n v="357.71"/>
    <x v="77"/>
    <x v="1"/>
    <x v="8"/>
    <x v="0"/>
    <n v="397.16"/>
  </r>
  <r>
    <n v="767374"/>
    <s v="B"/>
    <n v="9"/>
    <n v="93.63"/>
    <x v="1"/>
    <x v="2"/>
    <n v="9.2899999999999991"/>
    <n v="764.39"/>
    <x v="13"/>
    <x v="0"/>
    <x v="6"/>
    <x v="0"/>
    <n v="842.67"/>
  </r>
  <r>
    <n v="54664"/>
    <s v="D"/>
    <n v="4"/>
    <n v="23.47"/>
    <x v="3"/>
    <x v="2"/>
    <n v="9.76"/>
    <n v="84.71"/>
    <x v="278"/>
    <x v="0"/>
    <x v="9"/>
    <x v="0"/>
    <n v="93.88"/>
  </r>
  <r>
    <n v="296432"/>
    <s v="C"/>
    <n v="9"/>
    <n v="14.34"/>
    <x v="2"/>
    <x v="0"/>
    <n v="13.49"/>
    <n v="111.61"/>
    <x v="2"/>
    <x v="1"/>
    <x v="2"/>
    <x v="1"/>
    <n v="129.06"/>
  </r>
  <r>
    <n v="55847"/>
    <s v="C"/>
    <n v="7"/>
    <n v="65.59"/>
    <x v="3"/>
    <x v="2"/>
    <n v="5.95"/>
    <n v="431.82"/>
    <x v="253"/>
    <x v="1"/>
    <x v="6"/>
    <x v="0"/>
    <n v="459.13"/>
  </r>
  <r>
    <n v="439472"/>
    <s v="B"/>
    <n v="2"/>
    <n v="74.930000000000007"/>
    <x v="3"/>
    <x v="0"/>
    <n v="9.0500000000000007"/>
    <n v="136.30000000000001"/>
    <x v="169"/>
    <x v="0"/>
    <x v="1"/>
    <x v="0"/>
    <n v="149.86000000000001"/>
  </r>
  <r>
    <n v="920599"/>
    <s v="D"/>
    <n v="9"/>
    <n v="52.77"/>
    <x v="1"/>
    <x v="1"/>
    <n v="6.64"/>
    <n v="443.43"/>
    <x v="229"/>
    <x v="0"/>
    <x v="11"/>
    <x v="0"/>
    <n v="474.93"/>
  </r>
  <r>
    <n v="397921"/>
    <s v="A"/>
    <n v="4"/>
    <n v="35.04"/>
    <x v="2"/>
    <x v="1"/>
    <n v="18.920000000000002"/>
    <n v="113.66"/>
    <x v="39"/>
    <x v="1"/>
    <x v="3"/>
    <x v="0"/>
    <n v="140.16"/>
  </r>
  <r>
    <n v="803379"/>
    <s v="C"/>
    <n v="8"/>
    <n v="67.52"/>
    <x v="0"/>
    <x v="2"/>
    <n v="6.05"/>
    <n v="507.52"/>
    <x v="301"/>
    <x v="1"/>
    <x v="10"/>
    <x v="0"/>
    <n v="540.16"/>
  </r>
  <r>
    <n v="834413"/>
    <s v="C"/>
    <n v="7"/>
    <n v="67.23"/>
    <x v="1"/>
    <x v="0"/>
    <n v="5.07"/>
    <n v="446.72"/>
    <x v="229"/>
    <x v="0"/>
    <x v="11"/>
    <x v="0"/>
    <n v="470.61"/>
  </r>
  <r>
    <n v="114557"/>
    <s v="D"/>
    <n v="7"/>
    <n v="23.35"/>
    <x v="1"/>
    <x v="1"/>
    <n v="3.65"/>
    <n v="157.47999999999999"/>
    <x v="160"/>
    <x v="0"/>
    <x v="7"/>
    <x v="0"/>
    <n v="163.45000000000002"/>
  </r>
  <r>
    <n v="948775"/>
    <s v="B"/>
    <n v="8"/>
    <n v="81.95"/>
    <x v="1"/>
    <x v="3"/>
    <n v="8.17"/>
    <n v="602.1"/>
    <x v="237"/>
    <x v="1"/>
    <x v="1"/>
    <x v="0"/>
    <n v="655.6"/>
  </r>
  <r>
    <n v="808872"/>
    <s v="D"/>
    <n v="1"/>
    <n v="77.459999999999994"/>
    <x v="0"/>
    <x v="2"/>
    <n v="5.4"/>
    <n v="73.27"/>
    <x v="12"/>
    <x v="0"/>
    <x v="4"/>
    <x v="2"/>
    <n v="77.459999999999994"/>
  </r>
  <r>
    <n v="924020"/>
    <s v="B"/>
    <n v="5"/>
    <n v="17.63"/>
    <x v="1"/>
    <x v="0"/>
    <n v="9.1300000000000008"/>
    <n v="80.12"/>
    <x v="267"/>
    <x v="0"/>
    <x v="7"/>
    <x v="0"/>
    <n v="88.149999999999991"/>
  </r>
  <r>
    <n v="37853"/>
    <s v="C"/>
    <n v="2"/>
    <n v="51.62"/>
    <x v="0"/>
    <x v="1"/>
    <n v="3.63"/>
    <n v="99.5"/>
    <x v="173"/>
    <x v="1"/>
    <x v="11"/>
    <x v="0"/>
    <n v="103.24"/>
  </r>
  <r>
    <n v="832579"/>
    <s v="D"/>
    <n v="2"/>
    <n v="45.41"/>
    <x v="0"/>
    <x v="1"/>
    <n v="19.52"/>
    <n v="73.09"/>
    <x v="341"/>
    <x v="1"/>
    <x v="0"/>
    <x v="0"/>
    <n v="90.82"/>
  </r>
  <r>
    <n v="961925"/>
    <s v="D"/>
    <n v="1"/>
    <n v="51.62"/>
    <x v="2"/>
    <x v="3"/>
    <n v="12.55"/>
    <n v="45.15"/>
    <x v="213"/>
    <x v="1"/>
    <x v="8"/>
    <x v="0"/>
    <n v="51.62"/>
  </r>
  <r>
    <n v="41961"/>
    <s v="A"/>
    <n v="5"/>
    <n v="51.52"/>
    <x v="0"/>
    <x v="1"/>
    <n v="13.09"/>
    <n v="223.87"/>
    <x v="85"/>
    <x v="1"/>
    <x v="1"/>
    <x v="0"/>
    <n v="257.60000000000002"/>
  </r>
  <r>
    <n v="138175"/>
    <s v="A"/>
    <n v="2"/>
    <n v="57.16"/>
    <x v="0"/>
    <x v="2"/>
    <n v="13.24"/>
    <n v="99.19"/>
    <x v="107"/>
    <x v="1"/>
    <x v="11"/>
    <x v="0"/>
    <n v="114.32"/>
  </r>
  <r>
    <n v="411663"/>
    <s v="A"/>
    <n v="4"/>
    <n v="34.950000000000003"/>
    <x v="0"/>
    <x v="0"/>
    <n v="5.49"/>
    <n v="132.12"/>
    <x v="311"/>
    <x v="0"/>
    <x v="6"/>
    <x v="0"/>
    <n v="139.80000000000001"/>
  </r>
  <r>
    <n v="997402"/>
    <s v="C"/>
    <n v="3"/>
    <n v="52.27"/>
    <x v="0"/>
    <x v="3"/>
    <n v="15.83"/>
    <n v="131.97999999999999"/>
    <x v="130"/>
    <x v="1"/>
    <x v="9"/>
    <x v="0"/>
    <n v="156.81"/>
  </r>
  <r>
    <n v="578232"/>
    <s v="C"/>
    <n v="3"/>
    <n v="18.95"/>
    <x v="1"/>
    <x v="1"/>
    <n v="5.22"/>
    <n v="53.9"/>
    <x v="322"/>
    <x v="1"/>
    <x v="3"/>
    <x v="0"/>
    <n v="56.849999999999994"/>
  </r>
  <r>
    <n v="331554"/>
    <s v="D"/>
    <n v="2"/>
    <n v="25.9"/>
    <x v="3"/>
    <x v="3"/>
    <n v="4.43"/>
    <n v="49.51"/>
    <x v="176"/>
    <x v="1"/>
    <x v="2"/>
    <x v="1"/>
    <n v="51.8"/>
  </r>
  <r>
    <n v="515458"/>
    <s v="B"/>
    <n v="6"/>
    <n v="17.920000000000002"/>
    <x v="2"/>
    <x v="3"/>
    <n v="0.7"/>
    <n v="106.79"/>
    <x v="222"/>
    <x v="0"/>
    <x v="7"/>
    <x v="0"/>
    <n v="107.52000000000001"/>
  </r>
  <r>
    <n v="719256"/>
    <s v="A"/>
    <n v="2"/>
    <n v="26.76"/>
    <x v="2"/>
    <x v="1"/>
    <n v="2.69"/>
    <n v="52.07"/>
    <x v="2"/>
    <x v="0"/>
    <x v="2"/>
    <x v="1"/>
    <n v="53.52"/>
  </r>
  <r>
    <n v="882122"/>
    <s v="D"/>
    <n v="8"/>
    <n v="10.39"/>
    <x v="3"/>
    <x v="0"/>
    <n v="10.11"/>
    <n v="74.72"/>
    <x v="51"/>
    <x v="1"/>
    <x v="7"/>
    <x v="0"/>
    <n v="83.12"/>
  </r>
  <r>
    <n v="113564"/>
    <s v="A"/>
    <n v="8"/>
    <n v="13.4"/>
    <x v="0"/>
    <x v="0"/>
    <n v="11.75"/>
    <n v="94.63"/>
    <x v="184"/>
    <x v="1"/>
    <x v="6"/>
    <x v="0"/>
    <n v="107.2"/>
  </r>
  <r>
    <n v="78363"/>
    <s v="A"/>
    <n v="5"/>
    <n v="81.7"/>
    <x v="2"/>
    <x v="1"/>
    <n v="13.51"/>
    <n v="353.32"/>
    <x v="174"/>
    <x v="0"/>
    <x v="8"/>
    <x v="0"/>
    <n v="408.5"/>
  </r>
  <r>
    <n v="997920"/>
    <s v="D"/>
    <n v="7"/>
    <n v="27.92"/>
    <x v="2"/>
    <x v="3"/>
    <n v="16.79"/>
    <n v="162.63"/>
    <x v="301"/>
    <x v="0"/>
    <x v="10"/>
    <x v="0"/>
    <n v="195.44"/>
  </r>
  <r>
    <n v="571753"/>
    <s v="C"/>
    <n v="4"/>
    <n v="56.8"/>
    <x v="2"/>
    <x v="2"/>
    <n v="16.93"/>
    <n v="188.73"/>
    <x v="108"/>
    <x v="1"/>
    <x v="9"/>
    <x v="0"/>
    <n v="227.2"/>
  </r>
  <r>
    <n v="237915"/>
    <s v="D"/>
    <n v="1"/>
    <n v="43.33"/>
    <x v="2"/>
    <x v="2"/>
    <n v="7.82"/>
    <n v="39.94"/>
    <x v="259"/>
    <x v="1"/>
    <x v="10"/>
    <x v="0"/>
    <n v="43.33"/>
  </r>
  <r>
    <n v="895896"/>
    <s v="D"/>
    <n v="2"/>
    <n v="39.61"/>
    <x v="2"/>
    <x v="0"/>
    <n v="6.01"/>
    <n v="74.459999999999994"/>
    <x v="114"/>
    <x v="0"/>
    <x v="10"/>
    <x v="0"/>
    <n v="79.22"/>
  </r>
  <r>
    <n v="337292"/>
    <s v="C"/>
    <n v="4"/>
    <n v="87.14"/>
    <x v="3"/>
    <x v="2"/>
    <n v="4.91"/>
    <n v="331.44"/>
    <x v="1"/>
    <x v="0"/>
    <x v="1"/>
    <x v="0"/>
    <n v="348.56"/>
  </r>
  <r>
    <n v="822717"/>
    <s v="A"/>
    <n v="1"/>
    <n v="53.76"/>
    <x v="1"/>
    <x v="3"/>
    <n v="2.38"/>
    <n v="52.48"/>
    <x v="204"/>
    <x v="1"/>
    <x v="11"/>
    <x v="0"/>
    <n v="53.76"/>
  </r>
  <r>
    <n v="821215"/>
    <s v="D"/>
    <n v="8"/>
    <n v="56.51"/>
    <x v="3"/>
    <x v="3"/>
    <n v="3.29"/>
    <n v="437.21"/>
    <x v="301"/>
    <x v="0"/>
    <x v="10"/>
    <x v="0"/>
    <n v="452.08"/>
  </r>
  <r>
    <n v="853429"/>
    <s v="D"/>
    <n v="9"/>
    <n v="51.32"/>
    <x v="1"/>
    <x v="3"/>
    <n v="14.97"/>
    <n v="392.73"/>
    <x v="211"/>
    <x v="0"/>
    <x v="3"/>
    <x v="0"/>
    <n v="461.88"/>
  </r>
  <r>
    <n v="674569"/>
    <s v="B"/>
    <n v="4"/>
    <n v="34.200000000000003"/>
    <x v="3"/>
    <x v="1"/>
    <n v="5.66"/>
    <n v="129.07"/>
    <x v="351"/>
    <x v="0"/>
    <x v="5"/>
    <x v="0"/>
    <n v="136.80000000000001"/>
  </r>
  <r>
    <n v="680698"/>
    <s v="A"/>
    <n v="3"/>
    <n v="71.489999999999995"/>
    <x v="0"/>
    <x v="1"/>
    <n v="8.9"/>
    <n v="195.4"/>
    <x v="215"/>
    <x v="0"/>
    <x v="4"/>
    <x v="2"/>
    <n v="214.46999999999997"/>
  </r>
  <r>
    <n v="123193"/>
    <s v="C"/>
    <n v="2"/>
    <n v="14.25"/>
    <x v="3"/>
    <x v="0"/>
    <n v="16.850000000000001"/>
    <n v="23.69"/>
    <x v="66"/>
    <x v="1"/>
    <x v="8"/>
    <x v="0"/>
    <n v="28.5"/>
  </r>
  <r>
    <n v="676238"/>
    <s v="B"/>
    <n v="5"/>
    <n v="35.33"/>
    <x v="2"/>
    <x v="1"/>
    <n v="7.22"/>
    <n v="163.9"/>
    <x v="294"/>
    <x v="0"/>
    <x v="0"/>
    <x v="0"/>
    <n v="176.64999999999998"/>
  </r>
  <r>
    <n v="71929"/>
    <s v="C"/>
    <n v="3"/>
    <n v="69.540000000000006"/>
    <x v="0"/>
    <x v="2"/>
    <n v="8.42"/>
    <n v="191.05"/>
    <x v="252"/>
    <x v="1"/>
    <x v="3"/>
    <x v="0"/>
    <n v="208.62"/>
  </r>
  <r>
    <n v="654428"/>
    <s v="D"/>
    <n v="7"/>
    <n v="13.01"/>
    <x v="0"/>
    <x v="2"/>
    <n v="5.46"/>
    <n v="86.08"/>
    <x v="217"/>
    <x v="1"/>
    <x v="8"/>
    <x v="0"/>
    <n v="91.07"/>
  </r>
  <r>
    <n v="994220"/>
    <s v="A"/>
    <n v="6"/>
    <n v="12.31"/>
    <x v="2"/>
    <x v="3"/>
    <n v="5.59"/>
    <n v="69.760000000000005"/>
    <x v="35"/>
    <x v="1"/>
    <x v="8"/>
    <x v="0"/>
    <n v="73.86"/>
  </r>
  <r>
    <n v="648296"/>
    <s v="C"/>
    <n v="1"/>
    <n v="43.55"/>
    <x v="1"/>
    <x v="1"/>
    <n v="17.77"/>
    <n v="35.81"/>
    <x v="35"/>
    <x v="1"/>
    <x v="8"/>
    <x v="0"/>
    <n v="43.55"/>
  </r>
  <r>
    <n v="762853"/>
    <s v="B"/>
    <n v="8"/>
    <n v="32.61"/>
    <x v="3"/>
    <x v="0"/>
    <n v="8.32"/>
    <n v="239.15"/>
    <x v="24"/>
    <x v="0"/>
    <x v="2"/>
    <x v="1"/>
    <n v="260.88"/>
  </r>
  <r>
    <n v="764667"/>
    <s v="C"/>
    <n v="2"/>
    <n v="73.09"/>
    <x v="0"/>
    <x v="2"/>
    <n v="3.44"/>
    <n v="141.15"/>
    <x v="239"/>
    <x v="0"/>
    <x v="1"/>
    <x v="0"/>
    <n v="146.18"/>
  </r>
  <r>
    <n v="707287"/>
    <s v="A"/>
    <n v="5"/>
    <n v="78.03"/>
    <x v="2"/>
    <x v="3"/>
    <n v="8.9499999999999993"/>
    <n v="355.26"/>
    <x v="78"/>
    <x v="1"/>
    <x v="2"/>
    <x v="1"/>
    <n v="390.15"/>
  </r>
  <r>
    <n v="557563"/>
    <s v="B"/>
    <n v="9"/>
    <n v="13.26"/>
    <x v="3"/>
    <x v="1"/>
    <n v="18.079999999999998"/>
    <n v="97.77"/>
    <x v="226"/>
    <x v="1"/>
    <x v="3"/>
    <x v="0"/>
    <n v="119.34"/>
  </r>
  <r>
    <n v="232483"/>
    <s v="D"/>
    <n v="8"/>
    <n v="49.28"/>
    <x v="0"/>
    <x v="2"/>
    <n v="1.81"/>
    <n v="387.08"/>
    <x v="189"/>
    <x v="1"/>
    <x v="6"/>
    <x v="0"/>
    <n v="394.24"/>
  </r>
  <r>
    <n v="101836"/>
    <s v="C"/>
    <n v="2"/>
    <n v="94.89"/>
    <x v="2"/>
    <x v="3"/>
    <n v="2.12"/>
    <n v="185.75"/>
    <x v="273"/>
    <x v="1"/>
    <x v="7"/>
    <x v="0"/>
    <n v="189.78"/>
  </r>
  <r>
    <n v="211560"/>
    <s v="D"/>
    <n v="9"/>
    <n v="38.17"/>
    <x v="2"/>
    <x v="0"/>
    <n v="1.39"/>
    <n v="338.74"/>
    <x v="190"/>
    <x v="1"/>
    <x v="1"/>
    <x v="0"/>
    <n v="343.53000000000003"/>
  </r>
  <r>
    <n v="723694"/>
    <s v="C"/>
    <n v="5"/>
    <n v="27.73"/>
    <x v="0"/>
    <x v="0"/>
    <n v="11.85"/>
    <n v="122.2"/>
    <x v="200"/>
    <x v="1"/>
    <x v="11"/>
    <x v="0"/>
    <n v="138.65"/>
  </r>
  <r>
    <n v="511751"/>
    <s v="D"/>
    <n v="6"/>
    <n v="56.92"/>
    <x v="1"/>
    <x v="2"/>
    <n v="3.77"/>
    <n v="328.63"/>
    <x v="111"/>
    <x v="1"/>
    <x v="9"/>
    <x v="0"/>
    <n v="341.52"/>
  </r>
  <r>
    <n v="265606"/>
    <s v="A"/>
    <n v="3"/>
    <n v="50.58"/>
    <x v="2"/>
    <x v="1"/>
    <n v="18.100000000000001"/>
    <n v="124.28"/>
    <x v="336"/>
    <x v="0"/>
    <x v="2"/>
    <x v="1"/>
    <n v="151.74"/>
  </r>
  <r>
    <n v="126727"/>
    <s v="B"/>
    <n v="3"/>
    <n v="29.76"/>
    <x v="3"/>
    <x v="3"/>
    <n v="19.54"/>
    <n v="71.83"/>
    <x v="285"/>
    <x v="0"/>
    <x v="7"/>
    <x v="0"/>
    <n v="89.28"/>
  </r>
  <r>
    <n v="36074"/>
    <s v="D"/>
    <n v="8"/>
    <n v="30.41"/>
    <x v="2"/>
    <x v="2"/>
    <n v="17.579999999999998"/>
    <n v="200.5"/>
    <x v="38"/>
    <x v="1"/>
    <x v="10"/>
    <x v="0"/>
    <n v="243.28"/>
  </r>
  <r>
    <n v="679901"/>
    <s v="B"/>
    <n v="2"/>
    <n v="71.8"/>
    <x v="2"/>
    <x v="0"/>
    <n v="12.81"/>
    <n v="125.21"/>
    <x v="130"/>
    <x v="1"/>
    <x v="9"/>
    <x v="0"/>
    <n v="143.6"/>
  </r>
  <r>
    <n v="109185"/>
    <s v="A"/>
    <n v="2"/>
    <n v="39.06"/>
    <x v="2"/>
    <x v="3"/>
    <n v="3.28"/>
    <n v="75.56"/>
    <x v="71"/>
    <x v="0"/>
    <x v="0"/>
    <x v="0"/>
    <n v="78.12"/>
  </r>
  <r>
    <n v="151135"/>
    <s v="C"/>
    <n v="5"/>
    <n v="98.74"/>
    <x v="0"/>
    <x v="0"/>
    <n v="3.53"/>
    <n v="476.27"/>
    <x v="239"/>
    <x v="1"/>
    <x v="1"/>
    <x v="0"/>
    <n v="493.7"/>
  </r>
  <r>
    <n v="42253"/>
    <s v="B"/>
    <n v="6"/>
    <n v="36.08"/>
    <x v="1"/>
    <x v="3"/>
    <n v="12.75"/>
    <n v="188.89"/>
    <x v="263"/>
    <x v="1"/>
    <x v="8"/>
    <x v="0"/>
    <n v="216.48"/>
  </r>
  <r>
    <n v="742115"/>
    <s v="C"/>
    <n v="2"/>
    <n v="59.31"/>
    <x v="2"/>
    <x v="0"/>
    <n v="11.47"/>
    <n v="105.01"/>
    <x v="250"/>
    <x v="0"/>
    <x v="6"/>
    <x v="0"/>
    <n v="118.62"/>
  </r>
  <r>
    <n v="308180"/>
    <s v="C"/>
    <n v="5"/>
    <n v="16.579999999999998"/>
    <x v="2"/>
    <x v="3"/>
    <n v="10.58"/>
    <n v="74.14"/>
    <x v="270"/>
    <x v="1"/>
    <x v="4"/>
    <x v="2"/>
    <n v="82.899999999999991"/>
  </r>
  <r>
    <n v="457141"/>
    <s v="C"/>
    <n v="7"/>
    <n v="58.49"/>
    <x v="3"/>
    <x v="1"/>
    <n v="17.84"/>
    <n v="336.42"/>
    <x v="263"/>
    <x v="0"/>
    <x v="8"/>
    <x v="0"/>
    <n v="409.43"/>
  </r>
  <r>
    <n v="965624"/>
    <s v="C"/>
    <n v="8"/>
    <n v="51.45"/>
    <x v="0"/>
    <x v="3"/>
    <n v="11.29"/>
    <n v="365.18"/>
    <x v="318"/>
    <x v="1"/>
    <x v="5"/>
    <x v="0"/>
    <n v="411.6"/>
  </r>
  <r>
    <n v="599698"/>
    <s v="B"/>
    <n v="7"/>
    <n v="41.44"/>
    <x v="3"/>
    <x v="1"/>
    <n v="5.08"/>
    <n v="275.36"/>
    <x v="11"/>
    <x v="1"/>
    <x v="0"/>
    <x v="0"/>
    <n v="290.08"/>
  </r>
  <r>
    <n v="268684"/>
    <s v="C"/>
    <n v="8"/>
    <n v="48.67"/>
    <x v="2"/>
    <x v="1"/>
    <n v="2.86"/>
    <n v="378.19"/>
    <x v="323"/>
    <x v="1"/>
    <x v="5"/>
    <x v="0"/>
    <n v="389.36"/>
  </r>
  <r>
    <n v="685858"/>
    <s v="C"/>
    <n v="9"/>
    <n v="26.06"/>
    <x v="1"/>
    <x v="1"/>
    <n v="11.37"/>
    <n v="207.9"/>
    <x v="120"/>
    <x v="0"/>
    <x v="0"/>
    <x v="0"/>
    <n v="234.54"/>
  </r>
  <r>
    <n v="810541"/>
    <s v="A"/>
    <n v="5"/>
    <n v="83.82"/>
    <x v="2"/>
    <x v="0"/>
    <n v="0.31"/>
    <n v="417.8"/>
    <x v="44"/>
    <x v="0"/>
    <x v="1"/>
    <x v="0"/>
    <n v="419.09999999999997"/>
  </r>
  <r>
    <n v="229980"/>
    <s v="D"/>
    <n v="5"/>
    <n v="92.96"/>
    <x v="3"/>
    <x v="3"/>
    <n v="17.73"/>
    <n v="382.38"/>
    <x v="130"/>
    <x v="1"/>
    <x v="9"/>
    <x v="0"/>
    <n v="464.79999999999995"/>
  </r>
  <r>
    <n v="994948"/>
    <s v="A"/>
    <n v="4"/>
    <n v="85.37"/>
    <x v="2"/>
    <x v="2"/>
    <n v="0.17"/>
    <n v="340.91"/>
    <x v="341"/>
    <x v="0"/>
    <x v="0"/>
    <x v="0"/>
    <n v="341.48"/>
  </r>
  <r>
    <n v="540858"/>
    <s v="A"/>
    <n v="9"/>
    <n v="82.44"/>
    <x v="2"/>
    <x v="0"/>
    <n v="5.88"/>
    <n v="698.34"/>
    <x v="54"/>
    <x v="1"/>
    <x v="10"/>
    <x v="0"/>
    <n v="741.96"/>
  </r>
  <r>
    <n v="493895"/>
    <s v="D"/>
    <n v="5"/>
    <n v="59.35"/>
    <x v="0"/>
    <x v="0"/>
    <n v="17"/>
    <n v="246.33"/>
    <x v="188"/>
    <x v="1"/>
    <x v="4"/>
    <x v="2"/>
    <n v="296.75"/>
  </r>
  <r>
    <n v="859927"/>
    <s v="B"/>
    <n v="2"/>
    <n v="40.03"/>
    <x v="1"/>
    <x v="3"/>
    <n v="6.81"/>
    <n v="74.61"/>
    <x v="221"/>
    <x v="0"/>
    <x v="6"/>
    <x v="0"/>
    <n v="80.06"/>
  </r>
  <r>
    <n v="267122"/>
    <s v="D"/>
    <n v="8"/>
    <n v="25.47"/>
    <x v="2"/>
    <x v="2"/>
    <n v="3.55"/>
    <n v="196.57"/>
    <x v="95"/>
    <x v="0"/>
    <x v="10"/>
    <x v="0"/>
    <n v="203.76"/>
  </r>
  <r>
    <n v="289299"/>
    <s v="B"/>
    <n v="7"/>
    <n v="83.78"/>
    <x v="2"/>
    <x v="1"/>
    <n v="2.2599999999999998"/>
    <n v="573.21"/>
    <x v="49"/>
    <x v="1"/>
    <x v="2"/>
    <x v="1"/>
    <n v="586.46"/>
  </r>
  <r>
    <n v="51238"/>
    <s v="B"/>
    <n v="8"/>
    <n v="13.91"/>
    <x v="1"/>
    <x v="2"/>
    <n v="11.92"/>
    <n v="98.02"/>
    <x v="216"/>
    <x v="1"/>
    <x v="5"/>
    <x v="0"/>
    <n v="111.28"/>
  </r>
  <r>
    <n v="934363"/>
    <s v="A"/>
    <n v="3"/>
    <n v="26.29"/>
    <x v="3"/>
    <x v="0"/>
    <n v="2.71"/>
    <n v="76.739999999999995"/>
    <x v="226"/>
    <x v="1"/>
    <x v="3"/>
    <x v="0"/>
    <n v="78.87"/>
  </r>
  <r>
    <n v="223414"/>
    <s v="B"/>
    <n v="4"/>
    <n v="46.16"/>
    <x v="1"/>
    <x v="0"/>
    <n v="8.5"/>
    <n v="168.93"/>
    <x v="90"/>
    <x v="1"/>
    <x v="2"/>
    <x v="1"/>
    <n v="184.64"/>
  </r>
  <r>
    <n v="861139"/>
    <s v="B"/>
    <n v="5"/>
    <n v="27.52"/>
    <x v="3"/>
    <x v="0"/>
    <n v="5.22"/>
    <n v="130.38999999999999"/>
    <x v="81"/>
    <x v="1"/>
    <x v="11"/>
    <x v="0"/>
    <n v="137.6"/>
  </r>
  <r>
    <n v="307298"/>
    <s v="D"/>
    <n v="6"/>
    <n v="62.47"/>
    <x v="0"/>
    <x v="2"/>
    <n v="16.29"/>
    <n v="313.75"/>
    <x v="305"/>
    <x v="0"/>
    <x v="4"/>
    <x v="2"/>
    <n v="374.82"/>
  </r>
  <r>
    <n v="909691"/>
    <s v="A"/>
    <n v="1"/>
    <n v="75.180000000000007"/>
    <x v="1"/>
    <x v="0"/>
    <n v="11.82"/>
    <n v="66.290000000000006"/>
    <x v="209"/>
    <x v="1"/>
    <x v="10"/>
    <x v="0"/>
    <n v="75.180000000000007"/>
  </r>
  <r>
    <n v="799411"/>
    <s v="D"/>
    <n v="4"/>
    <n v="91.82"/>
    <x v="1"/>
    <x v="2"/>
    <n v="5.46"/>
    <n v="347.23"/>
    <x v="183"/>
    <x v="0"/>
    <x v="7"/>
    <x v="0"/>
    <n v="367.28"/>
  </r>
  <r>
    <n v="112556"/>
    <s v="C"/>
    <n v="5"/>
    <n v="28.94"/>
    <x v="1"/>
    <x v="2"/>
    <n v="0.84"/>
    <n v="143.47999999999999"/>
    <x v="148"/>
    <x v="1"/>
    <x v="1"/>
    <x v="0"/>
    <n v="144.70000000000002"/>
  </r>
  <r>
    <n v="893237"/>
    <s v="A"/>
    <n v="7"/>
    <n v="35.17"/>
    <x v="2"/>
    <x v="1"/>
    <n v="8.4600000000000009"/>
    <n v="225.34"/>
    <x v="8"/>
    <x v="1"/>
    <x v="5"/>
    <x v="0"/>
    <n v="246.19"/>
  </r>
  <r>
    <n v="234326"/>
    <s v="B"/>
    <n v="5"/>
    <n v="74.510000000000005"/>
    <x v="0"/>
    <x v="0"/>
    <n v="7.28"/>
    <n v="345.42"/>
    <x v="285"/>
    <x v="0"/>
    <x v="7"/>
    <x v="0"/>
    <n v="372.55"/>
  </r>
  <r>
    <n v="859203"/>
    <s v="C"/>
    <n v="1"/>
    <n v="29.53"/>
    <x v="1"/>
    <x v="3"/>
    <n v="6.32"/>
    <n v="27.67"/>
    <x v="354"/>
    <x v="0"/>
    <x v="3"/>
    <x v="0"/>
    <n v="29.53"/>
  </r>
  <r>
    <n v="126393"/>
    <s v="A"/>
    <n v="7"/>
    <n v="44.54"/>
    <x v="3"/>
    <x v="1"/>
    <n v="5.61"/>
    <n v="294.31"/>
    <x v="191"/>
    <x v="1"/>
    <x v="4"/>
    <x v="2"/>
    <n v="311.77999999999997"/>
  </r>
  <r>
    <n v="348101"/>
    <s v="B"/>
    <n v="8"/>
    <n v="77.81"/>
    <x v="0"/>
    <x v="2"/>
    <n v="8.52"/>
    <n v="569.45000000000005"/>
    <x v="334"/>
    <x v="0"/>
    <x v="10"/>
    <x v="0"/>
    <n v="622.48"/>
  </r>
  <r>
    <n v="138636"/>
    <s v="C"/>
    <n v="7"/>
    <n v="43.83"/>
    <x v="2"/>
    <x v="0"/>
    <n v="2.1"/>
    <n v="300.35000000000002"/>
    <x v="32"/>
    <x v="0"/>
    <x v="9"/>
    <x v="0"/>
    <n v="306.81"/>
  </r>
  <r>
    <n v="472755"/>
    <s v="B"/>
    <n v="4"/>
    <n v="23.17"/>
    <x v="1"/>
    <x v="2"/>
    <n v="8.23"/>
    <n v="85.05"/>
    <x v="174"/>
    <x v="1"/>
    <x v="8"/>
    <x v="0"/>
    <n v="92.68"/>
  </r>
  <r>
    <n v="724912"/>
    <s v="C"/>
    <n v="8"/>
    <n v="34.25"/>
    <x v="2"/>
    <x v="1"/>
    <n v="0.96"/>
    <n v="271.38"/>
    <x v="273"/>
    <x v="0"/>
    <x v="7"/>
    <x v="0"/>
    <n v="274"/>
  </r>
  <r>
    <n v="341358"/>
    <s v="B"/>
    <n v="5"/>
    <n v="17.28"/>
    <x v="2"/>
    <x v="1"/>
    <n v="13.59"/>
    <n v="74.650000000000006"/>
    <x v="106"/>
    <x v="0"/>
    <x v="4"/>
    <x v="2"/>
    <n v="86.4"/>
  </r>
  <r>
    <n v="855161"/>
    <s v="C"/>
    <n v="9"/>
    <n v="70.680000000000007"/>
    <x v="0"/>
    <x v="0"/>
    <n v="8.4700000000000006"/>
    <n v="582.19000000000005"/>
    <x v="174"/>
    <x v="0"/>
    <x v="8"/>
    <x v="0"/>
    <n v="636.12000000000012"/>
  </r>
  <r>
    <n v="402281"/>
    <s v="C"/>
    <n v="5"/>
    <n v="14.12"/>
    <x v="1"/>
    <x v="2"/>
    <n v="9.99"/>
    <n v="63.57"/>
    <x v="159"/>
    <x v="0"/>
    <x v="11"/>
    <x v="0"/>
    <n v="70.599999999999994"/>
  </r>
  <r>
    <n v="57500"/>
    <s v="A"/>
    <n v="1"/>
    <n v="61.66"/>
    <x v="1"/>
    <x v="3"/>
    <n v="17.350000000000001"/>
    <n v="50.97"/>
    <x v="235"/>
    <x v="1"/>
    <x v="3"/>
    <x v="0"/>
    <n v="61.66"/>
  </r>
  <r>
    <n v="845950"/>
    <s v="A"/>
    <n v="9"/>
    <n v="95.5"/>
    <x v="0"/>
    <x v="2"/>
    <n v="5.1100000000000003"/>
    <n v="815.58"/>
    <x v="190"/>
    <x v="1"/>
    <x v="1"/>
    <x v="0"/>
    <n v="859.5"/>
  </r>
  <r>
    <n v="502738"/>
    <s v="B"/>
    <n v="5"/>
    <n v="87.39"/>
    <x v="3"/>
    <x v="2"/>
    <n v="3.85"/>
    <n v="420.13"/>
    <x v="324"/>
    <x v="1"/>
    <x v="3"/>
    <x v="0"/>
    <n v="436.95"/>
  </r>
  <r>
    <n v="144135"/>
    <s v="D"/>
    <n v="6"/>
    <n v="16.559999999999999"/>
    <x v="0"/>
    <x v="3"/>
    <n v="0.28000000000000003"/>
    <n v="99.11"/>
    <x v="75"/>
    <x v="1"/>
    <x v="10"/>
    <x v="0"/>
    <n v="99.359999999999985"/>
  </r>
  <r>
    <n v="135706"/>
    <s v="C"/>
    <n v="4"/>
    <n v="74.3"/>
    <x v="0"/>
    <x v="3"/>
    <n v="12.78"/>
    <n v="259.24"/>
    <x v="195"/>
    <x v="0"/>
    <x v="4"/>
    <x v="2"/>
    <n v="297.2"/>
  </r>
  <r>
    <n v="557091"/>
    <s v="B"/>
    <n v="6"/>
    <n v="72.11"/>
    <x v="3"/>
    <x v="3"/>
    <n v="19.59"/>
    <n v="347.88"/>
    <x v="225"/>
    <x v="1"/>
    <x v="4"/>
    <x v="2"/>
    <n v="432.65999999999997"/>
  </r>
  <r>
    <n v="928277"/>
    <s v="D"/>
    <n v="8"/>
    <n v="36.85"/>
    <x v="0"/>
    <x v="0"/>
    <n v="13.06"/>
    <n v="256.33"/>
    <x v="298"/>
    <x v="0"/>
    <x v="4"/>
    <x v="2"/>
    <n v="294.8"/>
  </r>
  <r>
    <n v="568943"/>
    <s v="A"/>
    <n v="3"/>
    <n v="19.84"/>
    <x v="3"/>
    <x v="0"/>
    <n v="18.02"/>
    <n v="48.79"/>
    <x v="327"/>
    <x v="0"/>
    <x v="6"/>
    <x v="0"/>
    <n v="59.519999999999996"/>
  </r>
  <r>
    <n v="89532"/>
    <s v="C"/>
    <n v="5"/>
    <n v="86.87"/>
    <x v="0"/>
    <x v="2"/>
    <n v="5.13"/>
    <n v="412.05"/>
    <x v="118"/>
    <x v="1"/>
    <x v="1"/>
    <x v="0"/>
    <n v="434.35"/>
  </r>
  <r>
    <n v="472742"/>
    <s v="C"/>
    <n v="2"/>
    <n v="59.89"/>
    <x v="3"/>
    <x v="1"/>
    <n v="10.050000000000001"/>
    <n v="107.74"/>
    <x v="248"/>
    <x v="1"/>
    <x v="9"/>
    <x v="0"/>
    <n v="119.78"/>
  </r>
  <r>
    <n v="128415"/>
    <s v="C"/>
    <n v="2"/>
    <n v="72.86"/>
    <x v="3"/>
    <x v="1"/>
    <n v="0.91"/>
    <n v="144.38"/>
    <x v="268"/>
    <x v="1"/>
    <x v="6"/>
    <x v="0"/>
    <n v="145.72"/>
  </r>
  <r>
    <n v="863731"/>
    <s v="C"/>
    <n v="7"/>
    <n v="51.2"/>
    <x v="1"/>
    <x v="0"/>
    <n v="15.84"/>
    <n v="301.63"/>
    <x v="244"/>
    <x v="0"/>
    <x v="11"/>
    <x v="0"/>
    <n v="358.40000000000003"/>
  </r>
  <r>
    <n v="322635"/>
    <s v="A"/>
    <n v="6"/>
    <n v="30.01"/>
    <x v="1"/>
    <x v="3"/>
    <n v="12.57"/>
    <n v="157.44"/>
    <x v="299"/>
    <x v="0"/>
    <x v="9"/>
    <x v="0"/>
    <n v="180.06"/>
  </r>
  <r>
    <n v="228007"/>
    <s v="C"/>
    <n v="4"/>
    <n v="33.43"/>
    <x v="1"/>
    <x v="2"/>
    <n v="17.2"/>
    <n v="110.72"/>
    <x v="24"/>
    <x v="0"/>
    <x v="2"/>
    <x v="1"/>
    <n v="133.72"/>
  </r>
  <r>
    <n v="97636"/>
    <s v="A"/>
    <n v="5"/>
    <n v="58.13"/>
    <x v="2"/>
    <x v="0"/>
    <n v="10.32"/>
    <n v="260.68"/>
    <x v="282"/>
    <x v="0"/>
    <x v="5"/>
    <x v="0"/>
    <n v="290.65000000000003"/>
  </r>
  <r>
    <n v="198313"/>
    <s v="A"/>
    <n v="1"/>
    <n v="31.11"/>
    <x v="2"/>
    <x v="0"/>
    <n v="4.37"/>
    <n v="29.75"/>
    <x v="344"/>
    <x v="1"/>
    <x v="2"/>
    <x v="1"/>
    <n v="31.11"/>
  </r>
  <r>
    <n v="153315"/>
    <s v="C"/>
    <n v="7"/>
    <n v="45.88"/>
    <x v="3"/>
    <x v="3"/>
    <n v="9.01"/>
    <n v="292.20999999999998"/>
    <x v="122"/>
    <x v="0"/>
    <x v="0"/>
    <x v="0"/>
    <n v="321.16000000000003"/>
  </r>
  <r>
    <n v="51962"/>
    <s v="A"/>
    <n v="8"/>
    <n v="16.7"/>
    <x v="1"/>
    <x v="3"/>
    <n v="17.190000000000001"/>
    <n v="110.61"/>
    <x v="26"/>
    <x v="1"/>
    <x v="2"/>
    <x v="1"/>
    <n v="133.6"/>
  </r>
  <r>
    <n v="877060"/>
    <s v="A"/>
    <n v="9"/>
    <n v="99.6"/>
    <x v="2"/>
    <x v="2"/>
    <n v="18.62"/>
    <n v="729.44"/>
    <x v="325"/>
    <x v="1"/>
    <x v="9"/>
    <x v="0"/>
    <n v="896.4"/>
  </r>
  <r>
    <n v="291426"/>
    <s v="B"/>
    <n v="8"/>
    <n v="65.5"/>
    <x v="0"/>
    <x v="3"/>
    <n v="5.56"/>
    <n v="494.86"/>
    <x v="162"/>
    <x v="1"/>
    <x v="0"/>
    <x v="0"/>
    <n v="524"/>
  </r>
  <r>
    <n v="503188"/>
    <s v="D"/>
    <n v="5"/>
    <n v="23.15"/>
    <x v="0"/>
    <x v="1"/>
    <n v="2.08"/>
    <n v="113.32"/>
    <x v="176"/>
    <x v="1"/>
    <x v="2"/>
    <x v="1"/>
    <n v="115.75"/>
  </r>
  <r>
    <n v="854314"/>
    <s v="C"/>
    <n v="3"/>
    <n v="21.71"/>
    <x v="3"/>
    <x v="0"/>
    <n v="6.79"/>
    <n v="60.71"/>
    <x v="50"/>
    <x v="0"/>
    <x v="5"/>
    <x v="0"/>
    <n v="65.13"/>
  </r>
  <r>
    <n v="925831"/>
    <s v="C"/>
    <n v="9"/>
    <n v="53.5"/>
    <x v="1"/>
    <x v="0"/>
    <n v="17.16"/>
    <n v="398.83"/>
    <x v="124"/>
    <x v="0"/>
    <x v="2"/>
    <x v="1"/>
    <n v="481.5"/>
  </r>
  <r>
    <n v="628891"/>
    <s v="A"/>
    <n v="6"/>
    <n v="12.23"/>
    <x v="2"/>
    <x v="1"/>
    <n v="16.96"/>
    <n v="60.93"/>
    <x v="234"/>
    <x v="0"/>
    <x v="6"/>
    <x v="0"/>
    <n v="73.38"/>
  </r>
  <r>
    <n v="961655"/>
    <s v="A"/>
    <n v="5"/>
    <n v="47.08"/>
    <x v="3"/>
    <x v="3"/>
    <n v="19.41"/>
    <n v="189.73"/>
    <x v="160"/>
    <x v="0"/>
    <x v="7"/>
    <x v="0"/>
    <n v="235.39999999999998"/>
  </r>
  <r>
    <n v="639021"/>
    <s v="C"/>
    <n v="3"/>
    <n v="95.04"/>
    <x v="1"/>
    <x v="0"/>
    <n v="3.75"/>
    <n v="274.43"/>
    <x v="358"/>
    <x v="0"/>
    <x v="9"/>
    <x v="0"/>
    <n v="285.12"/>
  </r>
  <r>
    <n v="173473"/>
    <s v="C"/>
    <n v="6"/>
    <n v="84.1"/>
    <x v="0"/>
    <x v="2"/>
    <n v="3.47"/>
    <n v="487.1"/>
    <x v="223"/>
    <x v="1"/>
    <x v="11"/>
    <x v="0"/>
    <n v="504.59999999999997"/>
  </r>
  <r>
    <n v="389628"/>
    <s v="D"/>
    <n v="3"/>
    <n v="93.7"/>
    <x v="2"/>
    <x v="3"/>
    <n v="11.23"/>
    <n v="249.52"/>
    <x v="354"/>
    <x v="1"/>
    <x v="3"/>
    <x v="0"/>
    <n v="281.10000000000002"/>
  </r>
  <r>
    <n v="624244"/>
    <s v="B"/>
    <n v="6"/>
    <n v="20"/>
    <x v="1"/>
    <x v="3"/>
    <n v="14.96"/>
    <n v="102.05"/>
    <x v="31"/>
    <x v="0"/>
    <x v="0"/>
    <x v="0"/>
    <n v="120"/>
  </r>
  <r>
    <n v="331672"/>
    <s v="D"/>
    <n v="4"/>
    <n v="43.37"/>
    <x v="0"/>
    <x v="0"/>
    <n v="1.69"/>
    <n v="170.57"/>
    <x v="159"/>
    <x v="1"/>
    <x v="11"/>
    <x v="0"/>
    <n v="173.48"/>
  </r>
  <r>
    <n v="835061"/>
    <s v="C"/>
    <n v="2"/>
    <n v="59.95"/>
    <x v="2"/>
    <x v="3"/>
    <n v="11.39"/>
    <n v="106.25"/>
    <x v="163"/>
    <x v="0"/>
    <x v="11"/>
    <x v="0"/>
    <n v="119.9"/>
  </r>
  <r>
    <n v="198243"/>
    <s v="D"/>
    <n v="8"/>
    <n v="74.819999999999993"/>
    <x v="1"/>
    <x v="0"/>
    <n v="19.66"/>
    <n v="480.92"/>
    <x v="253"/>
    <x v="0"/>
    <x v="6"/>
    <x v="0"/>
    <n v="598.55999999999995"/>
  </r>
  <r>
    <n v="295015"/>
    <s v="D"/>
    <n v="4"/>
    <n v="45.32"/>
    <x v="3"/>
    <x v="0"/>
    <n v="17.489999999999998"/>
    <n v="149.58000000000001"/>
    <x v="36"/>
    <x v="0"/>
    <x v="11"/>
    <x v="0"/>
    <n v="181.28"/>
  </r>
  <r>
    <n v="621980"/>
    <s v="D"/>
    <n v="9"/>
    <n v="38.71"/>
    <x v="2"/>
    <x v="0"/>
    <n v="6.8"/>
    <n v="324.66000000000003"/>
    <x v="128"/>
    <x v="0"/>
    <x v="0"/>
    <x v="0"/>
    <n v="348.39"/>
  </r>
  <r>
    <n v="187262"/>
    <s v="A"/>
    <n v="7"/>
    <n v="37.46"/>
    <x v="3"/>
    <x v="3"/>
    <n v="9.74"/>
    <n v="236.65"/>
    <x v="80"/>
    <x v="0"/>
    <x v="8"/>
    <x v="0"/>
    <n v="262.22000000000003"/>
  </r>
  <r>
    <n v="758186"/>
    <s v="D"/>
    <n v="2"/>
    <n v="81.05"/>
    <x v="0"/>
    <x v="2"/>
    <n v="4.4400000000000004"/>
    <n v="154.91"/>
    <x v="97"/>
    <x v="1"/>
    <x v="4"/>
    <x v="2"/>
    <n v="162.1"/>
  </r>
  <r>
    <n v="99392"/>
    <s v="A"/>
    <n v="4"/>
    <n v="44.36"/>
    <x v="2"/>
    <x v="2"/>
    <n v="14.73"/>
    <n v="151.32"/>
    <x v="315"/>
    <x v="0"/>
    <x v="6"/>
    <x v="0"/>
    <n v="177.44"/>
  </r>
  <r>
    <n v="550437"/>
    <s v="A"/>
    <n v="5"/>
    <n v="11.47"/>
    <x v="2"/>
    <x v="1"/>
    <n v="9.25"/>
    <n v="52.04"/>
    <x v="279"/>
    <x v="1"/>
    <x v="10"/>
    <x v="0"/>
    <n v="57.35"/>
  </r>
  <r>
    <n v="665301"/>
    <s v="C"/>
    <n v="3"/>
    <n v="79.319999999999993"/>
    <x v="1"/>
    <x v="2"/>
    <n v="6.91"/>
    <n v="221.52"/>
    <x v="89"/>
    <x v="0"/>
    <x v="9"/>
    <x v="0"/>
    <n v="237.95999999999998"/>
  </r>
  <r>
    <n v="784530"/>
    <s v="A"/>
    <n v="9"/>
    <n v="24.52"/>
    <x v="1"/>
    <x v="1"/>
    <n v="11.29"/>
    <n v="195.78"/>
    <x v="259"/>
    <x v="1"/>
    <x v="10"/>
    <x v="0"/>
    <n v="220.68"/>
  </r>
  <r>
    <n v="802918"/>
    <s v="A"/>
    <n v="5"/>
    <n v="66.540000000000006"/>
    <x v="0"/>
    <x v="3"/>
    <n v="14.05"/>
    <n v="285.94"/>
    <x v="101"/>
    <x v="0"/>
    <x v="4"/>
    <x v="2"/>
    <n v="332.70000000000005"/>
  </r>
  <r>
    <n v="612655"/>
    <s v="C"/>
    <n v="2"/>
    <n v="12.65"/>
    <x v="2"/>
    <x v="1"/>
    <n v="2.5499999999999998"/>
    <n v="24.66"/>
    <x v="317"/>
    <x v="1"/>
    <x v="6"/>
    <x v="0"/>
    <n v="25.3"/>
  </r>
  <r>
    <n v="716806"/>
    <s v="B"/>
    <n v="3"/>
    <n v="44.83"/>
    <x v="0"/>
    <x v="0"/>
    <n v="16.34"/>
    <n v="112.51"/>
    <x v="306"/>
    <x v="0"/>
    <x v="1"/>
    <x v="0"/>
    <n v="134.49"/>
  </r>
  <r>
    <n v="431907"/>
    <s v="A"/>
    <n v="9"/>
    <n v="51.03"/>
    <x v="2"/>
    <x v="2"/>
    <n v="2.06"/>
    <n v="449.82"/>
    <x v="163"/>
    <x v="1"/>
    <x v="11"/>
    <x v="0"/>
    <n v="459.27"/>
  </r>
  <r>
    <n v="72274"/>
    <s v="D"/>
    <n v="7"/>
    <n v="97.58"/>
    <x v="0"/>
    <x v="0"/>
    <n v="17.05"/>
    <n v="566.6"/>
    <x v="20"/>
    <x v="1"/>
    <x v="5"/>
    <x v="0"/>
    <n v="683.06"/>
  </r>
  <r>
    <n v="769435"/>
    <s v="A"/>
    <n v="2"/>
    <n v="17.940000000000001"/>
    <x v="2"/>
    <x v="1"/>
    <n v="2.85"/>
    <n v="34.85"/>
    <x v="166"/>
    <x v="1"/>
    <x v="5"/>
    <x v="0"/>
    <n v="35.880000000000003"/>
  </r>
  <r>
    <n v="303926"/>
    <s v="C"/>
    <n v="9"/>
    <n v="77.64"/>
    <x v="3"/>
    <x v="1"/>
    <n v="0.17"/>
    <n v="697.57"/>
    <x v="212"/>
    <x v="0"/>
    <x v="0"/>
    <x v="0"/>
    <n v="698.76"/>
  </r>
  <r>
    <n v="788957"/>
    <s v="C"/>
    <n v="4"/>
    <n v="96.83"/>
    <x v="3"/>
    <x v="1"/>
    <n v="10.82"/>
    <n v="345.41"/>
    <x v="355"/>
    <x v="1"/>
    <x v="10"/>
    <x v="0"/>
    <n v="387.32"/>
  </r>
  <r>
    <n v="486630"/>
    <s v="A"/>
    <n v="9"/>
    <n v="34.92"/>
    <x v="2"/>
    <x v="1"/>
    <n v="5.04"/>
    <n v="298.45999999999998"/>
    <x v="114"/>
    <x v="1"/>
    <x v="10"/>
    <x v="0"/>
    <n v="314.28000000000003"/>
  </r>
  <r>
    <n v="195754"/>
    <s v="A"/>
    <n v="2"/>
    <n v="30.31"/>
    <x v="3"/>
    <x v="1"/>
    <n v="12.17"/>
    <n v="53.24"/>
    <x v="78"/>
    <x v="0"/>
    <x v="2"/>
    <x v="1"/>
    <n v="60.62"/>
  </r>
  <r>
    <n v="598248"/>
    <s v="A"/>
    <n v="4"/>
    <n v="95.69"/>
    <x v="2"/>
    <x v="2"/>
    <n v="1.49"/>
    <n v="377.06"/>
    <x v="253"/>
    <x v="0"/>
    <x v="6"/>
    <x v="0"/>
    <n v="382.76"/>
  </r>
  <r>
    <n v="247102"/>
    <s v="A"/>
    <n v="5"/>
    <n v="54.06"/>
    <x v="1"/>
    <x v="2"/>
    <n v="9.44"/>
    <n v="244.79"/>
    <x v="70"/>
    <x v="0"/>
    <x v="5"/>
    <x v="0"/>
    <n v="270.3"/>
  </r>
  <r>
    <n v="591975"/>
    <s v="A"/>
    <n v="2"/>
    <n v="84.03"/>
    <x v="3"/>
    <x v="3"/>
    <n v="12.89"/>
    <n v="146.4"/>
    <x v="161"/>
    <x v="1"/>
    <x v="3"/>
    <x v="0"/>
    <n v="168.06"/>
  </r>
  <r>
    <n v="833956"/>
    <s v="B"/>
    <n v="1"/>
    <n v="81.52"/>
    <x v="3"/>
    <x v="1"/>
    <n v="9.6300000000000008"/>
    <n v="73.67"/>
    <x v="307"/>
    <x v="1"/>
    <x v="8"/>
    <x v="0"/>
    <n v="81.52"/>
  </r>
  <r>
    <n v="306485"/>
    <s v="C"/>
    <n v="7"/>
    <n v="39.340000000000003"/>
    <x v="1"/>
    <x v="1"/>
    <n v="6.3"/>
    <n v="258.04000000000002"/>
    <x v="140"/>
    <x v="1"/>
    <x v="8"/>
    <x v="0"/>
    <n v="275.38"/>
  </r>
  <r>
    <n v="159869"/>
    <s v="B"/>
    <n v="1"/>
    <n v="26.87"/>
    <x v="1"/>
    <x v="1"/>
    <n v="11.69"/>
    <n v="23.73"/>
    <x v="177"/>
    <x v="0"/>
    <x v="10"/>
    <x v="0"/>
    <n v="26.87"/>
  </r>
  <r>
    <n v="386744"/>
    <s v="D"/>
    <n v="8"/>
    <n v="73.260000000000005"/>
    <x v="2"/>
    <x v="3"/>
    <n v="19.920000000000002"/>
    <n v="469.35"/>
    <x v="103"/>
    <x v="1"/>
    <x v="5"/>
    <x v="0"/>
    <n v="586.08000000000004"/>
  </r>
  <r>
    <n v="818175"/>
    <s v="D"/>
    <n v="3"/>
    <n v="55.12"/>
    <x v="2"/>
    <x v="3"/>
    <n v="4.5999999999999996"/>
    <n v="157.75"/>
    <x v="92"/>
    <x v="0"/>
    <x v="6"/>
    <x v="0"/>
    <n v="165.35999999999999"/>
  </r>
  <r>
    <n v="290767"/>
    <s v="A"/>
    <n v="6"/>
    <n v="54.14"/>
    <x v="1"/>
    <x v="0"/>
    <n v="5.39"/>
    <n v="307.36"/>
    <x v="199"/>
    <x v="0"/>
    <x v="8"/>
    <x v="0"/>
    <n v="324.84000000000003"/>
  </r>
  <r>
    <n v="55362"/>
    <s v="B"/>
    <n v="7"/>
    <n v="59.16"/>
    <x v="2"/>
    <x v="0"/>
    <n v="12.94"/>
    <n v="360.51"/>
    <x v="129"/>
    <x v="0"/>
    <x v="6"/>
    <x v="0"/>
    <n v="414.12"/>
  </r>
  <r>
    <n v="863527"/>
    <s v="D"/>
    <n v="1"/>
    <n v="12.31"/>
    <x v="3"/>
    <x v="0"/>
    <n v="17.66"/>
    <n v="10.130000000000001"/>
    <x v="149"/>
    <x v="0"/>
    <x v="0"/>
    <x v="0"/>
    <n v="12.31"/>
  </r>
  <r>
    <n v="715801"/>
    <s v="B"/>
    <n v="6"/>
    <n v="10.46"/>
    <x v="1"/>
    <x v="1"/>
    <n v="6.45"/>
    <n v="58.69"/>
    <x v="225"/>
    <x v="1"/>
    <x v="4"/>
    <x v="2"/>
    <n v="62.760000000000005"/>
  </r>
  <r>
    <n v="499782"/>
    <s v="A"/>
    <n v="7"/>
    <n v="38.270000000000003"/>
    <x v="2"/>
    <x v="3"/>
    <n v="11.52"/>
    <n v="237.04"/>
    <x v="317"/>
    <x v="1"/>
    <x v="6"/>
    <x v="0"/>
    <n v="267.89000000000004"/>
  </r>
  <r>
    <n v="126130"/>
    <s v="A"/>
    <n v="6"/>
    <n v="39.130000000000003"/>
    <x v="3"/>
    <x v="3"/>
    <n v="17.05"/>
    <n v="194.75"/>
    <x v="279"/>
    <x v="1"/>
    <x v="10"/>
    <x v="0"/>
    <n v="234.78000000000003"/>
  </r>
  <r>
    <n v="527168"/>
    <s v="D"/>
    <n v="4"/>
    <n v="74.69"/>
    <x v="2"/>
    <x v="0"/>
    <n v="18.059999999999999"/>
    <n v="244.79"/>
    <x v="291"/>
    <x v="1"/>
    <x v="8"/>
    <x v="0"/>
    <n v="298.76"/>
  </r>
  <r>
    <n v="121628"/>
    <s v="C"/>
    <n v="1"/>
    <n v="39.31"/>
    <x v="3"/>
    <x v="1"/>
    <n v="17.48"/>
    <n v="32.44"/>
    <x v="32"/>
    <x v="0"/>
    <x v="9"/>
    <x v="0"/>
    <n v="39.31"/>
  </r>
  <r>
    <n v="901982"/>
    <s v="A"/>
    <n v="9"/>
    <n v="42.36"/>
    <x v="1"/>
    <x v="3"/>
    <n v="9.7799999999999994"/>
    <n v="343.95"/>
    <x v="311"/>
    <x v="1"/>
    <x v="6"/>
    <x v="0"/>
    <n v="381.24"/>
  </r>
  <r>
    <n v="462183"/>
    <s v="D"/>
    <n v="4"/>
    <n v="59.46"/>
    <x v="1"/>
    <x v="1"/>
    <n v="5.55"/>
    <n v="224.64"/>
    <x v="60"/>
    <x v="0"/>
    <x v="11"/>
    <x v="0"/>
    <n v="237.84"/>
  </r>
  <r>
    <n v="339175"/>
    <s v="D"/>
    <n v="7"/>
    <n v="63.24"/>
    <x v="1"/>
    <x v="3"/>
    <n v="7.73"/>
    <n v="408.49"/>
    <x v="93"/>
    <x v="0"/>
    <x v="8"/>
    <x v="0"/>
    <n v="442.68"/>
  </r>
  <r>
    <n v="663967"/>
    <s v="D"/>
    <n v="7"/>
    <n v="40"/>
    <x v="0"/>
    <x v="1"/>
    <n v="8.92"/>
    <n v="255.01"/>
    <x v="58"/>
    <x v="0"/>
    <x v="6"/>
    <x v="0"/>
    <n v="280"/>
  </r>
  <r>
    <n v="962567"/>
    <s v="D"/>
    <n v="2"/>
    <n v="60.23"/>
    <x v="1"/>
    <x v="3"/>
    <n v="8.7100000000000009"/>
    <n v="109.97"/>
    <x v="85"/>
    <x v="1"/>
    <x v="1"/>
    <x v="0"/>
    <n v="120.46"/>
  </r>
  <r>
    <n v="133864"/>
    <s v="D"/>
    <n v="1"/>
    <n v="65.599999999999994"/>
    <x v="0"/>
    <x v="3"/>
    <n v="2.23"/>
    <n v="64.14"/>
    <x v="269"/>
    <x v="0"/>
    <x v="4"/>
    <x v="2"/>
    <n v="65.599999999999994"/>
  </r>
  <r>
    <n v="378173"/>
    <s v="C"/>
    <n v="8"/>
    <n v="33.51"/>
    <x v="0"/>
    <x v="0"/>
    <n v="12.04"/>
    <n v="235.83"/>
    <x v="58"/>
    <x v="0"/>
    <x v="6"/>
    <x v="0"/>
    <n v="268.08"/>
  </r>
  <r>
    <n v="186456"/>
    <s v="A"/>
    <n v="8"/>
    <n v="31.22"/>
    <x v="0"/>
    <x v="3"/>
    <n v="11.01"/>
    <n v="222.24"/>
    <x v="54"/>
    <x v="1"/>
    <x v="10"/>
    <x v="0"/>
    <n v="249.76"/>
  </r>
  <r>
    <n v="358899"/>
    <s v="A"/>
    <n v="7"/>
    <n v="90.14"/>
    <x v="2"/>
    <x v="2"/>
    <n v="19.559999999999999"/>
    <n v="507.54"/>
    <x v="204"/>
    <x v="0"/>
    <x v="11"/>
    <x v="0"/>
    <n v="630.98"/>
  </r>
  <r>
    <n v="779397"/>
    <s v="D"/>
    <n v="8"/>
    <n v="68.27"/>
    <x v="2"/>
    <x v="1"/>
    <n v="17.05"/>
    <n v="453.06"/>
    <x v="258"/>
    <x v="1"/>
    <x v="5"/>
    <x v="0"/>
    <n v="546.16"/>
  </r>
  <r>
    <n v="403584"/>
    <s v="A"/>
    <n v="3"/>
    <n v="38"/>
    <x v="3"/>
    <x v="3"/>
    <n v="3.28"/>
    <n v="110.25"/>
    <x v="276"/>
    <x v="0"/>
    <x v="7"/>
    <x v="0"/>
    <n v="114"/>
  </r>
  <r>
    <n v="945686"/>
    <s v="A"/>
    <n v="2"/>
    <n v="59.57"/>
    <x v="2"/>
    <x v="3"/>
    <n v="14.63"/>
    <n v="101.71"/>
    <x v="306"/>
    <x v="0"/>
    <x v="1"/>
    <x v="0"/>
    <n v="119.14"/>
  </r>
  <r>
    <n v="307017"/>
    <s v="C"/>
    <n v="7"/>
    <n v="73.67"/>
    <x v="1"/>
    <x v="2"/>
    <n v="10"/>
    <n v="464.08"/>
    <x v="289"/>
    <x v="1"/>
    <x v="10"/>
    <x v="0"/>
    <n v="515.69000000000005"/>
  </r>
  <r>
    <n v="675048"/>
    <s v="A"/>
    <n v="8"/>
    <n v="12.04"/>
    <x v="3"/>
    <x v="0"/>
    <n v="3.74"/>
    <n v="92.69"/>
    <x v="301"/>
    <x v="1"/>
    <x v="10"/>
    <x v="0"/>
    <n v="96.32"/>
  </r>
  <r>
    <n v="170651"/>
    <s v="D"/>
    <n v="1"/>
    <n v="92.78"/>
    <x v="3"/>
    <x v="1"/>
    <n v="2.06"/>
    <n v="90.87"/>
    <x v="193"/>
    <x v="1"/>
    <x v="3"/>
    <x v="0"/>
    <n v="92.78"/>
  </r>
  <r>
    <n v="461738"/>
    <s v="C"/>
    <n v="9"/>
    <n v="74.55"/>
    <x v="3"/>
    <x v="1"/>
    <n v="6.89"/>
    <n v="624.73"/>
    <x v="113"/>
    <x v="0"/>
    <x v="0"/>
    <x v="0"/>
    <n v="670.94999999999993"/>
  </r>
  <r>
    <n v="634831"/>
    <s v="A"/>
    <n v="4"/>
    <n v="45.3"/>
    <x v="0"/>
    <x v="3"/>
    <n v="13.92"/>
    <n v="155.99"/>
    <x v="101"/>
    <x v="1"/>
    <x v="4"/>
    <x v="2"/>
    <n v="181.2"/>
  </r>
  <r>
    <n v="138120"/>
    <s v="D"/>
    <n v="4"/>
    <n v="93.9"/>
    <x v="0"/>
    <x v="0"/>
    <n v="8.27"/>
    <n v="344.54"/>
    <x v="202"/>
    <x v="0"/>
    <x v="5"/>
    <x v="0"/>
    <n v="375.6"/>
  </r>
  <r>
    <n v="662086"/>
    <s v="A"/>
    <n v="3"/>
    <n v="15.03"/>
    <x v="2"/>
    <x v="2"/>
    <n v="18.420000000000002"/>
    <n v="36.78"/>
    <x v="21"/>
    <x v="0"/>
    <x v="3"/>
    <x v="0"/>
    <n v="45.089999999999996"/>
  </r>
  <r>
    <n v="229294"/>
    <s v="D"/>
    <n v="6"/>
    <n v="77.88"/>
    <x v="3"/>
    <x v="2"/>
    <n v="7.96"/>
    <n v="430.09"/>
    <x v="107"/>
    <x v="0"/>
    <x v="11"/>
    <x v="0"/>
    <n v="467.28"/>
  </r>
  <r>
    <n v="759108"/>
    <s v="A"/>
    <n v="1"/>
    <n v="57.37"/>
    <x v="0"/>
    <x v="2"/>
    <n v="17.399999999999999"/>
    <n v="47.38"/>
    <x v="98"/>
    <x v="0"/>
    <x v="6"/>
    <x v="0"/>
    <n v="57.37"/>
  </r>
  <r>
    <n v="159316"/>
    <s v="C"/>
    <n v="6"/>
    <n v="69.83"/>
    <x v="0"/>
    <x v="0"/>
    <n v="2.63"/>
    <n v="407.95"/>
    <x v="174"/>
    <x v="1"/>
    <x v="8"/>
    <x v="0"/>
    <n v="418.98"/>
  </r>
  <r>
    <n v="293391"/>
    <s v="C"/>
    <n v="2"/>
    <n v="52.43"/>
    <x v="1"/>
    <x v="2"/>
    <n v="8.59"/>
    <n v="95.85"/>
    <x v="28"/>
    <x v="0"/>
    <x v="2"/>
    <x v="1"/>
    <n v="104.86"/>
  </r>
  <r>
    <n v="876274"/>
    <s v="D"/>
    <n v="9"/>
    <n v="23.25"/>
    <x v="3"/>
    <x v="2"/>
    <n v="19.64"/>
    <n v="168.16"/>
    <x v="166"/>
    <x v="0"/>
    <x v="5"/>
    <x v="0"/>
    <n v="209.25"/>
  </r>
  <r>
    <n v="961233"/>
    <s v="A"/>
    <n v="2"/>
    <n v="33.47"/>
    <x v="1"/>
    <x v="1"/>
    <n v="11.54"/>
    <n v="59.22"/>
    <x v="51"/>
    <x v="1"/>
    <x v="7"/>
    <x v="0"/>
    <n v="66.94"/>
  </r>
  <r>
    <n v="246935"/>
    <s v="B"/>
    <n v="7"/>
    <n v="51.67"/>
    <x v="3"/>
    <x v="1"/>
    <n v="18.75"/>
    <n v="293.89"/>
    <x v="138"/>
    <x v="1"/>
    <x v="10"/>
    <x v="0"/>
    <n v="361.69"/>
  </r>
  <r>
    <n v="882992"/>
    <s v="D"/>
    <n v="1"/>
    <n v="92.7"/>
    <x v="0"/>
    <x v="1"/>
    <n v="0.7"/>
    <n v="92.05"/>
    <x v="245"/>
    <x v="1"/>
    <x v="1"/>
    <x v="0"/>
    <n v="92.7"/>
  </r>
  <r>
    <n v="410498"/>
    <s v="D"/>
    <n v="7"/>
    <n v="16.149999999999999"/>
    <x v="1"/>
    <x v="0"/>
    <n v="4.88"/>
    <n v="107.52"/>
    <x v="51"/>
    <x v="0"/>
    <x v="7"/>
    <x v="0"/>
    <n v="113.04999999999998"/>
  </r>
  <r>
    <n v="404546"/>
    <s v="B"/>
    <n v="5"/>
    <n v="19.420000000000002"/>
    <x v="2"/>
    <x v="2"/>
    <n v="6.64"/>
    <n v="90.67"/>
    <x v="223"/>
    <x v="1"/>
    <x v="11"/>
    <x v="0"/>
    <n v="97.100000000000009"/>
  </r>
  <r>
    <n v="315261"/>
    <s v="B"/>
    <n v="8"/>
    <n v="23.74"/>
    <x v="3"/>
    <x v="3"/>
    <n v="19.32"/>
    <n v="153.25"/>
    <x v="170"/>
    <x v="1"/>
    <x v="6"/>
    <x v="0"/>
    <n v="189.92"/>
  </r>
  <r>
    <n v="634145"/>
    <s v="D"/>
    <n v="4"/>
    <n v="66.89"/>
    <x v="2"/>
    <x v="3"/>
    <n v="11.55"/>
    <n v="236.66"/>
    <x v="171"/>
    <x v="1"/>
    <x v="2"/>
    <x v="1"/>
    <n v="267.56"/>
  </r>
  <r>
    <n v="219513"/>
    <s v="B"/>
    <n v="7"/>
    <n v="42.97"/>
    <x v="1"/>
    <x v="2"/>
    <n v="2.87"/>
    <n v="292.14"/>
    <x v="92"/>
    <x v="0"/>
    <x v="6"/>
    <x v="0"/>
    <n v="300.78999999999996"/>
  </r>
  <r>
    <n v="821021"/>
    <s v="B"/>
    <n v="6"/>
    <n v="23.43"/>
    <x v="0"/>
    <x v="0"/>
    <n v="0.52"/>
    <n v="139.86000000000001"/>
    <x v="65"/>
    <x v="0"/>
    <x v="2"/>
    <x v="1"/>
    <n v="140.57999999999998"/>
  </r>
  <r>
    <n v="51440"/>
    <s v="A"/>
    <n v="5"/>
    <n v="20.98"/>
    <x v="1"/>
    <x v="2"/>
    <n v="6.5"/>
    <n v="98.07"/>
    <x v="305"/>
    <x v="1"/>
    <x v="4"/>
    <x v="2"/>
    <n v="104.9"/>
  </r>
  <r>
    <n v="440697"/>
    <s v="C"/>
    <n v="4"/>
    <n v="70.67"/>
    <x v="2"/>
    <x v="1"/>
    <n v="15.43"/>
    <n v="239.07"/>
    <x v="284"/>
    <x v="1"/>
    <x v="4"/>
    <x v="2"/>
    <n v="282.68"/>
  </r>
  <r>
    <n v="199299"/>
    <s v="B"/>
    <n v="7"/>
    <n v="51.63"/>
    <x v="0"/>
    <x v="2"/>
    <n v="15.63"/>
    <n v="304.95"/>
    <x v="233"/>
    <x v="0"/>
    <x v="0"/>
    <x v="0"/>
    <n v="361.41"/>
  </r>
  <r>
    <n v="881328"/>
    <s v="C"/>
    <n v="5"/>
    <n v="88.55"/>
    <x v="1"/>
    <x v="0"/>
    <n v="11.1"/>
    <n v="393.6"/>
    <x v="364"/>
    <x v="0"/>
    <x v="9"/>
    <x v="0"/>
    <n v="442.75"/>
  </r>
  <r>
    <n v="911952"/>
    <s v="D"/>
    <n v="5"/>
    <n v="46.36"/>
    <x v="0"/>
    <x v="1"/>
    <n v="18.23"/>
    <n v="189.55"/>
    <x v="70"/>
    <x v="1"/>
    <x v="5"/>
    <x v="0"/>
    <n v="231.8"/>
  </r>
  <r>
    <n v="242009"/>
    <s v="A"/>
    <n v="1"/>
    <n v="69.02"/>
    <x v="3"/>
    <x v="2"/>
    <n v="2.44"/>
    <n v="67.33"/>
    <x v="126"/>
    <x v="1"/>
    <x v="9"/>
    <x v="0"/>
    <n v="69.02"/>
  </r>
  <r>
    <n v="866873"/>
    <s v="D"/>
    <n v="2"/>
    <n v="81.63"/>
    <x v="2"/>
    <x v="0"/>
    <n v="15.15"/>
    <n v="138.52000000000001"/>
    <x v="273"/>
    <x v="0"/>
    <x v="7"/>
    <x v="0"/>
    <n v="163.26"/>
  </r>
  <r>
    <n v="180217"/>
    <s v="B"/>
    <n v="5"/>
    <n v="95.83"/>
    <x v="0"/>
    <x v="0"/>
    <n v="15.86"/>
    <n v="403.14"/>
    <x v="274"/>
    <x v="1"/>
    <x v="6"/>
    <x v="0"/>
    <n v="479.15"/>
  </r>
  <r>
    <n v="563136"/>
    <s v="C"/>
    <n v="3"/>
    <n v="88.24"/>
    <x v="2"/>
    <x v="3"/>
    <n v="9.02"/>
    <n v="240.82"/>
    <x v="93"/>
    <x v="1"/>
    <x v="8"/>
    <x v="0"/>
    <n v="264.71999999999997"/>
  </r>
  <r>
    <n v="351372"/>
    <s v="A"/>
    <n v="2"/>
    <n v="79.78"/>
    <x v="2"/>
    <x v="1"/>
    <n v="14.92"/>
    <n v="135.75"/>
    <x v="245"/>
    <x v="1"/>
    <x v="1"/>
    <x v="0"/>
    <n v="159.56"/>
  </r>
  <r>
    <n v="163587"/>
    <s v="A"/>
    <n v="4"/>
    <n v="47.16"/>
    <x v="1"/>
    <x v="0"/>
    <n v="4.7699999999999996"/>
    <n v="179.65"/>
    <x v="355"/>
    <x v="1"/>
    <x v="10"/>
    <x v="0"/>
    <n v="188.64"/>
  </r>
  <r>
    <n v="398211"/>
    <s v="C"/>
    <n v="4"/>
    <n v="98.45"/>
    <x v="3"/>
    <x v="1"/>
    <n v="9.86"/>
    <n v="354.98"/>
    <x v="273"/>
    <x v="0"/>
    <x v="7"/>
    <x v="0"/>
    <n v="393.8"/>
  </r>
  <r>
    <n v="303714"/>
    <s v="A"/>
    <n v="4"/>
    <n v="33.82"/>
    <x v="0"/>
    <x v="1"/>
    <n v="4.17"/>
    <n v="129.66"/>
    <x v="249"/>
    <x v="1"/>
    <x v="6"/>
    <x v="0"/>
    <n v="135.28"/>
  </r>
  <r>
    <n v="189834"/>
    <s v="D"/>
    <n v="4"/>
    <n v="69.52"/>
    <x v="0"/>
    <x v="0"/>
    <n v="10.09"/>
    <n v="250.01"/>
    <x v="277"/>
    <x v="0"/>
    <x v="1"/>
    <x v="0"/>
    <n v="278.08"/>
  </r>
  <r>
    <n v="431450"/>
    <s v="A"/>
    <n v="3"/>
    <n v="21.76"/>
    <x v="0"/>
    <x v="0"/>
    <n v="13.64"/>
    <n v="56.36"/>
    <x v="168"/>
    <x v="1"/>
    <x v="9"/>
    <x v="0"/>
    <n v="65.28"/>
  </r>
  <r>
    <n v="501092"/>
    <s v="B"/>
    <n v="7"/>
    <n v="64.53"/>
    <x v="0"/>
    <x v="1"/>
    <n v="0.05"/>
    <n v="451.5"/>
    <x v="22"/>
    <x v="1"/>
    <x v="1"/>
    <x v="0"/>
    <n v="451.71000000000004"/>
  </r>
  <r>
    <n v="847767"/>
    <s v="A"/>
    <n v="9"/>
    <n v="72.09"/>
    <x v="1"/>
    <x v="2"/>
    <n v="1.83"/>
    <n v="636.91999999999996"/>
    <x v="200"/>
    <x v="1"/>
    <x v="11"/>
    <x v="0"/>
    <n v="648.81000000000006"/>
  </r>
  <r>
    <n v="260397"/>
    <s v="A"/>
    <n v="5"/>
    <n v="18.13"/>
    <x v="2"/>
    <x v="1"/>
    <n v="9.67"/>
    <n v="81.87"/>
    <x v="22"/>
    <x v="0"/>
    <x v="1"/>
    <x v="0"/>
    <n v="90.649999999999991"/>
  </r>
  <r>
    <n v="887421"/>
    <s v="B"/>
    <n v="4"/>
    <n v="36.549999999999997"/>
    <x v="3"/>
    <x v="2"/>
    <n v="1.97"/>
    <n v="143.31"/>
    <x v="189"/>
    <x v="0"/>
    <x v="6"/>
    <x v="0"/>
    <n v="146.19999999999999"/>
  </r>
  <r>
    <n v="64058"/>
    <s v="D"/>
    <n v="2"/>
    <n v="67.739999999999995"/>
    <x v="3"/>
    <x v="0"/>
    <n v="7.01"/>
    <n v="125.98"/>
    <x v="280"/>
    <x v="1"/>
    <x v="3"/>
    <x v="0"/>
    <n v="135.47999999999999"/>
  </r>
  <r>
    <n v="40302"/>
    <s v="C"/>
    <n v="2"/>
    <n v="64.19"/>
    <x v="0"/>
    <x v="0"/>
    <n v="17.52"/>
    <n v="105.9"/>
    <x v="69"/>
    <x v="1"/>
    <x v="5"/>
    <x v="0"/>
    <n v="128.38"/>
  </r>
  <r>
    <n v="701714"/>
    <s v="A"/>
    <n v="5"/>
    <n v="70.14"/>
    <x v="1"/>
    <x v="2"/>
    <n v="12.79"/>
    <n v="305.83999999999997"/>
    <x v="318"/>
    <x v="0"/>
    <x v="5"/>
    <x v="0"/>
    <n v="350.7"/>
  </r>
  <r>
    <n v="445536"/>
    <s v="A"/>
    <n v="7"/>
    <n v="21.2"/>
    <x v="1"/>
    <x v="1"/>
    <n v="5.0999999999999996"/>
    <n v="140.83000000000001"/>
    <x v="29"/>
    <x v="0"/>
    <x v="9"/>
    <x v="0"/>
    <n v="148.4"/>
  </r>
  <r>
    <n v="678702"/>
    <s v="C"/>
    <n v="9"/>
    <n v="56.38"/>
    <x v="0"/>
    <x v="0"/>
    <n v="0.63"/>
    <n v="504.19"/>
    <x v="11"/>
    <x v="1"/>
    <x v="0"/>
    <x v="0"/>
    <n v="507.42"/>
  </r>
  <r>
    <n v="135258"/>
    <s v="C"/>
    <n v="7"/>
    <n v="93.48"/>
    <x v="0"/>
    <x v="1"/>
    <n v="6.17"/>
    <n v="613.98"/>
    <x v="160"/>
    <x v="0"/>
    <x v="7"/>
    <x v="0"/>
    <n v="654.36"/>
  </r>
  <r>
    <n v="303658"/>
    <s v="B"/>
    <n v="5"/>
    <n v="95.84"/>
    <x v="3"/>
    <x v="3"/>
    <n v="19.32"/>
    <n v="386.62"/>
    <x v="291"/>
    <x v="0"/>
    <x v="8"/>
    <x v="0"/>
    <n v="479.20000000000005"/>
  </r>
  <r>
    <n v="454209"/>
    <s v="B"/>
    <n v="6"/>
    <n v="21.41"/>
    <x v="1"/>
    <x v="1"/>
    <n v="6.97"/>
    <n v="119.48"/>
    <x v="109"/>
    <x v="1"/>
    <x v="10"/>
    <x v="0"/>
    <n v="128.46"/>
  </r>
  <r>
    <n v="978716"/>
    <s v="A"/>
    <n v="3"/>
    <n v="90.5"/>
    <x v="0"/>
    <x v="2"/>
    <n v="3.86"/>
    <n v="261.02"/>
    <x v="59"/>
    <x v="1"/>
    <x v="2"/>
    <x v="1"/>
    <n v="271.5"/>
  </r>
  <r>
    <n v="367297"/>
    <s v="B"/>
    <n v="5"/>
    <n v="61.88"/>
    <x v="3"/>
    <x v="3"/>
    <n v="8.76"/>
    <n v="282.29000000000002"/>
    <x v="158"/>
    <x v="1"/>
    <x v="2"/>
    <x v="1"/>
    <n v="309.40000000000003"/>
  </r>
  <r>
    <n v="263878"/>
    <s v="C"/>
    <n v="8"/>
    <n v="77.760000000000005"/>
    <x v="1"/>
    <x v="3"/>
    <n v="14.79"/>
    <n v="530.09"/>
    <x v="86"/>
    <x v="1"/>
    <x v="0"/>
    <x v="0"/>
    <n v="622.08000000000004"/>
  </r>
  <r>
    <n v="837603"/>
    <s v="A"/>
    <n v="1"/>
    <n v="23.56"/>
    <x v="0"/>
    <x v="0"/>
    <n v="17.16"/>
    <n v="19.52"/>
    <x v="258"/>
    <x v="1"/>
    <x v="5"/>
    <x v="0"/>
    <n v="23.56"/>
  </r>
  <r>
    <n v="214855"/>
    <s v="B"/>
    <n v="1"/>
    <n v="76.41"/>
    <x v="2"/>
    <x v="0"/>
    <n v="1.59"/>
    <n v="75.2"/>
    <x v="54"/>
    <x v="1"/>
    <x v="10"/>
    <x v="0"/>
    <n v="76.41"/>
  </r>
  <r>
    <n v="538904"/>
    <s v="B"/>
    <n v="7"/>
    <n v="16.399999999999999"/>
    <x v="1"/>
    <x v="1"/>
    <n v="6.66"/>
    <n v="107.13"/>
    <x v="99"/>
    <x v="1"/>
    <x v="1"/>
    <x v="0"/>
    <n v="114.79999999999998"/>
  </r>
  <r>
    <n v="179769"/>
    <s v="D"/>
    <n v="5"/>
    <n v="66.97"/>
    <x v="2"/>
    <x v="0"/>
    <n v="17.2"/>
    <n v="277.26"/>
    <x v="214"/>
    <x v="1"/>
    <x v="11"/>
    <x v="0"/>
    <n v="334.85"/>
  </r>
  <r>
    <n v="403139"/>
    <s v="B"/>
    <n v="5"/>
    <n v="70.13"/>
    <x v="1"/>
    <x v="3"/>
    <n v="7.27"/>
    <n v="325.13"/>
    <x v="60"/>
    <x v="1"/>
    <x v="11"/>
    <x v="0"/>
    <n v="350.65"/>
  </r>
  <r>
    <n v="97256"/>
    <s v="C"/>
    <n v="1"/>
    <n v="69.83"/>
    <x v="1"/>
    <x v="3"/>
    <n v="7.72"/>
    <n v="64.430000000000007"/>
    <x v="364"/>
    <x v="0"/>
    <x v="9"/>
    <x v="0"/>
    <n v="69.83"/>
  </r>
  <r>
    <n v="749297"/>
    <s v="D"/>
    <n v="9"/>
    <n v="15.28"/>
    <x v="0"/>
    <x v="2"/>
    <n v="17.079999999999998"/>
    <n v="114.03"/>
    <x v="30"/>
    <x v="1"/>
    <x v="3"/>
    <x v="0"/>
    <n v="137.51999999999998"/>
  </r>
  <r>
    <n v="29719"/>
    <s v="C"/>
    <n v="1"/>
    <n v="44.58"/>
    <x v="2"/>
    <x v="2"/>
    <n v="9.19"/>
    <n v="40.479999999999997"/>
    <x v="75"/>
    <x v="0"/>
    <x v="10"/>
    <x v="0"/>
    <n v="44.58"/>
  </r>
  <r>
    <n v="75987"/>
    <s v="D"/>
    <n v="5"/>
    <n v="77"/>
    <x v="0"/>
    <x v="3"/>
    <n v="2.76"/>
    <n v="374.36"/>
    <x v="183"/>
    <x v="0"/>
    <x v="7"/>
    <x v="0"/>
    <n v="385"/>
  </r>
  <r>
    <n v="843371"/>
    <s v="A"/>
    <n v="9"/>
    <n v="81.709999999999994"/>
    <x v="2"/>
    <x v="0"/>
    <n v="5.89"/>
    <n v="692.11"/>
    <x v="274"/>
    <x v="0"/>
    <x v="6"/>
    <x v="0"/>
    <n v="735.39"/>
  </r>
  <r>
    <n v="273856"/>
    <s v="C"/>
    <n v="4"/>
    <n v="47.4"/>
    <x v="2"/>
    <x v="1"/>
    <n v="13.19"/>
    <n v="164.58"/>
    <x v="72"/>
    <x v="1"/>
    <x v="9"/>
    <x v="0"/>
    <n v="189.6"/>
  </r>
  <r>
    <n v="886919"/>
    <s v="D"/>
    <n v="8"/>
    <n v="24.58"/>
    <x v="3"/>
    <x v="2"/>
    <n v="6.77"/>
    <n v="183.33"/>
    <x v="360"/>
    <x v="0"/>
    <x v="5"/>
    <x v="0"/>
    <n v="196.64"/>
  </r>
  <r>
    <n v="195374"/>
    <s v="D"/>
    <n v="6"/>
    <n v="54.95"/>
    <x v="1"/>
    <x v="2"/>
    <n v="11.17"/>
    <n v="292.87"/>
    <x v="191"/>
    <x v="1"/>
    <x v="4"/>
    <x v="2"/>
    <n v="329.70000000000005"/>
  </r>
  <r>
    <n v="893521"/>
    <s v="C"/>
    <n v="3"/>
    <n v="68.52"/>
    <x v="0"/>
    <x v="3"/>
    <n v="6.18"/>
    <n v="192.86"/>
    <x v="207"/>
    <x v="0"/>
    <x v="6"/>
    <x v="0"/>
    <n v="205.56"/>
  </r>
  <r>
    <n v="747295"/>
    <s v="C"/>
    <n v="4"/>
    <n v="92.84"/>
    <x v="2"/>
    <x v="2"/>
    <n v="17.71"/>
    <n v="305.57"/>
    <x v="255"/>
    <x v="0"/>
    <x v="1"/>
    <x v="0"/>
    <n v="371.36"/>
  </r>
  <r>
    <n v="896168"/>
    <s v="D"/>
    <n v="2"/>
    <n v="71.319999999999993"/>
    <x v="0"/>
    <x v="3"/>
    <n v="15.69"/>
    <n v="120.27"/>
    <x v="283"/>
    <x v="0"/>
    <x v="0"/>
    <x v="0"/>
    <n v="142.63999999999999"/>
  </r>
  <r>
    <n v="599361"/>
    <s v="A"/>
    <n v="1"/>
    <n v="84.04"/>
    <x v="0"/>
    <x v="2"/>
    <n v="4.01"/>
    <n v="80.67"/>
    <x v="102"/>
    <x v="0"/>
    <x v="3"/>
    <x v="0"/>
    <n v="84.04"/>
  </r>
  <r>
    <n v="555143"/>
    <s v="C"/>
    <n v="8"/>
    <n v="33.83"/>
    <x v="0"/>
    <x v="0"/>
    <n v="12.92"/>
    <n v="235.66"/>
    <x v="25"/>
    <x v="0"/>
    <x v="5"/>
    <x v="0"/>
    <n v="270.64"/>
  </r>
  <r>
    <n v="514857"/>
    <s v="A"/>
    <n v="1"/>
    <n v="84.99"/>
    <x v="2"/>
    <x v="1"/>
    <n v="1.76"/>
    <n v="83.5"/>
    <x v="173"/>
    <x v="0"/>
    <x v="11"/>
    <x v="0"/>
    <n v="84.99"/>
  </r>
  <r>
    <n v="854209"/>
    <s v="B"/>
    <n v="1"/>
    <n v="65.08"/>
    <x v="3"/>
    <x v="2"/>
    <n v="7.27"/>
    <n v="60.35"/>
    <x v="148"/>
    <x v="1"/>
    <x v="1"/>
    <x v="0"/>
    <n v="65.08"/>
  </r>
  <r>
    <n v="815143"/>
    <s v="B"/>
    <n v="4"/>
    <n v="59.41"/>
    <x v="1"/>
    <x v="1"/>
    <n v="11.25"/>
    <n v="210.9"/>
    <x v="169"/>
    <x v="1"/>
    <x v="1"/>
    <x v="0"/>
    <n v="237.64"/>
  </r>
  <r>
    <n v="911973"/>
    <s v="A"/>
    <n v="6"/>
    <n v="34.020000000000003"/>
    <x v="3"/>
    <x v="0"/>
    <n v="19.07"/>
    <n v="165.18"/>
    <x v="224"/>
    <x v="1"/>
    <x v="8"/>
    <x v="0"/>
    <n v="204.12"/>
  </r>
  <r>
    <n v="604719"/>
    <s v="D"/>
    <n v="9"/>
    <n v="28.35"/>
    <x v="0"/>
    <x v="2"/>
    <n v="15.26"/>
    <n v="216.22"/>
    <x v="301"/>
    <x v="1"/>
    <x v="10"/>
    <x v="0"/>
    <n v="255.15"/>
  </r>
  <r>
    <n v="945940"/>
    <s v="D"/>
    <n v="1"/>
    <n v="58.95"/>
    <x v="1"/>
    <x v="2"/>
    <n v="7.15"/>
    <n v="54.74"/>
    <x v="77"/>
    <x v="0"/>
    <x v="8"/>
    <x v="0"/>
    <n v="58.95"/>
  </r>
  <r>
    <n v="291115"/>
    <s v="D"/>
    <n v="7"/>
    <n v="90.23"/>
    <x v="2"/>
    <x v="0"/>
    <n v="18.649999999999999"/>
    <n v="513.83000000000004"/>
    <x v="92"/>
    <x v="1"/>
    <x v="6"/>
    <x v="0"/>
    <n v="631.61"/>
  </r>
  <r>
    <n v="770221"/>
    <s v="D"/>
    <n v="5"/>
    <n v="31.18"/>
    <x v="2"/>
    <x v="1"/>
    <n v="4.21"/>
    <n v="149.36000000000001"/>
    <x v="85"/>
    <x v="0"/>
    <x v="1"/>
    <x v="0"/>
    <n v="155.9"/>
  </r>
  <r>
    <n v="320233"/>
    <s v="A"/>
    <n v="8"/>
    <n v="35.08"/>
    <x v="0"/>
    <x v="3"/>
    <n v="16.66"/>
    <n v="233.91"/>
    <x v="34"/>
    <x v="0"/>
    <x v="7"/>
    <x v="0"/>
    <n v="280.64"/>
  </r>
  <r>
    <n v="415259"/>
    <s v="C"/>
    <n v="7"/>
    <n v="95.31"/>
    <x v="1"/>
    <x v="2"/>
    <n v="10.23"/>
    <n v="598.94000000000005"/>
    <x v="217"/>
    <x v="0"/>
    <x v="8"/>
    <x v="0"/>
    <n v="667.17000000000007"/>
  </r>
  <r>
    <n v="508239"/>
    <s v="C"/>
    <n v="4"/>
    <n v="12.39"/>
    <x v="1"/>
    <x v="3"/>
    <n v="18.850000000000001"/>
    <n v="40.229999999999997"/>
    <x v="323"/>
    <x v="0"/>
    <x v="5"/>
    <x v="0"/>
    <n v="49.56"/>
  </r>
  <r>
    <n v="283097"/>
    <s v="B"/>
    <n v="4"/>
    <n v="53.69"/>
    <x v="2"/>
    <x v="2"/>
    <n v="9.23"/>
    <n v="194.93"/>
    <x v="204"/>
    <x v="1"/>
    <x v="11"/>
    <x v="0"/>
    <n v="214.76"/>
  </r>
  <r>
    <n v="810410"/>
    <s v="B"/>
    <n v="6"/>
    <n v="57.59"/>
    <x v="1"/>
    <x v="3"/>
    <n v="0.28000000000000003"/>
    <n v="344.58"/>
    <x v="101"/>
    <x v="0"/>
    <x v="4"/>
    <x v="2"/>
    <n v="345.54"/>
  </r>
  <r>
    <n v="832154"/>
    <s v="B"/>
    <n v="6"/>
    <n v="70.819999999999993"/>
    <x v="2"/>
    <x v="3"/>
    <n v="6.63"/>
    <n v="396.74"/>
    <x v="30"/>
    <x v="0"/>
    <x v="3"/>
    <x v="0"/>
    <n v="424.91999999999996"/>
  </r>
  <r>
    <n v="416984"/>
    <s v="D"/>
    <n v="9"/>
    <n v="27.46"/>
    <x v="1"/>
    <x v="3"/>
    <n v="5.38"/>
    <n v="233.82"/>
    <x v="89"/>
    <x v="1"/>
    <x v="9"/>
    <x v="0"/>
    <n v="247.14000000000001"/>
  </r>
  <r>
    <n v="819836"/>
    <s v="C"/>
    <n v="5"/>
    <n v="61.43"/>
    <x v="3"/>
    <x v="3"/>
    <n v="19.64"/>
    <n v="246.81"/>
    <x v="135"/>
    <x v="1"/>
    <x v="6"/>
    <x v="0"/>
    <n v="307.14999999999998"/>
  </r>
  <r>
    <n v="860241"/>
    <s v="B"/>
    <n v="8"/>
    <n v="19.850000000000001"/>
    <x v="0"/>
    <x v="1"/>
    <n v="6.78"/>
    <n v="148.05000000000001"/>
    <x v="21"/>
    <x v="1"/>
    <x v="3"/>
    <x v="0"/>
    <n v="158.80000000000001"/>
  </r>
  <r>
    <n v="976229"/>
    <s v="C"/>
    <n v="5"/>
    <n v="34.03"/>
    <x v="0"/>
    <x v="0"/>
    <n v="8.7200000000000006"/>
    <n v="155.31"/>
    <x v="77"/>
    <x v="0"/>
    <x v="8"/>
    <x v="0"/>
    <n v="170.15"/>
  </r>
  <r>
    <n v="3602"/>
    <s v="C"/>
    <n v="2"/>
    <n v="11.36"/>
    <x v="0"/>
    <x v="0"/>
    <n v="19.03"/>
    <n v="18.399999999999999"/>
    <x v="68"/>
    <x v="1"/>
    <x v="2"/>
    <x v="1"/>
    <n v="22.72"/>
  </r>
  <r>
    <n v="162354"/>
    <s v="C"/>
    <n v="6"/>
    <n v="50.81"/>
    <x v="0"/>
    <x v="2"/>
    <n v="17.47"/>
    <n v="251.6"/>
    <x v="54"/>
    <x v="1"/>
    <x v="10"/>
    <x v="0"/>
    <n v="304.86"/>
  </r>
  <r>
    <n v="169882"/>
    <s v="D"/>
    <n v="9"/>
    <n v="25.76"/>
    <x v="3"/>
    <x v="3"/>
    <n v="3.02"/>
    <n v="224.84"/>
    <x v="44"/>
    <x v="0"/>
    <x v="1"/>
    <x v="0"/>
    <n v="231.84"/>
  </r>
  <r>
    <n v="110790"/>
    <s v="C"/>
    <n v="3"/>
    <n v="18.71"/>
    <x v="3"/>
    <x v="1"/>
    <n v="16.77"/>
    <n v="46.71"/>
    <x v="252"/>
    <x v="1"/>
    <x v="3"/>
    <x v="0"/>
    <n v="56.13"/>
  </r>
  <r>
    <n v="188188"/>
    <s v="D"/>
    <n v="1"/>
    <n v="40.99"/>
    <x v="2"/>
    <x v="0"/>
    <n v="13.05"/>
    <n v="35.64"/>
    <x v="355"/>
    <x v="1"/>
    <x v="10"/>
    <x v="0"/>
    <n v="40.99"/>
  </r>
  <r>
    <n v="173986"/>
    <s v="C"/>
    <n v="1"/>
    <n v="17.13"/>
    <x v="0"/>
    <x v="1"/>
    <n v="1.69"/>
    <n v="16.84"/>
    <x v="81"/>
    <x v="0"/>
    <x v="11"/>
    <x v="0"/>
    <n v="17.13"/>
  </r>
  <r>
    <n v="732783"/>
    <s v="B"/>
    <n v="3"/>
    <n v="69.8"/>
    <x v="2"/>
    <x v="0"/>
    <n v="0.34"/>
    <n v="208.69"/>
    <x v="120"/>
    <x v="0"/>
    <x v="0"/>
    <x v="0"/>
    <n v="209.39999999999998"/>
  </r>
  <r>
    <n v="612804"/>
    <s v="C"/>
    <n v="5"/>
    <n v="28.08"/>
    <x v="0"/>
    <x v="2"/>
    <n v="18.47"/>
    <n v="114.46"/>
    <x v="363"/>
    <x v="1"/>
    <x v="1"/>
    <x v="0"/>
    <n v="140.39999999999998"/>
  </r>
  <r>
    <n v="941768"/>
    <s v="C"/>
    <n v="3"/>
    <n v="73.92"/>
    <x v="3"/>
    <x v="1"/>
    <n v="8.52"/>
    <n v="202.88"/>
    <x v="112"/>
    <x v="1"/>
    <x v="7"/>
    <x v="0"/>
    <n v="221.76"/>
  </r>
  <r>
    <n v="486330"/>
    <s v="D"/>
    <n v="9"/>
    <n v="85.59"/>
    <x v="3"/>
    <x v="1"/>
    <n v="15.86"/>
    <n v="648.13"/>
    <x v="127"/>
    <x v="0"/>
    <x v="0"/>
    <x v="0"/>
    <n v="770.31000000000006"/>
  </r>
  <r>
    <n v="730375"/>
    <s v="C"/>
    <n v="8"/>
    <n v="76.72"/>
    <x v="2"/>
    <x v="3"/>
    <n v="1.3"/>
    <n v="605.74"/>
    <x v="304"/>
    <x v="0"/>
    <x v="10"/>
    <x v="0"/>
    <n v="613.76"/>
  </r>
  <r>
    <n v="532031"/>
    <s v="A"/>
    <n v="3"/>
    <n v="78.66"/>
    <x v="0"/>
    <x v="0"/>
    <n v="16.850000000000001"/>
    <n v="196.2"/>
    <x v="15"/>
    <x v="1"/>
    <x v="4"/>
    <x v="2"/>
    <n v="235.98"/>
  </r>
  <r>
    <n v="260463"/>
    <s v="C"/>
    <n v="9"/>
    <n v="67.94"/>
    <x v="0"/>
    <x v="2"/>
    <n v="11.35"/>
    <n v="542.03"/>
    <x v="159"/>
    <x v="0"/>
    <x v="11"/>
    <x v="0"/>
    <n v="611.46"/>
  </r>
  <r>
    <n v="836576"/>
    <s v="C"/>
    <n v="6"/>
    <n v="43.87"/>
    <x v="0"/>
    <x v="1"/>
    <n v="4"/>
    <n v="252.68"/>
    <x v="183"/>
    <x v="1"/>
    <x v="7"/>
    <x v="0"/>
    <n v="263.21999999999997"/>
  </r>
  <r>
    <n v="789963"/>
    <s v="C"/>
    <n v="7"/>
    <n v="41.37"/>
    <x v="0"/>
    <x v="0"/>
    <n v="5.0999999999999996"/>
    <n v="274.8"/>
    <x v="9"/>
    <x v="1"/>
    <x v="6"/>
    <x v="0"/>
    <n v="289.58999999999997"/>
  </r>
  <r>
    <n v="20595"/>
    <s v="A"/>
    <n v="4"/>
    <n v="61.2"/>
    <x v="0"/>
    <x v="1"/>
    <n v="19.649999999999999"/>
    <n v="196.7"/>
    <x v="202"/>
    <x v="1"/>
    <x v="5"/>
    <x v="0"/>
    <n v="244.8"/>
  </r>
  <r>
    <n v="618404"/>
    <s v="A"/>
    <n v="4"/>
    <n v="32.32"/>
    <x v="1"/>
    <x v="1"/>
    <n v="10"/>
    <n v="116.37"/>
    <x v="74"/>
    <x v="1"/>
    <x v="2"/>
    <x v="1"/>
    <n v="129.28"/>
  </r>
  <r>
    <n v="405812"/>
    <s v="D"/>
    <n v="2"/>
    <n v="41.02"/>
    <x v="2"/>
    <x v="0"/>
    <n v="3.48"/>
    <n v="79.19"/>
    <x v="257"/>
    <x v="1"/>
    <x v="3"/>
    <x v="0"/>
    <n v="82.04"/>
  </r>
  <r>
    <n v="19373"/>
    <s v="D"/>
    <n v="5"/>
    <n v="23.98"/>
    <x v="3"/>
    <x v="1"/>
    <n v="13.29"/>
    <n v="103.95"/>
    <x v="58"/>
    <x v="0"/>
    <x v="6"/>
    <x v="0"/>
    <n v="119.9"/>
  </r>
  <r>
    <n v="966666"/>
    <s v="C"/>
    <n v="8"/>
    <n v="80.209999999999994"/>
    <x v="1"/>
    <x v="0"/>
    <n v="1.57"/>
    <n v="631.59"/>
    <x v="178"/>
    <x v="0"/>
    <x v="2"/>
    <x v="1"/>
    <n v="641.67999999999995"/>
  </r>
  <r>
    <n v="775892"/>
    <s v="B"/>
    <n v="7"/>
    <n v="76.209999999999994"/>
    <x v="2"/>
    <x v="0"/>
    <n v="15.11"/>
    <n v="452.82"/>
    <x v="146"/>
    <x v="0"/>
    <x v="10"/>
    <x v="0"/>
    <n v="533.46999999999991"/>
  </r>
  <r>
    <n v="35698"/>
    <s v="C"/>
    <n v="7"/>
    <n v="55.29"/>
    <x v="2"/>
    <x v="3"/>
    <n v="17.54"/>
    <n v="319.14"/>
    <x v="211"/>
    <x v="0"/>
    <x v="3"/>
    <x v="0"/>
    <n v="387.03"/>
  </r>
  <r>
    <n v="951881"/>
    <s v="A"/>
    <n v="6"/>
    <n v="43.26"/>
    <x v="2"/>
    <x v="2"/>
    <n v="3.78"/>
    <n v="249.76"/>
    <x v="320"/>
    <x v="1"/>
    <x v="2"/>
    <x v="1"/>
    <n v="259.56"/>
  </r>
  <r>
    <n v="51618"/>
    <s v="C"/>
    <n v="3"/>
    <n v="72.7"/>
    <x v="2"/>
    <x v="3"/>
    <n v="9.2899999999999991"/>
    <n v="197.84"/>
    <x v="47"/>
    <x v="1"/>
    <x v="9"/>
    <x v="0"/>
    <n v="218.10000000000002"/>
  </r>
  <r>
    <n v="365527"/>
    <s v="C"/>
    <n v="5"/>
    <n v="17.62"/>
    <x v="1"/>
    <x v="1"/>
    <n v="17.850000000000001"/>
    <n v="72.38"/>
    <x v="215"/>
    <x v="0"/>
    <x v="4"/>
    <x v="2"/>
    <n v="88.100000000000009"/>
  </r>
  <r>
    <n v="552655"/>
    <s v="B"/>
    <n v="1"/>
    <n v="14.3"/>
    <x v="2"/>
    <x v="3"/>
    <n v="16.09"/>
    <n v="12"/>
    <x v="145"/>
    <x v="0"/>
    <x v="6"/>
    <x v="0"/>
    <n v="14.3"/>
  </r>
  <r>
    <n v="351798"/>
    <s v="A"/>
    <n v="7"/>
    <n v="72.98"/>
    <x v="0"/>
    <x v="3"/>
    <n v="0.67"/>
    <n v="507.44"/>
    <x v="131"/>
    <x v="1"/>
    <x v="10"/>
    <x v="0"/>
    <n v="510.86"/>
  </r>
  <r>
    <n v="121156"/>
    <s v="C"/>
    <n v="9"/>
    <n v="59.51"/>
    <x v="2"/>
    <x v="0"/>
    <n v="2.82"/>
    <n v="520.41999999999996"/>
    <x v="253"/>
    <x v="0"/>
    <x v="6"/>
    <x v="0"/>
    <n v="535.59"/>
  </r>
  <r>
    <n v="680937"/>
    <s v="D"/>
    <n v="1"/>
    <n v="75.989999999999995"/>
    <x v="2"/>
    <x v="3"/>
    <n v="19.68"/>
    <n v="61.04"/>
    <x v="267"/>
    <x v="0"/>
    <x v="7"/>
    <x v="0"/>
    <n v="75.989999999999995"/>
  </r>
  <r>
    <n v="168293"/>
    <s v="B"/>
    <n v="2"/>
    <n v="35.159999999999997"/>
    <x v="1"/>
    <x v="0"/>
    <n v="5.16"/>
    <n v="66.7"/>
    <x v="35"/>
    <x v="1"/>
    <x v="8"/>
    <x v="0"/>
    <n v="70.319999999999993"/>
  </r>
  <r>
    <n v="22065"/>
    <s v="D"/>
    <n v="3"/>
    <n v="19.75"/>
    <x v="0"/>
    <x v="0"/>
    <n v="10.53"/>
    <n v="53"/>
    <x v="153"/>
    <x v="1"/>
    <x v="11"/>
    <x v="0"/>
    <n v="59.25"/>
  </r>
  <r>
    <n v="390364"/>
    <s v="B"/>
    <n v="3"/>
    <n v="48.7"/>
    <x v="0"/>
    <x v="1"/>
    <n v="0.74"/>
    <n v="145.02000000000001"/>
    <x v="107"/>
    <x v="0"/>
    <x v="11"/>
    <x v="0"/>
    <n v="146.10000000000002"/>
  </r>
  <r>
    <n v="432140"/>
    <s v="B"/>
    <n v="8"/>
    <n v="48.4"/>
    <x v="3"/>
    <x v="0"/>
    <n v="2.94"/>
    <n v="375.83"/>
    <x v="270"/>
    <x v="0"/>
    <x v="4"/>
    <x v="2"/>
    <n v="387.2"/>
  </r>
  <r>
    <n v="719981"/>
    <s v="D"/>
    <n v="7"/>
    <n v="78.31"/>
    <x v="3"/>
    <x v="1"/>
    <n v="8.52"/>
    <n v="501.51"/>
    <x v="167"/>
    <x v="0"/>
    <x v="10"/>
    <x v="0"/>
    <n v="548.17000000000007"/>
  </r>
  <r>
    <n v="895291"/>
    <s v="D"/>
    <n v="6"/>
    <n v="20.99"/>
    <x v="0"/>
    <x v="1"/>
    <n v="4.3499999999999996"/>
    <n v="120.47"/>
    <x v="154"/>
    <x v="1"/>
    <x v="9"/>
    <x v="0"/>
    <n v="125.94"/>
  </r>
  <r>
    <n v="804510"/>
    <s v="B"/>
    <n v="4"/>
    <n v="95.15"/>
    <x v="1"/>
    <x v="0"/>
    <n v="11.94"/>
    <n v="335.15"/>
    <x v="60"/>
    <x v="1"/>
    <x v="11"/>
    <x v="0"/>
    <n v="380.6"/>
  </r>
  <r>
    <n v="995158"/>
    <s v="B"/>
    <n v="9"/>
    <n v="15.04"/>
    <x v="1"/>
    <x v="1"/>
    <n v="18.93"/>
    <n v="109.74"/>
    <x v="53"/>
    <x v="1"/>
    <x v="10"/>
    <x v="0"/>
    <n v="135.35999999999999"/>
  </r>
  <r>
    <n v="470005"/>
    <s v="B"/>
    <n v="1"/>
    <n v="38.159999999999997"/>
    <x v="3"/>
    <x v="3"/>
    <n v="14.33"/>
    <n v="32.69"/>
    <x v="17"/>
    <x v="0"/>
    <x v="7"/>
    <x v="0"/>
    <n v="38.159999999999997"/>
  </r>
  <r>
    <n v="318418"/>
    <s v="D"/>
    <n v="2"/>
    <n v="73.27"/>
    <x v="1"/>
    <x v="1"/>
    <n v="11.96"/>
    <n v="129.02000000000001"/>
    <x v="349"/>
    <x v="0"/>
    <x v="9"/>
    <x v="0"/>
    <n v="146.54"/>
  </r>
  <r>
    <n v="449543"/>
    <s v="D"/>
    <n v="4"/>
    <n v="74.569999999999993"/>
    <x v="0"/>
    <x v="2"/>
    <n v="0.59"/>
    <n v="296.52999999999997"/>
    <x v="10"/>
    <x v="1"/>
    <x v="0"/>
    <x v="0"/>
    <n v="298.27999999999997"/>
  </r>
  <r>
    <n v="546785"/>
    <s v="A"/>
    <n v="3"/>
    <n v="61.04"/>
    <x v="2"/>
    <x v="0"/>
    <n v="16.739999999999998"/>
    <n v="152.44999999999999"/>
    <x v="174"/>
    <x v="0"/>
    <x v="8"/>
    <x v="0"/>
    <n v="183.12"/>
  </r>
  <r>
    <n v="145580"/>
    <s v="C"/>
    <n v="1"/>
    <n v="16.39"/>
    <x v="1"/>
    <x v="0"/>
    <n v="11.83"/>
    <n v="14.45"/>
    <x v="120"/>
    <x v="0"/>
    <x v="0"/>
    <x v="0"/>
    <n v="16.39"/>
  </r>
  <r>
    <n v="707831"/>
    <s v="A"/>
    <n v="5"/>
    <n v="87.07"/>
    <x v="0"/>
    <x v="2"/>
    <n v="4.5199999999999996"/>
    <n v="415.69"/>
    <x v="12"/>
    <x v="0"/>
    <x v="4"/>
    <x v="2"/>
    <n v="435.34999999999997"/>
  </r>
  <r>
    <n v="380325"/>
    <s v="B"/>
    <n v="7"/>
    <n v="67.13"/>
    <x v="0"/>
    <x v="0"/>
    <n v="14.3"/>
    <n v="402.68"/>
    <x v="277"/>
    <x v="0"/>
    <x v="1"/>
    <x v="0"/>
    <n v="469.90999999999997"/>
  </r>
  <r>
    <n v="172807"/>
    <s v="B"/>
    <n v="2"/>
    <n v="78.290000000000006"/>
    <x v="1"/>
    <x v="1"/>
    <n v="14.38"/>
    <n v="134.08000000000001"/>
    <x v="200"/>
    <x v="1"/>
    <x v="11"/>
    <x v="0"/>
    <n v="156.58000000000001"/>
  </r>
  <r>
    <n v="463873"/>
    <s v="D"/>
    <n v="5"/>
    <n v="44.76"/>
    <x v="2"/>
    <x v="1"/>
    <n v="12.75"/>
    <n v="195.26"/>
    <x v="359"/>
    <x v="0"/>
    <x v="1"/>
    <x v="0"/>
    <n v="223.79999999999998"/>
  </r>
  <r>
    <n v="917335"/>
    <s v="C"/>
    <n v="6"/>
    <n v="31.9"/>
    <x v="3"/>
    <x v="3"/>
    <n v="12.72"/>
    <n v="167.08"/>
    <x v="39"/>
    <x v="1"/>
    <x v="3"/>
    <x v="0"/>
    <n v="191.39999999999998"/>
  </r>
  <r>
    <n v="756595"/>
    <s v="B"/>
    <n v="7"/>
    <n v="74.81"/>
    <x v="0"/>
    <x v="0"/>
    <n v="9.8800000000000008"/>
    <n v="471.91"/>
    <x v="291"/>
    <x v="0"/>
    <x v="8"/>
    <x v="0"/>
    <n v="523.67000000000007"/>
  </r>
  <r>
    <n v="967985"/>
    <s v="C"/>
    <n v="1"/>
    <n v="83.4"/>
    <x v="3"/>
    <x v="2"/>
    <n v="9.27"/>
    <n v="75.66"/>
    <x v="55"/>
    <x v="1"/>
    <x v="1"/>
    <x v="0"/>
    <n v="83.4"/>
  </r>
  <r>
    <n v="672519"/>
    <s v="A"/>
    <n v="7"/>
    <n v="83.13"/>
    <x v="1"/>
    <x v="3"/>
    <n v="0.56000000000000005"/>
    <n v="578.63"/>
    <x v="84"/>
    <x v="1"/>
    <x v="5"/>
    <x v="0"/>
    <n v="581.91"/>
  </r>
  <r>
    <n v="982867"/>
    <s v="B"/>
    <n v="4"/>
    <n v="74.55"/>
    <x v="0"/>
    <x v="2"/>
    <n v="16.46"/>
    <n v="249.1"/>
    <x v="64"/>
    <x v="0"/>
    <x v="5"/>
    <x v="0"/>
    <n v="298.2"/>
  </r>
  <r>
    <n v="976061"/>
    <s v="A"/>
    <n v="8"/>
    <n v="22.51"/>
    <x v="3"/>
    <x v="2"/>
    <n v="18.77"/>
    <n v="146.24"/>
    <x v="117"/>
    <x v="0"/>
    <x v="5"/>
    <x v="0"/>
    <n v="180.08"/>
  </r>
  <r>
    <n v="167240"/>
    <s v="A"/>
    <n v="4"/>
    <n v="29.96"/>
    <x v="0"/>
    <x v="0"/>
    <n v="18.850000000000001"/>
    <n v="97.26"/>
    <x v="206"/>
    <x v="0"/>
    <x v="1"/>
    <x v="0"/>
    <n v="119.84"/>
  </r>
  <r>
    <n v="831844"/>
    <s v="C"/>
    <n v="6"/>
    <n v="55.04"/>
    <x v="1"/>
    <x v="0"/>
    <n v="12.18"/>
    <n v="290"/>
    <x v="140"/>
    <x v="1"/>
    <x v="8"/>
    <x v="0"/>
    <n v="330.24"/>
  </r>
  <r>
    <n v="41373"/>
    <s v="C"/>
    <n v="9"/>
    <n v="55.66"/>
    <x v="0"/>
    <x v="2"/>
    <n v="12.83"/>
    <n v="436.68"/>
    <x v="104"/>
    <x v="1"/>
    <x v="11"/>
    <x v="0"/>
    <n v="500.93999999999994"/>
  </r>
  <r>
    <n v="740385"/>
    <s v="A"/>
    <n v="5"/>
    <n v="53.97"/>
    <x v="0"/>
    <x v="0"/>
    <n v="11.36"/>
    <n v="239.18"/>
    <x v="352"/>
    <x v="0"/>
    <x v="1"/>
    <x v="0"/>
    <n v="269.85000000000002"/>
  </r>
  <r>
    <n v="858073"/>
    <s v="D"/>
    <n v="4"/>
    <n v="84.34"/>
    <x v="2"/>
    <x v="0"/>
    <n v="7.7"/>
    <n v="311.39999999999998"/>
    <x v="50"/>
    <x v="1"/>
    <x v="5"/>
    <x v="0"/>
    <n v="337.36"/>
  </r>
  <r>
    <n v="734133"/>
    <s v="D"/>
    <n v="8"/>
    <n v="21.28"/>
    <x v="0"/>
    <x v="1"/>
    <n v="16.989999999999998"/>
    <n v="141.34"/>
    <x v="75"/>
    <x v="0"/>
    <x v="10"/>
    <x v="0"/>
    <n v="170.24"/>
  </r>
  <r>
    <n v="215169"/>
    <s v="B"/>
    <n v="9"/>
    <n v="81.3"/>
    <x v="1"/>
    <x v="0"/>
    <n v="0"/>
    <n v="731.7"/>
    <x v="159"/>
    <x v="0"/>
    <x v="11"/>
    <x v="0"/>
    <n v="731.69999999999993"/>
  </r>
  <r>
    <n v="699345"/>
    <s v="D"/>
    <n v="4"/>
    <n v="12.01"/>
    <x v="2"/>
    <x v="0"/>
    <n v="5.46"/>
    <n v="45.42"/>
    <x v="63"/>
    <x v="0"/>
    <x v="4"/>
    <x v="2"/>
    <n v="48.04"/>
  </r>
  <r>
    <n v="222550"/>
    <s v="C"/>
    <n v="3"/>
    <n v="39.08"/>
    <x v="2"/>
    <x v="0"/>
    <n v="18.5"/>
    <n v="95.54"/>
    <x v="298"/>
    <x v="0"/>
    <x v="4"/>
    <x v="2"/>
    <n v="117.24"/>
  </r>
  <r>
    <n v="616627"/>
    <s v="A"/>
    <n v="8"/>
    <n v="27.69"/>
    <x v="2"/>
    <x v="2"/>
    <n v="3.28"/>
    <n v="214.22"/>
    <x v="37"/>
    <x v="0"/>
    <x v="10"/>
    <x v="0"/>
    <n v="221.52"/>
  </r>
  <r>
    <n v="481012"/>
    <s v="D"/>
    <n v="5"/>
    <n v="57.4"/>
    <x v="1"/>
    <x v="2"/>
    <n v="17.64"/>
    <n v="236.36"/>
    <x v="135"/>
    <x v="1"/>
    <x v="6"/>
    <x v="0"/>
    <n v="287"/>
  </r>
  <r>
    <n v="856385"/>
    <s v="D"/>
    <n v="2"/>
    <n v="57.15"/>
    <x v="1"/>
    <x v="2"/>
    <n v="15.66"/>
    <n v="96.4"/>
    <x v="168"/>
    <x v="0"/>
    <x v="9"/>
    <x v="0"/>
    <n v="114.3"/>
  </r>
  <r>
    <n v="752912"/>
    <s v="C"/>
    <n v="9"/>
    <n v="55.59"/>
    <x v="3"/>
    <x v="1"/>
    <n v="12.9"/>
    <n v="435.76"/>
    <x v="20"/>
    <x v="1"/>
    <x v="5"/>
    <x v="0"/>
    <n v="500.31000000000006"/>
  </r>
  <r>
    <n v="615594"/>
    <s v="B"/>
    <n v="3"/>
    <n v="35.99"/>
    <x v="3"/>
    <x v="2"/>
    <n v="12.62"/>
    <n v="94.35"/>
    <x v="178"/>
    <x v="0"/>
    <x v="2"/>
    <x v="1"/>
    <n v="107.97"/>
  </r>
  <r>
    <n v="409951"/>
    <s v="C"/>
    <n v="2"/>
    <n v="56.96"/>
    <x v="3"/>
    <x v="2"/>
    <n v="8.51"/>
    <n v="104.23"/>
    <x v="280"/>
    <x v="1"/>
    <x v="3"/>
    <x v="0"/>
    <n v="113.92"/>
  </r>
  <r>
    <n v="435824"/>
    <s v="D"/>
    <n v="1"/>
    <n v="73.52"/>
    <x v="1"/>
    <x v="1"/>
    <n v="0.55000000000000004"/>
    <n v="73.12"/>
    <x v="357"/>
    <x v="1"/>
    <x v="10"/>
    <x v="0"/>
    <n v="73.52"/>
  </r>
  <r>
    <n v="384772"/>
    <s v="A"/>
    <n v="8"/>
    <n v="45.44"/>
    <x v="2"/>
    <x v="0"/>
    <n v="12.55"/>
    <n v="317.89999999999998"/>
    <x v="344"/>
    <x v="1"/>
    <x v="2"/>
    <x v="1"/>
    <n v="363.52"/>
  </r>
  <r>
    <n v="948739"/>
    <s v="A"/>
    <n v="3"/>
    <n v="93.58"/>
    <x v="1"/>
    <x v="0"/>
    <n v="4.75"/>
    <n v="267.41000000000003"/>
    <x v="225"/>
    <x v="1"/>
    <x v="4"/>
    <x v="2"/>
    <n v="280.74"/>
  </r>
  <r>
    <n v="321203"/>
    <s v="C"/>
    <n v="7"/>
    <n v="16.16"/>
    <x v="1"/>
    <x v="1"/>
    <n v="4.1500000000000004"/>
    <n v="108.44"/>
    <x v="32"/>
    <x v="1"/>
    <x v="9"/>
    <x v="0"/>
    <n v="113.12"/>
  </r>
  <r>
    <n v="257236"/>
    <s v="B"/>
    <n v="1"/>
    <n v="98.84"/>
    <x v="2"/>
    <x v="1"/>
    <n v="5.65"/>
    <n v="93.25"/>
    <x v="272"/>
    <x v="0"/>
    <x v="11"/>
    <x v="0"/>
    <n v="98.84"/>
  </r>
  <r>
    <n v="593479"/>
    <s v="D"/>
    <n v="1"/>
    <n v="78.52"/>
    <x v="2"/>
    <x v="2"/>
    <n v="6.88"/>
    <n v="73.12"/>
    <x v="139"/>
    <x v="1"/>
    <x v="2"/>
    <x v="1"/>
    <n v="78.52"/>
  </r>
  <r>
    <n v="40340"/>
    <s v="C"/>
    <n v="9"/>
    <n v="63.39"/>
    <x v="1"/>
    <x v="2"/>
    <n v="3.76"/>
    <n v="549.03"/>
    <x v="262"/>
    <x v="0"/>
    <x v="10"/>
    <x v="0"/>
    <n v="570.51"/>
  </r>
  <r>
    <n v="128131"/>
    <s v="D"/>
    <n v="8"/>
    <n v="28.3"/>
    <x v="3"/>
    <x v="1"/>
    <n v="19.61"/>
    <n v="182.02"/>
    <x v="238"/>
    <x v="1"/>
    <x v="6"/>
    <x v="0"/>
    <n v="226.4"/>
  </r>
  <r>
    <n v="485641"/>
    <s v="B"/>
    <n v="3"/>
    <n v="66.459999999999994"/>
    <x v="2"/>
    <x v="1"/>
    <n v="12.73"/>
    <n v="174"/>
    <x v="126"/>
    <x v="1"/>
    <x v="9"/>
    <x v="0"/>
    <n v="199.38"/>
  </r>
  <r>
    <n v="869724"/>
    <s v="B"/>
    <n v="6"/>
    <n v="82.19"/>
    <x v="3"/>
    <x v="2"/>
    <n v="8.02"/>
    <n v="453.57"/>
    <x v="86"/>
    <x v="1"/>
    <x v="0"/>
    <x v="0"/>
    <n v="493.14"/>
  </r>
  <r>
    <n v="823752"/>
    <s v="B"/>
    <n v="3"/>
    <n v="32.83"/>
    <x v="0"/>
    <x v="3"/>
    <n v="0.94"/>
    <n v="97.56"/>
    <x v="19"/>
    <x v="1"/>
    <x v="7"/>
    <x v="0"/>
    <n v="98.49"/>
  </r>
  <r>
    <n v="981538"/>
    <s v="B"/>
    <n v="4"/>
    <n v="13.59"/>
    <x v="3"/>
    <x v="3"/>
    <n v="16.86"/>
    <n v="45.2"/>
    <x v="148"/>
    <x v="1"/>
    <x v="1"/>
    <x v="0"/>
    <n v="54.36"/>
  </r>
  <r>
    <n v="458352"/>
    <s v="D"/>
    <n v="1"/>
    <n v="49.85"/>
    <x v="0"/>
    <x v="2"/>
    <n v="7.27"/>
    <n v="46.23"/>
    <x v="46"/>
    <x v="0"/>
    <x v="9"/>
    <x v="0"/>
    <n v="49.85"/>
  </r>
  <r>
    <n v="420597"/>
    <s v="B"/>
    <n v="5"/>
    <n v="37.4"/>
    <x v="0"/>
    <x v="0"/>
    <n v="12.57"/>
    <n v="163.5"/>
    <x v="124"/>
    <x v="0"/>
    <x v="2"/>
    <x v="1"/>
    <n v="187"/>
  </r>
  <r>
    <n v="923275"/>
    <s v="B"/>
    <n v="1"/>
    <n v="35.75"/>
    <x v="1"/>
    <x v="3"/>
    <n v="15.34"/>
    <n v="30.27"/>
    <x v="336"/>
    <x v="0"/>
    <x v="2"/>
    <x v="1"/>
    <n v="35.75"/>
  </r>
  <r>
    <n v="578961"/>
    <s v="B"/>
    <n v="1"/>
    <n v="75.23"/>
    <x v="3"/>
    <x v="3"/>
    <n v="12.65"/>
    <n v="65.72"/>
    <x v="334"/>
    <x v="1"/>
    <x v="10"/>
    <x v="0"/>
    <n v="75.23"/>
  </r>
  <r>
    <n v="46067"/>
    <s v="D"/>
    <n v="7"/>
    <n v="23.32"/>
    <x v="1"/>
    <x v="0"/>
    <n v="14.19"/>
    <n v="140.1"/>
    <x v="207"/>
    <x v="0"/>
    <x v="6"/>
    <x v="0"/>
    <n v="163.24"/>
  </r>
  <r>
    <n v="144704"/>
    <s v="C"/>
    <n v="6"/>
    <n v="68.58"/>
    <x v="3"/>
    <x v="0"/>
    <n v="9.1"/>
    <n v="374.06"/>
    <x v="107"/>
    <x v="1"/>
    <x v="11"/>
    <x v="0"/>
    <n v="411.48"/>
  </r>
  <r>
    <n v="507367"/>
    <s v="A"/>
    <n v="2"/>
    <n v="15.51"/>
    <x v="0"/>
    <x v="3"/>
    <n v="1.04"/>
    <n v="30.71"/>
    <x v="167"/>
    <x v="1"/>
    <x v="10"/>
    <x v="0"/>
    <n v="31.02"/>
  </r>
  <r>
    <n v="921343"/>
    <s v="C"/>
    <n v="2"/>
    <n v="92.79"/>
    <x v="2"/>
    <x v="2"/>
    <n v="17.47"/>
    <n v="153.15"/>
    <x v="217"/>
    <x v="0"/>
    <x v="8"/>
    <x v="0"/>
    <n v="185.58"/>
  </r>
  <r>
    <n v="897848"/>
    <s v="C"/>
    <n v="7"/>
    <n v="62.75"/>
    <x v="1"/>
    <x v="1"/>
    <n v="2.59"/>
    <n v="427.88"/>
    <x v="70"/>
    <x v="1"/>
    <x v="5"/>
    <x v="0"/>
    <n v="439.25"/>
  </r>
  <r>
    <n v="904136"/>
    <s v="D"/>
    <n v="1"/>
    <n v="93.79"/>
    <x v="2"/>
    <x v="1"/>
    <n v="18.920000000000002"/>
    <n v="76.05"/>
    <x v="31"/>
    <x v="0"/>
    <x v="0"/>
    <x v="0"/>
    <n v="93.79"/>
  </r>
  <r>
    <n v="530126"/>
    <s v="A"/>
    <n v="2"/>
    <n v="88.11"/>
    <x v="0"/>
    <x v="3"/>
    <n v="14.89"/>
    <n v="149.99"/>
    <x v="254"/>
    <x v="0"/>
    <x v="7"/>
    <x v="0"/>
    <n v="176.22"/>
  </r>
  <r>
    <n v="948007"/>
    <s v="A"/>
    <n v="8"/>
    <n v="88.28"/>
    <x v="1"/>
    <x v="2"/>
    <n v="13.31"/>
    <n v="612.30999999999995"/>
    <x v="167"/>
    <x v="0"/>
    <x v="10"/>
    <x v="0"/>
    <n v="706.24"/>
  </r>
  <r>
    <n v="367083"/>
    <s v="D"/>
    <n v="6"/>
    <n v="20.78"/>
    <x v="1"/>
    <x v="0"/>
    <n v="10.76"/>
    <n v="111.26"/>
    <x v="296"/>
    <x v="0"/>
    <x v="2"/>
    <x v="1"/>
    <n v="124.68"/>
  </r>
  <r>
    <n v="643973"/>
    <s v="B"/>
    <n v="2"/>
    <n v="72.63"/>
    <x v="2"/>
    <x v="0"/>
    <n v="17.37"/>
    <n v="120.03"/>
    <x v="63"/>
    <x v="1"/>
    <x v="4"/>
    <x v="2"/>
    <n v="145.26"/>
  </r>
  <r>
    <n v="164143"/>
    <s v="A"/>
    <n v="7"/>
    <n v="46.04"/>
    <x v="2"/>
    <x v="1"/>
    <n v="16.25"/>
    <n v="269.88"/>
    <x v="343"/>
    <x v="1"/>
    <x v="4"/>
    <x v="2"/>
    <n v="322.27999999999997"/>
  </r>
  <r>
    <n v="106185"/>
    <s v="A"/>
    <n v="4"/>
    <n v="51.32"/>
    <x v="3"/>
    <x v="0"/>
    <n v="6.24"/>
    <n v="192.48"/>
    <x v="222"/>
    <x v="1"/>
    <x v="7"/>
    <x v="0"/>
    <n v="205.28"/>
  </r>
  <r>
    <n v="365923"/>
    <s v="D"/>
    <n v="2"/>
    <n v="35.119999999999997"/>
    <x v="3"/>
    <x v="3"/>
    <n v="8.24"/>
    <n v="64.45"/>
    <x v="116"/>
    <x v="1"/>
    <x v="2"/>
    <x v="1"/>
    <n v="70.239999999999995"/>
  </r>
  <r>
    <n v="690061"/>
    <s v="B"/>
    <n v="6"/>
    <n v="22.59"/>
    <x v="1"/>
    <x v="1"/>
    <n v="5.28"/>
    <n v="128.36000000000001"/>
    <x v="68"/>
    <x v="1"/>
    <x v="2"/>
    <x v="1"/>
    <n v="135.54"/>
  </r>
  <r>
    <n v="442450"/>
    <s v="D"/>
    <n v="9"/>
    <n v="37.57"/>
    <x v="0"/>
    <x v="1"/>
    <n v="4.9000000000000004"/>
    <n v="321.55"/>
    <x v="163"/>
    <x v="0"/>
    <x v="11"/>
    <x v="0"/>
    <n v="338.13"/>
  </r>
  <r>
    <n v="755085"/>
    <s v="C"/>
    <n v="9"/>
    <n v="59.46"/>
    <x v="0"/>
    <x v="1"/>
    <n v="13.43"/>
    <n v="463.26"/>
    <x v="43"/>
    <x v="0"/>
    <x v="0"/>
    <x v="0"/>
    <n v="535.14"/>
  </r>
  <r>
    <n v="168991"/>
    <s v="A"/>
    <n v="8"/>
    <n v="46.9"/>
    <x v="2"/>
    <x v="3"/>
    <n v="18.440000000000001"/>
    <n v="306.02"/>
    <x v="282"/>
    <x v="1"/>
    <x v="5"/>
    <x v="0"/>
    <n v="375.2"/>
  </r>
  <r>
    <n v="218615"/>
    <s v="C"/>
    <n v="3"/>
    <n v="73.349999999999994"/>
    <x v="0"/>
    <x v="3"/>
    <n v="17.12"/>
    <n v="182.38"/>
    <x v="99"/>
    <x v="1"/>
    <x v="1"/>
    <x v="0"/>
    <n v="220.04999999999998"/>
  </r>
  <r>
    <n v="687235"/>
    <s v="A"/>
    <n v="3"/>
    <n v="85.51"/>
    <x v="3"/>
    <x v="1"/>
    <n v="4.5199999999999996"/>
    <n v="244.94"/>
    <x v="256"/>
    <x v="0"/>
    <x v="2"/>
    <x v="1"/>
    <n v="256.53000000000003"/>
  </r>
  <r>
    <n v="378667"/>
    <s v="B"/>
    <n v="2"/>
    <n v="28.96"/>
    <x v="0"/>
    <x v="1"/>
    <n v="18.7"/>
    <n v="47.1"/>
    <x v="338"/>
    <x v="0"/>
    <x v="7"/>
    <x v="0"/>
    <n v="57.92"/>
  </r>
  <r>
    <n v="587543"/>
    <s v="A"/>
    <n v="5"/>
    <n v="15.07"/>
    <x v="1"/>
    <x v="2"/>
    <n v="8.9700000000000006"/>
    <n v="68.569999999999993"/>
    <x v="7"/>
    <x v="1"/>
    <x v="4"/>
    <x v="2"/>
    <n v="75.349999999999994"/>
  </r>
  <r>
    <n v="289620"/>
    <s v="C"/>
    <n v="4"/>
    <n v="99.18"/>
    <x v="0"/>
    <x v="3"/>
    <n v="6.6"/>
    <n v="370.51"/>
    <x v="66"/>
    <x v="1"/>
    <x v="8"/>
    <x v="0"/>
    <n v="396.72"/>
  </r>
  <r>
    <n v="782288"/>
    <s v="D"/>
    <n v="7"/>
    <n v="89.44"/>
    <x v="2"/>
    <x v="3"/>
    <n v="4.09"/>
    <n v="600.49"/>
    <x v="42"/>
    <x v="1"/>
    <x v="2"/>
    <x v="1"/>
    <n v="626.07999999999993"/>
  </r>
  <r>
    <n v="671253"/>
    <s v="A"/>
    <n v="4"/>
    <n v="33.86"/>
    <x v="2"/>
    <x v="3"/>
    <n v="13.27"/>
    <n v="117.47"/>
    <x v="238"/>
    <x v="1"/>
    <x v="6"/>
    <x v="0"/>
    <n v="135.44"/>
  </r>
  <r>
    <n v="307775"/>
    <s v="B"/>
    <n v="9"/>
    <n v="24.64"/>
    <x v="1"/>
    <x v="0"/>
    <n v="8.93"/>
    <n v="201.92"/>
    <x v="268"/>
    <x v="1"/>
    <x v="6"/>
    <x v="0"/>
    <n v="221.76"/>
  </r>
  <r>
    <n v="412847"/>
    <s v="D"/>
    <n v="2"/>
    <n v="95.59"/>
    <x v="3"/>
    <x v="3"/>
    <n v="10.17"/>
    <n v="171.74"/>
    <x v="186"/>
    <x v="0"/>
    <x v="5"/>
    <x v="0"/>
    <n v="191.18"/>
  </r>
  <r>
    <n v="396567"/>
    <s v="A"/>
    <n v="6"/>
    <n v="30.92"/>
    <x v="1"/>
    <x v="1"/>
    <n v="5.0599999999999996"/>
    <n v="176.13"/>
    <x v="40"/>
    <x v="0"/>
    <x v="0"/>
    <x v="0"/>
    <n v="185.52"/>
  </r>
  <r>
    <n v="612559"/>
    <s v="D"/>
    <n v="7"/>
    <n v="29.97"/>
    <x v="3"/>
    <x v="0"/>
    <n v="13.43"/>
    <n v="181.62"/>
    <x v="14"/>
    <x v="1"/>
    <x v="4"/>
    <x v="2"/>
    <n v="209.79"/>
  </r>
  <r>
    <n v="399805"/>
    <s v="D"/>
    <n v="4"/>
    <n v="19.89"/>
    <x v="2"/>
    <x v="3"/>
    <n v="2.35"/>
    <n v="77.680000000000007"/>
    <x v="2"/>
    <x v="0"/>
    <x v="2"/>
    <x v="1"/>
    <n v="79.56"/>
  </r>
  <r>
    <n v="398885"/>
    <s v="A"/>
    <n v="6"/>
    <n v="35.909999999999997"/>
    <x v="1"/>
    <x v="3"/>
    <n v="17.86"/>
    <n v="176.97"/>
    <x v="19"/>
    <x v="0"/>
    <x v="7"/>
    <x v="0"/>
    <n v="215.45999999999998"/>
  </r>
  <r>
    <n v="259396"/>
    <s v="A"/>
    <n v="7"/>
    <n v="85.69"/>
    <x v="3"/>
    <x v="3"/>
    <n v="12.04"/>
    <n v="527.6"/>
    <x v="151"/>
    <x v="0"/>
    <x v="7"/>
    <x v="0"/>
    <n v="599.82999999999993"/>
  </r>
  <r>
    <n v="636532"/>
    <s v="A"/>
    <n v="4"/>
    <n v="61.28"/>
    <x v="2"/>
    <x v="1"/>
    <n v="9.14"/>
    <n v="222.74"/>
    <x v="92"/>
    <x v="0"/>
    <x v="6"/>
    <x v="0"/>
    <n v="245.12"/>
  </r>
  <r>
    <n v="661961"/>
    <s v="B"/>
    <n v="8"/>
    <n v="18.28"/>
    <x v="2"/>
    <x v="0"/>
    <n v="3.38"/>
    <n v="141.28"/>
    <x v="110"/>
    <x v="0"/>
    <x v="3"/>
    <x v="0"/>
    <n v="146.24"/>
  </r>
  <r>
    <n v="655138"/>
    <s v="D"/>
    <n v="9"/>
    <n v="97.07"/>
    <x v="2"/>
    <x v="1"/>
    <n v="11.15"/>
    <n v="776.2"/>
    <x v="43"/>
    <x v="1"/>
    <x v="0"/>
    <x v="0"/>
    <n v="873.62999999999988"/>
  </r>
  <r>
    <n v="520422"/>
    <s v="B"/>
    <n v="1"/>
    <n v="58.55"/>
    <x v="2"/>
    <x v="2"/>
    <n v="5.7"/>
    <n v="55.22"/>
    <x v="252"/>
    <x v="1"/>
    <x v="3"/>
    <x v="0"/>
    <n v="58.55"/>
  </r>
  <r>
    <n v="469200"/>
    <s v="A"/>
    <n v="7"/>
    <n v="47.5"/>
    <x v="0"/>
    <x v="1"/>
    <n v="16.71"/>
    <n v="276.95"/>
    <x v="358"/>
    <x v="0"/>
    <x v="9"/>
    <x v="0"/>
    <n v="332.5"/>
  </r>
  <r>
    <n v="659743"/>
    <s v="C"/>
    <n v="9"/>
    <n v="80.58"/>
    <x v="2"/>
    <x v="3"/>
    <n v="10.31"/>
    <n v="650.49"/>
    <x v="154"/>
    <x v="0"/>
    <x v="9"/>
    <x v="0"/>
    <n v="725.22"/>
  </r>
  <r>
    <n v="21942"/>
    <s v="D"/>
    <n v="5"/>
    <n v="60.43"/>
    <x v="2"/>
    <x v="1"/>
    <n v="0.05"/>
    <n v="302"/>
    <x v="350"/>
    <x v="0"/>
    <x v="8"/>
    <x v="0"/>
    <n v="302.14999999999998"/>
  </r>
  <r>
    <n v="219754"/>
    <s v="C"/>
    <n v="2"/>
    <n v="90.62"/>
    <x v="2"/>
    <x v="2"/>
    <n v="8.2799999999999994"/>
    <n v="166.24"/>
    <x v="176"/>
    <x v="0"/>
    <x v="2"/>
    <x v="1"/>
    <n v="181.24"/>
  </r>
  <r>
    <n v="308720"/>
    <s v="B"/>
    <n v="6"/>
    <n v="73.209999999999994"/>
    <x v="1"/>
    <x v="3"/>
    <n v="17.7"/>
    <n v="361.52"/>
    <x v="209"/>
    <x v="1"/>
    <x v="10"/>
    <x v="0"/>
    <n v="439.26"/>
  </r>
  <r>
    <n v="101278"/>
    <s v="C"/>
    <n v="7"/>
    <n v="70.14"/>
    <x v="1"/>
    <x v="2"/>
    <n v="6.46"/>
    <n v="459.29"/>
    <x v="46"/>
    <x v="0"/>
    <x v="9"/>
    <x v="0"/>
    <n v="490.98"/>
  </r>
  <r>
    <n v="506977"/>
    <s v="B"/>
    <n v="2"/>
    <n v="40.4"/>
    <x v="1"/>
    <x v="2"/>
    <n v="4.13"/>
    <n v="77.459999999999994"/>
    <x v="219"/>
    <x v="0"/>
    <x v="11"/>
    <x v="0"/>
    <n v="80.8"/>
  </r>
  <r>
    <n v="365336"/>
    <s v="A"/>
    <n v="2"/>
    <n v="99.08"/>
    <x v="2"/>
    <x v="0"/>
    <n v="1.3"/>
    <n v="195.59"/>
    <x v="124"/>
    <x v="1"/>
    <x v="2"/>
    <x v="1"/>
    <n v="198.16"/>
  </r>
  <r>
    <n v="805987"/>
    <s v="C"/>
    <n v="1"/>
    <n v="68.67"/>
    <x v="2"/>
    <x v="3"/>
    <n v="6.89"/>
    <n v="63.94"/>
    <x v="4"/>
    <x v="1"/>
    <x v="0"/>
    <x v="0"/>
    <n v="68.67"/>
  </r>
  <r>
    <n v="561772"/>
    <s v="C"/>
    <n v="4"/>
    <n v="49.77"/>
    <x v="0"/>
    <x v="0"/>
    <n v="18.32"/>
    <n v="162.61000000000001"/>
    <x v="305"/>
    <x v="0"/>
    <x v="4"/>
    <x v="2"/>
    <n v="199.08"/>
  </r>
  <r>
    <n v="471760"/>
    <s v="C"/>
    <n v="7"/>
    <n v="23.28"/>
    <x v="3"/>
    <x v="3"/>
    <n v="5.97"/>
    <n v="153.19999999999999"/>
    <x v="81"/>
    <x v="0"/>
    <x v="11"/>
    <x v="0"/>
    <n v="162.96"/>
  </r>
  <r>
    <n v="141393"/>
    <s v="C"/>
    <n v="9"/>
    <n v="60.01"/>
    <x v="0"/>
    <x v="2"/>
    <n v="4.01"/>
    <n v="518.42999999999995"/>
    <x v="76"/>
    <x v="1"/>
    <x v="0"/>
    <x v="0"/>
    <n v="540.09"/>
  </r>
  <r>
    <n v="100670"/>
    <s v="A"/>
    <n v="3"/>
    <n v="69.959999999999994"/>
    <x v="0"/>
    <x v="2"/>
    <n v="8.2899999999999991"/>
    <n v="192.48"/>
    <x v="213"/>
    <x v="0"/>
    <x v="8"/>
    <x v="0"/>
    <n v="209.88"/>
  </r>
  <r>
    <n v="872048"/>
    <s v="D"/>
    <n v="7"/>
    <n v="43.43"/>
    <x v="0"/>
    <x v="3"/>
    <n v="9.6300000000000008"/>
    <n v="274.76"/>
    <x v="43"/>
    <x v="0"/>
    <x v="0"/>
    <x v="0"/>
    <n v="304.01"/>
  </r>
  <r>
    <n v="463690"/>
    <s v="B"/>
    <n v="7"/>
    <n v="15.81"/>
    <x v="2"/>
    <x v="3"/>
    <n v="18.649999999999999"/>
    <n v="90.05"/>
    <x v="173"/>
    <x v="0"/>
    <x v="11"/>
    <x v="0"/>
    <n v="110.67"/>
  </r>
  <r>
    <n v="7280"/>
    <s v="A"/>
    <n v="7"/>
    <n v="81.86"/>
    <x v="1"/>
    <x v="1"/>
    <n v="8.5399999999999991"/>
    <n v="524.04"/>
    <x v="15"/>
    <x v="0"/>
    <x v="4"/>
    <x v="2"/>
    <n v="573.02"/>
  </r>
  <r>
    <n v="741435"/>
    <s v="D"/>
    <n v="2"/>
    <n v="68.86"/>
    <x v="1"/>
    <x v="2"/>
    <n v="18.62"/>
    <n v="112.07"/>
    <x v="237"/>
    <x v="1"/>
    <x v="1"/>
    <x v="0"/>
    <n v="137.72"/>
  </r>
  <r>
    <n v="497283"/>
    <s v="A"/>
    <n v="6"/>
    <n v="71.61"/>
    <x v="1"/>
    <x v="3"/>
    <n v="0.49"/>
    <n v="427.55"/>
    <x v="102"/>
    <x v="1"/>
    <x v="3"/>
    <x v="0"/>
    <n v="429.65999999999997"/>
  </r>
  <r>
    <n v="797002"/>
    <s v="C"/>
    <n v="2"/>
    <n v="32.049999999999997"/>
    <x v="2"/>
    <x v="0"/>
    <n v="2.2000000000000002"/>
    <n v="62.7"/>
    <x v="52"/>
    <x v="0"/>
    <x v="3"/>
    <x v="0"/>
    <n v="64.099999999999994"/>
  </r>
  <r>
    <n v="453321"/>
    <s v="B"/>
    <n v="6"/>
    <n v="21.76"/>
    <x v="3"/>
    <x v="0"/>
    <n v="4.04"/>
    <n v="125.31"/>
    <x v="56"/>
    <x v="0"/>
    <x v="2"/>
    <x v="1"/>
    <n v="130.56"/>
  </r>
  <r>
    <n v="147332"/>
    <s v="D"/>
    <n v="3"/>
    <n v="50.69"/>
    <x v="0"/>
    <x v="3"/>
    <n v="8.2100000000000009"/>
    <n v="139.58000000000001"/>
    <x v="53"/>
    <x v="0"/>
    <x v="10"/>
    <x v="0"/>
    <n v="152.07"/>
  </r>
  <r>
    <n v="921165"/>
    <s v="B"/>
    <n v="2"/>
    <n v="31.72"/>
    <x v="3"/>
    <x v="2"/>
    <n v="4.68"/>
    <n v="60.46"/>
    <x v="60"/>
    <x v="1"/>
    <x v="11"/>
    <x v="0"/>
    <n v="63.44"/>
  </r>
  <r>
    <n v="118072"/>
    <s v="C"/>
    <n v="6"/>
    <n v="80.290000000000006"/>
    <x v="2"/>
    <x v="1"/>
    <n v="17.54"/>
    <n v="397.23"/>
    <x v="189"/>
    <x v="0"/>
    <x v="6"/>
    <x v="0"/>
    <n v="481.74"/>
  </r>
  <r>
    <n v="456832"/>
    <s v="C"/>
    <n v="2"/>
    <n v="57.88"/>
    <x v="2"/>
    <x v="0"/>
    <n v="0.09"/>
    <n v="115.65"/>
    <x v="328"/>
    <x v="0"/>
    <x v="2"/>
    <x v="1"/>
    <n v="115.76"/>
  </r>
  <r>
    <n v="999897"/>
    <s v="D"/>
    <n v="5"/>
    <n v="21.88"/>
    <x v="0"/>
    <x v="0"/>
    <n v="19.88"/>
    <n v="87.67"/>
    <x v="153"/>
    <x v="1"/>
    <x v="11"/>
    <x v="0"/>
    <n v="109.39999999999999"/>
  </r>
  <r>
    <n v="271321"/>
    <s v="D"/>
    <n v="2"/>
    <n v="27.66"/>
    <x v="3"/>
    <x v="0"/>
    <n v="7.75"/>
    <n v="51.04"/>
    <x v="269"/>
    <x v="0"/>
    <x v="4"/>
    <x v="2"/>
    <n v="55.32"/>
  </r>
  <r>
    <n v="522480"/>
    <s v="B"/>
    <n v="3"/>
    <n v="89.82"/>
    <x v="1"/>
    <x v="2"/>
    <n v="6.66"/>
    <n v="251.49"/>
    <x v="353"/>
    <x v="0"/>
    <x v="5"/>
    <x v="0"/>
    <n v="269.45999999999998"/>
  </r>
  <r>
    <n v="260650"/>
    <s v="A"/>
    <n v="3"/>
    <n v="66.849999999999994"/>
    <x v="2"/>
    <x v="1"/>
    <n v="14.13"/>
    <n v="172.2"/>
    <x v="203"/>
    <x v="1"/>
    <x v="2"/>
    <x v="1"/>
    <n v="200.54999999999998"/>
  </r>
  <r>
    <n v="787541"/>
    <s v="A"/>
    <n v="6"/>
    <n v="46.05"/>
    <x v="0"/>
    <x v="2"/>
    <n v="12.27"/>
    <n v="242.41"/>
    <x v="127"/>
    <x v="1"/>
    <x v="0"/>
    <x v="0"/>
    <n v="276.29999999999995"/>
  </r>
  <r>
    <n v="70561"/>
    <s v="B"/>
    <n v="6"/>
    <n v="74.87"/>
    <x v="0"/>
    <x v="3"/>
    <n v="6.93"/>
    <n v="418.1"/>
    <x v="3"/>
    <x v="1"/>
    <x v="3"/>
    <x v="0"/>
    <n v="449.22"/>
  </r>
  <r>
    <n v="385432"/>
    <s v="D"/>
    <n v="3"/>
    <n v="82.8"/>
    <x v="0"/>
    <x v="0"/>
    <n v="1.33"/>
    <n v="245.08"/>
    <x v="145"/>
    <x v="1"/>
    <x v="6"/>
    <x v="0"/>
    <n v="248.39999999999998"/>
  </r>
  <r>
    <n v="819560"/>
    <s v="C"/>
    <n v="3"/>
    <n v="20.3"/>
    <x v="2"/>
    <x v="3"/>
    <n v="16.079999999999998"/>
    <n v="51.1"/>
    <x v="334"/>
    <x v="1"/>
    <x v="10"/>
    <x v="0"/>
    <n v="60.900000000000006"/>
  </r>
  <r>
    <n v="107775"/>
    <s v="C"/>
    <n v="1"/>
    <n v="85.78"/>
    <x v="0"/>
    <x v="1"/>
    <n v="12.89"/>
    <n v="74.72"/>
    <x v="107"/>
    <x v="1"/>
    <x v="11"/>
    <x v="0"/>
    <n v="85.78"/>
  </r>
  <r>
    <n v="861028"/>
    <s v="C"/>
    <n v="7"/>
    <n v="95.19"/>
    <x v="1"/>
    <x v="2"/>
    <n v="19.97"/>
    <n v="533.25"/>
    <x v="83"/>
    <x v="0"/>
    <x v="11"/>
    <x v="0"/>
    <n v="666.32999999999993"/>
  </r>
  <r>
    <n v="407863"/>
    <s v="C"/>
    <n v="8"/>
    <n v="18.100000000000001"/>
    <x v="2"/>
    <x v="0"/>
    <n v="10.58"/>
    <n v="129.49"/>
    <x v="175"/>
    <x v="0"/>
    <x v="11"/>
    <x v="0"/>
    <n v="144.80000000000001"/>
  </r>
  <r>
    <n v="340467"/>
    <s v="C"/>
    <n v="2"/>
    <n v="39.17"/>
    <x v="0"/>
    <x v="3"/>
    <n v="0.23"/>
    <n v="78.150000000000006"/>
    <x v="78"/>
    <x v="0"/>
    <x v="2"/>
    <x v="1"/>
    <n v="78.34"/>
  </r>
  <r>
    <n v="541493"/>
    <s v="D"/>
    <n v="4"/>
    <n v="25.11"/>
    <x v="1"/>
    <x v="2"/>
    <n v="10.71"/>
    <n v="89.7"/>
    <x v="143"/>
    <x v="1"/>
    <x v="3"/>
    <x v="0"/>
    <n v="100.44"/>
  </r>
  <r>
    <n v="91540"/>
    <s v="D"/>
    <n v="7"/>
    <n v="48.7"/>
    <x v="3"/>
    <x v="0"/>
    <n v="13.41"/>
    <n v="295.17"/>
    <x v="320"/>
    <x v="1"/>
    <x v="2"/>
    <x v="1"/>
    <n v="340.90000000000003"/>
  </r>
  <r>
    <n v="36408"/>
    <s v="D"/>
    <n v="8"/>
    <n v="29.81"/>
    <x v="2"/>
    <x v="2"/>
    <n v="4.6500000000000004"/>
    <n v="227.39"/>
    <x v="218"/>
    <x v="0"/>
    <x v="11"/>
    <x v="0"/>
    <n v="238.48"/>
  </r>
  <r>
    <n v="563061"/>
    <s v="C"/>
    <n v="1"/>
    <n v="42.62"/>
    <x v="1"/>
    <x v="0"/>
    <n v="12.51"/>
    <n v="37.29"/>
    <x v="236"/>
    <x v="0"/>
    <x v="5"/>
    <x v="0"/>
    <n v="42.62"/>
  </r>
  <r>
    <n v="777427"/>
    <s v="A"/>
    <n v="4"/>
    <n v="31.78"/>
    <x v="1"/>
    <x v="0"/>
    <n v="6.71"/>
    <n v="118.57"/>
    <x v="248"/>
    <x v="1"/>
    <x v="9"/>
    <x v="0"/>
    <n v="127.12"/>
  </r>
  <r>
    <n v="785281"/>
    <s v="A"/>
    <n v="6"/>
    <n v="10.32"/>
    <x v="1"/>
    <x v="1"/>
    <n v="13.47"/>
    <n v="53.6"/>
    <x v="67"/>
    <x v="0"/>
    <x v="6"/>
    <x v="0"/>
    <n v="61.92"/>
  </r>
  <r>
    <n v="226885"/>
    <s v="D"/>
    <n v="3"/>
    <n v="11.71"/>
    <x v="3"/>
    <x v="1"/>
    <n v="19.53"/>
    <n v="28.28"/>
    <x v="99"/>
    <x v="1"/>
    <x v="1"/>
    <x v="0"/>
    <n v="35.130000000000003"/>
  </r>
  <r>
    <n v="653827"/>
    <s v="D"/>
    <n v="5"/>
    <n v="56.34"/>
    <x v="2"/>
    <x v="1"/>
    <n v="16.14"/>
    <n v="236.25"/>
    <x v="17"/>
    <x v="0"/>
    <x v="7"/>
    <x v="0"/>
    <n v="281.70000000000005"/>
  </r>
  <r>
    <n v="997053"/>
    <s v="A"/>
    <n v="9"/>
    <n v="56.22"/>
    <x v="3"/>
    <x v="3"/>
    <n v="17.579999999999998"/>
    <n v="417.04"/>
    <x v="108"/>
    <x v="0"/>
    <x v="9"/>
    <x v="0"/>
    <n v="505.98"/>
  </r>
  <r>
    <n v="644893"/>
    <s v="D"/>
    <n v="3"/>
    <n v="13.25"/>
    <x v="2"/>
    <x v="3"/>
    <n v="18.55"/>
    <n v="32.369999999999997"/>
    <x v="179"/>
    <x v="0"/>
    <x v="11"/>
    <x v="0"/>
    <n v="39.75"/>
  </r>
  <r>
    <n v="373202"/>
    <s v="A"/>
    <n v="5"/>
    <n v="72.95"/>
    <x v="0"/>
    <x v="2"/>
    <n v="10.55"/>
    <n v="326.27999999999997"/>
    <x v="209"/>
    <x v="0"/>
    <x v="10"/>
    <x v="0"/>
    <n v="364.75"/>
  </r>
  <r>
    <n v="64870"/>
    <s v="D"/>
    <n v="8"/>
    <n v="12.42"/>
    <x v="2"/>
    <x v="3"/>
    <n v="7.36"/>
    <n v="92.05"/>
    <x v="322"/>
    <x v="1"/>
    <x v="3"/>
    <x v="0"/>
    <n v="99.36"/>
  </r>
  <r>
    <n v="649154"/>
    <s v="D"/>
    <n v="6"/>
    <n v="53.79"/>
    <x v="2"/>
    <x v="2"/>
    <n v="19.010000000000002"/>
    <n v="261.39"/>
    <x v="188"/>
    <x v="0"/>
    <x v="4"/>
    <x v="2"/>
    <n v="322.74"/>
  </r>
  <r>
    <n v="833460"/>
    <s v="B"/>
    <n v="4"/>
    <n v="45.57"/>
    <x v="3"/>
    <x v="0"/>
    <n v="12.39"/>
    <n v="159.68"/>
    <x v="364"/>
    <x v="0"/>
    <x v="9"/>
    <x v="0"/>
    <n v="182.28"/>
  </r>
  <r>
    <n v="798393"/>
    <s v="A"/>
    <n v="8"/>
    <n v="89.47"/>
    <x v="2"/>
    <x v="1"/>
    <n v="5.36"/>
    <n v="677.4"/>
    <x v="51"/>
    <x v="1"/>
    <x v="7"/>
    <x v="0"/>
    <n v="715.76"/>
  </r>
  <r>
    <n v="432830"/>
    <s v="D"/>
    <n v="3"/>
    <n v="61.88"/>
    <x v="0"/>
    <x v="2"/>
    <n v="4.3"/>
    <n v="177.66"/>
    <x v="102"/>
    <x v="0"/>
    <x v="3"/>
    <x v="0"/>
    <n v="185.64000000000001"/>
  </r>
  <r>
    <n v="154391"/>
    <s v="D"/>
    <n v="3"/>
    <n v="84.02"/>
    <x v="2"/>
    <x v="1"/>
    <n v="13.84"/>
    <n v="217.17"/>
    <x v="196"/>
    <x v="0"/>
    <x v="8"/>
    <x v="0"/>
    <n v="252.06"/>
  </r>
  <r>
    <n v="32010"/>
    <s v="B"/>
    <n v="4"/>
    <n v="99.85"/>
    <x v="3"/>
    <x v="0"/>
    <n v="7.93"/>
    <n v="367.74"/>
    <x v="271"/>
    <x v="1"/>
    <x v="11"/>
    <x v="0"/>
    <n v="399.4"/>
  </r>
  <r>
    <n v="932957"/>
    <s v="D"/>
    <n v="9"/>
    <n v="25.97"/>
    <x v="3"/>
    <x v="0"/>
    <n v="5.8"/>
    <n v="220.15"/>
    <x v="11"/>
    <x v="1"/>
    <x v="0"/>
    <x v="0"/>
    <n v="233.73"/>
  </r>
  <r>
    <n v="39195"/>
    <s v="A"/>
    <n v="5"/>
    <n v="15.65"/>
    <x v="0"/>
    <x v="3"/>
    <n v="4.5999999999999996"/>
    <n v="74.64"/>
    <x v="299"/>
    <x v="1"/>
    <x v="9"/>
    <x v="0"/>
    <n v="78.25"/>
  </r>
  <r>
    <n v="376373"/>
    <s v="D"/>
    <n v="8"/>
    <n v="79.7"/>
    <x v="3"/>
    <x v="3"/>
    <n v="2.95"/>
    <n v="618.83000000000004"/>
    <x v="221"/>
    <x v="0"/>
    <x v="6"/>
    <x v="0"/>
    <n v="637.6"/>
  </r>
  <r>
    <n v="16559"/>
    <s v="A"/>
    <n v="6"/>
    <n v="66.84"/>
    <x v="1"/>
    <x v="1"/>
    <n v="9.5500000000000007"/>
    <n v="362.77"/>
    <x v="259"/>
    <x v="1"/>
    <x v="10"/>
    <x v="0"/>
    <n v="401.04"/>
  </r>
  <r>
    <n v="733435"/>
    <s v="A"/>
    <n v="3"/>
    <n v="67.069999999999993"/>
    <x v="1"/>
    <x v="0"/>
    <n v="6.87"/>
    <n v="187.39"/>
    <x v="63"/>
    <x v="0"/>
    <x v="4"/>
    <x v="2"/>
    <n v="201.20999999999998"/>
  </r>
  <r>
    <n v="679235"/>
    <s v="A"/>
    <n v="8"/>
    <n v="38.46"/>
    <x v="0"/>
    <x v="1"/>
    <n v="9.36"/>
    <n v="278.91000000000003"/>
    <x v="235"/>
    <x v="1"/>
    <x v="3"/>
    <x v="0"/>
    <n v="307.68"/>
  </r>
  <r>
    <n v="849114"/>
    <s v="C"/>
    <n v="9"/>
    <n v="19.22"/>
    <x v="3"/>
    <x v="3"/>
    <n v="4.99"/>
    <n v="164.34"/>
    <x v="330"/>
    <x v="1"/>
    <x v="6"/>
    <x v="0"/>
    <n v="172.98"/>
  </r>
  <r>
    <n v="447061"/>
    <s v="B"/>
    <n v="8"/>
    <n v="74.91"/>
    <x v="0"/>
    <x v="1"/>
    <n v="19.11"/>
    <n v="484.73"/>
    <x v="110"/>
    <x v="0"/>
    <x v="3"/>
    <x v="0"/>
    <n v="599.28"/>
  </r>
  <r>
    <n v="526570"/>
    <s v="A"/>
    <n v="4"/>
    <n v="58.9"/>
    <x v="1"/>
    <x v="2"/>
    <n v="2.86"/>
    <n v="228.85"/>
    <x v="288"/>
    <x v="0"/>
    <x v="2"/>
    <x v="1"/>
    <n v="235.6"/>
  </r>
  <r>
    <n v="824100"/>
    <s v="A"/>
    <n v="6"/>
    <n v="55.13"/>
    <x v="0"/>
    <x v="0"/>
    <n v="18.91"/>
    <n v="268.24"/>
    <x v="118"/>
    <x v="1"/>
    <x v="1"/>
    <x v="0"/>
    <n v="330.78000000000003"/>
  </r>
  <r>
    <n v="146116"/>
    <s v="C"/>
    <n v="1"/>
    <n v="76.239999999999995"/>
    <x v="1"/>
    <x v="0"/>
    <n v="8.66"/>
    <n v="69.63"/>
    <x v="316"/>
    <x v="1"/>
    <x v="7"/>
    <x v="0"/>
    <n v="76.239999999999995"/>
  </r>
  <r>
    <n v="956337"/>
    <s v="A"/>
    <n v="4"/>
    <n v="98.98"/>
    <x v="2"/>
    <x v="1"/>
    <n v="9.77"/>
    <n v="357.23"/>
    <x v="139"/>
    <x v="1"/>
    <x v="2"/>
    <x v="1"/>
    <n v="395.92"/>
  </r>
  <r>
    <n v="950966"/>
    <s v="C"/>
    <n v="8"/>
    <n v="76.62"/>
    <x v="0"/>
    <x v="2"/>
    <n v="3.55"/>
    <n v="591.21"/>
    <x v="272"/>
    <x v="1"/>
    <x v="11"/>
    <x v="0"/>
    <n v="612.96"/>
  </r>
  <r>
    <n v="696690"/>
    <s v="C"/>
    <n v="1"/>
    <n v="94.11"/>
    <x v="2"/>
    <x v="1"/>
    <n v="8.85"/>
    <n v="85.78"/>
    <x v="76"/>
    <x v="1"/>
    <x v="0"/>
    <x v="0"/>
    <n v="94.11"/>
  </r>
  <r>
    <n v="544601"/>
    <s v="D"/>
    <n v="3"/>
    <n v="45.87"/>
    <x v="0"/>
    <x v="1"/>
    <n v="2.19"/>
    <n v="134.59"/>
    <x v="128"/>
    <x v="0"/>
    <x v="0"/>
    <x v="0"/>
    <n v="137.60999999999999"/>
  </r>
  <r>
    <n v="631974"/>
    <s v="A"/>
    <n v="1"/>
    <n v="90.83"/>
    <x v="3"/>
    <x v="3"/>
    <n v="19.309999999999999"/>
    <n v="73.290000000000006"/>
    <x v="114"/>
    <x v="1"/>
    <x v="10"/>
    <x v="0"/>
    <n v="90.83"/>
  </r>
  <r>
    <n v="870946"/>
    <s v="D"/>
    <n v="9"/>
    <n v="75.459999999999994"/>
    <x v="3"/>
    <x v="1"/>
    <n v="7.42"/>
    <n v="628.74"/>
    <x v="235"/>
    <x v="0"/>
    <x v="3"/>
    <x v="0"/>
    <n v="679.14"/>
  </r>
  <r>
    <n v="310492"/>
    <s v="B"/>
    <n v="2"/>
    <n v="43.45"/>
    <x v="3"/>
    <x v="2"/>
    <n v="4.29"/>
    <n v="83.18"/>
    <x v="226"/>
    <x v="1"/>
    <x v="3"/>
    <x v="0"/>
    <n v="86.9"/>
  </r>
  <r>
    <n v="563747"/>
    <s v="B"/>
    <n v="9"/>
    <n v="55.8"/>
    <x v="2"/>
    <x v="2"/>
    <n v="14.93"/>
    <n v="427.24"/>
    <x v="104"/>
    <x v="0"/>
    <x v="11"/>
    <x v="0"/>
    <n v="502.2"/>
  </r>
  <r>
    <n v="40818"/>
    <s v="B"/>
    <n v="4"/>
    <n v="28.22"/>
    <x v="3"/>
    <x v="0"/>
    <n v="6.6"/>
    <n v="105.41"/>
    <x v="195"/>
    <x v="0"/>
    <x v="4"/>
    <x v="2"/>
    <n v="112.88"/>
  </r>
  <r>
    <n v="976727"/>
    <s v="C"/>
    <n v="2"/>
    <n v="17.32"/>
    <x v="0"/>
    <x v="2"/>
    <n v="12.13"/>
    <n v="30.44"/>
    <x v="167"/>
    <x v="0"/>
    <x v="10"/>
    <x v="0"/>
    <n v="34.64"/>
  </r>
  <r>
    <n v="249478"/>
    <s v="D"/>
    <n v="4"/>
    <n v="52.07"/>
    <x v="2"/>
    <x v="0"/>
    <n v="2.62"/>
    <n v="202.82"/>
    <x v="115"/>
    <x v="0"/>
    <x v="11"/>
    <x v="0"/>
    <n v="208.28"/>
  </r>
  <r>
    <n v="95133"/>
    <s v="D"/>
    <n v="6"/>
    <n v="99.39"/>
    <x v="3"/>
    <x v="0"/>
    <n v="9.06"/>
    <n v="542.32000000000005"/>
    <x v="80"/>
    <x v="1"/>
    <x v="8"/>
    <x v="0"/>
    <n v="596.34"/>
  </r>
  <r>
    <n v="221231"/>
    <s v="D"/>
    <n v="7"/>
    <n v="88.34"/>
    <x v="1"/>
    <x v="1"/>
    <n v="5.6"/>
    <n v="583.75"/>
    <x v="96"/>
    <x v="1"/>
    <x v="11"/>
    <x v="0"/>
    <n v="618.38"/>
  </r>
  <r>
    <n v="940951"/>
    <s v="D"/>
    <n v="3"/>
    <n v="11.5"/>
    <x v="0"/>
    <x v="2"/>
    <n v="15.67"/>
    <n v="29.08"/>
    <x v="135"/>
    <x v="1"/>
    <x v="6"/>
    <x v="0"/>
    <n v="34.5"/>
  </r>
  <r>
    <n v="664897"/>
    <s v="C"/>
    <n v="3"/>
    <n v="97.29"/>
    <x v="2"/>
    <x v="2"/>
    <n v="2.72"/>
    <n v="283.91000000000003"/>
    <x v="108"/>
    <x v="1"/>
    <x v="9"/>
    <x v="0"/>
    <n v="291.87"/>
  </r>
  <r>
    <n v="66297"/>
    <s v="A"/>
    <n v="8"/>
    <n v="52.2"/>
    <x v="2"/>
    <x v="2"/>
    <n v="12.7"/>
    <n v="364.6"/>
    <x v="139"/>
    <x v="0"/>
    <x v="2"/>
    <x v="1"/>
    <n v="417.6"/>
  </r>
  <r>
    <n v="224357"/>
    <s v="A"/>
    <n v="5"/>
    <n v="26.1"/>
    <x v="3"/>
    <x v="1"/>
    <n v="0.15"/>
    <n v="130.32"/>
    <x v="37"/>
    <x v="1"/>
    <x v="10"/>
    <x v="0"/>
    <n v="130.5"/>
  </r>
  <r>
    <n v="979218"/>
    <s v="B"/>
    <n v="4"/>
    <n v="92.34"/>
    <x v="0"/>
    <x v="1"/>
    <n v="0.6"/>
    <n v="367.15"/>
    <x v="129"/>
    <x v="0"/>
    <x v="6"/>
    <x v="0"/>
    <n v="369.36"/>
  </r>
  <r>
    <n v="482364"/>
    <s v="B"/>
    <n v="7"/>
    <n v="93.24"/>
    <x v="2"/>
    <x v="0"/>
    <n v="11.75"/>
    <n v="575.95000000000005"/>
    <x v="129"/>
    <x v="1"/>
    <x v="6"/>
    <x v="0"/>
    <n v="652.67999999999995"/>
  </r>
  <r>
    <n v="220388"/>
    <s v="B"/>
    <n v="7"/>
    <n v="86.22"/>
    <x v="1"/>
    <x v="3"/>
    <n v="17.32"/>
    <n v="499.01"/>
    <x v="359"/>
    <x v="0"/>
    <x v="1"/>
    <x v="0"/>
    <n v="603.54"/>
  </r>
  <r>
    <n v="897735"/>
    <s v="B"/>
    <n v="9"/>
    <n v="65.92"/>
    <x v="3"/>
    <x v="0"/>
    <n v="9.23"/>
    <n v="538.47"/>
    <x v="216"/>
    <x v="1"/>
    <x v="5"/>
    <x v="0"/>
    <n v="593.28"/>
  </r>
  <r>
    <n v="263128"/>
    <s v="D"/>
    <n v="9"/>
    <n v="31.29"/>
    <x v="2"/>
    <x v="3"/>
    <n v="8.4"/>
    <n v="257.98"/>
    <x v="269"/>
    <x v="1"/>
    <x v="4"/>
    <x v="2"/>
    <n v="281.61"/>
  </r>
  <r>
    <n v="666301"/>
    <s v="B"/>
    <n v="5"/>
    <n v="31.69"/>
    <x v="1"/>
    <x v="1"/>
    <n v="1.8"/>
    <n v="155.58000000000001"/>
    <x v="54"/>
    <x v="1"/>
    <x v="10"/>
    <x v="0"/>
    <n v="158.45000000000002"/>
  </r>
  <r>
    <n v="218912"/>
    <s v="C"/>
    <n v="8"/>
    <n v="96.9"/>
    <x v="2"/>
    <x v="0"/>
    <n v="16.16"/>
    <n v="649.94000000000005"/>
    <x v="162"/>
    <x v="0"/>
    <x v="0"/>
    <x v="0"/>
    <n v="775.2"/>
  </r>
  <r>
    <n v="631479"/>
    <s v="C"/>
    <n v="1"/>
    <n v="35.090000000000003"/>
    <x v="2"/>
    <x v="3"/>
    <n v="9.6199999999999992"/>
    <n v="31.72"/>
    <x v="360"/>
    <x v="1"/>
    <x v="5"/>
    <x v="0"/>
    <n v="35.090000000000003"/>
  </r>
  <r>
    <n v="7936"/>
    <s v="C"/>
    <n v="9"/>
    <n v="48.02"/>
    <x v="2"/>
    <x v="1"/>
    <n v="4.78"/>
    <n v="411.58"/>
    <x v="325"/>
    <x v="0"/>
    <x v="9"/>
    <x v="0"/>
    <n v="432.18"/>
  </r>
  <r>
    <n v="958112"/>
    <s v="C"/>
    <n v="8"/>
    <n v="77.75"/>
    <x v="0"/>
    <x v="1"/>
    <n v="15.93"/>
    <n v="522.95000000000005"/>
    <x v="319"/>
    <x v="0"/>
    <x v="9"/>
    <x v="0"/>
    <n v="622"/>
  </r>
  <r>
    <n v="34686"/>
    <s v="B"/>
    <n v="6"/>
    <n v="84.11"/>
    <x v="2"/>
    <x v="1"/>
    <n v="8.9600000000000009"/>
    <n v="459.48"/>
    <x v="344"/>
    <x v="1"/>
    <x v="2"/>
    <x v="1"/>
    <n v="504.65999999999997"/>
  </r>
  <r>
    <n v="854977"/>
    <s v="A"/>
    <n v="3"/>
    <n v="47.02"/>
    <x v="3"/>
    <x v="2"/>
    <n v="2.88"/>
    <n v="137.02000000000001"/>
    <x v="167"/>
    <x v="0"/>
    <x v="10"/>
    <x v="0"/>
    <n v="141.06"/>
  </r>
  <r>
    <n v="37998"/>
    <s v="C"/>
    <n v="3"/>
    <n v="45.61"/>
    <x v="1"/>
    <x v="1"/>
    <n v="1.85"/>
    <n v="134.29"/>
    <x v="44"/>
    <x v="0"/>
    <x v="1"/>
    <x v="0"/>
    <n v="136.82999999999998"/>
  </r>
  <r>
    <n v="466954"/>
    <s v="B"/>
    <n v="8"/>
    <n v="42.13"/>
    <x v="3"/>
    <x v="3"/>
    <n v="19.309999999999999"/>
    <n v="271.94"/>
    <x v="64"/>
    <x v="1"/>
    <x v="5"/>
    <x v="0"/>
    <n v="337.04"/>
  </r>
  <r>
    <n v="290177"/>
    <s v="A"/>
    <n v="5"/>
    <n v="44.95"/>
    <x v="0"/>
    <x v="2"/>
    <n v="12.84"/>
    <n v="195.91"/>
    <x v="2"/>
    <x v="1"/>
    <x v="2"/>
    <x v="1"/>
    <n v="224.75"/>
  </r>
  <r>
    <n v="357524"/>
    <s v="D"/>
    <n v="7"/>
    <n v="78.25"/>
    <x v="2"/>
    <x v="0"/>
    <n v="4.88"/>
    <n v="521.02"/>
    <x v="326"/>
    <x v="1"/>
    <x v="11"/>
    <x v="0"/>
    <n v="547.75"/>
  </r>
  <r>
    <n v="321423"/>
    <s v="B"/>
    <n v="5"/>
    <n v="15.57"/>
    <x v="1"/>
    <x v="0"/>
    <n v="10.11"/>
    <n v="70"/>
    <x v="62"/>
    <x v="1"/>
    <x v="0"/>
    <x v="0"/>
    <n v="77.849999999999994"/>
  </r>
  <r>
    <n v="311997"/>
    <s v="D"/>
    <n v="8"/>
    <n v="82.01"/>
    <x v="2"/>
    <x v="3"/>
    <n v="15.5"/>
    <n v="554.41"/>
    <x v="261"/>
    <x v="0"/>
    <x v="4"/>
    <x v="2"/>
    <n v="656.08"/>
  </r>
  <r>
    <n v="416687"/>
    <s v="A"/>
    <n v="4"/>
    <n v="29.33"/>
    <x v="1"/>
    <x v="3"/>
    <n v="17.84"/>
    <n v="96.41"/>
    <x v="93"/>
    <x v="0"/>
    <x v="8"/>
    <x v="0"/>
    <n v="117.32"/>
  </r>
  <r>
    <n v="636368"/>
    <s v="B"/>
    <n v="2"/>
    <n v="24.53"/>
    <x v="1"/>
    <x v="0"/>
    <n v="11.86"/>
    <n v="43.25"/>
    <x v="126"/>
    <x v="1"/>
    <x v="9"/>
    <x v="0"/>
    <n v="49.06"/>
  </r>
  <r>
    <n v="107760"/>
    <s v="B"/>
    <n v="3"/>
    <n v="20.87"/>
    <x v="2"/>
    <x v="2"/>
    <n v="18.170000000000002"/>
    <n v="51.23"/>
    <x v="174"/>
    <x v="0"/>
    <x v="8"/>
    <x v="0"/>
    <n v="62.61"/>
  </r>
  <r>
    <n v="137377"/>
    <s v="B"/>
    <n v="8"/>
    <n v="31.2"/>
    <x v="1"/>
    <x v="3"/>
    <n v="8.83"/>
    <n v="227.57"/>
    <x v="318"/>
    <x v="1"/>
    <x v="5"/>
    <x v="0"/>
    <n v="249.6"/>
  </r>
  <r>
    <n v="775269"/>
    <s v="B"/>
    <n v="7"/>
    <n v="85.05"/>
    <x v="1"/>
    <x v="1"/>
    <n v="17.170000000000002"/>
    <n v="493.13"/>
    <x v="344"/>
    <x v="1"/>
    <x v="2"/>
    <x v="1"/>
    <n v="595.35"/>
  </r>
  <r>
    <n v="367803"/>
    <s v="B"/>
    <n v="2"/>
    <n v="58.42"/>
    <x v="0"/>
    <x v="3"/>
    <n v="0.66"/>
    <n v="116.07"/>
    <x v="266"/>
    <x v="0"/>
    <x v="11"/>
    <x v="0"/>
    <n v="116.84"/>
  </r>
  <r>
    <n v="553975"/>
    <s v="A"/>
    <n v="6"/>
    <n v="34.21"/>
    <x v="3"/>
    <x v="3"/>
    <n v="13.53"/>
    <n v="177.48"/>
    <x v="78"/>
    <x v="1"/>
    <x v="2"/>
    <x v="1"/>
    <n v="205.26"/>
  </r>
  <r>
    <n v="221454"/>
    <s v="B"/>
    <n v="9"/>
    <n v="26.74"/>
    <x v="1"/>
    <x v="0"/>
    <n v="7.87"/>
    <n v="221.67"/>
    <x v="167"/>
    <x v="0"/>
    <x v="10"/>
    <x v="0"/>
    <n v="240.66"/>
  </r>
  <r>
    <n v="269141"/>
    <s v="D"/>
    <n v="4"/>
    <n v="79.260000000000005"/>
    <x v="2"/>
    <x v="3"/>
    <n v="14.62"/>
    <n v="270.68"/>
    <x v="219"/>
    <x v="1"/>
    <x v="11"/>
    <x v="0"/>
    <n v="317.04000000000002"/>
  </r>
  <r>
    <n v="617551"/>
    <s v="D"/>
    <n v="9"/>
    <n v="55.49"/>
    <x v="3"/>
    <x v="2"/>
    <n v="14.17"/>
    <n v="428.7"/>
    <x v="139"/>
    <x v="1"/>
    <x v="2"/>
    <x v="1"/>
    <n v="499.41"/>
  </r>
  <r>
    <n v="526793"/>
    <s v="A"/>
    <n v="2"/>
    <n v="20.83"/>
    <x v="2"/>
    <x v="1"/>
    <n v="11.05"/>
    <n v="37.049999999999997"/>
    <x v="45"/>
    <x v="1"/>
    <x v="8"/>
    <x v="0"/>
    <n v="41.66"/>
  </r>
  <r>
    <n v="189214"/>
    <s v="C"/>
    <n v="2"/>
    <n v="43.77"/>
    <x v="0"/>
    <x v="1"/>
    <n v="17.13"/>
    <n v="72.540000000000006"/>
    <x v="246"/>
    <x v="1"/>
    <x v="8"/>
    <x v="0"/>
    <n v="87.54"/>
  </r>
  <r>
    <n v="842064"/>
    <s v="D"/>
    <n v="9"/>
    <n v="50.05"/>
    <x v="3"/>
    <x v="3"/>
    <n v="16.46"/>
    <n v="376.26"/>
    <x v="80"/>
    <x v="1"/>
    <x v="8"/>
    <x v="0"/>
    <n v="450.45"/>
  </r>
  <r>
    <n v="954683"/>
    <s v="A"/>
    <n v="7"/>
    <n v="41.86"/>
    <x v="0"/>
    <x v="3"/>
    <n v="19.55"/>
    <n v="235.7"/>
    <x v="141"/>
    <x v="1"/>
    <x v="4"/>
    <x v="2"/>
    <n v="293.02"/>
  </r>
  <r>
    <n v="110611"/>
    <s v="C"/>
    <n v="7"/>
    <n v="33.869999999999997"/>
    <x v="2"/>
    <x v="0"/>
    <n v="5.23"/>
    <n v="224.68"/>
    <x v="74"/>
    <x v="1"/>
    <x v="2"/>
    <x v="1"/>
    <n v="237.08999999999997"/>
  </r>
  <r>
    <n v="443394"/>
    <s v="A"/>
    <n v="1"/>
    <n v="39.61"/>
    <x v="3"/>
    <x v="1"/>
    <n v="10.67"/>
    <n v="35.39"/>
    <x v="335"/>
    <x v="0"/>
    <x v="7"/>
    <x v="0"/>
    <n v="39.61"/>
  </r>
  <r>
    <n v="2727"/>
    <s v="B"/>
    <n v="6"/>
    <n v="76.510000000000005"/>
    <x v="0"/>
    <x v="0"/>
    <n v="14.16"/>
    <n v="394.02"/>
    <x v="197"/>
    <x v="0"/>
    <x v="2"/>
    <x v="1"/>
    <n v="459.06000000000006"/>
  </r>
  <r>
    <n v="963161"/>
    <s v="D"/>
    <n v="7"/>
    <n v="95.77"/>
    <x v="2"/>
    <x v="0"/>
    <n v="18.62"/>
    <n v="545.61"/>
    <x v="131"/>
    <x v="0"/>
    <x v="10"/>
    <x v="0"/>
    <n v="670.39"/>
  </r>
  <r>
    <n v="941002"/>
    <s v="B"/>
    <n v="6"/>
    <n v="12.33"/>
    <x v="1"/>
    <x v="3"/>
    <n v="17.350000000000001"/>
    <n v="61.13"/>
    <x v="290"/>
    <x v="0"/>
    <x v="10"/>
    <x v="0"/>
    <n v="73.98"/>
  </r>
  <r>
    <n v="6352"/>
    <s v="D"/>
    <n v="6"/>
    <n v="66.41"/>
    <x v="3"/>
    <x v="0"/>
    <n v="9.92"/>
    <n v="358.96"/>
    <x v="231"/>
    <x v="0"/>
    <x v="5"/>
    <x v="0"/>
    <n v="398.46"/>
  </r>
  <r>
    <n v="586431"/>
    <s v="C"/>
    <n v="2"/>
    <n v="16.55"/>
    <x v="2"/>
    <x v="0"/>
    <n v="10.17"/>
    <n v="29.73"/>
    <x v="274"/>
    <x v="0"/>
    <x v="6"/>
    <x v="0"/>
    <n v="33.1"/>
  </r>
  <r>
    <n v="434085"/>
    <s v="A"/>
    <n v="6"/>
    <n v="28.2"/>
    <x v="3"/>
    <x v="0"/>
    <n v="3.39"/>
    <n v="163.43"/>
    <x v="311"/>
    <x v="1"/>
    <x v="6"/>
    <x v="0"/>
    <n v="169.2"/>
  </r>
  <r>
    <n v="732425"/>
    <s v="B"/>
    <n v="4"/>
    <n v="59"/>
    <x v="1"/>
    <x v="3"/>
    <n v="17.36"/>
    <n v="195.02"/>
    <x v="207"/>
    <x v="0"/>
    <x v="6"/>
    <x v="0"/>
    <n v="236"/>
  </r>
  <r>
    <n v="691975"/>
    <s v="A"/>
    <n v="9"/>
    <n v="81.45"/>
    <x v="2"/>
    <x v="3"/>
    <n v="5.85"/>
    <n v="690.18"/>
    <x v="44"/>
    <x v="1"/>
    <x v="1"/>
    <x v="0"/>
    <n v="733.05000000000007"/>
  </r>
  <r>
    <n v="43432"/>
    <s v="A"/>
    <n v="1"/>
    <n v="49.2"/>
    <x v="0"/>
    <x v="3"/>
    <n v="14.2"/>
    <n v="42.22"/>
    <x v="262"/>
    <x v="0"/>
    <x v="10"/>
    <x v="0"/>
    <n v="49.2"/>
  </r>
  <r>
    <n v="471029"/>
    <s v="A"/>
    <n v="8"/>
    <n v="89.15"/>
    <x v="0"/>
    <x v="2"/>
    <n v="12.44"/>
    <n v="624.5"/>
    <x v="306"/>
    <x v="0"/>
    <x v="1"/>
    <x v="0"/>
    <n v="713.2"/>
  </r>
  <r>
    <n v="332532"/>
    <s v="C"/>
    <n v="5"/>
    <n v="74.42"/>
    <x v="0"/>
    <x v="1"/>
    <n v="5.7"/>
    <n v="350.9"/>
    <x v="14"/>
    <x v="0"/>
    <x v="4"/>
    <x v="2"/>
    <n v="372.1"/>
  </r>
  <r>
    <n v="649196"/>
    <s v="A"/>
    <n v="1"/>
    <n v="27.44"/>
    <x v="3"/>
    <x v="2"/>
    <n v="18.420000000000002"/>
    <n v="22.38"/>
    <x v="289"/>
    <x v="0"/>
    <x v="10"/>
    <x v="0"/>
    <n v="27.44"/>
  </r>
  <r>
    <n v="695182"/>
    <s v="C"/>
    <n v="4"/>
    <n v="71.760000000000005"/>
    <x v="3"/>
    <x v="1"/>
    <n v="9.6999999999999993"/>
    <n v="259.2"/>
    <x v="173"/>
    <x v="1"/>
    <x v="11"/>
    <x v="0"/>
    <n v="287.04000000000002"/>
  </r>
  <r>
    <n v="477749"/>
    <s v="C"/>
    <n v="1"/>
    <n v="38.65"/>
    <x v="3"/>
    <x v="1"/>
    <n v="17.91"/>
    <n v="31.73"/>
    <x v="248"/>
    <x v="0"/>
    <x v="9"/>
    <x v="0"/>
    <n v="38.65"/>
  </r>
  <r>
    <n v="500871"/>
    <s v="A"/>
    <n v="6"/>
    <n v="79"/>
    <x v="3"/>
    <x v="2"/>
    <n v="4.9000000000000004"/>
    <n v="450.8"/>
    <x v="261"/>
    <x v="0"/>
    <x v="4"/>
    <x v="2"/>
    <n v="474"/>
  </r>
  <r>
    <n v="108326"/>
    <s v="D"/>
    <n v="2"/>
    <n v="30.75"/>
    <x v="1"/>
    <x v="1"/>
    <n v="3.62"/>
    <n v="59.28"/>
    <x v="263"/>
    <x v="1"/>
    <x v="8"/>
    <x v="0"/>
    <n v="61.5"/>
  </r>
  <r>
    <n v="226893"/>
    <s v="D"/>
    <n v="5"/>
    <n v="23"/>
    <x v="3"/>
    <x v="0"/>
    <n v="11.92"/>
    <n v="101.31"/>
    <x v="242"/>
    <x v="1"/>
    <x v="5"/>
    <x v="0"/>
    <n v="115"/>
  </r>
  <r>
    <n v="975009"/>
    <s v="C"/>
    <n v="7"/>
    <n v="67.400000000000006"/>
    <x v="1"/>
    <x v="2"/>
    <n v="9.66"/>
    <n v="426.2"/>
    <x v="347"/>
    <x v="1"/>
    <x v="8"/>
    <x v="0"/>
    <n v="471.80000000000007"/>
  </r>
  <r>
    <n v="405649"/>
    <s v="A"/>
    <n v="2"/>
    <n v="65.5"/>
    <x v="1"/>
    <x v="1"/>
    <n v="7.87"/>
    <n v="120.69"/>
    <x v="255"/>
    <x v="0"/>
    <x v="1"/>
    <x v="0"/>
    <n v="131"/>
  </r>
  <r>
    <n v="103205"/>
    <s v="A"/>
    <n v="6"/>
    <n v="61.62"/>
    <x v="1"/>
    <x v="2"/>
    <n v="13.52"/>
    <n v="319.7"/>
    <x v="285"/>
    <x v="1"/>
    <x v="7"/>
    <x v="0"/>
    <n v="369.71999999999997"/>
  </r>
  <r>
    <n v="865785"/>
    <s v="C"/>
    <n v="6"/>
    <n v="31.89"/>
    <x v="3"/>
    <x v="1"/>
    <n v="19.510000000000002"/>
    <n v="153.99"/>
    <x v="248"/>
    <x v="1"/>
    <x v="9"/>
    <x v="0"/>
    <n v="191.34"/>
  </r>
  <r>
    <n v="835601"/>
    <s v="B"/>
    <n v="5"/>
    <n v="28.54"/>
    <x v="3"/>
    <x v="2"/>
    <n v="6.51"/>
    <n v="133.41"/>
    <x v="268"/>
    <x v="1"/>
    <x v="6"/>
    <x v="0"/>
    <n v="142.69999999999999"/>
  </r>
  <r>
    <n v="866868"/>
    <s v="B"/>
    <n v="5"/>
    <n v="92.12"/>
    <x v="1"/>
    <x v="3"/>
    <n v="12.5"/>
    <n v="403.02"/>
    <x v="70"/>
    <x v="0"/>
    <x v="5"/>
    <x v="0"/>
    <n v="460.6"/>
  </r>
  <r>
    <n v="990659"/>
    <s v="C"/>
    <n v="3"/>
    <n v="57.94"/>
    <x v="2"/>
    <x v="3"/>
    <n v="15.78"/>
    <n v="146.38999999999999"/>
    <x v="214"/>
    <x v="1"/>
    <x v="11"/>
    <x v="0"/>
    <n v="173.82"/>
  </r>
  <r>
    <n v="890200"/>
    <s v="B"/>
    <n v="2"/>
    <n v="46.59"/>
    <x v="1"/>
    <x v="3"/>
    <n v="5.81"/>
    <n v="87.76"/>
    <x v="201"/>
    <x v="0"/>
    <x v="8"/>
    <x v="0"/>
    <n v="93.18"/>
  </r>
  <r>
    <n v="896193"/>
    <s v="D"/>
    <n v="7"/>
    <n v="83.75"/>
    <x v="3"/>
    <x v="2"/>
    <n v="5.99"/>
    <n v="551.15"/>
    <x v="7"/>
    <x v="1"/>
    <x v="4"/>
    <x v="2"/>
    <n v="586.25"/>
  </r>
  <r>
    <n v="947995"/>
    <s v="A"/>
    <n v="1"/>
    <n v="14.57"/>
    <x v="0"/>
    <x v="2"/>
    <n v="18.47"/>
    <n v="11.88"/>
    <x v="4"/>
    <x v="1"/>
    <x v="0"/>
    <x v="0"/>
    <n v="14.57"/>
  </r>
  <r>
    <n v="705690"/>
    <s v="D"/>
    <n v="6"/>
    <n v="70.84"/>
    <x v="3"/>
    <x v="1"/>
    <n v="2.5"/>
    <n v="414.39"/>
    <x v="277"/>
    <x v="1"/>
    <x v="1"/>
    <x v="0"/>
    <n v="425.04"/>
  </r>
  <r>
    <n v="984723"/>
    <s v="D"/>
    <n v="6"/>
    <n v="23.27"/>
    <x v="0"/>
    <x v="2"/>
    <n v="6.37"/>
    <n v="130.71"/>
    <x v="144"/>
    <x v="0"/>
    <x v="3"/>
    <x v="0"/>
    <n v="139.62"/>
  </r>
  <r>
    <n v="877480"/>
    <s v="D"/>
    <n v="3"/>
    <n v="30.35"/>
    <x v="2"/>
    <x v="3"/>
    <n v="10.96"/>
    <n v="81.08"/>
    <x v="217"/>
    <x v="0"/>
    <x v="8"/>
    <x v="0"/>
    <n v="91.050000000000011"/>
  </r>
  <r>
    <n v="469619"/>
    <s v="D"/>
    <n v="2"/>
    <n v="67.55"/>
    <x v="3"/>
    <x v="1"/>
    <n v="10.039999999999999"/>
    <n v="121.54"/>
    <x v="194"/>
    <x v="0"/>
    <x v="10"/>
    <x v="0"/>
    <n v="135.1"/>
  </r>
  <r>
    <n v="83102"/>
    <s v="D"/>
    <n v="2"/>
    <n v="35.17"/>
    <x v="3"/>
    <x v="1"/>
    <n v="13.18"/>
    <n v="61.07"/>
    <x v="308"/>
    <x v="1"/>
    <x v="8"/>
    <x v="0"/>
    <n v="70.34"/>
  </r>
  <r>
    <n v="497033"/>
    <s v="D"/>
    <n v="9"/>
    <n v="80.02"/>
    <x v="3"/>
    <x v="2"/>
    <n v="2.13"/>
    <n v="704.89"/>
    <x v="300"/>
    <x v="1"/>
    <x v="1"/>
    <x v="0"/>
    <n v="720.18"/>
  </r>
  <r>
    <n v="321044"/>
    <s v="B"/>
    <n v="5"/>
    <n v="56.67"/>
    <x v="0"/>
    <x v="1"/>
    <n v="18.87"/>
    <n v="229.9"/>
    <x v="0"/>
    <x v="0"/>
    <x v="0"/>
    <x v="0"/>
    <n v="283.35000000000002"/>
  </r>
  <r>
    <n v="798964"/>
    <s v="A"/>
    <n v="7"/>
    <n v="39.07"/>
    <x v="2"/>
    <x v="3"/>
    <n v="7.98"/>
    <n v="251.65"/>
    <x v="323"/>
    <x v="0"/>
    <x v="5"/>
    <x v="0"/>
    <n v="273.49"/>
  </r>
  <r>
    <n v="951801"/>
    <s v="A"/>
    <n v="5"/>
    <n v="87.82"/>
    <x v="3"/>
    <x v="1"/>
    <n v="12.9"/>
    <n v="382.44"/>
    <x v="362"/>
    <x v="1"/>
    <x v="5"/>
    <x v="0"/>
    <n v="439.09999999999997"/>
  </r>
  <r>
    <n v="512029"/>
    <s v="D"/>
    <n v="7"/>
    <n v="66.599999999999994"/>
    <x v="3"/>
    <x v="2"/>
    <n v="14.69"/>
    <n v="397.67"/>
    <x v="23"/>
    <x v="0"/>
    <x v="9"/>
    <x v="0"/>
    <n v="466.19999999999993"/>
  </r>
  <r>
    <n v="682679"/>
    <s v="A"/>
    <n v="4"/>
    <n v="47.91"/>
    <x v="3"/>
    <x v="1"/>
    <n v="13.61"/>
    <n v="165.58"/>
    <x v="83"/>
    <x v="1"/>
    <x v="11"/>
    <x v="0"/>
    <n v="191.64"/>
  </r>
  <r>
    <n v="755160"/>
    <s v="B"/>
    <n v="8"/>
    <n v="50.81"/>
    <x v="3"/>
    <x v="0"/>
    <n v="14.54"/>
    <n v="347.35"/>
    <x v="243"/>
    <x v="1"/>
    <x v="11"/>
    <x v="0"/>
    <n v="406.48"/>
  </r>
  <r>
    <n v="845329"/>
    <s v="D"/>
    <n v="7"/>
    <n v="34.17"/>
    <x v="2"/>
    <x v="1"/>
    <n v="10.96"/>
    <n v="212.98"/>
    <x v="256"/>
    <x v="0"/>
    <x v="2"/>
    <x v="1"/>
    <n v="239.19"/>
  </r>
  <r>
    <n v="548397"/>
    <s v="D"/>
    <n v="5"/>
    <n v="19.760000000000002"/>
    <x v="2"/>
    <x v="1"/>
    <n v="18.93"/>
    <n v="80.11"/>
    <x v="130"/>
    <x v="1"/>
    <x v="9"/>
    <x v="0"/>
    <n v="98.800000000000011"/>
  </r>
  <r>
    <n v="807706"/>
    <s v="C"/>
    <n v="6"/>
    <n v="37.229999999999997"/>
    <x v="2"/>
    <x v="3"/>
    <n v="9.1999999999999993"/>
    <n v="202.83"/>
    <x v="336"/>
    <x v="1"/>
    <x v="2"/>
    <x v="1"/>
    <n v="223.38"/>
  </r>
  <r>
    <n v="110098"/>
    <s v="B"/>
    <n v="5"/>
    <n v="33.79"/>
    <x v="2"/>
    <x v="3"/>
    <n v="17"/>
    <n v="140.22999999999999"/>
    <x v="109"/>
    <x v="0"/>
    <x v="10"/>
    <x v="0"/>
    <n v="168.95"/>
  </r>
  <r>
    <n v="269195"/>
    <s v="B"/>
    <n v="7"/>
    <n v="40.21"/>
    <x v="3"/>
    <x v="1"/>
    <n v="4.74"/>
    <n v="268.16000000000003"/>
    <x v="77"/>
    <x v="1"/>
    <x v="8"/>
    <x v="0"/>
    <n v="281.47000000000003"/>
  </r>
  <r>
    <n v="456866"/>
    <s v="D"/>
    <n v="2"/>
    <n v="52.23"/>
    <x v="0"/>
    <x v="0"/>
    <n v="15.97"/>
    <n v="87.77"/>
    <x v="135"/>
    <x v="1"/>
    <x v="6"/>
    <x v="0"/>
    <n v="104.46"/>
  </r>
  <r>
    <n v="594823"/>
    <s v="C"/>
    <n v="5"/>
    <n v="15.67"/>
    <x v="1"/>
    <x v="3"/>
    <n v="12.6"/>
    <n v="68.489999999999995"/>
    <x v="75"/>
    <x v="0"/>
    <x v="10"/>
    <x v="0"/>
    <n v="78.349999999999994"/>
  </r>
  <r>
    <n v="327495"/>
    <s v="B"/>
    <n v="3"/>
    <n v="19.54"/>
    <x v="3"/>
    <x v="1"/>
    <n v="17.760000000000002"/>
    <n v="48.21"/>
    <x v="362"/>
    <x v="1"/>
    <x v="5"/>
    <x v="0"/>
    <n v="58.62"/>
  </r>
  <r>
    <n v="818942"/>
    <s v="B"/>
    <n v="9"/>
    <n v="75.650000000000006"/>
    <x v="3"/>
    <x v="0"/>
    <n v="12.62"/>
    <n v="594.91"/>
    <x v="44"/>
    <x v="0"/>
    <x v="1"/>
    <x v="0"/>
    <n v="680.85"/>
  </r>
  <r>
    <n v="625948"/>
    <s v="C"/>
    <n v="6"/>
    <n v="26.51"/>
    <x v="0"/>
    <x v="1"/>
    <n v="4.93"/>
    <n v="151.19"/>
    <x v="197"/>
    <x v="0"/>
    <x v="2"/>
    <x v="1"/>
    <n v="159.06"/>
  </r>
  <r>
    <n v="396430"/>
    <s v="D"/>
    <n v="3"/>
    <n v="40.51"/>
    <x v="0"/>
    <x v="3"/>
    <n v="1.18"/>
    <n v="120.09"/>
    <x v="303"/>
    <x v="0"/>
    <x v="3"/>
    <x v="0"/>
    <n v="121.53"/>
  </r>
  <r>
    <n v="920529"/>
    <s v="D"/>
    <n v="7"/>
    <n v="67.33"/>
    <x v="0"/>
    <x v="0"/>
    <n v="13.89"/>
    <n v="405.81"/>
    <x v="221"/>
    <x v="1"/>
    <x v="6"/>
    <x v="0"/>
    <n v="471.31"/>
  </r>
  <r>
    <n v="334221"/>
    <s v="D"/>
    <n v="4"/>
    <n v="97.93"/>
    <x v="1"/>
    <x v="3"/>
    <n v="4.95"/>
    <n v="372.32"/>
    <x v="238"/>
    <x v="0"/>
    <x v="6"/>
    <x v="0"/>
    <n v="391.72"/>
  </r>
  <r>
    <n v="686980"/>
    <s v="B"/>
    <n v="3"/>
    <n v="21.97"/>
    <x v="3"/>
    <x v="3"/>
    <n v="18.27"/>
    <n v="53.87"/>
    <x v="35"/>
    <x v="0"/>
    <x v="8"/>
    <x v="0"/>
    <n v="65.91"/>
  </r>
  <r>
    <n v="500432"/>
    <s v="A"/>
    <n v="8"/>
    <n v="78.16"/>
    <x v="0"/>
    <x v="2"/>
    <n v="19.36"/>
    <n v="504.24"/>
    <x v="115"/>
    <x v="0"/>
    <x v="11"/>
    <x v="0"/>
    <n v="625.28"/>
  </r>
  <r>
    <n v="704056"/>
    <s v="B"/>
    <n v="4"/>
    <n v="54.22"/>
    <x v="3"/>
    <x v="2"/>
    <n v="19.2"/>
    <n v="175.22"/>
    <x v="45"/>
    <x v="0"/>
    <x v="8"/>
    <x v="0"/>
    <n v="216.88"/>
  </r>
  <r>
    <n v="835472"/>
    <s v="C"/>
    <n v="1"/>
    <n v="18.440000000000001"/>
    <x v="2"/>
    <x v="2"/>
    <n v="4.16"/>
    <n v="17.670000000000002"/>
    <x v="356"/>
    <x v="1"/>
    <x v="9"/>
    <x v="0"/>
    <n v="18.440000000000001"/>
  </r>
  <r>
    <n v="6549"/>
    <s v="C"/>
    <n v="6"/>
    <n v="25.21"/>
    <x v="3"/>
    <x v="0"/>
    <n v="10.88"/>
    <n v="134.79"/>
    <x v="58"/>
    <x v="0"/>
    <x v="6"/>
    <x v="0"/>
    <n v="151.26"/>
  </r>
  <r>
    <n v="55789"/>
    <s v="B"/>
    <n v="1"/>
    <n v="72.48"/>
    <x v="3"/>
    <x v="3"/>
    <n v="19.100000000000001"/>
    <n v="58.64"/>
    <x v="103"/>
    <x v="0"/>
    <x v="5"/>
    <x v="0"/>
    <n v="72.48"/>
  </r>
  <r>
    <n v="812925"/>
    <s v="C"/>
    <n v="5"/>
    <n v="89.15"/>
    <x v="3"/>
    <x v="2"/>
    <n v="0.05"/>
    <n v="445.56"/>
    <x v="251"/>
    <x v="1"/>
    <x v="0"/>
    <x v="0"/>
    <n v="445.75"/>
  </r>
  <r>
    <n v="518071"/>
    <s v="B"/>
    <n v="7"/>
    <n v="11.09"/>
    <x v="2"/>
    <x v="2"/>
    <n v="2.79"/>
    <n v="75.47"/>
    <x v="78"/>
    <x v="0"/>
    <x v="2"/>
    <x v="1"/>
    <n v="77.63"/>
  </r>
  <r>
    <n v="925410"/>
    <s v="D"/>
    <n v="6"/>
    <n v="30.06"/>
    <x v="0"/>
    <x v="2"/>
    <n v="10.95"/>
    <n v="160.59"/>
    <x v="150"/>
    <x v="1"/>
    <x v="11"/>
    <x v="0"/>
    <n v="180.35999999999999"/>
  </r>
  <r>
    <n v="328278"/>
    <s v="A"/>
    <n v="2"/>
    <n v="42.22"/>
    <x v="3"/>
    <x v="3"/>
    <n v="8.5500000000000007"/>
    <n v="77.209999999999994"/>
    <x v="122"/>
    <x v="0"/>
    <x v="0"/>
    <x v="0"/>
    <n v="84.44"/>
  </r>
  <r>
    <n v="820802"/>
    <s v="B"/>
    <n v="4"/>
    <n v="98.99"/>
    <x v="0"/>
    <x v="3"/>
    <n v="3.57"/>
    <n v="381.82"/>
    <x v="70"/>
    <x v="0"/>
    <x v="5"/>
    <x v="0"/>
    <n v="395.96"/>
  </r>
  <r>
    <n v="641114"/>
    <s v="A"/>
    <n v="2"/>
    <n v="68.7"/>
    <x v="0"/>
    <x v="3"/>
    <n v="8.42"/>
    <n v="125.83"/>
    <x v="213"/>
    <x v="0"/>
    <x v="8"/>
    <x v="0"/>
    <n v="137.4"/>
  </r>
  <r>
    <n v="720934"/>
    <s v="C"/>
    <n v="1"/>
    <n v="42.47"/>
    <x v="0"/>
    <x v="2"/>
    <n v="2.34"/>
    <n v="41.48"/>
    <x v="318"/>
    <x v="1"/>
    <x v="5"/>
    <x v="0"/>
    <n v="42.47"/>
  </r>
  <r>
    <n v="840746"/>
    <s v="D"/>
    <n v="3"/>
    <n v="28.15"/>
    <x v="3"/>
    <x v="3"/>
    <n v="6.04"/>
    <n v="79.36"/>
    <x v="35"/>
    <x v="1"/>
    <x v="8"/>
    <x v="0"/>
    <n v="84.449999999999989"/>
  </r>
  <r>
    <n v="400994"/>
    <s v="D"/>
    <n v="3"/>
    <n v="30.41"/>
    <x v="3"/>
    <x v="3"/>
    <n v="1.56"/>
    <n v="89.81"/>
    <x v="129"/>
    <x v="0"/>
    <x v="6"/>
    <x v="0"/>
    <n v="91.23"/>
  </r>
  <r>
    <n v="119728"/>
    <s v="A"/>
    <n v="7"/>
    <n v="14.45"/>
    <x v="0"/>
    <x v="1"/>
    <n v="8.5"/>
    <n v="92.57"/>
    <x v="300"/>
    <x v="0"/>
    <x v="1"/>
    <x v="0"/>
    <n v="101.14999999999999"/>
  </r>
  <r>
    <n v="35167"/>
    <s v="B"/>
    <n v="1"/>
    <n v="99.52"/>
    <x v="1"/>
    <x v="3"/>
    <n v="19.29"/>
    <n v="80.319999999999993"/>
    <x v="139"/>
    <x v="1"/>
    <x v="2"/>
    <x v="1"/>
    <n v="99.52"/>
  </r>
  <r>
    <n v="920581"/>
    <s v="B"/>
    <n v="9"/>
    <n v="98.4"/>
    <x v="0"/>
    <x v="1"/>
    <n v="13.94"/>
    <n v="762.12"/>
    <x v="167"/>
    <x v="0"/>
    <x v="10"/>
    <x v="0"/>
    <n v="885.6"/>
  </r>
  <r>
    <n v="558877"/>
    <s v="A"/>
    <n v="6"/>
    <n v="11.01"/>
    <x v="1"/>
    <x v="2"/>
    <n v="6.73"/>
    <n v="61.6"/>
    <x v="3"/>
    <x v="0"/>
    <x v="3"/>
    <x v="0"/>
    <n v="66.06"/>
  </r>
  <r>
    <n v="347180"/>
    <s v="C"/>
    <n v="4"/>
    <n v="34.369999999999997"/>
    <x v="3"/>
    <x v="3"/>
    <n v="17.28"/>
    <n v="113.73"/>
    <x v="332"/>
    <x v="0"/>
    <x v="3"/>
    <x v="0"/>
    <n v="137.47999999999999"/>
  </r>
  <r>
    <n v="560362"/>
    <s v="D"/>
    <n v="3"/>
    <n v="11.84"/>
    <x v="1"/>
    <x v="1"/>
    <n v="1.05"/>
    <n v="35.15"/>
    <x v="230"/>
    <x v="0"/>
    <x v="6"/>
    <x v="0"/>
    <n v="35.519999999999996"/>
  </r>
  <r>
    <n v="729508"/>
    <s v="C"/>
    <n v="3"/>
    <n v="37.159999999999997"/>
    <x v="1"/>
    <x v="3"/>
    <n v="3.31"/>
    <n v="107.77"/>
    <x v="165"/>
    <x v="1"/>
    <x v="10"/>
    <x v="0"/>
    <n v="111.47999999999999"/>
  </r>
  <r>
    <n v="652260"/>
    <s v="D"/>
    <n v="2"/>
    <n v="91.11"/>
    <x v="2"/>
    <x v="3"/>
    <n v="3.06"/>
    <n v="176.65"/>
    <x v="350"/>
    <x v="0"/>
    <x v="8"/>
    <x v="0"/>
    <n v="182.22"/>
  </r>
  <r>
    <n v="904905"/>
    <s v="B"/>
    <n v="2"/>
    <n v="88.73"/>
    <x v="3"/>
    <x v="3"/>
    <n v="11.15"/>
    <n v="157.66"/>
    <x v="149"/>
    <x v="1"/>
    <x v="0"/>
    <x v="0"/>
    <n v="177.46"/>
  </r>
  <r>
    <n v="563353"/>
    <s v="C"/>
    <n v="5"/>
    <n v="71.650000000000006"/>
    <x v="3"/>
    <x v="2"/>
    <n v="2.29"/>
    <n v="350.01"/>
    <x v="93"/>
    <x v="0"/>
    <x v="8"/>
    <x v="0"/>
    <n v="358.25"/>
  </r>
  <r>
    <n v="826828"/>
    <s v="A"/>
    <n v="9"/>
    <n v="98.84"/>
    <x v="1"/>
    <x v="0"/>
    <n v="1.3"/>
    <n v="877.99"/>
    <x v="224"/>
    <x v="1"/>
    <x v="8"/>
    <x v="0"/>
    <n v="889.56000000000006"/>
  </r>
  <r>
    <n v="812478"/>
    <s v="D"/>
    <n v="2"/>
    <n v="77.14"/>
    <x v="0"/>
    <x v="0"/>
    <n v="19.04"/>
    <n v="124.9"/>
    <x v="151"/>
    <x v="1"/>
    <x v="7"/>
    <x v="0"/>
    <n v="154.28"/>
  </r>
  <r>
    <n v="406878"/>
    <s v="D"/>
    <n v="2"/>
    <n v="31.73"/>
    <x v="0"/>
    <x v="2"/>
    <n v="19.18"/>
    <n v="51.29"/>
    <x v="319"/>
    <x v="1"/>
    <x v="9"/>
    <x v="0"/>
    <n v="63.46"/>
  </r>
  <r>
    <n v="874410"/>
    <s v="D"/>
    <n v="6"/>
    <n v="85.14"/>
    <x v="3"/>
    <x v="0"/>
    <n v="6.16"/>
    <n v="479.41"/>
    <x v="276"/>
    <x v="1"/>
    <x v="7"/>
    <x v="0"/>
    <n v="510.84000000000003"/>
  </r>
  <r>
    <n v="989229"/>
    <s v="B"/>
    <n v="2"/>
    <n v="55.71"/>
    <x v="2"/>
    <x v="0"/>
    <n v="19.25"/>
    <n v="89.97"/>
    <x v="154"/>
    <x v="1"/>
    <x v="9"/>
    <x v="0"/>
    <n v="111.42"/>
  </r>
  <r>
    <n v="612956"/>
    <s v="D"/>
    <n v="4"/>
    <n v="55.36"/>
    <x v="3"/>
    <x v="1"/>
    <n v="9.6199999999999992"/>
    <n v="200.13"/>
    <x v="95"/>
    <x v="1"/>
    <x v="10"/>
    <x v="0"/>
    <n v="221.44"/>
  </r>
  <r>
    <n v="81525"/>
    <s v="C"/>
    <n v="6"/>
    <n v="84.96"/>
    <x v="0"/>
    <x v="0"/>
    <n v="12.5"/>
    <n v="446.03"/>
    <x v="74"/>
    <x v="0"/>
    <x v="2"/>
    <x v="1"/>
    <n v="509.76"/>
  </r>
  <r>
    <n v="419028"/>
    <s v="D"/>
    <n v="5"/>
    <n v="58.09"/>
    <x v="3"/>
    <x v="2"/>
    <n v="1.26"/>
    <n v="286.79000000000002"/>
    <x v="26"/>
    <x v="0"/>
    <x v="2"/>
    <x v="1"/>
    <n v="290.45000000000005"/>
  </r>
  <r>
    <n v="152706"/>
    <s v="D"/>
    <n v="1"/>
    <n v="39.450000000000003"/>
    <x v="3"/>
    <x v="0"/>
    <n v="12.53"/>
    <n v="34.51"/>
    <x v="259"/>
    <x v="0"/>
    <x v="10"/>
    <x v="0"/>
    <n v="39.450000000000003"/>
  </r>
  <r>
    <n v="594969"/>
    <s v="D"/>
    <n v="6"/>
    <n v="93.59"/>
    <x v="0"/>
    <x v="3"/>
    <n v="14.6"/>
    <n v="479.52"/>
    <x v="91"/>
    <x v="1"/>
    <x v="9"/>
    <x v="0"/>
    <n v="561.54"/>
  </r>
  <r>
    <n v="250634"/>
    <s v="A"/>
    <n v="1"/>
    <n v="16.62"/>
    <x v="0"/>
    <x v="1"/>
    <n v="12.66"/>
    <n v="14.52"/>
    <x v="6"/>
    <x v="0"/>
    <x v="3"/>
    <x v="0"/>
    <n v="16.62"/>
  </r>
  <r>
    <n v="967214"/>
    <s v="C"/>
    <n v="3"/>
    <n v="69.2"/>
    <x v="0"/>
    <x v="2"/>
    <n v="15.02"/>
    <n v="176.42"/>
    <x v="309"/>
    <x v="1"/>
    <x v="11"/>
    <x v="0"/>
    <n v="207.60000000000002"/>
  </r>
  <r>
    <n v="140479"/>
    <s v="B"/>
    <n v="5"/>
    <n v="80.69"/>
    <x v="2"/>
    <x v="1"/>
    <n v="12.46"/>
    <n v="353.16"/>
    <x v="218"/>
    <x v="0"/>
    <x v="11"/>
    <x v="0"/>
    <n v="403.45"/>
  </r>
  <r>
    <n v="760091"/>
    <s v="D"/>
    <n v="5"/>
    <n v="14.61"/>
    <x v="3"/>
    <x v="3"/>
    <n v="16.41"/>
    <n v="61.07"/>
    <x v="3"/>
    <x v="1"/>
    <x v="3"/>
    <x v="0"/>
    <n v="73.05"/>
  </r>
  <r>
    <n v="316838"/>
    <s v="B"/>
    <n v="6"/>
    <n v="31.09"/>
    <x v="1"/>
    <x v="0"/>
    <n v="14.85"/>
    <n v="158.86000000000001"/>
    <x v="31"/>
    <x v="0"/>
    <x v="0"/>
    <x v="0"/>
    <n v="186.54"/>
  </r>
  <r>
    <n v="426787"/>
    <s v="D"/>
    <n v="8"/>
    <n v="30.09"/>
    <x v="3"/>
    <x v="3"/>
    <n v="17.54"/>
    <n v="198.52"/>
    <x v="238"/>
    <x v="1"/>
    <x v="6"/>
    <x v="0"/>
    <n v="240.72"/>
  </r>
  <r>
    <n v="710509"/>
    <s v="A"/>
    <n v="5"/>
    <n v="90.03"/>
    <x v="2"/>
    <x v="2"/>
    <n v="15.86"/>
    <n v="378.78"/>
    <x v="260"/>
    <x v="1"/>
    <x v="11"/>
    <x v="0"/>
    <n v="450.15"/>
  </r>
  <r>
    <n v="679204"/>
    <s v="B"/>
    <n v="1"/>
    <n v="68.53"/>
    <x v="1"/>
    <x v="2"/>
    <n v="14.3"/>
    <n v="58.73"/>
    <x v="346"/>
    <x v="1"/>
    <x v="11"/>
    <x v="0"/>
    <n v="68.53"/>
  </r>
  <r>
    <n v="680809"/>
    <s v="A"/>
    <n v="5"/>
    <n v="29.53"/>
    <x v="1"/>
    <x v="3"/>
    <n v="14.56"/>
    <n v="126.13"/>
    <x v="78"/>
    <x v="0"/>
    <x v="2"/>
    <x v="1"/>
    <n v="147.65"/>
  </r>
  <r>
    <n v="157366"/>
    <s v="D"/>
    <n v="3"/>
    <n v="91.88"/>
    <x v="0"/>
    <x v="1"/>
    <n v="13.7"/>
    <n v="237.88"/>
    <x v="225"/>
    <x v="1"/>
    <x v="4"/>
    <x v="2"/>
    <n v="275.64"/>
  </r>
  <r>
    <n v="317593"/>
    <s v="D"/>
    <n v="4"/>
    <n v="31.93"/>
    <x v="3"/>
    <x v="3"/>
    <n v="6.32"/>
    <n v="119.66"/>
    <x v="163"/>
    <x v="0"/>
    <x v="11"/>
    <x v="0"/>
    <n v="127.72"/>
  </r>
  <r>
    <n v="900006"/>
    <s v="B"/>
    <n v="8"/>
    <n v="69.58"/>
    <x v="1"/>
    <x v="3"/>
    <n v="4.97"/>
    <n v="529"/>
    <x v="279"/>
    <x v="1"/>
    <x v="10"/>
    <x v="0"/>
    <n v="556.64"/>
  </r>
  <r>
    <n v="110297"/>
    <s v="A"/>
    <n v="7"/>
    <n v="50.72"/>
    <x v="3"/>
    <x v="1"/>
    <n v="15.97"/>
    <n v="298.33"/>
    <x v="214"/>
    <x v="1"/>
    <x v="11"/>
    <x v="0"/>
    <n v="355.03999999999996"/>
  </r>
  <r>
    <n v="271478"/>
    <s v="D"/>
    <n v="5"/>
    <n v="18.79"/>
    <x v="1"/>
    <x v="0"/>
    <n v="18.510000000000002"/>
    <n v="76.540000000000006"/>
    <x v="334"/>
    <x v="1"/>
    <x v="10"/>
    <x v="0"/>
    <n v="93.949999999999989"/>
  </r>
  <r>
    <n v="74804"/>
    <s v="A"/>
    <n v="2"/>
    <n v="77.790000000000006"/>
    <x v="2"/>
    <x v="2"/>
    <n v="17.600000000000001"/>
    <n v="128.19999999999999"/>
    <x v="283"/>
    <x v="0"/>
    <x v="0"/>
    <x v="0"/>
    <n v="155.58000000000001"/>
  </r>
  <r>
    <n v="154804"/>
    <s v="C"/>
    <n v="6"/>
    <n v="39.49"/>
    <x v="0"/>
    <x v="0"/>
    <n v="15.92"/>
    <n v="199.24"/>
    <x v="65"/>
    <x v="1"/>
    <x v="2"/>
    <x v="1"/>
    <n v="236.94"/>
  </r>
  <r>
    <n v="858121"/>
    <s v="D"/>
    <n v="6"/>
    <n v="42.4"/>
    <x v="1"/>
    <x v="3"/>
    <n v="8.07"/>
    <n v="233.88"/>
    <x v="235"/>
    <x v="0"/>
    <x v="3"/>
    <x v="0"/>
    <n v="254.39999999999998"/>
  </r>
  <r>
    <n v="457414"/>
    <s v="C"/>
    <n v="6"/>
    <n v="29.31"/>
    <x v="1"/>
    <x v="0"/>
    <n v="8.23"/>
    <n v="161.38999999999999"/>
    <x v="25"/>
    <x v="1"/>
    <x v="5"/>
    <x v="0"/>
    <n v="175.85999999999999"/>
  </r>
  <r>
    <n v="985562"/>
    <s v="D"/>
    <n v="9"/>
    <n v="82.38"/>
    <x v="3"/>
    <x v="0"/>
    <n v="15.74"/>
    <n v="624.73"/>
    <x v="211"/>
    <x v="1"/>
    <x v="3"/>
    <x v="0"/>
    <n v="741.42"/>
  </r>
  <r>
    <n v="48525"/>
    <s v="A"/>
    <n v="8"/>
    <n v="24.4"/>
    <x v="0"/>
    <x v="3"/>
    <n v="10.02"/>
    <n v="175.66"/>
    <x v="117"/>
    <x v="1"/>
    <x v="5"/>
    <x v="0"/>
    <n v="195.2"/>
  </r>
  <r>
    <n v="616075"/>
    <s v="C"/>
    <n v="8"/>
    <n v="29.64"/>
    <x v="1"/>
    <x v="0"/>
    <n v="17.559999999999999"/>
    <n v="195.47"/>
    <x v="209"/>
    <x v="0"/>
    <x v="10"/>
    <x v="0"/>
    <n v="237.12"/>
  </r>
  <r>
    <n v="420340"/>
    <s v="C"/>
    <n v="1"/>
    <n v="46.6"/>
    <x v="2"/>
    <x v="1"/>
    <n v="0.95"/>
    <n v="46.16"/>
    <x v="225"/>
    <x v="1"/>
    <x v="4"/>
    <x v="2"/>
    <n v="46.6"/>
  </r>
  <r>
    <n v="153319"/>
    <s v="C"/>
    <n v="5"/>
    <n v="23.39"/>
    <x v="3"/>
    <x v="3"/>
    <n v="18.88"/>
    <n v="94.89"/>
    <x v="54"/>
    <x v="1"/>
    <x v="10"/>
    <x v="0"/>
    <n v="116.95"/>
  </r>
  <r>
    <n v="241892"/>
    <s v="A"/>
    <n v="7"/>
    <n v="20.149999999999999"/>
    <x v="2"/>
    <x v="2"/>
    <n v="15.79"/>
    <n v="118.79"/>
    <x v="284"/>
    <x v="0"/>
    <x v="4"/>
    <x v="2"/>
    <n v="141.04999999999998"/>
  </r>
  <r>
    <n v="274022"/>
    <s v="A"/>
    <n v="6"/>
    <n v="56.95"/>
    <x v="0"/>
    <x v="2"/>
    <n v="13.37"/>
    <n v="296.01"/>
    <x v="295"/>
    <x v="1"/>
    <x v="9"/>
    <x v="0"/>
    <n v="341.70000000000005"/>
  </r>
  <r>
    <n v="539367"/>
    <s v="C"/>
    <n v="5"/>
    <n v="95.82"/>
    <x v="0"/>
    <x v="0"/>
    <n v="5.3"/>
    <n v="453.71"/>
    <x v="243"/>
    <x v="0"/>
    <x v="11"/>
    <x v="0"/>
    <n v="479.09999999999997"/>
  </r>
  <r>
    <n v="516451"/>
    <s v="D"/>
    <n v="8"/>
    <n v="82.16"/>
    <x v="3"/>
    <x v="1"/>
    <n v="19.64"/>
    <n v="528.22"/>
    <x v="304"/>
    <x v="1"/>
    <x v="10"/>
    <x v="0"/>
    <n v="657.28"/>
  </r>
  <r>
    <n v="742589"/>
    <s v="A"/>
    <n v="3"/>
    <n v="25.94"/>
    <x v="2"/>
    <x v="1"/>
    <n v="15.9"/>
    <n v="65.45"/>
    <x v="314"/>
    <x v="1"/>
    <x v="9"/>
    <x v="0"/>
    <n v="77.820000000000007"/>
  </r>
  <r>
    <n v="792636"/>
    <s v="D"/>
    <n v="6"/>
    <n v="62.88"/>
    <x v="1"/>
    <x v="2"/>
    <n v="12.08"/>
    <n v="331.71"/>
    <x v="172"/>
    <x v="0"/>
    <x v="5"/>
    <x v="0"/>
    <n v="377.28000000000003"/>
  </r>
  <r>
    <n v="683121"/>
    <s v="C"/>
    <n v="5"/>
    <n v="81.42"/>
    <x v="3"/>
    <x v="0"/>
    <n v="12.38"/>
    <n v="356.68"/>
    <x v="25"/>
    <x v="1"/>
    <x v="5"/>
    <x v="0"/>
    <n v="407.1"/>
  </r>
  <r>
    <n v="160082"/>
    <s v="D"/>
    <n v="8"/>
    <n v="23.04"/>
    <x v="3"/>
    <x v="2"/>
    <n v="15.39"/>
    <n v="155.97999999999999"/>
    <x v="2"/>
    <x v="1"/>
    <x v="2"/>
    <x v="1"/>
    <n v="184.32"/>
  </r>
  <r>
    <n v="245411"/>
    <s v="C"/>
    <n v="4"/>
    <n v="17.37"/>
    <x v="0"/>
    <x v="0"/>
    <n v="15.01"/>
    <n v="59.06"/>
    <x v="36"/>
    <x v="0"/>
    <x v="11"/>
    <x v="0"/>
    <n v="69.48"/>
  </r>
  <r>
    <n v="778914"/>
    <s v="C"/>
    <n v="8"/>
    <n v="90.2"/>
    <x v="0"/>
    <x v="2"/>
    <n v="8.8800000000000008"/>
    <n v="657.54"/>
    <x v="292"/>
    <x v="0"/>
    <x v="0"/>
    <x v="0"/>
    <n v="721.6"/>
  </r>
  <r>
    <n v="154062"/>
    <s v="C"/>
    <n v="2"/>
    <n v="32.049999999999997"/>
    <x v="2"/>
    <x v="3"/>
    <n v="2.85"/>
    <n v="62.28"/>
    <x v="212"/>
    <x v="0"/>
    <x v="0"/>
    <x v="0"/>
    <n v="64.099999999999994"/>
  </r>
  <r>
    <n v="166541"/>
    <s v="D"/>
    <n v="9"/>
    <n v="54.81"/>
    <x v="2"/>
    <x v="3"/>
    <n v="2.11"/>
    <n v="482.87"/>
    <x v="35"/>
    <x v="0"/>
    <x v="8"/>
    <x v="0"/>
    <n v="493.29"/>
  </r>
  <r>
    <n v="925445"/>
    <s v="C"/>
    <n v="9"/>
    <n v="28.79"/>
    <x v="0"/>
    <x v="1"/>
    <n v="9.52"/>
    <n v="234.41"/>
    <x v="171"/>
    <x v="0"/>
    <x v="2"/>
    <x v="1"/>
    <n v="259.11"/>
  </r>
  <r>
    <n v="808686"/>
    <s v="B"/>
    <n v="6"/>
    <n v="14.29"/>
    <x v="2"/>
    <x v="0"/>
    <n v="5.89"/>
    <n v="80.680000000000007"/>
    <x v="132"/>
    <x v="0"/>
    <x v="8"/>
    <x v="0"/>
    <n v="85.74"/>
  </r>
  <r>
    <n v="13065"/>
    <s v="B"/>
    <n v="4"/>
    <n v="56.19"/>
    <x v="3"/>
    <x v="1"/>
    <n v="1.83"/>
    <n v="220.64"/>
    <x v="302"/>
    <x v="0"/>
    <x v="3"/>
    <x v="0"/>
    <n v="224.76"/>
  </r>
  <r>
    <n v="735554"/>
    <s v="D"/>
    <n v="4"/>
    <n v="49.16"/>
    <x v="1"/>
    <x v="2"/>
    <n v="10.52"/>
    <n v="175.94"/>
    <x v="129"/>
    <x v="1"/>
    <x v="6"/>
    <x v="0"/>
    <n v="196.64"/>
  </r>
  <r>
    <n v="473139"/>
    <s v="A"/>
    <n v="6"/>
    <n v="75.38"/>
    <x v="1"/>
    <x v="1"/>
    <n v="18.27"/>
    <n v="369.68"/>
    <x v="188"/>
    <x v="0"/>
    <x v="4"/>
    <x v="2"/>
    <n v="452.28"/>
  </r>
  <r>
    <n v="346474"/>
    <s v="B"/>
    <n v="5"/>
    <n v="87.17"/>
    <x v="0"/>
    <x v="2"/>
    <n v="13.25"/>
    <n v="378.11"/>
    <x v="78"/>
    <x v="1"/>
    <x v="2"/>
    <x v="1"/>
    <n v="435.85"/>
  </r>
  <r>
    <n v="222852"/>
    <s v="D"/>
    <n v="6"/>
    <n v="22.75"/>
    <x v="3"/>
    <x v="2"/>
    <n v="2.91"/>
    <n v="132.51"/>
    <x v="214"/>
    <x v="0"/>
    <x v="11"/>
    <x v="0"/>
    <n v="136.5"/>
  </r>
  <r>
    <n v="151283"/>
    <s v="C"/>
    <n v="7"/>
    <n v="25.45"/>
    <x v="3"/>
    <x v="0"/>
    <n v="15.63"/>
    <n v="150.29"/>
    <x v="162"/>
    <x v="1"/>
    <x v="0"/>
    <x v="0"/>
    <n v="178.15"/>
  </r>
  <r>
    <n v="673232"/>
    <s v="C"/>
    <n v="7"/>
    <n v="95.52"/>
    <x v="1"/>
    <x v="2"/>
    <n v="4.0999999999999996"/>
    <n v="641.25"/>
    <x v="282"/>
    <x v="0"/>
    <x v="5"/>
    <x v="0"/>
    <n v="668.64"/>
  </r>
  <r>
    <n v="169661"/>
    <s v="C"/>
    <n v="9"/>
    <n v="47.62"/>
    <x v="3"/>
    <x v="0"/>
    <n v="10.3"/>
    <n v="384.4"/>
    <x v="35"/>
    <x v="0"/>
    <x v="8"/>
    <x v="0"/>
    <n v="428.58"/>
  </r>
  <r>
    <n v="584646"/>
    <s v="C"/>
    <n v="8"/>
    <n v="95.74"/>
    <x v="0"/>
    <x v="2"/>
    <n v="18.940000000000001"/>
    <n v="620.87"/>
    <x v="16"/>
    <x v="0"/>
    <x v="7"/>
    <x v="0"/>
    <n v="765.92"/>
  </r>
  <r>
    <n v="576329"/>
    <s v="C"/>
    <n v="6"/>
    <n v="40.46"/>
    <x v="1"/>
    <x v="2"/>
    <n v="15.03"/>
    <n v="206.27"/>
    <x v="352"/>
    <x v="0"/>
    <x v="1"/>
    <x v="0"/>
    <n v="242.76"/>
  </r>
  <r>
    <n v="104751"/>
    <s v="A"/>
    <n v="6"/>
    <n v="41.29"/>
    <x v="2"/>
    <x v="3"/>
    <n v="16.41"/>
    <n v="207.1"/>
    <x v="352"/>
    <x v="1"/>
    <x v="1"/>
    <x v="0"/>
    <n v="247.74"/>
  </r>
  <r>
    <n v="873349"/>
    <s v="A"/>
    <n v="5"/>
    <n v="73.63"/>
    <x v="3"/>
    <x v="0"/>
    <n v="9.9600000000000009"/>
    <n v="331.48"/>
    <x v="111"/>
    <x v="0"/>
    <x v="9"/>
    <x v="0"/>
    <n v="368.15"/>
  </r>
  <r>
    <n v="554165"/>
    <s v="A"/>
    <n v="1"/>
    <n v="18.73"/>
    <x v="3"/>
    <x v="2"/>
    <n v="19.989999999999998"/>
    <n v="14.98"/>
    <x v="27"/>
    <x v="0"/>
    <x v="10"/>
    <x v="0"/>
    <n v="18.73"/>
  </r>
  <r>
    <n v="573453"/>
    <s v="D"/>
    <n v="9"/>
    <n v="47.17"/>
    <x v="3"/>
    <x v="3"/>
    <n v="4.5999999999999996"/>
    <n v="404.98"/>
    <x v="322"/>
    <x v="0"/>
    <x v="3"/>
    <x v="0"/>
    <n v="424.53000000000003"/>
  </r>
  <r>
    <n v="826101"/>
    <s v="D"/>
    <n v="9"/>
    <n v="44.24"/>
    <x v="0"/>
    <x v="2"/>
    <n v="13.94"/>
    <n v="342.7"/>
    <x v="106"/>
    <x v="0"/>
    <x v="4"/>
    <x v="2"/>
    <n v="398.16"/>
  </r>
  <r>
    <n v="204206"/>
    <s v="B"/>
    <n v="9"/>
    <n v="13.18"/>
    <x v="0"/>
    <x v="2"/>
    <n v="17.84"/>
    <n v="97.46"/>
    <x v="275"/>
    <x v="1"/>
    <x v="0"/>
    <x v="0"/>
    <n v="118.62"/>
  </r>
  <r>
    <n v="184746"/>
    <s v="A"/>
    <n v="8"/>
    <n v="38.14"/>
    <x v="2"/>
    <x v="2"/>
    <n v="12.15"/>
    <n v="268"/>
    <x v="191"/>
    <x v="0"/>
    <x v="4"/>
    <x v="2"/>
    <n v="305.12"/>
  </r>
  <r>
    <n v="414845"/>
    <s v="D"/>
    <n v="3"/>
    <n v="45.87"/>
    <x v="2"/>
    <x v="1"/>
    <n v="18.8"/>
    <n v="111.73"/>
    <x v="255"/>
    <x v="0"/>
    <x v="1"/>
    <x v="0"/>
    <n v="137.60999999999999"/>
  </r>
  <r>
    <n v="37640"/>
    <s v="D"/>
    <n v="1"/>
    <n v="15.22"/>
    <x v="3"/>
    <x v="0"/>
    <n v="18.940000000000001"/>
    <n v="12.34"/>
    <x v="139"/>
    <x v="1"/>
    <x v="2"/>
    <x v="1"/>
    <n v="15.22"/>
  </r>
  <r>
    <n v="764644"/>
    <s v="C"/>
    <n v="8"/>
    <n v="11.81"/>
    <x v="2"/>
    <x v="2"/>
    <n v="17.5"/>
    <n v="77.97"/>
    <x v="2"/>
    <x v="0"/>
    <x v="2"/>
    <x v="1"/>
    <n v="94.48"/>
  </r>
  <r>
    <n v="709392"/>
    <s v="D"/>
    <n v="7"/>
    <n v="63.99"/>
    <x v="0"/>
    <x v="3"/>
    <n v="13.97"/>
    <n v="385.35"/>
    <x v="152"/>
    <x v="1"/>
    <x v="8"/>
    <x v="0"/>
    <n v="447.93"/>
  </r>
  <r>
    <n v="999307"/>
    <s v="A"/>
    <n v="5"/>
    <n v="28.53"/>
    <x v="1"/>
    <x v="3"/>
    <n v="17.88"/>
    <n v="117.13"/>
    <x v="136"/>
    <x v="1"/>
    <x v="6"/>
    <x v="0"/>
    <n v="142.65"/>
  </r>
  <r>
    <n v="218367"/>
    <s v="C"/>
    <n v="7"/>
    <n v="42.63"/>
    <x v="0"/>
    <x v="0"/>
    <n v="4.29"/>
    <n v="285.62"/>
    <x v="78"/>
    <x v="1"/>
    <x v="2"/>
    <x v="1"/>
    <n v="298.41000000000003"/>
  </r>
  <r>
    <n v="554823"/>
    <s v="B"/>
    <n v="4"/>
    <n v="17.21"/>
    <x v="2"/>
    <x v="0"/>
    <n v="12.86"/>
    <n v="59.97"/>
    <x v="232"/>
    <x v="1"/>
    <x v="8"/>
    <x v="0"/>
    <n v="68.84"/>
  </r>
  <r>
    <n v="222236"/>
    <s v="D"/>
    <n v="9"/>
    <n v="19.079999999999998"/>
    <x v="3"/>
    <x v="1"/>
    <n v="5.41"/>
    <n v="162.44"/>
    <x v="17"/>
    <x v="0"/>
    <x v="7"/>
    <x v="0"/>
    <n v="171.71999999999997"/>
  </r>
  <r>
    <n v="171839"/>
    <s v="C"/>
    <n v="2"/>
    <n v="23.9"/>
    <x v="1"/>
    <x v="0"/>
    <n v="2.0499999999999998"/>
    <n v="46.82"/>
    <x v="172"/>
    <x v="0"/>
    <x v="5"/>
    <x v="0"/>
    <n v="47.8"/>
  </r>
  <r>
    <n v="114579"/>
    <s v="B"/>
    <n v="9"/>
    <n v="12.68"/>
    <x v="3"/>
    <x v="1"/>
    <n v="14.63"/>
    <n v="97.45"/>
    <x v="165"/>
    <x v="0"/>
    <x v="10"/>
    <x v="0"/>
    <n v="114.12"/>
  </r>
  <r>
    <n v="347584"/>
    <s v="D"/>
    <n v="9"/>
    <n v="78.61"/>
    <x v="0"/>
    <x v="0"/>
    <n v="4.91"/>
    <n v="672.76"/>
    <x v="331"/>
    <x v="1"/>
    <x v="0"/>
    <x v="0"/>
    <n v="707.49"/>
  </r>
  <r>
    <n v="951199"/>
    <s v="D"/>
    <n v="5"/>
    <n v="91.55"/>
    <x v="2"/>
    <x v="3"/>
    <n v="2.71"/>
    <n v="445.37"/>
    <x v="272"/>
    <x v="0"/>
    <x v="11"/>
    <x v="0"/>
    <n v="457.75"/>
  </r>
  <r>
    <n v="523985"/>
    <s v="B"/>
    <n v="1"/>
    <n v="56.99"/>
    <x v="1"/>
    <x v="2"/>
    <n v="11.11"/>
    <n v="50.66"/>
    <x v="316"/>
    <x v="1"/>
    <x v="7"/>
    <x v="0"/>
    <n v="56.99"/>
  </r>
  <r>
    <n v="890310"/>
    <s v="D"/>
    <n v="7"/>
    <n v="83.48"/>
    <x v="2"/>
    <x v="0"/>
    <n v="2.35"/>
    <n v="570.63"/>
    <x v="298"/>
    <x v="0"/>
    <x v="4"/>
    <x v="2"/>
    <n v="584.36"/>
  </r>
  <r>
    <n v="882118"/>
    <s v="C"/>
    <n v="4"/>
    <n v="22.2"/>
    <x v="1"/>
    <x v="0"/>
    <n v="11.19"/>
    <n v="78.86"/>
    <x v="231"/>
    <x v="0"/>
    <x v="5"/>
    <x v="0"/>
    <n v="88.8"/>
  </r>
  <r>
    <n v="335925"/>
    <s v="A"/>
    <n v="9"/>
    <n v="50.43"/>
    <x v="3"/>
    <x v="1"/>
    <n v="14.26"/>
    <n v="389.16"/>
    <x v="46"/>
    <x v="0"/>
    <x v="9"/>
    <x v="0"/>
    <n v="453.87"/>
  </r>
  <r>
    <n v="395596"/>
    <s v="B"/>
    <n v="6"/>
    <n v="22.87"/>
    <x v="1"/>
    <x v="3"/>
    <n v="1.4"/>
    <n v="135.29"/>
    <x v="26"/>
    <x v="1"/>
    <x v="2"/>
    <x v="1"/>
    <n v="137.22"/>
  </r>
  <r>
    <n v="594609"/>
    <s v="C"/>
    <n v="3"/>
    <n v="99.58"/>
    <x v="3"/>
    <x v="1"/>
    <n v="13.54"/>
    <n v="258.29000000000002"/>
    <x v="229"/>
    <x v="1"/>
    <x v="11"/>
    <x v="0"/>
    <n v="298.74"/>
  </r>
  <r>
    <n v="662984"/>
    <s v="B"/>
    <n v="6"/>
    <n v="15.23"/>
    <x v="3"/>
    <x v="0"/>
    <n v="12.55"/>
    <n v="79.930000000000007"/>
    <x v="33"/>
    <x v="1"/>
    <x v="0"/>
    <x v="0"/>
    <n v="91.38"/>
  </r>
  <r>
    <n v="499191"/>
    <s v="B"/>
    <n v="6"/>
    <n v="49.96"/>
    <x v="0"/>
    <x v="1"/>
    <n v="3.58"/>
    <n v="289.02"/>
    <x v="101"/>
    <x v="1"/>
    <x v="4"/>
    <x v="2"/>
    <n v="299.76"/>
  </r>
  <r>
    <n v="893643"/>
    <s v="A"/>
    <n v="5"/>
    <n v="20.100000000000001"/>
    <x v="3"/>
    <x v="0"/>
    <n v="13.95"/>
    <n v="86.49"/>
    <x v="195"/>
    <x v="1"/>
    <x v="4"/>
    <x v="2"/>
    <n v="100.5"/>
  </r>
  <r>
    <n v="792301"/>
    <s v="B"/>
    <n v="2"/>
    <n v="16.18"/>
    <x v="1"/>
    <x v="2"/>
    <n v="13.88"/>
    <n v="27.87"/>
    <x v="106"/>
    <x v="0"/>
    <x v="4"/>
    <x v="2"/>
    <n v="32.36"/>
  </r>
  <r>
    <n v="654376"/>
    <s v="B"/>
    <n v="2"/>
    <n v="76.150000000000006"/>
    <x v="3"/>
    <x v="3"/>
    <n v="9.07"/>
    <n v="138.49"/>
    <x v="317"/>
    <x v="0"/>
    <x v="6"/>
    <x v="0"/>
    <n v="152.30000000000001"/>
  </r>
  <r>
    <n v="951552"/>
    <s v="B"/>
    <n v="7"/>
    <n v="17.21"/>
    <x v="0"/>
    <x v="2"/>
    <n v="8.73"/>
    <n v="109.97"/>
    <x v="24"/>
    <x v="0"/>
    <x v="2"/>
    <x v="1"/>
    <n v="120.47"/>
  </r>
  <r>
    <n v="302880"/>
    <s v="C"/>
    <n v="2"/>
    <n v="12.16"/>
    <x v="1"/>
    <x v="3"/>
    <n v="8.42"/>
    <n v="22.26"/>
    <x v="363"/>
    <x v="1"/>
    <x v="1"/>
    <x v="0"/>
    <n v="24.32"/>
  </r>
  <r>
    <n v="529030"/>
    <s v="A"/>
    <n v="6"/>
    <n v="95.47"/>
    <x v="0"/>
    <x v="1"/>
    <n v="3.03"/>
    <n v="555.44000000000005"/>
    <x v="115"/>
    <x v="0"/>
    <x v="11"/>
    <x v="0"/>
    <n v="572.81999999999994"/>
  </r>
  <r>
    <n v="888380"/>
    <s v="C"/>
    <n v="5"/>
    <n v="26.63"/>
    <x v="0"/>
    <x v="2"/>
    <n v="19.62"/>
    <n v="107.02"/>
    <x v="336"/>
    <x v="0"/>
    <x v="2"/>
    <x v="1"/>
    <n v="133.15"/>
  </r>
  <r>
    <n v="349500"/>
    <s v="B"/>
    <n v="4"/>
    <n v="86"/>
    <x v="2"/>
    <x v="2"/>
    <n v="6.46"/>
    <n v="321.79000000000002"/>
    <x v="233"/>
    <x v="0"/>
    <x v="0"/>
    <x v="0"/>
    <n v="344"/>
  </r>
  <r>
    <n v="975916"/>
    <s v="B"/>
    <n v="7"/>
    <n v="95.77"/>
    <x v="3"/>
    <x v="0"/>
    <n v="17.079999999999998"/>
    <n v="555.86"/>
    <x v="75"/>
    <x v="0"/>
    <x v="10"/>
    <x v="0"/>
    <n v="670.39"/>
  </r>
  <r>
    <n v="368212"/>
    <s v="B"/>
    <n v="8"/>
    <n v="77.680000000000007"/>
    <x v="2"/>
    <x v="0"/>
    <n v="6.88"/>
    <n v="578.66999999999996"/>
    <x v="251"/>
    <x v="1"/>
    <x v="0"/>
    <x v="0"/>
    <n v="621.44000000000005"/>
  </r>
  <r>
    <n v="470283"/>
    <s v="B"/>
    <n v="4"/>
    <n v="19.34"/>
    <x v="3"/>
    <x v="1"/>
    <n v="14.73"/>
    <n v="65.97"/>
    <x v="330"/>
    <x v="0"/>
    <x v="6"/>
    <x v="0"/>
    <n v="77.36"/>
  </r>
  <r>
    <n v="699110"/>
    <s v="C"/>
    <n v="1"/>
    <n v="25.34"/>
    <x v="1"/>
    <x v="0"/>
    <n v="18.38"/>
    <n v="20.69"/>
    <x v="93"/>
    <x v="1"/>
    <x v="8"/>
    <x v="0"/>
    <n v="25.34"/>
  </r>
  <r>
    <n v="564072"/>
    <s v="B"/>
    <n v="1"/>
    <n v="26.12"/>
    <x v="3"/>
    <x v="0"/>
    <n v="8.7100000000000009"/>
    <n v="23.85"/>
    <x v="216"/>
    <x v="1"/>
    <x v="5"/>
    <x v="0"/>
    <n v="26.12"/>
  </r>
  <r>
    <n v="992539"/>
    <s v="A"/>
    <n v="1"/>
    <n v="68.849999999999994"/>
    <x v="1"/>
    <x v="2"/>
    <n v="3.95"/>
    <n v="66.14"/>
    <x v="40"/>
    <x v="1"/>
    <x v="0"/>
    <x v="0"/>
    <n v="68.849999999999994"/>
  </r>
  <r>
    <n v="465057"/>
    <s v="C"/>
    <n v="1"/>
    <n v="26.16"/>
    <x v="1"/>
    <x v="0"/>
    <n v="6.2"/>
    <n v="24.54"/>
    <x v="240"/>
    <x v="1"/>
    <x v="10"/>
    <x v="0"/>
    <n v="26.16"/>
  </r>
  <r>
    <n v="277581"/>
    <s v="D"/>
    <n v="5"/>
    <n v="12.7"/>
    <x v="1"/>
    <x v="3"/>
    <n v="8.02"/>
    <n v="58.4"/>
    <x v="122"/>
    <x v="1"/>
    <x v="0"/>
    <x v="0"/>
    <n v="63.5"/>
  </r>
  <r>
    <n v="859189"/>
    <s v="C"/>
    <n v="4"/>
    <n v="51.27"/>
    <x v="0"/>
    <x v="1"/>
    <n v="5.62"/>
    <n v="193.56"/>
    <x v="65"/>
    <x v="1"/>
    <x v="2"/>
    <x v="1"/>
    <n v="205.08"/>
  </r>
  <r>
    <n v="467721"/>
    <s v="B"/>
    <n v="9"/>
    <n v="63.02"/>
    <x v="0"/>
    <x v="0"/>
    <n v="11.6"/>
    <n v="501.34"/>
    <x v="309"/>
    <x v="0"/>
    <x v="11"/>
    <x v="0"/>
    <n v="567.18000000000006"/>
  </r>
  <r>
    <n v="670600"/>
    <s v="D"/>
    <n v="3"/>
    <n v="51.44"/>
    <x v="3"/>
    <x v="3"/>
    <n v="17.079999999999998"/>
    <n v="127.96"/>
    <x v="88"/>
    <x v="0"/>
    <x v="7"/>
    <x v="0"/>
    <n v="154.32"/>
  </r>
  <r>
    <n v="871805"/>
    <s v="A"/>
    <n v="7"/>
    <n v="54.02"/>
    <x v="2"/>
    <x v="3"/>
    <n v="11.84"/>
    <n v="333.41"/>
    <x v="275"/>
    <x v="1"/>
    <x v="0"/>
    <x v="0"/>
    <n v="378.14000000000004"/>
  </r>
  <r>
    <n v="12121"/>
    <s v="A"/>
    <n v="8"/>
    <n v="51.11"/>
    <x v="2"/>
    <x v="3"/>
    <n v="15.98"/>
    <n v="343.57"/>
    <x v="260"/>
    <x v="0"/>
    <x v="11"/>
    <x v="0"/>
    <n v="408.88"/>
  </r>
  <r>
    <n v="317093"/>
    <s v="B"/>
    <n v="6"/>
    <n v="33.89"/>
    <x v="2"/>
    <x v="2"/>
    <n v="2.6"/>
    <n v="198.05"/>
    <x v="162"/>
    <x v="1"/>
    <x v="0"/>
    <x v="0"/>
    <n v="203.34"/>
  </r>
  <r>
    <n v="373879"/>
    <s v="A"/>
    <n v="1"/>
    <n v="96.03"/>
    <x v="0"/>
    <x v="2"/>
    <n v="12.16"/>
    <n v="84.35"/>
    <x v="13"/>
    <x v="0"/>
    <x v="6"/>
    <x v="0"/>
    <n v="96.03"/>
  </r>
  <r>
    <n v="696276"/>
    <s v="A"/>
    <n v="8"/>
    <n v="85.43"/>
    <x v="1"/>
    <x v="0"/>
    <n v="2.46"/>
    <n v="666.59"/>
    <x v="6"/>
    <x v="1"/>
    <x v="3"/>
    <x v="0"/>
    <n v="683.44"/>
  </r>
  <r>
    <n v="263080"/>
    <s v="D"/>
    <n v="3"/>
    <n v="39.06"/>
    <x v="1"/>
    <x v="3"/>
    <n v="18.47"/>
    <n v="95.53"/>
    <x v="140"/>
    <x v="0"/>
    <x v="8"/>
    <x v="0"/>
    <n v="117.18"/>
  </r>
  <r>
    <n v="465304"/>
    <s v="B"/>
    <n v="8"/>
    <n v="13.57"/>
    <x v="0"/>
    <x v="0"/>
    <n v="19.23"/>
    <n v="87.69"/>
    <x v="140"/>
    <x v="0"/>
    <x v="8"/>
    <x v="0"/>
    <n v="108.56"/>
  </r>
  <r>
    <n v="755417"/>
    <s v="C"/>
    <n v="4"/>
    <n v="87.22"/>
    <x v="0"/>
    <x v="1"/>
    <n v="4.51"/>
    <n v="333.15"/>
    <x v="40"/>
    <x v="0"/>
    <x v="0"/>
    <x v="0"/>
    <n v="348.88"/>
  </r>
  <r>
    <n v="119999"/>
    <s v="A"/>
    <n v="8"/>
    <n v="76.8"/>
    <x v="2"/>
    <x v="2"/>
    <n v="13.1"/>
    <n v="533.91999999999996"/>
    <x v="151"/>
    <x v="1"/>
    <x v="7"/>
    <x v="0"/>
    <n v="614.4"/>
  </r>
  <r>
    <n v="818242"/>
    <s v="C"/>
    <n v="1"/>
    <n v="17.309999999999999"/>
    <x v="3"/>
    <x v="2"/>
    <n v="3.89"/>
    <n v="16.64"/>
    <x v="143"/>
    <x v="1"/>
    <x v="3"/>
    <x v="0"/>
    <n v="17.309999999999999"/>
  </r>
  <r>
    <n v="835511"/>
    <s v="B"/>
    <n v="3"/>
    <n v="72.819999999999993"/>
    <x v="3"/>
    <x v="3"/>
    <n v="12.93"/>
    <n v="190.22"/>
    <x v="5"/>
    <x v="1"/>
    <x v="1"/>
    <x v="0"/>
    <n v="218.45999999999998"/>
  </r>
  <r>
    <n v="756268"/>
    <s v="D"/>
    <n v="6"/>
    <n v="50.74"/>
    <x v="3"/>
    <x v="3"/>
    <n v="5.99"/>
    <n v="286.17"/>
    <x v="179"/>
    <x v="1"/>
    <x v="11"/>
    <x v="0"/>
    <n v="304.44"/>
  </r>
  <r>
    <n v="610781"/>
    <s v="B"/>
    <n v="9"/>
    <n v="21.73"/>
    <x v="2"/>
    <x v="0"/>
    <n v="16.89"/>
    <n v="162.55000000000001"/>
    <x v="356"/>
    <x v="0"/>
    <x v="9"/>
    <x v="0"/>
    <n v="195.57"/>
  </r>
  <r>
    <n v="289744"/>
    <s v="C"/>
    <n v="2"/>
    <n v="75.22"/>
    <x v="3"/>
    <x v="1"/>
    <n v="11.58"/>
    <n v="133.03"/>
    <x v="303"/>
    <x v="1"/>
    <x v="3"/>
    <x v="0"/>
    <n v="150.44"/>
  </r>
  <r>
    <n v="798996"/>
    <s v="C"/>
    <n v="1"/>
    <n v="42.01"/>
    <x v="1"/>
    <x v="0"/>
    <n v="2.65"/>
    <n v="40.9"/>
    <x v="110"/>
    <x v="0"/>
    <x v="3"/>
    <x v="0"/>
    <n v="42.01"/>
  </r>
  <r>
    <n v="777263"/>
    <s v="C"/>
    <n v="3"/>
    <n v="91.94"/>
    <x v="3"/>
    <x v="1"/>
    <n v="8.08"/>
    <n v="253.53"/>
    <x v="88"/>
    <x v="0"/>
    <x v="7"/>
    <x v="0"/>
    <n v="275.82"/>
  </r>
  <r>
    <n v="967694"/>
    <s v="C"/>
    <n v="4"/>
    <n v="13.86"/>
    <x v="3"/>
    <x v="1"/>
    <n v="10.24"/>
    <n v="49.76"/>
    <x v="199"/>
    <x v="1"/>
    <x v="8"/>
    <x v="0"/>
    <n v="55.44"/>
  </r>
  <r>
    <n v="604501"/>
    <s v="D"/>
    <n v="5"/>
    <n v="94.36"/>
    <x v="3"/>
    <x v="0"/>
    <n v="17.399999999999999"/>
    <n v="389.72"/>
    <x v="262"/>
    <x v="0"/>
    <x v="10"/>
    <x v="0"/>
    <n v="471.8"/>
  </r>
  <r>
    <n v="154937"/>
    <s v="B"/>
    <n v="3"/>
    <n v="17.920000000000002"/>
    <x v="3"/>
    <x v="1"/>
    <n v="15.66"/>
    <n v="45.34"/>
    <x v="256"/>
    <x v="1"/>
    <x v="2"/>
    <x v="1"/>
    <n v="53.760000000000005"/>
  </r>
  <r>
    <n v="894649"/>
    <s v="D"/>
    <n v="2"/>
    <n v="13.25"/>
    <x v="0"/>
    <x v="3"/>
    <n v="9.5"/>
    <n v="23.99"/>
    <x v="273"/>
    <x v="1"/>
    <x v="7"/>
    <x v="0"/>
    <n v="26.5"/>
  </r>
  <r>
    <n v="202230"/>
    <s v="C"/>
    <n v="2"/>
    <n v="62.36"/>
    <x v="1"/>
    <x v="2"/>
    <n v="0.92"/>
    <n v="123.58"/>
    <x v="92"/>
    <x v="1"/>
    <x v="6"/>
    <x v="0"/>
    <n v="124.72"/>
  </r>
  <r>
    <n v="203240"/>
    <s v="D"/>
    <n v="7"/>
    <n v="64.95"/>
    <x v="1"/>
    <x v="1"/>
    <n v="2.36"/>
    <n v="443.93"/>
    <x v="225"/>
    <x v="1"/>
    <x v="4"/>
    <x v="2"/>
    <n v="454.65000000000003"/>
  </r>
  <r>
    <n v="471596"/>
    <s v="B"/>
    <n v="9"/>
    <n v="27.79"/>
    <x v="0"/>
    <x v="2"/>
    <n v="9.86"/>
    <n v="225.44"/>
    <x v="137"/>
    <x v="1"/>
    <x v="7"/>
    <x v="0"/>
    <n v="250.10999999999999"/>
  </r>
  <r>
    <n v="234798"/>
    <s v="A"/>
    <n v="2"/>
    <n v="88.84"/>
    <x v="1"/>
    <x v="0"/>
    <n v="10.23"/>
    <n v="159.5"/>
    <x v="323"/>
    <x v="0"/>
    <x v="5"/>
    <x v="0"/>
    <n v="177.68"/>
  </r>
  <r>
    <n v="591100"/>
    <s v="C"/>
    <n v="7"/>
    <n v="82.18"/>
    <x v="3"/>
    <x v="3"/>
    <n v="3.85"/>
    <n v="553.11"/>
    <x v="129"/>
    <x v="0"/>
    <x v="6"/>
    <x v="0"/>
    <n v="575.26"/>
  </r>
  <r>
    <n v="310917"/>
    <s v="B"/>
    <n v="7"/>
    <n v="35.43"/>
    <x v="2"/>
    <x v="3"/>
    <n v="3.24"/>
    <n v="239.98"/>
    <x v="282"/>
    <x v="1"/>
    <x v="5"/>
    <x v="0"/>
    <n v="248.01"/>
  </r>
  <r>
    <n v="841318"/>
    <s v="D"/>
    <n v="7"/>
    <n v="49.88"/>
    <x v="2"/>
    <x v="2"/>
    <n v="3.65"/>
    <n v="336.4"/>
    <x v="230"/>
    <x v="0"/>
    <x v="6"/>
    <x v="0"/>
    <n v="349.16"/>
  </r>
  <r>
    <n v="489844"/>
    <s v="D"/>
    <n v="3"/>
    <n v="80.5"/>
    <x v="3"/>
    <x v="3"/>
    <n v="0.35"/>
    <n v="240.66"/>
    <x v="255"/>
    <x v="0"/>
    <x v="1"/>
    <x v="0"/>
    <n v="241.5"/>
  </r>
  <r>
    <n v="647771"/>
    <s v="C"/>
    <n v="7"/>
    <n v="85"/>
    <x v="1"/>
    <x v="2"/>
    <n v="12.14"/>
    <n v="522.78"/>
    <x v="277"/>
    <x v="0"/>
    <x v="1"/>
    <x v="0"/>
    <n v="595"/>
  </r>
  <r>
    <n v="463166"/>
    <s v="B"/>
    <n v="1"/>
    <n v="81.66"/>
    <x v="3"/>
    <x v="1"/>
    <n v="4.4000000000000004"/>
    <n v="78.069999999999993"/>
    <x v="302"/>
    <x v="0"/>
    <x v="3"/>
    <x v="0"/>
    <n v="81.66"/>
  </r>
  <r>
    <n v="94808"/>
    <s v="C"/>
    <n v="1"/>
    <n v="34.11"/>
    <x v="2"/>
    <x v="1"/>
    <n v="6.18"/>
    <n v="32"/>
    <x v="273"/>
    <x v="1"/>
    <x v="7"/>
    <x v="0"/>
    <n v="34.11"/>
  </r>
  <r>
    <n v="551081"/>
    <s v="B"/>
    <n v="5"/>
    <n v="78.88"/>
    <x v="1"/>
    <x v="3"/>
    <n v="2.72"/>
    <n v="383.67"/>
    <x v="113"/>
    <x v="0"/>
    <x v="0"/>
    <x v="0"/>
    <n v="394.4"/>
  </r>
  <r>
    <n v="681630"/>
    <s v="B"/>
    <n v="2"/>
    <n v="66.930000000000007"/>
    <x v="0"/>
    <x v="0"/>
    <n v="7.29"/>
    <n v="124.1"/>
    <x v="151"/>
    <x v="0"/>
    <x v="7"/>
    <x v="0"/>
    <n v="133.86000000000001"/>
  </r>
  <r>
    <n v="342727"/>
    <s v="B"/>
    <n v="9"/>
    <n v="57.36"/>
    <x v="3"/>
    <x v="0"/>
    <n v="2.17"/>
    <n v="505.07"/>
    <x v="320"/>
    <x v="0"/>
    <x v="2"/>
    <x v="1"/>
    <n v="516.24"/>
  </r>
  <r>
    <n v="823474"/>
    <s v="C"/>
    <n v="7"/>
    <n v="96.72"/>
    <x v="3"/>
    <x v="0"/>
    <n v="8.73"/>
    <n v="617.96"/>
    <x v="49"/>
    <x v="0"/>
    <x v="2"/>
    <x v="1"/>
    <n v="677.04"/>
  </r>
  <r>
    <n v="762171"/>
    <s v="B"/>
    <n v="4"/>
    <n v="63.82"/>
    <x v="3"/>
    <x v="2"/>
    <n v="8.5"/>
    <n v="233.58"/>
    <x v="89"/>
    <x v="0"/>
    <x v="9"/>
    <x v="0"/>
    <n v="255.28"/>
  </r>
  <r>
    <n v="865103"/>
    <s v="A"/>
    <n v="4"/>
    <n v="88.19"/>
    <x v="2"/>
    <x v="0"/>
    <n v="19.53"/>
    <n v="283.87"/>
    <x v="14"/>
    <x v="1"/>
    <x v="4"/>
    <x v="2"/>
    <n v="352.76"/>
  </r>
  <r>
    <n v="461679"/>
    <s v="A"/>
    <n v="2"/>
    <n v="77.709999999999994"/>
    <x v="0"/>
    <x v="3"/>
    <n v="6.47"/>
    <n v="145.37"/>
    <x v="26"/>
    <x v="0"/>
    <x v="2"/>
    <x v="1"/>
    <n v="155.41999999999999"/>
  </r>
  <r>
    <n v="877311"/>
    <s v="D"/>
    <n v="5"/>
    <n v="14.06"/>
    <x v="3"/>
    <x v="0"/>
    <n v="10.17"/>
    <n v="63.14"/>
    <x v="266"/>
    <x v="0"/>
    <x v="11"/>
    <x v="0"/>
    <n v="70.3"/>
  </r>
  <r>
    <n v="180491"/>
    <s v="A"/>
    <n v="4"/>
    <n v="34.020000000000003"/>
    <x v="0"/>
    <x v="2"/>
    <n v="6.97"/>
    <n v="126.61"/>
    <x v="279"/>
    <x v="0"/>
    <x v="10"/>
    <x v="0"/>
    <n v="136.08000000000001"/>
  </r>
  <r>
    <n v="189024"/>
    <s v="D"/>
    <n v="1"/>
    <n v="64.819999999999993"/>
    <x v="1"/>
    <x v="1"/>
    <n v="11.71"/>
    <n v="57.23"/>
    <x v="184"/>
    <x v="0"/>
    <x v="6"/>
    <x v="0"/>
    <n v="64.819999999999993"/>
  </r>
  <r>
    <n v="542843"/>
    <s v="B"/>
    <n v="8"/>
    <n v="49.45"/>
    <x v="0"/>
    <x v="3"/>
    <n v="14.79"/>
    <n v="337.07"/>
    <x v="155"/>
    <x v="0"/>
    <x v="2"/>
    <x v="1"/>
    <n v="395.6"/>
  </r>
  <r>
    <n v="588000"/>
    <s v="D"/>
    <n v="3"/>
    <n v="95.99"/>
    <x v="3"/>
    <x v="0"/>
    <n v="4.66"/>
    <n v="274.57"/>
    <x v="291"/>
    <x v="0"/>
    <x v="8"/>
    <x v="0"/>
    <n v="287.96999999999997"/>
  </r>
  <r>
    <n v="830172"/>
    <s v="C"/>
    <n v="6"/>
    <n v="62.53"/>
    <x v="1"/>
    <x v="3"/>
    <n v="18.059999999999999"/>
    <n v="307.41000000000003"/>
    <x v="362"/>
    <x v="1"/>
    <x v="5"/>
    <x v="0"/>
    <n v="375.18"/>
  </r>
  <r>
    <n v="648538"/>
    <s v="C"/>
    <n v="4"/>
    <n v="93.62"/>
    <x v="3"/>
    <x v="3"/>
    <n v="17.23"/>
    <n v="309.95999999999998"/>
    <x v="322"/>
    <x v="0"/>
    <x v="3"/>
    <x v="0"/>
    <n v="374.48"/>
  </r>
  <r>
    <n v="609606"/>
    <s v="C"/>
    <n v="9"/>
    <n v="28.53"/>
    <x v="0"/>
    <x v="0"/>
    <n v="16.39"/>
    <n v="214.69"/>
    <x v="148"/>
    <x v="1"/>
    <x v="1"/>
    <x v="0"/>
    <n v="256.77"/>
  </r>
  <r>
    <n v="374638"/>
    <s v="B"/>
    <n v="7"/>
    <n v="90.8"/>
    <x v="2"/>
    <x v="3"/>
    <n v="4.0999999999999996"/>
    <n v="609.53"/>
    <x v="8"/>
    <x v="1"/>
    <x v="5"/>
    <x v="0"/>
    <n v="635.6"/>
  </r>
  <r>
    <n v="151978"/>
    <s v="B"/>
    <n v="9"/>
    <n v="58.34"/>
    <x v="0"/>
    <x v="3"/>
    <n v="7.7"/>
    <n v="484.65"/>
    <x v="68"/>
    <x v="1"/>
    <x v="2"/>
    <x v="1"/>
    <n v="525.06000000000006"/>
  </r>
  <r>
    <n v="276688"/>
    <s v="A"/>
    <n v="3"/>
    <n v="29.27"/>
    <x v="2"/>
    <x v="2"/>
    <n v="19.03"/>
    <n v="71.099999999999994"/>
    <x v="148"/>
    <x v="0"/>
    <x v="1"/>
    <x v="0"/>
    <n v="87.81"/>
  </r>
  <r>
    <n v="840831"/>
    <s v="D"/>
    <n v="1"/>
    <n v="45.12"/>
    <x v="2"/>
    <x v="3"/>
    <n v="0.1"/>
    <n v="45.08"/>
    <x v="129"/>
    <x v="0"/>
    <x v="6"/>
    <x v="0"/>
    <n v="45.12"/>
  </r>
  <r>
    <n v="161490"/>
    <s v="A"/>
    <n v="5"/>
    <n v="97.19"/>
    <x v="3"/>
    <x v="3"/>
    <n v="5.08"/>
    <n v="461.3"/>
    <x v="194"/>
    <x v="1"/>
    <x v="10"/>
    <x v="0"/>
    <n v="485.95"/>
  </r>
  <r>
    <n v="948867"/>
    <s v="C"/>
    <n v="3"/>
    <n v="96.35"/>
    <x v="3"/>
    <x v="0"/>
    <n v="0.52"/>
    <n v="287.56"/>
    <x v="94"/>
    <x v="0"/>
    <x v="1"/>
    <x v="0"/>
    <n v="289.04999999999995"/>
  </r>
  <r>
    <n v="533066"/>
    <s v="D"/>
    <n v="6"/>
    <n v="11.98"/>
    <x v="3"/>
    <x v="2"/>
    <n v="7.47"/>
    <n v="66.5"/>
    <x v="182"/>
    <x v="1"/>
    <x v="4"/>
    <x v="2"/>
    <n v="71.88"/>
  </r>
  <r>
    <n v="643145"/>
    <s v="B"/>
    <n v="8"/>
    <n v="37.67"/>
    <x v="3"/>
    <x v="0"/>
    <n v="12.62"/>
    <n v="263.3"/>
    <x v="281"/>
    <x v="1"/>
    <x v="9"/>
    <x v="0"/>
    <n v="301.36"/>
  </r>
  <r>
    <n v="796033"/>
    <s v="A"/>
    <n v="4"/>
    <n v="90.94"/>
    <x v="1"/>
    <x v="0"/>
    <n v="2.86"/>
    <n v="353.36"/>
    <x v="128"/>
    <x v="1"/>
    <x v="0"/>
    <x v="0"/>
    <n v="363.76"/>
  </r>
  <r>
    <n v="623472"/>
    <s v="B"/>
    <n v="5"/>
    <n v="12.93"/>
    <x v="1"/>
    <x v="1"/>
    <n v="17.420000000000002"/>
    <n v="53.38"/>
    <x v="315"/>
    <x v="1"/>
    <x v="6"/>
    <x v="0"/>
    <n v="64.650000000000006"/>
  </r>
  <r>
    <n v="797306"/>
    <s v="A"/>
    <n v="5"/>
    <n v="96.12"/>
    <x v="0"/>
    <x v="3"/>
    <n v="10.06"/>
    <n v="432.25"/>
    <x v="357"/>
    <x v="1"/>
    <x v="10"/>
    <x v="0"/>
    <n v="480.6"/>
  </r>
  <r>
    <n v="929125"/>
    <s v="B"/>
    <n v="4"/>
    <n v="44.92"/>
    <x v="2"/>
    <x v="1"/>
    <n v="3.2"/>
    <n v="173.92"/>
    <x v="303"/>
    <x v="0"/>
    <x v="3"/>
    <x v="0"/>
    <n v="179.68"/>
  </r>
  <r>
    <n v="826858"/>
    <s v="D"/>
    <n v="4"/>
    <n v="20.329999999999998"/>
    <x v="1"/>
    <x v="0"/>
    <n v="15.85"/>
    <n v="68.44"/>
    <x v="284"/>
    <x v="0"/>
    <x v="4"/>
    <x v="2"/>
    <n v="81.319999999999993"/>
  </r>
  <r>
    <n v="50930"/>
    <s v="B"/>
    <n v="4"/>
    <n v="37.1"/>
    <x v="2"/>
    <x v="1"/>
    <n v="16.87"/>
    <n v="123.37"/>
    <x v="268"/>
    <x v="1"/>
    <x v="6"/>
    <x v="0"/>
    <n v="148.4"/>
  </r>
  <r>
    <n v="412339"/>
    <s v="C"/>
    <n v="4"/>
    <n v="82.73"/>
    <x v="0"/>
    <x v="3"/>
    <n v="11.22"/>
    <n v="293.8"/>
    <x v="293"/>
    <x v="1"/>
    <x v="1"/>
    <x v="0"/>
    <n v="330.92"/>
  </r>
  <r>
    <n v="344458"/>
    <s v="B"/>
    <n v="4"/>
    <n v="99.86"/>
    <x v="2"/>
    <x v="0"/>
    <n v="17.88"/>
    <n v="328.01"/>
    <x v="299"/>
    <x v="1"/>
    <x v="9"/>
    <x v="0"/>
    <n v="399.44"/>
  </r>
  <r>
    <n v="597575"/>
    <s v="D"/>
    <n v="5"/>
    <n v="22.04"/>
    <x v="2"/>
    <x v="0"/>
    <n v="6.1"/>
    <n v="103.49"/>
    <x v="136"/>
    <x v="0"/>
    <x v="6"/>
    <x v="0"/>
    <n v="110.19999999999999"/>
  </r>
  <r>
    <n v="488736"/>
    <s v="D"/>
    <n v="2"/>
    <n v="67.38"/>
    <x v="3"/>
    <x v="2"/>
    <n v="13.91"/>
    <n v="116.02"/>
    <x v="35"/>
    <x v="1"/>
    <x v="8"/>
    <x v="0"/>
    <n v="134.76"/>
  </r>
  <r>
    <n v="668557"/>
    <s v="A"/>
    <n v="2"/>
    <n v="93.28"/>
    <x v="0"/>
    <x v="2"/>
    <n v="7.74"/>
    <n v="172.11"/>
    <x v="186"/>
    <x v="1"/>
    <x v="5"/>
    <x v="0"/>
    <n v="186.56"/>
  </r>
  <r>
    <n v="951361"/>
    <s v="C"/>
    <n v="9"/>
    <n v="90.97"/>
    <x v="2"/>
    <x v="1"/>
    <n v="12.61"/>
    <n v="715.55"/>
    <x v="334"/>
    <x v="0"/>
    <x v="10"/>
    <x v="0"/>
    <n v="818.73"/>
  </r>
  <r>
    <n v="265930"/>
    <s v="B"/>
    <n v="2"/>
    <n v="44.5"/>
    <x v="3"/>
    <x v="1"/>
    <n v="17.940000000000001"/>
    <n v="73.040000000000006"/>
    <x v="302"/>
    <x v="0"/>
    <x v="3"/>
    <x v="0"/>
    <n v="89"/>
  </r>
  <r>
    <n v="563191"/>
    <s v="C"/>
    <n v="6"/>
    <n v="87.92"/>
    <x v="3"/>
    <x v="1"/>
    <n v="0.79"/>
    <n v="523.34"/>
    <x v="256"/>
    <x v="1"/>
    <x v="2"/>
    <x v="1"/>
    <n v="527.52"/>
  </r>
  <r>
    <n v="659074"/>
    <s v="B"/>
    <n v="2"/>
    <n v="27.24"/>
    <x v="2"/>
    <x v="0"/>
    <n v="1.86"/>
    <n v="53.47"/>
    <x v="256"/>
    <x v="1"/>
    <x v="2"/>
    <x v="1"/>
    <n v="54.48"/>
  </r>
  <r>
    <n v="390281"/>
    <s v="B"/>
    <n v="5"/>
    <n v="66.89"/>
    <x v="1"/>
    <x v="0"/>
    <n v="18.61"/>
    <n v="272.2"/>
    <x v="113"/>
    <x v="0"/>
    <x v="0"/>
    <x v="0"/>
    <n v="334.45"/>
  </r>
  <r>
    <n v="838"/>
    <s v="B"/>
    <n v="4"/>
    <n v="63.82"/>
    <x v="1"/>
    <x v="2"/>
    <n v="2.57"/>
    <n v="248.71"/>
    <x v="134"/>
    <x v="0"/>
    <x v="4"/>
    <x v="2"/>
    <n v="255.28"/>
  </r>
  <r>
    <n v="290628"/>
    <s v="B"/>
    <n v="7"/>
    <n v="80.459999999999994"/>
    <x v="1"/>
    <x v="1"/>
    <n v="2.74"/>
    <n v="547.79"/>
    <x v="333"/>
    <x v="1"/>
    <x v="7"/>
    <x v="0"/>
    <n v="563.21999999999991"/>
  </r>
  <r>
    <n v="627825"/>
    <s v="D"/>
    <n v="7"/>
    <n v="30.61"/>
    <x v="2"/>
    <x v="0"/>
    <n v="9.25"/>
    <n v="194.44"/>
    <x v="240"/>
    <x v="1"/>
    <x v="10"/>
    <x v="0"/>
    <n v="214.26999999999998"/>
  </r>
  <r>
    <n v="50655"/>
    <s v="A"/>
    <n v="6"/>
    <n v="66.599999999999994"/>
    <x v="3"/>
    <x v="1"/>
    <n v="3.62"/>
    <n v="385.11"/>
    <x v="266"/>
    <x v="0"/>
    <x v="11"/>
    <x v="0"/>
    <n v="399.59999999999997"/>
  </r>
  <r>
    <n v="362094"/>
    <s v="D"/>
    <n v="5"/>
    <n v="64.94"/>
    <x v="1"/>
    <x v="3"/>
    <n v="16.59"/>
    <n v="270.82"/>
    <x v="90"/>
    <x v="0"/>
    <x v="2"/>
    <x v="1"/>
    <n v="324.7"/>
  </r>
  <r>
    <n v="172534"/>
    <s v="C"/>
    <n v="1"/>
    <n v="17.579999999999998"/>
    <x v="2"/>
    <x v="3"/>
    <n v="13.95"/>
    <n v="15.13"/>
    <x v="143"/>
    <x v="1"/>
    <x v="3"/>
    <x v="0"/>
    <n v="17.579999999999998"/>
  </r>
  <r>
    <n v="483581"/>
    <s v="C"/>
    <n v="3"/>
    <n v="39.75"/>
    <x v="0"/>
    <x v="2"/>
    <n v="1"/>
    <n v="118.07"/>
    <x v="68"/>
    <x v="1"/>
    <x v="2"/>
    <x v="1"/>
    <n v="119.25"/>
  </r>
  <r>
    <n v="313621"/>
    <s v="D"/>
    <n v="9"/>
    <n v="28.67"/>
    <x v="0"/>
    <x v="2"/>
    <n v="3.71"/>
    <n v="248.46"/>
    <x v="292"/>
    <x v="0"/>
    <x v="0"/>
    <x v="0"/>
    <n v="258.03000000000003"/>
  </r>
  <r>
    <n v="406031"/>
    <s v="A"/>
    <n v="1"/>
    <n v="99.96"/>
    <x v="3"/>
    <x v="3"/>
    <n v="17.37"/>
    <n v="82.6"/>
    <x v="268"/>
    <x v="0"/>
    <x v="6"/>
    <x v="0"/>
    <n v="99.96"/>
  </r>
  <r>
    <n v="37243"/>
    <s v="C"/>
    <n v="5"/>
    <n v="99.15"/>
    <x v="1"/>
    <x v="3"/>
    <n v="0.57999999999999996"/>
    <n v="492.88"/>
    <x v="111"/>
    <x v="0"/>
    <x v="9"/>
    <x v="0"/>
    <n v="495.75"/>
  </r>
  <r>
    <n v="548062"/>
    <s v="D"/>
    <n v="2"/>
    <n v="32.72"/>
    <x v="1"/>
    <x v="3"/>
    <n v="10.45"/>
    <n v="58.6"/>
    <x v="268"/>
    <x v="1"/>
    <x v="6"/>
    <x v="0"/>
    <n v="65.44"/>
  </r>
  <r>
    <n v="798829"/>
    <s v="D"/>
    <n v="4"/>
    <n v="82.77"/>
    <x v="0"/>
    <x v="0"/>
    <n v="5.09"/>
    <n v="314.23"/>
    <x v="349"/>
    <x v="1"/>
    <x v="9"/>
    <x v="0"/>
    <n v="331.08"/>
  </r>
  <r>
    <n v="617643"/>
    <s v="A"/>
    <n v="1"/>
    <n v="83.48"/>
    <x v="3"/>
    <x v="3"/>
    <n v="4.8600000000000003"/>
    <n v="79.42"/>
    <x v="24"/>
    <x v="1"/>
    <x v="2"/>
    <x v="1"/>
    <n v="83.48"/>
  </r>
  <r>
    <n v="410703"/>
    <s v="A"/>
    <n v="3"/>
    <n v="94.23"/>
    <x v="2"/>
    <x v="1"/>
    <n v="3.47"/>
    <n v="272.89999999999998"/>
    <x v="246"/>
    <x v="0"/>
    <x v="8"/>
    <x v="0"/>
    <n v="282.69"/>
  </r>
  <r>
    <n v="314902"/>
    <s v="A"/>
    <n v="7"/>
    <n v="21.63"/>
    <x v="3"/>
    <x v="1"/>
    <n v="10.83"/>
    <n v="134.99"/>
    <x v="18"/>
    <x v="0"/>
    <x v="8"/>
    <x v="0"/>
    <n v="151.41"/>
  </r>
  <r>
    <n v="645239"/>
    <s v="A"/>
    <n v="3"/>
    <n v="70.08"/>
    <x v="2"/>
    <x v="1"/>
    <n v="12.85"/>
    <n v="183.24"/>
    <x v="148"/>
    <x v="1"/>
    <x v="1"/>
    <x v="0"/>
    <n v="210.24"/>
  </r>
  <r>
    <n v="817544"/>
    <s v="A"/>
    <n v="4"/>
    <n v="28.53"/>
    <x v="2"/>
    <x v="3"/>
    <n v="12.97"/>
    <n v="99.32"/>
    <x v="130"/>
    <x v="1"/>
    <x v="9"/>
    <x v="0"/>
    <n v="114.12"/>
  </r>
  <r>
    <n v="783755"/>
    <s v="D"/>
    <n v="2"/>
    <n v="69.19"/>
    <x v="0"/>
    <x v="3"/>
    <n v="1.33"/>
    <n v="136.53"/>
    <x v="133"/>
    <x v="0"/>
    <x v="10"/>
    <x v="0"/>
    <n v="138.38"/>
  </r>
  <r>
    <n v="900777"/>
    <s v="A"/>
    <n v="3"/>
    <n v="88.5"/>
    <x v="3"/>
    <x v="2"/>
    <n v="8.69"/>
    <n v="242.43"/>
    <x v="234"/>
    <x v="0"/>
    <x v="6"/>
    <x v="0"/>
    <n v="265.5"/>
  </r>
  <r>
    <n v="949938"/>
    <s v="D"/>
    <n v="9"/>
    <n v="17.309999999999999"/>
    <x v="3"/>
    <x v="0"/>
    <n v="7.5"/>
    <n v="144.12"/>
    <x v="54"/>
    <x v="0"/>
    <x v="10"/>
    <x v="0"/>
    <n v="155.79"/>
  </r>
  <r>
    <n v="842204"/>
    <s v="A"/>
    <n v="3"/>
    <n v="67.33"/>
    <x v="1"/>
    <x v="2"/>
    <n v="2.74"/>
    <n v="196.46"/>
    <x v="134"/>
    <x v="0"/>
    <x v="4"/>
    <x v="2"/>
    <n v="201.99"/>
  </r>
  <r>
    <n v="46970"/>
    <s v="C"/>
    <n v="5"/>
    <n v="58.38"/>
    <x v="0"/>
    <x v="1"/>
    <n v="1.73"/>
    <n v="286.88"/>
    <x v="295"/>
    <x v="1"/>
    <x v="9"/>
    <x v="0"/>
    <n v="291.90000000000003"/>
  </r>
  <r>
    <n v="424327"/>
    <s v="A"/>
    <n v="2"/>
    <n v="25.8"/>
    <x v="2"/>
    <x v="2"/>
    <n v="8.16"/>
    <n v="47.39"/>
    <x v="114"/>
    <x v="1"/>
    <x v="10"/>
    <x v="0"/>
    <n v="51.6"/>
  </r>
  <r>
    <n v="940156"/>
    <s v="B"/>
    <n v="4"/>
    <n v="31.38"/>
    <x v="3"/>
    <x v="3"/>
    <n v="0.57999999999999996"/>
    <n v="124.8"/>
    <x v="284"/>
    <x v="1"/>
    <x v="4"/>
    <x v="2"/>
    <n v="125.52"/>
  </r>
  <r>
    <n v="802871"/>
    <s v="B"/>
    <n v="7"/>
    <n v="56.85"/>
    <x v="1"/>
    <x v="0"/>
    <n v="19.05"/>
    <n v="322.12"/>
    <x v="236"/>
    <x v="1"/>
    <x v="5"/>
    <x v="0"/>
    <n v="397.95"/>
  </r>
  <r>
    <n v="957242"/>
    <s v="A"/>
    <n v="7"/>
    <n v="87.44"/>
    <x v="1"/>
    <x v="1"/>
    <n v="7.18"/>
    <n v="568.19000000000005"/>
    <x v="118"/>
    <x v="0"/>
    <x v="1"/>
    <x v="0"/>
    <n v="612.07999999999993"/>
  </r>
  <r>
    <n v="991564"/>
    <s v="A"/>
    <n v="3"/>
    <n v="70.77"/>
    <x v="2"/>
    <x v="3"/>
    <n v="18.22"/>
    <n v="173.61"/>
    <x v="55"/>
    <x v="0"/>
    <x v="1"/>
    <x v="0"/>
    <n v="212.31"/>
  </r>
  <r>
    <n v="877011"/>
    <s v="B"/>
    <n v="5"/>
    <n v="12.47"/>
    <x v="1"/>
    <x v="0"/>
    <n v="4.66"/>
    <n v="59.45"/>
    <x v="228"/>
    <x v="1"/>
    <x v="5"/>
    <x v="0"/>
    <n v="62.35"/>
  </r>
  <r>
    <n v="24469"/>
    <s v="A"/>
    <n v="1"/>
    <n v="21.36"/>
    <x v="2"/>
    <x v="3"/>
    <n v="16.940000000000001"/>
    <n v="17.739999999999998"/>
    <x v="24"/>
    <x v="1"/>
    <x v="2"/>
    <x v="1"/>
    <n v="21.36"/>
  </r>
  <r>
    <n v="780358"/>
    <s v="C"/>
    <n v="1"/>
    <n v="89.44"/>
    <x v="2"/>
    <x v="3"/>
    <n v="1.85"/>
    <n v="87.79"/>
    <x v="121"/>
    <x v="1"/>
    <x v="10"/>
    <x v="0"/>
    <n v="89.44"/>
  </r>
  <r>
    <n v="741663"/>
    <s v="C"/>
    <n v="5"/>
    <n v="68.739999999999995"/>
    <x v="1"/>
    <x v="0"/>
    <n v="3.48"/>
    <n v="331.71"/>
    <x v="352"/>
    <x v="0"/>
    <x v="1"/>
    <x v="0"/>
    <n v="343.7"/>
  </r>
  <r>
    <n v="129169"/>
    <s v="C"/>
    <n v="9"/>
    <n v="11.63"/>
    <x v="2"/>
    <x v="0"/>
    <n v="3.14"/>
    <n v="101.35"/>
    <x v="300"/>
    <x v="0"/>
    <x v="1"/>
    <x v="0"/>
    <n v="104.67"/>
  </r>
  <r>
    <n v="311471"/>
    <s v="D"/>
    <n v="1"/>
    <n v="63.65"/>
    <x v="1"/>
    <x v="0"/>
    <n v="3.27"/>
    <n v="61.57"/>
    <x v="138"/>
    <x v="0"/>
    <x v="10"/>
    <x v="0"/>
    <n v="63.65"/>
  </r>
  <r>
    <n v="361755"/>
    <s v="D"/>
    <n v="1"/>
    <n v="25.17"/>
    <x v="2"/>
    <x v="0"/>
    <n v="15.6"/>
    <n v="21.25"/>
    <x v="58"/>
    <x v="1"/>
    <x v="6"/>
    <x v="0"/>
    <n v="25.17"/>
  </r>
  <r>
    <n v="506759"/>
    <s v="D"/>
    <n v="4"/>
    <n v="92.79"/>
    <x v="2"/>
    <x v="1"/>
    <n v="11.03"/>
    <n v="330.24"/>
    <x v="165"/>
    <x v="1"/>
    <x v="10"/>
    <x v="0"/>
    <n v="371.16"/>
  </r>
  <r>
    <n v="615753"/>
    <s v="D"/>
    <n v="4"/>
    <n v="21.02"/>
    <x v="0"/>
    <x v="2"/>
    <n v="18.23"/>
    <n v="68.75"/>
    <x v="351"/>
    <x v="0"/>
    <x v="5"/>
    <x v="0"/>
    <n v="84.08"/>
  </r>
  <r>
    <n v="984520"/>
    <s v="C"/>
    <n v="2"/>
    <n v="16.93"/>
    <x v="0"/>
    <x v="0"/>
    <n v="12.84"/>
    <n v="29.51"/>
    <x v="186"/>
    <x v="1"/>
    <x v="5"/>
    <x v="0"/>
    <n v="33.86"/>
  </r>
  <r>
    <n v="593947"/>
    <s v="A"/>
    <n v="9"/>
    <n v="68.03"/>
    <x v="0"/>
    <x v="1"/>
    <n v="10.06"/>
    <n v="550.67999999999995"/>
    <x v="293"/>
    <x v="0"/>
    <x v="1"/>
    <x v="0"/>
    <n v="612.27"/>
  </r>
  <r>
    <n v="182383"/>
    <s v="A"/>
    <n v="9"/>
    <n v="81.349999999999994"/>
    <x v="2"/>
    <x v="1"/>
    <n v="13.44"/>
    <n v="633.71"/>
    <x v="69"/>
    <x v="1"/>
    <x v="5"/>
    <x v="0"/>
    <n v="732.15"/>
  </r>
  <r>
    <n v="326027"/>
    <s v="D"/>
    <n v="2"/>
    <n v="34.64"/>
    <x v="1"/>
    <x v="2"/>
    <n v="7.42"/>
    <n v="64.14"/>
    <x v="143"/>
    <x v="0"/>
    <x v="3"/>
    <x v="0"/>
    <n v="69.28"/>
  </r>
  <r>
    <n v="542769"/>
    <s v="D"/>
    <n v="9"/>
    <n v="37.119999999999997"/>
    <x v="0"/>
    <x v="2"/>
    <n v="7.6"/>
    <n v="308.70999999999998"/>
    <x v="18"/>
    <x v="0"/>
    <x v="8"/>
    <x v="0"/>
    <n v="334.08"/>
  </r>
  <r>
    <n v="395704"/>
    <s v="C"/>
    <n v="6"/>
    <n v="42.11"/>
    <x v="1"/>
    <x v="2"/>
    <n v="0.48"/>
    <n v="251.46"/>
    <x v="116"/>
    <x v="0"/>
    <x v="2"/>
    <x v="1"/>
    <n v="252.66"/>
  </r>
  <r>
    <n v="850377"/>
    <s v="B"/>
    <n v="8"/>
    <n v="78.92"/>
    <x v="0"/>
    <x v="0"/>
    <n v="19.010000000000002"/>
    <n v="511.39"/>
    <x v="234"/>
    <x v="0"/>
    <x v="6"/>
    <x v="0"/>
    <n v="631.36"/>
  </r>
  <r>
    <n v="794749"/>
    <s v="C"/>
    <n v="4"/>
    <n v="33.58"/>
    <x v="3"/>
    <x v="1"/>
    <n v="4.66"/>
    <n v="128.06"/>
    <x v="362"/>
    <x v="0"/>
    <x v="5"/>
    <x v="0"/>
    <n v="134.32"/>
  </r>
  <r>
    <n v="294753"/>
    <s v="A"/>
    <n v="2"/>
    <n v="17.93"/>
    <x v="0"/>
    <x v="0"/>
    <n v="11.06"/>
    <n v="31.9"/>
    <x v="123"/>
    <x v="1"/>
    <x v="7"/>
    <x v="0"/>
    <n v="35.86"/>
  </r>
  <r>
    <n v="16752"/>
    <s v="C"/>
    <n v="2"/>
    <n v="37.83"/>
    <x v="0"/>
    <x v="1"/>
    <n v="19.78"/>
    <n v="60.68"/>
    <x v="162"/>
    <x v="1"/>
    <x v="0"/>
    <x v="0"/>
    <n v="75.66"/>
  </r>
  <r>
    <n v="107574"/>
    <s v="C"/>
    <n v="9"/>
    <n v="96.94"/>
    <x v="2"/>
    <x v="2"/>
    <n v="3.33"/>
    <n v="843.42"/>
    <x v="78"/>
    <x v="0"/>
    <x v="2"/>
    <x v="1"/>
    <n v="872.46"/>
  </r>
  <r>
    <n v="773649"/>
    <s v="A"/>
    <n v="1"/>
    <n v="49.11"/>
    <x v="3"/>
    <x v="2"/>
    <n v="3.94"/>
    <n v="47.18"/>
    <x v="216"/>
    <x v="0"/>
    <x v="5"/>
    <x v="0"/>
    <n v="49.11"/>
  </r>
  <r>
    <n v="876796"/>
    <s v="A"/>
    <n v="7"/>
    <n v="60.4"/>
    <x v="3"/>
    <x v="0"/>
    <n v="8.19"/>
    <n v="388.16"/>
    <x v="164"/>
    <x v="0"/>
    <x v="9"/>
    <x v="0"/>
    <n v="422.8"/>
  </r>
  <r>
    <n v="551618"/>
    <s v="A"/>
    <n v="3"/>
    <n v="78.61"/>
    <x v="0"/>
    <x v="0"/>
    <n v="16.02"/>
    <n v="198.03"/>
    <x v="59"/>
    <x v="1"/>
    <x v="2"/>
    <x v="1"/>
    <n v="235.82999999999998"/>
  </r>
  <r>
    <n v="366759"/>
    <s v="C"/>
    <n v="3"/>
    <n v="60.27"/>
    <x v="3"/>
    <x v="0"/>
    <n v="2.64"/>
    <n v="176.03"/>
    <x v="123"/>
    <x v="0"/>
    <x v="7"/>
    <x v="0"/>
    <n v="180.81"/>
  </r>
  <r>
    <n v="269000"/>
    <s v="C"/>
    <n v="2"/>
    <n v="69.12"/>
    <x v="0"/>
    <x v="2"/>
    <n v="19.260000000000002"/>
    <n v="111.61"/>
    <x v="149"/>
    <x v="1"/>
    <x v="0"/>
    <x v="0"/>
    <n v="138.24"/>
  </r>
  <r>
    <n v="202898"/>
    <s v="A"/>
    <n v="6"/>
    <n v="89.23"/>
    <x v="0"/>
    <x v="2"/>
    <n v="7.23"/>
    <n v="496.68"/>
    <x v="18"/>
    <x v="1"/>
    <x v="8"/>
    <x v="0"/>
    <n v="535.38"/>
  </r>
  <r>
    <n v="830844"/>
    <s v="B"/>
    <n v="2"/>
    <n v="43.57"/>
    <x v="0"/>
    <x v="1"/>
    <n v="10.1"/>
    <n v="78.34"/>
    <x v="128"/>
    <x v="1"/>
    <x v="0"/>
    <x v="0"/>
    <n v="87.14"/>
  </r>
  <r>
    <n v="422230"/>
    <s v="B"/>
    <n v="4"/>
    <n v="20.03"/>
    <x v="3"/>
    <x v="0"/>
    <n v="16.75"/>
    <n v="66.709999999999994"/>
    <x v="300"/>
    <x v="0"/>
    <x v="1"/>
    <x v="0"/>
    <n v="80.12"/>
  </r>
  <r>
    <n v="991425"/>
    <s v="A"/>
    <n v="9"/>
    <n v="18.5"/>
    <x v="1"/>
    <x v="0"/>
    <n v="15.98"/>
    <n v="139.9"/>
    <x v="35"/>
    <x v="0"/>
    <x v="8"/>
    <x v="0"/>
    <n v="166.5"/>
  </r>
  <r>
    <n v="666173"/>
    <s v="C"/>
    <n v="9"/>
    <n v="80.44"/>
    <x v="0"/>
    <x v="1"/>
    <n v="13.08"/>
    <n v="629.25"/>
    <x v="160"/>
    <x v="1"/>
    <x v="7"/>
    <x v="0"/>
    <n v="723.96"/>
  </r>
  <r>
    <n v="785438"/>
    <s v="A"/>
    <n v="6"/>
    <n v="68.94"/>
    <x v="2"/>
    <x v="0"/>
    <n v="8.02"/>
    <n v="380.47"/>
    <x v="194"/>
    <x v="1"/>
    <x v="10"/>
    <x v="0"/>
    <n v="413.64"/>
  </r>
  <r>
    <n v="251691"/>
    <s v="C"/>
    <n v="4"/>
    <n v="60.98"/>
    <x v="2"/>
    <x v="2"/>
    <n v="18.52"/>
    <n v="198.75"/>
    <x v="321"/>
    <x v="0"/>
    <x v="8"/>
    <x v="0"/>
    <n v="243.92"/>
  </r>
  <r>
    <n v="434774"/>
    <s v="D"/>
    <n v="7"/>
    <n v="93.7"/>
    <x v="3"/>
    <x v="2"/>
    <n v="10.53"/>
    <n v="586.84"/>
    <x v="254"/>
    <x v="1"/>
    <x v="7"/>
    <x v="0"/>
    <n v="655.9"/>
  </r>
  <r>
    <n v="47838"/>
    <s v="B"/>
    <n v="1"/>
    <n v="66.42"/>
    <x v="2"/>
    <x v="0"/>
    <n v="13.58"/>
    <n v="57.4"/>
    <x v="293"/>
    <x v="0"/>
    <x v="1"/>
    <x v="0"/>
    <n v="66.42"/>
  </r>
  <r>
    <n v="369252"/>
    <s v="D"/>
    <n v="4"/>
    <n v="14.29"/>
    <x v="0"/>
    <x v="2"/>
    <n v="4.26"/>
    <n v="54.73"/>
    <x v="202"/>
    <x v="0"/>
    <x v="5"/>
    <x v="0"/>
    <n v="57.16"/>
  </r>
  <r>
    <n v="299028"/>
    <s v="D"/>
    <n v="5"/>
    <n v="52.18"/>
    <x v="2"/>
    <x v="1"/>
    <n v="4.63"/>
    <n v="248.82"/>
    <x v="1"/>
    <x v="1"/>
    <x v="1"/>
    <x v="0"/>
    <n v="260.89999999999998"/>
  </r>
  <r>
    <n v="105537"/>
    <s v="D"/>
    <n v="8"/>
    <n v="29.34"/>
    <x v="3"/>
    <x v="3"/>
    <n v="3.31"/>
    <n v="226.96"/>
    <x v="243"/>
    <x v="0"/>
    <x v="11"/>
    <x v="0"/>
    <n v="234.72"/>
  </r>
  <r>
    <n v="684631"/>
    <s v="D"/>
    <n v="2"/>
    <n v="65.92"/>
    <x v="3"/>
    <x v="1"/>
    <n v="15.88"/>
    <n v="110.9"/>
    <x v="63"/>
    <x v="1"/>
    <x v="4"/>
    <x v="2"/>
    <n v="131.84"/>
  </r>
  <r>
    <n v="817386"/>
    <s v="C"/>
    <n v="5"/>
    <n v="26.89"/>
    <x v="3"/>
    <x v="1"/>
    <n v="1.9"/>
    <n v="131.9"/>
    <x v="100"/>
    <x v="1"/>
    <x v="7"/>
    <x v="0"/>
    <n v="134.44999999999999"/>
  </r>
  <r>
    <n v="518430"/>
    <s v="D"/>
    <n v="6"/>
    <n v="68.05"/>
    <x v="0"/>
    <x v="3"/>
    <n v="6.94"/>
    <n v="379.98"/>
    <x v="184"/>
    <x v="0"/>
    <x v="6"/>
    <x v="0"/>
    <n v="408.29999999999995"/>
  </r>
  <r>
    <n v="485644"/>
    <s v="A"/>
    <n v="5"/>
    <n v="89.5"/>
    <x v="2"/>
    <x v="1"/>
    <n v="19.84"/>
    <n v="358.72"/>
    <x v="174"/>
    <x v="1"/>
    <x v="8"/>
    <x v="0"/>
    <n v="447.5"/>
  </r>
  <r>
    <n v="811051"/>
    <s v="C"/>
    <n v="9"/>
    <n v="16.95"/>
    <x v="1"/>
    <x v="3"/>
    <n v="13.43"/>
    <n v="132.02000000000001"/>
    <x v="331"/>
    <x v="1"/>
    <x v="0"/>
    <x v="0"/>
    <n v="152.54999999999998"/>
  </r>
  <r>
    <n v="950172"/>
    <s v="A"/>
    <n v="1"/>
    <n v="33.31"/>
    <x v="2"/>
    <x v="1"/>
    <n v="2.0299999999999998"/>
    <n v="32.630000000000003"/>
    <x v="338"/>
    <x v="1"/>
    <x v="7"/>
    <x v="0"/>
    <n v="33.31"/>
  </r>
  <r>
    <n v="842422"/>
    <s v="C"/>
    <n v="3"/>
    <n v="70.61"/>
    <x v="0"/>
    <x v="0"/>
    <n v="14.04"/>
    <n v="182.09"/>
    <x v="139"/>
    <x v="1"/>
    <x v="2"/>
    <x v="1"/>
    <n v="211.82999999999998"/>
  </r>
  <r>
    <n v="263286"/>
    <s v="C"/>
    <n v="2"/>
    <n v="74.010000000000005"/>
    <x v="1"/>
    <x v="2"/>
    <n v="14.92"/>
    <n v="125.93"/>
    <x v="123"/>
    <x v="1"/>
    <x v="7"/>
    <x v="0"/>
    <n v="148.02000000000001"/>
  </r>
  <r>
    <n v="34722"/>
    <s v="D"/>
    <n v="3"/>
    <n v="62.81"/>
    <x v="0"/>
    <x v="2"/>
    <n v="17.760000000000002"/>
    <n v="154.96"/>
    <x v="44"/>
    <x v="0"/>
    <x v="1"/>
    <x v="0"/>
    <n v="188.43"/>
  </r>
  <r>
    <n v="359591"/>
    <s v="A"/>
    <n v="9"/>
    <n v="22.52"/>
    <x v="1"/>
    <x v="3"/>
    <n v="1.25"/>
    <n v="200.14"/>
    <x v="128"/>
    <x v="1"/>
    <x v="0"/>
    <x v="0"/>
    <n v="202.68"/>
  </r>
  <r>
    <n v="875496"/>
    <s v="B"/>
    <n v="9"/>
    <n v="31.84"/>
    <x v="2"/>
    <x v="0"/>
    <n v="3.34"/>
    <n v="276.98"/>
    <x v="346"/>
    <x v="1"/>
    <x v="11"/>
    <x v="0"/>
    <n v="286.56"/>
  </r>
  <r>
    <n v="614191"/>
    <s v="B"/>
    <n v="2"/>
    <n v="91.66"/>
    <x v="3"/>
    <x v="2"/>
    <n v="7.79"/>
    <n v="169.05"/>
    <x v="178"/>
    <x v="0"/>
    <x v="2"/>
    <x v="1"/>
    <n v="183.32"/>
  </r>
  <r>
    <n v="531369"/>
    <s v="D"/>
    <n v="3"/>
    <n v="83.73"/>
    <x v="2"/>
    <x v="0"/>
    <n v="11.73"/>
    <n v="221.72"/>
    <x v="121"/>
    <x v="0"/>
    <x v="10"/>
    <x v="0"/>
    <n v="251.19"/>
  </r>
  <r>
    <n v="818049"/>
    <s v="D"/>
    <n v="4"/>
    <n v="95.5"/>
    <x v="3"/>
    <x v="3"/>
    <n v="3.08"/>
    <n v="370.26"/>
    <x v="217"/>
    <x v="1"/>
    <x v="8"/>
    <x v="0"/>
    <n v="382"/>
  </r>
  <r>
    <n v="349142"/>
    <s v="A"/>
    <n v="9"/>
    <n v="46.82"/>
    <x v="3"/>
    <x v="1"/>
    <n v="8.36"/>
    <n v="386.13"/>
    <x v="76"/>
    <x v="0"/>
    <x v="0"/>
    <x v="0"/>
    <n v="421.38"/>
  </r>
  <r>
    <n v="703658"/>
    <s v="B"/>
    <n v="3"/>
    <n v="49.56"/>
    <x v="1"/>
    <x v="0"/>
    <n v="2.42"/>
    <n v="145.08000000000001"/>
    <x v="54"/>
    <x v="0"/>
    <x v="10"/>
    <x v="0"/>
    <n v="148.68"/>
  </r>
  <r>
    <n v="665458"/>
    <s v="D"/>
    <n v="7"/>
    <n v="33.299999999999997"/>
    <x v="0"/>
    <x v="2"/>
    <n v="5.39"/>
    <n v="220.52"/>
    <x v="22"/>
    <x v="0"/>
    <x v="1"/>
    <x v="0"/>
    <n v="233.09999999999997"/>
  </r>
  <r>
    <n v="945608"/>
    <s v="D"/>
    <n v="3"/>
    <n v="57.21"/>
    <x v="1"/>
    <x v="1"/>
    <n v="14.41"/>
    <n v="146.88999999999999"/>
    <x v="242"/>
    <x v="1"/>
    <x v="5"/>
    <x v="0"/>
    <n v="171.63"/>
  </r>
  <r>
    <n v="866907"/>
    <s v="C"/>
    <n v="7"/>
    <n v="84.69"/>
    <x v="3"/>
    <x v="0"/>
    <n v="16.05"/>
    <n v="497.65"/>
    <x v="299"/>
    <x v="1"/>
    <x v="9"/>
    <x v="0"/>
    <n v="592.82999999999993"/>
  </r>
  <r>
    <n v="745618"/>
    <s v="C"/>
    <n v="7"/>
    <n v="32.29"/>
    <x v="0"/>
    <x v="2"/>
    <n v="18.21"/>
    <n v="184.87"/>
    <x v="222"/>
    <x v="1"/>
    <x v="7"/>
    <x v="0"/>
    <n v="226.03"/>
  </r>
  <r>
    <n v="606122"/>
    <s v="B"/>
    <n v="9"/>
    <n v="22.66"/>
    <x v="1"/>
    <x v="0"/>
    <n v="11.82"/>
    <n v="179.82"/>
    <x v="156"/>
    <x v="1"/>
    <x v="5"/>
    <x v="0"/>
    <n v="203.94"/>
  </r>
  <r>
    <n v="328686"/>
    <s v="D"/>
    <n v="2"/>
    <n v="77.55"/>
    <x v="1"/>
    <x v="3"/>
    <n v="14.38"/>
    <n v="132.79"/>
    <x v="360"/>
    <x v="1"/>
    <x v="5"/>
    <x v="0"/>
    <n v="155.1"/>
  </r>
  <r>
    <n v="474297"/>
    <s v="D"/>
    <n v="6"/>
    <n v="72.41"/>
    <x v="2"/>
    <x v="0"/>
    <n v="16.329999999999998"/>
    <n v="363.5"/>
    <x v="43"/>
    <x v="0"/>
    <x v="0"/>
    <x v="0"/>
    <n v="434.46"/>
  </r>
  <r>
    <n v="990381"/>
    <s v="D"/>
    <n v="9"/>
    <n v="84.63"/>
    <x v="3"/>
    <x v="1"/>
    <n v="3.07"/>
    <n v="738.25"/>
    <x v="81"/>
    <x v="0"/>
    <x v="11"/>
    <x v="0"/>
    <n v="761.67"/>
  </r>
  <r>
    <n v="56901"/>
    <s v="A"/>
    <n v="2"/>
    <n v="77.64"/>
    <x v="2"/>
    <x v="0"/>
    <n v="15.65"/>
    <n v="130.97"/>
    <x v="29"/>
    <x v="0"/>
    <x v="9"/>
    <x v="0"/>
    <n v="155.28"/>
  </r>
  <r>
    <n v="244713"/>
    <s v="A"/>
    <n v="2"/>
    <n v="47.74"/>
    <x v="0"/>
    <x v="2"/>
    <n v="13.73"/>
    <n v="82.37"/>
    <x v="313"/>
    <x v="1"/>
    <x v="4"/>
    <x v="2"/>
    <n v="95.48"/>
  </r>
  <r>
    <n v="654457"/>
    <s v="C"/>
    <n v="5"/>
    <n v="24.11"/>
    <x v="0"/>
    <x v="0"/>
    <n v="10.72"/>
    <n v="107.63"/>
    <x v="150"/>
    <x v="0"/>
    <x v="11"/>
    <x v="0"/>
    <n v="120.55"/>
  </r>
  <r>
    <n v="954421"/>
    <s v="C"/>
    <n v="8"/>
    <n v="74.31"/>
    <x v="2"/>
    <x v="0"/>
    <n v="5.18"/>
    <n v="563.67999999999995"/>
    <x v="228"/>
    <x v="1"/>
    <x v="5"/>
    <x v="0"/>
    <n v="594.48"/>
  </r>
  <r>
    <n v="252747"/>
    <s v="D"/>
    <n v="9"/>
    <n v="89.06"/>
    <x v="2"/>
    <x v="0"/>
    <n v="15.02"/>
    <n v="681.14"/>
    <x v="330"/>
    <x v="0"/>
    <x v="6"/>
    <x v="0"/>
    <n v="801.54"/>
  </r>
  <r>
    <n v="416802"/>
    <s v="D"/>
    <n v="2"/>
    <n v="23.75"/>
    <x v="0"/>
    <x v="0"/>
    <n v="7.54"/>
    <n v="43.92"/>
    <x v="65"/>
    <x v="1"/>
    <x v="2"/>
    <x v="1"/>
    <n v="47.5"/>
  </r>
  <r>
    <n v="866548"/>
    <s v="B"/>
    <n v="5"/>
    <n v="56.68"/>
    <x v="0"/>
    <x v="1"/>
    <n v="5.63"/>
    <n v="267.44"/>
    <x v="249"/>
    <x v="0"/>
    <x v="6"/>
    <x v="0"/>
    <n v="283.39999999999998"/>
  </r>
  <r>
    <n v="751610"/>
    <s v="B"/>
    <n v="7"/>
    <n v="39.6"/>
    <x v="1"/>
    <x v="1"/>
    <n v="0.47"/>
    <n v="275.89"/>
    <x v="277"/>
    <x v="0"/>
    <x v="1"/>
    <x v="0"/>
    <n v="277.2"/>
  </r>
  <r>
    <n v="234577"/>
    <s v="A"/>
    <n v="6"/>
    <n v="56.75"/>
    <x v="3"/>
    <x v="1"/>
    <n v="17.98"/>
    <n v="279.3"/>
    <x v="239"/>
    <x v="0"/>
    <x v="1"/>
    <x v="0"/>
    <n v="340.5"/>
  </r>
  <r>
    <n v="778863"/>
    <s v="C"/>
    <n v="6"/>
    <n v="12.82"/>
    <x v="0"/>
    <x v="2"/>
    <n v="7.46"/>
    <n v="71.180000000000007"/>
    <x v="193"/>
    <x v="0"/>
    <x v="3"/>
    <x v="0"/>
    <n v="76.92"/>
  </r>
  <r>
    <n v="966459"/>
    <s v="C"/>
    <n v="7"/>
    <n v="41.82"/>
    <x v="2"/>
    <x v="3"/>
    <n v="6.32"/>
    <n v="274.22000000000003"/>
    <x v="316"/>
    <x v="1"/>
    <x v="7"/>
    <x v="0"/>
    <n v="292.74"/>
  </r>
  <r>
    <n v="1804"/>
    <s v="B"/>
    <n v="3"/>
    <n v="53.58"/>
    <x v="0"/>
    <x v="2"/>
    <n v="0.13"/>
    <n v="160.53"/>
    <x v="17"/>
    <x v="1"/>
    <x v="7"/>
    <x v="0"/>
    <n v="160.74"/>
  </r>
  <r>
    <n v="57300"/>
    <s v="D"/>
    <n v="3"/>
    <n v="23.58"/>
    <x v="1"/>
    <x v="3"/>
    <n v="8.5"/>
    <n v="64.72"/>
    <x v="223"/>
    <x v="0"/>
    <x v="11"/>
    <x v="0"/>
    <n v="70.739999999999995"/>
  </r>
  <r>
    <n v="891658"/>
    <s v="A"/>
    <n v="9"/>
    <n v="46.67"/>
    <x v="0"/>
    <x v="2"/>
    <n v="11.86"/>
    <n v="370.26"/>
    <x v="196"/>
    <x v="1"/>
    <x v="8"/>
    <x v="0"/>
    <n v="420.03000000000003"/>
  </r>
  <r>
    <n v="23167"/>
    <s v="B"/>
    <n v="8"/>
    <n v="25.84"/>
    <x v="1"/>
    <x v="1"/>
    <n v="16.989999999999998"/>
    <n v="171.61"/>
    <x v="141"/>
    <x v="0"/>
    <x v="4"/>
    <x v="2"/>
    <n v="206.72"/>
  </r>
  <r>
    <n v="212824"/>
    <s v="D"/>
    <n v="5"/>
    <n v="29.41"/>
    <x v="3"/>
    <x v="1"/>
    <n v="2.37"/>
    <n v="143.57"/>
    <x v="272"/>
    <x v="1"/>
    <x v="11"/>
    <x v="0"/>
    <n v="147.05000000000001"/>
  </r>
  <r>
    <n v="662733"/>
    <s v="C"/>
    <n v="6"/>
    <n v="97.99"/>
    <x v="3"/>
    <x v="1"/>
    <n v="15.97"/>
    <n v="494.05"/>
    <x v="50"/>
    <x v="1"/>
    <x v="5"/>
    <x v="0"/>
    <n v="587.93999999999994"/>
  </r>
  <r>
    <n v="870696"/>
    <s v="C"/>
    <n v="1"/>
    <n v="64.16"/>
    <x v="0"/>
    <x v="3"/>
    <n v="10.96"/>
    <n v="57.13"/>
    <x v="82"/>
    <x v="0"/>
    <x v="3"/>
    <x v="0"/>
    <n v="64.16"/>
  </r>
  <r>
    <n v="96179"/>
    <s v="B"/>
    <n v="1"/>
    <n v="45.05"/>
    <x v="1"/>
    <x v="0"/>
    <n v="14.64"/>
    <n v="38.450000000000003"/>
    <x v="37"/>
    <x v="1"/>
    <x v="10"/>
    <x v="0"/>
    <n v="45.05"/>
  </r>
  <r>
    <n v="178741"/>
    <s v="D"/>
    <n v="4"/>
    <n v="56.91"/>
    <x v="2"/>
    <x v="1"/>
    <n v="12.04"/>
    <n v="200.26"/>
    <x v="149"/>
    <x v="0"/>
    <x v="0"/>
    <x v="0"/>
    <n v="227.64"/>
  </r>
  <r>
    <n v="234855"/>
    <s v="C"/>
    <n v="2"/>
    <n v="44.48"/>
    <x v="0"/>
    <x v="0"/>
    <n v="18.18"/>
    <n v="72.78"/>
    <x v="98"/>
    <x v="0"/>
    <x v="6"/>
    <x v="0"/>
    <n v="88.96"/>
  </r>
  <r>
    <n v="857168"/>
    <s v="C"/>
    <n v="7"/>
    <n v="64.17"/>
    <x v="1"/>
    <x v="2"/>
    <n v="8.9600000000000009"/>
    <n v="408.93"/>
    <x v="51"/>
    <x v="0"/>
    <x v="7"/>
    <x v="0"/>
    <n v="449.19"/>
  </r>
  <r>
    <n v="106507"/>
    <s v="D"/>
    <n v="2"/>
    <n v="10.039999999999999"/>
    <x v="1"/>
    <x v="3"/>
    <n v="10.7"/>
    <n v="17.940000000000001"/>
    <x v="4"/>
    <x v="1"/>
    <x v="0"/>
    <x v="0"/>
    <n v="20.079999999999998"/>
  </r>
  <r>
    <n v="684789"/>
    <s v="A"/>
    <n v="2"/>
    <n v="31.25"/>
    <x v="2"/>
    <x v="0"/>
    <n v="13.9"/>
    <n v="53.82"/>
    <x v="318"/>
    <x v="0"/>
    <x v="5"/>
    <x v="0"/>
    <n v="62.5"/>
  </r>
  <r>
    <n v="318528"/>
    <s v="D"/>
    <n v="5"/>
    <n v="99"/>
    <x v="3"/>
    <x v="0"/>
    <n v="9.7899999999999991"/>
    <n v="446.54"/>
    <x v="51"/>
    <x v="1"/>
    <x v="7"/>
    <x v="0"/>
    <n v="495"/>
  </r>
  <r>
    <n v="624152"/>
    <s v="C"/>
    <n v="4"/>
    <n v="20.11"/>
    <x v="3"/>
    <x v="0"/>
    <n v="13"/>
    <n v="69.98"/>
    <x v="60"/>
    <x v="1"/>
    <x v="11"/>
    <x v="0"/>
    <n v="80.44"/>
  </r>
  <r>
    <n v="802337"/>
    <s v="A"/>
    <n v="8"/>
    <n v="17.100000000000001"/>
    <x v="0"/>
    <x v="0"/>
    <n v="0.36"/>
    <n v="136.34"/>
    <x v="234"/>
    <x v="1"/>
    <x v="6"/>
    <x v="0"/>
    <n v="136.80000000000001"/>
  </r>
  <r>
    <n v="425895"/>
    <s v="D"/>
    <n v="4"/>
    <n v="54.38"/>
    <x v="0"/>
    <x v="3"/>
    <n v="12.03"/>
    <n v="191.37"/>
    <x v="29"/>
    <x v="0"/>
    <x v="9"/>
    <x v="0"/>
    <n v="217.52"/>
  </r>
  <r>
    <n v="283878"/>
    <s v="A"/>
    <n v="6"/>
    <n v="36.17"/>
    <x v="3"/>
    <x v="0"/>
    <n v="5.83"/>
    <n v="204.39"/>
    <x v="170"/>
    <x v="0"/>
    <x v="6"/>
    <x v="0"/>
    <n v="217.02"/>
  </r>
  <r>
    <n v="833118"/>
    <s v="C"/>
    <n v="5"/>
    <n v="58.04"/>
    <x v="1"/>
    <x v="3"/>
    <n v="16.66"/>
    <n v="241.87"/>
    <x v="233"/>
    <x v="0"/>
    <x v="0"/>
    <x v="0"/>
    <n v="290.2"/>
  </r>
  <r>
    <n v="749220"/>
    <s v="C"/>
    <n v="2"/>
    <n v="96.47"/>
    <x v="1"/>
    <x v="3"/>
    <n v="4.5999999999999996"/>
    <n v="184.06"/>
    <x v="92"/>
    <x v="1"/>
    <x v="6"/>
    <x v="0"/>
    <n v="192.94"/>
  </r>
  <r>
    <n v="37006"/>
    <s v="D"/>
    <n v="8"/>
    <n v="21.36"/>
    <x v="2"/>
    <x v="2"/>
    <n v="14.46"/>
    <n v="146.13999999999999"/>
    <x v="161"/>
    <x v="1"/>
    <x v="3"/>
    <x v="0"/>
    <n v="170.88"/>
  </r>
  <r>
    <n v="482453"/>
    <s v="D"/>
    <n v="2"/>
    <n v="49.6"/>
    <x v="2"/>
    <x v="1"/>
    <n v="17.63"/>
    <n v="81.7"/>
    <x v="129"/>
    <x v="1"/>
    <x v="6"/>
    <x v="0"/>
    <n v="99.2"/>
  </r>
  <r>
    <n v="184310"/>
    <s v="A"/>
    <n v="9"/>
    <n v="78.290000000000006"/>
    <x v="0"/>
    <x v="3"/>
    <n v="2.33"/>
    <n v="688.22"/>
    <x v="71"/>
    <x v="0"/>
    <x v="0"/>
    <x v="0"/>
    <n v="704.61"/>
  </r>
  <r>
    <n v="632265"/>
    <s v="C"/>
    <n v="9"/>
    <n v="24.47"/>
    <x v="1"/>
    <x v="2"/>
    <n v="19.12"/>
    <n v="178.1"/>
    <x v="79"/>
    <x v="1"/>
    <x v="9"/>
    <x v="0"/>
    <n v="220.23"/>
  </r>
  <r>
    <n v="39751"/>
    <s v="C"/>
    <n v="3"/>
    <n v="74.09"/>
    <x v="0"/>
    <x v="2"/>
    <n v="3.91"/>
    <n v="213.58"/>
    <x v="13"/>
    <x v="0"/>
    <x v="6"/>
    <x v="0"/>
    <n v="222.27"/>
  </r>
  <r>
    <n v="247526"/>
    <s v="C"/>
    <n v="4"/>
    <n v="46.02"/>
    <x v="0"/>
    <x v="2"/>
    <n v="14.06"/>
    <n v="158.19"/>
    <x v="323"/>
    <x v="0"/>
    <x v="5"/>
    <x v="0"/>
    <n v="184.08"/>
  </r>
  <r>
    <n v="551188"/>
    <s v="D"/>
    <n v="8"/>
    <n v="65.87"/>
    <x v="3"/>
    <x v="0"/>
    <n v="16.97"/>
    <n v="437.54"/>
    <x v="134"/>
    <x v="1"/>
    <x v="4"/>
    <x v="2"/>
    <n v="526.96"/>
  </r>
  <r>
    <n v="736611"/>
    <s v="B"/>
    <n v="9"/>
    <n v="57.31"/>
    <x v="2"/>
    <x v="2"/>
    <n v="0.33"/>
    <n v="514.05999999999995"/>
    <x v="107"/>
    <x v="1"/>
    <x v="11"/>
    <x v="0"/>
    <n v="515.79"/>
  </r>
  <r>
    <n v="690415"/>
    <s v="C"/>
    <n v="3"/>
    <n v="50.55"/>
    <x v="3"/>
    <x v="1"/>
    <n v="18.920000000000002"/>
    <n v="122.96"/>
    <x v="361"/>
    <x v="1"/>
    <x v="1"/>
    <x v="0"/>
    <n v="151.64999999999998"/>
  </r>
  <r>
    <n v="485460"/>
    <s v="D"/>
    <n v="5"/>
    <n v="53.11"/>
    <x v="0"/>
    <x v="0"/>
    <n v="7.5"/>
    <n v="245.66"/>
    <x v="266"/>
    <x v="0"/>
    <x v="11"/>
    <x v="0"/>
    <n v="265.55"/>
  </r>
  <r>
    <n v="557909"/>
    <s v="D"/>
    <n v="8"/>
    <n v="23.25"/>
    <x v="3"/>
    <x v="0"/>
    <n v="11.14"/>
    <n v="165.3"/>
    <x v="221"/>
    <x v="0"/>
    <x v="6"/>
    <x v="0"/>
    <n v="186"/>
  </r>
  <r>
    <n v="589261"/>
    <s v="B"/>
    <n v="3"/>
    <n v="49.08"/>
    <x v="2"/>
    <x v="1"/>
    <n v="15.08"/>
    <n v="125.03"/>
    <x v="213"/>
    <x v="0"/>
    <x v="8"/>
    <x v="0"/>
    <n v="147.24"/>
  </r>
  <r>
    <n v="210200"/>
    <s v="D"/>
    <n v="7"/>
    <n v="77.78"/>
    <x v="0"/>
    <x v="1"/>
    <n v="7.65"/>
    <n v="502.77"/>
    <x v="213"/>
    <x v="1"/>
    <x v="8"/>
    <x v="0"/>
    <n v="544.46"/>
  </r>
  <r>
    <n v="311252"/>
    <s v="C"/>
    <n v="8"/>
    <n v="90.7"/>
    <x v="3"/>
    <x v="1"/>
    <n v="11.02"/>
    <n v="645.65"/>
    <x v="62"/>
    <x v="0"/>
    <x v="0"/>
    <x v="0"/>
    <n v="725.6"/>
  </r>
  <r>
    <n v="942799"/>
    <s v="A"/>
    <n v="3"/>
    <n v="66.400000000000006"/>
    <x v="2"/>
    <x v="3"/>
    <n v="3.88"/>
    <n v="191.47"/>
    <x v="281"/>
    <x v="1"/>
    <x v="9"/>
    <x v="0"/>
    <n v="199.20000000000002"/>
  </r>
  <r>
    <n v="896435"/>
    <s v="C"/>
    <n v="2"/>
    <n v="84.46"/>
    <x v="1"/>
    <x v="3"/>
    <n v="3.55"/>
    <n v="162.91999999999999"/>
    <x v="100"/>
    <x v="0"/>
    <x v="7"/>
    <x v="0"/>
    <n v="168.92"/>
  </r>
  <r>
    <n v="653227"/>
    <s v="B"/>
    <n v="7"/>
    <n v="55.68"/>
    <x v="1"/>
    <x v="0"/>
    <n v="19.29"/>
    <n v="314.58999999999997"/>
    <x v="363"/>
    <x v="1"/>
    <x v="1"/>
    <x v="0"/>
    <n v="389.76"/>
  </r>
  <r>
    <n v="929850"/>
    <s v="B"/>
    <n v="9"/>
    <n v="29.45"/>
    <x v="0"/>
    <x v="3"/>
    <n v="5.77"/>
    <n v="249.79"/>
    <x v="56"/>
    <x v="1"/>
    <x v="2"/>
    <x v="1"/>
    <n v="265.05"/>
  </r>
  <r>
    <n v="448848"/>
    <s v="B"/>
    <n v="1"/>
    <n v="75.16"/>
    <x v="1"/>
    <x v="0"/>
    <n v="18.57"/>
    <n v="61.2"/>
    <x v="351"/>
    <x v="1"/>
    <x v="5"/>
    <x v="0"/>
    <n v="75.16"/>
  </r>
  <r>
    <n v="198517"/>
    <s v="B"/>
    <n v="3"/>
    <n v="73.17"/>
    <x v="1"/>
    <x v="2"/>
    <n v="2.71"/>
    <n v="213.56"/>
    <x v="118"/>
    <x v="1"/>
    <x v="1"/>
    <x v="0"/>
    <n v="219.51"/>
  </r>
  <r>
    <n v="237558"/>
    <s v="B"/>
    <n v="5"/>
    <n v="10.65"/>
    <x v="1"/>
    <x v="3"/>
    <n v="10.97"/>
    <n v="47.43"/>
    <x v="319"/>
    <x v="1"/>
    <x v="9"/>
    <x v="0"/>
    <n v="53.25"/>
  </r>
  <r>
    <n v="459895"/>
    <s v="B"/>
    <n v="3"/>
    <n v="53.15"/>
    <x v="1"/>
    <x v="3"/>
    <n v="1.07"/>
    <n v="157.75"/>
    <x v="174"/>
    <x v="1"/>
    <x v="8"/>
    <x v="0"/>
    <n v="159.44999999999999"/>
  </r>
  <r>
    <n v="547539"/>
    <s v="C"/>
    <n v="1"/>
    <n v="94.31"/>
    <x v="2"/>
    <x v="3"/>
    <n v="13.85"/>
    <n v="81.239999999999995"/>
    <x v="303"/>
    <x v="1"/>
    <x v="3"/>
    <x v="0"/>
    <n v="94.31"/>
  </r>
  <r>
    <n v="28756"/>
    <s v="D"/>
    <n v="7"/>
    <n v="98.59"/>
    <x v="2"/>
    <x v="1"/>
    <n v="15.28"/>
    <n v="584.70000000000005"/>
    <x v="86"/>
    <x v="0"/>
    <x v="0"/>
    <x v="0"/>
    <n v="690.13"/>
  </r>
  <r>
    <n v="845479"/>
    <s v="D"/>
    <n v="7"/>
    <n v="51.12"/>
    <x v="1"/>
    <x v="1"/>
    <n v="13.74"/>
    <n v="308.7"/>
    <x v="336"/>
    <x v="0"/>
    <x v="2"/>
    <x v="1"/>
    <n v="357.84"/>
  </r>
  <r>
    <n v="896317"/>
    <s v="C"/>
    <n v="8"/>
    <n v="74.959999999999994"/>
    <x v="2"/>
    <x v="2"/>
    <n v="16.940000000000001"/>
    <n v="498.1"/>
    <x v="63"/>
    <x v="1"/>
    <x v="4"/>
    <x v="2"/>
    <n v="599.67999999999995"/>
  </r>
  <r>
    <n v="801009"/>
    <s v="C"/>
    <n v="5"/>
    <n v="11.59"/>
    <x v="3"/>
    <x v="0"/>
    <n v="4.32"/>
    <n v="55.44"/>
    <x v="148"/>
    <x v="1"/>
    <x v="1"/>
    <x v="0"/>
    <n v="57.95"/>
  </r>
  <r>
    <n v="671559"/>
    <s v="B"/>
    <n v="5"/>
    <n v="34.130000000000003"/>
    <x v="2"/>
    <x v="2"/>
    <n v="2.73"/>
    <n v="165.98"/>
    <x v="333"/>
    <x v="1"/>
    <x v="7"/>
    <x v="0"/>
    <n v="170.65"/>
  </r>
  <r>
    <n v="507145"/>
    <s v="B"/>
    <n v="5"/>
    <n v="74.959999999999994"/>
    <x v="0"/>
    <x v="2"/>
    <n v="10.53"/>
    <n v="335.33"/>
    <x v="199"/>
    <x v="0"/>
    <x v="8"/>
    <x v="0"/>
    <n v="374.79999999999995"/>
  </r>
  <r>
    <n v="347733"/>
    <s v="C"/>
    <n v="1"/>
    <n v="68.77"/>
    <x v="1"/>
    <x v="1"/>
    <n v="2.4500000000000002"/>
    <n v="67.08"/>
    <x v="348"/>
    <x v="1"/>
    <x v="1"/>
    <x v="0"/>
    <n v="68.77"/>
  </r>
  <r>
    <n v="179931"/>
    <s v="D"/>
    <n v="5"/>
    <n v="69.45"/>
    <x v="0"/>
    <x v="0"/>
    <n v="6.75"/>
    <n v="323.81"/>
    <x v="157"/>
    <x v="1"/>
    <x v="1"/>
    <x v="0"/>
    <n v="347.25"/>
  </r>
  <r>
    <n v="136574"/>
    <s v="B"/>
    <n v="6"/>
    <n v="72.680000000000007"/>
    <x v="2"/>
    <x v="1"/>
    <n v="3.02"/>
    <n v="422.95"/>
    <x v="3"/>
    <x v="0"/>
    <x v="3"/>
    <x v="0"/>
    <n v="436.08000000000004"/>
  </r>
  <r>
    <n v="341471"/>
    <s v="D"/>
    <n v="1"/>
    <n v="48.64"/>
    <x v="3"/>
    <x v="0"/>
    <n v="12.98"/>
    <n v="42.33"/>
    <x v="338"/>
    <x v="0"/>
    <x v="7"/>
    <x v="0"/>
    <n v="48.64"/>
  </r>
  <r>
    <n v="989842"/>
    <s v="D"/>
    <n v="7"/>
    <n v="94.41"/>
    <x v="0"/>
    <x v="0"/>
    <n v="1.65"/>
    <n v="649.99"/>
    <x v="127"/>
    <x v="0"/>
    <x v="0"/>
    <x v="0"/>
    <n v="660.87"/>
  </r>
  <r>
    <n v="225947"/>
    <s v="A"/>
    <n v="1"/>
    <n v="42.95"/>
    <x v="3"/>
    <x v="0"/>
    <n v="3.91"/>
    <n v="41.27"/>
    <x v="51"/>
    <x v="1"/>
    <x v="7"/>
    <x v="0"/>
    <n v="42.95"/>
  </r>
  <r>
    <n v="892669"/>
    <s v="A"/>
    <n v="2"/>
    <n v="91.19"/>
    <x v="2"/>
    <x v="1"/>
    <n v="18.8"/>
    <n v="148.09"/>
    <x v="186"/>
    <x v="0"/>
    <x v="5"/>
    <x v="0"/>
    <n v="182.38"/>
  </r>
  <r>
    <n v="522869"/>
    <s v="D"/>
    <n v="2"/>
    <n v="15.43"/>
    <x v="3"/>
    <x v="1"/>
    <n v="10.98"/>
    <n v="27.47"/>
    <x v="7"/>
    <x v="1"/>
    <x v="4"/>
    <x v="2"/>
    <n v="30.86"/>
  </r>
  <r>
    <n v="420974"/>
    <s v="A"/>
    <n v="5"/>
    <n v="86.43"/>
    <x v="1"/>
    <x v="3"/>
    <n v="14.21"/>
    <n v="370.74"/>
    <x v="17"/>
    <x v="1"/>
    <x v="7"/>
    <x v="0"/>
    <n v="432.15000000000003"/>
  </r>
  <r>
    <n v="663846"/>
    <s v="C"/>
    <n v="7"/>
    <n v="37.299999999999997"/>
    <x v="3"/>
    <x v="0"/>
    <n v="6.91"/>
    <n v="243.02"/>
    <x v="117"/>
    <x v="1"/>
    <x v="5"/>
    <x v="0"/>
    <n v="261.09999999999997"/>
  </r>
  <r>
    <n v="525780"/>
    <s v="C"/>
    <n v="1"/>
    <n v="69.38"/>
    <x v="0"/>
    <x v="2"/>
    <n v="7.9"/>
    <n v="63.9"/>
    <x v="318"/>
    <x v="1"/>
    <x v="5"/>
    <x v="0"/>
    <n v="69.38"/>
  </r>
  <r>
    <n v="937572"/>
    <s v="B"/>
    <n v="1"/>
    <n v="14.95"/>
    <x v="0"/>
    <x v="0"/>
    <n v="13.12"/>
    <n v="12.99"/>
    <x v="350"/>
    <x v="0"/>
    <x v="8"/>
    <x v="0"/>
    <n v="14.95"/>
  </r>
  <r>
    <n v="55632"/>
    <s v="C"/>
    <n v="1"/>
    <n v="17.2"/>
    <x v="2"/>
    <x v="2"/>
    <n v="2.71"/>
    <n v="16.739999999999998"/>
    <x v="42"/>
    <x v="0"/>
    <x v="2"/>
    <x v="1"/>
    <n v="17.2"/>
  </r>
  <r>
    <n v="29559"/>
    <s v="A"/>
    <n v="6"/>
    <n v="15.13"/>
    <x v="0"/>
    <x v="2"/>
    <n v="5.38"/>
    <n v="85.89"/>
    <x v="7"/>
    <x v="1"/>
    <x v="4"/>
    <x v="2"/>
    <n v="90.78"/>
  </r>
  <r>
    <n v="519276"/>
    <s v="C"/>
    <n v="2"/>
    <n v="53.64"/>
    <x v="3"/>
    <x v="3"/>
    <n v="1.3"/>
    <n v="105.89"/>
    <x v="314"/>
    <x v="1"/>
    <x v="9"/>
    <x v="0"/>
    <n v="107.28"/>
  </r>
  <r>
    <n v="214546"/>
    <s v="A"/>
    <n v="1"/>
    <n v="47.46"/>
    <x v="2"/>
    <x v="0"/>
    <n v="11.57"/>
    <n v="41.97"/>
    <x v="244"/>
    <x v="0"/>
    <x v="11"/>
    <x v="0"/>
    <n v="47.46"/>
  </r>
  <r>
    <n v="831828"/>
    <s v="D"/>
    <n v="6"/>
    <n v="38.72"/>
    <x v="3"/>
    <x v="2"/>
    <n v="6.25"/>
    <n v="217.83"/>
    <x v="359"/>
    <x v="1"/>
    <x v="1"/>
    <x v="0"/>
    <n v="232.32"/>
  </r>
  <r>
    <n v="708210"/>
    <s v="A"/>
    <n v="2"/>
    <n v="50.14"/>
    <x v="3"/>
    <x v="1"/>
    <n v="16.3"/>
    <n v="83.93"/>
    <x v="224"/>
    <x v="0"/>
    <x v="8"/>
    <x v="0"/>
    <n v="100.28"/>
  </r>
  <r>
    <n v="973753"/>
    <s v="B"/>
    <n v="6"/>
    <n v="38.22"/>
    <x v="3"/>
    <x v="1"/>
    <n v="16.77"/>
    <n v="190.88"/>
    <x v="328"/>
    <x v="1"/>
    <x v="2"/>
    <x v="1"/>
    <n v="229.32"/>
  </r>
  <r>
    <n v="934961"/>
    <s v="D"/>
    <n v="8"/>
    <n v="88.43"/>
    <x v="3"/>
    <x v="3"/>
    <n v="0.4"/>
    <n v="704.61"/>
    <x v="91"/>
    <x v="1"/>
    <x v="9"/>
    <x v="0"/>
    <n v="707.44"/>
  </r>
  <r>
    <n v="392473"/>
    <s v="D"/>
    <n v="2"/>
    <n v="60.65"/>
    <x v="1"/>
    <x v="1"/>
    <n v="2.2400000000000002"/>
    <n v="118.59"/>
    <x v="80"/>
    <x v="1"/>
    <x v="8"/>
    <x v="0"/>
    <n v="121.3"/>
  </r>
  <r>
    <n v="733044"/>
    <s v="D"/>
    <n v="9"/>
    <n v="37.92"/>
    <x v="0"/>
    <x v="2"/>
    <n v="1.97"/>
    <n v="334.55"/>
    <x v="8"/>
    <x v="1"/>
    <x v="5"/>
    <x v="0"/>
    <n v="341.28000000000003"/>
  </r>
  <r>
    <n v="274753"/>
    <s v="C"/>
    <n v="8"/>
    <n v="50.92"/>
    <x v="0"/>
    <x v="0"/>
    <n v="6.08"/>
    <n v="382.6"/>
    <x v="186"/>
    <x v="1"/>
    <x v="5"/>
    <x v="0"/>
    <n v="407.36"/>
  </r>
  <r>
    <n v="196668"/>
    <s v="C"/>
    <n v="1"/>
    <n v="88.04"/>
    <x v="0"/>
    <x v="1"/>
    <n v="16.600000000000001"/>
    <n v="73.430000000000007"/>
    <x v="139"/>
    <x v="0"/>
    <x v="2"/>
    <x v="1"/>
    <n v="88.04"/>
  </r>
  <r>
    <n v="420002"/>
    <s v="D"/>
    <n v="7"/>
    <n v="46.82"/>
    <x v="0"/>
    <x v="1"/>
    <n v="13.19"/>
    <n v="284.52"/>
    <x v="313"/>
    <x v="0"/>
    <x v="4"/>
    <x v="2"/>
    <n v="327.74"/>
  </r>
  <r>
    <n v="337858"/>
    <s v="C"/>
    <n v="6"/>
    <n v="48.45"/>
    <x v="3"/>
    <x v="2"/>
    <n v="14.91"/>
    <n v="247.32"/>
    <x v="185"/>
    <x v="1"/>
    <x v="0"/>
    <x v="0"/>
    <n v="290.70000000000005"/>
  </r>
  <r>
    <n v="482711"/>
    <s v="D"/>
    <n v="6"/>
    <n v="40.39"/>
    <x v="0"/>
    <x v="1"/>
    <n v="7.0000000000000007E-2"/>
    <n v="242.19"/>
    <x v="216"/>
    <x v="0"/>
    <x v="5"/>
    <x v="0"/>
    <n v="242.34"/>
  </r>
  <r>
    <n v="128969"/>
    <s v="D"/>
    <n v="6"/>
    <n v="33.44"/>
    <x v="0"/>
    <x v="2"/>
    <n v="15.37"/>
    <n v="169.8"/>
    <x v="137"/>
    <x v="1"/>
    <x v="7"/>
    <x v="0"/>
    <n v="200.64"/>
  </r>
  <r>
    <n v="354353"/>
    <s v="A"/>
    <n v="6"/>
    <n v="52.46"/>
    <x v="0"/>
    <x v="0"/>
    <n v="16.32"/>
    <n v="263.39"/>
    <x v="100"/>
    <x v="1"/>
    <x v="7"/>
    <x v="0"/>
    <n v="314.76"/>
  </r>
  <r>
    <n v="729581"/>
    <s v="D"/>
    <n v="7"/>
    <n v="76.290000000000006"/>
    <x v="1"/>
    <x v="3"/>
    <n v="4.42"/>
    <n v="510.44"/>
    <x v="363"/>
    <x v="0"/>
    <x v="1"/>
    <x v="0"/>
    <n v="534.03000000000009"/>
  </r>
  <r>
    <n v="181661"/>
    <s v="D"/>
    <n v="3"/>
    <n v="43.12"/>
    <x v="1"/>
    <x v="1"/>
    <n v="14.29"/>
    <n v="110.88"/>
    <x v="282"/>
    <x v="0"/>
    <x v="5"/>
    <x v="0"/>
    <n v="129.35999999999999"/>
  </r>
  <r>
    <n v="961236"/>
    <s v="A"/>
    <n v="6"/>
    <n v="30.41"/>
    <x v="0"/>
    <x v="0"/>
    <n v="4.92"/>
    <n v="173.5"/>
    <x v="202"/>
    <x v="1"/>
    <x v="5"/>
    <x v="0"/>
    <n v="182.46"/>
  </r>
  <r>
    <n v="174493"/>
    <s v="D"/>
    <n v="3"/>
    <n v="69.400000000000006"/>
    <x v="1"/>
    <x v="1"/>
    <n v="7.39"/>
    <n v="192.81"/>
    <x v="129"/>
    <x v="1"/>
    <x v="6"/>
    <x v="0"/>
    <n v="208.20000000000002"/>
  </r>
  <r>
    <n v="958328"/>
    <s v="B"/>
    <n v="7"/>
    <n v="82.77"/>
    <x v="3"/>
    <x v="1"/>
    <n v="0.62"/>
    <n v="575.83000000000004"/>
    <x v="317"/>
    <x v="1"/>
    <x v="6"/>
    <x v="0"/>
    <n v="579.39"/>
  </r>
  <r>
    <n v="933275"/>
    <s v="A"/>
    <n v="7"/>
    <n v="11.96"/>
    <x v="1"/>
    <x v="3"/>
    <n v="15.92"/>
    <n v="70.41"/>
    <x v="72"/>
    <x v="0"/>
    <x v="9"/>
    <x v="0"/>
    <n v="83.72"/>
  </r>
  <r>
    <n v="494272"/>
    <s v="A"/>
    <n v="8"/>
    <n v="66.92"/>
    <x v="0"/>
    <x v="0"/>
    <n v="6.2"/>
    <n v="502.13"/>
    <x v="46"/>
    <x v="1"/>
    <x v="9"/>
    <x v="0"/>
    <n v="535.36"/>
  </r>
  <r>
    <n v="193511"/>
    <s v="A"/>
    <n v="2"/>
    <n v="91.08"/>
    <x v="3"/>
    <x v="3"/>
    <n v="2.89"/>
    <n v="176.91"/>
    <x v="193"/>
    <x v="0"/>
    <x v="3"/>
    <x v="0"/>
    <n v="182.16"/>
  </r>
  <r>
    <n v="637764"/>
    <s v="C"/>
    <n v="9"/>
    <n v="17.96"/>
    <x v="0"/>
    <x v="3"/>
    <n v="18.72"/>
    <n v="131.36000000000001"/>
    <x v="143"/>
    <x v="0"/>
    <x v="3"/>
    <x v="0"/>
    <n v="161.64000000000001"/>
  </r>
  <r>
    <n v="363084"/>
    <s v="C"/>
    <n v="5"/>
    <n v="90.93"/>
    <x v="3"/>
    <x v="2"/>
    <n v="6.14"/>
    <n v="426.74"/>
    <x v="262"/>
    <x v="1"/>
    <x v="10"/>
    <x v="0"/>
    <n v="454.65000000000003"/>
  </r>
  <r>
    <n v="775294"/>
    <s v="A"/>
    <n v="9"/>
    <n v="20.6"/>
    <x v="3"/>
    <x v="0"/>
    <n v="14.94"/>
    <n v="157.69999999999999"/>
    <x v="176"/>
    <x v="1"/>
    <x v="2"/>
    <x v="1"/>
    <n v="185.4"/>
  </r>
  <r>
    <n v="687425"/>
    <s v="B"/>
    <n v="5"/>
    <n v="99.71"/>
    <x v="1"/>
    <x v="2"/>
    <n v="17.53"/>
    <n v="411.16"/>
    <x v="1"/>
    <x v="1"/>
    <x v="1"/>
    <x v="0"/>
    <n v="498.54999999999995"/>
  </r>
  <r>
    <n v="901738"/>
    <s v="C"/>
    <n v="7"/>
    <n v="56.06"/>
    <x v="1"/>
    <x v="2"/>
    <n v="18.75"/>
    <n v="318.83"/>
    <x v="102"/>
    <x v="0"/>
    <x v="3"/>
    <x v="0"/>
    <n v="392.42"/>
  </r>
  <r>
    <n v="217084"/>
    <s v="A"/>
    <n v="9"/>
    <n v="75.7"/>
    <x v="3"/>
    <x v="0"/>
    <n v="7.85"/>
    <n v="627.79999999999995"/>
    <x v="62"/>
    <x v="0"/>
    <x v="0"/>
    <x v="0"/>
    <n v="681.30000000000007"/>
  </r>
  <r>
    <n v="100761"/>
    <s v="D"/>
    <n v="4"/>
    <n v="15.65"/>
    <x v="2"/>
    <x v="2"/>
    <n v="5.3"/>
    <n v="59.28"/>
    <x v="298"/>
    <x v="1"/>
    <x v="4"/>
    <x v="2"/>
    <n v="62.6"/>
  </r>
  <r>
    <n v="792238"/>
    <s v="B"/>
    <n v="2"/>
    <n v="19.22"/>
    <x v="1"/>
    <x v="1"/>
    <n v="3.03"/>
    <n v="37.28"/>
    <x v="0"/>
    <x v="0"/>
    <x v="0"/>
    <x v="0"/>
    <n v="38.44"/>
  </r>
  <r>
    <n v="334990"/>
    <s v="B"/>
    <n v="9"/>
    <n v="96.7"/>
    <x v="2"/>
    <x v="3"/>
    <n v="10.96"/>
    <n v="774.92"/>
    <x v="75"/>
    <x v="1"/>
    <x v="10"/>
    <x v="0"/>
    <n v="870.30000000000007"/>
  </r>
  <r>
    <n v="407706"/>
    <s v="D"/>
    <n v="2"/>
    <n v="98.97"/>
    <x v="1"/>
    <x v="3"/>
    <n v="18.649999999999999"/>
    <n v="161.02000000000001"/>
    <x v="308"/>
    <x v="1"/>
    <x v="8"/>
    <x v="0"/>
    <n v="197.94"/>
  </r>
  <r>
    <n v="61147"/>
    <s v="C"/>
    <n v="3"/>
    <n v="34.94"/>
    <x v="1"/>
    <x v="1"/>
    <n v="17.170000000000002"/>
    <n v="86.83"/>
    <x v="323"/>
    <x v="0"/>
    <x v="5"/>
    <x v="0"/>
    <n v="104.82"/>
  </r>
  <r>
    <n v="931736"/>
    <s v="B"/>
    <n v="2"/>
    <n v="40.770000000000003"/>
    <x v="2"/>
    <x v="3"/>
    <n v="6.45"/>
    <n v="76.290000000000006"/>
    <x v="158"/>
    <x v="0"/>
    <x v="2"/>
    <x v="1"/>
    <n v="81.540000000000006"/>
  </r>
  <r>
    <n v="396221"/>
    <s v="D"/>
    <n v="3"/>
    <n v="10.9"/>
    <x v="0"/>
    <x v="1"/>
    <n v="6.09"/>
    <n v="30.7"/>
    <x v="338"/>
    <x v="0"/>
    <x v="7"/>
    <x v="0"/>
    <n v="32.700000000000003"/>
  </r>
  <r>
    <n v="51675"/>
    <s v="A"/>
    <n v="6"/>
    <n v="96.04"/>
    <x v="1"/>
    <x v="0"/>
    <n v="18.809999999999999"/>
    <n v="467.84"/>
    <x v="36"/>
    <x v="1"/>
    <x v="11"/>
    <x v="0"/>
    <n v="576.24"/>
  </r>
  <r>
    <n v="476744"/>
    <s v="A"/>
    <n v="3"/>
    <n v="92.59"/>
    <x v="0"/>
    <x v="3"/>
    <n v="19.420000000000002"/>
    <n v="223.83"/>
    <x v="224"/>
    <x v="1"/>
    <x v="8"/>
    <x v="0"/>
    <n v="277.77"/>
  </r>
  <r>
    <n v="400016"/>
    <s v="A"/>
    <n v="8"/>
    <n v="20.440000000000001"/>
    <x v="2"/>
    <x v="3"/>
    <n v="3.76"/>
    <n v="157.35"/>
    <x v="133"/>
    <x v="1"/>
    <x v="10"/>
    <x v="0"/>
    <n v="163.52000000000001"/>
  </r>
  <r>
    <n v="384521"/>
    <s v="C"/>
    <n v="6"/>
    <n v="42.86"/>
    <x v="1"/>
    <x v="2"/>
    <n v="18.420000000000002"/>
    <n v="209.78"/>
    <x v="140"/>
    <x v="0"/>
    <x v="8"/>
    <x v="0"/>
    <n v="257.15999999999997"/>
  </r>
  <r>
    <n v="64499"/>
    <s v="A"/>
    <n v="7"/>
    <n v="97"/>
    <x v="1"/>
    <x v="3"/>
    <n v="12.33"/>
    <n v="595.27"/>
    <x v="273"/>
    <x v="1"/>
    <x v="7"/>
    <x v="0"/>
    <n v="679"/>
  </r>
  <r>
    <n v="75020"/>
    <s v="C"/>
    <n v="1"/>
    <n v="21.32"/>
    <x v="1"/>
    <x v="2"/>
    <n v="4.16"/>
    <n v="20.43"/>
    <x v="287"/>
    <x v="1"/>
    <x v="4"/>
    <x v="2"/>
    <n v="21.32"/>
  </r>
  <r>
    <n v="422975"/>
    <s v="B"/>
    <n v="3"/>
    <n v="88.64"/>
    <x v="1"/>
    <x v="3"/>
    <n v="17"/>
    <n v="220.69"/>
    <x v="23"/>
    <x v="0"/>
    <x v="9"/>
    <x v="0"/>
    <n v="265.92"/>
  </r>
  <r>
    <n v="553754"/>
    <s v="B"/>
    <n v="3"/>
    <n v="28.15"/>
    <x v="2"/>
    <x v="3"/>
    <n v="9.4499999999999993"/>
    <n v="76.47"/>
    <x v="119"/>
    <x v="1"/>
    <x v="8"/>
    <x v="0"/>
    <n v="84.449999999999989"/>
  </r>
  <r>
    <n v="489633"/>
    <s v="B"/>
    <n v="2"/>
    <n v="16.149999999999999"/>
    <x v="3"/>
    <x v="0"/>
    <n v="6.91"/>
    <n v="30.07"/>
    <x v="332"/>
    <x v="1"/>
    <x v="3"/>
    <x v="0"/>
    <n v="32.299999999999997"/>
  </r>
  <r>
    <n v="547488"/>
    <s v="D"/>
    <n v="7"/>
    <n v="22.8"/>
    <x v="3"/>
    <x v="3"/>
    <n v="4.3499999999999996"/>
    <n v="152.63"/>
    <x v="14"/>
    <x v="0"/>
    <x v="4"/>
    <x v="2"/>
    <n v="159.6"/>
  </r>
  <r>
    <n v="190267"/>
    <s v="D"/>
    <n v="9"/>
    <n v="73.89"/>
    <x v="0"/>
    <x v="1"/>
    <n v="10.039999999999999"/>
    <n v="598.24"/>
    <x v="135"/>
    <x v="0"/>
    <x v="6"/>
    <x v="0"/>
    <n v="665.01"/>
  </r>
  <r>
    <n v="842025"/>
    <s v="C"/>
    <n v="4"/>
    <n v="22.36"/>
    <x v="1"/>
    <x v="1"/>
    <n v="17.45"/>
    <n v="73.83"/>
    <x v="194"/>
    <x v="0"/>
    <x v="10"/>
    <x v="0"/>
    <n v="89.44"/>
  </r>
  <r>
    <n v="541477"/>
    <s v="D"/>
    <n v="5"/>
    <n v="10.34"/>
    <x v="1"/>
    <x v="3"/>
    <n v="17.59"/>
    <n v="42.59"/>
    <x v="263"/>
    <x v="0"/>
    <x v="8"/>
    <x v="0"/>
    <n v="51.7"/>
  </r>
  <r>
    <n v="976879"/>
    <s v="B"/>
    <n v="3"/>
    <n v="79.81"/>
    <x v="1"/>
    <x v="2"/>
    <n v="2.69"/>
    <n v="232.98"/>
    <x v="59"/>
    <x v="0"/>
    <x v="2"/>
    <x v="1"/>
    <n v="239.43"/>
  </r>
  <r>
    <n v="134669"/>
    <s v="D"/>
    <n v="9"/>
    <n v="69"/>
    <x v="3"/>
    <x v="2"/>
    <n v="0.97"/>
    <n v="614.91"/>
    <x v="198"/>
    <x v="1"/>
    <x v="1"/>
    <x v="0"/>
    <n v="621"/>
  </r>
  <r>
    <n v="737799"/>
    <s v="B"/>
    <n v="4"/>
    <n v="89.03"/>
    <x v="0"/>
    <x v="2"/>
    <n v="16.260000000000002"/>
    <n v="298.22000000000003"/>
    <x v="358"/>
    <x v="1"/>
    <x v="9"/>
    <x v="0"/>
    <n v="356.12"/>
  </r>
  <r>
    <n v="140731"/>
    <s v="B"/>
    <n v="5"/>
    <n v="61.99"/>
    <x v="2"/>
    <x v="2"/>
    <n v="4.54"/>
    <n v="295.89"/>
    <x v="255"/>
    <x v="0"/>
    <x v="1"/>
    <x v="0"/>
    <n v="309.95"/>
  </r>
  <r>
    <n v="705207"/>
    <s v="B"/>
    <n v="1"/>
    <n v="14.1"/>
    <x v="2"/>
    <x v="2"/>
    <n v="16.55"/>
    <n v="11.77"/>
    <x v="234"/>
    <x v="1"/>
    <x v="6"/>
    <x v="0"/>
    <n v="14.1"/>
  </r>
  <r>
    <n v="785301"/>
    <s v="B"/>
    <n v="2"/>
    <n v="11.94"/>
    <x v="1"/>
    <x v="2"/>
    <n v="7.09"/>
    <n v="22.19"/>
    <x v="112"/>
    <x v="0"/>
    <x v="7"/>
    <x v="0"/>
    <n v="23.88"/>
  </r>
  <r>
    <n v="448471"/>
    <s v="C"/>
    <n v="9"/>
    <n v="80.680000000000007"/>
    <x v="2"/>
    <x v="0"/>
    <n v="9.98"/>
    <n v="653.62"/>
    <x v="94"/>
    <x v="1"/>
    <x v="1"/>
    <x v="0"/>
    <n v="726.12000000000012"/>
  </r>
  <r>
    <n v="495420"/>
    <s v="C"/>
    <n v="2"/>
    <n v="90.09"/>
    <x v="2"/>
    <x v="3"/>
    <n v="12.66"/>
    <n v="157.38"/>
    <x v="132"/>
    <x v="1"/>
    <x v="8"/>
    <x v="0"/>
    <n v="180.18"/>
  </r>
  <r>
    <n v="812821"/>
    <s v="B"/>
    <n v="5"/>
    <n v="82.03"/>
    <x v="1"/>
    <x v="2"/>
    <n v="14.77"/>
    <n v="349.54"/>
    <x v="139"/>
    <x v="1"/>
    <x v="2"/>
    <x v="1"/>
    <n v="410.15"/>
  </r>
  <r>
    <n v="962651"/>
    <s v="C"/>
    <n v="8"/>
    <n v="43.66"/>
    <x v="3"/>
    <x v="1"/>
    <n v="9.66"/>
    <n v="315.58"/>
    <x v="168"/>
    <x v="1"/>
    <x v="9"/>
    <x v="0"/>
    <n v="349.28"/>
  </r>
  <r>
    <n v="729329"/>
    <s v="A"/>
    <n v="3"/>
    <n v="69.59"/>
    <x v="3"/>
    <x v="2"/>
    <n v="6.31"/>
    <n v="195.58"/>
    <x v="232"/>
    <x v="0"/>
    <x v="8"/>
    <x v="0"/>
    <n v="208.77"/>
  </r>
  <r>
    <n v="949207"/>
    <s v="A"/>
    <n v="6"/>
    <n v="17"/>
    <x v="1"/>
    <x v="0"/>
    <n v="15.02"/>
    <n v="86.69"/>
    <x v="276"/>
    <x v="0"/>
    <x v="7"/>
    <x v="0"/>
    <n v="102"/>
  </r>
  <r>
    <n v="952581"/>
    <s v="D"/>
    <n v="4"/>
    <n v="74.64"/>
    <x v="3"/>
    <x v="1"/>
    <n v="17.02"/>
    <n v="247.74"/>
    <x v="304"/>
    <x v="1"/>
    <x v="10"/>
    <x v="0"/>
    <n v="298.56"/>
  </r>
  <r>
    <n v="475393"/>
    <s v="C"/>
    <n v="7"/>
    <n v="32.46"/>
    <x v="3"/>
    <x v="0"/>
    <n v="18.239999999999998"/>
    <n v="185.8"/>
    <x v="218"/>
    <x v="1"/>
    <x v="11"/>
    <x v="0"/>
    <n v="227.22"/>
  </r>
  <r>
    <n v="832082"/>
    <s v="C"/>
    <n v="3"/>
    <n v="94.09"/>
    <x v="3"/>
    <x v="3"/>
    <n v="13.24"/>
    <n v="244.88"/>
    <x v="278"/>
    <x v="0"/>
    <x v="9"/>
    <x v="0"/>
    <n v="282.27"/>
  </r>
  <r>
    <n v="481342"/>
    <s v="A"/>
    <n v="6"/>
    <n v="40.39"/>
    <x v="0"/>
    <x v="3"/>
    <n v="1.26"/>
    <n v="239.3"/>
    <x v="340"/>
    <x v="0"/>
    <x v="4"/>
    <x v="2"/>
    <n v="242.34"/>
  </r>
  <r>
    <n v="28902"/>
    <s v="D"/>
    <n v="9"/>
    <n v="40.54"/>
    <x v="0"/>
    <x v="3"/>
    <n v="6.46"/>
    <n v="341.25"/>
    <x v="245"/>
    <x v="0"/>
    <x v="1"/>
    <x v="0"/>
    <n v="364.86"/>
  </r>
  <r>
    <n v="85640"/>
    <s v="C"/>
    <n v="1"/>
    <n v="35.770000000000003"/>
    <x v="3"/>
    <x v="2"/>
    <n v="2.85"/>
    <n v="34.75"/>
    <x v="80"/>
    <x v="1"/>
    <x v="8"/>
    <x v="0"/>
    <n v="35.770000000000003"/>
  </r>
  <r>
    <n v="558840"/>
    <s v="D"/>
    <n v="3"/>
    <n v="67.02"/>
    <x v="2"/>
    <x v="1"/>
    <n v="15.21"/>
    <n v="170.46"/>
    <x v="67"/>
    <x v="0"/>
    <x v="6"/>
    <x v="0"/>
    <n v="201.06"/>
  </r>
  <r>
    <n v="541018"/>
    <s v="D"/>
    <n v="2"/>
    <n v="18.72"/>
    <x v="2"/>
    <x v="1"/>
    <n v="11.7"/>
    <n v="33.06"/>
    <x v="205"/>
    <x v="1"/>
    <x v="1"/>
    <x v="0"/>
    <n v="37.44"/>
  </r>
  <r>
    <n v="819812"/>
    <s v="C"/>
    <n v="8"/>
    <n v="14.81"/>
    <x v="1"/>
    <x v="0"/>
    <n v="19.09"/>
    <n v="95.89"/>
    <x v="271"/>
    <x v="1"/>
    <x v="11"/>
    <x v="0"/>
    <n v="118.48"/>
  </r>
  <r>
    <n v="143880"/>
    <s v="A"/>
    <n v="7"/>
    <n v="72.650000000000006"/>
    <x v="1"/>
    <x v="0"/>
    <n v="16.100000000000001"/>
    <n v="426.66"/>
    <x v="132"/>
    <x v="0"/>
    <x v="8"/>
    <x v="0"/>
    <n v="508.55000000000007"/>
  </r>
  <r>
    <n v="890770"/>
    <s v="B"/>
    <n v="2"/>
    <n v="95.1"/>
    <x v="2"/>
    <x v="1"/>
    <n v="2.02"/>
    <n v="186.36"/>
    <x v="38"/>
    <x v="0"/>
    <x v="10"/>
    <x v="0"/>
    <n v="190.2"/>
  </r>
  <r>
    <n v="906868"/>
    <s v="A"/>
    <n v="6"/>
    <n v="76.94"/>
    <x v="2"/>
    <x v="3"/>
    <n v="16.940000000000001"/>
    <n v="383.42"/>
    <x v="10"/>
    <x v="1"/>
    <x v="0"/>
    <x v="0"/>
    <n v="461.64"/>
  </r>
  <r>
    <n v="833403"/>
    <s v="D"/>
    <n v="3"/>
    <n v="32.49"/>
    <x v="1"/>
    <x v="0"/>
    <n v="13.82"/>
    <n v="84"/>
    <x v="31"/>
    <x v="0"/>
    <x v="0"/>
    <x v="0"/>
    <n v="97.47"/>
  </r>
  <r>
    <n v="982924"/>
    <s v="D"/>
    <n v="8"/>
    <n v="42.59"/>
    <x v="3"/>
    <x v="0"/>
    <n v="10.27"/>
    <n v="305.76"/>
    <x v="148"/>
    <x v="0"/>
    <x v="1"/>
    <x v="0"/>
    <n v="340.72"/>
  </r>
  <r>
    <n v="985436"/>
    <s v="A"/>
    <n v="3"/>
    <n v="28.3"/>
    <x v="3"/>
    <x v="3"/>
    <n v="15.79"/>
    <n v="71.5"/>
    <x v="203"/>
    <x v="0"/>
    <x v="2"/>
    <x v="1"/>
    <n v="84.9"/>
  </r>
  <r>
    <n v="408140"/>
    <s v="B"/>
    <n v="9"/>
    <n v="71.569999999999993"/>
    <x v="1"/>
    <x v="0"/>
    <n v="2.2200000000000002"/>
    <n v="629.79"/>
    <x v="119"/>
    <x v="0"/>
    <x v="8"/>
    <x v="0"/>
    <n v="644.12999999999988"/>
  </r>
  <r>
    <n v="683796"/>
    <s v="C"/>
    <n v="1"/>
    <n v="31.36"/>
    <x v="0"/>
    <x v="1"/>
    <n v="1.65"/>
    <n v="30.84"/>
    <x v="26"/>
    <x v="1"/>
    <x v="2"/>
    <x v="1"/>
    <n v="31.36"/>
  </r>
  <r>
    <n v="702167"/>
    <s v="A"/>
    <n v="5"/>
    <n v="61.42"/>
    <x v="1"/>
    <x v="0"/>
    <n v="4.47"/>
    <n v="293.37"/>
    <x v="300"/>
    <x v="0"/>
    <x v="1"/>
    <x v="0"/>
    <n v="307.10000000000002"/>
  </r>
  <r>
    <n v="638387"/>
    <s v="B"/>
    <n v="3"/>
    <n v="85.55"/>
    <x v="3"/>
    <x v="2"/>
    <n v="2.58"/>
    <n v="250.02"/>
    <x v="7"/>
    <x v="0"/>
    <x v="4"/>
    <x v="2"/>
    <n v="256.64999999999998"/>
  </r>
  <r>
    <n v="904170"/>
    <s v="C"/>
    <n v="6"/>
    <n v="56.48"/>
    <x v="2"/>
    <x v="2"/>
    <n v="8.48"/>
    <n v="310.12"/>
    <x v="198"/>
    <x v="1"/>
    <x v="1"/>
    <x v="0"/>
    <n v="338.88"/>
  </r>
  <r>
    <n v="417929"/>
    <s v="C"/>
    <n v="2"/>
    <n v="63.41"/>
    <x v="1"/>
    <x v="0"/>
    <n v="18.37"/>
    <n v="103.53"/>
    <x v="154"/>
    <x v="0"/>
    <x v="9"/>
    <x v="0"/>
    <n v="126.82"/>
  </r>
  <r>
    <n v="77037"/>
    <s v="C"/>
    <n v="9"/>
    <n v="97.13"/>
    <x v="3"/>
    <x v="2"/>
    <n v="10.81"/>
    <n v="779.65"/>
    <x v="218"/>
    <x v="1"/>
    <x v="11"/>
    <x v="0"/>
    <n v="874.17"/>
  </r>
  <r>
    <n v="315529"/>
    <s v="D"/>
    <n v="6"/>
    <n v="38.729999999999997"/>
    <x v="2"/>
    <x v="3"/>
    <n v="18.63"/>
    <n v="189.07"/>
    <x v="258"/>
    <x v="1"/>
    <x v="5"/>
    <x v="0"/>
    <n v="232.38"/>
  </r>
  <r>
    <n v="954912"/>
    <s v="C"/>
    <n v="7"/>
    <n v="81.77"/>
    <x v="0"/>
    <x v="0"/>
    <n v="19.82"/>
    <n v="458.93"/>
    <x v="10"/>
    <x v="1"/>
    <x v="0"/>
    <x v="0"/>
    <n v="572.39"/>
  </r>
  <r>
    <n v="686287"/>
    <s v="A"/>
    <n v="5"/>
    <n v="71.81"/>
    <x v="2"/>
    <x v="1"/>
    <n v="1.31"/>
    <n v="354.36"/>
    <x v="308"/>
    <x v="1"/>
    <x v="8"/>
    <x v="0"/>
    <n v="359.05"/>
  </r>
  <r>
    <n v="891404"/>
    <s v="B"/>
    <n v="9"/>
    <n v="20.18"/>
    <x v="2"/>
    <x v="1"/>
    <n v="7.0000000000000007E-2"/>
    <n v="181.55"/>
    <x v="345"/>
    <x v="1"/>
    <x v="9"/>
    <x v="0"/>
    <n v="181.62"/>
  </r>
  <r>
    <n v="11737"/>
    <s v="B"/>
    <n v="1"/>
    <n v="99.08"/>
    <x v="0"/>
    <x v="1"/>
    <n v="14.6"/>
    <n v="84.62"/>
    <x v="98"/>
    <x v="0"/>
    <x v="6"/>
    <x v="0"/>
    <n v="99.08"/>
  </r>
  <r>
    <n v="957818"/>
    <s v="D"/>
    <n v="5"/>
    <n v="72.06"/>
    <x v="2"/>
    <x v="3"/>
    <n v="19.489999999999998"/>
    <n v="290.08"/>
    <x v="282"/>
    <x v="1"/>
    <x v="5"/>
    <x v="0"/>
    <n v="360.3"/>
  </r>
  <r>
    <n v="537408"/>
    <s v="D"/>
    <n v="6"/>
    <n v="11.25"/>
    <x v="0"/>
    <x v="3"/>
    <n v="15.64"/>
    <n v="56.97"/>
    <x v="272"/>
    <x v="0"/>
    <x v="11"/>
    <x v="0"/>
    <n v="67.5"/>
  </r>
  <r>
    <n v="339395"/>
    <s v="B"/>
    <n v="7"/>
    <n v="75.010000000000005"/>
    <x v="1"/>
    <x v="0"/>
    <n v="11.38"/>
    <n v="465.34"/>
    <x v="264"/>
    <x v="1"/>
    <x v="4"/>
    <x v="2"/>
    <n v="525.07000000000005"/>
  </r>
  <r>
    <n v="753217"/>
    <s v="A"/>
    <n v="4"/>
    <n v="22.05"/>
    <x v="1"/>
    <x v="1"/>
    <n v="16.16"/>
    <n v="73.95"/>
    <x v="186"/>
    <x v="1"/>
    <x v="5"/>
    <x v="0"/>
    <n v="88.2"/>
  </r>
  <r>
    <n v="44022"/>
    <s v="B"/>
    <n v="1"/>
    <n v="36.4"/>
    <x v="2"/>
    <x v="1"/>
    <n v="15.14"/>
    <n v="30.89"/>
    <x v="226"/>
    <x v="0"/>
    <x v="3"/>
    <x v="0"/>
    <n v="36.4"/>
  </r>
  <r>
    <n v="524268"/>
    <s v="B"/>
    <n v="8"/>
    <n v="41.35"/>
    <x v="0"/>
    <x v="1"/>
    <n v="7.23"/>
    <n v="306.89999999999998"/>
    <x v="298"/>
    <x v="1"/>
    <x v="4"/>
    <x v="2"/>
    <n v="330.8"/>
  </r>
  <r>
    <n v="662864"/>
    <s v="C"/>
    <n v="4"/>
    <n v="37.880000000000003"/>
    <x v="0"/>
    <x v="0"/>
    <n v="18.73"/>
    <n v="123.14"/>
    <x v="55"/>
    <x v="0"/>
    <x v="1"/>
    <x v="0"/>
    <n v="151.52000000000001"/>
  </r>
  <r>
    <n v="935616"/>
    <s v="D"/>
    <n v="3"/>
    <n v="77"/>
    <x v="0"/>
    <x v="0"/>
    <n v="1.1399999999999999"/>
    <n v="228.37"/>
    <x v="222"/>
    <x v="0"/>
    <x v="7"/>
    <x v="0"/>
    <n v="231"/>
  </r>
  <r>
    <n v="467060"/>
    <s v="B"/>
    <n v="7"/>
    <n v="77.790000000000006"/>
    <x v="2"/>
    <x v="2"/>
    <n v="4.05"/>
    <n v="522.5"/>
    <x v="90"/>
    <x v="1"/>
    <x v="2"/>
    <x v="1"/>
    <n v="544.53000000000009"/>
  </r>
  <r>
    <n v="919452"/>
    <s v="C"/>
    <n v="2"/>
    <n v="57.56"/>
    <x v="0"/>
    <x v="1"/>
    <n v="5.12"/>
    <n v="109.23"/>
    <x v="316"/>
    <x v="1"/>
    <x v="7"/>
    <x v="0"/>
    <n v="115.12"/>
  </r>
  <r>
    <n v="371784"/>
    <s v="D"/>
    <n v="8"/>
    <n v="61.03"/>
    <x v="3"/>
    <x v="1"/>
    <n v="3.31"/>
    <n v="472.12"/>
    <x v="222"/>
    <x v="1"/>
    <x v="7"/>
    <x v="0"/>
    <n v="488.24"/>
  </r>
  <r>
    <n v="402908"/>
    <s v="C"/>
    <n v="6"/>
    <n v="38.22"/>
    <x v="1"/>
    <x v="1"/>
    <n v="14"/>
    <n v="197.23"/>
    <x v="44"/>
    <x v="1"/>
    <x v="1"/>
    <x v="0"/>
    <n v="229.32"/>
  </r>
  <r>
    <n v="612223"/>
    <s v="C"/>
    <n v="7"/>
    <n v="12.09"/>
    <x v="0"/>
    <x v="3"/>
    <n v="13.2"/>
    <n v="73.45"/>
    <x v="16"/>
    <x v="1"/>
    <x v="7"/>
    <x v="0"/>
    <n v="84.63"/>
  </r>
  <r>
    <n v="844739"/>
    <s v="D"/>
    <n v="5"/>
    <n v="41.65"/>
    <x v="1"/>
    <x v="1"/>
    <n v="19.309999999999999"/>
    <n v="168.07"/>
    <x v="331"/>
    <x v="0"/>
    <x v="0"/>
    <x v="0"/>
    <n v="208.25"/>
  </r>
  <r>
    <n v="648098"/>
    <s v="C"/>
    <n v="9"/>
    <n v="10.85"/>
    <x v="1"/>
    <x v="2"/>
    <n v="13"/>
    <n v="84.94"/>
    <x v="97"/>
    <x v="0"/>
    <x v="4"/>
    <x v="2"/>
    <n v="97.649999999999991"/>
  </r>
  <r>
    <n v="3390"/>
    <s v="D"/>
    <n v="5"/>
    <n v="87.83"/>
    <x v="1"/>
    <x v="1"/>
    <n v="10.44"/>
    <n v="393.32"/>
    <x v="186"/>
    <x v="0"/>
    <x v="5"/>
    <x v="0"/>
    <n v="439.15"/>
  </r>
  <r>
    <n v="815607"/>
    <s v="D"/>
    <n v="5"/>
    <n v="67.67"/>
    <x v="3"/>
    <x v="2"/>
    <n v="7"/>
    <n v="314.66000000000003"/>
    <x v="73"/>
    <x v="1"/>
    <x v="0"/>
    <x v="0"/>
    <n v="338.35"/>
  </r>
  <r>
    <n v="770826"/>
    <s v="B"/>
    <n v="3"/>
    <n v="98.13"/>
    <x v="3"/>
    <x v="2"/>
    <n v="18.62"/>
    <n v="239.6"/>
    <x v="223"/>
    <x v="1"/>
    <x v="11"/>
    <x v="0"/>
    <n v="294.39"/>
  </r>
  <r>
    <n v="407331"/>
    <s v="B"/>
    <n v="1"/>
    <n v="26.46"/>
    <x v="1"/>
    <x v="1"/>
    <n v="10.31"/>
    <n v="23.74"/>
    <x v="103"/>
    <x v="0"/>
    <x v="5"/>
    <x v="0"/>
    <n v="26.46"/>
  </r>
  <r>
    <n v="282662"/>
    <s v="D"/>
    <n v="2"/>
    <n v="69.2"/>
    <x v="1"/>
    <x v="3"/>
    <n v="10.97"/>
    <n v="123.23"/>
    <x v="201"/>
    <x v="1"/>
    <x v="8"/>
    <x v="0"/>
    <n v="138.4"/>
  </r>
  <r>
    <n v="960978"/>
    <s v="D"/>
    <n v="8"/>
    <n v="26.91"/>
    <x v="1"/>
    <x v="0"/>
    <n v="15.08"/>
    <n v="182.85"/>
    <x v="227"/>
    <x v="1"/>
    <x v="7"/>
    <x v="0"/>
    <n v="215.28"/>
  </r>
  <r>
    <n v="317850"/>
    <s v="A"/>
    <n v="1"/>
    <n v="67.510000000000005"/>
    <x v="1"/>
    <x v="3"/>
    <n v="9.07"/>
    <n v="61.39"/>
    <x v="347"/>
    <x v="0"/>
    <x v="8"/>
    <x v="0"/>
    <n v="67.510000000000005"/>
  </r>
  <r>
    <n v="749553"/>
    <s v="C"/>
    <n v="7"/>
    <n v="54.26"/>
    <x v="0"/>
    <x v="2"/>
    <n v="9.82"/>
    <n v="342.54"/>
    <x v="159"/>
    <x v="1"/>
    <x v="11"/>
    <x v="0"/>
    <n v="379.82"/>
  </r>
  <r>
    <n v="542143"/>
    <s v="D"/>
    <n v="5"/>
    <n v="69.819999999999993"/>
    <x v="3"/>
    <x v="2"/>
    <n v="5.82"/>
    <n v="328.8"/>
    <x v="308"/>
    <x v="0"/>
    <x v="8"/>
    <x v="0"/>
    <n v="349.09999999999997"/>
  </r>
  <r>
    <n v="659954"/>
    <s v="B"/>
    <n v="3"/>
    <n v="75.28"/>
    <x v="2"/>
    <x v="2"/>
    <n v="12.52"/>
    <n v="197.55"/>
    <x v="279"/>
    <x v="0"/>
    <x v="10"/>
    <x v="0"/>
    <n v="225.84"/>
  </r>
  <r>
    <n v="699743"/>
    <s v="B"/>
    <n v="7"/>
    <n v="57.05"/>
    <x v="2"/>
    <x v="1"/>
    <n v="0.7"/>
    <n v="396.59"/>
    <x v="159"/>
    <x v="0"/>
    <x v="11"/>
    <x v="0"/>
    <n v="399.34999999999997"/>
  </r>
  <r>
    <n v="628549"/>
    <s v="D"/>
    <n v="9"/>
    <n v="54.44"/>
    <x v="0"/>
    <x v="1"/>
    <n v="2.35"/>
    <n v="478.44"/>
    <x v="358"/>
    <x v="1"/>
    <x v="9"/>
    <x v="0"/>
    <n v="489.96"/>
  </r>
  <r>
    <n v="557064"/>
    <s v="C"/>
    <n v="2"/>
    <n v="16.27"/>
    <x v="3"/>
    <x v="1"/>
    <n v="15.83"/>
    <n v="27.39"/>
    <x v="277"/>
    <x v="0"/>
    <x v="1"/>
    <x v="0"/>
    <n v="32.54"/>
  </r>
  <r>
    <n v="954890"/>
    <s v="D"/>
    <n v="8"/>
    <n v="42.74"/>
    <x v="1"/>
    <x v="3"/>
    <n v="14.53"/>
    <n v="292.23"/>
    <x v="32"/>
    <x v="0"/>
    <x v="9"/>
    <x v="0"/>
    <n v="341.92"/>
  </r>
  <r>
    <n v="226529"/>
    <s v="A"/>
    <n v="9"/>
    <n v="37.18"/>
    <x v="1"/>
    <x v="1"/>
    <n v="13.57"/>
    <n v="289.18"/>
    <x v="364"/>
    <x v="0"/>
    <x v="9"/>
    <x v="0"/>
    <n v="334.62"/>
  </r>
  <r>
    <n v="301443"/>
    <s v="D"/>
    <n v="3"/>
    <n v="66.3"/>
    <x v="1"/>
    <x v="2"/>
    <n v="1.87"/>
    <n v="195.18"/>
    <x v="5"/>
    <x v="1"/>
    <x v="1"/>
    <x v="0"/>
    <n v="198.89999999999998"/>
  </r>
  <r>
    <n v="778822"/>
    <s v="D"/>
    <n v="2"/>
    <n v="34.840000000000003"/>
    <x v="0"/>
    <x v="3"/>
    <n v="1.74"/>
    <n v="68.47"/>
    <x v="363"/>
    <x v="1"/>
    <x v="1"/>
    <x v="0"/>
    <n v="69.680000000000007"/>
  </r>
  <r>
    <n v="101083"/>
    <s v="A"/>
    <n v="7"/>
    <n v="30.91"/>
    <x v="3"/>
    <x v="3"/>
    <n v="6.87"/>
    <n v="201.52"/>
    <x v="169"/>
    <x v="1"/>
    <x v="1"/>
    <x v="0"/>
    <n v="216.37"/>
  </r>
  <r>
    <n v="746280"/>
    <s v="A"/>
    <n v="5"/>
    <n v="86.38"/>
    <x v="0"/>
    <x v="1"/>
    <n v="7.08"/>
    <n v="401.35"/>
    <x v="224"/>
    <x v="1"/>
    <x v="8"/>
    <x v="0"/>
    <n v="431.9"/>
  </r>
  <r>
    <n v="478881"/>
    <s v="D"/>
    <n v="5"/>
    <n v="84.56"/>
    <x v="3"/>
    <x v="1"/>
    <n v="8.8800000000000008"/>
    <n v="385.26"/>
    <x v="354"/>
    <x v="0"/>
    <x v="3"/>
    <x v="0"/>
    <n v="422.8"/>
  </r>
  <r>
    <n v="86145"/>
    <s v="C"/>
    <n v="5"/>
    <n v="39.57"/>
    <x v="1"/>
    <x v="0"/>
    <n v="14.71"/>
    <n v="168.74"/>
    <x v="166"/>
    <x v="0"/>
    <x v="5"/>
    <x v="0"/>
    <n v="197.85"/>
  </r>
  <r>
    <n v="70735"/>
    <s v="D"/>
    <n v="4"/>
    <n v="17.71"/>
    <x v="0"/>
    <x v="0"/>
    <n v="18.55"/>
    <n v="57.71"/>
    <x v="81"/>
    <x v="1"/>
    <x v="11"/>
    <x v="0"/>
    <n v="70.84"/>
  </r>
  <r>
    <n v="61548"/>
    <s v="C"/>
    <n v="5"/>
    <n v="54.78"/>
    <x v="1"/>
    <x v="1"/>
    <n v="2.82"/>
    <n v="266.18"/>
    <x v="204"/>
    <x v="0"/>
    <x v="11"/>
    <x v="0"/>
    <n v="273.89999999999998"/>
  </r>
  <r>
    <n v="954151"/>
    <s v="D"/>
    <n v="4"/>
    <n v="50.61"/>
    <x v="1"/>
    <x v="1"/>
    <n v="9.49"/>
    <n v="183.23"/>
    <x v="82"/>
    <x v="0"/>
    <x v="3"/>
    <x v="0"/>
    <n v="202.44"/>
  </r>
  <r>
    <n v="60681"/>
    <s v="C"/>
    <n v="6"/>
    <n v="88.29"/>
    <x v="0"/>
    <x v="3"/>
    <n v="4.95"/>
    <n v="503.48"/>
    <x v="278"/>
    <x v="0"/>
    <x v="9"/>
    <x v="0"/>
    <n v="529.74"/>
  </r>
  <r>
    <n v="190956"/>
    <s v="A"/>
    <n v="4"/>
    <n v="59.22"/>
    <x v="1"/>
    <x v="2"/>
    <n v="17.37"/>
    <n v="195.74"/>
    <x v="100"/>
    <x v="1"/>
    <x v="7"/>
    <x v="0"/>
    <n v="236.88"/>
  </r>
  <r>
    <n v="205605"/>
    <s v="C"/>
    <n v="2"/>
    <n v="94.85"/>
    <x v="2"/>
    <x v="0"/>
    <n v="14.67"/>
    <n v="161.88"/>
    <x v="136"/>
    <x v="1"/>
    <x v="6"/>
    <x v="0"/>
    <n v="189.7"/>
  </r>
  <r>
    <n v="146943"/>
    <s v="B"/>
    <n v="9"/>
    <n v="53.5"/>
    <x v="2"/>
    <x v="2"/>
    <n v="9.15"/>
    <n v="437.43"/>
    <x v="260"/>
    <x v="0"/>
    <x v="11"/>
    <x v="0"/>
    <n v="481.5"/>
  </r>
  <r>
    <n v="860751"/>
    <s v="B"/>
    <n v="2"/>
    <n v="70.06"/>
    <x v="1"/>
    <x v="3"/>
    <n v="19.260000000000002"/>
    <n v="113.13"/>
    <x v="296"/>
    <x v="0"/>
    <x v="2"/>
    <x v="1"/>
    <n v="140.12"/>
  </r>
  <r>
    <n v="506564"/>
    <s v="B"/>
    <n v="9"/>
    <n v="53.17"/>
    <x v="1"/>
    <x v="3"/>
    <n v="9.9700000000000006"/>
    <n v="430.86"/>
    <x v="4"/>
    <x v="1"/>
    <x v="0"/>
    <x v="0"/>
    <n v="478.53000000000003"/>
  </r>
  <r>
    <n v="939340"/>
    <s v="B"/>
    <n v="6"/>
    <n v="38.9"/>
    <x v="0"/>
    <x v="3"/>
    <n v="3.75"/>
    <n v="224.65"/>
    <x v="291"/>
    <x v="1"/>
    <x v="8"/>
    <x v="0"/>
    <n v="233.39999999999998"/>
  </r>
  <r>
    <n v="243706"/>
    <s v="B"/>
    <n v="9"/>
    <n v="12.47"/>
    <x v="0"/>
    <x v="1"/>
    <n v="0.24"/>
    <n v="111.97"/>
    <x v="221"/>
    <x v="0"/>
    <x v="6"/>
    <x v="0"/>
    <n v="112.23"/>
  </r>
  <r>
    <n v="106560"/>
    <s v="C"/>
    <n v="9"/>
    <n v="81.400000000000006"/>
    <x v="3"/>
    <x v="0"/>
    <n v="3.65"/>
    <n v="705.86"/>
    <x v="260"/>
    <x v="1"/>
    <x v="11"/>
    <x v="0"/>
    <n v="732.6"/>
  </r>
  <r>
    <n v="417343"/>
    <s v="A"/>
    <n v="3"/>
    <n v="91.28"/>
    <x v="3"/>
    <x v="3"/>
    <n v="19.96"/>
    <n v="219.2"/>
    <x v="292"/>
    <x v="1"/>
    <x v="0"/>
    <x v="0"/>
    <n v="273.84000000000003"/>
  </r>
  <r>
    <n v="391734"/>
    <s v="B"/>
    <n v="1"/>
    <n v="76.02"/>
    <x v="3"/>
    <x v="3"/>
    <n v="19.09"/>
    <n v="61.51"/>
    <x v="4"/>
    <x v="0"/>
    <x v="0"/>
    <x v="0"/>
    <n v="76.02"/>
  </r>
  <r>
    <n v="670360"/>
    <s v="D"/>
    <n v="1"/>
    <n v="34.51"/>
    <x v="3"/>
    <x v="1"/>
    <n v="18.7"/>
    <n v="28.06"/>
    <x v="251"/>
    <x v="0"/>
    <x v="0"/>
    <x v="0"/>
    <n v="34.51"/>
  </r>
  <r>
    <n v="191506"/>
    <s v="A"/>
    <n v="3"/>
    <n v="83.53"/>
    <x v="3"/>
    <x v="1"/>
    <n v="1.33"/>
    <n v="247.23"/>
    <x v="202"/>
    <x v="1"/>
    <x v="5"/>
    <x v="0"/>
    <n v="250.59"/>
  </r>
  <r>
    <n v="525959"/>
    <s v="C"/>
    <n v="5"/>
    <n v="65.16"/>
    <x v="0"/>
    <x v="1"/>
    <n v="3.13"/>
    <n v="315.60000000000002"/>
    <x v="245"/>
    <x v="1"/>
    <x v="1"/>
    <x v="0"/>
    <n v="325.79999999999995"/>
  </r>
  <r>
    <n v="906362"/>
    <s v="C"/>
    <n v="3"/>
    <n v="71.459999999999994"/>
    <x v="2"/>
    <x v="0"/>
    <n v="17.87"/>
    <n v="176.08"/>
    <x v="196"/>
    <x v="0"/>
    <x v="8"/>
    <x v="0"/>
    <n v="214.38"/>
  </r>
  <r>
    <n v="552239"/>
    <s v="C"/>
    <n v="9"/>
    <n v="15.96"/>
    <x v="3"/>
    <x v="2"/>
    <n v="15.69"/>
    <n v="121.14"/>
    <x v="362"/>
    <x v="0"/>
    <x v="5"/>
    <x v="0"/>
    <n v="143.64000000000001"/>
  </r>
  <r>
    <n v="379032"/>
    <s v="C"/>
    <n v="9"/>
    <n v="62.37"/>
    <x v="1"/>
    <x v="1"/>
    <n v="13.3"/>
    <n v="486.63"/>
    <x v="272"/>
    <x v="0"/>
    <x v="11"/>
    <x v="0"/>
    <n v="561.32999999999993"/>
  </r>
  <r>
    <n v="504420"/>
    <s v="B"/>
    <n v="3"/>
    <n v="60.5"/>
    <x v="3"/>
    <x v="1"/>
    <n v="16.09"/>
    <n v="152.30000000000001"/>
    <x v="115"/>
    <x v="1"/>
    <x v="11"/>
    <x v="0"/>
    <n v="181.5"/>
  </r>
  <r>
    <n v="46505"/>
    <s v="B"/>
    <n v="3"/>
    <n v="69.55"/>
    <x v="3"/>
    <x v="3"/>
    <n v="11.81"/>
    <n v="184.01"/>
    <x v="299"/>
    <x v="0"/>
    <x v="9"/>
    <x v="0"/>
    <n v="208.64999999999998"/>
  </r>
  <r>
    <n v="569465"/>
    <s v="B"/>
    <n v="5"/>
    <n v="79.45"/>
    <x v="3"/>
    <x v="3"/>
    <n v="10.46"/>
    <n v="355.69"/>
    <x v="263"/>
    <x v="0"/>
    <x v="8"/>
    <x v="0"/>
    <n v="397.25"/>
  </r>
  <r>
    <n v="989928"/>
    <s v="C"/>
    <n v="2"/>
    <n v="46.42"/>
    <x v="0"/>
    <x v="1"/>
    <n v="2.54"/>
    <n v="90.48"/>
    <x v="360"/>
    <x v="0"/>
    <x v="5"/>
    <x v="0"/>
    <n v="92.84"/>
  </r>
  <r>
    <n v="993457"/>
    <s v="D"/>
    <n v="6"/>
    <n v="23.95"/>
    <x v="1"/>
    <x v="2"/>
    <n v="14.16"/>
    <n v="123.34"/>
    <x v="43"/>
    <x v="1"/>
    <x v="0"/>
    <x v="0"/>
    <n v="143.69999999999999"/>
  </r>
  <r>
    <n v="937885"/>
    <s v="B"/>
    <n v="7"/>
    <n v="93.15"/>
    <x v="3"/>
    <x v="1"/>
    <n v="9.41"/>
    <n v="590.70000000000005"/>
    <x v="351"/>
    <x v="1"/>
    <x v="5"/>
    <x v="0"/>
    <n v="652.05000000000007"/>
  </r>
  <r>
    <n v="534998"/>
    <s v="D"/>
    <n v="9"/>
    <n v="79.89"/>
    <x v="3"/>
    <x v="3"/>
    <n v="19.489999999999998"/>
    <n v="578.91999999999996"/>
    <x v="278"/>
    <x v="1"/>
    <x v="9"/>
    <x v="0"/>
    <n v="719.01"/>
  </r>
  <r>
    <n v="922218"/>
    <s v="A"/>
    <n v="6"/>
    <n v="58.63"/>
    <x v="1"/>
    <x v="1"/>
    <n v="1.85"/>
    <n v="345.28"/>
    <x v="172"/>
    <x v="1"/>
    <x v="5"/>
    <x v="0"/>
    <n v="351.78000000000003"/>
  </r>
  <r>
    <n v="539592"/>
    <s v="A"/>
    <n v="3"/>
    <n v="41.91"/>
    <x v="3"/>
    <x v="1"/>
    <n v="10.61"/>
    <n v="112.39"/>
    <x v="100"/>
    <x v="0"/>
    <x v="7"/>
    <x v="0"/>
    <n v="125.72999999999999"/>
  </r>
  <r>
    <n v="928259"/>
    <s v="D"/>
    <n v="5"/>
    <n v="98.56"/>
    <x v="2"/>
    <x v="1"/>
    <n v="10.17"/>
    <n v="442.68"/>
    <x v="33"/>
    <x v="0"/>
    <x v="0"/>
    <x v="0"/>
    <n v="492.8"/>
  </r>
  <r>
    <n v="346701"/>
    <s v="A"/>
    <n v="4"/>
    <n v="18.41"/>
    <x v="3"/>
    <x v="3"/>
    <n v="17.91"/>
    <n v="60.45"/>
    <x v="126"/>
    <x v="0"/>
    <x v="9"/>
    <x v="0"/>
    <n v="73.64"/>
  </r>
  <r>
    <n v="8566"/>
    <s v="B"/>
    <n v="5"/>
    <n v="94.12"/>
    <x v="1"/>
    <x v="3"/>
    <n v="12.64"/>
    <n v="411.1"/>
    <x v="152"/>
    <x v="0"/>
    <x v="8"/>
    <x v="0"/>
    <n v="470.6"/>
  </r>
  <r>
    <n v="862889"/>
    <s v="C"/>
    <n v="8"/>
    <n v="46.37"/>
    <x v="3"/>
    <x v="3"/>
    <n v="3.21"/>
    <n v="359.06"/>
    <x v="315"/>
    <x v="0"/>
    <x v="6"/>
    <x v="0"/>
    <n v="370.96"/>
  </r>
  <r>
    <n v="988365"/>
    <s v="A"/>
    <n v="8"/>
    <n v="18.71"/>
    <x v="2"/>
    <x v="2"/>
    <n v="11.84"/>
    <n v="131.99"/>
    <x v="141"/>
    <x v="0"/>
    <x v="4"/>
    <x v="2"/>
    <n v="149.68"/>
  </r>
  <r>
    <n v="630688"/>
    <s v="A"/>
    <n v="6"/>
    <n v="44.13"/>
    <x v="1"/>
    <x v="3"/>
    <n v="15.46"/>
    <n v="223.81"/>
    <x v="313"/>
    <x v="1"/>
    <x v="4"/>
    <x v="2"/>
    <n v="264.78000000000003"/>
  </r>
  <r>
    <n v="98636"/>
    <s v="A"/>
    <n v="1"/>
    <n v="77.47"/>
    <x v="3"/>
    <x v="1"/>
    <n v="0.7"/>
    <n v="76.930000000000007"/>
    <x v="132"/>
    <x v="0"/>
    <x v="8"/>
    <x v="0"/>
    <n v="77.47"/>
  </r>
  <r>
    <n v="508944"/>
    <s v="A"/>
    <n v="8"/>
    <n v="48.23"/>
    <x v="0"/>
    <x v="3"/>
    <n v="14.08"/>
    <n v="331.49"/>
    <x v="243"/>
    <x v="0"/>
    <x v="11"/>
    <x v="0"/>
    <n v="385.84"/>
  </r>
  <r>
    <n v="832454"/>
    <s v="C"/>
    <n v="8"/>
    <n v="54.37"/>
    <x v="1"/>
    <x v="3"/>
    <n v="1.17"/>
    <n v="429.9"/>
    <x v="288"/>
    <x v="0"/>
    <x v="2"/>
    <x v="1"/>
    <n v="434.96"/>
  </r>
  <r>
    <n v="468603"/>
    <s v="B"/>
    <n v="2"/>
    <n v="84.11"/>
    <x v="2"/>
    <x v="1"/>
    <n v="9.9700000000000006"/>
    <n v="151.44"/>
    <x v="344"/>
    <x v="0"/>
    <x v="2"/>
    <x v="1"/>
    <n v="168.22"/>
  </r>
  <r>
    <n v="541069"/>
    <s v="A"/>
    <n v="4"/>
    <n v="65.400000000000006"/>
    <x v="0"/>
    <x v="3"/>
    <n v="3.46"/>
    <n v="252.53"/>
    <x v="357"/>
    <x v="0"/>
    <x v="10"/>
    <x v="0"/>
    <n v="261.60000000000002"/>
  </r>
  <r>
    <n v="911196"/>
    <s v="D"/>
    <n v="2"/>
    <n v="70.13"/>
    <x v="2"/>
    <x v="3"/>
    <n v="10.51"/>
    <n v="125.51"/>
    <x v="98"/>
    <x v="0"/>
    <x v="6"/>
    <x v="0"/>
    <n v="140.26"/>
  </r>
  <r>
    <n v="948846"/>
    <s v="B"/>
    <n v="4"/>
    <n v="23.86"/>
    <x v="1"/>
    <x v="3"/>
    <n v="9.7899999999999991"/>
    <n v="86.1"/>
    <x v="257"/>
    <x v="1"/>
    <x v="3"/>
    <x v="0"/>
    <n v="95.44"/>
  </r>
  <r>
    <n v="5913"/>
    <s v="C"/>
    <n v="7"/>
    <n v="32.72"/>
    <x v="0"/>
    <x v="2"/>
    <n v="12.78"/>
    <n v="199.77"/>
    <x v="43"/>
    <x v="0"/>
    <x v="0"/>
    <x v="0"/>
    <n v="229.04"/>
  </r>
  <r>
    <n v="962949"/>
    <s v="A"/>
    <n v="9"/>
    <n v="47.01"/>
    <x v="2"/>
    <x v="1"/>
    <n v="16.04"/>
    <n v="355.25"/>
    <x v="68"/>
    <x v="0"/>
    <x v="2"/>
    <x v="1"/>
    <n v="423.09"/>
  </r>
  <r>
    <n v="531178"/>
    <s v="C"/>
    <n v="8"/>
    <n v="19.88"/>
    <x v="0"/>
    <x v="2"/>
    <n v="14.01"/>
    <n v="136.79"/>
    <x v="261"/>
    <x v="0"/>
    <x v="4"/>
    <x v="2"/>
    <n v="159.04"/>
  </r>
  <r>
    <n v="121473"/>
    <s v="C"/>
    <n v="9"/>
    <n v="35.119999999999997"/>
    <x v="0"/>
    <x v="3"/>
    <n v="12.69"/>
    <n v="275.95999999999998"/>
    <x v="308"/>
    <x v="1"/>
    <x v="8"/>
    <x v="0"/>
    <n v="316.08"/>
  </r>
  <r>
    <n v="653535"/>
    <s v="A"/>
    <n v="8"/>
    <n v="85.01"/>
    <x v="1"/>
    <x v="0"/>
    <n v="11.04"/>
    <n v="605"/>
    <x v="173"/>
    <x v="0"/>
    <x v="11"/>
    <x v="0"/>
    <n v="680.08"/>
  </r>
  <r>
    <n v="556700"/>
    <s v="B"/>
    <n v="2"/>
    <n v="11.99"/>
    <x v="0"/>
    <x v="1"/>
    <n v="15.65"/>
    <n v="20.23"/>
    <x v="214"/>
    <x v="1"/>
    <x v="11"/>
    <x v="0"/>
    <n v="23.98"/>
  </r>
  <r>
    <n v="265761"/>
    <s v="A"/>
    <n v="7"/>
    <n v="14.58"/>
    <x v="0"/>
    <x v="3"/>
    <n v="18.79"/>
    <n v="82.91"/>
    <x v="201"/>
    <x v="0"/>
    <x v="8"/>
    <x v="0"/>
    <n v="102.06"/>
  </r>
  <r>
    <n v="954583"/>
    <s v="D"/>
    <n v="2"/>
    <n v="71.83"/>
    <x v="3"/>
    <x v="0"/>
    <n v="6.22"/>
    <n v="134.72999999999999"/>
    <x v="288"/>
    <x v="0"/>
    <x v="2"/>
    <x v="1"/>
    <n v="143.66"/>
  </r>
  <r>
    <n v="67454"/>
    <s v="D"/>
    <n v="2"/>
    <n v="44.75"/>
    <x v="0"/>
    <x v="1"/>
    <n v="3.42"/>
    <n v="86.44"/>
    <x v="362"/>
    <x v="0"/>
    <x v="5"/>
    <x v="0"/>
    <n v="89.5"/>
  </r>
  <r>
    <n v="903166"/>
    <s v="D"/>
    <n v="4"/>
    <n v="79.569999999999993"/>
    <x v="3"/>
    <x v="0"/>
    <n v="10.6"/>
    <n v="284.54000000000002"/>
    <x v="254"/>
    <x v="1"/>
    <x v="7"/>
    <x v="0"/>
    <n v="318.27999999999997"/>
  </r>
  <r>
    <n v="417375"/>
    <s v="A"/>
    <n v="1"/>
    <n v="93.87"/>
    <x v="3"/>
    <x v="0"/>
    <n v="11.66"/>
    <n v="82.93"/>
    <x v="7"/>
    <x v="1"/>
    <x v="4"/>
    <x v="2"/>
    <n v="93.87"/>
  </r>
  <r>
    <n v="840502"/>
    <s v="A"/>
    <n v="5"/>
    <n v="34.01"/>
    <x v="1"/>
    <x v="2"/>
    <n v="7.03"/>
    <n v="158.08000000000001"/>
    <x v="245"/>
    <x v="1"/>
    <x v="1"/>
    <x v="0"/>
    <n v="170.04999999999998"/>
  </r>
  <r>
    <n v="925878"/>
    <s v="B"/>
    <n v="6"/>
    <n v="13.33"/>
    <x v="0"/>
    <x v="2"/>
    <n v="9.43"/>
    <n v="72.430000000000007"/>
    <x v="210"/>
    <x v="1"/>
    <x v="3"/>
    <x v="0"/>
    <n v="79.98"/>
  </r>
  <r>
    <n v="45923"/>
    <s v="C"/>
    <n v="9"/>
    <n v="51.03"/>
    <x v="2"/>
    <x v="1"/>
    <n v="17.940000000000001"/>
    <n v="376.91"/>
    <x v="5"/>
    <x v="1"/>
    <x v="1"/>
    <x v="0"/>
    <n v="459.27"/>
  </r>
  <r>
    <n v="912982"/>
    <s v="C"/>
    <n v="8"/>
    <n v="96.78"/>
    <x v="1"/>
    <x v="2"/>
    <n v="5.19"/>
    <n v="734.05"/>
    <x v="156"/>
    <x v="0"/>
    <x v="5"/>
    <x v="0"/>
    <n v="774.24"/>
  </r>
  <r>
    <n v="970996"/>
    <s v="A"/>
    <n v="2"/>
    <n v="59.09"/>
    <x v="3"/>
    <x v="3"/>
    <n v="18.97"/>
    <n v="95.76"/>
    <x v="27"/>
    <x v="1"/>
    <x v="10"/>
    <x v="0"/>
    <n v="118.18"/>
  </r>
  <r>
    <n v="333440"/>
    <s v="A"/>
    <n v="1"/>
    <n v="43.97"/>
    <x v="0"/>
    <x v="3"/>
    <n v="6.46"/>
    <n v="41.13"/>
    <x v="233"/>
    <x v="1"/>
    <x v="0"/>
    <x v="0"/>
    <n v="43.97"/>
  </r>
  <r>
    <n v="906801"/>
    <s v="A"/>
    <n v="2"/>
    <n v="59.68"/>
    <x v="3"/>
    <x v="1"/>
    <n v="3.77"/>
    <n v="114.86"/>
    <x v="78"/>
    <x v="1"/>
    <x v="2"/>
    <x v="1"/>
    <n v="119.36"/>
  </r>
  <r>
    <n v="652698"/>
    <s v="B"/>
    <n v="7"/>
    <n v="24.88"/>
    <x v="0"/>
    <x v="3"/>
    <n v="6.17"/>
    <n v="163.43"/>
    <x v="194"/>
    <x v="0"/>
    <x v="10"/>
    <x v="0"/>
    <n v="174.16"/>
  </r>
  <r>
    <n v="630094"/>
    <s v="C"/>
    <n v="4"/>
    <n v="77.62"/>
    <x v="3"/>
    <x v="1"/>
    <n v="18.03"/>
    <n v="254.5"/>
    <x v="154"/>
    <x v="1"/>
    <x v="9"/>
    <x v="0"/>
    <n v="310.48"/>
  </r>
  <r>
    <n v="960465"/>
    <s v="C"/>
    <n v="5"/>
    <n v="71.239999999999995"/>
    <x v="2"/>
    <x v="0"/>
    <n v="11.69"/>
    <n v="314.56"/>
    <x v="90"/>
    <x v="0"/>
    <x v="2"/>
    <x v="1"/>
    <n v="356.2"/>
  </r>
  <r>
    <n v="536773"/>
    <s v="B"/>
    <n v="7"/>
    <n v="75.17"/>
    <x v="3"/>
    <x v="3"/>
    <n v="3.44"/>
    <n v="508.12"/>
    <x v="148"/>
    <x v="1"/>
    <x v="1"/>
    <x v="0"/>
    <n v="526.19000000000005"/>
  </r>
  <r>
    <n v="124477"/>
    <s v="B"/>
    <n v="3"/>
    <n v="37.21"/>
    <x v="2"/>
    <x v="3"/>
    <n v="18.84"/>
    <n v="90.59"/>
    <x v="94"/>
    <x v="0"/>
    <x v="1"/>
    <x v="0"/>
    <n v="111.63"/>
  </r>
  <r>
    <n v="923779"/>
    <s v="C"/>
    <n v="2"/>
    <n v="83.22"/>
    <x v="2"/>
    <x v="1"/>
    <n v="18.38"/>
    <n v="135.84"/>
    <x v="9"/>
    <x v="0"/>
    <x v="6"/>
    <x v="0"/>
    <n v="166.44"/>
  </r>
  <r>
    <n v="838543"/>
    <s v="B"/>
    <n v="7"/>
    <n v="90.37"/>
    <x v="0"/>
    <x v="0"/>
    <n v="16.13"/>
    <n v="530.54999999999995"/>
    <x v="29"/>
    <x v="0"/>
    <x v="9"/>
    <x v="0"/>
    <n v="632.59"/>
  </r>
  <r>
    <n v="637990"/>
    <s v="C"/>
    <n v="5"/>
    <n v="96"/>
    <x v="0"/>
    <x v="1"/>
    <n v="5.39"/>
    <n v="454.11"/>
    <x v="286"/>
    <x v="0"/>
    <x v="6"/>
    <x v="0"/>
    <n v="480"/>
  </r>
  <r>
    <n v="496304"/>
    <s v="B"/>
    <n v="1"/>
    <n v="67.47"/>
    <x v="3"/>
    <x v="0"/>
    <n v="17.170000000000002"/>
    <n v="55.88"/>
    <x v="238"/>
    <x v="0"/>
    <x v="6"/>
    <x v="0"/>
    <n v="67.47"/>
  </r>
  <r>
    <n v="783434"/>
    <s v="A"/>
    <n v="1"/>
    <n v="41.34"/>
    <x v="3"/>
    <x v="2"/>
    <n v="12.05"/>
    <n v="36.35"/>
    <x v="204"/>
    <x v="0"/>
    <x v="11"/>
    <x v="0"/>
    <n v="41.34"/>
  </r>
  <r>
    <n v="871601"/>
    <s v="B"/>
    <n v="9"/>
    <n v="44.88"/>
    <x v="3"/>
    <x v="2"/>
    <n v="15.34"/>
    <n v="341.92"/>
    <x v="79"/>
    <x v="0"/>
    <x v="9"/>
    <x v="0"/>
    <n v="403.92"/>
  </r>
  <r>
    <n v="160961"/>
    <s v="B"/>
    <n v="5"/>
    <n v="60.91"/>
    <x v="2"/>
    <x v="0"/>
    <n v="7.65"/>
    <n v="281.25"/>
    <x v="206"/>
    <x v="0"/>
    <x v="1"/>
    <x v="0"/>
    <n v="304.54999999999995"/>
  </r>
  <r>
    <n v="748647"/>
    <s v="D"/>
    <n v="1"/>
    <n v="61.79"/>
    <x v="1"/>
    <x v="2"/>
    <n v="8.32"/>
    <n v="56.65"/>
    <x v="345"/>
    <x v="0"/>
    <x v="9"/>
    <x v="0"/>
    <n v="61.79"/>
  </r>
  <r>
    <n v="501617"/>
    <s v="C"/>
    <n v="7"/>
    <n v="81.319999999999993"/>
    <x v="2"/>
    <x v="2"/>
    <n v="3.02"/>
    <n v="552.03"/>
    <x v="55"/>
    <x v="1"/>
    <x v="1"/>
    <x v="0"/>
    <n v="569.24"/>
  </r>
  <r>
    <n v="419127"/>
    <s v="B"/>
    <n v="9"/>
    <n v="17.64"/>
    <x v="1"/>
    <x v="1"/>
    <n v="5.99"/>
    <n v="149.28"/>
    <x v="280"/>
    <x v="1"/>
    <x v="3"/>
    <x v="0"/>
    <n v="158.76"/>
  </r>
  <r>
    <n v="130187"/>
    <s v="C"/>
    <n v="1"/>
    <n v="60.99"/>
    <x v="3"/>
    <x v="3"/>
    <n v="6.84"/>
    <n v="56.82"/>
    <x v="200"/>
    <x v="0"/>
    <x v="11"/>
    <x v="0"/>
    <n v="60.99"/>
  </r>
  <r>
    <n v="960671"/>
    <s v="D"/>
    <n v="4"/>
    <n v="41.37"/>
    <x v="2"/>
    <x v="1"/>
    <n v="5.28"/>
    <n v="156.75"/>
    <x v="169"/>
    <x v="0"/>
    <x v="1"/>
    <x v="0"/>
    <n v="165.48"/>
  </r>
  <r>
    <n v="336332"/>
    <s v="B"/>
    <n v="3"/>
    <n v="85.06"/>
    <x v="3"/>
    <x v="1"/>
    <n v="5.75"/>
    <n v="240.5"/>
    <x v="287"/>
    <x v="0"/>
    <x v="4"/>
    <x v="2"/>
    <n v="255.18"/>
  </r>
  <r>
    <n v="336261"/>
    <s v="A"/>
    <n v="5"/>
    <n v="41.69"/>
    <x v="0"/>
    <x v="1"/>
    <n v="9.5500000000000007"/>
    <n v="188.52"/>
    <x v="3"/>
    <x v="0"/>
    <x v="3"/>
    <x v="0"/>
    <n v="208.45"/>
  </r>
  <r>
    <n v="544344"/>
    <s v="B"/>
    <n v="7"/>
    <n v="52.1"/>
    <x v="2"/>
    <x v="3"/>
    <n v="13.11"/>
    <n v="316.91000000000003"/>
    <x v="74"/>
    <x v="0"/>
    <x v="2"/>
    <x v="1"/>
    <n v="364.7"/>
  </r>
  <r>
    <n v="504393"/>
    <s v="B"/>
    <n v="8"/>
    <n v="30.49"/>
    <x v="1"/>
    <x v="0"/>
    <n v="1.87"/>
    <n v="239.34"/>
    <x v="27"/>
    <x v="0"/>
    <x v="10"/>
    <x v="0"/>
    <n v="243.92"/>
  </r>
  <r>
    <n v="649197"/>
    <s v="D"/>
    <n v="2"/>
    <n v="36.619999999999997"/>
    <x v="2"/>
    <x v="3"/>
    <n v="4"/>
    <n v="70.3"/>
    <x v="99"/>
    <x v="0"/>
    <x v="1"/>
    <x v="0"/>
    <n v="73.239999999999995"/>
  </r>
  <r>
    <n v="697744"/>
    <s v="D"/>
    <n v="7"/>
    <n v="60"/>
    <x v="0"/>
    <x v="3"/>
    <n v="2.0099999999999998"/>
    <n v="411.61"/>
    <x v="230"/>
    <x v="0"/>
    <x v="6"/>
    <x v="0"/>
    <n v="420"/>
  </r>
  <r>
    <n v="313124"/>
    <s v="B"/>
    <n v="1"/>
    <n v="48.33"/>
    <x v="3"/>
    <x v="3"/>
    <n v="14.99"/>
    <n v="41.09"/>
    <x v="221"/>
    <x v="1"/>
    <x v="6"/>
    <x v="0"/>
    <n v="48.33"/>
  </r>
  <r>
    <n v="678289"/>
    <s v="D"/>
    <n v="7"/>
    <n v="28.14"/>
    <x v="0"/>
    <x v="2"/>
    <n v="17.87"/>
    <n v="161.75"/>
    <x v="89"/>
    <x v="0"/>
    <x v="9"/>
    <x v="0"/>
    <n v="196.98000000000002"/>
  </r>
  <r>
    <n v="461241"/>
    <s v="C"/>
    <n v="8"/>
    <n v="52.65"/>
    <x v="3"/>
    <x v="1"/>
    <n v="15.87"/>
    <n v="354.36"/>
    <x v="205"/>
    <x v="1"/>
    <x v="1"/>
    <x v="0"/>
    <n v="421.2"/>
  </r>
  <r>
    <n v="608132"/>
    <s v="D"/>
    <n v="2"/>
    <n v="24.88"/>
    <x v="1"/>
    <x v="0"/>
    <n v="10.14"/>
    <n v="44.72"/>
    <x v="137"/>
    <x v="1"/>
    <x v="7"/>
    <x v="0"/>
    <n v="49.76"/>
  </r>
  <r>
    <n v="16672"/>
    <s v="A"/>
    <n v="9"/>
    <n v="89.36"/>
    <x v="3"/>
    <x v="0"/>
    <n v="2.11"/>
    <n v="787.2"/>
    <x v="107"/>
    <x v="1"/>
    <x v="11"/>
    <x v="0"/>
    <n v="804.24"/>
  </r>
  <r>
    <n v="347898"/>
    <s v="A"/>
    <n v="1"/>
    <n v="93.18"/>
    <x v="0"/>
    <x v="0"/>
    <n v="15.15"/>
    <n v="79.06"/>
    <x v="165"/>
    <x v="0"/>
    <x v="10"/>
    <x v="0"/>
    <n v="93.18"/>
  </r>
  <r>
    <n v="624922"/>
    <s v="A"/>
    <n v="6"/>
    <n v="30.38"/>
    <x v="0"/>
    <x v="3"/>
    <n v="19.95"/>
    <n v="145.9"/>
    <x v="94"/>
    <x v="1"/>
    <x v="1"/>
    <x v="0"/>
    <n v="182.28"/>
  </r>
  <r>
    <n v="409854"/>
    <s v="C"/>
    <n v="1"/>
    <n v="14.71"/>
    <x v="2"/>
    <x v="1"/>
    <n v="14.3"/>
    <n v="12.6"/>
    <x v="12"/>
    <x v="1"/>
    <x v="4"/>
    <x v="2"/>
    <n v="14.71"/>
  </r>
  <r>
    <n v="740644"/>
    <s v="D"/>
    <n v="3"/>
    <n v="93.43"/>
    <x v="1"/>
    <x v="2"/>
    <n v="0.71"/>
    <n v="278.3"/>
    <x v="150"/>
    <x v="0"/>
    <x v="11"/>
    <x v="0"/>
    <n v="280.29000000000002"/>
  </r>
  <r>
    <n v="950484"/>
    <s v="A"/>
    <n v="6"/>
    <n v="38.08"/>
    <x v="1"/>
    <x v="0"/>
    <n v="8.4499999999999993"/>
    <n v="209.15"/>
    <x v="300"/>
    <x v="1"/>
    <x v="1"/>
    <x v="0"/>
    <n v="228.48"/>
  </r>
  <r>
    <n v="970089"/>
    <s v="C"/>
    <n v="3"/>
    <n v="26.92"/>
    <x v="3"/>
    <x v="0"/>
    <n v="4.88"/>
    <n v="76.81"/>
    <x v="336"/>
    <x v="0"/>
    <x v="2"/>
    <x v="1"/>
    <n v="80.760000000000005"/>
  </r>
  <r>
    <n v="883699"/>
    <s v="B"/>
    <n v="8"/>
    <n v="92.74"/>
    <x v="3"/>
    <x v="2"/>
    <n v="17.32"/>
    <n v="613.39"/>
    <x v="95"/>
    <x v="1"/>
    <x v="10"/>
    <x v="0"/>
    <n v="741.92"/>
  </r>
  <r>
    <n v="318640"/>
    <s v="D"/>
    <n v="5"/>
    <n v="89.44"/>
    <x v="3"/>
    <x v="0"/>
    <n v="12.82"/>
    <n v="389.88"/>
    <x v="345"/>
    <x v="0"/>
    <x v="9"/>
    <x v="0"/>
    <n v="447.2"/>
  </r>
  <r>
    <n v="36585"/>
    <s v="A"/>
    <n v="2"/>
    <n v="14.78"/>
    <x v="2"/>
    <x v="1"/>
    <n v="18.86"/>
    <n v="23.99"/>
    <x v="263"/>
    <x v="0"/>
    <x v="8"/>
    <x v="0"/>
    <n v="29.56"/>
  </r>
  <r>
    <n v="474912"/>
    <s v="D"/>
    <n v="4"/>
    <n v="28.69"/>
    <x v="2"/>
    <x v="1"/>
    <n v="16.690000000000001"/>
    <n v="95.6"/>
    <x v="114"/>
    <x v="0"/>
    <x v="10"/>
    <x v="0"/>
    <n v="114.76"/>
  </r>
  <r>
    <n v="402305"/>
    <s v="C"/>
    <n v="9"/>
    <n v="83.13"/>
    <x v="3"/>
    <x v="1"/>
    <n v="14.78"/>
    <n v="637.63"/>
    <x v="113"/>
    <x v="1"/>
    <x v="0"/>
    <x v="0"/>
    <n v="748.17"/>
  </r>
  <r>
    <n v="329730"/>
    <s v="A"/>
    <n v="4"/>
    <n v="34.049999999999997"/>
    <x v="3"/>
    <x v="1"/>
    <n v="7.24"/>
    <n v="126.33"/>
    <x v="329"/>
    <x v="0"/>
    <x v="2"/>
    <x v="1"/>
    <n v="136.19999999999999"/>
  </r>
  <r>
    <n v="465326"/>
    <s v="D"/>
    <n v="8"/>
    <n v="70.16"/>
    <x v="2"/>
    <x v="0"/>
    <n v="6.66"/>
    <n v="523.91999999999996"/>
    <x v="61"/>
    <x v="1"/>
    <x v="3"/>
    <x v="0"/>
    <n v="561.28"/>
  </r>
  <r>
    <n v="652877"/>
    <s v="A"/>
    <n v="5"/>
    <n v="13.6"/>
    <x v="0"/>
    <x v="3"/>
    <n v="15.74"/>
    <n v="57.32"/>
    <x v="28"/>
    <x v="0"/>
    <x v="2"/>
    <x v="1"/>
    <n v="68"/>
  </r>
  <r>
    <n v="818275"/>
    <s v="C"/>
    <n v="1"/>
    <n v="85.75"/>
    <x v="3"/>
    <x v="2"/>
    <n v="17.57"/>
    <n v="70.69"/>
    <x v="273"/>
    <x v="1"/>
    <x v="7"/>
    <x v="0"/>
    <n v="85.75"/>
  </r>
  <r>
    <n v="224147"/>
    <s v="C"/>
    <n v="7"/>
    <n v="48"/>
    <x v="0"/>
    <x v="2"/>
    <n v="1.75"/>
    <n v="330.13"/>
    <x v="296"/>
    <x v="0"/>
    <x v="2"/>
    <x v="1"/>
    <n v="336"/>
  </r>
  <r>
    <n v="739211"/>
    <s v="D"/>
    <n v="3"/>
    <n v="52.31"/>
    <x v="0"/>
    <x v="1"/>
    <n v="6.21"/>
    <n v="147.16999999999999"/>
    <x v="196"/>
    <x v="0"/>
    <x v="8"/>
    <x v="0"/>
    <n v="156.93"/>
  </r>
  <r>
    <n v="454894"/>
    <s v="D"/>
    <n v="8"/>
    <n v="82.74"/>
    <x v="2"/>
    <x v="3"/>
    <n v="3.97"/>
    <n v="635.66"/>
    <x v="19"/>
    <x v="0"/>
    <x v="7"/>
    <x v="0"/>
    <n v="661.92"/>
  </r>
  <r>
    <n v="71388"/>
    <s v="A"/>
    <n v="3"/>
    <n v="50.88"/>
    <x v="0"/>
    <x v="2"/>
    <n v="0.66"/>
    <n v="151.62"/>
    <x v="144"/>
    <x v="0"/>
    <x v="3"/>
    <x v="0"/>
    <n v="152.64000000000001"/>
  </r>
  <r>
    <n v="786088"/>
    <s v="C"/>
    <n v="1"/>
    <n v="19.37"/>
    <x v="1"/>
    <x v="1"/>
    <n v="0.18"/>
    <n v="19.34"/>
    <x v="111"/>
    <x v="0"/>
    <x v="9"/>
    <x v="0"/>
    <n v="19.37"/>
  </r>
  <r>
    <n v="446407"/>
    <s v="A"/>
    <n v="5"/>
    <n v="55.39"/>
    <x v="2"/>
    <x v="1"/>
    <n v="7.88"/>
    <n v="255.13"/>
    <x v="188"/>
    <x v="0"/>
    <x v="4"/>
    <x v="2"/>
    <n v="276.95"/>
  </r>
  <r>
    <n v="70068"/>
    <s v="A"/>
    <n v="2"/>
    <n v="51.11"/>
    <x v="1"/>
    <x v="1"/>
    <n v="7.15"/>
    <n v="94.9"/>
    <x v="247"/>
    <x v="0"/>
    <x v="7"/>
    <x v="0"/>
    <n v="102.22"/>
  </r>
  <r>
    <n v="827858"/>
    <s v="C"/>
    <n v="4"/>
    <n v="50.5"/>
    <x v="2"/>
    <x v="3"/>
    <n v="12.96"/>
    <n v="175.83"/>
    <x v="358"/>
    <x v="1"/>
    <x v="9"/>
    <x v="0"/>
    <n v="202"/>
  </r>
  <r>
    <n v="117708"/>
    <s v="D"/>
    <n v="1"/>
    <n v="27.35"/>
    <x v="3"/>
    <x v="0"/>
    <n v="0.32"/>
    <n v="27.26"/>
    <x v="14"/>
    <x v="0"/>
    <x v="4"/>
    <x v="2"/>
    <n v="27.35"/>
  </r>
  <r>
    <n v="445682"/>
    <s v="D"/>
    <n v="9"/>
    <n v="24.76"/>
    <x v="1"/>
    <x v="3"/>
    <n v="19.04"/>
    <n v="180.41"/>
    <x v="164"/>
    <x v="0"/>
    <x v="9"/>
    <x v="0"/>
    <n v="222.84"/>
  </r>
  <r>
    <n v="102410"/>
    <s v="C"/>
    <n v="6"/>
    <n v="80.010000000000005"/>
    <x v="0"/>
    <x v="1"/>
    <n v="17.23"/>
    <n v="397.33"/>
    <x v="169"/>
    <x v="1"/>
    <x v="1"/>
    <x v="0"/>
    <n v="480.06000000000006"/>
  </r>
  <r>
    <n v="665828"/>
    <s v="B"/>
    <n v="8"/>
    <n v="65.73"/>
    <x v="0"/>
    <x v="0"/>
    <n v="1.73"/>
    <n v="516.69000000000005"/>
    <x v="348"/>
    <x v="0"/>
    <x v="1"/>
    <x v="0"/>
    <n v="525.84"/>
  </r>
  <r>
    <n v="169331"/>
    <s v="B"/>
    <n v="4"/>
    <n v="10.57"/>
    <x v="2"/>
    <x v="2"/>
    <n v="18.989999999999998"/>
    <n v="34.26"/>
    <x v="2"/>
    <x v="1"/>
    <x v="2"/>
    <x v="1"/>
    <n v="42.28"/>
  </r>
  <r>
    <n v="756107"/>
    <s v="D"/>
    <n v="9"/>
    <n v="85.18"/>
    <x v="0"/>
    <x v="1"/>
    <n v="19.55"/>
    <n v="616.75"/>
    <x v="108"/>
    <x v="1"/>
    <x v="9"/>
    <x v="0"/>
    <n v="766.62000000000012"/>
  </r>
  <r>
    <n v="676565"/>
    <s v="B"/>
    <n v="2"/>
    <n v="20.92"/>
    <x v="1"/>
    <x v="0"/>
    <n v="0.02"/>
    <n v="41.84"/>
    <x v="268"/>
    <x v="1"/>
    <x v="6"/>
    <x v="0"/>
    <n v="41.84"/>
  </r>
  <r>
    <n v="923337"/>
    <s v="D"/>
    <n v="9"/>
    <n v="76.39"/>
    <x v="0"/>
    <x v="0"/>
    <n v="11.62"/>
    <n v="607.63"/>
    <x v="58"/>
    <x v="0"/>
    <x v="6"/>
    <x v="0"/>
    <n v="687.51"/>
  </r>
  <r>
    <n v="646016"/>
    <s v="D"/>
    <n v="5"/>
    <n v="18.649999999999999"/>
    <x v="1"/>
    <x v="3"/>
    <n v="3.66"/>
    <n v="89.82"/>
    <x v="202"/>
    <x v="1"/>
    <x v="5"/>
    <x v="0"/>
    <n v="93.25"/>
  </r>
  <r>
    <n v="184539"/>
    <s v="A"/>
    <n v="6"/>
    <n v="97.42"/>
    <x v="3"/>
    <x v="3"/>
    <n v="18.559999999999999"/>
    <n v="476.03"/>
    <x v="196"/>
    <x v="1"/>
    <x v="8"/>
    <x v="0"/>
    <n v="584.52"/>
  </r>
  <r>
    <n v="462979"/>
    <s v="A"/>
    <n v="3"/>
    <n v="91.05"/>
    <x v="3"/>
    <x v="0"/>
    <n v="16.190000000000001"/>
    <n v="228.91"/>
    <x v="47"/>
    <x v="1"/>
    <x v="9"/>
    <x v="0"/>
    <n v="273.14999999999998"/>
  </r>
  <r>
    <n v="30291"/>
    <s v="A"/>
    <n v="4"/>
    <n v="26.47"/>
    <x v="1"/>
    <x v="1"/>
    <n v="1.07"/>
    <n v="104.76"/>
    <x v="72"/>
    <x v="0"/>
    <x v="9"/>
    <x v="0"/>
    <n v="105.88"/>
  </r>
  <r>
    <n v="34777"/>
    <s v="B"/>
    <n v="6"/>
    <n v="10.76"/>
    <x v="2"/>
    <x v="2"/>
    <n v="19.7"/>
    <n v="51.83"/>
    <x v="239"/>
    <x v="1"/>
    <x v="1"/>
    <x v="0"/>
    <n v="64.56"/>
  </r>
  <r>
    <n v="240880"/>
    <s v="C"/>
    <n v="7"/>
    <n v="15.37"/>
    <x v="0"/>
    <x v="1"/>
    <n v="13"/>
    <n v="93.6"/>
    <x v="172"/>
    <x v="1"/>
    <x v="5"/>
    <x v="0"/>
    <n v="107.58999999999999"/>
  </r>
  <r>
    <n v="827794"/>
    <s v="C"/>
    <n v="1"/>
    <n v="82.79"/>
    <x v="3"/>
    <x v="0"/>
    <n v="10.85"/>
    <n v="73.8"/>
    <x v="355"/>
    <x v="1"/>
    <x v="10"/>
    <x v="0"/>
    <n v="82.79"/>
  </r>
  <r>
    <n v="993368"/>
    <s v="C"/>
    <n v="7"/>
    <n v="16.91"/>
    <x v="0"/>
    <x v="3"/>
    <n v="9.94"/>
    <n v="106.61"/>
    <x v="337"/>
    <x v="1"/>
    <x v="8"/>
    <x v="0"/>
    <n v="118.37"/>
  </r>
  <r>
    <n v="594060"/>
    <s v="C"/>
    <n v="1"/>
    <n v="80.03"/>
    <x v="1"/>
    <x v="2"/>
    <n v="17.96"/>
    <n v="65.66"/>
    <x v="324"/>
    <x v="0"/>
    <x v="3"/>
    <x v="0"/>
    <n v="80.03"/>
  </r>
  <r>
    <n v="211552"/>
    <s v="D"/>
    <n v="5"/>
    <n v="83.78"/>
    <x v="0"/>
    <x v="1"/>
    <n v="15.87"/>
    <n v="352.45"/>
    <x v="22"/>
    <x v="0"/>
    <x v="1"/>
    <x v="0"/>
    <n v="418.9"/>
  </r>
  <r>
    <n v="716585"/>
    <s v="C"/>
    <n v="6"/>
    <n v="37.619999999999997"/>
    <x v="2"/>
    <x v="2"/>
    <n v="8.17"/>
    <n v="207.29"/>
    <x v="47"/>
    <x v="0"/>
    <x v="9"/>
    <x v="0"/>
    <n v="225.71999999999997"/>
  </r>
  <r>
    <n v="470012"/>
    <s v="A"/>
    <n v="2"/>
    <n v="76.16"/>
    <x v="2"/>
    <x v="2"/>
    <n v="10.199999999999999"/>
    <n v="136.78"/>
    <x v="131"/>
    <x v="1"/>
    <x v="10"/>
    <x v="0"/>
    <n v="152.32"/>
  </r>
  <r>
    <n v="337201"/>
    <s v="A"/>
    <n v="9"/>
    <n v="83.83"/>
    <x v="1"/>
    <x v="1"/>
    <n v="3.1"/>
    <n v="731.04"/>
    <x v="198"/>
    <x v="0"/>
    <x v="1"/>
    <x v="0"/>
    <n v="754.47"/>
  </r>
  <r>
    <n v="297711"/>
    <s v="D"/>
    <n v="6"/>
    <n v="80.260000000000005"/>
    <x v="0"/>
    <x v="1"/>
    <n v="17.68"/>
    <n v="396.42"/>
    <x v="43"/>
    <x v="0"/>
    <x v="0"/>
    <x v="0"/>
    <n v="481.56000000000006"/>
  </r>
  <r>
    <n v="212638"/>
    <s v="C"/>
    <n v="7"/>
    <n v="27.24"/>
    <x v="2"/>
    <x v="1"/>
    <n v="2.0099999999999998"/>
    <n v="186.86"/>
    <x v="4"/>
    <x v="0"/>
    <x v="0"/>
    <x v="0"/>
    <n v="190.67999999999998"/>
  </r>
  <r>
    <n v="767980"/>
    <s v="D"/>
    <n v="8"/>
    <n v="50.44"/>
    <x v="3"/>
    <x v="1"/>
    <n v="12.65"/>
    <n v="352.43"/>
    <x v="247"/>
    <x v="0"/>
    <x v="7"/>
    <x v="0"/>
    <n v="403.52"/>
  </r>
  <r>
    <n v="995394"/>
    <s v="C"/>
    <n v="1"/>
    <n v="16.14"/>
    <x v="2"/>
    <x v="2"/>
    <n v="4.28"/>
    <n v="15.45"/>
    <x v="86"/>
    <x v="1"/>
    <x v="0"/>
    <x v="0"/>
    <n v="16.14"/>
  </r>
  <r>
    <n v="344471"/>
    <s v="D"/>
    <n v="8"/>
    <n v="57.28"/>
    <x v="1"/>
    <x v="2"/>
    <n v="7.35"/>
    <n v="424.57"/>
    <x v="165"/>
    <x v="0"/>
    <x v="10"/>
    <x v="0"/>
    <n v="458.24"/>
  </r>
  <r>
    <n v="448483"/>
    <s v="A"/>
    <n v="4"/>
    <n v="49.81"/>
    <x v="1"/>
    <x v="2"/>
    <n v="12.29"/>
    <n v="174.76"/>
    <x v="242"/>
    <x v="1"/>
    <x v="5"/>
    <x v="0"/>
    <n v="199.24"/>
  </r>
  <r>
    <n v="336657"/>
    <s v="A"/>
    <n v="8"/>
    <n v="91.24"/>
    <x v="0"/>
    <x v="1"/>
    <n v="8.5500000000000007"/>
    <n v="667.45"/>
    <x v="291"/>
    <x v="0"/>
    <x v="8"/>
    <x v="0"/>
    <n v="729.92"/>
  </r>
  <r>
    <n v="472586"/>
    <s v="A"/>
    <n v="6"/>
    <n v="11.63"/>
    <x v="2"/>
    <x v="1"/>
    <n v="12.87"/>
    <n v="60.79"/>
    <x v="230"/>
    <x v="0"/>
    <x v="6"/>
    <x v="0"/>
    <n v="69.78"/>
  </r>
  <r>
    <n v="162513"/>
    <s v="B"/>
    <n v="9"/>
    <n v="57.72"/>
    <x v="0"/>
    <x v="3"/>
    <n v="11.92"/>
    <n v="457.57"/>
    <x v="256"/>
    <x v="0"/>
    <x v="2"/>
    <x v="1"/>
    <n v="519.48"/>
  </r>
  <r>
    <n v="457913"/>
    <s v="B"/>
    <n v="4"/>
    <n v="75.91"/>
    <x v="3"/>
    <x v="0"/>
    <n v="1.52"/>
    <n v="299.02"/>
    <x v="195"/>
    <x v="1"/>
    <x v="4"/>
    <x v="2"/>
    <n v="303.64"/>
  </r>
  <r>
    <n v="112811"/>
    <s v="D"/>
    <n v="2"/>
    <n v="51.76"/>
    <x v="0"/>
    <x v="2"/>
    <n v="12.28"/>
    <n v="90.8"/>
    <x v="214"/>
    <x v="1"/>
    <x v="11"/>
    <x v="0"/>
    <n v="103.52"/>
  </r>
  <r>
    <n v="959326"/>
    <s v="B"/>
    <n v="2"/>
    <n v="31.43"/>
    <x v="1"/>
    <x v="0"/>
    <n v="8.76"/>
    <n v="57.35"/>
    <x v="240"/>
    <x v="1"/>
    <x v="10"/>
    <x v="0"/>
    <n v="62.86"/>
  </r>
  <r>
    <n v="948444"/>
    <s v="B"/>
    <n v="5"/>
    <n v="64.89"/>
    <x v="3"/>
    <x v="1"/>
    <n v="7.99"/>
    <n v="298.52"/>
    <x v="68"/>
    <x v="1"/>
    <x v="2"/>
    <x v="1"/>
    <n v="324.45"/>
  </r>
  <r>
    <n v="207212"/>
    <s v="C"/>
    <n v="9"/>
    <n v="98.84"/>
    <x v="1"/>
    <x v="2"/>
    <n v="5.94"/>
    <n v="836.71"/>
    <x v="166"/>
    <x v="0"/>
    <x v="5"/>
    <x v="0"/>
    <n v="889.56000000000006"/>
  </r>
  <r>
    <n v="986629"/>
    <s v="C"/>
    <n v="3"/>
    <n v="13.69"/>
    <x v="1"/>
    <x v="2"/>
    <n v="14.99"/>
    <n v="34.92"/>
    <x v="148"/>
    <x v="1"/>
    <x v="1"/>
    <x v="0"/>
    <n v="41.07"/>
  </r>
  <r>
    <n v="93340"/>
    <s v="A"/>
    <n v="8"/>
    <n v="27.64"/>
    <x v="1"/>
    <x v="1"/>
    <n v="5.47"/>
    <n v="209.05"/>
    <x v="101"/>
    <x v="1"/>
    <x v="4"/>
    <x v="2"/>
    <n v="221.12"/>
  </r>
  <r>
    <n v="153065"/>
    <s v="B"/>
    <n v="4"/>
    <n v="54.15"/>
    <x v="3"/>
    <x v="0"/>
    <n v="2.54"/>
    <n v="211.12"/>
    <x v="163"/>
    <x v="1"/>
    <x v="11"/>
    <x v="0"/>
    <n v="216.6"/>
  </r>
  <r>
    <n v="884832"/>
    <s v="B"/>
    <n v="6"/>
    <n v="63.78"/>
    <x v="3"/>
    <x v="0"/>
    <n v="18.88"/>
    <n v="310.44"/>
    <x v="233"/>
    <x v="1"/>
    <x v="0"/>
    <x v="0"/>
    <n v="382.68"/>
  </r>
  <r>
    <n v="392991"/>
    <s v="D"/>
    <n v="6"/>
    <n v="66.17"/>
    <x v="3"/>
    <x v="1"/>
    <n v="2.87"/>
    <n v="385.64"/>
    <x v="55"/>
    <x v="1"/>
    <x v="1"/>
    <x v="0"/>
    <n v="397.02"/>
  </r>
  <r>
    <n v="965423"/>
    <s v="C"/>
    <n v="3"/>
    <n v="15.42"/>
    <x v="3"/>
    <x v="0"/>
    <n v="2"/>
    <n v="45.33"/>
    <x v="310"/>
    <x v="0"/>
    <x v="8"/>
    <x v="0"/>
    <n v="46.26"/>
  </r>
  <r>
    <n v="133768"/>
    <s v="D"/>
    <n v="5"/>
    <n v="21.06"/>
    <x v="0"/>
    <x v="3"/>
    <n v="15.46"/>
    <n v="89.04"/>
    <x v="93"/>
    <x v="1"/>
    <x v="8"/>
    <x v="0"/>
    <n v="105.3"/>
  </r>
  <r>
    <n v="854162"/>
    <s v="C"/>
    <n v="3"/>
    <n v="95.02"/>
    <x v="1"/>
    <x v="3"/>
    <n v="5.1100000000000003"/>
    <n v="270.5"/>
    <x v="95"/>
    <x v="0"/>
    <x v="10"/>
    <x v="0"/>
    <n v="285.06"/>
  </r>
  <r>
    <n v="662443"/>
    <s v="D"/>
    <n v="1"/>
    <n v="16.78"/>
    <x v="3"/>
    <x v="2"/>
    <n v="6.69"/>
    <n v="15.66"/>
    <x v="306"/>
    <x v="1"/>
    <x v="1"/>
    <x v="0"/>
    <n v="16.78"/>
  </r>
  <r>
    <n v="179341"/>
    <s v="B"/>
    <n v="7"/>
    <n v="47.72"/>
    <x v="1"/>
    <x v="0"/>
    <n v="19.350000000000001"/>
    <n v="269.39999999999998"/>
    <x v="174"/>
    <x v="1"/>
    <x v="8"/>
    <x v="0"/>
    <n v="334.03999999999996"/>
  </r>
  <r>
    <n v="388352"/>
    <s v="D"/>
    <n v="4"/>
    <n v="61.95"/>
    <x v="3"/>
    <x v="0"/>
    <n v="7.76"/>
    <n v="228.57"/>
    <x v="215"/>
    <x v="0"/>
    <x v="4"/>
    <x v="2"/>
    <n v="247.8"/>
  </r>
  <r>
    <n v="990330"/>
    <s v="A"/>
    <n v="7"/>
    <n v="38.270000000000003"/>
    <x v="2"/>
    <x v="1"/>
    <n v="4.9400000000000004"/>
    <n v="254.7"/>
    <x v="12"/>
    <x v="1"/>
    <x v="4"/>
    <x v="2"/>
    <n v="267.89000000000004"/>
  </r>
  <r>
    <n v="419347"/>
    <s v="C"/>
    <n v="3"/>
    <n v="33.01"/>
    <x v="1"/>
    <x v="2"/>
    <n v="4.8600000000000003"/>
    <n v="94.22"/>
    <x v="343"/>
    <x v="1"/>
    <x v="4"/>
    <x v="2"/>
    <n v="99.03"/>
  </r>
  <r>
    <n v="503940"/>
    <s v="A"/>
    <n v="5"/>
    <n v="36.119999999999997"/>
    <x v="2"/>
    <x v="3"/>
    <n v="7.15"/>
    <n v="167.69"/>
    <x v="288"/>
    <x v="1"/>
    <x v="2"/>
    <x v="1"/>
    <n v="180.6"/>
  </r>
  <r>
    <n v="125595"/>
    <s v="C"/>
    <n v="5"/>
    <n v="35.43"/>
    <x v="2"/>
    <x v="0"/>
    <n v="16.239999999999998"/>
    <n v="148.4"/>
    <x v="66"/>
    <x v="0"/>
    <x v="8"/>
    <x v="0"/>
    <n v="177.15"/>
  </r>
  <r>
    <n v="398975"/>
    <s v="A"/>
    <n v="2"/>
    <n v="44.15"/>
    <x v="0"/>
    <x v="2"/>
    <n v="5.8"/>
    <n v="83.17"/>
    <x v="230"/>
    <x v="0"/>
    <x v="6"/>
    <x v="0"/>
    <n v="88.3"/>
  </r>
  <r>
    <n v="466901"/>
    <s v="C"/>
    <n v="2"/>
    <n v="20.45"/>
    <x v="1"/>
    <x v="3"/>
    <n v="18.91"/>
    <n v="33.159999999999997"/>
    <x v="5"/>
    <x v="1"/>
    <x v="1"/>
    <x v="0"/>
    <n v="40.9"/>
  </r>
  <r>
    <n v="432079"/>
    <s v="D"/>
    <n v="4"/>
    <n v="86.82"/>
    <x v="3"/>
    <x v="0"/>
    <n v="8.1199999999999992"/>
    <n v="319.08"/>
    <x v="298"/>
    <x v="0"/>
    <x v="4"/>
    <x v="2"/>
    <n v="347.28"/>
  </r>
  <r>
    <n v="726604"/>
    <s v="B"/>
    <n v="4"/>
    <n v="78.349999999999994"/>
    <x v="0"/>
    <x v="3"/>
    <n v="3.88"/>
    <n v="301.20999999999998"/>
    <x v="170"/>
    <x v="1"/>
    <x v="6"/>
    <x v="0"/>
    <n v="313.39999999999998"/>
  </r>
  <r>
    <n v="104559"/>
    <s v="B"/>
    <n v="4"/>
    <n v="13.07"/>
    <x v="3"/>
    <x v="2"/>
    <n v="3.23"/>
    <n v="50.59"/>
    <x v="3"/>
    <x v="0"/>
    <x v="3"/>
    <x v="0"/>
    <n v="52.28"/>
  </r>
  <r>
    <n v="102616"/>
    <s v="A"/>
    <n v="6"/>
    <n v="78.510000000000005"/>
    <x v="3"/>
    <x v="3"/>
    <n v="9.24"/>
    <n v="427.55"/>
    <x v="29"/>
    <x v="1"/>
    <x v="9"/>
    <x v="0"/>
    <n v="471.06000000000006"/>
  </r>
  <r>
    <n v="698070"/>
    <s v="D"/>
    <n v="2"/>
    <n v="84.52"/>
    <x v="1"/>
    <x v="0"/>
    <n v="18.190000000000001"/>
    <n v="138.30000000000001"/>
    <x v="143"/>
    <x v="1"/>
    <x v="3"/>
    <x v="0"/>
    <n v="169.04"/>
  </r>
  <r>
    <n v="52191"/>
    <s v="B"/>
    <n v="6"/>
    <n v="92.98"/>
    <x v="2"/>
    <x v="0"/>
    <n v="9.67"/>
    <n v="503.92"/>
    <x v="209"/>
    <x v="1"/>
    <x v="10"/>
    <x v="0"/>
    <n v="557.88"/>
  </r>
  <r>
    <n v="350105"/>
    <s v="A"/>
    <n v="7"/>
    <n v="65.17"/>
    <x v="2"/>
    <x v="3"/>
    <n v="5.12"/>
    <n v="432.79"/>
    <x v="206"/>
    <x v="1"/>
    <x v="1"/>
    <x v="0"/>
    <n v="456.19"/>
  </r>
  <r>
    <n v="154202"/>
    <s v="D"/>
    <n v="3"/>
    <n v="86.76"/>
    <x v="3"/>
    <x v="2"/>
    <n v="12.5"/>
    <n v="227.73"/>
    <x v="204"/>
    <x v="1"/>
    <x v="11"/>
    <x v="0"/>
    <n v="260.28000000000003"/>
  </r>
  <r>
    <n v="92204"/>
    <s v="B"/>
    <n v="8"/>
    <n v="78.319999999999993"/>
    <x v="0"/>
    <x v="2"/>
    <n v="1.1000000000000001"/>
    <n v="619.66"/>
    <x v="136"/>
    <x v="0"/>
    <x v="6"/>
    <x v="0"/>
    <n v="626.55999999999995"/>
  </r>
  <r>
    <n v="355935"/>
    <s v="A"/>
    <n v="2"/>
    <n v="12.29"/>
    <x v="2"/>
    <x v="2"/>
    <n v="13.57"/>
    <n v="21.24"/>
    <x v="290"/>
    <x v="0"/>
    <x v="10"/>
    <x v="0"/>
    <n v="24.58"/>
  </r>
  <r>
    <n v="122667"/>
    <s v="A"/>
    <n v="8"/>
    <n v="82.99"/>
    <x v="0"/>
    <x v="2"/>
    <n v="15.54"/>
    <n v="560.76"/>
    <x v="284"/>
    <x v="1"/>
    <x v="4"/>
    <x v="2"/>
    <n v="663.92"/>
  </r>
  <r>
    <n v="584356"/>
    <s v="B"/>
    <n v="5"/>
    <n v="62.29"/>
    <x v="3"/>
    <x v="3"/>
    <n v="4.6500000000000004"/>
    <n v="296.98"/>
    <x v="145"/>
    <x v="0"/>
    <x v="6"/>
    <x v="0"/>
    <n v="311.45"/>
  </r>
  <r>
    <n v="109680"/>
    <s v="D"/>
    <n v="2"/>
    <n v="68.55"/>
    <x v="2"/>
    <x v="3"/>
    <n v="4.3499999999999996"/>
    <n v="131.13999999999999"/>
    <x v="294"/>
    <x v="0"/>
    <x v="0"/>
    <x v="0"/>
    <n v="137.1"/>
  </r>
  <r>
    <n v="675374"/>
    <s v="C"/>
    <n v="7"/>
    <n v="89.64"/>
    <x v="3"/>
    <x v="0"/>
    <n v="18.059999999999999"/>
    <n v="514.20000000000005"/>
    <x v="358"/>
    <x v="0"/>
    <x v="9"/>
    <x v="0"/>
    <n v="627.48"/>
  </r>
  <r>
    <n v="493453"/>
    <s v="B"/>
    <n v="2"/>
    <n v="10.94"/>
    <x v="0"/>
    <x v="2"/>
    <n v="9.1"/>
    <n v="19.89"/>
    <x v="322"/>
    <x v="1"/>
    <x v="3"/>
    <x v="0"/>
    <n v="21.88"/>
  </r>
  <r>
    <n v="942639"/>
    <s v="A"/>
    <n v="6"/>
    <n v="19.71"/>
    <x v="3"/>
    <x v="3"/>
    <n v="2.99"/>
    <n v="114.73"/>
    <x v="93"/>
    <x v="1"/>
    <x v="8"/>
    <x v="0"/>
    <n v="118.26"/>
  </r>
  <r>
    <n v="138265"/>
    <s v="A"/>
    <n v="3"/>
    <n v="61.64"/>
    <x v="3"/>
    <x v="0"/>
    <n v="0.85"/>
    <n v="183.35"/>
    <x v="44"/>
    <x v="0"/>
    <x v="1"/>
    <x v="0"/>
    <n v="184.92000000000002"/>
  </r>
  <r>
    <n v="610679"/>
    <s v="A"/>
    <n v="9"/>
    <n v="46.87"/>
    <x v="2"/>
    <x v="0"/>
    <n v="15.95"/>
    <n v="354.51"/>
    <x v="106"/>
    <x v="0"/>
    <x v="4"/>
    <x v="2"/>
    <n v="421.83"/>
  </r>
  <r>
    <n v="547049"/>
    <s v="C"/>
    <n v="3"/>
    <n v="47.62"/>
    <x v="1"/>
    <x v="2"/>
    <n v="1.84"/>
    <n v="140.24"/>
    <x v="99"/>
    <x v="0"/>
    <x v="1"/>
    <x v="0"/>
    <n v="142.85999999999999"/>
  </r>
  <r>
    <n v="867397"/>
    <s v="D"/>
    <n v="3"/>
    <n v="38.1"/>
    <x v="1"/>
    <x v="0"/>
    <n v="9.07"/>
    <n v="103.93"/>
    <x v="282"/>
    <x v="1"/>
    <x v="5"/>
    <x v="0"/>
    <n v="114.30000000000001"/>
  </r>
  <r>
    <n v="573807"/>
    <s v="B"/>
    <n v="5"/>
    <n v="83.67"/>
    <x v="0"/>
    <x v="2"/>
    <n v="5.58"/>
    <n v="395.01"/>
    <x v="207"/>
    <x v="1"/>
    <x v="6"/>
    <x v="0"/>
    <n v="418.35"/>
  </r>
  <r>
    <n v="267897"/>
    <s v="A"/>
    <n v="7"/>
    <n v="19.32"/>
    <x v="0"/>
    <x v="3"/>
    <n v="17"/>
    <n v="112.25"/>
    <x v="203"/>
    <x v="1"/>
    <x v="2"/>
    <x v="1"/>
    <n v="135.24"/>
  </r>
  <r>
    <n v="265936"/>
    <s v="A"/>
    <n v="8"/>
    <n v="57.97"/>
    <x v="0"/>
    <x v="0"/>
    <n v="10.55"/>
    <n v="414.81"/>
    <x v="212"/>
    <x v="0"/>
    <x v="0"/>
    <x v="0"/>
    <n v="463.76"/>
  </r>
  <r>
    <n v="894600"/>
    <s v="D"/>
    <n v="7"/>
    <n v="51.24"/>
    <x v="3"/>
    <x v="3"/>
    <n v="14.99"/>
    <n v="304.92"/>
    <x v="337"/>
    <x v="0"/>
    <x v="8"/>
    <x v="0"/>
    <n v="358.68"/>
  </r>
  <r>
    <n v="130836"/>
    <s v="B"/>
    <n v="9"/>
    <n v="59.62"/>
    <x v="1"/>
    <x v="3"/>
    <n v="14.71"/>
    <n v="457.62"/>
    <x v="83"/>
    <x v="0"/>
    <x v="11"/>
    <x v="0"/>
    <n v="536.57999999999993"/>
  </r>
  <r>
    <n v="761722"/>
    <s v="D"/>
    <n v="5"/>
    <n v="14.55"/>
    <x v="0"/>
    <x v="2"/>
    <n v="10.94"/>
    <n v="64.790000000000006"/>
    <x v="111"/>
    <x v="0"/>
    <x v="9"/>
    <x v="0"/>
    <n v="72.75"/>
  </r>
  <r>
    <n v="402856"/>
    <s v="C"/>
    <n v="3"/>
    <n v="70.64"/>
    <x v="1"/>
    <x v="2"/>
    <n v="8.23"/>
    <n v="194.48"/>
    <x v="354"/>
    <x v="1"/>
    <x v="3"/>
    <x v="0"/>
    <n v="211.92000000000002"/>
  </r>
  <r>
    <n v="914917"/>
    <s v="C"/>
    <n v="6"/>
    <n v="11.22"/>
    <x v="2"/>
    <x v="1"/>
    <n v="14.92"/>
    <n v="57.26"/>
    <x v="176"/>
    <x v="1"/>
    <x v="2"/>
    <x v="1"/>
    <n v="67.320000000000007"/>
  </r>
  <r>
    <n v="485658"/>
    <s v="A"/>
    <n v="5"/>
    <n v="57.5"/>
    <x v="0"/>
    <x v="2"/>
    <n v="15.99"/>
    <n v="241.55"/>
    <x v="9"/>
    <x v="0"/>
    <x v="6"/>
    <x v="0"/>
    <n v="287.5"/>
  </r>
  <r>
    <n v="331292"/>
    <s v="D"/>
    <n v="4"/>
    <n v="33.9"/>
    <x v="2"/>
    <x v="2"/>
    <n v="16.89"/>
    <n v="112.69"/>
    <x v="304"/>
    <x v="1"/>
    <x v="10"/>
    <x v="0"/>
    <n v="135.6"/>
  </r>
  <r>
    <n v="650246"/>
    <s v="C"/>
    <n v="2"/>
    <n v="38.17"/>
    <x v="3"/>
    <x v="2"/>
    <n v="16.13"/>
    <n v="64.03"/>
    <x v="114"/>
    <x v="0"/>
    <x v="10"/>
    <x v="0"/>
    <n v="76.34"/>
  </r>
  <r>
    <n v="866974"/>
    <s v="D"/>
    <n v="7"/>
    <n v="76.459999999999994"/>
    <x v="1"/>
    <x v="3"/>
    <n v="16.52"/>
    <n v="446.76"/>
    <x v="178"/>
    <x v="0"/>
    <x v="2"/>
    <x v="1"/>
    <n v="535.21999999999991"/>
  </r>
  <r>
    <n v="969875"/>
    <s v="A"/>
    <n v="5"/>
    <n v="98.73"/>
    <x v="3"/>
    <x v="2"/>
    <n v="16.559999999999999"/>
    <n v="411.88"/>
    <x v="77"/>
    <x v="1"/>
    <x v="8"/>
    <x v="0"/>
    <n v="493.65000000000003"/>
  </r>
  <r>
    <n v="734654"/>
    <s v="D"/>
    <n v="4"/>
    <n v="52.78"/>
    <x v="0"/>
    <x v="3"/>
    <n v="17.16"/>
    <n v="174.9"/>
    <x v="247"/>
    <x v="1"/>
    <x v="7"/>
    <x v="0"/>
    <n v="211.12"/>
  </r>
  <r>
    <n v="336261"/>
    <s v="C"/>
    <n v="8"/>
    <n v="70.260000000000005"/>
    <x v="2"/>
    <x v="1"/>
    <n v="8.0299999999999994"/>
    <n v="516.92999999999995"/>
    <x v="331"/>
    <x v="1"/>
    <x v="0"/>
    <x v="0"/>
    <n v="562.08000000000004"/>
  </r>
  <r>
    <n v="135671"/>
    <s v="A"/>
    <n v="9"/>
    <n v="32.36"/>
    <x v="2"/>
    <x v="1"/>
    <n v="13.43"/>
    <n v="252.13"/>
    <x v="153"/>
    <x v="0"/>
    <x v="11"/>
    <x v="0"/>
    <n v="291.24"/>
  </r>
  <r>
    <n v="837822"/>
    <s v="C"/>
    <n v="9"/>
    <n v="59.86"/>
    <x v="3"/>
    <x v="0"/>
    <n v="19.63"/>
    <n v="432.99"/>
    <x v="31"/>
    <x v="1"/>
    <x v="0"/>
    <x v="0"/>
    <n v="538.74"/>
  </r>
  <r>
    <n v="467806"/>
    <s v="D"/>
    <n v="3"/>
    <n v="19"/>
    <x v="3"/>
    <x v="0"/>
    <n v="0.62"/>
    <n v="56.65"/>
    <x v="295"/>
    <x v="1"/>
    <x v="9"/>
    <x v="0"/>
    <n v="57"/>
  </r>
  <r>
    <n v="165240"/>
    <s v="B"/>
    <n v="3"/>
    <n v="86.52"/>
    <x v="0"/>
    <x v="0"/>
    <n v="11.02"/>
    <n v="230.96"/>
    <x v="229"/>
    <x v="0"/>
    <x v="11"/>
    <x v="0"/>
    <n v="259.56"/>
  </r>
  <r>
    <n v="37234"/>
    <s v="D"/>
    <n v="5"/>
    <n v="51.01"/>
    <x v="1"/>
    <x v="1"/>
    <n v="0.73"/>
    <n v="253.21"/>
    <x v="291"/>
    <x v="1"/>
    <x v="8"/>
    <x v="0"/>
    <n v="255.04999999999998"/>
  </r>
  <r>
    <n v="543606"/>
    <s v="D"/>
    <n v="5"/>
    <n v="42.53"/>
    <x v="3"/>
    <x v="0"/>
    <n v="11.49"/>
    <n v="188.22"/>
    <x v="358"/>
    <x v="1"/>
    <x v="9"/>
    <x v="0"/>
    <n v="212.65"/>
  </r>
  <r>
    <n v="540828"/>
    <s v="A"/>
    <n v="2"/>
    <n v="56.21"/>
    <x v="1"/>
    <x v="3"/>
    <n v="17.39"/>
    <n v="92.87"/>
    <x v="196"/>
    <x v="1"/>
    <x v="8"/>
    <x v="0"/>
    <n v="112.42"/>
  </r>
  <r>
    <n v="426062"/>
    <s v="A"/>
    <n v="1"/>
    <n v="92.17"/>
    <x v="3"/>
    <x v="1"/>
    <n v="15.63"/>
    <n v="77.760000000000005"/>
    <x v="321"/>
    <x v="0"/>
    <x v="8"/>
    <x v="0"/>
    <n v="92.17"/>
  </r>
  <r>
    <n v="705179"/>
    <s v="B"/>
    <n v="8"/>
    <n v="79.88"/>
    <x v="3"/>
    <x v="1"/>
    <n v="14.78"/>
    <n v="544.63"/>
    <x v="321"/>
    <x v="1"/>
    <x v="8"/>
    <x v="0"/>
    <n v="639.04"/>
  </r>
  <r>
    <n v="942896"/>
    <s v="C"/>
    <n v="3"/>
    <n v="23.75"/>
    <x v="2"/>
    <x v="3"/>
    <n v="3.31"/>
    <n v="68.88"/>
    <x v="291"/>
    <x v="0"/>
    <x v="8"/>
    <x v="0"/>
    <n v="71.25"/>
  </r>
  <r>
    <n v="129522"/>
    <s v="D"/>
    <n v="1"/>
    <n v="79.12"/>
    <x v="3"/>
    <x v="0"/>
    <n v="10.98"/>
    <n v="70.430000000000007"/>
    <x v="291"/>
    <x v="1"/>
    <x v="8"/>
    <x v="0"/>
    <n v="79.12"/>
  </r>
  <r>
    <n v="946335"/>
    <s v="D"/>
    <n v="1"/>
    <n v="45.36"/>
    <x v="1"/>
    <x v="3"/>
    <n v="7.59"/>
    <n v="41.92"/>
    <x v="42"/>
    <x v="1"/>
    <x v="2"/>
    <x v="1"/>
    <n v="45.36"/>
  </r>
  <r>
    <n v="481083"/>
    <s v="C"/>
    <n v="2"/>
    <n v="45.55"/>
    <x v="2"/>
    <x v="1"/>
    <n v="5.13"/>
    <n v="86.43"/>
    <x v="364"/>
    <x v="0"/>
    <x v="9"/>
    <x v="0"/>
    <n v="91.1"/>
  </r>
  <r>
    <n v="507328"/>
    <s v="C"/>
    <n v="6"/>
    <n v="78.2"/>
    <x v="0"/>
    <x v="3"/>
    <n v="17.41"/>
    <n v="387.55"/>
    <x v="297"/>
    <x v="1"/>
    <x v="4"/>
    <x v="2"/>
    <n v="469.20000000000005"/>
  </r>
  <r>
    <n v="583487"/>
    <s v="B"/>
    <n v="6"/>
    <n v="51.37"/>
    <x v="2"/>
    <x v="1"/>
    <n v="8.76"/>
    <n v="281.22000000000003"/>
    <x v="335"/>
    <x v="0"/>
    <x v="7"/>
    <x v="0"/>
    <n v="308.21999999999997"/>
  </r>
  <r>
    <n v="519673"/>
    <s v="C"/>
    <n v="3"/>
    <n v="16.52"/>
    <x v="3"/>
    <x v="3"/>
    <n v="2.67"/>
    <n v="48.25"/>
    <x v="343"/>
    <x v="0"/>
    <x v="4"/>
    <x v="2"/>
    <n v="49.56"/>
  </r>
  <r>
    <n v="700745"/>
    <s v="A"/>
    <n v="4"/>
    <n v="32.21"/>
    <x v="0"/>
    <x v="0"/>
    <n v="15.5"/>
    <n v="108.86"/>
    <x v="128"/>
    <x v="1"/>
    <x v="0"/>
    <x v="0"/>
    <n v="128.84"/>
  </r>
  <r>
    <n v="139431"/>
    <s v="A"/>
    <n v="2"/>
    <n v="90.52"/>
    <x v="0"/>
    <x v="0"/>
    <n v="3.17"/>
    <n v="175.3"/>
    <x v="25"/>
    <x v="1"/>
    <x v="5"/>
    <x v="0"/>
    <n v="181.04"/>
  </r>
  <r>
    <n v="692049"/>
    <s v="C"/>
    <n v="2"/>
    <n v="63.28"/>
    <x v="3"/>
    <x v="2"/>
    <n v="10.59"/>
    <n v="113.15"/>
    <x v="358"/>
    <x v="0"/>
    <x v="9"/>
    <x v="0"/>
    <n v="126.56"/>
  </r>
  <r>
    <n v="414460"/>
    <s v="C"/>
    <n v="7"/>
    <n v="87.6"/>
    <x v="1"/>
    <x v="2"/>
    <n v="12.88"/>
    <n v="534.19000000000005"/>
    <x v="240"/>
    <x v="1"/>
    <x v="10"/>
    <x v="0"/>
    <n v="613.19999999999993"/>
  </r>
  <r>
    <n v="497342"/>
    <s v="A"/>
    <n v="1"/>
    <n v="37.46"/>
    <x v="1"/>
    <x v="3"/>
    <n v="17.329999999999998"/>
    <n v="30.97"/>
    <x v="39"/>
    <x v="0"/>
    <x v="3"/>
    <x v="0"/>
    <n v="37.46"/>
  </r>
  <r>
    <n v="403440"/>
    <s v="D"/>
    <n v="7"/>
    <n v="72.010000000000005"/>
    <x v="1"/>
    <x v="1"/>
    <n v="10.42"/>
    <n v="451.52"/>
    <x v="220"/>
    <x v="1"/>
    <x v="5"/>
    <x v="0"/>
    <n v="504.07000000000005"/>
  </r>
  <r>
    <n v="467122"/>
    <s v="C"/>
    <n v="1"/>
    <n v="80.680000000000007"/>
    <x v="0"/>
    <x v="3"/>
    <n v="0.92"/>
    <n v="79.94"/>
    <x v="81"/>
    <x v="1"/>
    <x v="11"/>
    <x v="0"/>
    <n v="80.680000000000007"/>
  </r>
  <r>
    <n v="381390"/>
    <s v="B"/>
    <n v="6"/>
    <n v="26.46"/>
    <x v="0"/>
    <x v="1"/>
    <n v="13.32"/>
    <n v="137.61000000000001"/>
    <x v="58"/>
    <x v="0"/>
    <x v="6"/>
    <x v="0"/>
    <n v="158.76"/>
  </r>
  <r>
    <n v="409405"/>
    <s v="B"/>
    <n v="3"/>
    <n v="12.1"/>
    <x v="2"/>
    <x v="2"/>
    <n v="6.54"/>
    <n v="33.92"/>
    <x v="212"/>
    <x v="1"/>
    <x v="0"/>
    <x v="0"/>
    <n v="36.299999999999997"/>
  </r>
  <r>
    <n v="310770"/>
    <s v="D"/>
    <n v="8"/>
    <n v="67.099999999999994"/>
    <x v="3"/>
    <x v="3"/>
    <n v="6.4"/>
    <n v="502.43"/>
    <x v="84"/>
    <x v="0"/>
    <x v="5"/>
    <x v="0"/>
    <n v="536.79999999999995"/>
  </r>
  <r>
    <n v="419537"/>
    <s v="B"/>
    <n v="6"/>
    <n v="61.92"/>
    <x v="0"/>
    <x v="2"/>
    <n v="3.1"/>
    <n v="360.02"/>
    <x v="224"/>
    <x v="1"/>
    <x v="8"/>
    <x v="0"/>
    <n v="371.52"/>
  </r>
  <r>
    <n v="954172"/>
    <s v="C"/>
    <n v="2"/>
    <n v="13.58"/>
    <x v="2"/>
    <x v="2"/>
    <n v="8.1199999999999992"/>
    <n v="24.96"/>
    <x v="134"/>
    <x v="0"/>
    <x v="4"/>
    <x v="2"/>
    <n v="27.16"/>
  </r>
  <r>
    <n v="364149"/>
    <s v="B"/>
    <n v="8"/>
    <n v="46.97"/>
    <x v="1"/>
    <x v="2"/>
    <n v="12.13"/>
    <n v="330.19"/>
    <x v="114"/>
    <x v="1"/>
    <x v="10"/>
    <x v="0"/>
    <n v="375.76"/>
  </r>
  <r>
    <n v="979123"/>
    <s v="A"/>
    <n v="5"/>
    <n v="60.71"/>
    <x v="0"/>
    <x v="0"/>
    <n v="0.09"/>
    <n v="303.26"/>
    <x v="167"/>
    <x v="1"/>
    <x v="10"/>
    <x v="0"/>
    <n v="303.55"/>
  </r>
  <r>
    <n v="623508"/>
    <s v="A"/>
    <n v="8"/>
    <n v="29.09"/>
    <x v="3"/>
    <x v="2"/>
    <n v="11.28"/>
    <n v="206.46"/>
    <x v="175"/>
    <x v="0"/>
    <x v="11"/>
    <x v="0"/>
    <n v="232.72"/>
  </r>
  <r>
    <n v="151897"/>
    <s v="C"/>
    <n v="8"/>
    <n v="18.690000000000001"/>
    <x v="3"/>
    <x v="1"/>
    <n v="19.010000000000002"/>
    <n v="121.09"/>
    <x v="265"/>
    <x v="0"/>
    <x v="7"/>
    <x v="0"/>
    <n v="149.52000000000001"/>
  </r>
  <r>
    <n v="63704"/>
    <s v="D"/>
    <n v="6"/>
    <n v="82.12"/>
    <x v="1"/>
    <x v="3"/>
    <n v="15.22"/>
    <n v="417.7"/>
    <x v="313"/>
    <x v="1"/>
    <x v="4"/>
    <x v="2"/>
    <n v="492.72"/>
  </r>
  <r>
    <n v="414341"/>
    <s v="A"/>
    <n v="2"/>
    <n v="93.25"/>
    <x v="3"/>
    <x v="1"/>
    <n v="7.26"/>
    <n v="172.97"/>
    <x v="42"/>
    <x v="1"/>
    <x v="2"/>
    <x v="1"/>
    <n v="186.5"/>
  </r>
  <r>
    <n v="575643"/>
    <s v="D"/>
    <n v="8"/>
    <n v="50.27"/>
    <x v="1"/>
    <x v="3"/>
    <n v="17.62"/>
    <n v="331.34"/>
    <x v="262"/>
    <x v="0"/>
    <x v="10"/>
    <x v="0"/>
    <n v="402.16"/>
  </r>
  <r>
    <n v="753755"/>
    <s v="D"/>
    <n v="6"/>
    <n v="22.06"/>
    <x v="3"/>
    <x v="3"/>
    <n v="13.71"/>
    <n v="114.2"/>
    <x v="280"/>
    <x v="0"/>
    <x v="3"/>
    <x v="0"/>
    <n v="132.35999999999999"/>
  </r>
  <r>
    <n v="903275"/>
    <s v="D"/>
    <n v="6"/>
    <n v="47.92"/>
    <x v="3"/>
    <x v="2"/>
    <n v="3.93"/>
    <n v="276.2"/>
    <x v="78"/>
    <x v="0"/>
    <x v="2"/>
    <x v="1"/>
    <n v="287.52"/>
  </r>
  <r>
    <n v="798978"/>
    <s v="B"/>
    <n v="8"/>
    <n v="35.119999999999997"/>
    <x v="1"/>
    <x v="1"/>
    <n v="16.18"/>
    <n v="235.51"/>
    <x v="83"/>
    <x v="1"/>
    <x v="11"/>
    <x v="0"/>
    <n v="280.95999999999998"/>
  </r>
  <r>
    <n v="494763"/>
    <s v="A"/>
    <n v="1"/>
    <n v="54.15"/>
    <x v="3"/>
    <x v="1"/>
    <n v="14.38"/>
    <n v="46.36"/>
    <x v="350"/>
    <x v="0"/>
    <x v="8"/>
    <x v="0"/>
    <n v="54.15"/>
  </r>
  <r>
    <n v="740699"/>
    <s v="A"/>
    <n v="2"/>
    <n v="10.81"/>
    <x v="3"/>
    <x v="0"/>
    <n v="9.65"/>
    <n v="19.54"/>
    <x v="43"/>
    <x v="0"/>
    <x v="0"/>
    <x v="0"/>
    <n v="21.62"/>
  </r>
  <r>
    <n v="304376"/>
    <s v="D"/>
    <n v="9"/>
    <n v="88.03"/>
    <x v="3"/>
    <x v="0"/>
    <n v="1.47"/>
    <n v="780.57"/>
    <x v="212"/>
    <x v="0"/>
    <x v="0"/>
    <x v="0"/>
    <n v="792.27"/>
  </r>
  <r>
    <n v="105154"/>
    <s v="A"/>
    <n v="8"/>
    <n v="15.23"/>
    <x v="0"/>
    <x v="2"/>
    <n v="2.56"/>
    <n v="118.72"/>
    <x v="19"/>
    <x v="0"/>
    <x v="7"/>
    <x v="0"/>
    <n v="121.84"/>
  </r>
  <r>
    <n v="764234"/>
    <s v="A"/>
    <n v="7"/>
    <n v="48.69"/>
    <x v="2"/>
    <x v="0"/>
    <n v="12.05"/>
    <n v="299.76"/>
    <x v="157"/>
    <x v="0"/>
    <x v="1"/>
    <x v="0"/>
    <n v="340.83"/>
  </r>
  <r>
    <n v="619960"/>
    <s v="A"/>
    <n v="7"/>
    <n v="69.5"/>
    <x v="3"/>
    <x v="0"/>
    <n v="5.91"/>
    <n v="457.75"/>
    <x v="293"/>
    <x v="1"/>
    <x v="1"/>
    <x v="0"/>
    <n v="486.5"/>
  </r>
  <r>
    <n v="162158"/>
    <s v="C"/>
    <n v="5"/>
    <n v="68.599999999999994"/>
    <x v="1"/>
    <x v="1"/>
    <n v="11.93"/>
    <n v="302.11"/>
    <x v="75"/>
    <x v="0"/>
    <x v="10"/>
    <x v="0"/>
    <n v="343"/>
  </r>
  <r>
    <n v="834644"/>
    <s v="A"/>
    <n v="2"/>
    <n v="36.840000000000003"/>
    <x v="3"/>
    <x v="3"/>
    <n v="1.91"/>
    <n v="72.27"/>
    <x v="344"/>
    <x v="0"/>
    <x v="2"/>
    <x v="1"/>
    <n v="73.680000000000007"/>
  </r>
  <r>
    <n v="241230"/>
    <s v="B"/>
    <n v="6"/>
    <n v="54.96"/>
    <x v="3"/>
    <x v="0"/>
    <n v="14.93"/>
    <n v="280.52"/>
    <x v="153"/>
    <x v="0"/>
    <x v="11"/>
    <x v="0"/>
    <n v="329.76"/>
  </r>
  <r>
    <n v="646941"/>
    <s v="A"/>
    <n v="3"/>
    <n v="54.72"/>
    <x v="2"/>
    <x v="3"/>
    <n v="19.010000000000002"/>
    <n v="132.96"/>
    <x v="299"/>
    <x v="0"/>
    <x v="9"/>
    <x v="0"/>
    <n v="164.16"/>
  </r>
  <r>
    <n v="737147"/>
    <s v="A"/>
    <n v="4"/>
    <n v="21.81"/>
    <x v="3"/>
    <x v="3"/>
    <n v="8.8699999999999992"/>
    <n v="79.52"/>
    <x v="260"/>
    <x v="0"/>
    <x v="11"/>
    <x v="0"/>
    <n v="87.24"/>
  </r>
  <r>
    <n v="412589"/>
    <s v="C"/>
    <n v="2"/>
    <n v="43.52"/>
    <x v="0"/>
    <x v="1"/>
    <n v="18.88"/>
    <n v="70.599999999999994"/>
    <x v="22"/>
    <x v="1"/>
    <x v="1"/>
    <x v="0"/>
    <n v="87.04"/>
  </r>
  <r>
    <n v="658942"/>
    <s v="A"/>
    <n v="2"/>
    <n v="20.74"/>
    <x v="2"/>
    <x v="0"/>
    <n v="7.69"/>
    <n v="38.28"/>
    <x v="306"/>
    <x v="0"/>
    <x v="1"/>
    <x v="0"/>
    <n v="41.48"/>
  </r>
  <r>
    <n v="681543"/>
    <s v="B"/>
    <n v="8"/>
    <n v="15.14"/>
    <x v="3"/>
    <x v="0"/>
    <n v="10.45"/>
    <n v="108.45"/>
    <x v="179"/>
    <x v="1"/>
    <x v="11"/>
    <x v="0"/>
    <n v="121.12"/>
  </r>
  <r>
    <n v="558385"/>
    <s v="B"/>
    <n v="8"/>
    <n v="15.01"/>
    <x v="3"/>
    <x v="3"/>
    <n v="18.96"/>
    <n v="97.3"/>
    <x v="305"/>
    <x v="0"/>
    <x v="4"/>
    <x v="2"/>
    <n v="120.08"/>
  </r>
  <r>
    <n v="709468"/>
    <s v="B"/>
    <n v="6"/>
    <n v="49.15"/>
    <x v="3"/>
    <x v="1"/>
    <n v="10.67"/>
    <n v="263.41000000000003"/>
    <x v="5"/>
    <x v="1"/>
    <x v="1"/>
    <x v="0"/>
    <n v="294.89999999999998"/>
  </r>
  <r>
    <n v="929583"/>
    <s v="C"/>
    <n v="5"/>
    <n v="75.66"/>
    <x v="1"/>
    <x v="0"/>
    <n v="7.79"/>
    <n v="348.84"/>
    <x v="322"/>
    <x v="0"/>
    <x v="3"/>
    <x v="0"/>
    <n v="378.29999999999995"/>
  </r>
  <r>
    <n v="979653"/>
    <s v="B"/>
    <n v="8"/>
    <n v="98.61"/>
    <x v="1"/>
    <x v="0"/>
    <n v="3.66"/>
    <n v="760.01"/>
    <x v="222"/>
    <x v="1"/>
    <x v="7"/>
    <x v="0"/>
    <n v="788.88"/>
  </r>
  <r>
    <n v="414546"/>
    <s v="D"/>
    <n v="4"/>
    <n v="61.41"/>
    <x v="3"/>
    <x v="3"/>
    <n v="19.27"/>
    <n v="198.31"/>
    <x v="62"/>
    <x v="1"/>
    <x v="0"/>
    <x v="0"/>
    <n v="245.64"/>
  </r>
  <r>
    <n v="670883"/>
    <s v="C"/>
    <n v="4"/>
    <n v="36.94"/>
    <x v="3"/>
    <x v="1"/>
    <n v="3.14"/>
    <n v="143.12"/>
    <x v="211"/>
    <x v="1"/>
    <x v="3"/>
    <x v="0"/>
    <n v="147.76"/>
  </r>
  <r>
    <n v="708636"/>
    <s v="B"/>
    <n v="5"/>
    <n v="28.64"/>
    <x v="3"/>
    <x v="0"/>
    <n v="11.52"/>
    <n v="126.69"/>
    <x v="284"/>
    <x v="0"/>
    <x v="4"/>
    <x v="2"/>
    <n v="143.19999999999999"/>
  </r>
  <r>
    <n v="575263"/>
    <s v="D"/>
    <n v="1"/>
    <n v="72.53"/>
    <x v="2"/>
    <x v="2"/>
    <n v="18.940000000000001"/>
    <n v="58.8"/>
    <x v="351"/>
    <x v="1"/>
    <x v="5"/>
    <x v="0"/>
    <n v="72.53"/>
  </r>
  <r>
    <n v="214189"/>
    <s v="D"/>
    <n v="1"/>
    <n v="14.66"/>
    <x v="0"/>
    <x v="3"/>
    <n v="0.21"/>
    <n v="14.63"/>
    <x v="137"/>
    <x v="0"/>
    <x v="7"/>
    <x v="0"/>
    <n v="14.66"/>
  </r>
  <r>
    <n v="895740"/>
    <s v="D"/>
    <n v="2"/>
    <n v="33.61"/>
    <x v="3"/>
    <x v="2"/>
    <n v="4.1399999999999997"/>
    <n v="64.430000000000007"/>
    <x v="306"/>
    <x v="1"/>
    <x v="1"/>
    <x v="0"/>
    <n v="67.22"/>
  </r>
  <r>
    <n v="918482"/>
    <s v="A"/>
    <n v="8"/>
    <n v="71.97"/>
    <x v="2"/>
    <x v="0"/>
    <n v="6.6"/>
    <n v="537.76"/>
    <x v="270"/>
    <x v="0"/>
    <x v="4"/>
    <x v="2"/>
    <n v="575.76"/>
  </r>
  <r>
    <n v="782432"/>
    <s v="B"/>
    <n v="7"/>
    <n v="50.05"/>
    <x v="3"/>
    <x v="3"/>
    <n v="15.13"/>
    <n v="297.36"/>
    <x v="347"/>
    <x v="0"/>
    <x v="8"/>
    <x v="0"/>
    <n v="350.34999999999997"/>
  </r>
  <r>
    <n v="524591"/>
    <s v="A"/>
    <n v="9"/>
    <n v="55.02"/>
    <x v="3"/>
    <x v="0"/>
    <n v="2.61"/>
    <n v="482.23"/>
    <x v="190"/>
    <x v="1"/>
    <x v="1"/>
    <x v="0"/>
    <n v="495.18"/>
  </r>
  <r>
    <n v="387215"/>
    <s v="C"/>
    <n v="5"/>
    <n v="97.79"/>
    <x v="3"/>
    <x v="1"/>
    <n v="16.170000000000002"/>
    <n v="409.88"/>
    <x v="47"/>
    <x v="1"/>
    <x v="9"/>
    <x v="0"/>
    <n v="488.95000000000005"/>
  </r>
  <r>
    <n v="388951"/>
    <s v="D"/>
    <n v="2"/>
    <n v="46.42"/>
    <x v="1"/>
    <x v="2"/>
    <n v="6.92"/>
    <n v="86.41"/>
    <x v="240"/>
    <x v="1"/>
    <x v="10"/>
    <x v="0"/>
    <n v="92.84"/>
  </r>
  <r>
    <n v="953167"/>
    <s v="D"/>
    <n v="7"/>
    <n v="63.56"/>
    <x v="0"/>
    <x v="0"/>
    <n v="16.84"/>
    <n v="369.99"/>
    <x v="111"/>
    <x v="1"/>
    <x v="9"/>
    <x v="0"/>
    <n v="444.92"/>
  </r>
  <r>
    <n v="471601"/>
    <s v="B"/>
    <n v="8"/>
    <n v="99.88"/>
    <x v="0"/>
    <x v="3"/>
    <n v="18.73"/>
    <n v="649.37"/>
    <x v="312"/>
    <x v="1"/>
    <x v="7"/>
    <x v="0"/>
    <n v="799.04"/>
  </r>
  <r>
    <n v="567668"/>
    <s v="C"/>
    <n v="7"/>
    <n v="71.77"/>
    <x v="1"/>
    <x v="3"/>
    <n v="7"/>
    <n v="467.24"/>
    <x v="245"/>
    <x v="1"/>
    <x v="1"/>
    <x v="0"/>
    <n v="502.39"/>
  </r>
  <r>
    <n v="743823"/>
    <s v="A"/>
    <n v="7"/>
    <n v="56.3"/>
    <x v="3"/>
    <x v="0"/>
    <n v="13.18"/>
    <n v="342.18"/>
    <x v="339"/>
    <x v="1"/>
    <x v="8"/>
    <x v="0"/>
    <n v="394.09999999999997"/>
  </r>
  <r>
    <n v="710135"/>
    <s v="A"/>
    <n v="5"/>
    <n v="39.15"/>
    <x v="2"/>
    <x v="3"/>
    <n v="6.52"/>
    <n v="182.99"/>
    <x v="153"/>
    <x v="0"/>
    <x v="11"/>
    <x v="0"/>
    <n v="195.75"/>
  </r>
  <r>
    <n v="222155"/>
    <s v="A"/>
    <n v="2"/>
    <n v="97.88"/>
    <x v="1"/>
    <x v="3"/>
    <n v="8.33"/>
    <n v="179.46"/>
    <x v="192"/>
    <x v="1"/>
    <x v="3"/>
    <x v="0"/>
    <n v="195.76"/>
  </r>
  <r>
    <n v="637810"/>
    <s v="A"/>
    <n v="6"/>
    <n v="36.44"/>
    <x v="1"/>
    <x v="3"/>
    <n v="7.12"/>
    <n v="203.09"/>
    <x v="320"/>
    <x v="1"/>
    <x v="2"/>
    <x v="1"/>
    <n v="218.64"/>
  </r>
  <r>
    <n v="807564"/>
    <s v="B"/>
    <n v="4"/>
    <n v="20.420000000000002"/>
    <x v="1"/>
    <x v="2"/>
    <n v="6.48"/>
    <n v="76.41"/>
    <x v="318"/>
    <x v="1"/>
    <x v="5"/>
    <x v="0"/>
    <n v="81.680000000000007"/>
  </r>
  <r>
    <n v="527786"/>
    <s v="A"/>
    <n v="2"/>
    <n v="93.33"/>
    <x v="0"/>
    <x v="3"/>
    <n v="9.5500000000000007"/>
    <n v="168.82"/>
    <x v="254"/>
    <x v="1"/>
    <x v="7"/>
    <x v="0"/>
    <n v="186.66"/>
  </r>
  <r>
    <n v="754835"/>
    <s v="C"/>
    <n v="9"/>
    <n v="38.71"/>
    <x v="2"/>
    <x v="2"/>
    <n v="0.16"/>
    <n v="347.84"/>
    <x v="61"/>
    <x v="1"/>
    <x v="3"/>
    <x v="0"/>
    <n v="348.39"/>
  </r>
  <r>
    <n v="382699"/>
    <s v="B"/>
    <n v="7"/>
    <n v="63"/>
    <x v="0"/>
    <x v="0"/>
    <n v="5.47"/>
    <n v="416.87"/>
    <x v="130"/>
    <x v="0"/>
    <x v="9"/>
    <x v="0"/>
    <n v="441"/>
  </r>
  <r>
    <n v="278065"/>
    <s v="A"/>
    <n v="6"/>
    <n v="68.13"/>
    <x v="0"/>
    <x v="0"/>
    <n v="13.66"/>
    <n v="352.96"/>
    <x v="161"/>
    <x v="0"/>
    <x v="3"/>
    <x v="0"/>
    <n v="408.78"/>
  </r>
  <r>
    <n v="561348"/>
    <s v="A"/>
    <n v="5"/>
    <n v="33.479999999999997"/>
    <x v="0"/>
    <x v="1"/>
    <n v="5.0199999999999996"/>
    <n v="159"/>
    <x v="360"/>
    <x v="1"/>
    <x v="5"/>
    <x v="0"/>
    <n v="167.39999999999998"/>
  </r>
  <r>
    <n v="515343"/>
    <s v="C"/>
    <n v="3"/>
    <n v="48.11"/>
    <x v="3"/>
    <x v="1"/>
    <n v="4.62"/>
    <n v="137.65"/>
    <x v="226"/>
    <x v="1"/>
    <x v="3"/>
    <x v="0"/>
    <n v="144.32999999999998"/>
  </r>
  <r>
    <n v="919332"/>
    <s v="A"/>
    <n v="4"/>
    <n v="23.99"/>
    <x v="1"/>
    <x v="3"/>
    <n v="5.83"/>
    <n v="90.38"/>
    <x v="44"/>
    <x v="1"/>
    <x v="1"/>
    <x v="0"/>
    <n v="95.96"/>
  </r>
  <r>
    <n v="554872"/>
    <s v="B"/>
    <n v="3"/>
    <n v="89.61"/>
    <x v="1"/>
    <x v="1"/>
    <n v="19.47"/>
    <n v="216.49"/>
    <x v="42"/>
    <x v="1"/>
    <x v="2"/>
    <x v="1"/>
    <n v="268.83"/>
  </r>
  <r>
    <n v="507050"/>
    <s v="C"/>
    <n v="8"/>
    <n v="62.61"/>
    <x v="3"/>
    <x v="1"/>
    <n v="10.41"/>
    <n v="448.74"/>
    <x v="105"/>
    <x v="1"/>
    <x v="5"/>
    <x v="0"/>
    <n v="500.88"/>
  </r>
  <r>
    <n v="588099"/>
    <s v="A"/>
    <n v="3"/>
    <n v="90.12"/>
    <x v="1"/>
    <x v="0"/>
    <n v="15.03"/>
    <n v="229.73"/>
    <x v="49"/>
    <x v="0"/>
    <x v="2"/>
    <x v="1"/>
    <n v="270.36"/>
  </r>
  <r>
    <n v="342020"/>
    <s v="A"/>
    <n v="7"/>
    <n v="33.14"/>
    <x v="1"/>
    <x v="2"/>
    <n v="2.87"/>
    <n v="225.33"/>
    <x v="246"/>
    <x v="1"/>
    <x v="8"/>
    <x v="0"/>
    <n v="231.98000000000002"/>
  </r>
  <r>
    <n v="968790"/>
    <s v="A"/>
    <n v="7"/>
    <n v="67.06"/>
    <x v="3"/>
    <x v="1"/>
    <n v="5.71"/>
    <n v="442.6"/>
    <x v="135"/>
    <x v="0"/>
    <x v="6"/>
    <x v="0"/>
    <n v="469.42"/>
  </r>
  <r>
    <n v="996646"/>
    <s v="D"/>
    <n v="7"/>
    <n v="29.62"/>
    <x v="1"/>
    <x v="1"/>
    <n v="15.42"/>
    <n v="175.35"/>
    <x v="266"/>
    <x v="1"/>
    <x v="11"/>
    <x v="0"/>
    <n v="207.34"/>
  </r>
  <r>
    <n v="132369"/>
    <s v="C"/>
    <n v="7"/>
    <n v="36.01"/>
    <x v="1"/>
    <x v="1"/>
    <n v="13.85"/>
    <n v="217.19"/>
    <x v="281"/>
    <x v="0"/>
    <x v="9"/>
    <x v="0"/>
    <n v="252.07"/>
  </r>
  <r>
    <n v="373573"/>
    <s v="A"/>
    <n v="2"/>
    <n v="42.5"/>
    <x v="0"/>
    <x v="0"/>
    <n v="14.55"/>
    <n v="72.64"/>
    <x v="233"/>
    <x v="1"/>
    <x v="0"/>
    <x v="0"/>
    <n v="85"/>
  </r>
  <r>
    <n v="488938"/>
    <s v="D"/>
    <n v="3"/>
    <n v="59.45"/>
    <x v="1"/>
    <x v="3"/>
    <n v="8.75"/>
    <n v="162.72999999999999"/>
    <x v="276"/>
    <x v="0"/>
    <x v="7"/>
    <x v="0"/>
    <n v="178.35000000000002"/>
  </r>
  <r>
    <n v="123477"/>
    <s v="A"/>
    <n v="9"/>
    <n v="60.02"/>
    <x v="2"/>
    <x v="1"/>
    <n v="16.079999999999998"/>
    <n v="453.34"/>
    <x v="244"/>
    <x v="0"/>
    <x v="11"/>
    <x v="0"/>
    <n v="540.18000000000006"/>
  </r>
  <r>
    <n v="23661"/>
    <s v="C"/>
    <n v="3"/>
    <n v="28.03"/>
    <x v="0"/>
    <x v="3"/>
    <n v="14.47"/>
    <n v="71.92"/>
    <x v="255"/>
    <x v="1"/>
    <x v="1"/>
    <x v="0"/>
    <n v="84.09"/>
  </r>
  <r>
    <n v="940083"/>
    <s v="A"/>
    <n v="2"/>
    <n v="14.15"/>
    <x v="3"/>
    <x v="1"/>
    <n v="12.23"/>
    <n v="24.83"/>
    <x v="315"/>
    <x v="0"/>
    <x v="6"/>
    <x v="0"/>
    <n v="28.3"/>
  </r>
  <r>
    <n v="397081"/>
    <s v="B"/>
    <n v="9"/>
    <n v="79.489999999999995"/>
    <x v="3"/>
    <x v="3"/>
    <n v="14.88"/>
    <n v="608.92999999999995"/>
    <x v="3"/>
    <x v="1"/>
    <x v="3"/>
    <x v="0"/>
    <n v="715.41"/>
  </r>
  <r>
    <n v="87715"/>
    <s v="D"/>
    <n v="9"/>
    <n v="57.34"/>
    <x v="2"/>
    <x v="2"/>
    <n v="9.1"/>
    <n v="469.15"/>
    <x v="45"/>
    <x v="0"/>
    <x v="8"/>
    <x v="0"/>
    <n v="516.06000000000006"/>
  </r>
  <r>
    <n v="356818"/>
    <s v="B"/>
    <n v="4"/>
    <n v="38.19"/>
    <x v="0"/>
    <x v="2"/>
    <n v="3.57"/>
    <n v="147.32"/>
    <x v="188"/>
    <x v="1"/>
    <x v="4"/>
    <x v="2"/>
    <n v="152.76"/>
  </r>
  <r>
    <n v="120401"/>
    <s v="C"/>
    <n v="9"/>
    <n v="14.75"/>
    <x v="2"/>
    <x v="3"/>
    <n v="17.57"/>
    <n v="109.42"/>
    <x v="322"/>
    <x v="1"/>
    <x v="3"/>
    <x v="0"/>
    <n v="132.75"/>
  </r>
  <r>
    <n v="882652"/>
    <s v="C"/>
    <n v="3"/>
    <n v="19.41"/>
    <x v="1"/>
    <x v="3"/>
    <n v="12.74"/>
    <n v="50.82"/>
    <x v="130"/>
    <x v="0"/>
    <x v="9"/>
    <x v="0"/>
    <n v="58.230000000000004"/>
  </r>
  <r>
    <n v="816398"/>
    <s v="C"/>
    <n v="7"/>
    <n v="48.12"/>
    <x v="3"/>
    <x v="2"/>
    <n v="4.82"/>
    <n v="320.61"/>
    <x v="142"/>
    <x v="0"/>
    <x v="6"/>
    <x v="0"/>
    <n v="336.84"/>
  </r>
  <r>
    <n v="390932"/>
    <s v="C"/>
    <n v="7"/>
    <n v="53.54"/>
    <x v="0"/>
    <x v="3"/>
    <n v="17.95"/>
    <n v="307.52"/>
    <x v="23"/>
    <x v="1"/>
    <x v="9"/>
    <x v="0"/>
    <n v="374.78"/>
  </r>
  <r>
    <n v="935249"/>
    <s v="C"/>
    <n v="8"/>
    <n v="43.97"/>
    <x v="2"/>
    <x v="1"/>
    <n v="18.78"/>
    <n v="285.72000000000003"/>
    <x v="184"/>
    <x v="0"/>
    <x v="6"/>
    <x v="0"/>
    <n v="351.76"/>
  </r>
  <r>
    <n v="610446"/>
    <s v="A"/>
    <n v="4"/>
    <n v="60.99"/>
    <x v="1"/>
    <x v="0"/>
    <n v="8.43"/>
    <n v="223.37"/>
    <x v="262"/>
    <x v="1"/>
    <x v="10"/>
    <x v="0"/>
    <n v="243.96"/>
  </r>
  <r>
    <n v="518083"/>
    <s v="C"/>
    <n v="3"/>
    <n v="83.27"/>
    <x v="0"/>
    <x v="2"/>
    <n v="12.09"/>
    <n v="219.59"/>
    <x v="299"/>
    <x v="0"/>
    <x v="9"/>
    <x v="0"/>
    <n v="249.81"/>
  </r>
  <r>
    <n v="197764"/>
    <s v="D"/>
    <n v="3"/>
    <n v="70.94"/>
    <x v="0"/>
    <x v="1"/>
    <n v="16.78"/>
    <n v="177.11"/>
    <x v="248"/>
    <x v="0"/>
    <x v="9"/>
    <x v="0"/>
    <n v="212.82"/>
  </r>
  <r>
    <n v="574064"/>
    <s v="B"/>
    <n v="5"/>
    <n v="88.03"/>
    <x v="0"/>
    <x v="0"/>
    <n v="13.78"/>
    <n v="379.5"/>
    <x v="198"/>
    <x v="0"/>
    <x v="1"/>
    <x v="0"/>
    <n v="440.15"/>
  </r>
  <r>
    <n v="116160"/>
    <s v="A"/>
    <n v="1"/>
    <n v="65.42"/>
    <x v="0"/>
    <x v="1"/>
    <n v="8.3800000000000008"/>
    <n v="59.94"/>
    <x v="264"/>
    <x v="0"/>
    <x v="4"/>
    <x v="2"/>
    <n v="65.42"/>
  </r>
  <r>
    <n v="676756"/>
    <s v="A"/>
    <n v="3"/>
    <n v="19.45"/>
    <x v="2"/>
    <x v="1"/>
    <n v="1.1299999999999999"/>
    <n v="57.7"/>
    <x v="141"/>
    <x v="1"/>
    <x v="4"/>
    <x v="2"/>
    <n v="58.349999999999994"/>
  </r>
  <r>
    <n v="837204"/>
    <s v="B"/>
    <n v="6"/>
    <n v="23.5"/>
    <x v="3"/>
    <x v="2"/>
    <n v="7.67"/>
    <n v="130.15"/>
    <x v="1"/>
    <x v="1"/>
    <x v="1"/>
    <x v="0"/>
    <n v="141"/>
  </r>
  <r>
    <n v="579449"/>
    <s v="B"/>
    <n v="3"/>
    <n v="45.15"/>
    <x v="3"/>
    <x v="0"/>
    <n v="19.75"/>
    <n v="108.69"/>
    <x v="215"/>
    <x v="1"/>
    <x v="4"/>
    <x v="2"/>
    <n v="135.44999999999999"/>
  </r>
  <r>
    <n v="936716"/>
    <s v="D"/>
    <n v="5"/>
    <n v="35.549999999999997"/>
    <x v="2"/>
    <x v="3"/>
    <n v="5.12"/>
    <n v="168.66"/>
    <x v="165"/>
    <x v="0"/>
    <x v="10"/>
    <x v="0"/>
    <n v="177.75"/>
  </r>
  <r>
    <n v="340555"/>
    <s v="D"/>
    <n v="9"/>
    <n v="68.7"/>
    <x v="2"/>
    <x v="1"/>
    <n v="11.5"/>
    <n v="547.22"/>
    <x v="349"/>
    <x v="0"/>
    <x v="9"/>
    <x v="0"/>
    <n v="618.30000000000007"/>
  </r>
  <r>
    <n v="103576"/>
    <s v="A"/>
    <n v="2"/>
    <n v="66.319999999999993"/>
    <x v="0"/>
    <x v="1"/>
    <n v="3.26"/>
    <n v="128.33000000000001"/>
    <x v="318"/>
    <x v="0"/>
    <x v="5"/>
    <x v="0"/>
    <n v="132.63999999999999"/>
  </r>
  <r>
    <n v="289799"/>
    <s v="C"/>
    <n v="2"/>
    <n v="51.63"/>
    <x v="2"/>
    <x v="3"/>
    <n v="10.09"/>
    <n v="92.85"/>
    <x v="232"/>
    <x v="1"/>
    <x v="8"/>
    <x v="0"/>
    <n v="103.26"/>
  </r>
  <r>
    <n v="451985"/>
    <s v="D"/>
    <n v="6"/>
    <n v="67.930000000000007"/>
    <x v="3"/>
    <x v="1"/>
    <n v="13.8"/>
    <n v="351.32"/>
    <x v="184"/>
    <x v="0"/>
    <x v="6"/>
    <x v="0"/>
    <n v="407.58000000000004"/>
  </r>
  <r>
    <n v="517818"/>
    <s v="D"/>
    <n v="6"/>
    <n v="92"/>
    <x v="0"/>
    <x v="1"/>
    <n v="15.64"/>
    <n v="465.72"/>
    <x v="257"/>
    <x v="1"/>
    <x v="3"/>
    <x v="0"/>
    <n v="552"/>
  </r>
  <r>
    <n v="870725"/>
    <s v="D"/>
    <n v="8"/>
    <n v="54.25"/>
    <x v="2"/>
    <x v="3"/>
    <n v="12.71"/>
    <n v="378.85"/>
    <x v="191"/>
    <x v="1"/>
    <x v="4"/>
    <x v="2"/>
    <n v="434"/>
  </r>
  <r>
    <n v="515398"/>
    <s v="B"/>
    <n v="2"/>
    <n v="41.25"/>
    <x v="0"/>
    <x v="2"/>
    <n v="1.2"/>
    <n v="81.52"/>
    <x v="283"/>
    <x v="0"/>
    <x v="0"/>
    <x v="0"/>
    <n v="82.5"/>
  </r>
  <r>
    <n v="995612"/>
    <s v="B"/>
    <n v="9"/>
    <n v="52.86"/>
    <x v="0"/>
    <x v="3"/>
    <n v="10.29"/>
    <n v="426.79"/>
    <x v="311"/>
    <x v="0"/>
    <x v="6"/>
    <x v="0"/>
    <n v="475.74"/>
  </r>
  <r>
    <n v="664248"/>
    <s v="D"/>
    <n v="2"/>
    <n v="23.06"/>
    <x v="1"/>
    <x v="1"/>
    <n v="8.65"/>
    <n v="42.13"/>
    <x v="124"/>
    <x v="0"/>
    <x v="2"/>
    <x v="1"/>
    <n v="46.12"/>
  </r>
  <r>
    <n v="768247"/>
    <s v="C"/>
    <n v="1"/>
    <n v="18.760000000000002"/>
    <x v="2"/>
    <x v="2"/>
    <n v="4.72"/>
    <n v="17.88"/>
    <x v="355"/>
    <x v="1"/>
    <x v="10"/>
    <x v="0"/>
    <n v="18.760000000000002"/>
  </r>
  <r>
    <n v="109204"/>
    <s v="A"/>
    <n v="2"/>
    <n v="46.95"/>
    <x v="2"/>
    <x v="1"/>
    <n v="16.97"/>
    <n v="77.959999999999994"/>
    <x v="37"/>
    <x v="1"/>
    <x v="10"/>
    <x v="0"/>
    <n v="93.9"/>
  </r>
  <r>
    <n v="961103"/>
    <s v="D"/>
    <n v="7"/>
    <n v="93.11"/>
    <x v="2"/>
    <x v="2"/>
    <n v="10.99"/>
    <n v="580.1"/>
    <x v="132"/>
    <x v="1"/>
    <x v="8"/>
    <x v="0"/>
    <n v="651.77"/>
  </r>
  <r>
    <n v="378723"/>
    <s v="B"/>
    <n v="8"/>
    <n v="87.66"/>
    <x v="2"/>
    <x v="2"/>
    <n v="14.32"/>
    <n v="600.83000000000004"/>
    <x v="357"/>
    <x v="0"/>
    <x v="10"/>
    <x v="0"/>
    <n v="701.28"/>
  </r>
  <r>
    <n v="42155"/>
    <s v="A"/>
    <n v="5"/>
    <n v="71.040000000000006"/>
    <x v="0"/>
    <x v="3"/>
    <n v="18.39"/>
    <n v="289.88"/>
    <x v="27"/>
    <x v="0"/>
    <x v="10"/>
    <x v="0"/>
    <n v="355.20000000000005"/>
  </r>
  <r>
    <n v="656631"/>
    <s v="A"/>
    <n v="6"/>
    <n v="74.7"/>
    <x v="3"/>
    <x v="1"/>
    <n v="2.98"/>
    <n v="434.86"/>
    <x v="289"/>
    <x v="0"/>
    <x v="10"/>
    <x v="0"/>
    <n v="448.20000000000005"/>
  </r>
  <r>
    <n v="503658"/>
    <s v="A"/>
    <n v="1"/>
    <n v="87.45"/>
    <x v="2"/>
    <x v="3"/>
    <n v="16.059999999999999"/>
    <n v="73.400000000000006"/>
    <x v="324"/>
    <x v="0"/>
    <x v="3"/>
    <x v="0"/>
    <n v="87.45"/>
  </r>
  <r>
    <n v="925229"/>
    <s v="A"/>
    <n v="6"/>
    <n v="92.39"/>
    <x v="0"/>
    <x v="2"/>
    <n v="11.26"/>
    <n v="491.94"/>
    <x v="323"/>
    <x v="1"/>
    <x v="5"/>
    <x v="0"/>
    <n v="554.34"/>
  </r>
  <r>
    <n v="615843"/>
    <s v="A"/>
    <n v="8"/>
    <n v="69.349999999999994"/>
    <x v="2"/>
    <x v="3"/>
    <n v="7.77"/>
    <n v="511.69"/>
    <x v="277"/>
    <x v="0"/>
    <x v="1"/>
    <x v="0"/>
    <n v="554.79999999999995"/>
  </r>
  <r>
    <n v="704059"/>
    <s v="C"/>
    <n v="3"/>
    <n v="44.74"/>
    <x v="3"/>
    <x v="1"/>
    <n v="17.05"/>
    <n v="111.32"/>
    <x v="193"/>
    <x v="1"/>
    <x v="3"/>
    <x v="0"/>
    <n v="134.22"/>
  </r>
  <r>
    <n v="365765"/>
    <s v="A"/>
    <n v="1"/>
    <n v="23.27"/>
    <x v="3"/>
    <x v="0"/>
    <n v="0.01"/>
    <n v="23.27"/>
    <x v="358"/>
    <x v="0"/>
    <x v="9"/>
    <x v="0"/>
    <n v="23.27"/>
  </r>
  <r>
    <n v="338285"/>
    <s v="A"/>
    <n v="4"/>
    <n v="10.62"/>
    <x v="1"/>
    <x v="1"/>
    <n v="11.88"/>
    <n v="37.450000000000003"/>
    <x v="249"/>
    <x v="1"/>
    <x v="6"/>
    <x v="0"/>
    <n v="42.48"/>
  </r>
  <r>
    <n v="740912"/>
    <s v="C"/>
    <n v="1"/>
    <n v="68.31"/>
    <x v="2"/>
    <x v="1"/>
    <n v="15.78"/>
    <n v="57.53"/>
    <x v="329"/>
    <x v="1"/>
    <x v="2"/>
    <x v="1"/>
    <n v="68.31"/>
  </r>
  <r>
    <n v="515351"/>
    <s v="D"/>
    <n v="8"/>
    <n v="45.8"/>
    <x v="0"/>
    <x v="0"/>
    <n v="12.22"/>
    <n v="321.63"/>
    <x v="251"/>
    <x v="0"/>
    <x v="0"/>
    <x v="0"/>
    <n v="366.4"/>
  </r>
  <r>
    <n v="314204"/>
    <s v="A"/>
    <n v="5"/>
    <n v="17.170000000000002"/>
    <x v="0"/>
    <x v="1"/>
    <n v="12.76"/>
    <n v="74.900000000000006"/>
    <x v="29"/>
    <x v="1"/>
    <x v="9"/>
    <x v="0"/>
    <n v="85.850000000000009"/>
  </r>
  <r>
    <n v="819919"/>
    <s v="C"/>
    <n v="1"/>
    <n v="35.08"/>
    <x v="3"/>
    <x v="1"/>
    <n v="17.11"/>
    <n v="29.08"/>
    <x v="96"/>
    <x v="1"/>
    <x v="11"/>
    <x v="0"/>
    <n v="35.08"/>
  </r>
  <r>
    <n v="855771"/>
    <s v="A"/>
    <n v="8"/>
    <n v="52.19"/>
    <x v="0"/>
    <x v="1"/>
    <n v="0.96"/>
    <n v="413.48"/>
    <x v="189"/>
    <x v="1"/>
    <x v="6"/>
    <x v="0"/>
    <n v="417.52"/>
  </r>
  <r>
    <n v="456691"/>
    <s v="D"/>
    <n v="9"/>
    <n v="80.52"/>
    <x v="3"/>
    <x v="0"/>
    <n v="1.6"/>
    <n v="713.09"/>
    <x v="318"/>
    <x v="1"/>
    <x v="5"/>
    <x v="0"/>
    <n v="724.68"/>
  </r>
  <r>
    <n v="250766"/>
    <s v="A"/>
    <n v="2"/>
    <n v="38.33"/>
    <x v="1"/>
    <x v="0"/>
    <n v="17.100000000000001"/>
    <n v="63.55"/>
    <x v="240"/>
    <x v="1"/>
    <x v="10"/>
    <x v="0"/>
    <n v="76.66"/>
  </r>
  <r>
    <n v="97849"/>
    <s v="D"/>
    <n v="9"/>
    <n v="69.06"/>
    <x v="0"/>
    <x v="3"/>
    <n v="3.5"/>
    <n v="599.80999999999995"/>
    <x v="348"/>
    <x v="0"/>
    <x v="1"/>
    <x v="0"/>
    <n v="621.54"/>
  </r>
  <r>
    <n v="424258"/>
    <s v="B"/>
    <n v="8"/>
    <n v="13.89"/>
    <x v="1"/>
    <x v="0"/>
    <n v="8.9499999999999993"/>
    <n v="101.14"/>
    <x v="145"/>
    <x v="0"/>
    <x v="6"/>
    <x v="0"/>
    <n v="111.12"/>
  </r>
  <r>
    <n v="919465"/>
    <s v="C"/>
    <n v="7"/>
    <n v="96.61"/>
    <x v="2"/>
    <x v="2"/>
    <n v="0.74"/>
    <n v="671.32"/>
    <x v="258"/>
    <x v="1"/>
    <x v="5"/>
    <x v="0"/>
    <n v="676.27"/>
  </r>
  <r>
    <n v="336940"/>
    <s v="D"/>
    <n v="3"/>
    <n v="97.45"/>
    <x v="2"/>
    <x v="2"/>
    <n v="3.43"/>
    <n v="282.32"/>
    <x v="249"/>
    <x v="0"/>
    <x v="6"/>
    <x v="0"/>
    <n v="292.35000000000002"/>
  </r>
  <r>
    <n v="450226"/>
    <s v="A"/>
    <n v="2"/>
    <n v="57.55"/>
    <x v="3"/>
    <x v="0"/>
    <n v="3.44"/>
    <n v="111.14"/>
    <x v="202"/>
    <x v="1"/>
    <x v="5"/>
    <x v="0"/>
    <n v="115.1"/>
  </r>
  <r>
    <n v="250495"/>
    <s v="D"/>
    <n v="7"/>
    <n v="69.180000000000007"/>
    <x v="0"/>
    <x v="0"/>
    <n v="16.3"/>
    <n v="405.31"/>
    <x v="192"/>
    <x v="1"/>
    <x v="3"/>
    <x v="0"/>
    <n v="484.26000000000005"/>
  </r>
  <r>
    <n v="920392"/>
    <s v="D"/>
    <n v="5"/>
    <n v="78.81"/>
    <x v="3"/>
    <x v="2"/>
    <n v="9.2100000000000009"/>
    <n v="357.75"/>
    <x v="198"/>
    <x v="1"/>
    <x v="1"/>
    <x v="0"/>
    <n v="394.05"/>
  </r>
  <r>
    <n v="991309"/>
    <s v="C"/>
    <n v="6"/>
    <n v="97.33"/>
    <x v="3"/>
    <x v="3"/>
    <n v="16"/>
    <n v="490.55"/>
    <x v="274"/>
    <x v="0"/>
    <x v="6"/>
    <x v="0"/>
    <n v="583.98"/>
  </r>
  <r>
    <n v="247764"/>
    <s v="C"/>
    <n v="4"/>
    <n v="59.02"/>
    <x v="2"/>
    <x v="1"/>
    <n v="5.39"/>
    <n v="223.34"/>
    <x v="335"/>
    <x v="0"/>
    <x v="7"/>
    <x v="0"/>
    <n v="236.08"/>
  </r>
  <r>
    <n v="962870"/>
    <s v="B"/>
    <n v="2"/>
    <n v="77.98"/>
    <x v="0"/>
    <x v="3"/>
    <n v="14.44"/>
    <n v="133.44999999999999"/>
    <x v="286"/>
    <x v="1"/>
    <x v="6"/>
    <x v="0"/>
    <n v="155.96"/>
  </r>
  <r>
    <n v="145012"/>
    <s v="C"/>
    <n v="9"/>
    <n v="27.31"/>
    <x v="3"/>
    <x v="1"/>
    <n v="9.73"/>
    <n v="221.89"/>
    <x v="305"/>
    <x v="0"/>
    <x v="4"/>
    <x v="2"/>
    <n v="245.79"/>
  </r>
  <r>
    <n v="418579"/>
    <s v="A"/>
    <n v="3"/>
    <n v="23.86"/>
    <x v="3"/>
    <x v="2"/>
    <n v="9.27"/>
    <n v="64.95"/>
    <x v="51"/>
    <x v="1"/>
    <x v="7"/>
    <x v="0"/>
    <n v="71.58"/>
  </r>
  <r>
    <n v="473723"/>
    <s v="C"/>
    <n v="7"/>
    <n v="74.13"/>
    <x v="1"/>
    <x v="2"/>
    <n v="14.83"/>
    <n v="441.93"/>
    <x v="20"/>
    <x v="0"/>
    <x v="5"/>
    <x v="0"/>
    <n v="518.91"/>
  </r>
  <r>
    <n v="477308"/>
    <s v="B"/>
    <n v="8"/>
    <n v="93.15"/>
    <x v="2"/>
    <x v="3"/>
    <n v="7.02"/>
    <n v="692.9"/>
    <x v="330"/>
    <x v="1"/>
    <x v="6"/>
    <x v="0"/>
    <n v="745.2"/>
  </r>
  <r>
    <n v="57865"/>
    <s v="D"/>
    <n v="2"/>
    <n v="61.09"/>
    <x v="1"/>
    <x v="0"/>
    <n v="5.33"/>
    <n v="115.67"/>
    <x v="355"/>
    <x v="1"/>
    <x v="10"/>
    <x v="0"/>
    <n v="122.18"/>
  </r>
  <r>
    <n v="56949"/>
    <s v="D"/>
    <n v="6"/>
    <n v="58.11"/>
    <x v="2"/>
    <x v="0"/>
    <n v="10.41"/>
    <n v="312.35000000000002"/>
    <x v="325"/>
    <x v="0"/>
    <x v="9"/>
    <x v="0"/>
    <n v="348.65999999999997"/>
  </r>
  <r>
    <n v="445326"/>
    <s v="D"/>
    <n v="8"/>
    <n v="61.4"/>
    <x v="1"/>
    <x v="3"/>
    <n v="13.31"/>
    <n v="425.83"/>
    <x v="316"/>
    <x v="0"/>
    <x v="7"/>
    <x v="0"/>
    <n v="491.2"/>
  </r>
  <r>
    <n v="96093"/>
    <s v="D"/>
    <n v="7"/>
    <n v="89.16"/>
    <x v="2"/>
    <x v="2"/>
    <n v="0.92"/>
    <n v="618.37"/>
    <x v="38"/>
    <x v="1"/>
    <x v="10"/>
    <x v="0"/>
    <n v="624.12"/>
  </r>
  <r>
    <n v="100814"/>
    <s v="A"/>
    <n v="3"/>
    <n v="82"/>
    <x v="3"/>
    <x v="0"/>
    <n v="4.96"/>
    <n v="233.8"/>
    <x v="307"/>
    <x v="0"/>
    <x v="8"/>
    <x v="0"/>
    <n v="246"/>
  </r>
  <r>
    <n v="113566"/>
    <s v="D"/>
    <n v="1"/>
    <n v="82.15"/>
    <x v="2"/>
    <x v="3"/>
    <n v="10.92"/>
    <n v="73.180000000000007"/>
    <x v="326"/>
    <x v="1"/>
    <x v="11"/>
    <x v="0"/>
    <n v="82.15"/>
  </r>
  <r>
    <n v="65061"/>
    <s v="D"/>
    <n v="6"/>
    <n v="19.59"/>
    <x v="2"/>
    <x v="0"/>
    <n v="11.08"/>
    <n v="104.49"/>
    <x v="263"/>
    <x v="0"/>
    <x v="8"/>
    <x v="0"/>
    <n v="117.53999999999999"/>
  </r>
  <r>
    <n v="186068"/>
    <s v="A"/>
    <n v="8"/>
    <n v="78.38"/>
    <x v="0"/>
    <x v="1"/>
    <n v="8.66"/>
    <n v="572.74"/>
    <x v="62"/>
    <x v="1"/>
    <x v="0"/>
    <x v="0"/>
    <n v="627.04"/>
  </r>
  <r>
    <n v="969441"/>
    <s v="B"/>
    <n v="6"/>
    <n v="79.150000000000006"/>
    <x v="1"/>
    <x v="0"/>
    <n v="14.67"/>
    <n v="405.22"/>
    <x v="153"/>
    <x v="0"/>
    <x v="11"/>
    <x v="0"/>
    <n v="474.90000000000003"/>
  </r>
  <r>
    <n v="161828"/>
    <s v="B"/>
    <n v="5"/>
    <n v="21.89"/>
    <x v="1"/>
    <x v="1"/>
    <n v="12.95"/>
    <n v="95.29"/>
    <x v="48"/>
    <x v="0"/>
    <x v="10"/>
    <x v="0"/>
    <n v="109.45"/>
  </r>
  <r>
    <n v="691552"/>
    <s v="A"/>
    <n v="8"/>
    <n v="52.43"/>
    <x v="3"/>
    <x v="0"/>
    <n v="15.28"/>
    <n v="355.39"/>
    <x v="162"/>
    <x v="0"/>
    <x v="0"/>
    <x v="0"/>
    <n v="419.44"/>
  </r>
  <r>
    <n v="594529"/>
    <s v="C"/>
    <n v="2"/>
    <n v="18.809999999999999"/>
    <x v="1"/>
    <x v="2"/>
    <n v="7.49"/>
    <n v="34.799999999999997"/>
    <x v="253"/>
    <x v="1"/>
    <x v="6"/>
    <x v="0"/>
    <n v="37.619999999999997"/>
  </r>
  <r>
    <n v="867763"/>
    <s v="A"/>
    <n v="1"/>
    <n v="45.73"/>
    <x v="3"/>
    <x v="2"/>
    <n v="14.35"/>
    <n v="39.17"/>
    <x v="104"/>
    <x v="0"/>
    <x v="11"/>
    <x v="0"/>
    <n v="45.73"/>
  </r>
  <r>
    <n v="813980"/>
    <s v="A"/>
    <n v="1"/>
    <n v="67.69"/>
    <x v="0"/>
    <x v="2"/>
    <n v="17.93"/>
    <n v="55.55"/>
    <x v="26"/>
    <x v="0"/>
    <x v="2"/>
    <x v="1"/>
    <n v="67.69"/>
  </r>
  <r>
    <n v="309111"/>
    <s v="A"/>
    <n v="4"/>
    <n v="29.65"/>
    <x v="3"/>
    <x v="1"/>
    <n v="10.68"/>
    <n v="105.92"/>
    <x v="39"/>
    <x v="1"/>
    <x v="3"/>
    <x v="0"/>
    <n v="118.6"/>
  </r>
  <r>
    <n v="382092"/>
    <s v="D"/>
    <n v="6"/>
    <n v="21.9"/>
    <x v="3"/>
    <x v="1"/>
    <n v="8.2799999999999994"/>
    <n v="120.5"/>
    <x v="267"/>
    <x v="0"/>
    <x v="7"/>
    <x v="0"/>
    <n v="131.39999999999998"/>
  </r>
  <r>
    <n v="209703"/>
    <s v="D"/>
    <n v="9"/>
    <n v="67.45"/>
    <x v="3"/>
    <x v="3"/>
    <n v="11.79"/>
    <n v="535.42999999999995"/>
    <x v="275"/>
    <x v="1"/>
    <x v="0"/>
    <x v="0"/>
    <n v="607.05000000000007"/>
  </r>
  <r>
    <n v="733790"/>
    <s v="D"/>
    <n v="1"/>
    <n v="84.41"/>
    <x v="0"/>
    <x v="2"/>
    <n v="18.64"/>
    <n v="68.680000000000007"/>
    <x v="256"/>
    <x v="0"/>
    <x v="2"/>
    <x v="1"/>
    <n v="84.41"/>
  </r>
  <r>
    <n v="266973"/>
    <s v="C"/>
    <n v="1"/>
    <n v="23.89"/>
    <x v="2"/>
    <x v="1"/>
    <n v="19.149999999999999"/>
    <n v="19.309999999999999"/>
    <x v="127"/>
    <x v="0"/>
    <x v="0"/>
    <x v="0"/>
    <n v="23.89"/>
  </r>
  <r>
    <n v="36698"/>
    <s v="B"/>
    <n v="5"/>
    <n v="91.38"/>
    <x v="1"/>
    <x v="0"/>
    <n v="9.77"/>
    <n v="412.29"/>
    <x v="70"/>
    <x v="1"/>
    <x v="5"/>
    <x v="0"/>
    <n v="456.9"/>
  </r>
  <r>
    <n v="267373"/>
    <s v="B"/>
    <n v="5"/>
    <n v="76.33"/>
    <x v="1"/>
    <x v="1"/>
    <n v="12.88"/>
    <n v="332.51"/>
    <x v="158"/>
    <x v="1"/>
    <x v="2"/>
    <x v="1"/>
    <n v="381.65"/>
  </r>
  <r>
    <n v="472007"/>
    <s v="A"/>
    <n v="5"/>
    <n v="71.02"/>
    <x v="2"/>
    <x v="3"/>
    <n v="7.34"/>
    <n v="329.06"/>
    <x v="246"/>
    <x v="0"/>
    <x v="8"/>
    <x v="0"/>
    <n v="355.09999999999997"/>
  </r>
  <r>
    <n v="35883"/>
    <s v="A"/>
    <n v="6"/>
    <n v="20.89"/>
    <x v="1"/>
    <x v="1"/>
    <n v="7.22"/>
    <n v="116.28"/>
    <x v="264"/>
    <x v="1"/>
    <x v="4"/>
    <x v="2"/>
    <n v="125.34"/>
  </r>
  <r>
    <n v="495417"/>
    <s v="C"/>
    <n v="8"/>
    <n v="93.68"/>
    <x v="0"/>
    <x v="2"/>
    <n v="9.92"/>
    <n v="675.08"/>
    <x v="156"/>
    <x v="1"/>
    <x v="5"/>
    <x v="0"/>
    <n v="749.44"/>
  </r>
  <r>
    <n v="807395"/>
    <s v="C"/>
    <n v="3"/>
    <n v="52.61"/>
    <x v="3"/>
    <x v="3"/>
    <n v="9.73"/>
    <n v="142.47"/>
    <x v="102"/>
    <x v="0"/>
    <x v="3"/>
    <x v="0"/>
    <n v="157.82999999999998"/>
  </r>
  <r>
    <n v="2123"/>
    <s v="B"/>
    <n v="9"/>
    <n v="58.2"/>
    <x v="3"/>
    <x v="3"/>
    <n v="16.43"/>
    <n v="437.78"/>
    <x v="345"/>
    <x v="1"/>
    <x v="9"/>
    <x v="0"/>
    <n v="523.80000000000007"/>
  </r>
  <r>
    <n v="883517"/>
    <s v="A"/>
    <n v="1"/>
    <n v="56.14"/>
    <x v="2"/>
    <x v="1"/>
    <n v="1.51"/>
    <n v="55.29"/>
    <x v="229"/>
    <x v="1"/>
    <x v="11"/>
    <x v="0"/>
    <n v="56.14"/>
  </r>
  <r>
    <n v="105095"/>
    <s v="A"/>
    <n v="4"/>
    <n v="57.8"/>
    <x v="3"/>
    <x v="0"/>
    <n v="16.010000000000002"/>
    <n v="194.18"/>
    <x v="213"/>
    <x v="0"/>
    <x v="8"/>
    <x v="0"/>
    <n v="231.2"/>
  </r>
  <r>
    <n v="455300"/>
    <s v="C"/>
    <n v="9"/>
    <n v="84.06"/>
    <x v="1"/>
    <x v="3"/>
    <n v="8.1199999999999992"/>
    <n v="695.11"/>
    <x v="107"/>
    <x v="1"/>
    <x v="11"/>
    <x v="0"/>
    <n v="756.54"/>
  </r>
  <r>
    <n v="994371"/>
    <s v="A"/>
    <n v="8"/>
    <n v="18.89"/>
    <x v="0"/>
    <x v="0"/>
    <n v="13.02"/>
    <n v="131.46"/>
    <x v="176"/>
    <x v="0"/>
    <x v="2"/>
    <x v="1"/>
    <n v="151.12"/>
  </r>
  <r>
    <n v="907780"/>
    <s v="B"/>
    <n v="9"/>
    <n v="53.54"/>
    <x v="0"/>
    <x v="0"/>
    <n v="15.64"/>
    <n v="406.52"/>
    <x v="25"/>
    <x v="0"/>
    <x v="5"/>
    <x v="0"/>
    <n v="481.86"/>
  </r>
  <r>
    <n v="494017"/>
    <s v="B"/>
    <n v="1"/>
    <n v="65.25"/>
    <x v="0"/>
    <x v="2"/>
    <n v="14.69"/>
    <n v="55.66"/>
    <x v="214"/>
    <x v="0"/>
    <x v="11"/>
    <x v="0"/>
    <n v="65.25"/>
  </r>
  <r>
    <n v="519236"/>
    <s v="C"/>
    <n v="9"/>
    <n v="20.6"/>
    <x v="3"/>
    <x v="1"/>
    <n v="13.82"/>
    <n v="159.75"/>
    <x v="220"/>
    <x v="0"/>
    <x v="5"/>
    <x v="0"/>
    <n v="185.4"/>
  </r>
  <r>
    <n v="227834"/>
    <s v="D"/>
    <n v="3"/>
    <n v="62.29"/>
    <x v="2"/>
    <x v="2"/>
    <n v="17.350000000000001"/>
    <n v="154.44999999999999"/>
    <x v="79"/>
    <x v="1"/>
    <x v="9"/>
    <x v="0"/>
    <n v="186.87"/>
  </r>
  <r>
    <n v="682418"/>
    <s v="A"/>
    <n v="9"/>
    <n v="55.82"/>
    <x v="1"/>
    <x v="1"/>
    <n v="0.75"/>
    <n v="498.66"/>
    <x v="257"/>
    <x v="0"/>
    <x v="3"/>
    <x v="0"/>
    <n v="502.38"/>
  </r>
  <r>
    <n v="566939"/>
    <s v="A"/>
    <n v="1"/>
    <n v="30.04"/>
    <x v="1"/>
    <x v="1"/>
    <n v="13.33"/>
    <n v="26.04"/>
    <x v="293"/>
    <x v="0"/>
    <x v="1"/>
    <x v="0"/>
    <n v="30.04"/>
  </r>
  <r>
    <n v="155008"/>
    <s v="D"/>
    <n v="1"/>
    <n v="33.159999999999997"/>
    <x v="3"/>
    <x v="1"/>
    <n v="14.38"/>
    <n v="28.39"/>
    <x v="317"/>
    <x v="0"/>
    <x v="6"/>
    <x v="0"/>
    <n v="33.159999999999997"/>
  </r>
  <r>
    <n v="134170"/>
    <s v="C"/>
    <n v="9"/>
    <n v="17.760000000000002"/>
    <x v="3"/>
    <x v="2"/>
    <n v="11.52"/>
    <n v="141.41999999999999"/>
    <x v="180"/>
    <x v="1"/>
    <x v="0"/>
    <x v="0"/>
    <n v="159.84"/>
  </r>
  <r>
    <n v="897189"/>
    <s v="B"/>
    <n v="6"/>
    <n v="73.489999999999995"/>
    <x v="1"/>
    <x v="3"/>
    <n v="2.42"/>
    <n v="430.25"/>
    <x v="269"/>
    <x v="0"/>
    <x v="4"/>
    <x v="2"/>
    <n v="440.93999999999994"/>
  </r>
  <r>
    <n v="716753"/>
    <s v="C"/>
    <n v="4"/>
    <n v="23.35"/>
    <x v="1"/>
    <x v="0"/>
    <n v="8.01"/>
    <n v="85.92"/>
    <x v="267"/>
    <x v="0"/>
    <x v="7"/>
    <x v="0"/>
    <n v="93.4"/>
  </r>
  <r>
    <n v="357271"/>
    <s v="C"/>
    <n v="7"/>
    <n v="81.010000000000005"/>
    <x v="2"/>
    <x v="2"/>
    <n v="11.06"/>
    <n v="504.35"/>
    <x v="255"/>
    <x v="1"/>
    <x v="1"/>
    <x v="0"/>
    <n v="567.07000000000005"/>
  </r>
  <r>
    <n v="333685"/>
    <s v="B"/>
    <n v="5"/>
    <n v="90.07"/>
    <x v="2"/>
    <x v="1"/>
    <n v="4.3600000000000003"/>
    <n v="430.73"/>
    <x v="200"/>
    <x v="1"/>
    <x v="11"/>
    <x v="0"/>
    <n v="450.34999999999997"/>
  </r>
  <r>
    <n v="423770"/>
    <s v="B"/>
    <n v="7"/>
    <n v="31.7"/>
    <x v="0"/>
    <x v="0"/>
    <n v="17.7"/>
    <n v="182.62"/>
    <x v="228"/>
    <x v="1"/>
    <x v="5"/>
    <x v="0"/>
    <n v="221.9"/>
  </r>
  <r>
    <n v="85689"/>
    <s v="A"/>
    <n v="8"/>
    <n v="33.43"/>
    <x v="2"/>
    <x v="0"/>
    <n v="11.44"/>
    <n v="236.86"/>
    <x v="34"/>
    <x v="1"/>
    <x v="7"/>
    <x v="0"/>
    <n v="267.44"/>
  </r>
  <r>
    <n v="406515"/>
    <s v="C"/>
    <n v="8"/>
    <n v="21.08"/>
    <x v="2"/>
    <x v="1"/>
    <n v="2.5099999999999998"/>
    <n v="164.39"/>
    <x v="180"/>
    <x v="1"/>
    <x v="0"/>
    <x v="0"/>
    <n v="168.64"/>
  </r>
  <r>
    <n v="628221"/>
    <s v="C"/>
    <n v="1"/>
    <n v="58.68"/>
    <x v="2"/>
    <x v="3"/>
    <n v="1.69"/>
    <n v="57.69"/>
    <x v="55"/>
    <x v="0"/>
    <x v="1"/>
    <x v="0"/>
    <n v="58.68"/>
  </r>
  <r>
    <n v="816122"/>
    <s v="C"/>
    <n v="8"/>
    <n v="96.78"/>
    <x v="2"/>
    <x v="3"/>
    <n v="9.31"/>
    <n v="702.12"/>
    <x v="109"/>
    <x v="0"/>
    <x v="10"/>
    <x v="0"/>
    <n v="774.24"/>
  </r>
  <r>
    <n v="578753"/>
    <s v="C"/>
    <n v="6"/>
    <n v="31.94"/>
    <x v="2"/>
    <x v="3"/>
    <n v="1.41"/>
    <n v="188.91"/>
    <x v="181"/>
    <x v="0"/>
    <x v="1"/>
    <x v="0"/>
    <n v="191.64000000000001"/>
  </r>
  <r>
    <n v="40642"/>
    <s v="B"/>
    <n v="4"/>
    <n v="24.38"/>
    <x v="3"/>
    <x v="2"/>
    <n v="12.93"/>
    <n v="84.92"/>
    <x v="199"/>
    <x v="0"/>
    <x v="8"/>
    <x v="0"/>
    <n v="97.52"/>
  </r>
  <r>
    <n v="371381"/>
    <s v="C"/>
    <n v="8"/>
    <n v="64.55"/>
    <x v="2"/>
    <x v="2"/>
    <n v="16.23"/>
    <n v="432.59"/>
    <x v="216"/>
    <x v="0"/>
    <x v="5"/>
    <x v="0"/>
    <n v="516.4"/>
  </r>
  <r>
    <n v="711869"/>
    <s v="C"/>
    <n v="3"/>
    <n v="87.09"/>
    <x v="3"/>
    <x v="3"/>
    <n v="12.66"/>
    <n v="228.19"/>
    <x v="155"/>
    <x v="0"/>
    <x v="2"/>
    <x v="1"/>
    <n v="261.27"/>
  </r>
  <r>
    <n v="382604"/>
    <s v="B"/>
    <n v="4"/>
    <n v="88.32"/>
    <x v="0"/>
    <x v="1"/>
    <n v="0.93"/>
    <n v="349.99"/>
    <x v="187"/>
    <x v="1"/>
    <x v="3"/>
    <x v="0"/>
    <n v="353.28"/>
  </r>
  <r>
    <n v="657980"/>
    <s v="B"/>
    <n v="6"/>
    <n v="41.09"/>
    <x v="2"/>
    <x v="1"/>
    <n v="1.43"/>
    <n v="243"/>
    <x v="208"/>
    <x v="1"/>
    <x v="8"/>
    <x v="0"/>
    <n v="246.54000000000002"/>
  </r>
  <r>
    <n v="318955"/>
    <s v="D"/>
    <n v="7"/>
    <n v="80.81"/>
    <x v="0"/>
    <x v="2"/>
    <n v="2.44"/>
    <n v="551.91"/>
    <x v="189"/>
    <x v="1"/>
    <x v="6"/>
    <x v="0"/>
    <n v="565.67000000000007"/>
  </r>
  <r>
    <n v="723266"/>
    <s v="B"/>
    <n v="4"/>
    <n v="63.31"/>
    <x v="2"/>
    <x v="2"/>
    <n v="17.93"/>
    <n v="207.84"/>
    <x v="266"/>
    <x v="1"/>
    <x v="11"/>
    <x v="0"/>
    <n v="253.24"/>
  </r>
  <r>
    <n v="581614"/>
    <s v="D"/>
    <n v="4"/>
    <n v="75.959999999999994"/>
    <x v="1"/>
    <x v="3"/>
    <n v="16.23"/>
    <n v="254.52"/>
    <x v="225"/>
    <x v="0"/>
    <x v="4"/>
    <x v="2"/>
    <n v="303.83999999999997"/>
  </r>
  <r>
    <n v="513130"/>
    <s v="B"/>
    <n v="7"/>
    <n v="70.92"/>
    <x v="1"/>
    <x v="3"/>
    <n v="10.63"/>
    <n v="443.66"/>
    <x v="117"/>
    <x v="0"/>
    <x v="5"/>
    <x v="0"/>
    <n v="496.44"/>
  </r>
  <r>
    <n v="380896"/>
    <s v="B"/>
    <n v="6"/>
    <n v="21.49"/>
    <x v="3"/>
    <x v="3"/>
    <n v="4.38"/>
    <n v="123.3"/>
    <x v="65"/>
    <x v="0"/>
    <x v="2"/>
    <x v="1"/>
    <n v="128.94"/>
  </r>
  <r>
    <n v="231832"/>
    <s v="A"/>
    <n v="8"/>
    <n v="42.17"/>
    <x v="2"/>
    <x v="2"/>
    <n v="19.8"/>
    <n v="270.60000000000002"/>
    <x v="309"/>
    <x v="1"/>
    <x v="11"/>
    <x v="0"/>
    <n v="337.36"/>
  </r>
  <r>
    <n v="60714"/>
    <s v="A"/>
    <n v="1"/>
    <n v="78.680000000000007"/>
    <x v="3"/>
    <x v="3"/>
    <n v="9.39"/>
    <n v="71.290000000000006"/>
    <x v="83"/>
    <x v="0"/>
    <x v="11"/>
    <x v="0"/>
    <n v="78.680000000000007"/>
  </r>
  <r>
    <n v="440921"/>
    <s v="D"/>
    <n v="7"/>
    <n v="78.39"/>
    <x v="2"/>
    <x v="1"/>
    <n v="18.170000000000002"/>
    <n v="449.06"/>
    <x v="121"/>
    <x v="1"/>
    <x v="10"/>
    <x v="0"/>
    <n v="548.73"/>
  </r>
  <r>
    <n v="614588"/>
    <s v="B"/>
    <n v="7"/>
    <n v="20.99"/>
    <x v="2"/>
    <x v="2"/>
    <n v="4.45"/>
    <n v="140.38"/>
    <x v="159"/>
    <x v="1"/>
    <x v="11"/>
    <x v="0"/>
    <n v="146.92999999999998"/>
  </r>
  <r>
    <n v="852353"/>
    <s v="A"/>
    <n v="7"/>
    <n v="51.59"/>
    <x v="2"/>
    <x v="1"/>
    <n v="13.16"/>
    <n v="313.58"/>
    <x v="96"/>
    <x v="1"/>
    <x v="11"/>
    <x v="0"/>
    <n v="361.13"/>
  </r>
  <r>
    <n v="408836"/>
    <s v="B"/>
    <n v="7"/>
    <n v="88.21"/>
    <x v="0"/>
    <x v="3"/>
    <n v="16.05"/>
    <n v="518.37"/>
    <x v="193"/>
    <x v="0"/>
    <x v="3"/>
    <x v="0"/>
    <n v="617.46999999999991"/>
  </r>
  <r>
    <n v="183454"/>
    <s v="D"/>
    <n v="8"/>
    <n v="81.239999999999995"/>
    <x v="1"/>
    <x v="1"/>
    <n v="15.71"/>
    <n v="547.84"/>
    <x v="306"/>
    <x v="1"/>
    <x v="1"/>
    <x v="0"/>
    <n v="649.91999999999996"/>
  </r>
  <r>
    <n v="956847"/>
    <s v="C"/>
    <n v="9"/>
    <n v="62.28"/>
    <x v="3"/>
    <x v="0"/>
    <n v="12.36"/>
    <n v="491.28"/>
    <x v="252"/>
    <x v="1"/>
    <x v="3"/>
    <x v="0"/>
    <n v="560.52"/>
  </r>
  <r>
    <n v="386225"/>
    <s v="B"/>
    <n v="9"/>
    <n v="28.58"/>
    <x v="1"/>
    <x v="2"/>
    <n v="14.18"/>
    <n v="220.75"/>
    <x v="194"/>
    <x v="1"/>
    <x v="10"/>
    <x v="0"/>
    <n v="257.21999999999997"/>
  </r>
  <r>
    <n v="440817"/>
    <s v="A"/>
    <n v="2"/>
    <n v="39.21"/>
    <x v="2"/>
    <x v="2"/>
    <n v="2.64"/>
    <n v="76.349999999999994"/>
    <x v="272"/>
    <x v="0"/>
    <x v="11"/>
    <x v="0"/>
    <n v="78.42"/>
  </r>
  <r>
    <n v="790842"/>
    <s v="B"/>
    <n v="7"/>
    <n v="68.83"/>
    <x v="0"/>
    <x v="3"/>
    <n v="4.13"/>
    <n v="461.92"/>
    <x v="196"/>
    <x v="1"/>
    <x v="8"/>
    <x v="0"/>
    <n v="481.81"/>
  </r>
  <r>
    <n v="960241"/>
    <s v="D"/>
    <n v="7"/>
    <n v="80.33"/>
    <x v="3"/>
    <x v="1"/>
    <n v="3.61"/>
    <n v="542.02"/>
    <x v="36"/>
    <x v="0"/>
    <x v="11"/>
    <x v="0"/>
    <n v="562.30999999999995"/>
  </r>
  <r>
    <n v="66718"/>
    <s v="A"/>
    <n v="4"/>
    <n v="65.23"/>
    <x v="2"/>
    <x v="2"/>
    <n v="10.95"/>
    <n v="232.34"/>
    <x v="292"/>
    <x v="0"/>
    <x v="0"/>
    <x v="0"/>
    <n v="260.92"/>
  </r>
  <r>
    <n v="117297"/>
    <s v="D"/>
    <n v="9"/>
    <n v="45.58"/>
    <x v="0"/>
    <x v="1"/>
    <n v="10.63"/>
    <n v="366.65"/>
    <x v="0"/>
    <x v="0"/>
    <x v="0"/>
    <x v="0"/>
    <n v="410.21999999999997"/>
  </r>
  <r>
    <n v="410597"/>
    <s v="A"/>
    <n v="8"/>
    <n v="61.9"/>
    <x v="0"/>
    <x v="3"/>
    <n v="18.510000000000002"/>
    <n v="403.52"/>
    <x v="222"/>
    <x v="1"/>
    <x v="7"/>
    <x v="0"/>
    <n v="495.2"/>
  </r>
  <r>
    <n v="60808"/>
    <s v="C"/>
    <n v="1"/>
    <n v="10.34"/>
    <x v="2"/>
    <x v="2"/>
    <n v="15.19"/>
    <n v="8.77"/>
    <x v="5"/>
    <x v="1"/>
    <x v="1"/>
    <x v="0"/>
    <n v="10.34"/>
  </r>
  <r>
    <n v="144536"/>
    <s v="A"/>
    <n v="2"/>
    <n v="76.209999999999994"/>
    <x v="3"/>
    <x v="1"/>
    <n v="3.55"/>
    <n v="147.01"/>
    <x v="20"/>
    <x v="0"/>
    <x v="5"/>
    <x v="0"/>
    <n v="152.41999999999999"/>
  </r>
  <r>
    <n v="886893"/>
    <s v="A"/>
    <n v="2"/>
    <n v="85.96"/>
    <x v="2"/>
    <x v="0"/>
    <n v="3.35"/>
    <n v="166.15"/>
    <x v="188"/>
    <x v="0"/>
    <x v="4"/>
    <x v="2"/>
    <n v="171.92"/>
  </r>
  <r>
    <n v="714404"/>
    <s v="B"/>
    <n v="8"/>
    <n v="14.15"/>
    <x v="2"/>
    <x v="2"/>
    <n v="5.07"/>
    <n v="107.44"/>
    <x v="61"/>
    <x v="1"/>
    <x v="3"/>
    <x v="0"/>
    <n v="113.2"/>
  </r>
  <r>
    <n v="840684"/>
    <s v="C"/>
    <n v="1"/>
    <n v="45.95"/>
    <x v="0"/>
    <x v="2"/>
    <n v="19.98"/>
    <n v="36.770000000000003"/>
    <x v="299"/>
    <x v="0"/>
    <x v="9"/>
    <x v="0"/>
    <n v="45.95"/>
  </r>
  <r>
    <n v="992443"/>
    <s v="A"/>
    <n v="4"/>
    <n v="86.39"/>
    <x v="2"/>
    <x v="2"/>
    <n v="3.4"/>
    <n v="333.82"/>
    <x v="176"/>
    <x v="1"/>
    <x v="2"/>
    <x v="1"/>
    <n v="345.56"/>
  </r>
  <r>
    <n v="372230"/>
    <s v="C"/>
    <n v="5"/>
    <n v="63.74"/>
    <x v="0"/>
    <x v="1"/>
    <n v="7.53"/>
    <n v="294.7"/>
    <x v="158"/>
    <x v="0"/>
    <x v="2"/>
    <x v="1"/>
    <n v="318.7"/>
  </r>
  <r>
    <n v="272780"/>
    <s v="C"/>
    <n v="9"/>
    <n v="53.51"/>
    <x v="0"/>
    <x v="1"/>
    <n v="6.27"/>
    <n v="451.37"/>
    <x v="288"/>
    <x v="1"/>
    <x v="2"/>
    <x v="1"/>
    <n v="481.59"/>
  </r>
  <r>
    <n v="980038"/>
    <s v="C"/>
    <n v="7"/>
    <n v="17.84"/>
    <x v="1"/>
    <x v="0"/>
    <n v="0.05"/>
    <n v="124.78"/>
    <x v="249"/>
    <x v="0"/>
    <x v="6"/>
    <x v="0"/>
    <n v="124.88"/>
  </r>
  <r>
    <n v="77432"/>
    <s v="A"/>
    <n v="8"/>
    <n v="76.349999999999994"/>
    <x v="0"/>
    <x v="2"/>
    <n v="5.66"/>
    <n v="576.24"/>
    <x v="66"/>
    <x v="0"/>
    <x v="8"/>
    <x v="0"/>
    <n v="610.79999999999995"/>
  </r>
  <r>
    <n v="268535"/>
    <s v="B"/>
    <n v="9"/>
    <n v="72.03"/>
    <x v="1"/>
    <x v="2"/>
    <n v="4.2"/>
    <n v="621.08000000000004"/>
    <x v="251"/>
    <x v="1"/>
    <x v="0"/>
    <x v="0"/>
    <n v="648.27"/>
  </r>
  <r>
    <n v="175403"/>
    <s v="C"/>
    <n v="7"/>
    <n v="63.08"/>
    <x v="2"/>
    <x v="0"/>
    <n v="19.53"/>
    <n v="355.3"/>
    <x v="170"/>
    <x v="0"/>
    <x v="6"/>
    <x v="0"/>
    <n v="441.56"/>
  </r>
  <r>
    <n v="342415"/>
    <s v="C"/>
    <n v="5"/>
    <n v="15.44"/>
    <x v="0"/>
    <x v="2"/>
    <n v="14.54"/>
    <n v="65.97"/>
    <x v="63"/>
    <x v="1"/>
    <x v="4"/>
    <x v="2"/>
    <n v="77.2"/>
  </r>
  <r>
    <n v="564171"/>
    <s v="A"/>
    <n v="5"/>
    <n v="67.849999999999994"/>
    <x v="2"/>
    <x v="2"/>
    <n v="16.13"/>
    <n v="284.51"/>
    <x v="186"/>
    <x v="1"/>
    <x v="5"/>
    <x v="0"/>
    <n v="339.25"/>
  </r>
  <r>
    <n v="346665"/>
    <s v="B"/>
    <n v="6"/>
    <n v="14.65"/>
    <x v="0"/>
    <x v="0"/>
    <n v="16.89"/>
    <n v="73.06"/>
    <x v="316"/>
    <x v="1"/>
    <x v="7"/>
    <x v="0"/>
    <n v="87.9"/>
  </r>
  <r>
    <n v="251697"/>
    <s v="C"/>
    <n v="5"/>
    <n v="83.99"/>
    <x v="1"/>
    <x v="0"/>
    <n v="4.93"/>
    <n v="399.27"/>
    <x v="291"/>
    <x v="0"/>
    <x v="8"/>
    <x v="0"/>
    <n v="419.95"/>
  </r>
  <r>
    <n v="568642"/>
    <s v="C"/>
    <n v="9"/>
    <n v="88.23"/>
    <x v="0"/>
    <x v="2"/>
    <n v="18.059999999999999"/>
    <n v="650.71"/>
    <x v="340"/>
    <x v="1"/>
    <x v="4"/>
    <x v="2"/>
    <n v="794.07"/>
  </r>
  <r>
    <n v="933230"/>
    <s v="D"/>
    <n v="3"/>
    <n v="57.78"/>
    <x v="3"/>
    <x v="1"/>
    <n v="10.86"/>
    <n v="154.51"/>
    <x v="210"/>
    <x v="1"/>
    <x v="3"/>
    <x v="0"/>
    <n v="173.34"/>
  </r>
  <r>
    <n v="106873"/>
    <s v="D"/>
    <n v="3"/>
    <n v="86.36"/>
    <x v="0"/>
    <x v="0"/>
    <n v="1.49"/>
    <n v="255.21"/>
    <x v="287"/>
    <x v="1"/>
    <x v="4"/>
    <x v="2"/>
    <n v="259.08"/>
  </r>
  <r>
    <n v="603988"/>
    <s v="A"/>
    <n v="7"/>
    <n v="46.07"/>
    <x v="3"/>
    <x v="3"/>
    <n v="12.12"/>
    <n v="283.41000000000003"/>
    <x v="300"/>
    <x v="0"/>
    <x v="1"/>
    <x v="0"/>
    <n v="322.49"/>
  </r>
  <r>
    <n v="464868"/>
    <s v="D"/>
    <n v="7"/>
    <n v="36.1"/>
    <x v="2"/>
    <x v="0"/>
    <n v="2.1"/>
    <n v="247.42"/>
    <x v="163"/>
    <x v="1"/>
    <x v="11"/>
    <x v="0"/>
    <n v="252.70000000000002"/>
  </r>
  <r>
    <n v="983907"/>
    <s v="A"/>
    <n v="6"/>
    <n v="53.57"/>
    <x v="0"/>
    <x v="3"/>
    <n v="10.9"/>
    <n v="286.37"/>
    <x v="357"/>
    <x v="1"/>
    <x v="10"/>
    <x v="0"/>
    <n v="321.42"/>
  </r>
  <r>
    <n v="835157"/>
    <s v="B"/>
    <n v="3"/>
    <n v="60.29"/>
    <x v="1"/>
    <x v="1"/>
    <n v="10.69"/>
    <n v="161.54"/>
    <x v="188"/>
    <x v="0"/>
    <x v="4"/>
    <x v="2"/>
    <n v="180.87"/>
  </r>
  <r>
    <n v="955044"/>
    <s v="D"/>
    <n v="7"/>
    <n v="78.98"/>
    <x v="2"/>
    <x v="2"/>
    <n v="12.86"/>
    <n v="481.76"/>
    <x v="61"/>
    <x v="1"/>
    <x v="3"/>
    <x v="0"/>
    <n v="552.86"/>
  </r>
  <r>
    <n v="228859"/>
    <s v="A"/>
    <n v="5"/>
    <n v="64.19"/>
    <x v="0"/>
    <x v="3"/>
    <n v="2.37"/>
    <n v="313.33"/>
    <x v="165"/>
    <x v="0"/>
    <x v="10"/>
    <x v="0"/>
    <n v="320.95"/>
  </r>
  <r>
    <n v="474104"/>
    <s v="B"/>
    <n v="7"/>
    <n v="87.03"/>
    <x v="1"/>
    <x v="2"/>
    <n v="17.57"/>
    <n v="502.18"/>
    <x v="294"/>
    <x v="1"/>
    <x v="0"/>
    <x v="0"/>
    <n v="609.21"/>
  </r>
  <r>
    <n v="861968"/>
    <s v="A"/>
    <n v="2"/>
    <n v="94.22"/>
    <x v="2"/>
    <x v="3"/>
    <n v="14.84"/>
    <n v="160.49"/>
    <x v="266"/>
    <x v="0"/>
    <x v="11"/>
    <x v="0"/>
    <n v="188.44"/>
  </r>
  <r>
    <n v="656943"/>
    <s v="B"/>
    <n v="6"/>
    <n v="56.98"/>
    <x v="3"/>
    <x v="3"/>
    <n v="19.72"/>
    <n v="274.45999999999998"/>
    <x v="131"/>
    <x v="1"/>
    <x v="10"/>
    <x v="0"/>
    <n v="341.88"/>
  </r>
  <r>
    <n v="812184"/>
    <s v="B"/>
    <n v="8"/>
    <n v="74.59"/>
    <x v="2"/>
    <x v="2"/>
    <n v="0.17"/>
    <n v="595.74"/>
    <x v="262"/>
    <x v="1"/>
    <x v="10"/>
    <x v="0"/>
    <n v="596.72"/>
  </r>
  <r>
    <n v="622936"/>
    <s v="C"/>
    <n v="1"/>
    <n v="53.34"/>
    <x v="3"/>
    <x v="2"/>
    <n v="11.65"/>
    <n v="47.12"/>
    <x v="285"/>
    <x v="0"/>
    <x v="7"/>
    <x v="0"/>
    <n v="53.34"/>
  </r>
  <r>
    <n v="964385"/>
    <s v="B"/>
    <n v="4"/>
    <n v="91.55"/>
    <x v="1"/>
    <x v="0"/>
    <n v="9.6999999999999993"/>
    <n v="330.68"/>
    <x v="350"/>
    <x v="1"/>
    <x v="8"/>
    <x v="0"/>
    <n v="366.2"/>
  </r>
  <r>
    <n v="937698"/>
    <s v="B"/>
    <n v="1"/>
    <n v="12.75"/>
    <x v="0"/>
    <x v="0"/>
    <n v="8.01"/>
    <n v="11.73"/>
    <x v="18"/>
    <x v="1"/>
    <x v="8"/>
    <x v="0"/>
    <n v="12.75"/>
  </r>
  <r>
    <n v="748318"/>
    <s v="C"/>
    <n v="1"/>
    <n v="74.67"/>
    <x v="2"/>
    <x v="3"/>
    <n v="5.12"/>
    <n v="70.849999999999994"/>
    <x v="204"/>
    <x v="1"/>
    <x v="11"/>
    <x v="0"/>
    <n v="74.67"/>
  </r>
  <r>
    <n v="621859"/>
    <s v="C"/>
    <n v="8"/>
    <n v="54.67"/>
    <x v="1"/>
    <x v="0"/>
    <n v="2.68"/>
    <n v="425.64"/>
    <x v="201"/>
    <x v="0"/>
    <x v="8"/>
    <x v="0"/>
    <n v="437.36"/>
  </r>
  <r>
    <n v="82093"/>
    <s v="A"/>
    <n v="7"/>
    <n v="15.5"/>
    <x v="3"/>
    <x v="1"/>
    <n v="19.510000000000002"/>
    <n v="87.34"/>
    <x v="220"/>
    <x v="1"/>
    <x v="5"/>
    <x v="0"/>
    <n v="108.5"/>
  </r>
  <r>
    <n v="651159"/>
    <s v="A"/>
    <n v="1"/>
    <n v="77.11"/>
    <x v="2"/>
    <x v="3"/>
    <n v="17.399999999999999"/>
    <n v="63.69"/>
    <x v="11"/>
    <x v="1"/>
    <x v="0"/>
    <x v="0"/>
    <n v="77.11"/>
  </r>
  <r>
    <n v="440345"/>
    <s v="A"/>
    <n v="2"/>
    <n v="45.35"/>
    <x v="1"/>
    <x v="0"/>
    <n v="16.37"/>
    <n v="75.86"/>
    <x v="272"/>
    <x v="0"/>
    <x v="11"/>
    <x v="0"/>
    <n v="90.7"/>
  </r>
  <r>
    <n v="331044"/>
    <s v="C"/>
    <n v="4"/>
    <n v="57.45"/>
    <x v="1"/>
    <x v="1"/>
    <n v="2.63"/>
    <n v="223.75"/>
    <x v="266"/>
    <x v="0"/>
    <x v="11"/>
    <x v="0"/>
    <n v="229.8"/>
  </r>
  <r>
    <n v="793488"/>
    <s v="D"/>
    <n v="1"/>
    <n v="74.150000000000006"/>
    <x v="1"/>
    <x v="3"/>
    <n v="19.399999999999999"/>
    <n v="59.76"/>
    <x v="316"/>
    <x v="0"/>
    <x v="7"/>
    <x v="0"/>
    <n v="74.150000000000006"/>
  </r>
  <r>
    <n v="665913"/>
    <s v="B"/>
    <n v="3"/>
    <n v="32.69"/>
    <x v="1"/>
    <x v="0"/>
    <n v="7.83"/>
    <n v="90.38"/>
    <x v="270"/>
    <x v="0"/>
    <x v="4"/>
    <x v="2"/>
    <n v="98.07"/>
  </r>
  <r>
    <n v="25705"/>
    <s v="A"/>
    <n v="8"/>
    <n v="35.950000000000003"/>
    <x v="3"/>
    <x v="3"/>
    <n v="9.65"/>
    <n v="259.85000000000002"/>
    <x v="19"/>
    <x v="1"/>
    <x v="7"/>
    <x v="0"/>
    <n v="287.60000000000002"/>
  </r>
  <r>
    <n v="712117"/>
    <s v="B"/>
    <n v="8"/>
    <n v="42.1"/>
    <x v="2"/>
    <x v="3"/>
    <n v="12.77"/>
    <n v="293.77999999999997"/>
    <x v="38"/>
    <x v="1"/>
    <x v="10"/>
    <x v="0"/>
    <n v="336.8"/>
  </r>
  <r>
    <n v="703798"/>
    <s v="A"/>
    <n v="8"/>
    <n v="77.290000000000006"/>
    <x v="0"/>
    <x v="2"/>
    <n v="6.3"/>
    <n v="579.35"/>
    <x v="44"/>
    <x v="0"/>
    <x v="1"/>
    <x v="0"/>
    <n v="618.32000000000005"/>
  </r>
  <r>
    <n v="919370"/>
    <s v="B"/>
    <n v="6"/>
    <n v="98.36"/>
    <x v="3"/>
    <x v="2"/>
    <n v="9.2899999999999991"/>
    <n v="535.34"/>
    <x v="364"/>
    <x v="0"/>
    <x v="9"/>
    <x v="0"/>
    <n v="590.16"/>
  </r>
  <r>
    <n v="102097"/>
    <s v="A"/>
    <n v="6"/>
    <n v="42.67"/>
    <x v="2"/>
    <x v="0"/>
    <n v="10.87"/>
    <n v="228.17"/>
    <x v="303"/>
    <x v="0"/>
    <x v="3"/>
    <x v="0"/>
    <n v="256.02"/>
  </r>
  <r>
    <n v="632588"/>
    <s v="A"/>
    <n v="5"/>
    <n v="64.97"/>
    <x v="1"/>
    <x v="2"/>
    <n v="3.17"/>
    <n v="314.58"/>
    <x v="231"/>
    <x v="0"/>
    <x v="5"/>
    <x v="0"/>
    <n v="324.85000000000002"/>
  </r>
  <r>
    <n v="63171"/>
    <s v="B"/>
    <n v="9"/>
    <n v="39.159999999999997"/>
    <x v="0"/>
    <x v="3"/>
    <n v="5.53"/>
    <n v="333"/>
    <x v="214"/>
    <x v="0"/>
    <x v="11"/>
    <x v="0"/>
    <n v="352.43999999999994"/>
  </r>
  <r>
    <n v="593289"/>
    <s v="A"/>
    <n v="4"/>
    <n v="88.91"/>
    <x v="2"/>
    <x v="1"/>
    <n v="1.89"/>
    <n v="348.91"/>
    <x v="311"/>
    <x v="0"/>
    <x v="6"/>
    <x v="0"/>
    <n v="355.64"/>
  </r>
  <r>
    <n v="192574"/>
    <s v="D"/>
    <n v="7"/>
    <n v="94.2"/>
    <x v="2"/>
    <x v="1"/>
    <n v="8.0399999999999991"/>
    <n v="606.39"/>
    <x v="173"/>
    <x v="1"/>
    <x v="11"/>
    <x v="0"/>
    <n v="659.4"/>
  </r>
  <r>
    <n v="780695"/>
    <s v="D"/>
    <n v="1"/>
    <n v="27.07"/>
    <x v="0"/>
    <x v="1"/>
    <n v="9.48"/>
    <n v="24.5"/>
    <x v="187"/>
    <x v="0"/>
    <x v="3"/>
    <x v="0"/>
    <n v="27.07"/>
  </r>
  <r>
    <n v="889251"/>
    <s v="B"/>
    <n v="9"/>
    <n v="68.87"/>
    <x v="2"/>
    <x v="2"/>
    <n v="11.48"/>
    <n v="548.69000000000005"/>
    <x v="354"/>
    <x v="0"/>
    <x v="3"/>
    <x v="0"/>
    <n v="619.83000000000004"/>
  </r>
  <r>
    <n v="128492"/>
    <s v="B"/>
    <n v="7"/>
    <n v="91.54"/>
    <x v="1"/>
    <x v="3"/>
    <n v="17.29"/>
    <n v="529.95000000000005"/>
    <x v="174"/>
    <x v="1"/>
    <x v="8"/>
    <x v="0"/>
    <n v="640.78000000000009"/>
  </r>
  <r>
    <n v="198487"/>
    <s v="A"/>
    <n v="9"/>
    <n v="52.75"/>
    <x v="1"/>
    <x v="2"/>
    <n v="3.27"/>
    <n v="459.23"/>
    <x v="218"/>
    <x v="1"/>
    <x v="11"/>
    <x v="0"/>
    <n v="474.75"/>
  </r>
  <r>
    <n v="500844"/>
    <s v="B"/>
    <n v="7"/>
    <n v="40.18"/>
    <x v="2"/>
    <x v="1"/>
    <n v="1.63"/>
    <n v="276.67"/>
    <x v="67"/>
    <x v="1"/>
    <x v="6"/>
    <x v="0"/>
    <n v="281.26"/>
  </r>
  <r>
    <n v="317632"/>
    <s v="C"/>
    <n v="2"/>
    <n v="91.51"/>
    <x v="3"/>
    <x v="1"/>
    <n v="2.41"/>
    <n v="178.61"/>
    <x v="44"/>
    <x v="0"/>
    <x v="1"/>
    <x v="0"/>
    <n v="183.02"/>
  </r>
  <r>
    <n v="847975"/>
    <s v="B"/>
    <n v="6"/>
    <n v="33.21"/>
    <x v="3"/>
    <x v="1"/>
    <n v="3.2"/>
    <n v="192.87"/>
    <x v="170"/>
    <x v="0"/>
    <x v="6"/>
    <x v="0"/>
    <n v="199.26"/>
  </r>
  <r>
    <n v="774846"/>
    <s v="B"/>
    <n v="4"/>
    <n v="28.64"/>
    <x v="0"/>
    <x v="3"/>
    <n v="1.1299999999999999"/>
    <n v="113.26"/>
    <x v="78"/>
    <x v="0"/>
    <x v="2"/>
    <x v="1"/>
    <n v="114.56"/>
  </r>
  <r>
    <n v="807745"/>
    <s v="C"/>
    <n v="3"/>
    <n v="89.25"/>
    <x v="2"/>
    <x v="1"/>
    <n v="14.2"/>
    <n v="229.72"/>
    <x v="219"/>
    <x v="1"/>
    <x v="11"/>
    <x v="0"/>
    <n v="267.75"/>
  </r>
  <r>
    <n v="315369"/>
    <s v="D"/>
    <n v="2"/>
    <n v="67.02"/>
    <x v="1"/>
    <x v="3"/>
    <n v="17.899999999999999"/>
    <n v="110.06"/>
    <x v="298"/>
    <x v="0"/>
    <x v="4"/>
    <x v="2"/>
    <n v="134.04"/>
  </r>
  <r>
    <n v="687678"/>
    <s v="A"/>
    <n v="6"/>
    <n v="26.65"/>
    <x v="2"/>
    <x v="0"/>
    <n v="16.95"/>
    <n v="132.82"/>
    <x v="130"/>
    <x v="1"/>
    <x v="9"/>
    <x v="0"/>
    <n v="159.89999999999998"/>
  </r>
  <r>
    <n v="416565"/>
    <s v="B"/>
    <n v="8"/>
    <n v="67.86"/>
    <x v="0"/>
    <x v="0"/>
    <n v="16.87"/>
    <n v="451.29"/>
    <x v="168"/>
    <x v="1"/>
    <x v="9"/>
    <x v="0"/>
    <n v="542.88"/>
  </r>
  <r>
    <n v="902972"/>
    <s v="C"/>
    <n v="6"/>
    <n v="88.86"/>
    <x v="3"/>
    <x v="2"/>
    <n v="5.64"/>
    <n v="503.09"/>
    <x v="155"/>
    <x v="1"/>
    <x v="2"/>
    <x v="1"/>
    <n v="533.16"/>
  </r>
  <r>
    <n v="559026"/>
    <s v="D"/>
    <n v="9"/>
    <n v="18.04"/>
    <x v="0"/>
    <x v="0"/>
    <n v="1.39"/>
    <n v="160.09"/>
    <x v="53"/>
    <x v="0"/>
    <x v="10"/>
    <x v="0"/>
    <n v="162.35999999999999"/>
  </r>
  <r>
    <n v="277611"/>
    <s v="C"/>
    <n v="5"/>
    <n v="33.1"/>
    <x v="3"/>
    <x v="0"/>
    <n v="17.100000000000001"/>
    <n v="137.21"/>
    <x v="182"/>
    <x v="1"/>
    <x v="4"/>
    <x v="2"/>
    <n v="165.5"/>
  </r>
  <r>
    <n v="939367"/>
    <s v="D"/>
    <n v="2"/>
    <n v="64.38"/>
    <x v="2"/>
    <x v="3"/>
    <n v="16.690000000000001"/>
    <n v="107.27"/>
    <x v="296"/>
    <x v="0"/>
    <x v="2"/>
    <x v="1"/>
    <n v="128.76"/>
  </r>
  <r>
    <n v="261059"/>
    <s v="C"/>
    <n v="8"/>
    <n v="20.350000000000001"/>
    <x v="1"/>
    <x v="1"/>
    <n v="2.02"/>
    <n v="159.5"/>
    <x v="98"/>
    <x v="0"/>
    <x v="6"/>
    <x v="0"/>
    <n v="162.80000000000001"/>
  </r>
  <r>
    <n v="847403"/>
    <s v="B"/>
    <n v="9"/>
    <n v="91.49"/>
    <x v="3"/>
    <x v="2"/>
    <n v="7.74"/>
    <n v="759.69"/>
    <x v="109"/>
    <x v="0"/>
    <x v="10"/>
    <x v="0"/>
    <n v="823.41"/>
  </r>
  <r>
    <n v="341862"/>
    <s v="B"/>
    <n v="4"/>
    <n v="63.37"/>
    <x v="1"/>
    <x v="0"/>
    <n v="6.98"/>
    <n v="235.76"/>
    <x v="102"/>
    <x v="1"/>
    <x v="3"/>
    <x v="0"/>
    <n v="253.48"/>
  </r>
  <r>
    <n v="128052"/>
    <s v="D"/>
    <n v="6"/>
    <n v="62.65"/>
    <x v="3"/>
    <x v="0"/>
    <n v="1.98"/>
    <n v="368.46"/>
    <x v="10"/>
    <x v="1"/>
    <x v="0"/>
    <x v="0"/>
    <n v="375.9"/>
  </r>
  <r>
    <n v="713957"/>
    <s v="C"/>
    <n v="8"/>
    <n v="15.03"/>
    <x v="0"/>
    <x v="1"/>
    <n v="19.22"/>
    <n v="97.13"/>
    <x v="107"/>
    <x v="0"/>
    <x v="11"/>
    <x v="0"/>
    <n v="120.24"/>
  </r>
  <r>
    <n v="156743"/>
    <s v="C"/>
    <n v="9"/>
    <n v="47.92"/>
    <x v="3"/>
    <x v="2"/>
    <n v="15.51"/>
    <n v="364.37"/>
    <x v="346"/>
    <x v="0"/>
    <x v="11"/>
    <x v="0"/>
    <n v="431.28000000000003"/>
  </r>
  <r>
    <n v="173196"/>
    <s v="D"/>
    <n v="5"/>
    <n v="27.54"/>
    <x v="0"/>
    <x v="1"/>
    <n v="12.03"/>
    <n v="121.15"/>
    <x v="246"/>
    <x v="1"/>
    <x v="8"/>
    <x v="0"/>
    <n v="137.69999999999999"/>
  </r>
  <r>
    <n v="319243"/>
    <s v="D"/>
    <n v="6"/>
    <n v="82.77"/>
    <x v="2"/>
    <x v="0"/>
    <n v="7.31"/>
    <n v="460.31"/>
    <x v="145"/>
    <x v="1"/>
    <x v="6"/>
    <x v="0"/>
    <n v="496.62"/>
  </r>
  <r>
    <n v="181145"/>
    <s v="A"/>
    <n v="4"/>
    <n v="40.25"/>
    <x v="3"/>
    <x v="2"/>
    <n v="19.43"/>
    <n v="129.71"/>
    <x v="187"/>
    <x v="1"/>
    <x v="3"/>
    <x v="0"/>
    <n v="161"/>
  </r>
  <r>
    <n v="136815"/>
    <s v="D"/>
    <n v="5"/>
    <n v="46.27"/>
    <x v="0"/>
    <x v="3"/>
    <n v="7.06"/>
    <n v="215.03"/>
    <x v="235"/>
    <x v="1"/>
    <x v="3"/>
    <x v="0"/>
    <n v="231.35000000000002"/>
  </r>
  <r>
    <n v="939126"/>
    <s v="D"/>
    <n v="7"/>
    <n v="67.66"/>
    <x v="1"/>
    <x v="2"/>
    <n v="11.31"/>
    <n v="420.04"/>
    <x v="62"/>
    <x v="1"/>
    <x v="0"/>
    <x v="0"/>
    <n v="473.62"/>
  </r>
  <r>
    <n v="638140"/>
    <s v="D"/>
    <n v="9"/>
    <n v="74.569999999999993"/>
    <x v="3"/>
    <x v="1"/>
    <n v="12.68"/>
    <n v="585.99"/>
    <x v="352"/>
    <x v="1"/>
    <x v="1"/>
    <x v="0"/>
    <n v="671.12999999999988"/>
  </r>
  <r>
    <n v="576164"/>
    <s v="B"/>
    <n v="6"/>
    <n v="81.099999999999994"/>
    <x v="2"/>
    <x v="0"/>
    <n v="2.31"/>
    <n v="475.34"/>
    <x v="143"/>
    <x v="0"/>
    <x v="3"/>
    <x v="0"/>
    <n v="486.59999999999997"/>
  </r>
  <r>
    <n v="65368"/>
    <s v="D"/>
    <n v="6"/>
    <n v="25.74"/>
    <x v="1"/>
    <x v="1"/>
    <n v="13.49"/>
    <n v="133.59"/>
    <x v="246"/>
    <x v="1"/>
    <x v="8"/>
    <x v="0"/>
    <n v="154.44"/>
  </r>
  <r>
    <n v="497823"/>
    <s v="C"/>
    <n v="8"/>
    <n v="33.630000000000003"/>
    <x v="0"/>
    <x v="1"/>
    <n v="3.69"/>
    <n v="259.11"/>
    <x v="310"/>
    <x v="0"/>
    <x v="8"/>
    <x v="0"/>
    <n v="269.04000000000002"/>
  </r>
  <r>
    <n v="680749"/>
    <s v="C"/>
    <n v="4"/>
    <n v="18.309999999999999"/>
    <x v="0"/>
    <x v="0"/>
    <n v="16.8"/>
    <n v="60.95"/>
    <x v="62"/>
    <x v="0"/>
    <x v="0"/>
    <x v="0"/>
    <n v="73.239999999999995"/>
  </r>
  <r>
    <n v="460272"/>
    <s v="A"/>
    <n v="3"/>
    <n v="87.08"/>
    <x v="0"/>
    <x v="0"/>
    <n v="5.23"/>
    <n v="247.57"/>
    <x v="102"/>
    <x v="1"/>
    <x v="3"/>
    <x v="0"/>
    <n v="261.24"/>
  </r>
  <r>
    <n v="941264"/>
    <s v="B"/>
    <n v="7"/>
    <n v="38.39"/>
    <x v="2"/>
    <x v="2"/>
    <n v="13.59"/>
    <n v="232.2"/>
    <x v="139"/>
    <x v="0"/>
    <x v="2"/>
    <x v="1"/>
    <n v="268.73"/>
  </r>
  <r>
    <n v="100947"/>
    <s v="A"/>
    <n v="5"/>
    <n v="21.35"/>
    <x v="0"/>
    <x v="3"/>
    <n v="2.27"/>
    <n v="104.35"/>
    <x v="296"/>
    <x v="1"/>
    <x v="2"/>
    <x v="1"/>
    <n v="106.75"/>
  </r>
  <r>
    <n v="161994"/>
    <s v="C"/>
    <n v="2"/>
    <n v="38.020000000000003"/>
    <x v="1"/>
    <x v="1"/>
    <n v="10.76"/>
    <n v="67.86"/>
    <x v="5"/>
    <x v="0"/>
    <x v="1"/>
    <x v="0"/>
    <n v="76.040000000000006"/>
  </r>
  <r>
    <n v="68482"/>
    <s v="B"/>
    <n v="2"/>
    <n v="15.14"/>
    <x v="0"/>
    <x v="3"/>
    <n v="3.16"/>
    <n v="29.33"/>
    <x v="43"/>
    <x v="1"/>
    <x v="0"/>
    <x v="0"/>
    <n v="30.28"/>
  </r>
  <r>
    <n v="897647"/>
    <s v="B"/>
    <n v="6"/>
    <n v="85.29"/>
    <x v="3"/>
    <x v="2"/>
    <n v="8.7100000000000009"/>
    <n v="467.18"/>
    <x v="271"/>
    <x v="1"/>
    <x v="11"/>
    <x v="0"/>
    <n v="511.74"/>
  </r>
  <r>
    <n v="73185"/>
    <s v="B"/>
    <n v="8"/>
    <n v="35.83"/>
    <x v="2"/>
    <x v="3"/>
    <n v="13.02"/>
    <n v="249.34"/>
    <x v="150"/>
    <x v="0"/>
    <x v="11"/>
    <x v="0"/>
    <n v="286.64"/>
  </r>
  <r>
    <n v="149658"/>
    <s v="A"/>
    <n v="1"/>
    <n v="41.51"/>
    <x v="1"/>
    <x v="3"/>
    <n v="2.42"/>
    <n v="40.5"/>
    <x v="115"/>
    <x v="1"/>
    <x v="11"/>
    <x v="0"/>
    <n v="41.51"/>
  </r>
  <r>
    <n v="793923"/>
    <s v="D"/>
    <n v="6"/>
    <n v="94.63"/>
    <x v="1"/>
    <x v="2"/>
    <n v="8.25"/>
    <n v="520.96"/>
    <x v="136"/>
    <x v="0"/>
    <x v="6"/>
    <x v="0"/>
    <n v="567.78"/>
  </r>
  <r>
    <n v="600435"/>
    <s v="C"/>
    <n v="2"/>
    <n v="27.04"/>
    <x v="0"/>
    <x v="1"/>
    <n v="19.7"/>
    <n v="43.43"/>
    <x v="136"/>
    <x v="0"/>
    <x v="6"/>
    <x v="0"/>
    <n v="54.08"/>
  </r>
  <r>
    <n v="459101"/>
    <s v="A"/>
    <n v="2"/>
    <n v="28.36"/>
    <x v="3"/>
    <x v="1"/>
    <n v="13.62"/>
    <n v="48.99"/>
    <x v="334"/>
    <x v="1"/>
    <x v="10"/>
    <x v="0"/>
    <n v="56.72"/>
  </r>
  <r>
    <n v="283717"/>
    <s v="B"/>
    <n v="7"/>
    <n v="60.44"/>
    <x v="0"/>
    <x v="0"/>
    <n v="4.62"/>
    <n v="403.55"/>
    <x v="287"/>
    <x v="1"/>
    <x v="4"/>
    <x v="2"/>
    <n v="423.08"/>
  </r>
  <r>
    <n v="903720"/>
    <s v="B"/>
    <n v="1"/>
    <n v="97.5"/>
    <x v="0"/>
    <x v="2"/>
    <n v="9.2100000000000009"/>
    <n v="88.52"/>
    <x v="271"/>
    <x v="0"/>
    <x v="11"/>
    <x v="0"/>
    <n v="97.5"/>
  </r>
  <r>
    <n v="48871"/>
    <s v="A"/>
    <n v="6"/>
    <n v="91.11"/>
    <x v="2"/>
    <x v="2"/>
    <n v="3.99"/>
    <n v="524.84"/>
    <x v="154"/>
    <x v="0"/>
    <x v="9"/>
    <x v="0"/>
    <n v="546.66"/>
  </r>
  <r>
    <n v="915039"/>
    <s v="A"/>
    <n v="7"/>
    <n v="63.36"/>
    <x v="0"/>
    <x v="0"/>
    <n v="19.16"/>
    <n v="358.53"/>
    <x v="25"/>
    <x v="0"/>
    <x v="5"/>
    <x v="0"/>
    <n v="443.52"/>
  </r>
  <r>
    <n v="646785"/>
    <s v="D"/>
    <n v="8"/>
    <n v="83.1"/>
    <x v="0"/>
    <x v="1"/>
    <n v="10.130000000000001"/>
    <n v="597.42999999999995"/>
    <x v="145"/>
    <x v="1"/>
    <x v="6"/>
    <x v="0"/>
    <n v="664.8"/>
  </r>
  <r>
    <n v="199723"/>
    <s v="A"/>
    <n v="7"/>
    <n v="53.89"/>
    <x v="3"/>
    <x v="3"/>
    <n v="4.0199999999999996"/>
    <n v="362.04"/>
    <x v="364"/>
    <x v="1"/>
    <x v="9"/>
    <x v="0"/>
    <n v="377.23"/>
  </r>
  <r>
    <n v="402981"/>
    <s v="A"/>
    <n v="6"/>
    <n v="49.12"/>
    <x v="0"/>
    <x v="3"/>
    <n v="10.79"/>
    <n v="262.89999999999998"/>
    <x v="1"/>
    <x v="1"/>
    <x v="1"/>
    <x v="0"/>
    <n v="294.71999999999997"/>
  </r>
  <r>
    <n v="222837"/>
    <s v="B"/>
    <n v="9"/>
    <n v="46.04"/>
    <x v="3"/>
    <x v="1"/>
    <n v="2.2999999999999998"/>
    <n v="404.86"/>
    <x v="266"/>
    <x v="0"/>
    <x v="11"/>
    <x v="0"/>
    <n v="414.36"/>
  </r>
  <r>
    <n v="501075"/>
    <s v="A"/>
    <n v="3"/>
    <n v="50.91"/>
    <x v="3"/>
    <x v="2"/>
    <n v="1.91"/>
    <n v="149.81"/>
    <x v="131"/>
    <x v="1"/>
    <x v="10"/>
    <x v="0"/>
    <n v="152.72999999999999"/>
  </r>
  <r>
    <n v="398841"/>
    <s v="C"/>
    <n v="6"/>
    <n v="73.62"/>
    <x v="3"/>
    <x v="3"/>
    <n v="1.37"/>
    <n v="435.67"/>
    <x v="256"/>
    <x v="1"/>
    <x v="2"/>
    <x v="1"/>
    <n v="441.72"/>
  </r>
  <r>
    <n v="449741"/>
    <s v="A"/>
    <n v="4"/>
    <n v="83.93"/>
    <x v="3"/>
    <x v="3"/>
    <n v="6.99"/>
    <n v="312.26"/>
    <x v="143"/>
    <x v="0"/>
    <x v="3"/>
    <x v="0"/>
    <n v="335.72"/>
  </r>
  <r>
    <n v="766350"/>
    <s v="D"/>
    <n v="2"/>
    <n v="61.84"/>
    <x v="1"/>
    <x v="3"/>
    <n v="17.989999999999998"/>
    <n v="101.43"/>
    <x v="49"/>
    <x v="0"/>
    <x v="2"/>
    <x v="1"/>
    <n v="123.68"/>
  </r>
  <r>
    <n v="501779"/>
    <s v="A"/>
    <n v="1"/>
    <n v="88.21"/>
    <x v="3"/>
    <x v="0"/>
    <n v="0.96"/>
    <n v="87.36"/>
    <x v="253"/>
    <x v="0"/>
    <x v="6"/>
    <x v="0"/>
    <n v="88.21"/>
  </r>
  <r>
    <n v="917395"/>
    <s v="C"/>
    <n v="1"/>
    <n v="67.48"/>
    <x v="1"/>
    <x v="1"/>
    <n v="19.489999999999998"/>
    <n v="54.33"/>
    <x v="48"/>
    <x v="0"/>
    <x v="10"/>
    <x v="0"/>
    <n v="67.48"/>
  </r>
  <r>
    <n v="285978"/>
    <s v="A"/>
    <n v="3"/>
    <n v="82.25"/>
    <x v="3"/>
    <x v="3"/>
    <n v="1.5"/>
    <n v="243.03"/>
    <x v="179"/>
    <x v="0"/>
    <x v="11"/>
    <x v="0"/>
    <n v="246.75"/>
  </r>
  <r>
    <n v="8677"/>
    <s v="B"/>
    <n v="4"/>
    <n v="72.06"/>
    <x v="2"/>
    <x v="2"/>
    <n v="3.24"/>
    <n v="278.92"/>
    <x v="270"/>
    <x v="0"/>
    <x v="4"/>
    <x v="2"/>
    <n v="288.24"/>
  </r>
  <r>
    <n v="689807"/>
    <s v="B"/>
    <n v="2"/>
    <n v="79.64"/>
    <x v="1"/>
    <x v="1"/>
    <n v="2.69"/>
    <n v="154.99"/>
    <x v="321"/>
    <x v="1"/>
    <x v="8"/>
    <x v="0"/>
    <n v="159.28"/>
  </r>
  <r>
    <n v="806193"/>
    <s v="B"/>
    <n v="1"/>
    <n v="11.71"/>
    <x v="0"/>
    <x v="0"/>
    <n v="5.49"/>
    <n v="11.07"/>
    <x v="205"/>
    <x v="1"/>
    <x v="1"/>
    <x v="0"/>
    <n v="11.71"/>
  </r>
  <r>
    <n v="717199"/>
    <s v="A"/>
    <n v="4"/>
    <n v="88.05"/>
    <x v="3"/>
    <x v="2"/>
    <n v="19.329999999999998"/>
    <n v="284.11"/>
    <x v="78"/>
    <x v="1"/>
    <x v="2"/>
    <x v="1"/>
    <n v="352.2"/>
  </r>
  <r>
    <n v="422806"/>
    <s v="B"/>
    <n v="7"/>
    <n v="89.73"/>
    <x v="2"/>
    <x v="0"/>
    <n v="2.6"/>
    <n v="611.82000000000005"/>
    <x v="354"/>
    <x v="1"/>
    <x v="3"/>
    <x v="0"/>
    <n v="628.11"/>
  </r>
  <r>
    <n v="206249"/>
    <s v="A"/>
    <n v="6"/>
    <n v="85.72"/>
    <x v="1"/>
    <x v="0"/>
    <n v="19.53"/>
    <n v="413.88"/>
    <x v="180"/>
    <x v="0"/>
    <x v="0"/>
    <x v="0"/>
    <n v="514.31999999999994"/>
  </r>
  <r>
    <n v="207925"/>
    <s v="B"/>
    <n v="6"/>
    <n v="75.709999999999994"/>
    <x v="1"/>
    <x v="1"/>
    <n v="16.63"/>
    <n v="378.73"/>
    <x v="319"/>
    <x v="1"/>
    <x v="9"/>
    <x v="0"/>
    <n v="454.26"/>
  </r>
  <r>
    <n v="917328"/>
    <s v="B"/>
    <n v="9"/>
    <n v="80.88"/>
    <x v="3"/>
    <x v="3"/>
    <n v="13.02"/>
    <n v="633.13"/>
    <x v="261"/>
    <x v="0"/>
    <x v="4"/>
    <x v="2"/>
    <n v="727.92"/>
  </r>
  <r>
    <n v="840625"/>
    <s v="D"/>
    <n v="2"/>
    <n v="26.31"/>
    <x v="1"/>
    <x v="3"/>
    <n v="14.03"/>
    <n v="45.24"/>
    <x v="156"/>
    <x v="0"/>
    <x v="5"/>
    <x v="0"/>
    <n v="52.62"/>
  </r>
  <r>
    <n v="487200"/>
    <s v="B"/>
    <n v="4"/>
    <n v="14.29"/>
    <x v="2"/>
    <x v="0"/>
    <n v="6.82"/>
    <n v="53.25"/>
    <x v="235"/>
    <x v="1"/>
    <x v="3"/>
    <x v="0"/>
    <n v="57.16"/>
  </r>
  <r>
    <n v="547695"/>
    <s v="B"/>
    <n v="5"/>
    <n v="36.08"/>
    <x v="1"/>
    <x v="3"/>
    <n v="1.49"/>
    <n v="177.7"/>
    <x v="301"/>
    <x v="0"/>
    <x v="10"/>
    <x v="0"/>
    <n v="180.39999999999998"/>
  </r>
  <r>
    <n v="78601"/>
    <s v="A"/>
    <n v="1"/>
    <n v="49.82"/>
    <x v="1"/>
    <x v="2"/>
    <n v="13.58"/>
    <n v="43.06"/>
    <x v="150"/>
    <x v="1"/>
    <x v="11"/>
    <x v="0"/>
    <n v="49.82"/>
  </r>
  <r>
    <n v="549550"/>
    <s v="C"/>
    <n v="8"/>
    <n v="34.369999999999997"/>
    <x v="0"/>
    <x v="1"/>
    <n v="3.46"/>
    <n v="265.45"/>
    <x v="201"/>
    <x v="0"/>
    <x v="8"/>
    <x v="0"/>
    <n v="274.95999999999998"/>
  </r>
  <r>
    <n v="754090"/>
    <s v="B"/>
    <n v="8"/>
    <n v="88.36"/>
    <x v="2"/>
    <x v="2"/>
    <n v="15.32"/>
    <n v="598.54999999999995"/>
    <x v="146"/>
    <x v="0"/>
    <x v="10"/>
    <x v="0"/>
    <n v="706.88"/>
  </r>
  <r>
    <n v="871075"/>
    <s v="B"/>
    <n v="6"/>
    <n v="96.8"/>
    <x v="3"/>
    <x v="3"/>
    <n v="5.6"/>
    <n v="548.23"/>
    <x v="63"/>
    <x v="1"/>
    <x v="4"/>
    <x v="2"/>
    <n v="580.79999999999995"/>
  </r>
  <r>
    <n v="318170"/>
    <s v="D"/>
    <n v="5"/>
    <n v="79.37"/>
    <x v="0"/>
    <x v="0"/>
    <n v="9.0399999999999991"/>
    <n v="360.98"/>
    <x v="285"/>
    <x v="0"/>
    <x v="7"/>
    <x v="0"/>
    <n v="396.85"/>
  </r>
  <r>
    <n v="670133"/>
    <s v="A"/>
    <n v="8"/>
    <n v="52.89"/>
    <x v="1"/>
    <x v="1"/>
    <n v="4.54"/>
    <n v="403.93"/>
    <x v="218"/>
    <x v="1"/>
    <x v="11"/>
    <x v="0"/>
    <n v="423.12"/>
  </r>
  <r>
    <n v="49319"/>
    <s v="C"/>
    <n v="3"/>
    <n v="23.12"/>
    <x v="3"/>
    <x v="2"/>
    <n v="14.53"/>
    <n v="59.28"/>
    <x v="14"/>
    <x v="0"/>
    <x v="4"/>
    <x v="2"/>
    <n v="69.36"/>
  </r>
  <r>
    <n v="922934"/>
    <s v="A"/>
    <n v="3"/>
    <n v="88.48"/>
    <x v="3"/>
    <x v="1"/>
    <n v="10.88"/>
    <n v="236.56"/>
    <x v="355"/>
    <x v="0"/>
    <x v="10"/>
    <x v="0"/>
    <n v="265.44"/>
  </r>
  <r>
    <n v="337052"/>
    <s v="B"/>
    <n v="2"/>
    <n v="85.78"/>
    <x v="1"/>
    <x v="0"/>
    <n v="13.57"/>
    <n v="148.28"/>
    <x v="141"/>
    <x v="1"/>
    <x v="4"/>
    <x v="2"/>
    <n v="171.56"/>
  </r>
  <r>
    <n v="317013"/>
    <s v="D"/>
    <n v="5"/>
    <n v="24.61"/>
    <x v="0"/>
    <x v="0"/>
    <n v="13.84"/>
    <n v="106"/>
    <x v="197"/>
    <x v="0"/>
    <x v="2"/>
    <x v="1"/>
    <n v="123.05"/>
  </r>
  <r>
    <n v="36019"/>
    <s v="D"/>
    <n v="3"/>
    <n v="14.38"/>
    <x v="3"/>
    <x v="1"/>
    <n v="19.52"/>
    <n v="34.729999999999997"/>
    <x v="240"/>
    <x v="1"/>
    <x v="10"/>
    <x v="0"/>
    <n v="43.14"/>
  </r>
  <r>
    <n v="299189"/>
    <s v="A"/>
    <n v="3"/>
    <n v="90.91"/>
    <x v="0"/>
    <x v="1"/>
    <n v="10.58"/>
    <n v="243.87"/>
    <x v="247"/>
    <x v="1"/>
    <x v="7"/>
    <x v="0"/>
    <n v="272.73"/>
  </r>
  <r>
    <n v="442662"/>
    <s v="B"/>
    <n v="6"/>
    <n v="83.97"/>
    <x v="0"/>
    <x v="1"/>
    <n v="4.34"/>
    <n v="481.98"/>
    <x v="174"/>
    <x v="0"/>
    <x v="8"/>
    <x v="0"/>
    <n v="503.82"/>
  </r>
  <r>
    <n v="778301"/>
    <s v="A"/>
    <n v="8"/>
    <n v="94.08"/>
    <x v="1"/>
    <x v="3"/>
    <n v="1.24"/>
    <n v="743.32"/>
    <x v="13"/>
    <x v="0"/>
    <x v="6"/>
    <x v="0"/>
    <n v="752.64"/>
  </r>
  <r>
    <n v="995626"/>
    <s v="D"/>
    <n v="2"/>
    <n v="42.21"/>
    <x v="1"/>
    <x v="3"/>
    <n v="17.82"/>
    <n v="69.37"/>
    <x v="83"/>
    <x v="1"/>
    <x v="11"/>
    <x v="0"/>
    <n v="84.42"/>
  </r>
  <r>
    <n v="795664"/>
    <s v="D"/>
    <n v="4"/>
    <n v="69.209999999999994"/>
    <x v="3"/>
    <x v="1"/>
    <n v="1.1399999999999999"/>
    <n v="273.70999999999998"/>
    <x v="132"/>
    <x v="0"/>
    <x v="8"/>
    <x v="0"/>
    <n v="276.83999999999997"/>
  </r>
  <r>
    <n v="919960"/>
    <s v="B"/>
    <n v="7"/>
    <n v="87.78"/>
    <x v="2"/>
    <x v="2"/>
    <n v="10.99"/>
    <n v="546.91"/>
    <x v="268"/>
    <x v="0"/>
    <x v="6"/>
    <x v="0"/>
    <n v="614.46"/>
  </r>
  <r>
    <n v="324376"/>
    <s v="B"/>
    <n v="1"/>
    <n v="40.729999999999997"/>
    <x v="0"/>
    <x v="3"/>
    <n v="5"/>
    <n v="38.69"/>
    <x v="16"/>
    <x v="0"/>
    <x v="7"/>
    <x v="0"/>
    <n v="40.729999999999997"/>
  </r>
  <r>
    <n v="606742"/>
    <s v="C"/>
    <n v="1"/>
    <n v="52.71"/>
    <x v="0"/>
    <x v="2"/>
    <n v="18.149999999999999"/>
    <n v="43.14"/>
    <x v="242"/>
    <x v="0"/>
    <x v="5"/>
    <x v="0"/>
    <n v="52.71"/>
  </r>
  <r>
    <n v="572905"/>
    <s v="A"/>
    <n v="7"/>
    <n v="57.85"/>
    <x v="1"/>
    <x v="2"/>
    <n v="10.7"/>
    <n v="361.64"/>
    <x v="96"/>
    <x v="0"/>
    <x v="11"/>
    <x v="0"/>
    <n v="404.95"/>
  </r>
  <r>
    <n v="436353"/>
    <s v="B"/>
    <n v="7"/>
    <n v="12.63"/>
    <x v="2"/>
    <x v="3"/>
    <n v="10.07"/>
    <n v="79.540000000000006"/>
    <x v="252"/>
    <x v="0"/>
    <x v="3"/>
    <x v="0"/>
    <n v="88.410000000000011"/>
  </r>
  <r>
    <n v="214686"/>
    <s v="A"/>
    <n v="1"/>
    <n v="84.55"/>
    <x v="0"/>
    <x v="0"/>
    <n v="9.42"/>
    <n v="76.59"/>
    <x v="55"/>
    <x v="1"/>
    <x v="1"/>
    <x v="0"/>
    <n v="84.55"/>
  </r>
  <r>
    <n v="739492"/>
    <s v="C"/>
    <n v="1"/>
    <n v="94.94"/>
    <x v="3"/>
    <x v="2"/>
    <n v="14.34"/>
    <n v="81.33"/>
    <x v="38"/>
    <x v="0"/>
    <x v="10"/>
    <x v="0"/>
    <n v="94.94"/>
  </r>
  <r>
    <n v="960831"/>
    <s v="B"/>
    <n v="4"/>
    <n v="47.54"/>
    <x v="3"/>
    <x v="1"/>
    <n v="0.57999999999999996"/>
    <n v="189.06"/>
    <x v="219"/>
    <x v="0"/>
    <x v="11"/>
    <x v="0"/>
    <n v="190.16"/>
  </r>
  <r>
    <n v="842119"/>
    <s v="D"/>
    <n v="5"/>
    <n v="65"/>
    <x v="1"/>
    <x v="3"/>
    <n v="11.81"/>
    <n v="286.62"/>
    <x v="225"/>
    <x v="1"/>
    <x v="4"/>
    <x v="2"/>
    <n v="325"/>
  </r>
  <r>
    <n v="481252"/>
    <s v="D"/>
    <n v="5"/>
    <n v="58.75"/>
    <x v="0"/>
    <x v="2"/>
    <n v="8.3000000000000007"/>
    <n v="269.35000000000002"/>
    <x v="154"/>
    <x v="1"/>
    <x v="9"/>
    <x v="0"/>
    <n v="293.75"/>
  </r>
  <r>
    <n v="238460"/>
    <s v="D"/>
    <n v="4"/>
    <n v="41.31"/>
    <x v="3"/>
    <x v="1"/>
    <n v="5.87"/>
    <n v="155.54"/>
    <x v="222"/>
    <x v="1"/>
    <x v="7"/>
    <x v="0"/>
    <n v="165.24"/>
  </r>
  <r>
    <n v="343255"/>
    <s v="C"/>
    <n v="8"/>
    <n v="17.420000000000002"/>
    <x v="3"/>
    <x v="0"/>
    <n v="15.71"/>
    <n v="117.46"/>
    <x v="331"/>
    <x v="0"/>
    <x v="0"/>
    <x v="0"/>
    <n v="139.36000000000001"/>
  </r>
  <r>
    <n v="206226"/>
    <s v="A"/>
    <n v="7"/>
    <n v="56.81"/>
    <x v="1"/>
    <x v="3"/>
    <n v="2.84"/>
    <n v="386.37"/>
    <x v="241"/>
    <x v="0"/>
    <x v="3"/>
    <x v="0"/>
    <n v="397.67"/>
  </r>
  <r>
    <n v="321466"/>
    <s v="A"/>
    <n v="9"/>
    <n v="31.97"/>
    <x v="1"/>
    <x v="0"/>
    <n v="17.87"/>
    <n v="236.31"/>
    <x v="333"/>
    <x v="0"/>
    <x v="7"/>
    <x v="0"/>
    <n v="287.73"/>
  </r>
  <r>
    <n v="900821"/>
    <s v="A"/>
    <n v="7"/>
    <n v="68.709999999999994"/>
    <x v="2"/>
    <x v="0"/>
    <n v="2.31"/>
    <n v="469.86"/>
    <x v="228"/>
    <x v="1"/>
    <x v="5"/>
    <x v="0"/>
    <n v="480.96999999999997"/>
  </r>
  <r>
    <n v="51837"/>
    <s v="C"/>
    <n v="1"/>
    <n v="58.35"/>
    <x v="0"/>
    <x v="0"/>
    <n v="8.23"/>
    <n v="53.55"/>
    <x v="45"/>
    <x v="0"/>
    <x v="8"/>
    <x v="0"/>
    <n v="58.35"/>
  </r>
  <r>
    <n v="113583"/>
    <s v="D"/>
    <n v="7"/>
    <n v="63.15"/>
    <x v="3"/>
    <x v="3"/>
    <n v="0.62"/>
    <n v="439.3"/>
    <x v="26"/>
    <x v="1"/>
    <x v="2"/>
    <x v="1"/>
    <n v="442.05"/>
  </r>
  <r>
    <n v="595246"/>
    <s v="B"/>
    <n v="1"/>
    <n v="64.16"/>
    <x v="1"/>
    <x v="2"/>
    <n v="4.09"/>
    <n v="61.54"/>
    <x v="341"/>
    <x v="1"/>
    <x v="0"/>
    <x v="0"/>
    <n v="64.16"/>
  </r>
  <r>
    <n v="357599"/>
    <s v="A"/>
    <n v="7"/>
    <n v="89.71"/>
    <x v="2"/>
    <x v="1"/>
    <n v="3.31"/>
    <n v="607.20000000000005"/>
    <x v="26"/>
    <x v="1"/>
    <x v="2"/>
    <x v="1"/>
    <n v="627.96999999999991"/>
  </r>
  <r>
    <n v="661210"/>
    <s v="A"/>
    <n v="8"/>
    <n v="23.27"/>
    <x v="3"/>
    <x v="2"/>
    <n v="9.52"/>
    <n v="168.42"/>
    <x v="186"/>
    <x v="0"/>
    <x v="5"/>
    <x v="0"/>
    <n v="186.16"/>
  </r>
  <r>
    <n v="468032"/>
    <s v="C"/>
    <n v="9"/>
    <n v="82.51"/>
    <x v="0"/>
    <x v="2"/>
    <n v="5.68"/>
    <n v="700.38"/>
    <x v="127"/>
    <x v="1"/>
    <x v="0"/>
    <x v="0"/>
    <n v="742.59"/>
  </r>
  <r>
    <n v="483241"/>
    <s v="D"/>
    <n v="3"/>
    <n v="95.93"/>
    <x v="3"/>
    <x v="2"/>
    <n v="1.68"/>
    <n v="282.93"/>
    <x v="114"/>
    <x v="0"/>
    <x v="10"/>
    <x v="0"/>
    <n v="287.79000000000002"/>
  </r>
  <r>
    <n v="457724"/>
    <s v="A"/>
    <n v="4"/>
    <n v="74.92"/>
    <x v="2"/>
    <x v="0"/>
    <n v="16.420000000000002"/>
    <n v="250.47"/>
    <x v="190"/>
    <x v="0"/>
    <x v="1"/>
    <x v="0"/>
    <n v="299.68"/>
  </r>
  <r>
    <n v="87683"/>
    <s v="B"/>
    <n v="4"/>
    <n v="22.51"/>
    <x v="3"/>
    <x v="0"/>
    <n v="2.65"/>
    <n v="87.67"/>
    <x v="181"/>
    <x v="0"/>
    <x v="1"/>
    <x v="0"/>
    <n v="90.04"/>
  </r>
  <r>
    <n v="787643"/>
    <s v="D"/>
    <n v="9"/>
    <n v="86.52"/>
    <x v="0"/>
    <x v="3"/>
    <n v="19.88"/>
    <n v="623.88"/>
    <x v="211"/>
    <x v="0"/>
    <x v="3"/>
    <x v="0"/>
    <n v="778.68"/>
  </r>
  <r>
    <n v="392037"/>
    <s v="B"/>
    <n v="7"/>
    <n v="81.260000000000005"/>
    <x v="3"/>
    <x v="3"/>
    <n v="0.99"/>
    <n v="563.17999999999995"/>
    <x v="163"/>
    <x v="1"/>
    <x v="11"/>
    <x v="0"/>
    <n v="568.82000000000005"/>
  </r>
  <r>
    <n v="783101"/>
    <s v="D"/>
    <n v="3"/>
    <n v="87.65"/>
    <x v="0"/>
    <x v="1"/>
    <n v="14.22"/>
    <n v="225.55"/>
    <x v="99"/>
    <x v="0"/>
    <x v="1"/>
    <x v="0"/>
    <n v="262.95000000000005"/>
  </r>
  <r>
    <n v="144921"/>
    <s v="A"/>
    <n v="5"/>
    <n v="53.77"/>
    <x v="3"/>
    <x v="2"/>
    <n v="14.28"/>
    <n v="230.45"/>
    <x v="132"/>
    <x v="0"/>
    <x v="8"/>
    <x v="0"/>
    <n v="268.85000000000002"/>
  </r>
  <r>
    <n v="694408"/>
    <s v="D"/>
    <n v="7"/>
    <n v="83.82"/>
    <x v="3"/>
    <x v="2"/>
    <n v="7"/>
    <n v="545.67999999999995"/>
    <x v="158"/>
    <x v="0"/>
    <x v="2"/>
    <x v="1"/>
    <n v="586.74"/>
  </r>
  <r>
    <n v="102711"/>
    <s v="C"/>
    <n v="8"/>
    <n v="23.86"/>
    <x v="1"/>
    <x v="2"/>
    <n v="16.82"/>
    <n v="158.79"/>
    <x v="221"/>
    <x v="0"/>
    <x v="6"/>
    <x v="0"/>
    <n v="190.88"/>
  </r>
  <r>
    <n v="386268"/>
    <s v="A"/>
    <n v="1"/>
    <n v="61.9"/>
    <x v="3"/>
    <x v="3"/>
    <n v="4.42"/>
    <n v="59.16"/>
    <x v="129"/>
    <x v="0"/>
    <x v="6"/>
    <x v="0"/>
    <n v="61.9"/>
  </r>
  <r>
    <n v="858768"/>
    <s v="B"/>
    <n v="2"/>
    <n v="59.66"/>
    <x v="0"/>
    <x v="2"/>
    <n v="14.91"/>
    <n v="101.53"/>
    <x v="159"/>
    <x v="1"/>
    <x v="11"/>
    <x v="0"/>
    <n v="119.32"/>
  </r>
  <r>
    <n v="800039"/>
    <s v="B"/>
    <n v="7"/>
    <n v="90.71"/>
    <x v="1"/>
    <x v="1"/>
    <n v="17.59"/>
    <n v="523.25"/>
    <x v="332"/>
    <x v="0"/>
    <x v="3"/>
    <x v="0"/>
    <n v="634.96999999999991"/>
  </r>
  <r>
    <n v="701678"/>
    <s v="B"/>
    <n v="2"/>
    <n v="87.66"/>
    <x v="2"/>
    <x v="1"/>
    <n v="1.55"/>
    <n v="172.61"/>
    <x v="352"/>
    <x v="1"/>
    <x v="1"/>
    <x v="0"/>
    <n v="175.32"/>
  </r>
  <r>
    <n v="398672"/>
    <s v="C"/>
    <n v="7"/>
    <n v="74.44"/>
    <x v="0"/>
    <x v="2"/>
    <n v="8.07"/>
    <n v="479.06"/>
    <x v="130"/>
    <x v="1"/>
    <x v="9"/>
    <x v="0"/>
    <n v="521.07999999999993"/>
  </r>
  <r>
    <n v="486924"/>
    <s v="B"/>
    <n v="9"/>
    <n v="25.74"/>
    <x v="1"/>
    <x v="0"/>
    <n v="19.09"/>
    <n v="187.4"/>
    <x v="156"/>
    <x v="0"/>
    <x v="5"/>
    <x v="0"/>
    <n v="231.66"/>
  </r>
  <r>
    <n v="199533"/>
    <s v="A"/>
    <n v="2"/>
    <n v="82.61"/>
    <x v="3"/>
    <x v="0"/>
    <n v="8.93"/>
    <n v="150.44999999999999"/>
    <x v="155"/>
    <x v="0"/>
    <x v="2"/>
    <x v="1"/>
    <n v="165.22"/>
  </r>
  <r>
    <n v="693508"/>
    <s v="D"/>
    <n v="7"/>
    <n v="65.28"/>
    <x v="1"/>
    <x v="2"/>
    <n v="11.97"/>
    <n v="402.27"/>
    <x v="213"/>
    <x v="0"/>
    <x v="8"/>
    <x v="0"/>
    <n v="456.96000000000004"/>
  </r>
  <r>
    <n v="777983"/>
    <s v="C"/>
    <n v="4"/>
    <n v="83.49"/>
    <x v="2"/>
    <x v="3"/>
    <n v="17.670000000000002"/>
    <n v="274.97000000000003"/>
    <x v="127"/>
    <x v="0"/>
    <x v="0"/>
    <x v="0"/>
    <n v="333.96"/>
  </r>
  <r>
    <n v="428574"/>
    <s v="D"/>
    <n v="2"/>
    <n v="94.45"/>
    <x v="3"/>
    <x v="3"/>
    <n v="15.62"/>
    <n v="159.41"/>
    <x v="173"/>
    <x v="0"/>
    <x v="11"/>
    <x v="0"/>
    <n v="188.9"/>
  </r>
  <r>
    <n v="849865"/>
    <s v="C"/>
    <n v="7"/>
    <n v="50.51"/>
    <x v="0"/>
    <x v="0"/>
    <n v="6.08"/>
    <n v="332.05"/>
    <x v="157"/>
    <x v="0"/>
    <x v="1"/>
    <x v="0"/>
    <n v="353.57"/>
  </r>
  <r>
    <n v="808777"/>
    <s v="A"/>
    <n v="5"/>
    <n v="77.010000000000005"/>
    <x v="3"/>
    <x v="0"/>
    <n v="14.18"/>
    <n v="330.44"/>
    <x v="90"/>
    <x v="0"/>
    <x v="2"/>
    <x v="1"/>
    <n v="385.05"/>
  </r>
  <r>
    <n v="358463"/>
    <s v="B"/>
    <n v="1"/>
    <n v="97.57"/>
    <x v="1"/>
    <x v="0"/>
    <n v="13.33"/>
    <n v="84.56"/>
    <x v="111"/>
    <x v="0"/>
    <x v="9"/>
    <x v="0"/>
    <n v="97.57"/>
  </r>
  <r>
    <n v="977428"/>
    <s v="C"/>
    <n v="5"/>
    <n v="29.23"/>
    <x v="1"/>
    <x v="2"/>
    <n v="17.21"/>
    <n v="121"/>
    <x v="263"/>
    <x v="0"/>
    <x v="8"/>
    <x v="0"/>
    <n v="146.15"/>
  </r>
  <r>
    <n v="248727"/>
    <s v="C"/>
    <n v="3"/>
    <n v="86.23"/>
    <x v="0"/>
    <x v="2"/>
    <n v="10.66"/>
    <n v="231.11"/>
    <x v="327"/>
    <x v="1"/>
    <x v="6"/>
    <x v="0"/>
    <n v="258.69"/>
  </r>
  <r>
    <n v="76182"/>
    <s v="A"/>
    <n v="7"/>
    <n v="22.77"/>
    <x v="2"/>
    <x v="2"/>
    <n v="13.7"/>
    <n v="137.58000000000001"/>
    <x v="7"/>
    <x v="1"/>
    <x v="4"/>
    <x v="2"/>
    <n v="159.38999999999999"/>
  </r>
  <r>
    <n v="774086"/>
    <s v="B"/>
    <n v="6"/>
    <n v="11.54"/>
    <x v="3"/>
    <x v="3"/>
    <n v="9.94"/>
    <n v="62.37"/>
    <x v="18"/>
    <x v="0"/>
    <x v="8"/>
    <x v="0"/>
    <n v="69.239999999999995"/>
  </r>
  <r>
    <n v="999503"/>
    <s v="B"/>
    <n v="8"/>
    <n v="86.23"/>
    <x v="2"/>
    <x v="0"/>
    <n v="15.04"/>
    <n v="586.11"/>
    <x v="217"/>
    <x v="1"/>
    <x v="8"/>
    <x v="0"/>
    <n v="689.84"/>
  </r>
  <r>
    <n v="970787"/>
    <s v="D"/>
    <n v="5"/>
    <n v="96.39"/>
    <x v="2"/>
    <x v="1"/>
    <n v="9.8699999999999992"/>
    <n v="434.36"/>
    <x v="95"/>
    <x v="0"/>
    <x v="10"/>
    <x v="0"/>
    <n v="481.95"/>
  </r>
  <r>
    <n v="751364"/>
    <s v="C"/>
    <n v="2"/>
    <n v="12.9"/>
    <x v="3"/>
    <x v="1"/>
    <n v="0.84"/>
    <n v="25.58"/>
    <x v="177"/>
    <x v="1"/>
    <x v="10"/>
    <x v="0"/>
    <n v="25.8"/>
  </r>
  <r>
    <n v="425284"/>
    <s v="C"/>
    <n v="9"/>
    <n v="86"/>
    <x v="1"/>
    <x v="0"/>
    <n v="9.66"/>
    <n v="699.19"/>
    <x v="261"/>
    <x v="0"/>
    <x v="4"/>
    <x v="2"/>
    <n v="774"/>
  </r>
  <r>
    <n v="11473"/>
    <s v="A"/>
    <n v="8"/>
    <n v="72.95"/>
    <x v="2"/>
    <x v="2"/>
    <n v="19.89"/>
    <n v="467.51"/>
    <x v="50"/>
    <x v="1"/>
    <x v="5"/>
    <x v="0"/>
    <n v="583.6"/>
  </r>
  <r>
    <n v="266860"/>
    <s v="A"/>
    <n v="6"/>
    <n v="72.98"/>
    <x v="2"/>
    <x v="2"/>
    <n v="10.7"/>
    <n v="391.01"/>
    <x v="101"/>
    <x v="0"/>
    <x v="4"/>
    <x v="2"/>
    <n v="437.88"/>
  </r>
  <r>
    <n v="91681"/>
    <s v="C"/>
    <n v="7"/>
    <n v="51.37"/>
    <x v="1"/>
    <x v="3"/>
    <n v="0.45"/>
    <n v="357.95"/>
    <x v="310"/>
    <x v="1"/>
    <x v="8"/>
    <x v="0"/>
    <n v="359.59"/>
  </r>
  <r>
    <n v="547957"/>
    <s v="B"/>
    <n v="9"/>
    <n v="47.54"/>
    <x v="3"/>
    <x v="3"/>
    <n v="7.52"/>
    <n v="395.66"/>
    <x v="286"/>
    <x v="0"/>
    <x v="6"/>
    <x v="0"/>
    <n v="427.86"/>
  </r>
  <r>
    <n v="638596"/>
    <s v="B"/>
    <n v="7"/>
    <n v="43.57"/>
    <x v="0"/>
    <x v="2"/>
    <n v="2.96"/>
    <n v="295.97000000000003"/>
    <x v="313"/>
    <x v="0"/>
    <x v="4"/>
    <x v="2"/>
    <n v="304.99"/>
  </r>
  <r>
    <n v="603975"/>
    <s v="B"/>
    <n v="3"/>
    <n v="44.37"/>
    <x v="0"/>
    <x v="2"/>
    <n v="10.72"/>
    <n v="118.83"/>
    <x v="58"/>
    <x v="1"/>
    <x v="6"/>
    <x v="0"/>
    <n v="133.10999999999999"/>
  </r>
  <r>
    <n v="536978"/>
    <s v="B"/>
    <n v="6"/>
    <n v="94.34"/>
    <x v="1"/>
    <x v="3"/>
    <n v="7.49"/>
    <n v="523.66"/>
    <x v="313"/>
    <x v="0"/>
    <x v="4"/>
    <x v="2"/>
    <n v="566.04"/>
  </r>
  <r>
    <n v="956273"/>
    <s v="C"/>
    <n v="7"/>
    <n v="83.42"/>
    <x v="1"/>
    <x v="3"/>
    <n v="11.14"/>
    <n v="518.87"/>
    <x v="166"/>
    <x v="0"/>
    <x v="5"/>
    <x v="0"/>
    <n v="583.94000000000005"/>
  </r>
  <r>
    <n v="50927"/>
    <s v="A"/>
    <n v="2"/>
    <n v="38.229999999999997"/>
    <x v="3"/>
    <x v="3"/>
    <n v="18.71"/>
    <n v="62.16"/>
    <x v="104"/>
    <x v="1"/>
    <x v="11"/>
    <x v="0"/>
    <n v="76.459999999999994"/>
  </r>
  <r>
    <n v="122211"/>
    <s v="D"/>
    <n v="3"/>
    <n v="76.650000000000006"/>
    <x v="0"/>
    <x v="2"/>
    <n v="0.04"/>
    <n v="229.85"/>
    <x v="225"/>
    <x v="1"/>
    <x v="4"/>
    <x v="2"/>
    <n v="229.95000000000002"/>
  </r>
  <r>
    <n v="835283"/>
    <s v="B"/>
    <n v="4"/>
    <n v="69.08"/>
    <x v="0"/>
    <x v="3"/>
    <n v="13.62"/>
    <n v="238.69"/>
    <x v="254"/>
    <x v="1"/>
    <x v="7"/>
    <x v="0"/>
    <n v="276.32"/>
  </r>
  <r>
    <n v="99313"/>
    <s v="A"/>
    <n v="6"/>
    <n v="86.14"/>
    <x v="2"/>
    <x v="0"/>
    <n v="9.92"/>
    <n v="465.58"/>
    <x v="289"/>
    <x v="1"/>
    <x v="10"/>
    <x v="0"/>
    <n v="516.84"/>
  </r>
  <r>
    <n v="98376"/>
    <s v="D"/>
    <n v="1"/>
    <n v="18.27"/>
    <x v="0"/>
    <x v="0"/>
    <n v="18.41"/>
    <n v="14.91"/>
    <x v="59"/>
    <x v="0"/>
    <x v="2"/>
    <x v="1"/>
    <n v="18.27"/>
  </r>
  <r>
    <n v="356638"/>
    <s v="B"/>
    <n v="9"/>
    <n v="73.010000000000005"/>
    <x v="3"/>
    <x v="0"/>
    <n v="0.3"/>
    <n v="655.12"/>
    <x v="104"/>
    <x v="0"/>
    <x v="11"/>
    <x v="0"/>
    <n v="657.09"/>
  </r>
  <r>
    <n v="820207"/>
    <s v="D"/>
    <n v="5"/>
    <n v="32.04"/>
    <x v="3"/>
    <x v="3"/>
    <n v="12.43"/>
    <n v="140.30000000000001"/>
    <x v="165"/>
    <x v="0"/>
    <x v="10"/>
    <x v="0"/>
    <n v="160.19999999999999"/>
  </r>
  <r>
    <n v="313413"/>
    <s v="D"/>
    <n v="7"/>
    <n v="31.74"/>
    <x v="1"/>
    <x v="3"/>
    <n v="19.62"/>
    <n v="178.61"/>
    <x v="227"/>
    <x v="1"/>
    <x v="7"/>
    <x v="0"/>
    <n v="222.17999999999998"/>
  </r>
  <r>
    <n v="2705"/>
    <s v="B"/>
    <n v="9"/>
    <n v="73.52"/>
    <x v="3"/>
    <x v="1"/>
    <n v="12.52"/>
    <n v="578.80999999999995"/>
    <x v="34"/>
    <x v="0"/>
    <x v="7"/>
    <x v="0"/>
    <n v="661.68"/>
  </r>
  <r>
    <n v="493105"/>
    <s v="D"/>
    <n v="9"/>
    <n v="90.54"/>
    <x v="3"/>
    <x v="3"/>
    <n v="5.95"/>
    <n v="766.42"/>
    <x v="331"/>
    <x v="0"/>
    <x v="0"/>
    <x v="0"/>
    <n v="814.86"/>
  </r>
  <r>
    <n v="982570"/>
    <s v="A"/>
    <n v="1"/>
    <n v="56.44"/>
    <x v="3"/>
    <x v="0"/>
    <n v="4.33"/>
    <n v="54"/>
    <x v="23"/>
    <x v="0"/>
    <x v="9"/>
    <x v="0"/>
    <n v="56.44"/>
  </r>
  <r>
    <n v="396293"/>
    <s v="C"/>
    <n v="1"/>
    <n v="51.9"/>
    <x v="2"/>
    <x v="3"/>
    <n v="17.75"/>
    <n v="42.68"/>
    <x v="81"/>
    <x v="0"/>
    <x v="11"/>
    <x v="0"/>
    <n v="51.9"/>
  </r>
  <r>
    <n v="166302"/>
    <s v="B"/>
    <n v="3"/>
    <n v="83.36"/>
    <x v="0"/>
    <x v="2"/>
    <n v="10.66"/>
    <n v="223.43"/>
    <x v="314"/>
    <x v="1"/>
    <x v="9"/>
    <x v="0"/>
    <n v="250.07999999999998"/>
  </r>
  <r>
    <n v="803451"/>
    <s v="D"/>
    <n v="6"/>
    <n v="12.29"/>
    <x v="1"/>
    <x v="3"/>
    <n v="6.13"/>
    <n v="69.22"/>
    <x v="302"/>
    <x v="1"/>
    <x v="3"/>
    <x v="0"/>
    <n v="73.739999999999995"/>
  </r>
  <r>
    <n v="757949"/>
    <s v="B"/>
    <n v="2"/>
    <n v="73.64"/>
    <x v="3"/>
    <x v="2"/>
    <n v="17.940000000000001"/>
    <n v="120.85"/>
    <x v="138"/>
    <x v="0"/>
    <x v="10"/>
    <x v="0"/>
    <n v="147.28"/>
  </r>
  <r>
    <n v="279501"/>
    <s v="D"/>
    <n v="1"/>
    <n v="15.05"/>
    <x v="0"/>
    <x v="0"/>
    <n v="10.49"/>
    <n v="13.47"/>
    <x v="173"/>
    <x v="0"/>
    <x v="11"/>
    <x v="0"/>
    <n v="15.05"/>
  </r>
  <r>
    <n v="784171"/>
    <s v="A"/>
    <n v="1"/>
    <n v="32"/>
    <x v="3"/>
    <x v="0"/>
    <n v="11.81"/>
    <n v="28.22"/>
    <x v="187"/>
    <x v="0"/>
    <x v="3"/>
    <x v="0"/>
    <n v="32"/>
  </r>
  <r>
    <n v="834290"/>
    <s v="B"/>
    <n v="5"/>
    <n v="70.040000000000006"/>
    <x v="3"/>
    <x v="0"/>
    <n v="14.63"/>
    <n v="298.95999999999998"/>
    <x v="296"/>
    <x v="1"/>
    <x v="2"/>
    <x v="1"/>
    <n v="350.20000000000005"/>
  </r>
  <r>
    <n v="56505"/>
    <s v="B"/>
    <n v="4"/>
    <n v="44.22"/>
    <x v="2"/>
    <x v="0"/>
    <n v="10.8"/>
    <n v="157.77000000000001"/>
    <x v="151"/>
    <x v="1"/>
    <x v="7"/>
    <x v="0"/>
    <n v="176.88"/>
  </r>
  <r>
    <n v="655373"/>
    <s v="B"/>
    <n v="1"/>
    <n v="36.57"/>
    <x v="2"/>
    <x v="0"/>
    <n v="7.82"/>
    <n v="33.71"/>
    <x v="144"/>
    <x v="0"/>
    <x v="3"/>
    <x v="0"/>
    <n v="36.57"/>
  </r>
  <r>
    <n v="808382"/>
    <s v="B"/>
    <n v="4"/>
    <n v="55.39"/>
    <x v="1"/>
    <x v="1"/>
    <n v="3.54"/>
    <n v="213.71"/>
    <x v="304"/>
    <x v="1"/>
    <x v="10"/>
    <x v="0"/>
    <n v="221.56"/>
  </r>
  <r>
    <n v="686423"/>
    <s v="C"/>
    <n v="3"/>
    <n v="86.49"/>
    <x v="3"/>
    <x v="2"/>
    <n v="9.9499999999999993"/>
    <n v="233.64"/>
    <x v="357"/>
    <x v="0"/>
    <x v="10"/>
    <x v="0"/>
    <n v="259.46999999999997"/>
  </r>
  <r>
    <n v="178892"/>
    <s v="A"/>
    <n v="2"/>
    <n v="48.34"/>
    <x v="2"/>
    <x v="3"/>
    <n v="0.72"/>
    <n v="95.98"/>
    <x v="273"/>
    <x v="0"/>
    <x v="7"/>
    <x v="0"/>
    <n v="96.68"/>
  </r>
  <r>
    <n v="66442"/>
    <s v="B"/>
    <n v="9"/>
    <n v="57.96"/>
    <x v="0"/>
    <x v="3"/>
    <n v="19.62"/>
    <n v="419.29"/>
    <x v="238"/>
    <x v="1"/>
    <x v="6"/>
    <x v="0"/>
    <n v="521.64"/>
  </r>
  <r>
    <n v="411876"/>
    <s v="C"/>
    <n v="1"/>
    <n v="24.22"/>
    <x v="3"/>
    <x v="1"/>
    <n v="10.220000000000001"/>
    <n v="21.74"/>
    <x v="269"/>
    <x v="1"/>
    <x v="4"/>
    <x v="2"/>
    <n v="24.22"/>
  </r>
  <r>
    <n v="222019"/>
    <s v="A"/>
    <n v="7"/>
    <n v="50.02"/>
    <x v="2"/>
    <x v="0"/>
    <n v="16.350000000000001"/>
    <n v="292.89"/>
    <x v="163"/>
    <x v="0"/>
    <x v="11"/>
    <x v="0"/>
    <n v="350.14000000000004"/>
  </r>
  <r>
    <n v="369349"/>
    <s v="D"/>
    <n v="4"/>
    <n v="11.49"/>
    <x v="1"/>
    <x v="0"/>
    <n v="16.170000000000002"/>
    <n v="38.520000000000003"/>
    <x v="20"/>
    <x v="1"/>
    <x v="5"/>
    <x v="0"/>
    <n v="45.96"/>
  </r>
  <r>
    <n v="652808"/>
    <s v="C"/>
    <n v="5"/>
    <n v="85.43"/>
    <x v="0"/>
    <x v="0"/>
    <n v="17.97"/>
    <n v="350.42"/>
    <x v="108"/>
    <x v="0"/>
    <x v="9"/>
    <x v="0"/>
    <n v="427.15000000000003"/>
  </r>
  <r>
    <n v="314208"/>
    <s v="C"/>
    <n v="5"/>
    <n v="28.62"/>
    <x v="2"/>
    <x v="0"/>
    <n v="4.99"/>
    <n v="135.94"/>
    <x v="242"/>
    <x v="1"/>
    <x v="5"/>
    <x v="0"/>
    <n v="143.1"/>
  </r>
  <r>
    <n v="961527"/>
    <s v="D"/>
    <n v="1"/>
    <n v="92.79"/>
    <x v="2"/>
    <x v="3"/>
    <n v="1.88"/>
    <n v="91.04"/>
    <x v="51"/>
    <x v="1"/>
    <x v="7"/>
    <x v="0"/>
    <n v="92.79"/>
  </r>
  <r>
    <n v="917308"/>
    <s v="D"/>
    <n v="6"/>
    <n v="42.19"/>
    <x v="3"/>
    <x v="0"/>
    <n v="1.82"/>
    <n v="248.55"/>
    <x v="163"/>
    <x v="0"/>
    <x v="11"/>
    <x v="0"/>
    <n v="253.14"/>
  </r>
  <r>
    <n v="590599"/>
    <s v="D"/>
    <n v="9"/>
    <n v="85.23"/>
    <x v="2"/>
    <x v="1"/>
    <n v="3.84"/>
    <n v="737.59"/>
    <x v="197"/>
    <x v="1"/>
    <x v="2"/>
    <x v="1"/>
    <n v="767.07"/>
  </r>
  <r>
    <n v="735731"/>
    <s v="B"/>
    <n v="2"/>
    <n v="45.07"/>
    <x v="1"/>
    <x v="1"/>
    <n v="7.98"/>
    <n v="82.94"/>
    <x v="296"/>
    <x v="0"/>
    <x v="2"/>
    <x v="1"/>
    <n v="90.14"/>
  </r>
  <r>
    <n v="617913"/>
    <s v="B"/>
    <n v="7"/>
    <n v="23.75"/>
    <x v="2"/>
    <x v="1"/>
    <n v="9.01"/>
    <n v="151.24"/>
    <x v="75"/>
    <x v="1"/>
    <x v="10"/>
    <x v="0"/>
    <n v="166.25"/>
  </r>
  <r>
    <n v="678618"/>
    <s v="A"/>
    <n v="6"/>
    <n v="55.34"/>
    <x v="2"/>
    <x v="1"/>
    <n v="0.03"/>
    <n v="331.92"/>
    <x v="110"/>
    <x v="0"/>
    <x v="3"/>
    <x v="0"/>
    <n v="332.04"/>
  </r>
  <r>
    <n v="917222"/>
    <s v="D"/>
    <n v="5"/>
    <n v="33.450000000000003"/>
    <x v="2"/>
    <x v="1"/>
    <n v="7.37"/>
    <n v="154.94"/>
    <x v="50"/>
    <x v="0"/>
    <x v="5"/>
    <x v="0"/>
    <n v="167.25"/>
  </r>
  <r>
    <n v="624813"/>
    <s v="D"/>
    <n v="4"/>
    <n v="39.07"/>
    <x v="2"/>
    <x v="2"/>
    <n v="17.23"/>
    <n v="129.36000000000001"/>
    <x v="48"/>
    <x v="0"/>
    <x v="10"/>
    <x v="0"/>
    <n v="156.28"/>
  </r>
  <r>
    <n v="363774"/>
    <s v="B"/>
    <n v="4"/>
    <n v="38.450000000000003"/>
    <x v="0"/>
    <x v="0"/>
    <n v="6.37"/>
    <n v="144.01"/>
    <x v="83"/>
    <x v="0"/>
    <x v="11"/>
    <x v="0"/>
    <n v="153.80000000000001"/>
  </r>
  <r>
    <n v="282997"/>
    <s v="D"/>
    <n v="6"/>
    <n v="41.13"/>
    <x v="2"/>
    <x v="3"/>
    <n v="10.81"/>
    <n v="220.09"/>
    <x v="281"/>
    <x v="0"/>
    <x v="9"/>
    <x v="0"/>
    <n v="246.78000000000003"/>
  </r>
  <r>
    <n v="864166"/>
    <s v="C"/>
    <n v="4"/>
    <n v="54.83"/>
    <x v="3"/>
    <x v="3"/>
    <n v="16.61"/>
    <n v="182.89"/>
    <x v="265"/>
    <x v="0"/>
    <x v="7"/>
    <x v="0"/>
    <n v="219.32"/>
  </r>
  <r>
    <n v="192976"/>
    <s v="B"/>
    <n v="5"/>
    <n v="21.49"/>
    <x v="0"/>
    <x v="2"/>
    <n v="3.29"/>
    <n v="103.93"/>
    <x v="81"/>
    <x v="0"/>
    <x v="11"/>
    <x v="0"/>
    <n v="107.44999999999999"/>
  </r>
  <r>
    <n v="12131"/>
    <s v="D"/>
    <n v="6"/>
    <n v="33.19"/>
    <x v="0"/>
    <x v="1"/>
    <n v="10.24"/>
    <n v="178.73"/>
    <x v="229"/>
    <x v="0"/>
    <x v="11"/>
    <x v="0"/>
    <n v="199.14"/>
  </r>
  <r>
    <n v="235009"/>
    <s v="A"/>
    <n v="5"/>
    <n v="66.91"/>
    <x v="0"/>
    <x v="0"/>
    <n v="1.8"/>
    <n v="328.53"/>
    <x v="315"/>
    <x v="1"/>
    <x v="6"/>
    <x v="0"/>
    <n v="334.54999999999995"/>
  </r>
  <r>
    <n v="320491"/>
    <s v="C"/>
    <n v="7"/>
    <n v="78.010000000000005"/>
    <x v="2"/>
    <x v="1"/>
    <n v="14.92"/>
    <n v="464.6"/>
    <x v="175"/>
    <x v="0"/>
    <x v="11"/>
    <x v="0"/>
    <n v="546.07000000000005"/>
  </r>
  <r>
    <n v="499551"/>
    <s v="A"/>
    <n v="9"/>
    <n v="31.94"/>
    <x v="0"/>
    <x v="1"/>
    <n v="13.35"/>
    <n v="249.1"/>
    <x v="88"/>
    <x v="1"/>
    <x v="7"/>
    <x v="0"/>
    <n v="287.46000000000004"/>
  </r>
  <r>
    <n v="280089"/>
    <s v="C"/>
    <n v="7"/>
    <n v="33.58"/>
    <x v="3"/>
    <x v="3"/>
    <n v="5"/>
    <n v="223.32"/>
    <x v="142"/>
    <x v="0"/>
    <x v="6"/>
    <x v="0"/>
    <n v="235.06"/>
  </r>
  <r>
    <n v="783024"/>
    <s v="D"/>
    <n v="7"/>
    <n v="53.02"/>
    <x v="1"/>
    <x v="2"/>
    <n v="11.53"/>
    <n v="328.37"/>
    <x v="352"/>
    <x v="1"/>
    <x v="1"/>
    <x v="0"/>
    <n v="371.14000000000004"/>
  </r>
  <r>
    <n v="831579"/>
    <s v="B"/>
    <n v="4"/>
    <n v="98.3"/>
    <x v="1"/>
    <x v="3"/>
    <n v="5.0999999999999996"/>
    <n v="373.16"/>
    <x v="71"/>
    <x v="0"/>
    <x v="0"/>
    <x v="0"/>
    <n v="393.2"/>
  </r>
  <r>
    <n v="490282"/>
    <s v="C"/>
    <n v="1"/>
    <n v="59.52"/>
    <x v="1"/>
    <x v="1"/>
    <n v="6.44"/>
    <n v="55.69"/>
    <x v="44"/>
    <x v="0"/>
    <x v="1"/>
    <x v="0"/>
    <n v="59.52"/>
  </r>
  <r>
    <n v="349361"/>
    <s v="A"/>
    <n v="8"/>
    <n v="83.21"/>
    <x v="1"/>
    <x v="0"/>
    <n v="14.05"/>
    <n v="572.16"/>
    <x v="234"/>
    <x v="1"/>
    <x v="6"/>
    <x v="0"/>
    <n v="665.68"/>
  </r>
  <r>
    <n v="227296"/>
    <s v="A"/>
    <n v="4"/>
    <n v="92.68"/>
    <x v="0"/>
    <x v="1"/>
    <n v="15.16"/>
    <n v="314.51"/>
    <x v="313"/>
    <x v="0"/>
    <x v="4"/>
    <x v="2"/>
    <n v="370.72"/>
  </r>
  <r>
    <n v="78004"/>
    <s v="C"/>
    <n v="1"/>
    <n v="67.319999999999993"/>
    <x v="3"/>
    <x v="2"/>
    <n v="3.14"/>
    <n v="65.2"/>
    <x v="242"/>
    <x v="0"/>
    <x v="5"/>
    <x v="0"/>
    <n v="67.319999999999993"/>
  </r>
  <r>
    <n v="326582"/>
    <s v="A"/>
    <n v="5"/>
    <n v="56.72"/>
    <x v="3"/>
    <x v="1"/>
    <n v="15.53"/>
    <n v="239.56"/>
    <x v="186"/>
    <x v="0"/>
    <x v="5"/>
    <x v="0"/>
    <n v="283.60000000000002"/>
  </r>
  <r>
    <n v="635323"/>
    <s v="C"/>
    <n v="8"/>
    <n v="78.81"/>
    <x v="1"/>
    <x v="0"/>
    <n v="4.4800000000000004"/>
    <n v="602.26"/>
    <x v="126"/>
    <x v="0"/>
    <x v="9"/>
    <x v="0"/>
    <n v="630.48"/>
  </r>
  <r>
    <n v="945880"/>
    <s v="A"/>
    <n v="4"/>
    <n v="38.700000000000003"/>
    <x v="3"/>
    <x v="3"/>
    <n v="5.81"/>
    <n v="145.80000000000001"/>
    <x v="103"/>
    <x v="1"/>
    <x v="5"/>
    <x v="0"/>
    <n v="154.80000000000001"/>
  </r>
  <r>
    <n v="110034"/>
    <s v="B"/>
    <n v="8"/>
    <n v="97.53"/>
    <x v="1"/>
    <x v="0"/>
    <n v="17.13"/>
    <n v="646.65"/>
    <x v="228"/>
    <x v="0"/>
    <x v="5"/>
    <x v="0"/>
    <n v="780.24"/>
  </r>
  <r>
    <n v="540180"/>
    <s v="A"/>
    <n v="8"/>
    <n v="52.78"/>
    <x v="2"/>
    <x v="0"/>
    <n v="13.48"/>
    <n v="365.34"/>
    <x v="139"/>
    <x v="0"/>
    <x v="2"/>
    <x v="1"/>
    <n v="422.24"/>
  </r>
  <r>
    <n v="905801"/>
    <s v="B"/>
    <n v="3"/>
    <n v="93.55"/>
    <x v="0"/>
    <x v="1"/>
    <n v="16.920000000000002"/>
    <n v="233.16"/>
    <x v="67"/>
    <x v="1"/>
    <x v="6"/>
    <x v="0"/>
    <n v="280.64999999999998"/>
  </r>
  <r>
    <n v="789976"/>
    <s v="B"/>
    <n v="9"/>
    <n v="78.38"/>
    <x v="3"/>
    <x v="3"/>
    <n v="0.35"/>
    <n v="702.95"/>
    <x v="298"/>
    <x v="1"/>
    <x v="4"/>
    <x v="2"/>
    <n v="705.42"/>
  </r>
  <r>
    <n v="466178"/>
    <s v="D"/>
    <n v="3"/>
    <n v="29.04"/>
    <x v="0"/>
    <x v="0"/>
    <n v="17.329999999999998"/>
    <n v="72.010000000000005"/>
    <x v="219"/>
    <x v="0"/>
    <x v="11"/>
    <x v="0"/>
    <n v="87.12"/>
  </r>
  <r>
    <n v="699299"/>
    <s v="B"/>
    <n v="1"/>
    <n v="29.86"/>
    <x v="2"/>
    <x v="0"/>
    <n v="15.85"/>
    <n v="25.13"/>
    <x v="21"/>
    <x v="1"/>
    <x v="3"/>
    <x v="0"/>
    <n v="29.86"/>
  </r>
  <r>
    <n v="298884"/>
    <s v="D"/>
    <n v="2"/>
    <n v="41.48"/>
    <x v="3"/>
    <x v="0"/>
    <n v="4.93"/>
    <n v="78.88"/>
    <x v="348"/>
    <x v="0"/>
    <x v="1"/>
    <x v="0"/>
    <n v="82.96"/>
  </r>
  <r>
    <n v="174282"/>
    <s v="C"/>
    <n v="6"/>
    <n v="43.48"/>
    <x v="2"/>
    <x v="2"/>
    <n v="19.29"/>
    <n v="210.56"/>
    <x v="186"/>
    <x v="0"/>
    <x v="5"/>
    <x v="0"/>
    <n v="260.88"/>
  </r>
  <r>
    <n v="955898"/>
    <s v="C"/>
    <n v="2"/>
    <n v="11.35"/>
    <x v="1"/>
    <x v="0"/>
    <n v="9.89"/>
    <n v="20.46"/>
    <x v="128"/>
    <x v="0"/>
    <x v="0"/>
    <x v="0"/>
    <n v="22.7"/>
  </r>
  <r>
    <n v="800263"/>
    <s v="D"/>
    <n v="6"/>
    <n v="87.02"/>
    <x v="3"/>
    <x v="0"/>
    <n v="3.12"/>
    <n v="505.85"/>
    <x v="55"/>
    <x v="0"/>
    <x v="1"/>
    <x v="0"/>
    <n v="522.12"/>
  </r>
  <r>
    <n v="523598"/>
    <s v="B"/>
    <n v="1"/>
    <n v="31.64"/>
    <x v="2"/>
    <x v="1"/>
    <n v="19.79"/>
    <n v="25.38"/>
    <x v="130"/>
    <x v="0"/>
    <x v="9"/>
    <x v="0"/>
    <n v="31.64"/>
  </r>
  <r>
    <n v="447025"/>
    <s v="A"/>
    <n v="1"/>
    <n v="84.23"/>
    <x v="2"/>
    <x v="1"/>
    <n v="16"/>
    <n v="70.75"/>
    <x v="79"/>
    <x v="0"/>
    <x v="9"/>
    <x v="0"/>
    <n v="84.23"/>
  </r>
  <r>
    <n v="979467"/>
    <s v="D"/>
    <n v="5"/>
    <n v="53.46"/>
    <x v="3"/>
    <x v="1"/>
    <n v="7.96"/>
    <n v="246.02"/>
    <x v="149"/>
    <x v="1"/>
    <x v="0"/>
    <x v="0"/>
    <n v="267.3"/>
  </r>
  <r>
    <n v="628784"/>
    <s v="D"/>
    <n v="9"/>
    <n v="63.28"/>
    <x v="3"/>
    <x v="1"/>
    <n v="12.28"/>
    <n v="499.6"/>
    <x v="208"/>
    <x v="0"/>
    <x v="8"/>
    <x v="0"/>
    <n v="569.52"/>
  </r>
  <r>
    <n v="162937"/>
    <s v="A"/>
    <n v="8"/>
    <n v="58.28"/>
    <x v="3"/>
    <x v="1"/>
    <n v="19.68"/>
    <n v="374.49"/>
    <x v="218"/>
    <x v="1"/>
    <x v="11"/>
    <x v="0"/>
    <n v="466.24"/>
  </r>
  <r>
    <n v="373105"/>
    <s v="A"/>
    <n v="3"/>
    <n v="95.02"/>
    <x v="1"/>
    <x v="1"/>
    <n v="10.36"/>
    <n v="255.53"/>
    <x v="278"/>
    <x v="0"/>
    <x v="9"/>
    <x v="0"/>
    <n v="285.06"/>
  </r>
  <r>
    <n v="845516"/>
    <s v="C"/>
    <n v="3"/>
    <n v="47.62"/>
    <x v="3"/>
    <x v="0"/>
    <n v="12.7"/>
    <n v="124.71"/>
    <x v="126"/>
    <x v="0"/>
    <x v="9"/>
    <x v="0"/>
    <n v="142.85999999999999"/>
  </r>
  <r>
    <n v="925510"/>
    <s v="B"/>
    <n v="1"/>
    <n v="44.99"/>
    <x v="2"/>
    <x v="1"/>
    <n v="8.4700000000000006"/>
    <n v="41.18"/>
    <x v="307"/>
    <x v="1"/>
    <x v="8"/>
    <x v="0"/>
    <n v="44.99"/>
  </r>
  <r>
    <n v="76603"/>
    <s v="B"/>
    <n v="3"/>
    <n v="65.34"/>
    <x v="1"/>
    <x v="0"/>
    <n v="18.7"/>
    <n v="159.37"/>
    <x v="251"/>
    <x v="0"/>
    <x v="0"/>
    <x v="0"/>
    <n v="196.02"/>
  </r>
  <r>
    <n v="448192"/>
    <s v="C"/>
    <n v="1"/>
    <n v="44.37"/>
    <x v="3"/>
    <x v="1"/>
    <n v="18.100000000000001"/>
    <n v="36.33"/>
    <x v="123"/>
    <x v="0"/>
    <x v="7"/>
    <x v="0"/>
    <n v="44.37"/>
  </r>
  <r>
    <n v="564488"/>
    <s v="B"/>
    <n v="8"/>
    <n v="64.67"/>
    <x v="0"/>
    <x v="0"/>
    <n v="19.309999999999999"/>
    <n v="417.44"/>
    <x v="213"/>
    <x v="0"/>
    <x v="8"/>
    <x v="0"/>
    <n v="517.36"/>
  </r>
  <r>
    <n v="898491"/>
    <s v="C"/>
    <n v="1"/>
    <n v="61.51"/>
    <x v="3"/>
    <x v="2"/>
    <n v="4.67"/>
    <n v="58.64"/>
    <x v="268"/>
    <x v="1"/>
    <x v="6"/>
    <x v="0"/>
    <n v="61.51"/>
  </r>
  <r>
    <n v="935810"/>
    <s v="C"/>
    <n v="5"/>
    <n v="79.75"/>
    <x v="1"/>
    <x v="0"/>
    <n v="9.39"/>
    <n v="361.33"/>
    <x v="304"/>
    <x v="0"/>
    <x v="10"/>
    <x v="0"/>
    <n v="398.75"/>
  </r>
  <r>
    <n v="850204"/>
    <s v="D"/>
    <n v="9"/>
    <n v="99.1"/>
    <x v="0"/>
    <x v="2"/>
    <n v="13.29"/>
    <n v="773.35"/>
    <x v="139"/>
    <x v="0"/>
    <x v="2"/>
    <x v="1"/>
    <n v="891.9"/>
  </r>
  <r>
    <n v="648136"/>
    <s v="B"/>
    <n v="7"/>
    <n v="97.96"/>
    <x v="1"/>
    <x v="1"/>
    <n v="15.84"/>
    <n v="577.11"/>
    <x v="350"/>
    <x v="0"/>
    <x v="8"/>
    <x v="0"/>
    <n v="685.71999999999991"/>
  </r>
  <r>
    <n v="141520"/>
    <s v="C"/>
    <n v="4"/>
    <n v="21.14"/>
    <x v="3"/>
    <x v="2"/>
    <n v="19.11"/>
    <n v="68.400000000000006"/>
    <x v="105"/>
    <x v="1"/>
    <x v="5"/>
    <x v="0"/>
    <n v="84.56"/>
  </r>
  <r>
    <n v="962850"/>
    <s v="B"/>
    <n v="9"/>
    <n v="50.69"/>
    <x v="0"/>
    <x v="2"/>
    <n v="7.67"/>
    <n v="421.24"/>
    <x v="351"/>
    <x v="0"/>
    <x v="5"/>
    <x v="0"/>
    <n v="456.21"/>
  </r>
  <r>
    <n v="308404"/>
    <s v="B"/>
    <n v="9"/>
    <n v="48.01"/>
    <x v="2"/>
    <x v="3"/>
    <n v="4.7300000000000004"/>
    <n v="411.69"/>
    <x v="190"/>
    <x v="1"/>
    <x v="1"/>
    <x v="0"/>
    <n v="432.09"/>
  </r>
  <r>
    <n v="593785"/>
    <s v="A"/>
    <n v="2"/>
    <n v="27.16"/>
    <x v="2"/>
    <x v="0"/>
    <n v="12.51"/>
    <n v="47.53"/>
    <x v="55"/>
    <x v="1"/>
    <x v="1"/>
    <x v="0"/>
    <n v="54.32"/>
  </r>
  <r>
    <n v="130828"/>
    <s v="C"/>
    <n v="6"/>
    <n v="76.94"/>
    <x v="2"/>
    <x v="0"/>
    <n v="19.989999999999998"/>
    <n v="369.33"/>
    <x v="109"/>
    <x v="0"/>
    <x v="10"/>
    <x v="0"/>
    <n v="461.64"/>
  </r>
  <r>
    <n v="111483"/>
    <s v="D"/>
    <n v="4"/>
    <n v="97.17"/>
    <x v="3"/>
    <x v="1"/>
    <n v="3.42"/>
    <n v="375.39"/>
    <x v="123"/>
    <x v="1"/>
    <x v="7"/>
    <x v="0"/>
    <n v="388.68"/>
  </r>
  <r>
    <n v="53481"/>
    <s v="C"/>
    <n v="8"/>
    <n v="23.74"/>
    <x v="0"/>
    <x v="3"/>
    <n v="2.5"/>
    <n v="185.15"/>
    <x v="224"/>
    <x v="1"/>
    <x v="8"/>
    <x v="0"/>
    <n v="189.92"/>
  </r>
  <r>
    <n v="517139"/>
    <s v="D"/>
    <n v="7"/>
    <n v="34.5"/>
    <x v="1"/>
    <x v="3"/>
    <n v="19.010000000000002"/>
    <n v="195.6"/>
    <x v="9"/>
    <x v="1"/>
    <x v="6"/>
    <x v="0"/>
    <n v="241.5"/>
  </r>
  <r>
    <n v="864611"/>
    <s v="D"/>
    <n v="7"/>
    <n v="86.95"/>
    <x v="2"/>
    <x v="0"/>
    <n v="4.17"/>
    <n v="583.27"/>
    <x v="256"/>
    <x v="0"/>
    <x v="2"/>
    <x v="1"/>
    <n v="608.65"/>
  </r>
  <r>
    <n v="705950"/>
    <s v="B"/>
    <n v="9"/>
    <n v="37.47"/>
    <x v="1"/>
    <x v="0"/>
    <n v="9.57"/>
    <n v="304.98"/>
    <x v="175"/>
    <x v="1"/>
    <x v="11"/>
    <x v="0"/>
    <n v="337.23"/>
  </r>
  <r>
    <n v="683914"/>
    <s v="D"/>
    <n v="5"/>
    <n v="49.71"/>
    <x v="2"/>
    <x v="1"/>
    <n v="11.19"/>
    <n v="220.76"/>
    <x v="260"/>
    <x v="0"/>
    <x v="11"/>
    <x v="0"/>
    <n v="248.55"/>
  </r>
  <r>
    <n v="198453"/>
    <s v="C"/>
    <n v="6"/>
    <n v="76.63"/>
    <x v="0"/>
    <x v="0"/>
    <n v="17.22"/>
    <n v="380.63"/>
    <x v="203"/>
    <x v="0"/>
    <x v="2"/>
    <x v="1"/>
    <n v="459.78"/>
  </r>
  <r>
    <n v="974658"/>
    <s v="B"/>
    <n v="1"/>
    <n v="21.34"/>
    <x v="2"/>
    <x v="1"/>
    <n v="13.74"/>
    <n v="18.41"/>
    <x v="117"/>
    <x v="0"/>
    <x v="5"/>
    <x v="0"/>
    <n v="21.34"/>
  </r>
  <r>
    <n v="496552"/>
    <s v="B"/>
    <n v="6"/>
    <n v="57.44"/>
    <x v="3"/>
    <x v="2"/>
    <n v="9.82"/>
    <n v="310.82"/>
    <x v="153"/>
    <x v="0"/>
    <x v="11"/>
    <x v="0"/>
    <n v="344.64"/>
  </r>
  <r>
    <n v="295156"/>
    <s v="B"/>
    <n v="2"/>
    <n v="19.87"/>
    <x v="1"/>
    <x v="0"/>
    <n v="14.14"/>
    <n v="34.119999999999997"/>
    <x v="317"/>
    <x v="1"/>
    <x v="6"/>
    <x v="0"/>
    <n v="39.74"/>
  </r>
  <r>
    <n v="563910"/>
    <s v="C"/>
    <n v="6"/>
    <n v="37.479999999999997"/>
    <x v="3"/>
    <x v="2"/>
    <n v="14.16"/>
    <n v="193.05"/>
    <x v="363"/>
    <x v="0"/>
    <x v="1"/>
    <x v="0"/>
    <n v="224.88"/>
  </r>
  <r>
    <n v="825510"/>
    <s v="B"/>
    <n v="9"/>
    <n v="31.32"/>
    <x v="1"/>
    <x v="0"/>
    <n v="12.95"/>
    <n v="245.4"/>
    <x v="61"/>
    <x v="1"/>
    <x v="3"/>
    <x v="0"/>
    <n v="281.88"/>
  </r>
  <r>
    <n v="814957"/>
    <s v="B"/>
    <n v="8"/>
    <n v="75.72"/>
    <x v="1"/>
    <x v="2"/>
    <n v="17.79"/>
    <n v="498.02"/>
    <x v="349"/>
    <x v="0"/>
    <x v="9"/>
    <x v="0"/>
    <n v="605.76"/>
  </r>
  <r>
    <n v="51085"/>
    <s v="D"/>
    <n v="9"/>
    <n v="23.56"/>
    <x v="1"/>
    <x v="0"/>
    <n v="3.18"/>
    <n v="205.29"/>
    <x v="109"/>
    <x v="1"/>
    <x v="10"/>
    <x v="0"/>
    <n v="212.04"/>
  </r>
  <r>
    <n v="215405"/>
    <s v="C"/>
    <n v="8"/>
    <n v="69.569999999999993"/>
    <x v="3"/>
    <x v="0"/>
    <n v="6.21"/>
    <n v="522.04999999999995"/>
    <x v="224"/>
    <x v="1"/>
    <x v="8"/>
    <x v="0"/>
    <n v="556.55999999999995"/>
  </r>
  <r>
    <n v="478004"/>
    <s v="B"/>
    <n v="3"/>
    <n v="61.8"/>
    <x v="1"/>
    <x v="3"/>
    <n v="6.07"/>
    <n v="174.16"/>
    <x v="169"/>
    <x v="1"/>
    <x v="1"/>
    <x v="0"/>
    <n v="185.39999999999998"/>
  </r>
  <r>
    <n v="377948"/>
    <s v="B"/>
    <n v="8"/>
    <n v="70.819999999999993"/>
    <x v="1"/>
    <x v="0"/>
    <n v="19.309999999999999"/>
    <n v="457.18"/>
    <x v="156"/>
    <x v="1"/>
    <x v="5"/>
    <x v="0"/>
    <n v="566.55999999999995"/>
  </r>
  <r>
    <n v="975679"/>
    <s v="A"/>
    <n v="6"/>
    <n v="88.89"/>
    <x v="1"/>
    <x v="0"/>
    <n v="6.14"/>
    <n v="500.61"/>
    <x v="323"/>
    <x v="1"/>
    <x v="5"/>
    <x v="0"/>
    <n v="533.34"/>
  </r>
  <r>
    <n v="945057"/>
    <s v="D"/>
    <n v="6"/>
    <n v="58.07"/>
    <x v="3"/>
    <x v="2"/>
    <n v="3.45"/>
    <n v="336.41"/>
    <x v="296"/>
    <x v="0"/>
    <x v="2"/>
    <x v="1"/>
    <n v="348.42"/>
  </r>
  <r>
    <n v="391835"/>
    <s v="D"/>
    <n v="6"/>
    <n v="74.849999999999994"/>
    <x v="3"/>
    <x v="3"/>
    <n v="8.19"/>
    <n v="412.32"/>
    <x v="210"/>
    <x v="0"/>
    <x v="3"/>
    <x v="0"/>
    <n v="449.09999999999997"/>
  </r>
  <r>
    <n v="708656"/>
    <s v="B"/>
    <n v="3"/>
    <n v="82.41"/>
    <x v="3"/>
    <x v="0"/>
    <n v="9.59"/>
    <n v="223.52"/>
    <x v="84"/>
    <x v="0"/>
    <x v="5"/>
    <x v="0"/>
    <n v="247.23"/>
  </r>
  <r>
    <n v="92766"/>
    <s v="A"/>
    <n v="1"/>
    <n v="72.61"/>
    <x v="1"/>
    <x v="1"/>
    <n v="17.8"/>
    <n v="59.68"/>
    <x v="314"/>
    <x v="1"/>
    <x v="9"/>
    <x v="0"/>
    <n v="72.61"/>
  </r>
  <r>
    <n v="684711"/>
    <s v="A"/>
    <n v="4"/>
    <n v="38.72"/>
    <x v="3"/>
    <x v="1"/>
    <n v="14.63"/>
    <n v="132.19999999999999"/>
    <x v="206"/>
    <x v="0"/>
    <x v="1"/>
    <x v="0"/>
    <n v="154.88"/>
  </r>
  <r>
    <n v="100642"/>
    <s v="C"/>
    <n v="6"/>
    <n v="96.53"/>
    <x v="3"/>
    <x v="1"/>
    <n v="10.94"/>
    <n v="515.80999999999995"/>
    <x v="15"/>
    <x v="1"/>
    <x v="4"/>
    <x v="2"/>
    <n v="579.18000000000006"/>
  </r>
  <r>
    <n v="750053"/>
    <s v="C"/>
    <n v="2"/>
    <n v="15.47"/>
    <x v="0"/>
    <x v="3"/>
    <n v="10.11"/>
    <n v="27.81"/>
    <x v="15"/>
    <x v="0"/>
    <x v="4"/>
    <x v="2"/>
    <n v="30.94"/>
  </r>
  <r>
    <n v="176543"/>
    <s v="A"/>
    <n v="7"/>
    <n v="43.51"/>
    <x v="0"/>
    <x v="1"/>
    <n v="1.03"/>
    <n v="301.42"/>
    <x v="73"/>
    <x v="0"/>
    <x v="0"/>
    <x v="0"/>
    <n v="304.57"/>
  </r>
  <r>
    <n v="130538"/>
    <s v="A"/>
    <n v="7"/>
    <n v="83.92"/>
    <x v="2"/>
    <x v="2"/>
    <n v="2.54"/>
    <n v="572.52"/>
    <x v="173"/>
    <x v="0"/>
    <x v="11"/>
    <x v="0"/>
    <n v="587.44000000000005"/>
  </r>
  <r>
    <n v="376136"/>
    <s v="D"/>
    <n v="4"/>
    <n v="41.49"/>
    <x v="0"/>
    <x v="2"/>
    <n v="1.47"/>
    <n v="163.52000000000001"/>
    <x v="206"/>
    <x v="0"/>
    <x v="1"/>
    <x v="0"/>
    <n v="165.96"/>
  </r>
  <r>
    <n v="612484"/>
    <s v="A"/>
    <n v="4"/>
    <n v="59.13"/>
    <x v="2"/>
    <x v="0"/>
    <n v="19.46"/>
    <n v="190.51"/>
    <x v="247"/>
    <x v="1"/>
    <x v="7"/>
    <x v="0"/>
    <n v="236.52"/>
  </r>
  <r>
    <n v="484106"/>
    <s v="B"/>
    <n v="1"/>
    <n v="22.1"/>
    <x v="0"/>
    <x v="3"/>
    <n v="17.91"/>
    <n v="18.149999999999999"/>
    <x v="17"/>
    <x v="0"/>
    <x v="7"/>
    <x v="0"/>
    <n v="22.1"/>
  </r>
  <r>
    <n v="883088"/>
    <s v="D"/>
    <n v="2"/>
    <n v="87.12"/>
    <x v="1"/>
    <x v="2"/>
    <n v="10.19"/>
    <n v="156.47"/>
    <x v="330"/>
    <x v="1"/>
    <x v="6"/>
    <x v="0"/>
    <n v="174.24"/>
  </r>
  <r>
    <n v="136377"/>
    <s v="C"/>
    <n v="9"/>
    <n v="93.8"/>
    <x v="3"/>
    <x v="0"/>
    <n v="2.27"/>
    <n v="825.1"/>
    <x v="229"/>
    <x v="0"/>
    <x v="11"/>
    <x v="0"/>
    <n v="844.19999999999993"/>
  </r>
  <r>
    <n v="538912"/>
    <s v="C"/>
    <n v="8"/>
    <n v="98.56"/>
    <x v="3"/>
    <x v="2"/>
    <n v="19.93"/>
    <n v="631.34"/>
    <x v="312"/>
    <x v="0"/>
    <x v="7"/>
    <x v="0"/>
    <n v="788.48"/>
  </r>
  <r>
    <n v="719694"/>
    <s v="D"/>
    <n v="8"/>
    <n v="16.940000000000001"/>
    <x v="2"/>
    <x v="2"/>
    <n v="5.03"/>
    <n v="128.69"/>
    <x v="281"/>
    <x v="1"/>
    <x v="9"/>
    <x v="0"/>
    <n v="135.52000000000001"/>
  </r>
  <r>
    <n v="335006"/>
    <s v="D"/>
    <n v="9"/>
    <n v="27.92"/>
    <x v="0"/>
    <x v="2"/>
    <n v="13.46"/>
    <n v="217.49"/>
    <x v="4"/>
    <x v="1"/>
    <x v="0"/>
    <x v="0"/>
    <n v="251.28000000000003"/>
  </r>
  <r>
    <n v="965812"/>
    <s v="D"/>
    <n v="7"/>
    <n v="54.55"/>
    <x v="3"/>
    <x v="2"/>
    <n v="3.16"/>
    <n v="369.77"/>
    <x v="290"/>
    <x v="0"/>
    <x v="10"/>
    <x v="0"/>
    <n v="381.84999999999997"/>
  </r>
  <r>
    <n v="992355"/>
    <s v="C"/>
    <n v="9"/>
    <n v="34.54"/>
    <x v="2"/>
    <x v="0"/>
    <n v="16.93"/>
    <n v="258.20999999999998"/>
    <x v="59"/>
    <x v="1"/>
    <x v="2"/>
    <x v="1"/>
    <n v="310.86"/>
  </r>
  <r>
    <n v="371015"/>
    <s v="A"/>
    <n v="2"/>
    <n v="67.84"/>
    <x v="3"/>
    <x v="2"/>
    <n v="8.6"/>
    <n v="124"/>
    <x v="4"/>
    <x v="1"/>
    <x v="0"/>
    <x v="0"/>
    <n v="135.68"/>
  </r>
  <r>
    <n v="942051"/>
    <s v="C"/>
    <n v="6"/>
    <n v="86.09"/>
    <x v="2"/>
    <x v="0"/>
    <n v="17.53"/>
    <n v="426"/>
    <x v="70"/>
    <x v="1"/>
    <x v="5"/>
    <x v="0"/>
    <n v="516.54"/>
  </r>
  <r>
    <n v="521706"/>
    <s v="A"/>
    <n v="3"/>
    <n v="21.44"/>
    <x v="1"/>
    <x v="1"/>
    <n v="10.45"/>
    <n v="57.59"/>
    <x v="328"/>
    <x v="1"/>
    <x v="2"/>
    <x v="1"/>
    <n v="64.320000000000007"/>
  </r>
  <r>
    <n v="563463"/>
    <s v="C"/>
    <n v="6"/>
    <n v="10.29"/>
    <x v="1"/>
    <x v="2"/>
    <n v="4.7300000000000004"/>
    <n v="58.8"/>
    <x v="203"/>
    <x v="1"/>
    <x v="2"/>
    <x v="1"/>
    <n v="61.739999999999995"/>
  </r>
  <r>
    <n v="793579"/>
    <s v="C"/>
    <n v="3"/>
    <n v="99.44"/>
    <x v="2"/>
    <x v="2"/>
    <n v="3.37"/>
    <n v="288.25"/>
    <x v="225"/>
    <x v="0"/>
    <x v="4"/>
    <x v="2"/>
    <n v="298.32"/>
  </r>
  <r>
    <n v="43296"/>
    <s v="D"/>
    <n v="8"/>
    <n v="50.54"/>
    <x v="0"/>
    <x v="3"/>
    <n v="2.0499999999999998"/>
    <n v="396.04"/>
    <x v="334"/>
    <x v="1"/>
    <x v="10"/>
    <x v="0"/>
    <n v="404.32"/>
  </r>
  <r>
    <n v="683788"/>
    <s v="A"/>
    <n v="4"/>
    <n v="16.16"/>
    <x v="0"/>
    <x v="3"/>
    <n v="4.41"/>
    <n v="61.79"/>
    <x v="20"/>
    <x v="1"/>
    <x v="5"/>
    <x v="0"/>
    <n v="64.64"/>
  </r>
  <r>
    <n v="535661"/>
    <s v="A"/>
    <n v="6"/>
    <n v="62.96"/>
    <x v="1"/>
    <x v="1"/>
    <n v="14.73"/>
    <n v="322.14999999999998"/>
    <x v="331"/>
    <x v="1"/>
    <x v="0"/>
    <x v="0"/>
    <n v="377.76"/>
  </r>
  <r>
    <n v="27844"/>
    <s v="A"/>
    <n v="9"/>
    <n v="77.790000000000006"/>
    <x v="0"/>
    <x v="3"/>
    <n v="1.62"/>
    <n v="688.72"/>
    <x v="290"/>
    <x v="0"/>
    <x v="10"/>
    <x v="0"/>
    <n v="700.11"/>
  </r>
  <r>
    <n v="9975"/>
    <s v="C"/>
    <n v="2"/>
    <n v="82.11"/>
    <x v="0"/>
    <x v="1"/>
    <n v="3.92"/>
    <n v="157.78"/>
    <x v="55"/>
    <x v="1"/>
    <x v="1"/>
    <x v="0"/>
    <n v="164.22"/>
  </r>
  <r>
    <n v="981552"/>
    <s v="B"/>
    <n v="2"/>
    <n v="61.24"/>
    <x v="0"/>
    <x v="3"/>
    <n v="3.07"/>
    <n v="118.72"/>
    <x v="118"/>
    <x v="0"/>
    <x v="1"/>
    <x v="0"/>
    <n v="122.48"/>
  </r>
  <r>
    <n v="399698"/>
    <s v="A"/>
    <n v="7"/>
    <n v="71.16"/>
    <x v="1"/>
    <x v="1"/>
    <n v="6.03"/>
    <n v="468.06"/>
    <x v="357"/>
    <x v="1"/>
    <x v="10"/>
    <x v="0"/>
    <n v="498.12"/>
  </r>
  <r>
    <n v="902328"/>
    <s v="D"/>
    <n v="2"/>
    <n v="52.86"/>
    <x v="3"/>
    <x v="1"/>
    <n v="11.32"/>
    <n v="93.76"/>
    <x v="204"/>
    <x v="0"/>
    <x v="11"/>
    <x v="0"/>
    <n v="105.72"/>
  </r>
  <r>
    <n v="188503"/>
    <s v="D"/>
    <n v="2"/>
    <n v="65.78"/>
    <x v="1"/>
    <x v="3"/>
    <n v="2.2799999999999998"/>
    <n v="128.55000000000001"/>
    <x v="12"/>
    <x v="1"/>
    <x v="4"/>
    <x v="2"/>
    <n v="131.56"/>
  </r>
  <r>
    <n v="459281"/>
    <s v="D"/>
    <n v="4"/>
    <n v="95.64"/>
    <x v="2"/>
    <x v="3"/>
    <n v="7.73"/>
    <n v="352.98"/>
    <x v="51"/>
    <x v="0"/>
    <x v="7"/>
    <x v="0"/>
    <n v="382.56"/>
  </r>
  <r>
    <n v="540548"/>
    <s v="C"/>
    <n v="9"/>
    <n v="98.88"/>
    <x v="1"/>
    <x v="0"/>
    <n v="16.21"/>
    <n v="745.64"/>
    <x v="224"/>
    <x v="1"/>
    <x v="8"/>
    <x v="0"/>
    <n v="889.92"/>
  </r>
  <r>
    <n v="380314"/>
    <s v="B"/>
    <n v="8"/>
    <n v="66.48"/>
    <x v="3"/>
    <x v="0"/>
    <n v="0.73"/>
    <n v="527.97"/>
    <x v="233"/>
    <x v="1"/>
    <x v="0"/>
    <x v="0"/>
    <n v="531.84"/>
  </r>
  <r>
    <n v="398280"/>
    <s v="A"/>
    <n v="2"/>
    <n v="62.55"/>
    <x v="1"/>
    <x v="1"/>
    <n v="6.86"/>
    <n v="116.52"/>
    <x v="122"/>
    <x v="1"/>
    <x v="0"/>
    <x v="0"/>
    <n v="125.1"/>
  </r>
  <r>
    <n v="553668"/>
    <s v="C"/>
    <n v="8"/>
    <n v="41.1"/>
    <x v="3"/>
    <x v="3"/>
    <n v="1.56"/>
    <n v="323.63"/>
    <x v="149"/>
    <x v="0"/>
    <x v="0"/>
    <x v="0"/>
    <n v="328.8"/>
  </r>
  <r>
    <n v="898327"/>
    <s v="D"/>
    <n v="4"/>
    <n v="39.18"/>
    <x v="1"/>
    <x v="0"/>
    <n v="14.32"/>
    <n v="134.28"/>
    <x v="71"/>
    <x v="1"/>
    <x v="0"/>
    <x v="0"/>
    <n v="156.72"/>
  </r>
  <r>
    <n v="655505"/>
    <s v="C"/>
    <n v="2"/>
    <n v="93.2"/>
    <x v="2"/>
    <x v="1"/>
    <n v="19.43"/>
    <n v="150.19999999999999"/>
    <x v="252"/>
    <x v="0"/>
    <x v="3"/>
    <x v="0"/>
    <n v="186.4"/>
  </r>
  <r>
    <n v="371959"/>
    <s v="B"/>
    <n v="7"/>
    <n v="69.86"/>
    <x v="1"/>
    <x v="0"/>
    <n v="1.1499999999999999"/>
    <n v="483.41"/>
    <x v="196"/>
    <x v="1"/>
    <x v="8"/>
    <x v="0"/>
    <n v="489.02"/>
  </r>
  <r>
    <n v="162896"/>
    <s v="C"/>
    <n v="6"/>
    <n v="51.27"/>
    <x v="0"/>
    <x v="2"/>
    <n v="11.09"/>
    <n v="273.52"/>
    <x v="64"/>
    <x v="0"/>
    <x v="5"/>
    <x v="0"/>
    <n v="307.62"/>
  </r>
  <r>
    <n v="382987"/>
    <s v="B"/>
    <n v="5"/>
    <n v="69.94"/>
    <x v="0"/>
    <x v="0"/>
    <n v="3.23"/>
    <n v="338.37"/>
    <x v="325"/>
    <x v="0"/>
    <x v="9"/>
    <x v="0"/>
    <n v="349.7"/>
  </r>
  <r>
    <n v="712308"/>
    <s v="B"/>
    <n v="1"/>
    <n v="20.88"/>
    <x v="2"/>
    <x v="2"/>
    <n v="18.5"/>
    <n v="17.02"/>
    <x v="104"/>
    <x v="1"/>
    <x v="11"/>
    <x v="0"/>
    <n v="20.88"/>
  </r>
  <r>
    <n v="808722"/>
    <s v="A"/>
    <n v="2"/>
    <n v="94.91"/>
    <x v="1"/>
    <x v="1"/>
    <n v="0.13"/>
    <n v="189.58"/>
    <x v="185"/>
    <x v="0"/>
    <x v="0"/>
    <x v="0"/>
    <n v="189.82"/>
  </r>
  <r>
    <n v="56749"/>
    <s v="D"/>
    <n v="8"/>
    <n v="57.01"/>
    <x v="2"/>
    <x v="2"/>
    <n v="7.54"/>
    <n v="421.67"/>
    <x v="254"/>
    <x v="1"/>
    <x v="7"/>
    <x v="0"/>
    <n v="456.08"/>
  </r>
  <r>
    <n v="422299"/>
    <s v="C"/>
    <n v="1"/>
    <n v="40.07"/>
    <x v="2"/>
    <x v="2"/>
    <n v="14.46"/>
    <n v="34.270000000000003"/>
    <x v="251"/>
    <x v="0"/>
    <x v="0"/>
    <x v="0"/>
    <n v="40.07"/>
  </r>
  <r>
    <n v="785095"/>
    <s v="D"/>
    <n v="3"/>
    <n v="11.2"/>
    <x v="2"/>
    <x v="0"/>
    <n v="13.27"/>
    <n v="29.13"/>
    <x v="147"/>
    <x v="0"/>
    <x v="7"/>
    <x v="0"/>
    <n v="33.599999999999994"/>
  </r>
  <r>
    <n v="910985"/>
    <s v="C"/>
    <n v="2"/>
    <n v="70.94"/>
    <x v="2"/>
    <x v="2"/>
    <n v="8.6999999999999993"/>
    <n v="129.55000000000001"/>
    <x v="256"/>
    <x v="0"/>
    <x v="2"/>
    <x v="1"/>
    <n v="141.88"/>
  </r>
  <r>
    <n v="303375"/>
    <s v="B"/>
    <n v="5"/>
    <n v="97.26"/>
    <x v="1"/>
    <x v="1"/>
    <n v="10.3"/>
    <n v="436.23"/>
    <x v="138"/>
    <x v="1"/>
    <x v="10"/>
    <x v="0"/>
    <n v="486.3"/>
  </r>
  <r>
    <n v="833479"/>
    <s v="B"/>
    <n v="4"/>
    <n v="60.27"/>
    <x v="1"/>
    <x v="2"/>
    <n v="2.96"/>
    <n v="233.95"/>
    <x v="178"/>
    <x v="0"/>
    <x v="2"/>
    <x v="1"/>
    <n v="241.08"/>
  </r>
  <r>
    <n v="42529"/>
    <s v="C"/>
    <n v="7"/>
    <n v="39.94"/>
    <x v="3"/>
    <x v="2"/>
    <n v="3.18"/>
    <n v="270.68"/>
    <x v="244"/>
    <x v="1"/>
    <x v="11"/>
    <x v="0"/>
    <n v="279.58"/>
  </r>
  <r>
    <n v="66025"/>
    <s v="B"/>
    <n v="5"/>
    <n v="47.65"/>
    <x v="1"/>
    <x v="1"/>
    <n v="15.62"/>
    <n v="201.04"/>
    <x v="288"/>
    <x v="0"/>
    <x v="2"/>
    <x v="1"/>
    <n v="238.25"/>
  </r>
  <r>
    <n v="793399"/>
    <s v="D"/>
    <n v="8"/>
    <n v="61.18"/>
    <x v="1"/>
    <x v="0"/>
    <n v="8.9600000000000009"/>
    <n v="445.61"/>
    <x v="83"/>
    <x v="0"/>
    <x v="11"/>
    <x v="0"/>
    <n v="489.44"/>
  </r>
  <r>
    <n v="970730"/>
    <s v="C"/>
    <n v="4"/>
    <n v="71.989999999999995"/>
    <x v="1"/>
    <x v="2"/>
    <n v="8.07"/>
    <n v="264.70999999999998"/>
    <x v="74"/>
    <x v="0"/>
    <x v="2"/>
    <x v="1"/>
    <n v="287.95999999999998"/>
  </r>
  <r>
    <n v="687588"/>
    <s v="B"/>
    <n v="6"/>
    <n v="26.5"/>
    <x v="2"/>
    <x v="3"/>
    <n v="2.2799999999999998"/>
    <n v="155.37"/>
    <x v="355"/>
    <x v="0"/>
    <x v="10"/>
    <x v="0"/>
    <n v="159"/>
  </r>
  <r>
    <n v="305889"/>
    <s v="A"/>
    <n v="4"/>
    <n v="94.16"/>
    <x v="1"/>
    <x v="0"/>
    <n v="15.02"/>
    <n v="320.07"/>
    <x v="184"/>
    <x v="0"/>
    <x v="6"/>
    <x v="0"/>
    <n v="376.64"/>
  </r>
  <r>
    <n v="193728"/>
    <s v="D"/>
    <n v="2"/>
    <n v="47.29"/>
    <x v="3"/>
    <x v="1"/>
    <n v="10.54"/>
    <n v="84.6"/>
    <x v="241"/>
    <x v="0"/>
    <x v="3"/>
    <x v="0"/>
    <n v="94.58"/>
  </r>
  <r>
    <n v="813501"/>
    <s v="D"/>
    <n v="1"/>
    <n v="66.2"/>
    <x v="0"/>
    <x v="1"/>
    <n v="12.48"/>
    <n v="57.94"/>
    <x v="114"/>
    <x v="0"/>
    <x v="10"/>
    <x v="0"/>
    <n v="66.2"/>
  </r>
  <r>
    <n v="58570"/>
    <s v="A"/>
    <n v="1"/>
    <n v="92.03"/>
    <x v="1"/>
    <x v="0"/>
    <n v="6.07"/>
    <n v="86.44"/>
    <x v="210"/>
    <x v="1"/>
    <x v="3"/>
    <x v="0"/>
    <n v="92.03"/>
  </r>
  <r>
    <n v="85529"/>
    <s v="B"/>
    <n v="8"/>
    <n v="62.05"/>
    <x v="2"/>
    <x v="2"/>
    <n v="3.66"/>
    <n v="478.23"/>
    <x v="267"/>
    <x v="1"/>
    <x v="7"/>
    <x v="0"/>
    <n v="496.4"/>
  </r>
  <r>
    <n v="185191"/>
    <s v="D"/>
    <n v="4"/>
    <n v="71.52"/>
    <x v="2"/>
    <x v="1"/>
    <n v="12.95"/>
    <n v="249.04"/>
    <x v="27"/>
    <x v="0"/>
    <x v="10"/>
    <x v="0"/>
    <n v="286.08"/>
  </r>
  <r>
    <n v="694903"/>
    <s v="C"/>
    <n v="5"/>
    <n v="66.989999999999995"/>
    <x v="2"/>
    <x v="0"/>
    <n v="10.83"/>
    <n v="298.64999999999998"/>
    <x v="94"/>
    <x v="1"/>
    <x v="1"/>
    <x v="0"/>
    <n v="334.95"/>
  </r>
  <r>
    <n v="780684"/>
    <s v="D"/>
    <n v="8"/>
    <n v="32.32"/>
    <x v="3"/>
    <x v="1"/>
    <n v="0.87"/>
    <n v="256.33999999999997"/>
    <x v="292"/>
    <x v="0"/>
    <x v="0"/>
    <x v="0"/>
    <n v="258.56"/>
  </r>
  <r>
    <n v="376166"/>
    <s v="A"/>
    <n v="7"/>
    <n v="96.67"/>
    <x v="3"/>
    <x v="2"/>
    <n v="1.03"/>
    <n v="669.69"/>
    <x v="119"/>
    <x v="1"/>
    <x v="8"/>
    <x v="0"/>
    <n v="676.69"/>
  </r>
  <r>
    <n v="24927"/>
    <s v="A"/>
    <n v="8"/>
    <n v="52.52"/>
    <x v="0"/>
    <x v="3"/>
    <n v="19.420000000000002"/>
    <n v="338.56"/>
    <x v="56"/>
    <x v="1"/>
    <x v="2"/>
    <x v="1"/>
    <n v="420.16"/>
  </r>
  <r>
    <n v="300806"/>
    <s v="B"/>
    <n v="8"/>
    <n v="18.86"/>
    <x v="1"/>
    <x v="2"/>
    <n v="6.44"/>
    <n v="141.12"/>
    <x v="279"/>
    <x v="0"/>
    <x v="10"/>
    <x v="0"/>
    <n v="150.88"/>
  </r>
  <r>
    <n v="612663"/>
    <s v="B"/>
    <n v="6"/>
    <n v="99.82"/>
    <x v="1"/>
    <x v="0"/>
    <n v="18.88"/>
    <n v="485.86"/>
    <x v="28"/>
    <x v="1"/>
    <x v="2"/>
    <x v="1"/>
    <n v="598.91999999999996"/>
  </r>
  <r>
    <n v="541733"/>
    <s v="C"/>
    <n v="2"/>
    <n v="68.5"/>
    <x v="2"/>
    <x v="2"/>
    <n v="11.43"/>
    <n v="121.35"/>
    <x v="128"/>
    <x v="0"/>
    <x v="0"/>
    <x v="0"/>
    <n v="137"/>
  </r>
  <r>
    <n v="750137"/>
    <s v="A"/>
    <n v="6"/>
    <n v="64.760000000000005"/>
    <x v="2"/>
    <x v="2"/>
    <n v="3.7"/>
    <n v="374.21"/>
    <x v="323"/>
    <x v="1"/>
    <x v="5"/>
    <x v="0"/>
    <n v="388.56000000000006"/>
  </r>
  <r>
    <n v="300367"/>
    <s v="A"/>
    <n v="1"/>
    <n v="92.49"/>
    <x v="1"/>
    <x v="3"/>
    <n v="8.7200000000000006"/>
    <n v="84.43"/>
    <x v="311"/>
    <x v="1"/>
    <x v="6"/>
    <x v="0"/>
    <n v="92.49"/>
  </r>
  <r>
    <n v="141838"/>
    <s v="C"/>
    <n v="1"/>
    <n v="58.77"/>
    <x v="0"/>
    <x v="2"/>
    <n v="14.94"/>
    <n v="49.99"/>
    <x v="236"/>
    <x v="1"/>
    <x v="5"/>
    <x v="0"/>
    <n v="58.77"/>
  </r>
  <r>
    <n v="897273"/>
    <s v="A"/>
    <n v="3"/>
    <n v="42.44"/>
    <x v="3"/>
    <x v="2"/>
    <n v="18.98"/>
    <n v="103.15"/>
    <x v="159"/>
    <x v="1"/>
    <x v="11"/>
    <x v="0"/>
    <n v="127.32"/>
  </r>
  <r>
    <n v="287059"/>
    <s v="C"/>
    <n v="3"/>
    <n v="25.73"/>
    <x v="0"/>
    <x v="0"/>
    <n v="19.329999999999998"/>
    <n v="62.26"/>
    <x v="310"/>
    <x v="0"/>
    <x v="8"/>
    <x v="0"/>
    <n v="77.19"/>
  </r>
  <r>
    <n v="437536"/>
    <s v="C"/>
    <n v="5"/>
    <n v="82.95"/>
    <x v="1"/>
    <x v="1"/>
    <n v="5.39"/>
    <n v="392.39"/>
    <x v="46"/>
    <x v="0"/>
    <x v="9"/>
    <x v="0"/>
    <n v="414.75"/>
  </r>
  <r>
    <n v="102721"/>
    <s v="D"/>
    <n v="1"/>
    <n v="39.79"/>
    <x v="0"/>
    <x v="2"/>
    <n v="4.01"/>
    <n v="38.200000000000003"/>
    <x v="28"/>
    <x v="1"/>
    <x v="2"/>
    <x v="1"/>
    <n v="39.79"/>
  </r>
  <r>
    <n v="281969"/>
    <s v="A"/>
    <n v="6"/>
    <n v="56.48"/>
    <x v="2"/>
    <x v="0"/>
    <n v="11.97"/>
    <n v="298.29000000000002"/>
    <x v="79"/>
    <x v="0"/>
    <x v="9"/>
    <x v="0"/>
    <n v="338.88"/>
  </r>
  <r>
    <n v="261745"/>
    <s v="A"/>
    <n v="7"/>
    <n v="55.8"/>
    <x v="3"/>
    <x v="2"/>
    <n v="1.68"/>
    <n v="384.02"/>
    <x v="5"/>
    <x v="1"/>
    <x v="1"/>
    <x v="0"/>
    <n v="390.59999999999997"/>
  </r>
  <r>
    <n v="773002"/>
    <s v="B"/>
    <n v="3"/>
    <n v="76.64"/>
    <x v="2"/>
    <x v="3"/>
    <n v="13.72"/>
    <n v="198.36"/>
    <x v="90"/>
    <x v="0"/>
    <x v="2"/>
    <x v="1"/>
    <n v="229.92000000000002"/>
  </r>
  <r>
    <n v="675700"/>
    <s v="A"/>
    <n v="4"/>
    <n v="71.58"/>
    <x v="2"/>
    <x v="2"/>
    <n v="11.81"/>
    <n v="252.5"/>
    <x v="305"/>
    <x v="1"/>
    <x v="4"/>
    <x v="2"/>
    <n v="286.32"/>
  </r>
  <r>
    <n v="957743"/>
    <s v="A"/>
    <n v="3"/>
    <n v="48.12"/>
    <x v="3"/>
    <x v="2"/>
    <n v="6.08"/>
    <n v="135.58000000000001"/>
    <x v="364"/>
    <x v="1"/>
    <x v="9"/>
    <x v="0"/>
    <n v="144.35999999999999"/>
  </r>
  <r>
    <n v="727049"/>
    <s v="B"/>
    <n v="1"/>
    <n v="48.34"/>
    <x v="3"/>
    <x v="2"/>
    <n v="4.2300000000000004"/>
    <n v="46.3"/>
    <x v="98"/>
    <x v="1"/>
    <x v="6"/>
    <x v="0"/>
    <n v="48.34"/>
  </r>
  <r>
    <n v="365754"/>
    <s v="C"/>
    <n v="8"/>
    <n v="34.33"/>
    <x v="2"/>
    <x v="3"/>
    <n v="19.940000000000001"/>
    <n v="219.88"/>
    <x v="241"/>
    <x v="1"/>
    <x v="3"/>
    <x v="0"/>
    <n v="274.64"/>
  </r>
  <r>
    <n v="806001"/>
    <s v="D"/>
    <n v="2"/>
    <n v="40.68"/>
    <x v="0"/>
    <x v="3"/>
    <n v="8.06"/>
    <n v="74.81"/>
    <x v="273"/>
    <x v="1"/>
    <x v="7"/>
    <x v="0"/>
    <n v="81.36"/>
  </r>
  <r>
    <n v="769597"/>
    <s v="C"/>
    <n v="1"/>
    <n v="74.03"/>
    <x v="1"/>
    <x v="2"/>
    <n v="12.71"/>
    <n v="64.62"/>
    <x v="17"/>
    <x v="0"/>
    <x v="7"/>
    <x v="0"/>
    <n v="74.03"/>
  </r>
  <r>
    <n v="135248"/>
    <s v="A"/>
    <n v="8"/>
    <n v="60.61"/>
    <x v="3"/>
    <x v="1"/>
    <n v="14.68"/>
    <n v="413.69"/>
    <x v="66"/>
    <x v="0"/>
    <x v="8"/>
    <x v="0"/>
    <n v="484.88"/>
  </r>
  <r>
    <n v="884614"/>
    <s v="D"/>
    <n v="7"/>
    <n v="14.59"/>
    <x v="3"/>
    <x v="0"/>
    <n v="18.329999999999998"/>
    <n v="83.44"/>
    <x v="153"/>
    <x v="0"/>
    <x v="11"/>
    <x v="0"/>
    <n v="102.13"/>
  </r>
  <r>
    <n v="915710"/>
    <s v="D"/>
    <n v="7"/>
    <n v="55.74"/>
    <x v="2"/>
    <x v="1"/>
    <n v="14.27"/>
    <n v="334.48"/>
    <x v="230"/>
    <x v="0"/>
    <x v="6"/>
    <x v="0"/>
    <n v="390.18"/>
  </r>
  <r>
    <n v="438887"/>
    <s v="C"/>
    <n v="4"/>
    <n v="95.95"/>
    <x v="0"/>
    <x v="0"/>
    <n v="17.690000000000001"/>
    <n v="315.91000000000003"/>
    <x v="185"/>
    <x v="0"/>
    <x v="0"/>
    <x v="0"/>
    <n v="383.8"/>
  </r>
  <r>
    <n v="392105"/>
    <s v="C"/>
    <n v="9"/>
    <n v="19.84"/>
    <x v="3"/>
    <x v="1"/>
    <n v="6.29"/>
    <n v="167.29"/>
    <x v="223"/>
    <x v="0"/>
    <x v="11"/>
    <x v="0"/>
    <n v="178.56"/>
  </r>
  <r>
    <n v="279660"/>
    <s v="C"/>
    <n v="6"/>
    <n v="19.440000000000001"/>
    <x v="0"/>
    <x v="0"/>
    <n v="1.39"/>
    <n v="115.02"/>
    <x v="297"/>
    <x v="0"/>
    <x v="4"/>
    <x v="2"/>
    <n v="116.64000000000001"/>
  </r>
  <r>
    <n v="540905"/>
    <s v="D"/>
    <n v="2"/>
    <n v="70.099999999999994"/>
    <x v="2"/>
    <x v="2"/>
    <n v="9.08"/>
    <n v="127.46"/>
    <x v="9"/>
    <x v="0"/>
    <x v="6"/>
    <x v="0"/>
    <n v="140.19999999999999"/>
  </r>
  <r>
    <n v="865642"/>
    <s v="A"/>
    <n v="1"/>
    <n v="96.2"/>
    <x v="3"/>
    <x v="0"/>
    <n v="16.350000000000001"/>
    <n v="80.47"/>
    <x v="107"/>
    <x v="0"/>
    <x v="11"/>
    <x v="0"/>
    <n v="96.2"/>
  </r>
  <r>
    <n v="445236"/>
    <s v="C"/>
    <n v="1"/>
    <n v="12.4"/>
    <x v="2"/>
    <x v="2"/>
    <n v="11"/>
    <n v="11.04"/>
    <x v="359"/>
    <x v="0"/>
    <x v="1"/>
    <x v="0"/>
    <n v="12.4"/>
  </r>
  <r>
    <n v="503541"/>
    <s v="D"/>
    <n v="9"/>
    <n v="41.01"/>
    <x v="2"/>
    <x v="2"/>
    <n v="12.24"/>
    <n v="323.91000000000003"/>
    <x v="94"/>
    <x v="0"/>
    <x v="1"/>
    <x v="0"/>
    <n v="369.09"/>
  </r>
  <r>
    <n v="710210"/>
    <s v="B"/>
    <n v="4"/>
    <n v="16.03"/>
    <x v="0"/>
    <x v="2"/>
    <n v="10.47"/>
    <n v="57.41"/>
    <x v="54"/>
    <x v="1"/>
    <x v="10"/>
    <x v="0"/>
    <n v="64.12"/>
  </r>
  <r>
    <n v="883477"/>
    <s v="A"/>
    <n v="5"/>
    <n v="33.92"/>
    <x v="0"/>
    <x v="3"/>
    <n v="0.56000000000000005"/>
    <n v="168.67"/>
    <x v="1"/>
    <x v="1"/>
    <x v="1"/>
    <x v="0"/>
    <n v="169.60000000000002"/>
  </r>
  <r>
    <n v="325182"/>
    <s v="D"/>
    <n v="3"/>
    <n v="59.91"/>
    <x v="1"/>
    <x v="0"/>
    <n v="6.93"/>
    <n v="167.26"/>
    <x v="290"/>
    <x v="0"/>
    <x v="10"/>
    <x v="0"/>
    <n v="179.73"/>
  </r>
  <r>
    <n v="644037"/>
    <s v="D"/>
    <n v="4"/>
    <n v="49.79"/>
    <x v="1"/>
    <x v="0"/>
    <n v="12.77"/>
    <n v="173.74"/>
    <x v="324"/>
    <x v="1"/>
    <x v="3"/>
    <x v="0"/>
    <n v="199.16"/>
  </r>
  <r>
    <n v="108375"/>
    <s v="A"/>
    <n v="8"/>
    <n v="42.7"/>
    <x v="0"/>
    <x v="2"/>
    <n v="6.82"/>
    <n v="318.3"/>
    <x v="209"/>
    <x v="1"/>
    <x v="10"/>
    <x v="0"/>
    <n v="341.6"/>
  </r>
  <r>
    <n v="490673"/>
    <s v="A"/>
    <n v="4"/>
    <n v="28.96"/>
    <x v="2"/>
    <x v="3"/>
    <n v="19.72"/>
    <n v="93"/>
    <x v="203"/>
    <x v="0"/>
    <x v="2"/>
    <x v="1"/>
    <n v="115.84"/>
  </r>
  <r>
    <n v="660440"/>
    <s v="A"/>
    <n v="9"/>
    <n v="65.75"/>
    <x v="3"/>
    <x v="0"/>
    <n v="2.64"/>
    <n v="576.15"/>
    <x v="25"/>
    <x v="1"/>
    <x v="5"/>
    <x v="0"/>
    <n v="591.75"/>
  </r>
  <r>
    <n v="435264"/>
    <s v="A"/>
    <n v="9"/>
    <n v="61.82"/>
    <x v="1"/>
    <x v="2"/>
    <n v="14.63"/>
    <n v="474.95"/>
    <x v="70"/>
    <x v="0"/>
    <x v="5"/>
    <x v="0"/>
    <n v="556.38"/>
  </r>
  <r>
    <n v="117751"/>
    <s v="A"/>
    <n v="6"/>
    <n v="69.680000000000007"/>
    <x v="1"/>
    <x v="3"/>
    <n v="17.63"/>
    <n v="344.36"/>
    <x v="130"/>
    <x v="1"/>
    <x v="9"/>
    <x v="0"/>
    <n v="418.08000000000004"/>
  </r>
  <r>
    <n v="9830"/>
    <s v="A"/>
    <n v="2"/>
    <n v="81.39"/>
    <x v="2"/>
    <x v="1"/>
    <n v="13.03"/>
    <n v="141.56"/>
    <x v="121"/>
    <x v="0"/>
    <x v="10"/>
    <x v="0"/>
    <n v="162.78"/>
  </r>
  <r>
    <n v="560388"/>
    <s v="A"/>
    <n v="7"/>
    <n v="75.650000000000006"/>
    <x v="2"/>
    <x v="1"/>
    <n v="5.65"/>
    <n v="499.65"/>
    <x v="196"/>
    <x v="1"/>
    <x v="8"/>
    <x v="0"/>
    <n v="529.55000000000007"/>
  </r>
  <r>
    <n v="731609"/>
    <s v="C"/>
    <n v="9"/>
    <n v="96.15"/>
    <x v="0"/>
    <x v="1"/>
    <n v="1.23"/>
    <n v="854.73"/>
    <x v="208"/>
    <x v="1"/>
    <x v="8"/>
    <x v="0"/>
    <n v="865.35"/>
  </r>
  <r>
    <n v="658287"/>
    <s v="A"/>
    <n v="6"/>
    <n v="25.25"/>
    <x v="3"/>
    <x v="2"/>
    <n v="15.7"/>
    <n v="127.7"/>
    <x v="195"/>
    <x v="1"/>
    <x v="4"/>
    <x v="2"/>
    <n v="151.5"/>
  </r>
  <r>
    <n v="54719"/>
    <s v="C"/>
    <n v="3"/>
    <n v="95.63"/>
    <x v="1"/>
    <x v="2"/>
    <n v="3.12"/>
    <n v="277.92"/>
    <x v="277"/>
    <x v="1"/>
    <x v="1"/>
    <x v="0"/>
    <n v="286.89"/>
  </r>
  <r>
    <n v="114071"/>
    <s v="D"/>
    <n v="7"/>
    <n v="25.49"/>
    <x v="3"/>
    <x v="1"/>
    <n v="13.56"/>
    <n v="154.26"/>
    <x v="320"/>
    <x v="0"/>
    <x v="2"/>
    <x v="1"/>
    <n v="178.42999999999998"/>
  </r>
  <r>
    <n v="939465"/>
    <s v="B"/>
    <n v="5"/>
    <n v="85.86"/>
    <x v="0"/>
    <x v="1"/>
    <n v="9.86"/>
    <n v="386.97"/>
    <x v="272"/>
    <x v="1"/>
    <x v="11"/>
    <x v="0"/>
    <n v="429.3"/>
  </r>
  <r>
    <n v="29550"/>
    <s v="A"/>
    <n v="1"/>
    <n v="80.959999999999994"/>
    <x v="1"/>
    <x v="1"/>
    <n v="17.39"/>
    <n v="66.88"/>
    <x v="319"/>
    <x v="0"/>
    <x v="9"/>
    <x v="0"/>
    <n v="80.959999999999994"/>
  </r>
  <r>
    <n v="919019"/>
    <s v="C"/>
    <n v="3"/>
    <n v="69.95"/>
    <x v="1"/>
    <x v="3"/>
    <n v="8.9700000000000006"/>
    <n v="191.02"/>
    <x v="160"/>
    <x v="1"/>
    <x v="7"/>
    <x v="0"/>
    <n v="209.85000000000002"/>
  </r>
  <r>
    <n v="813432"/>
    <s v="D"/>
    <n v="5"/>
    <n v="73.56"/>
    <x v="0"/>
    <x v="3"/>
    <n v="7.36"/>
    <n v="340.74"/>
    <x v="118"/>
    <x v="0"/>
    <x v="1"/>
    <x v="0"/>
    <n v="367.8"/>
  </r>
  <r>
    <n v="253110"/>
    <s v="A"/>
    <n v="7"/>
    <n v="72.239999999999995"/>
    <x v="3"/>
    <x v="1"/>
    <n v="8.6199999999999992"/>
    <n v="462.08"/>
    <x v="85"/>
    <x v="1"/>
    <x v="1"/>
    <x v="0"/>
    <n v="505.67999999999995"/>
  </r>
  <r>
    <n v="750765"/>
    <s v="C"/>
    <n v="3"/>
    <n v="57.69"/>
    <x v="0"/>
    <x v="1"/>
    <n v="4.54"/>
    <n v="165.22"/>
    <x v="176"/>
    <x v="1"/>
    <x v="2"/>
    <x v="1"/>
    <n v="173.07"/>
  </r>
  <r>
    <n v="131930"/>
    <s v="B"/>
    <n v="6"/>
    <n v="12.94"/>
    <x v="3"/>
    <x v="2"/>
    <n v="19.96"/>
    <n v="62.14"/>
    <x v="229"/>
    <x v="1"/>
    <x v="11"/>
    <x v="0"/>
    <n v="77.64"/>
  </r>
  <r>
    <n v="216460"/>
    <s v="D"/>
    <n v="5"/>
    <n v="62.16"/>
    <x v="3"/>
    <x v="2"/>
    <n v="13.02"/>
    <n v="270.33999999999997"/>
    <x v="213"/>
    <x v="1"/>
    <x v="8"/>
    <x v="0"/>
    <n v="310.79999999999995"/>
  </r>
  <r>
    <n v="552483"/>
    <s v="A"/>
    <n v="1"/>
    <n v="45.02"/>
    <x v="0"/>
    <x v="1"/>
    <n v="0.75"/>
    <n v="44.68"/>
    <x v="149"/>
    <x v="0"/>
    <x v="0"/>
    <x v="0"/>
    <n v="45.02"/>
  </r>
  <r>
    <n v="869626"/>
    <s v="C"/>
    <n v="6"/>
    <n v="34.51"/>
    <x v="2"/>
    <x v="0"/>
    <n v="6.72"/>
    <n v="193.16"/>
    <x v="315"/>
    <x v="1"/>
    <x v="6"/>
    <x v="0"/>
    <n v="207.06"/>
  </r>
  <r>
    <n v="281077"/>
    <s v="A"/>
    <n v="8"/>
    <n v="54.11"/>
    <x v="0"/>
    <x v="2"/>
    <n v="6.79"/>
    <n v="403.48"/>
    <x v="198"/>
    <x v="0"/>
    <x v="1"/>
    <x v="0"/>
    <n v="432.88"/>
  </r>
  <r>
    <n v="22554"/>
    <s v="C"/>
    <n v="1"/>
    <n v="86.33"/>
    <x v="3"/>
    <x v="1"/>
    <n v="5.93"/>
    <n v="81.209999999999994"/>
    <x v="338"/>
    <x v="0"/>
    <x v="7"/>
    <x v="0"/>
    <n v="86.33"/>
  </r>
  <r>
    <n v="876606"/>
    <s v="A"/>
    <n v="2"/>
    <n v="62.05"/>
    <x v="2"/>
    <x v="0"/>
    <n v="11.14"/>
    <n v="110.28"/>
    <x v="176"/>
    <x v="0"/>
    <x v="2"/>
    <x v="1"/>
    <n v="124.1"/>
  </r>
  <r>
    <n v="999283"/>
    <s v="D"/>
    <n v="4"/>
    <n v="96.83"/>
    <x v="3"/>
    <x v="3"/>
    <n v="7.99"/>
    <n v="356.38"/>
    <x v="170"/>
    <x v="1"/>
    <x v="6"/>
    <x v="0"/>
    <n v="387.32"/>
  </r>
  <r>
    <n v="433485"/>
    <s v="D"/>
    <n v="2"/>
    <n v="47.85"/>
    <x v="2"/>
    <x v="1"/>
    <n v="18.32"/>
    <n v="78.17"/>
    <x v="60"/>
    <x v="0"/>
    <x v="11"/>
    <x v="0"/>
    <n v="95.7"/>
  </r>
  <r>
    <n v="143286"/>
    <s v="D"/>
    <n v="9"/>
    <n v="25.15"/>
    <x v="1"/>
    <x v="2"/>
    <n v="5.62"/>
    <n v="213.58"/>
    <x v="266"/>
    <x v="0"/>
    <x v="11"/>
    <x v="0"/>
    <n v="226.35"/>
  </r>
  <r>
    <n v="584775"/>
    <s v="C"/>
    <n v="8"/>
    <n v="38.32"/>
    <x v="2"/>
    <x v="1"/>
    <n v="16.16"/>
    <n v="257.02"/>
    <x v="227"/>
    <x v="0"/>
    <x v="7"/>
    <x v="0"/>
    <n v="306.56"/>
  </r>
  <r>
    <n v="470971"/>
    <s v="A"/>
    <n v="8"/>
    <n v="23.02"/>
    <x v="2"/>
    <x v="3"/>
    <n v="15.18"/>
    <n v="156.19999999999999"/>
    <x v="67"/>
    <x v="1"/>
    <x v="6"/>
    <x v="0"/>
    <n v="184.16"/>
  </r>
  <r>
    <n v="149078"/>
    <s v="C"/>
    <n v="4"/>
    <n v="71.64"/>
    <x v="0"/>
    <x v="3"/>
    <n v="17.77"/>
    <n v="235.63"/>
    <x v="288"/>
    <x v="0"/>
    <x v="2"/>
    <x v="1"/>
    <n v="286.56"/>
  </r>
  <r>
    <n v="223064"/>
    <s v="D"/>
    <n v="5"/>
    <n v="24.36"/>
    <x v="2"/>
    <x v="1"/>
    <n v="7.87"/>
    <n v="112.2"/>
    <x v="44"/>
    <x v="0"/>
    <x v="1"/>
    <x v="0"/>
    <n v="121.8"/>
  </r>
  <r>
    <n v="688181"/>
    <s v="D"/>
    <n v="4"/>
    <n v="56.64"/>
    <x v="3"/>
    <x v="2"/>
    <n v="2.54"/>
    <n v="220.82"/>
    <x v="343"/>
    <x v="0"/>
    <x v="4"/>
    <x v="2"/>
    <n v="226.56"/>
  </r>
  <r>
    <n v="558588"/>
    <s v="A"/>
    <n v="9"/>
    <n v="93.11"/>
    <x v="3"/>
    <x v="2"/>
    <n v="17.239999999999998"/>
    <n v="693.54"/>
    <x v="341"/>
    <x v="1"/>
    <x v="0"/>
    <x v="0"/>
    <n v="837.99"/>
  </r>
  <r>
    <n v="30163"/>
    <s v="A"/>
    <n v="2"/>
    <n v="49.05"/>
    <x v="3"/>
    <x v="2"/>
    <n v="7.69"/>
    <n v="90.55"/>
    <x v="289"/>
    <x v="0"/>
    <x v="10"/>
    <x v="0"/>
    <n v="98.1"/>
  </r>
  <r>
    <n v="471283"/>
    <s v="D"/>
    <n v="8"/>
    <n v="46.24"/>
    <x v="3"/>
    <x v="3"/>
    <n v="7.25"/>
    <n v="343.14"/>
    <x v="36"/>
    <x v="0"/>
    <x v="11"/>
    <x v="0"/>
    <n v="369.92"/>
  </r>
  <r>
    <n v="170431"/>
    <s v="C"/>
    <n v="2"/>
    <n v="28.28"/>
    <x v="3"/>
    <x v="1"/>
    <n v="1.96"/>
    <n v="55.45"/>
    <x v="13"/>
    <x v="0"/>
    <x v="6"/>
    <x v="0"/>
    <n v="56.56"/>
  </r>
  <r>
    <n v="481929"/>
    <s v="D"/>
    <n v="1"/>
    <n v="77.84"/>
    <x v="0"/>
    <x v="1"/>
    <n v="16.510000000000002"/>
    <n v="64.989999999999995"/>
    <x v="269"/>
    <x v="1"/>
    <x v="4"/>
    <x v="2"/>
    <n v="77.84"/>
  </r>
  <r>
    <n v="921397"/>
    <s v="A"/>
    <n v="3"/>
    <n v="37.380000000000003"/>
    <x v="1"/>
    <x v="2"/>
    <n v="15.66"/>
    <n v="94.59"/>
    <x v="59"/>
    <x v="1"/>
    <x v="2"/>
    <x v="1"/>
    <n v="112.14000000000001"/>
  </r>
  <r>
    <n v="352490"/>
    <s v="B"/>
    <n v="9"/>
    <n v="99.14"/>
    <x v="2"/>
    <x v="1"/>
    <n v="0.49"/>
    <n v="887.89"/>
    <x v="342"/>
    <x v="0"/>
    <x v="9"/>
    <x v="0"/>
    <n v="892.26"/>
  </r>
  <r>
    <n v="780715"/>
    <s v="C"/>
    <n v="3"/>
    <n v="25.01"/>
    <x v="1"/>
    <x v="0"/>
    <n v="14.73"/>
    <n v="63.98"/>
    <x v="302"/>
    <x v="1"/>
    <x v="3"/>
    <x v="0"/>
    <n v="75.03"/>
  </r>
  <r>
    <n v="297134"/>
    <s v="B"/>
    <n v="9"/>
    <n v="10.199999999999999"/>
    <x v="1"/>
    <x v="1"/>
    <n v="4.09"/>
    <n v="88.06"/>
    <x v="311"/>
    <x v="0"/>
    <x v="6"/>
    <x v="0"/>
    <n v="91.8"/>
  </r>
  <r>
    <n v="495332"/>
    <s v="C"/>
    <n v="7"/>
    <n v="58.55"/>
    <x v="1"/>
    <x v="2"/>
    <n v="16.62"/>
    <n v="341.7"/>
    <x v="232"/>
    <x v="0"/>
    <x v="8"/>
    <x v="0"/>
    <n v="409.84999999999997"/>
  </r>
  <r>
    <n v="500802"/>
    <s v="C"/>
    <n v="1"/>
    <n v="16.18"/>
    <x v="3"/>
    <x v="2"/>
    <n v="0.52"/>
    <n v="16.09"/>
    <x v="351"/>
    <x v="1"/>
    <x v="5"/>
    <x v="0"/>
    <n v="16.18"/>
  </r>
  <r>
    <n v="531692"/>
    <s v="D"/>
    <n v="5"/>
    <n v="43.27"/>
    <x v="0"/>
    <x v="0"/>
    <n v="6.08"/>
    <n v="203.2"/>
    <x v="96"/>
    <x v="0"/>
    <x v="11"/>
    <x v="0"/>
    <n v="216.35000000000002"/>
  </r>
  <r>
    <n v="257397"/>
    <s v="B"/>
    <n v="9"/>
    <n v="50.65"/>
    <x v="0"/>
    <x v="1"/>
    <n v="2.13"/>
    <n v="446.13"/>
    <x v="165"/>
    <x v="1"/>
    <x v="10"/>
    <x v="0"/>
    <n v="455.84999999999997"/>
  </r>
  <r>
    <n v="501667"/>
    <s v="D"/>
    <n v="3"/>
    <n v="32.35"/>
    <x v="3"/>
    <x v="1"/>
    <n v="13.6"/>
    <n v="83.85"/>
    <x v="353"/>
    <x v="1"/>
    <x v="5"/>
    <x v="0"/>
    <n v="97.050000000000011"/>
  </r>
  <r>
    <n v="516656"/>
    <s v="D"/>
    <n v="9"/>
    <n v="98.03"/>
    <x v="3"/>
    <x v="1"/>
    <n v="13.84"/>
    <n v="760.21"/>
    <x v="194"/>
    <x v="0"/>
    <x v="10"/>
    <x v="0"/>
    <n v="882.27"/>
  </r>
  <r>
    <n v="447593"/>
    <s v="B"/>
    <n v="5"/>
    <n v="41.03"/>
    <x v="3"/>
    <x v="0"/>
    <n v="15.04"/>
    <n v="174.31"/>
    <x v="235"/>
    <x v="1"/>
    <x v="3"/>
    <x v="0"/>
    <n v="205.15"/>
  </r>
  <r>
    <n v="401387"/>
    <s v="D"/>
    <n v="9"/>
    <n v="23.02"/>
    <x v="1"/>
    <x v="2"/>
    <n v="10.79"/>
    <n v="184.86"/>
    <x v="223"/>
    <x v="1"/>
    <x v="11"/>
    <x v="0"/>
    <n v="207.18"/>
  </r>
  <r>
    <n v="664652"/>
    <s v="B"/>
    <n v="6"/>
    <n v="13.36"/>
    <x v="3"/>
    <x v="1"/>
    <n v="9.61"/>
    <n v="72.45"/>
    <x v="357"/>
    <x v="0"/>
    <x v="10"/>
    <x v="0"/>
    <n v="80.16"/>
  </r>
  <r>
    <n v="718864"/>
    <s v="A"/>
    <n v="9"/>
    <n v="37.85"/>
    <x v="2"/>
    <x v="3"/>
    <n v="19.45"/>
    <n v="274.37"/>
    <x v="321"/>
    <x v="0"/>
    <x v="8"/>
    <x v="0"/>
    <n v="340.65000000000003"/>
  </r>
  <r>
    <n v="63360"/>
    <s v="D"/>
    <n v="7"/>
    <n v="83.9"/>
    <x v="0"/>
    <x v="1"/>
    <n v="10.91"/>
    <n v="523.16999999999996"/>
    <x v="55"/>
    <x v="0"/>
    <x v="1"/>
    <x v="0"/>
    <n v="587.30000000000007"/>
  </r>
  <r>
    <n v="564921"/>
    <s v="D"/>
    <n v="7"/>
    <n v="32.130000000000003"/>
    <x v="0"/>
    <x v="2"/>
    <n v="16.940000000000001"/>
    <n v="186.83"/>
    <x v="99"/>
    <x v="0"/>
    <x v="1"/>
    <x v="0"/>
    <n v="224.91000000000003"/>
  </r>
  <r>
    <n v="772853"/>
    <s v="C"/>
    <n v="8"/>
    <n v="63.88"/>
    <x v="0"/>
    <x v="1"/>
    <n v="6.77"/>
    <n v="476.49"/>
    <x v="155"/>
    <x v="1"/>
    <x v="2"/>
    <x v="1"/>
    <n v="511.04"/>
  </r>
  <r>
    <n v="744809"/>
    <s v="B"/>
    <n v="7"/>
    <n v="99.02"/>
    <x v="2"/>
    <x v="1"/>
    <n v="11.01"/>
    <n v="616.84"/>
    <x v="187"/>
    <x v="1"/>
    <x v="3"/>
    <x v="0"/>
    <n v="693.14"/>
  </r>
  <r>
    <n v="793081"/>
    <s v="C"/>
    <n v="9"/>
    <n v="40.92"/>
    <x v="1"/>
    <x v="2"/>
    <n v="2.29"/>
    <n v="359.86"/>
    <x v="50"/>
    <x v="1"/>
    <x v="5"/>
    <x v="0"/>
    <n v="368.28000000000003"/>
  </r>
  <r>
    <n v="519340"/>
    <s v="D"/>
    <n v="9"/>
    <n v="65.44"/>
    <x v="3"/>
    <x v="2"/>
    <n v="10.25"/>
    <n v="528.57000000000005"/>
    <x v="141"/>
    <x v="0"/>
    <x v="4"/>
    <x v="2"/>
    <n v="588.96"/>
  </r>
  <r>
    <n v="971006"/>
    <s v="D"/>
    <n v="6"/>
    <n v="63.96"/>
    <x v="3"/>
    <x v="1"/>
    <n v="19.420000000000002"/>
    <n v="309.23"/>
    <x v="124"/>
    <x v="0"/>
    <x v="2"/>
    <x v="1"/>
    <n v="383.76"/>
  </r>
  <r>
    <n v="541703"/>
    <s v="C"/>
    <n v="7"/>
    <n v="63.49"/>
    <x v="1"/>
    <x v="3"/>
    <n v="6.27"/>
    <n v="416.52"/>
    <x v="270"/>
    <x v="0"/>
    <x v="4"/>
    <x v="2"/>
    <n v="444.43"/>
  </r>
  <r>
    <n v="503452"/>
    <s v="A"/>
    <n v="2"/>
    <n v="95.8"/>
    <x v="0"/>
    <x v="2"/>
    <n v="0.08"/>
    <n v="191.45"/>
    <x v="234"/>
    <x v="1"/>
    <x v="6"/>
    <x v="0"/>
    <n v="191.6"/>
  </r>
  <r>
    <n v="693279"/>
    <s v="B"/>
    <n v="9"/>
    <n v="80.73"/>
    <x v="3"/>
    <x v="0"/>
    <n v="17.440000000000001"/>
    <n v="599.86"/>
    <x v="6"/>
    <x v="1"/>
    <x v="3"/>
    <x v="0"/>
    <n v="726.57"/>
  </r>
  <r>
    <n v="609665"/>
    <s v="B"/>
    <n v="1"/>
    <n v="10.79"/>
    <x v="3"/>
    <x v="3"/>
    <n v="9.26"/>
    <n v="9.7899999999999991"/>
    <x v="202"/>
    <x v="0"/>
    <x v="5"/>
    <x v="0"/>
    <n v="10.79"/>
  </r>
  <r>
    <n v="263110"/>
    <s v="C"/>
    <n v="1"/>
    <n v="12.51"/>
    <x v="3"/>
    <x v="1"/>
    <n v="1.34"/>
    <n v="12.34"/>
    <x v="34"/>
    <x v="1"/>
    <x v="7"/>
    <x v="0"/>
    <n v="12.51"/>
  </r>
  <r>
    <n v="603445"/>
    <s v="B"/>
    <n v="3"/>
    <n v="13.6"/>
    <x v="1"/>
    <x v="3"/>
    <n v="13.07"/>
    <n v="35.47"/>
    <x v="83"/>
    <x v="0"/>
    <x v="11"/>
    <x v="0"/>
    <n v="40.799999999999997"/>
  </r>
  <r>
    <n v="805063"/>
    <s v="B"/>
    <n v="6"/>
    <n v="42.81"/>
    <x v="0"/>
    <x v="0"/>
    <n v="15.68"/>
    <n v="216.6"/>
    <x v="213"/>
    <x v="1"/>
    <x v="8"/>
    <x v="0"/>
    <n v="256.86"/>
  </r>
  <r>
    <n v="126594"/>
    <s v="B"/>
    <n v="5"/>
    <n v="49.57"/>
    <x v="1"/>
    <x v="3"/>
    <n v="10.36"/>
    <n v="222.15"/>
    <x v="264"/>
    <x v="0"/>
    <x v="4"/>
    <x v="2"/>
    <n v="247.85"/>
  </r>
  <r>
    <n v="453375"/>
    <s v="A"/>
    <n v="2"/>
    <n v="82.65"/>
    <x v="1"/>
    <x v="0"/>
    <n v="2.5299999999999998"/>
    <n v="161.11000000000001"/>
    <x v="104"/>
    <x v="0"/>
    <x v="11"/>
    <x v="0"/>
    <n v="165.3"/>
  </r>
  <r>
    <n v="20941"/>
    <s v="A"/>
    <n v="9"/>
    <n v="67.27"/>
    <x v="2"/>
    <x v="3"/>
    <n v="18.89"/>
    <n v="491.01"/>
    <x v="174"/>
    <x v="1"/>
    <x v="8"/>
    <x v="0"/>
    <n v="605.42999999999995"/>
  </r>
  <r>
    <n v="833878"/>
    <s v="B"/>
    <n v="4"/>
    <n v="100"/>
    <x v="3"/>
    <x v="1"/>
    <n v="5.44"/>
    <n v="378.25"/>
    <x v="185"/>
    <x v="0"/>
    <x v="0"/>
    <x v="0"/>
    <n v="400"/>
  </r>
  <r>
    <n v="282835"/>
    <s v="A"/>
    <n v="4"/>
    <n v="81.459999999999994"/>
    <x v="1"/>
    <x v="3"/>
    <n v="13.84"/>
    <n v="280.74"/>
    <x v="2"/>
    <x v="0"/>
    <x v="2"/>
    <x v="1"/>
    <n v="325.83999999999997"/>
  </r>
  <r>
    <n v="443224"/>
    <s v="C"/>
    <n v="5"/>
    <n v="88.61"/>
    <x v="3"/>
    <x v="1"/>
    <n v="15.01"/>
    <n v="376.57"/>
    <x v="108"/>
    <x v="1"/>
    <x v="9"/>
    <x v="0"/>
    <n v="443.05"/>
  </r>
  <r>
    <n v="551180"/>
    <s v="B"/>
    <n v="8"/>
    <n v="26.38"/>
    <x v="0"/>
    <x v="0"/>
    <n v="9.25"/>
    <n v="191.52"/>
    <x v="338"/>
    <x v="1"/>
    <x v="7"/>
    <x v="0"/>
    <n v="211.04"/>
  </r>
  <r>
    <n v="20083"/>
    <s v="A"/>
    <n v="4"/>
    <n v="67.73"/>
    <x v="0"/>
    <x v="2"/>
    <n v="16.78"/>
    <n v="225.45"/>
    <x v="174"/>
    <x v="1"/>
    <x v="8"/>
    <x v="0"/>
    <n v="270.92"/>
  </r>
  <r>
    <n v="967111"/>
    <s v="D"/>
    <n v="5"/>
    <n v="23.41"/>
    <x v="2"/>
    <x v="0"/>
    <n v="10.16"/>
    <n v="105.17"/>
    <x v="39"/>
    <x v="1"/>
    <x v="3"/>
    <x v="0"/>
    <n v="117.05"/>
  </r>
  <r>
    <n v="493079"/>
    <s v="D"/>
    <n v="4"/>
    <n v="70.75"/>
    <x v="1"/>
    <x v="2"/>
    <n v="4.45"/>
    <n v="270.41000000000003"/>
    <x v="227"/>
    <x v="0"/>
    <x v="7"/>
    <x v="0"/>
    <n v="283"/>
  </r>
  <r>
    <n v="290780"/>
    <s v="C"/>
    <n v="6"/>
    <n v="82.87"/>
    <x v="2"/>
    <x v="2"/>
    <n v="14.06"/>
    <n v="427.3"/>
    <x v="325"/>
    <x v="1"/>
    <x v="9"/>
    <x v="0"/>
    <n v="497.22"/>
  </r>
  <r>
    <n v="116031"/>
    <s v="B"/>
    <n v="3"/>
    <n v="37.020000000000003"/>
    <x v="0"/>
    <x v="2"/>
    <n v="10.24"/>
    <n v="99.7"/>
    <x v="346"/>
    <x v="1"/>
    <x v="11"/>
    <x v="0"/>
    <n v="111.06"/>
  </r>
  <r>
    <n v="459948"/>
    <s v="A"/>
    <n v="8"/>
    <n v="25.05"/>
    <x v="3"/>
    <x v="3"/>
    <n v="14.7"/>
    <n v="170.93"/>
    <x v="292"/>
    <x v="1"/>
    <x v="0"/>
    <x v="0"/>
    <n v="200.4"/>
  </r>
  <r>
    <n v="484064"/>
    <s v="C"/>
    <n v="6"/>
    <n v="31.37"/>
    <x v="0"/>
    <x v="3"/>
    <n v="9.8800000000000008"/>
    <n v="169.61"/>
    <x v="1"/>
    <x v="0"/>
    <x v="1"/>
    <x v="0"/>
    <n v="188.22"/>
  </r>
  <r>
    <n v="863376"/>
    <s v="A"/>
    <n v="5"/>
    <n v="82.98"/>
    <x v="1"/>
    <x v="0"/>
    <n v="17.62"/>
    <n v="341.8"/>
    <x v="117"/>
    <x v="0"/>
    <x v="5"/>
    <x v="0"/>
    <n v="414.90000000000003"/>
  </r>
  <r>
    <n v="234294"/>
    <s v="A"/>
    <n v="2"/>
    <n v="59.24"/>
    <x v="1"/>
    <x v="1"/>
    <n v="19.899999999999999"/>
    <n v="94.9"/>
    <x v="131"/>
    <x v="0"/>
    <x v="10"/>
    <x v="0"/>
    <n v="118.48"/>
  </r>
  <r>
    <n v="423872"/>
    <s v="C"/>
    <n v="7"/>
    <n v="58.28"/>
    <x v="1"/>
    <x v="0"/>
    <n v="12.97"/>
    <n v="355.04"/>
    <x v="33"/>
    <x v="0"/>
    <x v="0"/>
    <x v="0"/>
    <n v="407.96000000000004"/>
  </r>
  <r>
    <n v="813973"/>
    <s v="B"/>
    <n v="2"/>
    <n v="61.91"/>
    <x v="3"/>
    <x v="3"/>
    <n v="15.89"/>
    <n v="104.14"/>
    <x v="48"/>
    <x v="1"/>
    <x v="10"/>
    <x v="0"/>
    <n v="123.82"/>
  </r>
  <r>
    <n v="643910"/>
    <s v="D"/>
    <n v="1"/>
    <n v="54.31"/>
    <x v="3"/>
    <x v="1"/>
    <n v="0.98"/>
    <n v="53.77"/>
    <x v="22"/>
    <x v="0"/>
    <x v="1"/>
    <x v="0"/>
    <n v="54.31"/>
  </r>
  <r>
    <n v="214700"/>
    <s v="C"/>
    <n v="7"/>
    <n v="87.71"/>
    <x v="0"/>
    <x v="1"/>
    <n v="3.22"/>
    <n v="594.16999999999996"/>
    <x v="122"/>
    <x v="0"/>
    <x v="0"/>
    <x v="0"/>
    <n v="613.96999999999991"/>
  </r>
  <r>
    <n v="847720"/>
    <s v="A"/>
    <n v="5"/>
    <n v="55.67"/>
    <x v="0"/>
    <x v="1"/>
    <n v="1.85"/>
    <n v="273.2"/>
    <x v="356"/>
    <x v="1"/>
    <x v="9"/>
    <x v="0"/>
    <n v="278.35000000000002"/>
  </r>
  <r>
    <n v="870399"/>
    <s v="A"/>
    <n v="1"/>
    <n v="63.64"/>
    <x v="1"/>
    <x v="3"/>
    <n v="11.62"/>
    <n v="56.24"/>
    <x v="313"/>
    <x v="1"/>
    <x v="4"/>
    <x v="2"/>
    <n v="63.64"/>
  </r>
  <r>
    <n v="20664"/>
    <s v="A"/>
    <n v="4"/>
    <n v="98.18"/>
    <x v="3"/>
    <x v="1"/>
    <n v="5.0999999999999996"/>
    <n v="372.7"/>
    <x v="339"/>
    <x v="0"/>
    <x v="8"/>
    <x v="0"/>
    <n v="392.72"/>
  </r>
  <r>
    <n v="473706"/>
    <s v="C"/>
    <n v="4"/>
    <n v="50.98"/>
    <x v="1"/>
    <x v="0"/>
    <n v="7.85"/>
    <n v="187.92"/>
    <x v="289"/>
    <x v="0"/>
    <x v="10"/>
    <x v="0"/>
    <n v="203.92"/>
  </r>
  <r>
    <n v="783418"/>
    <s v="A"/>
    <n v="7"/>
    <n v="26.84"/>
    <x v="1"/>
    <x v="2"/>
    <n v="9.01"/>
    <n v="170.98"/>
    <x v="54"/>
    <x v="1"/>
    <x v="10"/>
    <x v="0"/>
    <n v="187.88"/>
  </r>
  <r>
    <n v="115142"/>
    <s v="A"/>
    <n v="9"/>
    <n v="60.67"/>
    <x v="1"/>
    <x v="2"/>
    <n v="10.29"/>
    <n v="489.85"/>
    <x v="36"/>
    <x v="1"/>
    <x v="11"/>
    <x v="0"/>
    <n v="546.03"/>
  </r>
  <r>
    <n v="239792"/>
    <s v="C"/>
    <n v="2"/>
    <n v="73.42"/>
    <x v="2"/>
    <x v="1"/>
    <n v="17.79"/>
    <n v="120.7"/>
    <x v="16"/>
    <x v="0"/>
    <x v="7"/>
    <x v="0"/>
    <n v="146.84"/>
  </r>
  <r>
    <n v="164262"/>
    <s v="A"/>
    <n v="1"/>
    <n v="21.27"/>
    <x v="1"/>
    <x v="1"/>
    <n v="6.86"/>
    <n v="19.809999999999999"/>
    <x v="112"/>
    <x v="1"/>
    <x v="7"/>
    <x v="0"/>
    <n v="21.27"/>
  </r>
  <r>
    <n v="927139"/>
    <s v="A"/>
    <n v="2"/>
    <n v="24.58"/>
    <x v="0"/>
    <x v="3"/>
    <n v="4.34"/>
    <n v="47.02"/>
    <x v="11"/>
    <x v="0"/>
    <x v="0"/>
    <x v="0"/>
    <n v="49.16"/>
  </r>
  <r>
    <n v="640475"/>
    <s v="B"/>
    <n v="7"/>
    <n v="12.19"/>
    <x v="0"/>
    <x v="2"/>
    <n v="2.63"/>
    <n v="83.11"/>
    <x v="214"/>
    <x v="1"/>
    <x v="11"/>
    <x v="0"/>
    <n v="85.33"/>
  </r>
  <r>
    <n v="493774"/>
    <s v="A"/>
    <n v="6"/>
    <n v="76.989999999999995"/>
    <x v="2"/>
    <x v="0"/>
    <n v="5.14"/>
    <n v="438.21"/>
    <x v="191"/>
    <x v="1"/>
    <x v="4"/>
    <x v="2"/>
    <n v="461.93999999999994"/>
  </r>
  <r>
    <n v="705191"/>
    <s v="C"/>
    <n v="4"/>
    <n v="28.19"/>
    <x v="0"/>
    <x v="1"/>
    <n v="13.19"/>
    <n v="97.89"/>
    <x v="25"/>
    <x v="1"/>
    <x v="5"/>
    <x v="0"/>
    <n v="112.76"/>
  </r>
  <r>
    <n v="128523"/>
    <s v="A"/>
    <n v="1"/>
    <n v="91.1"/>
    <x v="1"/>
    <x v="3"/>
    <n v="17.52"/>
    <n v="75.14"/>
    <x v="217"/>
    <x v="1"/>
    <x v="8"/>
    <x v="0"/>
    <n v="91.1"/>
  </r>
  <r>
    <n v="119727"/>
    <s v="C"/>
    <n v="1"/>
    <n v="56.39"/>
    <x v="1"/>
    <x v="1"/>
    <n v="3.6"/>
    <n v="54.36"/>
    <x v="257"/>
    <x v="1"/>
    <x v="3"/>
    <x v="0"/>
    <n v="56.39"/>
  </r>
  <r>
    <n v="749545"/>
    <s v="C"/>
    <n v="5"/>
    <n v="95.97"/>
    <x v="0"/>
    <x v="2"/>
    <n v="19"/>
    <n v="388.69"/>
    <x v="204"/>
    <x v="1"/>
    <x v="11"/>
    <x v="0"/>
    <n v="479.85"/>
  </r>
  <r>
    <n v="112644"/>
    <s v="C"/>
    <n v="1"/>
    <n v="44.48"/>
    <x v="2"/>
    <x v="0"/>
    <n v="1.6"/>
    <n v="43.76"/>
    <x v="142"/>
    <x v="1"/>
    <x v="6"/>
    <x v="0"/>
    <n v="44.48"/>
  </r>
  <r>
    <n v="833217"/>
    <s v="D"/>
    <n v="7"/>
    <n v="96.02"/>
    <x v="1"/>
    <x v="0"/>
    <n v="7.36"/>
    <n v="622.69000000000005"/>
    <x v="207"/>
    <x v="0"/>
    <x v="6"/>
    <x v="0"/>
    <n v="672.14"/>
  </r>
  <r>
    <n v="342126"/>
    <s v="D"/>
    <n v="1"/>
    <n v="97.99"/>
    <x v="2"/>
    <x v="1"/>
    <n v="9.14"/>
    <n v="89.03"/>
    <x v="172"/>
    <x v="0"/>
    <x v="5"/>
    <x v="0"/>
    <n v="97.99"/>
  </r>
  <r>
    <n v="573205"/>
    <s v="A"/>
    <n v="1"/>
    <n v="21.7"/>
    <x v="3"/>
    <x v="0"/>
    <n v="1.18"/>
    <n v="21.45"/>
    <x v="27"/>
    <x v="0"/>
    <x v="10"/>
    <x v="0"/>
    <n v="21.7"/>
  </r>
  <r>
    <n v="929480"/>
    <s v="D"/>
    <n v="2"/>
    <n v="21.24"/>
    <x v="1"/>
    <x v="1"/>
    <n v="18.079999999999998"/>
    <n v="34.81"/>
    <x v="324"/>
    <x v="1"/>
    <x v="3"/>
    <x v="0"/>
    <n v="42.48"/>
  </r>
  <r>
    <n v="745964"/>
    <s v="A"/>
    <n v="3"/>
    <n v="48.12"/>
    <x v="0"/>
    <x v="2"/>
    <n v="6.08"/>
    <n v="135.57"/>
    <x v="143"/>
    <x v="1"/>
    <x v="3"/>
    <x v="0"/>
    <n v="144.35999999999999"/>
  </r>
  <r>
    <n v="261918"/>
    <s v="D"/>
    <n v="1"/>
    <n v="47.25"/>
    <x v="2"/>
    <x v="0"/>
    <n v="12.61"/>
    <n v="41.29"/>
    <x v="85"/>
    <x v="1"/>
    <x v="1"/>
    <x v="0"/>
    <n v="47.25"/>
  </r>
  <r>
    <n v="394939"/>
    <s v="A"/>
    <n v="9"/>
    <n v="68.489999999999995"/>
    <x v="2"/>
    <x v="2"/>
    <n v="3.3"/>
    <n v="596.1"/>
    <x v="270"/>
    <x v="0"/>
    <x v="4"/>
    <x v="2"/>
    <n v="616.41"/>
  </r>
  <r>
    <n v="642638"/>
    <s v="A"/>
    <n v="8"/>
    <n v="20.14"/>
    <x v="0"/>
    <x v="2"/>
    <n v="17.829999999999998"/>
    <n v="132.38"/>
    <x v="130"/>
    <x v="1"/>
    <x v="9"/>
    <x v="0"/>
    <n v="161.12"/>
  </r>
  <r>
    <n v="24692"/>
    <s v="A"/>
    <n v="5"/>
    <n v="78.069999999999993"/>
    <x v="1"/>
    <x v="1"/>
    <n v="17.02"/>
    <n v="323.89999999999998"/>
    <x v="118"/>
    <x v="0"/>
    <x v="1"/>
    <x v="0"/>
    <n v="390.34999999999997"/>
  </r>
  <r>
    <n v="151942"/>
    <s v="B"/>
    <n v="2"/>
    <n v="30.24"/>
    <x v="0"/>
    <x v="0"/>
    <n v="2.89"/>
    <n v="58.74"/>
    <x v="215"/>
    <x v="1"/>
    <x v="4"/>
    <x v="2"/>
    <n v="60.48"/>
  </r>
  <r>
    <n v="932045"/>
    <s v="B"/>
    <n v="5"/>
    <n v="23.56"/>
    <x v="0"/>
    <x v="3"/>
    <n v="11.09"/>
    <n v="104.71"/>
    <x v="115"/>
    <x v="0"/>
    <x v="11"/>
    <x v="0"/>
    <n v="117.8"/>
  </r>
  <r>
    <n v="463865"/>
    <s v="C"/>
    <n v="6"/>
    <n v="81.510000000000005"/>
    <x v="2"/>
    <x v="0"/>
    <n v="3.19"/>
    <n v="473.47"/>
    <x v="355"/>
    <x v="1"/>
    <x v="10"/>
    <x v="0"/>
    <n v="489.06000000000006"/>
  </r>
  <r>
    <n v="71823"/>
    <s v="B"/>
    <n v="1"/>
    <n v="17.23"/>
    <x v="3"/>
    <x v="0"/>
    <n v="18.23"/>
    <n v="14.09"/>
    <x v="10"/>
    <x v="0"/>
    <x v="0"/>
    <x v="0"/>
    <n v="17.23"/>
  </r>
  <r>
    <n v="768152"/>
    <s v="C"/>
    <n v="4"/>
    <n v="74.040000000000006"/>
    <x v="0"/>
    <x v="3"/>
    <n v="9.75"/>
    <n v="267.31"/>
    <x v="244"/>
    <x v="0"/>
    <x v="11"/>
    <x v="0"/>
    <n v="296.16000000000003"/>
  </r>
  <r>
    <n v="480589"/>
    <s v="D"/>
    <n v="9"/>
    <n v="20"/>
    <x v="2"/>
    <x v="1"/>
    <n v="2.21"/>
    <n v="176.04"/>
    <x v="98"/>
    <x v="0"/>
    <x v="6"/>
    <x v="0"/>
    <n v="180"/>
  </r>
  <r>
    <n v="504889"/>
    <s v="B"/>
    <n v="2"/>
    <n v="76.61"/>
    <x v="2"/>
    <x v="3"/>
    <n v="8.6"/>
    <n v="140.03"/>
    <x v="295"/>
    <x v="0"/>
    <x v="9"/>
    <x v="0"/>
    <n v="153.22"/>
  </r>
  <r>
    <n v="753135"/>
    <s v="C"/>
    <n v="5"/>
    <n v="81.150000000000006"/>
    <x v="0"/>
    <x v="0"/>
    <n v="6.36"/>
    <n v="379.96"/>
    <x v="104"/>
    <x v="0"/>
    <x v="11"/>
    <x v="0"/>
    <n v="405.75"/>
  </r>
  <r>
    <n v="291668"/>
    <s v="B"/>
    <n v="1"/>
    <n v="62.62"/>
    <x v="0"/>
    <x v="3"/>
    <n v="6.26"/>
    <n v="58.7"/>
    <x v="87"/>
    <x v="0"/>
    <x v="4"/>
    <x v="2"/>
    <n v="62.62"/>
  </r>
  <r>
    <n v="268153"/>
    <s v="B"/>
    <n v="4"/>
    <n v="41.66"/>
    <x v="2"/>
    <x v="0"/>
    <n v="8.18"/>
    <n v="153.02000000000001"/>
    <x v="239"/>
    <x v="0"/>
    <x v="1"/>
    <x v="0"/>
    <n v="166.64"/>
  </r>
  <r>
    <n v="454423"/>
    <s v="D"/>
    <n v="4"/>
    <n v="31.26"/>
    <x v="2"/>
    <x v="2"/>
    <n v="11.84"/>
    <n v="110.24"/>
    <x v="158"/>
    <x v="1"/>
    <x v="2"/>
    <x v="1"/>
    <n v="125.04"/>
  </r>
  <r>
    <n v="829711"/>
    <s v="B"/>
    <n v="6"/>
    <n v="82.8"/>
    <x v="1"/>
    <x v="0"/>
    <n v="13.95"/>
    <n v="427.52"/>
    <x v="272"/>
    <x v="1"/>
    <x v="11"/>
    <x v="0"/>
    <n v="496.79999999999995"/>
  </r>
  <r>
    <n v="786261"/>
    <s v="D"/>
    <n v="9"/>
    <n v="19.61"/>
    <x v="1"/>
    <x v="3"/>
    <n v="3.57"/>
    <n v="170.21"/>
    <x v="76"/>
    <x v="0"/>
    <x v="0"/>
    <x v="0"/>
    <n v="176.49"/>
  </r>
  <r>
    <n v="3446"/>
    <s v="D"/>
    <n v="3"/>
    <n v="97.7"/>
    <x v="3"/>
    <x v="2"/>
    <n v="5.71"/>
    <n v="276.37"/>
    <x v="58"/>
    <x v="0"/>
    <x v="6"/>
    <x v="0"/>
    <n v="293.10000000000002"/>
  </r>
  <r>
    <n v="37401"/>
    <s v="A"/>
    <n v="9"/>
    <n v="80.12"/>
    <x v="3"/>
    <x v="1"/>
    <n v="4.63"/>
    <n v="687.67"/>
    <x v="21"/>
    <x v="1"/>
    <x v="3"/>
    <x v="0"/>
    <n v="721.08"/>
  </r>
  <r>
    <n v="34157"/>
    <s v="D"/>
    <n v="6"/>
    <n v="72.13"/>
    <x v="1"/>
    <x v="1"/>
    <n v="19.62"/>
    <n v="347.87"/>
    <x v="341"/>
    <x v="1"/>
    <x v="0"/>
    <x v="0"/>
    <n v="432.78"/>
  </r>
  <r>
    <n v="690229"/>
    <s v="A"/>
    <n v="7"/>
    <n v="98.98"/>
    <x v="1"/>
    <x v="3"/>
    <n v="17.170000000000002"/>
    <n v="573.87"/>
    <x v="228"/>
    <x v="0"/>
    <x v="5"/>
    <x v="0"/>
    <n v="692.86"/>
  </r>
  <r>
    <n v="203830"/>
    <s v="C"/>
    <n v="2"/>
    <n v="71.989999999999995"/>
    <x v="2"/>
    <x v="3"/>
    <n v="14.77"/>
    <n v="122.71"/>
    <x v="28"/>
    <x v="1"/>
    <x v="2"/>
    <x v="1"/>
    <n v="143.97999999999999"/>
  </r>
  <r>
    <n v="535944"/>
    <s v="B"/>
    <n v="6"/>
    <n v="19.36"/>
    <x v="2"/>
    <x v="2"/>
    <n v="4.2699999999999996"/>
    <n v="111.18"/>
    <x v="248"/>
    <x v="1"/>
    <x v="9"/>
    <x v="0"/>
    <n v="116.16"/>
  </r>
  <r>
    <n v="363671"/>
    <s v="D"/>
    <n v="6"/>
    <n v="39.03"/>
    <x v="3"/>
    <x v="2"/>
    <n v="9.5500000000000007"/>
    <n v="211.83"/>
    <x v="169"/>
    <x v="1"/>
    <x v="1"/>
    <x v="0"/>
    <n v="234.18"/>
  </r>
  <r>
    <n v="714144"/>
    <s v="A"/>
    <n v="2"/>
    <n v="62.69"/>
    <x v="2"/>
    <x v="0"/>
    <n v="7.96"/>
    <n v="115.4"/>
    <x v="172"/>
    <x v="0"/>
    <x v="5"/>
    <x v="0"/>
    <n v="125.38"/>
  </r>
  <r>
    <n v="280307"/>
    <s v="B"/>
    <n v="2"/>
    <n v="61.79"/>
    <x v="3"/>
    <x v="3"/>
    <n v="9.09"/>
    <n v="112.34"/>
    <x v="233"/>
    <x v="0"/>
    <x v="0"/>
    <x v="0"/>
    <n v="123.58"/>
  </r>
  <r>
    <n v="795542"/>
    <s v="D"/>
    <n v="2"/>
    <n v="10.91"/>
    <x v="1"/>
    <x v="1"/>
    <n v="19.66"/>
    <n v="17.52"/>
    <x v="314"/>
    <x v="1"/>
    <x v="9"/>
    <x v="0"/>
    <n v="21.82"/>
  </r>
  <r>
    <n v="849170"/>
    <s v="D"/>
    <n v="1"/>
    <n v="33.4"/>
    <x v="1"/>
    <x v="1"/>
    <n v="14.37"/>
    <n v="28.6"/>
    <x v="317"/>
    <x v="0"/>
    <x v="6"/>
    <x v="0"/>
    <n v="33.4"/>
  </r>
  <r>
    <n v="293517"/>
    <s v="C"/>
    <n v="5"/>
    <n v="76.27"/>
    <x v="2"/>
    <x v="0"/>
    <n v="7.38"/>
    <n v="353.2"/>
    <x v="262"/>
    <x v="1"/>
    <x v="10"/>
    <x v="0"/>
    <n v="381.34999999999997"/>
  </r>
  <r>
    <n v="616490"/>
    <s v="C"/>
    <n v="8"/>
    <n v="69.36"/>
    <x v="3"/>
    <x v="1"/>
    <n v="1.62"/>
    <n v="545.92999999999995"/>
    <x v="74"/>
    <x v="0"/>
    <x v="2"/>
    <x v="1"/>
    <n v="554.88"/>
  </r>
  <r>
    <n v="119542"/>
    <s v="B"/>
    <n v="2"/>
    <n v="90.78"/>
    <x v="0"/>
    <x v="1"/>
    <n v="6.05"/>
    <n v="170.57"/>
    <x v="314"/>
    <x v="1"/>
    <x v="9"/>
    <x v="0"/>
    <n v="181.56"/>
  </r>
  <r>
    <n v="504645"/>
    <s v="C"/>
    <n v="5"/>
    <n v="96.42"/>
    <x v="3"/>
    <x v="3"/>
    <n v="1.82"/>
    <n v="473.32"/>
    <x v="265"/>
    <x v="0"/>
    <x v="7"/>
    <x v="0"/>
    <n v="482.1"/>
  </r>
  <r>
    <n v="520360"/>
    <s v="A"/>
    <n v="8"/>
    <n v="88.26"/>
    <x v="3"/>
    <x v="0"/>
    <n v="15.61"/>
    <n v="595.82000000000005"/>
    <x v="275"/>
    <x v="1"/>
    <x v="0"/>
    <x v="0"/>
    <n v="706.08"/>
  </r>
  <r>
    <n v="422753"/>
    <s v="A"/>
    <n v="5"/>
    <n v="59.78"/>
    <x v="1"/>
    <x v="2"/>
    <n v="2.46"/>
    <n v="291.55"/>
    <x v="68"/>
    <x v="0"/>
    <x v="2"/>
    <x v="1"/>
    <n v="298.89999999999998"/>
  </r>
  <r>
    <n v="372908"/>
    <s v="C"/>
    <n v="2"/>
    <n v="58.87"/>
    <x v="3"/>
    <x v="3"/>
    <n v="2.9"/>
    <n v="114.32"/>
    <x v="129"/>
    <x v="0"/>
    <x v="6"/>
    <x v="0"/>
    <n v="117.74"/>
  </r>
  <r>
    <n v="555503"/>
    <s v="B"/>
    <n v="3"/>
    <n v="43.25"/>
    <x v="3"/>
    <x v="2"/>
    <n v="6.45"/>
    <n v="121.39"/>
    <x v="144"/>
    <x v="1"/>
    <x v="3"/>
    <x v="0"/>
    <n v="129.75"/>
  </r>
  <r>
    <n v="511575"/>
    <s v="C"/>
    <n v="6"/>
    <n v="90.89"/>
    <x v="1"/>
    <x v="2"/>
    <n v="13.7"/>
    <n v="470.62"/>
    <x v="281"/>
    <x v="0"/>
    <x v="9"/>
    <x v="0"/>
    <n v="545.34"/>
  </r>
  <r>
    <n v="76789"/>
    <s v="A"/>
    <n v="5"/>
    <n v="84.76"/>
    <x v="0"/>
    <x v="2"/>
    <n v="3.11"/>
    <n v="410.63"/>
    <x v="49"/>
    <x v="1"/>
    <x v="2"/>
    <x v="1"/>
    <n v="423.8"/>
  </r>
  <r>
    <n v="44048"/>
    <s v="C"/>
    <n v="4"/>
    <n v="80.11"/>
    <x v="1"/>
    <x v="3"/>
    <n v="8.17"/>
    <n v="294.26"/>
    <x v="359"/>
    <x v="1"/>
    <x v="1"/>
    <x v="0"/>
    <n v="320.44"/>
  </r>
  <r>
    <n v="36679"/>
    <s v="B"/>
    <n v="4"/>
    <n v="80.06"/>
    <x v="3"/>
    <x v="3"/>
    <n v="4.13"/>
    <n v="307.02"/>
    <x v="355"/>
    <x v="0"/>
    <x v="10"/>
    <x v="0"/>
    <n v="320.24"/>
  </r>
  <r>
    <n v="577056"/>
    <s v="C"/>
    <n v="5"/>
    <n v="86.4"/>
    <x v="3"/>
    <x v="1"/>
    <n v="15.11"/>
    <n v="366.69"/>
    <x v="331"/>
    <x v="0"/>
    <x v="0"/>
    <x v="0"/>
    <n v="432"/>
  </r>
  <r>
    <n v="822119"/>
    <s v="C"/>
    <n v="2"/>
    <n v="92.7"/>
    <x v="1"/>
    <x v="1"/>
    <n v="7"/>
    <n v="172.42"/>
    <x v="322"/>
    <x v="1"/>
    <x v="3"/>
    <x v="0"/>
    <n v="185.4"/>
  </r>
  <r>
    <n v="865555"/>
    <s v="D"/>
    <n v="9"/>
    <n v="83.89"/>
    <x v="1"/>
    <x v="1"/>
    <n v="8.44"/>
    <n v="691.33"/>
    <x v="148"/>
    <x v="0"/>
    <x v="1"/>
    <x v="0"/>
    <n v="755.01"/>
  </r>
  <r>
    <n v="554871"/>
    <s v="A"/>
    <n v="2"/>
    <n v="83.35"/>
    <x v="0"/>
    <x v="2"/>
    <n v="14.6"/>
    <n v="142.38"/>
    <x v="209"/>
    <x v="1"/>
    <x v="10"/>
    <x v="0"/>
    <n v="166.7"/>
  </r>
  <r>
    <n v="329057"/>
    <s v="A"/>
    <n v="2"/>
    <n v="69.430000000000007"/>
    <x v="1"/>
    <x v="1"/>
    <n v="8.7799999999999994"/>
    <n v="126.67"/>
    <x v="327"/>
    <x v="1"/>
    <x v="6"/>
    <x v="0"/>
    <n v="138.86000000000001"/>
  </r>
  <r>
    <n v="40664"/>
    <s v="B"/>
    <n v="9"/>
    <n v="51.23"/>
    <x v="0"/>
    <x v="3"/>
    <n v="8.27"/>
    <n v="422.93"/>
    <x v="280"/>
    <x v="0"/>
    <x v="3"/>
    <x v="0"/>
    <n v="461.07"/>
  </r>
  <r>
    <n v="524990"/>
    <s v="D"/>
    <n v="3"/>
    <n v="59.58"/>
    <x v="0"/>
    <x v="1"/>
    <n v="2.2400000000000002"/>
    <n v="174.74"/>
    <x v="343"/>
    <x v="0"/>
    <x v="4"/>
    <x v="2"/>
    <n v="178.74"/>
  </r>
  <r>
    <n v="345171"/>
    <s v="A"/>
    <n v="7"/>
    <n v="58.18"/>
    <x v="1"/>
    <x v="3"/>
    <n v="6.44"/>
    <n v="381"/>
    <x v="131"/>
    <x v="0"/>
    <x v="10"/>
    <x v="0"/>
    <n v="407.26"/>
  </r>
  <r>
    <n v="815337"/>
    <s v="D"/>
    <n v="4"/>
    <n v="84.18"/>
    <x v="3"/>
    <x v="1"/>
    <n v="16.41"/>
    <n v="281.44"/>
    <x v="87"/>
    <x v="1"/>
    <x v="4"/>
    <x v="2"/>
    <n v="336.72"/>
  </r>
  <r>
    <n v="135561"/>
    <s v="A"/>
    <n v="6"/>
    <n v="33.94"/>
    <x v="3"/>
    <x v="2"/>
    <n v="11.68"/>
    <n v="179.83"/>
    <x v="319"/>
    <x v="0"/>
    <x v="9"/>
    <x v="0"/>
    <n v="203.64"/>
  </r>
  <r>
    <n v="418247"/>
    <s v="A"/>
    <n v="4"/>
    <n v="42.68"/>
    <x v="0"/>
    <x v="1"/>
    <n v="5.4"/>
    <n v="161.52000000000001"/>
    <x v="334"/>
    <x v="0"/>
    <x v="10"/>
    <x v="0"/>
    <n v="170.72"/>
  </r>
  <r>
    <n v="6963"/>
    <s v="D"/>
    <n v="7"/>
    <n v="60.15"/>
    <x v="1"/>
    <x v="3"/>
    <n v="17.579999999999998"/>
    <n v="347"/>
    <x v="211"/>
    <x v="1"/>
    <x v="3"/>
    <x v="0"/>
    <n v="421.05"/>
  </r>
  <r>
    <n v="348836"/>
    <s v="D"/>
    <n v="1"/>
    <n v="98.65"/>
    <x v="1"/>
    <x v="1"/>
    <n v="17.52"/>
    <n v="81.36"/>
    <x v="50"/>
    <x v="0"/>
    <x v="5"/>
    <x v="0"/>
    <n v="98.65"/>
  </r>
  <r>
    <n v="412507"/>
    <s v="C"/>
    <n v="3"/>
    <n v="54.04"/>
    <x v="0"/>
    <x v="1"/>
    <n v="9.1999999999999993"/>
    <n v="147.21"/>
    <x v="98"/>
    <x v="1"/>
    <x v="6"/>
    <x v="0"/>
    <n v="162.12"/>
  </r>
  <r>
    <n v="70174"/>
    <s v="C"/>
    <n v="3"/>
    <n v="21.38"/>
    <x v="2"/>
    <x v="0"/>
    <n v="11.57"/>
    <n v="56.72"/>
    <x v="146"/>
    <x v="0"/>
    <x v="10"/>
    <x v="0"/>
    <n v="64.14"/>
  </r>
  <r>
    <n v="693692"/>
    <s v="C"/>
    <n v="1"/>
    <n v="70.67"/>
    <x v="3"/>
    <x v="1"/>
    <n v="4.82"/>
    <n v="67.260000000000005"/>
    <x v="94"/>
    <x v="0"/>
    <x v="1"/>
    <x v="0"/>
    <n v="70.67"/>
  </r>
  <r>
    <n v="820693"/>
    <s v="D"/>
    <n v="6"/>
    <n v="65.47"/>
    <x v="0"/>
    <x v="3"/>
    <n v="15.06"/>
    <n v="333.68"/>
    <x v="296"/>
    <x v="1"/>
    <x v="2"/>
    <x v="1"/>
    <n v="392.82"/>
  </r>
  <r>
    <n v="419836"/>
    <s v="A"/>
    <n v="9"/>
    <n v="86.19"/>
    <x v="3"/>
    <x v="2"/>
    <n v="3.16"/>
    <n v="751.26"/>
    <x v="201"/>
    <x v="1"/>
    <x v="8"/>
    <x v="0"/>
    <n v="775.71"/>
  </r>
  <r>
    <n v="148717"/>
    <s v="A"/>
    <n v="8"/>
    <n v="86.94"/>
    <x v="0"/>
    <x v="3"/>
    <n v="14.68"/>
    <n v="593.38"/>
    <x v="149"/>
    <x v="1"/>
    <x v="0"/>
    <x v="0"/>
    <n v="695.52"/>
  </r>
  <r>
    <n v="291420"/>
    <s v="A"/>
    <n v="7"/>
    <n v="33.32"/>
    <x v="0"/>
    <x v="2"/>
    <n v="1.73"/>
    <n v="229.22"/>
    <x v="295"/>
    <x v="1"/>
    <x v="9"/>
    <x v="0"/>
    <n v="233.24"/>
  </r>
  <r>
    <n v="593371"/>
    <s v="D"/>
    <n v="8"/>
    <n v="14.08"/>
    <x v="1"/>
    <x v="1"/>
    <n v="15.28"/>
    <n v="95.44"/>
    <x v="289"/>
    <x v="1"/>
    <x v="10"/>
    <x v="0"/>
    <n v="112.64"/>
  </r>
  <r>
    <n v="710180"/>
    <s v="D"/>
    <n v="6"/>
    <n v="80.650000000000006"/>
    <x v="3"/>
    <x v="0"/>
    <n v="4.09"/>
    <n v="464.14"/>
    <x v="55"/>
    <x v="0"/>
    <x v="1"/>
    <x v="0"/>
    <n v="483.90000000000003"/>
  </r>
  <r>
    <n v="830476"/>
    <s v="B"/>
    <n v="9"/>
    <n v="68.709999999999994"/>
    <x v="2"/>
    <x v="3"/>
    <n v="18.52"/>
    <n v="503.89"/>
    <x v="309"/>
    <x v="1"/>
    <x v="11"/>
    <x v="0"/>
    <n v="618.39"/>
  </r>
  <r>
    <n v="870632"/>
    <s v="C"/>
    <n v="3"/>
    <n v="22.72"/>
    <x v="2"/>
    <x v="1"/>
    <n v="8.99"/>
    <n v="62.04"/>
    <x v="275"/>
    <x v="0"/>
    <x v="0"/>
    <x v="0"/>
    <n v="68.16"/>
  </r>
  <r>
    <n v="310190"/>
    <s v="B"/>
    <n v="9"/>
    <n v="98.7"/>
    <x v="2"/>
    <x v="3"/>
    <n v="12.32"/>
    <n v="778.83"/>
    <x v="238"/>
    <x v="0"/>
    <x v="6"/>
    <x v="0"/>
    <n v="888.30000000000007"/>
  </r>
  <r>
    <n v="797977"/>
    <s v="C"/>
    <n v="4"/>
    <n v="93.33"/>
    <x v="0"/>
    <x v="3"/>
    <n v="16.190000000000001"/>
    <n v="312.89999999999998"/>
    <x v="100"/>
    <x v="1"/>
    <x v="7"/>
    <x v="0"/>
    <n v="373.32"/>
  </r>
  <r>
    <n v="891993"/>
    <s v="D"/>
    <n v="7"/>
    <n v="75.08"/>
    <x v="0"/>
    <x v="1"/>
    <n v="0.88"/>
    <n v="520.91999999999996"/>
    <x v="119"/>
    <x v="1"/>
    <x v="8"/>
    <x v="0"/>
    <n v="525.55999999999995"/>
  </r>
  <r>
    <n v="743250"/>
    <s v="B"/>
    <n v="9"/>
    <n v="14.83"/>
    <x v="0"/>
    <x v="1"/>
    <n v="15.25"/>
    <n v="113.14"/>
    <x v="194"/>
    <x v="1"/>
    <x v="10"/>
    <x v="0"/>
    <n v="133.47"/>
  </r>
  <r>
    <n v="653843"/>
    <s v="B"/>
    <n v="2"/>
    <n v="29.2"/>
    <x v="1"/>
    <x v="2"/>
    <n v="5.29"/>
    <n v="55.31"/>
    <x v="16"/>
    <x v="0"/>
    <x v="7"/>
    <x v="0"/>
    <n v="58.4"/>
  </r>
  <r>
    <n v="92272"/>
    <s v="B"/>
    <n v="2"/>
    <n v="39.21"/>
    <x v="2"/>
    <x v="1"/>
    <n v="4.1900000000000004"/>
    <n v="75.13"/>
    <x v="263"/>
    <x v="0"/>
    <x v="8"/>
    <x v="0"/>
    <n v="78.42"/>
  </r>
  <r>
    <n v="51535"/>
    <s v="C"/>
    <n v="9"/>
    <n v="15.03"/>
    <x v="2"/>
    <x v="0"/>
    <n v="15.48"/>
    <n v="114.34"/>
    <x v="306"/>
    <x v="0"/>
    <x v="1"/>
    <x v="0"/>
    <n v="135.26999999999998"/>
  </r>
  <r>
    <n v="672554"/>
    <s v="D"/>
    <n v="3"/>
    <n v="84.46"/>
    <x v="0"/>
    <x v="3"/>
    <n v="9.5299999999999994"/>
    <n v="229.25"/>
    <x v="42"/>
    <x v="1"/>
    <x v="2"/>
    <x v="1"/>
    <n v="253.38"/>
  </r>
  <r>
    <n v="362369"/>
    <s v="B"/>
    <n v="9"/>
    <n v="16.899999999999999"/>
    <x v="1"/>
    <x v="3"/>
    <n v="17.829999999999998"/>
    <n v="124.95"/>
    <x v="107"/>
    <x v="0"/>
    <x v="11"/>
    <x v="0"/>
    <n v="152.1"/>
  </r>
  <r>
    <n v="615412"/>
    <s v="C"/>
    <n v="5"/>
    <n v="28.49"/>
    <x v="1"/>
    <x v="2"/>
    <n v="3.83"/>
    <n v="136.97"/>
    <x v="349"/>
    <x v="0"/>
    <x v="9"/>
    <x v="0"/>
    <n v="142.44999999999999"/>
  </r>
  <r>
    <n v="733028"/>
    <s v="D"/>
    <n v="6"/>
    <n v="38.700000000000003"/>
    <x v="0"/>
    <x v="0"/>
    <n v="12.83"/>
    <n v="202.41"/>
    <x v="163"/>
    <x v="0"/>
    <x v="11"/>
    <x v="0"/>
    <n v="232.20000000000002"/>
  </r>
  <r>
    <n v="819296"/>
    <s v="A"/>
    <n v="2"/>
    <n v="39.869999999999997"/>
    <x v="1"/>
    <x v="2"/>
    <n v="12.49"/>
    <n v="69.790000000000006"/>
    <x v="70"/>
    <x v="1"/>
    <x v="5"/>
    <x v="0"/>
    <n v="79.739999999999995"/>
  </r>
  <r>
    <n v="647218"/>
    <s v="D"/>
    <n v="8"/>
    <n v="33.86"/>
    <x v="3"/>
    <x v="1"/>
    <n v="16.55"/>
    <n v="226.05"/>
    <x v="82"/>
    <x v="0"/>
    <x v="3"/>
    <x v="0"/>
    <n v="270.88"/>
  </r>
  <r>
    <n v="453742"/>
    <s v="C"/>
    <n v="9"/>
    <n v="98.07"/>
    <x v="0"/>
    <x v="3"/>
    <n v="13.59"/>
    <n v="762.67"/>
    <x v="281"/>
    <x v="0"/>
    <x v="9"/>
    <x v="0"/>
    <n v="882.62999999999988"/>
  </r>
  <r>
    <n v="820286"/>
    <s v="C"/>
    <n v="2"/>
    <n v="96.47"/>
    <x v="0"/>
    <x v="3"/>
    <n v="6.13"/>
    <n v="181.11"/>
    <x v="355"/>
    <x v="1"/>
    <x v="10"/>
    <x v="0"/>
    <n v="192.94"/>
  </r>
  <r>
    <n v="48453"/>
    <s v="D"/>
    <n v="6"/>
    <n v="65.83"/>
    <x v="1"/>
    <x v="2"/>
    <n v="11.94"/>
    <n v="347.79"/>
    <x v="263"/>
    <x v="0"/>
    <x v="8"/>
    <x v="0"/>
    <n v="394.98"/>
  </r>
  <r>
    <n v="109053"/>
    <s v="C"/>
    <n v="6"/>
    <n v="21.26"/>
    <x v="0"/>
    <x v="1"/>
    <n v="17.399999999999999"/>
    <n v="105.37"/>
    <x v="340"/>
    <x v="0"/>
    <x v="4"/>
    <x v="2"/>
    <n v="127.56"/>
  </r>
  <r>
    <n v="978058"/>
    <s v="B"/>
    <n v="8"/>
    <n v="73.599999999999994"/>
    <x v="3"/>
    <x v="0"/>
    <n v="17.05"/>
    <n v="488.39"/>
    <x v="44"/>
    <x v="1"/>
    <x v="1"/>
    <x v="0"/>
    <n v="588.79999999999995"/>
  </r>
  <r>
    <n v="157771"/>
    <s v="B"/>
    <n v="5"/>
    <n v="97.79"/>
    <x v="1"/>
    <x v="2"/>
    <n v="17.350000000000001"/>
    <n v="404.1"/>
    <x v="274"/>
    <x v="0"/>
    <x v="6"/>
    <x v="0"/>
    <n v="488.95000000000005"/>
  </r>
  <r>
    <n v="302919"/>
    <s v="B"/>
    <n v="9"/>
    <n v="99.85"/>
    <x v="3"/>
    <x v="2"/>
    <n v="10.69"/>
    <n v="802.6"/>
    <x v="34"/>
    <x v="0"/>
    <x v="7"/>
    <x v="0"/>
    <n v="898.65"/>
  </r>
  <r>
    <n v="848446"/>
    <s v="B"/>
    <n v="1"/>
    <n v="65.489999999999995"/>
    <x v="2"/>
    <x v="2"/>
    <n v="15.27"/>
    <n v="55.49"/>
    <x v="336"/>
    <x v="1"/>
    <x v="2"/>
    <x v="1"/>
    <n v="65.489999999999995"/>
  </r>
  <r>
    <n v="535020"/>
    <s v="A"/>
    <n v="9"/>
    <n v="26.97"/>
    <x v="1"/>
    <x v="1"/>
    <n v="4.59"/>
    <n v="231.61"/>
    <x v="211"/>
    <x v="1"/>
    <x v="3"/>
    <x v="0"/>
    <n v="242.73"/>
  </r>
  <r>
    <n v="954849"/>
    <s v="B"/>
    <n v="7"/>
    <n v="84.85"/>
    <x v="2"/>
    <x v="1"/>
    <n v="18.86"/>
    <n v="481.96"/>
    <x v="26"/>
    <x v="1"/>
    <x v="2"/>
    <x v="1"/>
    <n v="593.94999999999993"/>
  </r>
  <r>
    <n v="622816"/>
    <s v="D"/>
    <n v="4"/>
    <n v="66.05"/>
    <x v="2"/>
    <x v="1"/>
    <n v="10.72"/>
    <n v="235.88"/>
    <x v="238"/>
    <x v="0"/>
    <x v="6"/>
    <x v="0"/>
    <n v="264.2"/>
  </r>
  <r>
    <n v="266136"/>
    <s v="A"/>
    <n v="3"/>
    <n v="50.69"/>
    <x v="3"/>
    <x v="1"/>
    <n v="13.04"/>
    <n v="132.25"/>
    <x v="158"/>
    <x v="1"/>
    <x v="2"/>
    <x v="1"/>
    <n v="152.07"/>
  </r>
  <r>
    <n v="912666"/>
    <s v="A"/>
    <n v="6"/>
    <n v="23.5"/>
    <x v="0"/>
    <x v="0"/>
    <n v="11.77"/>
    <n v="124.4"/>
    <x v="323"/>
    <x v="0"/>
    <x v="5"/>
    <x v="0"/>
    <n v="141"/>
  </r>
  <r>
    <n v="105068"/>
    <s v="A"/>
    <n v="1"/>
    <n v="31.58"/>
    <x v="2"/>
    <x v="3"/>
    <n v="2.61"/>
    <n v="30.76"/>
    <x v="117"/>
    <x v="1"/>
    <x v="5"/>
    <x v="0"/>
    <n v="31.58"/>
  </r>
  <r>
    <n v="798777"/>
    <s v="D"/>
    <n v="3"/>
    <n v="62.08"/>
    <x v="2"/>
    <x v="2"/>
    <n v="16.87"/>
    <n v="154.82"/>
    <x v="249"/>
    <x v="0"/>
    <x v="6"/>
    <x v="0"/>
    <n v="186.24"/>
  </r>
  <r>
    <n v="601182"/>
    <s v="B"/>
    <n v="2"/>
    <n v="33.46"/>
    <x v="0"/>
    <x v="2"/>
    <n v="6.91"/>
    <n v="62.29"/>
    <x v="360"/>
    <x v="1"/>
    <x v="5"/>
    <x v="0"/>
    <n v="66.92"/>
  </r>
  <r>
    <n v="472986"/>
    <s v="A"/>
    <n v="9"/>
    <n v="53.01"/>
    <x v="1"/>
    <x v="1"/>
    <n v="18.89"/>
    <n v="386.98"/>
    <x v="296"/>
    <x v="1"/>
    <x v="2"/>
    <x v="1"/>
    <n v="477.09"/>
  </r>
  <r>
    <n v="887614"/>
    <s v="C"/>
    <n v="3"/>
    <n v="74.400000000000006"/>
    <x v="1"/>
    <x v="1"/>
    <n v="1.1299999999999999"/>
    <n v="220.69"/>
    <x v="95"/>
    <x v="0"/>
    <x v="10"/>
    <x v="0"/>
    <n v="223.20000000000002"/>
  </r>
  <r>
    <n v="526651"/>
    <s v="C"/>
    <n v="2"/>
    <n v="98.86"/>
    <x v="3"/>
    <x v="1"/>
    <n v="2.57"/>
    <n v="192.65"/>
    <x v="328"/>
    <x v="1"/>
    <x v="2"/>
    <x v="1"/>
    <n v="197.72"/>
  </r>
  <r>
    <n v="291606"/>
    <s v="A"/>
    <n v="4"/>
    <n v="13.95"/>
    <x v="2"/>
    <x v="1"/>
    <n v="5.01"/>
    <n v="53.01"/>
    <x v="117"/>
    <x v="1"/>
    <x v="5"/>
    <x v="0"/>
    <n v="55.8"/>
  </r>
  <r>
    <n v="724012"/>
    <s v="A"/>
    <n v="2"/>
    <n v="81.709999999999994"/>
    <x v="2"/>
    <x v="1"/>
    <n v="8.41"/>
    <n v="149.68"/>
    <x v="154"/>
    <x v="0"/>
    <x v="9"/>
    <x v="0"/>
    <n v="163.41999999999999"/>
  </r>
  <r>
    <n v="143504"/>
    <s v="A"/>
    <n v="1"/>
    <n v="21.51"/>
    <x v="3"/>
    <x v="0"/>
    <n v="8.99"/>
    <n v="19.579999999999998"/>
    <x v="313"/>
    <x v="0"/>
    <x v="4"/>
    <x v="2"/>
    <n v="21.51"/>
  </r>
  <r>
    <n v="793945"/>
    <s v="A"/>
    <n v="6"/>
    <n v="94.92"/>
    <x v="3"/>
    <x v="0"/>
    <n v="1.21"/>
    <n v="562.63"/>
    <x v="175"/>
    <x v="0"/>
    <x v="11"/>
    <x v="0"/>
    <n v="569.52"/>
  </r>
  <r>
    <n v="16134"/>
    <s v="B"/>
    <n v="8"/>
    <n v="79.3"/>
    <x v="1"/>
    <x v="2"/>
    <n v="2.37"/>
    <n v="619.30999999999995"/>
    <x v="282"/>
    <x v="0"/>
    <x v="5"/>
    <x v="0"/>
    <n v="634.4"/>
  </r>
  <r>
    <n v="275453"/>
    <s v="C"/>
    <n v="2"/>
    <n v="45.81"/>
    <x v="1"/>
    <x v="3"/>
    <n v="4.57"/>
    <n v="87.42"/>
    <x v="132"/>
    <x v="1"/>
    <x v="8"/>
    <x v="0"/>
    <n v="91.62"/>
  </r>
  <r>
    <n v="26163"/>
    <s v="D"/>
    <n v="9"/>
    <n v="56.13"/>
    <x v="3"/>
    <x v="2"/>
    <n v="13.65"/>
    <n v="436.23"/>
    <x v="56"/>
    <x v="1"/>
    <x v="2"/>
    <x v="1"/>
    <n v="505.17"/>
  </r>
  <r>
    <n v="264258"/>
    <s v="D"/>
    <n v="3"/>
    <n v="70.900000000000006"/>
    <x v="0"/>
    <x v="0"/>
    <n v="2.63"/>
    <n v="207.12"/>
    <x v="335"/>
    <x v="1"/>
    <x v="7"/>
    <x v="0"/>
    <n v="212.70000000000002"/>
  </r>
  <r>
    <n v="462232"/>
    <s v="A"/>
    <n v="8"/>
    <n v="60.49"/>
    <x v="2"/>
    <x v="2"/>
    <n v="14.81"/>
    <n v="412.26"/>
    <x v="306"/>
    <x v="1"/>
    <x v="1"/>
    <x v="0"/>
    <n v="483.92"/>
  </r>
  <r>
    <n v="541075"/>
    <s v="A"/>
    <n v="8"/>
    <n v="98.2"/>
    <x v="3"/>
    <x v="3"/>
    <n v="12.8"/>
    <n v="685.1"/>
    <x v="274"/>
    <x v="0"/>
    <x v="6"/>
    <x v="0"/>
    <n v="785.6"/>
  </r>
  <r>
    <n v="468287"/>
    <s v="B"/>
    <n v="3"/>
    <n v="99.88"/>
    <x v="3"/>
    <x v="3"/>
    <n v="10.37"/>
    <n v="268.56"/>
    <x v="266"/>
    <x v="1"/>
    <x v="11"/>
    <x v="0"/>
    <n v="299.64"/>
  </r>
  <r>
    <n v="852602"/>
    <s v="A"/>
    <n v="3"/>
    <n v="15.13"/>
    <x v="3"/>
    <x v="1"/>
    <n v="9.85"/>
    <n v="40.93"/>
    <x v="94"/>
    <x v="1"/>
    <x v="1"/>
    <x v="0"/>
    <n v="45.39"/>
  </r>
  <r>
    <n v="938765"/>
    <s v="A"/>
    <n v="6"/>
    <n v="75.510000000000005"/>
    <x v="1"/>
    <x v="1"/>
    <n v="12.68"/>
    <n v="395.61"/>
    <x v="291"/>
    <x v="1"/>
    <x v="8"/>
    <x v="0"/>
    <n v="453.06000000000006"/>
  </r>
  <r>
    <n v="824091"/>
    <s v="B"/>
    <n v="1"/>
    <n v="77.209999999999994"/>
    <x v="2"/>
    <x v="3"/>
    <n v="10.47"/>
    <n v="69.12"/>
    <x v="115"/>
    <x v="0"/>
    <x v="11"/>
    <x v="0"/>
    <n v="77.209999999999994"/>
  </r>
  <r>
    <n v="838030"/>
    <s v="C"/>
    <n v="4"/>
    <n v="81.11"/>
    <x v="2"/>
    <x v="0"/>
    <n v="0.71"/>
    <n v="322.14"/>
    <x v="349"/>
    <x v="0"/>
    <x v="9"/>
    <x v="0"/>
    <n v="324.44"/>
  </r>
  <r>
    <n v="354753"/>
    <s v="B"/>
    <n v="1"/>
    <n v="92.54"/>
    <x v="3"/>
    <x v="0"/>
    <n v="12.08"/>
    <n v="81.36"/>
    <x v="281"/>
    <x v="1"/>
    <x v="9"/>
    <x v="0"/>
    <n v="92.54"/>
  </r>
  <r>
    <n v="23980"/>
    <s v="A"/>
    <n v="3"/>
    <n v="63.4"/>
    <x v="2"/>
    <x v="1"/>
    <n v="3.21"/>
    <n v="184.11"/>
    <x v="355"/>
    <x v="1"/>
    <x v="10"/>
    <x v="0"/>
    <n v="190.2"/>
  </r>
  <r>
    <n v="423478"/>
    <s v="B"/>
    <n v="9"/>
    <n v="32.909999999999997"/>
    <x v="2"/>
    <x v="1"/>
    <n v="17.170000000000002"/>
    <n v="245.31"/>
    <x v="161"/>
    <x v="1"/>
    <x v="3"/>
    <x v="0"/>
    <n v="296.18999999999994"/>
  </r>
  <r>
    <n v="259167"/>
    <s v="B"/>
    <n v="5"/>
    <n v="70.45"/>
    <x v="2"/>
    <x v="1"/>
    <n v="0.16"/>
    <n v="351.7"/>
    <x v="360"/>
    <x v="0"/>
    <x v="5"/>
    <x v="0"/>
    <n v="352.25"/>
  </r>
  <r>
    <n v="759527"/>
    <s v="B"/>
    <n v="5"/>
    <n v="39.07"/>
    <x v="2"/>
    <x v="3"/>
    <n v="1.51"/>
    <n v="192.38"/>
    <x v="323"/>
    <x v="0"/>
    <x v="5"/>
    <x v="0"/>
    <n v="195.35"/>
  </r>
  <r>
    <n v="621849"/>
    <s v="A"/>
    <n v="4"/>
    <n v="40.83"/>
    <x v="3"/>
    <x v="3"/>
    <n v="13.95"/>
    <n v="140.52000000000001"/>
    <x v="77"/>
    <x v="0"/>
    <x v="8"/>
    <x v="0"/>
    <n v="163.32"/>
  </r>
  <r>
    <n v="729641"/>
    <s v="A"/>
    <n v="3"/>
    <n v="65.17"/>
    <x v="3"/>
    <x v="1"/>
    <n v="17.940000000000001"/>
    <n v="160.43"/>
    <x v="172"/>
    <x v="1"/>
    <x v="5"/>
    <x v="0"/>
    <n v="195.51"/>
  </r>
  <r>
    <n v="759625"/>
    <s v="C"/>
    <n v="5"/>
    <n v="36.020000000000003"/>
    <x v="1"/>
    <x v="1"/>
    <n v="18.18"/>
    <n v="147.34"/>
    <x v="355"/>
    <x v="1"/>
    <x v="10"/>
    <x v="0"/>
    <n v="180.10000000000002"/>
  </r>
  <r>
    <n v="848442"/>
    <s v="D"/>
    <n v="4"/>
    <n v="72.510000000000005"/>
    <x v="3"/>
    <x v="2"/>
    <n v="11.85"/>
    <n v="255.66"/>
    <x v="148"/>
    <x v="0"/>
    <x v="1"/>
    <x v="0"/>
    <n v="290.04000000000002"/>
  </r>
  <r>
    <n v="284616"/>
    <s v="D"/>
    <n v="8"/>
    <n v="86.78"/>
    <x v="2"/>
    <x v="0"/>
    <n v="15.96"/>
    <n v="583.42999999999995"/>
    <x v="194"/>
    <x v="0"/>
    <x v="10"/>
    <x v="0"/>
    <n v="694.24"/>
  </r>
  <r>
    <n v="403363"/>
    <s v="A"/>
    <n v="4"/>
    <n v="98.69"/>
    <x v="3"/>
    <x v="0"/>
    <n v="8.6300000000000008"/>
    <n v="360.69"/>
    <x v="330"/>
    <x v="0"/>
    <x v="6"/>
    <x v="0"/>
    <n v="394.76"/>
  </r>
  <r>
    <n v="762768"/>
    <s v="B"/>
    <n v="8"/>
    <n v="25.16"/>
    <x v="2"/>
    <x v="1"/>
    <n v="10.84"/>
    <n v="179.43"/>
    <x v="8"/>
    <x v="1"/>
    <x v="5"/>
    <x v="0"/>
    <n v="201.28"/>
  </r>
  <r>
    <n v="386196"/>
    <s v="A"/>
    <n v="6"/>
    <n v="50.98"/>
    <x v="0"/>
    <x v="0"/>
    <n v="17.98"/>
    <n v="250.88"/>
    <x v="152"/>
    <x v="0"/>
    <x v="8"/>
    <x v="0"/>
    <n v="305.88"/>
  </r>
  <r>
    <n v="18789"/>
    <s v="B"/>
    <n v="5"/>
    <n v="76.66"/>
    <x v="2"/>
    <x v="2"/>
    <n v="10.5"/>
    <n v="343.06"/>
    <x v="134"/>
    <x v="1"/>
    <x v="4"/>
    <x v="2"/>
    <n v="383.29999999999995"/>
  </r>
  <r>
    <n v="680465"/>
    <s v="D"/>
    <n v="4"/>
    <n v="61.97"/>
    <x v="1"/>
    <x v="0"/>
    <n v="15.19"/>
    <n v="210.21"/>
    <x v="63"/>
    <x v="0"/>
    <x v="4"/>
    <x v="2"/>
    <n v="247.88"/>
  </r>
  <r>
    <n v="639253"/>
    <s v="A"/>
    <n v="4"/>
    <n v="15.81"/>
    <x v="0"/>
    <x v="2"/>
    <n v="9.34"/>
    <n v="57.35"/>
    <x v="92"/>
    <x v="1"/>
    <x v="6"/>
    <x v="0"/>
    <n v="63.24"/>
  </r>
  <r>
    <n v="523172"/>
    <s v="B"/>
    <n v="4"/>
    <n v="41.32"/>
    <x v="0"/>
    <x v="1"/>
    <n v="8.93"/>
    <n v="150.53"/>
    <x v="200"/>
    <x v="1"/>
    <x v="11"/>
    <x v="0"/>
    <n v="165.28"/>
  </r>
  <r>
    <n v="837551"/>
    <s v="A"/>
    <n v="9"/>
    <n v="81.44"/>
    <x v="1"/>
    <x v="1"/>
    <n v="6.05"/>
    <n v="688.56"/>
    <x v="119"/>
    <x v="1"/>
    <x v="8"/>
    <x v="0"/>
    <n v="732.96"/>
  </r>
  <r>
    <n v="371645"/>
    <s v="A"/>
    <n v="4"/>
    <n v="54.35"/>
    <x v="1"/>
    <x v="1"/>
    <n v="12.57"/>
    <n v="190.09"/>
    <x v="332"/>
    <x v="1"/>
    <x v="3"/>
    <x v="0"/>
    <n v="217.4"/>
  </r>
  <r>
    <n v="330735"/>
    <s v="D"/>
    <n v="9"/>
    <n v="72.489999999999995"/>
    <x v="0"/>
    <x v="3"/>
    <n v="17.510000000000002"/>
    <n v="538.16999999999996"/>
    <x v="115"/>
    <x v="1"/>
    <x v="11"/>
    <x v="0"/>
    <n v="652.41"/>
  </r>
  <r>
    <n v="617098"/>
    <s v="A"/>
    <n v="6"/>
    <n v="67.650000000000006"/>
    <x v="0"/>
    <x v="0"/>
    <n v="5.41"/>
    <n v="383.93"/>
    <x v="59"/>
    <x v="0"/>
    <x v="2"/>
    <x v="1"/>
    <n v="405.90000000000003"/>
  </r>
  <r>
    <n v="604545"/>
    <s v="B"/>
    <n v="7"/>
    <n v="94.9"/>
    <x v="1"/>
    <x v="1"/>
    <n v="5.92"/>
    <n v="624.95000000000005"/>
    <x v="117"/>
    <x v="0"/>
    <x v="5"/>
    <x v="0"/>
    <n v="664.30000000000007"/>
  </r>
  <r>
    <n v="71194"/>
    <s v="A"/>
    <n v="3"/>
    <n v="87.23"/>
    <x v="1"/>
    <x v="0"/>
    <n v="0.05"/>
    <n v="261.57"/>
    <x v="79"/>
    <x v="1"/>
    <x v="9"/>
    <x v="0"/>
    <n v="261.69"/>
  </r>
  <r>
    <n v="850051"/>
    <s v="A"/>
    <n v="8"/>
    <n v="40.94"/>
    <x v="3"/>
    <x v="1"/>
    <n v="5.51"/>
    <n v="309.49"/>
    <x v="216"/>
    <x v="1"/>
    <x v="5"/>
    <x v="0"/>
    <n v="327.52"/>
  </r>
  <r>
    <n v="116800"/>
    <s v="A"/>
    <n v="3"/>
    <n v="54.79"/>
    <x v="0"/>
    <x v="3"/>
    <n v="18.88"/>
    <n v="133.34"/>
    <x v="322"/>
    <x v="0"/>
    <x v="3"/>
    <x v="0"/>
    <n v="164.37"/>
  </r>
  <r>
    <n v="776162"/>
    <s v="A"/>
    <n v="1"/>
    <n v="52.87"/>
    <x v="3"/>
    <x v="0"/>
    <n v="15.87"/>
    <n v="44.48"/>
    <x v="72"/>
    <x v="0"/>
    <x v="9"/>
    <x v="0"/>
    <n v="52.87"/>
  </r>
  <r>
    <n v="57021"/>
    <s v="B"/>
    <n v="5"/>
    <n v="35.11"/>
    <x v="3"/>
    <x v="3"/>
    <n v="15.86"/>
    <n v="147.69"/>
    <x v="80"/>
    <x v="0"/>
    <x v="8"/>
    <x v="0"/>
    <n v="175.55"/>
  </r>
  <r>
    <n v="914330"/>
    <s v="C"/>
    <n v="2"/>
    <n v="65.900000000000006"/>
    <x v="2"/>
    <x v="2"/>
    <n v="17.059999999999999"/>
    <n v="109.3"/>
    <x v="230"/>
    <x v="1"/>
    <x v="6"/>
    <x v="0"/>
    <n v="131.80000000000001"/>
  </r>
  <r>
    <n v="5514"/>
    <s v="A"/>
    <n v="6"/>
    <n v="33.450000000000003"/>
    <x v="1"/>
    <x v="0"/>
    <n v="18.25"/>
    <n v="164.07"/>
    <x v="75"/>
    <x v="1"/>
    <x v="10"/>
    <x v="0"/>
    <n v="200.70000000000002"/>
  </r>
  <r>
    <n v="890630"/>
    <s v="B"/>
    <n v="9"/>
    <n v="24.37"/>
    <x v="2"/>
    <x v="0"/>
    <n v="5.8"/>
    <n v="206.62"/>
    <x v="291"/>
    <x v="0"/>
    <x v="8"/>
    <x v="0"/>
    <n v="219.33"/>
  </r>
  <r>
    <n v="538073"/>
    <s v="C"/>
    <n v="1"/>
    <n v="19.93"/>
    <x v="3"/>
    <x v="1"/>
    <n v="10.6"/>
    <n v="17.809999999999999"/>
    <x v="310"/>
    <x v="1"/>
    <x v="8"/>
    <x v="0"/>
    <n v="19.93"/>
  </r>
  <r>
    <n v="114711"/>
    <s v="D"/>
    <n v="4"/>
    <n v="35.78"/>
    <x v="2"/>
    <x v="1"/>
    <n v="5.81"/>
    <n v="134.81"/>
    <x v="93"/>
    <x v="0"/>
    <x v="8"/>
    <x v="0"/>
    <n v="143.12"/>
  </r>
  <r>
    <n v="815856"/>
    <s v="D"/>
    <n v="1"/>
    <n v="52.59"/>
    <x v="0"/>
    <x v="3"/>
    <n v="11.17"/>
    <n v="46.72"/>
    <x v="28"/>
    <x v="1"/>
    <x v="2"/>
    <x v="1"/>
    <n v="52.59"/>
  </r>
  <r>
    <n v="392752"/>
    <s v="D"/>
    <n v="1"/>
    <n v="20.41"/>
    <x v="3"/>
    <x v="0"/>
    <n v="8.06"/>
    <n v="18.77"/>
    <x v="218"/>
    <x v="0"/>
    <x v="11"/>
    <x v="0"/>
    <n v="20.41"/>
  </r>
  <r>
    <n v="148046"/>
    <s v="D"/>
    <n v="8"/>
    <n v="70.819999999999993"/>
    <x v="2"/>
    <x v="0"/>
    <n v="19.3"/>
    <n v="457.23"/>
    <x v="267"/>
    <x v="1"/>
    <x v="7"/>
    <x v="0"/>
    <n v="566.55999999999995"/>
  </r>
  <r>
    <n v="806936"/>
    <s v="D"/>
    <n v="2"/>
    <n v="88.32"/>
    <x v="2"/>
    <x v="2"/>
    <n v="16.97"/>
    <n v="146.66"/>
    <x v="139"/>
    <x v="1"/>
    <x v="2"/>
    <x v="1"/>
    <n v="176.64"/>
  </r>
  <r>
    <n v="531166"/>
    <s v="A"/>
    <n v="1"/>
    <n v="48.44"/>
    <x v="3"/>
    <x v="2"/>
    <n v="17.100000000000001"/>
    <n v="40.15"/>
    <x v="171"/>
    <x v="1"/>
    <x v="2"/>
    <x v="1"/>
    <n v="48.44"/>
  </r>
  <r>
    <n v="158616"/>
    <s v="D"/>
    <n v="8"/>
    <n v="88.59"/>
    <x v="3"/>
    <x v="1"/>
    <n v="0.53"/>
    <n v="705.02"/>
    <x v="183"/>
    <x v="1"/>
    <x v="7"/>
    <x v="0"/>
    <n v="708.72"/>
  </r>
  <r>
    <n v="945761"/>
    <s v="B"/>
    <n v="4"/>
    <n v="23.59"/>
    <x v="0"/>
    <x v="3"/>
    <n v="18.63"/>
    <n v="76.78"/>
    <x v="64"/>
    <x v="1"/>
    <x v="5"/>
    <x v="0"/>
    <n v="94.36"/>
  </r>
  <r>
    <n v="925265"/>
    <s v="A"/>
    <n v="3"/>
    <n v="16.98"/>
    <x v="2"/>
    <x v="1"/>
    <n v="18.850000000000001"/>
    <n v="41.33"/>
    <x v="304"/>
    <x v="1"/>
    <x v="10"/>
    <x v="0"/>
    <n v="50.94"/>
  </r>
  <r>
    <n v="443898"/>
    <s v="A"/>
    <n v="4"/>
    <n v="83.25"/>
    <x v="1"/>
    <x v="1"/>
    <n v="17.3"/>
    <n v="275.38"/>
    <x v="280"/>
    <x v="0"/>
    <x v="3"/>
    <x v="0"/>
    <n v="333"/>
  </r>
  <r>
    <n v="452206"/>
    <s v="B"/>
    <n v="5"/>
    <n v="97.73"/>
    <x v="1"/>
    <x v="0"/>
    <n v="16.25"/>
    <n v="409.24"/>
    <x v="293"/>
    <x v="0"/>
    <x v="1"/>
    <x v="0"/>
    <n v="488.65000000000003"/>
  </r>
  <r>
    <n v="695792"/>
    <s v="A"/>
    <n v="1"/>
    <n v="40.659999999999997"/>
    <x v="2"/>
    <x v="2"/>
    <n v="1.88"/>
    <n v="39.89"/>
    <x v="269"/>
    <x v="0"/>
    <x v="4"/>
    <x v="2"/>
    <n v="40.659999999999997"/>
  </r>
  <r>
    <n v="699807"/>
    <s v="B"/>
    <n v="1"/>
    <n v="69.16"/>
    <x v="1"/>
    <x v="0"/>
    <n v="10.73"/>
    <n v="61.74"/>
    <x v="23"/>
    <x v="0"/>
    <x v="9"/>
    <x v="0"/>
    <n v="69.16"/>
  </r>
  <r>
    <n v="885037"/>
    <s v="D"/>
    <n v="3"/>
    <n v="68.91"/>
    <x v="3"/>
    <x v="0"/>
    <n v="14.09"/>
    <n v="177.59"/>
    <x v="127"/>
    <x v="0"/>
    <x v="0"/>
    <x v="0"/>
    <n v="206.73"/>
  </r>
  <r>
    <n v="853746"/>
    <s v="B"/>
    <n v="6"/>
    <n v="71.7"/>
    <x v="3"/>
    <x v="2"/>
    <n v="6.76"/>
    <n v="401.1"/>
    <x v="159"/>
    <x v="1"/>
    <x v="11"/>
    <x v="0"/>
    <n v="430.20000000000005"/>
  </r>
  <r>
    <n v="445493"/>
    <s v="D"/>
    <n v="1"/>
    <n v="61.5"/>
    <x v="0"/>
    <x v="1"/>
    <n v="2.1"/>
    <n v="60.21"/>
    <x v="363"/>
    <x v="0"/>
    <x v="1"/>
    <x v="0"/>
    <n v="61.5"/>
  </r>
  <r>
    <n v="512998"/>
    <s v="A"/>
    <n v="2"/>
    <n v="33.08"/>
    <x v="1"/>
    <x v="3"/>
    <n v="1.24"/>
    <n v="65.34"/>
    <x v="326"/>
    <x v="1"/>
    <x v="11"/>
    <x v="0"/>
    <n v="66.16"/>
  </r>
  <r>
    <n v="316748"/>
    <s v="B"/>
    <n v="7"/>
    <n v="17.27"/>
    <x v="3"/>
    <x v="1"/>
    <n v="5.72"/>
    <n v="114.01"/>
    <x v="343"/>
    <x v="0"/>
    <x v="4"/>
    <x v="2"/>
    <n v="120.89"/>
  </r>
  <r>
    <n v="473329"/>
    <s v="B"/>
    <n v="1"/>
    <n v="11.23"/>
    <x v="3"/>
    <x v="1"/>
    <n v="2.39"/>
    <n v="10.96"/>
    <x v="318"/>
    <x v="1"/>
    <x v="5"/>
    <x v="0"/>
    <n v="11.23"/>
  </r>
  <r>
    <n v="511924"/>
    <s v="A"/>
    <n v="7"/>
    <n v="26.23"/>
    <x v="0"/>
    <x v="3"/>
    <n v="18.79"/>
    <n v="149.09"/>
    <x v="142"/>
    <x v="0"/>
    <x v="6"/>
    <x v="0"/>
    <n v="183.61"/>
  </r>
  <r>
    <n v="672554"/>
    <s v="D"/>
    <n v="4"/>
    <n v="20.8"/>
    <x v="2"/>
    <x v="1"/>
    <n v="16.989999999999998"/>
    <n v="69.06"/>
    <x v="180"/>
    <x v="1"/>
    <x v="0"/>
    <x v="0"/>
    <n v="83.2"/>
  </r>
  <r>
    <n v="559956"/>
    <s v="B"/>
    <n v="6"/>
    <n v="13.44"/>
    <x v="1"/>
    <x v="1"/>
    <n v="11.42"/>
    <n v="71.430000000000007"/>
    <x v="106"/>
    <x v="0"/>
    <x v="4"/>
    <x v="2"/>
    <n v="80.64"/>
  </r>
  <r>
    <n v="713799"/>
    <s v="D"/>
    <n v="8"/>
    <n v="18.14"/>
    <x v="0"/>
    <x v="3"/>
    <n v="0.75"/>
    <n v="144.03"/>
    <x v="218"/>
    <x v="0"/>
    <x v="11"/>
    <x v="0"/>
    <n v="145.12"/>
  </r>
  <r>
    <n v="306811"/>
    <s v="C"/>
    <n v="9"/>
    <n v="14.39"/>
    <x v="2"/>
    <x v="3"/>
    <n v="6.02"/>
    <n v="121.71"/>
    <x v="332"/>
    <x v="0"/>
    <x v="3"/>
    <x v="0"/>
    <n v="129.51"/>
  </r>
  <r>
    <n v="690606"/>
    <s v="D"/>
    <n v="6"/>
    <n v="59.33"/>
    <x v="3"/>
    <x v="0"/>
    <n v="1.39"/>
    <n v="351.05"/>
    <x v="225"/>
    <x v="1"/>
    <x v="4"/>
    <x v="2"/>
    <n v="355.98"/>
  </r>
  <r>
    <n v="315670"/>
    <s v="D"/>
    <n v="9"/>
    <n v="15.14"/>
    <x v="3"/>
    <x v="1"/>
    <n v="4.17"/>
    <n v="130.61000000000001"/>
    <x v="102"/>
    <x v="0"/>
    <x v="3"/>
    <x v="0"/>
    <n v="136.26"/>
  </r>
  <r>
    <n v="820508"/>
    <s v="C"/>
    <n v="4"/>
    <n v="99.66"/>
    <x v="1"/>
    <x v="3"/>
    <n v="14.09"/>
    <n v="342.47"/>
    <x v="286"/>
    <x v="1"/>
    <x v="6"/>
    <x v="0"/>
    <n v="398.64"/>
  </r>
  <r>
    <n v="610265"/>
    <s v="B"/>
    <n v="6"/>
    <n v="55.16"/>
    <x v="0"/>
    <x v="2"/>
    <n v="16.09"/>
    <n v="277.69"/>
    <x v="227"/>
    <x v="1"/>
    <x v="7"/>
    <x v="0"/>
    <n v="330.96"/>
  </r>
  <r>
    <n v="867047"/>
    <s v="B"/>
    <n v="8"/>
    <n v="91.1"/>
    <x v="0"/>
    <x v="2"/>
    <n v="10.56"/>
    <n v="651.80999999999995"/>
    <x v="314"/>
    <x v="0"/>
    <x v="9"/>
    <x v="0"/>
    <n v="728.8"/>
  </r>
  <r>
    <n v="541120"/>
    <s v="B"/>
    <n v="9"/>
    <n v="53.9"/>
    <x v="1"/>
    <x v="1"/>
    <n v="4.8899999999999997"/>
    <n v="461.42"/>
    <x v="145"/>
    <x v="1"/>
    <x v="6"/>
    <x v="0"/>
    <n v="485.09999999999997"/>
  </r>
  <r>
    <n v="229206"/>
    <s v="A"/>
    <n v="3"/>
    <n v="22.23"/>
    <x v="2"/>
    <x v="0"/>
    <n v="12.86"/>
    <n v="58.11"/>
    <x v="249"/>
    <x v="1"/>
    <x v="6"/>
    <x v="0"/>
    <n v="66.69"/>
  </r>
  <r>
    <n v="134796"/>
    <s v="B"/>
    <n v="2"/>
    <n v="85.66"/>
    <x v="3"/>
    <x v="0"/>
    <n v="17.96"/>
    <n v="140.54"/>
    <x v="263"/>
    <x v="0"/>
    <x v="8"/>
    <x v="0"/>
    <n v="171.32"/>
  </r>
  <r>
    <n v="584693"/>
    <s v="B"/>
    <n v="6"/>
    <n v="31.4"/>
    <x v="3"/>
    <x v="0"/>
    <n v="4.88"/>
    <n v="179.19"/>
    <x v="164"/>
    <x v="0"/>
    <x v="9"/>
    <x v="0"/>
    <n v="188.39999999999998"/>
  </r>
  <r>
    <n v="360576"/>
    <s v="B"/>
    <n v="4"/>
    <n v="13.64"/>
    <x v="2"/>
    <x v="0"/>
    <n v="0.64"/>
    <n v="54.21"/>
    <x v="212"/>
    <x v="0"/>
    <x v="0"/>
    <x v="0"/>
    <n v="54.56"/>
  </r>
  <r>
    <n v="433456"/>
    <s v="B"/>
    <n v="1"/>
    <n v="27.19"/>
    <x v="2"/>
    <x v="0"/>
    <n v="5.6"/>
    <n v="25.67"/>
    <x v="284"/>
    <x v="1"/>
    <x v="4"/>
    <x v="2"/>
    <n v="27.19"/>
  </r>
  <r>
    <n v="682787"/>
    <s v="B"/>
    <n v="8"/>
    <n v="63.95"/>
    <x v="0"/>
    <x v="0"/>
    <n v="14.45"/>
    <n v="437.7"/>
    <x v="112"/>
    <x v="1"/>
    <x v="7"/>
    <x v="0"/>
    <n v="511.6"/>
  </r>
  <r>
    <n v="422376"/>
    <s v="A"/>
    <n v="9"/>
    <n v="49.12"/>
    <x v="0"/>
    <x v="0"/>
    <n v="6.37"/>
    <n v="413.93"/>
    <x v="86"/>
    <x v="0"/>
    <x v="0"/>
    <x v="0"/>
    <n v="442.08"/>
  </r>
  <r>
    <n v="439601"/>
    <s v="B"/>
    <n v="9"/>
    <n v="24.55"/>
    <x v="2"/>
    <x v="2"/>
    <n v="18.27"/>
    <n v="180.55"/>
    <x v="80"/>
    <x v="0"/>
    <x v="8"/>
    <x v="0"/>
    <n v="220.95000000000002"/>
  </r>
  <r>
    <n v="812083"/>
    <s v="D"/>
    <n v="2"/>
    <n v="57.97"/>
    <x v="0"/>
    <x v="1"/>
    <n v="3.23"/>
    <n v="112.19"/>
    <x v="207"/>
    <x v="0"/>
    <x v="6"/>
    <x v="0"/>
    <n v="115.94"/>
  </r>
  <r>
    <n v="667861"/>
    <s v="C"/>
    <n v="9"/>
    <n v="95.77"/>
    <x v="0"/>
    <x v="1"/>
    <n v="15.66"/>
    <n v="726.95"/>
    <x v="274"/>
    <x v="0"/>
    <x v="6"/>
    <x v="0"/>
    <n v="861.93"/>
  </r>
  <r>
    <n v="395373"/>
    <s v="C"/>
    <n v="7"/>
    <n v="75.39"/>
    <x v="0"/>
    <x v="0"/>
    <n v="9.5299999999999994"/>
    <n v="477.48"/>
    <x v="18"/>
    <x v="0"/>
    <x v="8"/>
    <x v="0"/>
    <n v="527.73"/>
  </r>
  <r>
    <n v="973910"/>
    <s v="A"/>
    <n v="5"/>
    <n v="16.23"/>
    <x v="3"/>
    <x v="0"/>
    <n v="2.76"/>
    <n v="78.92"/>
    <x v="358"/>
    <x v="1"/>
    <x v="9"/>
    <x v="0"/>
    <n v="81.150000000000006"/>
  </r>
  <r>
    <n v="372690"/>
    <s v="D"/>
    <n v="7"/>
    <n v="38.78"/>
    <x v="3"/>
    <x v="3"/>
    <n v="14.61"/>
    <n v="231.79"/>
    <x v="262"/>
    <x v="1"/>
    <x v="10"/>
    <x v="0"/>
    <n v="271.46000000000004"/>
  </r>
  <r>
    <n v="260429"/>
    <s v="B"/>
    <n v="9"/>
    <n v="72.319999999999993"/>
    <x v="2"/>
    <x v="3"/>
    <n v="0.23"/>
    <n v="649.35"/>
    <x v="105"/>
    <x v="1"/>
    <x v="5"/>
    <x v="0"/>
    <n v="650.87999999999988"/>
  </r>
  <r>
    <n v="802891"/>
    <s v="B"/>
    <n v="8"/>
    <n v="22.61"/>
    <x v="2"/>
    <x v="0"/>
    <n v="12.59"/>
    <n v="158.12"/>
    <x v="26"/>
    <x v="0"/>
    <x v="2"/>
    <x v="1"/>
    <n v="180.88"/>
  </r>
  <r>
    <n v="244661"/>
    <s v="C"/>
    <n v="6"/>
    <n v="58.48"/>
    <x v="1"/>
    <x v="2"/>
    <n v="17.489999999999998"/>
    <n v="289.52"/>
    <x v="347"/>
    <x v="0"/>
    <x v="8"/>
    <x v="0"/>
    <n v="350.88"/>
  </r>
  <r>
    <n v="533889"/>
    <s v="C"/>
    <n v="4"/>
    <n v="59.15"/>
    <x v="0"/>
    <x v="3"/>
    <n v="0.24"/>
    <n v="236.04"/>
    <x v="348"/>
    <x v="1"/>
    <x v="1"/>
    <x v="0"/>
    <n v="236.6"/>
  </r>
  <r>
    <n v="336680"/>
    <s v="D"/>
    <n v="1"/>
    <n v="17.96"/>
    <x v="2"/>
    <x v="1"/>
    <n v="12.85"/>
    <n v="15.65"/>
    <x v="230"/>
    <x v="0"/>
    <x v="6"/>
    <x v="0"/>
    <n v="17.96"/>
  </r>
  <r>
    <n v="809105"/>
    <s v="B"/>
    <n v="6"/>
    <n v="64.55"/>
    <x v="2"/>
    <x v="1"/>
    <n v="0.63"/>
    <n v="384.89"/>
    <x v="51"/>
    <x v="0"/>
    <x v="7"/>
    <x v="0"/>
    <n v="387.29999999999995"/>
  </r>
  <r>
    <n v="292968"/>
    <s v="D"/>
    <n v="3"/>
    <n v="91.01"/>
    <x v="1"/>
    <x v="2"/>
    <n v="16.97"/>
    <n v="226.69"/>
    <x v="86"/>
    <x v="1"/>
    <x v="0"/>
    <x v="0"/>
    <n v="273.03000000000003"/>
  </r>
  <r>
    <n v="759723"/>
    <s v="C"/>
    <n v="6"/>
    <n v="68.650000000000006"/>
    <x v="3"/>
    <x v="0"/>
    <n v="17.489999999999998"/>
    <n v="339.86"/>
    <x v="317"/>
    <x v="1"/>
    <x v="6"/>
    <x v="0"/>
    <n v="411.90000000000003"/>
  </r>
  <r>
    <n v="771146"/>
    <s v="A"/>
    <n v="6"/>
    <n v="92.39"/>
    <x v="0"/>
    <x v="3"/>
    <n v="15.23"/>
    <n v="469.91"/>
    <x v="166"/>
    <x v="0"/>
    <x v="5"/>
    <x v="0"/>
    <n v="554.34"/>
  </r>
  <r>
    <n v="826056"/>
    <s v="A"/>
    <n v="4"/>
    <n v="65.22"/>
    <x v="0"/>
    <x v="1"/>
    <n v="5.92"/>
    <n v="245.44"/>
    <x v="17"/>
    <x v="0"/>
    <x v="7"/>
    <x v="0"/>
    <n v="260.88"/>
  </r>
  <r>
    <n v="191131"/>
    <s v="C"/>
    <n v="2"/>
    <n v="77.66"/>
    <x v="0"/>
    <x v="2"/>
    <n v="6.56"/>
    <n v="145.13"/>
    <x v="125"/>
    <x v="1"/>
    <x v="1"/>
    <x v="0"/>
    <n v="155.32"/>
  </r>
  <r>
    <n v="916356"/>
    <s v="D"/>
    <n v="9"/>
    <n v="90.34"/>
    <x v="2"/>
    <x v="1"/>
    <n v="5.34"/>
    <n v="769.59"/>
    <x v="78"/>
    <x v="1"/>
    <x v="2"/>
    <x v="1"/>
    <n v="813.06000000000006"/>
  </r>
  <r>
    <n v="32834"/>
    <s v="A"/>
    <n v="2"/>
    <n v="51.7"/>
    <x v="1"/>
    <x v="0"/>
    <n v="17.11"/>
    <n v="85.71"/>
    <x v="117"/>
    <x v="0"/>
    <x v="5"/>
    <x v="0"/>
    <n v="103.4"/>
  </r>
  <r>
    <n v="507959"/>
    <s v="C"/>
    <n v="3"/>
    <n v="24.22"/>
    <x v="2"/>
    <x v="0"/>
    <n v="5.86"/>
    <n v="68.400000000000006"/>
    <x v="13"/>
    <x v="0"/>
    <x v="6"/>
    <x v="0"/>
    <n v="72.66"/>
  </r>
  <r>
    <n v="219405"/>
    <s v="C"/>
    <n v="1"/>
    <n v="20.74"/>
    <x v="1"/>
    <x v="2"/>
    <n v="12.68"/>
    <n v="18.11"/>
    <x v="242"/>
    <x v="1"/>
    <x v="5"/>
    <x v="0"/>
    <n v="20.74"/>
  </r>
  <r>
    <n v="860043"/>
    <s v="C"/>
    <n v="7"/>
    <n v="95.82"/>
    <x v="2"/>
    <x v="0"/>
    <n v="12.44"/>
    <n v="587.26"/>
    <x v="129"/>
    <x v="0"/>
    <x v="6"/>
    <x v="0"/>
    <n v="670.74"/>
  </r>
  <r>
    <n v="373452"/>
    <s v="C"/>
    <n v="1"/>
    <n v="59.22"/>
    <x v="2"/>
    <x v="1"/>
    <n v="5.53"/>
    <n v="55.95"/>
    <x v="172"/>
    <x v="1"/>
    <x v="5"/>
    <x v="0"/>
    <n v="59.22"/>
  </r>
  <r>
    <n v="153280"/>
    <s v="D"/>
    <n v="9"/>
    <n v="71.48"/>
    <x v="2"/>
    <x v="2"/>
    <n v="16.62"/>
    <n v="536.4"/>
    <x v="144"/>
    <x v="1"/>
    <x v="3"/>
    <x v="0"/>
    <n v="643.32000000000005"/>
  </r>
  <r>
    <n v="151064"/>
    <s v="B"/>
    <n v="1"/>
    <n v="65.06"/>
    <x v="2"/>
    <x v="1"/>
    <n v="11.78"/>
    <n v="57.4"/>
    <x v="126"/>
    <x v="1"/>
    <x v="9"/>
    <x v="0"/>
    <n v="65.06"/>
  </r>
  <r>
    <n v="783310"/>
    <s v="B"/>
    <n v="5"/>
    <n v="60.84"/>
    <x v="2"/>
    <x v="0"/>
    <n v="6.41"/>
    <n v="284.70999999999998"/>
    <x v="142"/>
    <x v="0"/>
    <x v="6"/>
    <x v="0"/>
    <n v="304.20000000000005"/>
  </r>
  <r>
    <n v="584885"/>
    <s v="D"/>
    <n v="7"/>
    <n v="60.35"/>
    <x v="2"/>
    <x v="0"/>
    <n v="7.45"/>
    <n v="390.97"/>
    <x v="23"/>
    <x v="0"/>
    <x v="9"/>
    <x v="0"/>
    <n v="422.45"/>
  </r>
  <r>
    <n v="428066"/>
    <s v="A"/>
    <n v="3"/>
    <n v="52.57"/>
    <x v="3"/>
    <x v="0"/>
    <n v="15.78"/>
    <n v="132.83000000000001"/>
    <x v="87"/>
    <x v="0"/>
    <x v="4"/>
    <x v="2"/>
    <n v="157.71"/>
  </r>
  <r>
    <n v="845231"/>
    <s v="D"/>
    <n v="9"/>
    <n v="89.6"/>
    <x v="1"/>
    <x v="0"/>
    <n v="9.64"/>
    <n v="728.63"/>
    <x v="302"/>
    <x v="0"/>
    <x v="3"/>
    <x v="0"/>
    <n v="806.4"/>
  </r>
  <r>
    <n v="839117"/>
    <s v="B"/>
    <n v="8"/>
    <n v="20.88"/>
    <x v="0"/>
    <x v="1"/>
    <n v="15.45"/>
    <n v="141.24"/>
    <x v="202"/>
    <x v="0"/>
    <x v="5"/>
    <x v="0"/>
    <n v="167.04"/>
  </r>
  <r>
    <n v="628351"/>
    <s v="C"/>
    <n v="3"/>
    <n v="74.430000000000007"/>
    <x v="2"/>
    <x v="2"/>
    <n v="9.59"/>
    <n v="201.86"/>
    <x v="27"/>
    <x v="1"/>
    <x v="10"/>
    <x v="0"/>
    <n v="223.29000000000002"/>
  </r>
  <r>
    <n v="128508"/>
    <s v="A"/>
    <n v="5"/>
    <n v="71.27"/>
    <x v="3"/>
    <x v="3"/>
    <n v="0.51"/>
    <n v="354.51"/>
    <x v="17"/>
    <x v="1"/>
    <x v="7"/>
    <x v="0"/>
    <n v="356.34999999999997"/>
  </r>
  <r>
    <n v="560580"/>
    <s v="B"/>
    <n v="7"/>
    <n v="15.62"/>
    <x v="0"/>
    <x v="1"/>
    <n v="5.4"/>
    <n v="103.41"/>
    <x v="216"/>
    <x v="1"/>
    <x v="5"/>
    <x v="0"/>
    <n v="109.33999999999999"/>
  </r>
  <r>
    <n v="76022"/>
    <s v="A"/>
    <n v="4"/>
    <n v="29.54"/>
    <x v="3"/>
    <x v="0"/>
    <n v="7.4"/>
    <n v="109.39"/>
    <x v="323"/>
    <x v="0"/>
    <x v="5"/>
    <x v="0"/>
    <n v="118.16"/>
  </r>
  <r>
    <n v="430054"/>
    <s v="B"/>
    <n v="5"/>
    <n v="80.89"/>
    <x v="0"/>
    <x v="3"/>
    <n v="18.41"/>
    <n v="330.01"/>
    <x v="325"/>
    <x v="1"/>
    <x v="9"/>
    <x v="0"/>
    <n v="404.45"/>
  </r>
  <r>
    <n v="242064"/>
    <s v="D"/>
    <n v="3"/>
    <n v="31.04"/>
    <x v="1"/>
    <x v="0"/>
    <n v="19.28"/>
    <n v="75.17"/>
    <x v="360"/>
    <x v="1"/>
    <x v="5"/>
    <x v="0"/>
    <n v="93.12"/>
  </r>
  <r>
    <n v="281231"/>
    <s v="D"/>
    <n v="9"/>
    <n v="62"/>
    <x v="3"/>
    <x v="0"/>
    <n v="11.53"/>
    <n v="493.64"/>
    <x v="278"/>
    <x v="1"/>
    <x v="9"/>
    <x v="0"/>
    <n v="558"/>
  </r>
  <r>
    <n v="479752"/>
    <s v="D"/>
    <n v="9"/>
    <n v="17.53"/>
    <x v="1"/>
    <x v="0"/>
    <n v="3.12"/>
    <n v="152.88"/>
    <x v="237"/>
    <x v="0"/>
    <x v="1"/>
    <x v="0"/>
    <n v="157.77000000000001"/>
  </r>
  <r>
    <n v="525273"/>
    <s v="A"/>
    <n v="7"/>
    <n v="30.06"/>
    <x v="2"/>
    <x v="1"/>
    <n v="14.3"/>
    <n v="180.32"/>
    <x v="232"/>
    <x v="1"/>
    <x v="8"/>
    <x v="0"/>
    <n v="210.42"/>
  </r>
  <r>
    <n v="571757"/>
    <s v="D"/>
    <n v="2"/>
    <n v="90.18"/>
    <x v="3"/>
    <x v="1"/>
    <n v="7.33"/>
    <n v="167.14"/>
    <x v="66"/>
    <x v="1"/>
    <x v="8"/>
    <x v="0"/>
    <n v="180.36"/>
  </r>
  <r>
    <n v="907440"/>
    <s v="C"/>
    <n v="7"/>
    <n v="42.56"/>
    <x v="3"/>
    <x v="0"/>
    <n v="1.34"/>
    <n v="293.94"/>
    <x v="167"/>
    <x v="0"/>
    <x v="10"/>
    <x v="0"/>
    <n v="297.92"/>
  </r>
  <r>
    <n v="648073"/>
    <s v="D"/>
    <n v="7"/>
    <n v="82.53"/>
    <x v="3"/>
    <x v="0"/>
    <n v="13.93"/>
    <n v="497.23"/>
    <x v="278"/>
    <x v="1"/>
    <x v="9"/>
    <x v="0"/>
    <n v="577.71"/>
  </r>
  <r>
    <n v="821072"/>
    <s v="A"/>
    <n v="5"/>
    <n v="53.06"/>
    <x v="3"/>
    <x v="1"/>
    <n v="6.95"/>
    <n v="246.87"/>
    <x v="336"/>
    <x v="0"/>
    <x v="2"/>
    <x v="1"/>
    <n v="265.3"/>
  </r>
  <r>
    <n v="935442"/>
    <s v="A"/>
    <n v="9"/>
    <n v="39"/>
    <x v="1"/>
    <x v="1"/>
    <n v="5.97"/>
    <n v="330.1"/>
    <x v="76"/>
    <x v="0"/>
    <x v="0"/>
    <x v="0"/>
    <n v="351"/>
  </r>
  <r>
    <n v="203423"/>
    <s v="C"/>
    <n v="3"/>
    <n v="60.99"/>
    <x v="1"/>
    <x v="0"/>
    <n v="19.399999999999999"/>
    <n v="147.47"/>
    <x v="294"/>
    <x v="1"/>
    <x v="0"/>
    <x v="0"/>
    <n v="182.97"/>
  </r>
  <r>
    <n v="807667"/>
    <s v="B"/>
    <n v="4"/>
    <n v="58.06"/>
    <x v="3"/>
    <x v="2"/>
    <n v="1.26"/>
    <n v="229.31"/>
    <x v="230"/>
    <x v="0"/>
    <x v="6"/>
    <x v="0"/>
    <n v="232.24"/>
  </r>
  <r>
    <n v="982832"/>
    <s v="C"/>
    <n v="1"/>
    <n v="98.63"/>
    <x v="0"/>
    <x v="3"/>
    <n v="18.57"/>
    <n v="80.31"/>
    <x v="39"/>
    <x v="0"/>
    <x v="3"/>
    <x v="0"/>
    <n v="98.63"/>
  </r>
  <r>
    <n v="451718"/>
    <s v="B"/>
    <n v="6"/>
    <n v="41"/>
    <x v="3"/>
    <x v="2"/>
    <n v="12.84"/>
    <n v="214.41"/>
    <x v="170"/>
    <x v="0"/>
    <x v="6"/>
    <x v="0"/>
    <n v="246"/>
  </r>
  <r>
    <n v="39347"/>
    <s v="A"/>
    <n v="4"/>
    <n v="68.83"/>
    <x v="1"/>
    <x v="0"/>
    <n v="9.06"/>
    <n v="250.38"/>
    <x v="290"/>
    <x v="0"/>
    <x v="10"/>
    <x v="0"/>
    <n v="275.32"/>
  </r>
  <r>
    <n v="63582"/>
    <s v="C"/>
    <n v="1"/>
    <n v="72.06"/>
    <x v="0"/>
    <x v="2"/>
    <n v="8.74"/>
    <n v="65.760000000000005"/>
    <x v="219"/>
    <x v="0"/>
    <x v="11"/>
    <x v="0"/>
    <n v="72.06"/>
  </r>
  <r>
    <n v="145578"/>
    <s v="C"/>
    <n v="2"/>
    <n v="66.37"/>
    <x v="1"/>
    <x v="1"/>
    <n v="2.21"/>
    <n v="129.81"/>
    <x v="117"/>
    <x v="1"/>
    <x v="5"/>
    <x v="0"/>
    <n v="132.74"/>
  </r>
  <r>
    <n v="837036"/>
    <s v="A"/>
    <n v="3"/>
    <n v="53.13"/>
    <x v="3"/>
    <x v="3"/>
    <n v="16.02"/>
    <n v="133.85"/>
    <x v="88"/>
    <x v="0"/>
    <x v="7"/>
    <x v="0"/>
    <n v="159.39000000000001"/>
  </r>
  <r>
    <n v="960022"/>
    <s v="A"/>
    <n v="9"/>
    <n v="80.510000000000005"/>
    <x v="3"/>
    <x v="1"/>
    <n v="4.43"/>
    <n v="692.52"/>
    <x v="127"/>
    <x v="1"/>
    <x v="0"/>
    <x v="0"/>
    <n v="724.59"/>
  </r>
  <r>
    <n v="14597"/>
    <s v="A"/>
    <n v="8"/>
    <n v="79.14"/>
    <x v="0"/>
    <x v="2"/>
    <n v="17.11"/>
    <n v="524.78"/>
    <x v="92"/>
    <x v="1"/>
    <x v="6"/>
    <x v="0"/>
    <n v="633.12"/>
  </r>
  <r>
    <n v="24543"/>
    <s v="C"/>
    <n v="7"/>
    <n v="96.31"/>
    <x v="1"/>
    <x v="1"/>
    <n v="17.2"/>
    <n v="558.20000000000005"/>
    <x v="264"/>
    <x v="0"/>
    <x v="4"/>
    <x v="2"/>
    <n v="674.17000000000007"/>
  </r>
  <r>
    <n v="717789"/>
    <s v="A"/>
    <n v="4"/>
    <n v="97.93"/>
    <x v="0"/>
    <x v="3"/>
    <n v="15.86"/>
    <n v="329.58"/>
    <x v="303"/>
    <x v="1"/>
    <x v="3"/>
    <x v="0"/>
    <n v="391.72"/>
  </r>
  <r>
    <n v="601299"/>
    <s v="A"/>
    <n v="1"/>
    <n v="29.37"/>
    <x v="0"/>
    <x v="2"/>
    <n v="19.760000000000002"/>
    <n v="23.57"/>
    <x v="127"/>
    <x v="1"/>
    <x v="0"/>
    <x v="0"/>
    <n v="29.37"/>
  </r>
  <r>
    <n v="986337"/>
    <s v="B"/>
    <n v="8"/>
    <n v="68.900000000000006"/>
    <x v="0"/>
    <x v="2"/>
    <n v="14.52"/>
    <n v="471.19"/>
    <x v="229"/>
    <x v="1"/>
    <x v="11"/>
    <x v="0"/>
    <n v="551.20000000000005"/>
  </r>
  <r>
    <n v="67637"/>
    <s v="C"/>
    <n v="4"/>
    <n v="87.08"/>
    <x v="2"/>
    <x v="3"/>
    <n v="17.399999999999999"/>
    <n v="287.73"/>
    <x v="230"/>
    <x v="1"/>
    <x v="6"/>
    <x v="0"/>
    <n v="348.32"/>
  </r>
  <r>
    <n v="968273"/>
    <s v="D"/>
    <n v="3"/>
    <n v="96.61"/>
    <x v="3"/>
    <x v="3"/>
    <n v="12.9"/>
    <n v="252.45"/>
    <x v="17"/>
    <x v="1"/>
    <x v="7"/>
    <x v="0"/>
    <n v="289.83"/>
  </r>
  <r>
    <n v="164539"/>
    <s v="B"/>
    <n v="9"/>
    <n v="22.85"/>
    <x v="1"/>
    <x v="1"/>
    <n v="19.940000000000001"/>
    <n v="164.62"/>
    <x v="251"/>
    <x v="0"/>
    <x v="0"/>
    <x v="0"/>
    <n v="205.65"/>
  </r>
  <r>
    <n v="600809"/>
    <s v="C"/>
    <n v="4"/>
    <n v="95.42"/>
    <x v="2"/>
    <x v="1"/>
    <n v="7.15"/>
    <n v="354.38"/>
    <x v="70"/>
    <x v="0"/>
    <x v="5"/>
    <x v="0"/>
    <n v="381.68"/>
  </r>
  <r>
    <n v="908525"/>
    <s v="C"/>
    <n v="4"/>
    <n v="30.29"/>
    <x v="1"/>
    <x v="0"/>
    <n v="5.42"/>
    <n v="114.6"/>
    <x v="136"/>
    <x v="1"/>
    <x v="6"/>
    <x v="0"/>
    <n v="121.16"/>
  </r>
  <r>
    <n v="700285"/>
    <s v="C"/>
    <n v="9"/>
    <n v="61.52"/>
    <x v="0"/>
    <x v="1"/>
    <n v="11.08"/>
    <n v="492.32"/>
    <x v="360"/>
    <x v="1"/>
    <x v="5"/>
    <x v="0"/>
    <n v="553.68000000000006"/>
  </r>
  <r>
    <n v="281306"/>
    <s v="B"/>
    <n v="2"/>
    <n v="68.89"/>
    <x v="3"/>
    <x v="2"/>
    <n v="10.7"/>
    <n v="123.03"/>
    <x v="186"/>
    <x v="1"/>
    <x v="5"/>
    <x v="0"/>
    <n v="137.78"/>
  </r>
  <r>
    <n v="652589"/>
    <s v="D"/>
    <n v="5"/>
    <n v="89.16"/>
    <x v="2"/>
    <x v="1"/>
    <n v="10.220000000000001"/>
    <n v="400.22"/>
    <x v="76"/>
    <x v="1"/>
    <x v="0"/>
    <x v="0"/>
    <n v="445.79999999999995"/>
  </r>
  <r>
    <n v="976493"/>
    <s v="A"/>
    <n v="4"/>
    <n v="82.33"/>
    <x v="2"/>
    <x v="0"/>
    <n v="3.31"/>
    <n v="318.41000000000003"/>
    <x v="191"/>
    <x v="0"/>
    <x v="4"/>
    <x v="2"/>
    <n v="329.32"/>
  </r>
  <r>
    <n v="969531"/>
    <s v="B"/>
    <n v="9"/>
    <n v="94.11"/>
    <x v="2"/>
    <x v="3"/>
    <n v="5.68"/>
    <n v="798.86"/>
    <x v="346"/>
    <x v="1"/>
    <x v="11"/>
    <x v="0"/>
    <n v="846.99"/>
  </r>
  <r>
    <n v="160400"/>
    <s v="A"/>
    <n v="5"/>
    <n v="80.86"/>
    <x v="2"/>
    <x v="3"/>
    <n v="3.44"/>
    <n v="390.4"/>
    <x v="242"/>
    <x v="1"/>
    <x v="5"/>
    <x v="0"/>
    <n v="404.3"/>
  </r>
  <r>
    <n v="337618"/>
    <s v="A"/>
    <n v="9"/>
    <n v="40.49"/>
    <x v="3"/>
    <x v="3"/>
    <n v="4.38"/>
    <n v="348.41"/>
    <x v="214"/>
    <x v="0"/>
    <x v="11"/>
    <x v="0"/>
    <n v="364.41"/>
  </r>
  <r>
    <n v="201636"/>
    <s v="B"/>
    <n v="9"/>
    <n v="26.1"/>
    <x v="1"/>
    <x v="0"/>
    <n v="18.14"/>
    <n v="192.25"/>
    <x v="350"/>
    <x v="0"/>
    <x v="8"/>
    <x v="0"/>
    <n v="234.9"/>
  </r>
  <r>
    <n v="52903"/>
    <s v="A"/>
    <n v="2"/>
    <n v="24.01"/>
    <x v="0"/>
    <x v="3"/>
    <n v="0.64"/>
    <n v="47.71"/>
    <x v="314"/>
    <x v="0"/>
    <x v="9"/>
    <x v="0"/>
    <n v="48.02"/>
  </r>
  <r>
    <n v="909960"/>
    <s v="C"/>
    <n v="9"/>
    <n v="17.88"/>
    <x v="3"/>
    <x v="0"/>
    <n v="16.690000000000001"/>
    <n v="134.06"/>
    <x v="17"/>
    <x v="1"/>
    <x v="7"/>
    <x v="0"/>
    <n v="160.91999999999999"/>
  </r>
  <r>
    <n v="19974"/>
    <s v="B"/>
    <n v="3"/>
    <n v="93.92"/>
    <x v="3"/>
    <x v="3"/>
    <n v="3.22"/>
    <n v="272.67"/>
    <x v="321"/>
    <x v="1"/>
    <x v="8"/>
    <x v="0"/>
    <n v="281.76"/>
  </r>
  <r>
    <n v="52144"/>
    <s v="A"/>
    <n v="4"/>
    <n v="53.76"/>
    <x v="2"/>
    <x v="0"/>
    <n v="6.66"/>
    <n v="200.72"/>
    <x v="97"/>
    <x v="0"/>
    <x v="4"/>
    <x v="2"/>
    <n v="215.04"/>
  </r>
  <r>
    <n v="238029"/>
    <s v="A"/>
    <n v="1"/>
    <n v="96.88"/>
    <x v="0"/>
    <x v="2"/>
    <n v="12.61"/>
    <n v="84.67"/>
    <x v="186"/>
    <x v="0"/>
    <x v="5"/>
    <x v="0"/>
    <n v="96.88"/>
  </r>
  <r>
    <n v="874028"/>
    <s v="D"/>
    <n v="1"/>
    <n v="79.739999999999995"/>
    <x v="2"/>
    <x v="1"/>
    <n v="19.260000000000002"/>
    <n v="64.38"/>
    <x v="246"/>
    <x v="0"/>
    <x v="8"/>
    <x v="0"/>
    <n v="79.739999999999995"/>
  </r>
  <r>
    <n v="190933"/>
    <s v="D"/>
    <n v="1"/>
    <n v="95.84"/>
    <x v="2"/>
    <x v="1"/>
    <n v="16.29"/>
    <n v="80.23"/>
    <x v="145"/>
    <x v="0"/>
    <x v="6"/>
    <x v="0"/>
    <n v="95.84"/>
  </r>
  <r>
    <n v="116530"/>
    <s v="D"/>
    <n v="9"/>
    <n v="88.17"/>
    <x v="2"/>
    <x v="2"/>
    <n v="19.22"/>
    <n v="641.01"/>
    <x v="128"/>
    <x v="0"/>
    <x v="0"/>
    <x v="0"/>
    <n v="793.53"/>
  </r>
  <r>
    <n v="243133"/>
    <s v="C"/>
    <n v="8"/>
    <n v="62.5"/>
    <x v="2"/>
    <x v="1"/>
    <n v="19.78"/>
    <n v="401.12"/>
    <x v="161"/>
    <x v="0"/>
    <x v="3"/>
    <x v="0"/>
    <n v="500"/>
  </r>
  <r>
    <n v="997119"/>
    <s v="D"/>
    <n v="5"/>
    <n v="30.32"/>
    <x v="3"/>
    <x v="2"/>
    <n v="15.57"/>
    <n v="128.02000000000001"/>
    <x v="35"/>
    <x v="0"/>
    <x v="8"/>
    <x v="0"/>
    <n v="151.6"/>
  </r>
  <r>
    <n v="165625"/>
    <s v="D"/>
    <n v="5"/>
    <n v="32.86"/>
    <x v="0"/>
    <x v="2"/>
    <n v="1.74"/>
    <n v="161.47"/>
    <x v="249"/>
    <x v="0"/>
    <x v="6"/>
    <x v="0"/>
    <n v="164.3"/>
  </r>
  <r>
    <n v="32702"/>
    <s v="D"/>
    <n v="9"/>
    <n v="43.42"/>
    <x v="2"/>
    <x v="3"/>
    <n v="0.23"/>
    <n v="389.93"/>
    <x v="21"/>
    <x v="1"/>
    <x v="3"/>
    <x v="0"/>
    <n v="390.78000000000003"/>
  </r>
  <r>
    <n v="633302"/>
    <s v="C"/>
    <n v="3"/>
    <n v="12.19"/>
    <x v="1"/>
    <x v="1"/>
    <n v="19.09"/>
    <n v="29.58"/>
    <x v="232"/>
    <x v="0"/>
    <x v="8"/>
    <x v="0"/>
    <n v="36.57"/>
  </r>
  <r>
    <n v="920287"/>
    <s v="A"/>
    <n v="3"/>
    <n v="70.02"/>
    <x v="1"/>
    <x v="3"/>
    <n v="14.14"/>
    <n v="180.35"/>
    <x v="109"/>
    <x v="1"/>
    <x v="10"/>
    <x v="0"/>
    <n v="210.06"/>
  </r>
  <r>
    <n v="878486"/>
    <s v="C"/>
    <n v="7"/>
    <n v="59.97"/>
    <x v="0"/>
    <x v="3"/>
    <n v="3.75"/>
    <n v="404.02"/>
    <x v="135"/>
    <x v="1"/>
    <x v="6"/>
    <x v="0"/>
    <n v="419.78999999999996"/>
  </r>
  <r>
    <n v="474372"/>
    <s v="D"/>
    <n v="9"/>
    <n v="19.09"/>
    <x v="2"/>
    <x v="3"/>
    <n v="13.73"/>
    <n v="148.22999999999999"/>
    <x v="1"/>
    <x v="0"/>
    <x v="1"/>
    <x v="0"/>
    <n v="171.81"/>
  </r>
  <r>
    <n v="405368"/>
    <s v="B"/>
    <n v="6"/>
    <n v="84.24"/>
    <x v="3"/>
    <x v="0"/>
    <n v="9.39"/>
    <n v="457.95"/>
    <x v="70"/>
    <x v="1"/>
    <x v="5"/>
    <x v="0"/>
    <n v="505.43999999999994"/>
  </r>
  <r>
    <n v="89172"/>
    <s v="A"/>
    <n v="2"/>
    <n v="84.04"/>
    <x v="2"/>
    <x v="3"/>
    <n v="0.41"/>
    <n v="167.4"/>
    <x v="199"/>
    <x v="0"/>
    <x v="8"/>
    <x v="0"/>
    <n v="168.08"/>
  </r>
  <r>
    <n v="324445"/>
    <s v="C"/>
    <n v="1"/>
    <n v="20.67"/>
    <x v="3"/>
    <x v="3"/>
    <n v="6.07"/>
    <n v="19.420000000000002"/>
    <x v="334"/>
    <x v="1"/>
    <x v="10"/>
    <x v="0"/>
    <n v="20.67"/>
  </r>
  <r>
    <n v="771610"/>
    <s v="A"/>
    <n v="2"/>
    <n v="28.35"/>
    <x v="2"/>
    <x v="2"/>
    <n v="5.36"/>
    <n v="53.66"/>
    <x v="4"/>
    <x v="0"/>
    <x v="0"/>
    <x v="0"/>
    <n v="56.7"/>
  </r>
  <r>
    <n v="946895"/>
    <s v="B"/>
    <n v="1"/>
    <n v="32.53"/>
    <x v="1"/>
    <x v="0"/>
    <n v="13.02"/>
    <n v="28.3"/>
    <x v="195"/>
    <x v="0"/>
    <x v="4"/>
    <x v="2"/>
    <n v="32.53"/>
  </r>
  <r>
    <n v="372251"/>
    <s v="C"/>
    <n v="9"/>
    <n v="57.31"/>
    <x v="0"/>
    <x v="0"/>
    <n v="15.37"/>
    <n v="436.52"/>
    <x v="263"/>
    <x v="1"/>
    <x v="8"/>
    <x v="0"/>
    <n v="515.79"/>
  </r>
  <r>
    <n v="722436"/>
    <s v="B"/>
    <n v="8"/>
    <n v="95.04"/>
    <x v="0"/>
    <x v="0"/>
    <n v="19.93"/>
    <n v="608.79999999999995"/>
    <x v="174"/>
    <x v="1"/>
    <x v="8"/>
    <x v="0"/>
    <n v="760.32"/>
  </r>
  <r>
    <n v="59581"/>
    <s v="B"/>
    <n v="7"/>
    <n v="69.88"/>
    <x v="1"/>
    <x v="1"/>
    <n v="11.82"/>
    <n v="431.32"/>
    <x v="303"/>
    <x v="1"/>
    <x v="3"/>
    <x v="0"/>
    <n v="489.15999999999997"/>
  </r>
  <r>
    <n v="91091"/>
    <s v="B"/>
    <n v="3"/>
    <n v="71.3"/>
    <x v="1"/>
    <x v="1"/>
    <n v="8.52"/>
    <n v="195.66"/>
    <x v="253"/>
    <x v="1"/>
    <x v="6"/>
    <x v="0"/>
    <n v="213.89999999999998"/>
  </r>
  <r>
    <n v="912007"/>
    <s v="D"/>
    <n v="8"/>
    <n v="36.229999999999997"/>
    <x v="0"/>
    <x v="1"/>
    <n v="17.11"/>
    <n v="240.23"/>
    <x v="348"/>
    <x v="1"/>
    <x v="1"/>
    <x v="0"/>
    <n v="289.83999999999997"/>
  </r>
  <r>
    <n v="346643"/>
    <s v="B"/>
    <n v="2"/>
    <n v="66.17"/>
    <x v="2"/>
    <x v="3"/>
    <n v="12.64"/>
    <n v="115.62"/>
    <x v="161"/>
    <x v="1"/>
    <x v="3"/>
    <x v="0"/>
    <n v="132.34"/>
  </r>
  <r>
    <n v="746013"/>
    <s v="B"/>
    <n v="2"/>
    <n v="29.02"/>
    <x v="2"/>
    <x v="3"/>
    <n v="8.19"/>
    <n v="53.28"/>
    <x v="11"/>
    <x v="0"/>
    <x v="0"/>
    <x v="0"/>
    <n v="58.04"/>
  </r>
  <r>
    <n v="728593"/>
    <s v="C"/>
    <n v="3"/>
    <n v="73.989999999999995"/>
    <x v="0"/>
    <x v="3"/>
    <n v="14.05"/>
    <n v="190.8"/>
    <x v="329"/>
    <x v="1"/>
    <x v="2"/>
    <x v="1"/>
    <n v="221.96999999999997"/>
  </r>
  <r>
    <n v="98921"/>
    <s v="C"/>
    <n v="7"/>
    <n v="31.14"/>
    <x v="1"/>
    <x v="0"/>
    <n v="15.56"/>
    <n v="184.04"/>
    <x v="141"/>
    <x v="0"/>
    <x v="4"/>
    <x v="2"/>
    <n v="217.98000000000002"/>
  </r>
  <r>
    <n v="773801"/>
    <s v="B"/>
    <n v="1"/>
    <n v="11.26"/>
    <x v="1"/>
    <x v="2"/>
    <n v="17.36"/>
    <n v="9.3000000000000007"/>
    <x v="104"/>
    <x v="1"/>
    <x v="11"/>
    <x v="0"/>
    <n v="11.26"/>
  </r>
  <r>
    <n v="786765"/>
    <s v="A"/>
    <n v="8"/>
    <n v="57.13"/>
    <x v="2"/>
    <x v="3"/>
    <n v="4.7699999999999996"/>
    <n v="435.24"/>
    <x v="91"/>
    <x v="1"/>
    <x v="9"/>
    <x v="0"/>
    <n v="457.04"/>
  </r>
  <r>
    <n v="479738"/>
    <s v="D"/>
    <n v="7"/>
    <n v="36.82"/>
    <x v="0"/>
    <x v="2"/>
    <n v="4.59"/>
    <n v="245.9"/>
    <x v="202"/>
    <x v="1"/>
    <x v="5"/>
    <x v="0"/>
    <n v="257.74"/>
  </r>
  <r>
    <n v="428761"/>
    <s v="C"/>
    <n v="4"/>
    <n v="66.61"/>
    <x v="3"/>
    <x v="0"/>
    <n v="4.42"/>
    <n v="254.65"/>
    <x v="174"/>
    <x v="0"/>
    <x v="8"/>
    <x v="0"/>
    <n v="266.44"/>
  </r>
  <r>
    <n v="494882"/>
    <s v="A"/>
    <n v="5"/>
    <n v="77.150000000000006"/>
    <x v="0"/>
    <x v="0"/>
    <n v="12.34"/>
    <n v="338.14"/>
    <x v="325"/>
    <x v="1"/>
    <x v="9"/>
    <x v="0"/>
    <n v="385.75"/>
  </r>
  <r>
    <n v="734333"/>
    <s v="D"/>
    <n v="1"/>
    <n v="83.24"/>
    <x v="2"/>
    <x v="0"/>
    <n v="1.1399999999999999"/>
    <n v="82.29"/>
    <x v="57"/>
    <x v="1"/>
    <x v="7"/>
    <x v="0"/>
    <n v="83.24"/>
  </r>
  <r>
    <n v="728207"/>
    <s v="C"/>
    <n v="4"/>
    <n v="98.33"/>
    <x v="1"/>
    <x v="0"/>
    <n v="16.489999999999998"/>
    <n v="328.49"/>
    <x v="296"/>
    <x v="0"/>
    <x v="2"/>
    <x v="1"/>
    <n v="393.32"/>
  </r>
  <r>
    <n v="800865"/>
    <s v="D"/>
    <n v="1"/>
    <n v="60"/>
    <x v="0"/>
    <x v="3"/>
    <n v="17.38"/>
    <n v="49.57"/>
    <x v="362"/>
    <x v="0"/>
    <x v="5"/>
    <x v="0"/>
    <n v="60"/>
  </r>
  <r>
    <n v="555932"/>
    <s v="A"/>
    <n v="1"/>
    <n v="53.42"/>
    <x v="0"/>
    <x v="0"/>
    <n v="19.55"/>
    <n v="42.98"/>
    <x v="359"/>
    <x v="1"/>
    <x v="1"/>
    <x v="0"/>
    <n v="53.42"/>
  </r>
  <r>
    <n v="51340"/>
    <s v="A"/>
    <n v="1"/>
    <n v="32.1"/>
    <x v="2"/>
    <x v="1"/>
    <n v="15.34"/>
    <n v="27.18"/>
    <x v="337"/>
    <x v="1"/>
    <x v="8"/>
    <x v="0"/>
    <n v="32.1"/>
  </r>
  <r>
    <n v="950503"/>
    <s v="C"/>
    <n v="7"/>
    <n v="77.22"/>
    <x v="2"/>
    <x v="3"/>
    <n v="2.82"/>
    <n v="525.27"/>
    <x v="106"/>
    <x v="1"/>
    <x v="4"/>
    <x v="2"/>
    <n v="540.54"/>
  </r>
  <r>
    <n v="754764"/>
    <s v="A"/>
    <n v="7"/>
    <n v="53.44"/>
    <x v="1"/>
    <x v="0"/>
    <n v="17.77"/>
    <n v="307.63"/>
    <x v="291"/>
    <x v="1"/>
    <x v="8"/>
    <x v="0"/>
    <n v="374.08"/>
  </r>
  <r>
    <n v="608144"/>
    <s v="C"/>
    <n v="4"/>
    <n v="39.43"/>
    <x v="0"/>
    <x v="0"/>
    <n v="10.44"/>
    <n v="141.27000000000001"/>
    <x v="180"/>
    <x v="1"/>
    <x v="0"/>
    <x v="0"/>
    <n v="157.72"/>
  </r>
  <r>
    <n v="524887"/>
    <s v="D"/>
    <n v="2"/>
    <n v="48.89"/>
    <x v="2"/>
    <x v="1"/>
    <n v="19.32"/>
    <n v="78.89"/>
    <x v="362"/>
    <x v="0"/>
    <x v="5"/>
    <x v="0"/>
    <n v="97.78"/>
  </r>
  <r>
    <n v="532021"/>
    <s v="C"/>
    <n v="3"/>
    <n v="43.34"/>
    <x v="3"/>
    <x v="3"/>
    <n v="11.56"/>
    <n v="115.01"/>
    <x v="82"/>
    <x v="1"/>
    <x v="3"/>
    <x v="0"/>
    <n v="130.02000000000001"/>
  </r>
  <r>
    <n v="822650"/>
    <s v="D"/>
    <n v="8"/>
    <n v="98.07"/>
    <x v="2"/>
    <x v="2"/>
    <n v="10.7"/>
    <n v="700.57"/>
    <x v="241"/>
    <x v="0"/>
    <x v="3"/>
    <x v="0"/>
    <n v="784.56"/>
  </r>
  <r>
    <n v="961951"/>
    <s v="C"/>
    <n v="8"/>
    <n v="30.37"/>
    <x v="2"/>
    <x v="2"/>
    <n v="1.04"/>
    <n v="240.44"/>
    <x v="247"/>
    <x v="1"/>
    <x v="7"/>
    <x v="0"/>
    <n v="242.96"/>
  </r>
  <r>
    <n v="503866"/>
    <s v="C"/>
    <n v="6"/>
    <n v="47.31"/>
    <x v="0"/>
    <x v="0"/>
    <n v="6.83"/>
    <n v="264.45"/>
    <x v="110"/>
    <x v="0"/>
    <x v="3"/>
    <x v="0"/>
    <n v="283.86"/>
  </r>
  <r>
    <n v="737973"/>
    <s v="D"/>
    <n v="9"/>
    <n v="37.659999999999997"/>
    <x v="3"/>
    <x v="1"/>
    <n v="18.72"/>
    <n v="275.45"/>
    <x v="218"/>
    <x v="0"/>
    <x v="11"/>
    <x v="0"/>
    <n v="338.93999999999994"/>
  </r>
  <r>
    <n v="617314"/>
    <s v="C"/>
    <n v="9"/>
    <n v="25.45"/>
    <x v="2"/>
    <x v="1"/>
    <n v="12"/>
    <n v="201.54"/>
    <x v="128"/>
    <x v="1"/>
    <x v="0"/>
    <x v="0"/>
    <n v="229.04999999999998"/>
  </r>
  <r>
    <n v="389705"/>
    <s v="B"/>
    <n v="4"/>
    <n v="36.950000000000003"/>
    <x v="2"/>
    <x v="3"/>
    <n v="6.94"/>
    <n v="137.55000000000001"/>
    <x v="291"/>
    <x v="1"/>
    <x v="8"/>
    <x v="0"/>
    <n v="147.80000000000001"/>
  </r>
  <r>
    <n v="635543"/>
    <s v="A"/>
    <n v="1"/>
    <n v="54.04"/>
    <x v="3"/>
    <x v="1"/>
    <n v="7.58"/>
    <n v="49.94"/>
    <x v="200"/>
    <x v="1"/>
    <x v="11"/>
    <x v="0"/>
    <n v="54.04"/>
  </r>
  <r>
    <n v="440887"/>
    <s v="A"/>
    <n v="1"/>
    <n v="66.849999999999994"/>
    <x v="1"/>
    <x v="3"/>
    <n v="12.7"/>
    <n v="58.35"/>
    <x v="114"/>
    <x v="1"/>
    <x v="10"/>
    <x v="0"/>
    <n v="66.849999999999994"/>
  </r>
  <r>
    <n v="121309"/>
    <s v="D"/>
    <n v="5"/>
    <n v="65.52"/>
    <x v="1"/>
    <x v="3"/>
    <n v="13.39"/>
    <n v="283.72000000000003"/>
    <x v="362"/>
    <x v="0"/>
    <x v="5"/>
    <x v="0"/>
    <n v="327.59999999999997"/>
  </r>
  <r>
    <n v="196731"/>
    <s v="B"/>
    <n v="2"/>
    <n v="79.540000000000006"/>
    <x v="2"/>
    <x v="0"/>
    <n v="13.45"/>
    <n v="137.69"/>
    <x v="272"/>
    <x v="1"/>
    <x v="11"/>
    <x v="0"/>
    <n v="159.08000000000001"/>
  </r>
  <r>
    <n v="557938"/>
    <s v="B"/>
    <n v="6"/>
    <n v="16.41"/>
    <x v="1"/>
    <x v="2"/>
    <n v="1.91"/>
    <n v="96.61"/>
    <x v="81"/>
    <x v="0"/>
    <x v="11"/>
    <x v="0"/>
    <n v="98.460000000000008"/>
  </r>
  <r>
    <n v="645372"/>
    <s v="D"/>
    <n v="7"/>
    <n v="38.29"/>
    <x v="1"/>
    <x v="1"/>
    <n v="11.62"/>
    <n v="236.9"/>
    <x v="22"/>
    <x v="0"/>
    <x v="1"/>
    <x v="0"/>
    <n v="268.02999999999997"/>
  </r>
  <r>
    <n v="537256"/>
    <s v="A"/>
    <n v="1"/>
    <n v="41.73"/>
    <x v="1"/>
    <x v="0"/>
    <n v="12.36"/>
    <n v="36.57"/>
    <x v="330"/>
    <x v="0"/>
    <x v="6"/>
    <x v="0"/>
    <n v="41.73"/>
  </r>
  <r>
    <n v="189123"/>
    <s v="B"/>
    <n v="6"/>
    <n v="72.3"/>
    <x v="2"/>
    <x v="3"/>
    <n v="5.45"/>
    <n v="410.13"/>
    <x v="220"/>
    <x v="1"/>
    <x v="5"/>
    <x v="0"/>
    <n v="433.79999999999995"/>
  </r>
  <r>
    <n v="118489"/>
    <s v="B"/>
    <n v="8"/>
    <n v="28.68"/>
    <x v="3"/>
    <x v="0"/>
    <n v="8.06"/>
    <n v="210.92"/>
    <x v="24"/>
    <x v="0"/>
    <x v="2"/>
    <x v="1"/>
    <n v="229.44"/>
  </r>
  <r>
    <n v="536788"/>
    <s v="D"/>
    <n v="5"/>
    <n v="29.29"/>
    <x v="0"/>
    <x v="1"/>
    <n v="3.54"/>
    <n v="141.25"/>
    <x v="142"/>
    <x v="0"/>
    <x v="6"/>
    <x v="0"/>
    <n v="146.44999999999999"/>
  </r>
  <r>
    <n v="896381"/>
    <s v="B"/>
    <n v="7"/>
    <n v="18.57"/>
    <x v="1"/>
    <x v="3"/>
    <n v="3.5"/>
    <n v="125.43"/>
    <x v="252"/>
    <x v="0"/>
    <x v="3"/>
    <x v="0"/>
    <n v="129.99"/>
  </r>
  <r>
    <n v="277947"/>
    <s v="D"/>
    <n v="6"/>
    <n v="58"/>
    <x v="0"/>
    <x v="2"/>
    <n v="2.0699999999999998"/>
    <n v="340.76"/>
    <x v="295"/>
    <x v="0"/>
    <x v="9"/>
    <x v="0"/>
    <n v="348"/>
  </r>
  <r>
    <n v="678984"/>
    <s v="D"/>
    <n v="4"/>
    <n v="75.41"/>
    <x v="3"/>
    <x v="2"/>
    <n v="8.6199999999999992"/>
    <n v="275.64"/>
    <x v="306"/>
    <x v="1"/>
    <x v="1"/>
    <x v="0"/>
    <n v="301.64"/>
  </r>
  <r>
    <n v="169844"/>
    <s v="D"/>
    <n v="7"/>
    <n v="72.790000000000006"/>
    <x v="1"/>
    <x v="3"/>
    <n v="12.97"/>
    <n v="443.42"/>
    <x v="71"/>
    <x v="1"/>
    <x v="0"/>
    <x v="0"/>
    <n v="509.53000000000003"/>
  </r>
  <r>
    <n v="743051"/>
    <s v="B"/>
    <n v="9"/>
    <n v="76.849999999999994"/>
    <x v="3"/>
    <x v="3"/>
    <n v="18.739999999999998"/>
    <n v="562.02"/>
    <x v="100"/>
    <x v="0"/>
    <x v="7"/>
    <x v="0"/>
    <n v="691.65"/>
  </r>
  <r>
    <n v="805142"/>
    <s v="A"/>
    <n v="7"/>
    <n v="25.26"/>
    <x v="0"/>
    <x v="2"/>
    <n v="12.21"/>
    <n v="155.24"/>
    <x v="26"/>
    <x v="0"/>
    <x v="2"/>
    <x v="1"/>
    <n v="176.82000000000002"/>
  </r>
  <r>
    <n v="478543"/>
    <s v="C"/>
    <n v="5"/>
    <n v="62.79"/>
    <x v="1"/>
    <x v="1"/>
    <n v="10.31"/>
    <n v="281.58"/>
    <x v="211"/>
    <x v="0"/>
    <x v="3"/>
    <x v="0"/>
    <n v="313.95"/>
  </r>
  <r>
    <n v="572789"/>
    <s v="D"/>
    <n v="7"/>
    <n v="18.399999999999999"/>
    <x v="3"/>
    <x v="3"/>
    <n v="18.34"/>
    <n v="105.17"/>
    <x v="334"/>
    <x v="1"/>
    <x v="10"/>
    <x v="0"/>
    <n v="128.79999999999998"/>
  </r>
  <r>
    <n v="828089"/>
    <s v="D"/>
    <n v="3"/>
    <n v="97"/>
    <x v="0"/>
    <x v="2"/>
    <n v="8"/>
    <n v="267.73"/>
    <x v="287"/>
    <x v="0"/>
    <x v="4"/>
    <x v="2"/>
    <n v="291"/>
  </r>
  <r>
    <n v="566188"/>
    <s v="A"/>
    <n v="2"/>
    <n v="19.46"/>
    <x v="1"/>
    <x v="0"/>
    <n v="9.94"/>
    <n v="35.049999999999997"/>
    <x v="297"/>
    <x v="0"/>
    <x v="4"/>
    <x v="2"/>
    <n v="38.92"/>
  </r>
  <r>
    <n v="342193"/>
    <s v="C"/>
    <n v="5"/>
    <n v="88.98"/>
    <x v="0"/>
    <x v="2"/>
    <n v="9.1199999999999992"/>
    <n v="404.33"/>
    <x v="235"/>
    <x v="1"/>
    <x v="3"/>
    <x v="0"/>
    <n v="444.90000000000003"/>
  </r>
  <r>
    <n v="260358"/>
    <s v="D"/>
    <n v="4"/>
    <n v="13.45"/>
    <x v="3"/>
    <x v="3"/>
    <n v="7.61"/>
    <n v="49.72"/>
    <x v="230"/>
    <x v="1"/>
    <x v="6"/>
    <x v="0"/>
    <n v="53.8"/>
  </r>
  <r>
    <n v="157911"/>
    <s v="C"/>
    <n v="5"/>
    <n v="57.8"/>
    <x v="2"/>
    <x v="1"/>
    <n v="13.3"/>
    <n v="250.58"/>
    <x v="187"/>
    <x v="1"/>
    <x v="3"/>
    <x v="0"/>
    <n v="289"/>
  </r>
  <r>
    <n v="418564"/>
    <s v="B"/>
    <n v="8"/>
    <n v="86.75"/>
    <x v="1"/>
    <x v="1"/>
    <n v="17.18"/>
    <n v="574.75"/>
    <x v="207"/>
    <x v="1"/>
    <x v="6"/>
    <x v="0"/>
    <n v="694"/>
  </r>
  <r>
    <n v="228541"/>
    <s v="C"/>
    <n v="4"/>
    <n v="67.12"/>
    <x v="3"/>
    <x v="3"/>
    <n v="18.64"/>
    <n v="218.41"/>
    <x v="296"/>
    <x v="1"/>
    <x v="2"/>
    <x v="1"/>
    <n v="268.48"/>
  </r>
  <r>
    <n v="594393"/>
    <s v="A"/>
    <n v="9"/>
    <n v="54.44"/>
    <x v="1"/>
    <x v="3"/>
    <n v="11.13"/>
    <n v="435.44"/>
    <x v="359"/>
    <x v="0"/>
    <x v="1"/>
    <x v="0"/>
    <n v="489.96"/>
  </r>
  <r>
    <n v="127380"/>
    <s v="D"/>
    <n v="7"/>
    <n v="21.46"/>
    <x v="1"/>
    <x v="1"/>
    <n v="15.56"/>
    <n v="126.86"/>
    <x v="11"/>
    <x v="1"/>
    <x v="0"/>
    <x v="0"/>
    <n v="150.22"/>
  </r>
  <r>
    <n v="337798"/>
    <s v="C"/>
    <n v="7"/>
    <n v="69.33"/>
    <x v="2"/>
    <x v="3"/>
    <n v="12.26"/>
    <n v="425.83"/>
    <x v="55"/>
    <x v="0"/>
    <x v="1"/>
    <x v="0"/>
    <n v="485.31"/>
  </r>
  <r>
    <n v="462497"/>
    <s v="A"/>
    <n v="8"/>
    <n v="64.209999999999994"/>
    <x v="1"/>
    <x v="3"/>
    <n v="6.7"/>
    <n v="479.24"/>
    <x v="148"/>
    <x v="1"/>
    <x v="1"/>
    <x v="0"/>
    <n v="513.67999999999995"/>
  </r>
  <r>
    <n v="41164"/>
    <s v="A"/>
    <n v="6"/>
    <n v="51.28"/>
    <x v="2"/>
    <x v="3"/>
    <n v="16.34"/>
    <n v="257.39999999999998"/>
    <x v="270"/>
    <x v="1"/>
    <x v="4"/>
    <x v="2"/>
    <n v="307.68"/>
  </r>
  <r>
    <n v="814596"/>
    <s v="D"/>
    <n v="8"/>
    <n v="31.14"/>
    <x v="1"/>
    <x v="0"/>
    <n v="18.86"/>
    <n v="202.16"/>
    <x v="150"/>
    <x v="0"/>
    <x v="11"/>
    <x v="0"/>
    <n v="249.12"/>
  </r>
  <r>
    <n v="910311"/>
    <s v="B"/>
    <n v="3"/>
    <n v="29.81"/>
    <x v="0"/>
    <x v="3"/>
    <n v="3.78"/>
    <n v="86.05"/>
    <x v="184"/>
    <x v="0"/>
    <x v="6"/>
    <x v="0"/>
    <n v="89.429999999999993"/>
  </r>
  <r>
    <n v="122243"/>
    <s v="B"/>
    <n v="1"/>
    <n v="97.3"/>
    <x v="1"/>
    <x v="0"/>
    <n v="16.68"/>
    <n v="81.08"/>
    <x v="178"/>
    <x v="0"/>
    <x v="2"/>
    <x v="1"/>
    <n v="97.3"/>
  </r>
  <r>
    <n v="582046"/>
    <s v="A"/>
    <n v="6"/>
    <n v="96.86"/>
    <x v="3"/>
    <x v="0"/>
    <n v="12.63"/>
    <n v="507.75"/>
    <x v="66"/>
    <x v="0"/>
    <x v="8"/>
    <x v="0"/>
    <n v="581.16"/>
  </r>
  <r>
    <n v="434675"/>
    <s v="B"/>
    <n v="1"/>
    <n v="94.33"/>
    <x v="2"/>
    <x v="3"/>
    <n v="18.2"/>
    <n v="77.16"/>
    <x v="300"/>
    <x v="0"/>
    <x v="1"/>
    <x v="0"/>
    <n v="94.33"/>
  </r>
  <r>
    <n v="331241"/>
    <s v="B"/>
    <n v="9"/>
    <n v="56.44"/>
    <x v="0"/>
    <x v="2"/>
    <n v="13.39"/>
    <n v="439.92"/>
    <x v="350"/>
    <x v="0"/>
    <x v="8"/>
    <x v="0"/>
    <n v="507.96"/>
  </r>
  <r>
    <n v="410161"/>
    <s v="A"/>
    <n v="2"/>
    <n v="98.94"/>
    <x v="1"/>
    <x v="1"/>
    <n v="19.260000000000002"/>
    <n v="159.77000000000001"/>
    <x v="276"/>
    <x v="0"/>
    <x v="7"/>
    <x v="0"/>
    <n v="197.88"/>
  </r>
  <r>
    <n v="722138"/>
    <s v="D"/>
    <n v="2"/>
    <n v="36.770000000000003"/>
    <x v="1"/>
    <x v="0"/>
    <n v="3.77"/>
    <n v="70.77"/>
    <x v="121"/>
    <x v="1"/>
    <x v="10"/>
    <x v="0"/>
    <n v="73.540000000000006"/>
  </r>
  <r>
    <n v="724749"/>
    <s v="D"/>
    <n v="7"/>
    <n v="48.42"/>
    <x v="3"/>
    <x v="0"/>
    <n v="4.67"/>
    <n v="323.11"/>
    <x v="364"/>
    <x v="0"/>
    <x v="9"/>
    <x v="0"/>
    <n v="338.94"/>
  </r>
  <r>
    <n v="148438"/>
    <s v="D"/>
    <n v="2"/>
    <n v="25.69"/>
    <x v="0"/>
    <x v="1"/>
    <n v="7.31"/>
    <n v="47.62"/>
    <x v="196"/>
    <x v="0"/>
    <x v="8"/>
    <x v="0"/>
    <n v="51.38"/>
  </r>
  <r>
    <n v="70087"/>
    <s v="A"/>
    <n v="8"/>
    <n v="51.77"/>
    <x v="0"/>
    <x v="3"/>
    <n v="14.87"/>
    <n v="352.57"/>
    <x v="118"/>
    <x v="0"/>
    <x v="1"/>
    <x v="0"/>
    <n v="414.16"/>
  </r>
  <r>
    <n v="873480"/>
    <s v="D"/>
    <n v="6"/>
    <n v="26.65"/>
    <x v="0"/>
    <x v="3"/>
    <n v="6.68"/>
    <n v="149.24"/>
    <x v="305"/>
    <x v="0"/>
    <x v="4"/>
    <x v="2"/>
    <n v="159.89999999999998"/>
  </r>
  <r>
    <n v="837391"/>
    <s v="D"/>
    <n v="7"/>
    <n v="15.96"/>
    <x v="3"/>
    <x v="3"/>
    <n v="2.06"/>
    <n v="109.43"/>
    <x v="353"/>
    <x v="1"/>
    <x v="5"/>
    <x v="0"/>
    <n v="111.72"/>
  </r>
  <r>
    <n v="576477"/>
    <s v="D"/>
    <n v="7"/>
    <n v="10.9"/>
    <x v="0"/>
    <x v="2"/>
    <n v="5.3"/>
    <n v="72.239999999999995"/>
    <x v="138"/>
    <x v="0"/>
    <x v="10"/>
    <x v="0"/>
    <n v="76.3"/>
  </r>
  <r>
    <n v="891967"/>
    <s v="C"/>
    <n v="6"/>
    <n v="44.06"/>
    <x v="1"/>
    <x v="2"/>
    <n v="15.67"/>
    <n v="222.95"/>
    <x v="192"/>
    <x v="1"/>
    <x v="3"/>
    <x v="0"/>
    <n v="264.36"/>
  </r>
  <r>
    <n v="510224"/>
    <s v="A"/>
    <n v="9"/>
    <n v="90.78"/>
    <x v="3"/>
    <x v="0"/>
    <n v="19.54"/>
    <n v="657.44"/>
    <x v="118"/>
    <x v="0"/>
    <x v="1"/>
    <x v="0"/>
    <n v="817.02"/>
  </r>
  <r>
    <n v="664386"/>
    <s v="B"/>
    <n v="9"/>
    <n v="49.37"/>
    <x v="1"/>
    <x v="3"/>
    <n v="3.54"/>
    <n v="428.58"/>
    <x v="22"/>
    <x v="1"/>
    <x v="1"/>
    <x v="0"/>
    <n v="444.33"/>
  </r>
  <r>
    <n v="316168"/>
    <s v="C"/>
    <n v="7"/>
    <n v="68.11"/>
    <x v="3"/>
    <x v="3"/>
    <n v="18.54"/>
    <n v="388.34"/>
    <x v="106"/>
    <x v="0"/>
    <x v="4"/>
    <x v="2"/>
    <n v="476.77"/>
  </r>
  <r>
    <n v="182320"/>
    <s v="C"/>
    <n v="9"/>
    <n v="83.61"/>
    <x v="3"/>
    <x v="0"/>
    <n v="0.1"/>
    <n v="751.71"/>
    <x v="49"/>
    <x v="0"/>
    <x v="2"/>
    <x v="1"/>
    <n v="752.49"/>
  </r>
  <r>
    <n v="916721"/>
    <s v="D"/>
    <n v="3"/>
    <n v="59.77"/>
    <x v="3"/>
    <x v="0"/>
    <n v="10.33"/>
    <n v="160.77000000000001"/>
    <x v="329"/>
    <x v="0"/>
    <x v="2"/>
    <x v="1"/>
    <n v="179.31"/>
  </r>
  <r>
    <n v="88652"/>
    <s v="A"/>
    <n v="3"/>
    <n v="60.69"/>
    <x v="3"/>
    <x v="3"/>
    <n v="1.73"/>
    <n v="178.92"/>
    <x v="256"/>
    <x v="0"/>
    <x v="2"/>
    <x v="1"/>
    <n v="182.07"/>
  </r>
  <r>
    <n v="622436"/>
    <s v="D"/>
    <n v="1"/>
    <n v="57.17"/>
    <x v="1"/>
    <x v="2"/>
    <n v="19.579999999999998"/>
    <n v="45.98"/>
    <x v="6"/>
    <x v="0"/>
    <x v="3"/>
    <x v="0"/>
    <n v="57.17"/>
  </r>
  <r>
    <n v="653206"/>
    <s v="C"/>
    <n v="5"/>
    <n v="21.26"/>
    <x v="0"/>
    <x v="2"/>
    <n v="11.33"/>
    <n v="94.25"/>
    <x v="330"/>
    <x v="1"/>
    <x v="6"/>
    <x v="0"/>
    <n v="106.30000000000001"/>
  </r>
  <r>
    <n v="705020"/>
    <s v="B"/>
    <n v="4"/>
    <n v="67.209999999999994"/>
    <x v="0"/>
    <x v="2"/>
    <n v="6.22"/>
    <n v="252.13"/>
    <x v="132"/>
    <x v="1"/>
    <x v="8"/>
    <x v="0"/>
    <n v="268.83999999999997"/>
  </r>
  <r>
    <n v="650758"/>
    <s v="C"/>
    <n v="2"/>
    <n v="75.09"/>
    <x v="3"/>
    <x v="3"/>
    <n v="18.75"/>
    <n v="122.01"/>
    <x v="232"/>
    <x v="0"/>
    <x v="8"/>
    <x v="0"/>
    <n v="150.18"/>
  </r>
  <r>
    <n v="510658"/>
    <s v="A"/>
    <n v="9"/>
    <n v="10.029999999999999"/>
    <x v="2"/>
    <x v="0"/>
    <n v="10.98"/>
    <n v="80.31"/>
    <x v="7"/>
    <x v="0"/>
    <x v="4"/>
    <x v="2"/>
    <n v="90.27"/>
  </r>
  <r>
    <n v="524984"/>
    <s v="B"/>
    <n v="3"/>
    <n v="17.5"/>
    <x v="1"/>
    <x v="2"/>
    <n v="19.79"/>
    <n v="42.11"/>
    <x v="113"/>
    <x v="0"/>
    <x v="0"/>
    <x v="0"/>
    <n v="52.5"/>
  </r>
  <r>
    <n v="240444"/>
    <s v="C"/>
    <n v="8"/>
    <n v="58.75"/>
    <x v="1"/>
    <x v="0"/>
    <n v="11.99"/>
    <n v="413.65"/>
    <x v="287"/>
    <x v="1"/>
    <x v="4"/>
    <x v="2"/>
    <n v="470"/>
  </r>
  <r>
    <n v="427653"/>
    <s v="A"/>
    <n v="6"/>
    <n v="85.51"/>
    <x v="3"/>
    <x v="2"/>
    <n v="19.77"/>
    <n v="411.62"/>
    <x v="201"/>
    <x v="0"/>
    <x v="8"/>
    <x v="0"/>
    <n v="513.06000000000006"/>
  </r>
  <r>
    <n v="91650"/>
    <s v="A"/>
    <n v="5"/>
    <n v="57.98"/>
    <x v="1"/>
    <x v="1"/>
    <n v="14.24"/>
    <n v="248.64"/>
    <x v="241"/>
    <x v="1"/>
    <x v="3"/>
    <x v="0"/>
    <n v="289.89999999999998"/>
  </r>
  <r>
    <n v="267518"/>
    <s v="B"/>
    <n v="1"/>
    <n v="49.11"/>
    <x v="2"/>
    <x v="0"/>
    <n v="15.92"/>
    <n v="41.29"/>
    <x v="205"/>
    <x v="1"/>
    <x v="1"/>
    <x v="0"/>
    <n v="49.11"/>
  </r>
  <r>
    <n v="951897"/>
    <s v="D"/>
    <n v="4"/>
    <n v="94.31"/>
    <x v="2"/>
    <x v="3"/>
    <n v="10.050000000000001"/>
    <n v="339.32"/>
    <x v="192"/>
    <x v="1"/>
    <x v="3"/>
    <x v="0"/>
    <n v="377.24"/>
  </r>
  <r>
    <n v="209761"/>
    <s v="D"/>
    <n v="3"/>
    <n v="16.87"/>
    <x v="2"/>
    <x v="1"/>
    <n v="13.23"/>
    <n v="43.91"/>
    <x v="64"/>
    <x v="1"/>
    <x v="5"/>
    <x v="0"/>
    <n v="50.61"/>
  </r>
  <r>
    <n v="469849"/>
    <s v="C"/>
    <n v="1"/>
    <n v="22.44"/>
    <x v="1"/>
    <x v="2"/>
    <n v="0.61"/>
    <n v="22.3"/>
    <x v="26"/>
    <x v="0"/>
    <x v="2"/>
    <x v="1"/>
    <n v="22.44"/>
  </r>
  <r>
    <n v="880849"/>
    <s v="D"/>
    <n v="5"/>
    <n v="71.66"/>
    <x v="3"/>
    <x v="0"/>
    <n v="2.2400000000000002"/>
    <n v="350.28"/>
    <x v="315"/>
    <x v="0"/>
    <x v="6"/>
    <x v="0"/>
    <n v="358.29999999999995"/>
  </r>
  <r>
    <n v="164476"/>
    <s v="A"/>
    <n v="6"/>
    <n v="19.79"/>
    <x v="3"/>
    <x v="2"/>
    <n v="2.2799999999999998"/>
    <n v="116.05"/>
    <x v="272"/>
    <x v="1"/>
    <x v="11"/>
    <x v="0"/>
    <n v="118.74"/>
  </r>
  <r>
    <n v="664029"/>
    <s v="A"/>
    <n v="2"/>
    <n v="22.16"/>
    <x v="3"/>
    <x v="3"/>
    <n v="8.91"/>
    <n v="40.380000000000003"/>
    <x v="194"/>
    <x v="1"/>
    <x v="10"/>
    <x v="0"/>
    <n v="44.32"/>
  </r>
  <r>
    <n v="459877"/>
    <s v="B"/>
    <n v="3"/>
    <n v="88.47"/>
    <x v="1"/>
    <x v="0"/>
    <n v="14.85"/>
    <n v="225.99"/>
    <x v="128"/>
    <x v="1"/>
    <x v="0"/>
    <x v="0"/>
    <n v="265.40999999999997"/>
  </r>
  <r>
    <n v="839552"/>
    <s v="D"/>
    <n v="6"/>
    <n v="28.92"/>
    <x v="2"/>
    <x v="3"/>
    <n v="16.46"/>
    <n v="144.94999999999999"/>
    <x v="310"/>
    <x v="1"/>
    <x v="8"/>
    <x v="0"/>
    <n v="173.52"/>
  </r>
  <r>
    <n v="385993"/>
    <s v="B"/>
    <n v="4"/>
    <n v="66.02"/>
    <x v="2"/>
    <x v="3"/>
    <n v="19.28"/>
    <n v="213.16"/>
    <x v="139"/>
    <x v="0"/>
    <x v="2"/>
    <x v="1"/>
    <n v="264.08"/>
  </r>
  <r>
    <n v="991148"/>
    <s v="A"/>
    <n v="9"/>
    <n v="45.71"/>
    <x v="0"/>
    <x v="0"/>
    <n v="2.2000000000000002"/>
    <n v="402.31"/>
    <x v="49"/>
    <x v="0"/>
    <x v="2"/>
    <x v="1"/>
    <n v="411.39"/>
  </r>
  <r>
    <n v="978349"/>
    <s v="D"/>
    <n v="5"/>
    <n v="22.31"/>
    <x v="1"/>
    <x v="0"/>
    <n v="12.02"/>
    <n v="98.12"/>
    <x v="141"/>
    <x v="1"/>
    <x v="4"/>
    <x v="2"/>
    <n v="111.55"/>
  </r>
  <r>
    <n v="996830"/>
    <s v="C"/>
    <n v="4"/>
    <n v="44.75"/>
    <x v="0"/>
    <x v="3"/>
    <n v="7.45"/>
    <n v="165.66"/>
    <x v="197"/>
    <x v="0"/>
    <x v="2"/>
    <x v="1"/>
    <n v="179"/>
  </r>
  <r>
    <n v="471740"/>
    <s v="B"/>
    <n v="2"/>
    <n v="47.46"/>
    <x v="3"/>
    <x v="2"/>
    <n v="4.3899999999999997"/>
    <n v="90.76"/>
    <x v="274"/>
    <x v="0"/>
    <x v="6"/>
    <x v="0"/>
    <n v="94.92"/>
  </r>
  <r>
    <n v="935069"/>
    <s v="A"/>
    <n v="6"/>
    <n v="66.58"/>
    <x v="1"/>
    <x v="1"/>
    <n v="14.49"/>
    <n v="341.59"/>
    <x v="355"/>
    <x v="1"/>
    <x v="10"/>
    <x v="0"/>
    <n v="399.48"/>
  </r>
  <r>
    <n v="852309"/>
    <s v="B"/>
    <n v="2"/>
    <n v="23.81"/>
    <x v="1"/>
    <x v="1"/>
    <n v="6.47"/>
    <n v="44.54"/>
    <x v="298"/>
    <x v="0"/>
    <x v="4"/>
    <x v="2"/>
    <n v="47.62"/>
  </r>
  <r>
    <n v="935553"/>
    <s v="D"/>
    <n v="7"/>
    <n v="13.36"/>
    <x v="3"/>
    <x v="0"/>
    <n v="4.6500000000000004"/>
    <n v="89.19"/>
    <x v="311"/>
    <x v="0"/>
    <x v="6"/>
    <x v="0"/>
    <n v="93.52"/>
  </r>
  <r>
    <n v="838434"/>
    <s v="D"/>
    <n v="3"/>
    <n v="64.540000000000006"/>
    <x v="2"/>
    <x v="1"/>
    <n v="12.23"/>
    <n v="169.94"/>
    <x v="67"/>
    <x v="0"/>
    <x v="6"/>
    <x v="0"/>
    <n v="193.62"/>
  </r>
  <r>
    <n v="232410"/>
    <s v="C"/>
    <n v="9"/>
    <n v="15.89"/>
    <x v="2"/>
    <x v="3"/>
    <n v="13.86"/>
    <n v="123.17"/>
    <x v="24"/>
    <x v="0"/>
    <x v="2"/>
    <x v="1"/>
    <n v="143.01"/>
  </r>
  <r>
    <n v="15953"/>
    <s v="B"/>
    <n v="5"/>
    <n v="23.85"/>
    <x v="0"/>
    <x v="2"/>
    <n v="0.25"/>
    <n v="118.94"/>
    <x v="322"/>
    <x v="1"/>
    <x v="3"/>
    <x v="0"/>
    <n v="119.25"/>
  </r>
  <r>
    <n v="201536"/>
    <s v="D"/>
    <n v="8"/>
    <n v="98.33"/>
    <x v="1"/>
    <x v="3"/>
    <n v="10.5"/>
    <n v="704.08"/>
    <x v="45"/>
    <x v="1"/>
    <x v="8"/>
    <x v="0"/>
    <n v="786.64"/>
  </r>
  <r>
    <n v="967691"/>
    <s v="A"/>
    <n v="6"/>
    <n v="12.05"/>
    <x v="3"/>
    <x v="2"/>
    <n v="4.03"/>
    <n v="69.38"/>
    <x v="360"/>
    <x v="0"/>
    <x v="5"/>
    <x v="0"/>
    <n v="72.300000000000011"/>
  </r>
  <r>
    <n v="316064"/>
    <s v="C"/>
    <n v="8"/>
    <n v="67.8"/>
    <x v="2"/>
    <x v="1"/>
    <n v="6.44"/>
    <n v="507.51"/>
    <x v="253"/>
    <x v="0"/>
    <x v="6"/>
    <x v="0"/>
    <n v="542.4"/>
  </r>
  <r>
    <n v="402267"/>
    <s v="B"/>
    <n v="3"/>
    <n v="22.49"/>
    <x v="1"/>
    <x v="1"/>
    <n v="14.94"/>
    <n v="57.4"/>
    <x v="303"/>
    <x v="1"/>
    <x v="3"/>
    <x v="0"/>
    <n v="67.47"/>
  </r>
  <r>
    <n v="974797"/>
    <s v="D"/>
    <n v="3"/>
    <n v="83.91"/>
    <x v="0"/>
    <x v="1"/>
    <n v="13"/>
    <n v="218.99"/>
    <x v="199"/>
    <x v="1"/>
    <x v="8"/>
    <x v="0"/>
    <n v="251.73"/>
  </r>
  <r>
    <n v="626344"/>
    <s v="B"/>
    <n v="5"/>
    <n v="62.36"/>
    <x v="0"/>
    <x v="3"/>
    <n v="10.98"/>
    <n v="277.56"/>
    <x v="326"/>
    <x v="1"/>
    <x v="11"/>
    <x v="0"/>
    <n v="311.8"/>
  </r>
  <r>
    <n v="665309"/>
    <s v="D"/>
    <n v="3"/>
    <n v="52.52"/>
    <x v="0"/>
    <x v="0"/>
    <n v="12.61"/>
    <n v="137.69999999999999"/>
    <x v="132"/>
    <x v="1"/>
    <x v="8"/>
    <x v="0"/>
    <n v="157.56"/>
  </r>
  <r>
    <n v="517043"/>
    <s v="C"/>
    <n v="8"/>
    <n v="51.44"/>
    <x v="1"/>
    <x v="1"/>
    <n v="11.83"/>
    <n v="362.81"/>
    <x v="45"/>
    <x v="1"/>
    <x v="8"/>
    <x v="0"/>
    <n v="411.52"/>
  </r>
  <r>
    <n v="801306"/>
    <s v="C"/>
    <n v="8"/>
    <n v="70.38"/>
    <x v="1"/>
    <x v="2"/>
    <n v="5.54"/>
    <n v="531.88"/>
    <x v="163"/>
    <x v="0"/>
    <x v="11"/>
    <x v="0"/>
    <n v="563.04"/>
  </r>
  <r>
    <n v="955852"/>
    <s v="C"/>
    <n v="2"/>
    <n v="85.48"/>
    <x v="2"/>
    <x v="3"/>
    <n v="13.52"/>
    <n v="147.84"/>
    <x v="157"/>
    <x v="0"/>
    <x v="1"/>
    <x v="0"/>
    <n v="170.96"/>
  </r>
  <r>
    <n v="992786"/>
    <s v="D"/>
    <n v="4"/>
    <n v="10.62"/>
    <x v="3"/>
    <x v="0"/>
    <n v="5.12"/>
    <n v="40.32"/>
    <x v="262"/>
    <x v="0"/>
    <x v="10"/>
    <x v="0"/>
    <n v="42.48"/>
  </r>
  <r>
    <n v="647590"/>
    <s v="B"/>
    <n v="1"/>
    <n v="11.82"/>
    <x v="2"/>
    <x v="2"/>
    <n v="17.989999999999998"/>
    <n v="9.6999999999999993"/>
    <x v="254"/>
    <x v="0"/>
    <x v="7"/>
    <x v="0"/>
    <n v="11.82"/>
  </r>
  <r>
    <n v="360998"/>
    <s v="B"/>
    <n v="4"/>
    <n v="34.520000000000003"/>
    <x v="0"/>
    <x v="3"/>
    <n v="3.29"/>
    <n v="133.54"/>
    <x v="44"/>
    <x v="0"/>
    <x v="1"/>
    <x v="0"/>
    <n v="138.08000000000001"/>
  </r>
  <r>
    <n v="239921"/>
    <s v="A"/>
    <n v="4"/>
    <n v="76.44"/>
    <x v="1"/>
    <x v="1"/>
    <n v="17.32"/>
    <n v="252.82"/>
    <x v="328"/>
    <x v="1"/>
    <x v="2"/>
    <x v="1"/>
    <n v="305.76"/>
  </r>
  <r>
    <n v="433230"/>
    <s v="C"/>
    <n v="9"/>
    <n v="27.44"/>
    <x v="2"/>
    <x v="1"/>
    <n v="10.29"/>
    <n v="221.55"/>
    <x v="69"/>
    <x v="0"/>
    <x v="5"/>
    <x v="0"/>
    <n v="246.96"/>
  </r>
  <r>
    <n v="613540"/>
    <s v="C"/>
    <n v="3"/>
    <n v="46.61"/>
    <x v="2"/>
    <x v="3"/>
    <n v="14.12"/>
    <n v="120.08"/>
    <x v="61"/>
    <x v="0"/>
    <x v="3"/>
    <x v="0"/>
    <n v="139.82999999999998"/>
  </r>
  <r>
    <n v="124768"/>
    <s v="C"/>
    <n v="2"/>
    <n v="55.68"/>
    <x v="3"/>
    <x v="3"/>
    <n v="0.6"/>
    <n v="110.7"/>
    <x v="261"/>
    <x v="1"/>
    <x v="4"/>
    <x v="2"/>
    <n v="111.36"/>
  </r>
  <r>
    <n v="769834"/>
    <s v="A"/>
    <n v="9"/>
    <n v="43.56"/>
    <x v="3"/>
    <x v="2"/>
    <n v="16.87"/>
    <n v="325.95"/>
    <x v="326"/>
    <x v="0"/>
    <x v="11"/>
    <x v="0"/>
    <n v="392.04"/>
  </r>
  <r>
    <n v="228040"/>
    <s v="A"/>
    <n v="9"/>
    <n v="51.82"/>
    <x v="2"/>
    <x v="0"/>
    <n v="17.45"/>
    <n v="384.96"/>
    <x v="362"/>
    <x v="1"/>
    <x v="5"/>
    <x v="0"/>
    <n v="466.38"/>
  </r>
  <r>
    <n v="896419"/>
    <s v="C"/>
    <n v="1"/>
    <n v="81.89"/>
    <x v="1"/>
    <x v="0"/>
    <n v="6.1"/>
    <n v="76.89"/>
    <x v="107"/>
    <x v="0"/>
    <x v="11"/>
    <x v="0"/>
    <n v="81.89"/>
  </r>
  <r>
    <n v="667522"/>
    <s v="A"/>
    <n v="6"/>
    <n v="30.63"/>
    <x v="0"/>
    <x v="2"/>
    <n v="13.91"/>
    <n v="158.19999999999999"/>
    <x v="180"/>
    <x v="0"/>
    <x v="0"/>
    <x v="0"/>
    <n v="183.78"/>
  </r>
  <r>
    <n v="358006"/>
    <s v="D"/>
    <n v="8"/>
    <n v="39.409999999999997"/>
    <x v="0"/>
    <x v="3"/>
    <n v="0.34"/>
    <n v="314.17"/>
    <x v="79"/>
    <x v="0"/>
    <x v="9"/>
    <x v="0"/>
    <n v="315.27999999999997"/>
  </r>
  <r>
    <n v="887893"/>
    <s v="A"/>
    <n v="3"/>
    <n v="57.39"/>
    <x v="1"/>
    <x v="3"/>
    <n v="16.170000000000002"/>
    <n v="144.34"/>
    <x v="263"/>
    <x v="0"/>
    <x v="8"/>
    <x v="0"/>
    <n v="172.17000000000002"/>
  </r>
  <r>
    <n v="503337"/>
    <s v="D"/>
    <n v="9"/>
    <n v="87.86"/>
    <x v="2"/>
    <x v="2"/>
    <n v="17.59"/>
    <n v="651.66999999999996"/>
    <x v="129"/>
    <x v="0"/>
    <x v="6"/>
    <x v="0"/>
    <n v="790.74"/>
  </r>
  <r>
    <n v="790843"/>
    <s v="A"/>
    <n v="2"/>
    <n v="28.47"/>
    <x v="0"/>
    <x v="2"/>
    <n v="8.9600000000000009"/>
    <n v="51.84"/>
    <x v="350"/>
    <x v="0"/>
    <x v="8"/>
    <x v="0"/>
    <n v="56.94"/>
  </r>
  <r>
    <n v="138252"/>
    <s v="B"/>
    <n v="6"/>
    <n v="57.23"/>
    <x v="2"/>
    <x v="3"/>
    <n v="0.71"/>
    <n v="340.91"/>
    <x v="160"/>
    <x v="1"/>
    <x v="7"/>
    <x v="0"/>
    <n v="343.38"/>
  </r>
  <r>
    <n v="452698"/>
    <s v="C"/>
    <n v="1"/>
    <n v="88.82"/>
    <x v="3"/>
    <x v="2"/>
    <n v="5.6"/>
    <n v="83.85"/>
    <x v="292"/>
    <x v="1"/>
    <x v="0"/>
    <x v="0"/>
    <n v="88.82"/>
  </r>
  <r>
    <n v="440176"/>
    <s v="B"/>
    <n v="7"/>
    <n v="20.13"/>
    <x v="1"/>
    <x v="2"/>
    <n v="13.85"/>
    <n v="121.36"/>
    <x v="191"/>
    <x v="0"/>
    <x v="4"/>
    <x v="2"/>
    <n v="140.91"/>
  </r>
  <r>
    <n v="131774"/>
    <s v="C"/>
    <n v="3"/>
    <n v="74.930000000000007"/>
    <x v="3"/>
    <x v="3"/>
    <n v="6.42"/>
    <n v="210.37"/>
    <x v="36"/>
    <x v="1"/>
    <x v="11"/>
    <x v="0"/>
    <n v="224.79000000000002"/>
  </r>
  <r>
    <n v="227826"/>
    <s v="B"/>
    <n v="7"/>
    <n v="30.14"/>
    <x v="1"/>
    <x v="1"/>
    <n v="15.94"/>
    <n v="177.33"/>
    <x v="298"/>
    <x v="0"/>
    <x v="4"/>
    <x v="2"/>
    <n v="210.98000000000002"/>
  </r>
  <r>
    <n v="282786"/>
    <s v="C"/>
    <n v="4"/>
    <n v="25.62"/>
    <x v="2"/>
    <x v="2"/>
    <n v="0.51"/>
    <n v="101.98"/>
    <x v="228"/>
    <x v="1"/>
    <x v="5"/>
    <x v="0"/>
    <n v="102.48"/>
  </r>
  <r>
    <n v="527909"/>
    <s v="C"/>
    <n v="9"/>
    <n v="31.27"/>
    <x v="0"/>
    <x v="2"/>
    <n v="16.649999999999999"/>
    <n v="234.59"/>
    <x v="157"/>
    <x v="1"/>
    <x v="1"/>
    <x v="0"/>
    <n v="281.43"/>
  </r>
  <r>
    <n v="337780"/>
    <s v="A"/>
    <n v="5"/>
    <n v="55.26"/>
    <x v="0"/>
    <x v="1"/>
    <n v="19.66"/>
    <n v="221.97"/>
    <x v="225"/>
    <x v="0"/>
    <x v="4"/>
    <x v="2"/>
    <n v="276.3"/>
  </r>
  <r>
    <n v="392937"/>
    <s v="B"/>
    <n v="3"/>
    <n v="64.31"/>
    <x v="0"/>
    <x v="1"/>
    <n v="11.25"/>
    <n v="171.22"/>
    <x v="116"/>
    <x v="1"/>
    <x v="2"/>
    <x v="1"/>
    <n v="192.93"/>
  </r>
  <r>
    <n v="735578"/>
    <s v="A"/>
    <n v="8"/>
    <n v="27.48"/>
    <x v="1"/>
    <x v="1"/>
    <n v="5.6"/>
    <n v="207.56"/>
    <x v="223"/>
    <x v="1"/>
    <x v="11"/>
    <x v="0"/>
    <n v="219.84"/>
  </r>
  <r>
    <n v="265202"/>
    <s v="A"/>
    <n v="6"/>
    <n v="20.079999999999998"/>
    <x v="0"/>
    <x v="0"/>
    <n v="1.21"/>
    <n v="119.01"/>
    <x v="138"/>
    <x v="0"/>
    <x v="10"/>
    <x v="0"/>
    <n v="120.47999999999999"/>
  </r>
  <r>
    <n v="183203"/>
    <s v="C"/>
    <n v="2"/>
    <n v="50.74"/>
    <x v="2"/>
    <x v="0"/>
    <n v="2.36"/>
    <n v="99.09"/>
    <x v="276"/>
    <x v="0"/>
    <x v="7"/>
    <x v="0"/>
    <n v="101.48"/>
  </r>
  <r>
    <n v="320066"/>
    <s v="D"/>
    <n v="3"/>
    <n v="15.17"/>
    <x v="0"/>
    <x v="3"/>
    <n v="18.399999999999999"/>
    <n v="37.119999999999997"/>
    <x v="317"/>
    <x v="0"/>
    <x v="6"/>
    <x v="0"/>
    <n v="45.51"/>
  </r>
  <r>
    <n v="559629"/>
    <s v="A"/>
    <n v="8"/>
    <n v="58.5"/>
    <x v="3"/>
    <x v="2"/>
    <n v="13.11"/>
    <n v="406.69"/>
    <x v="325"/>
    <x v="0"/>
    <x v="9"/>
    <x v="0"/>
    <n v="468"/>
  </r>
  <r>
    <n v="438287"/>
    <s v="A"/>
    <n v="7"/>
    <n v="71.459999999999994"/>
    <x v="1"/>
    <x v="0"/>
    <n v="2.4900000000000002"/>
    <n v="487.74"/>
    <x v="110"/>
    <x v="1"/>
    <x v="3"/>
    <x v="0"/>
    <n v="500.21999999999997"/>
  </r>
  <r>
    <n v="364879"/>
    <s v="D"/>
    <n v="6"/>
    <n v="95.12"/>
    <x v="1"/>
    <x v="2"/>
    <n v="6.72"/>
    <n v="532.39"/>
    <x v="235"/>
    <x v="0"/>
    <x v="3"/>
    <x v="0"/>
    <n v="570.72"/>
  </r>
  <r>
    <n v="250767"/>
    <s v="C"/>
    <n v="1"/>
    <n v="22.86"/>
    <x v="3"/>
    <x v="3"/>
    <n v="12.52"/>
    <n v="20"/>
    <x v="118"/>
    <x v="0"/>
    <x v="1"/>
    <x v="0"/>
    <n v="22.86"/>
  </r>
  <r>
    <n v="568068"/>
    <s v="A"/>
    <n v="9"/>
    <n v="49"/>
    <x v="3"/>
    <x v="2"/>
    <n v="6.33"/>
    <n v="413.05"/>
    <x v="303"/>
    <x v="0"/>
    <x v="3"/>
    <x v="0"/>
    <n v="441"/>
  </r>
  <r>
    <n v="218957"/>
    <s v="A"/>
    <n v="3"/>
    <n v="33.1"/>
    <x v="0"/>
    <x v="2"/>
    <n v="17.690000000000001"/>
    <n v="81.739999999999995"/>
    <x v="271"/>
    <x v="0"/>
    <x v="11"/>
    <x v="0"/>
    <n v="99.300000000000011"/>
  </r>
  <r>
    <n v="495657"/>
    <s v="C"/>
    <n v="5"/>
    <n v="29.61"/>
    <x v="2"/>
    <x v="1"/>
    <n v="0.96"/>
    <n v="146.63"/>
    <x v="128"/>
    <x v="1"/>
    <x v="0"/>
    <x v="0"/>
    <n v="148.05000000000001"/>
  </r>
  <r>
    <n v="20310"/>
    <s v="A"/>
    <n v="7"/>
    <n v="56.76"/>
    <x v="3"/>
    <x v="2"/>
    <n v="17.27"/>
    <n v="328.68"/>
    <x v="84"/>
    <x v="0"/>
    <x v="5"/>
    <x v="0"/>
    <n v="397.32"/>
  </r>
  <r>
    <n v="31871"/>
    <s v="B"/>
    <n v="7"/>
    <n v="22.91"/>
    <x v="3"/>
    <x v="1"/>
    <n v="1.76"/>
    <n v="157.55000000000001"/>
    <x v="358"/>
    <x v="0"/>
    <x v="9"/>
    <x v="0"/>
    <n v="160.37"/>
  </r>
  <r>
    <n v="209020"/>
    <s v="B"/>
    <n v="3"/>
    <n v="11.39"/>
    <x v="3"/>
    <x v="2"/>
    <n v="15.01"/>
    <n v="29.03"/>
    <x v="326"/>
    <x v="0"/>
    <x v="11"/>
    <x v="0"/>
    <n v="34.17"/>
  </r>
  <r>
    <n v="536198"/>
    <s v="B"/>
    <n v="4"/>
    <n v="24.59"/>
    <x v="3"/>
    <x v="1"/>
    <n v="2.69"/>
    <n v="95.72"/>
    <x v="133"/>
    <x v="0"/>
    <x v="10"/>
    <x v="0"/>
    <n v="98.36"/>
  </r>
  <r>
    <n v="798134"/>
    <s v="B"/>
    <n v="7"/>
    <n v="40.200000000000003"/>
    <x v="2"/>
    <x v="3"/>
    <n v="10.02"/>
    <n v="253.19"/>
    <x v="352"/>
    <x v="0"/>
    <x v="1"/>
    <x v="0"/>
    <n v="281.40000000000003"/>
  </r>
  <r>
    <n v="855735"/>
    <s v="C"/>
    <n v="8"/>
    <n v="10.99"/>
    <x v="0"/>
    <x v="3"/>
    <n v="8.5399999999999991"/>
    <n v="80.400000000000006"/>
    <x v="332"/>
    <x v="0"/>
    <x v="3"/>
    <x v="0"/>
    <n v="87.92"/>
  </r>
  <r>
    <n v="761622"/>
    <s v="D"/>
    <n v="2"/>
    <n v="87.14"/>
    <x v="3"/>
    <x v="3"/>
    <n v="11.91"/>
    <n v="153.53"/>
    <x v="99"/>
    <x v="1"/>
    <x v="1"/>
    <x v="0"/>
    <n v="174.28"/>
  </r>
  <r>
    <n v="538538"/>
    <s v="B"/>
    <n v="9"/>
    <n v="62.52"/>
    <x v="2"/>
    <x v="3"/>
    <n v="19.95"/>
    <n v="450.43"/>
    <x v="172"/>
    <x v="0"/>
    <x v="5"/>
    <x v="0"/>
    <n v="562.68000000000006"/>
  </r>
  <r>
    <n v="708095"/>
    <s v="C"/>
    <n v="7"/>
    <n v="12.44"/>
    <x v="3"/>
    <x v="1"/>
    <n v="15.23"/>
    <n v="73.849999999999994"/>
    <x v="73"/>
    <x v="1"/>
    <x v="0"/>
    <x v="0"/>
    <n v="87.08"/>
  </r>
  <r>
    <n v="849367"/>
    <s v="B"/>
    <n v="8"/>
    <n v="30.58"/>
    <x v="2"/>
    <x v="2"/>
    <n v="2.99"/>
    <n v="237.29"/>
    <x v="135"/>
    <x v="0"/>
    <x v="6"/>
    <x v="0"/>
    <n v="244.64"/>
  </r>
  <r>
    <n v="671901"/>
    <s v="B"/>
    <n v="6"/>
    <n v="69.790000000000006"/>
    <x v="1"/>
    <x v="0"/>
    <n v="10.050000000000001"/>
    <n v="376.64"/>
    <x v="18"/>
    <x v="1"/>
    <x v="8"/>
    <x v="0"/>
    <n v="418.74"/>
  </r>
  <r>
    <n v="235180"/>
    <s v="A"/>
    <n v="6"/>
    <n v="12.69"/>
    <x v="2"/>
    <x v="2"/>
    <n v="5.57"/>
    <n v="71.92"/>
    <x v="202"/>
    <x v="0"/>
    <x v="5"/>
    <x v="0"/>
    <n v="76.14"/>
  </r>
  <r>
    <n v="391802"/>
    <s v="B"/>
    <n v="9"/>
    <n v="43.93"/>
    <x v="3"/>
    <x v="0"/>
    <n v="11.08"/>
    <n v="351.54"/>
    <x v="323"/>
    <x v="1"/>
    <x v="5"/>
    <x v="0"/>
    <n v="395.37"/>
  </r>
  <r>
    <n v="893136"/>
    <s v="D"/>
    <n v="4"/>
    <n v="18.7"/>
    <x v="1"/>
    <x v="3"/>
    <n v="2.4900000000000002"/>
    <n v="72.94"/>
    <x v="71"/>
    <x v="0"/>
    <x v="0"/>
    <x v="0"/>
    <n v="74.8"/>
  </r>
  <r>
    <n v="443516"/>
    <s v="A"/>
    <n v="5"/>
    <n v="45.24"/>
    <x v="3"/>
    <x v="0"/>
    <n v="14.92"/>
    <n v="192.47"/>
    <x v="5"/>
    <x v="1"/>
    <x v="1"/>
    <x v="0"/>
    <n v="226.20000000000002"/>
  </r>
  <r>
    <n v="475983"/>
    <s v="C"/>
    <n v="9"/>
    <n v="97.12"/>
    <x v="1"/>
    <x v="3"/>
    <n v="16.48"/>
    <n v="730.05"/>
    <x v="257"/>
    <x v="0"/>
    <x v="3"/>
    <x v="0"/>
    <n v="874.08"/>
  </r>
  <r>
    <n v="351365"/>
    <s v="C"/>
    <n v="1"/>
    <n v="50.95"/>
    <x v="1"/>
    <x v="2"/>
    <n v="3.03"/>
    <n v="49.41"/>
    <x v="346"/>
    <x v="1"/>
    <x v="11"/>
    <x v="0"/>
    <n v="50.95"/>
  </r>
  <r>
    <n v="390536"/>
    <s v="D"/>
    <n v="4"/>
    <n v="65.23"/>
    <x v="2"/>
    <x v="2"/>
    <n v="18.559999999999999"/>
    <n v="212.5"/>
    <x v="108"/>
    <x v="1"/>
    <x v="9"/>
    <x v="0"/>
    <n v="260.92"/>
  </r>
  <r>
    <n v="609778"/>
    <s v="A"/>
    <n v="7"/>
    <n v="46.76"/>
    <x v="2"/>
    <x v="2"/>
    <n v="17.82"/>
    <n v="269"/>
    <x v="262"/>
    <x v="1"/>
    <x v="10"/>
    <x v="0"/>
    <n v="327.32"/>
  </r>
  <r>
    <n v="115009"/>
    <s v="B"/>
    <n v="9"/>
    <n v="38.35"/>
    <x v="3"/>
    <x v="1"/>
    <n v="16.29"/>
    <n v="288.94"/>
    <x v="265"/>
    <x v="1"/>
    <x v="7"/>
    <x v="0"/>
    <n v="345.15000000000003"/>
  </r>
  <r>
    <n v="527726"/>
    <s v="D"/>
    <n v="6"/>
    <n v="64.959999999999994"/>
    <x v="2"/>
    <x v="3"/>
    <n v="14.54"/>
    <n v="333.05"/>
    <x v="34"/>
    <x v="0"/>
    <x v="7"/>
    <x v="0"/>
    <n v="389.76"/>
  </r>
  <r>
    <n v="954915"/>
    <s v="D"/>
    <n v="8"/>
    <n v="65.87"/>
    <x v="1"/>
    <x v="0"/>
    <n v="13.89"/>
    <n v="453.71"/>
    <x v="215"/>
    <x v="0"/>
    <x v="4"/>
    <x v="2"/>
    <n v="526.96"/>
  </r>
  <r>
    <n v="265758"/>
    <s v="D"/>
    <n v="9"/>
    <n v="65.38"/>
    <x v="2"/>
    <x v="0"/>
    <n v="4.8499999999999996"/>
    <n v="559.89"/>
    <x v="189"/>
    <x v="0"/>
    <x v="6"/>
    <x v="0"/>
    <n v="588.41999999999996"/>
  </r>
  <r>
    <n v="15776"/>
    <s v="A"/>
    <n v="4"/>
    <n v="12.41"/>
    <x v="1"/>
    <x v="3"/>
    <n v="16.7"/>
    <n v="41.36"/>
    <x v="218"/>
    <x v="0"/>
    <x v="11"/>
    <x v="0"/>
    <n v="49.64"/>
  </r>
  <r>
    <n v="726642"/>
    <s v="D"/>
    <n v="1"/>
    <n v="72.69"/>
    <x v="2"/>
    <x v="1"/>
    <n v="11.16"/>
    <n v="64.569999999999993"/>
    <x v="38"/>
    <x v="1"/>
    <x v="10"/>
    <x v="0"/>
    <n v="72.69"/>
  </r>
  <r>
    <n v="389719"/>
    <s v="C"/>
    <n v="8"/>
    <n v="70.83"/>
    <x v="3"/>
    <x v="3"/>
    <n v="6.6"/>
    <n v="529.19000000000005"/>
    <x v="348"/>
    <x v="0"/>
    <x v="1"/>
    <x v="0"/>
    <n v="566.64"/>
  </r>
  <r>
    <n v="204656"/>
    <s v="A"/>
    <n v="2"/>
    <n v="16.309999999999999"/>
    <x v="2"/>
    <x v="3"/>
    <n v="3.05"/>
    <n v="31.63"/>
    <x v="72"/>
    <x v="1"/>
    <x v="9"/>
    <x v="0"/>
    <n v="32.619999999999997"/>
  </r>
  <r>
    <n v="311028"/>
    <s v="D"/>
    <n v="1"/>
    <n v="27.11"/>
    <x v="0"/>
    <x v="0"/>
    <n v="14.64"/>
    <n v="23.14"/>
    <x v="216"/>
    <x v="1"/>
    <x v="5"/>
    <x v="0"/>
    <n v="27.11"/>
  </r>
  <r>
    <n v="90909"/>
    <s v="D"/>
    <n v="7"/>
    <n v="56.83"/>
    <x v="3"/>
    <x v="1"/>
    <n v="3.59"/>
    <n v="383.55"/>
    <x v="353"/>
    <x v="0"/>
    <x v="5"/>
    <x v="0"/>
    <n v="397.81"/>
  </r>
  <r>
    <n v="743041"/>
    <s v="A"/>
    <n v="9"/>
    <n v="42.47"/>
    <x v="2"/>
    <x v="3"/>
    <n v="18.87"/>
    <n v="310.11"/>
    <x v="254"/>
    <x v="1"/>
    <x v="7"/>
    <x v="0"/>
    <n v="382.23"/>
  </r>
  <r>
    <n v="515315"/>
    <s v="A"/>
    <n v="9"/>
    <n v="61.84"/>
    <x v="0"/>
    <x v="0"/>
    <n v="18.93"/>
    <n v="451.22"/>
    <x v="187"/>
    <x v="0"/>
    <x v="3"/>
    <x v="0"/>
    <n v="556.56000000000006"/>
  </r>
  <r>
    <n v="582527"/>
    <s v="B"/>
    <n v="3"/>
    <n v="78.44"/>
    <x v="2"/>
    <x v="3"/>
    <n v="15.19"/>
    <n v="199.56"/>
    <x v="121"/>
    <x v="1"/>
    <x v="10"/>
    <x v="0"/>
    <n v="235.32"/>
  </r>
  <r>
    <n v="200269"/>
    <s v="D"/>
    <n v="6"/>
    <n v="59.33"/>
    <x v="3"/>
    <x v="2"/>
    <n v="15.05"/>
    <n v="302.38"/>
    <x v="249"/>
    <x v="1"/>
    <x v="6"/>
    <x v="0"/>
    <n v="355.98"/>
  </r>
  <r>
    <n v="73985"/>
    <s v="B"/>
    <n v="7"/>
    <n v="51.31"/>
    <x v="1"/>
    <x v="1"/>
    <n v="9.27"/>
    <n v="325.87"/>
    <x v="123"/>
    <x v="0"/>
    <x v="7"/>
    <x v="0"/>
    <n v="359.17"/>
  </r>
  <r>
    <n v="671100"/>
    <s v="B"/>
    <n v="9"/>
    <n v="33.729999999999997"/>
    <x v="2"/>
    <x v="3"/>
    <n v="19.829999999999998"/>
    <n v="243.37"/>
    <x v="245"/>
    <x v="1"/>
    <x v="1"/>
    <x v="0"/>
    <n v="303.57"/>
  </r>
  <r>
    <n v="490066"/>
    <s v="C"/>
    <n v="2"/>
    <n v="65.39"/>
    <x v="1"/>
    <x v="1"/>
    <n v="6.53"/>
    <n v="122.25"/>
    <x v="270"/>
    <x v="0"/>
    <x v="4"/>
    <x v="2"/>
    <n v="130.78"/>
  </r>
  <r>
    <n v="88591"/>
    <s v="A"/>
    <n v="8"/>
    <n v="84.45"/>
    <x v="0"/>
    <x v="3"/>
    <n v="13.94"/>
    <n v="581.42999999999995"/>
    <x v="237"/>
    <x v="1"/>
    <x v="1"/>
    <x v="0"/>
    <n v="675.6"/>
  </r>
  <r>
    <n v="672362"/>
    <s v="D"/>
    <n v="7"/>
    <n v="33.619999999999997"/>
    <x v="3"/>
    <x v="2"/>
    <n v="13.25"/>
    <n v="204.14"/>
    <x v="251"/>
    <x v="0"/>
    <x v="0"/>
    <x v="0"/>
    <n v="235.33999999999997"/>
  </r>
  <r>
    <n v="901121"/>
    <s v="D"/>
    <n v="4"/>
    <n v="80.930000000000007"/>
    <x v="0"/>
    <x v="0"/>
    <n v="5.28"/>
    <n v="306.63"/>
    <x v="36"/>
    <x v="0"/>
    <x v="11"/>
    <x v="0"/>
    <n v="323.72000000000003"/>
  </r>
  <r>
    <n v="798904"/>
    <s v="B"/>
    <n v="2"/>
    <n v="47.58"/>
    <x v="1"/>
    <x v="0"/>
    <n v="11.67"/>
    <n v="84.06"/>
    <x v="14"/>
    <x v="0"/>
    <x v="4"/>
    <x v="2"/>
    <n v="95.16"/>
  </r>
  <r>
    <n v="731721"/>
    <s v="A"/>
    <n v="8"/>
    <n v="20.07"/>
    <x v="0"/>
    <x v="2"/>
    <n v="8.4700000000000006"/>
    <n v="146.94"/>
    <x v="301"/>
    <x v="1"/>
    <x v="10"/>
    <x v="0"/>
    <n v="160.56"/>
  </r>
  <r>
    <n v="242790"/>
    <s v="B"/>
    <n v="5"/>
    <n v="91.96"/>
    <x v="0"/>
    <x v="1"/>
    <n v="13.36"/>
    <n v="398.35"/>
    <x v="144"/>
    <x v="0"/>
    <x v="3"/>
    <x v="0"/>
    <n v="459.79999999999995"/>
  </r>
  <r>
    <n v="604563"/>
    <s v="B"/>
    <n v="6"/>
    <n v="71.349999999999994"/>
    <x v="2"/>
    <x v="2"/>
    <n v="10.130000000000001"/>
    <n v="384.71"/>
    <x v="38"/>
    <x v="1"/>
    <x v="10"/>
    <x v="0"/>
    <n v="428.09999999999997"/>
  </r>
  <r>
    <n v="688053"/>
    <s v="D"/>
    <n v="7"/>
    <n v="85.69"/>
    <x v="2"/>
    <x v="3"/>
    <n v="5.4"/>
    <n v="567.47"/>
    <x v="200"/>
    <x v="0"/>
    <x v="11"/>
    <x v="0"/>
    <n v="599.82999999999993"/>
  </r>
  <r>
    <n v="655901"/>
    <s v="C"/>
    <n v="1"/>
    <n v="68.94"/>
    <x v="0"/>
    <x v="3"/>
    <n v="3.28"/>
    <n v="66.680000000000007"/>
    <x v="75"/>
    <x v="1"/>
    <x v="10"/>
    <x v="0"/>
    <n v="68.94"/>
  </r>
  <r>
    <n v="314652"/>
    <s v="A"/>
    <n v="8"/>
    <n v="21.12"/>
    <x v="0"/>
    <x v="3"/>
    <n v="4.83"/>
    <n v="160.78"/>
    <x v="94"/>
    <x v="1"/>
    <x v="1"/>
    <x v="0"/>
    <n v="168.96"/>
  </r>
  <r>
    <n v="538363"/>
    <s v="A"/>
    <n v="4"/>
    <n v="58.75"/>
    <x v="3"/>
    <x v="0"/>
    <n v="11.79"/>
    <n v="207.28"/>
    <x v="289"/>
    <x v="0"/>
    <x v="10"/>
    <x v="0"/>
    <n v="235"/>
  </r>
  <r>
    <n v="230255"/>
    <s v="C"/>
    <n v="9"/>
    <n v="67.03"/>
    <x v="2"/>
    <x v="1"/>
    <n v="3.61"/>
    <n v="581.47"/>
    <x v="249"/>
    <x v="1"/>
    <x v="6"/>
    <x v="0"/>
    <n v="603.27"/>
  </r>
  <r>
    <n v="601881"/>
    <s v="B"/>
    <n v="1"/>
    <n v="33.51"/>
    <x v="3"/>
    <x v="2"/>
    <n v="5.04"/>
    <n v="31.82"/>
    <x v="63"/>
    <x v="1"/>
    <x v="4"/>
    <x v="2"/>
    <n v="33.51"/>
  </r>
  <r>
    <n v="625916"/>
    <s v="C"/>
    <n v="2"/>
    <n v="66.78"/>
    <x v="1"/>
    <x v="2"/>
    <n v="1.77"/>
    <n v="131.19999999999999"/>
    <x v="270"/>
    <x v="0"/>
    <x v="4"/>
    <x v="2"/>
    <n v="133.56"/>
  </r>
  <r>
    <n v="613709"/>
    <s v="B"/>
    <n v="6"/>
    <n v="61.01"/>
    <x v="1"/>
    <x v="3"/>
    <n v="17.89"/>
    <n v="300.56"/>
    <x v="290"/>
    <x v="0"/>
    <x v="10"/>
    <x v="0"/>
    <n v="366.06"/>
  </r>
  <r>
    <n v="761069"/>
    <s v="D"/>
    <n v="1"/>
    <n v="11.94"/>
    <x v="0"/>
    <x v="3"/>
    <n v="0.48"/>
    <n v="11.89"/>
    <x v="334"/>
    <x v="0"/>
    <x v="10"/>
    <x v="0"/>
    <n v="11.94"/>
  </r>
  <r>
    <n v="624578"/>
    <s v="A"/>
    <n v="4"/>
    <n v="89.43"/>
    <x v="2"/>
    <x v="0"/>
    <n v="3.41"/>
    <n v="345.54"/>
    <x v="199"/>
    <x v="0"/>
    <x v="8"/>
    <x v="0"/>
    <n v="357.72"/>
  </r>
  <r>
    <n v="201610"/>
    <s v="A"/>
    <n v="8"/>
    <n v="58.05"/>
    <x v="2"/>
    <x v="2"/>
    <n v="15.01"/>
    <n v="394.68"/>
    <x v="236"/>
    <x v="0"/>
    <x v="5"/>
    <x v="0"/>
    <n v="464.4"/>
  </r>
  <r>
    <n v="753826"/>
    <s v="A"/>
    <n v="5"/>
    <n v="62.59"/>
    <x v="3"/>
    <x v="2"/>
    <n v="3.95"/>
    <n v="300.60000000000002"/>
    <x v="83"/>
    <x v="1"/>
    <x v="11"/>
    <x v="0"/>
    <n v="312.95000000000005"/>
  </r>
  <r>
    <n v="893794"/>
    <s v="D"/>
    <n v="9"/>
    <n v="23.62"/>
    <x v="2"/>
    <x v="2"/>
    <n v="12.81"/>
    <n v="185.34"/>
    <x v="199"/>
    <x v="1"/>
    <x v="8"/>
    <x v="0"/>
    <n v="212.58"/>
  </r>
  <r>
    <n v="146439"/>
    <s v="A"/>
    <n v="6"/>
    <n v="82.36"/>
    <x v="3"/>
    <x v="2"/>
    <n v="3.13"/>
    <n v="478.67"/>
    <x v="74"/>
    <x v="0"/>
    <x v="2"/>
    <x v="1"/>
    <n v="494.15999999999997"/>
  </r>
  <r>
    <n v="12718"/>
    <s v="B"/>
    <n v="1"/>
    <n v="57.83"/>
    <x v="0"/>
    <x v="3"/>
    <n v="11.19"/>
    <n v="51.36"/>
    <x v="73"/>
    <x v="1"/>
    <x v="0"/>
    <x v="0"/>
    <n v="57.83"/>
  </r>
  <r>
    <n v="2138"/>
    <s v="B"/>
    <n v="6"/>
    <n v="17.97"/>
    <x v="3"/>
    <x v="0"/>
    <n v="15.89"/>
    <n v="90.68"/>
    <x v="123"/>
    <x v="0"/>
    <x v="7"/>
    <x v="0"/>
    <n v="107.82"/>
  </r>
  <r>
    <n v="846688"/>
    <s v="D"/>
    <n v="6"/>
    <n v="73.08"/>
    <x v="2"/>
    <x v="1"/>
    <n v="0.77"/>
    <n v="435.13"/>
    <x v="103"/>
    <x v="1"/>
    <x v="5"/>
    <x v="0"/>
    <n v="438.48"/>
  </r>
  <r>
    <n v="622028"/>
    <s v="D"/>
    <n v="6"/>
    <n v="54"/>
    <x v="3"/>
    <x v="2"/>
    <n v="18.239999999999998"/>
    <n v="264.93"/>
    <x v="188"/>
    <x v="0"/>
    <x v="4"/>
    <x v="2"/>
    <n v="324"/>
  </r>
  <r>
    <n v="819358"/>
    <s v="B"/>
    <n v="8"/>
    <n v="40.119999999999997"/>
    <x v="3"/>
    <x v="1"/>
    <n v="2"/>
    <n v="314.52999999999997"/>
    <x v="105"/>
    <x v="0"/>
    <x v="5"/>
    <x v="0"/>
    <n v="320.95999999999998"/>
  </r>
  <r>
    <n v="170494"/>
    <s v="B"/>
    <n v="6"/>
    <n v="92.94"/>
    <x v="1"/>
    <x v="0"/>
    <n v="9.5500000000000007"/>
    <n v="504.38"/>
    <x v="80"/>
    <x v="1"/>
    <x v="8"/>
    <x v="0"/>
    <n v="557.64"/>
  </r>
  <r>
    <n v="761319"/>
    <s v="B"/>
    <n v="5"/>
    <n v="83.92"/>
    <x v="3"/>
    <x v="3"/>
    <n v="19.28"/>
    <n v="338.69"/>
    <x v="324"/>
    <x v="1"/>
    <x v="3"/>
    <x v="0"/>
    <n v="419.6"/>
  </r>
  <r>
    <n v="683190"/>
    <s v="C"/>
    <n v="2"/>
    <n v="13.85"/>
    <x v="0"/>
    <x v="2"/>
    <n v="2.14"/>
    <n v="27.11"/>
    <x v="266"/>
    <x v="1"/>
    <x v="11"/>
    <x v="0"/>
    <n v="27.7"/>
  </r>
  <r>
    <n v="752190"/>
    <s v="D"/>
    <n v="4"/>
    <n v="72.88"/>
    <x v="2"/>
    <x v="3"/>
    <n v="11.41"/>
    <n v="258.23"/>
    <x v="17"/>
    <x v="0"/>
    <x v="7"/>
    <x v="0"/>
    <n v="291.52"/>
  </r>
  <r>
    <n v="868449"/>
    <s v="A"/>
    <n v="5"/>
    <n v="25.49"/>
    <x v="1"/>
    <x v="0"/>
    <n v="5.64"/>
    <n v="120.27"/>
    <x v="245"/>
    <x v="1"/>
    <x v="1"/>
    <x v="0"/>
    <n v="127.44999999999999"/>
  </r>
  <r>
    <n v="14508"/>
    <s v="D"/>
    <n v="4"/>
    <n v="11.5"/>
    <x v="2"/>
    <x v="0"/>
    <n v="16.28"/>
    <n v="38.51"/>
    <x v="283"/>
    <x v="1"/>
    <x v="0"/>
    <x v="0"/>
    <n v="46"/>
  </r>
  <r>
    <n v="115132"/>
    <s v="B"/>
    <n v="2"/>
    <n v="29.68"/>
    <x v="0"/>
    <x v="0"/>
    <n v="12.35"/>
    <n v="52.02"/>
    <x v="163"/>
    <x v="0"/>
    <x v="11"/>
    <x v="0"/>
    <n v="59.36"/>
  </r>
  <r>
    <n v="625545"/>
    <s v="C"/>
    <n v="7"/>
    <n v="14.3"/>
    <x v="2"/>
    <x v="2"/>
    <n v="13.51"/>
    <n v="86.56"/>
    <x v="217"/>
    <x v="0"/>
    <x v="8"/>
    <x v="0"/>
    <n v="100.10000000000001"/>
  </r>
  <r>
    <n v="954609"/>
    <s v="D"/>
    <n v="2"/>
    <n v="67.44"/>
    <x v="1"/>
    <x v="0"/>
    <n v="18.38"/>
    <n v="110.09"/>
    <x v="46"/>
    <x v="0"/>
    <x v="9"/>
    <x v="0"/>
    <n v="134.88"/>
  </r>
  <r>
    <n v="557407"/>
    <s v="C"/>
    <n v="1"/>
    <n v="78.17"/>
    <x v="2"/>
    <x v="2"/>
    <n v="8.32"/>
    <n v="71.67"/>
    <x v="1"/>
    <x v="0"/>
    <x v="1"/>
    <x v="0"/>
    <n v="78.17"/>
  </r>
  <r>
    <n v="959659"/>
    <s v="A"/>
    <n v="5"/>
    <n v="26.03"/>
    <x v="2"/>
    <x v="0"/>
    <n v="18.940000000000001"/>
    <n v="105.52"/>
    <x v="6"/>
    <x v="1"/>
    <x v="3"/>
    <x v="0"/>
    <n v="130.15"/>
  </r>
  <r>
    <n v="711344"/>
    <s v="C"/>
    <n v="1"/>
    <n v="28.84"/>
    <x v="0"/>
    <x v="1"/>
    <n v="9.0500000000000007"/>
    <n v="26.23"/>
    <x v="348"/>
    <x v="0"/>
    <x v="1"/>
    <x v="0"/>
    <n v="28.84"/>
  </r>
  <r>
    <n v="877741"/>
    <s v="C"/>
    <n v="1"/>
    <n v="22.07"/>
    <x v="2"/>
    <x v="3"/>
    <n v="4.95"/>
    <n v="20.97"/>
    <x v="92"/>
    <x v="1"/>
    <x v="6"/>
    <x v="0"/>
    <n v="22.07"/>
  </r>
  <r>
    <n v="830750"/>
    <s v="B"/>
    <n v="1"/>
    <n v="60.61"/>
    <x v="1"/>
    <x v="0"/>
    <n v="2.52"/>
    <n v="59.09"/>
    <x v="324"/>
    <x v="0"/>
    <x v="3"/>
    <x v="0"/>
    <n v="60.61"/>
  </r>
  <r>
    <n v="173162"/>
    <s v="B"/>
    <n v="6"/>
    <n v="54.04"/>
    <x v="2"/>
    <x v="3"/>
    <n v="10.51"/>
    <n v="290.17"/>
    <x v="137"/>
    <x v="0"/>
    <x v="7"/>
    <x v="0"/>
    <n v="324.24"/>
  </r>
  <r>
    <n v="498745"/>
    <s v="C"/>
    <n v="9"/>
    <n v="10.55"/>
    <x v="2"/>
    <x v="2"/>
    <n v="19.32"/>
    <n v="76.63"/>
    <x v="28"/>
    <x v="0"/>
    <x v="2"/>
    <x v="1"/>
    <n v="94.95"/>
  </r>
  <r>
    <n v="401549"/>
    <s v="B"/>
    <n v="1"/>
    <n v="43.27"/>
    <x v="1"/>
    <x v="1"/>
    <n v="5.52"/>
    <n v="40.880000000000003"/>
    <x v="317"/>
    <x v="0"/>
    <x v="6"/>
    <x v="0"/>
    <n v="43.27"/>
  </r>
  <r>
    <n v="331784"/>
    <s v="A"/>
    <n v="5"/>
    <n v="17.920000000000002"/>
    <x v="2"/>
    <x v="1"/>
    <n v="9.43"/>
    <n v="81.17"/>
    <x v="48"/>
    <x v="0"/>
    <x v="10"/>
    <x v="0"/>
    <n v="89.600000000000009"/>
  </r>
  <r>
    <n v="543250"/>
    <s v="A"/>
    <n v="9"/>
    <n v="62.11"/>
    <x v="1"/>
    <x v="3"/>
    <n v="18"/>
    <n v="458.35"/>
    <x v="86"/>
    <x v="0"/>
    <x v="0"/>
    <x v="0"/>
    <n v="558.99"/>
  </r>
  <r>
    <n v="443745"/>
    <s v="C"/>
    <n v="9"/>
    <n v="52.64"/>
    <x v="1"/>
    <x v="3"/>
    <n v="8.39"/>
    <n v="434.02"/>
    <x v="111"/>
    <x v="0"/>
    <x v="9"/>
    <x v="0"/>
    <n v="473.76"/>
  </r>
  <r>
    <n v="375882"/>
    <s v="B"/>
    <n v="1"/>
    <n v="51.3"/>
    <x v="0"/>
    <x v="3"/>
    <n v="7.34"/>
    <n v="47.53"/>
    <x v="62"/>
    <x v="0"/>
    <x v="0"/>
    <x v="0"/>
    <n v="51.3"/>
  </r>
  <r>
    <n v="863448"/>
    <s v="D"/>
    <n v="8"/>
    <n v="76.16"/>
    <x v="0"/>
    <x v="2"/>
    <n v="11.74"/>
    <n v="537.76"/>
    <x v="327"/>
    <x v="1"/>
    <x v="6"/>
    <x v="0"/>
    <n v="609.28"/>
  </r>
  <r>
    <n v="551813"/>
    <s v="C"/>
    <n v="1"/>
    <n v="51.34"/>
    <x v="1"/>
    <x v="0"/>
    <n v="14.45"/>
    <n v="43.92"/>
    <x v="351"/>
    <x v="1"/>
    <x v="5"/>
    <x v="0"/>
    <n v="51.34"/>
  </r>
  <r>
    <n v="940838"/>
    <s v="A"/>
    <n v="8"/>
    <n v="53.76"/>
    <x v="2"/>
    <x v="0"/>
    <n v="14.95"/>
    <n v="365.74"/>
    <x v="330"/>
    <x v="0"/>
    <x v="6"/>
    <x v="0"/>
    <n v="430.08"/>
  </r>
  <r>
    <n v="219897"/>
    <s v="C"/>
    <n v="1"/>
    <n v="66.94"/>
    <x v="0"/>
    <x v="2"/>
    <n v="4.58"/>
    <n v="63.87"/>
    <x v="309"/>
    <x v="0"/>
    <x v="11"/>
    <x v="0"/>
    <n v="66.94"/>
  </r>
  <r>
    <n v="783452"/>
    <s v="A"/>
    <n v="5"/>
    <n v="37.119999999999997"/>
    <x v="2"/>
    <x v="2"/>
    <n v="1.01"/>
    <n v="183.73"/>
    <x v="231"/>
    <x v="1"/>
    <x v="5"/>
    <x v="0"/>
    <n v="185.6"/>
  </r>
  <r>
    <n v="374461"/>
    <s v="C"/>
    <n v="8"/>
    <n v="94.37"/>
    <x v="3"/>
    <x v="0"/>
    <n v="17.920000000000002"/>
    <n v="619.62"/>
    <x v="223"/>
    <x v="1"/>
    <x v="11"/>
    <x v="0"/>
    <n v="754.96"/>
  </r>
  <r>
    <n v="970816"/>
    <s v="B"/>
    <n v="6"/>
    <n v="35.33"/>
    <x v="2"/>
    <x v="0"/>
    <n v="15.59"/>
    <n v="178.94"/>
    <x v="137"/>
    <x v="0"/>
    <x v="7"/>
    <x v="0"/>
    <n v="211.98"/>
  </r>
  <r>
    <n v="428533"/>
    <s v="C"/>
    <n v="9"/>
    <n v="92.24"/>
    <x v="1"/>
    <x v="2"/>
    <n v="11.06"/>
    <n v="738.37"/>
    <x v="39"/>
    <x v="0"/>
    <x v="3"/>
    <x v="0"/>
    <n v="830.16"/>
  </r>
  <r>
    <n v="415344"/>
    <s v="C"/>
    <n v="1"/>
    <n v="83.23"/>
    <x v="3"/>
    <x v="2"/>
    <n v="18.98"/>
    <n v="67.430000000000007"/>
    <x v="278"/>
    <x v="1"/>
    <x v="9"/>
    <x v="0"/>
    <n v="83.23"/>
  </r>
  <r>
    <n v="359078"/>
    <s v="C"/>
    <n v="9"/>
    <n v="91.56"/>
    <x v="2"/>
    <x v="0"/>
    <n v="18.28"/>
    <n v="673.42"/>
    <x v="208"/>
    <x v="1"/>
    <x v="8"/>
    <x v="0"/>
    <n v="824.04"/>
  </r>
  <r>
    <n v="100120"/>
    <s v="A"/>
    <n v="1"/>
    <n v="26.5"/>
    <x v="2"/>
    <x v="3"/>
    <n v="9.4499999999999993"/>
    <n v="23.99"/>
    <x v="56"/>
    <x v="0"/>
    <x v="2"/>
    <x v="1"/>
    <n v="26.5"/>
  </r>
  <r>
    <n v="732788"/>
    <s v="B"/>
    <n v="3"/>
    <n v="30.81"/>
    <x v="0"/>
    <x v="0"/>
    <n v="11.59"/>
    <n v="81.73"/>
    <x v="220"/>
    <x v="0"/>
    <x v="5"/>
    <x v="0"/>
    <n v="92.429999999999993"/>
  </r>
  <r>
    <n v="633411"/>
    <s v="C"/>
    <n v="1"/>
    <n v="86.3"/>
    <x v="2"/>
    <x v="2"/>
    <n v="14.09"/>
    <n v="74.14"/>
    <x v="84"/>
    <x v="0"/>
    <x v="5"/>
    <x v="0"/>
    <n v="86.3"/>
  </r>
  <r>
    <n v="825859"/>
    <s v="C"/>
    <n v="3"/>
    <n v="96.15"/>
    <x v="2"/>
    <x v="3"/>
    <n v="9.9600000000000009"/>
    <n v="259.7"/>
    <x v="348"/>
    <x v="1"/>
    <x v="1"/>
    <x v="0"/>
    <n v="288.45000000000005"/>
  </r>
  <r>
    <n v="943506"/>
    <s v="B"/>
    <n v="2"/>
    <n v="77.790000000000006"/>
    <x v="2"/>
    <x v="3"/>
    <n v="5"/>
    <n v="147.80000000000001"/>
    <x v="207"/>
    <x v="1"/>
    <x v="6"/>
    <x v="0"/>
    <n v="155.58000000000001"/>
  </r>
  <r>
    <n v="369266"/>
    <s v="B"/>
    <n v="2"/>
    <n v="67.42"/>
    <x v="1"/>
    <x v="2"/>
    <n v="14.18"/>
    <n v="115.73"/>
    <x v="197"/>
    <x v="1"/>
    <x v="2"/>
    <x v="1"/>
    <n v="134.84"/>
  </r>
  <r>
    <n v="121551"/>
    <s v="C"/>
    <n v="9"/>
    <n v="82.85"/>
    <x v="1"/>
    <x v="1"/>
    <n v="11.81"/>
    <n v="657.59"/>
    <x v="43"/>
    <x v="0"/>
    <x v="0"/>
    <x v="0"/>
    <n v="745.65"/>
  </r>
  <r>
    <n v="195368"/>
    <s v="C"/>
    <n v="8"/>
    <n v="13.74"/>
    <x v="0"/>
    <x v="1"/>
    <n v="13.87"/>
    <n v="94.7"/>
    <x v="190"/>
    <x v="1"/>
    <x v="1"/>
    <x v="0"/>
    <n v="109.92"/>
  </r>
  <r>
    <n v="292876"/>
    <s v="D"/>
    <n v="1"/>
    <n v="86.89"/>
    <x v="0"/>
    <x v="1"/>
    <n v="7.67"/>
    <n v="80.22"/>
    <x v="311"/>
    <x v="0"/>
    <x v="6"/>
    <x v="0"/>
    <n v="86.89"/>
  </r>
  <r>
    <n v="945177"/>
    <s v="C"/>
    <n v="4"/>
    <n v="35.299999999999997"/>
    <x v="0"/>
    <x v="0"/>
    <n v="12.97"/>
    <n v="122.89"/>
    <x v="362"/>
    <x v="1"/>
    <x v="5"/>
    <x v="0"/>
    <n v="141.19999999999999"/>
  </r>
  <r>
    <n v="374211"/>
    <s v="A"/>
    <n v="1"/>
    <n v="15.1"/>
    <x v="3"/>
    <x v="2"/>
    <n v="9.1199999999999992"/>
    <n v="13.72"/>
    <x v="94"/>
    <x v="1"/>
    <x v="1"/>
    <x v="0"/>
    <n v="15.1"/>
  </r>
  <r>
    <n v="652474"/>
    <s v="D"/>
    <n v="1"/>
    <n v="71.34"/>
    <x v="2"/>
    <x v="1"/>
    <n v="2.82"/>
    <n v="69.33"/>
    <x v="353"/>
    <x v="0"/>
    <x v="5"/>
    <x v="0"/>
    <n v="71.34"/>
  </r>
  <r>
    <n v="646964"/>
    <s v="B"/>
    <n v="4"/>
    <n v="77.75"/>
    <x v="3"/>
    <x v="1"/>
    <n v="0.78"/>
    <n v="308.57"/>
    <x v="230"/>
    <x v="1"/>
    <x v="6"/>
    <x v="0"/>
    <n v="311"/>
  </r>
  <r>
    <n v="68371"/>
    <s v="D"/>
    <n v="2"/>
    <n v="66.45"/>
    <x v="3"/>
    <x v="2"/>
    <n v="16.68"/>
    <n v="110.72"/>
    <x v="109"/>
    <x v="0"/>
    <x v="10"/>
    <x v="0"/>
    <n v="132.9"/>
  </r>
  <r>
    <n v="248155"/>
    <s v="D"/>
    <n v="3"/>
    <n v="41.51"/>
    <x v="1"/>
    <x v="2"/>
    <n v="16.14"/>
    <n v="104.44"/>
    <x v="223"/>
    <x v="0"/>
    <x v="11"/>
    <x v="0"/>
    <n v="124.53"/>
  </r>
  <r>
    <n v="513418"/>
    <s v="B"/>
    <n v="9"/>
    <n v="20.55"/>
    <x v="2"/>
    <x v="0"/>
    <n v="1.87"/>
    <n v="181.48"/>
    <x v="307"/>
    <x v="1"/>
    <x v="8"/>
    <x v="0"/>
    <n v="184.95000000000002"/>
  </r>
  <r>
    <n v="656533"/>
    <s v="A"/>
    <n v="2"/>
    <n v="79.209999999999994"/>
    <x v="1"/>
    <x v="0"/>
    <n v="3.92"/>
    <n v="152.21"/>
    <x v="201"/>
    <x v="1"/>
    <x v="8"/>
    <x v="0"/>
    <n v="158.41999999999999"/>
  </r>
  <r>
    <n v="859826"/>
    <s v="A"/>
    <n v="4"/>
    <n v="14.26"/>
    <x v="3"/>
    <x v="0"/>
    <n v="12.94"/>
    <n v="49.67"/>
    <x v="37"/>
    <x v="1"/>
    <x v="10"/>
    <x v="0"/>
    <n v="57.04"/>
  </r>
  <r>
    <n v="982562"/>
    <s v="A"/>
    <n v="1"/>
    <n v="78.37"/>
    <x v="1"/>
    <x v="3"/>
    <n v="11.88"/>
    <n v="69.06"/>
    <x v="163"/>
    <x v="0"/>
    <x v="11"/>
    <x v="0"/>
    <n v="78.37"/>
  </r>
  <r>
    <n v="340688"/>
    <s v="D"/>
    <n v="2"/>
    <n v="96.17"/>
    <x v="1"/>
    <x v="3"/>
    <n v="10.84"/>
    <n v="171.49"/>
    <x v="175"/>
    <x v="0"/>
    <x v="11"/>
    <x v="0"/>
    <n v="192.34"/>
  </r>
  <r>
    <n v="422429"/>
    <s v="C"/>
    <n v="5"/>
    <n v="99.71"/>
    <x v="0"/>
    <x v="2"/>
    <n v="3.97"/>
    <n v="478.77"/>
    <x v="99"/>
    <x v="1"/>
    <x v="1"/>
    <x v="0"/>
    <n v="498.54999999999995"/>
  </r>
  <r>
    <n v="749333"/>
    <s v="C"/>
    <n v="1"/>
    <n v="45.67"/>
    <x v="1"/>
    <x v="2"/>
    <n v="4.43"/>
    <n v="43.65"/>
    <x v="193"/>
    <x v="0"/>
    <x v="3"/>
    <x v="0"/>
    <n v="45.67"/>
  </r>
  <r>
    <n v="38136"/>
    <s v="D"/>
    <n v="7"/>
    <n v="19.78"/>
    <x v="3"/>
    <x v="2"/>
    <n v="8.8000000000000007"/>
    <n v="126.27"/>
    <x v="278"/>
    <x v="1"/>
    <x v="9"/>
    <x v="0"/>
    <n v="138.46"/>
  </r>
  <r>
    <n v="142208"/>
    <s v="D"/>
    <n v="4"/>
    <n v="18.510000000000002"/>
    <x v="2"/>
    <x v="1"/>
    <n v="14.01"/>
    <n v="63.66"/>
    <x v="108"/>
    <x v="0"/>
    <x v="9"/>
    <x v="0"/>
    <n v="74.040000000000006"/>
  </r>
  <r>
    <n v="207037"/>
    <s v="A"/>
    <n v="6"/>
    <n v="54.24"/>
    <x v="0"/>
    <x v="1"/>
    <n v="12.69"/>
    <n v="284.12"/>
    <x v="256"/>
    <x v="0"/>
    <x v="2"/>
    <x v="1"/>
    <n v="325.44"/>
  </r>
  <r>
    <n v="957587"/>
    <s v="C"/>
    <n v="8"/>
    <n v="81.260000000000005"/>
    <x v="2"/>
    <x v="1"/>
    <n v="7.55"/>
    <n v="601.01"/>
    <x v="239"/>
    <x v="1"/>
    <x v="1"/>
    <x v="0"/>
    <n v="650.08000000000004"/>
  </r>
  <r>
    <n v="913313"/>
    <s v="B"/>
    <n v="6"/>
    <n v="14.31"/>
    <x v="0"/>
    <x v="0"/>
    <n v="14.42"/>
    <n v="73.47"/>
    <x v="106"/>
    <x v="1"/>
    <x v="4"/>
    <x v="2"/>
    <n v="85.86"/>
  </r>
  <r>
    <n v="361942"/>
    <s v="C"/>
    <n v="2"/>
    <n v="25.15"/>
    <x v="0"/>
    <x v="0"/>
    <n v="12.2"/>
    <n v="44.16"/>
    <x v="154"/>
    <x v="0"/>
    <x v="9"/>
    <x v="0"/>
    <n v="50.3"/>
  </r>
  <r>
    <n v="384681"/>
    <s v="D"/>
    <n v="1"/>
    <n v="62.98"/>
    <x v="3"/>
    <x v="0"/>
    <n v="2.27"/>
    <n v="61.55"/>
    <x v="8"/>
    <x v="0"/>
    <x v="5"/>
    <x v="0"/>
    <n v="62.98"/>
  </r>
  <r>
    <n v="87625"/>
    <s v="C"/>
    <n v="8"/>
    <n v="17.690000000000001"/>
    <x v="2"/>
    <x v="1"/>
    <n v="18.04"/>
    <n v="115.99"/>
    <x v="15"/>
    <x v="0"/>
    <x v="4"/>
    <x v="2"/>
    <n v="141.52000000000001"/>
  </r>
  <r>
    <n v="867555"/>
    <s v="C"/>
    <n v="8"/>
    <n v="89.06"/>
    <x v="0"/>
    <x v="0"/>
    <n v="19.510000000000002"/>
    <n v="573.44000000000005"/>
    <x v="257"/>
    <x v="0"/>
    <x v="3"/>
    <x v="0"/>
    <n v="712.48"/>
  </r>
  <r>
    <n v="439287"/>
    <s v="A"/>
    <n v="9"/>
    <n v="55.28"/>
    <x v="2"/>
    <x v="2"/>
    <n v="12.97"/>
    <n v="432.97"/>
    <x v="143"/>
    <x v="1"/>
    <x v="3"/>
    <x v="0"/>
    <n v="497.52"/>
  </r>
  <r>
    <n v="434159"/>
    <s v="D"/>
    <n v="6"/>
    <n v="44.82"/>
    <x v="2"/>
    <x v="1"/>
    <n v="2.38"/>
    <n v="262.48"/>
    <x v="362"/>
    <x v="0"/>
    <x v="5"/>
    <x v="0"/>
    <n v="268.92"/>
  </r>
  <r>
    <n v="953482"/>
    <s v="B"/>
    <n v="1"/>
    <n v="11.19"/>
    <x v="0"/>
    <x v="0"/>
    <n v="4.3"/>
    <n v="10.71"/>
    <x v="271"/>
    <x v="1"/>
    <x v="11"/>
    <x v="0"/>
    <n v="11.19"/>
  </r>
  <r>
    <n v="618276"/>
    <s v="D"/>
    <n v="9"/>
    <n v="20.170000000000002"/>
    <x v="3"/>
    <x v="3"/>
    <n v="3.38"/>
    <n v="175.39"/>
    <x v="146"/>
    <x v="1"/>
    <x v="10"/>
    <x v="0"/>
    <n v="181.53000000000003"/>
  </r>
  <r>
    <n v="586427"/>
    <s v="D"/>
    <n v="3"/>
    <n v="84.48"/>
    <x v="1"/>
    <x v="1"/>
    <n v="6.33"/>
    <n v="237.4"/>
    <x v="295"/>
    <x v="1"/>
    <x v="9"/>
    <x v="0"/>
    <n v="253.44"/>
  </r>
  <r>
    <n v="336968"/>
    <s v="C"/>
    <n v="6"/>
    <n v="72.91"/>
    <x v="0"/>
    <x v="0"/>
    <n v="17.649999999999999"/>
    <n v="360.22"/>
    <x v="233"/>
    <x v="0"/>
    <x v="0"/>
    <x v="0"/>
    <n v="437.46"/>
  </r>
  <r>
    <n v="184575"/>
    <s v="D"/>
    <n v="9"/>
    <n v="11.83"/>
    <x v="0"/>
    <x v="2"/>
    <n v="1.0900000000000001"/>
    <n v="105.35"/>
    <x v="179"/>
    <x v="0"/>
    <x v="11"/>
    <x v="0"/>
    <n v="106.47"/>
  </r>
  <r>
    <n v="867092"/>
    <s v="C"/>
    <n v="3"/>
    <n v="97.66"/>
    <x v="2"/>
    <x v="0"/>
    <n v="1.65"/>
    <n v="288.14"/>
    <x v="106"/>
    <x v="0"/>
    <x v="4"/>
    <x v="2"/>
    <n v="292.98"/>
  </r>
  <r>
    <n v="822328"/>
    <s v="C"/>
    <n v="5"/>
    <n v="41.79"/>
    <x v="2"/>
    <x v="2"/>
    <n v="17.28"/>
    <n v="172.85"/>
    <x v="39"/>
    <x v="1"/>
    <x v="3"/>
    <x v="0"/>
    <n v="208.95"/>
  </r>
  <r>
    <n v="340685"/>
    <s v="A"/>
    <n v="5"/>
    <n v="64.58"/>
    <x v="0"/>
    <x v="2"/>
    <n v="19.600000000000001"/>
    <n v="259.58"/>
    <x v="330"/>
    <x v="1"/>
    <x v="6"/>
    <x v="0"/>
    <n v="322.89999999999998"/>
  </r>
  <r>
    <n v="196788"/>
    <s v="A"/>
    <n v="7"/>
    <n v="75.03"/>
    <x v="2"/>
    <x v="1"/>
    <n v="18.190000000000001"/>
    <n v="429.72"/>
    <x v="238"/>
    <x v="0"/>
    <x v="6"/>
    <x v="0"/>
    <n v="525.21"/>
  </r>
  <r>
    <n v="501977"/>
    <s v="B"/>
    <n v="4"/>
    <n v="96.09"/>
    <x v="0"/>
    <x v="3"/>
    <n v="5.96"/>
    <n v="361.43"/>
    <x v="37"/>
    <x v="1"/>
    <x v="10"/>
    <x v="0"/>
    <n v="384.36"/>
  </r>
  <r>
    <n v="89713"/>
    <s v="C"/>
    <n v="4"/>
    <n v="90.14"/>
    <x v="3"/>
    <x v="1"/>
    <n v="2.6"/>
    <n v="351.19"/>
    <x v="315"/>
    <x v="1"/>
    <x v="6"/>
    <x v="0"/>
    <n v="360.56"/>
  </r>
  <r>
    <n v="665379"/>
    <s v="A"/>
    <n v="7"/>
    <n v="63.77"/>
    <x v="1"/>
    <x v="2"/>
    <n v="16.02"/>
    <n v="374.86"/>
    <x v="62"/>
    <x v="0"/>
    <x v="0"/>
    <x v="0"/>
    <n v="446.39000000000004"/>
  </r>
  <r>
    <n v="352631"/>
    <s v="B"/>
    <n v="9"/>
    <n v="22.54"/>
    <x v="0"/>
    <x v="1"/>
    <n v="11.15"/>
    <n v="180.26"/>
    <x v="64"/>
    <x v="0"/>
    <x v="5"/>
    <x v="0"/>
    <n v="202.85999999999999"/>
  </r>
  <r>
    <n v="46100"/>
    <s v="C"/>
    <n v="4"/>
    <n v="86.05"/>
    <x v="0"/>
    <x v="3"/>
    <n v="11.08"/>
    <n v="306.08999999999997"/>
    <x v="140"/>
    <x v="0"/>
    <x v="8"/>
    <x v="0"/>
    <n v="344.2"/>
  </r>
  <r>
    <n v="49137"/>
    <s v="A"/>
    <n v="4"/>
    <n v="83.51"/>
    <x v="2"/>
    <x v="1"/>
    <n v="5.25"/>
    <n v="316.5"/>
    <x v="302"/>
    <x v="0"/>
    <x v="3"/>
    <x v="0"/>
    <n v="334.04"/>
  </r>
  <r>
    <n v="457817"/>
    <s v="D"/>
    <n v="6"/>
    <n v="67.52"/>
    <x v="3"/>
    <x v="1"/>
    <n v="11.3"/>
    <n v="359.36"/>
    <x v="48"/>
    <x v="1"/>
    <x v="10"/>
    <x v="0"/>
    <n v="405.12"/>
  </r>
  <r>
    <n v="61849"/>
    <s v="D"/>
    <n v="6"/>
    <n v="99.03"/>
    <x v="2"/>
    <x v="1"/>
    <n v="5.73"/>
    <n v="560.13"/>
    <x v="316"/>
    <x v="1"/>
    <x v="7"/>
    <x v="0"/>
    <n v="594.18000000000006"/>
  </r>
  <r>
    <n v="747381"/>
    <s v="A"/>
    <n v="7"/>
    <n v="57.55"/>
    <x v="1"/>
    <x v="3"/>
    <n v="8.6199999999999992"/>
    <n v="368.11"/>
    <x v="183"/>
    <x v="1"/>
    <x v="7"/>
    <x v="0"/>
    <n v="402.84999999999997"/>
  </r>
  <r>
    <n v="472937"/>
    <s v="A"/>
    <n v="1"/>
    <n v="29.24"/>
    <x v="1"/>
    <x v="2"/>
    <n v="8.57"/>
    <n v="26.73"/>
    <x v="290"/>
    <x v="1"/>
    <x v="10"/>
    <x v="0"/>
    <n v="29.24"/>
  </r>
  <r>
    <n v="188597"/>
    <s v="B"/>
    <n v="3"/>
    <n v="32.840000000000003"/>
    <x v="0"/>
    <x v="3"/>
    <n v="13.37"/>
    <n v="85.34"/>
    <x v="226"/>
    <x v="0"/>
    <x v="3"/>
    <x v="0"/>
    <n v="98.52000000000001"/>
  </r>
  <r>
    <n v="394876"/>
    <s v="C"/>
    <n v="9"/>
    <n v="46.59"/>
    <x v="0"/>
    <x v="0"/>
    <n v="18.62"/>
    <n v="341.27"/>
    <x v="229"/>
    <x v="1"/>
    <x v="11"/>
    <x v="0"/>
    <n v="419.31000000000006"/>
  </r>
  <r>
    <n v="784993"/>
    <s v="D"/>
    <n v="6"/>
    <n v="48.04"/>
    <x v="3"/>
    <x v="3"/>
    <n v="12.69"/>
    <n v="251.68"/>
    <x v="283"/>
    <x v="0"/>
    <x v="0"/>
    <x v="0"/>
    <n v="288.24"/>
  </r>
  <r>
    <n v="12480"/>
    <s v="C"/>
    <n v="6"/>
    <n v="84.8"/>
    <x v="3"/>
    <x v="0"/>
    <n v="6.48"/>
    <n v="475.83"/>
    <x v="40"/>
    <x v="1"/>
    <x v="0"/>
    <x v="0"/>
    <n v="508.79999999999995"/>
  </r>
  <r>
    <n v="96395"/>
    <s v="C"/>
    <n v="5"/>
    <n v="89.83"/>
    <x v="1"/>
    <x v="1"/>
    <n v="18.149999999999999"/>
    <n v="367.61"/>
    <x v="283"/>
    <x v="0"/>
    <x v="0"/>
    <x v="0"/>
    <n v="449.15"/>
  </r>
  <r>
    <n v="772549"/>
    <s v="D"/>
    <n v="3"/>
    <n v="44.45"/>
    <x v="3"/>
    <x v="3"/>
    <n v="5.73"/>
    <n v="125.7"/>
    <x v="298"/>
    <x v="1"/>
    <x v="4"/>
    <x v="2"/>
    <n v="133.35000000000002"/>
  </r>
  <r>
    <n v="854076"/>
    <s v="C"/>
    <n v="5"/>
    <n v="95.08"/>
    <x v="2"/>
    <x v="3"/>
    <n v="13.14"/>
    <n v="412.93"/>
    <x v="146"/>
    <x v="1"/>
    <x v="10"/>
    <x v="0"/>
    <n v="475.4"/>
  </r>
  <r>
    <n v="297754"/>
    <s v="A"/>
    <n v="1"/>
    <n v="93.53"/>
    <x v="0"/>
    <x v="2"/>
    <n v="11.81"/>
    <n v="82.48"/>
    <x v="170"/>
    <x v="1"/>
    <x v="6"/>
    <x v="0"/>
    <n v="93.53"/>
  </r>
  <r>
    <n v="38841"/>
    <s v="D"/>
    <n v="3"/>
    <n v="46.95"/>
    <x v="2"/>
    <x v="0"/>
    <n v="2.36"/>
    <n v="137.53"/>
    <x v="348"/>
    <x v="0"/>
    <x v="1"/>
    <x v="0"/>
    <n v="140.85000000000002"/>
  </r>
  <r>
    <n v="402792"/>
    <s v="A"/>
    <n v="4"/>
    <n v="88.13"/>
    <x v="2"/>
    <x v="1"/>
    <n v="9.89"/>
    <n v="317.63"/>
    <x v="323"/>
    <x v="1"/>
    <x v="5"/>
    <x v="0"/>
    <n v="352.52"/>
  </r>
  <r>
    <n v="909228"/>
    <s v="B"/>
    <n v="5"/>
    <n v="20.149999999999999"/>
    <x v="2"/>
    <x v="1"/>
    <n v="13.53"/>
    <n v="87.14"/>
    <x v="211"/>
    <x v="1"/>
    <x v="3"/>
    <x v="0"/>
    <n v="100.75"/>
  </r>
  <r>
    <n v="770239"/>
    <s v="A"/>
    <n v="9"/>
    <n v="56.01"/>
    <x v="2"/>
    <x v="1"/>
    <n v="12.9"/>
    <n v="439.09"/>
    <x v="179"/>
    <x v="1"/>
    <x v="11"/>
    <x v="0"/>
    <n v="504.09"/>
  </r>
  <r>
    <n v="373754"/>
    <s v="C"/>
    <n v="4"/>
    <n v="74.14"/>
    <x v="0"/>
    <x v="2"/>
    <n v="13.36"/>
    <n v="256.93"/>
    <x v="244"/>
    <x v="1"/>
    <x v="11"/>
    <x v="0"/>
    <n v="296.56"/>
  </r>
  <r>
    <n v="869270"/>
    <s v="D"/>
    <n v="3"/>
    <n v="41.1"/>
    <x v="3"/>
    <x v="1"/>
    <n v="17.28"/>
    <n v="102"/>
    <x v="250"/>
    <x v="0"/>
    <x v="6"/>
    <x v="0"/>
    <n v="123.30000000000001"/>
  </r>
  <r>
    <n v="79838"/>
    <s v="A"/>
    <n v="1"/>
    <n v="12.08"/>
    <x v="2"/>
    <x v="2"/>
    <n v="8.24"/>
    <n v="11.08"/>
    <x v="262"/>
    <x v="1"/>
    <x v="10"/>
    <x v="0"/>
    <n v="12.08"/>
  </r>
  <r>
    <n v="343109"/>
    <s v="A"/>
    <n v="6"/>
    <n v="14.99"/>
    <x v="2"/>
    <x v="2"/>
    <n v="16.73"/>
    <n v="74.900000000000006"/>
    <x v="245"/>
    <x v="1"/>
    <x v="1"/>
    <x v="0"/>
    <n v="89.94"/>
  </r>
  <r>
    <n v="73632"/>
    <s v="A"/>
    <n v="7"/>
    <n v="90.51"/>
    <x v="1"/>
    <x v="1"/>
    <n v="18.34"/>
    <n v="517.35"/>
    <x v="15"/>
    <x v="1"/>
    <x v="4"/>
    <x v="2"/>
    <n v="633.57000000000005"/>
  </r>
  <r>
    <n v="234018"/>
    <s v="D"/>
    <n v="8"/>
    <n v="56.66"/>
    <x v="2"/>
    <x v="1"/>
    <n v="10.39"/>
    <n v="406.22"/>
    <x v="59"/>
    <x v="0"/>
    <x v="2"/>
    <x v="1"/>
    <n v="453.28"/>
  </r>
  <r>
    <n v="963980"/>
    <s v="C"/>
    <n v="1"/>
    <n v="23.71"/>
    <x v="0"/>
    <x v="3"/>
    <n v="18.399999999999999"/>
    <n v="19.350000000000001"/>
    <x v="165"/>
    <x v="0"/>
    <x v="10"/>
    <x v="0"/>
    <n v="23.71"/>
  </r>
  <r>
    <n v="486871"/>
    <s v="A"/>
    <n v="4"/>
    <n v="91.19"/>
    <x v="2"/>
    <x v="2"/>
    <n v="17.989999999999998"/>
    <n v="299.14999999999998"/>
    <x v="216"/>
    <x v="0"/>
    <x v="5"/>
    <x v="0"/>
    <n v="364.76"/>
  </r>
  <r>
    <n v="998059"/>
    <s v="C"/>
    <n v="5"/>
    <n v="94.8"/>
    <x v="1"/>
    <x v="0"/>
    <n v="16.739999999999998"/>
    <n v="394.63"/>
    <x v="169"/>
    <x v="1"/>
    <x v="1"/>
    <x v="0"/>
    <n v="474"/>
  </r>
  <r>
    <n v="955119"/>
    <s v="B"/>
    <n v="2"/>
    <n v="39.35"/>
    <x v="0"/>
    <x v="3"/>
    <n v="12.78"/>
    <n v="68.64"/>
    <x v="2"/>
    <x v="0"/>
    <x v="2"/>
    <x v="1"/>
    <n v="78.7"/>
  </r>
  <r>
    <n v="39638"/>
    <s v="A"/>
    <n v="1"/>
    <n v="62.74"/>
    <x v="2"/>
    <x v="2"/>
    <n v="9.39"/>
    <n v="56.85"/>
    <x v="182"/>
    <x v="0"/>
    <x v="4"/>
    <x v="2"/>
    <n v="62.74"/>
  </r>
  <r>
    <n v="393401"/>
    <s v="C"/>
    <n v="8"/>
    <n v="39.32"/>
    <x v="1"/>
    <x v="0"/>
    <n v="4.9000000000000004"/>
    <n v="299.17"/>
    <x v="251"/>
    <x v="1"/>
    <x v="0"/>
    <x v="0"/>
    <n v="314.56"/>
  </r>
  <r>
    <n v="743770"/>
    <s v="C"/>
    <n v="6"/>
    <n v="75.27"/>
    <x v="3"/>
    <x v="3"/>
    <n v="9.07"/>
    <n v="410.66"/>
    <x v="267"/>
    <x v="0"/>
    <x v="7"/>
    <x v="0"/>
    <n v="451.62"/>
  </r>
  <r>
    <n v="713405"/>
    <s v="A"/>
    <n v="5"/>
    <n v="95.31"/>
    <x v="2"/>
    <x v="2"/>
    <n v="18.260000000000002"/>
    <n v="389.54"/>
    <x v="101"/>
    <x v="1"/>
    <x v="4"/>
    <x v="2"/>
    <n v="476.55"/>
  </r>
  <r>
    <n v="815220"/>
    <s v="D"/>
    <n v="9"/>
    <n v="12.51"/>
    <x v="1"/>
    <x v="1"/>
    <n v="5.81"/>
    <n v="106.02"/>
    <x v="187"/>
    <x v="0"/>
    <x v="3"/>
    <x v="0"/>
    <n v="112.59"/>
  </r>
  <r>
    <n v="631864"/>
    <s v="C"/>
    <n v="2"/>
    <n v="52.38"/>
    <x v="0"/>
    <x v="0"/>
    <n v="17.149999999999999"/>
    <n v="86.79"/>
    <x v="362"/>
    <x v="1"/>
    <x v="5"/>
    <x v="0"/>
    <n v="104.76"/>
  </r>
  <r>
    <n v="327177"/>
    <s v="C"/>
    <n v="8"/>
    <n v="81.92"/>
    <x v="3"/>
    <x v="2"/>
    <n v="8.5299999999999994"/>
    <n v="599.42999999999995"/>
    <x v="161"/>
    <x v="1"/>
    <x v="3"/>
    <x v="0"/>
    <n v="655.36"/>
  </r>
  <r>
    <n v="373988"/>
    <s v="A"/>
    <n v="9"/>
    <n v="72.03"/>
    <x v="0"/>
    <x v="0"/>
    <n v="15.84"/>
    <n v="545.53"/>
    <x v="19"/>
    <x v="1"/>
    <x v="7"/>
    <x v="0"/>
    <n v="648.27"/>
  </r>
  <r>
    <n v="70746"/>
    <s v="C"/>
    <n v="1"/>
    <n v="26.4"/>
    <x v="1"/>
    <x v="0"/>
    <n v="7.49"/>
    <n v="24.42"/>
    <x v="14"/>
    <x v="1"/>
    <x v="4"/>
    <x v="2"/>
    <n v="26.4"/>
  </r>
  <r>
    <n v="512672"/>
    <s v="D"/>
    <n v="7"/>
    <n v="45.3"/>
    <x v="0"/>
    <x v="3"/>
    <n v="1.94"/>
    <n v="310.94"/>
    <x v="28"/>
    <x v="1"/>
    <x v="2"/>
    <x v="1"/>
    <n v="317.09999999999997"/>
  </r>
  <r>
    <n v="499106"/>
    <s v="A"/>
    <n v="8"/>
    <n v="52.15"/>
    <x v="3"/>
    <x v="2"/>
    <n v="7.8"/>
    <n v="384.61"/>
    <x v="94"/>
    <x v="1"/>
    <x v="1"/>
    <x v="0"/>
    <n v="417.2"/>
  </r>
  <r>
    <n v="465134"/>
    <s v="D"/>
    <n v="3"/>
    <n v="77.05"/>
    <x v="1"/>
    <x v="3"/>
    <n v="17.86"/>
    <n v="189.87"/>
    <x v="352"/>
    <x v="0"/>
    <x v="1"/>
    <x v="0"/>
    <n v="231.14999999999998"/>
  </r>
  <r>
    <n v="773812"/>
    <s v="B"/>
    <n v="4"/>
    <n v="51.32"/>
    <x v="2"/>
    <x v="1"/>
    <n v="9.27"/>
    <n v="186.25"/>
    <x v="351"/>
    <x v="1"/>
    <x v="5"/>
    <x v="0"/>
    <n v="205.28"/>
  </r>
  <r>
    <n v="514296"/>
    <s v="C"/>
    <n v="3"/>
    <n v="38.26"/>
    <x v="1"/>
    <x v="2"/>
    <n v="7.62"/>
    <n v="106.03"/>
    <x v="213"/>
    <x v="1"/>
    <x v="8"/>
    <x v="0"/>
    <n v="114.78"/>
  </r>
  <r>
    <n v="641116"/>
    <s v="B"/>
    <n v="7"/>
    <n v="47.35"/>
    <x v="0"/>
    <x v="0"/>
    <n v="19.940000000000001"/>
    <n v="265.37"/>
    <x v="44"/>
    <x v="1"/>
    <x v="1"/>
    <x v="0"/>
    <n v="331.45"/>
  </r>
  <r>
    <n v="667290"/>
    <s v="A"/>
    <n v="9"/>
    <n v="97.02"/>
    <x v="2"/>
    <x v="2"/>
    <n v="10.6"/>
    <n v="780.62"/>
    <x v="58"/>
    <x v="1"/>
    <x v="6"/>
    <x v="0"/>
    <n v="873.18"/>
  </r>
  <r>
    <n v="802461"/>
    <s v="B"/>
    <n v="3"/>
    <n v="14.21"/>
    <x v="2"/>
    <x v="1"/>
    <n v="0.63"/>
    <n v="42.36"/>
    <x v="37"/>
    <x v="1"/>
    <x v="10"/>
    <x v="0"/>
    <n v="42.63"/>
  </r>
  <r>
    <n v="811337"/>
    <s v="B"/>
    <n v="6"/>
    <n v="40.04"/>
    <x v="0"/>
    <x v="3"/>
    <n v="2.33"/>
    <n v="234.66"/>
    <x v="98"/>
    <x v="1"/>
    <x v="6"/>
    <x v="0"/>
    <n v="240.24"/>
  </r>
  <r>
    <n v="695201"/>
    <s v="C"/>
    <n v="8"/>
    <n v="27.82"/>
    <x v="0"/>
    <x v="3"/>
    <n v="6.2"/>
    <n v="208.75"/>
    <x v="289"/>
    <x v="1"/>
    <x v="10"/>
    <x v="0"/>
    <n v="222.56"/>
  </r>
  <r>
    <n v="917517"/>
    <s v="B"/>
    <n v="6"/>
    <n v="46.05"/>
    <x v="0"/>
    <x v="3"/>
    <n v="16.98"/>
    <n v="229.37"/>
    <x v="225"/>
    <x v="1"/>
    <x v="4"/>
    <x v="2"/>
    <n v="276.29999999999995"/>
  </r>
  <r>
    <n v="181396"/>
    <s v="A"/>
    <n v="2"/>
    <n v="62.72"/>
    <x v="2"/>
    <x v="1"/>
    <n v="9.5"/>
    <n v="113.52"/>
    <x v="5"/>
    <x v="0"/>
    <x v="1"/>
    <x v="0"/>
    <n v="125.44"/>
  </r>
  <r>
    <n v="238556"/>
    <s v="B"/>
    <n v="7"/>
    <n v="27.49"/>
    <x v="0"/>
    <x v="0"/>
    <n v="0.97"/>
    <n v="190.54"/>
    <x v="264"/>
    <x v="1"/>
    <x v="4"/>
    <x v="2"/>
    <n v="192.42999999999998"/>
  </r>
  <r>
    <n v="759348"/>
    <s v="C"/>
    <n v="2"/>
    <n v="48.38"/>
    <x v="2"/>
    <x v="3"/>
    <n v="4.08"/>
    <n v="92.82"/>
    <x v="66"/>
    <x v="0"/>
    <x v="8"/>
    <x v="0"/>
    <n v="96.76"/>
  </r>
  <r>
    <n v="526722"/>
    <s v="D"/>
    <n v="2"/>
    <n v="84.51"/>
    <x v="1"/>
    <x v="1"/>
    <n v="2.65"/>
    <n v="164.54"/>
    <x v="163"/>
    <x v="0"/>
    <x v="11"/>
    <x v="0"/>
    <n v="169.02"/>
  </r>
  <r>
    <n v="799482"/>
    <s v="A"/>
    <n v="2"/>
    <n v="67.790000000000006"/>
    <x v="0"/>
    <x v="3"/>
    <n v="15.58"/>
    <n v="114.46"/>
    <x v="333"/>
    <x v="1"/>
    <x v="7"/>
    <x v="0"/>
    <n v="135.58000000000001"/>
  </r>
  <r>
    <n v="538771"/>
    <s v="A"/>
    <n v="1"/>
    <n v="71.13"/>
    <x v="2"/>
    <x v="1"/>
    <n v="5"/>
    <n v="67.58"/>
    <x v="360"/>
    <x v="1"/>
    <x v="5"/>
    <x v="0"/>
    <n v="71.13"/>
  </r>
  <r>
    <n v="498833"/>
    <s v="A"/>
    <n v="1"/>
    <n v="94.63"/>
    <x v="2"/>
    <x v="2"/>
    <n v="8.4600000000000009"/>
    <n v="86.63"/>
    <x v="303"/>
    <x v="0"/>
    <x v="3"/>
    <x v="0"/>
    <n v="94.63"/>
  </r>
  <r>
    <n v="490936"/>
    <s v="C"/>
    <n v="7"/>
    <n v="46.81"/>
    <x v="2"/>
    <x v="1"/>
    <n v="11.27"/>
    <n v="290.70999999999998"/>
    <x v="264"/>
    <x v="1"/>
    <x v="4"/>
    <x v="2"/>
    <n v="327.67"/>
  </r>
  <r>
    <n v="691014"/>
    <s v="A"/>
    <n v="5"/>
    <n v="99.82"/>
    <x v="0"/>
    <x v="0"/>
    <n v="16.7"/>
    <n v="415.73"/>
    <x v="323"/>
    <x v="0"/>
    <x v="5"/>
    <x v="0"/>
    <n v="499.09999999999997"/>
  </r>
  <r>
    <n v="972426"/>
    <s v="D"/>
    <n v="3"/>
    <n v="44.38"/>
    <x v="3"/>
    <x v="1"/>
    <n v="7.66"/>
    <n v="122.95"/>
    <x v="36"/>
    <x v="0"/>
    <x v="11"/>
    <x v="0"/>
    <n v="133.14000000000001"/>
  </r>
  <r>
    <n v="684945"/>
    <s v="D"/>
    <n v="1"/>
    <n v="26.44"/>
    <x v="0"/>
    <x v="2"/>
    <n v="1.18"/>
    <n v="26.13"/>
    <x v="275"/>
    <x v="1"/>
    <x v="0"/>
    <x v="0"/>
    <n v="26.44"/>
  </r>
  <r>
    <n v="212414"/>
    <s v="D"/>
    <n v="6"/>
    <n v="82.67"/>
    <x v="1"/>
    <x v="1"/>
    <n v="1.3"/>
    <n v="489.57"/>
    <x v="344"/>
    <x v="1"/>
    <x v="2"/>
    <x v="1"/>
    <n v="496.02"/>
  </r>
  <r>
    <n v="448521"/>
    <s v="A"/>
    <n v="1"/>
    <n v="55.9"/>
    <x v="2"/>
    <x v="3"/>
    <n v="2.79"/>
    <n v="54.34"/>
    <x v="327"/>
    <x v="1"/>
    <x v="6"/>
    <x v="0"/>
    <n v="55.9"/>
  </r>
  <r>
    <n v="337229"/>
    <s v="A"/>
    <n v="9"/>
    <n v="41.05"/>
    <x v="2"/>
    <x v="0"/>
    <n v="16.559999999999999"/>
    <n v="308.23"/>
    <x v="360"/>
    <x v="1"/>
    <x v="5"/>
    <x v="0"/>
    <n v="369.45"/>
  </r>
  <r>
    <n v="81755"/>
    <s v="D"/>
    <n v="2"/>
    <n v="32.17"/>
    <x v="0"/>
    <x v="3"/>
    <n v="8.5"/>
    <n v="58.87"/>
    <x v="194"/>
    <x v="1"/>
    <x v="10"/>
    <x v="0"/>
    <n v="64.34"/>
  </r>
  <r>
    <n v="223520"/>
    <s v="C"/>
    <n v="1"/>
    <n v="83.93"/>
    <x v="3"/>
    <x v="3"/>
    <n v="14"/>
    <n v="72.180000000000007"/>
    <x v="191"/>
    <x v="0"/>
    <x v="4"/>
    <x v="2"/>
    <n v="83.93"/>
  </r>
  <r>
    <n v="684234"/>
    <s v="D"/>
    <n v="7"/>
    <n v="60.76"/>
    <x v="2"/>
    <x v="1"/>
    <n v="15.07"/>
    <n v="361.21"/>
    <x v="41"/>
    <x v="0"/>
    <x v="3"/>
    <x v="0"/>
    <n v="425.32"/>
  </r>
  <r>
    <n v="927194"/>
    <s v="A"/>
    <n v="6"/>
    <n v="66.2"/>
    <x v="1"/>
    <x v="0"/>
    <n v="16.420000000000002"/>
    <n v="331.97"/>
    <x v="160"/>
    <x v="1"/>
    <x v="7"/>
    <x v="0"/>
    <n v="397.20000000000005"/>
  </r>
  <r>
    <n v="514690"/>
    <s v="B"/>
    <n v="6"/>
    <n v="51.6"/>
    <x v="1"/>
    <x v="0"/>
    <n v="8.6"/>
    <n v="282.99"/>
    <x v="13"/>
    <x v="1"/>
    <x v="6"/>
    <x v="0"/>
    <n v="309.60000000000002"/>
  </r>
  <r>
    <n v="671435"/>
    <s v="D"/>
    <n v="5"/>
    <n v="29.3"/>
    <x v="0"/>
    <x v="0"/>
    <n v="3.32"/>
    <n v="141.65"/>
    <x v="323"/>
    <x v="0"/>
    <x v="5"/>
    <x v="0"/>
    <n v="146.5"/>
  </r>
  <r>
    <n v="421348"/>
    <s v="B"/>
    <n v="4"/>
    <n v="40.380000000000003"/>
    <x v="3"/>
    <x v="2"/>
    <n v="16.809999999999999"/>
    <n v="134.38"/>
    <x v="358"/>
    <x v="1"/>
    <x v="9"/>
    <x v="0"/>
    <n v="161.52000000000001"/>
  </r>
  <r>
    <n v="281537"/>
    <s v="C"/>
    <n v="4"/>
    <n v="21.58"/>
    <x v="0"/>
    <x v="0"/>
    <n v="10.5"/>
    <n v="77.27"/>
    <x v="162"/>
    <x v="0"/>
    <x v="0"/>
    <x v="0"/>
    <n v="86.32"/>
  </r>
  <r>
    <n v="859088"/>
    <s v="C"/>
    <n v="3"/>
    <n v="40.71"/>
    <x v="3"/>
    <x v="2"/>
    <n v="9.31"/>
    <n v="110.75"/>
    <x v="217"/>
    <x v="0"/>
    <x v="8"/>
    <x v="0"/>
    <n v="122.13"/>
  </r>
  <r>
    <n v="151363"/>
    <s v="A"/>
    <n v="8"/>
    <n v="92.14"/>
    <x v="0"/>
    <x v="2"/>
    <n v="14.34"/>
    <n v="631.42999999999995"/>
    <x v="207"/>
    <x v="1"/>
    <x v="6"/>
    <x v="0"/>
    <n v="737.12"/>
  </r>
  <r>
    <n v="6819"/>
    <s v="D"/>
    <n v="7"/>
    <n v="61.74"/>
    <x v="0"/>
    <x v="2"/>
    <n v="16.489999999999998"/>
    <n v="360.91"/>
    <x v="225"/>
    <x v="1"/>
    <x v="4"/>
    <x v="2"/>
    <n v="432.18"/>
  </r>
  <r>
    <n v="331180"/>
    <s v="B"/>
    <n v="9"/>
    <n v="14.16"/>
    <x v="0"/>
    <x v="2"/>
    <n v="14.67"/>
    <n v="108.73"/>
    <x v="4"/>
    <x v="1"/>
    <x v="0"/>
    <x v="0"/>
    <n v="127.44"/>
  </r>
  <r>
    <n v="130692"/>
    <s v="D"/>
    <n v="1"/>
    <n v="78.77"/>
    <x v="3"/>
    <x v="1"/>
    <n v="2.97"/>
    <n v="76.430000000000007"/>
    <x v="305"/>
    <x v="1"/>
    <x v="4"/>
    <x v="2"/>
    <n v="78.77"/>
  </r>
  <r>
    <n v="51532"/>
    <s v="A"/>
    <n v="7"/>
    <n v="79.09"/>
    <x v="0"/>
    <x v="2"/>
    <n v="14.33"/>
    <n v="474.28"/>
    <x v="249"/>
    <x v="0"/>
    <x v="6"/>
    <x v="0"/>
    <n v="553.63"/>
  </r>
  <r>
    <n v="172830"/>
    <s v="A"/>
    <n v="4"/>
    <n v="78.349999999999994"/>
    <x v="1"/>
    <x v="2"/>
    <n v="1.05"/>
    <n v="310.11"/>
    <x v="41"/>
    <x v="1"/>
    <x v="3"/>
    <x v="0"/>
    <n v="313.39999999999998"/>
  </r>
  <r>
    <n v="64159"/>
    <s v="B"/>
    <n v="7"/>
    <n v="65.489999999999995"/>
    <x v="0"/>
    <x v="3"/>
    <n v="17.68"/>
    <n v="377.36"/>
    <x v="160"/>
    <x v="1"/>
    <x v="7"/>
    <x v="0"/>
    <n v="458.42999999999995"/>
  </r>
  <r>
    <n v="345123"/>
    <s v="D"/>
    <n v="1"/>
    <n v="12.84"/>
    <x v="1"/>
    <x v="1"/>
    <n v="18.5"/>
    <n v="10.46"/>
    <x v="115"/>
    <x v="1"/>
    <x v="11"/>
    <x v="0"/>
    <n v="12.84"/>
  </r>
  <r>
    <n v="426639"/>
    <s v="C"/>
    <n v="5"/>
    <n v="44.44"/>
    <x v="2"/>
    <x v="2"/>
    <n v="10.58"/>
    <n v="198.68"/>
    <x v="176"/>
    <x v="1"/>
    <x v="2"/>
    <x v="1"/>
    <n v="222.2"/>
  </r>
  <r>
    <n v="318865"/>
    <s v="C"/>
    <n v="3"/>
    <n v="39.270000000000003"/>
    <x v="3"/>
    <x v="3"/>
    <n v="4.2699999999999996"/>
    <n v="112.8"/>
    <x v="226"/>
    <x v="1"/>
    <x v="3"/>
    <x v="0"/>
    <n v="117.81"/>
  </r>
  <r>
    <n v="975333"/>
    <s v="A"/>
    <n v="5"/>
    <n v="11.9"/>
    <x v="1"/>
    <x v="0"/>
    <n v="6.75"/>
    <n v="55.49"/>
    <x v="81"/>
    <x v="1"/>
    <x v="11"/>
    <x v="0"/>
    <n v="59.5"/>
  </r>
  <r>
    <n v="293223"/>
    <s v="A"/>
    <n v="4"/>
    <n v="17.71"/>
    <x v="1"/>
    <x v="3"/>
    <n v="17.75"/>
    <n v="58.27"/>
    <x v="154"/>
    <x v="1"/>
    <x v="9"/>
    <x v="0"/>
    <n v="70.84"/>
  </r>
  <r>
    <n v="388344"/>
    <s v="C"/>
    <n v="2"/>
    <n v="47.84"/>
    <x v="3"/>
    <x v="0"/>
    <n v="19.239999999999998"/>
    <n v="77.27"/>
    <x v="49"/>
    <x v="1"/>
    <x v="2"/>
    <x v="1"/>
    <n v="95.68"/>
  </r>
  <r>
    <n v="157554"/>
    <s v="A"/>
    <n v="4"/>
    <n v="89.27"/>
    <x v="2"/>
    <x v="1"/>
    <n v="1.1499999999999999"/>
    <n v="352.96"/>
    <x v="274"/>
    <x v="1"/>
    <x v="6"/>
    <x v="0"/>
    <n v="357.08"/>
  </r>
  <r>
    <n v="154540"/>
    <s v="D"/>
    <n v="3"/>
    <n v="96.56"/>
    <x v="1"/>
    <x v="1"/>
    <n v="0.27"/>
    <n v="288.88"/>
    <x v="104"/>
    <x v="1"/>
    <x v="11"/>
    <x v="0"/>
    <n v="289.68"/>
  </r>
  <r>
    <n v="172893"/>
    <s v="C"/>
    <n v="1"/>
    <n v="76.91"/>
    <x v="0"/>
    <x v="1"/>
    <n v="10.99"/>
    <n v="68.459999999999994"/>
    <x v="76"/>
    <x v="0"/>
    <x v="0"/>
    <x v="0"/>
    <n v="76.91"/>
  </r>
  <r>
    <n v="778112"/>
    <s v="C"/>
    <n v="8"/>
    <n v="30.31"/>
    <x v="3"/>
    <x v="2"/>
    <n v="4.0199999999999996"/>
    <n v="232.7"/>
    <x v="179"/>
    <x v="0"/>
    <x v="11"/>
    <x v="0"/>
    <n v="242.48"/>
  </r>
  <r>
    <n v="177660"/>
    <s v="D"/>
    <n v="5"/>
    <n v="92.95"/>
    <x v="3"/>
    <x v="0"/>
    <n v="15.91"/>
    <n v="390.84"/>
    <x v="57"/>
    <x v="0"/>
    <x v="7"/>
    <x v="0"/>
    <n v="464.75"/>
  </r>
  <r>
    <n v="738020"/>
    <s v="A"/>
    <n v="4"/>
    <n v="98.02"/>
    <x v="2"/>
    <x v="0"/>
    <n v="19.66"/>
    <n v="315.01"/>
    <x v="355"/>
    <x v="1"/>
    <x v="10"/>
    <x v="0"/>
    <n v="392.08"/>
  </r>
  <r>
    <n v="648209"/>
    <s v="A"/>
    <n v="5"/>
    <n v="48.72"/>
    <x v="2"/>
    <x v="2"/>
    <n v="1.76"/>
    <n v="239.33"/>
    <x v="215"/>
    <x v="0"/>
    <x v="4"/>
    <x v="2"/>
    <n v="243.6"/>
  </r>
  <r>
    <n v="165261"/>
    <s v="B"/>
    <n v="4"/>
    <n v="56.97"/>
    <x v="2"/>
    <x v="0"/>
    <n v="0.82"/>
    <n v="226.01"/>
    <x v="327"/>
    <x v="0"/>
    <x v="6"/>
    <x v="0"/>
    <n v="227.88"/>
  </r>
  <r>
    <n v="184244"/>
    <s v="B"/>
    <n v="3"/>
    <n v="41.14"/>
    <x v="0"/>
    <x v="2"/>
    <n v="8.44"/>
    <n v="113.01"/>
    <x v="271"/>
    <x v="1"/>
    <x v="11"/>
    <x v="0"/>
    <n v="123.42"/>
  </r>
  <r>
    <n v="706517"/>
    <s v="A"/>
    <n v="5"/>
    <n v="86.68"/>
    <x v="2"/>
    <x v="0"/>
    <n v="6.49"/>
    <n v="405.29"/>
    <x v="302"/>
    <x v="0"/>
    <x v="3"/>
    <x v="0"/>
    <n v="433.40000000000003"/>
  </r>
  <r>
    <n v="556482"/>
    <s v="B"/>
    <n v="4"/>
    <n v="36.79"/>
    <x v="2"/>
    <x v="2"/>
    <n v="7.72"/>
    <n v="135.81"/>
    <x v="57"/>
    <x v="0"/>
    <x v="7"/>
    <x v="0"/>
    <n v="147.16"/>
  </r>
  <r>
    <n v="557515"/>
    <s v="A"/>
    <n v="1"/>
    <n v="19.78"/>
    <x v="0"/>
    <x v="2"/>
    <n v="6.52"/>
    <n v="18.489999999999998"/>
    <x v="318"/>
    <x v="1"/>
    <x v="5"/>
    <x v="0"/>
    <n v="19.78"/>
  </r>
  <r>
    <n v="81139"/>
    <s v="A"/>
    <n v="3"/>
    <n v="51.04"/>
    <x v="0"/>
    <x v="0"/>
    <n v="2.33"/>
    <n v="149.56"/>
    <x v="51"/>
    <x v="1"/>
    <x v="7"/>
    <x v="0"/>
    <n v="153.12"/>
  </r>
  <r>
    <n v="547198"/>
    <s v="A"/>
    <n v="8"/>
    <n v="25.26"/>
    <x v="3"/>
    <x v="2"/>
    <n v="17.79"/>
    <n v="166.12"/>
    <x v="208"/>
    <x v="0"/>
    <x v="8"/>
    <x v="0"/>
    <n v="202.08"/>
  </r>
  <r>
    <n v="630718"/>
    <s v="A"/>
    <n v="7"/>
    <n v="48.79"/>
    <x v="1"/>
    <x v="3"/>
    <n v="0.09"/>
    <n v="341.2"/>
    <x v="323"/>
    <x v="0"/>
    <x v="5"/>
    <x v="0"/>
    <n v="341.53"/>
  </r>
  <r>
    <n v="329240"/>
    <s v="C"/>
    <n v="2"/>
    <n v="62.69"/>
    <x v="0"/>
    <x v="0"/>
    <n v="2.64"/>
    <n v="122.06"/>
    <x v="68"/>
    <x v="0"/>
    <x v="2"/>
    <x v="1"/>
    <n v="125.38"/>
  </r>
  <r>
    <n v="548780"/>
    <s v="A"/>
    <n v="1"/>
    <n v="82.23"/>
    <x v="2"/>
    <x v="0"/>
    <n v="4.63"/>
    <n v="78.430000000000007"/>
    <x v="257"/>
    <x v="1"/>
    <x v="3"/>
    <x v="0"/>
    <n v="82.23"/>
  </r>
  <r>
    <n v="768323"/>
    <s v="A"/>
    <n v="3"/>
    <n v="72.28"/>
    <x v="1"/>
    <x v="3"/>
    <n v="8.3800000000000008"/>
    <n v="198.67"/>
    <x v="209"/>
    <x v="1"/>
    <x v="10"/>
    <x v="0"/>
    <n v="216.84"/>
  </r>
  <r>
    <n v="557962"/>
    <s v="C"/>
    <n v="5"/>
    <n v="76.47"/>
    <x v="2"/>
    <x v="3"/>
    <n v="3.26"/>
    <n v="369.9"/>
    <x v="235"/>
    <x v="1"/>
    <x v="3"/>
    <x v="0"/>
    <n v="382.35"/>
  </r>
  <r>
    <n v="849895"/>
    <s v="A"/>
    <n v="1"/>
    <n v="63.15"/>
    <x v="2"/>
    <x v="2"/>
    <n v="7.66"/>
    <n v="58.31"/>
    <x v="330"/>
    <x v="1"/>
    <x v="6"/>
    <x v="0"/>
    <n v="63.15"/>
  </r>
  <r>
    <n v="937938"/>
    <s v="A"/>
    <n v="3"/>
    <n v="17.32"/>
    <x v="1"/>
    <x v="3"/>
    <n v="1.42"/>
    <n v="51.23"/>
    <x v="38"/>
    <x v="1"/>
    <x v="10"/>
    <x v="0"/>
    <n v="51.96"/>
  </r>
  <r>
    <n v="740736"/>
    <s v="A"/>
    <n v="3"/>
    <n v="89.2"/>
    <x v="3"/>
    <x v="0"/>
    <n v="9.56"/>
    <n v="242.01"/>
    <x v="284"/>
    <x v="1"/>
    <x v="4"/>
    <x v="2"/>
    <n v="267.60000000000002"/>
  </r>
  <r>
    <n v="554468"/>
    <s v="D"/>
    <n v="5"/>
    <n v="72.83"/>
    <x v="1"/>
    <x v="2"/>
    <n v="12.75"/>
    <n v="317.72000000000003"/>
    <x v="193"/>
    <x v="0"/>
    <x v="3"/>
    <x v="0"/>
    <n v="364.15"/>
  </r>
  <r>
    <n v="964886"/>
    <s v="C"/>
    <n v="3"/>
    <n v="81.09"/>
    <x v="0"/>
    <x v="1"/>
    <n v="16.75"/>
    <n v="202.53"/>
    <x v="247"/>
    <x v="0"/>
    <x v="7"/>
    <x v="0"/>
    <n v="243.27"/>
  </r>
  <r>
    <n v="521907"/>
    <s v="D"/>
    <n v="9"/>
    <n v="94.68"/>
    <x v="2"/>
    <x v="3"/>
    <n v="13.8"/>
    <n v="734.59"/>
    <x v="217"/>
    <x v="1"/>
    <x v="8"/>
    <x v="0"/>
    <n v="852.12000000000012"/>
  </r>
  <r>
    <n v="416925"/>
    <s v="C"/>
    <n v="1"/>
    <n v="97.13"/>
    <x v="1"/>
    <x v="3"/>
    <n v="4.6500000000000004"/>
    <n v="92.62"/>
    <x v="158"/>
    <x v="1"/>
    <x v="2"/>
    <x v="1"/>
    <n v="97.13"/>
  </r>
  <r>
    <n v="367299"/>
    <s v="B"/>
    <n v="4"/>
    <n v="96.71"/>
    <x v="2"/>
    <x v="1"/>
    <n v="12.7"/>
    <n v="337.72"/>
    <x v="91"/>
    <x v="0"/>
    <x v="9"/>
    <x v="0"/>
    <n v="386.84"/>
  </r>
  <r>
    <n v="322167"/>
    <s v="A"/>
    <n v="4"/>
    <n v="34.26"/>
    <x v="0"/>
    <x v="2"/>
    <n v="4.97"/>
    <n v="130.24"/>
    <x v="220"/>
    <x v="1"/>
    <x v="5"/>
    <x v="0"/>
    <n v="137.04"/>
  </r>
  <r>
    <n v="874973"/>
    <s v="D"/>
    <n v="1"/>
    <n v="86.65"/>
    <x v="1"/>
    <x v="1"/>
    <n v="10.91"/>
    <n v="77.2"/>
    <x v="280"/>
    <x v="1"/>
    <x v="3"/>
    <x v="0"/>
    <n v="86.65"/>
  </r>
  <r>
    <n v="329676"/>
    <s v="C"/>
    <n v="2"/>
    <n v="96.28"/>
    <x v="2"/>
    <x v="0"/>
    <n v="13.91"/>
    <n v="165.77"/>
    <x v="355"/>
    <x v="0"/>
    <x v="10"/>
    <x v="0"/>
    <n v="192.56"/>
  </r>
  <r>
    <n v="652084"/>
    <s v="A"/>
    <n v="1"/>
    <n v="73.569999999999993"/>
    <x v="1"/>
    <x v="3"/>
    <n v="8.73"/>
    <n v="67.150000000000006"/>
    <x v="82"/>
    <x v="1"/>
    <x v="3"/>
    <x v="0"/>
    <n v="73.569999999999993"/>
  </r>
  <r>
    <n v="546092"/>
    <s v="C"/>
    <n v="6"/>
    <n v="74.430000000000007"/>
    <x v="1"/>
    <x v="3"/>
    <n v="2.86"/>
    <n v="433.8"/>
    <x v="329"/>
    <x v="0"/>
    <x v="2"/>
    <x v="1"/>
    <n v="446.58000000000004"/>
  </r>
  <r>
    <n v="775850"/>
    <s v="A"/>
    <n v="3"/>
    <n v="89.58"/>
    <x v="3"/>
    <x v="2"/>
    <n v="2.48"/>
    <n v="262.07"/>
    <x v="34"/>
    <x v="1"/>
    <x v="7"/>
    <x v="0"/>
    <n v="268.74"/>
  </r>
  <r>
    <n v="479307"/>
    <s v="A"/>
    <n v="7"/>
    <n v="35.880000000000003"/>
    <x v="3"/>
    <x v="0"/>
    <n v="5.98"/>
    <n v="236.13"/>
    <x v="352"/>
    <x v="0"/>
    <x v="1"/>
    <x v="0"/>
    <n v="251.16000000000003"/>
  </r>
  <r>
    <n v="719877"/>
    <s v="D"/>
    <n v="5"/>
    <n v="27.27"/>
    <x v="0"/>
    <x v="1"/>
    <n v="5.09"/>
    <n v="129.4"/>
    <x v="141"/>
    <x v="0"/>
    <x v="4"/>
    <x v="2"/>
    <n v="136.35"/>
  </r>
  <r>
    <n v="822672"/>
    <s v="B"/>
    <n v="9"/>
    <n v="49.33"/>
    <x v="1"/>
    <x v="1"/>
    <n v="1.44"/>
    <n v="437.56"/>
    <x v="358"/>
    <x v="1"/>
    <x v="9"/>
    <x v="0"/>
    <n v="443.96999999999997"/>
  </r>
  <r>
    <n v="273558"/>
    <s v="C"/>
    <n v="7"/>
    <n v="95.49"/>
    <x v="3"/>
    <x v="0"/>
    <n v="1.19"/>
    <n v="660.44"/>
    <x v="340"/>
    <x v="1"/>
    <x v="4"/>
    <x v="2"/>
    <n v="668.43"/>
  </r>
  <r>
    <n v="664324"/>
    <s v="A"/>
    <n v="4"/>
    <n v="15.44"/>
    <x v="0"/>
    <x v="0"/>
    <n v="2.34"/>
    <n v="60.32"/>
    <x v="78"/>
    <x v="0"/>
    <x v="2"/>
    <x v="1"/>
    <n v="61.76"/>
  </r>
  <r>
    <n v="55647"/>
    <s v="D"/>
    <n v="5"/>
    <n v="49.83"/>
    <x v="1"/>
    <x v="0"/>
    <n v="15.38"/>
    <n v="210.82"/>
    <x v="170"/>
    <x v="1"/>
    <x v="6"/>
    <x v="0"/>
    <n v="249.14999999999998"/>
  </r>
  <r>
    <n v="358771"/>
    <s v="A"/>
    <n v="5"/>
    <n v="72.17"/>
    <x v="2"/>
    <x v="0"/>
    <n v="16.12"/>
    <n v="302.68"/>
    <x v="39"/>
    <x v="1"/>
    <x v="3"/>
    <x v="0"/>
    <n v="360.85"/>
  </r>
  <r>
    <n v="535931"/>
    <s v="C"/>
    <n v="5"/>
    <n v="68.61"/>
    <x v="0"/>
    <x v="3"/>
    <n v="16.18"/>
    <n v="287.57"/>
    <x v="79"/>
    <x v="0"/>
    <x v="9"/>
    <x v="0"/>
    <n v="343.05"/>
  </r>
  <r>
    <n v="994754"/>
    <s v="B"/>
    <n v="9"/>
    <n v="82.89"/>
    <x v="1"/>
    <x v="3"/>
    <n v="1.46"/>
    <n v="735.16"/>
    <x v="259"/>
    <x v="1"/>
    <x v="10"/>
    <x v="0"/>
    <n v="746.01"/>
  </r>
  <r>
    <n v="506145"/>
    <s v="D"/>
    <n v="3"/>
    <n v="34.26"/>
    <x v="2"/>
    <x v="0"/>
    <n v="3.67"/>
    <n v="99.03"/>
    <x v="40"/>
    <x v="1"/>
    <x v="0"/>
    <x v="0"/>
    <n v="102.78"/>
  </r>
  <r>
    <n v="652625"/>
    <s v="D"/>
    <n v="6"/>
    <n v="31.06"/>
    <x v="2"/>
    <x v="1"/>
    <n v="1.29"/>
    <n v="183.94"/>
    <x v="218"/>
    <x v="0"/>
    <x v="11"/>
    <x v="0"/>
    <n v="186.35999999999999"/>
  </r>
  <r>
    <n v="885269"/>
    <s v="C"/>
    <n v="8"/>
    <n v="84.47"/>
    <x v="2"/>
    <x v="0"/>
    <n v="5.42"/>
    <n v="639.14"/>
    <x v="168"/>
    <x v="1"/>
    <x v="9"/>
    <x v="0"/>
    <n v="675.76"/>
  </r>
  <r>
    <n v="819150"/>
    <s v="C"/>
    <n v="9"/>
    <n v="84.31"/>
    <x v="1"/>
    <x v="0"/>
    <n v="12.63"/>
    <n v="662.98"/>
    <x v="89"/>
    <x v="1"/>
    <x v="9"/>
    <x v="0"/>
    <n v="758.79"/>
  </r>
  <r>
    <n v="80885"/>
    <s v="C"/>
    <n v="7"/>
    <n v="32.39"/>
    <x v="0"/>
    <x v="0"/>
    <n v="13.57"/>
    <n v="196"/>
    <x v="32"/>
    <x v="1"/>
    <x v="9"/>
    <x v="0"/>
    <n v="226.73000000000002"/>
  </r>
  <r>
    <n v="428265"/>
    <s v="C"/>
    <n v="3"/>
    <n v="49.62"/>
    <x v="0"/>
    <x v="0"/>
    <n v="6.28"/>
    <n v="139.52000000000001"/>
    <x v="286"/>
    <x v="1"/>
    <x v="6"/>
    <x v="0"/>
    <n v="148.85999999999999"/>
  </r>
  <r>
    <n v="733678"/>
    <s v="B"/>
    <n v="1"/>
    <n v="50.65"/>
    <x v="2"/>
    <x v="2"/>
    <n v="16.649999999999999"/>
    <n v="42.22"/>
    <x v="149"/>
    <x v="0"/>
    <x v="0"/>
    <x v="0"/>
    <n v="50.65"/>
  </r>
  <r>
    <n v="829352"/>
    <s v="B"/>
    <n v="4"/>
    <n v="56.19"/>
    <x v="3"/>
    <x v="3"/>
    <n v="2.91"/>
    <n v="218.23"/>
    <x v="256"/>
    <x v="0"/>
    <x v="2"/>
    <x v="1"/>
    <n v="224.76"/>
  </r>
  <r>
    <n v="227212"/>
    <s v="B"/>
    <n v="6"/>
    <n v="85.28"/>
    <x v="1"/>
    <x v="1"/>
    <n v="1.43"/>
    <n v="504.37"/>
    <x v="347"/>
    <x v="0"/>
    <x v="8"/>
    <x v="0"/>
    <n v="511.68"/>
  </r>
  <r>
    <n v="565037"/>
    <s v="B"/>
    <n v="3"/>
    <n v="64.3"/>
    <x v="2"/>
    <x v="2"/>
    <n v="12.99"/>
    <n v="167.86"/>
    <x v="121"/>
    <x v="0"/>
    <x v="10"/>
    <x v="0"/>
    <n v="192.89999999999998"/>
  </r>
  <r>
    <n v="935180"/>
    <s v="C"/>
    <n v="1"/>
    <n v="56.64"/>
    <x v="0"/>
    <x v="3"/>
    <n v="0.85"/>
    <n v="56.16"/>
    <x v="38"/>
    <x v="1"/>
    <x v="10"/>
    <x v="0"/>
    <n v="56.64"/>
  </r>
  <r>
    <n v="956256"/>
    <s v="D"/>
    <n v="6"/>
    <n v="36.049999999999997"/>
    <x v="2"/>
    <x v="2"/>
    <n v="8.68"/>
    <n v="197.55"/>
    <x v="144"/>
    <x v="0"/>
    <x v="3"/>
    <x v="0"/>
    <n v="216.29999999999998"/>
  </r>
  <r>
    <n v="380856"/>
    <s v="D"/>
    <n v="1"/>
    <n v="13.64"/>
    <x v="2"/>
    <x v="1"/>
    <n v="8.5500000000000007"/>
    <n v="12.47"/>
    <x v="188"/>
    <x v="1"/>
    <x v="4"/>
    <x v="2"/>
    <n v="13.64"/>
  </r>
  <r>
    <n v="115637"/>
    <s v="C"/>
    <n v="9"/>
    <n v="92.63"/>
    <x v="3"/>
    <x v="2"/>
    <n v="5.47"/>
    <n v="788.05"/>
    <x v="77"/>
    <x v="0"/>
    <x v="8"/>
    <x v="0"/>
    <n v="833.67"/>
  </r>
  <r>
    <n v="749929"/>
    <s v="A"/>
    <n v="1"/>
    <n v="74.459999999999994"/>
    <x v="0"/>
    <x v="1"/>
    <n v="6.05"/>
    <n v="69.95"/>
    <x v="335"/>
    <x v="1"/>
    <x v="7"/>
    <x v="0"/>
    <n v="74.459999999999994"/>
  </r>
  <r>
    <n v="904027"/>
    <s v="D"/>
    <n v="6"/>
    <n v="16.7"/>
    <x v="3"/>
    <x v="1"/>
    <n v="17.47"/>
    <n v="82.68"/>
    <x v="196"/>
    <x v="0"/>
    <x v="8"/>
    <x v="0"/>
    <n v="100.19999999999999"/>
  </r>
  <r>
    <n v="887807"/>
    <s v="B"/>
    <n v="1"/>
    <n v="36.78"/>
    <x v="0"/>
    <x v="2"/>
    <n v="3.19"/>
    <n v="35.61"/>
    <x v="69"/>
    <x v="1"/>
    <x v="5"/>
    <x v="0"/>
    <n v="36.78"/>
  </r>
  <r>
    <n v="239262"/>
    <s v="A"/>
    <n v="7"/>
    <n v="68.23"/>
    <x v="1"/>
    <x v="3"/>
    <n v="18.489999999999998"/>
    <n v="389.34"/>
    <x v="318"/>
    <x v="0"/>
    <x v="5"/>
    <x v="0"/>
    <n v="477.61"/>
  </r>
  <r>
    <n v="71584"/>
    <s v="B"/>
    <n v="3"/>
    <n v="28.82"/>
    <x v="0"/>
    <x v="2"/>
    <n v="9.86"/>
    <n v="77.94"/>
    <x v="337"/>
    <x v="1"/>
    <x v="8"/>
    <x v="0"/>
    <n v="86.460000000000008"/>
  </r>
  <r>
    <n v="600434"/>
    <s v="A"/>
    <n v="6"/>
    <n v="19.46"/>
    <x v="1"/>
    <x v="0"/>
    <n v="19.36"/>
    <n v="94.15"/>
    <x v="97"/>
    <x v="1"/>
    <x v="4"/>
    <x v="2"/>
    <n v="116.76"/>
  </r>
  <r>
    <n v="515073"/>
    <s v="A"/>
    <n v="7"/>
    <n v="59.53"/>
    <x v="3"/>
    <x v="1"/>
    <n v="0.61"/>
    <n v="414.14"/>
    <x v="297"/>
    <x v="0"/>
    <x v="4"/>
    <x v="2"/>
    <n v="416.71000000000004"/>
  </r>
  <r>
    <n v="799809"/>
    <s v="A"/>
    <n v="1"/>
    <n v="39.61"/>
    <x v="3"/>
    <x v="3"/>
    <n v="2.2200000000000002"/>
    <n v="38.729999999999997"/>
    <x v="7"/>
    <x v="0"/>
    <x v="4"/>
    <x v="2"/>
    <n v="39.61"/>
  </r>
  <r>
    <n v="635909"/>
    <s v="D"/>
    <n v="1"/>
    <n v="84.5"/>
    <x v="1"/>
    <x v="2"/>
    <n v="4.78"/>
    <n v="80.459999999999994"/>
    <x v="9"/>
    <x v="0"/>
    <x v="6"/>
    <x v="0"/>
    <n v="84.5"/>
  </r>
  <r>
    <n v="500150"/>
    <s v="A"/>
    <n v="5"/>
    <n v="95.56"/>
    <x v="1"/>
    <x v="2"/>
    <n v="0.38"/>
    <n v="475.98"/>
    <x v="260"/>
    <x v="1"/>
    <x v="11"/>
    <x v="0"/>
    <n v="477.8"/>
  </r>
  <r>
    <n v="942723"/>
    <s v="C"/>
    <n v="6"/>
    <n v="62.89"/>
    <x v="3"/>
    <x v="0"/>
    <n v="14.25"/>
    <n v="323.55"/>
    <x v="324"/>
    <x v="1"/>
    <x v="3"/>
    <x v="0"/>
    <n v="377.34000000000003"/>
  </r>
  <r>
    <n v="158514"/>
    <s v="C"/>
    <n v="9"/>
    <n v="74.16"/>
    <x v="2"/>
    <x v="3"/>
    <n v="13.62"/>
    <n v="576.52"/>
    <x v="305"/>
    <x v="0"/>
    <x v="4"/>
    <x v="2"/>
    <n v="667.43999999999994"/>
  </r>
  <r>
    <n v="213202"/>
    <s v="D"/>
    <n v="1"/>
    <n v="98.51"/>
    <x v="1"/>
    <x v="2"/>
    <n v="18.5"/>
    <n v="80.290000000000006"/>
    <x v="171"/>
    <x v="1"/>
    <x v="2"/>
    <x v="1"/>
    <n v="98.51"/>
  </r>
  <r>
    <n v="314200"/>
    <s v="A"/>
    <n v="4"/>
    <n v="30.34"/>
    <x v="2"/>
    <x v="1"/>
    <n v="12.25"/>
    <n v="106.48"/>
    <x v="98"/>
    <x v="1"/>
    <x v="6"/>
    <x v="0"/>
    <n v="121.36"/>
  </r>
  <r>
    <n v="248797"/>
    <s v="C"/>
    <n v="8"/>
    <n v="91.44"/>
    <x v="1"/>
    <x v="3"/>
    <n v="4.78"/>
    <n v="696.54"/>
    <x v="188"/>
    <x v="1"/>
    <x v="4"/>
    <x v="2"/>
    <n v="731.52"/>
  </r>
  <r>
    <n v="502318"/>
    <s v="B"/>
    <n v="9"/>
    <n v="60.34"/>
    <x v="3"/>
    <x v="0"/>
    <n v="8.81"/>
    <n v="495.24"/>
    <x v="244"/>
    <x v="0"/>
    <x v="11"/>
    <x v="0"/>
    <n v="543.06000000000006"/>
  </r>
  <r>
    <n v="45594"/>
    <s v="D"/>
    <n v="3"/>
    <n v="26.89"/>
    <x v="0"/>
    <x v="3"/>
    <n v="9.99"/>
    <n v="72.61"/>
    <x v="334"/>
    <x v="0"/>
    <x v="10"/>
    <x v="0"/>
    <n v="80.67"/>
  </r>
  <r>
    <n v="285813"/>
    <s v="B"/>
    <n v="2"/>
    <n v="36.03"/>
    <x v="1"/>
    <x v="1"/>
    <n v="5.86"/>
    <n v="67.83"/>
    <x v="178"/>
    <x v="1"/>
    <x v="2"/>
    <x v="1"/>
    <n v="72.06"/>
  </r>
  <r>
    <n v="462504"/>
    <s v="C"/>
    <n v="4"/>
    <n v="71.930000000000007"/>
    <x v="0"/>
    <x v="1"/>
    <n v="2.56"/>
    <n v="280.36"/>
    <x v="260"/>
    <x v="1"/>
    <x v="11"/>
    <x v="0"/>
    <n v="287.72000000000003"/>
  </r>
  <r>
    <n v="149070"/>
    <s v="D"/>
    <n v="2"/>
    <n v="92.98"/>
    <x v="3"/>
    <x v="3"/>
    <n v="3.26"/>
    <n v="179.88"/>
    <x v="267"/>
    <x v="1"/>
    <x v="7"/>
    <x v="0"/>
    <n v="185.96"/>
  </r>
  <r>
    <n v="601106"/>
    <s v="D"/>
    <n v="1"/>
    <n v="20.71"/>
    <x v="2"/>
    <x v="0"/>
    <n v="19.72"/>
    <n v="16.62"/>
    <x v="334"/>
    <x v="0"/>
    <x v="10"/>
    <x v="0"/>
    <n v="20.71"/>
  </r>
  <r>
    <n v="653983"/>
    <s v="B"/>
    <n v="3"/>
    <n v="67.53"/>
    <x v="3"/>
    <x v="1"/>
    <n v="15.83"/>
    <n v="170.53"/>
    <x v="352"/>
    <x v="0"/>
    <x v="1"/>
    <x v="0"/>
    <n v="202.59"/>
  </r>
  <r>
    <n v="197598"/>
    <s v="C"/>
    <n v="7"/>
    <n v="43.92"/>
    <x v="3"/>
    <x v="0"/>
    <n v="12.65"/>
    <n v="268.55"/>
    <x v="195"/>
    <x v="1"/>
    <x v="4"/>
    <x v="2"/>
    <n v="307.44"/>
  </r>
  <r>
    <n v="631312"/>
    <s v="A"/>
    <n v="1"/>
    <n v="38.950000000000003"/>
    <x v="3"/>
    <x v="0"/>
    <n v="7.8"/>
    <n v="35.909999999999997"/>
    <x v="186"/>
    <x v="1"/>
    <x v="5"/>
    <x v="0"/>
    <n v="38.950000000000003"/>
  </r>
  <r>
    <n v="978491"/>
    <s v="B"/>
    <n v="2"/>
    <n v="26.2"/>
    <x v="2"/>
    <x v="0"/>
    <n v="11.79"/>
    <n v="46.23"/>
    <x v="334"/>
    <x v="1"/>
    <x v="10"/>
    <x v="0"/>
    <n v="52.4"/>
  </r>
  <r>
    <n v="182280"/>
    <s v="B"/>
    <n v="1"/>
    <n v="89.93"/>
    <x v="0"/>
    <x v="0"/>
    <n v="2.06"/>
    <n v="88.08"/>
    <x v="161"/>
    <x v="1"/>
    <x v="3"/>
    <x v="0"/>
    <n v="89.93"/>
  </r>
  <r>
    <n v="934813"/>
    <s v="D"/>
    <n v="8"/>
    <n v="42.78"/>
    <x v="1"/>
    <x v="1"/>
    <n v="4.2300000000000004"/>
    <n v="327.8"/>
    <x v="339"/>
    <x v="1"/>
    <x v="8"/>
    <x v="0"/>
    <n v="342.24"/>
  </r>
  <r>
    <n v="360699"/>
    <s v="C"/>
    <n v="5"/>
    <n v="49.9"/>
    <x v="2"/>
    <x v="2"/>
    <n v="9.08"/>
    <n v="226.83"/>
    <x v="45"/>
    <x v="0"/>
    <x v="8"/>
    <x v="0"/>
    <n v="249.5"/>
  </r>
  <r>
    <n v="441630"/>
    <s v="B"/>
    <n v="8"/>
    <n v="28.66"/>
    <x v="3"/>
    <x v="3"/>
    <n v="2.12"/>
    <n v="224.44"/>
    <x v="220"/>
    <x v="1"/>
    <x v="5"/>
    <x v="0"/>
    <n v="229.28"/>
  </r>
  <r>
    <n v="364446"/>
    <s v="B"/>
    <n v="3"/>
    <n v="64.709999999999994"/>
    <x v="1"/>
    <x v="3"/>
    <n v="19.760000000000002"/>
    <n v="155.76"/>
    <x v="147"/>
    <x v="1"/>
    <x v="7"/>
    <x v="0"/>
    <n v="194.13"/>
  </r>
  <r>
    <n v="519081"/>
    <s v="A"/>
    <n v="7"/>
    <n v="49.62"/>
    <x v="2"/>
    <x v="2"/>
    <n v="19.350000000000001"/>
    <n v="280.11"/>
    <x v="145"/>
    <x v="1"/>
    <x v="6"/>
    <x v="0"/>
    <n v="347.34"/>
  </r>
  <r>
    <n v="597852"/>
    <s v="D"/>
    <n v="8"/>
    <n v="27.37"/>
    <x v="2"/>
    <x v="3"/>
    <n v="4.57"/>
    <n v="208.96"/>
    <x v="347"/>
    <x v="1"/>
    <x v="8"/>
    <x v="0"/>
    <n v="218.96"/>
  </r>
  <r>
    <n v="478596"/>
    <s v="A"/>
    <n v="6"/>
    <n v="37.94"/>
    <x v="1"/>
    <x v="0"/>
    <n v="10.23"/>
    <n v="204.37"/>
    <x v="234"/>
    <x v="1"/>
    <x v="6"/>
    <x v="0"/>
    <n v="227.64"/>
  </r>
  <r>
    <n v="244252"/>
    <s v="C"/>
    <n v="7"/>
    <n v="45.21"/>
    <x v="0"/>
    <x v="3"/>
    <n v="1.1599999999999999"/>
    <n v="312.76"/>
    <x v="246"/>
    <x v="0"/>
    <x v="8"/>
    <x v="0"/>
    <n v="316.47000000000003"/>
  </r>
  <r>
    <n v="35717"/>
    <s v="C"/>
    <n v="2"/>
    <n v="16.93"/>
    <x v="1"/>
    <x v="2"/>
    <n v="0.47"/>
    <n v="33.700000000000003"/>
    <x v="160"/>
    <x v="1"/>
    <x v="7"/>
    <x v="0"/>
    <n v="33.86"/>
  </r>
  <r>
    <n v="106003"/>
    <s v="A"/>
    <n v="8"/>
    <n v="14.67"/>
    <x v="0"/>
    <x v="2"/>
    <n v="11.42"/>
    <n v="103.94"/>
    <x v="329"/>
    <x v="0"/>
    <x v="2"/>
    <x v="1"/>
    <n v="117.36"/>
  </r>
  <r>
    <n v="916489"/>
    <s v="D"/>
    <n v="5"/>
    <n v="99.32"/>
    <x v="0"/>
    <x v="3"/>
    <n v="4.6399999999999997"/>
    <n v="473.58"/>
    <x v="342"/>
    <x v="1"/>
    <x v="9"/>
    <x v="0"/>
    <n v="496.59999999999997"/>
  </r>
  <r>
    <n v="62532"/>
    <s v="D"/>
    <n v="7"/>
    <n v="93.49"/>
    <x v="3"/>
    <x v="0"/>
    <n v="0.23"/>
    <n v="652.94000000000005"/>
    <x v="30"/>
    <x v="1"/>
    <x v="3"/>
    <x v="0"/>
    <n v="654.42999999999995"/>
  </r>
  <r>
    <n v="963432"/>
    <s v="B"/>
    <n v="1"/>
    <n v="63.38"/>
    <x v="1"/>
    <x v="2"/>
    <n v="3.24"/>
    <n v="61.33"/>
    <x v="176"/>
    <x v="0"/>
    <x v="2"/>
    <x v="1"/>
    <n v="63.38"/>
  </r>
  <r>
    <n v="101744"/>
    <s v="C"/>
    <n v="5"/>
    <n v="32.03"/>
    <x v="0"/>
    <x v="3"/>
    <n v="12.08"/>
    <n v="140.81"/>
    <x v="192"/>
    <x v="1"/>
    <x v="3"/>
    <x v="0"/>
    <n v="160.15"/>
  </r>
  <r>
    <n v="882231"/>
    <s v="D"/>
    <n v="1"/>
    <n v="30.92"/>
    <x v="3"/>
    <x v="2"/>
    <n v="14.66"/>
    <n v="26.39"/>
    <x v="334"/>
    <x v="1"/>
    <x v="10"/>
    <x v="0"/>
    <n v="30.92"/>
  </r>
  <r>
    <n v="115709"/>
    <s v="D"/>
    <n v="8"/>
    <n v="49.65"/>
    <x v="0"/>
    <x v="0"/>
    <n v="8.99"/>
    <n v="361.48"/>
    <x v="287"/>
    <x v="1"/>
    <x v="4"/>
    <x v="2"/>
    <n v="397.2"/>
  </r>
  <r>
    <n v="110377"/>
    <s v="B"/>
    <n v="4"/>
    <n v="44.75"/>
    <x v="0"/>
    <x v="1"/>
    <n v="13.96"/>
    <n v="154.02000000000001"/>
    <x v="50"/>
    <x v="1"/>
    <x v="5"/>
    <x v="0"/>
    <n v="179"/>
  </r>
  <r>
    <n v="707924"/>
    <s v="D"/>
    <n v="4"/>
    <n v="75.97"/>
    <x v="0"/>
    <x v="1"/>
    <n v="6.64"/>
    <n v="283.72000000000003"/>
    <x v="152"/>
    <x v="0"/>
    <x v="8"/>
    <x v="0"/>
    <n v="303.88"/>
  </r>
  <r>
    <n v="277776"/>
    <s v="B"/>
    <n v="2"/>
    <n v="46.64"/>
    <x v="3"/>
    <x v="3"/>
    <n v="5"/>
    <n v="88.62"/>
    <x v="172"/>
    <x v="0"/>
    <x v="5"/>
    <x v="0"/>
    <n v="93.28"/>
  </r>
  <r>
    <n v="351743"/>
    <s v="C"/>
    <n v="5"/>
    <n v="95.98"/>
    <x v="3"/>
    <x v="3"/>
    <n v="6.05"/>
    <n v="450.89"/>
    <x v="190"/>
    <x v="1"/>
    <x v="1"/>
    <x v="0"/>
    <n v="479.90000000000003"/>
  </r>
  <r>
    <n v="848393"/>
    <s v="D"/>
    <n v="1"/>
    <n v="32.76"/>
    <x v="1"/>
    <x v="3"/>
    <n v="5.33"/>
    <n v="31.02"/>
    <x v="341"/>
    <x v="1"/>
    <x v="0"/>
    <x v="0"/>
    <n v="32.76"/>
  </r>
  <r>
    <n v="664441"/>
    <s v="D"/>
    <n v="9"/>
    <n v="12.4"/>
    <x v="0"/>
    <x v="2"/>
    <n v="0.76"/>
    <n v="110.73"/>
    <x v="242"/>
    <x v="1"/>
    <x v="5"/>
    <x v="0"/>
    <n v="111.60000000000001"/>
  </r>
  <r>
    <n v="854521"/>
    <s v="D"/>
    <n v="5"/>
    <n v="64.3"/>
    <x v="3"/>
    <x v="2"/>
    <n v="18.399999999999999"/>
    <n v="262.33999999999997"/>
    <x v="152"/>
    <x v="0"/>
    <x v="8"/>
    <x v="0"/>
    <n v="321.5"/>
  </r>
  <r>
    <n v="586506"/>
    <s v="A"/>
    <n v="6"/>
    <n v="98.91"/>
    <x v="3"/>
    <x v="0"/>
    <n v="11.12"/>
    <n v="527.51"/>
    <x v="306"/>
    <x v="0"/>
    <x v="1"/>
    <x v="0"/>
    <n v="593.46"/>
  </r>
  <r>
    <n v="962815"/>
    <s v="D"/>
    <n v="2"/>
    <n v="86.63"/>
    <x v="0"/>
    <x v="3"/>
    <n v="7.05"/>
    <n v="161.04"/>
    <x v="237"/>
    <x v="1"/>
    <x v="1"/>
    <x v="0"/>
    <n v="173.26"/>
  </r>
  <r>
    <n v="238231"/>
    <s v="C"/>
    <n v="1"/>
    <n v="10.47"/>
    <x v="1"/>
    <x v="2"/>
    <n v="8.92"/>
    <n v="9.5399999999999991"/>
    <x v="28"/>
    <x v="0"/>
    <x v="2"/>
    <x v="1"/>
    <n v="10.47"/>
  </r>
  <r>
    <n v="523737"/>
    <s v="C"/>
    <n v="4"/>
    <n v="61.77"/>
    <x v="0"/>
    <x v="3"/>
    <n v="7.12"/>
    <n v="229.47"/>
    <x v="262"/>
    <x v="0"/>
    <x v="10"/>
    <x v="0"/>
    <n v="247.08"/>
  </r>
  <r>
    <n v="676691"/>
    <s v="B"/>
    <n v="7"/>
    <n v="50.84"/>
    <x v="2"/>
    <x v="2"/>
    <n v="14.97"/>
    <n v="302.63"/>
    <x v="232"/>
    <x v="1"/>
    <x v="8"/>
    <x v="0"/>
    <n v="355.88"/>
  </r>
  <r>
    <n v="560031"/>
    <s v="B"/>
    <n v="6"/>
    <n v="79.150000000000006"/>
    <x v="2"/>
    <x v="0"/>
    <n v="12.94"/>
    <n v="413.45"/>
    <x v="252"/>
    <x v="1"/>
    <x v="3"/>
    <x v="0"/>
    <n v="474.90000000000003"/>
  </r>
  <r>
    <n v="580568"/>
    <s v="B"/>
    <n v="1"/>
    <n v="32.74"/>
    <x v="0"/>
    <x v="0"/>
    <n v="19.73"/>
    <n v="26.28"/>
    <x v="98"/>
    <x v="1"/>
    <x v="6"/>
    <x v="0"/>
    <n v="32.74"/>
  </r>
  <r>
    <n v="920940"/>
    <s v="B"/>
    <n v="1"/>
    <n v="31.94"/>
    <x v="0"/>
    <x v="3"/>
    <n v="11.34"/>
    <n v="28.31"/>
    <x v="72"/>
    <x v="0"/>
    <x v="9"/>
    <x v="0"/>
    <n v="31.94"/>
  </r>
  <r>
    <n v="35189"/>
    <s v="D"/>
    <n v="8"/>
    <n v="38.5"/>
    <x v="3"/>
    <x v="0"/>
    <n v="3.42"/>
    <n v="297.49"/>
    <x v="188"/>
    <x v="0"/>
    <x v="4"/>
    <x v="2"/>
    <n v="308"/>
  </r>
  <r>
    <n v="654282"/>
    <s v="B"/>
    <n v="4"/>
    <n v="32.15"/>
    <x v="3"/>
    <x v="1"/>
    <n v="13.33"/>
    <n v="111.47"/>
    <x v="6"/>
    <x v="0"/>
    <x v="3"/>
    <x v="0"/>
    <n v="128.6"/>
  </r>
  <r>
    <n v="546054"/>
    <s v="C"/>
    <n v="5"/>
    <n v="11.97"/>
    <x v="0"/>
    <x v="0"/>
    <n v="1.54"/>
    <n v="58.95"/>
    <x v="47"/>
    <x v="1"/>
    <x v="9"/>
    <x v="0"/>
    <n v="59.85"/>
  </r>
  <r>
    <n v="619370"/>
    <s v="D"/>
    <n v="7"/>
    <n v="66.540000000000006"/>
    <x v="0"/>
    <x v="2"/>
    <n v="5.62"/>
    <n v="439.57"/>
    <x v="329"/>
    <x v="1"/>
    <x v="2"/>
    <x v="1"/>
    <n v="465.78000000000003"/>
  </r>
  <r>
    <n v="605774"/>
    <s v="C"/>
    <n v="8"/>
    <n v="65.150000000000006"/>
    <x v="3"/>
    <x v="3"/>
    <n v="4.1900000000000004"/>
    <n v="499.36"/>
    <x v="238"/>
    <x v="1"/>
    <x v="6"/>
    <x v="0"/>
    <n v="521.20000000000005"/>
  </r>
  <r>
    <n v="368290"/>
    <s v="A"/>
    <n v="7"/>
    <n v="86.66"/>
    <x v="3"/>
    <x v="0"/>
    <n v="5.99"/>
    <n v="570.27"/>
    <x v="231"/>
    <x v="1"/>
    <x v="5"/>
    <x v="0"/>
    <n v="606.62"/>
  </r>
  <r>
    <n v="207779"/>
    <s v="D"/>
    <n v="2"/>
    <n v="72.8"/>
    <x v="1"/>
    <x v="3"/>
    <n v="5.62"/>
    <n v="137.41"/>
    <x v="116"/>
    <x v="1"/>
    <x v="2"/>
    <x v="1"/>
    <n v="145.6"/>
  </r>
  <r>
    <n v="423224"/>
    <s v="B"/>
    <n v="4"/>
    <n v="67.680000000000007"/>
    <x v="3"/>
    <x v="1"/>
    <n v="14.41"/>
    <n v="231.7"/>
    <x v="180"/>
    <x v="1"/>
    <x v="0"/>
    <x v="0"/>
    <n v="270.72000000000003"/>
  </r>
  <r>
    <n v="436665"/>
    <s v="C"/>
    <n v="1"/>
    <n v="30.89"/>
    <x v="3"/>
    <x v="2"/>
    <n v="9.52"/>
    <n v="27.95"/>
    <x v="282"/>
    <x v="0"/>
    <x v="5"/>
    <x v="0"/>
    <n v="30.89"/>
  </r>
  <r>
    <n v="489721"/>
    <s v="B"/>
    <n v="9"/>
    <n v="76.61"/>
    <x v="2"/>
    <x v="3"/>
    <n v="1.18"/>
    <n v="681.35"/>
    <x v="277"/>
    <x v="1"/>
    <x v="1"/>
    <x v="0"/>
    <n v="689.49"/>
  </r>
  <r>
    <n v="641162"/>
    <s v="C"/>
    <n v="3"/>
    <n v="86.98"/>
    <x v="0"/>
    <x v="1"/>
    <n v="13.81"/>
    <n v="224.9"/>
    <x v="57"/>
    <x v="1"/>
    <x v="7"/>
    <x v="0"/>
    <n v="260.94"/>
  </r>
  <r>
    <n v="631150"/>
    <s v="B"/>
    <n v="3"/>
    <n v="49.95"/>
    <x v="2"/>
    <x v="1"/>
    <n v="4.45"/>
    <n v="143.19"/>
    <x v="337"/>
    <x v="1"/>
    <x v="8"/>
    <x v="0"/>
    <n v="149.85000000000002"/>
  </r>
  <r>
    <n v="459184"/>
    <s v="A"/>
    <n v="9"/>
    <n v="58.65"/>
    <x v="2"/>
    <x v="1"/>
    <n v="9.42"/>
    <n v="478.08"/>
    <x v="224"/>
    <x v="1"/>
    <x v="8"/>
    <x v="0"/>
    <n v="527.85"/>
  </r>
  <r>
    <n v="786335"/>
    <s v="D"/>
    <n v="3"/>
    <n v="80.59"/>
    <x v="3"/>
    <x v="2"/>
    <n v="12.1"/>
    <n v="212.51"/>
    <x v="142"/>
    <x v="1"/>
    <x v="6"/>
    <x v="0"/>
    <n v="241.77"/>
  </r>
  <r>
    <n v="609261"/>
    <s v="D"/>
    <n v="8"/>
    <n v="51.91"/>
    <x v="3"/>
    <x v="2"/>
    <n v="12.89"/>
    <n v="361.74"/>
    <x v="309"/>
    <x v="0"/>
    <x v="11"/>
    <x v="0"/>
    <n v="415.28"/>
  </r>
  <r>
    <n v="41918"/>
    <s v="A"/>
    <n v="2"/>
    <n v="69.989999999999995"/>
    <x v="1"/>
    <x v="2"/>
    <n v="13.42"/>
    <n v="121.19"/>
    <x v="129"/>
    <x v="0"/>
    <x v="6"/>
    <x v="0"/>
    <n v="139.97999999999999"/>
  </r>
  <r>
    <n v="290113"/>
    <s v="A"/>
    <n v="3"/>
    <n v="29.33"/>
    <x v="3"/>
    <x v="0"/>
    <n v="16.45"/>
    <n v="73.53"/>
    <x v="98"/>
    <x v="1"/>
    <x v="6"/>
    <x v="0"/>
    <n v="87.99"/>
  </r>
  <r>
    <n v="91232"/>
    <s v="B"/>
    <n v="2"/>
    <n v="62.58"/>
    <x v="1"/>
    <x v="2"/>
    <n v="12.09"/>
    <n v="110.03"/>
    <x v="245"/>
    <x v="0"/>
    <x v="1"/>
    <x v="0"/>
    <n v="125.16"/>
  </r>
  <r>
    <n v="442633"/>
    <s v="B"/>
    <n v="1"/>
    <n v="13.35"/>
    <x v="2"/>
    <x v="1"/>
    <n v="15.97"/>
    <n v="11.22"/>
    <x v="268"/>
    <x v="1"/>
    <x v="6"/>
    <x v="0"/>
    <n v="13.35"/>
  </r>
  <r>
    <n v="489084"/>
    <s v="B"/>
    <n v="2"/>
    <n v="28.81"/>
    <x v="1"/>
    <x v="2"/>
    <n v="3.65"/>
    <n v="55.51"/>
    <x v="195"/>
    <x v="1"/>
    <x v="4"/>
    <x v="2"/>
    <n v="57.62"/>
  </r>
  <r>
    <n v="820466"/>
    <s v="B"/>
    <n v="8"/>
    <n v="92.88"/>
    <x v="3"/>
    <x v="1"/>
    <n v="16.079999999999998"/>
    <n v="623.58000000000004"/>
    <x v="151"/>
    <x v="1"/>
    <x v="7"/>
    <x v="0"/>
    <n v="743.04"/>
  </r>
  <r>
    <n v="433921"/>
    <s v="A"/>
    <n v="9"/>
    <n v="63.57"/>
    <x v="2"/>
    <x v="1"/>
    <n v="14.73"/>
    <n v="487.87"/>
    <x v="265"/>
    <x v="1"/>
    <x v="7"/>
    <x v="0"/>
    <n v="572.13"/>
  </r>
  <r>
    <n v="308011"/>
    <s v="A"/>
    <n v="2"/>
    <n v="51"/>
    <x v="2"/>
    <x v="1"/>
    <n v="11.31"/>
    <n v="90.46"/>
    <x v="36"/>
    <x v="1"/>
    <x v="11"/>
    <x v="0"/>
    <n v="102"/>
  </r>
  <r>
    <n v="937748"/>
    <s v="B"/>
    <n v="7"/>
    <n v="56.98"/>
    <x v="0"/>
    <x v="0"/>
    <n v="18.440000000000001"/>
    <n v="325.27999999999997"/>
    <x v="165"/>
    <x v="0"/>
    <x v="10"/>
    <x v="0"/>
    <n v="398.85999999999996"/>
  </r>
  <r>
    <n v="211105"/>
    <s v="A"/>
    <n v="5"/>
    <n v="10"/>
    <x v="0"/>
    <x v="0"/>
    <n v="18.78"/>
    <n v="40.619999999999997"/>
    <x v="100"/>
    <x v="0"/>
    <x v="7"/>
    <x v="0"/>
    <n v="50"/>
  </r>
  <r>
    <n v="227652"/>
    <s v="D"/>
    <n v="3"/>
    <n v="51.36"/>
    <x v="0"/>
    <x v="2"/>
    <n v="8.01"/>
    <n v="141.75"/>
    <x v="94"/>
    <x v="1"/>
    <x v="1"/>
    <x v="0"/>
    <n v="154.07999999999998"/>
  </r>
  <r>
    <n v="819793"/>
    <s v="D"/>
    <n v="9"/>
    <n v="22.96"/>
    <x v="3"/>
    <x v="1"/>
    <n v="13.58"/>
    <n v="178.56"/>
    <x v="166"/>
    <x v="0"/>
    <x v="5"/>
    <x v="0"/>
    <n v="206.64000000000001"/>
  </r>
  <r>
    <n v="393642"/>
    <s v="C"/>
    <n v="6"/>
    <n v="87.23"/>
    <x v="2"/>
    <x v="1"/>
    <n v="10.71"/>
    <n v="467.36"/>
    <x v="182"/>
    <x v="0"/>
    <x v="4"/>
    <x v="2"/>
    <n v="523.38"/>
  </r>
  <r>
    <n v="107101"/>
    <s v="D"/>
    <n v="1"/>
    <n v="47.22"/>
    <x v="0"/>
    <x v="2"/>
    <n v="3.74"/>
    <n v="45.45"/>
    <x v="28"/>
    <x v="0"/>
    <x v="2"/>
    <x v="1"/>
    <n v="47.22"/>
  </r>
  <r>
    <n v="477864"/>
    <s v="D"/>
    <n v="5"/>
    <n v="30.88"/>
    <x v="0"/>
    <x v="0"/>
    <n v="10.31"/>
    <n v="138.47999999999999"/>
    <x v="12"/>
    <x v="0"/>
    <x v="4"/>
    <x v="2"/>
    <n v="154.4"/>
  </r>
  <r>
    <n v="489144"/>
    <s v="B"/>
    <n v="7"/>
    <n v="56.07"/>
    <x v="3"/>
    <x v="3"/>
    <n v="0.72"/>
    <n v="389.65"/>
    <x v="159"/>
    <x v="0"/>
    <x v="11"/>
    <x v="0"/>
    <n v="392.49"/>
  </r>
  <r>
    <n v="503359"/>
    <s v="C"/>
    <n v="4"/>
    <n v="42.91"/>
    <x v="1"/>
    <x v="3"/>
    <n v="3.26"/>
    <n v="166.06"/>
    <x v="20"/>
    <x v="1"/>
    <x v="5"/>
    <x v="0"/>
    <n v="171.64"/>
  </r>
  <r>
    <n v="571455"/>
    <s v="A"/>
    <n v="8"/>
    <n v="51.4"/>
    <x v="2"/>
    <x v="3"/>
    <n v="2.59"/>
    <n v="400.58"/>
    <x v="267"/>
    <x v="1"/>
    <x v="7"/>
    <x v="0"/>
    <n v="411.2"/>
  </r>
  <r>
    <n v="743057"/>
    <s v="B"/>
    <n v="5"/>
    <n v="75.319999999999993"/>
    <x v="0"/>
    <x v="0"/>
    <n v="19.68"/>
    <n v="302.47000000000003"/>
    <x v="192"/>
    <x v="1"/>
    <x v="3"/>
    <x v="0"/>
    <n v="376.59999999999997"/>
  </r>
  <r>
    <n v="659573"/>
    <s v="C"/>
    <n v="9"/>
    <n v="55.83"/>
    <x v="1"/>
    <x v="3"/>
    <n v="15.07"/>
    <n v="426.76"/>
    <x v="82"/>
    <x v="0"/>
    <x v="3"/>
    <x v="0"/>
    <n v="502.46999999999997"/>
  </r>
  <r>
    <n v="773388"/>
    <s v="C"/>
    <n v="9"/>
    <n v="92.35"/>
    <x v="3"/>
    <x v="0"/>
    <n v="2.0699999999999998"/>
    <n v="813.87"/>
    <x v="339"/>
    <x v="0"/>
    <x v="8"/>
    <x v="0"/>
    <n v="831.15"/>
  </r>
  <r>
    <n v="445207"/>
    <s v="B"/>
    <n v="9"/>
    <n v="33.11"/>
    <x v="1"/>
    <x v="2"/>
    <n v="5.68"/>
    <n v="281.08999999999997"/>
    <x v="288"/>
    <x v="1"/>
    <x v="2"/>
    <x v="1"/>
    <n v="297.99"/>
  </r>
  <r>
    <n v="678011"/>
    <s v="B"/>
    <n v="1"/>
    <n v="39.35"/>
    <x v="2"/>
    <x v="2"/>
    <n v="8.7200000000000006"/>
    <n v="35.92"/>
    <x v="204"/>
    <x v="1"/>
    <x v="11"/>
    <x v="0"/>
    <n v="39.35"/>
  </r>
  <r>
    <n v="214607"/>
    <s v="C"/>
    <n v="2"/>
    <n v="79.98"/>
    <x v="1"/>
    <x v="3"/>
    <n v="15.49"/>
    <n v="135.18"/>
    <x v="113"/>
    <x v="1"/>
    <x v="0"/>
    <x v="0"/>
    <n v="159.96"/>
  </r>
  <r>
    <n v="888684"/>
    <s v="B"/>
    <n v="3"/>
    <n v="80.5"/>
    <x v="1"/>
    <x v="3"/>
    <n v="4.42"/>
    <n v="230.83"/>
    <x v="110"/>
    <x v="0"/>
    <x v="3"/>
    <x v="0"/>
    <n v="241.5"/>
  </r>
  <r>
    <n v="306383"/>
    <s v="C"/>
    <n v="4"/>
    <n v="97.89"/>
    <x v="3"/>
    <x v="0"/>
    <n v="10.24"/>
    <n v="351.48"/>
    <x v="311"/>
    <x v="0"/>
    <x v="6"/>
    <x v="0"/>
    <n v="391.56"/>
  </r>
  <r>
    <n v="977333"/>
    <s v="D"/>
    <n v="9"/>
    <n v="66.56"/>
    <x v="0"/>
    <x v="2"/>
    <n v="9.35"/>
    <n v="543"/>
    <x v="100"/>
    <x v="0"/>
    <x v="7"/>
    <x v="0"/>
    <n v="599.04"/>
  </r>
  <r>
    <n v="417257"/>
    <s v="C"/>
    <n v="6"/>
    <n v="61.65"/>
    <x v="0"/>
    <x v="0"/>
    <n v="11"/>
    <n v="329.19"/>
    <x v="63"/>
    <x v="1"/>
    <x v="4"/>
    <x v="2"/>
    <n v="369.9"/>
  </r>
  <r>
    <n v="565946"/>
    <s v="A"/>
    <n v="1"/>
    <n v="63"/>
    <x v="2"/>
    <x v="3"/>
    <n v="17.989999999999998"/>
    <n v="51.66"/>
    <x v="107"/>
    <x v="0"/>
    <x v="11"/>
    <x v="0"/>
    <n v="63"/>
  </r>
  <r>
    <n v="684428"/>
    <s v="A"/>
    <n v="9"/>
    <n v="42.52"/>
    <x v="1"/>
    <x v="0"/>
    <n v="8.5500000000000007"/>
    <n v="349.93"/>
    <x v="118"/>
    <x v="0"/>
    <x v="1"/>
    <x v="0"/>
    <n v="382.68"/>
  </r>
  <r>
    <n v="985410"/>
    <s v="D"/>
    <n v="6"/>
    <n v="44.65"/>
    <x v="2"/>
    <x v="1"/>
    <n v="20"/>
    <n v="214.3"/>
    <x v="39"/>
    <x v="1"/>
    <x v="3"/>
    <x v="0"/>
    <n v="267.89999999999998"/>
  </r>
  <r>
    <n v="997372"/>
    <s v="D"/>
    <n v="4"/>
    <n v="35.19"/>
    <x v="2"/>
    <x v="1"/>
    <n v="8.7200000000000006"/>
    <n v="128.47"/>
    <x v="276"/>
    <x v="0"/>
    <x v="7"/>
    <x v="0"/>
    <n v="140.76"/>
  </r>
  <r>
    <n v="227625"/>
    <s v="D"/>
    <n v="4"/>
    <n v="63.72"/>
    <x v="1"/>
    <x v="3"/>
    <n v="8.86"/>
    <n v="232.3"/>
    <x v="330"/>
    <x v="0"/>
    <x v="6"/>
    <x v="0"/>
    <n v="254.88"/>
  </r>
  <r>
    <n v="432760"/>
    <s v="C"/>
    <n v="3"/>
    <n v="85.62"/>
    <x v="3"/>
    <x v="2"/>
    <n v="1.72"/>
    <n v="252.44"/>
    <x v="120"/>
    <x v="0"/>
    <x v="0"/>
    <x v="0"/>
    <n v="256.86"/>
  </r>
  <r>
    <n v="149814"/>
    <s v="D"/>
    <n v="7"/>
    <n v="67.010000000000005"/>
    <x v="0"/>
    <x v="3"/>
    <n v="9.6"/>
    <n v="424.07"/>
    <x v="343"/>
    <x v="1"/>
    <x v="4"/>
    <x v="2"/>
    <n v="469.07000000000005"/>
  </r>
  <r>
    <n v="674552"/>
    <s v="A"/>
    <n v="3"/>
    <n v="52.53"/>
    <x v="2"/>
    <x v="0"/>
    <n v="15.54"/>
    <n v="133.11000000000001"/>
    <x v="256"/>
    <x v="0"/>
    <x v="2"/>
    <x v="1"/>
    <n v="157.59"/>
  </r>
  <r>
    <n v="599952"/>
    <s v="B"/>
    <n v="2"/>
    <n v="15.73"/>
    <x v="0"/>
    <x v="1"/>
    <n v="4.9800000000000004"/>
    <n v="29.89"/>
    <x v="344"/>
    <x v="0"/>
    <x v="2"/>
    <x v="1"/>
    <n v="31.46"/>
  </r>
  <r>
    <n v="678904"/>
    <s v="C"/>
    <n v="8"/>
    <n v="32.29"/>
    <x v="3"/>
    <x v="1"/>
    <n v="12.82"/>
    <n v="225.2"/>
    <x v="168"/>
    <x v="1"/>
    <x v="9"/>
    <x v="0"/>
    <n v="258.32"/>
  </r>
  <r>
    <n v="444505"/>
    <s v="C"/>
    <n v="4"/>
    <n v="86.05"/>
    <x v="3"/>
    <x v="0"/>
    <n v="12.16"/>
    <n v="302.35000000000002"/>
    <x v="357"/>
    <x v="1"/>
    <x v="10"/>
    <x v="0"/>
    <n v="344.2"/>
  </r>
  <r>
    <n v="43284"/>
    <s v="B"/>
    <n v="8"/>
    <n v="45.66"/>
    <x v="1"/>
    <x v="0"/>
    <n v="10.45"/>
    <n v="327.08999999999997"/>
    <x v="318"/>
    <x v="1"/>
    <x v="5"/>
    <x v="0"/>
    <n v="365.28"/>
  </r>
  <r>
    <n v="719953"/>
    <s v="D"/>
    <n v="1"/>
    <n v="89.7"/>
    <x v="1"/>
    <x v="1"/>
    <n v="12.87"/>
    <n v="78.16"/>
    <x v="238"/>
    <x v="1"/>
    <x v="6"/>
    <x v="0"/>
    <n v="89.7"/>
  </r>
  <r>
    <n v="811247"/>
    <s v="B"/>
    <n v="5"/>
    <n v="31.84"/>
    <x v="1"/>
    <x v="1"/>
    <n v="12.89"/>
    <n v="138.69999999999999"/>
    <x v="277"/>
    <x v="1"/>
    <x v="1"/>
    <x v="0"/>
    <n v="159.19999999999999"/>
  </r>
  <r>
    <n v="258535"/>
    <s v="C"/>
    <n v="9"/>
    <n v="61.81"/>
    <x v="3"/>
    <x v="3"/>
    <n v="2.77"/>
    <n v="540.9"/>
    <x v="178"/>
    <x v="1"/>
    <x v="2"/>
    <x v="1"/>
    <n v="556.29"/>
  </r>
  <r>
    <n v="889740"/>
    <s v="A"/>
    <n v="1"/>
    <n v="96.74"/>
    <x v="0"/>
    <x v="2"/>
    <n v="18.489999999999998"/>
    <n v="78.849999999999994"/>
    <x v="322"/>
    <x v="0"/>
    <x v="3"/>
    <x v="0"/>
    <n v="96.74"/>
  </r>
  <r>
    <n v="200805"/>
    <s v="C"/>
    <n v="4"/>
    <n v="60.12"/>
    <x v="3"/>
    <x v="0"/>
    <n v="10.199999999999999"/>
    <n v="215.93"/>
    <x v="96"/>
    <x v="1"/>
    <x v="11"/>
    <x v="0"/>
    <n v="240.48"/>
  </r>
  <r>
    <n v="801312"/>
    <s v="B"/>
    <n v="6"/>
    <n v="28.8"/>
    <x v="3"/>
    <x v="1"/>
    <n v="17.23"/>
    <n v="143.04"/>
    <x v="283"/>
    <x v="0"/>
    <x v="0"/>
    <x v="0"/>
    <n v="172.8"/>
  </r>
  <r>
    <n v="205867"/>
    <s v="A"/>
    <n v="8"/>
    <n v="30.66"/>
    <x v="2"/>
    <x v="0"/>
    <n v="6.92"/>
    <n v="228.3"/>
    <x v="317"/>
    <x v="1"/>
    <x v="6"/>
    <x v="0"/>
    <n v="245.28"/>
  </r>
  <r>
    <n v="472122"/>
    <s v="A"/>
    <n v="3"/>
    <n v="24.19"/>
    <x v="0"/>
    <x v="1"/>
    <n v="6.2"/>
    <n v="68.069999999999993"/>
    <x v="65"/>
    <x v="1"/>
    <x v="2"/>
    <x v="1"/>
    <n v="72.570000000000007"/>
  </r>
  <r>
    <n v="704537"/>
    <s v="A"/>
    <n v="5"/>
    <n v="11.91"/>
    <x v="0"/>
    <x v="3"/>
    <n v="19.059999999999999"/>
    <n v="48.2"/>
    <x v="321"/>
    <x v="0"/>
    <x v="8"/>
    <x v="0"/>
    <n v="59.55"/>
  </r>
  <r>
    <n v="589106"/>
    <s v="A"/>
    <n v="7"/>
    <n v="72.319999999999993"/>
    <x v="0"/>
    <x v="1"/>
    <n v="8.5299999999999994"/>
    <n v="463.04"/>
    <x v="37"/>
    <x v="1"/>
    <x v="10"/>
    <x v="0"/>
    <n v="506.23999999999995"/>
  </r>
  <r>
    <n v="257714"/>
    <s v="D"/>
    <n v="1"/>
    <n v="80.48"/>
    <x v="1"/>
    <x v="2"/>
    <n v="16.350000000000001"/>
    <n v="67.319999999999993"/>
    <x v="205"/>
    <x v="0"/>
    <x v="1"/>
    <x v="0"/>
    <n v="80.48"/>
  </r>
  <r>
    <n v="514349"/>
    <s v="B"/>
    <n v="7"/>
    <n v="83.82"/>
    <x v="3"/>
    <x v="3"/>
    <n v="6.79"/>
    <n v="546.9"/>
    <x v="362"/>
    <x v="0"/>
    <x v="5"/>
    <x v="0"/>
    <n v="586.74"/>
  </r>
  <r>
    <n v="887088"/>
    <s v="B"/>
    <n v="8"/>
    <n v="16.64"/>
    <x v="1"/>
    <x v="2"/>
    <n v="19.2"/>
    <n v="107.53"/>
    <x v="85"/>
    <x v="1"/>
    <x v="1"/>
    <x v="0"/>
    <n v="133.12"/>
  </r>
  <r>
    <n v="640606"/>
    <s v="A"/>
    <n v="8"/>
    <n v="94.8"/>
    <x v="3"/>
    <x v="0"/>
    <n v="13.67"/>
    <n v="654.72"/>
    <x v="312"/>
    <x v="1"/>
    <x v="7"/>
    <x v="0"/>
    <n v="758.4"/>
  </r>
  <r>
    <n v="491110"/>
    <s v="A"/>
    <n v="9"/>
    <n v="65.66"/>
    <x v="3"/>
    <x v="1"/>
    <n v="4.01"/>
    <n v="567.28"/>
    <x v="229"/>
    <x v="0"/>
    <x v="11"/>
    <x v="0"/>
    <n v="590.93999999999994"/>
  </r>
  <r>
    <n v="906398"/>
    <s v="D"/>
    <n v="6"/>
    <n v="17.95"/>
    <x v="2"/>
    <x v="1"/>
    <n v="12.97"/>
    <n v="93.74"/>
    <x v="144"/>
    <x v="1"/>
    <x v="3"/>
    <x v="0"/>
    <n v="107.69999999999999"/>
  </r>
  <r>
    <n v="153780"/>
    <s v="C"/>
    <n v="6"/>
    <n v="17.64"/>
    <x v="2"/>
    <x v="2"/>
    <n v="6.72"/>
    <n v="98.72"/>
    <x v="236"/>
    <x v="1"/>
    <x v="5"/>
    <x v="0"/>
    <n v="105.84"/>
  </r>
  <r>
    <n v="374959"/>
    <s v="D"/>
    <n v="2"/>
    <n v="55.88"/>
    <x v="3"/>
    <x v="2"/>
    <n v="2.9"/>
    <n v="108.52"/>
    <x v="345"/>
    <x v="1"/>
    <x v="9"/>
    <x v="0"/>
    <n v="111.76"/>
  </r>
  <r>
    <n v="902"/>
    <s v="C"/>
    <n v="3"/>
    <n v="31.99"/>
    <x v="0"/>
    <x v="0"/>
    <n v="1.28"/>
    <n v="94.73"/>
    <x v="364"/>
    <x v="0"/>
    <x v="9"/>
    <x v="0"/>
    <n v="95.97"/>
  </r>
  <r>
    <n v="78902"/>
    <s v="D"/>
    <n v="4"/>
    <n v="31.52"/>
    <x v="0"/>
    <x v="3"/>
    <n v="5.34"/>
    <n v="119.35"/>
    <x v="305"/>
    <x v="1"/>
    <x v="4"/>
    <x v="2"/>
    <n v="126.08"/>
  </r>
  <r>
    <n v="758455"/>
    <s v="D"/>
    <n v="4"/>
    <n v="11.06"/>
    <x v="2"/>
    <x v="1"/>
    <n v="19.190000000000001"/>
    <n v="35.75"/>
    <x v="22"/>
    <x v="1"/>
    <x v="1"/>
    <x v="0"/>
    <n v="44.24"/>
  </r>
  <r>
    <n v="833860"/>
    <s v="D"/>
    <n v="8"/>
    <n v="53.41"/>
    <x v="2"/>
    <x v="2"/>
    <n v="12.94"/>
    <n v="372"/>
    <x v="74"/>
    <x v="0"/>
    <x v="2"/>
    <x v="1"/>
    <n v="427.28"/>
  </r>
  <r>
    <n v="758249"/>
    <s v="D"/>
    <n v="1"/>
    <n v="17.79"/>
    <x v="0"/>
    <x v="0"/>
    <n v="19.82"/>
    <n v="14.27"/>
    <x v="331"/>
    <x v="1"/>
    <x v="0"/>
    <x v="0"/>
    <n v="17.79"/>
  </r>
  <r>
    <n v="714141"/>
    <s v="D"/>
    <n v="4"/>
    <n v="16.91"/>
    <x v="1"/>
    <x v="2"/>
    <n v="1.49"/>
    <n v="66.63"/>
    <x v="236"/>
    <x v="0"/>
    <x v="5"/>
    <x v="0"/>
    <n v="67.64"/>
  </r>
  <r>
    <n v="762289"/>
    <s v="A"/>
    <n v="4"/>
    <n v="24.28"/>
    <x v="2"/>
    <x v="1"/>
    <n v="13.15"/>
    <n v="84.35"/>
    <x v="111"/>
    <x v="0"/>
    <x v="9"/>
    <x v="0"/>
    <n v="97.12"/>
  </r>
  <r>
    <n v="15605"/>
    <s v="C"/>
    <n v="1"/>
    <n v="10.96"/>
    <x v="3"/>
    <x v="0"/>
    <n v="9.73"/>
    <n v="9.89"/>
    <x v="110"/>
    <x v="1"/>
    <x v="3"/>
    <x v="0"/>
    <n v="10.96"/>
  </r>
  <r>
    <n v="549949"/>
    <s v="A"/>
    <n v="3"/>
    <n v="19.32"/>
    <x v="2"/>
    <x v="0"/>
    <n v="19.16"/>
    <n v="46.84"/>
    <x v="156"/>
    <x v="1"/>
    <x v="5"/>
    <x v="0"/>
    <n v="57.96"/>
  </r>
  <r>
    <n v="635547"/>
    <s v="D"/>
    <n v="5"/>
    <n v="63.49"/>
    <x v="3"/>
    <x v="0"/>
    <n v="1.1399999999999999"/>
    <n v="313.83"/>
    <x v="122"/>
    <x v="1"/>
    <x v="0"/>
    <x v="0"/>
    <n v="317.45"/>
  </r>
  <r>
    <n v="397968"/>
    <s v="B"/>
    <n v="6"/>
    <n v="33.1"/>
    <x v="3"/>
    <x v="3"/>
    <n v="11.21"/>
    <n v="176.36"/>
    <x v="62"/>
    <x v="0"/>
    <x v="0"/>
    <x v="0"/>
    <n v="198.60000000000002"/>
  </r>
  <r>
    <n v="688549"/>
    <s v="D"/>
    <n v="9"/>
    <n v="16.190000000000001"/>
    <x v="1"/>
    <x v="3"/>
    <n v="2.1800000000000002"/>
    <n v="142.56"/>
    <x v="266"/>
    <x v="0"/>
    <x v="11"/>
    <x v="0"/>
    <n v="145.71"/>
  </r>
  <r>
    <n v="38696"/>
    <s v="B"/>
    <n v="9"/>
    <n v="22.19"/>
    <x v="1"/>
    <x v="0"/>
    <n v="17.41"/>
    <n v="164.97"/>
    <x v="341"/>
    <x v="0"/>
    <x v="0"/>
    <x v="0"/>
    <n v="199.71"/>
  </r>
  <r>
    <n v="873238"/>
    <s v="B"/>
    <n v="9"/>
    <n v="13.88"/>
    <x v="3"/>
    <x v="3"/>
    <n v="18.73"/>
    <n v="101.55"/>
    <x v="177"/>
    <x v="0"/>
    <x v="10"/>
    <x v="0"/>
    <n v="124.92"/>
  </r>
  <r>
    <n v="714833"/>
    <s v="B"/>
    <n v="1"/>
    <n v="79.930000000000007"/>
    <x v="0"/>
    <x v="0"/>
    <n v="8.4600000000000009"/>
    <n v="73.16"/>
    <x v="250"/>
    <x v="0"/>
    <x v="6"/>
    <x v="0"/>
    <n v="79.930000000000007"/>
  </r>
  <r>
    <n v="846735"/>
    <s v="B"/>
    <n v="9"/>
    <n v="60.53"/>
    <x v="2"/>
    <x v="3"/>
    <n v="13.42"/>
    <n v="471.7"/>
    <x v="157"/>
    <x v="1"/>
    <x v="1"/>
    <x v="0"/>
    <n v="544.77"/>
  </r>
  <r>
    <n v="116411"/>
    <s v="B"/>
    <n v="8"/>
    <n v="52.67"/>
    <x v="1"/>
    <x v="1"/>
    <n v="13.43"/>
    <n v="364.8"/>
    <x v="276"/>
    <x v="0"/>
    <x v="7"/>
    <x v="0"/>
    <n v="421.36"/>
  </r>
  <r>
    <n v="679896"/>
    <s v="B"/>
    <n v="2"/>
    <n v="88.59"/>
    <x v="2"/>
    <x v="0"/>
    <n v="6.32"/>
    <n v="165.98"/>
    <x v="170"/>
    <x v="1"/>
    <x v="6"/>
    <x v="0"/>
    <n v="177.18"/>
  </r>
  <r>
    <n v="321366"/>
    <s v="D"/>
    <n v="1"/>
    <n v="17.170000000000002"/>
    <x v="3"/>
    <x v="2"/>
    <n v="6.44"/>
    <n v="16.059999999999999"/>
    <x v="145"/>
    <x v="1"/>
    <x v="6"/>
    <x v="0"/>
    <n v="17.170000000000002"/>
  </r>
  <r>
    <n v="100538"/>
    <s v="B"/>
    <n v="1"/>
    <n v="13.35"/>
    <x v="3"/>
    <x v="1"/>
    <n v="13.93"/>
    <n v="11.49"/>
    <x v="268"/>
    <x v="1"/>
    <x v="6"/>
    <x v="0"/>
    <n v="13.35"/>
  </r>
  <r>
    <n v="412301"/>
    <s v="C"/>
    <n v="6"/>
    <n v="48.17"/>
    <x v="3"/>
    <x v="2"/>
    <n v="15.15"/>
    <n v="245.21"/>
    <x v="205"/>
    <x v="1"/>
    <x v="1"/>
    <x v="0"/>
    <n v="289.02"/>
  </r>
  <r>
    <n v="741258"/>
    <s v="B"/>
    <n v="9"/>
    <n v="33.76"/>
    <x v="0"/>
    <x v="3"/>
    <n v="19.329999999999998"/>
    <n v="245.12"/>
    <x v="90"/>
    <x v="0"/>
    <x v="2"/>
    <x v="1"/>
    <n v="303.83999999999997"/>
  </r>
  <r>
    <n v="482926"/>
    <s v="C"/>
    <n v="7"/>
    <n v="52.82"/>
    <x v="1"/>
    <x v="1"/>
    <n v="16.600000000000001"/>
    <n v="308.37"/>
    <x v="143"/>
    <x v="1"/>
    <x v="3"/>
    <x v="0"/>
    <n v="369.74"/>
  </r>
  <r>
    <n v="854691"/>
    <s v="B"/>
    <n v="5"/>
    <n v="91.31"/>
    <x v="2"/>
    <x v="1"/>
    <n v="11.72"/>
    <n v="403.05"/>
    <x v="105"/>
    <x v="0"/>
    <x v="5"/>
    <x v="0"/>
    <n v="456.55"/>
  </r>
  <r>
    <n v="69573"/>
    <s v="A"/>
    <n v="2"/>
    <n v="50.16"/>
    <x v="2"/>
    <x v="3"/>
    <n v="13.11"/>
    <n v="87.17"/>
    <x v="128"/>
    <x v="1"/>
    <x v="0"/>
    <x v="0"/>
    <n v="100.32"/>
  </r>
  <r>
    <n v="909446"/>
    <s v="A"/>
    <n v="1"/>
    <n v="25.41"/>
    <x v="2"/>
    <x v="3"/>
    <n v="0.17"/>
    <n v="25.37"/>
    <x v="103"/>
    <x v="0"/>
    <x v="5"/>
    <x v="0"/>
    <n v="25.41"/>
  </r>
  <r>
    <n v="737771"/>
    <s v="D"/>
    <n v="2"/>
    <n v="81.8"/>
    <x v="0"/>
    <x v="1"/>
    <n v="17.87"/>
    <n v="134.37"/>
    <x v="294"/>
    <x v="1"/>
    <x v="0"/>
    <x v="0"/>
    <n v="163.6"/>
  </r>
  <r>
    <n v="284214"/>
    <s v="D"/>
    <n v="1"/>
    <n v="44.99"/>
    <x v="0"/>
    <x v="2"/>
    <n v="6.59"/>
    <n v="42.03"/>
    <x v="196"/>
    <x v="1"/>
    <x v="8"/>
    <x v="0"/>
    <n v="44.99"/>
  </r>
  <r>
    <n v="433545"/>
    <s v="C"/>
    <n v="3"/>
    <n v="77.95"/>
    <x v="1"/>
    <x v="0"/>
    <n v="14.04"/>
    <n v="201.02"/>
    <x v="242"/>
    <x v="0"/>
    <x v="5"/>
    <x v="0"/>
    <n v="233.85000000000002"/>
  </r>
  <r>
    <n v="67992"/>
    <s v="B"/>
    <n v="6"/>
    <n v="22.73"/>
    <x v="0"/>
    <x v="3"/>
    <n v="14.27"/>
    <n v="116.89"/>
    <x v="336"/>
    <x v="0"/>
    <x v="2"/>
    <x v="1"/>
    <n v="136.38"/>
  </r>
  <r>
    <n v="915808"/>
    <s v="A"/>
    <n v="8"/>
    <n v="40.340000000000003"/>
    <x v="1"/>
    <x v="2"/>
    <n v="3.14"/>
    <n v="312.63"/>
    <x v="180"/>
    <x v="1"/>
    <x v="0"/>
    <x v="0"/>
    <n v="322.72000000000003"/>
  </r>
  <r>
    <n v="471992"/>
    <s v="A"/>
    <n v="3"/>
    <n v="12.03"/>
    <x v="2"/>
    <x v="2"/>
    <n v="0.75"/>
    <n v="35.83"/>
    <x v="256"/>
    <x v="0"/>
    <x v="2"/>
    <x v="1"/>
    <n v="36.089999999999996"/>
  </r>
  <r>
    <n v="536437"/>
    <s v="B"/>
    <n v="9"/>
    <n v="31.19"/>
    <x v="2"/>
    <x v="2"/>
    <n v="7.18"/>
    <n v="260.55"/>
    <x v="345"/>
    <x v="0"/>
    <x v="9"/>
    <x v="0"/>
    <n v="280.71000000000004"/>
  </r>
  <r>
    <n v="405743"/>
    <s v="A"/>
    <n v="5"/>
    <n v="68.23"/>
    <x v="2"/>
    <x v="0"/>
    <n v="9.9499999999999993"/>
    <n v="307.20999999999998"/>
    <x v="179"/>
    <x v="0"/>
    <x v="11"/>
    <x v="0"/>
    <n v="341.15000000000003"/>
  </r>
  <r>
    <n v="493158"/>
    <s v="A"/>
    <n v="7"/>
    <n v="36.380000000000003"/>
    <x v="3"/>
    <x v="0"/>
    <n v="10.61"/>
    <n v="227.67"/>
    <x v="43"/>
    <x v="1"/>
    <x v="0"/>
    <x v="0"/>
    <n v="254.66000000000003"/>
  </r>
  <r>
    <n v="351530"/>
    <s v="A"/>
    <n v="8"/>
    <n v="22.53"/>
    <x v="2"/>
    <x v="3"/>
    <n v="6.59"/>
    <n v="168.35"/>
    <x v="176"/>
    <x v="1"/>
    <x v="2"/>
    <x v="1"/>
    <n v="180.24"/>
  </r>
  <r>
    <n v="940336"/>
    <s v="A"/>
    <n v="3"/>
    <n v="15.06"/>
    <x v="1"/>
    <x v="3"/>
    <n v="0.92"/>
    <n v="44.77"/>
    <x v="230"/>
    <x v="1"/>
    <x v="6"/>
    <x v="0"/>
    <n v="45.18"/>
  </r>
  <r>
    <n v="184368"/>
    <s v="C"/>
    <n v="2"/>
    <n v="64.25"/>
    <x v="1"/>
    <x v="3"/>
    <n v="18.399999999999999"/>
    <n v="104.85"/>
    <x v="79"/>
    <x v="0"/>
    <x v="9"/>
    <x v="0"/>
    <n v="128.5"/>
  </r>
  <r>
    <n v="20207"/>
    <s v="C"/>
    <n v="2"/>
    <n v="16.940000000000001"/>
    <x v="0"/>
    <x v="1"/>
    <n v="15.46"/>
    <n v="28.64"/>
    <x v="153"/>
    <x v="1"/>
    <x v="11"/>
    <x v="0"/>
    <n v="33.880000000000003"/>
  </r>
  <r>
    <n v="141955"/>
    <s v="A"/>
    <n v="5"/>
    <n v="81.89"/>
    <x v="1"/>
    <x v="1"/>
    <n v="12.08"/>
    <n v="359.98"/>
    <x v="217"/>
    <x v="1"/>
    <x v="8"/>
    <x v="0"/>
    <n v="409.45"/>
  </r>
  <r>
    <n v="667956"/>
    <s v="C"/>
    <n v="1"/>
    <n v="42.15"/>
    <x v="1"/>
    <x v="0"/>
    <n v="1.41"/>
    <n v="41.55"/>
    <x v="177"/>
    <x v="0"/>
    <x v="10"/>
    <x v="0"/>
    <n v="42.15"/>
  </r>
  <r>
    <n v="432461"/>
    <s v="D"/>
    <n v="2"/>
    <n v="37.44"/>
    <x v="0"/>
    <x v="2"/>
    <n v="8.9600000000000009"/>
    <n v="68.180000000000007"/>
    <x v="302"/>
    <x v="1"/>
    <x v="3"/>
    <x v="0"/>
    <n v="74.88"/>
  </r>
  <r>
    <n v="605542"/>
    <s v="D"/>
    <n v="9"/>
    <n v="66.23"/>
    <x v="1"/>
    <x v="3"/>
    <n v="12.96"/>
    <n v="518.86"/>
    <x v="280"/>
    <x v="0"/>
    <x v="3"/>
    <x v="0"/>
    <n v="596.07000000000005"/>
  </r>
  <r>
    <n v="683044"/>
    <s v="C"/>
    <n v="7"/>
    <n v="60.1"/>
    <x v="2"/>
    <x v="1"/>
    <n v="14.99"/>
    <n v="357.59"/>
    <x v="226"/>
    <x v="1"/>
    <x v="3"/>
    <x v="0"/>
    <n v="420.7"/>
  </r>
  <r>
    <n v="365899"/>
    <s v="C"/>
    <n v="6"/>
    <n v="98.88"/>
    <x v="2"/>
    <x v="3"/>
    <n v="18.13"/>
    <n v="485.74"/>
    <x v="87"/>
    <x v="0"/>
    <x v="4"/>
    <x v="2"/>
    <n v="593.28"/>
  </r>
  <r>
    <n v="566947"/>
    <s v="C"/>
    <n v="9"/>
    <n v="14.61"/>
    <x v="2"/>
    <x v="2"/>
    <n v="3.31"/>
    <n v="127.14"/>
    <x v="319"/>
    <x v="0"/>
    <x v="9"/>
    <x v="0"/>
    <n v="131.49"/>
  </r>
  <r>
    <n v="413420"/>
    <s v="A"/>
    <n v="7"/>
    <n v="86.62"/>
    <x v="3"/>
    <x v="0"/>
    <n v="5.16"/>
    <n v="575.04999999999995"/>
    <x v="316"/>
    <x v="1"/>
    <x v="7"/>
    <x v="0"/>
    <n v="606.34"/>
  </r>
  <r>
    <n v="429715"/>
    <s v="D"/>
    <n v="5"/>
    <n v="63.95"/>
    <x v="3"/>
    <x v="0"/>
    <n v="9.57"/>
    <n v="289.16000000000003"/>
    <x v="26"/>
    <x v="1"/>
    <x v="2"/>
    <x v="1"/>
    <n v="319.75"/>
  </r>
  <r>
    <n v="271692"/>
    <s v="C"/>
    <n v="9"/>
    <n v="89.44"/>
    <x v="0"/>
    <x v="3"/>
    <n v="15.34"/>
    <n v="681.48"/>
    <x v="45"/>
    <x v="1"/>
    <x v="8"/>
    <x v="0"/>
    <n v="804.96"/>
  </r>
  <r>
    <n v="811653"/>
    <s v="D"/>
    <n v="6"/>
    <n v="72.45"/>
    <x v="1"/>
    <x v="0"/>
    <n v="11.4"/>
    <n v="385.16"/>
    <x v="183"/>
    <x v="0"/>
    <x v="7"/>
    <x v="0"/>
    <n v="434.70000000000005"/>
  </r>
  <r>
    <n v="567988"/>
    <s v="C"/>
    <n v="6"/>
    <n v="78.61"/>
    <x v="0"/>
    <x v="2"/>
    <n v="9.8800000000000008"/>
    <n v="425.07"/>
    <x v="206"/>
    <x v="1"/>
    <x v="1"/>
    <x v="0"/>
    <n v="471.65999999999997"/>
  </r>
  <r>
    <n v="845081"/>
    <s v="D"/>
    <n v="4"/>
    <n v="80.8"/>
    <x v="2"/>
    <x v="0"/>
    <n v="14.52"/>
    <n v="276.27999999999997"/>
    <x v="72"/>
    <x v="1"/>
    <x v="9"/>
    <x v="0"/>
    <n v="323.2"/>
  </r>
  <r>
    <n v="506834"/>
    <s v="B"/>
    <n v="1"/>
    <n v="11.36"/>
    <x v="1"/>
    <x v="0"/>
    <n v="8.6300000000000008"/>
    <n v="10.38"/>
    <x v="359"/>
    <x v="1"/>
    <x v="1"/>
    <x v="0"/>
    <n v="11.36"/>
  </r>
  <r>
    <n v="520916"/>
    <s v="C"/>
    <n v="5"/>
    <n v="85.45"/>
    <x v="1"/>
    <x v="2"/>
    <n v="17.96"/>
    <n v="350.49"/>
    <x v="27"/>
    <x v="0"/>
    <x v="10"/>
    <x v="0"/>
    <n v="427.25"/>
  </r>
  <r>
    <n v="33010"/>
    <s v="B"/>
    <n v="9"/>
    <n v="71.14"/>
    <x v="1"/>
    <x v="0"/>
    <n v="14.74"/>
    <n v="545.88"/>
    <x v="331"/>
    <x v="0"/>
    <x v="0"/>
    <x v="0"/>
    <n v="640.26"/>
  </r>
  <r>
    <n v="433562"/>
    <s v="C"/>
    <n v="8"/>
    <n v="95.26"/>
    <x v="1"/>
    <x v="1"/>
    <n v="15.06"/>
    <n v="647.36"/>
    <x v="300"/>
    <x v="1"/>
    <x v="1"/>
    <x v="0"/>
    <n v="762.08"/>
  </r>
  <r>
    <n v="917611"/>
    <s v="B"/>
    <n v="8"/>
    <n v="21.99"/>
    <x v="2"/>
    <x v="1"/>
    <n v="16.84"/>
    <n v="146.27000000000001"/>
    <x v="249"/>
    <x v="0"/>
    <x v="6"/>
    <x v="0"/>
    <n v="175.92"/>
  </r>
  <r>
    <n v="434052"/>
    <s v="B"/>
    <n v="5"/>
    <n v="92.94"/>
    <x v="2"/>
    <x v="1"/>
    <n v="19.55"/>
    <n v="373.88"/>
    <x v="9"/>
    <x v="0"/>
    <x v="6"/>
    <x v="0"/>
    <n v="464.7"/>
  </r>
  <r>
    <n v="774110"/>
    <s v="D"/>
    <n v="9"/>
    <n v="86.9"/>
    <x v="2"/>
    <x v="2"/>
    <n v="9.86"/>
    <n v="704.97"/>
    <x v="50"/>
    <x v="0"/>
    <x v="5"/>
    <x v="0"/>
    <n v="782.1"/>
  </r>
  <r>
    <n v="714965"/>
    <s v="C"/>
    <n v="3"/>
    <n v="30.37"/>
    <x v="1"/>
    <x v="3"/>
    <n v="5.46"/>
    <n v="86.13"/>
    <x v="225"/>
    <x v="0"/>
    <x v="4"/>
    <x v="2"/>
    <n v="91.11"/>
  </r>
  <r>
    <n v="224233"/>
    <s v="A"/>
    <n v="3"/>
    <n v="21.17"/>
    <x v="3"/>
    <x v="3"/>
    <n v="12.11"/>
    <n v="55.81"/>
    <x v="214"/>
    <x v="0"/>
    <x v="11"/>
    <x v="0"/>
    <n v="63.510000000000005"/>
  </r>
  <r>
    <n v="390155"/>
    <s v="C"/>
    <n v="1"/>
    <n v="66.58"/>
    <x v="1"/>
    <x v="3"/>
    <n v="4.75"/>
    <n v="63.41"/>
    <x v="261"/>
    <x v="1"/>
    <x v="4"/>
    <x v="2"/>
    <n v="66.58"/>
  </r>
  <r>
    <n v="933079"/>
    <s v="A"/>
    <n v="9"/>
    <n v="70.84"/>
    <x v="2"/>
    <x v="3"/>
    <n v="19.68"/>
    <n v="512.03"/>
    <x v="189"/>
    <x v="1"/>
    <x v="6"/>
    <x v="0"/>
    <n v="637.56000000000006"/>
  </r>
  <r>
    <n v="830949"/>
    <s v="A"/>
    <n v="6"/>
    <n v="73.98"/>
    <x v="3"/>
    <x v="1"/>
    <n v="10.66"/>
    <n v="396.59"/>
    <x v="320"/>
    <x v="1"/>
    <x v="2"/>
    <x v="1"/>
    <n v="443.88"/>
  </r>
  <r>
    <n v="517959"/>
    <s v="B"/>
    <n v="2"/>
    <n v="86.1"/>
    <x v="2"/>
    <x v="1"/>
    <n v="14.45"/>
    <n v="147.32"/>
    <x v="137"/>
    <x v="0"/>
    <x v="7"/>
    <x v="0"/>
    <n v="172.2"/>
  </r>
  <r>
    <n v="103579"/>
    <s v="B"/>
    <n v="8"/>
    <n v="60.1"/>
    <x v="2"/>
    <x v="2"/>
    <n v="17.149999999999999"/>
    <n v="398.38"/>
    <x v="331"/>
    <x v="0"/>
    <x v="0"/>
    <x v="0"/>
    <n v="480.8"/>
  </r>
  <r>
    <n v="354090"/>
    <s v="B"/>
    <n v="9"/>
    <n v="35.56"/>
    <x v="0"/>
    <x v="1"/>
    <n v="15.6"/>
    <n v="270.08"/>
    <x v="158"/>
    <x v="0"/>
    <x v="2"/>
    <x v="1"/>
    <n v="320.04000000000002"/>
  </r>
  <r>
    <n v="95518"/>
    <s v="B"/>
    <n v="9"/>
    <n v="87.14"/>
    <x v="3"/>
    <x v="3"/>
    <n v="12.13"/>
    <n v="689.09"/>
    <x v="218"/>
    <x v="0"/>
    <x v="11"/>
    <x v="0"/>
    <n v="784.26"/>
  </r>
  <r>
    <n v="697837"/>
    <s v="B"/>
    <n v="2"/>
    <n v="49.01"/>
    <x v="0"/>
    <x v="1"/>
    <n v="19.07"/>
    <n v="79.319999999999993"/>
    <x v="44"/>
    <x v="0"/>
    <x v="1"/>
    <x v="0"/>
    <n v="98.02"/>
  </r>
  <r>
    <n v="74586"/>
    <s v="A"/>
    <n v="2"/>
    <n v="49.12"/>
    <x v="2"/>
    <x v="2"/>
    <n v="8.27"/>
    <n v="90.11"/>
    <x v="140"/>
    <x v="1"/>
    <x v="8"/>
    <x v="0"/>
    <n v="98.24"/>
  </r>
  <r>
    <n v="644929"/>
    <s v="B"/>
    <n v="7"/>
    <n v="54.32"/>
    <x v="3"/>
    <x v="2"/>
    <n v="8.0500000000000007"/>
    <n v="349.66"/>
    <x v="169"/>
    <x v="0"/>
    <x v="1"/>
    <x v="0"/>
    <n v="380.24"/>
  </r>
  <r>
    <n v="789335"/>
    <s v="C"/>
    <n v="4"/>
    <n v="85.2"/>
    <x v="2"/>
    <x v="1"/>
    <n v="3.28"/>
    <n v="329.61"/>
    <x v="195"/>
    <x v="1"/>
    <x v="4"/>
    <x v="2"/>
    <n v="340.8"/>
  </r>
  <r>
    <n v="220077"/>
    <s v="A"/>
    <n v="1"/>
    <n v="97.37"/>
    <x v="3"/>
    <x v="3"/>
    <n v="8.07"/>
    <n v="89.51"/>
    <x v="302"/>
    <x v="1"/>
    <x v="3"/>
    <x v="0"/>
    <n v="97.37"/>
  </r>
  <r>
    <n v="411643"/>
    <s v="D"/>
    <n v="8"/>
    <n v="25.4"/>
    <x v="1"/>
    <x v="0"/>
    <n v="13.27"/>
    <n v="176.23"/>
    <x v="336"/>
    <x v="0"/>
    <x v="2"/>
    <x v="1"/>
    <n v="203.2"/>
  </r>
  <r>
    <n v="800233"/>
    <s v="C"/>
    <n v="2"/>
    <n v="20.99"/>
    <x v="1"/>
    <x v="1"/>
    <n v="15.29"/>
    <n v="35.56"/>
    <x v="95"/>
    <x v="0"/>
    <x v="10"/>
    <x v="0"/>
    <n v="41.98"/>
  </r>
  <r>
    <n v="30117"/>
    <s v="D"/>
    <n v="3"/>
    <n v="35.9"/>
    <x v="3"/>
    <x v="1"/>
    <n v="1.1499999999999999"/>
    <n v="106.47"/>
    <x v="291"/>
    <x v="1"/>
    <x v="8"/>
    <x v="0"/>
    <n v="107.69999999999999"/>
  </r>
  <r>
    <n v="661325"/>
    <s v="B"/>
    <n v="5"/>
    <n v="91.38"/>
    <x v="2"/>
    <x v="1"/>
    <n v="14.95"/>
    <n v="388.62"/>
    <x v="47"/>
    <x v="0"/>
    <x v="9"/>
    <x v="0"/>
    <n v="456.9"/>
  </r>
  <r>
    <n v="953710"/>
    <s v="D"/>
    <n v="3"/>
    <n v="57.53"/>
    <x v="0"/>
    <x v="3"/>
    <n v="13.13"/>
    <n v="149.93"/>
    <x v="209"/>
    <x v="0"/>
    <x v="10"/>
    <x v="0"/>
    <n v="172.59"/>
  </r>
  <r>
    <n v="62959"/>
    <s v="C"/>
    <n v="7"/>
    <n v="10.51"/>
    <x v="2"/>
    <x v="3"/>
    <n v="18.29"/>
    <n v="60.11"/>
    <x v="186"/>
    <x v="1"/>
    <x v="5"/>
    <x v="0"/>
    <n v="73.569999999999993"/>
  </r>
  <r>
    <n v="379640"/>
    <s v="B"/>
    <n v="7"/>
    <n v="62.37"/>
    <x v="2"/>
    <x v="2"/>
    <n v="14.86"/>
    <n v="371.72"/>
    <x v="188"/>
    <x v="1"/>
    <x v="4"/>
    <x v="2"/>
    <n v="436.59"/>
  </r>
  <r>
    <n v="218909"/>
    <s v="A"/>
    <n v="2"/>
    <n v="59.41"/>
    <x v="3"/>
    <x v="3"/>
    <n v="19.48"/>
    <n v="95.67"/>
    <x v="273"/>
    <x v="0"/>
    <x v="7"/>
    <x v="0"/>
    <n v="118.82"/>
  </r>
  <r>
    <n v="576236"/>
    <s v="D"/>
    <n v="7"/>
    <n v="17.18"/>
    <x v="1"/>
    <x v="3"/>
    <n v="19.28"/>
    <n v="97.11"/>
    <x v="255"/>
    <x v="0"/>
    <x v="1"/>
    <x v="0"/>
    <n v="120.25999999999999"/>
  </r>
  <r>
    <n v="172000"/>
    <s v="A"/>
    <n v="6"/>
    <n v="23.41"/>
    <x v="1"/>
    <x v="0"/>
    <n v="13.18"/>
    <n v="121.93"/>
    <x v="125"/>
    <x v="0"/>
    <x v="1"/>
    <x v="0"/>
    <n v="140.46"/>
  </r>
  <r>
    <n v="595246"/>
    <s v="C"/>
    <n v="9"/>
    <n v="18.37"/>
    <x v="2"/>
    <x v="3"/>
    <n v="5.97"/>
    <n v="155.49"/>
    <x v="122"/>
    <x v="0"/>
    <x v="0"/>
    <x v="0"/>
    <n v="165.33"/>
  </r>
  <r>
    <n v="702660"/>
    <s v="D"/>
    <n v="9"/>
    <n v="56.9"/>
    <x v="1"/>
    <x v="2"/>
    <n v="15.61"/>
    <n v="432.18"/>
    <x v="86"/>
    <x v="0"/>
    <x v="0"/>
    <x v="0"/>
    <n v="512.1"/>
  </r>
  <r>
    <n v="124183"/>
    <s v="A"/>
    <n v="2"/>
    <n v="57.79"/>
    <x v="2"/>
    <x v="2"/>
    <n v="3.5"/>
    <n v="111.53"/>
    <x v="129"/>
    <x v="0"/>
    <x v="6"/>
    <x v="0"/>
    <n v="115.58"/>
  </r>
  <r>
    <n v="357537"/>
    <s v="C"/>
    <n v="7"/>
    <n v="51.41"/>
    <x v="1"/>
    <x v="2"/>
    <n v="5.09"/>
    <n v="341.59"/>
    <x v="247"/>
    <x v="0"/>
    <x v="7"/>
    <x v="0"/>
    <n v="359.87"/>
  </r>
  <r>
    <n v="556088"/>
    <s v="D"/>
    <n v="5"/>
    <n v="50.59"/>
    <x v="3"/>
    <x v="2"/>
    <n v="11.42"/>
    <n v="224.05"/>
    <x v="102"/>
    <x v="0"/>
    <x v="3"/>
    <x v="0"/>
    <n v="252.95000000000002"/>
  </r>
  <r>
    <n v="238303"/>
    <s v="D"/>
    <n v="6"/>
    <n v="62.24"/>
    <x v="1"/>
    <x v="3"/>
    <n v="1.34"/>
    <n v="368.44"/>
    <x v="169"/>
    <x v="0"/>
    <x v="1"/>
    <x v="0"/>
    <n v="373.44"/>
  </r>
  <r>
    <n v="93846"/>
    <s v="A"/>
    <n v="1"/>
    <n v="69.59"/>
    <x v="2"/>
    <x v="1"/>
    <n v="9.5"/>
    <n v="62.99"/>
    <x v="127"/>
    <x v="0"/>
    <x v="0"/>
    <x v="0"/>
    <n v="69.59"/>
  </r>
  <r>
    <n v="940698"/>
    <s v="A"/>
    <n v="7"/>
    <n v="96.74"/>
    <x v="0"/>
    <x v="2"/>
    <n v="16.95"/>
    <n v="562.37"/>
    <x v="4"/>
    <x v="0"/>
    <x v="0"/>
    <x v="0"/>
    <n v="677.18"/>
  </r>
  <r>
    <n v="111607"/>
    <s v="B"/>
    <n v="6"/>
    <n v="59.06"/>
    <x v="3"/>
    <x v="1"/>
    <n v="10.51"/>
    <n v="317.14"/>
    <x v="39"/>
    <x v="0"/>
    <x v="3"/>
    <x v="0"/>
    <n v="354.36"/>
  </r>
  <r>
    <n v="42272"/>
    <s v="C"/>
    <n v="4"/>
    <n v="33.909999999999997"/>
    <x v="3"/>
    <x v="3"/>
    <n v="13.11"/>
    <n v="117.87"/>
    <x v="169"/>
    <x v="1"/>
    <x v="1"/>
    <x v="0"/>
    <n v="135.63999999999999"/>
  </r>
  <r>
    <n v="483902"/>
    <s v="D"/>
    <n v="1"/>
    <n v="97.71"/>
    <x v="2"/>
    <x v="0"/>
    <n v="18.690000000000001"/>
    <n v="79.45"/>
    <x v="103"/>
    <x v="0"/>
    <x v="5"/>
    <x v="0"/>
    <n v="97.71"/>
  </r>
  <r>
    <n v="183856"/>
    <s v="A"/>
    <n v="9"/>
    <n v="19.52"/>
    <x v="0"/>
    <x v="2"/>
    <n v="3.94"/>
    <n v="168.75"/>
    <x v="73"/>
    <x v="0"/>
    <x v="0"/>
    <x v="0"/>
    <n v="175.68"/>
  </r>
  <r>
    <n v="72105"/>
    <s v="A"/>
    <n v="4"/>
    <n v="38.14"/>
    <x v="1"/>
    <x v="1"/>
    <n v="14.46"/>
    <n v="130.5"/>
    <x v="143"/>
    <x v="0"/>
    <x v="3"/>
    <x v="0"/>
    <n v="152.56"/>
  </r>
  <r>
    <n v="358913"/>
    <s v="A"/>
    <n v="2"/>
    <n v="91.22"/>
    <x v="1"/>
    <x v="2"/>
    <n v="8.9700000000000006"/>
    <n v="166.08"/>
    <x v="197"/>
    <x v="1"/>
    <x v="2"/>
    <x v="1"/>
    <n v="182.44"/>
  </r>
  <r>
    <n v="39124"/>
    <s v="D"/>
    <n v="8"/>
    <n v="94.95"/>
    <x v="0"/>
    <x v="3"/>
    <n v="18.5"/>
    <n v="619.05999999999995"/>
    <x v="126"/>
    <x v="0"/>
    <x v="9"/>
    <x v="0"/>
    <n v="759.6"/>
  </r>
  <r>
    <n v="287844"/>
    <s v="D"/>
    <n v="2"/>
    <n v="68.05"/>
    <x v="1"/>
    <x v="2"/>
    <n v="10.76"/>
    <n v="121.46"/>
    <x v="8"/>
    <x v="0"/>
    <x v="5"/>
    <x v="0"/>
    <n v="136.1"/>
  </r>
  <r>
    <n v="957882"/>
    <s v="B"/>
    <n v="5"/>
    <n v="11.32"/>
    <x v="1"/>
    <x v="3"/>
    <n v="8.7799999999999994"/>
    <n v="51.61"/>
    <x v="242"/>
    <x v="1"/>
    <x v="5"/>
    <x v="0"/>
    <n v="56.6"/>
  </r>
  <r>
    <n v="628511"/>
    <s v="C"/>
    <n v="6"/>
    <n v="49.83"/>
    <x v="1"/>
    <x v="3"/>
    <n v="2.82"/>
    <n v="290.57"/>
    <x v="205"/>
    <x v="1"/>
    <x v="1"/>
    <x v="0"/>
    <n v="298.98"/>
  </r>
  <r>
    <n v="104994"/>
    <s v="A"/>
    <n v="8"/>
    <n v="93.95"/>
    <x v="3"/>
    <x v="2"/>
    <n v="2.17"/>
    <n v="735.31"/>
    <x v="140"/>
    <x v="0"/>
    <x v="8"/>
    <x v="0"/>
    <n v="751.6"/>
  </r>
  <r>
    <n v="253200"/>
    <s v="A"/>
    <n v="1"/>
    <n v="90.07"/>
    <x v="1"/>
    <x v="3"/>
    <n v="13.49"/>
    <n v="77.92"/>
    <x v="306"/>
    <x v="0"/>
    <x v="1"/>
    <x v="0"/>
    <n v="90.07"/>
  </r>
  <r>
    <n v="232550"/>
    <s v="C"/>
    <n v="1"/>
    <n v="90.44"/>
    <x v="3"/>
    <x v="0"/>
    <n v="19.84"/>
    <n v="72.5"/>
    <x v="246"/>
    <x v="1"/>
    <x v="8"/>
    <x v="0"/>
    <n v="90.44"/>
  </r>
  <r>
    <n v="901204"/>
    <s v="A"/>
    <n v="4"/>
    <n v="36.450000000000003"/>
    <x v="3"/>
    <x v="3"/>
    <n v="20"/>
    <n v="116.63"/>
    <x v="42"/>
    <x v="0"/>
    <x v="2"/>
    <x v="1"/>
    <n v="145.80000000000001"/>
  </r>
  <r>
    <n v="777864"/>
    <s v="C"/>
    <n v="5"/>
    <n v="84.23"/>
    <x v="0"/>
    <x v="1"/>
    <n v="6.25"/>
    <n v="394.85"/>
    <x v="19"/>
    <x v="0"/>
    <x v="7"/>
    <x v="0"/>
    <n v="421.15000000000003"/>
  </r>
  <r>
    <n v="54052"/>
    <s v="A"/>
    <n v="9"/>
    <n v="70.510000000000005"/>
    <x v="1"/>
    <x v="0"/>
    <n v="1.28"/>
    <n v="626.47"/>
    <x v="335"/>
    <x v="0"/>
    <x v="7"/>
    <x v="0"/>
    <n v="634.59"/>
  </r>
  <r>
    <n v="12919"/>
    <s v="D"/>
    <n v="7"/>
    <n v="90.43"/>
    <x v="1"/>
    <x v="2"/>
    <n v="8.06"/>
    <n v="582.01"/>
    <x v="175"/>
    <x v="0"/>
    <x v="11"/>
    <x v="0"/>
    <n v="633.01"/>
  </r>
  <r>
    <n v="484323"/>
    <s v="C"/>
    <n v="7"/>
    <n v="67.41"/>
    <x v="1"/>
    <x v="0"/>
    <n v="10.5"/>
    <n v="422.35"/>
    <x v="312"/>
    <x v="0"/>
    <x v="7"/>
    <x v="0"/>
    <n v="471.87"/>
  </r>
  <r>
    <n v="313565"/>
    <s v="B"/>
    <n v="8"/>
    <n v="43.76"/>
    <x v="0"/>
    <x v="1"/>
    <n v="13.03"/>
    <n v="304.51"/>
    <x v="293"/>
    <x v="1"/>
    <x v="1"/>
    <x v="0"/>
    <n v="350.08"/>
  </r>
  <r>
    <n v="612142"/>
    <s v="C"/>
    <n v="5"/>
    <n v="67.099999999999994"/>
    <x v="1"/>
    <x v="0"/>
    <n v="6.88"/>
    <n v="312.39999999999998"/>
    <x v="125"/>
    <x v="0"/>
    <x v="1"/>
    <x v="0"/>
    <n v="335.5"/>
  </r>
  <r>
    <n v="927509"/>
    <s v="B"/>
    <n v="5"/>
    <n v="42.21"/>
    <x v="1"/>
    <x v="2"/>
    <n v="4.9400000000000004"/>
    <n v="200.61"/>
    <x v="247"/>
    <x v="1"/>
    <x v="7"/>
    <x v="0"/>
    <n v="211.05"/>
  </r>
  <r>
    <n v="361906"/>
    <s v="A"/>
    <n v="1"/>
    <n v="10.220000000000001"/>
    <x v="0"/>
    <x v="2"/>
    <n v="16.079999999999998"/>
    <n v="8.58"/>
    <x v="248"/>
    <x v="0"/>
    <x v="9"/>
    <x v="0"/>
    <n v="10.220000000000001"/>
  </r>
  <r>
    <n v="29235"/>
    <s v="B"/>
    <n v="9"/>
    <n v="83.51"/>
    <x v="0"/>
    <x v="1"/>
    <n v="10.5"/>
    <n v="672.64"/>
    <x v="166"/>
    <x v="0"/>
    <x v="5"/>
    <x v="0"/>
    <n v="751.59"/>
  </r>
  <r>
    <n v="364911"/>
    <s v="A"/>
    <n v="6"/>
    <n v="86.44"/>
    <x v="1"/>
    <x v="1"/>
    <n v="18.760000000000002"/>
    <n v="421.35"/>
    <x v="120"/>
    <x v="1"/>
    <x v="0"/>
    <x v="0"/>
    <n v="518.64"/>
  </r>
  <r>
    <n v="711792"/>
    <s v="B"/>
    <n v="9"/>
    <n v="77.33"/>
    <x v="2"/>
    <x v="3"/>
    <n v="6.32"/>
    <n v="651.98"/>
    <x v="160"/>
    <x v="0"/>
    <x v="7"/>
    <x v="0"/>
    <n v="695.97"/>
  </r>
  <r>
    <n v="683359"/>
    <s v="D"/>
    <n v="3"/>
    <n v="30.47"/>
    <x v="0"/>
    <x v="1"/>
    <n v="6.69"/>
    <n v="85.31"/>
    <x v="77"/>
    <x v="1"/>
    <x v="8"/>
    <x v="0"/>
    <n v="91.41"/>
  </r>
  <r>
    <n v="815677"/>
    <s v="C"/>
    <n v="5"/>
    <n v="22.23"/>
    <x v="2"/>
    <x v="1"/>
    <n v="16.55"/>
    <n v="92.75"/>
    <x v="86"/>
    <x v="1"/>
    <x v="0"/>
    <x v="0"/>
    <n v="111.15"/>
  </r>
  <r>
    <n v="958121"/>
    <s v="B"/>
    <n v="2"/>
    <n v="25.29"/>
    <x v="0"/>
    <x v="1"/>
    <n v="19.52"/>
    <n v="40.71"/>
    <x v="359"/>
    <x v="1"/>
    <x v="1"/>
    <x v="0"/>
    <n v="50.58"/>
  </r>
  <r>
    <n v="929549"/>
    <s v="C"/>
    <n v="5"/>
    <n v="55.09"/>
    <x v="2"/>
    <x v="2"/>
    <n v="7.73"/>
    <n v="254.15"/>
    <x v="254"/>
    <x v="0"/>
    <x v="7"/>
    <x v="0"/>
    <n v="275.45000000000005"/>
  </r>
  <r>
    <n v="131394"/>
    <s v="B"/>
    <n v="8"/>
    <n v="33.78"/>
    <x v="3"/>
    <x v="1"/>
    <n v="4.2699999999999996"/>
    <n v="258.74"/>
    <x v="174"/>
    <x v="1"/>
    <x v="8"/>
    <x v="0"/>
    <n v="270.24"/>
  </r>
  <r>
    <n v="19186"/>
    <s v="D"/>
    <n v="2"/>
    <n v="89.05"/>
    <x v="2"/>
    <x v="3"/>
    <n v="4.54"/>
    <n v="170"/>
    <x v="137"/>
    <x v="0"/>
    <x v="7"/>
    <x v="0"/>
    <n v="178.1"/>
  </r>
  <r>
    <n v="684288"/>
    <s v="B"/>
    <n v="8"/>
    <n v="58.99"/>
    <x v="1"/>
    <x v="1"/>
    <n v="14.84"/>
    <n v="401.89"/>
    <x v="255"/>
    <x v="0"/>
    <x v="1"/>
    <x v="0"/>
    <n v="471.92"/>
  </r>
  <r>
    <n v="382142"/>
    <s v="A"/>
    <n v="4"/>
    <n v="50.51"/>
    <x v="1"/>
    <x v="2"/>
    <n v="13.52"/>
    <n v="174.74"/>
    <x v="362"/>
    <x v="1"/>
    <x v="5"/>
    <x v="0"/>
    <n v="202.04"/>
  </r>
  <r>
    <n v="748893"/>
    <s v="A"/>
    <n v="1"/>
    <n v="88.44"/>
    <x v="0"/>
    <x v="1"/>
    <n v="1.87"/>
    <n v="86.79"/>
    <x v="82"/>
    <x v="0"/>
    <x v="3"/>
    <x v="0"/>
    <n v="88.44"/>
  </r>
  <r>
    <n v="50190"/>
    <s v="A"/>
    <n v="5"/>
    <n v="17.3"/>
    <x v="3"/>
    <x v="3"/>
    <n v="4.26"/>
    <n v="82.8"/>
    <x v="24"/>
    <x v="0"/>
    <x v="2"/>
    <x v="1"/>
    <n v="86.5"/>
  </r>
  <r>
    <n v="531904"/>
    <s v="A"/>
    <n v="1"/>
    <n v="88.39"/>
    <x v="1"/>
    <x v="1"/>
    <n v="16.760000000000002"/>
    <n v="73.569999999999993"/>
    <x v="233"/>
    <x v="1"/>
    <x v="0"/>
    <x v="0"/>
    <n v="88.39"/>
  </r>
  <r>
    <n v="329358"/>
    <s v="A"/>
    <n v="7"/>
    <n v="82.19"/>
    <x v="3"/>
    <x v="0"/>
    <n v="0.9"/>
    <n v="570.14"/>
    <x v="292"/>
    <x v="1"/>
    <x v="0"/>
    <x v="0"/>
    <n v="575.32999999999993"/>
  </r>
  <r>
    <n v="135267"/>
    <s v="D"/>
    <n v="8"/>
    <n v="71.84"/>
    <x v="2"/>
    <x v="3"/>
    <n v="1.69"/>
    <n v="564.97"/>
    <x v="301"/>
    <x v="0"/>
    <x v="10"/>
    <x v="0"/>
    <n v="574.72"/>
  </r>
  <r>
    <n v="812852"/>
    <s v="D"/>
    <n v="3"/>
    <n v="19.989999999999998"/>
    <x v="2"/>
    <x v="2"/>
    <n v="4.9800000000000004"/>
    <n v="56.98"/>
    <x v="86"/>
    <x v="1"/>
    <x v="0"/>
    <x v="0"/>
    <n v="59.97"/>
  </r>
  <r>
    <n v="843834"/>
    <s v="C"/>
    <n v="3"/>
    <n v="14.72"/>
    <x v="0"/>
    <x v="1"/>
    <n v="7.07"/>
    <n v="41.02"/>
    <x v="302"/>
    <x v="0"/>
    <x v="3"/>
    <x v="0"/>
    <n v="44.160000000000004"/>
  </r>
  <r>
    <n v="747152"/>
    <s v="C"/>
    <n v="7"/>
    <n v="24.95"/>
    <x v="2"/>
    <x v="3"/>
    <n v="9.01"/>
    <n v="158.91"/>
    <x v="186"/>
    <x v="0"/>
    <x v="5"/>
    <x v="0"/>
    <n v="174.65"/>
  </r>
  <r>
    <n v="552551"/>
    <s v="C"/>
    <n v="4"/>
    <n v="34.33"/>
    <x v="0"/>
    <x v="0"/>
    <n v="11.83"/>
    <n v="121.06"/>
    <x v="112"/>
    <x v="0"/>
    <x v="7"/>
    <x v="0"/>
    <n v="137.32"/>
  </r>
  <r>
    <n v="868585"/>
    <s v="A"/>
    <n v="3"/>
    <n v="65.459999999999994"/>
    <x v="2"/>
    <x v="3"/>
    <n v="6.72"/>
    <n v="183.18"/>
    <x v="219"/>
    <x v="0"/>
    <x v="11"/>
    <x v="0"/>
    <n v="196.38"/>
  </r>
  <r>
    <n v="556076"/>
    <s v="B"/>
    <n v="8"/>
    <n v="17.23"/>
    <x v="1"/>
    <x v="1"/>
    <n v="7.8"/>
    <n v="127.09"/>
    <x v="229"/>
    <x v="0"/>
    <x v="11"/>
    <x v="0"/>
    <n v="137.84"/>
  </r>
  <r>
    <n v="366285"/>
    <s v="D"/>
    <n v="3"/>
    <n v="26.47"/>
    <x v="0"/>
    <x v="1"/>
    <n v="13.64"/>
    <n v="68.59"/>
    <x v="72"/>
    <x v="1"/>
    <x v="9"/>
    <x v="0"/>
    <n v="79.41"/>
  </r>
  <r>
    <n v="812104"/>
    <s v="B"/>
    <n v="7"/>
    <n v="28.04"/>
    <x v="1"/>
    <x v="0"/>
    <n v="13.93"/>
    <n v="168.92"/>
    <x v="179"/>
    <x v="1"/>
    <x v="11"/>
    <x v="0"/>
    <n v="196.28"/>
  </r>
  <r>
    <n v="118633"/>
    <s v="A"/>
    <n v="2"/>
    <n v="70.36"/>
    <x v="0"/>
    <x v="3"/>
    <n v="19.190000000000001"/>
    <n v="113.72"/>
    <x v="133"/>
    <x v="1"/>
    <x v="10"/>
    <x v="0"/>
    <n v="140.72"/>
  </r>
  <r>
    <n v="197213"/>
    <s v="D"/>
    <n v="1"/>
    <n v="41.16"/>
    <x v="3"/>
    <x v="0"/>
    <n v="19.52"/>
    <n v="33.119999999999997"/>
    <x v="264"/>
    <x v="1"/>
    <x v="4"/>
    <x v="2"/>
    <n v="41.16"/>
  </r>
  <r>
    <n v="323102"/>
    <s v="C"/>
    <n v="6"/>
    <n v="34.770000000000003"/>
    <x v="2"/>
    <x v="3"/>
    <n v="2.87"/>
    <n v="202.65"/>
    <x v="324"/>
    <x v="1"/>
    <x v="3"/>
    <x v="0"/>
    <n v="208.62"/>
  </r>
  <r>
    <n v="673259"/>
    <s v="D"/>
    <n v="8"/>
    <n v="12.62"/>
    <x v="0"/>
    <x v="3"/>
    <n v="18.88"/>
    <n v="81.89"/>
    <x v="109"/>
    <x v="0"/>
    <x v="10"/>
    <x v="0"/>
    <n v="100.96"/>
  </r>
  <r>
    <n v="359190"/>
    <s v="B"/>
    <n v="1"/>
    <n v="18.489999999999998"/>
    <x v="3"/>
    <x v="3"/>
    <n v="18.36"/>
    <n v="15.1"/>
    <x v="73"/>
    <x v="0"/>
    <x v="0"/>
    <x v="0"/>
    <n v="18.489999999999998"/>
  </r>
  <r>
    <n v="997340"/>
    <s v="C"/>
    <n v="9"/>
    <n v="59.48"/>
    <x v="0"/>
    <x v="0"/>
    <n v="3.6"/>
    <n v="516.03"/>
    <x v="147"/>
    <x v="0"/>
    <x v="7"/>
    <x v="0"/>
    <n v="535.31999999999994"/>
  </r>
  <r>
    <n v="545614"/>
    <s v="B"/>
    <n v="3"/>
    <n v="67"/>
    <x v="0"/>
    <x v="1"/>
    <n v="2.75"/>
    <n v="195.47"/>
    <x v="340"/>
    <x v="0"/>
    <x v="4"/>
    <x v="2"/>
    <n v="201"/>
  </r>
  <r>
    <n v="373421"/>
    <s v="C"/>
    <n v="3"/>
    <n v="76.8"/>
    <x v="1"/>
    <x v="3"/>
    <n v="14.52"/>
    <n v="196.96"/>
    <x v="55"/>
    <x v="0"/>
    <x v="1"/>
    <x v="0"/>
    <n v="230.39999999999998"/>
  </r>
  <r>
    <n v="741299"/>
    <s v="A"/>
    <n v="4"/>
    <n v="54.77"/>
    <x v="2"/>
    <x v="0"/>
    <n v="11.67"/>
    <n v="193.53"/>
    <x v="93"/>
    <x v="0"/>
    <x v="8"/>
    <x v="0"/>
    <n v="219.08"/>
  </r>
  <r>
    <n v="38637"/>
    <s v="D"/>
    <n v="1"/>
    <n v="34.21"/>
    <x v="3"/>
    <x v="3"/>
    <n v="17.28"/>
    <n v="28.3"/>
    <x v="11"/>
    <x v="0"/>
    <x v="0"/>
    <x v="0"/>
    <n v="34.21"/>
  </r>
  <r>
    <n v="494245"/>
    <s v="A"/>
    <n v="9"/>
    <n v="36.32"/>
    <x v="1"/>
    <x v="3"/>
    <n v="14.91"/>
    <n v="278.14999999999998"/>
    <x v="191"/>
    <x v="1"/>
    <x v="4"/>
    <x v="2"/>
    <n v="326.88"/>
  </r>
  <r>
    <n v="106416"/>
    <s v="B"/>
    <n v="3"/>
    <n v="68.569999999999993"/>
    <x v="0"/>
    <x v="1"/>
    <n v="17.98"/>
    <n v="168.73"/>
    <x v="194"/>
    <x v="1"/>
    <x v="10"/>
    <x v="0"/>
    <n v="205.70999999999998"/>
  </r>
  <r>
    <n v="608225"/>
    <s v="B"/>
    <n v="4"/>
    <n v="48.38"/>
    <x v="0"/>
    <x v="0"/>
    <n v="10.11"/>
    <n v="173.94"/>
    <x v="353"/>
    <x v="0"/>
    <x v="5"/>
    <x v="0"/>
    <n v="193.52"/>
  </r>
  <r>
    <n v="295515"/>
    <s v="C"/>
    <n v="1"/>
    <n v="24.25"/>
    <x v="1"/>
    <x v="2"/>
    <n v="6.22"/>
    <n v="22.75"/>
    <x v="271"/>
    <x v="0"/>
    <x v="11"/>
    <x v="0"/>
    <n v="24.25"/>
  </r>
  <r>
    <n v="603257"/>
    <s v="C"/>
    <n v="4"/>
    <n v="10.35"/>
    <x v="3"/>
    <x v="0"/>
    <n v="17.03"/>
    <n v="34.35"/>
    <x v="177"/>
    <x v="0"/>
    <x v="10"/>
    <x v="0"/>
    <n v="41.4"/>
  </r>
  <r>
    <n v="407642"/>
    <s v="A"/>
    <n v="1"/>
    <n v="33.4"/>
    <x v="0"/>
    <x v="2"/>
    <n v="3.54"/>
    <n v="32.22"/>
    <x v="306"/>
    <x v="1"/>
    <x v="1"/>
    <x v="0"/>
    <n v="33.4"/>
  </r>
  <r>
    <n v="317022"/>
    <s v="D"/>
    <n v="5"/>
    <n v="78"/>
    <x v="0"/>
    <x v="1"/>
    <n v="15.73"/>
    <n v="328.64"/>
    <x v="201"/>
    <x v="1"/>
    <x v="8"/>
    <x v="0"/>
    <n v="390"/>
  </r>
  <r>
    <n v="684341"/>
    <s v="C"/>
    <n v="5"/>
    <n v="69.83"/>
    <x v="0"/>
    <x v="2"/>
    <n v="3.13"/>
    <n v="338.21"/>
    <x v="278"/>
    <x v="0"/>
    <x v="9"/>
    <x v="0"/>
    <n v="349.15"/>
  </r>
  <r>
    <n v="174527"/>
    <s v="D"/>
    <n v="7"/>
    <n v="18.78"/>
    <x v="1"/>
    <x v="2"/>
    <n v="9.24"/>
    <n v="119.33"/>
    <x v="71"/>
    <x v="0"/>
    <x v="0"/>
    <x v="0"/>
    <n v="131.46"/>
  </r>
  <r>
    <n v="980879"/>
    <s v="A"/>
    <n v="8"/>
    <n v="49.98"/>
    <x v="3"/>
    <x v="3"/>
    <n v="10.25"/>
    <n v="358.81"/>
    <x v="166"/>
    <x v="0"/>
    <x v="5"/>
    <x v="0"/>
    <n v="399.84"/>
  </r>
  <r>
    <n v="817237"/>
    <s v="C"/>
    <n v="4"/>
    <n v="23.01"/>
    <x v="2"/>
    <x v="2"/>
    <n v="10.23"/>
    <n v="82.64"/>
    <x v="211"/>
    <x v="1"/>
    <x v="3"/>
    <x v="0"/>
    <n v="92.04"/>
  </r>
  <r>
    <n v="771594"/>
    <s v="D"/>
    <n v="7"/>
    <n v="52.56"/>
    <x v="2"/>
    <x v="0"/>
    <n v="14.85"/>
    <n v="313.31"/>
    <x v="328"/>
    <x v="0"/>
    <x v="2"/>
    <x v="1"/>
    <n v="367.92"/>
  </r>
  <r>
    <n v="329433"/>
    <s v="D"/>
    <n v="4"/>
    <n v="19.96"/>
    <x v="0"/>
    <x v="0"/>
    <n v="16.53"/>
    <n v="66.64"/>
    <x v="5"/>
    <x v="0"/>
    <x v="1"/>
    <x v="0"/>
    <n v="79.84"/>
  </r>
  <r>
    <n v="550127"/>
    <s v="A"/>
    <n v="3"/>
    <n v="71.150000000000006"/>
    <x v="3"/>
    <x v="2"/>
    <n v="1.44"/>
    <n v="210.37"/>
    <x v="67"/>
    <x v="0"/>
    <x v="6"/>
    <x v="0"/>
    <n v="213.45000000000002"/>
  </r>
  <r>
    <n v="975338"/>
    <s v="A"/>
    <n v="6"/>
    <n v="62.56"/>
    <x v="2"/>
    <x v="3"/>
    <n v="18.489999999999998"/>
    <n v="305.93"/>
    <x v="62"/>
    <x v="0"/>
    <x v="0"/>
    <x v="0"/>
    <n v="375.36"/>
  </r>
  <r>
    <n v="213697"/>
    <s v="C"/>
    <n v="4"/>
    <n v="33.31"/>
    <x v="2"/>
    <x v="1"/>
    <n v="2.12"/>
    <n v="130.41999999999999"/>
    <x v="180"/>
    <x v="0"/>
    <x v="0"/>
    <x v="0"/>
    <n v="133.24"/>
  </r>
  <r>
    <n v="373773"/>
    <s v="D"/>
    <n v="3"/>
    <n v="99.32"/>
    <x v="2"/>
    <x v="0"/>
    <n v="10.08"/>
    <n v="267.92"/>
    <x v="101"/>
    <x v="1"/>
    <x v="4"/>
    <x v="2"/>
    <n v="297.95999999999998"/>
  </r>
  <r>
    <n v="87227"/>
    <s v="C"/>
    <n v="9"/>
    <n v="62.98"/>
    <x v="3"/>
    <x v="2"/>
    <n v="1.41"/>
    <n v="558.78"/>
    <x v="254"/>
    <x v="1"/>
    <x v="7"/>
    <x v="0"/>
    <n v="566.81999999999994"/>
  </r>
  <r>
    <n v="426572"/>
    <s v="D"/>
    <n v="5"/>
    <n v="34.19"/>
    <x v="0"/>
    <x v="0"/>
    <n v="19.600000000000001"/>
    <n v="137.43"/>
    <x v="181"/>
    <x v="0"/>
    <x v="1"/>
    <x v="0"/>
    <n v="170.95"/>
  </r>
  <r>
    <n v="51967"/>
    <s v="C"/>
    <n v="7"/>
    <n v="42.2"/>
    <x v="3"/>
    <x v="1"/>
    <n v="15.09"/>
    <n v="250.81"/>
    <x v="181"/>
    <x v="1"/>
    <x v="1"/>
    <x v="0"/>
    <n v="295.40000000000003"/>
  </r>
  <r>
    <n v="219705"/>
    <s v="D"/>
    <n v="6"/>
    <n v="92.45"/>
    <x v="3"/>
    <x v="3"/>
    <n v="3.25"/>
    <n v="536.70000000000005"/>
    <x v="19"/>
    <x v="1"/>
    <x v="7"/>
    <x v="0"/>
    <n v="554.70000000000005"/>
  </r>
  <r>
    <n v="939425"/>
    <s v="B"/>
    <n v="5"/>
    <n v="28.29"/>
    <x v="0"/>
    <x v="0"/>
    <n v="6.84"/>
    <n v="131.76"/>
    <x v="46"/>
    <x v="1"/>
    <x v="9"/>
    <x v="0"/>
    <n v="141.44999999999999"/>
  </r>
  <r>
    <n v="103669"/>
    <s v="B"/>
    <n v="7"/>
    <n v="28.34"/>
    <x v="3"/>
    <x v="1"/>
    <n v="16.8"/>
    <n v="165.05"/>
    <x v="332"/>
    <x v="1"/>
    <x v="3"/>
    <x v="0"/>
    <n v="198.38"/>
  </r>
  <r>
    <n v="699858"/>
    <s v="C"/>
    <n v="6"/>
    <n v="61.35"/>
    <x v="1"/>
    <x v="3"/>
    <n v="5.55"/>
    <n v="347.66"/>
    <x v="169"/>
    <x v="0"/>
    <x v="1"/>
    <x v="0"/>
    <n v="368.1"/>
  </r>
  <r>
    <n v="183118"/>
    <s v="C"/>
    <n v="2"/>
    <n v="39.89"/>
    <x v="2"/>
    <x v="2"/>
    <n v="15.23"/>
    <n v="67.63"/>
    <x v="327"/>
    <x v="1"/>
    <x v="6"/>
    <x v="0"/>
    <n v="79.78"/>
  </r>
  <r>
    <n v="387136"/>
    <s v="D"/>
    <n v="3"/>
    <n v="37.380000000000003"/>
    <x v="3"/>
    <x v="2"/>
    <n v="18.12"/>
    <n v="91.82"/>
    <x v="87"/>
    <x v="1"/>
    <x v="4"/>
    <x v="2"/>
    <n v="112.14000000000001"/>
  </r>
  <r>
    <n v="246172"/>
    <s v="C"/>
    <n v="2"/>
    <n v="46.93"/>
    <x v="1"/>
    <x v="3"/>
    <n v="13.03"/>
    <n v="81.63"/>
    <x v="313"/>
    <x v="0"/>
    <x v="4"/>
    <x v="2"/>
    <n v="93.86"/>
  </r>
  <r>
    <n v="785449"/>
    <s v="C"/>
    <n v="3"/>
    <n v="84.8"/>
    <x v="1"/>
    <x v="0"/>
    <n v="11.04"/>
    <n v="226.33"/>
    <x v="38"/>
    <x v="0"/>
    <x v="10"/>
    <x v="0"/>
    <n v="254.39999999999998"/>
  </r>
  <r>
    <n v="157519"/>
    <s v="C"/>
    <n v="1"/>
    <n v="85.69"/>
    <x v="0"/>
    <x v="3"/>
    <n v="12.64"/>
    <n v="74.86"/>
    <x v="329"/>
    <x v="1"/>
    <x v="2"/>
    <x v="1"/>
    <n v="85.69"/>
  </r>
  <r>
    <n v="88110"/>
    <s v="D"/>
    <n v="8"/>
    <n v="69.930000000000007"/>
    <x v="3"/>
    <x v="2"/>
    <n v="9.23"/>
    <n v="507.79"/>
    <x v="101"/>
    <x v="0"/>
    <x v="4"/>
    <x v="2"/>
    <n v="559.44000000000005"/>
  </r>
  <r>
    <n v="571184"/>
    <s v="C"/>
    <n v="6"/>
    <n v="61.96"/>
    <x v="3"/>
    <x v="2"/>
    <n v="1.1000000000000001"/>
    <n v="367.65"/>
    <x v="227"/>
    <x v="0"/>
    <x v="7"/>
    <x v="0"/>
    <n v="371.76"/>
  </r>
  <r>
    <n v="17115"/>
    <s v="A"/>
    <n v="2"/>
    <n v="11.41"/>
    <x v="2"/>
    <x v="3"/>
    <n v="13.97"/>
    <n v="19.63"/>
    <x v="315"/>
    <x v="0"/>
    <x v="6"/>
    <x v="0"/>
    <n v="22.82"/>
  </r>
  <r>
    <n v="27287"/>
    <s v="D"/>
    <n v="8"/>
    <n v="60.86"/>
    <x v="1"/>
    <x v="1"/>
    <n v="5.65"/>
    <n v="459.38"/>
    <x v="276"/>
    <x v="1"/>
    <x v="7"/>
    <x v="0"/>
    <n v="486.88"/>
  </r>
  <r>
    <n v="488586"/>
    <s v="C"/>
    <n v="6"/>
    <n v="95.87"/>
    <x v="2"/>
    <x v="0"/>
    <n v="0.55000000000000004"/>
    <n v="572.02"/>
    <x v="273"/>
    <x v="0"/>
    <x v="7"/>
    <x v="0"/>
    <n v="575.22"/>
  </r>
  <r>
    <n v="829775"/>
    <s v="A"/>
    <n v="7"/>
    <n v="85.36"/>
    <x v="3"/>
    <x v="1"/>
    <n v="8.3800000000000008"/>
    <n v="547.47"/>
    <x v="171"/>
    <x v="1"/>
    <x v="2"/>
    <x v="1"/>
    <n v="597.52"/>
  </r>
  <r>
    <n v="265175"/>
    <s v="D"/>
    <n v="1"/>
    <n v="23"/>
    <x v="2"/>
    <x v="0"/>
    <n v="3.75"/>
    <n v="22.13"/>
    <x v="268"/>
    <x v="0"/>
    <x v="6"/>
    <x v="0"/>
    <n v="23"/>
  </r>
  <r>
    <n v="726966"/>
    <s v="C"/>
    <n v="7"/>
    <n v="97.66"/>
    <x v="3"/>
    <x v="2"/>
    <n v="5.73"/>
    <n v="644.41"/>
    <x v="322"/>
    <x v="0"/>
    <x v="3"/>
    <x v="0"/>
    <n v="683.62"/>
  </r>
  <r>
    <n v="880992"/>
    <s v="A"/>
    <n v="3"/>
    <n v="29.5"/>
    <x v="0"/>
    <x v="1"/>
    <n v="14.33"/>
    <n v="75.81"/>
    <x v="345"/>
    <x v="0"/>
    <x v="9"/>
    <x v="0"/>
    <n v="88.5"/>
  </r>
  <r>
    <n v="8827"/>
    <s v="A"/>
    <n v="8"/>
    <n v="21.14"/>
    <x v="2"/>
    <x v="3"/>
    <n v="8.19"/>
    <n v="155.29"/>
    <x v="184"/>
    <x v="0"/>
    <x v="6"/>
    <x v="0"/>
    <n v="169.12"/>
  </r>
  <r>
    <n v="549380"/>
    <s v="D"/>
    <n v="6"/>
    <n v="36"/>
    <x v="1"/>
    <x v="0"/>
    <n v="3.96"/>
    <n v="207.48"/>
    <x v="272"/>
    <x v="1"/>
    <x v="11"/>
    <x v="0"/>
    <n v="216"/>
  </r>
  <r>
    <n v="323796"/>
    <s v="C"/>
    <n v="4"/>
    <n v="22.7"/>
    <x v="3"/>
    <x v="0"/>
    <n v="0.28999999999999998"/>
    <n v="90.55"/>
    <x v="284"/>
    <x v="1"/>
    <x v="4"/>
    <x v="2"/>
    <n v="90.8"/>
  </r>
  <r>
    <n v="632485"/>
    <s v="D"/>
    <n v="8"/>
    <n v="30.22"/>
    <x v="3"/>
    <x v="2"/>
    <n v="14.2"/>
    <n v="207.44"/>
    <x v="132"/>
    <x v="1"/>
    <x v="8"/>
    <x v="0"/>
    <n v="241.76"/>
  </r>
  <r>
    <n v="856158"/>
    <s v="A"/>
    <n v="9"/>
    <n v="37.79"/>
    <x v="1"/>
    <x v="3"/>
    <n v="9.94"/>
    <n v="306.32"/>
    <x v="344"/>
    <x v="0"/>
    <x v="2"/>
    <x v="1"/>
    <n v="340.11"/>
  </r>
  <r>
    <n v="229357"/>
    <s v="A"/>
    <n v="2"/>
    <n v="63.17"/>
    <x v="3"/>
    <x v="3"/>
    <n v="15.74"/>
    <n v="106.46"/>
    <x v="224"/>
    <x v="0"/>
    <x v="8"/>
    <x v="0"/>
    <n v="126.34"/>
  </r>
  <r>
    <n v="65521"/>
    <s v="A"/>
    <n v="6"/>
    <n v="65.239999999999995"/>
    <x v="2"/>
    <x v="1"/>
    <n v="7.5"/>
    <n v="362.07"/>
    <x v="157"/>
    <x v="1"/>
    <x v="1"/>
    <x v="0"/>
    <n v="391.43999999999994"/>
  </r>
  <r>
    <n v="863959"/>
    <s v="A"/>
    <n v="5"/>
    <n v="58.1"/>
    <x v="0"/>
    <x v="1"/>
    <n v="18.07"/>
    <n v="238"/>
    <x v="364"/>
    <x v="1"/>
    <x v="9"/>
    <x v="0"/>
    <n v="290.5"/>
  </r>
  <r>
    <n v="953011"/>
    <s v="A"/>
    <n v="5"/>
    <n v="36.840000000000003"/>
    <x v="1"/>
    <x v="0"/>
    <n v="19.89"/>
    <n v="147.55000000000001"/>
    <x v="20"/>
    <x v="0"/>
    <x v="5"/>
    <x v="0"/>
    <n v="184.20000000000002"/>
  </r>
  <r>
    <n v="708150"/>
    <s v="B"/>
    <n v="3"/>
    <n v="95.81"/>
    <x v="1"/>
    <x v="1"/>
    <n v="14.57"/>
    <n v="245.53"/>
    <x v="83"/>
    <x v="1"/>
    <x v="11"/>
    <x v="0"/>
    <n v="287.43"/>
  </r>
  <r>
    <n v="533984"/>
    <s v="D"/>
    <n v="8"/>
    <n v="36.71"/>
    <x v="2"/>
    <x v="0"/>
    <n v="6.98"/>
    <n v="273.19"/>
    <x v="39"/>
    <x v="1"/>
    <x v="3"/>
    <x v="0"/>
    <n v="293.68"/>
  </r>
  <r>
    <n v="656381"/>
    <s v="B"/>
    <n v="8"/>
    <n v="46.09"/>
    <x v="3"/>
    <x v="2"/>
    <n v="9.77"/>
    <n v="332.71"/>
    <x v="207"/>
    <x v="1"/>
    <x v="6"/>
    <x v="0"/>
    <n v="368.72"/>
  </r>
  <r>
    <n v="334554"/>
    <s v="B"/>
    <n v="5"/>
    <n v="48"/>
    <x v="2"/>
    <x v="2"/>
    <n v="17.78"/>
    <n v="197.33"/>
    <x v="104"/>
    <x v="1"/>
    <x v="11"/>
    <x v="0"/>
    <n v="240"/>
  </r>
  <r>
    <n v="348832"/>
    <s v="C"/>
    <n v="8"/>
    <n v="12.02"/>
    <x v="2"/>
    <x v="0"/>
    <n v="12.29"/>
    <n v="84.35"/>
    <x v="23"/>
    <x v="1"/>
    <x v="9"/>
    <x v="0"/>
    <n v="96.16"/>
  </r>
  <r>
    <n v="391003"/>
    <s v="A"/>
    <n v="8"/>
    <n v="48.59"/>
    <x v="1"/>
    <x v="0"/>
    <n v="5.28"/>
    <n v="368.22"/>
    <x v="190"/>
    <x v="0"/>
    <x v="1"/>
    <x v="0"/>
    <n v="388.72"/>
  </r>
  <r>
    <n v="885714"/>
    <s v="D"/>
    <n v="3"/>
    <n v="40.450000000000003"/>
    <x v="0"/>
    <x v="3"/>
    <n v="1.79"/>
    <n v="119.19"/>
    <x v="325"/>
    <x v="0"/>
    <x v="9"/>
    <x v="0"/>
    <n v="121.35000000000001"/>
  </r>
  <r>
    <n v="829775"/>
    <s v="C"/>
    <n v="2"/>
    <n v="16.36"/>
    <x v="2"/>
    <x v="0"/>
    <n v="11.56"/>
    <n v="28.94"/>
    <x v="48"/>
    <x v="0"/>
    <x v="10"/>
    <x v="0"/>
    <n v="32.72"/>
  </r>
  <r>
    <n v="128901"/>
    <s v="B"/>
    <n v="9"/>
    <n v="83"/>
    <x v="2"/>
    <x v="0"/>
    <n v="11.72"/>
    <n v="659.44"/>
    <x v="42"/>
    <x v="0"/>
    <x v="2"/>
    <x v="1"/>
    <n v="747"/>
  </r>
  <r>
    <n v="978462"/>
    <s v="D"/>
    <n v="2"/>
    <n v="74.05"/>
    <x v="1"/>
    <x v="0"/>
    <n v="16.39"/>
    <n v="123.84"/>
    <x v="260"/>
    <x v="0"/>
    <x v="11"/>
    <x v="0"/>
    <n v="148.1"/>
  </r>
  <r>
    <n v="124192"/>
    <s v="B"/>
    <n v="9"/>
    <n v="35.51"/>
    <x v="1"/>
    <x v="1"/>
    <n v="10.57"/>
    <n v="285.81"/>
    <x v="305"/>
    <x v="1"/>
    <x v="4"/>
    <x v="2"/>
    <n v="319.58999999999997"/>
  </r>
  <r>
    <n v="412223"/>
    <s v="B"/>
    <n v="4"/>
    <n v="33.450000000000003"/>
    <x v="3"/>
    <x v="3"/>
    <n v="19.899999999999999"/>
    <n v="107.19"/>
    <x v="261"/>
    <x v="0"/>
    <x v="4"/>
    <x v="2"/>
    <n v="133.80000000000001"/>
  </r>
  <r>
    <n v="932240"/>
    <s v="B"/>
    <n v="2"/>
    <n v="91.43"/>
    <x v="2"/>
    <x v="3"/>
    <n v="18.809999999999999"/>
    <n v="148.46"/>
    <x v="223"/>
    <x v="1"/>
    <x v="11"/>
    <x v="0"/>
    <n v="182.86"/>
  </r>
  <r>
    <n v="178054"/>
    <s v="C"/>
    <n v="1"/>
    <n v="27.02"/>
    <x v="0"/>
    <x v="0"/>
    <n v="17.46"/>
    <n v="22.3"/>
    <x v="360"/>
    <x v="1"/>
    <x v="5"/>
    <x v="0"/>
    <n v="27.02"/>
  </r>
  <r>
    <n v="480725"/>
    <s v="C"/>
    <n v="4"/>
    <n v="88.63"/>
    <x v="1"/>
    <x v="1"/>
    <n v="11.47"/>
    <n v="313.87"/>
    <x v="247"/>
    <x v="0"/>
    <x v="7"/>
    <x v="0"/>
    <n v="354.52"/>
  </r>
  <r>
    <n v="721644"/>
    <s v="C"/>
    <n v="9"/>
    <n v="17"/>
    <x v="2"/>
    <x v="2"/>
    <n v="1.75"/>
    <n v="150.36000000000001"/>
    <x v="84"/>
    <x v="0"/>
    <x v="5"/>
    <x v="0"/>
    <n v="153"/>
  </r>
  <r>
    <n v="152659"/>
    <s v="D"/>
    <n v="9"/>
    <n v="85.56"/>
    <x v="2"/>
    <x v="3"/>
    <n v="17.16"/>
    <n v="637.91"/>
    <x v="172"/>
    <x v="0"/>
    <x v="5"/>
    <x v="0"/>
    <n v="770.04"/>
  </r>
  <r>
    <n v="104890"/>
    <s v="A"/>
    <n v="4"/>
    <n v="58.75"/>
    <x v="2"/>
    <x v="2"/>
    <n v="9.31"/>
    <n v="213.11"/>
    <x v="334"/>
    <x v="0"/>
    <x v="10"/>
    <x v="0"/>
    <n v="235"/>
  </r>
  <r>
    <n v="591053"/>
    <s v="B"/>
    <n v="9"/>
    <n v="79.83"/>
    <x v="3"/>
    <x v="3"/>
    <n v="14.83"/>
    <n v="611.91"/>
    <x v="233"/>
    <x v="0"/>
    <x v="0"/>
    <x v="0"/>
    <n v="718.47"/>
  </r>
  <r>
    <n v="54567"/>
    <s v="A"/>
    <n v="6"/>
    <n v="18.36"/>
    <x v="1"/>
    <x v="3"/>
    <n v="4.2"/>
    <n v="105.56"/>
    <x v="193"/>
    <x v="1"/>
    <x v="3"/>
    <x v="0"/>
    <n v="110.16"/>
  </r>
  <r>
    <n v="168300"/>
    <s v="B"/>
    <n v="1"/>
    <n v="47.8"/>
    <x v="3"/>
    <x v="2"/>
    <n v="8.94"/>
    <n v="43.53"/>
    <x v="193"/>
    <x v="1"/>
    <x v="3"/>
    <x v="0"/>
    <n v="47.8"/>
  </r>
  <r>
    <n v="162654"/>
    <s v="B"/>
    <n v="6"/>
    <n v="50.53"/>
    <x v="0"/>
    <x v="2"/>
    <n v="1.86"/>
    <n v="297.56"/>
    <x v="183"/>
    <x v="0"/>
    <x v="7"/>
    <x v="0"/>
    <n v="303.18"/>
  </r>
  <r>
    <n v="565666"/>
    <s v="C"/>
    <n v="9"/>
    <n v="56.38"/>
    <x v="2"/>
    <x v="2"/>
    <n v="7.82"/>
    <n v="467.72"/>
    <x v="268"/>
    <x v="1"/>
    <x v="6"/>
    <x v="0"/>
    <n v="507.42"/>
  </r>
  <r>
    <n v="803295"/>
    <s v="C"/>
    <n v="2"/>
    <n v="66.5"/>
    <x v="3"/>
    <x v="1"/>
    <n v="19.59"/>
    <n v="106.95"/>
    <x v="21"/>
    <x v="1"/>
    <x v="3"/>
    <x v="0"/>
    <n v="133"/>
  </r>
  <r>
    <n v="873442"/>
    <s v="D"/>
    <n v="6"/>
    <n v="45.05"/>
    <x v="0"/>
    <x v="1"/>
    <n v="8.17"/>
    <n v="248.19"/>
    <x v="139"/>
    <x v="1"/>
    <x v="2"/>
    <x v="1"/>
    <n v="270.29999999999995"/>
  </r>
  <r>
    <n v="224028"/>
    <s v="D"/>
    <n v="2"/>
    <n v="50.27"/>
    <x v="2"/>
    <x v="3"/>
    <n v="17.88"/>
    <n v="82.57"/>
    <x v="106"/>
    <x v="0"/>
    <x v="4"/>
    <x v="2"/>
    <n v="100.54"/>
  </r>
  <r>
    <n v="748995"/>
    <s v="A"/>
    <n v="4"/>
    <n v="43.32"/>
    <x v="3"/>
    <x v="1"/>
    <n v="18.98"/>
    <n v="140.4"/>
    <x v="88"/>
    <x v="1"/>
    <x v="7"/>
    <x v="0"/>
    <n v="173.28"/>
  </r>
  <r>
    <n v="903553"/>
    <s v="D"/>
    <n v="8"/>
    <n v="72.88"/>
    <x v="3"/>
    <x v="0"/>
    <n v="19.34"/>
    <n v="470.27"/>
    <x v="141"/>
    <x v="0"/>
    <x v="4"/>
    <x v="2"/>
    <n v="583.04"/>
  </r>
  <r>
    <n v="507799"/>
    <s v="C"/>
    <n v="7"/>
    <n v="91.76"/>
    <x v="0"/>
    <x v="0"/>
    <n v="8.73"/>
    <n v="586.22"/>
    <x v="209"/>
    <x v="1"/>
    <x v="10"/>
    <x v="0"/>
    <n v="642.32000000000005"/>
  </r>
  <r>
    <n v="195892"/>
    <s v="D"/>
    <n v="9"/>
    <n v="20.29"/>
    <x v="1"/>
    <x v="1"/>
    <n v="19.010000000000002"/>
    <n v="147.88"/>
    <x v="179"/>
    <x v="0"/>
    <x v="11"/>
    <x v="0"/>
    <n v="182.60999999999999"/>
  </r>
  <r>
    <n v="951205"/>
    <s v="D"/>
    <n v="7"/>
    <n v="35.880000000000003"/>
    <x v="3"/>
    <x v="3"/>
    <n v="15.33"/>
    <n v="212.63"/>
    <x v="85"/>
    <x v="1"/>
    <x v="1"/>
    <x v="0"/>
    <n v="251.16000000000003"/>
  </r>
  <r>
    <n v="823385"/>
    <s v="B"/>
    <n v="1"/>
    <n v="29.78"/>
    <x v="1"/>
    <x v="0"/>
    <n v="7.17"/>
    <n v="27.64"/>
    <x v="7"/>
    <x v="0"/>
    <x v="4"/>
    <x v="2"/>
    <n v="29.78"/>
  </r>
  <r>
    <n v="91163"/>
    <s v="C"/>
    <n v="2"/>
    <n v="94.54"/>
    <x v="1"/>
    <x v="2"/>
    <n v="10.83"/>
    <n v="168.61"/>
    <x v="228"/>
    <x v="0"/>
    <x v="5"/>
    <x v="0"/>
    <n v="189.08"/>
  </r>
  <r>
    <n v="775747"/>
    <s v="B"/>
    <n v="6"/>
    <n v="63.5"/>
    <x v="0"/>
    <x v="0"/>
    <n v="15.97"/>
    <n v="320.14999999999998"/>
    <x v="96"/>
    <x v="0"/>
    <x v="11"/>
    <x v="0"/>
    <n v="381"/>
  </r>
  <r>
    <n v="768082"/>
    <s v="B"/>
    <n v="7"/>
    <n v="22.86"/>
    <x v="1"/>
    <x v="0"/>
    <n v="8.36"/>
    <n v="146.63999999999999"/>
    <x v="36"/>
    <x v="1"/>
    <x v="11"/>
    <x v="0"/>
    <n v="160.01999999999998"/>
  </r>
  <r>
    <n v="845367"/>
    <s v="B"/>
    <n v="3"/>
    <n v="45.81"/>
    <x v="0"/>
    <x v="2"/>
    <n v="1.96"/>
    <n v="134.75"/>
    <x v="190"/>
    <x v="0"/>
    <x v="1"/>
    <x v="0"/>
    <n v="137.43"/>
  </r>
  <r>
    <n v="874581"/>
    <s v="C"/>
    <n v="9"/>
    <n v="52.63"/>
    <x v="0"/>
    <x v="0"/>
    <n v="18.91"/>
    <n v="384.11"/>
    <x v="221"/>
    <x v="1"/>
    <x v="6"/>
    <x v="0"/>
    <n v="473.67"/>
  </r>
  <r>
    <n v="273134"/>
    <s v="C"/>
    <n v="7"/>
    <n v="66.069999999999993"/>
    <x v="0"/>
    <x v="0"/>
    <n v="8.65"/>
    <n v="422.48"/>
    <x v="306"/>
    <x v="0"/>
    <x v="1"/>
    <x v="0"/>
    <n v="462.48999999999995"/>
  </r>
  <r>
    <n v="390358"/>
    <s v="C"/>
    <n v="6"/>
    <n v="29.38"/>
    <x v="1"/>
    <x v="0"/>
    <n v="11.85"/>
    <n v="155.37"/>
    <x v="274"/>
    <x v="1"/>
    <x v="6"/>
    <x v="0"/>
    <n v="176.28"/>
  </r>
  <r>
    <n v="467242"/>
    <s v="C"/>
    <n v="6"/>
    <n v="55.18"/>
    <x v="3"/>
    <x v="3"/>
    <n v="11.64"/>
    <n v="292.57"/>
    <x v="222"/>
    <x v="0"/>
    <x v="7"/>
    <x v="0"/>
    <n v="331.08"/>
  </r>
  <r>
    <n v="917126"/>
    <s v="C"/>
    <n v="1"/>
    <n v="82.14"/>
    <x v="1"/>
    <x v="2"/>
    <n v="17.36"/>
    <n v="67.87"/>
    <x v="25"/>
    <x v="1"/>
    <x v="5"/>
    <x v="0"/>
    <n v="82.14"/>
  </r>
  <r>
    <n v="733376"/>
    <s v="C"/>
    <n v="5"/>
    <n v="69.400000000000006"/>
    <x v="1"/>
    <x v="1"/>
    <n v="5.19"/>
    <n v="329"/>
    <x v="160"/>
    <x v="1"/>
    <x v="7"/>
    <x v="0"/>
    <n v="347"/>
  </r>
  <r>
    <n v="213390"/>
    <s v="D"/>
    <n v="3"/>
    <n v="19.38"/>
    <x v="3"/>
    <x v="0"/>
    <n v="11.54"/>
    <n v="51.43"/>
    <x v="257"/>
    <x v="0"/>
    <x v="3"/>
    <x v="0"/>
    <n v="58.14"/>
  </r>
  <r>
    <n v="465092"/>
    <s v="A"/>
    <n v="7"/>
    <n v="92.11"/>
    <x v="1"/>
    <x v="2"/>
    <n v="17.670000000000002"/>
    <n v="530.80999999999995"/>
    <x v="17"/>
    <x v="1"/>
    <x v="7"/>
    <x v="0"/>
    <n v="644.77"/>
  </r>
  <r>
    <n v="133052"/>
    <s v="B"/>
    <n v="3"/>
    <n v="40.47"/>
    <x v="0"/>
    <x v="3"/>
    <n v="16.07"/>
    <n v="101.9"/>
    <x v="343"/>
    <x v="0"/>
    <x v="4"/>
    <x v="2"/>
    <n v="121.41"/>
  </r>
  <r>
    <n v="44132"/>
    <s v="B"/>
    <n v="5"/>
    <n v="48.21"/>
    <x v="2"/>
    <x v="1"/>
    <n v="11.52"/>
    <n v="213.28"/>
    <x v="30"/>
    <x v="0"/>
    <x v="3"/>
    <x v="0"/>
    <n v="241.05"/>
  </r>
  <r>
    <n v="549943"/>
    <s v="A"/>
    <n v="7"/>
    <n v="72.31"/>
    <x v="3"/>
    <x v="0"/>
    <n v="15.15"/>
    <n v="429.53"/>
    <x v="0"/>
    <x v="0"/>
    <x v="0"/>
    <x v="0"/>
    <n v="506.17"/>
  </r>
  <r>
    <n v="174790"/>
    <s v="A"/>
    <n v="3"/>
    <n v="51.51"/>
    <x v="2"/>
    <x v="0"/>
    <n v="3.01"/>
    <n v="149.88999999999999"/>
    <x v="307"/>
    <x v="1"/>
    <x v="8"/>
    <x v="0"/>
    <n v="154.53"/>
  </r>
  <r>
    <n v="953990"/>
    <s v="D"/>
    <n v="2"/>
    <n v="62.92"/>
    <x v="3"/>
    <x v="1"/>
    <n v="5.34"/>
    <n v="119.12"/>
    <x v="290"/>
    <x v="0"/>
    <x v="10"/>
    <x v="0"/>
    <n v="125.84"/>
  </r>
  <r>
    <n v="313039"/>
    <s v="B"/>
    <n v="6"/>
    <n v="53"/>
    <x v="0"/>
    <x v="0"/>
    <n v="13.33"/>
    <n v="275.58999999999997"/>
    <x v="329"/>
    <x v="1"/>
    <x v="2"/>
    <x v="1"/>
    <n v="318"/>
  </r>
  <r>
    <n v="823566"/>
    <s v="A"/>
    <n v="8"/>
    <n v="37.700000000000003"/>
    <x v="2"/>
    <x v="2"/>
    <n v="11.25"/>
    <n v="267.69"/>
    <x v="66"/>
    <x v="1"/>
    <x v="8"/>
    <x v="0"/>
    <n v="301.60000000000002"/>
  </r>
  <r>
    <n v="658939"/>
    <s v="D"/>
    <n v="4"/>
    <n v="49.68"/>
    <x v="2"/>
    <x v="2"/>
    <n v="5.1100000000000003"/>
    <n v="188.57"/>
    <x v="243"/>
    <x v="0"/>
    <x v="11"/>
    <x v="0"/>
    <n v="198.72"/>
  </r>
  <r>
    <n v="815221"/>
    <s v="D"/>
    <n v="9"/>
    <n v="38.04"/>
    <x v="3"/>
    <x v="2"/>
    <n v="1.03"/>
    <n v="338.87"/>
    <x v="110"/>
    <x v="0"/>
    <x v="3"/>
    <x v="0"/>
    <n v="342.36"/>
  </r>
  <r>
    <n v="615249"/>
    <s v="B"/>
    <n v="8"/>
    <n v="50.38"/>
    <x v="0"/>
    <x v="2"/>
    <n v="17.66"/>
    <n v="331.85"/>
    <x v="119"/>
    <x v="1"/>
    <x v="8"/>
    <x v="0"/>
    <n v="403.04"/>
  </r>
  <r>
    <n v="703142"/>
    <s v="D"/>
    <n v="7"/>
    <n v="28.23"/>
    <x v="0"/>
    <x v="0"/>
    <n v="0.84"/>
    <n v="195.93"/>
    <x v="25"/>
    <x v="0"/>
    <x v="5"/>
    <x v="0"/>
    <n v="197.61"/>
  </r>
  <r>
    <n v="575238"/>
    <s v="D"/>
    <n v="7"/>
    <n v="15.46"/>
    <x v="1"/>
    <x v="3"/>
    <n v="1.1000000000000001"/>
    <n v="107.04"/>
    <x v="220"/>
    <x v="1"/>
    <x v="5"/>
    <x v="0"/>
    <n v="108.22"/>
  </r>
  <r>
    <n v="198207"/>
    <s v="B"/>
    <n v="3"/>
    <n v="72.89"/>
    <x v="2"/>
    <x v="0"/>
    <n v="2.4"/>
    <n v="213.42"/>
    <x v="204"/>
    <x v="1"/>
    <x v="11"/>
    <x v="0"/>
    <n v="218.67000000000002"/>
  </r>
  <r>
    <n v="647109"/>
    <s v="D"/>
    <n v="6"/>
    <n v="21.33"/>
    <x v="1"/>
    <x v="2"/>
    <n v="0.16"/>
    <n v="127.79"/>
    <x v="354"/>
    <x v="0"/>
    <x v="3"/>
    <x v="0"/>
    <n v="127.97999999999999"/>
  </r>
  <r>
    <n v="112594"/>
    <s v="A"/>
    <n v="5"/>
    <n v="84.01"/>
    <x v="1"/>
    <x v="0"/>
    <n v="11"/>
    <n v="373.81"/>
    <x v="84"/>
    <x v="0"/>
    <x v="5"/>
    <x v="0"/>
    <n v="420.05"/>
  </r>
  <r>
    <n v="338897"/>
    <s v="C"/>
    <n v="1"/>
    <n v="42.75"/>
    <x v="0"/>
    <x v="0"/>
    <n v="14.39"/>
    <n v="36.6"/>
    <x v="158"/>
    <x v="0"/>
    <x v="2"/>
    <x v="1"/>
    <n v="42.75"/>
  </r>
  <r>
    <n v="823874"/>
    <s v="D"/>
    <n v="3"/>
    <n v="32.4"/>
    <x v="2"/>
    <x v="3"/>
    <n v="1.03"/>
    <n v="96.2"/>
    <x v="316"/>
    <x v="1"/>
    <x v="7"/>
    <x v="0"/>
    <n v="97.199999999999989"/>
  </r>
  <r>
    <n v="164597"/>
    <s v="B"/>
    <n v="1"/>
    <n v="46.88"/>
    <x v="3"/>
    <x v="2"/>
    <n v="2"/>
    <n v="45.94"/>
    <x v="38"/>
    <x v="0"/>
    <x v="10"/>
    <x v="0"/>
    <n v="46.88"/>
  </r>
  <r>
    <n v="528132"/>
    <s v="B"/>
    <n v="4"/>
    <n v="23.47"/>
    <x v="1"/>
    <x v="0"/>
    <n v="4.34"/>
    <n v="89.79"/>
    <x v="296"/>
    <x v="0"/>
    <x v="2"/>
    <x v="1"/>
    <n v="93.88"/>
  </r>
  <r>
    <n v="985816"/>
    <s v="A"/>
    <n v="3"/>
    <n v="86.41"/>
    <x v="2"/>
    <x v="3"/>
    <n v="2.04"/>
    <n v="253.93"/>
    <x v="133"/>
    <x v="0"/>
    <x v="10"/>
    <x v="0"/>
    <n v="259.23"/>
  </r>
  <r>
    <n v="513168"/>
    <s v="B"/>
    <n v="4"/>
    <n v="25.01"/>
    <x v="1"/>
    <x v="2"/>
    <n v="15.67"/>
    <n v="84.36"/>
    <x v="164"/>
    <x v="0"/>
    <x v="9"/>
    <x v="0"/>
    <n v="100.04"/>
  </r>
  <r>
    <n v="906817"/>
    <s v="A"/>
    <n v="9"/>
    <n v="54.44"/>
    <x v="3"/>
    <x v="3"/>
    <n v="9.8000000000000007"/>
    <n v="441.97"/>
    <x v="218"/>
    <x v="0"/>
    <x v="11"/>
    <x v="0"/>
    <n v="489.96"/>
  </r>
  <r>
    <n v="276994"/>
    <s v="B"/>
    <n v="3"/>
    <n v="24.58"/>
    <x v="2"/>
    <x v="0"/>
    <n v="15.04"/>
    <n v="62.65"/>
    <x v="197"/>
    <x v="0"/>
    <x v="2"/>
    <x v="1"/>
    <n v="73.739999999999995"/>
  </r>
  <r>
    <n v="461650"/>
    <s v="D"/>
    <n v="6"/>
    <n v="14.11"/>
    <x v="2"/>
    <x v="2"/>
    <n v="11.5"/>
    <n v="74.95"/>
    <x v="134"/>
    <x v="0"/>
    <x v="4"/>
    <x v="2"/>
    <n v="84.66"/>
  </r>
  <r>
    <n v="559230"/>
    <s v="D"/>
    <n v="6"/>
    <n v="81.8"/>
    <x v="2"/>
    <x v="2"/>
    <n v="17.03"/>
    <n v="407.22"/>
    <x v="141"/>
    <x v="1"/>
    <x v="4"/>
    <x v="2"/>
    <n v="490.79999999999995"/>
  </r>
  <r>
    <n v="380625"/>
    <s v="D"/>
    <n v="7"/>
    <n v="60.17"/>
    <x v="1"/>
    <x v="3"/>
    <n v="2.31"/>
    <n v="411.44"/>
    <x v="158"/>
    <x v="0"/>
    <x v="2"/>
    <x v="1"/>
    <n v="421.19"/>
  </r>
  <r>
    <n v="481958"/>
    <s v="A"/>
    <n v="9"/>
    <n v="17.03"/>
    <x v="3"/>
    <x v="0"/>
    <n v="12.62"/>
    <n v="133.93"/>
    <x v="108"/>
    <x v="0"/>
    <x v="9"/>
    <x v="0"/>
    <n v="153.27000000000001"/>
  </r>
  <r>
    <n v="98217"/>
    <s v="C"/>
    <n v="7"/>
    <n v="90.36"/>
    <x v="3"/>
    <x v="1"/>
    <n v="13.57"/>
    <n v="546.71"/>
    <x v="313"/>
    <x v="0"/>
    <x v="4"/>
    <x v="2"/>
    <n v="632.52"/>
  </r>
  <r>
    <n v="954749"/>
    <s v="C"/>
    <n v="1"/>
    <n v="45.33"/>
    <x v="3"/>
    <x v="1"/>
    <n v="11.85"/>
    <n v="39.96"/>
    <x v="84"/>
    <x v="0"/>
    <x v="5"/>
    <x v="0"/>
    <n v="45.33"/>
  </r>
  <r>
    <n v="32131"/>
    <s v="D"/>
    <n v="8"/>
    <n v="48.35"/>
    <x v="0"/>
    <x v="0"/>
    <n v="6.35"/>
    <n v="362.25"/>
    <x v="115"/>
    <x v="0"/>
    <x v="11"/>
    <x v="0"/>
    <n v="386.8"/>
  </r>
  <r>
    <n v="253014"/>
    <s v="D"/>
    <n v="5"/>
    <n v="54.54"/>
    <x v="3"/>
    <x v="2"/>
    <n v="1.52"/>
    <n v="268.55"/>
    <x v="315"/>
    <x v="0"/>
    <x v="6"/>
    <x v="0"/>
    <n v="272.7"/>
  </r>
  <r>
    <n v="705604"/>
    <s v="C"/>
    <n v="9"/>
    <n v="30.22"/>
    <x v="0"/>
    <x v="2"/>
    <n v="9.1999999999999993"/>
    <n v="246.93"/>
    <x v="198"/>
    <x v="1"/>
    <x v="1"/>
    <x v="0"/>
    <n v="271.98"/>
  </r>
  <r>
    <n v="705544"/>
    <s v="D"/>
    <n v="5"/>
    <n v="59.57"/>
    <x v="1"/>
    <x v="3"/>
    <n v="4.63"/>
    <n v="284.07"/>
    <x v="135"/>
    <x v="0"/>
    <x v="6"/>
    <x v="0"/>
    <n v="297.85000000000002"/>
  </r>
  <r>
    <n v="901423"/>
    <s v="C"/>
    <n v="5"/>
    <n v="32.5"/>
    <x v="0"/>
    <x v="2"/>
    <n v="2.15"/>
    <n v="158.99"/>
    <x v="297"/>
    <x v="0"/>
    <x v="4"/>
    <x v="2"/>
    <n v="162.5"/>
  </r>
  <r>
    <n v="298693"/>
    <s v="B"/>
    <n v="2"/>
    <n v="85.24"/>
    <x v="0"/>
    <x v="0"/>
    <n v="5.46"/>
    <n v="161.18"/>
    <x v="281"/>
    <x v="0"/>
    <x v="9"/>
    <x v="0"/>
    <n v="170.48"/>
  </r>
  <r>
    <n v="533123"/>
    <s v="D"/>
    <n v="3"/>
    <n v="84.35"/>
    <x v="0"/>
    <x v="0"/>
    <n v="14.11"/>
    <n v="217.36"/>
    <x v="5"/>
    <x v="0"/>
    <x v="1"/>
    <x v="0"/>
    <n v="253.04999999999998"/>
  </r>
  <r>
    <n v="653094"/>
    <s v="B"/>
    <n v="9"/>
    <n v="52.94"/>
    <x v="2"/>
    <x v="1"/>
    <n v="7.25"/>
    <n v="441.88"/>
    <x v="144"/>
    <x v="1"/>
    <x v="3"/>
    <x v="0"/>
    <n v="476.46"/>
  </r>
  <r>
    <n v="45371"/>
    <s v="D"/>
    <n v="7"/>
    <n v="57.86"/>
    <x v="2"/>
    <x v="3"/>
    <n v="4.83"/>
    <n v="385.46"/>
    <x v="293"/>
    <x v="0"/>
    <x v="1"/>
    <x v="0"/>
    <n v="405.02"/>
  </r>
  <r>
    <n v="699845"/>
    <s v="C"/>
    <n v="1"/>
    <n v="99.36"/>
    <x v="0"/>
    <x v="3"/>
    <n v="4.6100000000000003"/>
    <n v="94.77"/>
    <x v="303"/>
    <x v="0"/>
    <x v="3"/>
    <x v="0"/>
    <n v="99.36"/>
  </r>
  <r>
    <n v="839294"/>
    <s v="B"/>
    <n v="3"/>
    <n v="81.58"/>
    <x v="3"/>
    <x v="3"/>
    <n v="13.41"/>
    <n v="211.93"/>
    <x v="70"/>
    <x v="0"/>
    <x v="5"/>
    <x v="0"/>
    <n v="244.74"/>
  </r>
  <r>
    <n v="16029"/>
    <s v="A"/>
    <n v="2"/>
    <n v="15.66"/>
    <x v="3"/>
    <x v="3"/>
    <n v="9.19"/>
    <n v="28.44"/>
    <x v="225"/>
    <x v="1"/>
    <x v="4"/>
    <x v="2"/>
    <n v="31.32"/>
  </r>
  <r>
    <n v="187289"/>
    <s v="C"/>
    <n v="1"/>
    <n v="25.53"/>
    <x v="3"/>
    <x v="3"/>
    <n v="6.47"/>
    <n v="23.88"/>
    <x v="348"/>
    <x v="0"/>
    <x v="1"/>
    <x v="0"/>
    <n v="25.53"/>
  </r>
  <r>
    <n v="160574"/>
    <s v="A"/>
    <n v="9"/>
    <n v="63.65"/>
    <x v="2"/>
    <x v="2"/>
    <n v="15.03"/>
    <n v="486.72"/>
    <x v="239"/>
    <x v="0"/>
    <x v="1"/>
    <x v="0"/>
    <n v="572.85"/>
  </r>
  <r>
    <n v="819883"/>
    <s v="D"/>
    <n v="8"/>
    <n v="43.45"/>
    <x v="2"/>
    <x v="1"/>
    <n v="2.52"/>
    <n v="338.84"/>
    <x v="358"/>
    <x v="0"/>
    <x v="9"/>
    <x v="0"/>
    <n v="347.6"/>
  </r>
  <r>
    <n v="211997"/>
    <s v="B"/>
    <n v="5"/>
    <n v="82.36"/>
    <x v="3"/>
    <x v="1"/>
    <n v="13.3"/>
    <n v="357.01"/>
    <x v="46"/>
    <x v="1"/>
    <x v="9"/>
    <x v="0"/>
    <n v="411.8"/>
  </r>
  <r>
    <n v="352558"/>
    <s v="A"/>
    <n v="2"/>
    <n v="67.69"/>
    <x v="1"/>
    <x v="0"/>
    <n v="18.100000000000001"/>
    <n v="110.89"/>
    <x v="288"/>
    <x v="0"/>
    <x v="2"/>
    <x v="1"/>
    <n v="135.38"/>
  </r>
  <r>
    <n v="846551"/>
    <s v="C"/>
    <n v="1"/>
    <n v="99.16"/>
    <x v="2"/>
    <x v="0"/>
    <n v="12.84"/>
    <n v="86.43"/>
    <x v="345"/>
    <x v="0"/>
    <x v="9"/>
    <x v="0"/>
    <n v="99.16"/>
  </r>
  <r>
    <n v="864757"/>
    <s v="C"/>
    <n v="7"/>
    <n v="11.16"/>
    <x v="0"/>
    <x v="0"/>
    <n v="16.68"/>
    <n v="65.08"/>
    <x v="167"/>
    <x v="0"/>
    <x v="10"/>
    <x v="0"/>
    <n v="78.12"/>
  </r>
  <r>
    <n v="728004"/>
    <s v="A"/>
    <n v="2"/>
    <n v="49.45"/>
    <x v="0"/>
    <x v="2"/>
    <n v="3.6"/>
    <n v="95.35"/>
    <x v="193"/>
    <x v="0"/>
    <x v="3"/>
    <x v="0"/>
    <n v="98.9"/>
  </r>
  <r>
    <n v="13970"/>
    <s v="A"/>
    <n v="1"/>
    <n v="46.68"/>
    <x v="0"/>
    <x v="3"/>
    <n v="10.64"/>
    <n v="41.71"/>
    <x v="56"/>
    <x v="0"/>
    <x v="2"/>
    <x v="1"/>
    <n v="46.68"/>
  </r>
  <r>
    <n v="111233"/>
    <s v="B"/>
    <n v="2"/>
    <n v="49.08"/>
    <x v="1"/>
    <x v="0"/>
    <n v="5.04"/>
    <n v="93.21"/>
    <x v="31"/>
    <x v="0"/>
    <x v="0"/>
    <x v="0"/>
    <n v="98.16"/>
  </r>
  <r>
    <n v="879270"/>
    <s v="D"/>
    <n v="7"/>
    <n v="89.67"/>
    <x v="2"/>
    <x v="0"/>
    <n v="7.76"/>
    <n v="578.97"/>
    <x v="296"/>
    <x v="0"/>
    <x v="2"/>
    <x v="1"/>
    <n v="627.69000000000005"/>
  </r>
  <r>
    <n v="844545"/>
    <s v="B"/>
    <n v="7"/>
    <n v="46.54"/>
    <x v="0"/>
    <x v="3"/>
    <n v="12.06"/>
    <n v="286.5"/>
    <x v="189"/>
    <x v="0"/>
    <x v="6"/>
    <x v="0"/>
    <n v="325.77999999999997"/>
  </r>
  <r>
    <n v="350385"/>
    <s v="C"/>
    <n v="6"/>
    <n v="81.67"/>
    <x v="2"/>
    <x v="1"/>
    <n v="3.38"/>
    <n v="473.44"/>
    <x v="65"/>
    <x v="1"/>
    <x v="2"/>
    <x v="1"/>
    <n v="490.02"/>
  </r>
  <r>
    <n v="714272"/>
    <s v="D"/>
    <n v="5"/>
    <n v="66.94"/>
    <x v="1"/>
    <x v="1"/>
    <n v="15.09"/>
    <n v="284.19"/>
    <x v="32"/>
    <x v="0"/>
    <x v="9"/>
    <x v="0"/>
    <n v="334.7"/>
  </r>
  <r>
    <n v="373575"/>
    <s v="C"/>
    <n v="3"/>
    <n v="53.89"/>
    <x v="1"/>
    <x v="0"/>
    <n v="6.49"/>
    <n v="151.19999999999999"/>
    <x v="79"/>
    <x v="1"/>
    <x v="9"/>
    <x v="0"/>
    <n v="161.67000000000002"/>
  </r>
  <r>
    <n v="81574"/>
    <s v="C"/>
    <n v="3"/>
    <n v="72.36"/>
    <x v="1"/>
    <x v="3"/>
    <n v="9.01"/>
    <n v="197.5"/>
    <x v="283"/>
    <x v="1"/>
    <x v="0"/>
    <x v="0"/>
    <n v="217.07999999999998"/>
  </r>
  <r>
    <n v="699548"/>
    <s v="B"/>
    <n v="9"/>
    <n v="30.62"/>
    <x v="1"/>
    <x v="1"/>
    <n v="11.71"/>
    <n v="243.28"/>
    <x v="127"/>
    <x v="1"/>
    <x v="0"/>
    <x v="0"/>
    <n v="275.58"/>
  </r>
  <r>
    <n v="324445"/>
    <s v="C"/>
    <n v="4"/>
    <n v="22.81"/>
    <x v="1"/>
    <x v="3"/>
    <n v="11"/>
    <n v="81.19"/>
    <x v="329"/>
    <x v="0"/>
    <x v="2"/>
    <x v="1"/>
    <n v="91.24"/>
  </r>
  <r>
    <n v="30282"/>
    <s v="B"/>
    <n v="9"/>
    <n v="97.05"/>
    <x v="1"/>
    <x v="1"/>
    <n v="15.6"/>
    <n v="737.2"/>
    <x v="70"/>
    <x v="0"/>
    <x v="5"/>
    <x v="0"/>
    <n v="873.44999999999993"/>
  </r>
  <r>
    <n v="85487"/>
    <s v="D"/>
    <n v="4"/>
    <n v="45.24"/>
    <x v="1"/>
    <x v="1"/>
    <n v="3.52"/>
    <n v="174.58"/>
    <x v="268"/>
    <x v="0"/>
    <x v="6"/>
    <x v="0"/>
    <n v="180.96"/>
  </r>
  <r>
    <n v="278746"/>
    <s v="A"/>
    <n v="2"/>
    <n v="37.33"/>
    <x v="2"/>
    <x v="3"/>
    <n v="10.57"/>
    <n v="66.77"/>
    <x v="352"/>
    <x v="0"/>
    <x v="1"/>
    <x v="0"/>
    <n v="74.66"/>
  </r>
  <r>
    <n v="607070"/>
    <s v="A"/>
    <n v="4"/>
    <n v="33.880000000000003"/>
    <x v="0"/>
    <x v="1"/>
    <n v="9.56"/>
    <n v="122.56"/>
    <x v="57"/>
    <x v="1"/>
    <x v="7"/>
    <x v="0"/>
    <n v="135.52000000000001"/>
  </r>
  <r>
    <n v="618411"/>
    <s v="B"/>
    <n v="6"/>
    <n v="66.010000000000005"/>
    <x v="2"/>
    <x v="1"/>
    <n v="6.06"/>
    <n v="372.03"/>
    <x v="239"/>
    <x v="0"/>
    <x v="1"/>
    <x v="0"/>
    <n v="396.06000000000006"/>
  </r>
  <r>
    <n v="287732"/>
    <s v="C"/>
    <n v="6"/>
    <n v="99.68"/>
    <x v="1"/>
    <x v="0"/>
    <n v="8.8000000000000007"/>
    <n v="545.47"/>
    <x v="295"/>
    <x v="1"/>
    <x v="9"/>
    <x v="0"/>
    <n v="598.08000000000004"/>
  </r>
  <r>
    <n v="437701"/>
    <s v="C"/>
    <n v="5"/>
    <n v="90.54"/>
    <x v="3"/>
    <x v="2"/>
    <n v="16.920000000000002"/>
    <n v="376.12"/>
    <x v="163"/>
    <x v="1"/>
    <x v="11"/>
    <x v="0"/>
    <n v="452.70000000000005"/>
  </r>
  <r>
    <n v="973089"/>
    <s v="B"/>
    <n v="1"/>
    <n v="46.04"/>
    <x v="0"/>
    <x v="3"/>
    <n v="19.61"/>
    <n v="37.01"/>
    <x v="154"/>
    <x v="1"/>
    <x v="9"/>
    <x v="0"/>
    <n v="46.04"/>
  </r>
  <r>
    <n v="773462"/>
    <s v="D"/>
    <n v="3"/>
    <n v="90.58"/>
    <x v="3"/>
    <x v="3"/>
    <n v="6.55"/>
    <n v="253.93"/>
    <x v="248"/>
    <x v="1"/>
    <x v="9"/>
    <x v="0"/>
    <n v="271.74"/>
  </r>
  <r>
    <n v="536607"/>
    <s v="C"/>
    <n v="5"/>
    <n v="51.14"/>
    <x v="1"/>
    <x v="3"/>
    <n v="9.77"/>
    <n v="230.71"/>
    <x v="298"/>
    <x v="1"/>
    <x v="4"/>
    <x v="2"/>
    <n v="255.7"/>
  </r>
  <r>
    <n v="704724"/>
    <s v="C"/>
    <n v="6"/>
    <n v="19.84"/>
    <x v="3"/>
    <x v="1"/>
    <n v="2.73"/>
    <n v="115.77"/>
    <x v="272"/>
    <x v="1"/>
    <x v="11"/>
    <x v="0"/>
    <n v="119.03999999999999"/>
  </r>
  <r>
    <n v="79933"/>
    <s v="A"/>
    <n v="1"/>
    <n v="26.91"/>
    <x v="2"/>
    <x v="3"/>
    <n v="12.27"/>
    <n v="23.61"/>
    <x v="362"/>
    <x v="0"/>
    <x v="5"/>
    <x v="0"/>
    <n v="26.91"/>
  </r>
  <r>
    <n v="533385"/>
    <s v="B"/>
    <n v="9"/>
    <n v="31.87"/>
    <x v="1"/>
    <x v="3"/>
    <n v="16.940000000000001"/>
    <n v="238.22"/>
    <x v="189"/>
    <x v="0"/>
    <x v="6"/>
    <x v="0"/>
    <n v="286.83"/>
  </r>
  <r>
    <n v="358784"/>
    <s v="A"/>
    <n v="3"/>
    <n v="92.6"/>
    <x v="2"/>
    <x v="1"/>
    <n v="19"/>
    <n v="225.02"/>
    <x v="61"/>
    <x v="0"/>
    <x v="3"/>
    <x v="0"/>
    <n v="277.79999999999995"/>
  </r>
  <r>
    <n v="865655"/>
    <s v="A"/>
    <n v="3"/>
    <n v="98.11"/>
    <x v="1"/>
    <x v="3"/>
    <n v="8.6999999999999993"/>
    <n v="268.73"/>
    <x v="279"/>
    <x v="0"/>
    <x v="10"/>
    <x v="0"/>
    <n v="294.33"/>
  </r>
  <r>
    <n v="620355"/>
    <s v="A"/>
    <n v="2"/>
    <n v="30.44"/>
    <x v="2"/>
    <x v="0"/>
    <n v="18.07"/>
    <n v="49.88"/>
    <x v="29"/>
    <x v="1"/>
    <x v="9"/>
    <x v="0"/>
    <n v="60.88"/>
  </r>
  <r>
    <n v="746020"/>
    <s v="D"/>
    <n v="8"/>
    <n v="46.27"/>
    <x v="1"/>
    <x v="0"/>
    <n v="0.63"/>
    <n v="367.85"/>
    <x v="57"/>
    <x v="0"/>
    <x v="7"/>
    <x v="0"/>
    <n v="370.16"/>
  </r>
  <r>
    <n v="851451"/>
    <s v="B"/>
    <n v="3"/>
    <n v="98.34"/>
    <x v="2"/>
    <x v="2"/>
    <n v="15.59"/>
    <n v="249.03"/>
    <x v="26"/>
    <x v="0"/>
    <x v="2"/>
    <x v="1"/>
    <n v="295.02"/>
  </r>
  <r>
    <n v="335327"/>
    <s v="A"/>
    <n v="6"/>
    <n v="86.25"/>
    <x v="0"/>
    <x v="1"/>
    <n v="9.6999999999999993"/>
    <n v="467.28"/>
    <x v="206"/>
    <x v="0"/>
    <x v="1"/>
    <x v="0"/>
    <n v="517.5"/>
  </r>
  <r>
    <n v="509957"/>
    <s v="A"/>
    <n v="2"/>
    <n v="49.86"/>
    <x v="0"/>
    <x v="3"/>
    <n v="19.59"/>
    <n v="80.180000000000007"/>
    <x v="20"/>
    <x v="1"/>
    <x v="5"/>
    <x v="0"/>
    <n v="99.72"/>
  </r>
  <r>
    <n v="78609"/>
    <s v="C"/>
    <n v="7"/>
    <n v="50.74"/>
    <x v="2"/>
    <x v="1"/>
    <n v="5.48"/>
    <n v="335.69"/>
    <x v="279"/>
    <x v="1"/>
    <x v="10"/>
    <x v="0"/>
    <n v="355.18"/>
  </r>
  <r>
    <n v="732332"/>
    <s v="A"/>
    <n v="4"/>
    <n v="89.07"/>
    <x v="2"/>
    <x v="3"/>
    <n v="1.6"/>
    <n v="350.59"/>
    <x v="112"/>
    <x v="0"/>
    <x v="7"/>
    <x v="0"/>
    <n v="356.28"/>
  </r>
  <r>
    <n v="509106"/>
    <s v="C"/>
    <n v="9"/>
    <n v="12.64"/>
    <x v="2"/>
    <x v="1"/>
    <n v="12.37"/>
    <n v="99.7"/>
    <x v="161"/>
    <x v="1"/>
    <x v="3"/>
    <x v="0"/>
    <n v="113.76"/>
  </r>
  <r>
    <n v="52606"/>
    <s v="D"/>
    <n v="9"/>
    <n v="93.76"/>
    <x v="0"/>
    <x v="1"/>
    <n v="8.33"/>
    <n v="773.53"/>
    <x v="347"/>
    <x v="1"/>
    <x v="8"/>
    <x v="0"/>
    <n v="843.84"/>
  </r>
  <r>
    <n v="64339"/>
    <s v="A"/>
    <n v="7"/>
    <n v="18.04"/>
    <x v="3"/>
    <x v="0"/>
    <n v="10.66"/>
    <n v="112.84"/>
    <x v="1"/>
    <x v="0"/>
    <x v="1"/>
    <x v="0"/>
    <n v="126.28"/>
  </r>
  <r>
    <n v="100"/>
    <s v="A"/>
    <n v="8"/>
    <n v="91.13"/>
    <x v="3"/>
    <x v="0"/>
    <n v="2.6"/>
    <n v="710.06"/>
    <x v="357"/>
    <x v="0"/>
    <x v="10"/>
    <x v="0"/>
    <n v="729.04"/>
  </r>
  <r>
    <n v="843560"/>
    <s v="D"/>
    <n v="3"/>
    <n v="15.77"/>
    <x v="3"/>
    <x v="0"/>
    <n v="15.29"/>
    <n v="40.07"/>
    <x v="64"/>
    <x v="0"/>
    <x v="5"/>
    <x v="0"/>
    <n v="47.31"/>
  </r>
  <r>
    <n v="805975"/>
    <s v="C"/>
    <n v="5"/>
    <n v="97.22"/>
    <x v="1"/>
    <x v="2"/>
    <n v="4.8600000000000003"/>
    <n v="462.47"/>
    <x v="126"/>
    <x v="0"/>
    <x v="9"/>
    <x v="0"/>
    <n v="486.1"/>
  </r>
  <r>
    <n v="553826"/>
    <s v="C"/>
    <n v="2"/>
    <n v="10.77"/>
    <x v="1"/>
    <x v="2"/>
    <n v="4.6399999999999997"/>
    <n v="20.54"/>
    <x v="272"/>
    <x v="0"/>
    <x v="11"/>
    <x v="0"/>
    <n v="21.54"/>
  </r>
  <r>
    <n v="217347"/>
    <s v="D"/>
    <n v="7"/>
    <n v="96.84"/>
    <x v="2"/>
    <x v="2"/>
    <n v="5.61"/>
    <n v="639.87"/>
    <x v="359"/>
    <x v="1"/>
    <x v="1"/>
    <x v="0"/>
    <n v="677.88"/>
  </r>
  <r>
    <n v="803534"/>
    <s v="B"/>
    <n v="8"/>
    <n v="15.59"/>
    <x v="1"/>
    <x v="2"/>
    <n v="3.46"/>
    <n v="120.41"/>
    <x v="342"/>
    <x v="0"/>
    <x v="9"/>
    <x v="0"/>
    <n v="124.72"/>
  </r>
  <r>
    <n v="618476"/>
    <s v="A"/>
    <n v="9"/>
    <n v="21.26"/>
    <x v="0"/>
    <x v="3"/>
    <n v="7.65"/>
    <n v="176.73"/>
    <x v="43"/>
    <x v="0"/>
    <x v="0"/>
    <x v="0"/>
    <n v="191.34"/>
  </r>
  <r>
    <n v="490222"/>
    <s v="D"/>
    <n v="7"/>
    <n v="96.66"/>
    <x v="3"/>
    <x v="1"/>
    <n v="2.09"/>
    <n v="662.53"/>
    <x v="150"/>
    <x v="0"/>
    <x v="11"/>
    <x v="0"/>
    <n v="676.62"/>
  </r>
  <r>
    <n v="791518"/>
    <s v="D"/>
    <n v="8"/>
    <n v="81.260000000000005"/>
    <x v="0"/>
    <x v="0"/>
    <n v="2.83"/>
    <n v="631.67999999999995"/>
    <x v="358"/>
    <x v="0"/>
    <x v="9"/>
    <x v="0"/>
    <n v="650.08000000000004"/>
  </r>
  <r>
    <n v="463140"/>
    <s v="C"/>
    <n v="9"/>
    <n v="85.58"/>
    <x v="3"/>
    <x v="1"/>
    <n v="10.16"/>
    <n v="691.97"/>
    <x v="220"/>
    <x v="1"/>
    <x v="5"/>
    <x v="0"/>
    <n v="770.22"/>
  </r>
  <r>
    <n v="335131"/>
    <s v="C"/>
    <n v="6"/>
    <n v="48.83"/>
    <x v="0"/>
    <x v="3"/>
    <n v="7.86"/>
    <n v="269.98"/>
    <x v="4"/>
    <x v="0"/>
    <x v="0"/>
    <x v="0"/>
    <n v="292.98"/>
  </r>
  <r>
    <n v="75956"/>
    <s v="D"/>
    <n v="2"/>
    <n v="17.22"/>
    <x v="2"/>
    <x v="3"/>
    <n v="2.74"/>
    <n v="33.49"/>
    <x v="75"/>
    <x v="0"/>
    <x v="10"/>
    <x v="0"/>
    <n v="34.44"/>
  </r>
  <r>
    <n v="258770"/>
    <s v="B"/>
    <n v="2"/>
    <n v="23.4"/>
    <x v="2"/>
    <x v="0"/>
    <n v="4.4000000000000004"/>
    <n v="44.74"/>
    <x v="342"/>
    <x v="0"/>
    <x v="9"/>
    <x v="0"/>
    <n v="46.8"/>
  </r>
  <r>
    <n v="11558"/>
    <s v="C"/>
    <n v="4"/>
    <n v="93.13"/>
    <x v="1"/>
    <x v="0"/>
    <n v="12.12"/>
    <n v="327.39999999999998"/>
    <x v="289"/>
    <x v="0"/>
    <x v="10"/>
    <x v="0"/>
    <n v="372.52"/>
  </r>
  <r>
    <n v="975481"/>
    <s v="B"/>
    <n v="9"/>
    <n v="44.6"/>
    <x v="2"/>
    <x v="3"/>
    <n v="11.76"/>
    <n v="354.18"/>
    <x v="216"/>
    <x v="1"/>
    <x v="5"/>
    <x v="0"/>
    <n v="401.40000000000003"/>
  </r>
  <r>
    <n v="215440"/>
    <s v="A"/>
    <n v="7"/>
    <n v="78.010000000000005"/>
    <x v="1"/>
    <x v="3"/>
    <n v="3.09"/>
    <n v="529.20000000000005"/>
    <x v="317"/>
    <x v="0"/>
    <x v="6"/>
    <x v="0"/>
    <n v="546.07000000000005"/>
  </r>
  <r>
    <n v="306487"/>
    <s v="D"/>
    <n v="2"/>
    <n v="72.11"/>
    <x v="3"/>
    <x v="0"/>
    <n v="2.23"/>
    <n v="141.01"/>
    <x v="220"/>
    <x v="1"/>
    <x v="5"/>
    <x v="0"/>
    <n v="144.22"/>
  </r>
  <r>
    <n v="869407"/>
    <s v="A"/>
    <n v="8"/>
    <n v="52.64"/>
    <x v="2"/>
    <x v="0"/>
    <n v="7.39"/>
    <n v="390"/>
    <x v="184"/>
    <x v="1"/>
    <x v="6"/>
    <x v="0"/>
    <n v="421.12"/>
  </r>
  <r>
    <n v="693785"/>
    <s v="A"/>
    <n v="7"/>
    <n v="87.45"/>
    <x v="2"/>
    <x v="1"/>
    <n v="5"/>
    <n v="581.59"/>
    <x v="286"/>
    <x v="0"/>
    <x v="6"/>
    <x v="0"/>
    <n v="612.15"/>
  </r>
  <r>
    <n v="129232"/>
    <s v="B"/>
    <n v="9"/>
    <n v="68.91"/>
    <x v="0"/>
    <x v="2"/>
    <n v="4.84"/>
    <n v="590.16"/>
    <x v="129"/>
    <x v="0"/>
    <x v="6"/>
    <x v="0"/>
    <n v="620.18999999999994"/>
  </r>
  <r>
    <n v="286216"/>
    <s v="D"/>
    <n v="8"/>
    <n v="76.58"/>
    <x v="2"/>
    <x v="0"/>
    <n v="14.07"/>
    <n v="526.46"/>
    <x v="108"/>
    <x v="1"/>
    <x v="9"/>
    <x v="0"/>
    <n v="612.64"/>
  </r>
  <r>
    <n v="250754"/>
    <s v="C"/>
    <n v="3"/>
    <n v="85.32"/>
    <x v="3"/>
    <x v="3"/>
    <n v="6.15"/>
    <n v="240.21"/>
    <x v="362"/>
    <x v="0"/>
    <x v="5"/>
    <x v="0"/>
    <n v="255.95999999999998"/>
  </r>
  <r>
    <n v="591228"/>
    <s v="B"/>
    <n v="1"/>
    <n v="30.04"/>
    <x v="1"/>
    <x v="2"/>
    <n v="4.9000000000000004"/>
    <n v="28.56"/>
    <x v="139"/>
    <x v="1"/>
    <x v="2"/>
    <x v="1"/>
    <n v="30.04"/>
  </r>
  <r>
    <n v="735958"/>
    <s v="D"/>
    <n v="2"/>
    <n v="36.39"/>
    <x v="3"/>
    <x v="2"/>
    <n v="3.73"/>
    <n v="70.08"/>
    <x v="251"/>
    <x v="0"/>
    <x v="0"/>
    <x v="0"/>
    <n v="72.78"/>
  </r>
  <r>
    <n v="210355"/>
    <s v="D"/>
    <n v="2"/>
    <n v="78"/>
    <x v="3"/>
    <x v="0"/>
    <n v="14.2"/>
    <n v="133.83000000000001"/>
    <x v="333"/>
    <x v="0"/>
    <x v="7"/>
    <x v="0"/>
    <n v="156"/>
  </r>
  <r>
    <n v="3908"/>
    <s v="A"/>
    <n v="4"/>
    <n v="84.63"/>
    <x v="0"/>
    <x v="3"/>
    <n v="0.76"/>
    <n v="335.95"/>
    <x v="21"/>
    <x v="1"/>
    <x v="3"/>
    <x v="0"/>
    <n v="338.52"/>
  </r>
  <r>
    <n v="843102"/>
    <s v="B"/>
    <n v="6"/>
    <n v="63.79"/>
    <x v="3"/>
    <x v="3"/>
    <n v="5.16"/>
    <n v="362.97"/>
    <x v="334"/>
    <x v="1"/>
    <x v="10"/>
    <x v="0"/>
    <n v="382.74"/>
  </r>
  <r>
    <n v="756512"/>
    <s v="A"/>
    <n v="4"/>
    <n v="99.4"/>
    <x v="3"/>
    <x v="0"/>
    <n v="15.05"/>
    <n v="337.77"/>
    <x v="277"/>
    <x v="0"/>
    <x v="1"/>
    <x v="0"/>
    <n v="397.6"/>
  </r>
  <r>
    <n v="588766"/>
    <s v="C"/>
    <n v="9"/>
    <n v="89.02"/>
    <x v="2"/>
    <x v="1"/>
    <n v="19.809999999999999"/>
    <n v="642.52"/>
    <x v="246"/>
    <x v="1"/>
    <x v="8"/>
    <x v="0"/>
    <n v="801.18"/>
  </r>
  <r>
    <n v="265196"/>
    <s v="A"/>
    <n v="4"/>
    <n v="82.05"/>
    <x v="3"/>
    <x v="2"/>
    <n v="0.81"/>
    <n v="325.54000000000002"/>
    <x v="156"/>
    <x v="1"/>
    <x v="5"/>
    <x v="0"/>
    <n v="328.2"/>
  </r>
  <r>
    <n v="269441"/>
    <s v="D"/>
    <n v="6"/>
    <n v="32.08"/>
    <x v="3"/>
    <x v="1"/>
    <n v="9.3000000000000007"/>
    <n v="174.58"/>
    <x v="65"/>
    <x v="0"/>
    <x v="2"/>
    <x v="1"/>
    <n v="192.48"/>
  </r>
  <r>
    <n v="525915"/>
    <s v="A"/>
    <n v="6"/>
    <n v="39.97"/>
    <x v="1"/>
    <x v="1"/>
    <n v="15.46"/>
    <n v="202.75"/>
    <x v="10"/>
    <x v="1"/>
    <x v="0"/>
    <x v="0"/>
    <n v="239.82"/>
  </r>
  <r>
    <n v="895623"/>
    <s v="A"/>
    <n v="1"/>
    <n v="42.47"/>
    <x v="1"/>
    <x v="1"/>
    <n v="9.48"/>
    <n v="38.44"/>
    <x v="7"/>
    <x v="0"/>
    <x v="4"/>
    <x v="2"/>
    <n v="42.47"/>
  </r>
  <r>
    <n v="14206"/>
    <s v="B"/>
    <n v="8"/>
    <n v="18.36"/>
    <x v="1"/>
    <x v="0"/>
    <n v="16.64"/>
    <n v="122.41"/>
    <x v="254"/>
    <x v="1"/>
    <x v="7"/>
    <x v="0"/>
    <n v="146.88"/>
  </r>
  <r>
    <n v="954898"/>
    <s v="D"/>
    <n v="3"/>
    <n v="75.83"/>
    <x v="2"/>
    <x v="3"/>
    <n v="13.57"/>
    <n v="196.63"/>
    <x v="262"/>
    <x v="0"/>
    <x v="10"/>
    <x v="0"/>
    <n v="227.49"/>
  </r>
  <r>
    <n v="989880"/>
    <s v="D"/>
    <n v="6"/>
    <n v="47.1"/>
    <x v="2"/>
    <x v="0"/>
    <n v="12.46"/>
    <n v="247.38"/>
    <x v="111"/>
    <x v="1"/>
    <x v="9"/>
    <x v="0"/>
    <n v="282.60000000000002"/>
  </r>
  <r>
    <n v="914387"/>
    <s v="D"/>
    <n v="3"/>
    <n v="65.89"/>
    <x v="0"/>
    <x v="1"/>
    <n v="0.28000000000000003"/>
    <n v="197.12"/>
    <x v="48"/>
    <x v="1"/>
    <x v="10"/>
    <x v="0"/>
    <n v="197.67000000000002"/>
  </r>
  <r>
    <n v="368063"/>
    <s v="A"/>
    <n v="2"/>
    <n v="73.849999999999994"/>
    <x v="1"/>
    <x v="1"/>
    <n v="7.62"/>
    <n v="136.44999999999999"/>
    <x v="189"/>
    <x v="1"/>
    <x v="6"/>
    <x v="0"/>
    <n v="147.69999999999999"/>
  </r>
  <r>
    <n v="650529"/>
    <s v="A"/>
    <n v="5"/>
    <n v="10.75"/>
    <x v="0"/>
    <x v="1"/>
    <n v="2.85"/>
    <n v="52.23"/>
    <x v="41"/>
    <x v="1"/>
    <x v="3"/>
    <x v="0"/>
    <n v="53.75"/>
  </r>
  <r>
    <n v="32927"/>
    <s v="A"/>
    <n v="1"/>
    <n v="14.3"/>
    <x v="2"/>
    <x v="3"/>
    <n v="15.64"/>
    <n v="12.07"/>
    <x v="95"/>
    <x v="0"/>
    <x v="10"/>
    <x v="0"/>
    <n v="14.3"/>
  </r>
  <r>
    <n v="797570"/>
    <s v="D"/>
    <n v="9"/>
    <n v="40.159999999999997"/>
    <x v="1"/>
    <x v="2"/>
    <n v="14.49"/>
    <n v="309.07"/>
    <x v="361"/>
    <x v="0"/>
    <x v="1"/>
    <x v="0"/>
    <n v="361.43999999999994"/>
  </r>
  <r>
    <n v="546442"/>
    <s v="C"/>
    <n v="7"/>
    <n v="69"/>
    <x v="0"/>
    <x v="0"/>
    <n v="2.96"/>
    <n v="468.69"/>
    <x v="145"/>
    <x v="1"/>
    <x v="6"/>
    <x v="0"/>
    <n v="483"/>
  </r>
  <r>
    <n v="464915"/>
    <s v="D"/>
    <n v="3"/>
    <n v="53.04"/>
    <x v="0"/>
    <x v="2"/>
    <n v="1.38"/>
    <n v="156.93"/>
    <x v="357"/>
    <x v="0"/>
    <x v="10"/>
    <x v="0"/>
    <n v="159.12"/>
  </r>
  <r>
    <n v="11975"/>
    <s v="D"/>
    <n v="4"/>
    <n v="94.5"/>
    <x v="2"/>
    <x v="1"/>
    <n v="11.08"/>
    <n v="336.14"/>
    <x v="112"/>
    <x v="0"/>
    <x v="7"/>
    <x v="0"/>
    <n v="378"/>
  </r>
  <r>
    <n v="183389"/>
    <s v="B"/>
    <n v="6"/>
    <n v="33.119999999999997"/>
    <x v="3"/>
    <x v="1"/>
    <n v="8.93"/>
    <n v="180.97"/>
    <x v="158"/>
    <x v="1"/>
    <x v="2"/>
    <x v="1"/>
    <n v="198.71999999999997"/>
  </r>
  <r>
    <n v="782041"/>
    <s v="D"/>
    <n v="3"/>
    <n v="19.350000000000001"/>
    <x v="0"/>
    <x v="1"/>
    <n v="17.170000000000002"/>
    <n v="48.08"/>
    <x v="57"/>
    <x v="1"/>
    <x v="7"/>
    <x v="0"/>
    <n v="58.050000000000004"/>
  </r>
  <r>
    <n v="966955"/>
    <s v="D"/>
    <n v="7"/>
    <n v="20.29"/>
    <x v="1"/>
    <x v="3"/>
    <n v="9.65"/>
    <n v="128.34"/>
    <x v="330"/>
    <x v="0"/>
    <x v="6"/>
    <x v="0"/>
    <n v="142.03"/>
  </r>
  <r>
    <n v="809586"/>
    <s v="C"/>
    <n v="6"/>
    <n v="30.25"/>
    <x v="3"/>
    <x v="1"/>
    <n v="4.4000000000000004"/>
    <n v="173.53"/>
    <x v="32"/>
    <x v="1"/>
    <x v="9"/>
    <x v="0"/>
    <n v="181.5"/>
  </r>
  <r>
    <n v="206637"/>
    <s v="D"/>
    <n v="9"/>
    <n v="31.26"/>
    <x v="2"/>
    <x v="1"/>
    <n v="0.08"/>
    <n v="281.13"/>
    <x v="6"/>
    <x v="0"/>
    <x v="3"/>
    <x v="0"/>
    <n v="281.34000000000003"/>
  </r>
  <r>
    <n v="603127"/>
    <s v="D"/>
    <n v="5"/>
    <n v="44.1"/>
    <x v="1"/>
    <x v="2"/>
    <n v="16.489999999999998"/>
    <n v="184.15"/>
    <x v="122"/>
    <x v="0"/>
    <x v="0"/>
    <x v="0"/>
    <n v="220.5"/>
  </r>
  <r>
    <n v="712634"/>
    <s v="C"/>
    <n v="4"/>
    <n v="60.77"/>
    <x v="1"/>
    <x v="1"/>
    <n v="18.34"/>
    <n v="198.49"/>
    <x v="14"/>
    <x v="1"/>
    <x v="4"/>
    <x v="2"/>
    <n v="243.08"/>
  </r>
  <r>
    <n v="378307"/>
    <s v="C"/>
    <n v="3"/>
    <n v="32.43"/>
    <x v="2"/>
    <x v="2"/>
    <n v="6.19"/>
    <n v="91.26"/>
    <x v="11"/>
    <x v="1"/>
    <x v="0"/>
    <x v="0"/>
    <n v="97.289999999999992"/>
  </r>
  <r>
    <n v="276219"/>
    <s v="B"/>
    <n v="1"/>
    <n v="56.38"/>
    <x v="2"/>
    <x v="0"/>
    <n v="9.6300000000000008"/>
    <n v="50.95"/>
    <x v="169"/>
    <x v="0"/>
    <x v="1"/>
    <x v="0"/>
    <n v="56.38"/>
  </r>
  <r>
    <n v="716555"/>
    <s v="D"/>
    <n v="3"/>
    <n v="53"/>
    <x v="0"/>
    <x v="3"/>
    <n v="9.4"/>
    <n v="144.07"/>
    <x v="123"/>
    <x v="0"/>
    <x v="7"/>
    <x v="0"/>
    <n v="159"/>
  </r>
  <r>
    <n v="339516"/>
    <s v="B"/>
    <n v="3"/>
    <n v="37.82"/>
    <x v="1"/>
    <x v="1"/>
    <n v="9.8699999999999992"/>
    <n v="102.25"/>
    <x v="71"/>
    <x v="1"/>
    <x v="0"/>
    <x v="0"/>
    <n v="113.46000000000001"/>
  </r>
  <r>
    <n v="953219"/>
    <s v="C"/>
    <n v="7"/>
    <n v="49.07"/>
    <x v="2"/>
    <x v="2"/>
    <n v="15.6"/>
    <n v="289.88"/>
    <x v="144"/>
    <x v="0"/>
    <x v="3"/>
    <x v="0"/>
    <n v="343.49"/>
  </r>
  <r>
    <n v="94624"/>
    <s v="D"/>
    <n v="7"/>
    <n v="44.5"/>
    <x v="3"/>
    <x v="3"/>
    <n v="18.66"/>
    <n v="253.38"/>
    <x v="149"/>
    <x v="0"/>
    <x v="0"/>
    <x v="0"/>
    <n v="311.5"/>
  </r>
  <r>
    <n v="334516"/>
    <s v="B"/>
    <n v="1"/>
    <n v="95.5"/>
    <x v="1"/>
    <x v="3"/>
    <n v="6.69"/>
    <n v="89.12"/>
    <x v="8"/>
    <x v="1"/>
    <x v="5"/>
    <x v="0"/>
    <n v="95.5"/>
  </r>
  <r>
    <n v="471657"/>
    <s v="C"/>
    <n v="3"/>
    <n v="16.2"/>
    <x v="1"/>
    <x v="3"/>
    <n v="8.0299999999999994"/>
    <n v="44.69"/>
    <x v="344"/>
    <x v="0"/>
    <x v="2"/>
    <x v="1"/>
    <n v="48.599999999999994"/>
  </r>
  <r>
    <n v="141441"/>
    <s v="A"/>
    <n v="8"/>
    <n v="79.03"/>
    <x v="3"/>
    <x v="0"/>
    <n v="2.79"/>
    <n v="614.59"/>
    <x v="329"/>
    <x v="0"/>
    <x v="2"/>
    <x v="1"/>
    <n v="632.24"/>
  </r>
  <r>
    <n v="667391"/>
    <s v="D"/>
    <n v="9"/>
    <n v="37.85"/>
    <x v="1"/>
    <x v="1"/>
    <n v="18.309999999999999"/>
    <n v="278.25"/>
    <x v="139"/>
    <x v="1"/>
    <x v="2"/>
    <x v="1"/>
    <n v="340.65000000000003"/>
  </r>
  <r>
    <n v="815913"/>
    <s v="D"/>
    <n v="7"/>
    <n v="26.69"/>
    <x v="0"/>
    <x v="0"/>
    <n v="2.71"/>
    <n v="181.74"/>
    <x v="127"/>
    <x v="1"/>
    <x v="0"/>
    <x v="0"/>
    <n v="186.83"/>
  </r>
  <r>
    <n v="347904"/>
    <s v="C"/>
    <n v="7"/>
    <n v="88.36"/>
    <x v="0"/>
    <x v="2"/>
    <n v="19.57"/>
    <n v="497.5"/>
    <x v="97"/>
    <x v="1"/>
    <x v="4"/>
    <x v="2"/>
    <n v="618.52"/>
  </r>
  <r>
    <n v="728081"/>
    <s v="A"/>
    <n v="8"/>
    <n v="52.26"/>
    <x v="0"/>
    <x v="2"/>
    <n v="13.25"/>
    <n v="362.67"/>
    <x v="144"/>
    <x v="0"/>
    <x v="3"/>
    <x v="0"/>
    <n v="418.08"/>
  </r>
  <r>
    <n v="5463"/>
    <s v="A"/>
    <n v="6"/>
    <n v="55.91"/>
    <x v="1"/>
    <x v="0"/>
    <n v="2.82"/>
    <n v="326"/>
    <x v="13"/>
    <x v="1"/>
    <x v="6"/>
    <x v="0"/>
    <n v="335.46"/>
  </r>
  <r>
    <n v="455413"/>
    <s v="B"/>
    <n v="3"/>
    <n v="47.42"/>
    <x v="2"/>
    <x v="2"/>
    <n v="9.86"/>
    <n v="128.24"/>
    <x v="80"/>
    <x v="1"/>
    <x v="8"/>
    <x v="0"/>
    <n v="142.26"/>
  </r>
  <r>
    <n v="609132"/>
    <s v="B"/>
    <n v="1"/>
    <n v="46.41"/>
    <x v="1"/>
    <x v="3"/>
    <n v="6.07"/>
    <n v="43.59"/>
    <x v="154"/>
    <x v="1"/>
    <x v="9"/>
    <x v="0"/>
    <n v="46.41"/>
  </r>
  <r>
    <n v="60470"/>
    <s v="C"/>
    <n v="7"/>
    <n v="72.36"/>
    <x v="0"/>
    <x v="2"/>
    <n v="8.77"/>
    <n v="462.06"/>
    <x v="6"/>
    <x v="1"/>
    <x v="3"/>
    <x v="0"/>
    <n v="506.52"/>
  </r>
  <r>
    <n v="948879"/>
    <s v="B"/>
    <n v="1"/>
    <n v="78.349999999999994"/>
    <x v="0"/>
    <x v="2"/>
    <n v="6.65"/>
    <n v="73.14"/>
    <x v="56"/>
    <x v="1"/>
    <x v="2"/>
    <x v="1"/>
    <n v="78.349999999999994"/>
  </r>
  <r>
    <n v="281001"/>
    <s v="D"/>
    <n v="1"/>
    <n v="81.010000000000005"/>
    <x v="1"/>
    <x v="1"/>
    <n v="14.24"/>
    <n v="69.48"/>
    <x v="58"/>
    <x v="1"/>
    <x v="6"/>
    <x v="0"/>
    <n v="81.010000000000005"/>
  </r>
  <r>
    <n v="494775"/>
    <s v="A"/>
    <n v="9"/>
    <n v="57.27"/>
    <x v="0"/>
    <x v="1"/>
    <n v="19.12"/>
    <n v="416.87"/>
    <x v="165"/>
    <x v="1"/>
    <x v="10"/>
    <x v="0"/>
    <n v="515.43000000000006"/>
  </r>
  <r>
    <n v="346054"/>
    <s v="D"/>
    <n v="7"/>
    <n v="73.180000000000007"/>
    <x v="3"/>
    <x v="3"/>
    <n v="5.79"/>
    <n v="482.58"/>
    <x v="360"/>
    <x v="1"/>
    <x v="5"/>
    <x v="0"/>
    <n v="512.26"/>
  </r>
  <r>
    <n v="923647"/>
    <s v="B"/>
    <n v="4"/>
    <n v="79.98"/>
    <x v="2"/>
    <x v="0"/>
    <n v="1.1200000000000001"/>
    <n v="316.33999999999997"/>
    <x v="46"/>
    <x v="0"/>
    <x v="9"/>
    <x v="0"/>
    <n v="319.92"/>
  </r>
  <r>
    <n v="539823"/>
    <s v="C"/>
    <n v="6"/>
    <n v="71.5"/>
    <x v="0"/>
    <x v="3"/>
    <n v="1.94"/>
    <n v="420.66"/>
    <x v="253"/>
    <x v="1"/>
    <x v="6"/>
    <x v="0"/>
    <n v="429"/>
  </r>
  <r>
    <n v="804919"/>
    <s v="A"/>
    <n v="1"/>
    <n v="27.43"/>
    <x v="3"/>
    <x v="1"/>
    <n v="15.17"/>
    <n v="23.27"/>
    <x v="291"/>
    <x v="0"/>
    <x v="8"/>
    <x v="0"/>
    <n v="27.43"/>
  </r>
  <r>
    <n v="404340"/>
    <s v="B"/>
    <n v="7"/>
    <n v="74.06"/>
    <x v="0"/>
    <x v="0"/>
    <n v="6.66"/>
    <n v="483.92"/>
    <x v="41"/>
    <x v="0"/>
    <x v="3"/>
    <x v="0"/>
    <n v="518.42000000000007"/>
  </r>
  <r>
    <n v="809924"/>
    <s v="B"/>
    <n v="6"/>
    <n v="68.33"/>
    <x v="0"/>
    <x v="3"/>
    <n v="3.5"/>
    <n v="395.65"/>
    <x v="163"/>
    <x v="1"/>
    <x v="11"/>
    <x v="0"/>
    <n v="409.98"/>
  </r>
  <r>
    <n v="388238"/>
    <s v="A"/>
    <n v="4"/>
    <n v="18.66"/>
    <x v="1"/>
    <x v="1"/>
    <n v="17.48"/>
    <n v="61.59"/>
    <x v="161"/>
    <x v="1"/>
    <x v="3"/>
    <x v="0"/>
    <n v="74.64"/>
  </r>
  <r>
    <n v="208968"/>
    <s v="D"/>
    <n v="7"/>
    <n v="68.16"/>
    <x v="0"/>
    <x v="0"/>
    <n v="2.12"/>
    <n v="467"/>
    <x v="68"/>
    <x v="1"/>
    <x v="2"/>
    <x v="1"/>
    <n v="477.12"/>
  </r>
  <r>
    <n v="699943"/>
    <s v="A"/>
    <n v="3"/>
    <n v="88.76"/>
    <x v="1"/>
    <x v="1"/>
    <n v="16.95"/>
    <n v="221.14"/>
    <x v="228"/>
    <x v="0"/>
    <x v="5"/>
    <x v="0"/>
    <n v="266.28000000000003"/>
  </r>
  <r>
    <n v="17278"/>
    <s v="B"/>
    <n v="1"/>
    <n v="47.19"/>
    <x v="1"/>
    <x v="3"/>
    <n v="13.32"/>
    <n v="40.9"/>
    <x v="57"/>
    <x v="1"/>
    <x v="7"/>
    <x v="0"/>
    <n v="47.19"/>
  </r>
  <r>
    <n v="155355"/>
    <s v="B"/>
    <n v="4"/>
    <n v="22.02"/>
    <x v="3"/>
    <x v="3"/>
    <n v="1.01"/>
    <n v="87.19"/>
    <x v="289"/>
    <x v="1"/>
    <x v="10"/>
    <x v="0"/>
    <n v="88.08"/>
  </r>
  <r>
    <n v="90364"/>
    <s v="A"/>
    <n v="3"/>
    <n v="64.959999999999994"/>
    <x v="2"/>
    <x v="2"/>
    <n v="12.39"/>
    <n v="170.72"/>
    <x v="357"/>
    <x v="1"/>
    <x v="10"/>
    <x v="0"/>
    <n v="194.88"/>
  </r>
  <r>
    <n v="158485"/>
    <s v="A"/>
    <n v="1"/>
    <n v="31.51"/>
    <x v="1"/>
    <x v="1"/>
    <n v="8.24"/>
    <n v="28.91"/>
    <x v="272"/>
    <x v="1"/>
    <x v="11"/>
    <x v="0"/>
    <n v="31.51"/>
  </r>
  <r>
    <n v="713715"/>
    <s v="B"/>
    <n v="2"/>
    <n v="59.05"/>
    <x v="0"/>
    <x v="2"/>
    <n v="8.73"/>
    <n v="107.8"/>
    <x v="310"/>
    <x v="0"/>
    <x v="8"/>
    <x v="0"/>
    <n v="118.1"/>
  </r>
  <r>
    <n v="846250"/>
    <s v="A"/>
    <n v="5"/>
    <n v="70.23"/>
    <x v="1"/>
    <x v="3"/>
    <n v="3.27"/>
    <n v="339.7"/>
    <x v="72"/>
    <x v="1"/>
    <x v="9"/>
    <x v="0"/>
    <n v="351.15000000000003"/>
  </r>
  <r>
    <n v="45034"/>
    <s v="A"/>
    <n v="8"/>
    <n v="55.93"/>
    <x v="3"/>
    <x v="3"/>
    <n v="12.17"/>
    <n v="392.94"/>
    <x v="346"/>
    <x v="1"/>
    <x v="11"/>
    <x v="0"/>
    <n v="447.44"/>
  </r>
  <r>
    <n v="739529"/>
    <s v="A"/>
    <n v="1"/>
    <n v="37.770000000000003"/>
    <x v="0"/>
    <x v="2"/>
    <n v="8.1"/>
    <n v="34.71"/>
    <x v="12"/>
    <x v="0"/>
    <x v="4"/>
    <x v="2"/>
    <n v="37.770000000000003"/>
  </r>
  <r>
    <n v="790664"/>
    <s v="D"/>
    <n v="4"/>
    <n v="87.13"/>
    <x v="0"/>
    <x v="1"/>
    <n v="1.32"/>
    <n v="343.94"/>
    <x v="218"/>
    <x v="0"/>
    <x v="11"/>
    <x v="0"/>
    <n v="348.52"/>
  </r>
  <r>
    <n v="34781"/>
    <s v="A"/>
    <n v="4"/>
    <n v="22.23"/>
    <x v="0"/>
    <x v="0"/>
    <n v="18.23"/>
    <n v="72.72"/>
    <x v="216"/>
    <x v="1"/>
    <x v="5"/>
    <x v="0"/>
    <n v="88.92"/>
  </r>
  <r>
    <n v="911985"/>
    <s v="B"/>
    <n v="5"/>
    <n v="13.85"/>
    <x v="3"/>
    <x v="0"/>
    <n v="6.81"/>
    <n v="64.55"/>
    <x v="317"/>
    <x v="1"/>
    <x v="6"/>
    <x v="0"/>
    <n v="69.25"/>
  </r>
  <r>
    <n v="13271"/>
    <s v="A"/>
    <n v="7"/>
    <n v="84.59"/>
    <x v="3"/>
    <x v="0"/>
    <n v="5.5"/>
    <n v="559.52"/>
    <x v="57"/>
    <x v="1"/>
    <x v="7"/>
    <x v="0"/>
    <n v="592.13"/>
  </r>
  <r>
    <n v="501599"/>
    <s v="C"/>
    <n v="8"/>
    <n v="13.08"/>
    <x v="3"/>
    <x v="1"/>
    <n v="6.58"/>
    <n v="97.72"/>
    <x v="135"/>
    <x v="1"/>
    <x v="6"/>
    <x v="0"/>
    <n v="104.64"/>
  </r>
  <r>
    <n v="328475"/>
    <s v="D"/>
    <n v="6"/>
    <n v="53.85"/>
    <x v="3"/>
    <x v="2"/>
    <n v="17.63"/>
    <n v="266.14"/>
    <x v="123"/>
    <x v="0"/>
    <x v="7"/>
    <x v="0"/>
    <n v="323.10000000000002"/>
  </r>
  <r>
    <n v="42073"/>
    <s v="B"/>
    <n v="1"/>
    <n v="58.4"/>
    <x v="3"/>
    <x v="2"/>
    <n v="18.22"/>
    <n v="47.76"/>
    <x v="322"/>
    <x v="0"/>
    <x v="3"/>
    <x v="0"/>
    <n v="58.4"/>
  </r>
  <r>
    <n v="923194"/>
    <s v="B"/>
    <n v="7"/>
    <n v="40.450000000000003"/>
    <x v="2"/>
    <x v="0"/>
    <n v="16.87"/>
    <n v="235.39"/>
    <x v="301"/>
    <x v="0"/>
    <x v="10"/>
    <x v="0"/>
    <n v="283.15000000000003"/>
  </r>
  <r>
    <n v="267752"/>
    <s v="C"/>
    <n v="3"/>
    <n v="34.83"/>
    <x v="1"/>
    <x v="3"/>
    <n v="10.19"/>
    <n v="93.84"/>
    <x v="187"/>
    <x v="1"/>
    <x v="3"/>
    <x v="0"/>
    <n v="104.49"/>
  </r>
  <r>
    <n v="858348"/>
    <s v="B"/>
    <n v="6"/>
    <n v="76.62"/>
    <x v="3"/>
    <x v="3"/>
    <n v="5.6"/>
    <n v="434"/>
    <x v="8"/>
    <x v="0"/>
    <x v="5"/>
    <x v="0"/>
    <n v="459.72"/>
  </r>
  <r>
    <n v="970938"/>
    <s v="D"/>
    <n v="8"/>
    <n v="42.97"/>
    <x v="2"/>
    <x v="0"/>
    <n v="8.33"/>
    <n v="315.14999999999998"/>
    <x v="284"/>
    <x v="1"/>
    <x v="4"/>
    <x v="2"/>
    <n v="343.76"/>
  </r>
  <r>
    <n v="654147"/>
    <s v="B"/>
    <n v="7"/>
    <n v="21.14"/>
    <x v="3"/>
    <x v="2"/>
    <n v="18.8"/>
    <n v="120.14"/>
    <x v="63"/>
    <x v="1"/>
    <x v="4"/>
    <x v="2"/>
    <n v="147.98000000000002"/>
  </r>
  <r>
    <n v="564942"/>
    <s v="D"/>
    <n v="6"/>
    <n v="51.69"/>
    <x v="1"/>
    <x v="1"/>
    <n v="7.09"/>
    <n v="288.14999999999998"/>
    <x v="21"/>
    <x v="1"/>
    <x v="3"/>
    <x v="0"/>
    <n v="310.14"/>
  </r>
  <r>
    <n v="552987"/>
    <s v="C"/>
    <n v="9"/>
    <n v="75.37"/>
    <x v="1"/>
    <x v="1"/>
    <n v="2.41"/>
    <n v="662.03"/>
    <x v="221"/>
    <x v="0"/>
    <x v="6"/>
    <x v="0"/>
    <n v="678.33"/>
  </r>
  <r>
    <n v="6603"/>
    <s v="C"/>
    <n v="9"/>
    <n v="37.729999999999997"/>
    <x v="3"/>
    <x v="1"/>
    <n v="13.55"/>
    <n v="293.58"/>
    <x v="312"/>
    <x v="1"/>
    <x v="7"/>
    <x v="0"/>
    <n v="339.57"/>
  </r>
  <r>
    <n v="892820"/>
    <s v="A"/>
    <n v="1"/>
    <n v="21.89"/>
    <x v="2"/>
    <x v="1"/>
    <n v="11.34"/>
    <n v="19.41"/>
    <x v="315"/>
    <x v="0"/>
    <x v="6"/>
    <x v="0"/>
    <n v="21.89"/>
  </r>
  <r>
    <n v="549321"/>
    <s v="A"/>
    <n v="1"/>
    <n v="40.700000000000003"/>
    <x v="2"/>
    <x v="3"/>
    <n v="6.84"/>
    <n v="37.909999999999997"/>
    <x v="326"/>
    <x v="1"/>
    <x v="11"/>
    <x v="0"/>
    <n v="40.700000000000003"/>
  </r>
  <r>
    <n v="315062"/>
    <s v="C"/>
    <n v="1"/>
    <n v="59.09"/>
    <x v="3"/>
    <x v="0"/>
    <n v="0.85"/>
    <n v="58.59"/>
    <x v="353"/>
    <x v="0"/>
    <x v="5"/>
    <x v="0"/>
    <n v="59.09"/>
  </r>
  <r>
    <n v="666578"/>
    <s v="B"/>
    <n v="8"/>
    <n v="19.16"/>
    <x v="2"/>
    <x v="2"/>
    <n v="13.94"/>
    <n v="131.88999999999999"/>
    <x v="52"/>
    <x v="1"/>
    <x v="3"/>
    <x v="0"/>
    <n v="153.28"/>
  </r>
  <r>
    <n v="23599"/>
    <s v="C"/>
    <n v="7"/>
    <n v="31.11"/>
    <x v="0"/>
    <x v="0"/>
    <n v="16.11"/>
    <n v="182.67"/>
    <x v="246"/>
    <x v="0"/>
    <x v="8"/>
    <x v="0"/>
    <n v="217.76999999999998"/>
  </r>
  <r>
    <n v="715149"/>
    <s v="B"/>
    <n v="3"/>
    <n v="97.37"/>
    <x v="0"/>
    <x v="0"/>
    <n v="6.07"/>
    <n v="274.39999999999998"/>
    <x v="145"/>
    <x v="0"/>
    <x v="6"/>
    <x v="0"/>
    <n v="292.11"/>
  </r>
  <r>
    <n v="135905"/>
    <s v="C"/>
    <n v="2"/>
    <n v="28.37"/>
    <x v="3"/>
    <x v="2"/>
    <n v="16.16"/>
    <n v="47.58"/>
    <x v="293"/>
    <x v="1"/>
    <x v="1"/>
    <x v="0"/>
    <n v="56.74"/>
  </r>
  <r>
    <n v="444799"/>
    <s v="B"/>
    <n v="4"/>
    <n v="15.72"/>
    <x v="0"/>
    <x v="3"/>
    <n v="3.55"/>
    <n v="60.63"/>
    <x v="241"/>
    <x v="0"/>
    <x v="3"/>
    <x v="0"/>
    <n v="62.88"/>
  </r>
  <r>
    <n v="142703"/>
    <s v="C"/>
    <n v="3"/>
    <n v="48.89"/>
    <x v="0"/>
    <x v="3"/>
    <n v="5.7"/>
    <n v="138.33000000000001"/>
    <x v="314"/>
    <x v="0"/>
    <x v="9"/>
    <x v="0"/>
    <n v="146.67000000000002"/>
  </r>
  <r>
    <n v="616976"/>
    <s v="D"/>
    <n v="7"/>
    <n v="16.64"/>
    <x v="3"/>
    <x v="0"/>
    <n v="19.3"/>
    <n v="94.03"/>
    <x v="83"/>
    <x v="0"/>
    <x v="11"/>
    <x v="0"/>
    <n v="116.48"/>
  </r>
  <r>
    <n v="281877"/>
    <s v="C"/>
    <n v="8"/>
    <n v="11.22"/>
    <x v="3"/>
    <x v="1"/>
    <n v="16.170000000000002"/>
    <n v="75.239999999999995"/>
    <x v="37"/>
    <x v="0"/>
    <x v="10"/>
    <x v="0"/>
    <n v="89.76"/>
  </r>
  <r>
    <n v="529465"/>
    <s v="C"/>
    <n v="6"/>
    <n v="11.39"/>
    <x v="2"/>
    <x v="2"/>
    <n v="1.07"/>
    <n v="67.63"/>
    <x v="74"/>
    <x v="1"/>
    <x v="2"/>
    <x v="1"/>
    <n v="68.34"/>
  </r>
  <r>
    <n v="262254"/>
    <s v="A"/>
    <n v="3"/>
    <n v="36.68"/>
    <x v="2"/>
    <x v="1"/>
    <n v="19.77"/>
    <n v="88.29"/>
    <x v="166"/>
    <x v="0"/>
    <x v="5"/>
    <x v="0"/>
    <n v="110.03999999999999"/>
  </r>
  <r>
    <n v="879485"/>
    <s v="C"/>
    <n v="6"/>
    <n v="16.64"/>
    <x v="1"/>
    <x v="1"/>
    <n v="8.2799999999999994"/>
    <n v="91.58"/>
    <x v="326"/>
    <x v="0"/>
    <x v="11"/>
    <x v="0"/>
    <n v="99.84"/>
  </r>
  <r>
    <n v="122774"/>
    <s v="B"/>
    <n v="2"/>
    <n v="27.36"/>
    <x v="0"/>
    <x v="1"/>
    <n v="2.79"/>
    <n v="53.19"/>
    <x v="326"/>
    <x v="1"/>
    <x v="11"/>
    <x v="0"/>
    <n v="54.72"/>
  </r>
  <r>
    <n v="287883"/>
    <s v="B"/>
    <n v="7"/>
    <n v="68.34"/>
    <x v="1"/>
    <x v="2"/>
    <n v="5.38"/>
    <n v="452.65"/>
    <x v="55"/>
    <x v="0"/>
    <x v="1"/>
    <x v="0"/>
    <n v="478.38"/>
  </r>
  <r>
    <n v="116439"/>
    <s v="B"/>
    <n v="7"/>
    <n v="35.950000000000003"/>
    <x v="0"/>
    <x v="1"/>
    <n v="10.08"/>
    <n v="226.29"/>
    <x v="118"/>
    <x v="1"/>
    <x v="1"/>
    <x v="0"/>
    <n v="251.65000000000003"/>
  </r>
  <r>
    <n v="489101"/>
    <s v="D"/>
    <n v="4"/>
    <n v="61.79"/>
    <x v="2"/>
    <x v="3"/>
    <n v="1.87"/>
    <n v="242.55"/>
    <x v="85"/>
    <x v="0"/>
    <x v="1"/>
    <x v="0"/>
    <n v="247.16"/>
  </r>
  <r>
    <n v="390727"/>
    <s v="A"/>
    <n v="8"/>
    <n v="47.02"/>
    <x v="0"/>
    <x v="1"/>
    <n v="10.33"/>
    <n v="337.29"/>
    <x v="77"/>
    <x v="1"/>
    <x v="8"/>
    <x v="0"/>
    <n v="376.16"/>
  </r>
  <r>
    <n v="717929"/>
    <s v="D"/>
    <n v="4"/>
    <n v="89.63"/>
    <x v="1"/>
    <x v="3"/>
    <n v="18.05"/>
    <n v="293.79000000000002"/>
    <x v="50"/>
    <x v="1"/>
    <x v="5"/>
    <x v="0"/>
    <n v="358.52"/>
  </r>
  <r>
    <n v="881219"/>
    <s v="B"/>
    <n v="7"/>
    <n v="72.680000000000007"/>
    <x v="1"/>
    <x v="0"/>
    <n v="14.38"/>
    <n v="435.6"/>
    <x v="322"/>
    <x v="0"/>
    <x v="3"/>
    <x v="0"/>
    <n v="508.76000000000005"/>
  </r>
  <r>
    <n v="12520"/>
    <s v="D"/>
    <n v="4"/>
    <n v="86.73"/>
    <x v="1"/>
    <x v="2"/>
    <n v="17.46"/>
    <n v="286.33999999999997"/>
    <x v="191"/>
    <x v="0"/>
    <x v="4"/>
    <x v="2"/>
    <n v="346.92"/>
  </r>
  <r>
    <n v="862279"/>
    <s v="C"/>
    <n v="5"/>
    <n v="56.7"/>
    <x v="2"/>
    <x v="3"/>
    <n v="4.99"/>
    <n v="269.36"/>
    <x v="278"/>
    <x v="1"/>
    <x v="9"/>
    <x v="0"/>
    <n v="283.5"/>
  </r>
  <r>
    <n v="714241"/>
    <s v="B"/>
    <n v="7"/>
    <n v="80.31"/>
    <x v="2"/>
    <x v="1"/>
    <n v="10.51"/>
    <n v="503.06"/>
    <x v="283"/>
    <x v="0"/>
    <x v="0"/>
    <x v="0"/>
    <n v="562.17000000000007"/>
  </r>
  <r>
    <n v="626018"/>
    <s v="D"/>
    <n v="3"/>
    <n v="65.400000000000006"/>
    <x v="0"/>
    <x v="2"/>
    <n v="1.93"/>
    <n v="192.42"/>
    <x v="276"/>
    <x v="1"/>
    <x v="7"/>
    <x v="0"/>
    <n v="196.20000000000002"/>
  </r>
  <r>
    <n v="735492"/>
    <s v="A"/>
    <n v="5"/>
    <n v="76.95"/>
    <x v="2"/>
    <x v="2"/>
    <n v="13.5"/>
    <n v="332.81"/>
    <x v="65"/>
    <x v="1"/>
    <x v="2"/>
    <x v="1"/>
    <n v="384.75"/>
  </r>
  <r>
    <n v="919602"/>
    <s v="A"/>
    <n v="3"/>
    <n v="71.61"/>
    <x v="2"/>
    <x v="3"/>
    <n v="4.5199999999999996"/>
    <n v="205.14"/>
    <x v="347"/>
    <x v="1"/>
    <x v="8"/>
    <x v="0"/>
    <n v="214.82999999999998"/>
  </r>
  <r>
    <n v="658310"/>
    <s v="B"/>
    <n v="5"/>
    <n v="37.049999999999997"/>
    <x v="1"/>
    <x v="0"/>
    <n v="3.43"/>
    <n v="178.88"/>
    <x v="170"/>
    <x v="1"/>
    <x v="6"/>
    <x v="0"/>
    <n v="185.25"/>
  </r>
  <r>
    <n v="495173"/>
    <s v="D"/>
    <n v="3"/>
    <n v="21.29"/>
    <x v="1"/>
    <x v="2"/>
    <n v="4.0199999999999996"/>
    <n v="61.29"/>
    <x v="118"/>
    <x v="0"/>
    <x v="1"/>
    <x v="0"/>
    <n v="63.87"/>
  </r>
  <r>
    <n v="273735"/>
    <s v="D"/>
    <n v="7"/>
    <n v="82.58"/>
    <x v="2"/>
    <x v="1"/>
    <n v="13.2"/>
    <n v="501.77"/>
    <x v="299"/>
    <x v="1"/>
    <x v="9"/>
    <x v="0"/>
    <n v="578.05999999999995"/>
  </r>
  <r>
    <n v="114751"/>
    <s v="C"/>
    <n v="1"/>
    <n v="16.96"/>
    <x v="2"/>
    <x v="3"/>
    <n v="8.4499999999999993"/>
    <n v="15.53"/>
    <x v="291"/>
    <x v="0"/>
    <x v="8"/>
    <x v="0"/>
    <n v="16.96"/>
  </r>
  <r>
    <n v="388551"/>
    <s v="B"/>
    <n v="9"/>
    <n v="64.47"/>
    <x v="2"/>
    <x v="2"/>
    <n v="8.08"/>
    <n v="533.29"/>
    <x v="1"/>
    <x v="0"/>
    <x v="1"/>
    <x v="0"/>
    <n v="580.23"/>
  </r>
  <r>
    <n v="95070"/>
    <s v="A"/>
    <n v="9"/>
    <n v="98.99"/>
    <x v="2"/>
    <x v="1"/>
    <n v="2.97"/>
    <n v="864.41"/>
    <x v="216"/>
    <x v="1"/>
    <x v="5"/>
    <x v="0"/>
    <n v="890.91"/>
  </r>
  <r>
    <n v="58091"/>
    <s v="D"/>
    <n v="5"/>
    <n v="26.44"/>
    <x v="1"/>
    <x v="3"/>
    <n v="2.54"/>
    <n v="128.85"/>
    <x v="225"/>
    <x v="1"/>
    <x v="4"/>
    <x v="2"/>
    <n v="132.20000000000002"/>
  </r>
  <r>
    <n v="94041"/>
    <s v="D"/>
    <n v="9"/>
    <n v="76.91"/>
    <x v="2"/>
    <x v="2"/>
    <n v="8.0500000000000007"/>
    <n v="636.49"/>
    <x v="229"/>
    <x v="1"/>
    <x v="11"/>
    <x v="0"/>
    <n v="692.18999999999994"/>
  </r>
  <r>
    <n v="95539"/>
    <s v="A"/>
    <n v="6"/>
    <n v="95.78"/>
    <x v="3"/>
    <x v="1"/>
    <n v="7.88"/>
    <n v="529.42999999999995"/>
    <x v="288"/>
    <x v="0"/>
    <x v="2"/>
    <x v="1"/>
    <n v="574.68000000000006"/>
  </r>
  <r>
    <n v="315605"/>
    <s v="D"/>
    <n v="5"/>
    <n v="54.59"/>
    <x v="3"/>
    <x v="1"/>
    <n v="4.95"/>
    <n v="259.47000000000003"/>
    <x v="6"/>
    <x v="1"/>
    <x v="3"/>
    <x v="0"/>
    <n v="272.95000000000005"/>
  </r>
  <r>
    <n v="892897"/>
    <s v="A"/>
    <n v="3"/>
    <n v="61.57"/>
    <x v="0"/>
    <x v="0"/>
    <n v="16.48"/>
    <n v="154.26"/>
    <x v="140"/>
    <x v="1"/>
    <x v="8"/>
    <x v="0"/>
    <n v="184.71"/>
  </r>
  <r>
    <n v="886202"/>
    <s v="B"/>
    <n v="8"/>
    <n v="43.09"/>
    <x v="3"/>
    <x v="3"/>
    <n v="14.09"/>
    <n v="296.14"/>
    <x v="109"/>
    <x v="0"/>
    <x v="10"/>
    <x v="0"/>
    <n v="344.72"/>
  </r>
  <r>
    <n v="854357"/>
    <s v="D"/>
    <n v="4"/>
    <n v="49.76"/>
    <x v="2"/>
    <x v="0"/>
    <n v="5.29"/>
    <n v="188.51"/>
    <x v="194"/>
    <x v="1"/>
    <x v="10"/>
    <x v="0"/>
    <n v="199.04"/>
  </r>
  <r>
    <n v="628821"/>
    <s v="A"/>
    <n v="3"/>
    <n v="66.709999999999994"/>
    <x v="2"/>
    <x v="2"/>
    <n v="10.8"/>
    <n v="178.52"/>
    <x v="127"/>
    <x v="1"/>
    <x v="0"/>
    <x v="0"/>
    <n v="200.13"/>
  </r>
  <r>
    <n v="468944"/>
    <s v="C"/>
    <n v="6"/>
    <n v="88.43"/>
    <x v="0"/>
    <x v="3"/>
    <n v="13.72"/>
    <n v="457.81"/>
    <x v="316"/>
    <x v="1"/>
    <x v="7"/>
    <x v="0"/>
    <n v="530.58000000000004"/>
  </r>
  <r>
    <n v="968737"/>
    <s v="A"/>
    <n v="8"/>
    <n v="95.71"/>
    <x v="0"/>
    <x v="0"/>
    <n v="9.5299999999999994"/>
    <n v="692.7"/>
    <x v="74"/>
    <x v="0"/>
    <x v="2"/>
    <x v="1"/>
    <n v="765.68"/>
  </r>
  <r>
    <n v="991464"/>
    <s v="D"/>
    <n v="9"/>
    <n v="58.89"/>
    <x v="2"/>
    <x v="1"/>
    <n v="2.61"/>
    <n v="516.16999999999996"/>
    <x v="300"/>
    <x v="0"/>
    <x v="1"/>
    <x v="0"/>
    <n v="530.01"/>
  </r>
  <r>
    <n v="43801"/>
    <s v="B"/>
    <n v="6"/>
    <n v="80.400000000000006"/>
    <x v="2"/>
    <x v="1"/>
    <n v="8.8800000000000008"/>
    <n v="439.59"/>
    <x v="268"/>
    <x v="1"/>
    <x v="6"/>
    <x v="0"/>
    <n v="482.40000000000003"/>
  </r>
  <r>
    <n v="97205"/>
    <s v="A"/>
    <n v="5"/>
    <n v="76.28"/>
    <x v="1"/>
    <x v="2"/>
    <n v="5.19"/>
    <n v="361.61"/>
    <x v="357"/>
    <x v="0"/>
    <x v="10"/>
    <x v="0"/>
    <n v="381.4"/>
  </r>
  <r>
    <n v="736311"/>
    <s v="C"/>
    <n v="2"/>
    <n v="32.229999999999997"/>
    <x v="3"/>
    <x v="3"/>
    <n v="3.44"/>
    <n v="62.24"/>
    <x v="159"/>
    <x v="0"/>
    <x v="11"/>
    <x v="0"/>
    <n v="64.459999999999994"/>
  </r>
  <r>
    <n v="652914"/>
    <s v="C"/>
    <n v="2"/>
    <n v="51.57"/>
    <x v="3"/>
    <x v="1"/>
    <n v="4.79"/>
    <n v="98.2"/>
    <x v="323"/>
    <x v="1"/>
    <x v="5"/>
    <x v="0"/>
    <n v="103.14"/>
  </r>
  <r>
    <n v="570914"/>
    <s v="B"/>
    <n v="9"/>
    <n v="71.52"/>
    <x v="2"/>
    <x v="1"/>
    <n v="16.16"/>
    <n v="539.65"/>
    <x v="61"/>
    <x v="0"/>
    <x v="3"/>
    <x v="0"/>
    <n v="643.67999999999995"/>
  </r>
  <r>
    <n v="845782"/>
    <s v="A"/>
    <n v="2"/>
    <n v="21.6"/>
    <x v="0"/>
    <x v="3"/>
    <n v="7.9"/>
    <n v="39.79"/>
    <x v="73"/>
    <x v="1"/>
    <x v="0"/>
    <x v="0"/>
    <n v="43.2"/>
  </r>
  <r>
    <n v="275828"/>
    <s v="D"/>
    <n v="2"/>
    <n v="89.56"/>
    <x v="3"/>
    <x v="2"/>
    <n v="16.22"/>
    <n v="150.07"/>
    <x v="161"/>
    <x v="1"/>
    <x v="3"/>
    <x v="0"/>
    <n v="179.12"/>
  </r>
  <r>
    <n v="647839"/>
    <s v="B"/>
    <n v="3"/>
    <n v="46.23"/>
    <x v="2"/>
    <x v="2"/>
    <n v="2.54"/>
    <n v="135.16999999999999"/>
    <x v="118"/>
    <x v="1"/>
    <x v="1"/>
    <x v="0"/>
    <n v="138.69"/>
  </r>
  <r>
    <n v="706482"/>
    <s v="A"/>
    <n v="3"/>
    <n v="50.81"/>
    <x v="0"/>
    <x v="3"/>
    <n v="11.49"/>
    <n v="134.91999999999999"/>
    <x v="317"/>
    <x v="1"/>
    <x v="6"/>
    <x v="0"/>
    <n v="152.43"/>
  </r>
  <r>
    <n v="686032"/>
    <s v="C"/>
    <n v="4"/>
    <n v="88.28"/>
    <x v="1"/>
    <x v="3"/>
    <n v="11.85"/>
    <n v="311.25"/>
    <x v="37"/>
    <x v="0"/>
    <x v="10"/>
    <x v="0"/>
    <n v="353.12"/>
  </r>
  <r>
    <n v="797353"/>
    <s v="C"/>
    <n v="7"/>
    <n v="25.5"/>
    <x v="3"/>
    <x v="3"/>
    <n v="17.68"/>
    <n v="146.96"/>
    <x v="97"/>
    <x v="0"/>
    <x v="4"/>
    <x v="2"/>
    <n v="178.5"/>
  </r>
  <r>
    <n v="8703"/>
    <s v="C"/>
    <n v="9"/>
    <n v="13.2"/>
    <x v="3"/>
    <x v="3"/>
    <n v="9.93"/>
    <n v="106.98"/>
    <x v="17"/>
    <x v="0"/>
    <x v="7"/>
    <x v="0"/>
    <n v="118.8"/>
  </r>
  <r>
    <n v="813314"/>
    <s v="C"/>
    <n v="2"/>
    <n v="35.74"/>
    <x v="2"/>
    <x v="1"/>
    <n v="12.64"/>
    <n v="62.45"/>
    <x v="72"/>
    <x v="0"/>
    <x v="9"/>
    <x v="0"/>
    <n v="71.48"/>
  </r>
  <r>
    <n v="182804"/>
    <s v="C"/>
    <n v="4"/>
    <n v="23.52"/>
    <x v="0"/>
    <x v="1"/>
    <n v="18.66"/>
    <n v="76.53"/>
    <x v="240"/>
    <x v="0"/>
    <x v="10"/>
    <x v="0"/>
    <n v="94.08"/>
  </r>
  <r>
    <n v="689027"/>
    <s v="D"/>
    <n v="9"/>
    <n v="98.7"/>
    <x v="0"/>
    <x v="1"/>
    <n v="1.27"/>
    <n v="877.07"/>
    <x v="66"/>
    <x v="1"/>
    <x v="8"/>
    <x v="0"/>
    <n v="888.30000000000007"/>
  </r>
  <r>
    <n v="495534"/>
    <s v="D"/>
    <n v="2"/>
    <n v="60.96"/>
    <x v="2"/>
    <x v="0"/>
    <n v="11.42"/>
    <n v="107.99"/>
    <x v="214"/>
    <x v="1"/>
    <x v="11"/>
    <x v="0"/>
    <n v="121.92"/>
  </r>
  <r>
    <n v="185738"/>
    <s v="B"/>
    <n v="1"/>
    <n v="60.81"/>
    <x v="0"/>
    <x v="0"/>
    <n v="1.58"/>
    <n v="59.85"/>
    <x v="319"/>
    <x v="1"/>
    <x v="9"/>
    <x v="0"/>
    <n v="60.81"/>
  </r>
  <r>
    <n v="602383"/>
    <s v="C"/>
    <n v="8"/>
    <n v="81.47"/>
    <x v="3"/>
    <x v="3"/>
    <n v="15.31"/>
    <n v="551.99"/>
    <x v="189"/>
    <x v="1"/>
    <x v="6"/>
    <x v="0"/>
    <n v="651.76"/>
  </r>
  <r>
    <n v="357838"/>
    <s v="C"/>
    <n v="9"/>
    <n v="33.270000000000003"/>
    <x v="3"/>
    <x v="2"/>
    <n v="7.47"/>
    <n v="277.02999999999997"/>
    <x v="338"/>
    <x v="0"/>
    <x v="7"/>
    <x v="0"/>
    <n v="299.43"/>
  </r>
  <r>
    <n v="185342"/>
    <s v="C"/>
    <n v="7"/>
    <n v="57.04"/>
    <x v="2"/>
    <x v="1"/>
    <n v="10.07"/>
    <n v="359.06"/>
    <x v="69"/>
    <x v="0"/>
    <x v="5"/>
    <x v="0"/>
    <n v="399.28"/>
  </r>
  <r>
    <n v="82196"/>
    <s v="B"/>
    <n v="8"/>
    <n v="22.79"/>
    <x v="3"/>
    <x v="2"/>
    <n v="9.1"/>
    <n v="165.75"/>
    <x v="277"/>
    <x v="1"/>
    <x v="1"/>
    <x v="0"/>
    <n v="182.32"/>
  </r>
  <r>
    <n v="855169"/>
    <s v="D"/>
    <n v="4"/>
    <n v="18.41"/>
    <x v="0"/>
    <x v="1"/>
    <n v="0.64"/>
    <n v="73.19"/>
    <x v="118"/>
    <x v="1"/>
    <x v="1"/>
    <x v="0"/>
    <n v="73.64"/>
  </r>
  <r>
    <n v="512914"/>
    <s v="B"/>
    <n v="4"/>
    <n v="49.57"/>
    <x v="1"/>
    <x v="1"/>
    <n v="2.02"/>
    <n v="194.28"/>
    <x v="154"/>
    <x v="1"/>
    <x v="9"/>
    <x v="0"/>
    <n v="198.28"/>
  </r>
  <r>
    <n v="677502"/>
    <s v="B"/>
    <n v="2"/>
    <n v="92.16"/>
    <x v="1"/>
    <x v="1"/>
    <n v="2.4500000000000002"/>
    <n v="179.8"/>
    <x v="327"/>
    <x v="0"/>
    <x v="6"/>
    <x v="0"/>
    <n v="184.32"/>
  </r>
  <r>
    <n v="664839"/>
    <s v="D"/>
    <n v="8"/>
    <n v="49.7"/>
    <x v="3"/>
    <x v="2"/>
    <n v="12.89"/>
    <n v="346.32"/>
    <x v="339"/>
    <x v="0"/>
    <x v="8"/>
    <x v="0"/>
    <n v="397.6"/>
  </r>
  <r>
    <n v="926831"/>
    <s v="A"/>
    <n v="2"/>
    <n v="50.66"/>
    <x v="3"/>
    <x v="2"/>
    <n v="13.59"/>
    <n v="87.54"/>
    <x v="278"/>
    <x v="1"/>
    <x v="9"/>
    <x v="0"/>
    <n v="101.32"/>
  </r>
  <r>
    <n v="851981"/>
    <s v="B"/>
    <n v="9"/>
    <n v="87.86"/>
    <x v="2"/>
    <x v="3"/>
    <n v="15.64"/>
    <n v="667.05"/>
    <x v="4"/>
    <x v="1"/>
    <x v="0"/>
    <x v="0"/>
    <n v="790.74"/>
  </r>
  <r>
    <n v="286909"/>
    <s v="C"/>
    <n v="4"/>
    <n v="35.74"/>
    <x v="1"/>
    <x v="2"/>
    <n v="6.08"/>
    <n v="134.29"/>
    <x v="271"/>
    <x v="0"/>
    <x v="11"/>
    <x v="0"/>
    <n v="142.96"/>
  </r>
  <r>
    <n v="714032"/>
    <s v="C"/>
    <n v="1"/>
    <n v="54.09"/>
    <x v="0"/>
    <x v="3"/>
    <n v="10.56"/>
    <n v="48.38"/>
    <x v="26"/>
    <x v="0"/>
    <x v="2"/>
    <x v="1"/>
    <n v="54.09"/>
  </r>
  <r>
    <n v="506091"/>
    <s v="D"/>
    <n v="4"/>
    <n v="24.8"/>
    <x v="1"/>
    <x v="3"/>
    <n v="12.57"/>
    <n v="86.72"/>
    <x v="185"/>
    <x v="1"/>
    <x v="0"/>
    <x v="0"/>
    <n v="99.2"/>
  </r>
  <r>
    <n v="761026"/>
    <s v="A"/>
    <n v="3"/>
    <n v="86.16"/>
    <x v="1"/>
    <x v="1"/>
    <n v="8.6199999999999992"/>
    <n v="236.19"/>
    <x v="133"/>
    <x v="0"/>
    <x v="10"/>
    <x v="0"/>
    <n v="258.48"/>
  </r>
  <r>
    <n v="851556"/>
    <s v="D"/>
    <n v="6"/>
    <n v="13.35"/>
    <x v="3"/>
    <x v="3"/>
    <n v="16.079999999999998"/>
    <n v="67.209999999999994"/>
    <x v="243"/>
    <x v="1"/>
    <x v="11"/>
    <x v="0"/>
    <n v="80.099999999999994"/>
  </r>
  <r>
    <n v="390020"/>
    <s v="C"/>
    <n v="7"/>
    <n v="47.18"/>
    <x v="2"/>
    <x v="2"/>
    <n v="10.02"/>
    <n v="297.17"/>
    <x v="101"/>
    <x v="1"/>
    <x v="4"/>
    <x v="2"/>
    <n v="330.26"/>
  </r>
  <r>
    <n v="414317"/>
    <s v="D"/>
    <n v="8"/>
    <n v="34.89"/>
    <x v="0"/>
    <x v="2"/>
    <n v="7.35"/>
    <n v="258.61"/>
    <x v="250"/>
    <x v="1"/>
    <x v="6"/>
    <x v="0"/>
    <n v="279.12"/>
  </r>
  <r>
    <n v="213097"/>
    <s v="D"/>
    <n v="2"/>
    <n v="33.15"/>
    <x v="1"/>
    <x v="1"/>
    <n v="6.13"/>
    <n v="62.24"/>
    <x v="184"/>
    <x v="1"/>
    <x v="6"/>
    <x v="0"/>
    <n v="66.3"/>
  </r>
  <r>
    <n v="910149"/>
    <s v="C"/>
    <n v="6"/>
    <n v="31.98"/>
    <x v="3"/>
    <x v="2"/>
    <n v="15.2"/>
    <n v="162.69999999999999"/>
    <x v="66"/>
    <x v="0"/>
    <x v="8"/>
    <x v="0"/>
    <n v="191.88"/>
  </r>
  <r>
    <n v="627056"/>
    <s v="D"/>
    <n v="6"/>
    <n v="43.26"/>
    <x v="2"/>
    <x v="3"/>
    <n v="2.4300000000000002"/>
    <n v="253.24"/>
    <x v="140"/>
    <x v="1"/>
    <x v="8"/>
    <x v="0"/>
    <n v="259.56"/>
  </r>
  <r>
    <n v="373768"/>
    <s v="D"/>
    <n v="5"/>
    <n v="91.13"/>
    <x v="0"/>
    <x v="0"/>
    <n v="6.68"/>
    <n v="425.21"/>
    <x v="267"/>
    <x v="1"/>
    <x v="7"/>
    <x v="0"/>
    <n v="455.65"/>
  </r>
  <r>
    <n v="837042"/>
    <s v="B"/>
    <n v="7"/>
    <n v="73.790000000000006"/>
    <x v="3"/>
    <x v="2"/>
    <n v="16.46"/>
    <n v="431.49"/>
    <x v="170"/>
    <x v="1"/>
    <x v="6"/>
    <x v="0"/>
    <n v="516.53000000000009"/>
  </r>
  <r>
    <n v="716305"/>
    <s v="D"/>
    <n v="3"/>
    <n v="90.05"/>
    <x v="0"/>
    <x v="0"/>
    <n v="11.23"/>
    <n v="239.82"/>
    <x v="232"/>
    <x v="1"/>
    <x v="8"/>
    <x v="0"/>
    <n v="270.14999999999998"/>
  </r>
  <r>
    <n v="119191"/>
    <s v="A"/>
    <n v="4"/>
    <n v="27.68"/>
    <x v="3"/>
    <x v="3"/>
    <n v="13.84"/>
    <n v="95.39"/>
    <x v="248"/>
    <x v="1"/>
    <x v="9"/>
    <x v="0"/>
    <n v="110.72"/>
  </r>
  <r>
    <n v="710856"/>
    <s v="D"/>
    <n v="9"/>
    <n v="86.42"/>
    <x v="1"/>
    <x v="0"/>
    <n v="18.649999999999999"/>
    <n v="632.72"/>
    <x v="36"/>
    <x v="0"/>
    <x v="11"/>
    <x v="0"/>
    <n v="777.78"/>
  </r>
  <r>
    <n v="266043"/>
    <s v="A"/>
    <n v="4"/>
    <n v="48.69"/>
    <x v="2"/>
    <x v="0"/>
    <n v="0.82"/>
    <n v="193.15"/>
    <x v="145"/>
    <x v="0"/>
    <x v="6"/>
    <x v="0"/>
    <n v="194.76"/>
  </r>
  <r>
    <n v="202934"/>
    <s v="A"/>
    <n v="3"/>
    <n v="98.3"/>
    <x v="3"/>
    <x v="2"/>
    <n v="9.67"/>
    <n v="266.37"/>
    <x v="225"/>
    <x v="0"/>
    <x v="4"/>
    <x v="2"/>
    <n v="294.89999999999998"/>
  </r>
  <r>
    <n v="804599"/>
    <s v="D"/>
    <n v="2"/>
    <n v="63.43"/>
    <x v="2"/>
    <x v="3"/>
    <n v="0.36"/>
    <n v="126.4"/>
    <x v="131"/>
    <x v="1"/>
    <x v="10"/>
    <x v="0"/>
    <n v="126.86"/>
  </r>
  <r>
    <n v="314077"/>
    <s v="A"/>
    <n v="5"/>
    <n v="53.86"/>
    <x v="3"/>
    <x v="2"/>
    <n v="10.7"/>
    <n v="240.51"/>
    <x v="3"/>
    <x v="1"/>
    <x v="3"/>
    <x v="0"/>
    <n v="269.3"/>
  </r>
  <r>
    <n v="15690"/>
    <s v="B"/>
    <n v="4"/>
    <n v="93.27"/>
    <x v="1"/>
    <x v="0"/>
    <n v="0.04"/>
    <n v="372.93"/>
    <x v="337"/>
    <x v="0"/>
    <x v="8"/>
    <x v="0"/>
    <n v="373.08"/>
  </r>
  <r>
    <n v="325979"/>
    <s v="C"/>
    <n v="8"/>
    <n v="44.32"/>
    <x v="3"/>
    <x v="3"/>
    <n v="5.52"/>
    <n v="334.98"/>
    <x v="355"/>
    <x v="1"/>
    <x v="10"/>
    <x v="0"/>
    <n v="354.56"/>
  </r>
  <r>
    <n v="77056"/>
    <s v="B"/>
    <n v="7"/>
    <n v="77.39"/>
    <x v="2"/>
    <x v="3"/>
    <n v="2.5499999999999998"/>
    <n v="527.87"/>
    <x v="191"/>
    <x v="0"/>
    <x v="4"/>
    <x v="2"/>
    <n v="541.73"/>
  </r>
  <r>
    <n v="908584"/>
    <s v="C"/>
    <n v="6"/>
    <n v="52.6"/>
    <x v="2"/>
    <x v="1"/>
    <n v="2.85"/>
    <n v="306.63"/>
    <x v="137"/>
    <x v="1"/>
    <x v="7"/>
    <x v="0"/>
    <n v="315.60000000000002"/>
  </r>
  <r>
    <n v="933508"/>
    <s v="A"/>
    <n v="2"/>
    <n v="76.03"/>
    <x v="2"/>
    <x v="1"/>
    <n v="4.0199999999999996"/>
    <n v="145.94"/>
    <x v="8"/>
    <x v="0"/>
    <x v="5"/>
    <x v="0"/>
    <n v="152.06"/>
  </r>
  <r>
    <n v="375398"/>
    <s v="C"/>
    <n v="3"/>
    <n v="34.81"/>
    <x v="3"/>
    <x v="0"/>
    <n v="18.32"/>
    <n v="85.31"/>
    <x v="93"/>
    <x v="0"/>
    <x v="8"/>
    <x v="0"/>
    <n v="104.43"/>
  </r>
  <r>
    <n v="151884"/>
    <s v="C"/>
    <n v="9"/>
    <n v="46.6"/>
    <x v="0"/>
    <x v="1"/>
    <n v="14.81"/>
    <n v="357.28"/>
    <x v="316"/>
    <x v="0"/>
    <x v="7"/>
    <x v="0"/>
    <n v="419.40000000000003"/>
  </r>
  <r>
    <n v="606575"/>
    <s v="B"/>
    <n v="9"/>
    <n v="41.08"/>
    <x v="2"/>
    <x v="0"/>
    <n v="17.23"/>
    <n v="306.01"/>
    <x v="108"/>
    <x v="0"/>
    <x v="9"/>
    <x v="0"/>
    <n v="369.71999999999997"/>
  </r>
  <r>
    <n v="844071"/>
    <s v="A"/>
    <n v="5"/>
    <n v="88.19"/>
    <x v="3"/>
    <x v="0"/>
    <n v="16.079999999999998"/>
    <n v="370.06"/>
    <x v="47"/>
    <x v="1"/>
    <x v="9"/>
    <x v="0"/>
    <n v="440.95"/>
  </r>
  <r>
    <n v="502069"/>
    <s v="B"/>
    <n v="3"/>
    <n v="93.57"/>
    <x v="2"/>
    <x v="1"/>
    <n v="2.7"/>
    <n v="273.13"/>
    <x v="56"/>
    <x v="0"/>
    <x v="2"/>
    <x v="1"/>
    <n v="280.70999999999998"/>
  </r>
  <r>
    <n v="143031"/>
    <s v="D"/>
    <n v="2"/>
    <n v="76.2"/>
    <x v="0"/>
    <x v="0"/>
    <n v="3.43"/>
    <n v="147.16999999999999"/>
    <x v="183"/>
    <x v="1"/>
    <x v="7"/>
    <x v="0"/>
    <n v="152.4"/>
  </r>
  <r>
    <n v="747624"/>
    <s v="B"/>
    <n v="8"/>
    <n v="83.94"/>
    <x v="0"/>
    <x v="2"/>
    <n v="7.74"/>
    <n v="619.54"/>
    <x v="237"/>
    <x v="1"/>
    <x v="1"/>
    <x v="0"/>
    <n v="671.52"/>
  </r>
  <r>
    <n v="733615"/>
    <s v="A"/>
    <n v="6"/>
    <n v="41.85"/>
    <x v="1"/>
    <x v="3"/>
    <n v="5.25"/>
    <n v="237.91"/>
    <x v="216"/>
    <x v="0"/>
    <x v="5"/>
    <x v="0"/>
    <n v="251.10000000000002"/>
  </r>
  <r>
    <n v="660514"/>
    <s v="C"/>
    <n v="7"/>
    <n v="23.56"/>
    <x v="2"/>
    <x v="1"/>
    <n v="1.27"/>
    <n v="162.82"/>
    <x v="101"/>
    <x v="0"/>
    <x v="4"/>
    <x v="2"/>
    <n v="164.92"/>
  </r>
  <r>
    <n v="308190"/>
    <s v="B"/>
    <n v="1"/>
    <n v="71.790000000000006"/>
    <x v="2"/>
    <x v="3"/>
    <n v="13.58"/>
    <n v="62.04"/>
    <x v="107"/>
    <x v="0"/>
    <x v="11"/>
    <x v="0"/>
    <n v="71.790000000000006"/>
  </r>
  <r>
    <n v="662010"/>
    <s v="A"/>
    <n v="1"/>
    <n v="67.36"/>
    <x v="2"/>
    <x v="3"/>
    <n v="11.09"/>
    <n v="59.88"/>
    <x v="7"/>
    <x v="1"/>
    <x v="4"/>
    <x v="2"/>
    <n v="67.36"/>
  </r>
  <r>
    <n v="98382"/>
    <s v="D"/>
    <n v="2"/>
    <n v="33.74"/>
    <x v="1"/>
    <x v="3"/>
    <n v="9.68"/>
    <n v="60.94"/>
    <x v="32"/>
    <x v="0"/>
    <x v="9"/>
    <x v="0"/>
    <n v="67.48"/>
  </r>
  <r>
    <n v="44543"/>
    <s v="C"/>
    <n v="3"/>
    <n v="92.11"/>
    <x v="2"/>
    <x v="0"/>
    <n v="15.3"/>
    <n v="234.07"/>
    <x v="1"/>
    <x v="0"/>
    <x v="1"/>
    <x v="0"/>
    <n v="276.33"/>
  </r>
  <r>
    <n v="601207"/>
    <s v="A"/>
    <n v="1"/>
    <n v="42.18"/>
    <x v="0"/>
    <x v="3"/>
    <n v="15.97"/>
    <n v="35.450000000000003"/>
    <x v="176"/>
    <x v="1"/>
    <x v="2"/>
    <x v="1"/>
    <n v="42.18"/>
  </r>
  <r>
    <n v="343224"/>
    <s v="B"/>
    <n v="5"/>
    <n v="83.37"/>
    <x v="0"/>
    <x v="2"/>
    <n v="8.0399999999999991"/>
    <n v="383.34"/>
    <x v="131"/>
    <x v="0"/>
    <x v="10"/>
    <x v="0"/>
    <n v="416.85"/>
  </r>
  <r>
    <n v="690955"/>
    <s v="C"/>
    <n v="3"/>
    <n v="21.62"/>
    <x v="3"/>
    <x v="0"/>
    <n v="2.88"/>
    <n v="62.99"/>
    <x v="193"/>
    <x v="1"/>
    <x v="3"/>
    <x v="0"/>
    <n v="64.86"/>
  </r>
  <r>
    <n v="845344"/>
    <s v="B"/>
    <n v="1"/>
    <n v="35.81"/>
    <x v="2"/>
    <x v="0"/>
    <n v="7.51"/>
    <n v="33.119999999999997"/>
    <x v="164"/>
    <x v="0"/>
    <x v="9"/>
    <x v="0"/>
    <n v="35.81"/>
  </r>
  <r>
    <n v="618879"/>
    <s v="A"/>
    <n v="8"/>
    <n v="65.3"/>
    <x v="0"/>
    <x v="0"/>
    <n v="2.93"/>
    <n v="507.07"/>
    <x v="54"/>
    <x v="0"/>
    <x v="10"/>
    <x v="0"/>
    <n v="522.4"/>
  </r>
  <r>
    <n v="177429"/>
    <s v="B"/>
    <n v="6"/>
    <n v="31.77"/>
    <x v="2"/>
    <x v="1"/>
    <n v="19.13"/>
    <n v="154.16999999999999"/>
    <x v="100"/>
    <x v="0"/>
    <x v="7"/>
    <x v="0"/>
    <n v="190.62"/>
  </r>
  <r>
    <n v="236520"/>
    <s v="B"/>
    <n v="9"/>
    <n v="96.08"/>
    <x v="2"/>
    <x v="3"/>
    <n v="13.16"/>
    <n v="750.95"/>
    <x v="239"/>
    <x v="0"/>
    <x v="1"/>
    <x v="0"/>
    <n v="864.72"/>
  </r>
  <r>
    <n v="333506"/>
    <s v="C"/>
    <n v="3"/>
    <n v="59.64"/>
    <x v="0"/>
    <x v="1"/>
    <n v="7.31"/>
    <n v="165.84"/>
    <x v="97"/>
    <x v="0"/>
    <x v="4"/>
    <x v="2"/>
    <n v="178.92000000000002"/>
  </r>
  <r>
    <n v="60206"/>
    <s v="A"/>
    <n v="9"/>
    <n v="75.83"/>
    <x v="0"/>
    <x v="0"/>
    <n v="19.23"/>
    <n v="551.21"/>
    <x v="206"/>
    <x v="0"/>
    <x v="1"/>
    <x v="0"/>
    <n v="682.47"/>
  </r>
  <r>
    <n v="893553"/>
    <s v="B"/>
    <n v="9"/>
    <n v="60.53"/>
    <x v="1"/>
    <x v="2"/>
    <n v="3.37"/>
    <n v="526.44000000000005"/>
    <x v="69"/>
    <x v="1"/>
    <x v="5"/>
    <x v="0"/>
    <n v="544.77"/>
  </r>
  <r>
    <n v="912590"/>
    <s v="A"/>
    <n v="1"/>
    <n v="46.61"/>
    <x v="1"/>
    <x v="0"/>
    <n v="19.91"/>
    <n v="37.33"/>
    <x v="246"/>
    <x v="0"/>
    <x v="8"/>
    <x v="0"/>
    <n v="46.61"/>
  </r>
  <r>
    <n v="148104"/>
    <s v="D"/>
    <n v="3"/>
    <n v="83.99"/>
    <x v="0"/>
    <x v="3"/>
    <n v="2.5499999999999998"/>
    <n v="245.54"/>
    <x v="285"/>
    <x v="1"/>
    <x v="7"/>
    <x v="0"/>
    <n v="251.96999999999997"/>
  </r>
  <r>
    <n v="401948"/>
    <s v="C"/>
    <n v="6"/>
    <n v="12.04"/>
    <x v="3"/>
    <x v="1"/>
    <n v="5"/>
    <n v="68.61"/>
    <x v="323"/>
    <x v="1"/>
    <x v="5"/>
    <x v="0"/>
    <n v="72.239999999999995"/>
  </r>
  <r>
    <n v="383317"/>
    <s v="D"/>
    <n v="8"/>
    <n v="48.41"/>
    <x v="0"/>
    <x v="3"/>
    <n v="19.88"/>
    <n v="310.27999999999997"/>
    <x v="201"/>
    <x v="0"/>
    <x v="8"/>
    <x v="0"/>
    <n v="387.28"/>
  </r>
  <r>
    <n v="204415"/>
    <s v="B"/>
    <n v="4"/>
    <n v="89.3"/>
    <x v="3"/>
    <x v="1"/>
    <n v="10.74"/>
    <n v="318.83999999999997"/>
    <x v="201"/>
    <x v="0"/>
    <x v="8"/>
    <x v="0"/>
    <n v="357.2"/>
  </r>
  <r>
    <n v="869269"/>
    <s v="C"/>
    <n v="5"/>
    <n v="17.66"/>
    <x v="0"/>
    <x v="2"/>
    <n v="5.47"/>
    <n v="83.47"/>
    <x v="231"/>
    <x v="0"/>
    <x v="5"/>
    <x v="0"/>
    <n v="88.3"/>
  </r>
  <r>
    <n v="24677"/>
    <s v="C"/>
    <n v="9"/>
    <n v="28.67"/>
    <x v="0"/>
    <x v="3"/>
    <n v="17.600000000000001"/>
    <n v="212.62"/>
    <x v="269"/>
    <x v="1"/>
    <x v="4"/>
    <x v="2"/>
    <n v="258.03000000000003"/>
  </r>
  <r>
    <n v="656440"/>
    <s v="D"/>
    <n v="6"/>
    <n v="96.46"/>
    <x v="1"/>
    <x v="3"/>
    <n v="17.059999999999999"/>
    <n v="480.01"/>
    <x v="43"/>
    <x v="0"/>
    <x v="0"/>
    <x v="0"/>
    <n v="578.76"/>
  </r>
  <r>
    <n v="461838"/>
    <s v="D"/>
    <n v="7"/>
    <n v="96.31"/>
    <x v="0"/>
    <x v="0"/>
    <n v="17.36"/>
    <n v="557.09"/>
    <x v="138"/>
    <x v="0"/>
    <x v="10"/>
    <x v="0"/>
    <n v="674.17000000000007"/>
  </r>
  <r>
    <n v="6380"/>
    <s v="D"/>
    <n v="7"/>
    <n v="44.61"/>
    <x v="1"/>
    <x v="1"/>
    <n v="3.33"/>
    <n v="301.88"/>
    <x v="308"/>
    <x v="1"/>
    <x v="8"/>
    <x v="0"/>
    <n v="312.27"/>
  </r>
  <r>
    <n v="353206"/>
    <s v="D"/>
    <n v="4"/>
    <n v="77.7"/>
    <x v="0"/>
    <x v="1"/>
    <n v="9.33"/>
    <n v="281.82"/>
    <x v="62"/>
    <x v="0"/>
    <x v="0"/>
    <x v="0"/>
    <n v="310.8"/>
  </r>
  <r>
    <n v="279072"/>
    <s v="B"/>
    <n v="4"/>
    <n v="66.319999999999993"/>
    <x v="3"/>
    <x v="1"/>
    <n v="16.05"/>
    <n v="222.71"/>
    <x v="210"/>
    <x v="0"/>
    <x v="3"/>
    <x v="0"/>
    <n v="265.27999999999997"/>
  </r>
  <r>
    <n v="684640"/>
    <s v="D"/>
    <n v="4"/>
    <n v="54.37"/>
    <x v="1"/>
    <x v="2"/>
    <n v="7.28"/>
    <n v="201.66"/>
    <x v="124"/>
    <x v="1"/>
    <x v="2"/>
    <x v="1"/>
    <n v="217.48"/>
  </r>
  <r>
    <n v="30208"/>
    <s v="C"/>
    <n v="5"/>
    <n v="83.25"/>
    <x v="2"/>
    <x v="3"/>
    <n v="9.91"/>
    <n v="375.01"/>
    <x v="55"/>
    <x v="1"/>
    <x v="1"/>
    <x v="0"/>
    <n v="416.25"/>
  </r>
  <r>
    <n v="249112"/>
    <s v="D"/>
    <n v="5"/>
    <n v="68.58"/>
    <x v="2"/>
    <x v="2"/>
    <n v="7.28"/>
    <n v="317.94"/>
    <x v="98"/>
    <x v="1"/>
    <x v="6"/>
    <x v="0"/>
    <n v="342.9"/>
  </r>
  <r>
    <n v="457851"/>
    <s v="A"/>
    <n v="8"/>
    <n v="18.2"/>
    <x v="3"/>
    <x v="1"/>
    <n v="0.93"/>
    <n v="144.19999999999999"/>
    <x v="242"/>
    <x v="1"/>
    <x v="5"/>
    <x v="0"/>
    <n v="145.6"/>
  </r>
  <r>
    <n v="755453"/>
    <s v="B"/>
    <n v="9"/>
    <n v="85.57"/>
    <x v="1"/>
    <x v="2"/>
    <n v="8.51"/>
    <n v="704.58"/>
    <x v="261"/>
    <x v="1"/>
    <x v="4"/>
    <x v="2"/>
    <n v="770.12999999999988"/>
  </r>
  <r>
    <n v="487946"/>
    <s v="B"/>
    <n v="2"/>
    <n v="34.700000000000003"/>
    <x v="3"/>
    <x v="1"/>
    <n v="18.399999999999999"/>
    <n v="56.63"/>
    <x v="322"/>
    <x v="1"/>
    <x v="3"/>
    <x v="0"/>
    <n v="69.400000000000006"/>
  </r>
  <r>
    <n v="217536"/>
    <s v="B"/>
    <n v="7"/>
    <n v="66.97"/>
    <x v="2"/>
    <x v="1"/>
    <n v="3.09"/>
    <n v="454.27"/>
    <x v="198"/>
    <x v="0"/>
    <x v="1"/>
    <x v="0"/>
    <n v="468.78999999999996"/>
  </r>
  <r>
    <n v="42540"/>
    <s v="A"/>
    <n v="1"/>
    <n v="79.790000000000006"/>
    <x v="3"/>
    <x v="3"/>
    <n v="9.58"/>
    <n v="72.14"/>
    <x v="362"/>
    <x v="1"/>
    <x v="5"/>
    <x v="0"/>
    <n v="79.790000000000006"/>
  </r>
  <r>
    <n v="475541"/>
    <s v="C"/>
    <n v="1"/>
    <n v="90.79"/>
    <x v="1"/>
    <x v="0"/>
    <n v="5.63"/>
    <n v="85.67"/>
    <x v="181"/>
    <x v="1"/>
    <x v="1"/>
    <x v="0"/>
    <n v="90.79"/>
  </r>
  <r>
    <n v="704647"/>
    <s v="D"/>
    <n v="4"/>
    <n v="93.27"/>
    <x v="3"/>
    <x v="1"/>
    <n v="14.93"/>
    <n v="317.39999999999998"/>
    <x v="341"/>
    <x v="0"/>
    <x v="0"/>
    <x v="0"/>
    <n v="373.08"/>
  </r>
  <r>
    <n v="595954"/>
    <s v="A"/>
    <n v="7"/>
    <n v="93.32"/>
    <x v="1"/>
    <x v="0"/>
    <n v="16.239999999999998"/>
    <n v="547.17999999999995"/>
    <x v="248"/>
    <x v="0"/>
    <x v="9"/>
    <x v="0"/>
    <n v="653.24"/>
  </r>
  <r>
    <n v="491207"/>
    <s v="B"/>
    <n v="2"/>
    <n v="69.150000000000006"/>
    <x v="1"/>
    <x v="3"/>
    <n v="16.45"/>
    <n v="115.54"/>
    <x v="124"/>
    <x v="1"/>
    <x v="2"/>
    <x v="1"/>
    <n v="138.30000000000001"/>
  </r>
  <r>
    <n v="700101"/>
    <s v="C"/>
    <n v="2"/>
    <n v="66.180000000000007"/>
    <x v="2"/>
    <x v="2"/>
    <n v="9.35"/>
    <n v="119.98"/>
    <x v="121"/>
    <x v="0"/>
    <x v="10"/>
    <x v="0"/>
    <n v="132.36000000000001"/>
  </r>
  <r>
    <n v="136760"/>
    <s v="D"/>
    <n v="1"/>
    <n v="11.33"/>
    <x v="1"/>
    <x v="3"/>
    <n v="6.16"/>
    <n v="10.63"/>
    <x v="85"/>
    <x v="1"/>
    <x v="1"/>
    <x v="0"/>
    <n v="11.33"/>
  </r>
  <r>
    <n v="559676"/>
    <s v="C"/>
    <n v="2"/>
    <n v="17.61"/>
    <x v="1"/>
    <x v="3"/>
    <n v="10.71"/>
    <n v="31.45"/>
    <x v="97"/>
    <x v="1"/>
    <x v="4"/>
    <x v="2"/>
    <n v="35.22"/>
  </r>
  <r>
    <n v="750125"/>
    <s v="B"/>
    <n v="7"/>
    <n v="45.33"/>
    <x v="3"/>
    <x v="3"/>
    <n v="16.14"/>
    <n v="266.11"/>
    <x v="152"/>
    <x v="0"/>
    <x v="8"/>
    <x v="0"/>
    <n v="317.31"/>
  </r>
  <r>
    <n v="448724"/>
    <s v="A"/>
    <n v="9"/>
    <n v="81.36"/>
    <x v="1"/>
    <x v="1"/>
    <n v="12.04"/>
    <n v="644.05999999999995"/>
    <x v="79"/>
    <x v="0"/>
    <x v="9"/>
    <x v="0"/>
    <n v="732.24"/>
  </r>
  <r>
    <n v="995354"/>
    <s v="C"/>
    <n v="6"/>
    <n v="63.29"/>
    <x v="1"/>
    <x v="3"/>
    <n v="0.67"/>
    <n v="377.16"/>
    <x v="263"/>
    <x v="0"/>
    <x v="8"/>
    <x v="0"/>
    <n v="379.74"/>
  </r>
  <r>
    <n v="310427"/>
    <s v="C"/>
    <n v="2"/>
    <n v="31.17"/>
    <x v="3"/>
    <x v="1"/>
    <n v="10.33"/>
    <n v="55.91"/>
    <x v="360"/>
    <x v="0"/>
    <x v="5"/>
    <x v="0"/>
    <n v="62.34"/>
  </r>
  <r>
    <n v="581444"/>
    <s v="C"/>
    <n v="9"/>
    <n v="21.06"/>
    <x v="1"/>
    <x v="0"/>
    <n v="2.91"/>
    <n v="184.02"/>
    <x v="361"/>
    <x v="0"/>
    <x v="1"/>
    <x v="0"/>
    <n v="189.54"/>
  </r>
  <r>
    <n v="424542"/>
    <s v="A"/>
    <n v="7"/>
    <n v="52.14"/>
    <x v="1"/>
    <x v="0"/>
    <n v="14.85"/>
    <n v="310.76"/>
    <x v="190"/>
    <x v="1"/>
    <x v="1"/>
    <x v="0"/>
    <n v="364.98"/>
  </r>
  <r>
    <n v="92196"/>
    <s v="A"/>
    <n v="1"/>
    <n v="92.16"/>
    <x v="3"/>
    <x v="3"/>
    <n v="6.65"/>
    <n v="86.03"/>
    <x v="290"/>
    <x v="0"/>
    <x v="10"/>
    <x v="0"/>
    <n v="92.16"/>
  </r>
  <r>
    <n v="684208"/>
    <s v="C"/>
    <n v="9"/>
    <n v="14.78"/>
    <x v="2"/>
    <x v="3"/>
    <n v="4.92"/>
    <n v="126.5"/>
    <x v="204"/>
    <x v="0"/>
    <x v="11"/>
    <x v="0"/>
    <n v="133.01999999999998"/>
  </r>
  <r>
    <n v="659089"/>
    <s v="D"/>
    <n v="2"/>
    <n v="51.64"/>
    <x v="1"/>
    <x v="3"/>
    <n v="18.399999999999999"/>
    <n v="84.27"/>
    <x v="109"/>
    <x v="1"/>
    <x v="10"/>
    <x v="0"/>
    <n v="103.28"/>
  </r>
  <r>
    <n v="860441"/>
    <s v="C"/>
    <n v="4"/>
    <n v="15.31"/>
    <x v="2"/>
    <x v="1"/>
    <n v="5.49"/>
    <n v="57.89"/>
    <x v="220"/>
    <x v="0"/>
    <x v="5"/>
    <x v="0"/>
    <n v="61.24"/>
  </r>
  <r>
    <n v="139950"/>
    <s v="D"/>
    <n v="9"/>
    <n v="32.51"/>
    <x v="3"/>
    <x v="1"/>
    <n v="12.62"/>
    <n v="255.65"/>
    <x v="186"/>
    <x v="1"/>
    <x v="5"/>
    <x v="0"/>
    <n v="292.58999999999997"/>
  </r>
  <r>
    <n v="794363"/>
    <s v="D"/>
    <n v="4"/>
    <n v="95.84"/>
    <x v="3"/>
    <x v="1"/>
    <n v="16.5"/>
    <n v="320.10000000000002"/>
    <x v="224"/>
    <x v="1"/>
    <x v="8"/>
    <x v="0"/>
    <n v="383.36"/>
  </r>
  <r>
    <n v="29604"/>
    <s v="A"/>
    <n v="3"/>
    <n v="19.420000000000002"/>
    <x v="1"/>
    <x v="1"/>
    <n v="9.94"/>
    <n v="52.47"/>
    <x v="97"/>
    <x v="1"/>
    <x v="4"/>
    <x v="2"/>
    <n v="58.260000000000005"/>
  </r>
  <r>
    <n v="219122"/>
    <s v="B"/>
    <n v="1"/>
    <n v="14.58"/>
    <x v="2"/>
    <x v="0"/>
    <n v="9.26"/>
    <n v="13.23"/>
    <x v="138"/>
    <x v="1"/>
    <x v="10"/>
    <x v="0"/>
    <n v="14.58"/>
  </r>
  <r>
    <n v="713504"/>
    <s v="C"/>
    <n v="7"/>
    <n v="17.850000000000001"/>
    <x v="3"/>
    <x v="0"/>
    <n v="19.78"/>
    <n v="100.21"/>
    <x v="127"/>
    <x v="0"/>
    <x v="0"/>
    <x v="0"/>
    <n v="124.95000000000002"/>
  </r>
  <r>
    <n v="868785"/>
    <s v="B"/>
    <n v="6"/>
    <n v="72.25"/>
    <x v="0"/>
    <x v="0"/>
    <n v="4.71"/>
    <n v="413.07"/>
    <x v="142"/>
    <x v="1"/>
    <x v="6"/>
    <x v="0"/>
    <n v="433.5"/>
  </r>
  <r>
    <n v="780506"/>
    <s v="A"/>
    <n v="4"/>
    <n v="11.09"/>
    <x v="2"/>
    <x v="2"/>
    <n v="9.8699999999999992"/>
    <n v="39.99"/>
    <x v="257"/>
    <x v="0"/>
    <x v="3"/>
    <x v="0"/>
    <n v="44.36"/>
  </r>
  <r>
    <n v="939776"/>
    <s v="D"/>
    <n v="6"/>
    <n v="45.43"/>
    <x v="0"/>
    <x v="0"/>
    <n v="7.39"/>
    <n v="252.44"/>
    <x v="87"/>
    <x v="0"/>
    <x v="4"/>
    <x v="2"/>
    <n v="272.58"/>
  </r>
  <r>
    <n v="260277"/>
    <s v="D"/>
    <n v="6"/>
    <n v="95.8"/>
    <x v="0"/>
    <x v="1"/>
    <n v="5.57"/>
    <n v="542.76"/>
    <x v="327"/>
    <x v="0"/>
    <x v="6"/>
    <x v="0"/>
    <n v="574.79999999999995"/>
  </r>
  <r>
    <n v="263121"/>
    <s v="B"/>
    <n v="4"/>
    <n v="16.2"/>
    <x v="3"/>
    <x v="1"/>
    <n v="1.04"/>
    <n v="64.12"/>
    <x v="57"/>
    <x v="0"/>
    <x v="7"/>
    <x v="0"/>
    <n v="64.8"/>
  </r>
  <r>
    <n v="646553"/>
    <s v="D"/>
    <n v="6"/>
    <n v="93.89"/>
    <x v="0"/>
    <x v="2"/>
    <n v="10.37"/>
    <n v="504.87"/>
    <x v="219"/>
    <x v="0"/>
    <x v="11"/>
    <x v="0"/>
    <n v="563.34"/>
  </r>
  <r>
    <n v="138890"/>
    <s v="C"/>
    <n v="8"/>
    <n v="20.58"/>
    <x v="0"/>
    <x v="2"/>
    <n v="13.73"/>
    <n v="142.02000000000001"/>
    <x v="143"/>
    <x v="1"/>
    <x v="3"/>
    <x v="0"/>
    <n v="164.64"/>
  </r>
  <r>
    <n v="324231"/>
    <s v="B"/>
    <n v="3"/>
    <n v="21.5"/>
    <x v="0"/>
    <x v="1"/>
    <n v="9.35"/>
    <n v="58.47"/>
    <x v="138"/>
    <x v="0"/>
    <x v="10"/>
    <x v="0"/>
    <n v="64.5"/>
  </r>
  <r>
    <n v="244746"/>
    <s v="D"/>
    <n v="4"/>
    <n v="64.430000000000007"/>
    <x v="0"/>
    <x v="3"/>
    <n v="2.25"/>
    <n v="251.95"/>
    <x v="330"/>
    <x v="1"/>
    <x v="6"/>
    <x v="0"/>
    <n v="257.72000000000003"/>
  </r>
  <r>
    <n v="791884"/>
    <s v="A"/>
    <n v="1"/>
    <n v="31.95"/>
    <x v="2"/>
    <x v="3"/>
    <n v="3.05"/>
    <n v="30.98"/>
    <x v="206"/>
    <x v="1"/>
    <x v="1"/>
    <x v="0"/>
    <n v="31.95"/>
  </r>
  <r>
    <n v="836475"/>
    <s v="B"/>
    <n v="4"/>
    <n v="10.27"/>
    <x v="1"/>
    <x v="0"/>
    <n v="7.23"/>
    <n v="38.130000000000003"/>
    <x v="129"/>
    <x v="1"/>
    <x v="6"/>
    <x v="0"/>
    <n v="41.08"/>
  </r>
  <r>
    <n v="75735"/>
    <s v="D"/>
    <n v="9"/>
    <n v="77.45"/>
    <x v="1"/>
    <x v="0"/>
    <n v="13.85"/>
    <n v="600.5"/>
    <x v="293"/>
    <x v="1"/>
    <x v="1"/>
    <x v="0"/>
    <n v="697.05000000000007"/>
  </r>
  <r>
    <n v="767012"/>
    <s v="B"/>
    <n v="8"/>
    <n v="43.38"/>
    <x v="1"/>
    <x v="1"/>
    <n v="13.97"/>
    <n v="298.55"/>
    <x v="10"/>
    <x v="0"/>
    <x v="0"/>
    <x v="0"/>
    <n v="347.04"/>
  </r>
  <r>
    <n v="895332"/>
    <s v="A"/>
    <n v="4"/>
    <n v="91.73"/>
    <x v="2"/>
    <x v="2"/>
    <n v="14.38"/>
    <n v="314.18"/>
    <x v="108"/>
    <x v="0"/>
    <x v="9"/>
    <x v="0"/>
    <n v="366.92"/>
  </r>
  <r>
    <n v="630773"/>
    <s v="D"/>
    <n v="7"/>
    <n v="35.03"/>
    <x v="0"/>
    <x v="1"/>
    <n v="9.94"/>
    <n v="220.83"/>
    <x v="349"/>
    <x v="1"/>
    <x v="9"/>
    <x v="0"/>
    <n v="245.21"/>
  </r>
  <r>
    <n v="805688"/>
    <s v="B"/>
    <n v="3"/>
    <n v="70.239999999999995"/>
    <x v="2"/>
    <x v="3"/>
    <n v="17.29"/>
    <n v="174.28"/>
    <x v="39"/>
    <x v="1"/>
    <x v="3"/>
    <x v="0"/>
    <n v="210.71999999999997"/>
  </r>
  <r>
    <n v="960396"/>
    <s v="D"/>
    <n v="9"/>
    <n v="39.369999999999997"/>
    <x v="3"/>
    <x v="3"/>
    <n v="4.68"/>
    <n v="337.77"/>
    <x v="105"/>
    <x v="0"/>
    <x v="5"/>
    <x v="0"/>
    <n v="354.33"/>
  </r>
  <r>
    <n v="202198"/>
    <s v="C"/>
    <n v="4"/>
    <n v="23.35"/>
    <x v="1"/>
    <x v="0"/>
    <n v="17.34"/>
    <n v="77.2"/>
    <x v="67"/>
    <x v="1"/>
    <x v="6"/>
    <x v="0"/>
    <n v="93.4"/>
  </r>
  <r>
    <n v="613226"/>
    <s v="A"/>
    <n v="2"/>
    <n v="97.74"/>
    <x v="3"/>
    <x v="3"/>
    <n v="12.46"/>
    <n v="171.11"/>
    <x v="101"/>
    <x v="0"/>
    <x v="4"/>
    <x v="2"/>
    <n v="195.48"/>
  </r>
  <r>
    <n v="97922"/>
    <s v="B"/>
    <n v="5"/>
    <n v="62.94"/>
    <x v="2"/>
    <x v="0"/>
    <n v="8.36"/>
    <n v="288.38"/>
    <x v="287"/>
    <x v="0"/>
    <x v="4"/>
    <x v="2"/>
    <n v="314.7"/>
  </r>
  <r>
    <n v="838791"/>
    <s v="A"/>
    <n v="2"/>
    <n v="85.58"/>
    <x v="0"/>
    <x v="3"/>
    <n v="15.66"/>
    <n v="144.35"/>
    <x v="57"/>
    <x v="0"/>
    <x v="7"/>
    <x v="0"/>
    <n v="171.16"/>
  </r>
  <r>
    <n v="943049"/>
    <s v="B"/>
    <n v="6"/>
    <n v="32.520000000000003"/>
    <x v="3"/>
    <x v="0"/>
    <n v="13.81"/>
    <n v="168.16"/>
    <x v="338"/>
    <x v="0"/>
    <x v="7"/>
    <x v="0"/>
    <n v="195.12"/>
  </r>
  <r>
    <n v="945589"/>
    <s v="D"/>
    <n v="1"/>
    <n v="45.39"/>
    <x v="1"/>
    <x v="0"/>
    <n v="10.52"/>
    <n v="40.619999999999997"/>
    <x v="282"/>
    <x v="1"/>
    <x v="5"/>
    <x v="0"/>
    <n v="45.39"/>
  </r>
  <r>
    <n v="738462"/>
    <s v="B"/>
    <n v="6"/>
    <n v="52.92"/>
    <x v="3"/>
    <x v="3"/>
    <n v="13.85"/>
    <n v="273.56"/>
    <x v="151"/>
    <x v="1"/>
    <x v="7"/>
    <x v="0"/>
    <n v="317.52"/>
  </r>
  <r>
    <n v="705501"/>
    <s v="B"/>
    <n v="4"/>
    <n v="66.67"/>
    <x v="0"/>
    <x v="2"/>
    <n v="6.62"/>
    <n v="249.02"/>
    <x v="181"/>
    <x v="1"/>
    <x v="1"/>
    <x v="0"/>
    <n v="266.68"/>
  </r>
  <r>
    <n v="890065"/>
    <s v="A"/>
    <n v="3"/>
    <n v="45.54"/>
    <x v="2"/>
    <x v="1"/>
    <n v="4.8"/>
    <n v="130.05000000000001"/>
    <x v="270"/>
    <x v="1"/>
    <x v="4"/>
    <x v="2"/>
    <n v="136.62"/>
  </r>
  <r>
    <n v="242724"/>
    <s v="C"/>
    <n v="2"/>
    <n v="32.26"/>
    <x v="3"/>
    <x v="2"/>
    <n v="1.65"/>
    <n v="63.46"/>
    <x v="59"/>
    <x v="1"/>
    <x v="2"/>
    <x v="1"/>
    <n v="64.52"/>
  </r>
  <r>
    <n v="563464"/>
    <s v="D"/>
    <n v="7"/>
    <n v="27.09"/>
    <x v="2"/>
    <x v="1"/>
    <n v="6.52"/>
    <n v="177.25"/>
    <x v="256"/>
    <x v="0"/>
    <x v="2"/>
    <x v="1"/>
    <n v="189.63"/>
  </r>
  <r>
    <n v="695568"/>
    <s v="D"/>
    <n v="9"/>
    <n v="63.93"/>
    <x v="2"/>
    <x v="3"/>
    <n v="5.83"/>
    <n v="541.83000000000004"/>
    <x v="222"/>
    <x v="0"/>
    <x v="7"/>
    <x v="0"/>
    <n v="575.37"/>
  </r>
  <r>
    <n v="204232"/>
    <s v="D"/>
    <n v="3"/>
    <n v="32.29"/>
    <x v="2"/>
    <x v="0"/>
    <n v="2.34"/>
    <n v="94.6"/>
    <x v="141"/>
    <x v="1"/>
    <x v="4"/>
    <x v="2"/>
    <n v="96.87"/>
  </r>
  <r>
    <n v="926666"/>
    <s v="A"/>
    <n v="6"/>
    <n v="45.69"/>
    <x v="1"/>
    <x v="1"/>
    <n v="8.5500000000000007"/>
    <n v="250.72"/>
    <x v="281"/>
    <x v="1"/>
    <x v="9"/>
    <x v="0"/>
    <n v="274.14"/>
  </r>
  <r>
    <n v="27200"/>
    <s v="D"/>
    <n v="9"/>
    <n v="13.12"/>
    <x v="3"/>
    <x v="2"/>
    <n v="16.14"/>
    <n v="99.03"/>
    <x v="109"/>
    <x v="0"/>
    <x v="10"/>
    <x v="0"/>
    <n v="118.08"/>
  </r>
  <r>
    <n v="359031"/>
    <s v="B"/>
    <n v="2"/>
    <n v="33.08"/>
    <x v="1"/>
    <x v="3"/>
    <n v="16.46"/>
    <n v="55.27"/>
    <x v="333"/>
    <x v="1"/>
    <x v="7"/>
    <x v="0"/>
    <n v="66.16"/>
  </r>
  <r>
    <n v="439002"/>
    <s v="A"/>
    <n v="7"/>
    <n v="53.47"/>
    <x v="0"/>
    <x v="0"/>
    <n v="1.77"/>
    <n v="367.68"/>
    <x v="122"/>
    <x v="1"/>
    <x v="0"/>
    <x v="0"/>
    <n v="374.28999999999996"/>
  </r>
  <r>
    <n v="259706"/>
    <s v="C"/>
    <n v="5"/>
    <n v="81.64"/>
    <x v="1"/>
    <x v="2"/>
    <n v="14.18"/>
    <n v="350.32"/>
    <x v="126"/>
    <x v="0"/>
    <x v="9"/>
    <x v="0"/>
    <n v="408.2"/>
  </r>
  <r>
    <n v="830226"/>
    <s v="C"/>
    <n v="5"/>
    <n v="43.57"/>
    <x v="3"/>
    <x v="0"/>
    <n v="17.98"/>
    <n v="178.69"/>
    <x v="292"/>
    <x v="0"/>
    <x v="0"/>
    <x v="0"/>
    <n v="217.85"/>
  </r>
  <r>
    <n v="41944"/>
    <s v="C"/>
    <n v="7"/>
    <n v="36.56"/>
    <x v="3"/>
    <x v="1"/>
    <n v="0.23"/>
    <n v="255.36"/>
    <x v="61"/>
    <x v="0"/>
    <x v="3"/>
    <x v="0"/>
    <n v="255.92000000000002"/>
  </r>
  <r>
    <n v="200799"/>
    <s v="C"/>
    <n v="9"/>
    <n v="56.45"/>
    <x v="0"/>
    <x v="3"/>
    <n v="13.46"/>
    <n v="439.65"/>
    <x v="332"/>
    <x v="0"/>
    <x v="3"/>
    <x v="0"/>
    <n v="508.05"/>
  </r>
  <r>
    <n v="162997"/>
    <s v="C"/>
    <n v="4"/>
    <n v="14.48"/>
    <x v="3"/>
    <x v="3"/>
    <n v="19.940000000000001"/>
    <n v="46.37"/>
    <x v="285"/>
    <x v="1"/>
    <x v="7"/>
    <x v="0"/>
    <n v="57.92"/>
  </r>
  <r>
    <n v="426791"/>
    <s v="D"/>
    <n v="9"/>
    <n v="41.85"/>
    <x v="2"/>
    <x v="3"/>
    <n v="12.43"/>
    <n v="329.83"/>
    <x v="105"/>
    <x v="0"/>
    <x v="5"/>
    <x v="0"/>
    <n v="376.65000000000003"/>
  </r>
  <r>
    <n v="163533"/>
    <s v="B"/>
    <n v="9"/>
    <n v="22.17"/>
    <x v="0"/>
    <x v="0"/>
    <n v="3.24"/>
    <n v="193.11"/>
    <x v="218"/>
    <x v="0"/>
    <x v="11"/>
    <x v="0"/>
    <n v="199.53000000000003"/>
  </r>
  <r>
    <n v="221306"/>
    <s v="D"/>
    <n v="4"/>
    <n v="32.82"/>
    <x v="2"/>
    <x v="1"/>
    <n v="8.1300000000000008"/>
    <n v="120.6"/>
    <x v="130"/>
    <x v="0"/>
    <x v="9"/>
    <x v="0"/>
    <n v="131.28"/>
  </r>
  <r>
    <n v="868063"/>
    <s v="C"/>
    <n v="3"/>
    <n v="45.16"/>
    <x v="1"/>
    <x v="1"/>
    <n v="0.3"/>
    <n v="135.07"/>
    <x v="297"/>
    <x v="1"/>
    <x v="4"/>
    <x v="2"/>
    <n v="135.47999999999999"/>
  </r>
  <r>
    <n v="633845"/>
    <s v="D"/>
    <n v="2"/>
    <n v="15.22"/>
    <x v="3"/>
    <x v="2"/>
    <n v="12.37"/>
    <n v="26.68"/>
    <x v="219"/>
    <x v="0"/>
    <x v="11"/>
    <x v="0"/>
    <n v="30.44"/>
  </r>
  <r>
    <n v="286768"/>
    <s v="C"/>
    <n v="9"/>
    <n v="81.75"/>
    <x v="2"/>
    <x v="1"/>
    <n v="18.66"/>
    <n v="598.48"/>
    <x v="78"/>
    <x v="0"/>
    <x v="2"/>
    <x v="1"/>
    <n v="735.75"/>
  </r>
  <r>
    <n v="781338"/>
    <s v="C"/>
    <n v="2"/>
    <n v="34.729999999999997"/>
    <x v="0"/>
    <x v="0"/>
    <n v="12.87"/>
    <n v="60.52"/>
    <x v="255"/>
    <x v="0"/>
    <x v="1"/>
    <x v="0"/>
    <n v="69.459999999999994"/>
  </r>
  <r>
    <n v="911431"/>
    <s v="A"/>
    <n v="6"/>
    <n v="30.95"/>
    <x v="2"/>
    <x v="2"/>
    <n v="9.5399999999999991"/>
    <n v="168.01"/>
    <x v="168"/>
    <x v="0"/>
    <x v="9"/>
    <x v="0"/>
    <n v="185.7"/>
  </r>
  <r>
    <n v="463025"/>
    <s v="D"/>
    <n v="5"/>
    <n v="40.92"/>
    <x v="3"/>
    <x v="2"/>
    <n v="4.9800000000000004"/>
    <n v="194.41"/>
    <x v="205"/>
    <x v="1"/>
    <x v="1"/>
    <x v="0"/>
    <n v="204.60000000000002"/>
  </r>
  <r>
    <n v="950644"/>
    <s v="A"/>
    <n v="5"/>
    <n v="43.11"/>
    <x v="0"/>
    <x v="0"/>
    <n v="7.27"/>
    <n v="199.86"/>
    <x v="266"/>
    <x v="1"/>
    <x v="11"/>
    <x v="0"/>
    <n v="215.55"/>
  </r>
  <r>
    <n v="255796"/>
    <s v="D"/>
    <n v="4"/>
    <n v="83.14"/>
    <x v="2"/>
    <x v="2"/>
    <n v="0.37"/>
    <n v="331.33"/>
    <x v="290"/>
    <x v="1"/>
    <x v="10"/>
    <x v="0"/>
    <n v="332.56"/>
  </r>
  <r>
    <n v="764101"/>
    <s v="B"/>
    <n v="6"/>
    <n v="35.630000000000003"/>
    <x v="2"/>
    <x v="1"/>
    <n v="8.1300000000000008"/>
    <n v="196.38"/>
    <x v="86"/>
    <x v="1"/>
    <x v="0"/>
    <x v="0"/>
    <n v="213.78000000000003"/>
  </r>
  <r>
    <n v="918634"/>
    <s v="B"/>
    <n v="5"/>
    <n v="51.45"/>
    <x v="2"/>
    <x v="1"/>
    <n v="2.96"/>
    <n v="249.64"/>
    <x v="173"/>
    <x v="0"/>
    <x v="11"/>
    <x v="0"/>
    <n v="257.25"/>
  </r>
  <r>
    <n v="90094"/>
    <s v="C"/>
    <n v="4"/>
    <n v="54.83"/>
    <x v="1"/>
    <x v="0"/>
    <n v="12"/>
    <n v="193.01"/>
    <x v="159"/>
    <x v="0"/>
    <x v="11"/>
    <x v="0"/>
    <n v="219.32"/>
  </r>
  <r>
    <n v="202130"/>
    <s v="C"/>
    <n v="9"/>
    <n v="37.51"/>
    <x v="3"/>
    <x v="1"/>
    <n v="11.98"/>
    <n v="297.12"/>
    <x v="275"/>
    <x v="1"/>
    <x v="0"/>
    <x v="0"/>
    <n v="337.59"/>
  </r>
  <r>
    <n v="462765"/>
    <s v="B"/>
    <n v="6"/>
    <n v="80.5"/>
    <x v="1"/>
    <x v="2"/>
    <n v="7.1"/>
    <n v="448.69"/>
    <x v="131"/>
    <x v="1"/>
    <x v="10"/>
    <x v="0"/>
    <n v="483"/>
  </r>
  <r>
    <n v="128819"/>
    <s v="A"/>
    <n v="3"/>
    <n v="66.16"/>
    <x v="0"/>
    <x v="0"/>
    <n v="15.53"/>
    <n v="167.65"/>
    <x v="159"/>
    <x v="1"/>
    <x v="11"/>
    <x v="0"/>
    <n v="198.48"/>
  </r>
  <r>
    <n v="692892"/>
    <s v="A"/>
    <n v="6"/>
    <n v="74.89"/>
    <x v="1"/>
    <x v="3"/>
    <n v="16.2"/>
    <n v="376.53"/>
    <x v="18"/>
    <x v="0"/>
    <x v="8"/>
    <x v="0"/>
    <n v="449.34000000000003"/>
  </r>
  <r>
    <n v="694644"/>
    <s v="C"/>
    <n v="1"/>
    <n v="14.91"/>
    <x v="2"/>
    <x v="3"/>
    <n v="8.17"/>
    <n v="13.69"/>
    <x v="11"/>
    <x v="1"/>
    <x v="0"/>
    <x v="0"/>
    <n v="14.91"/>
  </r>
  <r>
    <n v="887790"/>
    <s v="D"/>
    <n v="5"/>
    <n v="83.76"/>
    <x v="2"/>
    <x v="2"/>
    <n v="2.56"/>
    <n v="408.07"/>
    <x v="122"/>
    <x v="0"/>
    <x v="0"/>
    <x v="0"/>
    <n v="418.8"/>
  </r>
  <r>
    <n v="750750"/>
    <s v="A"/>
    <n v="6"/>
    <n v="31.63"/>
    <x v="0"/>
    <x v="1"/>
    <n v="14.98"/>
    <n v="161.37"/>
    <x v="19"/>
    <x v="0"/>
    <x v="7"/>
    <x v="0"/>
    <n v="189.78"/>
  </r>
  <r>
    <n v="168499"/>
    <s v="B"/>
    <n v="8"/>
    <n v="18.260000000000002"/>
    <x v="2"/>
    <x v="1"/>
    <n v="9.92"/>
    <n v="131.61000000000001"/>
    <x v="150"/>
    <x v="1"/>
    <x v="11"/>
    <x v="0"/>
    <n v="146.08000000000001"/>
  </r>
  <r>
    <n v="581342"/>
    <s v="B"/>
    <n v="9"/>
    <n v="69.489999999999995"/>
    <x v="1"/>
    <x v="0"/>
    <n v="16.010000000000002"/>
    <n v="525.29999999999995"/>
    <x v="348"/>
    <x v="0"/>
    <x v="1"/>
    <x v="0"/>
    <n v="625.41"/>
  </r>
  <r>
    <n v="6855"/>
    <s v="A"/>
    <n v="3"/>
    <n v="29.62"/>
    <x v="0"/>
    <x v="0"/>
    <n v="4.8499999999999996"/>
    <n v="84.54"/>
    <x v="174"/>
    <x v="1"/>
    <x v="8"/>
    <x v="0"/>
    <n v="88.86"/>
  </r>
  <r>
    <n v="193311"/>
    <s v="D"/>
    <n v="2"/>
    <n v="46.59"/>
    <x v="0"/>
    <x v="3"/>
    <n v="11.06"/>
    <n v="82.87"/>
    <x v="56"/>
    <x v="0"/>
    <x v="2"/>
    <x v="1"/>
    <n v="93.18"/>
  </r>
  <r>
    <n v="683696"/>
    <s v="C"/>
    <n v="4"/>
    <n v="73.709999999999994"/>
    <x v="3"/>
    <x v="0"/>
    <n v="2.5099999999999998"/>
    <n v="287.45999999999998"/>
    <x v="296"/>
    <x v="0"/>
    <x v="2"/>
    <x v="1"/>
    <n v="294.83999999999997"/>
  </r>
  <r>
    <n v="802044"/>
    <s v="C"/>
    <n v="8"/>
    <n v="19.239999999999998"/>
    <x v="3"/>
    <x v="3"/>
    <n v="12.69"/>
    <n v="134.38"/>
    <x v="256"/>
    <x v="0"/>
    <x v="2"/>
    <x v="1"/>
    <n v="153.91999999999999"/>
  </r>
  <r>
    <n v="715578"/>
    <s v="D"/>
    <n v="8"/>
    <n v="21.5"/>
    <x v="1"/>
    <x v="2"/>
    <n v="13.66"/>
    <n v="148.47999999999999"/>
    <x v="13"/>
    <x v="0"/>
    <x v="6"/>
    <x v="0"/>
    <n v="172"/>
  </r>
  <r>
    <n v="897089"/>
    <s v="D"/>
    <n v="3"/>
    <n v="69.84"/>
    <x v="2"/>
    <x v="1"/>
    <n v="18.989999999999998"/>
    <n v="169.74"/>
    <x v="244"/>
    <x v="1"/>
    <x v="11"/>
    <x v="0"/>
    <n v="209.52"/>
  </r>
  <r>
    <n v="286865"/>
    <s v="C"/>
    <n v="4"/>
    <n v="50.47"/>
    <x v="2"/>
    <x v="1"/>
    <n v="16.440000000000001"/>
    <n v="168.68"/>
    <x v="238"/>
    <x v="1"/>
    <x v="6"/>
    <x v="0"/>
    <n v="201.88"/>
  </r>
  <r>
    <n v="118824"/>
    <s v="B"/>
    <n v="3"/>
    <n v="29.91"/>
    <x v="1"/>
    <x v="1"/>
    <n v="3.73"/>
    <n v="86.38"/>
    <x v="315"/>
    <x v="1"/>
    <x v="6"/>
    <x v="0"/>
    <n v="89.73"/>
  </r>
  <r>
    <n v="818597"/>
    <s v="B"/>
    <n v="2"/>
    <n v="56.42"/>
    <x v="0"/>
    <x v="0"/>
    <n v="10.199999999999999"/>
    <n v="101.34"/>
    <x v="141"/>
    <x v="1"/>
    <x v="4"/>
    <x v="2"/>
    <n v="112.84"/>
  </r>
  <r>
    <n v="119118"/>
    <s v="C"/>
    <n v="4"/>
    <n v="65.680000000000007"/>
    <x v="3"/>
    <x v="0"/>
    <n v="19.29"/>
    <n v="212.03"/>
    <x v="56"/>
    <x v="0"/>
    <x v="2"/>
    <x v="1"/>
    <n v="262.72000000000003"/>
  </r>
  <r>
    <n v="886796"/>
    <s v="A"/>
    <n v="6"/>
    <n v="46.46"/>
    <x v="3"/>
    <x v="0"/>
    <n v="3.99"/>
    <n v="267.61"/>
    <x v="86"/>
    <x v="1"/>
    <x v="0"/>
    <x v="0"/>
    <n v="278.76"/>
  </r>
  <r>
    <n v="921256"/>
    <s v="A"/>
    <n v="5"/>
    <n v="25.56"/>
    <x v="0"/>
    <x v="2"/>
    <n v="3.05"/>
    <n v="123.93"/>
    <x v="27"/>
    <x v="0"/>
    <x v="10"/>
    <x v="0"/>
    <n v="127.8"/>
  </r>
  <r>
    <n v="298220"/>
    <s v="D"/>
    <n v="3"/>
    <n v="68.28"/>
    <x v="0"/>
    <x v="2"/>
    <n v="6.33"/>
    <n v="191.86"/>
    <x v="41"/>
    <x v="1"/>
    <x v="3"/>
    <x v="0"/>
    <n v="204.84"/>
  </r>
  <r>
    <n v="21145"/>
    <s v="B"/>
    <n v="2"/>
    <n v="20.91"/>
    <x v="2"/>
    <x v="2"/>
    <n v="17.32"/>
    <n v="34.57"/>
    <x v="263"/>
    <x v="0"/>
    <x v="8"/>
    <x v="0"/>
    <n v="41.82"/>
  </r>
  <r>
    <n v="523532"/>
    <s v="C"/>
    <n v="9"/>
    <n v="68.819999999999993"/>
    <x v="1"/>
    <x v="3"/>
    <n v="7.04"/>
    <n v="575.77"/>
    <x v="59"/>
    <x v="0"/>
    <x v="2"/>
    <x v="1"/>
    <n v="619.37999999999988"/>
  </r>
  <r>
    <n v="164527"/>
    <s v="A"/>
    <n v="1"/>
    <n v="34.380000000000003"/>
    <x v="3"/>
    <x v="2"/>
    <n v="14.79"/>
    <n v="29.29"/>
    <x v="334"/>
    <x v="0"/>
    <x v="10"/>
    <x v="0"/>
    <n v="34.380000000000003"/>
  </r>
  <r>
    <n v="576382"/>
    <s v="D"/>
    <n v="9"/>
    <n v="10.130000000000001"/>
    <x v="1"/>
    <x v="3"/>
    <n v="8.4700000000000006"/>
    <n v="83.42"/>
    <x v="24"/>
    <x v="0"/>
    <x v="2"/>
    <x v="1"/>
    <n v="91.17"/>
  </r>
  <r>
    <n v="783569"/>
    <s v="B"/>
    <n v="1"/>
    <n v="51.92"/>
    <x v="3"/>
    <x v="0"/>
    <n v="12.65"/>
    <n v="45.35"/>
    <x v="8"/>
    <x v="0"/>
    <x v="5"/>
    <x v="0"/>
    <n v="51.92"/>
  </r>
  <r>
    <n v="885574"/>
    <s v="C"/>
    <n v="7"/>
    <n v="37.9"/>
    <x v="1"/>
    <x v="2"/>
    <n v="4.76"/>
    <n v="252.66"/>
    <x v="152"/>
    <x v="0"/>
    <x v="8"/>
    <x v="0"/>
    <n v="265.3"/>
  </r>
  <r>
    <n v="468766"/>
    <s v="A"/>
    <n v="6"/>
    <n v="30.65"/>
    <x v="3"/>
    <x v="0"/>
    <n v="10.119999999999999"/>
    <n v="165.27"/>
    <x v="239"/>
    <x v="1"/>
    <x v="1"/>
    <x v="0"/>
    <n v="183.89999999999998"/>
  </r>
  <r>
    <n v="526441"/>
    <s v="D"/>
    <n v="7"/>
    <n v="54.86"/>
    <x v="2"/>
    <x v="1"/>
    <n v="1.9"/>
    <n v="376.74"/>
    <x v="8"/>
    <x v="0"/>
    <x v="5"/>
    <x v="0"/>
    <n v="384.02"/>
  </r>
  <r>
    <n v="140500"/>
    <s v="B"/>
    <n v="3"/>
    <n v="40.299999999999997"/>
    <x v="3"/>
    <x v="3"/>
    <n v="12.41"/>
    <n v="105.89"/>
    <x v="42"/>
    <x v="0"/>
    <x v="2"/>
    <x v="1"/>
    <n v="120.89999999999999"/>
  </r>
  <r>
    <n v="590911"/>
    <s v="A"/>
    <n v="3"/>
    <n v="36.549999999999997"/>
    <x v="1"/>
    <x v="3"/>
    <n v="9.1199999999999992"/>
    <n v="99.65"/>
    <x v="357"/>
    <x v="0"/>
    <x v="10"/>
    <x v="0"/>
    <n v="109.64999999999999"/>
  </r>
  <r>
    <n v="697926"/>
    <s v="C"/>
    <n v="1"/>
    <n v="78.63"/>
    <x v="0"/>
    <x v="0"/>
    <n v="3.79"/>
    <n v="75.650000000000006"/>
    <x v="283"/>
    <x v="0"/>
    <x v="0"/>
    <x v="0"/>
    <n v="78.63"/>
  </r>
  <r>
    <n v="467090"/>
    <s v="B"/>
    <n v="4"/>
    <n v="17.47"/>
    <x v="0"/>
    <x v="2"/>
    <n v="10.83"/>
    <n v="62.32"/>
    <x v="187"/>
    <x v="1"/>
    <x v="3"/>
    <x v="0"/>
    <n v="69.88"/>
  </r>
  <r>
    <n v="277307"/>
    <s v="C"/>
    <n v="2"/>
    <n v="45.81"/>
    <x v="1"/>
    <x v="3"/>
    <n v="5.89"/>
    <n v="86.22"/>
    <x v="90"/>
    <x v="0"/>
    <x v="2"/>
    <x v="1"/>
    <n v="91.62"/>
  </r>
  <r>
    <n v="9376"/>
    <s v="A"/>
    <n v="8"/>
    <n v="32.22"/>
    <x v="1"/>
    <x v="3"/>
    <n v="5.61"/>
    <n v="243.25"/>
    <x v="92"/>
    <x v="0"/>
    <x v="6"/>
    <x v="0"/>
    <n v="257.76"/>
  </r>
  <r>
    <n v="856618"/>
    <s v="B"/>
    <n v="3"/>
    <n v="35.68"/>
    <x v="0"/>
    <x v="0"/>
    <n v="4.21"/>
    <n v="102.54"/>
    <x v="46"/>
    <x v="0"/>
    <x v="9"/>
    <x v="0"/>
    <n v="107.03999999999999"/>
  </r>
  <r>
    <n v="672457"/>
    <s v="C"/>
    <n v="7"/>
    <n v="49.77"/>
    <x v="1"/>
    <x v="2"/>
    <n v="16.29"/>
    <n v="291.60000000000002"/>
    <x v="288"/>
    <x v="0"/>
    <x v="2"/>
    <x v="1"/>
    <n v="348.39000000000004"/>
  </r>
  <r>
    <n v="632063"/>
    <s v="D"/>
    <n v="7"/>
    <n v="93.04"/>
    <x v="2"/>
    <x v="0"/>
    <n v="17.260000000000002"/>
    <n v="538.85"/>
    <x v="313"/>
    <x v="1"/>
    <x v="4"/>
    <x v="2"/>
    <n v="651.28000000000009"/>
  </r>
  <r>
    <n v="784885"/>
    <s v="D"/>
    <n v="9"/>
    <n v="69.33"/>
    <x v="0"/>
    <x v="3"/>
    <n v="12.71"/>
    <n v="544.65"/>
    <x v="191"/>
    <x v="0"/>
    <x v="4"/>
    <x v="2"/>
    <n v="623.97"/>
  </r>
  <r>
    <n v="801270"/>
    <s v="D"/>
    <n v="6"/>
    <n v="27.38"/>
    <x v="3"/>
    <x v="0"/>
    <n v="12.58"/>
    <n v="143.62"/>
    <x v="111"/>
    <x v="0"/>
    <x v="9"/>
    <x v="0"/>
    <n v="164.28"/>
  </r>
  <r>
    <n v="546731"/>
    <s v="A"/>
    <n v="1"/>
    <n v="61.52"/>
    <x v="3"/>
    <x v="3"/>
    <n v="7.75"/>
    <n v="56.75"/>
    <x v="43"/>
    <x v="0"/>
    <x v="0"/>
    <x v="0"/>
    <n v="61.52"/>
  </r>
  <r>
    <n v="940748"/>
    <s v="D"/>
    <n v="8"/>
    <n v="23.84"/>
    <x v="2"/>
    <x v="2"/>
    <n v="18.350000000000001"/>
    <n v="155.76"/>
    <x v="191"/>
    <x v="1"/>
    <x v="4"/>
    <x v="2"/>
    <n v="190.72"/>
  </r>
  <r>
    <n v="800555"/>
    <s v="D"/>
    <n v="1"/>
    <n v="89.68"/>
    <x v="3"/>
    <x v="2"/>
    <n v="18.899999999999999"/>
    <n v="72.73"/>
    <x v="210"/>
    <x v="1"/>
    <x v="3"/>
    <x v="0"/>
    <n v="89.68"/>
  </r>
  <r>
    <n v="92901"/>
    <s v="C"/>
    <n v="3"/>
    <n v="48.15"/>
    <x v="2"/>
    <x v="2"/>
    <n v="13.65"/>
    <n v="124.72"/>
    <x v="37"/>
    <x v="0"/>
    <x v="10"/>
    <x v="0"/>
    <n v="144.44999999999999"/>
  </r>
  <r>
    <n v="615922"/>
    <s v="C"/>
    <n v="5"/>
    <n v="95.47"/>
    <x v="2"/>
    <x v="1"/>
    <n v="6.69"/>
    <n v="445.43"/>
    <x v="215"/>
    <x v="1"/>
    <x v="4"/>
    <x v="2"/>
    <n v="477.35"/>
  </r>
  <r>
    <n v="298164"/>
    <s v="D"/>
    <n v="8"/>
    <n v="69.61"/>
    <x v="2"/>
    <x v="2"/>
    <n v="14.03"/>
    <n v="478.79"/>
    <x v="60"/>
    <x v="0"/>
    <x v="11"/>
    <x v="0"/>
    <n v="556.88"/>
  </r>
  <r>
    <n v="26548"/>
    <s v="C"/>
    <n v="9"/>
    <n v="85.02"/>
    <x v="3"/>
    <x v="1"/>
    <n v="9.7899999999999991"/>
    <n v="690.25"/>
    <x v="328"/>
    <x v="1"/>
    <x v="2"/>
    <x v="1"/>
    <n v="765.18"/>
  </r>
  <r>
    <n v="898882"/>
    <s v="D"/>
    <n v="7"/>
    <n v="26.14"/>
    <x v="3"/>
    <x v="0"/>
    <n v="3.67"/>
    <n v="176.23"/>
    <x v="71"/>
    <x v="0"/>
    <x v="0"/>
    <x v="0"/>
    <n v="182.98000000000002"/>
  </r>
  <r>
    <n v="374503"/>
    <s v="A"/>
    <n v="9"/>
    <n v="86.94"/>
    <x v="0"/>
    <x v="2"/>
    <n v="3.54"/>
    <n v="754.77"/>
    <x v="110"/>
    <x v="0"/>
    <x v="3"/>
    <x v="0"/>
    <n v="782.46"/>
  </r>
  <r>
    <n v="790175"/>
    <s v="A"/>
    <n v="3"/>
    <n v="27.06"/>
    <x v="2"/>
    <x v="2"/>
    <n v="4.03"/>
    <n v="77.91"/>
    <x v="207"/>
    <x v="1"/>
    <x v="6"/>
    <x v="0"/>
    <n v="81.179999999999993"/>
  </r>
  <r>
    <n v="535197"/>
    <s v="B"/>
    <n v="5"/>
    <n v="97.85"/>
    <x v="3"/>
    <x v="0"/>
    <n v="13.77"/>
    <n v="421.89"/>
    <x v="361"/>
    <x v="0"/>
    <x v="1"/>
    <x v="0"/>
    <n v="489.25"/>
  </r>
  <r>
    <n v="890387"/>
    <s v="C"/>
    <n v="8"/>
    <n v="35.19"/>
    <x v="3"/>
    <x v="1"/>
    <n v="12.91"/>
    <n v="245.17"/>
    <x v="278"/>
    <x v="0"/>
    <x v="9"/>
    <x v="0"/>
    <n v="281.52"/>
  </r>
  <r>
    <n v="229176"/>
    <s v="B"/>
    <n v="1"/>
    <n v="71.56"/>
    <x v="2"/>
    <x v="3"/>
    <n v="4.9400000000000004"/>
    <n v="68.03"/>
    <x v="357"/>
    <x v="1"/>
    <x v="10"/>
    <x v="0"/>
    <n v="71.56"/>
  </r>
  <r>
    <n v="208365"/>
    <s v="B"/>
    <n v="8"/>
    <n v="59.18"/>
    <x v="2"/>
    <x v="0"/>
    <n v="15.19"/>
    <n v="401.55"/>
    <x v="40"/>
    <x v="0"/>
    <x v="0"/>
    <x v="0"/>
    <n v="473.44"/>
  </r>
  <r>
    <n v="298615"/>
    <s v="A"/>
    <n v="7"/>
    <n v="53.07"/>
    <x v="0"/>
    <x v="0"/>
    <n v="19.12"/>
    <n v="300.45"/>
    <x v="198"/>
    <x v="1"/>
    <x v="1"/>
    <x v="0"/>
    <n v="371.49"/>
  </r>
  <r>
    <n v="38950"/>
    <s v="A"/>
    <n v="1"/>
    <n v="48.58"/>
    <x v="0"/>
    <x v="1"/>
    <n v="0.2"/>
    <n v="48.48"/>
    <x v="11"/>
    <x v="1"/>
    <x v="0"/>
    <x v="0"/>
    <n v="48.58"/>
  </r>
  <r>
    <n v="246746"/>
    <s v="D"/>
    <n v="6"/>
    <n v="44.53"/>
    <x v="2"/>
    <x v="1"/>
    <n v="3.39"/>
    <n v="258.10000000000002"/>
    <x v="329"/>
    <x v="1"/>
    <x v="2"/>
    <x v="1"/>
    <n v="267.18"/>
  </r>
  <r>
    <n v="792406"/>
    <s v="D"/>
    <n v="1"/>
    <n v="37.29"/>
    <x v="1"/>
    <x v="2"/>
    <n v="14.4"/>
    <n v="31.92"/>
    <x v="60"/>
    <x v="0"/>
    <x v="11"/>
    <x v="0"/>
    <n v="37.29"/>
  </r>
  <r>
    <n v="155685"/>
    <s v="C"/>
    <n v="2"/>
    <n v="63.75"/>
    <x v="0"/>
    <x v="2"/>
    <n v="13.8"/>
    <n v="109.91"/>
    <x v="330"/>
    <x v="0"/>
    <x v="6"/>
    <x v="0"/>
    <n v="127.5"/>
  </r>
  <r>
    <n v="699730"/>
    <s v="C"/>
    <n v="5"/>
    <n v="98.58"/>
    <x v="0"/>
    <x v="1"/>
    <n v="4.47"/>
    <n v="470.86"/>
    <x v="124"/>
    <x v="0"/>
    <x v="2"/>
    <x v="1"/>
    <n v="492.9"/>
  </r>
  <r>
    <n v="117844"/>
    <s v="D"/>
    <n v="2"/>
    <n v="70.489999999999995"/>
    <x v="1"/>
    <x v="2"/>
    <n v="15.78"/>
    <n v="118.74"/>
    <x v="342"/>
    <x v="1"/>
    <x v="9"/>
    <x v="0"/>
    <n v="140.97999999999999"/>
  </r>
  <r>
    <n v="439217"/>
    <s v="A"/>
    <n v="1"/>
    <n v="78.13"/>
    <x v="0"/>
    <x v="1"/>
    <n v="2.31"/>
    <n v="76.319999999999993"/>
    <x v="94"/>
    <x v="1"/>
    <x v="1"/>
    <x v="0"/>
    <n v="78.13"/>
  </r>
  <r>
    <n v="460374"/>
    <s v="B"/>
    <n v="6"/>
    <n v="68.88"/>
    <x v="0"/>
    <x v="2"/>
    <n v="11.46"/>
    <n v="365.93"/>
    <x v="200"/>
    <x v="1"/>
    <x v="11"/>
    <x v="0"/>
    <n v="413.28"/>
  </r>
  <r>
    <n v="593844"/>
    <s v="D"/>
    <n v="8"/>
    <n v="56.41"/>
    <x v="0"/>
    <x v="1"/>
    <n v="11.34"/>
    <n v="400.15"/>
    <x v="75"/>
    <x v="0"/>
    <x v="10"/>
    <x v="0"/>
    <n v="451.28"/>
  </r>
  <r>
    <n v="575902"/>
    <s v="D"/>
    <n v="8"/>
    <n v="83.54"/>
    <x v="1"/>
    <x v="3"/>
    <n v="14.44"/>
    <n v="571.84"/>
    <x v="146"/>
    <x v="1"/>
    <x v="10"/>
    <x v="0"/>
    <n v="668.32"/>
  </r>
  <r>
    <n v="994012"/>
    <s v="A"/>
    <n v="8"/>
    <n v="39.08"/>
    <x v="0"/>
    <x v="2"/>
    <n v="17.100000000000001"/>
    <n v="259.20999999999998"/>
    <x v="298"/>
    <x v="0"/>
    <x v="4"/>
    <x v="2"/>
    <n v="312.64"/>
  </r>
  <r>
    <n v="519146"/>
    <s v="A"/>
    <n v="6"/>
    <n v="34.590000000000003"/>
    <x v="3"/>
    <x v="1"/>
    <n v="17.21"/>
    <n v="171.79"/>
    <x v="38"/>
    <x v="0"/>
    <x v="10"/>
    <x v="0"/>
    <n v="207.54000000000002"/>
  </r>
  <r>
    <n v="64009"/>
    <s v="D"/>
    <n v="3"/>
    <n v="44.55"/>
    <x v="0"/>
    <x v="1"/>
    <n v="14.3"/>
    <n v="114.52"/>
    <x v="159"/>
    <x v="0"/>
    <x v="11"/>
    <x v="0"/>
    <n v="133.64999999999998"/>
  </r>
  <r>
    <n v="133964"/>
    <s v="C"/>
    <n v="1"/>
    <n v="62.09"/>
    <x v="1"/>
    <x v="1"/>
    <n v="17"/>
    <n v="51.53"/>
    <x v="127"/>
    <x v="0"/>
    <x v="0"/>
    <x v="0"/>
    <n v="62.09"/>
  </r>
  <r>
    <n v="88531"/>
    <s v="B"/>
    <n v="2"/>
    <n v="10.01"/>
    <x v="3"/>
    <x v="3"/>
    <n v="16.309999999999999"/>
    <n v="16.75"/>
    <x v="82"/>
    <x v="1"/>
    <x v="3"/>
    <x v="0"/>
    <n v="20.02"/>
  </r>
  <r>
    <n v="28390"/>
    <s v="D"/>
    <n v="5"/>
    <n v="85.16"/>
    <x v="0"/>
    <x v="0"/>
    <n v="18.02"/>
    <n v="349.09"/>
    <x v="193"/>
    <x v="0"/>
    <x v="3"/>
    <x v="0"/>
    <n v="425.79999999999995"/>
  </r>
  <r>
    <n v="443473"/>
    <s v="A"/>
    <n v="5"/>
    <n v="37.29"/>
    <x v="3"/>
    <x v="3"/>
    <n v="2.87"/>
    <n v="181.08"/>
    <x v="15"/>
    <x v="0"/>
    <x v="4"/>
    <x v="2"/>
    <n v="186.45"/>
  </r>
  <r>
    <n v="791599"/>
    <s v="C"/>
    <n v="1"/>
    <n v="64.069999999999993"/>
    <x v="3"/>
    <x v="3"/>
    <n v="1.76"/>
    <n v="62.95"/>
    <x v="169"/>
    <x v="1"/>
    <x v="1"/>
    <x v="0"/>
    <n v="64.069999999999993"/>
  </r>
  <r>
    <n v="189130"/>
    <s v="C"/>
    <n v="1"/>
    <n v="14.72"/>
    <x v="3"/>
    <x v="3"/>
    <n v="14.66"/>
    <n v="12.56"/>
    <x v="25"/>
    <x v="0"/>
    <x v="5"/>
    <x v="0"/>
    <n v="14.72"/>
  </r>
  <r>
    <n v="92215"/>
    <s v="A"/>
    <n v="9"/>
    <n v="48.85"/>
    <x v="1"/>
    <x v="3"/>
    <n v="9.08"/>
    <n v="399.71"/>
    <x v="66"/>
    <x v="0"/>
    <x v="8"/>
    <x v="0"/>
    <n v="439.65000000000003"/>
  </r>
  <r>
    <n v="423594"/>
    <s v="C"/>
    <n v="2"/>
    <n v="16.11"/>
    <x v="3"/>
    <x v="0"/>
    <n v="16.670000000000002"/>
    <n v="26.85"/>
    <x v="227"/>
    <x v="0"/>
    <x v="7"/>
    <x v="0"/>
    <n v="32.22"/>
  </r>
  <r>
    <n v="571839"/>
    <s v="D"/>
    <n v="7"/>
    <n v="11.01"/>
    <x v="3"/>
    <x v="2"/>
    <n v="10.58"/>
    <n v="68.95"/>
    <x v="309"/>
    <x v="0"/>
    <x v="11"/>
    <x v="0"/>
    <n v="77.069999999999993"/>
  </r>
  <r>
    <n v="615373"/>
    <s v="B"/>
    <n v="4"/>
    <n v="80.94"/>
    <x v="1"/>
    <x v="2"/>
    <n v="19.73"/>
    <n v="259.88"/>
    <x v="59"/>
    <x v="0"/>
    <x v="2"/>
    <x v="1"/>
    <n v="323.76"/>
  </r>
  <r>
    <n v="384837"/>
    <s v="A"/>
    <n v="7"/>
    <n v="46.43"/>
    <x v="0"/>
    <x v="1"/>
    <n v="1.91"/>
    <n v="318.82"/>
    <x v="88"/>
    <x v="0"/>
    <x v="7"/>
    <x v="0"/>
    <n v="325.01"/>
  </r>
  <r>
    <n v="947902"/>
    <s v="A"/>
    <n v="8"/>
    <n v="83.33"/>
    <x v="0"/>
    <x v="3"/>
    <n v="11.79"/>
    <n v="588.02"/>
    <x v="260"/>
    <x v="0"/>
    <x v="11"/>
    <x v="0"/>
    <n v="666.64"/>
  </r>
  <r>
    <n v="386951"/>
    <s v="A"/>
    <n v="5"/>
    <n v="40.36"/>
    <x v="0"/>
    <x v="0"/>
    <n v="9.81"/>
    <n v="181.99"/>
    <x v="136"/>
    <x v="0"/>
    <x v="6"/>
    <x v="0"/>
    <n v="201.8"/>
  </r>
  <r>
    <n v="443260"/>
    <s v="B"/>
    <n v="1"/>
    <n v="68.3"/>
    <x v="1"/>
    <x v="3"/>
    <n v="3.92"/>
    <n v="65.62"/>
    <x v="304"/>
    <x v="1"/>
    <x v="10"/>
    <x v="0"/>
    <n v="68.3"/>
  </r>
  <r>
    <n v="866551"/>
    <s v="B"/>
    <n v="4"/>
    <n v="18.489999999999998"/>
    <x v="0"/>
    <x v="2"/>
    <n v="16.68"/>
    <n v="61.61"/>
    <x v="145"/>
    <x v="1"/>
    <x v="6"/>
    <x v="0"/>
    <n v="73.959999999999994"/>
  </r>
  <r>
    <n v="777897"/>
    <s v="B"/>
    <n v="3"/>
    <n v="27.14"/>
    <x v="3"/>
    <x v="3"/>
    <n v="14.36"/>
    <n v="69.73"/>
    <x v="309"/>
    <x v="1"/>
    <x v="11"/>
    <x v="0"/>
    <n v="81.42"/>
  </r>
  <r>
    <n v="260199"/>
    <s v="B"/>
    <n v="5"/>
    <n v="52.42"/>
    <x v="3"/>
    <x v="1"/>
    <n v="5.71"/>
    <n v="247.12"/>
    <x v="201"/>
    <x v="1"/>
    <x v="8"/>
    <x v="0"/>
    <n v="262.10000000000002"/>
  </r>
  <r>
    <n v="867444"/>
    <s v="B"/>
    <n v="6"/>
    <n v="49.65"/>
    <x v="3"/>
    <x v="1"/>
    <n v="3.14"/>
    <n v="288.52999999999997"/>
    <x v="128"/>
    <x v="0"/>
    <x v="0"/>
    <x v="0"/>
    <n v="297.89999999999998"/>
  </r>
  <r>
    <n v="93221"/>
    <s v="A"/>
    <n v="2"/>
    <n v="27.48"/>
    <x v="0"/>
    <x v="0"/>
    <n v="9.4600000000000009"/>
    <n v="49.75"/>
    <x v="348"/>
    <x v="1"/>
    <x v="1"/>
    <x v="0"/>
    <n v="54.96"/>
  </r>
  <r>
    <n v="234863"/>
    <s v="C"/>
    <n v="7"/>
    <n v="88.37"/>
    <x v="2"/>
    <x v="0"/>
    <n v="1.94"/>
    <n v="606.58000000000004"/>
    <x v="268"/>
    <x v="1"/>
    <x v="6"/>
    <x v="0"/>
    <n v="618.59"/>
  </r>
  <r>
    <n v="561476"/>
    <s v="A"/>
    <n v="3"/>
    <n v="35.58"/>
    <x v="2"/>
    <x v="1"/>
    <n v="2.82"/>
    <n v="103.74"/>
    <x v="214"/>
    <x v="0"/>
    <x v="11"/>
    <x v="0"/>
    <n v="106.74"/>
  </r>
  <r>
    <n v="963136"/>
    <s v="D"/>
    <n v="1"/>
    <n v="48.46"/>
    <x v="3"/>
    <x v="0"/>
    <n v="3.9"/>
    <n v="46.57"/>
    <x v="338"/>
    <x v="1"/>
    <x v="7"/>
    <x v="0"/>
    <n v="48.46"/>
  </r>
  <r>
    <n v="476528"/>
    <s v="C"/>
    <n v="3"/>
    <n v="40.36"/>
    <x v="2"/>
    <x v="3"/>
    <n v="2.8"/>
    <n v="117.69"/>
    <x v="186"/>
    <x v="1"/>
    <x v="5"/>
    <x v="0"/>
    <n v="121.08"/>
  </r>
  <r>
    <n v="70439"/>
    <s v="C"/>
    <n v="9"/>
    <n v="99.59"/>
    <x v="2"/>
    <x v="3"/>
    <n v="14.65"/>
    <n v="765.01"/>
    <x v="42"/>
    <x v="0"/>
    <x v="2"/>
    <x v="1"/>
    <n v="896.31000000000006"/>
  </r>
  <r>
    <n v="910102"/>
    <s v="B"/>
    <n v="6"/>
    <n v="41.2"/>
    <x v="3"/>
    <x v="2"/>
    <n v="6.95"/>
    <n v="230.01"/>
    <x v="225"/>
    <x v="0"/>
    <x v="4"/>
    <x v="2"/>
    <n v="247.20000000000002"/>
  </r>
  <r>
    <n v="433732"/>
    <s v="B"/>
    <n v="6"/>
    <n v="33.81"/>
    <x v="3"/>
    <x v="2"/>
    <n v="4.47"/>
    <n v="193.79"/>
    <x v="228"/>
    <x v="1"/>
    <x v="5"/>
    <x v="0"/>
    <n v="202.86"/>
  </r>
  <r>
    <n v="206379"/>
    <s v="A"/>
    <n v="4"/>
    <n v="91.61"/>
    <x v="1"/>
    <x v="2"/>
    <n v="3.58"/>
    <n v="353.32"/>
    <x v="37"/>
    <x v="1"/>
    <x v="10"/>
    <x v="0"/>
    <n v="366.44"/>
  </r>
  <r>
    <n v="348894"/>
    <s v="C"/>
    <n v="8"/>
    <n v="24.16"/>
    <x v="3"/>
    <x v="3"/>
    <n v="19.079999999999998"/>
    <n v="156.41999999999999"/>
    <x v="319"/>
    <x v="1"/>
    <x v="9"/>
    <x v="0"/>
    <n v="193.28"/>
  </r>
  <r>
    <n v="263836"/>
    <s v="B"/>
    <n v="5"/>
    <n v="92.64"/>
    <x v="2"/>
    <x v="3"/>
    <n v="7.29"/>
    <n v="429.44"/>
    <x v="310"/>
    <x v="1"/>
    <x v="8"/>
    <x v="0"/>
    <n v="463.2"/>
  </r>
  <r>
    <n v="395169"/>
    <s v="C"/>
    <n v="7"/>
    <n v="61.17"/>
    <x v="2"/>
    <x v="2"/>
    <n v="13.94"/>
    <n v="368.49"/>
    <x v="162"/>
    <x v="1"/>
    <x v="0"/>
    <x v="0"/>
    <n v="428.19"/>
  </r>
  <r>
    <n v="517870"/>
    <s v="A"/>
    <n v="9"/>
    <n v="30.09"/>
    <x v="1"/>
    <x v="0"/>
    <n v="0.67"/>
    <n v="268.97000000000003"/>
    <x v="51"/>
    <x v="1"/>
    <x v="7"/>
    <x v="0"/>
    <n v="270.81"/>
  </r>
  <r>
    <n v="977140"/>
    <s v="D"/>
    <n v="5"/>
    <n v="32.68"/>
    <x v="1"/>
    <x v="0"/>
    <n v="12.98"/>
    <n v="142.19"/>
    <x v="170"/>
    <x v="1"/>
    <x v="6"/>
    <x v="0"/>
    <n v="163.4"/>
  </r>
  <r>
    <n v="835445"/>
    <s v="B"/>
    <n v="5"/>
    <n v="73.989999999999995"/>
    <x v="2"/>
    <x v="0"/>
    <n v="10.039999999999999"/>
    <n v="332.8"/>
    <x v="145"/>
    <x v="0"/>
    <x v="6"/>
    <x v="0"/>
    <n v="369.95"/>
  </r>
  <r>
    <n v="996481"/>
    <s v="B"/>
    <n v="4"/>
    <n v="13.54"/>
    <x v="2"/>
    <x v="3"/>
    <n v="14.97"/>
    <n v="46.06"/>
    <x v="300"/>
    <x v="1"/>
    <x v="1"/>
    <x v="0"/>
    <n v="54.16"/>
  </r>
  <r>
    <n v="935683"/>
    <s v="D"/>
    <n v="6"/>
    <n v="74.39"/>
    <x v="1"/>
    <x v="2"/>
    <n v="10.130000000000001"/>
    <n v="401.13"/>
    <x v="95"/>
    <x v="0"/>
    <x v="10"/>
    <x v="0"/>
    <n v="446.34000000000003"/>
  </r>
  <r>
    <n v="952504"/>
    <s v="B"/>
    <n v="2"/>
    <n v="37.89"/>
    <x v="3"/>
    <x v="0"/>
    <n v="8.4700000000000006"/>
    <n v="69.36"/>
    <x v="233"/>
    <x v="0"/>
    <x v="0"/>
    <x v="0"/>
    <n v="75.78"/>
  </r>
  <r>
    <n v="272153"/>
    <s v="B"/>
    <n v="3"/>
    <n v="82.74"/>
    <x v="3"/>
    <x v="1"/>
    <n v="18.809999999999999"/>
    <n v="201.54"/>
    <x v="218"/>
    <x v="0"/>
    <x v="11"/>
    <x v="0"/>
    <n v="248.21999999999997"/>
  </r>
  <r>
    <n v="550116"/>
    <s v="D"/>
    <n v="1"/>
    <n v="21.25"/>
    <x v="1"/>
    <x v="3"/>
    <n v="2.37"/>
    <n v="20.74"/>
    <x v="65"/>
    <x v="0"/>
    <x v="2"/>
    <x v="1"/>
    <n v="21.25"/>
  </r>
  <r>
    <n v="69437"/>
    <s v="B"/>
    <n v="2"/>
    <n v="32.42"/>
    <x v="2"/>
    <x v="1"/>
    <n v="17.559999999999999"/>
    <n v="53.46"/>
    <x v="136"/>
    <x v="0"/>
    <x v="6"/>
    <x v="0"/>
    <n v="64.84"/>
  </r>
  <r>
    <n v="870627"/>
    <s v="B"/>
    <n v="2"/>
    <n v="49.51"/>
    <x v="3"/>
    <x v="2"/>
    <n v="17.97"/>
    <n v="81.23"/>
    <x v="11"/>
    <x v="0"/>
    <x v="0"/>
    <x v="0"/>
    <n v="99.02"/>
  </r>
  <r>
    <n v="883070"/>
    <s v="D"/>
    <n v="8"/>
    <n v="89.13"/>
    <x v="2"/>
    <x v="1"/>
    <n v="16.05"/>
    <n v="598.61"/>
    <x v="302"/>
    <x v="1"/>
    <x v="3"/>
    <x v="0"/>
    <n v="713.04"/>
  </r>
  <r>
    <n v="928002"/>
    <s v="D"/>
    <n v="8"/>
    <n v="35.57"/>
    <x v="2"/>
    <x v="1"/>
    <n v="15.47"/>
    <n v="240.54"/>
    <x v="299"/>
    <x v="1"/>
    <x v="9"/>
    <x v="0"/>
    <n v="284.56"/>
  </r>
  <r>
    <n v="277730"/>
    <s v="C"/>
    <n v="2"/>
    <n v="85.94"/>
    <x v="1"/>
    <x v="3"/>
    <n v="18.77"/>
    <n v="139.62"/>
    <x v="72"/>
    <x v="1"/>
    <x v="9"/>
    <x v="0"/>
    <n v="171.88"/>
  </r>
  <r>
    <n v="250112"/>
    <s v="A"/>
    <n v="6"/>
    <n v="19.18"/>
    <x v="2"/>
    <x v="0"/>
    <n v="17.170000000000002"/>
    <n v="95.35"/>
    <x v="86"/>
    <x v="0"/>
    <x v="0"/>
    <x v="0"/>
    <n v="115.08"/>
  </r>
  <r>
    <n v="235240"/>
    <s v="C"/>
    <n v="5"/>
    <n v="25.62"/>
    <x v="3"/>
    <x v="0"/>
    <n v="1.66"/>
    <n v="125.99"/>
    <x v="349"/>
    <x v="0"/>
    <x v="9"/>
    <x v="0"/>
    <n v="128.1"/>
  </r>
  <r>
    <n v="320871"/>
    <s v="D"/>
    <n v="3"/>
    <n v="24.22"/>
    <x v="1"/>
    <x v="2"/>
    <n v="13.91"/>
    <n v="62.54"/>
    <x v="96"/>
    <x v="1"/>
    <x v="11"/>
    <x v="0"/>
    <n v="72.66"/>
  </r>
  <r>
    <n v="239812"/>
    <s v="A"/>
    <n v="5"/>
    <n v="65.17"/>
    <x v="2"/>
    <x v="2"/>
    <n v="18.14"/>
    <n v="266.72000000000003"/>
    <x v="168"/>
    <x v="0"/>
    <x v="9"/>
    <x v="0"/>
    <n v="325.85000000000002"/>
  </r>
  <r>
    <n v="191888"/>
    <s v="A"/>
    <n v="5"/>
    <n v="44.98"/>
    <x v="2"/>
    <x v="1"/>
    <n v="4.41"/>
    <n v="214.98"/>
    <x v="40"/>
    <x v="0"/>
    <x v="0"/>
    <x v="0"/>
    <n v="224.89999999999998"/>
  </r>
  <r>
    <n v="202181"/>
    <s v="D"/>
    <n v="5"/>
    <n v="87.71"/>
    <x v="0"/>
    <x v="0"/>
    <n v="15.67"/>
    <n v="369.83"/>
    <x v="230"/>
    <x v="1"/>
    <x v="6"/>
    <x v="0"/>
    <n v="438.54999999999995"/>
  </r>
  <r>
    <n v="532470"/>
    <s v="D"/>
    <n v="3"/>
    <n v="53.73"/>
    <x v="3"/>
    <x v="0"/>
    <n v="2.69"/>
    <n v="156.84"/>
    <x v="123"/>
    <x v="1"/>
    <x v="7"/>
    <x v="0"/>
    <n v="161.19"/>
  </r>
  <r>
    <n v="224056"/>
    <s v="B"/>
    <n v="3"/>
    <n v="85.42"/>
    <x v="3"/>
    <x v="1"/>
    <n v="4.97"/>
    <n v="243.52"/>
    <x v="55"/>
    <x v="0"/>
    <x v="1"/>
    <x v="0"/>
    <n v="256.26"/>
  </r>
  <r>
    <n v="456561"/>
    <s v="C"/>
    <n v="4"/>
    <n v="31.63"/>
    <x v="0"/>
    <x v="0"/>
    <n v="3.11"/>
    <n v="122.58"/>
    <x v="62"/>
    <x v="0"/>
    <x v="0"/>
    <x v="0"/>
    <n v="126.52"/>
  </r>
  <r>
    <n v="223354"/>
    <s v="B"/>
    <n v="7"/>
    <n v="93.82"/>
    <x v="0"/>
    <x v="2"/>
    <n v="0.51"/>
    <n v="653.36"/>
    <x v="44"/>
    <x v="1"/>
    <x v="1"/>
    <x v="0"/>
    <n v="656.74"/>
  </r>
  <r>
    <n v="823904"/>
    <s v="C"/>
    <n v="2"/>
    <n v="67.14"/>
    <x v="3"/>
    <x v="1"/>
    <n v="0.1"/>
    <n v="134.13999999999999"/>
    <x v="282"/>
    <x v="0"/>
    <x v="5"/>
    <x v="0"/>
    <n v="134.28"/>
  </r>
  <r>
    <n v="812779"/>
    <s v="B"/>
    <n v="4"/>
    <n v="55.51"/>
    <x v="0"/>
    <x v="2"/>
    <n v="14.27"/>
    <n v="190.36"/>
    <x v="188"/>
    <x v="1"/>
    <x v="4"/>
    <x v="2"/>
    <n v="222.04"/>
  </r>
  <r>
    <n v="426783"/>
    <s v="A"/>
    <n v="4"/>
    <n v="64.8"/>
    <x v="2"/>
    <x v="2"/>
    <n v="13.03"/>
    <n v="225.4"/>
    <x v="266"/>
    <x v="1"/>
    <x v="11"/>
    <x v="0"/>
    <n v="259.2"/>
  </r>
  <r>
    <n v="264026"/>
    <s v="A"/>
    <n v="1"/>
    <n v="92.54"/>
    <x v="1"/>
    <x v="3"/>
    <n v="12.15"/>
    <n v="81.3"/>
    <x v="127"/>
    <x v="1"/>
    <x v="0"/>
    <x v="0"/>
    <n v="92.54"/>
  </r>
  <r>
    <n v="313423"/>
    <s v="A"/>
    <n v="8"/>
    <n v="40.83"/>
    <x v="0"/>
    <x v="0"/>
    <n v="3.25"/>
    <n v="316.02999999999997"/>
    <x v="272"/>
    <x v="0"/>
    <x v="11"/>
    <x v="0"/>
    <n v="326.64"/>
  </r>
  <r>
    <n v="574790"/>
    <s v="D"/>
    <n v="1"/>
    <n v="32.119999999999997"/>
    <x v="1"/>
    <x v="3"/>
    <n v="7.66"/>
    <n v="29.67"/>
    <x v="236"/>
    <x v="1"/>
    <x v="5"/>
    <x v="0"/>
    <n v="32.119999999999997"/>
  </r>
  <r>
    <n v="8582"/>
    <s v="C"/>
    <n v="8"/>
    <n v="32.090000000000003"/>
    <x v="0"/>
    <x v="2"/>
    <n v="19.02"/>
    <n v="207.87"/>
    <x v="186"/>
    <x v="0"/>
    <x v="5"/>
    <x v="0"/>
    <n v="256.72000000000003"/>
  </r>
  <r>
    <n v="360132"/>
    <s v="C"/>
    <n v="7"/>
    <n v="97.55"/>
    <x v="2"/>
    <x v="1"/>
    <n v="19.149999999999999"/>
    <n v="552.04999999999995"/>
    <x v="1"/>
    <x v="0"/>
    <x v="1"/>
    <x v="0"/>
    <n v="682.85"/>
  </r>
  <r>
    <n v="936794"/>
    <s v="D"/>
    <n v="9"/>
    <n v="40.369999999999997"/>
    <x v="0"/>
    <x v="1"/>
    <n v="14.04"/>
    <n v="312.33999999999997"/>
    <x v="329"/>
    <x v="0"/>
    <x v="2"/>
    <x v="1"/>
    <n v="363.33"/>
  </r>
  <r>
    <n v="772030"/>
    <s v="C"/>
    <n v="8"/>
    <n v="89.55"/>
    <x v="3"/>
    <x v="2"/>
    <n v="6.34"/>
    <n v="671"/>
    <x v="15"/>
    <x v="1"/>
    <x v="4"/>
    <x v="2"/>
    <n v="716.4"/>
  </r>
  <r>
    <n v="924780"/>
    <s v="A"/>
    <n v="5"/>
    <n v="22.37"/>
    <x v="3"/>
    <x v="2"/>
    <n v="10.73"/>
    <n v="99.86"/>
    <x v="294"/>
    <x v="1"/>
    <x v="0"/>
    <x v="0"/>
    <n v="111.85000000000001"/>
  </r>
  <r>
    <n v="102286"/>
    <s v="C"/>
    <n v="8"/>
    <n v="48.76"/>
    <x v="0"/>
    <x v="0"/>
    <n v="0.64"/>
    <n v="387.53"/>
    <x v="198"/>
    <x v="0"/>
    <x v="1"/>
    <x v="0"/>
    <n v="390.08"/>
  </r>
  <r>
    <n v="59274"/>
    <s v="A"/>
    <n v="3"/>
    <n v="65.73"/>
    <x v="3"/>
    <x v="3"/>
    <n v="16.46"/>
    <n v="164.74"/>
    <x v="80"/>
    <x v="1"/>
    <x v="8"/>
    <x v="0"/>
    <n v="197.19"/>
  </r>
  <r>
    <n v="736938"/>
    <s v="A"/>
    <n v="7"/>
    <n v="96.72"/>
    <x v="0"/>
    <x v="0"/>
    <n v="13.5"/>
    <n v="585.62"/>
    <x v="310"/>
    <x v="0"/>
    <x v="8"/>
    <x v="0"/>
    <n v="677.04"/>
  </r>
  <r>
    <n v="141823"/>
    <s v="D"/>
    <n v="4"/>
    <n v="70.959999999999994"/>
    <x v="0"/>
    <x v="1"/>
    <n v="9.52"/>
    <n v="256.82"/>
    <x v="76"/>
    <x v="1"/>
    <x v="0"/>
    <x v="0"/>
    <n v="283.83999999999997"/>
  </r>
  <r>
    <n v="234557"/>
    <s v="C"/>
    <n v="5"/>
    <n v="10.18"/>
    <x v="2"/>
    <x v="1"/>
    <n v="5.22"/>
    <n v="48.23"/>
    <x v="316"/>
    <x v="1"/>
    <x v="7"/>
    <x v="0"/>
    <n v="50.9"/>
  </r>
  <r>
    <n v="872663"/>
    <s v="B"/>
    <n v="9"/>
    <n v="78.41"/>
    <x v="1"/>
    <x v="3"/>
    <n v="16.82"/>
    <n v="587.01"/>
    <x v="335"/>
    <x v="0"/>
    <x v="7"/>
    <x v="0"/>
    <n v="705.68999999999994"/>
  </r>
  <r>
    <n v="762407"/>
    <s v="C"/>
    <n v="7"/>
    <n v="68.48"/>
    <x v="2"/>
    <x v="3"/>
    <n v="18.03"/>
    <n v="392.96"/>
    <x v="352"/>
    <x v="0"/>
    <x v="1"/>
    <x v="0"/>
    <n v="479.36"/>
  </r>
  <r>
    <n v="21335"/>
    <s v="B"/>
    <n v="4"/>
    <n v="26.66"/>
    <x v="1"/>
    <x v="3"/>
    <n v="1.88"/>
    <n v="104.65"/>
    <x v="288"/>
    <x v="0"/>
    <x v="2"/>
    <x v="1"/>
    <n v="106.64"/>
  </r>
  <r>
    <n v="446969"/>
    <s v="A"/>
    <n v="6"/>
    <n v="65.84"/>
    <x v="0"/>
    <x v="3"/>
    <n v="19.12"/>
    <n v="319.5"/>
    <x v="342"/>
    <x v="0"/>
    <x v="9"/>
    <x v="0"/>
    <n v="395.04"/>
  </r>
  <r>
    <n v="903278"/>
    <s v="D"/>
    <n v="7"/>
    <n v="93.31"/>
    <x v="0"/>
    <x v="0"/>
    <n v="5.25"/>
    <n v="618.83000000000004"/>
    <x v="229"/>
    <x v="0"/>
    <x v="11"/>
    <x v="0"/>
    <n v="653.17000000000007"/>
  </r>
  <r>
    <n v="814301"/>
    <s v="A"/>
    <n v="9"/>
    <n v="10.41"/>
    <x v="2"/>
    <x v="1"/>
    <n v="10.88"/>
    <n v="83.47"/>
    <x v="55"/>
    <x v="0"/>
    <x v="1"/>
    <x v="0"/>
    <n v="93.69"/>
  </r>
  <r>
    <n v="241970"/>
    <s v="D"/>
    <n v="4"/>
    <n v="97.7"/>
    <x v="2"/>
    <x v="3"/>
    <n v="14.4"/>
    <n v="334.49"/>
    <x v="10"/>
    <x v="1"/>
    <x v="0"/>
    <x v="0"/>
    <n v="390.8"/>
  </r>
  <r>
    <n v="790502"/>
    <s v="B"/>
    <n v="3"/>
    <n v="36.659999999999997"/>
    <x v="3"/>
    <x v="1"/>
    <n v="5.6"/>
    <n v="103.82"/>
    <x v="14"/>
    <x v="1"/>
    <x v="4"/>
    <x v="2"/>
    <n v="109.97999999999999"/>
  </r>
  <r>
    <n v="841861"/>
    <s v="D"/>
    <n v="8"/>
    <n v="64.680000000000007"/>
    <x v="3"/>
    <x v="3"/>
    <n v="13.64"/>
    <n v="446.81"/>
    <x v="329"/>
    <x v="1"/>
    <x v="2"/>
    <x v="1"/>
    <n v="517.44000000000005"/>
  </r>
  <r>
    <n v="363686"/>
    <s v="D"/>
    <n v="1"/>
    <n v="34.979999999999997"/>
    <x v="2"/>
    <x v="0"/>
    <n v="6.95"/>
    <n v="32.549999999999997"/>
    <x v="16"/>
    <x v="1"/>
    <x v="7"/>
    <x v="0"/>
    <n v="34.979999999999997"/>
  </r>
  <r>
    <n v="671367"/>
    <s v="C"/>
    <n v="9"/>
    <n v="75.78"/>
    <x v="3"/>
    <x v="2"/>
    <n v="19.53"/>
    <n v="548.79"/>
    <x v="322"/>
    <x v="0"/>
    <x v="3"/>
    <x v="0"/>
    <n v="682.02"/>
  </r>
  <r>
    <n v="632846"/>
    <s v="D"/>
    <n v="1"/>
    <n v="56.43"/>
    <x v="3"/>
    <x v="0"/>
    <n v="15.54"/>
    <n v="47.66"/>
    <x v="261"/>
    <x v="1"/>
    <x v="4"/>
    <x v="2"/>
    <n v="56.43"/>
  </r>
  <r>
    <n v="338679"/>
    <s v="A"/>
    <n v="2"/>
    <n v="33.659999999999997"/>
    <x v="2"/>
    <x v="2"/>
    <n v="16.010000000000002"/>
    <n v="56.55"/>
    <x v="121"/>
    <x v="0"/>
    <x v="10"/>
    <x v="0"/>
    <n v="67.319999999999993"/>
  </r>
  <r>
    <n v="289889"/>
    <s v="B"/>
    <n v="8"/>
    <n v="55.31"/>
    <x v="3"/>
    <x v="3"/>
    <n v="12.13"/>
    <n v="388.78"/>
    <x v="325"/>
    <x v="1"/>
    <x v="9"/>
    <x v="0"/>
    <n v="442.48"/>
  </r>
  <r>
    <n v="871525"/>
    <s v="C"/>
    <n v="9"/>
    <n v="41.65"/>
    <x v="0"/>
    <x v="1"/>
    <n v="19.27"/>
    <n v="302.61"/>
    <x v="270"/>
    <x v="1"/>
    <x v="4"/>
    <x v="2"/>
    <n v="374.84999999999997"/>
  </r>
  <r>
    <n v="315253"/>
    <s v="D"/>
    <n v="7"/>
    <n v="32.47"/>
    <x v="3"/>
    <x v="3"/>
    <n v="12.83"/>
    <n v="198.13"/>
    <x v="119"/>
    <x v="1"/>
    <x v="8"/>
    <x v="0"/>
    <n v="227.29"/>
  </r>
  <r>
    <n v="485667"/>
    <s v="B"/>
    <n v="3"/>
    <n v="63.35"/>
    <x v="2"/>
    <x v="1"/>
    <n v="5.45"/>
    <n v="179.7"/>
    <x v="173"/>
    <x v="1"/>
    <x v="11"/>
    <x v="0"/>
    <n v="190.05"/>
  </r>
  <r>
    <n v="31473"/>
    <s v="C"/>
    <n v="7"/>
    <n v="67.44"/>
    <x v="0"/>
    <x v="0"/>
    <n v="4.8"/>
    <n v="449.44"/>
    <x v="315"/>
    <x v="0"/>
    <x v="6"/>
    <x v="0"/>
    <n v="472.08"/>
  </r>
  <r>
    <n v="68409"/>
    <s v="A"/>
    <n v="6"/>
    <n v="22.64"/>
    <x v="0"/>
    <x v="1"/>
    <n v="17.93"/>
    <n v="111.5"/>
    <x v="186"/>
    <x v="1"/>
    <x v="5"/>
    <x v="0"/>
    <n v="135.84"/>
  </r>
  <r>
    <n v="149800"/>
    <s v="B"/>
    <n v="2"/>
    <n v="93.62"/>
    <x v="3"/>
    <x v="2"/>
    <n v="4.9800000000000004"/>
    <n v="177.93"/>
    <x v="100"/>
    <x v="0"/>
    <x v="7"/>
    <x v="0"/>
    <n v="187.24"/>
  </r>
  <r>
    <n v="312546"/>
    <s v="C"/>
    <n v="3"/>
    <n v="10.6"/>
    <x v="0"/>
    <x v="1"/>
    <n v="19.149999999999999"/>
    <n v="25.71"/>
    <x v="58"/>
    <x v="0"/>
    <x v="6"/>
    <x v="0"/>
    <n v="31.799999999999997"/>
  </r>
  <r>
    <n v="805767"/>
    <s v="A"/>
    <n v="5"/>
    <n v="34.92"/>
    <x v="1"/>
    <x v="0"/>
    <n v="14.17"/>
    <n v="149.88"/>
    <x v="2"/>
    <x v="1"/>
    <x v="2"/>
    <x v="1"/>
    <n v="174.60000000000002"/>
  </r>
  <r>
    <n v="670883"/>
    <s v="A"/>
    <n v="4"/>
    <n v="40.9"/>
    <x v="0"/>
    <x v="3"/>
    <n v="0.82"/>
    <n v="162.26"/>
    <x v="312"/>
    <x v="0"/>
    <x v="7"/>
    <x v="0"/>
    <n v="163.6"/>
  </r>
  <r>
    <n v="455279"/>
    <s v="B"/>
    <n v="2"/>
    <n v="15.98"/>
    <x v="1"/>
    <x v="1"/>
    <n v="1.07"/>
    <n v="31.62"/>
    <x v="217"/>
    <x v="1"/>
    <x v="8"/>
    <x v="0"/>
    <n v="31.96"/>
  </r>
  <r>
    <n v="893805"/>
    <s v="D"/>
    <n v="4"/>
    <n v="18.100000000000001"/>
    <x v="3"/>
    <x v="2"/>
    <n v="2.66"/>
    <n v="70.48"/>
    <x v="25"/>
    <x v="0"/>
    <x v="5"/>
    <x v="0"/>
    <n v="72.400000000000006"/>
  </r>
  <r>
    <n v="697041"/>
    <s v="D"/>
    <n v="8"/>
    <n v="86.27"/>
    <x v="3"/>
    <x v="3"/>
    <n v="12.36"/>
    <n v="604.85"/>
    <x v="176"/>
    <x v="1"/>
    <x v="2"/>
    <x v="1"/>
    <n v="690.16"/>
  </r>
  <r>
    <n v="413456"/>
    <s v="B"/>
    <n v="5"/>
    <n v="42.57"/>
    <x v="2"/>
    <x v="3"/>
    <n v="1.45"/>
    <n v="209.73"/>
    <x v="320"/>
    <x v="0"/>
    <x v="2"/>
    <x v="1"/>
    <n v="212.85"/>
  </r>
  <r>
    <n v="859444"/>
    <s v="C"/>
    <n v="5"/>
    <n v="42.87"/>
    <x v="0"/>
    <x v="3"/>
    <n v="10.97"/>
    <n v="190.84"/>
    <x v="236"/>
    <x v="1"/>
    <x v="5"/>
    <x v="0"/>
    <n v="214.35"/>
  </r>
  <r>
    <n v="57056"/>
    <s v="C"/>
    <n v="3"/>
    <n v="71.97"/>
    <x v="2"/>
    <x v="2"/>
    <n v="16.22"/>
    <n v="180.9"/>
    <x v="345"/>
    <x v="1"/>
    <x v="9"/>
    <x v="0"/>
    <n v="215.91"/>
  </r>
  <r>
    <n v="118012"/>
    <s v="C"/>
    <n v="8"/>
    <n v="75.19"/>
    <x v="0"/>
    <x v="3"/>
    <n v="0.4"/>
    <n v="599.07000000000005"/>
    <x v="174"/>
    <x v="1"/>
    <x v="8"/>
    <x v="0"/>
    <n v="601.52"/>
  </r>
  <r>
    <n v="621162"/>
    <s v="A"/>
    <n v="6"/>
    <n v="73.680000000000007"/>
    <x v="2"/>
    <x v="3"/>
    <n v="6.94"/>
    <n v="411.4"/>
    <x v="337"/>
    <x v="0"/>
    <x v="8"/>
    <x v="0"/>
    <n v="442.08000000000004"/>
  </r>
  <r>
    <n v="719368"/>
    <s v="B"/>
    <n v="2"/>
    <n v="52.2"/>
    <x v="0"/>
    <x v="1"/>
    <n v="8.85"/>
    <n v="95.17"/>
    <x v="71"/>
    <x v="0"/>
    <x v="0"/>
    <x v="0"/>
    <n v="104.4"/>
  </r>
  <r>
    <n v="474272"/>
    <s v="D"/>
    <n v="2"/>
    <n v="73.599999999999994"/>
    <x v="2"/>
    <x v="1"/>
    <n v="11.36"/>
    <n v="130.47999999999999"/>
    <x v="356"/>
    <x v="1"/>
    <x v="9"/>
    <x v="0"/>
    <n v="147.19999999999999"/>
  </r>
  <r>
    <n v="13748"/>
    <s v="C"/>
    <n v="9"/>
    <n v="93.16"/>
    <x v="1"/>
    <x v="3"/>
    <n v="14.96"/>
    <n v="712.98"/>
    <x v="253"/>
    <x v="0"/>
    <x v="6"/>
    <x v="0"/>
    <n v="838.43999999999994"/>
  </r>
  <r>
    <n v="623403"/>
    <s v="B"/>
    <n v="7"/>
    <n v="22.13"/>
    <x v="2"/>
    <x v="3"/>
    <n v="7.01"/>
    <n v="144.08000000000001"/>
    <x v="200"/>
    <x v="1"/>
    <x v="11"/>
    <x v="0"/>
    <n v="154.91"/>
  </r>
  <r>
    <n v="259063"/>
    <s v="D"/>
    <n v="9"/>
    <n v="61.74"/>
    <x v="0"/>
    <x v="2"/>
    <n v="12.4"/>
    <n v="486.73"/>
    <x v="250"/>
    <x v="1"/>
    <x v="6"/>
    <x v="0"/>
    <n v="555.66"/>
  </r>
  <r>
    <n v="864230"/>
    <s v="C"/>
    <n v="6"/>
    <n v="89.09"/>
    <x v="2"/>
    <x v="3"/>
    <n v="3.31"/>
    <n v="516.80999999999995"/>
    <x v="154"/>
    <x v="1"/>
    <x v="9"/>
    <x v="0"/>
    <n v="534.54"/>
  </r>
  <r>
    <n v="518137"/>
    <s v="A"/>
    <n v="5"/>
    <n v="96.91"/>
    <x v="0"/>
    <x v="3"/>
    <n v="5.92"/>
    <n v="455.9"/>
    <x v="241"/>
    <x v="0"/>
    <x v="3"/>
    <x v="0"/>
    <n v="484.54999999999995"/>
  </r>
  <r>
    <n v="207125"/>
    <s v="A"/>
    <n v="1"/>
    <n v="17.920000000000002"/>
    <x v="1"/>
    <x v="0"/>
    <n v="18.05"/>
    <n v="14.68"/>
    <x v="245"/>
    <x v="1"/>
    <x v="1"/>
    <x v="0"/>
    <n v="17.920000000000002"/>
  </r>
  <r>
    <n v="743152"/>
    <s v="C"/>
    <n v="6"/>
    <n v="95.48"/>
    <x v="1"/>
    <x v="1"/>
    <n v="6.74"/>
    <n v="534.28"/>
    <x v="99"/>
    <x v="0"/>
    <x v="1"/>
    <x v="0"/>
    <n v="572.88"/>
  </r>
  <r>
    <n v="506869"/>
    <s v="C"/>
    <n v="6"/>
    <n v="75.38"/>
    <x v="2"/>
    <x v="0"/>
    <n v="1.3"/>
    <n v="446.41"/>
    <x v="141"/>
    <x v="1"/>
    <x v="4"/>
    <x v="2"/>
    <n v="452.28"/>
  </r>
  <r>
    <n v="296508"/>
    <s v="D"/>
    <n v="3"/>
    <n v="75.22"/>
    <x v="1"/>
    <x v="1"/>
    <n v="5.87"/>
    <n v="212.4"/>
    <x v="88"/>
    <x v="1"/>
    <x v="7"/>
    <x v="0"/>
    <n v="225.66"/>
  </r>
  <r>
    <n v="627592"/>
    <s v="A"/>
    <n v="3"/>
    <n v="23.28"/>
    <x v="2"/>
    <x v="3"/>
    <n v="10.31"/>
    <n v="62.64"/>
    <x v="114"/>
    <x v="1"/>
    <x v="10"/>
    <x v="0"/>
    <n v="69.84"/>
  </r>
  <r>
    <n v="313551"/>
    <s v="B"/>
    <n v="3"/>
    <n v="61.82"/>
    <x v="3"/>
    <x v="1"/>
    <n v="18.59"/>
    <n v="150.99"/>
    <x v="344"/>
    <x v="0"/>
    <x v="2"/>
    <x v="1"/>
    <n v="185.46"/>
  </r>
  <r>
    <n v="187034"/>
    <s v="B"/>
    <n v="3"/>
    <n v="42.27"/>
    <x v="2"/>
    <x v="0"/>
    <n v="0.14000000000000001"/>
    <n v="126.64"/>
    <x v="308"/>
    <x v="0"/>
    <x v="8"/>
    <x v="0"/>
    <n v="126.81"/>
  </r>
  <r>
    <n v="11354"/>
    <s v="D"/>
    <n v="7"/>
    <n v="62.7"/>
    <x v="2"/>
    <x v="1"/>
    <n v="3.22"/>
    <n v="424.79"/>
    <x v="51"/>
    <x v="0"/>
    <x v="7"/>
    <x v="0"/>
    <n v="438.90000000000003"/>
  </r>
  <r>
    <n v="879048"/>
    <s v="D"/>
    <n v="2"/>
    <n v="76.37"/>
    <x v="2"/>
    <x v="0"/>
    <n v="15.8"/>
    <n v="128.6"/>
    <x v="225"/>
    <x v="0"/>
    <x v="4"/>
    <x v="2"/>
    <n v="152.74"/>
  </r>
  <r>
    <n v="907846"/>
    <s v="D"/>
    <n v="2"/>
    <n v="26.51"/>
    <x v="2"/>
    <x v="0"/>
    <n v="5.51"/>
    <n v="50.09"/>
    <x v="129"/>
    <x v="1"/>
    <x v="6"/>
    <x v="0"/>
    <n v="53.02"/>
  </r>
  <r>
    <n v="631764"/>
    <s v="B"/>
    <n v="3"/>
    <n v="23.77"/>
    <x v="0"/>
    <x v="1"/>
    <n v="4.8499999999999996"/>
    <n v="67.84"/>
    <x v="22"/>
    <x v="0"/>
    <x v="1"/>
    <x v="0"/>
    <n v="71.31"/>
  </r>
  <r>
    <n v="812356"/>
    <s v="A"/>
    <n v="7"/>
    <n v="42.12"/>
    <x v="3"/>
    <x v="3"/>
    <n v="10.99"/>
    <n v="262.41000000000003"/>
    <x v="124"/>
    <x v="1"/>
    <x v="2"/>
    <x v="1"/>
    <n v="294.83999999999997"/>
  </r>
  <r>
    <n v="876892"/>
    <s v="B"/>
    <n v="3"/>
    <n v="67.81"/>
    <x v="1"/>
    <x v="3"/>
    <n v="14.69"/>
    <n v="173.55"/>
    <x v="86"/>
    <x v="0"/>
    <x v="0"/>
    <x v="0"/>
    <n v="203.43"/>
  </r>
  <r>
    <n v="77437"/>
    <s v="D"/>
    <n v="7"/>
    <n v="70.64"/>
    <x v="0"/>
    <x v="2"/>
    <n v="13.44"/>
    <n v="428.02"/>
    <x v="293"/>
    <x v="1"/>
    <x v="1"/>
    <x v="0"/>
    <n v="494.48"/>
  </r>
  <r>
    <n v="520402"/>
    <s v="D"/>
    <n v="9"/>
    <n v="64.790000000000006"/>
    <x v="1"/>
    <x v="3"/>
    <n v="10.72"/>
    <n v="520.65"/>
    <x v="339"/>
    <x v="1"/>
    <x v="8"/>
    <x v="0"/>
    <n v="583.11"/>
  </r>
  <r>
    <n v="171926"/>
    <s v="A"/>
    <n v="4"/>
    <n v="86.45"/>
    <x v="2"/>
    <x v="1"/>
    <n v="0.86"/>
    <n v="342.83"/>
    <x v="79"/>
    <x v="0"/>
    <x v="9"/>
    <x v="0"/>
    <n v="345.8"/>
  </r>
  <r>
    <n v="230911"/>
    <s v="B"/>
    <n v="7"/>
    <n v="76.14"/>
    <x v="3"/>
    <x v="3"/>
    <n v="1.31"/>
    <n v="525.98"/>
    <x v="311"/>
    <x v="0"/>
    <x v="6"/>
    <x v="0"/>
    <n v="532.98"/>
  </r>
  <r>
    <n v="771021"/>
    <s v="C"/>
    <n v="9"/>
    <n v="55.42"/>
    <x v="2"/>
    <x v="2"/>
    <n v="2.4"/>
    <n v="486.83"/>
    <x v="48"/>
    <x v="0"/>
    <x v="10"/>
    <x v="0"/>
    <n v="498.78000000000003"/>
  </r>
  <r>
    <n v="46586"/>
    <s v="B"/>
    <n v="8"/>
    <n v="53.43"/>
    <x v="3"/>
    <x v="2"/>
    <n v="9.2899999999999991"/>
    <n v="387.7"/>
    <x v="337"/>
    <x v="1"/>
    <x v="8"/>
    <x v="0"/>
    <n v="427.44"/>
  </r>
  <r>
    <n v="258371"/>
    <s v="D"/>
    <n v="8"/>
    <n v="81.790000000000006"/>
    <x v="0"/>
    <x v="2"/>
    <n v="9.08"/>
    <n v="594.95000000000005"/>
    <x v="260"/>
    <x v="0"/>
    <x v="11"/>
    <x v="0"/>
    <n v="654.32000000000005"/>
  </r>
  <r>
    <n v="187568"/>
    <s v="B"/>
    <n v="9"/>
    <n v="89.56"/>
    <x v="3"/>
    <x v="3"/>
    <n v="18.100000000000001"/>
    <n v="660.16"/>
    <x v="68"/>
    <x v="0"/>
    <x v="2"/>
    <x v="1"/>
    <n v="806.04"/>
  </r>
  <r>
    <n v="706949"/>
    <s v="A"/>
    <n v="5"/>
    <n v="86.42"/>
    <x v="2"/>
    <x v="1"/>
    <n v="7.64"/>
    <n v="399.08"/>
    <x v="248"/>
    <x v="1"/>
    <x v="9"/>
    <x v="0"/>
    <n v="432.1"/>
  </r>
  <r>
    <n v="855068"/>
    <s v="B"/>
    <n v="5"/>
    <n v="54.67"/>
    <x v="1"/>
    <x v="0"/>
    <n v="5.26"/>
    <n v="258.95999999999998"/>
    <x v="43"/>
    <x v="1"/>
    <x v="0"/>
    <x v="0"/>
    <n v="273.35000000000002"/>
  </r>
  <r>
    <n v="600416"/>
    <s v="D"/>
    <n v="3"/>
    <n v="62.13"/>
    <x v="0"/>
    <x v="1"/>
    <n v="3.38"/>
    <n v="180.08"/>
    <x v="121"/>
    <x v="0"/>
    <x v="10"/>
    <x v="0"/>
    <n v="186.39000000000001"/>
  </r>
  <r>
    <n v="667031"/>
    <s v="A"/>
    <n v="5"/>
    <n v="80.77"/>
    <x v="3"/>
    <x v="0"/>
    <n v="15.97"/>
    <n v="339.36"/>
    <x v="75"/>
    <x v="1"/>
    <x v="10"/>
    <x v="0"/>
    <n v="403.84999999999997"/>
  </r>
  <r>
    <n v="335844"/>
    <s v="C"/>
    <n v="8"/>
    <n v="62.14"/>
    <x v="3"/>
    <x v="0"/>
    <n v="13.22"/>
    <n v="431.44"/>
    <x v="129"/>
    <x v="1"/>
    <x v="6"/>
    <x v="0"/>
    <n v="497.12"/>
  </r>
  <r>
    <n v="883458"/>
    <s v="D"/>
    <n v="5"/>
    <n v="30.24"/>
    <x v="0"/>
    <x v="0"/>
    <n v="14.36"/>
    <n v="129.47999999999999"/>
    <x v="282"/>
    <x v="1"/>
    <x v="5"/>
    <x v="0"/>
    <n v="151.19999999999999"/>
  </r>
  <r>
    <n v="569074"/>
    <s v="C"/>
    <n v="4"/>
    <n v="89.81"/>
    <x v="0"/>
    <x v="2"/>
    <n v="14.97"/>
    <n v="305.48"/>
    <x v="221"/>
    <x v="1"/>
    <x v="6"/>
    <x v="0"/>
    <n v="359.24"/>
  </r>
  <r>
    <n v="233954"/>
    <s v="B"/>
    <n v="8"/>
    <n v="54.4"/>
    <x v="2"/>
    <x v="2"/>
    <n v="1.18"/>
    <n v="430.08"/>
    <x v="347"/>
    <x v="0"/>
    <x v="8"/>
    <x v="0"/>
    <n v="435.2"/>
  </r>
  <r>
    <n v="390016"/>
    <s v="A"/>
    <n v="7"/>
    <n v="98.39"/>
    <x v="3"/>
    <x v="3"/>
    <n v="19.329999999999998"/>
    <n v="555.54999999999995"/>
    <x v="80"/>
    <x v="1"/>
    <x v="8"/>
    <x v="0"/>
    <n v="688.73"/>
  </r>
  <r>
    <n v="23767"/>
    <s v="B"/>
    <n v="6"/>
    <n v="59.79"/>
    <x v="0"/>
    <x v="1"/>
    <n v="6.24"/>
    <n v="336.38"/>
    <x v="48"/>
    <x v="1"/>
    <x v="10"/>
    <x v="0"/>
    <n v="358.74"/>
  </r>
  <r>
    <n v="341229"/>
    <s v="D"/>
    <n v="5"/>
    <n v="44.82"/>
    <x v="3"/>
    <x v="1"/>
    <n v="4.76"/>
    <n v="213.44"/>
    <x v="239"/>
    <x v="0"/>
    <x v="1"/>
    <x v="0"/>
    <n v="224.1"/>
  </r>
  <r>
    <n v="568728"/>
    <s v="C"/>
    <n v="5"/>
    <n v="29.2"/>
    <x v="0"/>
    <x v="1"/>
    <n v="3.06"/>
    <n v="141.51"/>
    <x v="78"/>
    <x v="0"/>
    <x v="2"/>
    <x v="1"/>
    <n v="146"/>
  </r>
  <r>
    <n v="744478"/>
    <s v="B"/>
    <n v="2"/>
    <n v="41.04"/>
    <x v="3"/>
    <x v="0"/>
    <n v="7.64"/>
    <n v="75.81"/>
    <x v="200"/>
    <x v="1"/>
    <x v="11"/>
    <x v="0"/>
    <n v="82.08"/>
  </r>
  <r>
    <n v="111477"/>
    <s v="D"/>
    <n v="4"/>
    <n v="29.86"/>
    <x v="0"/>
    <x v="3"/>
    <n v="0.52"/>
    <n v="118.8"/>
    <x v="186"/>
    <x v="0"/>
    <x v="5"/>
    <x v="0"/>
    <n v="119.44"/>
  </r>
  <r>
    <n v="327"/>
    <s v="C"/>
    <n v="8"/>
    <n v="92.95"/>
    <x v="2"/>
    <x v="3"/>
    <n v="9.0299999999999994"/>
    <n v="676.44"/>
    <x v="180"/>
    <x v="1"/>
    <x v="0"/>
    <x v="0"/>
    <n v="743.6"/>
  </r>
  <r>
    <n v="156683"/>
    <s v="D"/>
    <n v="8"/>
    <n v="64.040000000000006"/>
    <x v="3"/>
    <x v="2"/>
    <n v="8.58"/>
    <n v="468.39"/>
    <x v="161"/>
    <x v="0"/>
    <x v="3"/>
    <x v="0"/>
    <n v="512.32000000000005"/>
  </r>
  <r>
    <n v="264196"/>
    <s v="C"/>
    <n v="1"/>
    <n v="83.82"/>
    <x v="2"/>
    <x v="3"/>
    <n v="0.74"/>
    <n v="83.2"/>
    <x v="93"/>
    <x v="1"/>
    <x v="8"/>
    <x v="0"/>
    <n v="83.82"/>
  </r>
  <r>
    <n v="941415"/>
    <s v="D"/>
    <n v="2"/>
    <n v="28.75"/>
    <x v="3"/>
    <x v="0"/>
    <n v="13.26"/>
    <n v="49.87"/>
    <x v="204"/>
    <x v="1"/>
    <x v="11"/>
    <x v="0"/>
    <n v="57.5"/>
  </r>
  <r>
    <n v="791116"/>
    <s v="C"/>
    <n v="5"/>
    <n v="15.59"/>
    <x v="3"/>
    <x v="0"/>
    <n v="7.52"/>
    <n v="72.069999999999993"/>
    <x v="41"/>
    <x v="0"/>
    <x v="3"/>
    <x v="0"/>
    <n v="77.95"/>
  </r>
  <r>
    <n v="498243"/>
    <s v="A"/>
    <n v="9"/>
    <n v="47.7"/>
    <x v="3"/>
    <x v="2"/>
    <n v="18.12"/>
    <n v="351.52"/>
    <x v="285"/>
    <x v="1"/>
    <x v="7"/>
    <x v="0"/>
    <n v="429.3"/>
  </r>
  <r>
    <n v="420876"/>
    <s v="B"/>
    <n v="7"/>
    <n v="94.26"/>
    <x v="1"/>
    <x v="2"/>
    <n v="11.3"/>
    <n v="585.27"/>
    <x v="256"/>
    <x v="1"/>
    <x v="2"/>
    <x v="1"/>
    <n v="659.82"/>
  </r>
  <r>
    <n v="981859"/>
    <s v="B"/>
    <n v="5"/>
    <n v="20.18"/>
    <x v="3"/>
    <x v="2"/>
    <n v="2.4300000000000002"/>
    <n v="98.43"/>
    <x v="113"/>
    <x v="0"/>
    <x v="0"/>
    <x v="0"/>
    <n v="100.9"/>
  </r>
  <r>
    <n v="47103"/>
    <s v="B"/>
    <n v="1"/>
    <n v="80.97"/>
    <x v="3"/>
    <x v="0"/>
    <n v="11.1"/>
    <n v="71.98"/>
    <x v="57"/>
    <x v="1"/>
    <x v="7"/>
    <x v="0"/>
    <n v="80.97"/>
  </r>
  <r>
    <n v="789117"/>
    <s v="A"/>
    <n v="6"/>
    <n v="15.33"/>
    <x v="2"/>
    <x v="2"/>
    <n v="12.69"/>
    <n v="80.3"/>
    <x v="47"/>
    <x v="0"/>
    <x v="9"/>
    <x v="0"/>
    <n v="91.98"/>
  </r>
  <r>
    <n v="674579"/>
    <s v="B"/>
    <n v="8"/>
    <n v="24.87"/>
    <x v="3"/>
    <x v="3"/>
    <n v="15.69"/>
    <n v="167.71"/>
    <x v="142"/>
    <x v="0"/>
    <x v="6"/>
    <x v="0"/>
    <n v="198.96"/>
  </r>
  <r>
    <n v="2508"/>
    <s v="B"/>
    <n v="7"/>
    <n v="75.7"/>
    <x v="1"/>
    <x v="0"/>
    <n v="1.18"/>
    <n v="523.64"/>
    <x v="253"/>
    <x v="0"/>
    <x v="6"/>
    <x v="0"/>
    <n v="529.9"/>
  </r>
  <r>
    <n v="492997"/>
    <s v="C"/>
    <n v="2"/>
    <n v="28.99"/>
    <x v="3"/>
    <x v="0"/>
    <n v="5.79"/>
    <n v="54.62"/>
    <x v="236"/>
    <x v="0"/>
    <x v="5"/>
    <x v="0"/>
    <n v="57.98"/>
  </r>
  <r>
    <n v="921314"/>
    <s v="D"/>
    <n v="5"/>
    <n v="11.98"/>
    <x v="3"/>
    <x v="2"/>
    <n v="1.64"/>
    <n v="58.93"/>
    <x v="18"/>
    <x v="0"/>
    <x v="8"/>
    <x v="0"/>
    <n v="59.900000000000006"/>
  </r>
  <r>
    <n v="991974"/>
    <s v="A"/>
    <n v="4"/>
    <n v="29.75"/>
    <x v="1"/>
    <x v="1"/>
    <n v="10.69"/>
    <n v="106.27"/>
    <x v="146"/>
    <x v="1"/>
    <x v="10"/>
    <x v="0"/>
    <n v="119"/>
  </r>
  <r>
    <n v="647092"/>
    <s v="D"/>
    <n v="9"/>
    <n v="75.95"/>
    <x v="0"/>
    <x v="0"/>
    <n v="15.04"/>
    <n v="580.72"/>
    <x v="162"/>
    <x v="1"/>
    <x v="0"/>
    <x v="0"/>
    <n v="683.55000000000007"/>
  </r>
  <r>
    <n v="848647"/>
    <s v="A"/>
    <n v="1"/>
    <n v="57.9"/>
    <x v="0"/>
    <x v="1"/>
    <n v="18.170000000000002"/>
    <n v="47.38"/>
    <x v="285"/>
    <x v="0"/>
    <x v="7"/>
    <x v="0"/>
    <n v="57.9"/>
  </r>
  <r>
    <n v="388177"/>
    <s v="C"/>
    <n v="6"/>
    <n v="59.25"/>
    <x v="3"/>
    <x v="0"/>
    <n v="9.1999999999999993"/>
    <n v="322.79000000000002"/>
    <x v="102"/>
    <x v="0"/>
    <x v="3"/>
    <x v="0"/>
    <n v="355.5"/>
  </r>
  <r>
    <n v="198554"/>
    <s v="C"/>
    <n v="3"/>
    <n v="46.94"/>
    <x v="3"/>
    <x v="3"/>
    <n v="3.52"/>
    <n v="135.86000000000001"/>
    <x v="12"/>
    <x v="1"/>
    <x v="4"/>
    <x v="2"/>
    <n v="140.82"/>
  </r>
  <r>
    <n v="407775"/>
    <s v="D"/>
    <n v="9"/>
    <n v="23.12"/>
    <x v="3"/>
    <x v="2"/>
    <n v="17.89"/>
    <n v="170.89"/>
    <x v="4"/>
    <x v="0"/>
    <x v="0"/>
    <x v="0"/>
    <n v="208.08"/>
  </r>
  <r>
    <n v="104840"/>
    <s v="C"/>
    <n v="5"/>
    <n v="29.4"/>
    <x v="3"/>
    <x v="3"/>
    <n v="0.56999999999999995"/>
    <n v="146.16"/>
    <x v="32"/>
    <x v="1"/>
    <x v="9"/>
    <x v="0"/>
    <n v="147"/>
  </r>
  <r>
    <n v="969444"/>
    <s v="C"/>
    <n v="6"/>
    <n v="26.66"/>
    <x v="0"/>
    <x v="2"/>
    <n v="5.75"/>
    <n v="150.78"/>
    <x v="11"/>
    <x v="0"/>
    <x v="0"/>
    <x v="0"/>
    <n v="159.96"/>
  </r>
  <r>
    <n v="723784"/>
    <s v="D"/>
    <n v="9"/>
    <n v="73.650000000000006"/>
    <x v="1"/>
    <x v="2"/>
    <n v="2.68"/>
    <n v="645.05999999999995"/>
    <x v="343"/>
    <x v="1"/>
    <x v="4"/>
    <x v="2"/>
    <n v="662.85"/>
  </r>
  <r>
    <n v="769796"/>
    <s v="A"/>
    <n v="9"/>
    <n v="86.24"/>
    <x v="3"/>
    <x v="0"/>
    <n v="19.2"/>
    <n v="627.1"/>
    <x v="161"/>
    <x v="1"/>
    <x v="3"/>
    <x v="0"/>
    <n v="776.16"/>
  </r>
  <r>
    <n v="622039"/>
    <s v="C"/>
    <n v="8"/>
    <n v="31.38"/>
    <x v="1"/>
    <x v="3"/>
    <n v="6.44"/>
    <n v="234.86"/>
    <x v="308"/>
    <x v="0"/>
    <x v="8"/>
    <x v="0"/>
    <n v="251.04"/>
  </r>
  <r>
    <n v="279664"/>
    <s v="B"/>
    <n v="9"/>
    <n v="25.53"/>
    <x v="3"/>
    <x v="2"/>
    <n v="5.43"/>
    <n v="217.28"/>
    <x v="246"/>
    <x v="0"/>
    <x v="8"/>
    <x v="0"/>
    <n v="229.77"/>
  </r>
  <r>
    <n v="890141"/>
    <s v="A"/>
    <n v="4"/>
    <n v="32.65"/>
    <x v="0"/>
    <x v="1"/>
    <n v="4.09"/>
    <n v="125.27"/>
    <x v="205"/>
    <x v="1"/>
    <x v="1"/>
    <x v="0"/>
    <n v="130.6"/>
  </r>
  <r>
    <n v="896205"/>
    <s v="B"/>
    <n v="6"/>
    <n v="94.49"/>
    <x v="0"/>
    <x v="2"/>
    <n v="7.04"/>
    <n v="527.04999999999995"/>
    <x v="3"/>
    <x v="1"/>
    <x v="3"/>
    <x v="0"/>
    <n v="566.93999999999994"/>
  </r>
  <r>
    <n v="746837"/>
    <s v="D"/>
    <n v="5"/>
    <n v="29.23"/>
    <x v="1"/>
    <x v="0"/>
    <n v="13.09"/>
    <n v="126.99"/>
    <x v="179"/>
    <x v="0"/>
    <x v="11"/>
    <x v="0"/>
    <n v="146.15"/>
  </r>
  <r>
    <n v="156127"/>
    <s v="A"/>
    <n v="5"/>
    <n v="72.099999999999994"/>
    <x v="3"/>
    <x v="0"/>
    <n v="6.69"/>
    <n v="336.36"/>
    <x v="143"/>
    <x v="1"/>
    <x v="3"/>
    <x v="0"/>
    <n v="360.5"/>
  </r>
  <r>
    <n v="706337"/>
    <s v="B"/>
    <n v="4"/>
    <n v="20.51"/>
    <x v="3"/>
    <x v="0"/>
    <n v="3.55"/>
    <n v="79.11"/>
    <x v="148"/>
    <x v="0"/>
    <x v="1"/>
    <x v="0"/>
    <n v="82.04"/>
  </r>
  <r>
    <n v="221946"/>
    <s v="C"/>
    <n v="2"/>
    <n v="69.42"/>
    <x v="1"/>
    <x v="1"/>
    <n v="8.1"/>
    <n v="127.6"/>
    <x v="116"/>
    <x v="1"/>
    <x v="2"/>
    <x v="1"/>
    <n v="138.84"/>
  </r>
  <r>
    <n v="22835"/>
    <s v="C"/>
    <n v="6"/>
    <n v="32.01"/>
    <x v="2"/>
    <x v="1"/>
    <n v="3.98"/>
    <n v="184.4"/>
    <x v="75"/>
    <x v="1"/>
    <x v="10"/>
    <x v="0"/>
    <n v="192.06"/>
  </r>
  <r>
    <n v="693785"/>
    <s v="A"/>
    <n v="9"/>
    <n v="85.35"/>
    <x v="3"/>
    <x v="3"/>
    <n v="0.52"/>
    <n v="764.09"/>
    <x v="266"/>
    <x v="1"/>
    <x v="11"/>
    <x v="0"/>
    <n v="768.15"/>
  </r>
  <r>
    <n v="60184"/>
    <s v="D"/>
    <n v="1"/>
    <n v="12.09"/>
    <x v="1"/>
    <x v="2"/>
    <n v="9.74"/>
    <n v="10.91"/>
    <x v="248"/>
    <x v="1"/>
    <x v="9"/>
    <x v="0"/>
    <n v="12.09"/>
  </r>
  <r>
    <n v="506572"/>
    <s v="D"/>
    <n v="7"/>
    <n v="55.02"/>
    <x v="3"/>
    <x v="3"/>
    <n v="11.08"/>
    <n v="342.49"/>
    <x v="128"/>
    <x v="0"/>
    <x v="0"/>
    <x v="0"/>
    <n v="385.14000000000004"/>
  </r>
  <r>
    <n v="155619"/>
    <s v="A"/>
    <n v="6"/>
    <n v="69.7"/>
    <x v="0"/>
    <x v="3"/>
    <n v="7.33"/>
    <n v="387.53"/>
    <x v="363"/>
    <x v="1"/>
    <x v="1"/>
    <x v="0"/>
    <n v="418.20000000000005"/>
  </r>
  <r>
    <n v="89783"/>
    <s v="D"/>
    <n v="3"/>
    <n v="76.92"/>
    <x v="0"/>
    <x v="3"/>
    <n v="3.59"/>
    <n v="222.46"/>
    <x v="138"/>
    <x v="1"/>
    <x v="10"/>
    <x v="0"/>
    <n v="230.76"/>
  </r>
  <r>
    <n v="790647"/>
    <s v="B"/>
    <n v="1"/>
    <n v="91.03"/>
    <x v="3"/>
    <x v="0"/>
    <n v="4.41"/>
    <n v="87.02"/>
    <x v="1"/>
    <x v="0"/>
    <x v="1"/>
    <x v="0"/>
    <n v="91.03"/>
  </r>
  <r>
    <n v="805576"/>
    <s v="A"/>
    <n v="4"/>
    <n v="66.33"/>
    <x v="0"/>
    <x v="0"/>
    <n v="10.86"/>
    <n v="236.49"/>
    <x v="331"/>
    <x v="0"/>
    <x v="0"/>
    <x v="0"/>
    <n v="265.32"/>
  </r>
  <r>
    <n v="866167"/>
    <s v="B"/>
    <n v="9"/>
    <n v="21.57"/>
    <x v="0"/>
    <x v="3"/>
    <n v="6.37"/>
    <n v="181.81"/>
    <x v="191"/>
    <x v="1"/>
    <x v="4"/>
    <x v="2"/>
    <n v="194.13"/>
  </r>
  <r>
    <n v="201554"/>
    <s v="A"/>
    <n v="2"/>
    <n v="75.12"/>
    <x v="2"/>
    <x v="0"/>
    <n v="10.11"/>
    <n v="135.04"/>
    <x v="327"/>
    <x v="1"/>
    <x v="6"/>
    <x v="0"/>
    <n v="150.24"/>
  </r>
  <r>
    <n v="186730"/>
    <s v="B"/>
    <n v="3"/>
    <n v="57.52"/>
    <x v="1"/>
    <x v="3"/>
    <n v="19.41"/>
    <n v="139.07"/>
    <x v="77"/>
    <x v="0"/>
    <x v="8"/>
    <x v="0"/>
    <n v="172.56"/>
  </r>
  <r>
    <n v="256828"/>
    <s v="B"/>
    <n v="2"/>
    <n v="18.97"/>
    <x v="3"/>
    <x v="3"/>
    <n v="3.86"/>
    <n v="36.47"/>
    <x v="97"/>
    <x v="1"/>
    <x v="4"/>
    <x v="2"/>
    <n v="37.94"/>
  </r>
  <r>
    <n v="746703"/>
    <s v="D"/>
    <n v="2"/>
    <n v="22.63"/>
    <x v="1"/>
    <x v="3"/>
    <n v="16.75"/>
    <n v="37.68"/>
    <x v="170"/>
    <x v="0"/>
    <x v="6"/>
    <x v="0"/>
    <n v="45.26"/>
  </r>
  <r>
    <n v="401524"/>
    <s v="A"/>
    <n v="8"/>
    <n v="84.55"/>
    <x v="1"/>
    <x v="2"/>
    <n v="12.78"/>
    <n v="589.99"/>
    <x v="116"/>
    <x v="0"/>
    <x v="2"/>
    <x v="1"/>
    <n v="676.4"/>
  </r>
  <r>
    <n v="189470"/>
    <s v="A"/>
    <n v="3"/>
    <n v="60.9"/>
    <x v="2"/>
    <x v="3"/>
    <n v="13.99"/>
    <n v="157.13999999999999"/>
    <x v="222"/>
    <x v="0"/>
    <x v="7"/>
    <x v="0"/>
    <n v="182.7"/>
  </r>
  <r>
    <n v="109988"/>
    <s v="D"/>
    <n v="7"/>
    <n v="24.2"/>
    <x v="1"/>
    <x v="2"/>
    <n v="5.3"/>
    <n v="160.44"/>
    <x v="176"/>
    <x v="1"/>
    <x v="2"/>
    <x v="1"/>
    <n v="169.4"/>
  </r>
  <r>
    <n v="151083"/>
    <s v="B"/>
    <n v="8"/>
    <n v="80.959999999999994"/>
    <x v="0"/>
    <x v="2"/>
    <n v="1.67"/>
    <n v="636.88"/>
    <x v="341"/>
    <x v="0"/>
    <x v="0"/>
    <x v="0"/>
    <n v="647.67999999999995"/>
  </r>
  <r>
    <n v="138307"/>
    <s v="A"/>
    <n v="3"/>
    <n v="62.78"/>
    <x v="2"/>
    <x v="0"/>
    <n v="8.99"/>
    <n v="171.42"/>
    <x v="298"/>
    <x v="0"/>
    <x v="4"/>
    <x v="2"/>
    <n v="188.34"/>
  </r>
  <r>
    <n v="695454"/>
    <s v="A"/>
    <n v="2"/>
    <n v="25.06"/>
    <x v="1"/>
    <x v="3"/>
    <n v="6.71"/>
    <n v="46.76"/>
    <x v="175"/>
    <x v="0"/>
    <x v="11"/>
    <x v="0"/>
    <n v="50.12"/>
  </r>
  <r>
    <n v="576841"/>
    <s v="D"/>
    <n v="8"/>
    <n v="50.48"/>
    <x v="3"/>
    <x v="1"/>
    <n v="1.2"/>
    <n v="398.99"/>
    <x v="241"/>
    <x v="1"/>
    <x v="3"/>
    <x v="0"/>
    <n v="403.84"/>
  </r>
  <r>
    <n v="904460"/>
    <s v="D"/>
    <n v="3"/>
    <n v="93.6"/>
    <x v="1"/>
    <x v="1"/>
    <n v="14.7"/>
    <n v="239.52"/>
    <x v="176"/>
    <x v="0"/>
    <x v="2"/>
    <x v="1"/>
    <n v="280.79999999999995"/>
  </r>
  <r>
    <n v="233262"/>
    <s v="B"/>
    <n v="7"/>
    <n v="77.63"/>
    <x v="3"/>
    <x v="3"/>
    <n v="19.93"/>
    <n v="435.15"/>
    <x v="220"/>
    <x v="1"/>
    <x v="5"/>
    <x v="0"/>
    <n v="543.41"/>
  </r>
  <r>
    <n v="302023"/>
    <s v="D"/>
    <n v="1"/>
    <n v="44.82"/>
    <x v="1"/>
    <x v="0"/>
    <n v="6.89"/>
    <n v="41.73"/>
    <x v="292"/>
    <x v="1"/>
    <x v="0"/>
    <x v="0"/>
    <n v="44.82"/>
  </r>
  <r>
    <n v="964375"/>
    <s v="B"/>
    <n v="6"/>
    <n v="10.48"/>
    <x v="3"/>
    <x v="0"/>
    <n v="19.68"/>
    <n v="50.48"/>
    <x v="22"/>
    <x v="0"/>
    <x v="1"/>
    <x v="0"/>
    <n v="62.88"/>
  </r>
  <r>
    <n v="756788"/>
    <s v="C"/>
    <n v="9"/>
    <n v="30.34"/>
    <x v="0"/>
    <x v="2"/>
    <n v="17.739999999999998"/>
    <n v="224.6"/>
    <x v="165"/>
    <x v="1"/>
    <x v="10"/>
    <x v="0"/>
    <n v="273.06"/>
  </r>
  <r>
    <n v="54138"/>
    <s v="C"/>
    <n v="3"/>
    <n v="26.28"/>
    <x v="3"/>
    <x v="3"/>
    <n v="6.02"/>
    <n v="74.08"/>
    <x v="37"/>
    <x v="1"/>
    <x v="10"/>
    <x v="0"/>
    <n v="78.84"/>
  </r>
  <r>
    <n v="501368"/>
    <s v="A"/>
    <n v="7"/>
    <n v="43.99"/>
    <x v="2"/>
    <x v="2"/>
    <n v="0.81"/>
    <n v="305.45"/>
    <x v="263"/>
    <x v="0"/>
    <x v="8"/>
    <x v="0"/>
    <n v="307.93"/>
  </r>
  <r>
    <n v="412705"/>
    <s v="D"/>
    <n v="6"/>
    <n v="89.43"/>
    <x v="3"/>
    <x v="2"/>
    <n v="19.97"/>
    <n v="429.42"/>
    <x v="188"/>
    <x v="1"/>
    <x v="4"/>
    <x v="2"/>
    <n v="536.58000000000004"/>
  </r>
  <r>
    <n v="930581"/>
    <s v="A"/>
    <n v="8"/>
    <n v="26.2"/>
    <x v="1"/>
    <x v="1"/>
    <n v="14.79"/>
    <n v="178.6"/>
    <x v="323"/>
    <x v="0"/>
    <x v="5"/>
    <x v="0"/>
    <n v="209.6"/>
  </r>
  <r>
    <n v="431458"/>
    <s v="C"/>
    <n v="3"/>
    <n v="14.48"/>
    <x v="2"/>
    <x v="1"/>
    <n v="11.55"/>
    <n v="38.409999999999997"/>
    <x v="230"/>
    <x v="1"/>
    <x v="6"/>
    <x v="0"/>
    <n v="43.44"/>
  </r>
  <r>
    <n v="670986"/>
    <s v="A"/>
    <n v="3"/>
    <n v="21.82"/>
    <x v="0"/>
    <x v="2"/>
    <n v="6.32"/>
    <n v="61.32"/>
    <x v="64"/>
    <x v="0"/>
    <x v="5"/>
    <x v="0"/>
    <n v="65.460000000000008"/>
  </r>
  <r>
    <n v="441331"/>
    <s v="D"/>
    <n v="4"/>
    <n v="50.16"/>
    <x v="3"/>
    <x v="2"/>
    <n v="9.9700000000000006"/>
    <n v="180.63"/>
    <x v="242"/>
    <x v="0"/>
    <x v="5"/>
    <x v="0"/>
    <n v="200.64"/>
  </r>
  <r>
    <n v="977212"/>
    <s v="B"/>
    <n v="3"/>
    <n v="16.07"/>
    <x v="3"/>
    <x v="3"/>
    <n v="10.050000000000001"/>
    <n v="43.37"/>
    <x v="138"/>
    <x v="1"/>
    <x v="10"/>
    <x v="0"/>
    <n v="48.21"/>
  </r>
  <r>
    <n v="232437"/>
    <s v="C"/>
    <n v="9"/>
    <n v="60.09"/>
    <x v="1"/>
    <x v="1"/>
    <n v="13.44"/>
    <n v="468.09"/>
    <x v="127"/>
    <x v="1"/>
    <x v="0"/>
    <x v="0"/>
    <n v="540.81000000000006"/>
  </r>
  <r>
    <n v="999123"/>
    <s v="A"/>
    <n v="4"/>
    <n v="34.65"/>
    <x v="0"/>
    <x v="3"/>
    <n v="13.01"/>
    <n v="120.57"/>
    <x v="234"/>
    <x v="0"/>
    <x v="6"/>
    <x v="0"/>
    <n v="138.6"/>
  </r>
  <r>
    <n v="390184"/>
    <s v="C"/>
    <n v="6"/>
    <n v="43.74"/>
    <x v="0"/>
    <x v="2"/>
    <n v="18.77"/>
    <n v="213.18"/>
    <x v="104"/>
    <x v="0"/>
    <x v="11"/>
    <x v="0"/>
    <n v="262.44"/>
  </r>
  <r>
    <n v="510010"/>
    <s v="A"/>
    <n v="8"/>
    <n v="24.05"/>
    <x v="0"/>
    <x v="2"/>
    <n v="14.17"/>
    <n v="165.12"/>
    <x v="180"/>
    <x v="0"/>
    <x v="0"/>
    <x v="0"/>
    <n v="192.4"/>
  </r>
  <r>
    <n v="824442"/>
    <s v="B"/>
    <n v="8"/>
    <n v="77.12"/>
    <x v="0"/>
    <x v="2"/>
    <n v="15.64"/>
    <n v="520.44000000000005"/>
    <x v="40"/>
    <x v="1"/>
    <x v="0"/>
    <x v="0"/>
    <n v="616.96"/>
  </r>
  <r>
    <n v="871870"/>
    <s v="C"/>
    <n v="5"/>
    <n v="44.32"/>
    <x v="1"/>
    <x v="2"/>
    <n v="12.62"/>
    <n v="193.64"/>
    <x v="40"/>
    <x v="1"/>
    <x v="0"/>
    <x v="0"/>
    <n v="221.6"/>
  </r>
  <r>
    <n v="502389"/>
    <s v="B"/>
    <n v="5"/>
    <n v="20.36"/>
    <x v="3"/>
    <x v="2"/>
    <n v="8.11"/>
    <n v="93.55"/>
    <x v="10"/>
    <x v="0"/>
    <x v="0"/>
    <x v="0"/>
    <n v="101.8"/>
  </r>
  <r>
    <n v="111495"/>
    <s v="A"/>
    <n v="6"/>
    <n v="42.54"/>
    <x v="3"/>
    <x v="1"/>
    <n v="17.350000000000001"/>
    <n v="210.95"/>
    <x v="241"/>
    <x v="1"/>
    <x v="3"/>
    <x v="0"/>
    <n v="255.24"/>
  </r>
  <r>
    <n v="817319"/>
    <s v="A"/>
    <n v="7"/>
    <n v="98.52"/>
    <x v="0"/>
    <x v="0"/>
    <n v="19.68"/>
    <n v="553.91"/>
    <x v="52"/>
    <x v="0"/>
    <x v="3"/>
    <x v="0"/>
    <n v="689.64"/>
  </r>
  <r>
    <n v="810969"/>
    <s v="A"/>
    <n v="7"/>
    <n v="74.260000000000005"/>
    <x v="0"/>
    <x v="2"/>
    <n v="1.2"/>
    <n v="513.57000000000005"/>
    <x v="229"/>
    <x v="0"/>
    <x v="11"/>
    <x v="0"/>
    <n v="519.82000000000005"/>
  </r>
  <r>
    <n v="932343"/>
    <s v="D"/>
    <n v="4"/>
    <n v="88.24"/>
    <x v="2"/>
    <x v="0"/>
    <n v="17.07"/>
    <n v="292.7"/>
    <x v="174"/>
    <x v="0"/>
    <x v="8"/>
    <x v="0"/>
    <n v="352.96"/>
  </r>
  <r>
    <n v="342708"/>
    <s v="D"/>
    <n v="6"/>
    <n v="90.28"/>
    <x v="2"/>
    <x v="0"/>
    <n v="18.059999999999999"/>
    <n v="443.82"/>
    <x v="224"/>
    <x v="0"/>
    <x v="8"/>
    <x v="0"/>
    <n v="541.68000000000006"/>
  </r>
  <r>
    <n v="413992"/>
    <s v="B"/>
    <n v="7"/>
    <n v="59.39"/>
    <x v="3"/>
    <x v="3"/>
    <n v="14.89"/>
    <n v="353.86"/>
    <x v="346"/>
    <x v="0"/>
    <x v="11"/>
    <x v="0"/>
    <n v="415.73"/>
  </r>
  <r>
    <n v="945685"/>
    <s v="B"/>
    <n v="5"/>
    <n v="60.12"/>
    <x v="0"/>
    <x v="0"/>
    <n v="4.6100000000000003"/>
    <n v="286.74"/>
    <x v="213"/>
    <x v="1"/>
    <x v="8"/>
    <x v="0"/>
    <n v="300.59999999999997"/>
  </r>
  <r>
    <n v="94068"/>
    <s v="D"/>
    <n v="5"/>
    <n v="91.6"/>
    <x v="3"/>
    <x v="3"/>
    <n v="12.85"/>
    <n v="399.15"/>
    <x v="239"/>
    <x v="0"/>
    <x v="1"/>
    <x v="0"/>
    <n v="458"/>
  </r>
  <r>
    <n v="62100"/>
    <s v="B"/>
    <n v="2"/>
    <n v="88.6"/>
    <x v="3"/>
    <x v="1"/>
    <n v="13.25"/>
    <n v="153.71"/>
    <x v="148"/>
    <x v="1"/>
    <x v="1"/>
    <x v="0"/>
    <n v="177.2"/>
  </r>
  <r>
    <n v="336669"/>
    <s v="A"/>
    <n v="7"/>
    <n v="74.47"/>
    <x v="1"/>
    <x v="0"/>
    <n v="12.05"/>
    <n v="458.51"/>
    <x v="358"/>
    <x v="0"/>
    <x v="9"/>
    <x v="0"/>
    <n v="521.29"/>
  </r>
  <r>
    <n v="407683"/>
    <s v="B"/>
    <n v="6"/>
    <n v="83.98"/>
    <x v="3"/>
    <x v="2"/>
    <n v="7.15"/>
    <n v="467.83"/>
    <x v="354"/>
    <x v="1"/>
    <x v="3"/>
    <x v="0"/>
    <n v="503.88"/>
  </r>
  <r>
    <n v="837883"/>
    <s v="A"/>
    <n v="1"/>
    <n v="76.73"/>
    <x v="0"/>
    <x v="1"/>
    <n v="17.93"/>
    <n v="62.97"/>
    <x v="345"/>
    <x v="0"/>
    <x v="9"/>
    <x v="0"/>
    <n v="76.73"/>
  </r>
  <r>
    <n v="175432"/>
    <s v="C"/>
    <n v="4"/>
    <n v="37.71"/>
    <x v="1"/>
    <x v="2"/>
    <n v="14.24"/>
    <n v="129.34"/>
    <x v="158"/>
    <x v="1"/>
    <x v="2"/>
    <x v="1"/>
    <n v="150.84"/>
  </r>
  <r>
    <n v="978623"/>
    <s v="A"/>
    <n v="3"/>
    <n v="20.87"/>
    <x v="3"/>
    <x v="3"/>
    <n v="10.54"/>
    <n v="56.01"/>
    <x v="31"/>
    <x v="0"/>
    <x v="0"/>
    <x v="0"/>
    <n v="62.61"/>
  </r>
  <r>
    <n v="285665"/>
    <s v="C"/>
    <n v="3"/>
    <n v="74.55"/>
    <x v="2"/>
    <x v="0"/>
    <n v="4.3"/>
    <n v="214.03"/>
    <x v="10"/>
    <x v="1"/>
    <x v="0"/>
    <x v="0"/>
    <n v="223.64999999999998"/>
  </r>
  <r>
    <n v="189242"/>
    <s v="B"/>
    <n v="7"/>
    <n v="91.51"/>
    <x v="3"/>
    <x v="3"/>
    <n v="3.75"/>
    <n v="616.52"/>
    <x v="153"/>
    <x v="1"/>
    <x v="11"/>
    <x v="0"/>
    <n v="640.57000000000005"/>
  </r>
  <r>
    <n v="607628"/>
    <s v="B"/>
    <n v="4"/>
    <n v="98.07"/>
    <x v="1"/>
    <x v="0"/>
    <n v="17.66"/>
    <n v="322.98"/>
    <x v="37"/>
    <x v="1"/>
    <x v="10"/>
    <x v="0"/>
    <n v="392.28"/>
  </r>
  <r>
    <n v="716097"/>
    <s v="B"/>
    <n v="8"/>
    <n v="14.4"/>
    <x v="0"/>
    <x v="3"/>
    <n v="6.9"/>
    <n v="107.24"/>
    <x v="200"/>
    <x v="1"/>
    <x v="11"/>
    <x v="0"/>
    <n v="115.2"/>
  </r>
  <r>
    <n v="852742"/>
    <s v="D"/>
    <n v="9"/>
    <n v="67.319999999999993"/>
    <x v="1"/>
    <x v="0"/>
    <n v="18.82"/>
    <n v="491.8"/>
    <x v="274"/>
    <x v="1"/>
    <x v="6"/>
    <x v="0"/>
    <n v="605.87999999999988"/>
  </r>
  <r>
    <n v="156373"/>
    <s v="D"/>
    <n v="3"/>
    <n v="65.56"/>
    <x v="2"/>
    <x v="1"/>
    <n v="3.61"/>
    <n v="189.58"/>
    <x v="261"/>
    <x v="1"/>
    <x v="4"/>
    <x v="2"/>
    <n v="196.68"/>
  </r>
  <r>
    <n v="909018"/>
    <s v="A"/>
    <n v="5"/>
    <n v="43.22"/>
    <x v="0"/>
    <x v="3"/>
    <n v="0.36"/>
    <n v="215.33"/>
    <x v="255"/>
    <x v="1"/>
    <x v="1"/>
    <x v="0"/>
    <n v="216.1"/>
  </r>
  <r>
    <n v="830941"/>
    <s v="D"/>
    <n v="4"/>
    <n v="59.73"/>
    <x v="1"/>
    <x v="0"/>
    <n v="8.8699999999999992"/>
    <n v="217.73"/>
    <x v="277"/>
    <x v="1"/>
    <x v="1"/>
    <x v="0"/>
    <n v="238.92"/>
  </r>
  <r>
    <n v="308271"/>
    <s v="B"/>
    <n v="6"/>
    <n v="51.02"/>
    <x v="2"/>
    <x v="2"/>
    <n v="6.74"/>
    <n v="285.48"/>
    <x v="182"/>
    <x v="1"/>
    <x v="4"/>
    <x v="2"/>
    <n v="306.12"/>
  </r>
  <r>
    <n v="941688"/>
    <s v="B"/>
    <n v="4"/>
    <n v="93.21"/>
    <x v="0"/>
    <x v="0"/>
    <n v="19.440000000000001"/>
    <n v="300.39"/>
    <x v="21"/>
    <x v="0"/>
    <x v="3"/>
    <x v="0"/>
    <n v="372.84"/>
  </r>
  <r>
    <n v="13015"/>
    <s v="B"/>
    <n v="8"/>
    <n v="36.92"/>
    <x v="2"/>
    <x v="3"/>
    <n v="15.28"/>
    <n v="250.25"/>
    <x v="253"/>
    <x v="1"/>
    <x v="6"/>
    <x v="0"/>
    <n v="295.36"/>
  </r>
  <r>
    <n v="794246"/>
    <s v="C"/>
    <n v="3"/>
    <n v="26.14"/>
    <x v="2"/>
    <x v="2"/>
    <n v="3.69"/>
    <n v="75.52"/>
    <x v="326"/>
    <x v="1"/>
    <x v="11"/>
    <x v="0"/>
    <n v="78.42"/>
  </r>
  <r>
    <n v="967352"/>
    <s v="B"/>
    <n v="5"/>
    <n v="70.58"/>
    <x v="1"/>
    <x v="0"/>
    <n v="13.1"/>
    <n v="306.67"/>
    <x v="308"/>
    <x v="1"/>
    <x v="8"/>
    <x v="0"/>
    <n v="352.9"/>
  </r>
  <r>
    <n v="631972"/>
    <s v="B"/>
    <n v="1"/>
    <n v="35.729999999999997"/>
    <x v="0"/>
    <x v="1"/>
    <n v="16.23"/>
    <n v="29.93"/>
    <x v="65"/>
    <x v="0"/>
    <x v="2"/>
    <x v="1"/>
    <n v="35.729999999999997"/>
  </r>
  <r>
    <n v="864901"/>
    <s v="C"/>
    <n v="6"/>
    <n v="15.01"/>
    <x v="2"/>
    <x v="0"/>
    <n v="7.49"/>
    <n v="83.33"/>
    <x v="224"/>
    <x v="1"/>
    <x v="8"/>
    <x v="0"/>
    <n v="90.06"/>
  </r>
  <r>
    <n v="192108"/>
    <s v="B"/>
    <n v="5"/>
    <n v="82.13"/>
    <x v="2"/>
    <x v="1"/>
    <n v="16.75"/>
    <n v="341.87"/>
    <x v="350"/>
    <x v="0"/>
    <x v="8"/>
    <x v="0"/>
    <n v="410.65"/>
  </r>
  <r>
    <n v="408263"/>
    <s v="A"/>
    <n v="8"/>
    <n v="39.21"/>
    <x v="1"/>
    <x v="1"/>
    <n v="0.56999999999999995"/>
    <n v="311.91000000000003"/>
    <x v="119"/>
    <x v="0"/>
    <x v="8"/>
    <x v="0"/>
    <n v="313.68"/>
  </r>
  <r>
    <n v="520297"/>
    <s v="C"/>
    <n v="9"/>
    <n v="99.32"/>
    <x v="3"/>
    <x v="1"/>
    <n v="19.09"/>
    <n v="723.28"/>
    <x v="295"/>
    <x v="0"/>
    <x v="9"/>
    <x v="0"/>
    <n v="893.87999999999988"/>
  </r>
  <r>
    <n v="78870"/>
    <s v="C"/>
    <n v="8"/>
    <n v="38.08"/>
    <x v="3"/>
    <x v="3"/>
    <n v="9.6199999999999992"/>
    <n v="275.35000000000002"/>
    <x v="116"/>
    <x v="0"/>
    <x v="2"/>
    <x v="1"/>
    <n v="304.64"/>
  </r>
  <r>
    <n v="518213"/>
    <s v="A"/>
    <n v="8"/>
    <n v="60.01"/>
    <x v="2"/>
    <x v="0"/>
    <n v="6.63"/>
    <n v="448.25"/>
    <x v="251"/>
    <x v="0"/>
    <x v="0"/>
    <x v="0"/>
    <n v="480.08"/>
  </r>
  <r>
    <n v="693192"/>
    <s v="D"/>
    <n v="3"/>
    <n v="24.5"/>
    <x v="0"/>
    <x v="0"/>
    <n v="13.76"/>
    <n v="63.39"/>
    <x v="341"/>
    <x v="1"/>
    <x v="0"/>
    <x v="0"/>
    <n v="73.5"/>
  </r>
  <r>
    <n v="541155"/>
    <s v="B"/>
    <n v="4"/>
    <n v="57.96"/>
    <x v="2"/>
    <x v="1"/>
    <n v="18.02"/>
    <n v="190.07"/>
    <x v="165"/>
    <x v="1"/>
    <x v="10"/>
    <x v="0"/>
    <n v="231.84"/>
  </r>
  <r>
    <n v="916197"/>
    <s v="A"/>
    <n v="4"/>
    <n v="33.85"/>
    <x v="2"/>
    <x v="3"/>
    <n v="18.71"/>
    <n v="110.08"/>
    <x v="86"/>
    <x v="1"/>
    <x v="0"/>
    <x v="0"/>
    <n v="135.4"/>
  </r>
  <r>
    <n v="373281"/>
    <s v="B"/>
    <n v="5"/>
    <n v="71.39"/>
    <x v="2"/>
    <x v="2"/>
    <n v="5.41"/>
    <n v="337.65"/>
    <x v="352"/>
    <x v="0"/>
    <x v="1"/>
    <x v="0"/>
    <n v="356.95"/>
  </r>
  <r>
    <n v="916736"/>
    <s v="A"/>
    <n v="9"/>
    <n v="12.56"/>
    <x v="1"/>
    <x v="3"/>
    <n v="4.07"/>
    <n v="108.42"/>
    <x v="101"/>
    <x v="0"/>
    <x v="4"/>
    <x v="2"/>
    <n v="113.04"/>
  </r>
  <r>
    <n v="6001"/>
    <s v="C"/>
    <n v="9"/>
    <n v="72.92"/>
    <x v="3"/>
    <x v="1"/>
    <n v="2.29"/>
    <n v="641.23"/>
    <x v="29"/>
    <x v="1"/>
    <x v="9"/>
    <x v="0"/>
    <n v="656.28"/>
  </r>
  <r>
    <n v="7022"/>
    <s v="B"/>
    <n v="1"/>
    <n v="56.59"/>
    <x v="3"/>
    <x v="0"/>
    <n v="10.45"/>
    <n v="50.68"/>
    <x v="321"/>
    <x v="0"/>
    <x v="8"/>
    <x v="0"/>
    <n v="56.59"/>
  </r>
  <r>
    <n v="785535"/>
    <s v="A"/>
    <n v="8"/>
    <n v="44.2"/>
    <x v="2"/>
    <x v="3"/>
    <n v="2.8"/>
    <n v="343.72"/>
    <x v="240"/>
    <x v="0"/>
    <x v="10"/>
    <x v="0"/>
    <n v="353.6"/>
  </r>
  <r>
    <n v="561470"/>
    <s v="D"/>
    <n v="1"/>
    <n v="15.81"/>
    <x v="1"/>
    <x v="3"/>
    <n v="19.190000000000001"/>
    <n v="12.78"/>
    <x v="66"/>
    <x v="1"/>
    <x v="8"/>
    <x v="0"/>
    <n v="15.81"/>
  </r>
  <r>
    <n v="847373"/>
    <s v="D"/>
    <n v="2"/>
    <n v="15.62"/>
    <x v="1"/>
    <x v="0"/>
    <n v="7.65"/>
    <n v="28.85"/>
    <x v="287"/>
    <x v="1"/>
    <x v="4"/>
    <x v="2"/>
    <n v="31.24"/>
  </r>
  <r>
    <n v="856203"/>
    <s v="D"/>
    <n v="7"/>
    <n v="81.3"/>
    <x v="3"/>
    <x v="3"/>
    <n v="12.47"/>
    <n v="498.12"/>
    <x v="6"/>
    <x v="1"/>
    <x v="3"/>
    <x v="0"/>
    <n v="569.1"/>
  </r>
  <r>
    <n v="815636"/>
    <s v="A"/>
    <n v="8"/>
    <n v="76.66"/>
    <x v="3"/>
    <x v="3"/>
    <n v="14.57"/>
    <n v="523.95000000000005"/>
    <x v="261"/>
    <x v="1"/>
    <x v="4"/>
    <x v="2"/>
    <n v="613.28"/>
  </r>
  <r>
    <n v="835251"/>
    <s v="D"/>
    <n v="1"/>
    <n v="51.91"/>
    <x v="1"/>
    <x v="0"/>
    <n v="12.89"/>
    <n v="45.22"/>
    <x v="79"/>
    <x v="1"/>
    <x v="9"/>
    <x v="0"/>
    <n v="51.91"/>
  </r>
  <r>
    <n v="442832"/>
    <s v="D"/>
    <n v="3"/>
    <n v="10.62"/>
    <x v="1"/>
    <x v="1"/>
    <n v="8.8800000000000008"/>
    <n v="29.03"/>
    <x v="154"/>
    <x v="1"/>
    <x v="9"/>
    <x v="0"/>
    <n v="31.86"/>
  </r>
  <r>
    <n v="497816"/>
    <s v="B"/>
    <n v="7"/>
    <n v="83.18"/>
    <x v="2"/>
    <x v="3"/>
    <n v="8.33"/>
    <n v="533.73"/>
    <x v="197"/>
    <x v="0"/>
    <x v="2"/>
    <x v="1"/>
    <n v="582.26"/>
  </r>
  <r>
    <n v="94559"/>
    <s v="B"/>
    <n v="9"/>
    <n v="69.900000000000006"/>
    <x v="2"/>
    <x v="2"/>
    <n v="16.850000000000001"/>
    <n v="523.09"/>
    <x v="236"/>
    <x v="0"/>
    <x v="5"/>
    <x v="0"/>
    <n v="629.1"/>
  </r>
  <r>
    <n v="210703"/>
    <s v="A"/>
    <n v="8"/>
    <n v="16.91"/>
    <x v="2"/>
    <x v="3"/>
    <n v="3.59"/>
    <n v="130.44"/>
    <x v="48"/>
    <x v="0"/>
    <x v="10"/>
    <x v="0"/>
    <n v="135.28"/>
  </r>
  <r>
    <n v="319238"/>
    <s v="A"/>
    <n v="8"/>
    <n v="34.89"/>
    <x v="1"/>
    <x v="3"/>
    <n v="12.7"/>
    <n v="243.67"/>
    <x v="195"/>
    <x v="0"/>
    <x v="4"/>
    <x v="2"/>
    <n v="279.12"/>
  </r>
  <r>
    <n v="879144"/>
    <s v="B"/>
    <n v="9"/>
    <n v="16.100000000000001"/>
    <x v="1"/>
    <x v="3"/>
    <n v="19.95"/>
    <n v="116"/>
    <x v="284"/>
    <x v="0"/>
    <x v="4"/>
    <x v="2"/>
    <n v="144.9"/>
  </r>
  <r>
    <n v="967235"/>
    <s v="B"/>
    <n v="3"/>
    <n v="88.29"/>
    <x v="3"/>
    <x v="0"/>
    <n v="3.87"/>
    <n v="254.62"/>
    <x v="185"/>
    <x v="1"/>
    <x v="0"/>
    <x v="0"/>
    <n v="264.87"/>
  </r>
  <r>
    <n v="409793"/>
    <s v="C"/>
    <n v="8"/>
    <n v="55.34"/>
    <x v="0"/>
    <x v="1"/>
    <n v="4.76"/>
    <n v="421.63"/>
    <x v="153"/>
    <x v="1"/>
    <x v="11"/>
    <x v="0"/>
    <n v="442.72"/>
  </r>
  <r>
    <n v="939694"/>
    <s v="B"/>
    <n v="1"/>
    <n v="43.68"/>
    <x v="1"/>
    <x v="3"/>
    <n v="19.52"/>
    <n v="35.15"/>
    <x v="283"/>
    <x v="0"/>
    <x v="0"/>
    <x v="0"/>
    <n v="43.68"/>
  </r>
  <r>
    <n v="166715"/>
    <s v="B"/>
    <n v="8"/>
    <n v="66.86"/>
    <x v="2"/>
    <x v="3"/>
    <n v="5.24"/>
    <n v="506.82"/>
    <x v="364"/>
    <x v="0"/>
    <x v="9"/>
    <x v="0"/>
    <n v="534.88"/>
  </r>
  <r>
    <n v="13338"/>
    <s v="D"/>
    <n v="7"/>
    <n v="77.12"/>
    <x v="0"/>
    <x v="0"/>
    <n v="1.38"/>
    <n v="532.4"/>
    <x v="228"/>
    <x v="1"/>
    <x v="5"/>
    <x v="0"/>
    <n v="539.84"/>
  </r>
  <r>
    <n v="926257"/>
    <s v="B"/>
    <n v="8"/>
    <n v="68.77"/>
    <x v="1"/>
    <x v="2"/>
    <n v="9.09"/>
    <n v="500.16"/>
    <x v="162"/>
    <x v="0"/>
    <x v="0"/>
    <x v="0"/>
    <n v="550.16"/>
  </r>
  <r>
    <n v="117324"/>
    <s v="B"/>
    <n v="1"/>
    <n v="84.6"/>
    <x v="2"/>
    <x v="2"/>
    <n v="0.09"/>
    <n v="84.52"/>
    <x v="304"/>
    <x v="0"/>
    <x v="10"/>
    <x v="0"/>
    <n v="84.6"/>
  </r>
  <r>
    <n v="866161"/>
    <s v="D"/>
    <n v="6"/>
    <n v="63.5"/>
    <x v="3"/>
    <x v="0"/>
    <n v="16.73"/>
    <n v="317.25"/>
    <x v="7"/>
    <x v="1"/>
    <x v="4"/>
    <x v="2"/>
    <n v="381"/>
  </r>
  <r>
    <n v="339396"/>
    <s v="C"/>
    <n v="7"/>
    <n v="10.27"/>
    <x v="0"/>
    <x v="3"/>
    <n v="9.2799999999999994"/>
    <n v="65.25"/>
    <x v="266"/>
    <x v="1"/>
    <x v="11"/>
    <x v="0"/>
    <n v="71.89"/>
  </r>
  <r>
    <n v="96224"/>
    <s v="C"/>
    <n v="5"/>
    <n v="22.25"/>
    <x v="0"/>
    <x v="1"/>
    <n v="7.38"/>
    <n v="103.06"/>
    <x v="244"/>
    <x v="0"/>
    <x v="11"/>
    <x v="0"/>
    <n v="111.25"/>
  </r>
  <r>
    <n v="595610"/>
    <s v="A"/>
    <n v="5"/>
    <n v="88.05"/>
    <x v="2"/>
    <x v="3"/>
    <n v="10.75"/>
    <n v="392.92"/>
    <x v="122"/>
    <x v="1"/>
    <x v="0"/>
    <x v="0"/>
    <n v="440.25"/>
  </r>
  <r>
    <n v="996484"/>
    <s v="B"/>
    <n v="7"/>
    <n v="21.5"/>
    <x v="0"/>
    <x v="1"/>
    <n v="3.27"/>
    <n v="145.61000000000001"/>
    <x v="283"/>
    <x v="0"/>
    <x v="0"/>
    <x v="0"/>
    <n v="150.5"/>
  </r>
  <r>
    <n v="799173"/>
    <s v="A"/>
    <n v="3"/>
    <n v="65.760000000000005"/>
    <x v="0"/>
    <x v="2"/>
    <n v="4.5999999999999996"/>
    <n v="188.21"/>
    <x v="317"/>
    <x v="0"/>
    <x v="6"/>
    <x v="0"/>
    <n v="197.28000000000003"/>
  </r>
  <r>
    <n v="126957"/>
    <s v="D"/>
    <n v="6"/>
    <n v="28.54"/>
    <x v="0"/>
    <x v="3"/>
    <n v="6.3"/>
    <n v="160.46"/>
    <x v="272"/>
    <x v="1"/>
    <x v="11"/>
    <x v="0"/>
    <n v="171.24"/>
  </r>
  <r>
    <n v="72531"/>
    <s v="D"/>
    <n v="7"/>
    <n v="96.44"/>
    <x v="1"/>
    <x v="2"/>
    <n v="2.33"/>
    <n v="659.37"/>
    <x v="83"/>
    <x v="1"/>
    <x v="11"/>
    <x v="0"/>
    <n v="675.07999999999993"/>
  </r>
  <r>
    <n v="679086"/>
    <s v="A"/>
    <n v="1"/>
    <n v="30.28"/>
    <x v="1"/>
    <x v="1"/>
    <n v="8.6199999999999992"/>
    <n v="27.67"/>
    <x v="20"/>
    <x v="0"/>
    <x v="5"/>
    <x v="0"/>
    <n v="30.28"/>
  </r>
  <r>
    <n v="328656"/>
    <s v="D"/>
    <n v="2"/>
    <n v="42.57"/>
    <x v="0"/>
    <x v="3"/>
    <n v="9.9600000000000009"/>
    <n v="76.66"/>
    <x v="319"/>
    <x v="0"/>
    <x v="9"/>
    <x v="0"/>
    <n v="85.14"/>
  </r>
  <r>
    <n v="796422"/>
    <s v="A"/>
    <n v="4"/>
    <n v="79.64"/>
    <x v="0"/>
    <x v="3"/>
    <n v="5.75"/>
    <n v="300.23"/>
    <x v="326"/>
    <x v="0"/>
    <x v="11"/>
    <x v="0"/>
    <n v="318.56"/>
  </r>
  <r>
    <n v="911559"/>
    <s v="C"/>
    <n v="8"/>
    <n v="69.23"/>
    <x v="1"/>
    <x v="2"/>
    <n v="3.72"/>
    <n v="533.27"/>
    <x v="210"/>
    <x v="1"/>
    <x v="3"/>
    <x v="0"/>
    <n v="553.84"/>
  </r>
  <r>
    <n v="485540"/>
    <s v="D"/>
    <n v="6"/>
    <n v="38.950000000000003"/>
    <x v="0"/>
    <x v="0"/>
    <n v="18.86"/>
    <n v="189.6"/>
    <x v="354"/>
    <x v="0"/>
    <x v="3"/>
    <x v="0"/>
    <n v="233.70000000000002"/>
  </r>
  <r>
    <n v="261183"/>
    <s v="C"/>
    <n v="1"/>
    <n v="72.819999999999993"/>
    <x v="3"/>
    <x v="2"/>
    <n v="12.7"/>
    <n v="63.57"/>
    <x v="317"/>
    <x v="0"/>
    <x v="6"/>
    <x v="0"/>
    <n v="72.819999999999993"/>
  </r>
  <r>
    <n v="292978"/>
    <s v="C"/>
    <n v="5"/>
    <n v="98.19"/>
    <x v="3"/>
    <x v="1"/>
    <n v="3.92"/>
    <n v="471.73"/>
    <x v="326"/>
    <x v="0"/>
    <x v="11"/>
    <x v="0"/>
    <n v="490.95"/>
  </r>
  <r>
    <n v="174739"/>
    <s v="B"/>
    <n v="7"/>
    <n v="23.05"/>
    <x v="3"/>
    <x v="2"/>
    <n v="2.92"/>
    <n v="156.62"/>
    <x v="295"/>
    <x v="0"/>
    <x v="9"/>
    <x v="0"/>
    <n v="161.35"/>
  </r>
  <r>
    <n v="707279"/>
    <s v="D"/>
    <n v="6"/>
    <n v="31.64"/>
    <x v="1"/>
    <x v="0"/>
    <n v="13.97"/>
    <n v="163.32"/>
    <x v="363"/>
    <x v="1"/>
    <x v="1"/>
    <x v="0"/>
    <n v="189.84"/>
  </r>
  <r>
    <n v="861669"/>
    <s v="C"/>
    <n v="9"/>
    <n v="50.41"/>
    <x v="2"/>
    <x v="3"/>
    <n v="12.79"/>
    <n v="395.7"/>
    <x v="68"/>
    <x v="1"/>
    <x v="2"/>
    <x v="1"/>
    <n v="453.68999999999994"/>
  </r>
  <r>
    <n v="949612"/>
    <s v="C"/>
    <n v="8"/>
    <n v="38.21"/>
    <x v="3"/>
    <x v="2"/>
    <n v="15.43"/>
    <n v="258.52"/>
    <x v="175"/>
    <x v="0"/>
    <x v="11"/>
    <x v="0"/>
    <n v="305.68"/>
  </r>
  <r>
    <n v="854384"/>
    <s v="A"/>
    <n v="4"/>
    <n v="38.520000000000003"/>
    <x v="0"/>
    <x v="2"/>
    <n v="14.05"/>
    <n v="132.41999999999999"/>
    <x v="168"/>
    <x v="1"/>
    <x v="9"/>
    <x v="0"/>
    <n v="154.08000000000001"/>
  </r>
  <r>
    <n v="21458"/>
    <s v="B"/>
    <n v="5"/>
    <n v="48.61"/>
    <x v="3"/>
    <x v="0"/>
    <n v="7.41"/>
    <n v="225.04"/>
    <x v="265"/>
    <x v="0"/>
    <x v="7"/>
    <x v="0"/>
    <n v="243.05"/>
  </r>
  <r>
    <n v="583337"/>
    <s v="C"/>
    <n v="7"/>
    <n v="81.069999999999993"/>
    <x v="1"/>
    <x v="1"/>
    <n v="19.28"/>
    <n v="458.08"/>
    <x v="14"/>
    <x v="0"/>
    <x v="4"/>
    <x v="2"/>
    <n v="567.49"/>
  </r>
  <r>
    <n v="975904"/>
    <s v="D"/>
    <n v="8"/>
    <n v="42.13"/>
    <x v="2"/>
    <x v="0"/>
    <n v="15.9"/>
    <n v="283.44"/>
    <x v="26"/>
    <x v="1"/>
    <x v="2"/>
    <x v="1"/>
    <n v="337.04"/>
  </r>
  <r>
    <n v="865637"/>
    <s v="B"/>
    <n v="5"/>
    <n v="33.11"/>
    <x v="0"/>
    <x v="3"/>
    <n v="10.16"/>
    <n v="148.74"/>
    <x v="178"/>
    <x v="1"/>
    <x v="2"/>
    <x v="1"/>
    <n v="165.55"/>
  </r>
  <r>
    <n v="994775"/>
    <s v="C"/>
    <n v="9"/>
    <n v="59.58"/>
    <x v="1"/>
    <x v="3"/>
    <n v="9.5500000000000007"/>
    <n v="484.96"/>
    <x v="238"/>
    <x v="1"/>
    <x v="6"/>
    <x v="0"/>
    <n v="536.22"/>
  </r>
  <r>
    <n v="436091"/>
    <s v="D"/>
    <n v="4"/>
    <n v="88.45"/>
    <x v="1"/>
    <x v="3"/>
    <n v="3.81"/>
    <n v="340.33"/>
    <x v="212"/>
    <x v="1"/>
    <x v="0"/>
    <x v="0"/>
    <n v="353.8"/>
  </r>
  <r>
    <n v="937485"/>
    <s v="C"/>
    <n v="4"/>
    <n v="72.95"/>
    <x v="0"/>
    <x v="2"/>
    <n v="15.43"/>
    <n v="246.79"/>
    <x v="178"/>
    <x v="0"/>
    <x v="2"/>
    <x v="1"/>
    <n v="291.8"/>
  </r>
  <r>
    <n v="125637"/>
    <s v="B"/>
    <n v="8"/>
    <n v="40.61"/>
    <x v="1"/>
    <x v="1"/>
    <n v="2.83"/>
    <n v="315.69"/>
    <x v="131"/>
    <x v="0"/>
    <x v="10"/>
    <x v="0"/>
    <n v="324.88"/>
  </r>
  <r>
    <n v="486380"/>
    <s v="C"/>
    <n v="1"/>
    <n v="97.49"/>
    <x v="0"/>
    <x v="0"/>
    <n v="2.0299999999999998"/>
    <n v="95.52"/>
    <x v="189"/>
    <x v="1"/>
    <x v="6"/>
    <x v="0"/>
    <n v="97.49"/>
  </r>
  <r>
    <n v="139545"/>
    <s v="A"/>
    <n v="8"/>
    <n v="72.17"/>
    <x v="1"/>
    <x v="1"/>
    <n v="6.4"/>
    <n v="540.41"/>
    <x v="128"/>
    <x v="0"/>
    <x v="0"/>
    <x v="0"/>
    <n v="577.36"/>
  </r>
  <r>
    <n v="567866"/>
    <s v="B"/>
    <n v="5"/>
    <n v="22.44"/>
    <x v="2"/>
    <x v="3"/>
    <n v="2.2200000000000002"/>
    <n v="109.73"/>
    <x v="244"/>
    <x v="0"/>
    <x v="11"/>
    <x v="0"/>
    <n v="112.2"/>
  </r>
  <r>
    <n v="972513"/>
    <s v="B"/>
    <n v="1"/>
    <n v="72.510000000000005"/>
    <x v="2"/>
    <x v="0"/>
    <n v="4.96"/>
    <n v="68.91"/>
    <x v="203"/>
    <x v="1"/>
    <x v="2"/>
    <x v="1"/>
    <n v="72.510000000000005"/>
  </r>
  <r>
    <n v="230998"/>
    <s v="C"/>
    <n v="4"/>
    <n v="91.52"/>
    <x v="3"/>
    <x v="2"/>
    <n v="9.24"/>
    <n v="332.27"/>
    <x v="359"/>
    <x v="0"/>
    <x v="1"/>
    <x v="0"/>
    <n v="366.08"/>
  </r>
  <r>
    <n v="340350"/>
    <s v="A"/>
    <n v="2"/>
    <n v="52.57"/>
    <x v="0"/>
    <x v="0"/>
    <n v="4.5"/>
    <n v="100.41"/>
    <x v="245"/>
    <x v="0"/>
    <x v="1"/>
    <x v="0"/>
    <n v="105.14"/>
  </r>
  <r>
    <n v="439265"/>
    <s v="D"/>
    <n v="4"/>
    <n v="75.650000000000006"/>
    <x v="3"/>
    <x v="3"/>
    <n v="18.53"/>
    <n v="246.53"/>
    <x v="132"/>
    <x v="0"/>
    <x v="8"/>
    <x v="0"/>
    <n v="302.60000000000002"/>
  </r>
  <r>
    <n v="23231"/>
    <s v="B"/>
    <n v="8"/>
    <n v="23.57"/>
    <x v="3"/>
    <x v="3"/>
    <n v="17.440000000000001"/>
    <n v="155.69"/>
    <x v="240"/>
    <x v="1"/>
    <x v="10"/>
    <x v="0"/>
    <n v="188.56"/>
  </r>
  <r>
    <n v="383774"/>
    <s v="B"/>
    <n v="5"/>
    <n v="19.95"/>
    <x v="3"/>
    <x v="3"/>
    <n v="18.28"/>
    <n v="81.53"/>
    <x v="32"/>
    <x v="1"/>
    <x v="9"/>
    <x v="0"/>
    <n v="99.75"/>
  </r>
  <r>
    <n v="721171"/>
    <s v="C"/>
    <n v="1"/>
    <n v="66.52"/>
    <x v="3"/>
    <x v="1"/>
    <n v="4.8"/>
    <n v="63.33"/>
    <x v="258"/>
    <x v="0"/>
    <x v="5"/>
    <x v="0"/>
    <n v="66.52"/>
  </r>
  <r>
    <n v="802666"/>
    <s v="A"/>
    <n v="7"/>
    <n v="46.03"/>
    <x v="1"/>
    <x v="0"/>
    <n v="0.67"/>
    <n v="320.04000000000002"/>
    <x v="37"/>
    <x v="0"/>
    <x v="10"/>
    <x v="0"/>
    <n v="322.21000000000004"/>
  </r>
  <r>
    <n v="505033"/>
    <s v="C"/>
    <n v="1"/>
    <n v="51.34"/>
    <x v="3"/>
    <x v="2"/>
    <n v="16.91"/>
    <n v="42.66"/>
    <x v="308"/>
    <x v="0"/>
    <x v="8"/>
    <x v="0"/>
    <n v="51.34"/>
  </r>
  <r>
    <n v="469834"/>
    <s v="B"/>
    <n v="9"/>
    <n v="37.67"/>
    <x v="3"/>
    <x v="0"/>
    <n v="11.77"/>
    <n v="299.12"/>
    <x v="294"/>
    <x v="0"/>
    <x v="0"/>
    <x v="0"/>
    <n v="339.03000000000003"/>
  </r>
  <r>
    <n v="298219"/>
    <s v="C"/>
    <n v="3"/>
    <n v="51.01"/>
    <x v="0"/>
    <x v="2"/>
    <n v="7.6"/>
    <n v="141.38"/>
    <x v="175"/>
    <x v="0"/>
    <x v="11"/>
    <x v="0"/>
    <n v="153.03"/>
  </r>
  <r>
    <n v="994342"/>
    <s v="A"/>
    <n v="3"/>
    <n v="18.91"/>
    <x v="2"/>
    <x v="2"/>
    <n v="15.89"/>
    <n v="47.72"/>
    <x v="275"/>
    <x v="1"/>
    <x v="0"/>
    <x v="0"/>
    <n v="56.730000000000004"/>
  </r>
  <r>
    <n v="463211"/>
    <s v="B"/>
    <n v="6"/>
    <n v="19.72"/>
    <x v="0"/>
    <x v="1"/>
    <n v="16.829999999999998"/>
    <n v="98.4"/>
    <x v="213"/>
    <x v="0"/>
    <x v="8"/>
    <x v="0"/>
    <n v="118.32"/>
  </r>
  <r>
    <n v="298548"/>
    <s v="A"/>
    <n v="6"/>
    <n v="49.97"/>
    <x v="0"/>
    <x v="3"/>
    <n v="11.09"/>
    <n v="266.58999999999997"/>
    <x v="219"/>
    <x v="1"/>
    <x v="11"/>
    <x v="0"/>
    <n v="299.82"/>
  </r>
  <r>
    <n v="55710"/>
    <s v="A"/>
    <n v="6"/>
    <n v="50.78"/>
    <x v="2"/>
    <x v="1"/>
    <n v="15.55"/>
    <n v="257.3"/>
    <x v="247"/>
    <x v="1"/>
    <x v="7"/>
    <x v="0"/>
    <n v="304.68"/>
  </r>
  <r>
    <n v="129250"/>
    <s v="B"/>
    <n v="1"/>
    <n v="88.43"/>
    <x v="2"/>
    <x v="1"/>
    <n v="9.7799999999999994"/>
    <n v="79.78"/>
    <x v="3"/>
    <x v="0"/>
    <x v="3"/>
    <x v="0"/>
    <n v="88.43"/>
  </r>
  <r>
    <n v="761882"/>
    <s v="C"/>
    <n v="5"/>
    <n v="39.729999999999997"/>
    <x v="0"/>
    <x v="2"/>
    <n v="7.14"/>
    <n v="184.48"/>
    <x v="38"/>
    <x v="1"/>
    <x v="10"/>
    <x v="0"/>
    <n v="198.64999999999998"/>
  </r>
  <r>
    <n v="132295"/>
    <s v="C"/>
    <n v="6"/>
    <n v="70.92"/>
    <x v="0"/>
    <x v="1"/>
    <n v="3.01"/>
    <n v="412.69"/>
    <x v="133"/>
    <x v="1"/>
    <x v="10"/>
    <x v="0"/>
    <n v="425.52"/>
  </r>
  <r>
    <n v="770624"/>
    <s v="C"/>
    <n v="8"/>
    <n v="37.28"/>
    <x v="0"/>
    <x v="3"/>
    <n v="11.99"/>
    <n v="262.47000000000003"/>
    <x v="118"/>
    <x v="0"/>
    <x v="1"/>
    <x v="0"/>
    <n v="298.24"/>
  </r>
  <r>
    <n v="989096"/>
    <s v="A"/>
    <n v="1"/>
    <n v="37.71"/>
    <x v="0"/>
    <x v="1"/>
    <n v="5.21"/>
    <n v="35.75"/>
    <x v="206"/>
    <x v="1"/>
    <x v="1"/>
    <x v="0"/>
    <n v="37.71"/>
  </r>
  <r>
    <n v="306703"/>
    <s v="C"/>
    <n v="5"/>
    <n v="73.8"/>
    <x v="2"/>
    <x v="0"/>
    <n v="14.5"/>
    <n v="315.47000000000003"/>
    <x v="323"/>
    <x v="0"/>
    <x v="5"/>
    <x v="0"/>
    <n v="369"/>
  </r>
  <r>
    <n v="781663"/>
    <s v="C"/>
    <n v="3"/>
    <n v="60.58"/>
    <x v="0"/>
    <x v="2"/>
    <n v="5.07"/>
    <n v="172.54"/>
    <x v="98"/>
    <x v="1"/>
    <x v="6"/>
    <x v="0"/>
    <n v="181.74"/>
  </r>
  <r>
    <n v="787250"/>
    <s v="D"/>
    <n v="2"/>
    <n v="43.56"/>
    <x v="0"/>
    <x v="1"/>
    <n v="13.87"/>
    <n v="75.040000000000006"/>
    <x v="132"/>
    <x v="1"/>
    <x v="8"/>
    <x v="0"/>
    <n v="87.12"/>
  </r>
  <r>
    <n v="152914"/>
    <s v="C"/>
    <n v="8"/>
    <n v="53.5"/>
    <x v="0"/>
    <x v="1"/>
    <n v="11.59"/>
    <n v="378.37"/>
    <x v="50"/>
    <x v="1"/>
    <x v="5"/>
    <x v="0"/>
    <n v="428"/>
  </r>
  <r>
    <n v="289645"/>
    <s v="D"/>
    <n v="7"/>
    <n v="86"/>
    <x v="0"/>
    <x v="0"/>
    <n v="12.27"/>
    <n v="528.11"/>
    <x v="260"/>
    <x v="1"/>
    <x v="11"/>
    <x v="0"/>
    <n v="602"/>
  </r>
  <r>
    <n v="882243"/>
    <s v="B"/>
    <n v="7"/>
    <n v="77.13"/>
    <x v="2"/>
    <x v="2"/>
    <n v="19.25"/>
    <n v="435.97"/>
    <x v="3"/>
    <x v="1"/>
    <x v="3"/>
    <x v="0"/>
    <n v="539.91"/>
  </r>
  <r>
    <n v="437588"/>
    <s v="D"/>
    <n v="5"/>
    <n v="94.12"/>
    <x v="0"/>
    <x v="0"/>
    <n v="11.67"/>
    <n v="415.65"/>
    <x v="244"/>
    <x v="1"/>
    <x v="11"/>
    <x v="0"/>
    <n v="470.6"/>
  </r>
  <r>
    <n v="388637"/>
    <s v="C"/>
    <n v="9"/>
    <n v="88.92"/>
    <x v="2"/>
    <x v="1"/>
    <n v="4.59"/>
    <n v="763.55"/>
    <x v="263"/>
    <x v="0"/>
    <x v="8"/>
    <x v="0"/>
    <n v="800.28"/>
  </r>
  <r>
    <n v="550264"/>
    <s v="C"/>
    <n v="5"/>
    <n v="70.260000000000005"/>
    <x v="1"/>
    <x v="3"/>
    <n v="12.54"/>
    <n v="307.24"/>
    <x v="274"/>
    <x v="0"/>
    <x v="6"/>
    <x v="0"/>
    <n v="351.3"/>
  </r>
  <r>
    <n v="343400"/>
    <s v="A"/>
    <n v="2"/>
    <n v="27.1"/>
    <x v="2"/>
    <x v="2"/>
    <n v="12.31"/>
    <n v="47.53"/>
    <x v="22"/>
    <x v="1"/>
    <x v="1"/>
    <x v="0"/>
    <n v="54.2"/>
  </r>
  <r>
    <n v="13532"/>
    <s v="C"/>
    <n v="3"/>
    <n v="42.57"/>
    <x v="2"/>
    <x v="2"/>
    <n v="7.0000000000000007E-2"/>
    <n v="127.63"/>
    <x v="130"/>
    <x v="1"/>
    <x v="9"/>
    <x v="0"/>
    <n v="127.71000000000001"/>
  </r>
  <r>
    <n v="708276"/>
    <s v="A"/>
    <n v="4"/>
    <n v="59.92"/>
    <x v="3"/>
    <x v="1"/>
    <n v="19.440000000000001"/>
    <n v="193.06"/>
    <x v="298"/>
    <x v="1"/>
    <x v="4"/>
    <x v="2"/>
    <n v="239.68"/>
  </r>
  <r>
    <n v="286329"/>
    <s v="B"/>
    <n v="5"/>
    <n v="13.05"/>
    <x v="0"/>
    <x v="3"/>
    <n v="18.22"/>
    <n v="53.34"/>
    <x v="329"/>
    <x v="1"/>
    <x v="2"/>
    <x v="1"/>
    <n v="65.25"/>
  </r>
  <r>
    <n v="668754"/>
    <s v="C"/>
    <n v="3"/>
    <n v="71.31"/>
    <x v="0"/>
    <x v="2"/>
    <n v="3.85"/>
    <n v="205.7"/>
    <x v="90"/>
    <x v="1"/>
    <x v="2"/>
    <x v="1"/>
    <n v="213.93"/>
  </r>
  <r>
    <n v="434966"/>
    <s v="A"/>
    <n v="7"/>
    <n v="98.2"/>
    <x v="0"/>
    <x v="1"/>
    <n v="12.54"/>
    <n v="601.22"/>
    <x v="263"/>
    <x v="0"/>
    <x v="8"/>
    <x v="0"/>
    <n v="687.4"/>
  </r>
  <r>
    <n v="514399"/>
    <s v="D"/>
    <n v="5"/>
    <n v="84.48"/>
    <x v="1"/>
    <x v="1"/>
    <n v="0.57999999999999996"/>
    <n v="419.95"/>
    <x v="225"/>
    <x v="0"/>
    <x v="4"/>
    <x v="2"/>
    <n v="422.40000000000003"/>
  </r>
  <r>
    <n v="242489"/>
    <s v="C"/>
    <n v="5"/>
    <n v="71.91"/>
    <x v="2"/>
    <x v="3"/>
    <n v="11.08"/>
    <n v="319.72000000000003"/>
    <x v="200"/>
    <x v="1"/>
    <x v="11"/>
    <x v="0"/>
    <n v="359.54999999999995"/>
  </r>
  <r>
    <n v="885257"/>
    <s v="B"/>
    <n v="6"/>
    <n v="71.010000000000005"/>
    <x v="2"/>
    <x v="3"/>
    <n v="17.38"/>
    <n v="352.02"/>
    <x v="131"/>
    <x v="1"/>
    <x v="10"/>
    <x v="0"/>
    <n v="426.06000000000006"/>
  </r>
  <r>
    <n v="580634"/>
    <s v="A"/>
    <n v="7"/>
    <n v="90.73"/>
    <x v="2"/>
    <x v="3"/>
    <n v="14.13"/>
    <n v="545.38"/>
    <x v="354"/>
    <x v="0"/>
    <x v="3"/>
    <x v="0"/>
    <n v="635.11"/>
  </r>
  <r>
    <n v="367091"/>
    <s v="C"/>
    <n v="8"/>
    <n v="37.93"/>
    <x v="0"/>
    <x v="3"/>
    <n v="12.08"/>
    <n v="266.77"/>
    <x v="2"/>
    <x v="0"/>
    <x v="2"/>
    <x v="1"/>
    <n v="303.44"/>
  </r>
  <r>
    <n v="882005"/>
    <s v="D"/>
    <n v="9"/>
    <n v="50.2"/>
    <x v="1"/>
    <x v="3"/>
    <n v="5.85"/>
    <n v="425.35"/>
    <x v="228"/>
    <x v="1"/>
    <x v="5"/>
    <x v="0"/>
    <n v="451.8"/>
  </r>
  <r>
    <n v="371063"/>
    <s v="A"/>
    <n v="4"/>
    <n v="69.430000000000007"/>
    <x v="3"/>
    <x v="1"/>
    <n v="11.21"/>
    <n v="246.61"/>
    <x v="147"/>
    <x v="0"/>
    <x v="7"/>
    <x v="0"/>
    <n v="277.72000000000003"/>
  </r>
  <r>
    <n v="206294"/>
    <s v="B"/>
    <n v="5"/>
    <n v="61.54"/>
    <x v="1"/>
    <x v="0"/>
    <n v="7.09"/>
    <n v="285.89999999999998"/>
    <x v="18"/>
    <x v="1"/>
    <x v="8"/>
    <x v="0"/>
    <n v="307.7"/>
  </r>
  <r>
    <n v="915430"/>
    <s v="A"/>
    <n v="5"/>
    <n v="85.97"/>
    <x v="3"/>
    <x v="1"/>
    <n v="15.42"/>
    <n v="363.55"/>
    <x v="116"/>
    <x v="1"/>
    <x v="2"/>
    <x v="1"/>
    <n v="429.85"/>
  </r>
  <r>
    <n v="786485"/>
    <s v="B"/>
    <n v="8"/>
    <n v="42.96"/>
    <x v="1"/>
    <x v="1"/>
    <n v="19.05"/>
    <n v="278.24"/>
    <x v="228"/>
    <x v="0"/>
    <x v="5"/>
    <x v="0"/>
    <n v="343.68"/>
  </r>
  <r>
    <n v="172835"/>
    <s v="A"/>
    <n v="9"/>
    <n v="47.47"/>
    <x v="1"/>
    <x v="2"/>
    <n v="16.63"/>
    <n v="356.16"/>
    <x v="67"/>
    <x v="0"/>
    <x v="6"/>
    <x v="0"/>
    <n v="427.23"/>
  </r>
  <r>
    <n v="622652"/>
    <s v="D"/>
    <n v="7"/>
    <n v="32.43"/>
    <x v="3"/>
    <x v="2"/>
    <n v="5.89"/>
    <n v="213.65"/>
    <x v="75"/>
    <x v="1"/>
    <x v="10"/>
    <x v="0"/>
    <n v="227.01"/>
  </r>
  <r>
    <n v="536486"/>
    <s v="B"/>
    <n v="5"/>
    <n v="67.47"/>
    <x v="3"/>
    <x v="2"/>
    <n v="4.8499999999999996"/>
    <n v="320.98"/>
    <x v="317"/>
    <x v="1"/>
    <x v="6"/>
    <x v="0"/>
    <n v="337.35"/>
  </r>
  <r>
    <n v="842814"/>
    <s v="B"/>
    <n v="3"/>
    <n v="45.13"/>
    <x v="2"/>
    <x v="2"/>
    <n v="19.88"/>
    <n v="108.46"/>
    <x v="109"/>
    <x v="1"/>
    <x v="10"/>
    <x v="0"/>
    <n v="135.39000000000001"/>
  </r>
  <r>
    <n v="701402"/>
    <s v="A"/>
    <n v="1"/>
    <n v="59.37"/>
    <x v="1"/>
    <x v="1"/>
    <n v="4.6500000000000004"/>
    <n v="56.61"/>
    <x v="157"/>
    <x v="0"/>
    <x v="1"/>
    <x v="0"/>
    <n v="59.37"/>
  </r>
  <r>
    <n v="840284"/>
    <s v="D"/>
    <n v="9"/>
    <n v="15.45"/>
    <x v="2"/>
    <x v="3"/>
    <n v="0.31"/>
    <n v="138.63999999999999"/>
    <x v="345"/>
    <x v="1"/>
    <x v="9"/>
    <x v="0"/>
    <n v="139.04999999999998"/>
  </r>
  <r>
    <n v="269320"/>
    <s v="B"/>
    <n v="5"/>
    <n v="73.39"/>
    <x v="0"/>
    <x v="1"/>
    <n v="9.19"/>
    <n v="333.24"/>
    <x v="352"/>
    <x v="0"/>
    <x v="1"/>
    <x v="0"/>
    <n v="366.95"/>
  </r>
  <r>
    <n v="307140"/>
    <s v="C"/>
    <n v="9"/>
    <n v="57.93"/>
    <x v="0"/>
    <x v="2"/>
    <n v="5.14"/>
    <n v="494.63"/>
    <x v="95"/>
    <x v="0"/>
    <x v="10"/>
    <x v="0"/>
    <n v="521.37"/>
  </r>
  <r>
    <n v="459114"/>
    <s v="B"/>
    <n v="4"/>
    <n v="76.8"/>
    <x v="3"/>
    <x v="0"/>
    <n v="6.06"/>
    <n v="288.57"/>
    <x v="24"/>
    <x v="1"/>
    <x v="2"/>
    <x v="1"/>
    <n v="307.2"/>
  </r>
  <r>
    <n v="172924"/>
    <s v="C"/>
    <n v="5"/>
    <n v="32.5"/>
    <x v="0"/>
    <x v="0"/>
    <n v="10.06"/>
    <n v="146.16"/>
    <x v="314"/>
    <x v="1"/>
    <x v="9"/>
    <x v="0"/>
    <n v="162.5"/>
  </r>
  <r>
    <n v="369684"/>
    <s v="B"/>
    <n v="4"/>
    <n v="86.99"/>
    <x v="3"/>
    <x v="3"/>
    <n v="0.65"/>
    <n v="345.73"/>
    <x v="148"/>
    <x v="1"/>
    <x v="1"/>
    <x v="0"/>
    <n v="347.96"/>
  </r>
  <r>
    <n v="502762"/>
    <s v="C"/>
    <n v="2"/>
    <n v="88.37"/>
    <x v="3"/>
    <x v="3"/>
    <n v="11.35"/>
    <n v="156.69"/>
    <x v="353"/>
    <x v="1"/>
    <x v="5"/>
    <x v="0"/>
    <n v="176.74"/>
  </r>
  <r>
    <n v="995814"/>
    <s v="A"/>
    <n v="1"/>
    <n v="49.34"/>
    <x v="2"/>
    <x v="3"/>
    <n v="11.87"/>
    <n v="43.48"/>
    <x v="66"/>
    <x v="1"/>
    <x v="8"/>
    <x v="0"/>
    <n v="49.34"/>
  </r>
  <r>
    <n v="557280"/>
    <s v="D"/>
    <n v="8"/>
    <n v="18.57"/>
    <x v="3"/>
    <x v="1"/>
    <n v="14.52"/>
    <n v="127.01"/>
    <x v="224"/>
    <x v="0"/>
    <x v="8"/>
    <x v="0"/>
    <n v="148.56"/>
  </r>
  <r>
    <n v="116238"/>
    <s v="D"/>
    <n v="4"/>
    <n v="55.65"/>
    <x v="1"/>
    <x v="2"/>
    <n v="8.67"/>
    <n v="203.29"/>
    <x v="5"/>
    <x v="0"/>
    <x v="1"/>
    <x v="0"/>
    <n v="222.6"/>
  </r>
  <r>
    <n v="20056"/>
    <s v="C"/>
    <n v="5"/>
    <n v="68.23"/>
    <x v="2"/>
    <x v="2"/>
    <n v="12.79"/>
    <n v="297.54000000000002"/>
    <x v="140"/>
    <x v="1"/>
    <x v="8"/>
    <x v="0"/>
    <n v="341.15000000000003"/>
  </r>
  <r>
    <n v="587677"/>
    <s v="D"/>
    <n v="6"/>
    <n v="63.95"/>
    <x v="1"/>
    <x v="0"/>
    <n v="9.93"/>
    <n v="345.6"/>
    <x v="96"/>
    <x v="0"/>
    <x v="11"/>
    <x v="0"/>
    <n v="383.70000000000005"/>
  </r>
  <r>
    <n v="179963"/>
    <s v="B"/>
    <n v="8"/>
    <n v="90.79"/>
    <x v="3"/>
    <x v="0"/>
    <n v="17.91"/>
    <n v="596.26"/>
    <x v="201"/>
    <x v="1"/>
    <x v="8"/>
    <x v="0"/>
    <n v="726.32"/>
  </r>
  <r>
    <n v="29991"/>
    <s v="B"/>
    <n v="8"/>
    <n v="92.64"/>
    <x v="3"/>
    <x v="0"/>
    <n v="15.29"/>
    <n v="627.84"/>
    <x v="253"/>
    <x v="0"/>
    <x v="6"/>
    <x v="0"/>
    <n v="741.12"/>
  </r>
  <r>
    <n v="558403"/>
    <s v="C"/>
    <n v="7"/>
    <n v="65.989999999999995"/>
    <x v="2"/>
    <x v="2"/>
    <n v="2.0699999999999998"/>
    <n v="452.39"/>
    <x v="34"/>
    <x v="1"/>
    <x v="7"/>
    <x v="0"/>
    <n v="461.92999999999995"/>
  </r>
  <r>
    <n v="479680"/>
    <s v="B"/>
    <n v="4"/>
    <n v="67.8"/>
    <x v="2"/>
    <x v="3"/>
    <n v="13.77"/>
    <n v="233.88"/>
    <x v="61"/>
    <x v="0"/>
    <x v="3"/>
    <x v="0"/>
    <n v="271.2"/>
  </r>
  <r>
    <n v="116244"/>
    <s v="C"/>
    <n v="6"/>
    <n v="21.68"/>
    <x v="0"/>
    <x v="2"/>
    <n v="17.920000000000002"/>
    <n v="106.79"/>
    <x v="345"/>
    <x v="1"/>
    <x v="9"/>
    <x v="0"/>
    <n v="130.07999999999998"/>
  </r>
  <r>
    <n v="19175"/>
    <s v="C"/>
    <n v="4"/>
    <n v="45.4"/>
    <x v="3"/>
    <x v="0"/>
    <n v="1.59"/>
    <n v="178.71"/>
    <x v="100"/>
    <x v="0"/>
    <x v="7"/>
    <x v="0"/>
    <n v="181.6"/>
  </r>
  <r>
    <n v="960891"/>
    <s v="D"/>
    <n v="7"/>
    <n v="39.71"/>
    <x v="2"/>
    <x v="1"/>
    <n v="8.99"/>
    <n v="252.99"/>
    <x v="57"/>
    <x v="0"/>
    <x v="7"/>
    <x v="0"/>
    <n v="277.97000000000003"/>
  </r>
  <r>
    <n v="680677"/>
    <s v="B"/>
    <n v="1"/>
    <n v="41.12"/>
    <x v="3"/>
    <x v="0"/>
    <n v="14.48"/>
    <n v="35.17"/>
    <x v="33"/>
    <x v="1"/>
    <x v="0"/>
    <x v="0"/>
    <n v="41.12"/>
  </r>
  <r>
    <n v="584194"/>
    <s v="A"/>
    <n v="5"/>
    <n v="75.459999999999994"/>
    <x v="0"/>
    <x v="1"/>
    <n v="17.41"/>
    <n v="311.64"/>
    <x v="123"/>
    <x v="1"/>
    <x v="7"/>
    <x v="0"/>
    <n v="377.29999999999995"/>
  </r>
  <r>
    <n v="296511"/>
    <s v="A"/>
    <n v="4"/>
    <n v="53.92"/>
    <x v="0"/>
    <x v="1"/>
    <n v="6.4"/>
    <n v="201.87"/>
    <x v="220"/>
    <x v="1"/>
    <x v="5"/>
    <x v="0"/>
    <n v="215.68"/>
  </r>
  <r>
    <n v="719964"/>
    <s v="D"/>
    <n v="7"/>
    <n v="55.23"/>
    <x v="1"/>
    <x v="1"/>
    <n v="10.06"/>
    <n v="347.73"/>
    <x v="128"/>
    <x v="0"/>
    <x v="0"/>
    <x v="0"/>
    <n v="386.60999999999996"/>
  </r>
  <r>
    <n v="480724"/>
    <s v="A"/>
    <n v="9"/>
    <n v="32.29"/>
    <x v="2"/>
    <x v="2"/>
    <n v="4.1399999999999997"/>
    <n v="278.62"/>
    <x v="293"/>
    <x v="0"/>
    <x v="1"/>
    <x v="0"/>
    <n v="290.61"/>
  </r>
  <r>
    <n v="954888"/>
    <s v="D"/>
    <n v="5"/>
    <n v="25.04"/>
    <x v="2"/>
    <x v="1"/>
    <n v="4.72"/>
    <n v="119.31"/>
    <x v="17"/>
    <x v="0"/>
    <x v="7"/>
    <x v="0"/>
    <n v="125.19999999999999"/>
  </r>
  <r>
    <n v="258548"/>
    <s v="B"/>
    <n v="4"/>
    <n v="46.84"/>
    <x v="0"/>
    <x v="1"/>
    <n v="8.56"/>
    <n v="171.34"/>
    <x v="316"/>
    <x v="1"/>
    <x v="7"/>
    <x v="0"/>
    <n v="187.36"/>
  </r>
  <r>
    <n v="849345"/>
    <s v="A"/>
    <n v="9"/>
    <n v="15.19"/>
    <x v="2"/>
    <x v="3"/>
    <n v="14.04"/>
    <n v="117.54"/>
    <x v="55"/>
    <x v="1"/>
    <x v="1"/>
    <x v="0"/>
    <n v="136.71"/>
  </r>
  <r>
    <n v="567254"/>
    <s v="B"/>
    <n v="5"/>
    <n v="24.36"/>
    <x v="2"/>
    <x v="0"/>
    <n v="1.1399999999999999"/>
    <n v="120.4"/>
    <x v="230"/>
    <x v="0"/>
    <x v="6"/>
    <x v="0"/>
    <n v="121.8"/>
  </r>
  <r>
    <n v="493120"/>
    <s v="A"/>
    <n v="9"/>
    <n v="83.67"/>
    <x v="0"/>
    <x v="1"/>
    <n v="4.26"/>
    <n v="720.94"/>
    <x v="271"/>
    <x v="0"/>
    <x v="11"/>
    <x v="0"/>
    <n v="753.03"/>
  </r>
  <r>
    <n v="28859"/>
    <s v="D"/>
    <n v="8"/>
    <n v="49.37"/>
    <x v="1"/>
    <x v="2"/>
    <n v="11.89"/>
    <n v="348"/>
    <x v="97"/>
    <x v="1"/>
    <x v="4"/>
    <x v="2"/>
    <n v="394.96"/>
  </r>
  <r>
    <n v="599301"/>
    <s v="B"/>
    <n v="4"/>
    <n v="97.87"/>
    <x v="2"/>
    <x v="3"/>
    <n v="12.59"/>
    <n v="342.21"/>
    <x v="127"/>
    <x v="0"/>
    <x v="0"/>
    <x v="0"/>
    <n v="391.48"/>
  </r>
  <r>
    <n v="863710"/>
    <s v="D"/>
    <n v="7"/>
    <n v="10.39"/>
    <x v="0"/>
    <x v="2"/>
    <n v="6.26"/>
    <n v="68.19"/>
    <x v="78"/>
    <x v="0"/>
    <x v="2"/>
    <x v="1"/>
    <n v="72.73"/>
  </r>
  <r>
    <n v="910032"/>
    <s v="C"/>
    <n v="5"/>
    <n v="92.85"/>
    <x v="1"/>
    <x v="3"/>
    <n v="8.43"/>
    <n v="425.11"/>
    <x v="90"/>
    <x v="1"/>
    <x v="2"/>
    <x v="1"/>
    <n v="464.25"/>
  </r>
  <r>
    <n v="434268"/>
    <s v="B"/>
    <n v="4"/>
    <n v="68.72"/>
    <x v="3"/>
    <x v="1"/>
    <n v="12.77"/>
    <n v="239.78"/>
    <x v="216"/>
    <x v="0"/>
    <x v="5"/>
    <x v="0"/>
    <n v="274.88"/>
  </r>
  <r>
    <n v="58429"/>
    <s v="A"/>
    <n v="5"/>
    <n v="66.08"/>
    <x v="1"/>
    <x v="1"/>
    <n v="5.85"/>
    <n v="311.08999999999997"/>
    <x v="131"/>
    <x v="0"/>
    <x v="10"/>
    <x v="0"/>
    <n v="330.4"/>
  </r>
  <r>
    <n v="946263"/>
    <s v="B"/>
    <n v="5"/>
    <n v="85.63"/>
    <x v="0"/>
    <x v="2"/>
    <n v="4.1900000000000004"/>
    <n v="410.23"/>
    <x v="337"/>
    <x v="0"/>
    <x v="8"/>
    <x v="0"/>
    <n v="428.15"/>
  </r>
  <r>
    <n v="120083"/>
    <s v="C"/>
    <n v="9"/>
    <n v="66.41"/>
    <x v="0"/>
    <x v="2"/>
    <n v="7.22"/>
    <n v="554.52"/>
    <x v="46"/>
    <x v="0"/>
    <x v="9"/>
    <x v="0"/>
    <n v="597.68999999999994"/>
  </r>
  <r>
    <n v="50649"/>
    <s v="C"/>
    <n v="9"/>
    <n v="13.14"/>
    <x v="0"/>
    <x v="1"/>
    <n v="3.16"/>
    <n v="114.5"/>
    <x v="109"/>
    <x v="0"/>
    <x v="10"/>
    <x v="0"/>
    <n v="118.26"/>
  </r>
  <r>
    <n v="497659"/>
    <s v="D"/>
    <n v="6"/>
    <n v="91.48"/>
    <x v="3"/>
    <x v="0"/>
    <n v="13.46"/>
    <n v="475.02"/>
    <x v="205"/>
    <x v="1"/>
    <x v="1"/>
    <x v="0"/>
    <n v="548.88"/>
  </r>
  <r>
    <n v="65041"/>
    <s v="D"/>
    <n v="4"/>
    <n v="88.59"/>
    <x v="2"/>
    <x v="0"/>
    <n v="2.6"/>
    <n v="345.11"/>
    <x v="125"/>
    <x v="0"/>
    <x v="1"/>
    <x v="0"/>
    <n v="354.36"/>
  </r>
  <r>
    <n v="216004"/>
    <s v="A"/>
    <n v="2"/>
    <n v="56.79"/>
    <x v="1"/>
    <x v="3"/>
    <n v="0.25"/>
    <n v="113.31"/>
    <x v="254"/>
    <x v="0"/>
    <x v="7"/>
    <x v="0"/>
    <n v="113.58"/>
  </r>
  <r>
    <n v="226659"/>
    <s v="B"/>
    <n v="3"/>
    <n v="21.34"/>
    <x v="3"/>
    <x v="1"/>
    <n v="6.5"/>
    <n v="59.84"/>
    <x v="294"/>
    <x v="0"/>
    <x v="0"/>
    <x v="0"/>
    <n v="64.02"/>
  </r>
  <r>
    <n v="203161"/>
    <s v="B"/>
    <n v="2"/>
    <n v="83.93"/>
    <x v="2"/>
    <x v="3"/>
    <n v="17.57"/>
    <n v="138.37"/>
    <x v="175"/>
    <x v="0"/>
    <x v="11"/>
    <x v="0"/>
    <n v="167.86"/>
  </r>
  <r>
    <n v="399381"/>
    <s v="D"/>
    <n v="5"/>
    <n v="57.68"/>
    <x v="0"/>
    <x v="1"/>
    <n v="3.85"/>
    <n v="277.3"/>
    <x v="273"/>
    <x v="1"/>
    <x v="7"/>
    <x v="0"/>
    <n v="288.39999999999998"/>
  </r>
  <r>
    <n v="618111"/>
    <s v="A"/>
    <n v="6"/>
    <n v="39.36"/>
    <x v="3"/>
    <x v="1"/>
    <n v="12.39"/>
    <n v="206.91"/>
    <x v="270"/>
    <x v="0"/>
    <x v="4"/>
    <x v="2"/>
    <n v="236.16"/>
  </r>
  <r>
    <n v="69946"/>
    <s v="D"/>
    <n v="5"/>
    <n v="99.4"/>
    <x v="0"/>
    <x v="1"/>
    <n v="13.43"/>
    <n v="430.22"/>
    <x v="301"/>
    <x v="1"/>
    <x v="10"/>
    <x v="0"/>
    <n v="497"/>
  </r>
  <r>
    <n v="187586"/>
    <s v="C"/>
    <n v="2"/>
    <n v="24.81"/>
    <x v="2"/>
    <x v="2"/>
    <n v="17.89"/>
    <n v="40.74"/>
    <x v="92"/>
    <x v="0"/>
    <x v="6"/>
    <x v="0"/>
    <n v="49.62"/>
  </r>
  <r>
    <n v="927086"/>
    <s v="A"/>
    <n v="5"/>
    <n v="24.81"/>
    <x v="1"/>
    <x v="1"/>
    <n v="5.88"/>
    <n v="116.77"/>
    <x v="166"/>
    <x v="1"/>
    <x v="5"/>
    <x v="0"/>
    <n v="124.05"/>
  </r>
  <r>
    <n v="215830"/>
    <s v="D"/>
    <n v="9"/>
    <n v="63.97"/>
    <x v="1"/>
    <x v="1"/>
    <n v="9.2200000000000006"/>
    <n v="522.66"/>
    <x v="127"/>
    <x v="1"/>
    <x v="0"/>
    <x v="0"/>
    <n v="575.73"/>
  </r>
  <r>
    <n v="93369"/>
    <s v="A"/>
    <n v="4"/>
    <n v="34.03"/>
    <x v="1"/>
    <x v="2"/>
    <n v="11.01"/>
    <n v="121.13"/>
    <x v="186"/>
    <x v="0"/>
    <x v="5"/>
    <x v="0"/>
    <n v="136.12"/>
  </r>
  <r>
    <n v="151763"/>
    <s v="D"/>
    <n v="2"/>
    <n v="47.09"/>
    <x v="0"/>
    <x v="0"/>
    <n v="2.09"/>
    <n v="92.21"/>
    <x v="258"/>
    <x v="0"/>
    <x v="5"/>
    <x v="0"/>
    <n v="94.18"/>
  </r>
  <r>
    <n v="232715"/>
    <s v="B"/>
    <n v="3"/>
    <n v="31.65"/>
    <x v="0"/>
    <x v="1"/>
    <n v="4.5999999999999996"/>
    <n v="90.58"/>
    <x v="338"/>
    <x v="0"/>
    <x v="7"/>
    <x v="0"/>
    <n v="94.949999999999989"/>
  </r>
  <r>
    <n v="101415"/>
    <s v="D"/>
    <n v="3"/>
    <n v="80.44"/>
    <x v="0"/>
    <x v="3"/>
    <n v="17.54"/>
    <n v="198.99"/>
    <x v="103"/>
    <x v="1"/>
    <x v="5"/>
    <x v="0"/>
    <n v="241.32"/>
  </r>
  <r>
    <n v="965553"/>
    <s v="B"/>
    <n v="9"/>
    <n v="34.72"/>
    <x v="2"/>
    <x v="2"/>
    <n v="2.9"/>
    <n v="303.41000000000003"/>
    <x v="145"/>
    <x v="1"/>
    <x v="6"/>
    <x v="0"/>
    <n v="312.48"/>
  </r>
  <r>
    <n v="907567"/>
    <s v="A"/>
    <n v="4"/>
    <n v="85.8"/>
    <x v="0"/>
    <x v="1"/>
    <n v="1.86"/>
    <n v="336.81"/>
    <x v="160"/>
    <x v="0"/>
    <x v="7"/>
    <x v="0"/>
    <n v="343.2"/>
  </r>
  <r>
    <n v="243847"/>
    <s v="D"/>
    <n v="1"/>
    <n v="76.23"/>
    <x v="0"/>
    <x v="0"/>
    <n v="13.5"/>
    <n v="65.95"/>
    <x v="154"/>
    <x v="0"/>
    <x v="9"/>
    <x v="0"/>
    <n v="76.23"/>
  </r>
  <r>
    <n v="127855"/>
    <s v="A"/>
    <n v="1"/>
    <n v="36.799999999999997"/>
    <x v="0"/>
    <x v="1"/>
    <n v="13.32"/>
    <n v="31.9"/>
    <x v="137"/>
    <x v="0"/>
    <x v="7"/>
    <x v="0"/>
    <n v="36.799999999999997"/>
  </r>
  <r>
    <n v="557408"/>
    <s v="D"/>
    <n v="7"/>
    <n v="81.91"/>
    <x v="3"/>
    <x v="2"/>
    <n v="11.21"/>
    <n v="509.12"/>
    <x v="151"/>
    <x v="0"/>
    <x v="7"/>
    <x v="0"/>
    <n v="573.37"/>
  </r>
  <r>
    <n v="896494"/>
    <s v="C"/>
    <n v="7"/>
    <n v="38.69"/>
    <x v="2"/>
    <x v="0"/>
    <n v="9.7100000000000009"/>
    <n v="244.53"/>
    <x v="338"/>
    <x v="1"/>
    <x v="7"/>
    <x v="0"/>
    <n v="270.83"/>
  </r>
  <r>
    <n v="880240"/>
    <s v="D"/>
    <n v="2"/>
    <n v="46.59"/>
    <x v="1"/>
    <x v="2"/>
    <n v="4.7"/>
    <n v="88.81"/>
    <x v="135"/>
    <x v="0"/>
    <x v="6"/>
    <x v="0"/>
    <n v="93.18"/>
  </r>
  <r>
    <n v="947265"/>
    <s v="B"/>
    <n v="9"/>
    <n v="17.04"/>
    <x v="1"/>
    <x v="2"/>
    <n v="10.29"/>
    <n v="137.62"/>
    <x v="322"/>
    <x v="1"/>
    <x v="3"/>
    <x v="0"/>
    <n v="153.35999999999999"/>
  </r>
  <r>
    <n v="876272"/>
    <s v="C"/>
    <n v="9"/>
    <n v="61.19"/>
    <x v="0"/>
    <x v="0"/>
    <n v="0.37"/>
    <n v="548.63"/>
    <x v="214"/>
    <x v="1"/>
    <x v="11"/>
    <x v="0"/>
    <n v="550.71"/>
  </r>
  <r>
    <n v="958648"/>
    <s v="B"/>
    <n v="5"/>
    <n v="83.47"/>
    <x v="3"/>
    <x v="2"/>
    <n v="8.39"/>
    <n v="382.3"/>
    <x v="79"/>
    <x v="0"/>
    <x v="9"/>
    <x v="0"/>
    <n v="417.35"/>
  </r>
  <r>
    <n v="865089"/>
    <s v="B"/>
    <n v="3"/>
    <n v="66.069999999999993"/>
    <x v="1"/>
    <x v="1"/>
    <n v="3.23"/>
    <n v="191.81"/>
    <x v="131"/>
    <x v="1"/>
    <x v="10"/>
    <x v="0"/>
    <n v="198.20999999999998"/>
  </r>
  <r>
    <n v="238189"/>
    <s v="B"/>
    <n v="3"/>
    <n v="59.65"/>
    <x v="1"/>
    <x v="2"/>
    <n v="13.24"/>
    <n v="155.26"/>
    <x v="213"/>
    <x v="1"/>
    <x v="8"/>
    <x v="0"/>
    <n v="178.95"/>
  </r>
  <r>
    <n v="13953"/>
    <s v="A"/>
    <n v="3"/>
    <n v="90.81"/>
    <x v="2"/>
    <x v="1"/>
    <n v="0.31"/>
    <n v="271.61"/>
    <x v="201"/>
    <x v="0"/>
    <x v="8"/>
    <x v="0"/>
    <n v="272.43"/>
  </r>
  <r>
    <n v="295545"/>
    <s v="A"/>
    <n v="6"/>
    <n v="49.72"/>
    <x v="2"/>
    <x v="3"/>
    <n v="10.78"/>
    <n v="266.14999999999998"/>
    <x v="236"/>
    <x v="0"/>
    <x v="5"/>
    <x v="0"/>
    <n v="298.32"/>
  </r>
  <r>
    <n v="342952"/>
    <s v="D"/>
    <n v="4"/>
    <n v="99.62"/>
    <x v="0"/>
    <x v="3"/>
    <n v="18.71"/>
    <n v="323.91000000000003"/>
    <x v="125"/>
    <x v="1"/>
    <x v="1"/>
    <x v="0"/>
    <n v="398.48"/>
  </r>
  <r>
    <n v="341922"/>
    <s v="A"/>
    <n v="8"/>
    <n v="51.47"/>
    <x v="1"/>
    <x v="0"/>
    <n v="13.51"/>
    <n v="356.08"/>
    <x v="310"/>
    <x v="0"/>
    <x v="8"/>
    <x v="0"/>
    <n v="411.76"/>
  </r>
  <r>
    <n v="288409"/>
    <s v="B"/>
    <n v="5"/>
    <n v="67.900000000000006"/>
    <x v="1"/>
    <x v="0"/>
    <n v="14.18"/>
    <n v="291.33999999999997"/>
    <x v="240"/>
    <x v="0"/>
    <x v="10"/>
    <x v="0"/>
    <n v="339.5"/>
  </r>
  <r>
    <n v="90982"/>
    <s v="D"/>
    <n v="1"/>
    <n v="14.18"/>
    <x v="2"/>
    <x v="3"/>
    <n v="14.67"/>
    <n v="12.1"/>
    <x v="274"/>
    <x v="1"/>
    <x v="6"/>
    <x v="0"/>
    <n v="14.18"/>
  </r>
  <r>
    <n v="285520"/>
    <s v="A"/>
    <n v="9"/>
    <n v="72.87"/>
    <x v="2"/>
    <x v="0"/>
    <n v="1.72"/>
    <n v="644.53"/>
    <x v="263"/>
    <x v="0"/>
    <x v="8"/>
    <x v="0"/>
    <n v="655.83"/>
  </r>
  <r>
    <n v="261877"/>
    <s v="B"/>
    <n v="1"/>
    <n v="38.75"/>
    <x v="2"/>
    <x v="3"/>
    <n v="8.69"/>
    <n v="35.39"/>
    <x v="209"/>
    <x v="0"/>
    <x v="10"/>
    <x v="0"/>
    <n v="38.75"/>
  </r>
  <r>
    <n v="607792"/>
    <s v="C"/>
    <n v="6"/>
    <n v="21.5"/>
    <x v="2"/>
    <x v="2"/>
    <n v="3.96"/>
    <n v="123.87"/>
    <x v="361"/>
    <x v="0"/>
    <x v="1"/>
    <x v="0"/>
    <n v="129"/>
  </r>
  <r>
    <n v="7006"/>
    <s v="B"/>
    <n v="1"/>
    <n v="23.33"/>
    <x v="2"/>
    <x v="1"/>
    <n v="8.3000000000000007"/>
    <n v="21.4"/>
    <x v="234"/>
    <x v="0"/>
    <x v="6"/>
    <x v="0"/>
    <n v="23.33"/>
  </r>
  <r>
    <n v="987079"/>
    <s v="A"/>
    <n v="3"/>
    <n v="55.75"/>
    <x v="3"/>
    <x v="3"/>
    <n v="14.78"/>
    <n v="142.53"/>
    <x v="170"/>
    <x v="0"/>
    <x v="6"/>
    <x v="0"/>
    <n v="167.25"/>
  </r>
  <r>
    <n v="751925"/>
    <s v="B"/>
    <n v="5"/>
    <n v="63.06"/>
    <x v="2"/>
    <x v="1"/>
    <n v="2.29"/>
    <n v="308.06"/>
    <x v="241"/>
    <x v="0"/>
    <x v="3"/>
    <x v="0"/>
    <n v="315.3"/>
  </r>
  <r>
    <n v="831729"/>
    <s v="B"/>
    <n v="7"/>
    <n v="73.3"/>
    <x v="1"/>
    <x v="0"/>
    <n v="10.61"/>
    <n v="458.62"/>
    <x v="37"/>
    <x v="1"/>
    <x v="10"/>
    <x v="0"/>
    <n v="513.1"/>
  </r>
  <r>
    <n v="689443"/>
    <s v="A"/>
    <n v="8"/>
    <n v="50.15"/>
    <x v="0"/>
    <x v="0"/>
    <n v="13.67"/>
    <n v="346.36"/>
    <x v="324"/>
    <x v="1"/>
    <x v="3"/>
    <x v="0"/>
    <n v="401.2"/>
  </r>
  <r>
    <n v="325749"/>
    <s v="B"/>
    <n v="9"/>
    <n v="87.83"/>
    <x v="0"/>
    <x v="2"/>
    <n v="6.35"/>
    <n v="740.24"/>
    <x v="137"/>
    <x v="1"/>
    <x v="7"/>
    <x v="0"/>
    <n v="790.47"/>
  </r>
  <r>
    <n v="345059"/>
    <s v="D"/>
    <n v="6"/>
    <n v="16.170000000000002"/>
    <x v="3"/>
    <x v="3"/>
    <n v="12.25"/>
    <n v="85.13"/>
    <x v="265"/>
    <x v="1"/>
    <x v="7"/>
    <x v="0"/>
    <n v="97.02000000000001"/>
  </r>
  <r>
    <n v="804435"/>
    <s v="C"/>
    <n v="9"/>
    <n v="20.93"/>
    <x v="1"/>
    <x v="0"/>
    <n v="0.28999999999999998"/>
    <n v="187.83"/>
    <x v="131"/>
    <x v="0"/>
    <x v="10"/>
    <x v="0"/>
    <n v="188.37"/>
  </r>
  <r>
    <n v="606800"/>
    <s v="B"/>
    <n v="8"/>
    <n v="30.51"/>
    <x v="3"/>
    <x v="2"/>
    <n v="7.97"/>
    <n v="224.62"/>
    <x v="69"/>
    <x v="0"/>
    <x v="5"/>
    <x v="0"/>
    <n v="244.08"/>
  </r>
  <r>
    <n v="176319"/>
    <s v="A"/>
    <n v="9"/>
    <n v="19.16"/>
    <x v="0"/>
    <x v="0"/>
    <n v="1.93"/>
    <n v="169.08"/>
    <x v="289"/>
    <x v="0"/>
    <x v="10"/>
    <x v="0"/>
    <n v="172.44"/>
  </r>
  <r>
    <n v="385910"/>
    <s v="A"/>
    <n v="4"/>
    <n v="78.03"/>
    <x v="0"/>
    <x v="1"/>
    <n v="6.11"/>
    <n v="293.07"/>
    <x v="66"/>
    <x v="1"/>
    <x v="8"/>
    <x v="0"/>
    <n v="312.12"/>
  </r>
  <r>
    <n v="623388"/>
    <s v="B"/>
    <n v="9"/>
    <n v="42.66"/>
    <x v="2"/>
    <x v="2"/>
    <n v="0.48"/>
    <n v="382.12"/>
    <x v="195"/>
    <x v="0"/>
    <x v="4"/>
    <x v="2"/>
    <n v="383.93999999999994"/>
  </r>
  <r>
    <n v="34409"/>
    <s v="A"/>
    <n v="7"/>
    <n v="64.38"/>
    <x v="3"/>
    <x v="3"/>
    <n v="2.58"/>
    <n v="439.04"/>
    <x v="71"/>
    <x v="0"/>
    <x v="0"/>
    <x v="0"/>
    <n v="450.65999999999997"/>
  </r>
  <r>
    <n v="869639"/>
    <s v="C"/>
    <n v="5"/>
    <n v="78.84"/>
    <x v="3"/>
    <x v="1"/>
    <n v="9.39"/>
    <n v="357.18"/>
    <x v="133"/>
    <x v="1"/>
    <x v="10"/>
    <x v="0"/>
    <n v="394.20000000000005"/>
  </r>
  <r>
    <n v="561448"/>
    <s v="C"/>
    <n v="5"/>
    <n v="59.25"/>
    <x v="0"/>
    <x v="0"/>
    <n v="7.99"/>
    <n v="272.57"/>
    <x v="341"/>
    <x v="1"/>
    <x v="0"/>
    <x v="0"/>
    <n v="296.25"/>
  </r>
  <r>
    <n v="314427"/>
    <s v="C"/>
    <n v="1"/>
    <n v="58.01"/>
    <x v="3"/>
    <x v="1"/>
    <n v="17.559999999999999"/>
    <n v="47.82"/>
    <x v="143"/>
    <x v="0"/>
    <x v="3"/>
    <x v="0"/>
    <n v="58.01"/>
  </r>
  <r>
    <n v="613928"/>
    <s v="D"/>
    <n v="2"/>
    <n v="50.53"/>
    <x v="2"/>
    <x v="2"/>
    <n v="3.68"/>
    <n v="97.34"/>
    <x v="128"/>
    <x v="1"/>
    <x v="0"/>
    <x v="0"/>
    <n v="101.06"/>
  </r>
  <r>
    <n v="734454"/>
    <s v="A"/>
    <n v="3"/>
    <n v="72.599999999999994"/>
    <x v="3"/>
    <x v="3"/>
    <n v="6.17"/>
    <n v="204.35"/>
    <x v="272"/>
    <x v="0"/>
    <x v="11"/>
    <x v="0"/>
    <n v="217.79999999999998"/>
  </r>
  <r>
    <n v="730338"/>
    <s v="D"/>
    <n v="8"/>
    <n v="57.67"/>
    <x v="2"/>
    <x v="0"/>
    <n v="3.55"/>
    <n v="444.94"/>
    <x v="38"/>
    <x v="1"/>
    <x v="10"/>
    <x v="0"/>
    <n v="461.36"/>
  </r>
  <r>
    <n v="580626"/>
    <s v="D"/>
    <n v="6"/>
    <n v="46.32"/>
    <x v="3"/>
    <x v="3"/>
    <n v="19.329999999999998"/>
    <n v="224.19"/>
    <x v="197"/>
    <x v="1"/>
    <x v="2"/>
    <x v="1"/>
    <n v="277.92"/>
  </r>
  <r>
    <n v="795261"/>
    <s v="C"/>
    <n v="5"/>
    <n v="65.599999999999994"/>
    <x v="0"/>
    <x v="3"/>
    <n v="19.82"/>
    <n v="262.99"/>
    <x v="124"/>
    <x v="0"/>
    <x v="2"/>
    <x v="1"/>
    <n v="328"/>
  </r>
  <r>
    <n v="690215"/>
    <s v="C"/>
    <n v="1"/>
    <n v="96.54"/>
    <x v="2"/>
    <x v="0"/>
    <n v="12.51"/>
    <n v="84.46"/>
    <x v="334"/>
    <x v="1"/>
    <x v="10"/>
    <x v="0"/>
    <n v="96.54"/>
  </r>
  <r>
    <n v="551844"/>
    <s v="B"/>
    <n v="9"/>
    <n v="82.73"/>
    <x v="2"/>
    <x v="1"/>
    <n v="1.37"/>
    <n v="734.39"/>
    <x v="38"/>
    <x v="1"/>
    <x v="10"/>
    <x v="0"/>
    <n v="744.57"/>
  </r>
  <r>
    <n v="703781"/>
    <s v="D"/>
    <n v="3"/>
    <n v="50.24"/>
    <x v="1"/>
    <x v="3"/>
    <n v="6.57"/>
    <n v="140.81"/>
    <x v="141"/>
    <x v="0"/>
    <x v="4"/>
    <x v="2"/>
    <n v="150.72"/>
  </r>
  <r>
    <n v="724131"/>
    <s v="C"/>
    <n v="3"/>
    <n v="64.69"/>
    <x v="2"/>
    <x v="2"/>
    <n v="15.98"/>
    <n v="163.05000000000001"/>
    <x v="152"/>
    <x v="0"/>
    <x v="8"/>
    <x v="0"/>
    <n v="194.07"/>
  </r>
  <r>
    <n v="103389"/>
    <s v="C"/>
    <n v="2"/>
    <n v="45.22"/>
    <x v="3"/>
    <x v="1"/>
    <n v="10.73"/>
    <n v="80.73"/>
    <x v="135"/>
    <x v="0"/>
    <x v="6"/>
    <x v="0"/>
    <n v="90.44"/>
  </r>
  <r>
    <n v="993495"/>
    <s v="D"/>
    <n v="4"/>
    <n v="56.82"/>
    <x v="1"/>
    <x v="2"/>
    <n v="11.23"/>
    <n v="201.76"/>
    <x v="44"/>
    <x v="0"/>
    <x v="1"/>
    <x v="0"/>
    <n v="227.28"/>
  </r>
  <r>
    <n v="846549"/>
    <s v="B"/>
    <n v="2"/>
    <n v="76.03"/>
    <x v="2"/>
    <x v="2"/>
    <n v="19.12"/>
    <n v="122.98"/>
    <x v="50"/>
    <x v="1"/>
    <x v="5"/>
    <x v="0"/>
    <n v="152.06"/>
  </r>
  <r>
    <n v="715933"/>
    <s v="C"/>
    <n v="9"/>
    <n v="85.41"/>
    <x v="1"/>
    <x v="3"/>
    <n v="1.71"/>
    <n v="755.57"/>
    <x v="110"/>
    <x v="1"/>
    <x v="3"/>
    <x v="0"/>
    <n v="768.68999999999994"/>
  </r>
  <r>
    <n v="508725"/>
    <s v="D"/>
    <n v="7"/>
    <n v="15.51"/>
    <x v="2"/>
    <x v="0"/>
    <n v="18.43"/>
    <n v="88.56"/>
    <x v="322"/>
    <x v="0"/>
    <x v="3"/>
    <x v="0"/>
    <n v="108.57"/>
  </r>
  <r>
    <n v="722341"/>
    <s v="B"/>
    <n v="8"/>
    <n v="24.82"/>
    <x v="3"/>
    <x v="2"/>
    <n v="17.579999999999998"/>
    <n v="163.68"/>
    <x v="116"/>
    <x v="0"/>
    <x v="2"/>
    <x v="1"/>
    <n v="198.56"/>
  </r>
  <r>
    <n v="40014"/>
    <s v="B"/>
    <n v="3"/>
    <n v="62.23"/>
    <x v="2"/>
    <x v="1"/>
    <n v="6.25"/>
    <n v="175.03"/>
    <x v="233"/>
    <x v="0"/>
    <x v="0"/>
    <x v="0"/>
    <n v="186.69"/>
  </r>
  <r>
    <n v="995092"/>
    <s v="B"/>
    <n v="6"/>
    <n v="73.319999999999993"/>
    <x v="3"/>
    <x v="3"/>
    <n v="6.82"/>
    <n v="409.91"/>
    <x v="133"/>
    <x v="0"/>
    <x v="10"/>
    <x v="0"/>
    <n v="439.91999999999996"/>
  </r>
  <r>
    <n v="313244"/>
    <s v="C"/>
    <n v="6"/>
    <n v="69.47"/>
    <x v="1"/>
    <x v="0"/>
    <n v="3.43"/>
    <n v="402.54"/>
    <x v="324"/>
    <x v="1"/>
    <x v="3"/>
    <x v="0"/>
    <n v="416.82"/>
  </r>
  <r>
    <n v="534422"/>
    <s v="B"/>
    <n v="1"/>
    <n v="32.46"/>
    <x v="0"/>
    <x v="2"/>
    <n v="1.49"/>
    <n v="31.97"/>
    <x v="228"/>
    <x v="0"/>
    <x v="5"/>
    <x v="0"/>
    <n v="32.46"/>
  </r>
  <r>
    <n v="672269"/>
    <s v="D"/>
    <n v="6"/>
    <n v="68.900000000000006"/>
    <x v="0"/>
    <x v="1"/>
    <n v="8.14"/>
    <n v="379.77"/>
    <x v="14"/>
    <x v="0"/>
    <x v="4"/>
    <x v="2"/>
    <n v="413.40000000000003"/>
  </r>
  <r>
    <n v="470120"/>
    <s v="D"/>
    <n v="3"/>
    <n v="51.57"/>
    <x v="2"/>
    <x v="1"/>
    <n v="5.27"/>
    <n v="146.57"/>
    <x v="168"/>
    <x v="1"/>
    <x v="9"/>
    <x v="0"/>
    <n v="154.71"/>
  </r>
  <r>
    <n v="777079"/>
    <s v="D"/>
    <n v="3"/>
    <n v="32.04"/>
    <x v="3"/>
    <x v="3"/>
    <n v="9.57"/>
    <n v="86.93"/>
    <x v="349"/>
    <x v="0"/>
    <x v="9"/>
    <x v="0"/>
    <n v="96.12"/>
  </r>
  <r>
    <n v="82692"/>
    <s v="A"/>
    <n v="3"/>
    <n v="89.62"/>
    <x v="1"/>
    <x v="3"/>
    <n v="18.03"/>
    <n v="220.37"/>
    <x v="286"/>
    <x v="0"/>
    <x v="6"/>
    <x v="0"/>
    <n v="268.86"/>
  </r>
  <r>
    <n v="819307"/>
    <s v="A"/>
    <n v="8"/>
    <n v="57.7"/>
    <x v="2"/>
    <x v="0"/>
    <n v="0.57999999999999996"/>
    <n v="458.91"/>
    <x v="207"/>
    <x v="1"/>
    <x v="6"/>
    <x v="0"/>
    <n v="461.6"/>
  </r>
  <r>
    <n v="52255"/>
    <s v="A"/>
    <n v="5"/>
    <n v="87.62"/>
    <x v="0"/>
    <x v="2"/>
    <n v="10.72"/>
    <n v="391.13"/>
    <x v="257"/>
    <x v="1"/>
    <x v="3"/>
    <x v="0"/>
    <n v="438.1"/>
  </r>
  <r>
    <n v="447247"/>
    <s v="C"/>
    <n v="4"/>
    <n v="47.62"/>
    <x v="0"/>
    <x v="1"/>
    <n v="10.050000000000001"/>
    <n v="171.33"/>
    <x v="58"/>
    <x v="0"/>
    <x v="6"/>
    <x v="0"/>
    <n v="190.48"/>
  </r>
  <r>
    <n v="826111"/>
    <s v="B"/>
    <n v="9"/>
    <n v="66.959999999999994"/>
    <x v="0"/>
    <x v="0"/>
    <n v="14.02"/>
    <n v="518.20000000000005"/>
    <x v="22"/>
    <x v="0"/>
    <x v="1"/>
    <x v="0"/>
    <n v="602.64"/>
  </r>
  <r>
    <n v="37459"/>
    <s v="B"/>
    <n v="9"/>
    <n v="83.53"/>
    <x v="1"/>
    <x v="2"/>
    <n v="18.75"/>
    <n v="610.76"/>
    <x v="134"/>
    <x v="1"/>
    <x v="4"/>
    <x v="2"/>
    <n v="751.77"/>
  </r>
  <r>
    <n v="684945"/>
    <s v="D"/>
    <n v="1"/>
    <n v="39.590000000000003"/>
    <x v="3"/>
    <x v="3"/>
    <n v="6.4"/>
    <n v="37.06"/>
    <x v="7"/>
    <x v="0"/>
    <x v="4"/>
    <x v="2"/>
    <n v="39.590000000000003"/>
  </r>
  <r>
    <n v="294370"/>
    <s v="A"/>
    <n v="2"/>
    <n v="87.18"/>
    <x v="1"/>
    <x v="2"/>
    <n v="5.38"/>
    <n v="164.98"/>
    <x v="322"/>
    <x v="0"/>
    <x v="3"/>
    <x v="0"/>
    <n v="174.36"/>
  </r>
  <r>
    <n v="766645"/>
    <s v="A"/>
    <n v="8"/>
    <n v="41.64"/>
    <x v="2"/>
    <x v="3"/>
    <n v="4.9000000000000004"/>
    <n v="316.76"/>
    <x v="173"/>
    <x v="1"/>
    <x v="11"/>
    <x v="0"/>
    <n v="333.12"/>
  </r>
  <r>
    <n v="772101"/>
    <s v="B"/>
    <n v="5"/>
    <n v="28.18"/>
    <x v="1"/>
    <x v="3"/>
    <n v="6.16"/>
    <n v="132.24"/>
    <x v="244"/>
    <x v="1"/>
    <x v="11"/>
    <x v="0"/>
    <n v="140.9"/>
  </r>
  <r>
    <n v="224701"/>
    <s v="D"/>
    <n v="7"/>
    <n v="76.61"/>
    <x v="3"/>
    <x v="2"/>
    <n v="2.39"/>
    <n v="523.48"/>
    <x v="298"/>
    <x v="0"/>
    <x v="4"/>
    <x v="2"/>
    <n v="536.27"/>
  </r>
  <r>
    <n v="515469"/>
    <s v="B"/>
    <n v="1"/>
    <n v="40.14"/>
    <x v="0"/>
    <x v="0"/>
    <n v="0.09"/>
    <n v="40.1"/>
    <x v="29"/>
    <x v="0"/>
    <x v="9"/>
    <x v="0"/>
    <n v="40.14"/>
  </r>
  <r>
    <n v="639510"/>
    <s v="D"/>
    <n v="5"/>
    <n v="95.81"/>
    <x v="1"/>
    <x v="0"/>
    <n v="3.81"/>
    <n v="460.79"/>
    <x v="339"/>
    <x v="1"/>
    <x v="8"/>
    <x v="0"/>
    <n v="479.05"/>
  </r>
  <r>
    <n v="914785"/>
    <s v="C"/>
    <n v="3"/>
    <n v="82.4"/>
    <x v="1"/>
    <x v="2"/>
    <n v="16"/>
    <n v="207.67"/>
    <x v="224"/>
    <x v="0"/>
    <x v="8"/>
    <x v="0"/>
    <n v="247.20000000000002"/>
  </r>
  <r>
    <n v="354562"/>
    <s v="D"/>
    <n v="2"/>
    <n v="30.75"/>
    <x v="0"/>
    <x v="1"/>
    <n v="12.39"/>
    <n v="53.87"/>
    <x v="60"/>
    <x v="0"/>
    <x v="11"/>
    <x v="0"/>
    <n v="61.5"/>
  </r>
  <r>
    <n v="478184"/>
    <s v="D"/>
    <n v="2"/>
    <n v="98.79"/>
    <x v="3"/>
    <x v="1"/>
    <n v="9.5299999999999994"/>
    <n v="178.74"/>
    <x v="152"/>
    <x v="0"/>
    <x v="8"/>
    <x v="0"/>
    <n v="197.58"/>
  </r>
  <r>
    <n v="670161"/>
    <s v="C"/>
    <n v="9"/>
    <n v="42.73"/>
    <x v="3"/>
    <x v="2"/>
    <n v="16.399999999999999"/>
    <n v="321.51"/>
    <x v="345"/>
    <x v="1"/>
    <x v="9"/>
    <x v="0"/>
    <n v="384.57"/>
  </r>
  <r>
    <n v="290225"/>
    <s v="D"/>
    <n v="4"/>
    <n v="60.21"/>
    <x v="3"/>
    <x v="1"/>
    <n v="5.15"/>
    <n v="228.44"/>
    <x v="106"/>
    <x v="1"/>
    <x v="4"/>
    <x v="2"/>
    <n v="240.84"/>
  </r>
  <r>
    <n v="920454"/>
    <s v="B"/>
    <n v="4"/>
    <n v="16.62"/>
    <x v="1"/>
    <x v="1"/>
    <n v="15.52"/>
    <n v="56.16"/>
    <x v="269"/>
    <x v="0"/>
    <x v="4"/>
    <x v="2"/>
    <n v="66.48"/>
  </r>
  <r>
    <n v="525153"/>
    <s v="D"/>
    <n v="7"/>
    <n v="13.75"/>
    <x v="3"/>
    <x v="0"/>
    <n v="1.32"/>
    <n v="94.95"/>
    <x v="241"/>
    <x v="0"/>
    <x v="3"/>
    <x v="0"/>
    <n v="96.25"/>
  </r>
  <r>
    <n v="206208"/>
    <s v="B"/>
    <n v="2"/>
    <n v="36.6"/>
    <x v="2"/>
    <x v="3"/>
    <n v="16.21"/>
    <n v="61.34"/>
    <x v="121"/>
    <x v="1"/>
    <x v="10"/>
    <x v="0"/>
    <n v="73.2"/>
  </r>
  <r>
    <n v="96541"/>
    <s v="B"/>
    <n v="3"/>
    <n v="11.11"/>
    <x v="3"/>
    <x v="0"/>
    <n v="12.86"/>
    <n v="29.04"/>
    <x v="4"/>
    <x v="0"/>
    <x v="0"/>
    <x v="0"/>
    <n v="33.33"/>
  </r>
  <r>
    <n v="715822"/>
    <s v="C"/>
    <n v="3"/>
    <n v="34.99"/>
    <x v="1"/>
    <x v="0"/>
    <n v="19"/>
    <n v="85.01"/>
    <x v="52"/>
    <x v="1"/>
    <x v="3"/>
    <x v="0"/>
    <n v="104.97"/>
  </r>
  <r>
    <n v="132076"/>
    <s v="D"/>
    <n v="6"/>
    <n v="57"/>
    <x v="3"/>
    <x v="0"/>
    <n v="11.65"/>
    <n v="302.2"/>
    <x v="3"/>
    <x v="1"/>
    <x v="3"/>
    <x v="0"/>
    <n v="342"/>
  </r>
  <r>
    <n v="702204"/>
    <s v="D"/>
    <n v="3"/>
    <n v="72.180000000000007"/>
    <x v="0"/>
    <x v="2"/>
    <n v="0.11"/>
    <n v="216.29"/>
    <x v="302"/>
    <x v="1"/>
    <x v="3"/>
    <x v="0"/>
    <n v="216.54000000000002"/>
  </r>
  <r>
    <n v="217112"/>
    <s v="A"/>
    <n v="5"/>
    <n v="32.619999999999997"/>
    <x v="2"/>
    <x v="3"/>
    <n v="7.13"/>
    <n v="151.47"/>
    <x v="214"/>
    <x v="1"/>
    <x v="11"/>
    <x v="0"/>
    <n v="163.1"/>
  </r>
  <r>
    <n v="818232"/>
    <s v="B"/>
    <n v="4"/>
    <n v="46.66"/>
    <x v="3"/>
    <x v="1"/>
    <n v="8.27"/>
    <n v="171.21"/>
    <x v="202"/>
    <x v="0"/>
    <x v="5"/>
    <x v="0"/>
    <n v="186.64"/>
  </r>
  <r>
    <n v="712712"/>
    <s v="B"/>
    <n v="3"/>
    <n v="44.46"/>
    <x v="3"/>
    <x v="0"/>
    <n v="2.99"/>
    <n v="129.4"/>
    <x v="164"/>
    <x v="0"/>
    <x v="9"/>
    <x v="0"/>
    <n v="133.38"/>
  </r>
  <r>
    <n v="162903"/>
    <s v="B"/>
    <n v="8"/>
    <n v="39.479999999999997"/>
    <x v="3"/>
    <x v="1"/>
    <n v="12.83"/>
    <n v="275.32"/>
    <x v="193"/>
    <x v="0"/>
    <x v="3"/>
    <x v="0"/>
    <n v="315.83999999999997"/>
  </r>
  <r>
    <n v="176287"/>
    <s v="D"/>
    <n v="3"/>
    <n v="44.97"/>
    <x v="0"/>
    <x v="2"/>
    <n v="10.33"/>
    <n v="120.99"/>
    <x v="40"/>
    <x v="1"/>
    <x v="0"/>
    <x v="0"/>
    <n v="134.91"/>
  </r>
  <r>
    <n v="959246"/>
    <s v="A"/>
    <n v="6"/>
    <n v="53.93"/>
    <x v="0"/>
    <x v="0"/>
    <n v="15.42"/>
    <n v="273.68"/>
    <x v="245"/>
    <x v="0"/>
    <x v="1"/>
    <x v="0"/>
    <n v="323.58"/>
  </r>
  <r>
    <n v="742067"/>
    <s v="A"/>
    <n v="7"/>
    <n v="27.87"/>
    <x v="2"/>
    <x v="1"/>
    <n v="1.79"/>
    <n v="191.57"/>
    <x v="218"/>
    <x v="0"/>
    <x v="11"/>
    <x v="0"/>
    <n v="195.09"/>
  </r>
  <r>
    <n v="827858"/>
    <s v="B"/>
    <n v="7"/>
    <n v="51.81"/>
    <x v="1"/>
    <x v="1"/>
    <n v="13.54"/>
    <n v="313.58999999999997"/>
    <x v="97"/>
    <x v="1"/>
    <x v="4"/>
    <x v="2"/>
    <n v="362.67"/>
  </r>
  <r>
    <n v="606713"/>
    <s v="D"/>
    <n v="2"/>
    <n v="33.44"/>
    <x v="3"/>
    <x v="2"/>
    <n v="9.81"/>
    <n v="60.32"/>
    <x v="60"/>
    <x v="1"/>
    <x v="11"/>
    <x v="0"/>
    <n v="66.88"/>
  </r>
  <r>
    <n v="840959"/>
    <s v="B"/>
    <n v="3"/>
    <n v="15.72"/>
    <x v="0"/>
    <x v="3"/>
    <n v="12.68"/>
    <n v="41.19"/>
    <x v="157"/>
    <x v="1"/>
    <x v="1"/>
    <x v="0"/>
    <n v="47.160000000000004"/>
  </r>
  <r>
    <n v="968302"/>
    <s v="A"/>
    <n v="4"/>
    <n v="29.22"/>
    <x v="1"/>
    <x v="1"/>
    <n v="18.100000000000001"/>
    <n v="95.73"/>
    <x v="185"/>
    <x v="1"/>
    <x v="0"/>
    <x v="0"/>
    <n v="116.88"/>
  </r>
  <r>
    <n v="42972"/>
    <s v="C"/>
    <n v="7"/>
    <n v="94.07"/>
    <x v="0"/>
    <x v="1"/>
    <n v="14.37"/>
    <n v="563.82000000000005"/>
    <x v="346"/>
    <x v="1"/>
    <x v="11"/>
    <x v="0"/>
    <n v="658.49"/>
  </r>
  <r>
    <n v="304512"/>
    <s v="A"/>
    <n v="2"/>
    <n v="55.47"/>
    <x v="2"/>
    <x v="2"/>
    <n v="2.5499999999999998"/>
    <n v="108.12"/>
    <x v="125"/>
    <x v="0"/>
    <x v="1"/>
    <x v="0"/>
    <n v="110.94"/>
  </r>
  <r>
    <n v="615497"/>
    <s v="C"/>
    <n v="3"/>
    <n v="98.43"/>
    <x v="1"/>
    <x v="3"/>
    <n v="5.76"/>
    <n v="278.29000000000002"/>
    <x v="243"/>
    <x v="1"/>
    <x v="11"/>
    <x v="0"/>
    <n v="295.29000000000002"/>
  </r>
  <r>
    <n v="574258"/>
    <s v="D"/>
    <n v="7"/>
    <n v="30.27"/>
    <x v="0"/>
    <x v="0"/>
    <n v="17.97"/>
    <n v="173.82"/>
    <x v="363"/>
    <x v="0"/>
    <x v="1"/>
    <x v="0"/>
    <n v="211.89"/>
  </r>
  <r>
    <n v="711743"/>
    <s v="D"/>
    <n v="7"/>
    <n v="36.28"/>
    <x v="3"/>
    <x v="1"/>
    <n v="6.03"/>
    <n v="238.67"/>
    <x v="58"/>
    <x v="1"/>
    <x v="6"/>
    <x v="0"/>
    <n v="253.96"/>
  </r>
  <r>
    <n v="537435"/>
    <s v="D"/>
    <n v="3"/>
    <n v="67.64"/>
    <x v="3"/>
    <x v="0"/>
    <n v="6.14"/>
    <n v="190.45"/>
    <x v="129"/>
    <x v="1"/>
    <x v="6"/>
    <x v="0"/>
    <n v="202.92000000000002"/>
  </r>
  <r>
    <n v="895545"/>
    <s v="A"/>
    <n v="1"/>
    <n v="41.98"/>
    <x v="0"/>
    <x v="2"/>
    <n v="13.42"/>
    <n v="36.35"/>
    <x v="157"/>
    <x v="1"/>
    <x v="1"/>
    <x v="0"/>
    <n v="41.98"/>
  </r>
  <r>
    <n v="400288"/>
    <s v="A"/>
    <n v="3"/>
    <n v="42.51"/>
    <x v="2"/>
    <x v="1"/>
    <n v="3.36"/>
    <n v="123.24"/>
    <x v="167"/>
    <x v="0"/>
    <x v="10"/>
    <x v="0"/>
    <n v="127.53"/>
  </r>
  <r>
    <n v="252241"/>
    <s v="A"/>
    <n v="5"/>
    <n v="85.95"/>
    <x v="1"/>
    <x v="1"/>
    <n v="12.08"/>
    <n v="377.86"/>
    <x v="112"/>
    <x v="0"/>
    <x v="7"/>
    <x v="0"/>
    <n v="429.75"/>
  </r>
  <r>
    <n v="964572"/>
    <s v="D"/>
    <n v="7"/>
    <n v="12.63"/>
    <x v="2"/>
    <x v="0"/>
    <n v="12.57"/>
    <n v="77.290000000000006"/>
    <x v="112"/>
    <x v="1"/>
    <x v="7"/>
    <x v="0"/>
    <n v="88.410000000000011"/>
  </r>
  <r>
    <n v="389782"/>
    <s v="A"/>
    <n v="4"/>
    <n v="69.959999999999994"/>
    <x v="1"/>
    <x v="0"/>
    <n v="14.6"/>
    <n v="238.96"/>
    <x v="55"/>
    <x v="0"/>
    <x v="1"/>
    <x v="0"/>
    <n v="279.83999999999997"/>
  </r>
  <r>
    <n v="74728"/>
    <s v="A"/>
    <n v="1"/>
    <n v="89.23"/>
    <x v="1"/>
    <x v="0"/>
    <n v="15.06"/>
    <n v="75.790000000000006"/>
    <x v="6"/>
    <x v="0"/>
    <x v="3"/>
    <x v="0"/>
    <n v="89.23"/>
  </r>
  <r>
    <n v="965453"/>
    <s v="D"/>
    <n v="6"/>
    <n v="25.68"/>
    <x v="2"/>
    <x v="2"/>
    <n v="15.53"/>
    <n v="130.16"/>
    <x v="159"/>
    <x v="1"/>
    <x v="11"/>
    <x v="0"/>
    <n v="154.07999999999998"/>
  </r>
  <r>
    <n v="908211"/>
    <s v="A"/>
    <n v="2"/>
    <n v="46.31"/>
    <x v="2"/>
    <x v="1"/>
    <n v="17.850000000000001"/>
    <n v="76.09"/>
    <x v="37"/>
    <x v="0"/>
    <x v="10"/>
    <x v="0"/>
    <n v="92.62"/>
  </r>
  <r>
    <n v="552214"/>
    <s v="C"/>
    <n v="3"/>
    <n v="82.82"/>
    <x v="1"/>
    <x v="0"/>
    <n v="0.14000000000000001"/>
    <n v="248.11"/>
    <x v="249"/>
    <x v="0"/>
    <x v="6"/>
    <x v="0"/>
    <n v="248.45999999999998"/>
  </r>
  <r>
    <n v="774643"/>
    <s v="C"/>
    <n v="4"/>
    <n v="58.16"/>
    <x v="1"/>
    <x v="0"/>
    <n v="13.71"/>
    <n v="200.72"/>
    <x v="284"/>
    <x v="0"/>
    <x v="4"/>
    <x v="2"/>
    <n v="232.64"/>
  </r>
  <r>
    <n v="531691"/>
    <s v="A"/>
    <n v="6"/>
    <n v="42.19"/>
    <x v="2"/>
    <x v="3"/>
    <n v="12"/>
    <n v="222.77"/>
    <x v="124"/>
    <x v="0"/>
    <x v="2"/>
    <x v="1"/>
    <n v="253.14"/>
  </r>
  <r>
    <n v="555548"/>
    <s v="B"/>
    <n v="6"/>
    <n v="66.33"/>
    <x v="2"/>
    <x v="1"/>
    <n v="0.75"/>
    <n v="395.01"/>
    <x v="339"/>
    <x v="0"/>
    <x v="8"/>
    <x v="0"/>
    <n v="397.98"/>
  </r>
  <r>
    <n v="376866"/>
    <s v="D"/>
    <n v="7"/>
    <n v="39.22"/>
    <x v="0"/>
    <x v="1"/>
    <n v="9.3800000000000008"/>
    <n v="248.82"/>
    <x v="9"/>
    <x v="0"/>
    <x v="6"/>
    <x v="0"/>
    <n v="274.53999999999996"/>
  </r>
  <r>
    <n v="580748"/>
    <s v="D"/>
    <n v="5"/>
    <n v="66.37"/>
    <x v="3"/>
    <x v="1"/>
    <n v="19.27"/>
    <n v="267.88"/>
    <x v="278"/>
    <x v="1"/>
    <x v="9"/>
    <x v="0"/>
    <n v="331.85"/>
  </r>
  <r>
    <n v="685232"/>
    <s v="C"/>
    <n v="7"/>
    <n v="23.05"/>
    <x v="3"/>
    <x v="2"/>
    <n v="9.23"/>
    <n v="146.47999999999999"/>
    <x v="195"/>
    <x v="0"/>
    <x v="4"/>
    <x v="2"/>
    <n v="161.35"/>
  </r>
  <r>
    <n v="809531"/>
    <s v="C"/>
    <n v="2"/>
    <n v="30.29"/>
    <x v="1"/>
    <x v="1"/>
    <n v="7.8"/>
    <n v="55.85"/>
    <x v="171"/>
    <x v="1"/>
    <x v="2"/>
    <x v="1"/>
    <n v="60.58"/>
  </r>
  <r>
    <n v="604195"/>
    <s v="A"/>
    <n v="1"/>
    <n v="11.32"/>
    <x v="1"/>
    <x v="0"/>
    <n v="4.4400000000000004"/>
    <n v="10.82"/>
    <x v="119"/>
    <x v="1"/>
    <x v="8"/>
    <x v="0"/>
    <n v="11.32"/>
  </r>
  <r>
    <n v="682452"/>
    <s v="D"/>
    <n v="8"/>
    <n v="26.6"/>
    <x v="2"/>
    <x v="2"/>
    <n v="18.04"/>
    <n v="174.44"/>
    <x v="306"/>
    <x v="1"/>
    <x v="1"/>
    <x v="0"/>
    <n v="212.8"/>
  </r>
  <r>
    <n v="123093"/>
    <s v="C"/>
    <n v="1"/>
    <n v="21.77"/>
    <x v="1"/>
    <x v="0"/>
    <n v="0.69"/>
    <n v="21.62"/>
    <x v="48"/>
    <x v="1"/>
    <x v="10"/>
    <x v="0"/>
    <n v="21.77"/>
  </r>
  <r>
    <n v="236993"/>
    <s v="B"/>
    <n v="2"/>
    <n v="63.83"/>
    <x v="2"/>
    <x v="2"/>
    <n v="14.22"/>
    <n v="109.5"/>
    <x v="303"/>
    <x v="1"/>
    <x v="3"/>
    <x v="0"/>
    <n v="127.66"/>
  </r>
  <r>
    <n v="204531"/>
    <s v="B"/>
    <n v="6"/>
    <n v="94.99"/>
    <x v="0"/>
    <x v="3"/>
    <n v="4.99"/>
    <n v="541.54"/>
    <x v="16"/>
    <x v="1"/>
    <x v="7"/>
    <x v="0"/>
    <n v="569.93999999999994"/>
  </r>
  <r>
    <n v="609161"/>
    <s v="D"/>
    <n v="1"/>
    <n v="29.38"/>
    <x v="3"/>
    <x v="0"/>
    <n v="15.03"/>
    <n v="24.97"/>
    <x v="217"/>
    <x v="1"/>
    <x v="8"/>
    <x v="0"/>
    <n v="29.38"/>
  </r>
  <r>
    <n v="388449"/>
    <s v="B"/>
    <n v="3"/>
    <n v="21.64"/>
    <x v="1"/>
    <x v="1"/>
    <n v="16.46"/>
    <n v="54.23"/>
    <x v="37"/>
    <x v="1"/>
    <x v="10"/>
    <x v="0"/>
    <n v="64.92"/>
  </r>
  <r>
    <n v="684974"/>
    <s v="A"/>
    <n v="7"/>
    <n v="58.18"/>
    <x v="0"/>
    <x v="2"/>
    <n v="11.69"/>
    <n v="359.63"/>
    <x v="354"/>
    <x v="1"/>
    <x v="3"/>
    <x v="0"/>
    <n v="407.26"/>
  </r>
  <r>
    <n v="229979"/>
    <s v="B"/>
    <n v="8"/>
    <n v="26.3"/>
    <x v="0"/>
    <x v="1"/>
    <n v="0.2"/>
    <n v="209.95"/>
    <x v="207"/>
    <x v="0"/>
    <x v="6"/>
    <x v="0"/>
    <n v="210.4"/>
  </r>
  <r>
    <n v="338879"/>
    <s v="C"/>
    <n v="4"/>
    <n v="58.75"/>
    <x v="3"/>
    <x v="2"/>
    <n v="8.52"/>
    <n v="214.98"/>
    <x v="172"/>
    <x v="0"/>
    <x v="5"/>
    <x v="0"/>
    <n v="235"/>
  </r>
  <r>
    <n v="527867"/>
    <s v="D"/>
    <n v="3"/>
    <n v="55.4"/>
    <x v="2"/>
    <x v="3"/>
    <n v="5.97"/>
    <n v="156.28"/>
    <x v="157"/>
    <x v="0"/>
    <x v="1"/>
    <x v="0"/>
    <n v="166.2"/>
  </r>
  <r>
    <n v="768213"/>
    <s v="B"/>
    <n v="1"/>
    <n v="11.75"/>
    <x v="1"/>
    <x v="0"/>
    <n v="13.26"/>
    <n v="10.19"/>
    <x v="309"/>
    <x v="1"/>
    <x v="11"/>
    <x v="0"/>
    <n v="11.75"/>
  </r>
  <r>
    <n v="944747"/>
    <s v="B"/>
    <n v="9"/>
    <n v="96.79"/>
    <x v="3"/>
    <x v="0"/>
    <n v="17.309999999999999"/>
    <n v="720.37"/>
    <x v="249"/>
    <x v="0"/>
    <x v="6"/>
    <x v="0"/>
    <n v="871.11"/>
  </r>
  <r>
    <n v="121496"/>
    <s v="C"/>
    <n v="6"/>
    <n v="28.13"/>
    <x v="0"/>
    <x v="2"/>
    <n v="18.21"/>
    <n v="138.03"/>
    <x v="175"/>
    <x v="1"/>
    <x v="11"/>
    <x v="0"/>
    <n v="168.78"/>
  </r>
  <r>
    <n v="921838"/>
    <s v="B"/>
    <n v="6"/>
    <n v="90.54"/>
    <x v="1"/>
    <x v="0"/>
    <n v="4.8099999999999996"/>
    <n v="517.09"/>
    <x v="70"/>
    <x v="0"/>
    <x v="5"/>
    <x v="0"/>
    <n v="543.24"/>
  </r>
  <r>
    <n v="574420"/>
    <s v="A"/>
    <n v="9"/>
    <n v="44.48"/>
    <x v="3"/>
    <x v="1"/>
    <n v="8.8000000000000007"/>
    <n v="365.07"/>
    <x v="142"/>
    <x v="1"/>
    <x v="6"/>
    <x v="0"/>
    <n v="400.32"/>
  </r>
  <r>
    <n v="773866"/>
    <s v="D"/>
    <n v="1"/>
    <n v="24.25"/>
    <x v="1"/>
    <x v="0"/>
    <n v="17.600000000000001"/>
    <n v="19.989999999999998"/>
    <x v="198"/>
    <x v="0"/>
    <x v="1"/>
    <x v="0"/>
    <n v="24.25"/>
  </r>
  <r>
    <n v="88976"/>
    <s v="C"/>
    <n v="6"/>
    <n v="19.61"/>
    <x v="3"/>
    <x v="2"/>
    <n v="9.43"/>
    <n v="106.57"/>
    <x v="211"/>
    <x v="1"/>
    <x v="3"/>
    <x v="0"/>
    <n v="117.66"/>
  </r>
  <r>
    <n v="198357"/>
    <s v="A"/>
    <n v="5"/>
    <n v="55.96"/>
    <x v="2"/>
    <x v="2"/>
    <n v="2.83"/>
    <n v="271.89"/>
    <x v="332"/>
    <x v="1"/>
    <x v="3"/>
    <x v="0"/>
    <n v="279.8"/>
  </r>
  <r>
    <n v="813499"/>
    <s v="D"/>
    <n v="6"/>
    <n v="42.57"/>
    <x v="1"/>
    <x v="3"/>
    <n v="9.5500000000000007"/>
    <n v="231.01"/>
    <x v="276"/>
    <x v="1"/>
    <x v="7"/>
    <x v="0"/>
    <n v="255.42000000000002"/>
  </r>
  <r>
    <n v="582029"/>
    <s v="B"/>
    <n v="8"/>
    <n v="92.58"/>
    <x v="1"/>
    <x v="2"/>
    <n v="12.23"/>
    <n v="650.04999999999995"/>
    <x v="152"/>
    <x v="1"/>
    <x v="8"/>
    <x v="0"/>
    <n v="740.64"/>
  </r>
  <r>
    <n v="568142"/>
    <s v="B"/>
    <n v="5"/>
    <n v="28.13"/>
    <x v="2"/>
    <x v="3"/>
    <n v="17"/>
    <n v="116.74"/>
    <x v="344"/>
    <x v="1"/>
    <x v="2"/>
    <x v="1"/>
    <n v="140.65"/>
  </r>
  <r>
    <n v="761619"/>
    <s v="B"/>
    <n v="2"/>
    <n v="75.13"/>
    <x v="0"/>
    <x v="2"/>
    <n v="4.33"/>
    <n v="143.74"/>
    <x v="198"/>
    <x v="1"/>
    <x v="1"/>
    <x v="0"/>
    <n v="150.26"/>
  </r>
  <r>
    <n v="657732"/>
    <s v="D"/>
    <n v="2"/>
    <n v="26.72"/>
    <x v="2"/>
    <x v="2"/>
    <n v="19.100000000000001"/>
    <n v="43.23"/>
    <x v="161"/>
    <x v="1"/>
    <x v="3"/>
    <x v="0"/>
    <n v="53.44"/>
  </r>
  <r>
    <n v="186625"/>
    <s v="B"/>
    <n v="5"/>
    <n v="88.45"/>
    <x v="3"/>
    <x v="3"/>
    <n v="15.56"/>
    <n v="373.45"/>
    <x v="100"/>
    <x v="1"/>
    <x v="7"/>
    <x v="0"/>
    <n v="442.25"/>
  </r>
  <r>
    <n v="545374"/>
    <s v="B"/>
    <n v="3"/>
    <n v="55.94"/>
    <x v="1"/>
    <x v="2"/>
    <n v="5.4"/>
    <n v="158.77000000000001"/>
    <x v="98"/>
    <x v="0"/>
    <x v="6"/>
    <x v="0"/>
    <n v="167.82"/>
  </r>
  <r>
    <n v="556030"/>
    <s v="B"/>
    <n v="3"/>
    <n v="84.81"/>
    <x v="2"/>
    <x v="2"/>
    <n v="19.55"/>
    <n v="204.67"/>
    <x v="353"/>
    <x v="1"/>
    <x v="5"/>
    <x v="0"/>
    <n v="254.43"/>
  </r>
  <r>
    <n v="783538"/>
    <s v="C"/>
    <n v="8"/>
    <n v="49.38"/>
    <x v="3"/>
    <x v="2"/>
    <n v="18.829999999999998"/>
    <n v="320.63"/>
    <x v="241"/>
    <x v="0"/>
    <x v="3"/>
    <x v="0"/>
    <n v="395.04"/>
  </r>
  <r>
    <n v="985234"/>
    <s v="B"/>
    <n v="7"/>
    <n v="25.77"/>
    <x v="1"/>
    <x v="0"/>
    <n v="14.84"/>
    <n v="153.63999999999999"/>
    <x v="306"/>
    <x v="1"/>
    <x v="1"/>
    <x v="0"/>
    <n v="180.39"/>
  </r>
  <r>
    <n v="782569"/>
    <s v="C"/>
    <n v="1"/>
    <n v="58.54"/>
    <x v="3"/>
    <x v="3"/>
    <n v="11.17"/>
    <n v="52"/>
    <x v="310"/>
    <x v="0"/>
    <x v="8"/>
    <x v="0"/>
    <n v="58.54"/>
  </r>
  <r>
    <n v="426541"/>
    <s v="C"/>
    <n v="5"/>
    <n v="34.53"/>
    <x v="0"/>
    <x v="1"/>
    <n v="18.420000000000002"/>
    <n v="140.84"/>
    <x v="124"/>
    <x v="0"/>
    <x v="2"/>
    <x v="1"/>
    <n v="172.65"/>
  </r>
  <r>
    <n v="236597"/>
    <s v="A"/>
    <n v="9"/>
    <n v="26.62"/>
    <x v="1"/>
    <x v="1"/>
    <n v="8.85"/>
    <n v="218.35"/>
    <x v="160"/>
    <x v="0"/>
    <x v="7"/>
    <x v="0"/>
    <n v="239.58"/>
  </r>
  <r>
    <n v="926223"/>
    <s v="B"/>
    <n v="4"/>
    <n v="91.34"/>
    <x v="1"/>
    <x v="0"/>
    <n v="8.51"/>
    <n v="334.25"/>
    <x v="103"/>
    <x v="1"/>
    <x v="5"/>
    <x v="0"/>
    <n v="365.36"/>
  </r>
  <r>
    <n v="341237"/>
    <s v="C"/>
    <n v="1"/>
    <n v="59.63"/>
    <x v="2"/>
    <x v="1"/>
    <n v="7.55"/>
    <n v="55.13"/>
    <x v="310"/>
    <x v="1"/>
    <x v="8"/>
    <x v="0"/>
    <n v="59.63"/>
  </r>
  <r>
    <n v="124621"/>
    <s v="B"/>
    <n v="8"/>
    <n v="82.03"/>
    <x v="2"/>
    <x v="2"/>
    <n v="16.489999999999998"/>
    <n v="548"/>
    <x v="201"/>
    <x v="1"/>
    <x v="8"/>
    <x v="0"/>
    <n v="656.24"/>
  </r>
  <r>
    <n v="227944"/>
    <s v="B"/>
    <n v="5"/>
    <n v="79.84"/>
    <x v="3"/>
    <x v="0"/>
    <n v="3.11"/>
    <n v="386.76"/>
    <x v="68"/>
    <x v="0"/>
    <x v="2"/>
    <x v="1"/>
    <n v="399.20000000000005"/>
  </r>
  <r>
    <n v="285234"/>
    <s v="B"/>
    <n v="2"/>
    <n v="10.1"/>
    <x v="3"/>
    <x v="1"/>
    <n v="1.35"/>
    <n v="19.920000000000002"/>
    <x v="100"/>
    <x v="1"/>
    <x v="7"/>
    <x v="0"/>
    <n v="20.2"/>
  </r>
  <r>
    <n v="829091"/>
    <s v="D"/>
    <n v="1"/>
    <n v="89.73"/>
    <x v="3"/>
    <x v="3"/>
    <n v="6.14"/>
    <n v="84.22"/>
    <x v="206"/>
    <x v="1"/>
    <x v="1"/>
    <x v="0"/>
    <n v="89.73"/>
  </r>
  <r>
    <n v="195482"/>
    <s v="B"/>
    <n v="3"/>
    <n v="79.599999999999994"/>
    <x v="0"/>
    <x v="1"/>
    <n v="18.88"/>
    <n v="193.72"/>
    <x v="301"/>
    <x v="0"/>
    <x v="10"/>
    <x v="0"/>
    <n v="238.79999999999998"/>
  </r>
  <r>
    <n v="293468"/>
    <s v="B"/>
    <n v="9"/>
    <n v="34.19"/>
    <x v="1"/>
    <x v="3"/>
    <n v="9.15"/>
    <n v="279.52"/>
    <x v="257"/>
    <x v="0"/>
    <x v="3"/>
    <x v="0"/>
    <n v="307.70999999999998"/>
  </r>
  <r>
    <n v="492123"/>
    <s v="B"/>
    <n v="1"/>
    <n v="30.64"/>
    <x v="1"/>
    <x v="0"/>
    <n v="6.15"/>
    <n v="28.76"/>
    <x v="49"/>
    <x v="0"/>
    <x v="2"/>
    <x v="1"/>
    <n v="30.64"/>
  </r>
  <r>
    <n v="745708"/>
    <s v="B"/>
    <n v="4"/>
    <n v="15.11"/>
    <x v="3"/>
    <x v="2"/>
    <n v="1.08"/>
    <n v="59.81"/>
    <x v="326"/>
    <x v="0"/>
    <x v="11"/>
    <x v="0"/>
    <n v="60.44"/>
  </r>
  <r>
    <n v="318234"/>
    <s v="A"/>
    <n v="8"/>
    <n v="18.32"/>
    <x v="0"/>
    <x v="1"/>
    <n v="13.27"/>
    <n v="127.15"/>
    <x v="171"/>
    <x v="0"/>
    <x v="2"/>
    <x v="1"/>
    <n v="146.56"/>
  </r>
  <r>
    <n v="293294"/>
    <s v="D"/>
    <n v="8"/>
    <n v="27.51"/>
    <x v="2"/>
    <x v="0"/>
    <n v="10.68"/>
    <n v="196.58"/>
    <x v="205"/>
    <x v="0"/>
    <x v="1"/>
    <x v="0"/>
    <n v="220.08"/>
  </r>
  <r>
    <n v="794037"/>
    <s v="D"/>
    <n v="8"/>
    <n v="10.31"/>
    <x v="0"/>
    <x v="2"/>
    <n v="15.84"/>
    <n v="69.44"/>
    <x v="207"/>
    <x v="0"/>
    <x v="6"/>
    <x v="0"/>
    <n v="82.48"/>
  </r>
  <r>
    <n v="422760"/>
    <s v="D"/>
    <n v="8"/>
    <n v="38.42"/>
    <x v="2"/>
    <x v="0"/>
    <n v="8.1199999999999992"/>
    <n v="282.44"/>
    <x v="244"/>
    <x v="0"/>
    <x v="11"/>
    <x v="0"/>
    <n v="307.36"/>
  </r>
  <r>
    <n v="717113"/>
    <s v="C"/>
    <n v="4"/>
    <n v="93"/>
    <x v="3"/>
    <x v="2"/>
    <n v="14.86"/>
    <n v="316.74"/>
    <x v="272"/>
    <x v="0"/>
    <x v="11"/>
    <x v="0"/>
    <n v="372"/>
  </r>
  <r>
    <n v="645697"/>
    <s v="C"/>
    <n v="8"/>
    <n v="59.97"/>
    <x v="3"/>
    <x v="2"/>
    <n v="3.62"/>
    <n v="462.4"/>
    <x v="252"/>
    <x v="1"/>
    <x v="3"/>
    <x v="0"/>
    <n v="479.76"/>
  </r>
  <r>
    <n v="854968"/>
    <s v="C"/>
    <n v="9"/>
    <n v="62.25"/>
    <x v="1"/>
    <x v="3"/>
    <n v="14.17"/>
    <n v="480.9"/>
    <x v="125"/>
    <x v="0"/>
    <x v="1"/>
    <x v="0"/>
    <n v="560.25"/>
  </r>
  <r>
    <n v="634810"/>
    <s v="D"/>
    <n v="7"/>
    <n v="31.31"/>
    <x v="3"/>
    <x v="0"/>
    <n v="5.1100000000000003"/>
    <n v="208"/>
    <x v="227"/>
    <x v="0"/>
    <x v="7"/>
    <x v="0"/>
    <n v="219.17"/>
  </r>
  <r>
    <n v="733567"/>
    <s v="A"/>
    <n v="2"/>
    <n v="30.26"/>
    <x v="3"/>
    <x v="2"/>
    <n v="16.329999999999998"/>
    <n v="50.64"/>
    <x v="165"/>
    <x v="1"/>
    <x v="10"/>
    <x v="0"/>
    <n v="60.52"/>
  </r>
  <r>
    <n v="710402"/>
    <s v="D"/>
    <n v="9"/>
    <n v="43.06"/>
    <x v="3"/>
    <x v="0"/>
    <n v="12.75"/>
    <n v="338.11"/>
    <x v="52"/>
    <x v="1"/>
    <x v="3"/>
    <x v="0"/>
    <n v="387.54"/>
  </r>
  <r>
    <n v="395250"/>
    <s v="A"/>
    <n v="8"/>
    <n v="33.6"/>
    <x v="2"/>
    <x v="3"/>
    <n v="8.98"/>
    <n v="244.62"/>
    <x v="29"/>
    <x v="0"/>
    <x v="9"/>
    <x v="0"/>
    <n v="268.8"/>
  </r>
  <r>
    <n v="413748"/>
    <s v="D"/>
    <n v="5"/>
    <n v="87.26"/>
    <x v="3"/>
    <x v="3"/>
    <n v="2.59"/>
    <n v="425"/>
    <x v="238"/>
    <x v="1"/>
    <x v="6"/>
    <x v="0"/>
    <n v="436.3"/>
  </r>
  <r>
    <n v="784980"/>
    <s v="B"/>
    <n v="3"/>
    <n v="25.97"/>
    <x v="3"/>
    <x v="1"/>
    <n v="4.9000000000000004"/>
    <n v="74.099999999999994"/>
    <x v="321"/>
    <x v="1"/>
    <x v="8"/>
    <x v="0"/>
    <n v="77.91"/>
  </r>
  <r>
    <n v="53913"/>
    <s v="C"/>
    <n v="7"/>
    <n v="70.739999999999995"/>
    <x v="0"/>
    <x v="1"/>
    <n v="3.26"/>
    <n v="479.03"/>
    <x v="252"/>
    <x v="0"/>
    <x v="3"/>
    <x v="0"/>
    <n v="495.17999999999995"/>
  </r>
  <r>
    <n v="495356"/>
    <s v="B"/>
    <n v="2"/>
    <n v="54.07"/>
    <x v="3"/>
    <x v="0"/>
    <n v="7.53"/>
    <n v="99.99"/>
    <x v="348"/>
    <x v="0"/>
    <x v="1"/>
    <x v="0"/>
    <n v="108.14"/>
  </r>
  <r>
    <n v="224731"/>
    <s v="C"/>
    <n v="3"/>
    <n v="70.95"/>
    <x v="0"/>
    <x v="3"/>
    <n v="4.62"/>
    <n v="203.02"/>
    <x v="107"/>
    <x v="0"/>
    <x v="11"/>
    <x v="0"/>
    <n v="212.85000000000002"/>
  </r>
  <r>
    <n v="119244"/>
    <s v="A"/>
    <n v="9"/>
    <n v="85.12"/>
    <x v="1"/>
    <x v="0"/>
    <n v="7.94"/>
    <n v="705.25"/>
    <x v="71"/>
    <x v="0"/>
    <x v="0"/>
    <x v="0"/>
    <n v="766.08"/>
  </r>
  <r>
    <n v="528797"/>
    <s v="C"/>
    <n v="4"/>
    <n v="40.72"/>
    <x v="3"/>
    <x v="2"/>
    <n v="18.84"/>
    <n v="132.21"/>
    <x v="106"/>
    <x v="1"/>
    <x v="4"/>
    <x v="2"/>
    <n v="162.88"/>
  </r>
  <r>
    <n v="179431"/>
    <s v="D"/>
    <n v="4"/>
    <n v="58.67"/>
    <x v="2"/>
    <x v="0"/>
    <n v="1.02"/>
    <n v="232.28"/>
    <x v="214"/>
    <x v="0"/>
    <x v="11"/>
    <x v="0"/>
    <n v="234.68"/>
  </r>
  <r>
    <n v="796839"/>
    <s v="D"/>
    <n v="3"/>
    <n v="54.9"/>
    <x v="2"/>
    <x v="3"/>
    <n v="2.6"/>
    <n v="160.41999999999999"/>
    <x v="320"/>
    <x v="0"/>
    <x v="2"/>
    <x v="1"/>
    <n v="164.7"/>
  </r>
  <r>
    <n v="551303"/>
    <s v="B"/>
    <n v="5"/>
    <n v="43.59"/>
    <x v="3"/>
    <x v="3"/>
    <n v="10.37"/>
    <n v="195.36"/>
    <x v="31"/>
    <x v="1"/>
    <x v="0"/>
    <x v="0"/>
    <n v="217.95000000000002"/>
  </r>
  <r>
    <n v="357736"/>
    <s v="A"/>
    <n v="3"/>
    <n v="83.08"/>
    <x v="1"/>
    <x v="1"/>
    <n v="14.83"/>
    <n v="212.27"/>
    <x v="266"/>
    <x v="0"/>
    <x v="11"/>
    <x v="0"/>
    <n v="249.24"/>
  </r>
  <r>
    <n v="915923"/>
    <s v="C"/>
    <n v="9"/>
    <n v="10.92"/>
    <x v="3"/>
    <x v="3"/>
    <n v="5.74"/>
    <n v="92.67"/>
    <x v="155"/>
    <x v="1"/>
    <x v="2"/>
    <x v="1"/>
    <n v="98.28"/>
  </r>
  <r>
    <n v="57483"/>
    <s v="C"/>
    <n v="3"/>
    <n v="37.909999999999997"/>
    <x v="1"/>
    <x v="3"/>
    <n v="15.96"/>
    <n v="95.58"/>
    <x v="94"/>
    <x v="0"/>
    <x v="1"/>
    <x v="0"/>
    <n v="113.72999999999999"/>
  </r>
  <r>
    <n v="110514"/>
    <s v="C"/>
    <n v="2"/>
    <n v="84.89"/>
    <x v="2"/>
    <x v="3"/>
    <n v="4.41"/>
    <n v="162.28"/>
    <x v="172"/>
    <x v="0"/>
    <x v="5"/>
    <x v="0"/>
    <n v="169.78"/>
  </r>
  <r>
    <n v="104274"/>
    <s v="B"/>
    <n v="5"/>
    <n v="88.49"/>
    <x v="3"/>
    <x v="3"/>
    <n v="18.59"/>
    <n v="360.2"/>
    <x v="172"/>
    <x v="1"/>
    <x v="5"/>
    <x v="0"/>
    <n v="442.45"/>
  </r>
  <r>
    <n v="293852"/>
    <s v="C"/>
    <n v="6"/>
    <n v="72.430000000000007"/>
    <x v="0"/>
    <x v="0"/>
    <n v="11.08"/>
    <n v="386.45"/>
    <x v="302"/>
    <x v="0"/>
    <x v="3"/>
    <x v="0"/>
    <n v="434.58000000000004"/>
  </r>
  <r>
    <n v="489113"/>
    <s v="B"/>
    <n v="1"/>
    <n v="40.67"/>
    <x v="1"/>
    <x v="2"/>
    <n v="4.76"/>
    <n v="38.729999999999997"/>
    <x v="267"/>
    <x v="0"/>
    <x v="7"/>
    <x v="0"/>
    <n v="40.67"/>
  </r>
  <r>
    <n v="702120"/>
    <s v="C"/>
    <n v="6"/>
    <n v="84.01"/>
    <x v="1"/>
    <x v="1"/>
    <n v="10.94"/>
    <n v="448.92"/>
    <x v="39"/>
    <x v="0"/>
    <x v="3"/>
    <x v="0"/>
    <n v="504.06000000000006"/>
  </r>
  <r>
    <n v="775306"/>
    <s v="D"/>
    <n v="3"/>
    <n v="17.559999999999999"/>
    <x v="0"/>
    <x v="3"/>
    <n v="18.61"/>
    <n v="42.88"/>
    <x v="285"/>
    <x v="1"/>
    <x v="7"/>
    <x v="0"/>
    <n v="52.679999999999993"/>
  </r>
  <r>
    <n v="722554"/>
    <s v="D"/>
    <n v="4"/>
    <n v="33.89"/>
    <x v="0"/>
    <x v="1"/>
    <n v="16.72"/>
    <n v="112.87"/>
    <x v="359"/>
    <x v="1"/>
    <x v="1"/>
    <x v="0"/>
    <n v="135.56"/>
  </r>
  <r>
    <n v="571568"/>
    <s v="B"/>
    <n v="6"/>
    <n v="18.32"/>
    <x v="0"/>
    <x v="2"/>
    <n v="10.73"/>
    <n v="98.15"/>
    <x v="17"/>
    <x v="0"/>
    <x v="7"/>
    <x v="0"/>
    <n v="109.92"/>
  </r>
  <r>
    <n v="720688"/>
    <s v="D"/>
    <n v="8"/>
    <n v="19.93"/>
    <x v="1"/>
    <x v="2"/>
    <n v="3.31"/>
    <n v="154.15"/>
    <x v="160"/>
    <x v="0"/>
    <x v="7"/>
    <x v="0"/>
    <n v="159.44"/>
  </r>
  <r>
    <n v="299820"/>
    <s v="D"/>
    <n v="9"/>
    <n v="63.37"/>
    <x v="3"/>
    <x v="0"/>
    <n v="18.850000000000001"/>
    <n v="462.85"/>
    <x v="55"/>
    <x v="0"/>
    <x v="1"/>
    <x v="0"/>
    <n v="570.32999999999993"/>
  </r>
  <r>
    <n v="615797"/>
    <s v="A"/>
    <n v="6"/>
    <n v="16.489999999999998"/>
    <x v="3"/>
    <x v="3"/>
    <n v="17.53"/>
    <n v="81.59"/>
    <x v="39"/>
    <x v="1"/>
    <x v="3"/>
    <x v="0"/>
    <n v="98.94"/>
  </r>
  <r>
    <n v="869251"/>
    <s v="D"/>
    <n v="7"/>
    <n v="71.180000000000007"/>
    <x v="2"/>
    <x v="1"/>
    <n v="0.25"/>
    <n v="497.06"/>
    <x v="12"/>
    <x v="0"/>
    <x v="4"/>
    <x v="2"/>
    <n v="498.26000000000005"/>
  </r>
  <r>
    <n v="23775"/>
    <s v="C"/>
    <n v="5"/>
    <n v="41.4"/>
    <x v="3"/>
    <x v="2"/>
    <n v="1.46"/>
    <n v="203.96"/>
    <x v="260"/>
    <x v="0"/>
    <x v="11"/>
    <x v="0"/>
    <n v="207"/>
  </r>
  <r>
    <n v="835280"/>
    <s v="A"/>
    <n v="9"/>
    <n v="15.01"/>
    <x v="0"/>
    <x v="0"/>
    <n v="9.34"/>
    <n v="122.5"/>
    <x v="15"/>
    <x v="1"/>
    <x v="4"/>
    <x v="2"/>
    <n v="135.09"/>
  </r>
  <r>
    <n v="147352"/>
    <s v="A"/>
    <n v="4"/>
    <n v="35.700000000000003"/>
    <x v="3"/>
    <x v="2"/>
    <n v="11.38"/>
    <n v="126.56"/>
    <x v="213"/>
    <x v="0"/>
    <x v="8"/>
    <x v="0"/>
    <n v="142.80000000000001"/>
  </r>
  <r>
    <n v="983697"/>
    <s v="D"/>
    <n v="6"/>
    <n v="45.94"/>
    <x v="3"/>
    <x v="1"/>
    <n v="11.22"/>
    <n v="244.71"/>
    <x v="291"/>
    <x v="1"/>
    <x v="8"/>
    <x v="0"/>
    <n v="275.64"/>
  </r>
  <r>
    <n v="838327"/>
    <s v="D"/>
    <n v="5"/>
    <n v="42.99"/>
    <x v="0"/>
    <x v="0"/>
    <n v="12.31"/>
    <n v="188.48"/>
    <x v="307"/>
    <x v="1"/>
    <x v="8"/>
    <x v="0"/>
    <n v="214.95000000000002"/>
  </r>
  <r>
    <n v="624083"/>
    <s v="A"/>
    <n v="1"/>
    <n v="55.91"/>
    <x v="3"/>
    <x v="2"/>
    <n v="13.7"/>
    <n v="48.25"/>
    <x v="217"/>
    <x v="1"/>
    <x v="8"/>
    <x v="0"/>
    <n v="55.91"/>
  </r>
  <r>
    <n v="151212"/>
    <s v="C"/>
    <n v="5"/>
    <n v="55.25"/>
    <x v="0"/>
    <x v="2"/>
    <n v="18.75"/>
    <n v="224.45"/>
    <x v="119"/>
    <x v="0"/>
    <x v="8"/>
    <x v="0"/>
    <n v="276.25"/>
  </r>
  <r>
    <n v="288468"/>
    <s v="C"/>
    <n v="5"/>
    <n v="42.37"/>
    <x v="0"/>
    <x v="1"/>
    <n v="7.96"/>
    <n v="194.96"/>
    <x v="45"/>
    <x v="1"/>
    <x v="8"/>
    <x v="0"/>
    <n v="211.85"/>
  </r>
  <r>
    <n v="688380"/>
    <s v="A"/>
    <n v="9"/>
    <n v="90.93"/>
    <x v="0"/>
    <x v="0"/>
    <n v="0.57999999999999996"/>
    <n v="813.63"/>
    <x v="10"/>
    <x v="1"/>
    <x v="0"/>
    <x v="0"/>
    <n v="818.37000000000012"/>
  </r>
  <r>
    <n v="881218"/>
    <s v="B"/>
    <n v="1"/>
    <n v="29.8"/>
    <x v="1"/>
    <x v="1"/>
    <n v="11.31"/>
    <n v="26.43"/>
    <x v="224"/>
    <x v="0"/>
    <x v="8"/>
    <x v="0"/>
    <n v="29.8"/>
  </r>
  <r>
    <n v="152059"/>
    <s v="D"/>
    <n v="5"/>
    <n v="40.630000000000003"/>
    <x v="2"/>
    <x v="2"/>
    <n v="11.41"/>
    <n v="179.94"/>
    <x v="192"/>
    <x v="0"/>
    <x v="3"/>
    <x v="0"/>
    <n v="203.15"/>
  </r>
  <r>
    <n v="449279"/>
    <s v="D"/>
    <n v="7"/>
    <n v="59.83"/>
    <x v="3"/>
    <x v="3"/>
    <n v="4.66"/>
    <n v="399.3"/>
    <x v="272"/>
    <x v="0"/>
    <x v="11"/>
    <x v="0"/>
    <n v="418.81"/>
  </r>
  <r>
    <n v="176991"/>
    <s v="A"/>
    <n v="6"/>
    <n v="32.07"/>
    <x v="3"/>
    <x v="0"/>
    <n v="10.42"/>
    <n v="172.39"/>
    <x v="354"/>
    <x v="1"/>
    <x v="3"/>
    <x v="0"/>
    <n v="192.42000000000002"/>
  </r>
  <r>
    <n v="945119"/>
    <s v="C"/>
    <n v="6"/>
    <n v="23.52"/>
    <x v="0"/>
    <x v="2"/>
    <n v="17.93"/>
    <n v="115.82"/>
    <x v="74"/>
    <x v="1"/>
    <x v="2"/>
    <x v="1"/>
    <n v="141.12"/>
  </r>
  <r>
    <n v="944674"/>
    <s v="C"/>
    <n v="7"/>
    <n v="10.57"/>
    <x v="2"/>
    <x v="2"/>
    <n v="12.56"/>
    <n v="64.69"/>
    <x v="234"/>
    <x v="1"/>
    <x v="6"/>
    <x v="0"/>
    <n v="73.990000000000009"/>
  </r>
  <r>
    <n v="713342"/>
    <s v="C"/>
    <n v="6"/>
    <n v="95.08"/>
    <x v="2"/>
    <x v="0"/>
    <n v="14.74"/>
    <n v="486.36"/>
    <x v="49"/>
    <x v="1"/>
    <x v="2"/>
    <x v="1"/>
    <n v="570.48"/>
  </r>
  <r>
    <n v="898720"/>
    <s v="D"/>
    <n v="5"/>
    <n v="80.58"/>
    <x v="3"/>
    <x v="2"/>
    <n v="13.11"/>
    <n v="350.09"/>
    <x v="30"/>
    <x v="1"/>
    <x v="3"/>
    <x v="0"/>
    <n v="402.9"/>
  </r>
  <r>
    <n v="740357"/>
    <s v="A"/>
    <n v="5"/>
    <n v="90"/>
    <x v="1"/>
    <x v="3"/>
    <n v="6.59"/>
    <n v="420.34"/>
    <x v="162"/>
    <x v="1"/>
    <x v="0"/>
    <x v="0"/>
    <n v="450"/>
  </r>
  <r>
    <n v="975164"/>
    <s v="A"/>
    <n v="9"/>
    <n v="13.62"/>
    <x v="2"/>
    <x v="0"/>
    <n v="3.58"/>
    <n v="118.2"/>
    <x v="272"/>
    <x v="1"/>
    <x v="11"/>
    <x v="0"/>
    <n v="122.58"/>
  </r>
  <r>
    <n v="902932"/>
    <s v="A"/>
    <n v="8"/>
    <n v="16.61"/>
    <x v="2"/>
    <x v="2"/>
    <n v="7.69"/>
    <n v="122.62"/>
    <x v="211"/>
    <x v="1"/>
    <x v="3"/>
    <x v="0"/>
    <n v="132.88"/>
  </r>
  <r>
    <n v="569555"/>
    <s v="B"/>
    <n v="4"/>
    <n v="59.68"/>
    <x v="2"/>
    <x v="0"/>
    <n v="13.79"/>
    <n v="205.8"/>
    <x v="52"/>
    <x v="1"/>
    <x v="3"/>
    <x v="0"/>
    <n v="238.72"/>
  </r>
  <r>
    <n v="54185"/>
    <s v="B"/>
    <n v="4"/>
    <n v="12.08"/>
    <x v="2"/>
    <x v="2"/>
    <n v="8.57"/>
    <n v="44.19"/>
    <x v="87"/>
    <x v="0"/>
    <x v="4"/>
    <x v="2"/>
    <n v="48.32"/>
  </r>
  <r>
    <n v="683326"/>
    <s v="A"/>
    <n v="5"/>
    <n v="34.43"/>
    <x v="3"/>
    <x v="2"/>
    <n v="9.11"/>
    <n v="156.44"/>
    <x v="135"/>
    <x v="0"/>
    <x v="6"/>
    <x v="0"/>
    <n v="172.15"/>
  </r>
  <r>
    <n v="780720"/>
    <s v="D"/>
    <n v="3"/>
    <n v="97.54"/>
    <x v="3"/>
    <x v="0"/>
    <n v="14.42"/>
    <n v="250.42"/>
    <x v="137"/>
    <x v="0"/>
    <x v="7"/>
    <x v="0"/>
    <n v="292.62"/>
  </r>
  <r>
    <n v="890638"/>
    <s v="A"/>
    <n v="8"/>
    <n v="42.17"/>
    <x v="0"/>
    <x v="1"/>
    <n v="13.03"/>
    <n v="293.41000000000003"/>
    <x v="69"/>
    <x v="1"/>
    <x v="5"/>
    <x v="0"/>
    <n v="337.36"/>
  </r>
  <r>
    <n v="427764"/>
    <s v="A"/>
    <n v="7"/>
    <n v="98.15"/>
    <x v="0"/>
    <x v="2"/>
    <n v="16.79"/>
    <n v="571.69000000000005"/>
    <x v="88"/>
    <x v="0"/>
    <x v="7"/>
    <x v="0"/>
    <n v="687.05000000000007"/>
  </r>
  <r>
    <n v="45985"/>
    <s v="A"/>
    <n v="5"/>
    <n v="20.67"/>
    <x v="1"/>
    <x v="0"/>
    <n v="16.510000000000002"/>
    <n v="86.28"/>
    <x v="341"/>
    <x v="1"/>
    <x v="0"/>
    <x v="0"/>
    <n v="103.35000000000001"/>
  </r>
  <r>
    <n v="401103"/>
    <s v="C"/>
    <n v="3"/>
    <n v="44.66"/>
    <x v="0"/>
    <x v="1"/>
    <n v="3.05"/>
    <n v="129.9"/>
    <x v="115"/>
    <x v="1"/>
    <x v="11"/>
    <x v="0"/>
    <n v="133.97999999999999"/>
  </r>
  <r>
    <n v="420956"/>
    <s v="D"/>
    <n v="5"/>
    <n v="10.52"/>
    <x v="1"/>
    <x v="2"/>
    <n v="8.82"/>
    <n v="47.97"/>
    <x v="250"/>
    <x v="0"/>
    <x v="6"/>
    <x v="0"/>
    <n v="52.599999999999994"/>
  </r>
  <r>
    <n v="309424"/>
    <s v="D"/>
    <n v="3"/>
    <n v="63.24"/>
    <x v="2"/>
    <x v="3"/>
    <n v="6.05"/>
    <n v="178.23"/>
    <x v="291"/>
    <x v="0"/>
    <x v="8"/>
    <x v="0"/>
    <n v="189.72"/>
  </r>
  <r>
    <n v="708057"/>
    <s v="B"/>
    <n v="5"/>
    <n v="40.76"/>
    <x v="2"/>
    <x v="2"/>
    <n v="19.440000000000001"/>
    <n v="164.17"/>
    <x v="305"/>
    <x v="0"/>
    <x v="4"/>
    <x v="2"/>
    <n v="203.79999999999998"/>
  </r>
  <r>
    <n v="858106"/>
    <s v="C"/>
    <n v="1"/>
    <n v="55.36"/>
    <x v="1"/>
    <x v="2"/>
    <n v="7.73"/>
    <n v="51.08"/>
    <x v="63"/>
    <x v="1"/>
    <x v="4"/>
    <x v="2"/>
    <n v="55.36"/>
  </r>
  <r>
    <n v="639232"/>
    <s v="A"/>
    <n v="6"/>
    <n v="81.52"/>
    <x v="1"/>
    <x v="1"/>
    <n v="11.58"/>
    <n v="432.49"/>
    <x v="43"/>
    <x v="0"/>
    <x v="0"/>
    <x v="0"/>
    <n v="489.12"/>
  </r>
  <r>
    <n v="279925"/>
    <s v="D"/>
    <n v="4"/>
    <n v="59.61"/>
    <x v="0"/>
    <x v="1"/>
    <n v="10.89"/>
    <n v="212.46"/>
    <x v="271"/>
    <x v="0"/>
    <x v="11"/>
    <x v="0"/>
    <n v="238.44"/>
  </r>
  <r>
    <n v="474578"/>
    <s v="C"/>
    <n v="4"/>
    <n v="69.87"/>
    <x v="3"/>
    <x v="0"/>
    <n v="14.29"/>
    <n v="239.55"/>
    <x v="297"/>
    <x v="1"/>
    <x v="4"/>
    <x v="2"/>
    <n v="279.48"/>
  </r>
  <r>
    <n v="86911"/>
    <s v="D"/>
    <n v="8"/>
    <n v="52.5"/>
    <x v="2"/>
    <x v="2"/>
    <n v="2.94"/>
    <n v="407.65"/>
    <x v="273"/>
    <x v="0"/>
    <x v="7"/>
    <x v="0"/>
    <n v="420"/>
  </r>
  <r>
    <n v="716359"/>
    <s v="C"/>
    <n v="2"/>
    <n v="77.31"/>
    <x v="0"/>
    <x v="0"/>
    <n v="19.2"/>
    <n v="124.93"/>
    <x v="170"/>
    <x v="0"/>
    <x v="6"/>
    <x v="0"/>
    <n v="154.62"/>
  </r>
  <r>
    <n v="858496"/>
    <s v="C"/>
    <n v="4"/>
    <n v="64.23"/>
    <x v="0"/>
    <x v="2"/>
    <n v="1.55"/>
    <n v="252.91"/>
    <x v="330"/>
    <x v="0"/>
    <x v="6"/>
    <x v="0"/>
    <n v="256.92"/>
  </r>
  <r>
    <n v="143563"/>
    <s v="B"/>
    <n v="2"/>
    <n v="87.93"/>
    <x v="1"/>
    <x v="3"/>
    <n v="12.83"/>
    <n v="153.29"/>
    <x v="5"/>
    <x v="1"/>
    <x v="1"/>
    <x v="0"/>
    <n v="175.86"/>
  </r>
  <r>
    <n v="933264"/>
    <s v="C"/>
    <n v="1"/>
    <n v="78.03"/>
    <x v="0"/>
    <x v="0"/>
    <n v="19.899999999999999"/>
    <n v="62.5"/>
    <x v="132"/>
    <x v="0"/>
    <x v="8"/>
    <x v="0"/>
    <n v="78.03"/>
  </r>
  <r>
    <n v="668334"/>
    <s v="C"/>
    <n v="3"/>
    <n v="30.88"/>
    <x v="2"/>
    <x v="3"/>
    <n v="18.920000000000002"/>
    <n v="75.12"/>
    <x v="321"/>
    <x v="0"/>
    <x v="8"/>
    <x v="0"/>
    <n v="92.64"/>
  </r>
  <r>
    <n v="220421"/>
    <s v="B"/>
    <n v="8"/>
    <n v="57.2"/>
    <x v="0"/>
    <x v="2"/>
    <n v="4.8499999999999996"/>
    <n v="435.45"/>
    <x v="61"/>
    <x v="1"/>
    <x v="3"/>
    <x v="0"/>
    <n v="457.6"/>
  </r>
  <r>
    <n v="838016"/>
    <s v="A"/>
    <n v="6"/>
    <n v="88.75"/>
    <x v="0"/>
    <x v="0"/>
    <n v="8.7100000000000009"/>
    <n v="486.09"/>
    <x v="268"/>
    <x v="0"/>
    <x v="6"/>
    <x v="0"/>
    <n v="532.5"/>
  </r>
  <r>
    <n v="712447"/>
    <s v="B"/>
    <n v="7"/>
    <n v="87.3"/>
    <x v="1"/>
    <x v="0"/>
    <n v="10.24"/>
    <n v="548.51"/>
    <x v="259"/>
    <x v="1"/>
    <x v="10"/>
    <x v="0"/>
    <n v="611.1"/>
  </r>
  <r>
    <n v="172918"/>
    <s v="C"/>
    <n v="2"/>
    <n v="52.94"/>
    <x v="2"/>
    <x v="3"/>
    <n v="3.88"/>
    <n v="101.78"/>
    <x v="290"/>
    <x v="0"/>
    <x v="10"/>
    <x v="0"/>
    <n v="105.88"/>
  </r>
  <r>
    <n v="281820"/>
    <s v="C"/>
    <n v="6"/>
    <n v="38.24"/>
    <x v="3"/>
    <x v="0"/>
    <n v="15.51"/>
    <n v="193.87"/>
    <x v="311"/>
    <x v="0"/>
    <x v="6"/>
    <x v="0"/>
    <n v="229.44"/>
  </r>
  <r>
    <n v="234200"/>
    <s v="D"/>
    <n v="8"/>
    <n v="28.96"/>
    <x v="1"/>
    <x v="3"/>
    <n v="10.09"/>
    <n v="208.28"/>
    <x v="188"/>
    <x v="0"/>
    <x v="4"/>
    <x v="2"/>
    <n v="231.68"/>
  </r>
  <r>
    <n v="802317"/>
    <s v="B"/>
    <n v="8"/>
    <n v="27.49"/>
    <x v="0"/>
    <x v="1"/>
    <n v="5.58"/>
    <n v="207.65"/>
    <x v="217"/>
    <x v="0"/>
    <x v="8"/>
    <x v="0"/>
    <n v="219.92"/>
  </r>
  <r>
    <n v="670464"/>
    <s v="D"/>
    <n v="4"/>
    <n v="22.95"/>
    <x v="1"/>
    <x v="1"/>
    <n v="18.32"/>
    <n v="74.97"/>
    <x v="312"/>
    <x v="1"/>
    <x v="7"/>
    <x v="0"/>
    <n v="91.8"/>
  </r>
  <r>
    <n v="185765"/>
    <s v="D"/>
    <n v="6"/>
    <n v="99.97"/>
    <x v="3"/>
    <x v="2"/>
    <n v="4.4400000000000004"/>
    <n v="573.15"/>
    <x v="84"/>
    <x v="0"/>
    <x v="5"/>
    <x v="0"/>
    <n v="599.81999999999994"/>
  </r>
  <r>
    <n v="422886"/>
    <s v="C"/>
    <n v="5"/>
    <n v="69.63"/>
    <x v="3"/>
    <x v="2"/>
    <n v="4.84"/>
    <n v="331.3"/>
    <x v="141"/>
    <x v="1"/>
    <x v="4"/>
    <x v="2"/>
    <n v="348.15"/>
  </r>
  <r>
    <n v="865952"/>
    <s v="B"/>
    <n v="9"/>
    <n v="38.31"/>
    <x v="1"/>
    <x v="0"/>
    <n v="18.809999999999999"/>
    <n v="279.95"/>
    <x v="21"/>
    <x v="0"/>
    <x v="3"/>
    <x v="0"/>
    <n v="344.79"/>
  </r>
  <r>
    <n v="975746"/>
    <s v="D"/>
    <n v="8"/>
    <n v="36.39"/>
    <x v="3"/>
    <x v="2"/>
    <n v="5.6"/>
    <n v="274.83999999999997"/>
    <x v="53"/>
    <x v="0"/>
    <x v="10"/>
    <x v="0"/>
    <n v="291.12"/>
  </r>
  <r>
    <n v="506090"/>
    <s v="C"/>
    <n v="2"/>
    <n v="37.49"/>
    <x v="3"/>
    <x v="2"/>
    <n v="15.34"/>
    <n v="63.48"/>
    <x v="168"/>
    <x v="1"/>
    <x v="9"/>
    <x v="0"/>
    <n v="74.98"/>
  </r>
  <r>
    <n v="423527"/>
    <s v="D"/>
    <n v="7"/>
    <n v="88.52"/>
    <x v="2"/>
    <x v="2"/>
    <n v="8.5299999999999994"/>
    <n v="566.80999999999995"/>
    <x v="295"/>
    <x v="1"/>
    <x v="9"/>
    <x v="0"/>
    <n v="619.64"/>
  </r>
  <r>
    <n v="318226"/>
    <s v="D"/>
    <n v="7"/>
    <n v="56.19"/>
    <x v="2"/>
    <x v="1"/>
    <n v="14.17"/>
    <n v="337.59"/>
    <x v="2"/>
    <x v="1"/>
    <x v="2"/>
    <x v="1"/>
    <n v="393.33"/>
  </r>
  <r>
    <n v="305015"/>
    <s v="C"/>
    <n v="1"/>
    <n v="34.43"/>
    <x v="3"/>
    <x v="0"/>
    <n v="20"/>
    <n v="27.55"/>
    <x v="244"/>
    <x v="0"/>
    <x v="11"/>
    <x v="0"/>
    <n v="34.43"/>
  </r>
  <r>
    <n v="748396"/>
    <s v="A"/>
    <n v="1"/>
    <n v="81.86"/>
    <x v="0"/>
    <x v="3"/>
    <n v="14.95"/>
    <n v="69.62"/>
    <x v="65"/>
    <x v="0"/>
    <x v="2"/>
    <x v="1"/>
    <n v="81.86"/>
  </r>
  <r>
    <n v="278420"/>
    <s v="B"/>
    <n v="4"/>
    <n v="77.52"/>
    <x v="2"/>
    <x v="2"/>
    <n v="9.82"/>
    <n v="279.64999999999998"/>
    <x v="227"/>
    <x v="0"/>
    <x v="7"/>
    <x v="0"/>
    <n v="310.08"/>
  </r>
  <r>
    <n v="500020"/>
    <s v="D"/>
    <n v="5"/>
    <n v="52.08"/>
    <x v="0"/>
    <x v="1"/>
    <n v="13.64"/>
    <n v="224.9"/>
    <x v="339"/>
    <x v="1"/>
    <x v="8"/>
    <x v="0"/>
    <n v="260.39999999999998"/>
  </r>
  <r>
    <n v="541800"/>
    <s v="B"/>
    <n v="4"/>
    <n v="71.989999999999995"/>
    <x v="0"/>
    <x v="0"/>
    <n v="9.61"/>
    <n v="260.27"/>
    <x v="308"/>
    <x v="0"/>
    <x v="8"/>
    <x v="0"/>
    <n v="287.95999999999998"/>
  </r>
  <r>
    <n v="149194"/>
    <s v="A"/>
    <n v="7"/>
    <n v="76.430000000000007"/>
    <x v="3"/>
    <x v="3"/>
    <n v="15.55"/>
    <n v="451.83"/>
    <x v="67"/>
    <x v="0"/>
    <x v="6"/>
    <x v="0"/>
    <n v="535.01"/>
  </r>
  <r>
    <n v="262314"/>
    <s v="D"/>
    <n v="3"/>
    <n v="14.46"/>
    <x v="0"/>
    <x v="2"/>
    <n v="0.74"/>
    <n v="43.05"/>
    <x v="47"/>
    <x v="1"/>
    <x v="9"/>
    <x v="0"/>
    <n v="43.38"/>
  </r>
  <r>
    <n v="266087"/>
    <s v="C"/>
    <n v="7"/>
    <n v="88.8"/>
    <x v="0"/>
    <x v="1"/>
    <n v="8.06"/>
    <n v="571.46"/>
    <x v="111"/>
    <x v="1"/>
    <x v="9"/>
    <x v="0"/>
    <n v="621.6"/>
  </r>
  <r>
    <n v="186543"/>
    <s v="A"/>
    <n v="8"/>
    <n v="35.83"/>
    <x v="0"/>
    <x v="0"/>
    <n v="1.85"/>
    <n v="281.32"/>
    <x v="42"/>
    <x v="1"/>
    <x v="2"/>
    <x v="1"/>
    <n v="286.64"/>
  </r>
  <r>
    <n v="243119"/>
    <s v="C"/>
    <n v="6"/>
    <n v="98.3"/>
    <x v="2"/>
    <x v="2"/>
    <n v="5.82"/>
    <n v="555.49"/>
    <x v="88"/>
    <x v="0"/>
    <x v="7"/>
    <x v="0"/>
    <n v="589.79999999999995"/>
  </r>
  <r>
    <n v="976315"/>
    <s v="A"/>
    <n v="6"/>
    <n v="91.74"/>
    <x v="0"/>
    <x v="2"/>
    <n v="16.899999999999999"/>
    <n v="457.43"/>
    <x v="277"/>
    <x v="1"/>
    <x v="1"/>
    <x v="0"/>
    <n v="550.43999999999994"/>
  </r>
  <r>
    <n v="412908"/>
    <s v="D"/>
    <n v="8"/>
    <n v="11.74"/>
    <x v="0"/>
    <x v="2"/>
    <n v="2.69"/>
    <n v="91.37"/>
    <x v="247"/>
    <x v="0"/>
    <x v="7"/>
    <x v="0"/>
    <n v="93.92"/>
  </r>
  <r>
    <n v="616263"/>
    <s v="A"/>
    <n v="8"/>
    <n v="65.88"/>
    <x v="0"/>
    <x v="0"/>
    <n v="9.11"/>
    <n v="479.05"/>
    <x v="150"/>
    <x v="1"/>
    <x v="11"/>
    <x v="0"/>
    <n v="527.04"/>
  </r>
  <r>
    <n v="190195"/>
    <s v="C"/>
    <n v="7"/>
    <n v="96.86"/>
    <x v="2"/>
    <x v="3"/>
    <n v="19.989999999999998"/>
    <n v="542.46"/>
    <x v="364"/>
    <x v="1"/>
    <x v="9"/>
    <x v="0"/>
    <n v="678.02"/>
  </r>
  <r>
    <n v="604048"/>
    <s v="A"/>
    <n v="6"/>
    <n v="60.85"/>
    <x v="0"/>
    <x v="1"/>
    <n v="16.23"/>
    <n v="305.85000000000002"/>
    <x v="167"/>
    <x v="1"/>
    <x v="10"/>
    <x v="0"/>
    <n v="365.1"/>
  </r>
  <r>
    <n v="686265"/>
    <s v="B"/>
    <n v="6"/>
    <n v="65.41"/>
    <x v="2"/>
    <x v="2"/>
    <n v="8.84"/>
    <n v="357.73"/>
    <x v="362"/>
    <x v="0"/>
    <x v="5"/>
    <x v="0"/>
    <n v="392.46"/>
  </r>
  <r>
    <n v="625484"/>
    <s v="B"/>
    <n v="6"/>
    <n v="93.79"/>
    <x v="2"/>
    <x v="0"/>
    <n v="5.67"/>
    <n v="530.84"/>
    <x v="64"/>
    <x v="0"/>
    <x v="5"/>
    <x v="0"/>
    <n v="562.74"/>
  </r>
  <r>
    <n v="21723"/>
    <s v="D"/>
    <n v="8"/>
    <n v="61.55"/>
    <x v="2"/>
    <x v="2"/>
    <n v="11.71"/>
    <n v="434.73"/>
    <x v="27"/>
    <x v="0"/>
    <x v="10"/>
    <x v="0"/>
    <n v="492.4"/>
  </r>
  <r>
    <n v="112524"/>
    <s v="A"/>
    <n v="1"/>
    <n v="32"/>
    <x v="2"/>
    <x v="2"/>
    <n v="15.8"/>
    <n v="26.94"/>
    <x v="93"/>
    <x v="0"/>
    <x v="8"/>
    <x v="0"/>
    <n v="32"/>
  </r>
  <r>
    <n v="261045"/>
    <s v="D"/>
    <n v="5"/>
    <n v="51.43"/>
    <x v="3"/>
    <x v="2"/>
    <n v="9.31"/>
    <n v="233.19"/>
    <x v="262"/>
    <x v="0"/>
    <x v="10"/>
    <x v="0"/>
    <n v="257.14999999999998"/>
  </r>
  <r>
    <n v="430282"/>
    <s v="D"/>
    <n v="3"/>
    <n v="41.5"/>
    <x v="2"/>
    <x v="1"/>
    <n v="5.5"/>
    <n v="117.65"/>
    <x v="358"/>
    <x v="1"/>
    <x v="9"/>
    <x v="0"/>
    <n v="124.5"/>
  </r>
  <r>
    <n v="393515"/>
    <s v="D"/>
    <n v="8"/>
    <n v="25.04"/>
    <x v="0"/>
    <x v="3"/>
    <n v="15.2"/>
    <n v="169.88"/>
    <x v="205"/>
    <x v="0"/>
    <x v="1"/>
    <x v="0"/>
    <n v="200.32"/>
  </r>
  <r>
    <n v="993839"/>
    <s v="A"/>
    <n v="6"/>
    <n v="29.27"/>
    <x v="1"/>
    <x v="1"/>
    <n v="16.95"/>
    <n v="145.85"/>
    <x v="268"/>
    <x v="0"/>
    <x v="6"/>
    <x v="0"/>
    <n v="175.62"/>
  </r>
  <r>
    <n v="41842"/>
    <s v="A"/>
    <n v="2"/>
    <n v="15.5"/>
    <x v="0"/>
    <x v="2"/>
    <n v="4.9400000000000004"/>
    <n v="29.47"/>
    <x v="12"/>
    <x v="1"/>
    <x v="4"/>
    <x v="2"/>
    <n v="31"/>
  </r>
  <r>
    <n v="47883"/>
    <s v="D"/>
    <n v="7"/>
    <n v="25.19"/>
    <x v="2"/>
    <x v="0"/>
    <n v="4.6100000000000003"/>
    <n v="168.18"/>
    <x v="8"/>
    <x v="1"/>
    <x v="5"/>
    <x v="0"/>
    <n v="176.33"/>
  </r>
  <r>
    <n v="3416"/>
    <s v="A"/>
    <n v="7"/>
    <n v="33.340000000000003"/>
    <x v="0"/>
    <x v="1"/>
    <n v="6.84"/>
    <n v="217.39"/>
    <x v="358"/>
    <x v="1"/>
    <x v="9"/>
    <x v="0"/>
    <n v="233.38000000000002"/>
  </r>
  <r>
    <n v="25558"/>
    <s v="D"/>
    <n v="5"/>
    <n v="78.25"/>
    <x v="2"/>
    <x v="1"/>
    <n v="1.38"/>
    <n v="385.83"/>
    <x v="156"/>
    <x v="1"/>
    <x v="5"/>
    <x v="0"/>
    <n v="391.25"/>
  </r>
  <r>
    <n v="133632"/>
    <s v="D"/>
    <n v="8"/>
    <n v="42.94"/>
    <x v="3"/>
    <x v="0"/>
    <n v="19.07"/>
    <n v="278.02"/>
    <x v="240"/>
    <x v="0"/>
    <x v="10"/>
    <x v="0"/>
    <n v="343.52"/>
  </r>
  <r>
    <n v="958764"/>
    <s v="C"/>
    <n v="5"/>
    <n v="72.19"/>
    <x v="0"/>
    <x v="1"/>
    <n v="15.14"/>
    <n v="306.29000000000002"/>
    <x v="288"/>
    <x v="0"/>
    <x v="2"/>
    <x v="1"/>
    <n v="360.95"/>
  </r>
  <r>
    <n v="93327"/>
    <s v="D"/>
    <n v="1"/>
    <n v="99.65"/>
    <x v="3"/>
    <x v="3"/>
    <n v="1.24"/>
    <n v="98.42"/>
    <x v="348"/>
    <x v="1"/>
    <x v="1"/>
    <x v="0"/>
    <n v="99.65"/>
  </r>
  <r>
    <n v="180932"/>
    <s v="B"/>
    <n v="9"/>
    <n v="62.36"/>
    <x v="3"/>
    <x v="3"/>
    <n v="18.989999999999998"/>
    <n v="454.66"/>
    <x v="172"/>
    <x v="1"/>
    <x v="5"/>
    <x v="0"/>
    <n v="561.24"/>
  </r>
  <r>
    <n v="448776"/>
    <s v="A"/>
    <n v="4"/>
    <n v="65.27"/>
    <x v="1"/>
    <x v="1"/>
    <n v="9.9"/>
    <n v="235.24"/>
    <x v="74"/>
    <x v="0"/>
    <x v="2"/>
    <x v="1"/>
    <n v="261.08"/>
  </r>
  <r>
    <n v="844386"/>
    <s v="C"/>
    <n v="2"/>
    <n v="59.7"/>
    <x v="0"/>
    <x v="3"/>
    <n v="5.43"/>
    <n v="112.92"/>
    <x v="221"/>
    <x v="0"/>
    <x v="6"/>
    <x v="0"/>
    <n v="119.4"/>
  </r>
  <r>
    <n v="402905"/>
    <s v="A"/>
    <n v="4"/>
    <n v="45.6"/>
    <x v="3"/>
    <x v="2"/>
    <n v="18.57"/>
    <n v="148.51"/>
    <x v="213"/>
    <x v="1"/>
    <x v="8"/>
    <x v="0"/>
    <n v="182.4"/>
  </r>
  <r>
    <n v="108764"/>
    <s v="A"/>
    <n v="9"/>
    <n v="26.72"/>
    <x v="3"/>
    <x v="2"/>
    <n v="17.04"/>
    <n v="199.48"/>
    <x v="350"/>
    <x v="0"/>
    <x v="8"/>
    <x v="0"/>
    <n v="240.48"/>
  </r>
  <r>
    <n v="640153"/>
    <s v="D"/>
    <n v="2"/>
    <n v="97.98"/>
    <x v="1"/>
    <x v="1"/>
    <n v="6.86"/>
    <n v="182.51"/>
    <x v="171"/>
    <x v="1"/>
    <x v="2"/>
    <x v="1"/>
    <n v="195.96"/>
  </r>
  <r>
    <n v="756445"/>
    <s v="D"/>
    <n v="4"/>
    <n v="53.02"/>
    <x v="2"/>
    <x v="2"/>
    <n v="14.43"/>
    <n v="181.46"/>
    <x v="180"/>
    <x v="1"/>
    <x v="0"/>
    <x v="0"/>
    <n v="212.08"/>
  </r>
  <r>
    <n v="172135"/>
    <s v="A"/>
    <n v="2"/>
    <n v="94.23"/>
    <x v="1"/>
    <x v="3"/>
    <n v="4.67"/>
    <n v="179.67"/>
    <x v="156"/>
    <x v="1"/>
    <x v="5"/>
    <x v="0"/>
    <n v="188.46"/>
  </r>
  <r>
    <n v="646273"/>
    <s v="A"/>
    <n v="5"/>
    <n v="33.380000000000003"/>
    <x v="0"/>
    <x v="0"/>
    <n v="19.48"/>
    <n v="134.41"/>
    <x v="230"/>
    <x v="1"/>
    <x v="6"/>
    <x v="0"/>
    <n v="166.9"/>
  </r>
  <r>
    <n v="64828"/>
    <s v="A"/>
    <n v="3"/>
    <n v="19.77"/>
    <x v="1"/>
    <x v="1"/>
    <n v="3.37"/>
    <n v="57.31"/>
    <x v="163"/>
    <x v="1"/>
    <x v="11"/>
    <x v="0"/>
    <n v="59.31"/>
  </r>
  <r>
    <n v="168497"/>
    <s v="B"/>
    <n v="2"/>
    <n v="67.319999999999993"/>
    <x v="0"/>
    <x v="3"/>
    <n v="6.1"/>
    <n v="126.42"/>
    <x v="213"/>
    <x v="0"/>
    <x v="8"/>
    <x v="0"/>
    <n v="134.63999999999999"/>
  </r>
  <r>
    <n v="34663"/>
    <s v="A"/>
    <n v="9"/>
    <n v="86.62"/>
    <x v="0"/>
    <x v="0"/>
    <n v="17.079999999999998"/>
    <n v="646.44000000000005"/>
    <x v="54"/>
    <x v="1"/>
    <x v="10"/>
    <x v="0"/>
    <n v="779.58"/>
  </r>
  <r>
    <n v="492015"/>
    <s v="B"/>
    <n v="5"/>
    <n v="69.599999999999994"/>
    <x v="3"/>
    <x v="1"/>
    <n v="17.940000000000001"/>
    <n v="285.56"/>
    <x v="150"/>
    <x v="1"/>
    <x v="11"/>
    <x v="0"/>
    <n v="348"/>
  </r>
  <r>
    <n v="936775"/>
    <s v="D"/>
    <n v="5"/>
    <n v="76.849999999999994"/>
    <x v="1"/>
    <x v="2"/>
    <n v="14.35"/>
    <n v="329.15"/>
    <x v="86"/>
    <x v="0"/>
    <x v="0"/>
    <x v="0"/>
    <n v="384.25"/>
  </r>
  <r>
    <n v="185181"/>
    <s v="B"/>
    <n v="1"/>
    <n v="64.760000000000005"/>
    <x v="1"/>
    <x v="2"/>
    <n v="1.84"/>
    <n v="63.57"/>
    <x v="1"/>
    <x v="0"/>
    <x v="1"/>
    <x v="0"/>
    <n v="64.760000000000005"/>
  </r>
  <r>
    <n v="196523"/>
    <s v="A"/>
    <n v="6"/>
    <n v="77.17"/>
    <x v="0"/>
    <x v="1"/>
    <n v="8.9600000000000009"/>
    <n v="421.54"/>
    <x v="86"/>
    <x v="0"/>
    <x v="0"/>
    <x v="0"/>
    <n v="463.02"/>
  </r>
  <r>
    <n v="355487"/>
    <s v="A"/>
    <n v="7"/>
    <n v="41"/>
    <x v="0"/>
    <x v="2"/>
    <n v="6.91"/>
    <n v="267.2"/>
    <x v="125"/>
    <x v="1"/>
    <x v="1"/>
    <x v="0"/>
    <n v="287"/>
  </r>
  <r>
    <n v="370182"/>
    <s v="A"/>
    <n v="1"/>
    <n v="45.05"/>
    <x v="2"/>
    <x v="1"/>
    <n v="6.14"/>
    <n v="42.29"/>
    <x v="356"/>
    <x v="1"/>
    <x v="9"/>
    <x v="0"/>
    <n v="45.05"/>
  </r>
  <r>
    <n v="502749"/>
    <s v="A"/>
    <n v="9"/>
    <n v="80.22"/>
    <x v="1"/>
    <x v="1"/>
    <n v="5.45"/>
    <n v="682.67"/>
    <x v="285"/>
    <x v="0"/>
    <x v="7"/>
    <x v="0"/>
    <n v="721.98"/>
  </r>
  <r>
    <n v="674830"/>
    <s v="C"/>
    <n v="8"/>
    <n v="82.13"/>
    <x v="1"/>
    <x v="2"/>
    <n v="12.76"/>
    <n v="573.23"/>
    <x v="11"/>
    <x v="1"/>
    <x v="0"/>
    <x v="0"/>
    <n v="657.04"/>
  </r>
  <r>
    <n v="194851"/>
    <s v="D"/>
    <n v="8"/>
    <n v="17.43"/>
    <x v="0"/>
    <x v="2"/>
    <n v="2.62"/>
    <n v="135.81"/>
    <x v="85"/>
    <x v="1"/>
    <x v="1"/>
    <x v="0"/>
    <n v="139.44"/>
  </r>
  <r>
    <n v="349141"/>
    <s v="B"/>
    <n v="7"/>
    <n v="11.52"/>
    <x v="1"/>
    <x v="2"/>
    <n v="15.69"/>
    <n v="68.010000000000005"/>
    <x v="86"/>
    <x v="1"/>
    <x v="0"/>
    <x v="0"/>
    <n v="80.64"/>
  </r>
  <r>
    <n v="877195"/>
    <s v="C"/>
    <n v="5"/>
    <n v="69.989999999999995"/>
    <x v="0"/>
    <x v="3"/>
    <n v="6.27"/>
    <n v="328.01"/>
    <x v="296"/>
    <x v="1"/>
    <x v="2"/>
    <x v="1"/>
    <n v="349.95"/>
  </r>
  <r>
    <n v="669981"/>
    <s v="A"/>
    <n v="3"/>
    <n v="17.600000000000001"/>
    <x v="2"/>
    <x v="2"/>
    <n v="7.24"/>
    <n v="48.97"/>
    <x v="81"/>
    <x v="1"/>
    <x v="11"/>
    <x v="0"/>
    <n v="52.800000000000004"/>
  </r>
  <r>
    <n v="724146"/>
    <s v="C"/>
    <n v="9"/>
    <n v="25.43"/>
    <x v="0"/>
    <x v="1"/>
    <n v="16.54"/>
    <n v="190.98"/>
    <x v="279"/>
    <x v="0"/>
    <x v="10"/>
    <x v="0"/>
    <n v="228.87"/>
  </r>
  <r>
    <n v="540175"/>
    <s v="B"/>
    <n v="7"/>
    <n v="27.75"/>
    <x v="2"/>
    <x v="1"/>
    <n v="9.1999999999999993"/>
    <n v="176.37"/>
    <x v="40"/>
    <x v="1"/>
    <x v="0"/>
    <x v="0"/>
    <n v="194.25"/>
  </r>
  <r>
    <n v="54316"/>
    <s v="C"/>
    <n v="8"/>
    <n v="55.84"/>
    <x v="3"/>
    <x v="3"/>
    <n v="11.46"/>
    <n v="395.51"/>
    <x v="119"/>
    <x v="1"/>
    <x v="8"/>
    <x v="0"/>
    <n v="446.72"/>
  </r>
  <r>
    <n v="815695"/>
    <s v="D"/>
    <n v="6"/>
    <n v="28.1"/>
    <x v="0"/>
    <x v="3"/>
    <n v="10.039999999999999"/>
    <n v="151.66999999999999"/>
    <x v="287"/>
    <x v="0"/>
    <x v="4"/>
    <x v="2"/>
    <n v="168.60000000000002"/>
  </r>
  <r>
    <n v="980594"/>
    <s v="C"/>
    <n v="5"/>
    <n v="26.28"/>
    <x v="0"/>
    <x v="2"/>
    <n v="8.39"/>
    <n v="120.37"/>
    <x v="198"/>
    <x v="0"/>
    <x v="1"/>
    <x v="0"/>
    <n v="131.4"/>
  </r>
  <r>
    <n v="324637"/>
    <s v="B"/>
    <n v="8"/>
    <n v="10.96"/>
    <x v="0"/>
    <x v="2"/>
    <n v="13.04"/>
    <n v="76.239999999999995"/>
    <x v="301"/>
    <x v="0"/>
    <x v="10"/>
    <x v="0"/>
    <n v="87.68"/>
  </r>
  <r>
    <n v="223001"/>
    <s v="B"/>
    <n v="3"/>
    <n v="78.989999999999995"/>
    <x v="1"/>
    <x v="3"/>
    <n v="1.22"/>
    <n v="234.08"/>
    <x v="189"/>
    <x v="1"/>
    <x v="6"/>
    <x v="0"/>
    <n v="236.96999999999997"/>
  </r>
  <r>
    <n v="475366"/>
    <s v="B"/>
    <n v="7"/>
    <n v="22.23"/>
    <x v="2"/>
    <x v="3"/>
    <n v="15.05"/>
    <n v="132.18"/>
    <x v="212"/>
    <x v="0"/>
    <x v="0"/>
    <x v="0"/>
    <n v="155.61000000000001"/>
  </r>
  <r>
    <n v="214164"/>
    <s v="C"/>
    <n v="2"/>
    <n v="61.19"/>
    <x v="3"/>
    <x v="3"/>
    <n v="13.51"/>
    <n v="105.84"/>
    <x v="194"/>
    <x v="1"/>
    <x v="10"/>
    <x v="0"/>
    <n v="122.38"/>
  </r>
  <r>
    <n v="592303"/>
    <s v="A"/>
    <n v="3"/>
    <n v="36.97"/>
    <x v="0"/>
    <x v="3"/>
    <n v="5.34"/>
    <n v="104.99"/>
    <x v="322"/>
    <x v="0"/>
    <x v="3"/>
    <x v="0"/>
    <n v="110.91"/>
  </r>
  <r>
    <n v="645232"/>
    <s v="B"/>
    <n v="2"/>
    <n v="26.47"/>
    <x v="0"/>
    <x v="1"/>
    <n v="5.33"/>
    <n v="50.12"/>
    <x v="244"/>
    <x v="0"/>
    <x v="11"/>
    <x v="0"/>
    <n v="52.94"/>
  </r>
  <r>
    <n v="292121"/>
    <s v="A"/>
    <n v="5"/>
    <n v="41.22"/>
    <x v="0"/>
    <x v="2"/>
    <n v="4.7300000000000004"/>
    <n v="196.34"/>
    <x v="229"/>
    <x v="1"/>
    <x v="11"/>
    <x v="0"/>
    <n v="206.1"/>
  </r>
  <r>
    <n v="940928"/>
    <s v="A"/>
    <n v="7"/>
    <n v="33.17"/>
    <x v="3"/>
    <x v="1"/>
    <n v="14.36"/>
    <n v="198.87"/>
    <x v="306"/>
    <x v="1"/>
    <x v="1"/>
    <x v="0"/>
    <n v="232.19"/>
  </r>
  <r>
    <n v="497383"/>
    <s v="C"/>
    <n v="1"/>
    <n v="48.99"/>
    <x v="2"/>
    <x v="2"/>
    <n v="11.57"/>
    <n v="43.32"/>
    <x v="269"/>
    <x v="1"/>
    <x v="4"/>
    <x v="2"/>
    <n v="48.99"/>
  </r>
  <r>
    <n v="952901"/>
    <s v="A"/>
    <n v="9"/>
    <n v="72.11"/>
    <x v="3"/>
    <x v="2"/>
    <n v="11.05"/>
    <n v="577.29"/>
    <x v="82"/>
    <x v="1"/>
    <x v="3"/>
    <x v="0"/>
    <n v="648.99"/>
  </r>
  <r>
    <n v="92049"/>
    <s v="D"/>
    <n v="1"/>
    <n v="14.58"/>
    <x v="2"/>
    <x v="3"/>
    <n v="18.239999999999998"/>
    <n v="11.92"/>
    <x v="29"/>
    <x v="0"/>
    <x v="9"/>
    <x v="0"/>
    <n v="14.58"/>
  </r>
  <r>
    <n v="783749"/>
    <s v="B"/>
    <n v="1"/>
    <n v="26.49"/>
    <x v="2"/>
    <x v="1"/>
    <n v="20"/>
    <n v="21.2"/>
    <x v="158"/>
    <x v="0"/>
    <x v="2"/>
    <x v="1"/>
    <n v="26.49"/>
  </r>
  <r>
    <n v="730356"/>
    <s v="C"/>
    <n v="8"/>
    <n v="17.22"/>
    <x v="3"/>
    <x v="3"/>
    <n v="11.57"/>
    <n v="121.85"/>
    <x v="180"/>
    <x v="1"/>
    <x v="0"/>
    <x v="0"/>
    <n v="137.76"/>
  </r>
  <r>
    <n v="32186"/>
    <s v="A"/>
    <n v="6"/>
    <n v="97.1"/>
    <x v="2"/>
    <x v="2"/>
    <n v="12.91"/>
    <n v="507.38"/>
    <x v="346"/>
    <x v="1"/>
    <x v="11"/>
    <x v="0"/>
    <n v="582.59999999999991"/>
  </r>
  <r>
    <n v="196375"/>
    <s v="B"/>
    <n v="6"/>
    <n v="61.65"/>
    <x v="1"/>
    <x v="3"/>
    <n v="11.99"/>
    <n v="325.56"/>
    <x v="17"/>
    <x v="0"/>
    <x v="7"/>
    <x v="0"/>
    <n v="369.9"/>
  </r>
  <r>
    <n v="439635"/>
    <s v="C"/>
    <n v="9"/>
    <n v="83.83"/>
    <x v="3"/>
    <x v="0"/>
    <n v="2.0499999999999998"/>
    <n v="738.97"/>
    <x v="141"/>
    <x v="0"/>
    <x v="4"/>
    <x v="2"/>
    <n v="754.47"/>
  </r>
  <r>
    <n v="237334"/>
    <s v="A"/>
    <n v="4"/>
    <n v="34"/>
    <x v="2"/>
    <x v="0"/>
    <n v="8.57"/>
    <n v="124.34"/>
    <x v="362"/>
    <x v="0"/>
    <x v="5"/>
    <x v="0"/>
    <n v="136"/>
  </r>
  <r>
    <n v="557055"/>
    <s v="B"/>
    <n v="8"/>
    <n v="90.59"/>
    <x v="3"/>
    <x v="3"/>
    <n v="8.74"/>
    <n v="661.34"/>
    <x v="62"/>
    <x v="0"/>
    <x v="0"/>
    <x v="0"/>
    <n v="724.72"/>
  </r>
  <r>
    <n v="237305"/>
    <s v="D"/>
    <n v="4"/>
    <n v="66.61"/>
    <x v="1"/>
    <x v="0"/>
    <n v="1.22"/>
    <n v="263.19"/>
    <x v="318"/>
    <x v="0"/>
    <x v="5"/>
    <x v="0"/>
    <n v="266.44"/>
  </r>
  <r>
    <n v="809986"/>
    <s v="B"/>
    <n v="2"/>
    <n v="46.54"/>
    <x v="1"/>
    <x v="1"/>
    <n v="15.91"/>
    <n v="78.27"/>
    <x v="187"/>
    <x v="1"/>
    <x v="3"/>
    <x v="0"/>
    <n v="93.08"/>
  </r>
  <r>
    <n v="194059"/>
    <s v="A"/>
    <n v="8"/>
    <n v="64.05"/>
    <x v="0"/>
    <x v="1"/>
    <n v="2.79"/>
    <n v="498.12"/>
    <x v="192"/>
    <x v="0"/>
    <x v="3"/>
    <x v="0"/>
    <n v="512.4"/>
  </r>
  <r>
    <n v="368129"/>
    <s v="A"/>
    <n v="7"/>
    <n v="21.47"/>
    <x v="1"/>
    <x v="3"/>
    <n v="11.96"/>
    <n v="132.32"/>
    <x v="284"/>
    <x v="1"/>
    <x v="4"/>
    <x v="2"/>
    <n v="150.29"/>
  </r>
  <r>
    <n v="488858"/>
    <s v="D"/>
    <n v="4"/>
    <n v="38.18"/>
    <x v="1"/>
    <x v="1"/>
    <n v="2.82"/>
    <n v="148.43"/>
    <x v="315"/>
    <x v="1"/>
    <x v="6"/>
    <x v="0"/>
    <n v="152.72"/>
  </r>
  <r>
    <n v="71226"/>
    <s v="D"/>
    <n v="9"/>
    <n v="58.53"/>
    <x v="0"/>
    <x v="2"/>
    <n v="10.78"/>
    <n v="470.01"/>
    <x v="207"/>
    <x v="1"/>
    <x v="6"/>
    <x v="0"/>
    <n v="526.77"/>
  </r>
  <r>
    <n v="673944"/>
    <s v="C"/>
    <n v="9"/>
    <n v="67.64"/>
    <x v="1"/>
    <x v="2"/>
    <n v="0.52"/>
    <n v="605.61"/>
    <x v="241"/>
    <x v="1"/>
    <x v="3"/>
    <x v="0"/>
    <n v="608.76"/>
  </r>
  <r>
    <n v="606639"/>
    <s v="B"/>
    <n v="8"/>
    <n v="29.51"/>
    <x v="0"/>
    <x v="1"/>
    <n v="11.78"/>
    <n v="208.26"/>
    <x v="329"/>
    <x v="1"/>
    <x v="2"/>
    <x v="1"/>
    <n v="236.08"/>
  </r>
  <r>
    <n v="401797"/>
    <s v="D"/>
    <n v="1"/>
    <n v="99.27"/>
    <x v="0"/>
    <x v="1"/>
    <n v="11.22"/>
    <n v="88.13"/>
    <x v="306"/>
    <x v="0"/>
    <x v="1"/>
    <x v="0"/>
    <n v="99.27"/>
  </r>
  <r>
    <n v="754694"/>
    <s v="A"/>
    <n v="7"/>
    <n v="84.98"/>
    <x v="3"/>
    <x v="1"/>
    <n v="0.47"/>
    <n v="592.04999999999995"/>
    <x v="326"/>
    <x v="1"/>
    <x v="11"/>
    <x v="0"/>
    <n v="594.86"/>
  </r>
  <r>
    <n v="229198"/>
    <s v="C"/>
    <n v="5"/>
    <n v="62.2"/>
    <x v="3"/>
    <x v="1"/>
    <n v="1.1200000000000001"/>
    <n v="307.49"/>
    <x v="162"/>
    <x v="1"/>
    <x v="0"/>
    <x v="0"/>
    <n v="311"/>
  </r>
  <r>
    <n v="668848"/>
    <s v="A"/>
    <n v="7"/>
    <n v="97.6"/>
    <x v="1"/>
    <x v="1"/>
    <n v="15.94"/>
    <n v="574.30999999999995"/>
    <x v="245"/>
    <x v="0"/>
    <x v="1"/>
    <x v="0"/>
    <n v="683.19999999999993"/>
  </r>
  <r>
    <n v="614819"/>
    <s v="B"/>
    <n v="9"/>
    <n v="56.13"/>
    <x v="1"/>
    <x v="2"/>
    <n v="10.220000000000001"/>
    <n v="453.6"/>
    <x v="336"/>
    <x v="0"/>
    <x v="2"/>
    <x v="1"/>
    <n v="505.17"/>
  </r>
  <r>
    <n v="115076"/>
    <s v="A"/>
    <n v="2"/>
    <n v="95.24"/>
    <x v="0"/>
    <x v="3"/>
    <n v="4.22"/>
    <n v="182.45"/>
    <x v="359"/>
    <x v="1"/>
    <x v="1"/>
    <x v="0"/>
    <n v="190.48"/>
  </r>
  <r>
    <n v="373380"/>
    <s v="B"/>
    <n v="4"/>
    <n v="77.66"/>
    <x v="3"/>
    <x v="2"/>
    <n v="10.99"/>
    <n v="276.48"/>
    <x v="159"/>
    <x v="0"/>
    <x v="11"/>
    <x v="0"/>
    <n v="310.64"/>
  </r>
  <r>
    <n v="957764"/>
    <s v="D"/>
    <n v="4"/>
    <n v="29.56"/>
    <x v="3"/>
    <x v="1"/>
    <n v="3.43"/>
    <n v="114.19"/>
    <x v="358"/>
    <x v="1"/>
    <x v="9"/>
    <x v="0"/>
    <n v="118.24"/>
  </r>
  <r>
    <n v="249694"/>
    <s v="C"/>
    <n v="2"/>
    <n v="46.5"/>
    <x v="2"/>
    <x v="1"/>
    <n v="11.05"/>
    <n v="82.72"/>
    <x v="46"/>
    <x v="0"/>
    <x v="9"/>
    <x v="0"/>
    <n v="93"/>
  </r>
  <r>
    <n v="202797"/>
    <s v="A"/>
    <n v="3"/>
    <n v="33.65"/>
    <x v="0"/>
    <x v="1"/>
    <n v="2.11"/>
    <n v="98.83"/>
    <x v="40"/>
    <x v="0"/>
    <x v="0"/>
    <x v="0"/>
    <n v="100.94999999999999"/>
  </r>
  <r>
    <n v="435927"/>
    <s v="C"/>
    <n v="8"/>
    <n v="74.959999999999994"/>
    <x v="3"/>
    <x v="3"/>
    <n v="2.94"/>
    <n v="582.07000000000005"/>
    <x v="118"/>
    <x v="1"/>
    <x v="1"/>
    <x v="0"/>
    <n v="599.67999999999995"/>
  </r>
  <r>
    <n v="71148"/>
    <s v="C"/>
    <n v="9"/>
    <n v="79"/>
    <x v="3"/>
    <x v="2"/>
    <n v="8.4600000000000009"/>
    <n v="650.80999999999995"/>
    <x v="40"/>
    <x v="1"/>
    <x v="0"/>
    <x v="0"/>
    <n v="711"/>
  </r>
  <r>
    <n v="271610"/>
    <s v="B"/>
    <n v="6"/>
    <n v="71.58"/>
    <x v="3"/>
    <x v="0"/>
    <n v="16.27"/>
    <n v="359.61"/>
    <x v="52"/>
    <x v="0"/>
    <x v="3"/>
    <x v="0"/>
    <n v="429.48"/>
  </r>
  <r>
    <n v="614504"/>
    <s v="C"/>
    <n v="2"/>
    <n v="59.1"/>
    <x v="2"/>
    <x v="0"/>
    <n v="8.93"/>
    <n v="107.65"/>
    <x v="244"/>
    <x v="0"/>
    <x v="11"/>
    <x v="0"/>
    <n v="118.2"/>
  </r>
  <r>
    <n v="802453"/>
    <s v="B"/>
    <n v="2"/>
    <n v="46.19"/>
    <x v="3"/>
    <x v="3"/>
    <n v="8.41"/>
    <n v="84.6"/>
    <x v="298"/>
    <x v="1"/>
    <x v="4"/>
    <x v="2"/>
    <n v="92.38"/>
  </r>
  <r>
    <n v="805930"/>
    <s v="B"/>
    <n v="7"/>
    <n v="98.58"/>
    <x v="3"/>
    <x v="3"/>
    <n v="6.91"/>
    <n v="642.4"/>
    <x v="297"/>
    <x v="1"/>
    <x v="4"/>
    <x v="2"/>
    <n v="690.06"/>
  </r>
  <r>
    <n v="659742"/>
    <s v="A"/>
    <n v="8"/>
    <n v="12.52"/>
    <x v="0"/>
    <x v="0"/>
    <n v="9.08"/>
    <n v="91.07"/>
    <x v="86"/>
    <x v="1"/>
    <x v="0"/>
    <x v="0"/>
    <n v="100.16"/>
  </r>
  <r>
    <n v="587437"/>
    <s v="B"/>
    <n v="8"/>
    <n v="21.15"/>
    <x v="1"/>
    <x v="1"/>
    <n v="16.87"/>
    <n v="140.63"/>
    <x v="247"/>
    <x v="0"/>
    <x v="7"/>
    <x v="0"/>
    <n v="169.2"/>
  </r>
  <r>
    <n v="524532"/>
    <s v="B"/>
    <n v="6"/>
    <n v="63.89"/>
    <x v="3"/>
    <x v="3"/>
    <n v="11.87"/>
    <n v="337.81"/>
    <x v="246"/>
    <x v="1"/>
    <x v="8"/>
    <x v="0"/>
    <n v="383.34000000000003"/>
  </r>
  <r>
    <n v="999018"/>
    <s v="A"/>
    <n v="8"/>
    <n v="78.02"/>
    <x v="0"/>
    <x v="3"/>
    <n v="12.29"/>
    <n v="547.5"/>
    <x v="134"/>
    <x v="1"/>
    <x v="4"/>
    <x v="2"/>
    <n v="624.16"/>
  </r>
  <r>
    <n v="482149"/>
    <s v="A"/>
    <n v="1"/>
    <n v="96.18"/>
    <x v="3"/>
    <x v="0"/>
    <n v="0.85"/>
    <n v="95.37"/>
    <x v="328"/>
    <x v="0"/>
    <x v="2"/>
    <x v="1"/>
    <n v="96.18"/>
  </r>
  <r>
    <n v="234001"/>
    <s v="A"/>
    <n v="9"/>
    <n v="54.14"/>
    <x v="3"/>
    <x v="3"/>
    <n v="8.8000000000000007"/>
    <n v="444.42"/>
    <x v="186"/>
    <x v="0"/>
    <x v="5"/>
    <x v="0"/>
    <n v="487.26"/>
  </r>
  <r>
    <n v="569429"/>
    <s v="C"/>
    <n v="1"/>
    <n v="33.93"/>
    <x v="2"/>
    <x v="3"/>
    <n v="13.57"/>
    <n v="29.32"/>
    <x v="47"/>
    <x v="0"/>
    <x v="9"/>
    <x v="0"/>
    <n v="33.93"/>
  </r>
  <r>
    <n v="891985"/>
    <s v="B"/>
    <n v="3"/>
    <n v="87.7"/>
    <x v="2"/>
    <x v="2"/>
    <n v="4.57"/>
    <n v="251.06"/>
    <x v="232"/>
    <x v="0"/>
    <x v="8"/>
    <x v="0"/>
    <n v="263.10000000000002"/>
  </r>
  <r>
    <n v="255328"/>
    <s v="D"/>
    <n v="9"/>
    <n v="49.65"/>
    <x v="1"/>
    <x v="2"/>
    <n v="3.41"/>
    <n v="431.63"/>
    <x v="350"/>
    <x v="1"/>
    <x v="8"/>
    <x v="0"/>
    <n v="446.84999999999997"/>
  </r>
  <r>
    <n v="928005"/>
    <s v="C"/>
    <n v="5"/>
    <n v="21.62"/>
    <x v="0"/>
    <x v="0"/>
    <n v="0.46"/>
    <n v="107.58"/>
    <x v="251"/>
    <x v="0"/>
    <x v="0"/>
    <x v="0"/>
    <n v="108.10000000000001"/>
  </r>
  <r>
    <n v="230721"/>
    <s v="D"/>
    <n v="9"/>
    <n v="56.99"/>
    <x v="1"/>
    <x v="0"/>
    <n v="3.57"/>
    <n v="494.57"/>
    <x v="265"/>
    <x v="1"/>
    <x v="7"/>
    <x v="0"/>
    <n v="512.91"/>
  </r>
  <r>
    <n v="887783"/>
    <s v="D"/>
    <n v="9"/>
    <n v="57.3"/>
    <x v="2"/>
    <x v="0"/>
    <n v="2.56"/>
    <n v="502.47"/>
    <x v="282"/>
    <x v="1"/>
    <x v="5"/>
    <x v="0"/>
    <n v="515.69999999999993"/>
  </r>
  <r>
    <n v="480580"/>
    <s v="A"/>
    <n v="6"/>
    <n v="30.63"/>
    <x v="2"/>
    <x v="1"/>
    <n v="18.350000000000001"/>
    <n v="150.05000000000001"/>
    <x v="51"/>
    <x v="0"/>
    <x v="7"/>
    <x v="0"/>
    <n v="183.78"/>
  </r>
  <r>
    <n v="617640"/>
    <s v="B"/>
    <n v="1"/>
    <n v="22.78"/>
    <x v="3"/>
    <x v="1"/>
    <n v="4.4400000000000004"/>
    <n v="21.77"/>
    <x v="48"/>
    <x v="0"/>
    <x v="10"/>
    <x v="0"/>
    <n v="22.78"/>
  </r>
  <r>
    <n v="283463"/>
    <s v="D"/>
    <n v="7"/>
    <n v="22.82"/>
    <x v="1"/>
    <x v="3"/>
    <n v="14.62"/>
    <n v="136.41999999999999"/>
    <x v="307"/>
    <x v="0"/>
    <x v="8"/>
    <x v="0"/>
    <n v="159.74"/>
  </r>
  <r>
    <n v="695710"/>
    <s v="A"/>
    <n v="6"/>
    <n v="84.1"/>
    <x v="1"/>
    <x v="0"/>
    <n v="15.35"/>
    <n v="427.13"/>
    <x v="339"/>
    <x v="0"/>
    <x v="8"/>
    <x v="0"/>
    <n v="504.59999999999997"/>
  </r>
  <r>
    <n v="561996"/>
    <s v="C"/>
    <n v="9"/>
    <n v="55.09"/>
    <x v="1"/>
    <x v="2"/>
    <n v="9.77"/>
    <n v="447.42"/>
    <x v="353"/>
    <x v="0"/>
    <x v="5"/>
    <x v="0"/>
    <n v="495.81000000000006"/>
  </r>
  <r>
    <n v="393043"/>
    <s v="D"/>
    <n v="7"/>
    <n v="76.27"/>
    <x v="3"/>
    <x v="0"/>
    <n v="12.98"/>
    <n v="464.58"/>
    <x v="97"/>
    <x v="1"/>
    <x v="4"/>
    <x v="2"/>
    <n v="533.89"/>
  </r>
  <r>
    <n v="57161"/>
    <s v="B"/>
    <n v="4"/>
    <n v="96.62"/>
    <x v="2"/>
    <x v="0"/>
    <n v="4.5999999999999996"/>
    <n v="368.7"/>
    <x v="163"/>
    <x v="1"/>
    <x v="11"/>
    <x v="0"/>
    <n v="386.48"/>
  </r>
  <r>
    <n v="651601"/>
    <s v="B"/>
    <n v="7"/>
    <n v="81.28"/>
    <x v="1"/>
    <x v="2"/>
    <n v="13.79"/>
    <n v="490.48"/>
    <x v="47"/>
    <x v="1"/>
    <x v="9"/>
    <x v="0"/>
    <n v="568.96"/>
  </r>
  <r>
    <n v="695799"/>
    <s v="D"/>
    <n v="2"/>
    <n v="24.13"/>
    <x v="1"/>
    <x v="3"/>
    <n v="14.93"/>
    <n v="41.05"/>
    <x v="293"/>
    <x v="1"/>
    <x v="1"/>
    <x v="0"/>
    <n v="48.26"/>
  </r>
  <r>
    <n v="787488"/>
    <s v="C"/>
    <n v="6"/>
    <n v="47.79"/>
    <x v="0"/>
    <x v="0"/>
    <n v="6.04"/>
    <n v="269.44"/>
    <x v="178"/>
    <x v="1"/>
    <x v="2"/>
    <x v="1"/>
    <n v="286.74"/>
  </r>
  <r>
    <n v="210718"/>
    <s v="A"/>
    <n v="6"/>
    <n v="54.65"/>
    <x v="0"/>
    <x v="2"/>
    <n v="15.61"/>
    <n v="276.68"/>
    <x v="211"/>
    <x v="1"/>
    <x v="3"/>
    <x v="0"/>
    <n v="327.9"/>
  </r>
  <r>
    <n v="216688"/>
    <s v="A"/>
    <n v="2"/>
    <n v="73.11"/>
    <x v="3"/>
    <x v="2"/>
    <n v="19.66"/>
    <n v="117.48"/>
    <x v="70"/>
    <x v="1"/>
    <x v="5"/>
    <x v="0"/>
    <n v="146.22"/>
  </r>
  <r>
    <n v="139239"/>
    <s v="B"/>
    <n v="4"/>
    <n v="96.84"/>
    <x v="0"/>
    <x v="3"/>
    <n v="18.100000000000001"/>
    <n v="317.27"/>
    <x v="206"/>
    <x v="0"/>
    <x v="1"/>
    <x v="0"/>
    <n v="387.36"/>
  </r>
  <r>
    <n v="857031"/>
    <s v="A"/>
    <n v="8"/>
    <n v="35.65"/>
    <x v="2"/>
    <x v="0"/>
    <n v="5.45"/>
    <n v="269.70999999999998"/>
    <x v="302"/>
    <x v="1"/>
    <x v="3"/>
    <x v="0"/>
    <n v="285.2"/>
  </r>
  <r>
    <n v="196579"/>
    <s v="D"/>
    <n v="8"/>
    <n v="87.51"/>
    <x v="3"/>
    <x v="3"/>
    <n v="14.98"/>
    <n v="595.16999999999996"/>
    <x v="114"/>
    <x v="0"/>
    <x v="10"/>
    <x v="0"/>
    <n v="700.08"/>
  </r>
  <r>
    <n v="77182"/>
    <s v="D"/>
    <n v="8"/>
    <n v="16.489999999999998"/>
    <x v="3"/>
    <x v="3"/>
    <n v="3.5"/>
    <n v="127.33"/>
    <x v="248"/>
    <x v="0"/>
    <x v="9"/>
    <x v="0"/>
    <n v="131.91999999999999"/>
  </r>
  <r>
    <n v="143787"/>
    <s v="A"/>
    <n v="8"/>
    <n v="88.48"/>
    <x v="3"/>
    <x v="0"/>
    <n v="9.69"/>
    <n v="639.26"/>
    <x v="69"/>
    <x v="0"/>
    <x v="5"/>
    <x v="0"/>
    <n v="707.84"/>
  </r>
  <r>
    <n v="700485"/>
    <s v="A"/>
    <n v="1"/>
    <n v="72.510000000000005"/>
    <x v="2"/>
    <x v="1"/>
    <n v="18.309999999999999"/>
    <n v="59.24"/>
    <x v="237"/>
    <x v="0"/>
    <x v="1"/>
    <x v="0"/>
    <n v="72.510000000000005"/>
  </r>
  <r>
    <n v="265217"/>
    <s v="A"/>
    <n v="2"/>
    <n v="12.57"/>
    <x v="0"/>
    <x v="0"/>
    <n v="0.46"/>
    <n v="25.02"/>
    <x v="277"/>
    <x v="0"/>
    <x v="1"/>
    <x v="0"/>
    <n v="25.14"/>
  </r>
  <r>
    <n v="905886"/>
    <s v="D"/>
    <n v="4"/>
    <n v="64.97"/>
    <x v="3"/>
    <x v="0"/>
    <n v="13.92"/>
    <n v="223.7"/>
    <x v="195"/>
    <x v="1"/>
    <x v="4"/>
    <x v="2"/>
    <n v="259.88"/>
  </r>
  <r>
    <n v="651647"/>
    <s v="B"/>
    <n v="9"/>
    <n v="93.82"/>
    <x v="1"/>
    <x v="2"/>
    <n v="19.16"/>
    <n v="682.59"/>
    <x v="109"/>
    <x v="0"/>
    <x v="10"/>
    <x v="0"/>
    <n v="844.37999999999988"/>
  </r>
  <r>
    <n v="225040"/>
    <s v="C"/>
    <n v="3"/>
    <n v="48.93"/>
    <x v="3"/>
    <x v="1"/>
    <n v="7.42"/>
    <n v="135.9"/>
    <x v="35"/>
    <x v="0"/>
    <x v="8"/>
    <x v="0"/>
    <n v="146.79"/>
  </r>
  <r>
    <n v="12042"/>
    <s v="B"/>
    <n v="6"/>
    <n v="20.55"/>
    <x v="0"/>
    <x v="2"/>
    <n v="13.58"/>
    <n v="106.58"/>
    <x v="106"/>
    <x v="1"/>
    <x v="4"/>
    <x v="2"/>
    <n v="123.30000000000001"/>
  </r>
  <r>
    <n v="199494"/>
    <s v="A"/>
    <n v="7"/>
    <n v="98.98"/>
    <x v="1"/>
    <x v="3"/>
    <n v="2.29"/>
    <n v="676.97"/>
    <x v="225"/>
    <x v="0"/>
    <x v="4"/>
    <x v="2"/>
    <n v="692.86"/>
  </r>
  <r>
    <n v="454634"/>
    <s v="A"/>
    <n v="8"/>
    <n v="47.5"/>
    <x v="0"/>
    <x v="1"/>
    <n v="7.49"/>
    <n v="351.59"/>
    <x v="321"/>
    <x v="0"/>
    <x v="8"/>
    <x v="0"/>
    <n v="380"/>
  </r>
  <r>
    <n v="684906"/>
    <s v="A"/>
    <n v="7"/>
    <n v="57.51"/>
    <x v="3"/>
    <x v="2"/>
    <n v="14.95"/>
    <n v="342.34"/>
    <x v="11"/>
    <x v="0"/>
    <x v="0"/>
    <x v="0"/>
    <n v="402.57"/>
  </r>
  <r>
    <n v="450897"/>
    <s v="A"/>
    <n v="3"/>
    <n v="97.06"/>
    <x v="1"/>
    <x v="3"/>
    <n v="0.08"/>
    <n v="290.95"/>
    <x v="131"/>
    <x v="1"/>
    <x v="10"/>
    <x v="0"/>
    <n v="291.18"/>
  </r>
  <r>
    <n v="134222"/>
    <s v="A"/>
    <n v="6"/>
    <n v="62.63"/>
    <x v="1"/>
    <x v="0"/>
    <n v="5.19"/>
    <n v="356.28"/>
    <x v="340"/>
    <x v="0"/>
    <x v="4"/>
    <x v="2"/>
    <n v="375.78000000000003"/>
  </r>
  <r>
    <n v="444472"/>
    <s v="B"/>
    <n v="5"/>
    <n v="70.86"/>
    <x v="3"/>
    <x v="3"/>
    <n v="8.2899999999999991"/>
    <n v="324.89999999999998"/>
    <x v="229"/>
    <x v="1"/>
    <x v="11"/>
    <x v="0"/>
    <n v="354.3"/>
  </r>
  <r>
    <n v="91307"/>
    <s v="A"/>
    <n v="4"/>
    <n v="73.900000000000006"/>
    <x v="2"/>
    <x v="0"/>
    <n v="13.06"/>
    <n v="256.99"/>
    <x v="186"/>
    <x v="0"/>
    <x v="5"/>
    <x v="0"/>
    <n v="295.60000000000002"/>
  </r>
  <r>
    <n v="11899"/>
    <s v="B"/>
    <n v="1"/>
    <n v="77.81"/>
    <x v="2"/>
    <x v="0"/>
    <n v="4.54"/>
    <n v="74.28"/>
    <x v="301"/>
    <x v="0"/>
    <x v="10"/>
    <x v="0"/>
    <n v="77.81"/>
  </r>
  <r>
    <n v="378224"/>
    <s v="D"/>
    <n v="7"/>
    <n v="82.01"/>
    <x v="0"/>
    <x v="2"/>
    <n v="8.2899999999999991"/>
    <n v="526.51"/>
    <x v="42"/>
    <x v="0"/>
    <x v="2"/>
    <x v="1"/>
    <n v="574.07000000000005"/>
  </r>
  <r>
    <n v="736267"/>
    <s v="A"/>
    <n v="8"/>
    <n v="16.73"/>
    <x v="3"/>
    <x v="2"/>
    <n v="8.83"/>
    <n v="122.03"/>
    <x v="3"/>
    <x v="1"/>
    <x v="3"/>
    <x v="0"/>
    <n v="133.84"/>
  </r>
  <r>
    <n v="787880"/>
    <s v="D"/>
    <n v="2"/>
    <n v="94.09"/>
    <x v="2"/>
    <x v="0"/>
    <n v="4.6900000000000004"/>
    <n v="179.35"/>
    <x v="174"/>
    <x v="0"/>
    <x v="8"/>
    <x v="0"/>
    <n v="188.18"/>
  </r>
  <r>
    <n v="911908"/>
    <s v="A"/>
    <n v="7"/>
    <n v="59.08"/>
    <x v="2"/>
    <x v="0"/>
    <n v="14.85"/>
    <n v="352.16"/>
    <x v="57"/>
    <x v="0"/>
    <x v="7"/>
    <x v="0"/>
    <n v="413.56"/>
  </r>
  <r>
    <n v="220975"/>
    <s v="A"/>
    <n v="6"/>
    <n v="58.05"/>
    <x v="2"/>
    <x v="2"/>
    <n v="9.3699999999999992"/>
    <n v="315.64999999999998"/>
    <x v="193"/>
    <x v="1"/>
    <x v="3"/>
    <x v="0"/>
    <n v="348.29999999999995"/>
  </r>
  <r>
    <n v="974973"/>
    <s v="D"/>
    <n v="5"/>
    <n v="85.2"/>
    <x v="2"/>
    <x v="2"/>
    <n v="16.75"/>
    <n v="354.65"/>
    <x v="115"/>
    <x v="1"/>
    <x v="11"/>
    <x v="0"/>
    <n v="426"/>
  </r>
  <r>
    <n v="279504"/>
    <s v="C"/>
    <n v="4"/>
    <n v="37.61"/>
    <x v="3"/>
    <x v="1"/>
    <n v="4.29"/>
    <n v="143.97999999999999"/>
    <x v="301"/>
    <x v="0"/>
    <x v="10"/>
    <x v="0"/>
    <n v="150.44"/>
  </r>
  <r>
    <n v="889766"/>
    <s v="B"/>
    <n v="2"/>
    <n v="69.03"/>
    <x v="2"/>
    <x v="1"/>
    <n v="10.07"/>
    <n v="124.17"/>
    <x v="234"/>
    <x v="0"/>
    <x v="6"/>
    <x v="0"/>
    <n v="138.06"/>
  </r>
  <r>
    <n v="199778"/>
    <s v="D"/>
    <n v="6"/>
    <n v="38.53"/>
    <x v="2"/>
    <x v="1"/>
    <n v="19.14"/>
    <n v="186.93"/>
    <x v="93"/>
    <x v="0"/>
    <x v="8"/>
    <x v="0"/>
    <n v="231.18"/>
  </r>
  <r>
    <n v="157872"/>
    <s v="C"/>
    <n v="5"/>
    <n v="78.48"/>
    <x v="3"/>
    <x v="0"/>
    <n v="1.85"/>
    <n v="385.11"/>
    <x v="248"/>
    <x v="1"/>
    <x v="9"/>
    <x v="0"/>
    <n v="392.40000000000003"/>
  </r>
  <r>
    <n v="492814"/>
    <s v="C"/>
    <n v="2"/>
    <n v="48.97"/>
    <x v="1"/>
    <x v="0"/>
    <n v="19.87"/>
    <n v="78.47"/>
    <x v="244"/>
    <x v="1"/>
    <x v="11"/>
    <x v="0"/>
    <n v="97.94"/>
  </r>
  <r>
    <n v="901107"/>
    <s v="D"/>
    <n v="7"/>
    <n v="26.8"/>
    <x v="1"/>
    <x v="0"/>
    <n v="0.76"/>
    <n v="186.15"/>
    <x v="211"/>
    <x v="1"/>
    <x v="3"/>
    <x v="0"/>
    <n v="187.6"/>
  </r>
  <r>
    <n v="517735"/>
    <s v="D"/>
    <n v="6"/>
    <n v="91.8"/>
    <x v="0"/>
    <x v="3"/>
    <n v="5.0599999999999996"/>
    <n v="522.95000000000005"/>
    <x v="202"/>
    <x v="1"/>
    <x v="5"/>
    <x v="0"/>
    <n v="550.79999999999995"/>
  </r>
  <r>
    <n v="661060"/>
    <s v="A"/>
    <n v="9"/>
    <n v="77.8"/>
    <x v="0"/>
    <x v="1"/>
    <n v="2.79"/>
    <n v="680.63"/>
    <x v="186"/>
    <x v="1"/>
    <x v="5"/>
    <x v="0"/>
    <n v="700.19999999999993"/>
  </r>
  <r>
    <n v="661982"/>
    <s v="B"/>
    <n v="5"/>
    <n v="11.28"/>
    <x v="1"/>
    <x v="0"/>
    <n v="12.22"/>
    <n v="49.49"/>
    <x v="303"/>
    <x v="0"/>
    <x v="3"/>
    <x v="0"/>
    <n v="56.4"/>
  </r>
  <r>
    <n v="11807"/>
    <s v="D"/>
    <n v="9"/>
    <n v="15.8"/>
    <x v="2"/>
    <x v="1"/>
    <n v="17.690000000000001"/>
    <n v="117.07"/>
    <x v="86"/>
    <x v="1"/>
    <x v="0"/>
    <x v="0"/>
    <n v="142.20000000000002"/>
  </r>
  <r>
    <n v="539095"/>
    <s v="C"/>
    <n v="9"/>
    <n v="44.11"/>
    <x v="1"/>
    <x v="0"/>
    <n v="1.3"/>
    <n v="391.88"/>
    <x v="162"/>
    <x v="0"/>
    <x v="0"/>
    <x v="0"/>
    <n v="396.99"/>
  </r>
  <r>
    <n v="763220"/>
    <s v="A"/>
    <n v="1"/>
    <n v="80.209999999999994"/>
    <x v="3"/>
    <x v="1"/>
    <n v="12.5"/>
    <n v="70.180000000000007"/>
    <x v="93"/>
    <x v="1"/>
    <x v="8"/>
    <x v="0"/>
    <n v="80.209999999999994"/>
  </r>
  <r>
    <n v="853399"/>
    <s v="B"/>
    <n v="5"/>
    <n v="34.840000000000003"/>
    <x v="3"/>
    <x v="2"/>
    <n v="17.07"/>
    <n v="144.46"/>
    <x v="206"/>
    <x v="0"/>
    <x v="1"/>
    <x v="0"/>
    <n v="174.20000000000002"/>
  </r>
  <r>
    <n v="663405"/>
    <s v="B"/>
    <n v="9"/>
    <n v="99.17"/>
    <x v="2"/>
    <x v="1"/>
    <n v="9.66"/>
    <n v="806.29"/>
    <x v="22"/>
    <x v="0"/>
    <x v="1"/>
    <x v="0"/>
    <n v="892.53"/>
  </r>
  <r>
    <n v="725639"/>
    <s v="D"/>
    <n v="7"/>
    <n v="92.72"/>
    <x v="1"/>
    <x v="0"/>
    <n v="9.1"/>
    <n v="589.96"/>
    <x v="138"/>
    <x v="0"/>
    <x v="10"/>
    <x v="0"/>
    <n v="649.04"/>
  </r>
  <r>
    <n v="556205"/>
    <s v="D"/>
    <n v="6"/>
    <n v="87.82"/>
    <x v="0"/>
    <x v="0"/>
    <n v="19.37"/>
    <n v="424.83"/>
    <x v="222"/>
    <x v="1"/>
    <x v="7"/>
    <x v="0"/>
    <n v="526.91999999999996"/>
  </r>
  <r>
    <n v="799101"/>
    <s v="C"/>
    <n v="6"/>
    <n v="10.82"/>
    <x v="0"/>
    <x v="0"/>
    <n v="16.329999999999998"/>
    <n v="54.33"/>
    <x v="202"/>
    <x v="0"/>
    <x v="5"/>
    <x v="0"/>
    <n v="64.92"/>
  </r>
  <r>
    <n v="194483"/>
    <s v="D"/>
    <n v="7"/>
    <n v="96.76"/>
    <x v="0"/>
    <x v="0"/>
    <n v="5.84"/>
    <n v="637.74"/>
    <x v="98"/>
    <x v="0"/>
    <x v="6"/>
    <x v="0"/>
    <n v="677.32"/>
  </r>
  <r>
    <n v="582073"/>
    <s v="C"/>
    <n v="1"/>
    <n v="63.23"/>
    <x v="0"/>
    <x v="3"/>
    <n v="18.8"/>
    <n v="51.34"/>
    <x v="4"/>
    <x v="0"/>
    <x v="0"/>
    <x v="0"/>
    <n v="63.23"/>
  </r>
  <r>
    <n v="850837"/>
    <s v="C"/>
    <n v="4"/>
    <n v="63.22"/>
    <x v="1"/>
    <x v="1"/>
    <n v="13.52"/>
    <n v="218.68"/>
    <x v="35"/>
    <x v="0"/>
    <x v="8"/>
    <x v="0"/>
    <n v="252.88"/>
  </r>
  <r>
    <n v="126147"/>
    <s v="A"/>
    <n v="1"/>
    <n v="18.88"/>
    <x v="3"/>
    <x v="1"/>
    <n v="17.850000000000001"/>
    <n v="15.51"/>
    <x v="72"/>
    <x v="0"/>
    <x v="9"/>
    <x v="0"/>
    <n v="18.88"/>
  </r>
  <r>
    <n v="380718"/>
    <s v="C"/>
    <n v="6"/>
    <n v="64.849999999999994"/>
    <x v="1"/>
    <x v="0"/>
    <n v="12.51"/>
    <n v="340.43"/>
    <x v="242"/>
    <x v="1"/>
    <x v="5"/>
    <x v="0"/>
    <n v="389.09999999999997"/>
  </r>
  <r>
    <n v="332483"/>
    <s v="A"/>
    <n v="4"/>
    <n v="57.58"/>
    <x v="3"/>
    <x v="2"/>
    <n v="10.19"/>
    <n v="206.85"/>
    <x v="198"/>
    <x v="1"/>
    <x v="1"/>
    <x v="0"/>
    <n v="230.32"/>
  </r>
  <r>
    <n v="272304"/>
    <s v="C"/>
    <n v="1"/>
    <n v="58.73"/>
    <x v="0"/>
    <x v="2"/>
    <n v="4.66"/>
    <n v="55.99"/>
    <x v="130"/>
    <x v="0"/>
    <x v="9"/>
    <x v="0"/>
    <n v="58.73"/>
  </r>
  <r>
    <n v="31223"/>
    <s v="B"/>
    <n v="9"/>
    <n v="27.23"/>
    <x v="1"/>
    <x v="2"/>
    <n v="5.77"/>
    <n v="230.93"/>
    <x v="260"/>
    <x v="1"/>
    <x v="11"/>
    <x v="0"/>
    <n v="245.07"/>
  </r>
  <r>
    <n v="673120"/>
    <s v="A"/>
    <n v="4"/>
    <n v="58.88"/>
    <x v="0"/>
    <x v="0"/>
    <n v="3.7"/>
    <n v="226.82"/>
    <x v="354"/>
    <x v="1"/>
    <x v="3"/>
    <x v="0"/>
    <n v="235.52"/>
  </r>
  <r>
    <n v="964457"/>
    <s v="C"/>
    <n v="6"/>
    <n v="16.510000000000002"/>
    <x v="3"/>
    <x v="2"/>
    <n v="13.21"/>
    <n v="85.97"/>
    <x v="352"/>
    <x v="0"/>
    <x v="1"/>
    <x v="0"/>
    <n v="99.06"/>
  </r>
  <r>
    <n v="432538"/>
    <s v="C"/>
    <n v="7"/>
    <n v="11.92"/>
    <x v="1"/>
    <x v="3"/>
    <n v="2.76"/>
    <n v="81.17"/>
    <x v="184"/>
    <x v="0"/>
    <x v="6"/>
    <x v="0"/>
    <n v="83.44"/>
  </r>
  <r>
    <n v="884553"/>
    <s v="A"/>
    <n v="8"/>
    <n v="29.19"/>
    <x v="1"/>
    <x v="1"/>
    <n v="17.579999999999998"/>
    <n v="192.44"/>
    <x v="6"/>
    <x v="1"/>
    <x v="3"/>
    <x v="0"/>
    <n v="233.52"/>
  </r>
  <r>
    <n v="291234"/>
    <s v="D"/>
    <n v="9"/>
    <n v="82.15"/>
    <x v="0"/>
    <x v="3"/>
    <n v="17.28"/>
    <n v="611.61"/>
    <x v="196"/>
    <x v="0"/>
    <x v="8"/>
    <x v="0"/>
    <n v="739.35"/>
  </r>
  <r>
    <n v="989274"/>
    <s v="A"/>
    <n v="9"/>
    <n v="64.319999999999993"/>
    <x v="1"/>
    <x v="1"/>
    <n v="0.47"/>
    <n v="576.16"/>
    <x v="207"/>
    <x v="1"/>
    <x v="6"/>
    <x v="0"/>
    <n v="578.87999999999988"/>
  </r>
  <r>
    <n v="897289"/>
    <s v="B"/>
    <n v="8"/>
    <n v="90.49"/>
    <x v="1"/>
    <x v="2"/>
    <n v="13.05"/>
    <n v="629.41"/>
    <x v="227"/>
    <x v="1"/>
    <x v="7"/>
    <x v="0"/>
    <n v="723.92"/>
  </r>
  <r>
    <n v="111129"/>
    <s v="D"/>
    <n v="3"/>
    <n v="45.01"/>
    <x v="2"/>
    <x v="2"/>
    <n v="12.55"/>
    <n v="118.08"/>
    <x v="278"/>
    <x v="1"/>
    <x v="9"/>
    <x v="0"/>
    <n v="135.03"/>
  </r>
  <r>
    <n v="512975"/>
    <s v="A"/>
    <n v="2"/>
    <n v="41.49"/>
    <x v="1"/>
    <x v="1"/>
    <n v="12.77"/>
    <n v="72.37"/>
    <x v="183"/>
    <x v="0"/>
    <x v="7"/>
    <x v="0"/>
    <n v="82.98"/>
  </r>
  <r>
    <n v="696387"/>
    <s v="C"/>
    <n v="5"/>
    <n v="73"/>
    <x v="3"/>
    <x v="2"/>
    <n v="14.06"/>
    <n v="313.7"/>
    <x v="112"/>
    <x v="1"/>
    <x v="7"/>
    <x v="0"/>
    <n v="365"/>
  </r>
  <r>
    <n v="682410"/>
    <s v="B"/>
    <n v="1"/>
    <n v="46.64"/>
    <x v="0"/>
    <x v="3"/>
    <n v="11.9"/>
    <n v="41.09"/>
    <x v="194"/>
    <x v="0"/>
    <x v="10"/>
    <x v="0"/>
    <n v="46.64"/>
  </r>
  <r>
    <n v="61008"/>
    <s v="A"/>
    <n v="3"/>
    <n v="44.31"/>
    <x v="1"/>
    <x v="0"/>
    <n v="0.76"/>
    <n v="131.91999999999999"/>
    <x v="363"/>
    <x v="0"/>
    <x v="1"/>
    <x v="0"/>
    <n v="132.93"/>
  </r>
  <r>
    <n v="690600"/>
    <s v="A"/>
    <n v="1"/>
    <n v="51.94"/>
    <x v="0"/>
    <x v="3"/>
    <n v="14.12"/>
    <n v="44.61"/>
    <x v="290"/>
    <x v="1"/>
    <x v="10"/>
    <x v="0"/>
    <n v="51.94"/>
  </r>
  <r>
    <n v="475515"/>
    <s v="A"/>
    <n v="3"/>
    <n v="20.329999999999998"/>
    <x v="2"/>
    <x v="1"/>
    <n v="2.0099999999999998"/>
    <n v="59.75"/>
    <x v="110"/>
    <x v="0"/>
    <x v="3"/>
    <x v="0"/>
    <n v="60.989999999999995"/>
  </r>
  <r>
    <n v="267810"/>
    <s v="B"/>
    <n v="4"/>
    <n v="28.25"/>
    <x v="2"/>
    <x v="0"/>
    <n v="9.99"/>
    <n v="101.73"/>
    <x v="6"/>
    <x v="1"/>
    <x v="3"/>
    <x v="0"/>
    <n v="113"/>
  </r>
  <r>
    <n v="496101"/>
    <s v="B"/>
    <n v="7"/>
    <n v="64.3"/>
    <x v="1"/>
    <x v="3"/>
    <n v="18.510000000000002"/>
    <n v="366.77"/>
    <x v="325"/>
    <x v="1"/>
    <x v="9"/>
    <x v="0"/>
    <n v="450.09999999999997"/>
  </r>
  <r>
    <n v="919056"/>
    <s v="A"/>
    <n v="5"/>
    <n v="64.760000000000005"/>
    <x v="1"/>
    <x v="2"/>
    <n v="1.49"/>
    <n v="318.98"/>
    <x v="138"/>
    <x v="0"/>
    <x v="10"/>
    <x v="0"/>
    <n v="323.8"/>
  </r>
  <r>
    <n v="163280"/>
    <s v="A"/>
    <n v="5"/>
    <n v="63.12"/>
    <x v="1"/>
    <x v="0"/>
    <n v="15.43"/>
    <n v="266.92"/>
    <x v="43"/>
    <x v="1"/>
    <x v="0"/>
    <x v="0"/>
    <n v="315.59999999999997"/>
  </r>
  <r>
    <n v="716726"/>
    <s v="B"/>
    <n v="1"/>
    <n v="27.98"/>
    <x v="2"/>
    <x v="3"/>
    <n v="18.850000000000001"/>
    <n v="22.71"/>
    <x v="18"/>
    <x v="1"/>
    <x v="8"/>
    <x v="0"/>
    <n v="27.98"/>
  </r>
  <r>
    <n v="192568"/>
    <s v="A"/>
    <n v="8"/>
    <n v="49.2"/>
    <x v="1"/>
    <x v="2"/>
    <n v="18.78"/>
    <n v="319.70999999999998"/>
    <x v="313"/>
    <x v="0"/>
    <x v="4"/>
    <x v="2"/>
    <n v="393.6"/>
  </r>
  <r>
    <n v="910673"/>
    <s v="D"/>
    <n v="4"/>
    <n v="92.89"/>
    <x v="2"/>
    <x v="3"/>
    <n v="6.57"/>
    <n v="347.16"/>
    <x v="220"/>
    <x v="0"/>
    <x v="5"/>
    <x v="0"/>
    <n v="371.56"/>
  </r>
  <r>
    <n v="248793"/>
    <s v="C"/>
    <n v="5"/>
    <n v="87.49"/>
    <x v="2"/>
    <x v="3"/>
    <n v="13.61"/>
    <n v="377.89"/>
    <x v="150"/>
    <x v="1"/>
    <x v="11"/>
    <x v="0"/>
    <n v="437.45"/>
  </r>
  <r>
    <n v="640506"/>
    <s v="B"/>
    <n v="2"/>
    <n v="60.17"/>
    <x v="3"/>
    <x v="3"/>
    <n v="13.13"/>
    <n v="104.55"/>
    <x v="36"/>
    <x v="1"/>
    <x v="11"/>
    <x v="0"/>
    <n v="120.34"/>
  </r>
  <r>
    <n v="314152"/>
    <s v="B"/>
    <n v="1"/>
    <n v="91.08"/>
    <x v="0"/>
    <x v="3"/>
    <n v="8.76"/>
    <n v="83.09"/>
    <x v="145"/>
    <x v="1"/>
    <x v="6"/>
    <x v="0"/>
    <n v="91.08"/>
  </r>
  <r>
    <n v="285099"/>
    <s v="D"/>
    <n v="9"/>
    <n v="70.75"/>
    <x v="2"/>
    <x v="1"/>
    <n v="8.9499999999999993"/>
    <n v="579.77"/>
    <x v="290"/>
    <x v="1"/>
    <x v="10"/>
    <x v="0"/>
    <n v="636.75"/>
  </r>
  <r>
    <n v="936652"/>
    <s v="D"/>
    <n v="2"/>
    <n v="47.1"/>
    <x v="1"/>
    <x v="2"/>
    <n v="17.55"/>
    <n v="77.67"/>
    <x v="123"/>
    <x v="1"/>
    <x v="7"/>
    <x v="0"/>
    <n v="94.2"/>
  </r>
  <r>
    <n v="540682"/>
    <s v="A"/>
    <n v="6"/>
    <n v="79.88"/>
    <x v="2"/>
    <x v="3"/>
    <n v="7.98"/>
    <n v="441.04"/>
    <x v="231"/>
    <x v="0"/>
    <x v="5"/>
    <x v="0"/>
    <n v="479.28"/>
  </r>
  <r>
    <n v="397493"/>
    <s v="B"/>
    <n v="1"/>
    <n v="37.18"/>
    <x v="0"/>
    <x v="3"/>
    <n v="19.8"/>
    <n v="29.82"/>
    <x v="226"/>
    <x v="1"/>
    <x v="3"/>
    <x v="0"/>
    <n v="37.18"/>
  </r>
  <r>
    <n v="962421"/>
    <s v="D"/>
    <n v="1"/>
    <n v="86.92"/>
    <x v="2"/>
    <x v="2"/>
    <n v="1.77"/>
    <n v="85.38"/>
    <x v="183"/>
    <x v="0"/>
    <x v="7"/>
    <x v="0"/>
    <n v="86.92"/>
  </r>
  <r>
    <n v="464084"/>
    <s v="C"/>
    <n v="9"/>
    <n v="39.659999999999997"/>
    <x v="1"/>
    <x v="2"/>
    <n v="3.36"/>
    <n v="344.89"/>
    <x v="117"/>
    <x v="1"/>
    <x v="5"/>
    <x v="0"/>
    <n v="356.93999999999994"/>
  </r>
  <r>
    <n v="675384"/>
    <s v="C"/>
    <n v="4"/>
    <n v="81.510000000000005"/>
    <x v="2"/>
    <x v="0"/>
    <n v="3.96"/>
    <n v="313.12"/>
    <x v="150"/>
    <x v="1"/>
    <x v="11"/>
    <x v="0"/>
    <n v="326.04000000000002"/>
  </r>
  <r>
    <n v="869643"/>
    <s v="D"/>
    <n v="9"/>
    <n v="35.32"/>
    <x v="2"/>
    <x v="3"/>
    <n v="4.79"/>
    <n v="302.64999999999998"/>
    <x v="66"/>
    <x v="1"/>
    <x v="8"/>
    <x v="0"/>
    <n v="317.88"/>
  </r>
  <r>
    <n v="144489"/>
    <s v="B"/>
    <n v="5"/>
    <n v="92.52"/>
    <x v="2"/>
    <x v="1"/>
    <n v="2.92"/>
    <n v="449.08"/>
    <x v="12"/>
    <x v="0"/>
    <x v="4"/>
    <x v="2"/>
    <n v="462.59999999999997"/>
  </r>
  <r>
    <n v="365565"/>
    <s v="D"/>
    <n v="7"/>
    <n v="26.64"/>
    <x v="0"/>
    <x v="3"/>
    <n v="18.93"/>
    <n v="151.16999999999999"/>
    <x v="88"/>
    <x v="0"/>
    <x v="7"/>
    <x v="0"/>
    <n v="186.48000000000002"/>
  </r>
  <r>
    <n v="258056"/>
    <s v="A"/>
    <n v="1"/>
    <n v="74.709999999999994"/>
    <x v="1"/>
    <x v="0"/>
    <n v="0.92"/>
    <n v="74.02"/>
    <x v="316"/>
    <x v="0"/>
    <x v="7"/>
    <x v="0"/>
    <n v="74.709999999999994"/>
  </r>
  <r>
    <n v="546476"/>
    <s v="A"/>
    <n v="6"/>
    <n v="46.78"/>
    <x v="0"/>
    <x v="2"/>
    <n v="6.42"/>
    <n v="262.67"/>
    <x v="189"/>
    <x v="1"/>
    <x v="6"/>
    <x v="0"/>
    <n v="280.68"/>
  </r>
  <r>
    <n v="651464"/>
    <s v="A"/>
    <n v="8"/>
    <n v="11.66"/>
    <x v="2"/>
    <x v="0"/>
    <n v="10.73"/>
    <n v="83.28"/>
    <x v="20"/>
    <x v="0"/>
    <x v="5"/>
    <x v="0"/>
    <n v="93.28"/>
  </r>
  <r>
    <n v="218598"/>
    <s v="A"/>
    <n v="1"/>
    <n v="39.869999999999997"/>
    <x v="1"/>
    <x v="0"/>
    <n v="2.1800000000000002"/>
    <n v="39"/>
    <x v="18"/>
    <x v="1"/>
    <x v="8"/>
    <x v="0"/>
    <n v="39.869999999999997"/>
  </r>
  <r>
    <n v="746776"/>
    <s v="A"/>
    <n v="9"/>
    <n v="28.24"/>
    <x v="0"/>
    <x v="2"/>
    <n v="3.08"/>
    <n v="246.32"/>
    <x v="237"/>
    <x v="1"/>
    <x v="1"/>
    <x v="0"/>
    <n v="254.16"/>
  </r>
  <r>
    <n v="47213"/>
    <s v="A"/>
    <n v="3"/>
    <n v="59.97"/>
    <x v="0"/>
    <x v="3"/>
    <n v="14.14"/>
    <n v="154.47"/>
    <x v="346"/>
    <x v="0"/>
    <x v="11"/>
    <x v="0"/>
    <n v="179.91"/>
  </r>
  <r>
    <n v="836471"/>
    <s v="D"/>
    <n v="1"/>
    <n v="33.39"/>
    <x v="3"/>
    <x v="1"/>
    <n v="15.51"/>
    <n v="28.21"/>
    <x v="300"/>
    <x v="1"/>
    <x v="1"/>
    <x v="0"/>
    <n v="33.39"/>
  </r>
  <r>
    <n v="92253"/>
    <s v="B"/>
    <n v="1"/>
    <n v="16.54"/>
    <x v="0"/>
    <x v="2"/>
    <n v="11.03"/>
    <n v="14.71"/>
    <x v="57"/>
    <x v="1"/>
    <x v="7"/>
    <x v="0"/>
    <n v="16.54"/>
  </r>
  <r>
    <n v="81817"/>
    <s v="D"/>
    <n v="6"/>
    <n v="95.78"/>
    <x v="1"/>
    <x v="3"/>
    <n v="4.4000000000000004"/>
    <n v="549.38"/>
    <x v="242"/>
    <x v="1"/>
    <x v="5"/>
    <x v="0"/>
    <n v="574.68000000000006"/>
  </r>
  <r>
    <n v="795994"/>
    <s v="B"/>
    <n v="6"/>
    <n v="86.06"/>
    <x v="0"/>
    <x v="1"/>
    <n v="2.98"/>
    <n v="500.96"/>
    <x v="34"/>
    <x v="0"/>
    <x v="7"/>
    <x v="0"/>
    <n v="516.36"/>
  </r>
  <r>
    <n v="247314"/>
    <s v="D"/>
    <n v="1"/>
    <n v="14.08"/>
    <x v="3"/>
    <x v="3"/>
    <n v="12.56"/>
    <n v="12.31"/>
    <x v="280"/>
    <x v="1"/>
    <x v="3"/>
    <x v="0"/>
    <n v="14.08"/>
  </r>
  <r>
    <n v="515095"/>
    <s v="D"/>
    <n v="3"/>
    <n v="34.43"/>
    <x v="0"/>
    <x v="1"/>
    <n v="4.01"/>
    <n v="99.14"/>
    <x v="326"/>
    <x v="0"/>
    <x v="11"/>
    <x v="0"/>
    <n v="103.28999999999999"/>
  </r>
  <r>
    <n v="289257"/>
    <s v="C"/>
    <n v="7"/>
    <n v="66.739999999999995"/>
    <x v="2"/>
    <x v="1"/>
    <n v="3.53"/>
    <n v="450.7"/>
    <x v="153"/>
    <x v="1"/>
    <x v="11"/>
    <x v="0"/>
    <n v="467.17999999999995"/>
  </r>
  <r>
    <n v="883956"/>
    <s v="C"/>
    <n v="3"/>
    <n v="38.92"/>
    <x v="2"/>
    <x v="2"/>
    <n v="8.94"/>
    <n v="106.33"/>
    <x v="16"/>
    <x v="1"/>
    <x v="7"/>
    <x v="0"/>
    <n v="116.76"/>
  </r>
  <r>
    <n v="321394"/>
    <s v="D"/>
    <n v="3"/>
    <n v="35.36"/>
    <x v="1"/>
    <x v="0"/>
    <n v="6.9"/>
    <n v="98.77"/>
    <x v="131"/>
    <x v="0"/>
    <x v="10"/>
    <x v="0"/>
    <n v="106.08"/>
  </r>
  <r>
    <n v="204968"/>
    <s v="D"/>
    <n v="3"/>
    <n v="63.63"/>
    <x v="3"/>
    <x v="2"/>
    <n v="5.4"/>
    <n v="180.58"/>
    <x v="42"/>
    <x v="0"/>
    <x v="2"/>
    <x v="1"/>
    <n v="190.89000000000001"/>
  </r>
  <r>
    <n v="737489"/>
    <s v="B"/>
    <n v="7"/>
    <n v="27.49"/>
    <x v="1"/>
    <x v="0"/>
    <n v="14.39"/>
    <n v="164.74"/>
    <x v="47"/>
    <x v="1"/>
    <x v="9"/>
    <x v="0"/>
    <n v="192.42999999999998"/>
  </r>
  <r>
    <n v="933944"/>
    <s v="B"/>
    <n v="4"/>
    <n v="68.37"/>
    <x v="2"/>
    <x v="2"/>
    <n v="19.440000000000001"/>
    <n v="220.3"/>
    <x v="348"/>
    <x v="1"/>
    <x v="1"/>
    <x v="0"/>
    <n v="273.48"/>
  </r>
  <r>
    <n v="499883"/>
    <s v="D"/>
    <n v="4"/>
    <n v="18.04"/>
    <x v="1"/>
    <x v="2"/>
    <n v="11.54"/>
    <n v="63.82"/>
    <x v="88"/>
    <x v="0"/>
    <x v="7"/>
    <x v="0"/>
    <n v="72.16"/>
  </r>
  <r>
    <n v="475990"/>
    <s v="C"/>
    <n v="3"/>
    <n v="39.25"/>
    <x v="1"/>
    <x v="1"/>
    <n v="14.57"/>
    <n v="100.58"/>
    <x v="111"/>
    <x v="1"/>
    <x v="9"/>
    <x v="0"/>
    <n v="117.75"/>
  </r>
  <r>
    <n v="631837"/>
    <s v="A"/>
    <n v="9"/>
    <n v="20.399999999999999"/>
    <x v="2"/>
    <x v="1"/>
    <n v="5.93"/>
    <n v="172.72"/>
    <x v="319"/>
    <x v="1"/>
    <x v="9"/>
    <x v="0"/>
    <n v="183.6"/>
  </r>
  <r>
    <n v="65294"/>
    <s v="C"/>
    <n v="2"/>
    <n v="36.69"/>
    <x v="2"/>
    <x v="2"/>
    <n v="3.4"/>
    <n v="70.89"/>
    <x v="277"/>
    <x v="0"/>
    <x v="1"/>
    <x v="0"/>
    <n v="73.38"/>
  </r>
  <r>
    <n v="157740"/>
    <s v="D"/>
    <n v="4"/>
    <n v="71.45"/>
    <x v="0"/>
    <x v="3"/>
    <n v="3.49"/>
    <n v="275.83"/>
    <x v="241"/>
    <x v="0"/>
    <x v="3"/>
    <x v="0"/>
    <n v="285.8"/>
  </r>
  <r>
    <n v="435504"/>
    <s v="A"/>
    <n v="8"/>
    <n v="78.75"/>
    <x v="1"/>
    <x v="2"/>
    <n v="10.46"/>
    <n v="564.12"/>
    <x v="115"/>
    <x v="1"/>
    <x v="11"/>
    <x v="0"/>
    <n v="630"/>
  </r>
  <r>
    <n v="283802"/>
    <s v="A"/>
    <n v="6"/>
    <n v="23.05"/>
    <x v="2"/>
    <x v="0"/>
    <n v="10.01"/>
    <n v="124.45"/>
    <x v="93"/>
    <x v="1"/>
    <x v="8"/>
    <x v="0"/>
    <n v="138.30000000000001"/>
  </r>
  <r>
    <n v="341823"/>
    <s v="D"/>
    <n v="7"/>
    <n v="77.16"/>
    <x v="1"/>
    <x v="3"/>
    <n v="10.45"/>
    <n v="483.69"/>
    <x v="262"/>
    <x v="0"/>
    <x v="10"/>
    <x v="0"/>
    <n v="540.12"/>
  </r>
  <r>
    <n v="767475"/>
    <s v="D"/>
    <n v="7"/>
    <n v="17.59"/>
    <x v="1"/>
    <x v="3"/>
    <n v="18.16"/>
    <n v="100.75"/>
    <x v="214"/>
    <x v="0"/>
    <x v="11"/>
    <x v="0"/>
    <n v="123.13"/>
  </r>
  <r>
    <n v="479063"/>
    <s v="B"/>
    <n v="2"/>
    <n v="29.49"/>
    <x v="1"/>
    <x v="3"/>
    <n v="15.79"/>
    <n v="49.66"/>
    <x v="7"/>
    <x v="1"/>
    <x v="4"/>
    <x v="2"/>
    <n v="58.98"/>
  </r>
  <r>
    <n v="625461"/>
    <s v="D"/>
    <n v="4"/>
    <n v="55.03"/>
    <x v="3"/>
    <x v="1"/>
    <n v="7.07"/>
    <n v="204.55"/>
    <x v="263"/>
    <x v="0"/>
    <x v="8"/>
    <x v="0"/>
    <n v="220.12"/>
  </r>
  <r>
    <n v="640056"/>
    <s v="B"/>
    <n v="6"/>
    <n v="97.41"/>
    <x v="1"/>
    <x v="1"/>
    <n v="11.87"/>
    <n v="515.09"/>
    <x v="141"/>
    <x v="1"/>
    <x v="4"/>
    <x v="2"/>
    <n v="584.46"/>
  </r>
  <r>
    <n v="731668"/>
    <s v="A"/>
    <n v="3"/>
    <n v="97.62"/>
    <x v="3"/>
    <x v="2"/>
    <n v="14.51"/>
    <n v="250.37"/>
    <x v="326"/>
    <x v="1"/>
    <x v="11"/>
    <x v="0"/>
    <n v="292.86"/>
  </r>
  <r>
    <n v="723124"/>
    <s v="A"/>
    <n v="9"/>
    <n v="53.05"/>
    <x v="1"/>
    <x v="2"/>
    <n v="17.559999999999999"/>
    <n v="393.6"/>
    <x v="322"/>
    <x v="0"/>
    <x v="3"/>
    <x v="0"/>
    <n v="477.45"/>
  </r>
  <r>
    <n v="966572"/>
    <s v="A"/>
    <n v="4"/>
    <n v="82.45"/>
    <x v="1"/>
    <x v="0"/>
    <n v="10.75"/>
    <n v="294.33"/>
    <x v="250"/>
    <x v="1"/>
    <x v="6"/>
    <x v="0"/>
    <n v="329.8"/>
  </r>
  <r>
    <n v="768349"/>
    <s v="B"/>
    <n v="2"/>
    <n v="59.8"/>
    <x v="1"/>
    <x v="3"/>
    <n v="1.6"/>
    <n v="117.69"/>
    <x v="5"/>
    <x v="0"/>
    <x v="1"/>
    <x v="0"/>
    <n v="119.6"/>
  </r>
  <r>
    <n v="514073"/>
    <s v="C"/>
    <n v="6"/>
    <n v="77.650000000000006"/>
    <x v="2"/>
    <x v="2"/>
    <n v="19.03"/>
    <n v="377.26"/>
    <x v="189"/>
    <x v="0"/>
    <x v="6"/>
    <x v="0"/>
    <n v="465.90000000000003"/>
  </r>
  <r>
    <n v="572855"/>
    <s v="A"/>
    <n v="1"/>
    <n v="68.78"/>
    <x v="2"/>
    <x v="0"/>
    <n v="7.09"/>
    <n v="63.9"/>
    <x v="143"/>
    <x v="0"/>
    <x v="3"/>
    <x v="0"/>
    <n v="68.78"/>
  </r>
  <r>
    <n v="60521"/>
    <s v="D"/>
    <n v="6"/>
    <n v="72.75"/>
    <x v="0"/>
    <x v="3"/>
    <n v="17.61"/>
    <n v="359.6"/>
    <x v="356"/>
    <x v="0"/>
    <x v="9"/>
    <x v="0"/>
    <n v="436.5"/>
  </r>
  <r>
    <n v="808113"/>
    <s v="A"/>
    <n v="1"/>
    <n v="49.56"/>
    <x v="2"/>
    <x v="3"/>
    <n v="4.7300000000000004"/>
    <n v="47.22"/>
    <x v="250"/>
    <x v="0"/>
    <x v="6"/>
    <x v="0"/>
    <n v="49.56"/>
  </r>
  <r>
    <n v="192864"/>
    <s v="C"/>
    <n v="8"/>
    <n v="84.98"/>
    <x v="2"/>
    <x v="2"/>
    <n v="16.059999999999999"/>
    <n v="570.65"/>
    <x v="156"/>
    <x v="0"/>
    <x v="5"/>
    <x v="0"/>
    <n v="679.84"/>
  </r>
  <r>
    <n v="536493"/>
    <s v="C"/>
    <n v="5"/>
    <n v="50.11"/>
    <x v="0"/>
    <x v="3"/>
    <n v="0.59"/>
    <n v="249.07"/>
    <x v="123"/>
    <x v="0"/>
    <x v="7"/>
    <x v="0"/>
    <n v="250.55"/>
  </r>
  <r>
    <n v="551676"/>
    <s v="C"/>
    <n v="6"/>
    <n v="73.52"/>
    <x v="1"/>
    <x v="2"/>
    <n v="15.55"/>
    <n v="372.54"/>
    <x v="216"/>
    <x v="1"/>
    <x v="5"/>
    <x v="0"/>
    <n v="441.12"/>
  </r>
  <r>
    <n v="417772"/>
    <s v="A"/>
    <n v="2"/>
    <n v="88.32"/>
    <x v="0"/>
    <x v="2"/>
    <n v="5.13"/>
    <n v="167.59"/>
    <x v="143"/>
    <x v="1"/>
    <x v="3"/>
    <x v="0"/>
    <n v="176.64"/>
  </r>
  <r>
    <n v="712488"/>
    <s v="B"/>
    <n v="2"/>
    <n v="69"/>
    <x v="2"/>
    <x v="1"/>
    <n v="10.94"/>
    <n v="122.9"/>
    <x v="69"/>
    <x v="1"/>
    <x v="5"/>
    <x v="0"/>
    <n v="138"/>
  </r>
  <r>
    <n v="634312"/>
    <s v="D"/>
    <n v="9"/>
    <n v="55.88"/>
    <x v="2"/>
    <x v="0"/>
    <n v="5.49"/>
    <n v="475.3"/>
    <x v="108"/>
    <x v="0"/>
    <x v="9"/>
    <x v="0"/>
    <n v="502.92"/>
  </r>
  <r>
    <n v="488006"/>
    <s v="C"/>
    <n v="3"/>
    <n v="57.55"/>
    <x v="1"/>
    <x v="1"/>
    <n v="14.51"/>
    <n v="147.6"/>
    <x v="226"/>
    <x v="0"/>
    <x v="3"/>
    <x v="0"/>
    <n v="172.64999999999998"/>
  </r>
  <r>
    <n v="807752"/>
    <s v="C"/>
    <n v="6"/>
    <n v="73.790000000000006"/>
    <x v="0"/>
    <x v="3"/>
    <n v="5.96"/>
    <n v="416.38"/>
    <x v="117"/>
    <x v="0"/>
    <x v="5"/>
    <x v="0"/>
    <n v="442.74"/>
  </r>
  <r>
    <n v="767039"/>
    <s v="C"/>
    <n v="5"/>
    <n v="18.29"/>
    <x v="3"/>
    <x v="1"/>
    <n v="16.82"/>
    <n v="76.08"/>
    <x v="33"/>
    <x v="1"/>
    <x v="0"/>
    <x v="0"/>
    <n v="91.449999999999989"/>
  </r>
  <r>
    <n v="980095"/>
    <s v="C"/>
    <n v="4"/>
    <n v="67.290000000000006"/>
    <x v="3"/>
    <x v="1"/>
    <n v="5.04"/>
    <n v="255.59"/>
    <x v="233"/>
    <x v="1"/>
    <x v="0"/>
    <x v="0"/>
    <n v="269.16000000000003"/>
  </r>
  <r>
    <n v="410972"/>
    <s v="D"/>
    <n v="2"/>
    <n v="43.74"/>
    <x v="1"/>
    <x v="2"/>
    <n v="19.14"/>
    <n v="70.739999999999995"/>
    <x v="195"/>
    <x v="1"/>
    <x v="4"/>
    <x v="2"/>
    <n v="87.48"/>
  </r>
  <r>
    <n v="269104"/>
    <s v="B"/>
    <n v="8"/>
    <n v="22.17"/>
    <x v="3"/>
    <x v="1"/>
    <n v="5.38"/>
    <n v="167.82"/>
    <x v="73"/>
    <x v="0"/>
    <x v="0"/>
    <x v="0"/>
    <n v="177.36"/>
  </r>
  <r>
    <n v="289161"/>
    <s v="C"/>
    <n v="7"/>
    <n v="92.13"/>
    <x v="2"/>
    <x v="0"/>
    <n v="6.54"/>
    <n v="602.69000000000005"/>
    <x v="318"/>
    <x v="1"/>
    <x v="5"/>
    <x v="0"/>
    <n v="644.91"/>
  </r>
  <r>
    <n v="173683"/>
    <s v="C"/>
    <n v="2"/>
    <n v="54.79"/>
    <x v="3"/>
    <x v="1"/>
    <n v="18.62"/>
    <n v="89.17"/>
    <x v="258"/>
    <x v="0"/>
    <x v="5"/>
    <x v="0"/>
    <n v="109.58"/>
  </r>
  <r>
    <n v="529342"/>
    <s v="C"/>
    <n v="6"/>
    <n v="51.13"/>
    <x v="1"/>
    <x v="1"/>
    <n v="10.38"/>
    <n v="274.93"/>
    <x v="1"/>
    <x v="1"/>
    <x v="1"/>
    <x v="0"/>
    <n v="306.78000000000003"/>
  </r>
  <r>
    <n v="67417"/>
    <s v="B"/>
    <n v="8"/>
    <n v="58.82"/>
    <x v="3"/>
    <x v="3"/>
    <n v="7.81"/>
    <n v="433.8"/>
    <x v="28"/>
    <x v="0"/>
    <x v="2"/>
    <x v="1"/>
    <n v="470.56"/>
  </r>
  <r>
    <n v="867315"/>
    <s v="C"/>
    <n v="7"/>
    <n v="66.03"/>
    <x v="0"/>
    <x v="1"/>
    <n v="4.8099999999999996"/>
    <n v="439.97"/>
    <x v="96"/>
    <x v="0"/>
    <x v="11"/>
    <x v="0"/>
    <n v="462.21000000000004"/>
  </r>
  <r>
    <n v="921897"/>
    <s v="D"/>
    <n v="1"/>
    <n v="27.52"/>
    <x v="1"/>
    <x v="0"/>
    <n v="4.93"/>
    <n v="26.16"/>
    <x v="329"/>
    <x v="0"/>
    <x v="2"/>
    <x v="1"/>
    <n v="27.52"/>
  </r>
  <r>
    <n v="580229"/>
    <s v="A"/>
    <n v="5"/>
    <n v="66.290000000000006"/>
    <x v="0"/>
    <x v="3"/>
    <n v="18.850000000000001"/>
    <n v="268.99"/>
    <x v="348"/>
    <x v="1"/>
    <x v="1"/>
    <x v="0"/>
    <n v="331.45000000000005"/>
  </r>
  <r>
    <n v="345640"/>
    <s v="B"/>
    <n v="2"/>
    <n v="41.72"/>
    <x v="0"/>
    <x v="2"/>
    <n v="4.71"/>
    <n v="79.510000000000005"/>
    <x v="135"/>
    <x v="0"/>
    <x v="6"/>
    <x v="0"/>
    <n v="83.44"/>
  </r>
  <r>
    <n v="235409"/>
    <s v="B"/>
    <n v="6"/>
    <n v="74.33"/>
    <x v="1"/>
    <x v="0"/>
    <n v="16.96"/>
    <n v="370.33"/>
    <x v="277"/>
    <x v="0"/>
    <x v="1"/>
    <x v="0"/>
    <n v="445.98"/>
  </r>
  <r>
    <n v="170959"/>
    <s v="C"/>
    <n v="7"/>
    <n v="79.47"/>
    <x v="0"/>
    <x v="3"/>
    <n v="4.72"/>
    <n v="530.01"/>
    <x v="255"/>
    <x v="0"/>
    <x v="1"/>
    <x v="0"/>
    <n v="556.29"/>
  </r>
  <r>
    <n v="724799"/>
    <s v="B"/>
    <n v="7"/>
    <n v="10.67"/>
    <x v="3"/>
    <x v="3"/>
    <n v="19.87"/>
    <n v="59.87"/>
    <x v="166"/>
    <x v="1"/>
    <x v="5"/>
    <x v="0"/>
    <n v="74.69"/>
  </r>
  <r>
    <n v="773729"/>
    <s v="C"/>
    <n v="3"/>
    <n v="74.47"/>
    <x v="2"/>
    <x v="1"/>
    <n v="9.2100000000000009"/>
    <n v="202.84"/>
    <x v="43"/>
    <x v="1"/>
    <x v="0"/>
    <x v="0"/>
    <n v="223.41"/>
  </r>
  <r>
    <n v="364683"/>
    <s v="B"/>
    <n v="7"/>
    <n v="41.73"/>
    <x v="1"/>
    <x v="0"/>
    <n v="11.56"/>
    <n v="258.31"/>
    <x v="152"/>
    <x v="1"/>
    <x v="8"/>
    <x v="0"/>
    <n v="292.10999999999996"/>
  </r>
  <r>
    <n v="268271"/>
    <s v="B"/>
    <n v="5"/>
    <n v="37.33"/>
    <x v="1"/>
    <x v="3"/>
    <n v="17.62"/>
    <n v="153.78"/>
    <x v="152"/>
    <x v="1"/>
    <x v="8"/>
    <x v="0"/>
    <n v="186.64999999999998"/>
  </r>
  <r>
    <n v="69891"/>
    <s v="C"/>
    <n v="8"/>
    <n v="43.56"/>
    <x v="3"/>
    <x v="1"/>
    <n v="12.27"/>
    <n v="305.74"/>
    <x v="344"/>
    <x v="1"/>
    <x v="2"/>
    <x v="1"/>
    <n v="348.48"/>
  </r>
  <r>
    <n v="987491"/>
    <s v="A"/>
    <n v="8"/>
    <n v="61.81"/>
    <x v="0"/>
    <x v="2"/>
    <n v="13.66"/>
    <n v="426.93"/>
    <x v="103"/>
    <x v="0"/>
    <x v="5"/>
    <x v="0"/>
    <n v="494.48"/>
  </r>
  <r>
    <n v="47105"/>
    <s v="D"/>
    <n v="7"/>
    <n v="20.309999999999999"/>
    <x v="0"/>
    <x v="1"/>
    <n v="7.59"/>
    <n v="131.37"/>
    <x v="166"/>
    <x v="1"/>
    <x v="5"/>
    <x v="0"/>
    <n v="142.16999999999999"/>
  </r>
  <r>
    <n v="908555"/>
    <s v="B"/>
    <n v="6"/>
    <n v="72.84"/>
    <x v="3"/>
    <x v="1"/>
    <n v="7.06"/>
    <n v="406.21"/>
    <x v="280"/>
    <x v="0"/>
    <x v="3"/>
    <x v="0"/>
    <n v="437.04"/>
  </r>
  <r>
    <n v="904863"/>
    <s v="D"/>
    <n v="2"/>
    <n v="50.07"/>
    <x v="3"/>
    <x v="1"/>
    <n v="16.03"/>
    <n v="84.08"/>
    <x v="212"/>
    <x v="0"/>
    <x v="0"/>
    <x v="0"/>
    <n v="100.14"/>
  </r>
  <r>
    <n v="718421"/>
    <s v="A"/>
    <n v="6"/>
    <n v="24.39"/>
    <x v="3"/>
    <x v="3"/>
    <n v="6.36"/>
    <n v="137.01"/>
    <x v="28"/>
    <x v="0"/>
    <x v="2"/>
    <x v="1"/>
    <n v="146.34"/>
  </r>
  <r>
    <n v="630943"/>
    <s v="D"/>
    <n v="9"/>
    <n v="55.84"/>
    <x v="1"/>
    <x v="0"/>
    <n v="17.149999999999999"/>
    <n v="416.42"/>
    <x v="104"/>
    <x v="0"/>
    <x v="11"/>
    <x v="0"/>
    <n v="502.56000000000006"/>
  </r>
  <r>
    <n v="872904"/>
    <s v="B"/>
    <n v="2"/>
    <n v="61.67"/>
    <x v="2"/>
    <x v="2"/>
    <n v="12.42"/>
    <n v="108.02"/>
    <x v="205"/>
    <x v="0"/>
    <x v="1"/>
    <x v="0"/>
    <n v="123.34"/>
  </r>
  <r>
    <n v="650728"/>
    <s v="B"/>
    <n v="1"/>
    <n v="41.17"/>
    <x v="2"/>
    <x v="1"/>
    <n v="5.29"/>
    <n v="38.99"/>
    <x v="351"/>
    <x v="1"/>
    <x v="5"/>
    <x v="0"/>
    <n v="41.17"/>
  </r>
  <r>
    <n v="809555"/>
    <s v="C"/>
    <n v="5"/>
    <n v="90.97"/>
    <x v="3"/>
    <x v="0"/>
    <n v="3.54"/>
    <n v="438.72"/>
    <x v="90"/>
    <x v="0"/>
    <x v="2"/>
    <x v="1"/>
    <n v="454.85"/>
  </r>
  <r>
    <n v="413984"/>
    <s v="D"/>
    <n v="6"/>
    <n v="72.75"/>
    <x v="1"/>
    <x v="1"/>
    <n v="17.55"/>
    <n v="359.91"/>
    <x v="256"/>
    <x v="0"/>
    <x v="2"/>
    <x v="1"/>
    <n v="436.5"/>
  </r>
  <r>
    <n v="3023"/>
    <s v="C"/>
    <n v="3"/>
    <n v="69.52"/>
    <x v="1"/>
    <x v="2"/>
    <n v="19.86"/>
    <n v="167.14"/>
    <x v="43"/>
    <x v="1"/>
    <x v="0"/>
    <x v="0"/>
    <n v="208.56"/>
  </r>
  <r>
    <n v="564162"/>
    <s v="B"/>
    <n v="8"/>
    <n v="14.8"/>
    <x v="0"/>
    <x v="3"/>
    <n v="11.13"/>
    <n v="105.23"/>
    <x v="203"/>
    <x v="1"/>
    <x v="2"/>
    <x v="1"/>
    <n v="118.4"/>
  </r>
  <r>
    <n v="506172"/>
    <s v="B"/>
    <n v="7"/>
    <n v="55.15"/>
    <x v="0"/>
    <x v="2"/>
    <n v="5.08"/>
    <n v="366.42"/>
    <x v="309"/>
    <x v="1"/>
    <x v="11"/>
    <x v="0"/>
    <n v="386.05"/>
  </r>
  <r>
    <n v="272857"/>
    <s v="D"/>
    <n v="2"/>
    <n v="86.57"/>
    <x v="1"/>
    <x v="3"/>
    <n v="5.13"/>
    <n v="164.26"/>
    <x v="23"/>
    <x v="0"/>
    <x v="9"/>
    <x v="0"/>
    <n v="173.14"/>
  </r>
  <r>
    <n v="440897"/>
    <s v="A"/>
    <n v="7"/>
    <n v="70.150000000000006"/>
    <x v="1"/>
    <x v="0"/>
    <n v="19.489999999999998"/>
    <n v="395.32"/>
    <x v="134"/>
    <x v="0"/>
    <x v="4"/>
    <x v="2"/>
    <n v="491.05000000000007"/>
  </r>
  <r>
    <n v="349855"/>
    <s v="D"/>
    <n v="1"/>
    <n v="30.96"/>
    <x v="3"/>
    <x v="2"/>
    <n v="9.5399999999999991"/>
    <n v="28"/>
    <x v="30"/>
    <x v="0"/>
    <x v="3"/>
    <x v="0"/>
    <n v="30.96"/>
  </r>
  <r>
    <n v="367407"/>
    <s v="C"/>
    <n v="9"/>
    <n v="87.51"/>
    <x v="3"/>
    <x v="0"/>
    <n v="16.39"/>
    <n v="658.49"/>
    <x v="146"/>
    <x v="1"/>
    <x v="10"/>
    <x v="0"/>
    <n v="787.59"/>
  </r>
  <r>
    <n v="207705"/>
    <s v="B"/>
    <n v="7"/>
    <n v="43.26"/>
    <x v="3"/>
    <x v="1"/>
    <n v="15.51"/>
    <n v="255.84"/>
    <x v="87"/>
    <x v="1"/>
    <x v="4"/>
    <x v="2"/>
    <n v="302.82"/>
  </r>
  <r>
    <n v="562888"/>
    <s v="A"/>
    <n v="6"/>
    <n v="92.35"/>
    <x v="1"/>
    <x v="0"/>
    <n v="6.67"/>
    <n v="517.16999999999996"/>
    <x v="35"/>
    <x v="0"/>
    <x v="8"/>
    <x v="0"/>
    <n v="554.09999999999991"/>
  </r>
  <r>
    <n v="967387"/>
    <s v="A"/>
    <n v="2"/>
    <n v="56.1"/>
    <x v="0"/>
    <x v="2"/>
    <n v="13.59"/>
    <n v="96.96"/>
    <x v="17"/>
    <x v="1"/>
    <x v="7"/>
    <x v="0"/>
    <n v="112.2"/>
  </r>
  <r>
    <n v="450599"/>
    <s v="A"/>
    <n v="3"/>
    <n v="80.8"/>
    <x v="3"/>
    <x v="0"/>
    <n v="15.46"/>
    <n v="204.91"/>
    <x v="36"/>
    <x v="0"/>
    <x v="11"/>
    <x v="0"/>
    <n v="242.39999999999998"/>
  </r>
  <r>
    <n v="679167"/>
    <s v="C"/>
    <n v="1"/>
    <n v="65.08"/>
    <x v="2"/>
    <x v="2"/>
    <n v="15.75"/>
    <n v="54.83"/>
    <x v="118"/>
    <x v="1"/>
    <x v="1"/>
    <x v="0"/>
    <n v="65.08"/>
  </r>
  <r>
    <n v="769853"/>
    <s v="C"/>
    <n v="5"/>
    <n v="36.22"/>
    <x v="0"/>
    <x v="3"/>
    <n v="18.940000000000001"/>
    <n v="146.81"/>
    <x v="99"/>
    <x v="0"/>
    <x v="1"/>
    <x v="0"/>
    <n v="181.1"/>
  </r>
  <r>
    <n v="717401"/>
    <s v="C"/>
    <n v="9"/>
    <n v="68.84"/>
    <x v="0"/>
    <x v="2"/>
    <n v="10.87"/>
    <n v="552.24"/>
    <x v="31"/>
    <x v="1"/>
    <x v="0"/>
    <x v="0"/>
    <n v="619.56000000000006"/>
  </r>
  <r>
    <n v="386211"/>
    <s v="C"/>
    <n v="6"/>
    <n v="10.86"/>
    <x v="1"/>
    <x v="0"/>
    <n v="3.98"/>
    <n v="62.57"/>
    <x v="92"/>
    <x v="0"/>
    <x v="6"/>
    <x v="0"/>
    <n v="65.16"/>
  </r>
  <r>
    <n v="484991"/>
    <s v="C"/>
    <n v="5"/>
    <n v="85.17"/>
    <x v="0"/>
    <x v="1"/>
    <n v="3.83"/>
    <n v="409.53"/>
    <x v="155"/>
    <x v="1"/>
    <x v="2"/>
    <x v="1"/>
    <n v="425.85"/>
  </r>
  <r>
    <n v="759758"/>
    <s v="A"/>
    <n v="3"/>
    <n v="96.92"/>
    <x v="3"/>
    <x v="2"/>
    <n v="12.75"/>
    <n v="253.69"/>
    <x v="122"/>
    <x v="1"/>
    <x v="0"/>
    <x v="0"/>
    <n v="290.76"/>
  </r>
  <r>
    <n v="643334"/>
    <s v="D"/>
    <n v="5"/>
    <n v="28.63"/>
    <x v="1"/>
    <x v="1"/>
    <n v="16.54"/>
    <n v="119.48"/>
    <x v="171"/>
    <x v="1"/>
    <x v="2"/>
    <x v="1"/>
    <n v="143.15"/>
  </r>
  <r>
    <n v="403304"/>
    <s v="D"/>
    <n v="8"/>
    <n v="89.53"/>
    <x v="3"/>
    <x v="1"/>
    <n v="4.72"/>
    <n v="682.41"/>
    <x v="110"/>
    <x v="1"/>
    <x v="3"/>
    <x v="0"/>
    <n v="716.24"/>
  </r>
  <r>
    <n v="694943"/>
    <s v="B"/>
    <n v="2"/>
    <n v="25.11"/>
    <x v="2"/>
    <x v="2"/>
    <n v="16.899999999999999"/>
    <n v="41.72"/>
    <x v="32"/>
    <x v="0"/>
    <x v="9"/>
    <x v="0"/>
    <n v="50.22"/>
  </r>
  <r>
    <n v="806879"/>
    <s v="C"/>
    <n v="5"/>
    <n v="54.23"/>
    <x v="0"/>
    <x v="1"/>
    <n v="19.59"/>
    <n v="218.05"/>
    <x v="261"/>
    <x v="1"/>
    <x v="4"/>
    <x v="2"/>
    <n v="271.14999999999998"/>
  </r>
  <r>
    <n v="953882"/>
    <s v="B"/>
    <n v="6"/>
    <n v="36.33"/>
    <x v="2"/>
    <x v="3"/>
    <n v="19.84"/>
    <n v="174.74"/>
    <x v="63"/>
    <x v="0"/>
    <x v="4"/>
    <x v="2"/>
    <n v="217.98"/>
  </r>
  <r>
    <n v="966192"/>
    <s v="A"/>
    <n v="8"/>
    <n v="27.27"/>
    <x v="2"/>
    <x v="3"/>
    <n v="17.489999999999998"/>
    <n v="179.98"/>
    <x v="297"/>
    <x v="0"/>
    <x v="4"/>
    <x v="2"/>
    <n v="218.16"/>
  </r>
  <r>
    <n v="377595"/>
    <s v="B"/>
    <n v="8"/>
    <n v="78.010000000000005"/>
    <x v="3"/>
    <x v="2"/>
    <n v="0.18"/>
    <n v="622.98"/>
    <x v="347"/>
    <x v="0"/>
    <x v="8"/>
    <x v="0"/>
    <n v="624.08000000000004"/>
  </r>
  <r>
    <n v="705926"/>
    <s v="C"/>
    <n v="5"/>
    <n v="82.59"/>
    <x v="2"/>
    <x v="0"/>
    <n v="0.16"/>
    <n v="412.29"/>
    <x v="283"/>
    <x v="0"/>
    <x v="0"/>
    <x v="0"/>
    <n v="412.95000000000005"/>
  </r>
  <r>
    <n v="738265"/>
    <s v="D"/>
    <n v="9"/>
    <n v="85.48"/>
    <x v="2"/>
    <x v="3"/>
    <n v="18.8"/>
    <n v="624.67999999999995"/>
    <x v="20"/>
    <x v="0"/>
    <x v="5"/>
    <x v="0"/>
    <n v="769.32"/>
  </r>
  <r>
    <n v="60936"/>
    <s v="A"/>
    <n v="4"/>
    <n v="10.76"/>
    <x v="1"/>
    <x v="0"/>
    <n v="2.1800000000000002"/>
    <n v="42.12"/>
    <x v="109"/>
    <x v="1"/>
    <x v="10"/>
    <x v="0"/>
    <n v="43.04"/>
  </r>
  <r>
    <n v="604300"/>
    <s v="C"/>
    <n v="9"/>
    <n v="86.31"/>
    <x v="1"/>
    <x v="1"/>
    <n v="5.4"/>
    <n v="734.84"/>
    <x v="45"/>
    <x v="1"/>
    <x v="8"/>
    <x v="0"/>
    <n v="776.79"/>
  </r>
  <r>
    <n v="558148"/>
    <s v="B"/>
    <n v="7"/>
    <n v="14.63"/>
    <x v="3"/>
    <x v="3"/>
    <n v="17.75"/>
    <n v="84.23"/>
    <x v="16"/>
    <x v="0"/>
    <x v="7"/>
    <x v="0"/>
    <n v="102.41000000000001"/>
  </r>
  <r>
    <n v="518107"/>
    <s v="D"/>
    <n v="6"/>
    <n v="50.36"/>
    <x v="3"/>
    <x v="0"/>
    <n v="7.95"/>
    <n v="278.13"/>
    <x v="291"/>
    <x v="0"/>
    <x v="8"/>
    <x v="0"/>
    <n v="302.15999999999997"/>
  </r>
  <r>
    <n v="981773"/>
    <s v="C"/>
    <n v="4"/>
    <n v="25.78"/>
    <x v="3"/>
    <x v="1"/>
    <n v="5.66"/>
    <n v="97.27"/>
    <x v="207"/>
    <x v="0"/>
    <x v="6"/>
    <x v="0"/>
    <n v="103.12"/>
  </r>
  <r>
    <n v="813509"/>
    <s v="A"/>
    <n v="2"/>
    <n v="91.6"/>
    <x v="2"/>
    <x v="2"/>
    <n v="3.25"/>
    <n v="177.26"/>
    <x v="194"/>
    <x v="1"/>
    <x v="10"/>
    <x v="0"/>
    <n v="183.2"/>
  </r>
  <r>
    <n v="873221"/>
    <s v="C"/>
    <n v="8"/>
    <n v="61.9"/>
    <x v="2"/>
    <x v="0"/>
    <n v="17.47"/>
    <n v="408.7"/>
    <x v="278"/>
    <x v="0"/>
    <x v="9"/>
    <x v="0"/>
    <n v="495.2"/>
  </r>
  <r>
    <n v="879672"/>
    <s v="C"/>
    <n v="6"/>
    <n v="52.16"/>
    <x v="2"/>
    <x v="1"/>
    <n v="10.7"/>
    <n v="279.49"/>
    <x v="303"/>
    <x v="0"/>
    <x v="3"/>
    <x v="0"/>
    <n v="312.95999999999998"/>
  </r>
  <r>
    <n v="160903"/>
    <s v="D"/>
    <n v="3"/>
    <n v="49.98"/>
    <x v="3"/>
    <x v="1"/>
    <n v="5.2"/>
    <n v="142.13"/>
    <x v="109"/>
    <x v="0"/>
    <x v="10"/>
    <x v="0"/>
    <n v="149.94"/>
  </r>
  <r>
    <n v="226511"/>
    <s v="A"/>
    <n v="7"/>
    <n v="46.4"/>
    <x v="0"/>
    <x v="0"/>
    <n v="10.8"/>
    <n v="289.72000000000003"/>
    <x v="69"/>
    <x v="0"/>
    <x v="5"/>
    <x v="0"/>
    <n v="324.8"/>
  </r>
  <r>
    <n v="201127"/>
    <s v="D"/>
    <n v="7"/>
    <n v="52.65"/>
    <x v="3"/>
    <x v="1"/>
    <n v="18.739999999999998"/>
    <n v="299.51"/>
    <x v="41"/>
    <x v="1"/>
    <x v="3"/>
    <x v="0"/>
    <n v="368.55"/>
  </r>
  <r>
    <n v="605204"/>
    <s v="D"/>
    <n v="6"/>
    <n v="60.91"/>
    <x v="1"/>
    <x v="0"/>
    <n v="1.61"/>
    <n v="359.56"/>
    <x v="172"/>
    <x v="0"/>
    <x v="5"/>
    <x v="0"/>
    <n v="365.46"/>
  </r>
  <r>
    <n v="213114"/>
    <s v="C"/>
    <n v="2"/>
    <n v="83.54"/>
    <x v="3"/>
    <x v="3"/>
    <n v="10.99"/>
    <n v="148.71"/>
    <x v="355"/>
    <x v="1"/>
    <x v="10"/>
    <x v="0"/>
    <n v="167.08"/>
  </r>
  <r>
    <n v="113516"/>
    <s v="A"/>
    <n v="8"/>
    <n v="31.39"/>
    <x v="3"/>
    <x v="1"/>
    <n v="12.23"/>
    <n v="220.42"/>
    <x v="261"/>
    <x v="0"/>
    <x v="4"/>
    <x v="2"/>
    <n v="251.12"/>
  </r>
  <r>
    <n v="609472"/>
    <s v="B"/>
    <n v="1"/>
    <n v="82.39"/>
    <x v="3"/>
    <x v="0"/>
    <n v="2.48"/>
    <n v="80.349999999999994"/>
    <x v="189"/>
    <x v="1"/>
    <x v="6"/>
    <x v="0"/>
    <n v="82.39"/>
  </r>
  <r>
    <n v="394549"/>
    <s v="D"/>
    <n v="1"/>
    <n v="84.74"/>
    <x v="0"/>
    <x v="2"/>
    <n v="13.55"/>
    <n v="73.260000000000005"/>
    <x v="159"/>
    <x v="0"/>
    <x v="11"/>
    <x v="0"/>
    <n v="84.74"/>
  </r>
  <r>
    <n v="367513"/>
    <s v="B"/>
    <n v="6"/>
    <n v="86.61"/>
    <x v="3"/>
    <x v="0"/>
    <n v="15.14"/>
    <n v="440.99"/>
    <x v="32"/>
    <x v="1"/>
    <x v="9"/>
    <x v="0"/>
    <n v="519.66"/>
  </r>
  <r>
    <n v="699902"/>
    <s v="C"/>
    <n v="5"/>
    <n v="94.74"/>
    <x v="2"/>
    <x v="0"/>
    <n v="14.99"/>
    <n v="402.72"/>
    <x v="17"/>
    <x v="1"/>
    <x v="7"/>
    <x v="0"/>
    <n v="473.7"/>
  </r>
  <r>
    <n v="228178"/>
    <s v="C"/>
    <n v="9"/>
    <n v="96.09"/>
    <x v="3"/>
    <x v="0"/>
    <n v="3.44"/>
    <n v="835.12"/>
    <x v="207"/>
    <x v="0"/>
    <x v="6"/>
    <x v="0"/>
    <n v="864.81000000000006"/>
  </r>
  <r>
    <n v="388126"/>
    <s v="C"/>
    <n v="7"/>
    <n v="19.71"/>
    <x v="2"/>
    <x v="0"/>
    <n v="12.75"/>
    <n v="120.4"/>
    <x v="136"/>
    <x v="1"/>
    <x v="6"/>
    <x v="0"/>
    <n v="137.97"/>
  </r>
  <r>
    <n v="907332"/>
    <s v="D"/>
    <n v="2"/>
    <n v="88.99"/>
    <x v="2"/>
    <x v="2"/>
    <n v="11.67"/>
    <n v="157.21"/>
    <x v="187"/>
    <x v="1"/>
    <x v="3"/>
    <x v="0"/>
    <n v="177.98"/>
  </r>
  <r>
    <n v="734940"/>
    <s v="D"/>
    <n v="7"/>
    <n v="86.09"/>
    <x v="0"/>
    <x v="1"/>
    <n v="4.79"/>
    <n v="573.75"/>
    <x v="73"/>
    <x v="1"/>
    <x v="0"/>
    <x v="0"/>
    <n v="602.63"/>
  </r>
  <r>
    <n v="894182"/>
    <s v="D"/>
    <n v="3"/>
    <n v="43.97"/>
    <x v="2"/>
    <x v="3"/>
    <n v="0.28999999999999998"/>
    <n v="131.51"/>
    <x v="124"/>
    <x v="1"/>
    <x v="2"/>
    <x v="1"/>
    <n v="131.91"/>
  </r>
  <r>
    <n v="635087"/>
    <s v="D"/>
    <n v="1"/>
    <n v="72.22"/>
    <x v="1"/>
    <x v="1"/>
    <n v="19.190000000000001"/>
    <n v="58.36"/>
    <x v="265"/>
    <x v="0"/>
    <x v="7"/>
    <x v="0"/>
    <n v="72.22"/>
  </r>
  <r>
    <n v="542165"/>
    <s v="C"/>
    <n v="8"/>
    <n v="93.4"/>
    <x v="2"/>
    <x v="3"/>
    <n v="16.059999999999999"/>
    <n v="627.23"/>
    <x v="279"/>
    <x v="1"/>
    <x v="10"/>
    <x v="0"/>
    <n v="747.2"/>
  </r>
  <r>
    <n v="1784"/>
    <s v="B"/>
    <n v="3"/>
    <n v="18.22"/>
    <x v="0"/>
    <x v="2"/>
    <n v="14.06"/>
    <n v="46.97"/>
    <x v="8"/>
    <x v="1"/>
    <x v="5"/>
    <x v="0"/>
    <n v="54.66"/>
  </r>
  <r>
    <n v="871658"/>
    <s v="B"/>
    <n v="8"/>
    <n v="41.91"/>
    <x v="3"/>
    <x v="0"/>
    <n v="6.44"/>
    <n v="313.66000000000003"/>
    <x v="274"/>
    <x v="1"/>
    <x v="6"/>
    <x v="0"/>
    <n v="335.28"/>
  </r>
  <r>
    <n v="841252"/>
    <s v="B"/>
    <n v="7"/>
    <n v="97.66"/>
    <x v="1"/>
    <x v="3"/>
    <n v="9.4"/>
    <n v="619.39"/>
    <x v="21"/>
    <x v="1"/>
    <x v="3"/>
    <x v="0"/>
    <n v="683.62"/>
  </r>
  <r>
    <n v="528532"/>
    <s v="B"/>
    <n v="2"/>
    <n v="59.34"/>
    <x v="2"/>
    <x v="2"/>
    <n v="11.9"/>
    <n v="104.56"/>
    <x v="289"/>
    <x v="1"/>
    <x v="10"/>
    <x v="0"/>
    <n v="118.68"/>
  </r>
  <r>
    <n v="326627"/>
    <s v="C"/>
    <n v="1"/>
    <n v="18.260000000000002"/>
    <x v="3"/>
    <x v="3"/>
    <n v="0.95"/>
    <n v="18.09"/>
    <x v="199"/>
    <x v="1"/>
    <x v="8"/>
    <x v="0"/>
    <n v="18.260000000000002"/>
  </r>
  <r>
    <n v="673987"/>
    <s v="A"/>
    <n v="7"/>
    <n v="96.49"/>
    <x v="2"/>
    <x v="1"/>
    <n v="10.46"/>
    <n v="604.82000000000005"/>
    <x v="302"/>
    <x v="0"/>
    <x v="3"/>
    <x v="0"/>
    <n v="675.43"/>
  </r>
  <r>
    <n v="586034"/>
    <s v="D"/>
    <n v="1"/>
    <n v="91.25"/>
    <x v="1"/>
    <x v="1"/>
    <n v="8.67"/>
    <n v="83.34"/>
    <x v="220"/>
    <x v="1"/>
    <x v="5"/>
    <x v="0"/>
    <n v="91.25"/>
  </r>
  <r>
    <n v="335351"/>
    <s v="A"/>
    <n v="6"/>
    <n v="82.58"/>
    <x v="2"/>
    <x v="1"/>
    <n v="7.49"/>
    <n v="458.36"/>
    <x v="212"/>
    <x v="1"/>
    <x v="0"/>
    <x v="0"/>
    <n v="495.48"/>
  </r>
  <r>
    <n v="345801"/>
    <s v="B"/>
    <n v="8"/>
    <n v="81.42"/>
    <x v="0"/>
    <x v="3"/>
    <n v="11.54"/>
    <n v="576.21"/>
    <x v="171"/>
    <x v="0"/>
    <x v="2"/>
    <x v="1"/>
    <n v="651.36"/>
  </r>
  <r>
    <n v="61990"/>
    <s v="A"/>
    <n v="7"/>
    <n v="53.74"/>
    <x v="3"/>
    <x v="1"/>
    <n v="5.63"/>
    <n v="354.96"/>
    <x v="30"/>
    <x v="1"/>
    <x v="3"/>
    <x v="0"/>
    <n v="376.18"/>
  </r>
  <r>
    <n v="430621"/>
    <s v="B"/>
    <n v="4"/>
    <n v="88.77"/>
    <x v="0"/>
    <x v="2"/>
    <n v="4.22"/>
    <n v="340.09"/>
    <x v="196"/>
    <x v="1"/>
    <x v="8"/>
    <x v="0"/>
    <n v="355.08"/>
  </r>
  <r>
    <n v="527802"/>
    <s v="B"/>
    <n v="1"/>
    <n v="37.51"/>
    <x v="0"/>
    <x v="3"/>
    <n v="16.14"/>
    <n v="31.46"/>
    <x v="334"/>
    <x v="0"/>
    <x v="10"/>
    <x v="0"/>
    <n v="37.51"/>
  </r>
  <r>
    <n v="634513"/>
    <s v="C"/>
    <n v="1"/>
    <n v="42.27"/>
    <x v="1"/>
    <x v="3"/>
    <n v="4.51"/>
    <n v="40.369999999999997"/>
    <x v="300"/>
    <x v="0"/>
    <x v="1"/>
    <x v="0"/>
    <n v="42.27"/>
  </r>
  <r>
    <n v="730555"/>
    <s v="B"/>
    <n v="4"/>
    <n v="29.44"/>
    <x v="0"/>
    <x v="1"/>
    <n v="4.03"/>
    <n v="113.02"/>
    <x v="315"/>
    <x v="1"/>
    <x v="6"/>
    <x v="0"/>
    <n v="117.76"/>
  </r>
  <r>
    <n v="795441"/>
    <s v="D"/>
    <n v="5"/>
    <n v="46.28"/>
    <x v="0"/>
    <x v="1"/>
    <n v="3.74"/>
    <n v="222.76"/>
    <x v="292"/>
    <x v="1"/>
    <x v="0"/>
    <x v="0"/>
    <n v="231.4"/>
  </r>
  <r>
    <n v="11900"/>
    <s v="B"/>
    <n v="7"/>
    <n v="31.03"/>
    <x v="1"/>
    <x v="0"/>
    <n v="12.08"/>
    <n v="190.96"/>
    <x v="72"/>
    <x v="0"/>
    <x v="9"/>
    <x v="0"/>
    <n v="217.21"/>
  </r>
  <r>
    <n v="797150"/>
    <s v="A"/>
    <n v="4"/>
    <n v="40.58"/>
    <x v="2"/>
    <x v="2"/>
    <n v="9.75"/>
    <n v="146.52000000000001"/>
    <x v="244"/>
    <x v="1"/>
    <x v="11"/>
    <x v="0"/>
    <n v="162.32"/>
  </r>
  <r>
    <n v="236196"/>
    <s v="B"/>
    <n v="1"/>
    <n v="72.13"/>
    <x v="2"/>
    <x v="0"/>
    <n v="10.75"/>
    <n v="64.38"/>
    <x v="227"/>
    <x v="0"/>
    <x v="7"/>
    <x v="0"/>
    <n v="72.13"/>
  </r>
  <r>
    <n v="270169"/>
    <s v="C"/>
    <n v="7"/>
    <n v="48.71"/>
    <x v="1"/>
    <x v="3"/>
    <n v="11.43"/>
    <n v="301.98"/>
    <x v="29"/>
    <x v="1"/>
    <x v="9"/>
    <x v="0"/>
    <n v="340.97"/>
  </r>
  <r>
    <n v="695362"/>
    <s v="A"/>
    <n v="2"/>
    <n v="79.09"/>
    <x v="2"/>
    <x v="0"/>
    <n v="2.42"/>
    <n v="154.35"/>
    <x v="33"/>
    <x v="1"/>
    <x v="0"/>
    <x v="0"/>
    <n v="158.18"/>
  </r>
  <r>
    <n v="341708"/>
    <s v="C"/>
    <n v="2"/>
    <n v="53.11"/>
    <x v="2"/>
    <x v="0"/>
    <n v="9.0500000000000007"/>
    <n v="96.61"/>
    <x v="0"/>
    <x v="1"/>
    <x v="0"/>
    <x v="0"/>
    <n v="106.22"/>
  </r>
  <r>
    <n v="290459"/>
    <s v="C"/>
    <n v="8"/>
    <n v="22.53"/>
    <x v="1"/>
    <x v="3"/>
    <n v="13.22"/>
    <n v="156.41999999999999"/>
    <x v="251"/>
    <x v="1"/>
    <x v="0"/>
    <x v="0"/>
    <n v="180.24"/>
  </r>
  <r>
    <n v="890564"/>
    <s v="C"/>
    <n v="5"/>
    <n v="76.790000000000006"/>
    <x v="1"/>
    <x v="1"/>
    <n v="3.4"/>
    <n v="370.89"/>
    <x v="258"/>
    <x v="0"/>
    <x v="5"/>
    <x v="0"/>
    <n v="383.95000000000005"/>
  </r>
  <r>
    <n v="168190"/>
    <s v="C"/>
    <n v="2"/>
    <n v="15.93"/>
    <x v="3"/>
    <x v="2"/>
    <n v="5.8"/>
    <n v="30.02"/>
    <x v="326"/>
    <x v="0"/>
    <x v="11"/>
    <x v="0"/>
    <n v="31.86"/>
  </r>
  <r>
    <n v="160663"/>
    <s v="A"/>
    <n v="5"/>
    <n v="94.82"/>
    <x v="0"/>
    <x v="3"/>
    <n v="6.11"/>
    <n v="445.11"/>
    <x v="239"/>
    <x v="0"/>
    <x v="1"/>
    <x v="0"/>
    <n v="474.09999999999997"/>
  </r>
  <r>
    <n v="148517"/>
    <s v="B"/>
    <n v="8"/>
    <n v="85.69"/>
    <x v="1"/>
    <x v="0"/>
    <n v="14.17"/>
    <n v="588.37"/>
    <x v="293"/>
    <x v="0"/>
    <x v="1"/>
    <x v="0"/>
    <n v="685.52"/>
  </r>
  <r>
    <n v="588462"/>
    <s v="B"/>
    <n v="6"/>
    <n v="96.68"/>
    <x v="2"/>
    <x v="2"/>
    <n v="0.96"/>
    <n v="574.51"/>
    <x v="165"/>
    <x v="1"/>
    <x v="10"/>
    <x v="0"/>
    <n v="580.08000000000004"/>
  </r>
  <r>
    <n v="599771"/>
    <s v="C"/>
    <n v="3"/>
    <n v="32.380000000000003"/>
    <x v="0"/>
    <x v="3"/>
    <n v="16.22"/>
    <n v="81.38"/>
    <x v="136"/>
    <x v="1"/>
    <x v="6"/>
    <x v="0"/>
    <n v="97.140000000000015"/>
  </r>
  <r>
    <n v="519530"/>
    <s v="D"/>
    <n v="8"/>
    <n v="53.31"/>
    <x v="1"/>
    <x v="2"/>
    <n v="13.47"/>
    <n v="369.04"/>
    <x v="30"/>
    <x v="0"/>
    <x v="3"/>
    <x v="0"/>
    <n v="426.48"/>
  </r>
  <r>
    <n v="937539"/>
    <s v="B"/>
    <n v="9"/>
    <n v="27.37"/>
    <x v="0"/>
    <x v="3"/>
    <n v="5.38"/>
    <n v="233.11"/>
    <x v="198"/>
    <x v="1"/>
    <x v="1"/>
    <x v="0"/>
    <n v="246.33"/>
  </r>
  <r>
    <n v="985003"/>
    <s v="B"/>
    <n v="5"/>
    <n v="48.02"/>
    <x v="1"/>
    <x v="0"/>
    <n v="13.5"/>
    <n v="207.68"/>
    <x v="246"/>
    <x v="1"/>
    <x v="8"/>
    <x v="0"/>
    <n v="240.10000000000002"/>
  </r>
  <r>
    <n v="339263"/>
    <s v="D"/>
    <n v="2"/>
    <n v="31.93"/>
    <x v="2"/>
    <x v="2"/>
    <n v="14.27"/>
    <n v="54.75"/>
    <x v="340"/>
    <x v="1"/>
    <x v="4"/>
    <x v="2"/>
    <n v="63.86"/>
  </r>
  <r>
    <n v="973495"/>
    <s v="C"/>
    <n v="2"/>
    <n v="86.75"/>
    <x v="0"/>
    <x v="3"/>
    <n v="7.95"/>
    <n v="159.69999999999999"/>
    <x v="15"/>
    <x v="1"/>
    <x v="4"/>
    <x v="2"/>
    <n v="173.5"/>
  </r>
  <r>
    <n v="993027"/>
    <s v="B"/>
    <n v="7"/>
    <n v="20.94"/>
    <x v="3"/>
    <x v="2"/>
    <n v="4.0999999999999996"/>
    <n v="140.58000000000001"/>
    <x v="28"/>
    <x v="1"/>
    <x v="2"/>
    <x v="1"/>
    <n v="146.58000000000001"/>
  </r>
  <r>
    <n v="790214"/>
    <s v="A"/>
    <n v="1"/>
    <n v="30.26"/>
    <x v="1"/>
    <x v="2"/>
    <n v="18.16"/>
    <n v="24.76"/>
    <x v="223"/>
    <x v="1"/>
    <x v="11"/>
    <x v="0"/>
    <n v="30.26"/>
  </r>
  <r>
    <n v="985348"/>
    <s v="D"/>
    <n v="2"/>
    <n v="33.770000000000003"/>
    <x v="0"/>
    <x v="2"/>
    <n v="16.11"/>
    <n v="56.65"/>
    <x v="117"/>
    <x v="0"/>
    <x v="5"/>
    <x v="0"/>
    <n v="67.540000000000006"/>
  </r>
  <r>
    <n v="76910"/>
    <s v="B"/>
    <n v="4"/>
    <n v="76.44"/>
    <x v="1"/>
    <x v="1"/>
    <n v="11.02"/>
    <n v="272.06"/>
    <x v="355"/>
    <x v="0"/>
    <x v="10"/>
    <x v="0"/>
    <n v="305.76"/>
  </r>
  <r>
    <n v="152229"/>
    <s v="C"/>
    <n v="1"/>
    <n v="66.73"/>
    <x v="0"/>
    <x v="3"/>
    <n v="1.81"/>
    <n v="65.52"/>
    <x v="307"/>
    <x v="0"/>
    <x v="8"/>
    <x v="0"/>
    <n v="66.73"/>
  </r>
  <r>
    <n v="208145"/>
    <s v="C"/>
    <n v="4"/>
    <n v="22.26"/>
    <x v="0"/>
    <x v="0"/>
    <n v="5.32"/>
    <n v="84.32"/>
    <x v="122"/>
    <x v="0"/>
    <x v="0"/>
    <x v="0"/>
    <n v="89.04"/>
  </r>
  <r>
    <n v="174791"/>
    <s v="B"/>
    <n v="5"/>
    <n v="64.510000000000005"/>
    <x v="1"/>
    <x v="0"/>
    <n v="10.61"/>
    <n v="288.31"/>
    <x v="152"/>
    <x v="1"/>
    <x v="8"/>
    <x v="0"/>
    <n v="322.55"/>
  </r>
  <r>
    <n v="16769"/>
    <s v="C"/>
    <n v="9"/>
    <n v="86.18"/>
    <x v="0"/>
    <x v="0"/>
    <n v="8.8800000000000008"/>
    <n v="706.73"/>
    <x v="56"/>
    <x v="1"/>
    <x v="2"/>
    <x v="1"/>
    <n v="775.62000000000012"/>
  </r>
  <r>
    <n v="509568"/>
    <s v="A"/>
    <n v="1"/>
    <n v="50.7"/>
    <x v="1"/>
    <x v="2"/>
    <n v="13.78"/>
    <n v="43.71"/>
    <x v="123"/>
    <x v="1"/>
    <x v="7"/>
    <x v="0"/>
    <n v="50.7"/>
  </r>
  <r>
    <n v="988837"/>
    <s v="C"/>
    <n v="5"/>
    <n v="65.06"/>
    <x v="0"/>
    <x v="1"/>
    <n v="19.11"/>
    <n v="263.14999999999998"/>
    <x v="364"/>
    <x v="0"/>
    <x v="9"/>
    <x v="0"/>
    <n v="325.3"/>
  </r>
  <r>
    <n v="954468"/>
    <s v="A"/>
    <n v="2"/>
    <n v="57.88"/>
    <x v="2"/>
    <x v="2"/>
    <n v="11.78"/>
    <n v="102.12"/>
    <x v="314"/>
    <x v="1"/>
    <x v="9"/>
    <x v="0"/>
    <n v="115.76"/>
  </r>
  <r>
    <n v="326731"/>
    <s v="A"/>
    <n v="9"/>
    <n v="42.2"/>
    <x v="2"/>
    <x v="0"/>
    <n v="5.45"/>
    <n v="359.13"/>
    <x v="303"/>
    <x v="1"/>
    <x v="3"/>
    <x v="0"/>
    <n v="379.8"/>
  </r>
  <r>
    <n v="732981"/>
    <s v="C"/>
    <n v="6"/>
    <n v="10.23"/>
    <x v="3"/>
    <x v="3"/>
    <n v="5.41"/>
    <n v="58.07"/>
    <x v="306"/>
    <x v="1"/>
    <x v="1"/>
    <x v="0"/>
    <n v="61.38"/>
  </r>
  <r>
    <n v="481308"/>
    <s v="A"/>
    <n v="2"/>
    <n v="26.77"/>
    <x v="1"/>
    <x v="0"/>
    <n v="18.829999999999998"/>
    <n v="43.45"/>
    <x v="90"/>
    <x v="1"/>
    <x v="2"/>
    <x v="1"/>
    <n v="53.54"/>
  </r>
  <r>
    <n v="656121"/>
    <s v="C"/>
    <n v="3"/>
    <n v="95.24"/>
    <x v="3"/>
    <x v="2"/>
    <n v="8.5399999999999991"/>
    <n v="261.33"/>
    <x v="50"/>
    <x v="0"/>
    <x v="5"/>
    <x v="0"/>
    <n v="285.71999999999997"/>
  </r>
  <r>
    <n v="510530"/>
    <s v="D"/>
    <n v="8"/>
    <n v="41.92"/>
    <x v="0"/>
    <x v="2"/>
    <n v="9.7899999999999991"/>
    <n v="302.5"/>
    <x v="107"/>
    <x v="1"/>
    <x v="11"/>
    <x v="0"/>
    <n v="335.36"/>
  </r>
  <r>
    <n v="359218"/>
    <s v="A"/>
    <n v="1"/>
    <n v="36.74"/>
    <x v="3"/>
    <x v="1"/>
    <n v="3.13"/>
    <n v="35.590000000000003"/>
    <x v="167"/>
    <x v="1"/>
    <x v="10"/>
    <x v="0"/>
    <n v="36.74"/>
  </r>
  <r>
    <n v="108780"/>
    <s v="D"/>
    <n v="3"/>
    <n v="65.25"/>
    <x v="3"/>
    <x v="1"/>
    <n v="7.69"/>
    <n v="180.7"/>
    <x v="127"/>
    <x v="0"/>
    <x v="0"/>
    <x v="0"/>
    <n v="195.75"/>
  </r>
  <r>
    <n v="307077"/>
    <s v="D"/>
    <n v="1"/>
    <n v="91.34"/>
    <x v="1"/>
    <x v="1"/>
    <n v="7.97"/>
    <n v="84.06"/>
    <x v="234"/>
    <x v="1"/>
    <x v="6"/>
    <x v="0"/>
    <n v="91.34"/>
  </r>
  <r>
    <n v="975284"/>
    <s v="A"/>
    <n v="8"/>
    <n v="37.22"/>
    <x v="0"/>
    <x v="3"/>
    <n v="18.350000000000001"/>
    <n v="243.13"/>
    <x v="53"/>
    <x v="0"/>
    <x v="10"/>
    <x v="0"/>
    <n v="297.76"/>
  </r>
  <r>
    <n v="607862"/>
    <s v="D"/>
    <n v="1"/>
    <n v="30.08"/>
    <x v="0"/>
    <x v="1"/>
    <n v="15.55"/>
    <n v="25.4"/>
    <x v="216"/>
    <x v="0"/>
    <x v="5"/>
    <x v="0"/>
    <n v="30.08"/>
  </r>
  <r>
    <n v="833162"/>
    <s v="B"/>
    <n v="5"/>
    <n v="91.18"/>
    <x v="2"/>
    <x v="3"/>
    <n v="5.2"/>
    <n v="432.19"/>
    <x v="9"/>
    <x v="1"/>
    <x v="6"/>
    <x v="0"/>
    <n v="455.90000000000003"/>
  </r>
  <r>
    <n v="689479"/>
    <s v="B"/>
    <n v="4"/>
    <n v="79.62"/>
    <x v="2"/>
    <x v="2"/>
    <n v="13.99"/>
    <n v="273.89999999999998"/>
    <x v="198"/>
    <x v="0"/>
    <x v="1"/>
    <x v="0"/>
    <n v="318.48"/>
  </r>
  <r>
    <n v="454660"/>
    <s v="C"/>
    <n v="7"/>
    <n v="73.23"/>
    <x v="2"/>
    <x v="2"/>
    <n v="5.71"/>
    <n v="483.36"/>
    <x v="72"/>
    <x v="1"/>
    <x v="9"/>
    <x v="0"/>
    <n v="512.61"/>
  </r>
  <r>
    <n v="691019"/>
    <s v="D"/>
    <n v="5"/>
    <n v="60.15"/>
    <x v="2"/>
    <x v="0"/>
    <n v="2.04"/>
    <n v="294.60000000000002"/>
    <x v="317"/>
    <x v="1"/>
    <x v="6"/>
    <x v="0"/>
    <n v="300.75"/>
  </r>
  <r>
    <n v="123253"/>
    <s v="A"/>
    <n v="8"/>
    <n v="48.3"/>
    <x v="3"/>
    <x v="2"/>
    <n v="16.46"/>
    <n v="322.81"/>
    <x v="38"/>
    <x v="0"/>
    <x v="10"/>
    <x v="0"/>
    <n v="386.4"/>
  </r>
  <r>
    <n v="652908"/>
    <s v="B"/>
    <n v="1"/>
    <n v="67.41"/>
    <x v="0"/>
    <x v="1"/>
    <n v="8.23"/>
    <n v="61.86"/>
    <x v="94"/>
    <x v="1"/>
    <x v="1"/>
    <x v="0"/>
    <n v="67.41"/>
  </r>
  <r>
    <n v="169320"/>
    <s v="D"/>
    <n v="5"/>
    <n v="29.52"/>
    <x v="2"/>
    <x v="3"/>
    <n v="0.04"/>
    <n v="147.55000000000001"/>
    <x v="93"/>
    <x v="1"/>
    <x v="8"/>
    <x v="0"/>
    <n v="147.6"/>
  </r>
  <r>
    <n v="430576"/>
    <s v="C"/>
    <n v="4"/>
    <n v="83.56"/>
    <x v="1"/>
    <x v="1"/>
    <n v="5.67"/>
    <n v="315.27999999999997"/>
    <x v="47"/>
    <x v="0"/>
    <x v="9"/>
    <x v="0"/>
    <n v="334.24"/>
  </r>
  <r>
    <n v="484271"/>
    <s v="A"/>
    <n v="3"/>
    <n v="47.48"/>
    <x v="2"/>
    <x v="1"/>
    <n v="15.76"/>
    <n v="119.99"/>
    <x v="182"/>
    <x v="0"/>
    <x v="4"/>
    <x v="2"/>
    <n v="142.44"/>
  </r>
  <r>
    <n v="997148"/>
    <s v="C"/>
    <n v="5"/>
    <n v="77.930000000000007"/>
    <x v="3"/>
    <x v="3"/>
    <n v="3.7"/>
    <n v="375.24"/>
    <x v="190"/>
    <x v="1"/>
    <x v="1"/>
    <x v="0"/>
    <n v="389.65000000000003"/>
  </r>
  <r>
    <n v="893186"/>
    <s v="B"/>
    <n v="3"/>
    <n v="83.05"/>
    <x v="0"/>
    <x v="2"/>
    <n v="11.36"/>
    <n v="220.84"/>
    <x v="44"/>
    <x v="0"/>
    <x v="1"/>
    <x v="0"/>
    <n v="249.14999999999998"/>
  </r>
  <r>
    <n v="232178"/>
    <s v="A"/>
    <n v="8"/>
    <n v="16.78"/>
    <x v="2"/>
    <x v="1"/>
    <n v="13.39"/>
    <n v="116.26"/>
    <x v="267"/>
    <x v="0"/>
    <x v="7"/>
    <x v="0"/>
    <n v="134.24"/>
  </r>
  <r>
    <n v="59935"/>
    <s v="A"/>
    <n v="3"/>
    <n v="70.790000000000006"/>
    <x v="0"/>
    <x v="0"/>
    <n v="13.69"/>
    <n v="183.3"/>
    <x v="284"/>
    <x v="0"/>
    <x v="4"/>
    <x v="2"/>
    <n v="212.37"/>
  </r>
  <r>
    <n v="321194"/>
    <s v="A"/>
    <n v="1"/>
    <n v="37.25"/>
    <x v="1"/>
    <x v="2"/>
    <n v="0.17"/>
    <n v="37.19"/>
    <x v="206"/>
    <x v="1"/>
    <x v="1"/>
    <x v="0"/>
    <n v="37.25"/>
  </r>
  <r>
    <n v="870883"/>
    <s v="B"/>
    <n v="9"/>
    <n v="42.29"/>
    <x v="1"/>
    <x v="2"/>
    <n v="9.5299999999999994"/>
    <n v="344.34"/>
    <x v="286"/>
    <x v="1"/>
    <x v="6"/>
    <x v="0"/>
    <n v="380.61"/>
  </r>
  <r>
    <n v="263663"/>
    <s v="D"/>
    <n v="9"/>
    <n v="76.010000000000005"/>
    <x v="2"/>
    <x v="1"/>
    <n v="6.9"/>
    <n v="636.91"/>
    <x v="207"/>
    <x v="1"/>
    <x v="6"/>
    <x v="0"/>
    <n v="684.09"/>
  </r>
  <r>
    <n v="84088"/>
    <s v="D"/>
    <n v="6"/>
    <n v="96.17"/>
    <x v="1"/>
    <x v="0"/>
    <n v="11.21"/>
    <n v="512.34"/>
    <x v="236"/>
    <x v="0"/>
    <x v="5"/>
    <x v="0"/>
    <n v="577.02"/>
  </r>
  <r>
    <n v="923923"/>
    <s v="B"/>
    <n v="1"/>
    <n v="82.33"/>
    <x v="3"/>
    <x v="0"/>
    <n v="3.37"/>
    <n v="79.55"/>
    <x v="1"/>
    <x v="1"/>
    <x v="1"/>
    <x v="0"/>
    <n v="82.33"/>
  </r>
  <r>
    <n v="898464"/>
    <s v="D"/>
    <n v="8"/>
    <n v="36.25"/>
    <x v="0"/>
    <x v="0"/>
    <n v="2.86"/>
    <n v="281.72000000000003"/>
    <x v="291"/>
    <x v="1"/>
    <x v="8"/>
    <x v="0"/>
    <n v="290"/>
  </r>
  <r>
    <n v="809266"/>
    <s v="D"/>
    <n v="2"/>
    <n v="73.709999999999994"/>
    <x v="1"/>
    <x v="2"/>
    <n v="15.68"/>
    <n v="124.3"/>
    <x v="58"/>
    <x v="0"/>
    <x v="6"/>
    <x v="0"/>
    <n v="147.41999999999999"/>
  </r>
  <r>
    <n v="376998"/>
    <s v="D"/>
    <n v="9"/>
    <n v="39.5"/>
    <x v="1"/>
    <x v="2"/>
    <n v="7.18"/>
    <n v="329.96"/>
    <x v="188"/>
    <x v="1"/>
    <x v="4"/>
    <x v="2"/>
    <n v="355.5"/>
  </r>
  <r>
    <n v="965608"/>
    <s v="C"/>
    <n v="8"/>
    <n v="49.56"/>
    <x v="2"/>
    <x v="2"/>
    <n v="0.93"/>
    <n v="392.83"/>
    <x v="309"/>
    <x v="0"/>
    <x v="11"/>
    <x v="0"/>
    <n v="396.48"/>
  </r>
  <r>
    <n v="956627"/>
    <s v="C"/>
    <n v="3"/>
    <n v="21.07"/>
    <x v="1"/>
    <x v="0"/>
    <n v="18.79"/>
    <n v="51.34"/>
    <x v="288"/>
    <x v="0"/>
    <x v="2"/>
    <x v="1"/>
    <n v="63.21"/>
  </r>
  <r>
    <n v="451360"/>
    <s v="C"/>
    <n v="5"/>
    <n v="85.09"/>
    <x v="1"/>
    <x v="0"/>
    <n v="13.93"/>
    <n v="366.16"/>
    <x v="295"/>
    <x v="0"/>
    <x v="9"/>
    <x v="0"/>
    <n v="425.45000000000005"/>
  </r>
  <r>
    <n v="359153"/>
    <s v="C"/>
    <n v="9"/>
    <n v="68.22"/>
    <x v="2"/>
    <x v="1"/>
    <n v="19.510000000000002"/>
    <n v="494.21"/>
    <x v="18"/>
    <x v="1"/>
    <x v="8"/>
    <x v="0"/>
    <n v="613.98"/>
  </r>
  <r>
    <n v="561052"/>
    <s v="B"/>
    <n v="1"/>
    <n v="87.67"/>
    <x v="0"/>
    <x v="0"/>
    <n v="0.47"/>
    <n v="87.26"/>
    <x v="23"/>
    <x v="0"/>
    <x v="9"/>
    <x v="0"/>
    <n v="87.67"/>
  </r>
  <r>
    <n v="514973"/>
    <s v="B"/>
    <n v="9"/>
    <n v="30.12"/>
    <x v="0"/>
    <x v="2"/>
    <n v="9.08"/>
    <n v="246.43"/>
    <x v="115"/>
    <x v="1"/>
    <x v="11"/>
    <x v="0"/>
    <n v="271.08"/>
  </r>
  <r>
    <n v="335269"/>
    <s v="D"/>
    <n v="4"/>
    <n v="21.64"/>
    <x v="3"/>
    <x v="3"/>
    <n v="10.28"/>
    <n v="77.66"/>
    <x v="309"/>
    <x v="1"/>
    <x v="11"/>
    <x v="0"/>
    <n v="86.56"/>
  </r>
  <r>
    <n v="656908"/>
    <s v="C"/>
    <n v="4"/>
    <n v="83.39"/>
    <x v="0"/>
    <x v="1"/>
    <n v="8.16"/>
    <n v="306.33999999999997"/>
    <x v="11"/>
    <x v="1"/>
    <x v="0"/>
    <x v="0"/>
    <n v="333.56"/>
  </r>
  <r>
    <n v="479758"/>
    <s v="A"/>
    <n v="4"/>
    <n v="89.11"/>
    <x v="3"/>
    <x v="3"/>
    <n v="5.95"/>
    <n v="335.22"/>
    <x v="172"/>
    <x v="0"/>
    <x v="5"/>
    <x v="0"/>
    <n v="356.44"/>
  </r>
  <r>
    <n v="80736"/>
    <s v="D"/>
    <n v="9"/>
    <n v="25.47"/>
    <x v="1"/>
    <x v="2"/>
    <n v="1.22"/>
    <n v="226.46"/>
    <x v="285"/>
    <x v="1"/>
    <x v="7"/>
    <x v="0"/>
    <n v="229.23"/>
  </r>
  <r>
    <n v="333537"/>
    <s v="D"/>
    <n v="6"/>
    <n v="67.77"/>
    <x v="3"/>
    <x v="1"/>
    <n v="3.97"/>
    <n v="390.5"/>
    <x v="302"/>
    <x v="1"/>
    <x v="3"/>
    <x v="0"/>
    <n v="406.62"/>
  </r>
  <r>
    <n v="285542"/>
    <s v="A"/>
    <n v="8"/>
    <n v="24.86"/>
    <x v="1"/>
    <x v="3"/>
    <n v="12.26"/>
    <n v="174.47"/>
    <x v="145"/>
    <x v="0"/>
    <x v="6"/>
    <x v="0"/>
    <n v="198.88"/>
  </r>
  <r>
    <n v="13002"/>
    <s v="A"/>
    <n v="4"/>
    <n v="11.31"/>
    <x v="3"/>
    <x v="2"/>
    <n v="1.94"/>
    <n v="44.36"/>
    <x v="103"/>
    <x v="1"/>
    <x v="5"/>
    <x v="0"/>
    <n v="45.24"/>
  </r>
  <r>
    <n v="218801"/>
    <s v="D"/>
    <n v="3"/>
    <n v="58.81"/>
    <x v="0"/>
    <x v="2"/>
    <n v="4.75"/>
    <n v="168.06"/>
    <x v="305"/>
    <x v="0"/>
    <x v="4"/>
    <x v="2"/>
    <n v="176.43"/>
  </r>
  <r>
    <n v="618941"/>
    <s v="A"/>
    <n v="1"/>
    <n v="95.53"/>
    <x v="3"/>
    <x v="0"/>
    <n v="2.4900000000000002"/>
    <n v="93.15"/>
    <x v="320"/>
    <x v="0"/>
    <x v="2"/>
    <x v="1"/>
    <n v="95.53"/>
  </r>
  <r>
    <n v="510184"/>
    <s v="D"/>
    <n v="7"/>
    <n v="63.14"/>
    <x v="2"/>
    <x v="3"/>
    <n v="12.82"/>
    <n v="385.32"/>
    <x v="131"/>
    <x v="0"/>
    <x v="10"/>
    <x v="0"/>
    <n v="441.98"/>
  </r>
  <r>
    <n v="89884"/>
    <s v="B"/>
    <n v="4"/>
    <n v="48.62"/>
    <x v="0"/>
    <x v="2"/>
    <n v="15.95"/>
    <n v="163.46"/>
    <x v="261"/>
    <x v="1"/>
    <x v="4"/>
    <x v="2"/>
    <n v="194.48"/>
  </r>
  <r>
    <n v="417221"/>
    <s v="B"/>
    <n v="8"/>
    <n v="35.380000000000003"/>
    <x v="0"/>
    <x v="1"/>
    <n v="7.7"/>
    <n v="261.27999999999997"/>
    <x v="162"/>
    <x v="0"/>
    <x v="0"/>
    <x v="0"/>
    <n v="283.04000000000002"/>
  </r>
  <r>
    <n v="773108"/>
    <s v="A"/>
    <n v="3"/>
    <n v="35.33"/>
    <x v="2"/>
    <x v="0"/>
    <n v="14.64"/>
    <n v="90.48"/>
    <x v="295"/>
    <x v="0"/>
    <x v="9"/>
    <x v="0"/>
    <n v="105.99"/>
  </r>
  <r>
    <n v="412671"/>
    <s v="B"/>
    <n v="1"/>
    <n v="33.68"/>
    <x v="2"/>
    <x v="1"/>
    <n v="6.16"/>
    <n v="31.6"/>
    <x v="72"/>
    <x v="0"/>
    <x v="9"/>
    <x v="0"/>
    <n v="33.68"/>
  </r>
  <r>
    <n v="977356"/>
    <s v="D"/>
    <n v="5"/>
    <n v="28.82"/>
    <x v="0"/>
    <x v="0"/>
    <n v="10.39"/>
    <n v="129.16"/>
    <x v="115"/>
    <x v="1"/>
    <x v="11"/>
    <x v="0"/>
    <n v="144.1"/>
  </r>
  <r>
    <n v="151806"/>
    <s v="D"/>
    <n v="2"/>
    <n v="15.99"/>
    <x v="1"/>
    <x v="2"/>
    <n v="10.119999999999999"/>
    <n v="28.74"/>
    <x v="202"/>
    <x v="1"/>
    <x v="5"/>
    <x v="0"/>
    <n v="31.98"/>
  </r>
  <r>
    <n v="487509"/>
    <s v="B"/>
    <n v="3"/>
    <n v="78.14"/>
    <x v="2"/>
    <x v="1"/>
    <n v="12.82"/>
    <n v="204.36"/>
    <x v="276"/>
    <x v="0"/>
    <x v="7"/>
    <x v="0"/>
    <n v="234.42000000000002"/>
  </r>
  <r>
    <n v="678881"/>
    <s v="D"/>
    <n v="6"/>
    <n v="38.380000000000003"/>
    <x v="1"/>
    <x v="2"/>
    <n v="18.25"/>
    <n v="188.26"/>
    <x v="358"/>
    <x v="0"/>
    <x v="9"/>
    <x v="0"/>
    <n v="230.28000000000003"/>
  </r>
  <r>
    <n v="893222"/>
    <s v="B"/>
    <n v="3"/>
    <n v="24.05"/>
    <x v="1"/>
    <x v="2"/>
    <n v="7.76"/>
    <n v="66.540000000000006"/>
    <x v="342"/>
    <x v="0"/>
    <x v="9"/>
    <x v="0"/>
    <n v="72.150000000000006"/>
  </r>
  <r>
    <n v="689297"/>
    <s v="D"/>
    <n v="3"/>
    <n v="64.38"/>
    <x v="3"/>
    <x v="3"/>
    <n v="16.600000000000001"/>
    <n v="161.07"/>
    <x v="305"/>
    <x v="0"/>
    <x v="4"/>
    <x v="2"/>
    <n v="193.14"/>
  </r>
  <r>
    <n v="37302"/>
    <s v="C"/>
    <n v="6"/>
    <n v="94.09"/>
    <x v="0"/>
    <x v="0"/>
    <n v="1.05"/>
    <n v="558.63"/>
    <x v="169"/>
    <x v="0"/>
    <x v="1"/>
    <x v="0"/>
    <n v="564.54"/>
  </r>
  <r>
    <n v="920310"/>
    <s v="C"/>
    <n v="5"/>
    <n v="71.959999999999994"/>
    <x v="2"/>
    <x v="2"/>
    <n v="15.41"/>
    <n v="304.36"/>
    <x v="283"/>
    <x v="0"/>
    <x v="0"/>
    <x v="0"/>
    <n v="359.79999999999995"/>
  </r>
  <r>
    <n v="367487"/>
    <s v="B"/>
    <n v="9"/>
    <n v="27.26"/>
    <x v="2"/>
    <x v="3"/>
    <n v="2.3199999999999998"/>
    <n v="239.67"/>
    <x v="321"/>
    <x v="1"/>
    <x v="8"/>
    <x v="0"/>
    <n v="245.34"/>
  </r>
  <r>
    <n v="541909"/>
    <s v="C"/>
    <n v="1"/>
    <n v="47.27"/>
    <x v="3"/>
    <x v="1"/>
    <n v="13.12"/>
    <n v="41.07"/>
    <x v="206"/>
    <x v="1"/>
    <x v="1"/>
    <x v="0"/>
    <n v="47.27"/>
  </r>
  <r>
    <n v="126908"/>
    <s v="A"/>
    <n v="3"/>
    <n v="84.26"/>
    <x v="3"/>
    <x v="2"/>
    <n v="8.82"/>
    <n v="230.5"/>
    <x v="331"/>
    <x v="0"/>
    <x v="0"/>
    <x v="0"/>
    <n v="252.78000000000003"/>
  </r>
  <r>
    <n v="721922"/>
    <s v="A"/>
    <n v="3"/>
    <n v="14.56"/>
    <x v="0"/>
    <x v="1"/>
    <n v="12.33"/>
    <n v="38.29"/>
    <x v="175"/>
    <x v="0"/>
    <x v="11"/>
    <x v="0"/>
    <n v="43.68"/>
  </r>
  <r>
    <n v="331127"/>
    <s v="C"/>
    <n v="6"/>
    <n v="40.29"/>
    <x v="0"/>
    <x v="2"/>
    <n v="13.86"/>
    <n v="208.24"/>
    <x v="138"/>
    <x v="1"/>
    <x v="10"/>
    <x v="0"/>
    <n v="241.74"/>
  </r>
  <r>
    <n v="249860"/>
    <s v="C"/>
    <n v="8"/>
    <n v="44.91"/>
    <x v="3"/>
    <x v="3"/>
    <n v="18.149999999999999"/>
    <n v="294.05"/>
    <x v="174"/>
    <x v="1"/>
    <x v="8"/>
    <x v="0"/>
    <n v="359.28"/>
  </r>
  <r>
    <n v="219953"/>
    <s v="B"/>
    <n v="3"/>
    <n v="50.74"/>
    <x v="2"/>
    <x v="1"/>
    <n v="5.79"/>
    <n v="143.4"/>
    <x v="66"/>
    <x v="0"/>
    <x v="8"/>
    <x v="0"/>
    <n v="152.22"/>
  </r>
  <r>
    <n v="454946"/>
    <s v="A"/>
    <n v="3"/>
    <n v="60.28"/>
    <x v="0"/>
    <x v="3"/>
    <n v="5.47"/>
    <n v="170.95"/>
    <x v="326"/>
    <x v="0"/>
    <x v="11"/>
    <x v="0"/>
    <n v="180.84"/>
  </r>
  <r>
    <n v="754536"/>
    <s v="A"/>
    <n v="6"/>
    <n v="54.43"/>
    <x v="1"/>
    <x v="0"/>
    <n v="15.99"/>
    <n v="274.36"/>
    <x v="106"/>
    <x v="0"/>
    <x v="4"/>
    <x v="2"/>
    <n v="326.58"/>
  </r>
  <r>
    <n v="996446"/>
    <s v="D"/>
    <n v="8"/>
    <n v="24.64"/>
    <x v="2"/>
    <x v="1"/>
    <n v="19.190000000000001"/>
    <n v="159.31"/>
    <x v="337"/>
    <x v="0"/>
    <x v="8"/>
    <x v="0"/>
    <n v="197.12"/>
  </r>
  <r>
    <n v="743505"/>
    <s v="D"/>
    <n v="6"/>
    <n v="47.52"/>
    <x v="1"/>
    <x v="1"/>
    <n v="6.41"/>
    <n v="266.87"/>
    <x v="350"/>
    <x v="0"/>
    <x v="8"/>
    <x v="0"/>
    <n v="285.12"/>
  </r>
  <r>
    <n v="374869"/>
    <s v="D"/>
    <n v="3"/>
    <n v="43.21"/>
    <x v="2"/>
    <x v="1"/>
    <n v="4.7300000000000004"/>
    <n v="123.5"/>
    <x v="115"/>
    <x v="1"/>
    <x v="11"/>
    <x v="0"/>
    <n v="129.63"/>
  </r>
  <r>
    <n v="82222"/>
    <s v="A"/>
    <n v="4"/>
    <n v="93.64"/>
    <x v="2"/>
    <x v="2"/>
    <n v="5.45"/>
    <n v="354.14"/>
    <x v="230"/>
    <x v="1"/>
    <x v="6"/>
    <x v="0"/>
    <n v="374.56"/>
  </r>
  <r>
    <n v="465279"/>
    <s v="A"/>
    <n v="1"/>
    <n v="76.849999999999994"/>
    <x v="0"/>
    <x v="3"/>
    <n v="19.350000000000001"/>
    <n v="61.98"/>
    <x v="198"/>
    <x v="1"/>
    <x v="1"/>
    <x v="0"/>
    <n v="76.849999999999994"/>
  </r>
  <r>
    <n v="881087"/>
    <s v="B"/>
    <n v="8"/>
    <n v="87.95"/>
    <x v="2"/>
    <x v="2"/>
    <n v="19.72"/>
    <n v="564.84"/>
    <x v="298"/>
    <x v="0"/>
    <x v="4"/>
    <x v="2"/>
    <n v="703.6"/>
  </r>
  <r>
    <n v="506546"/>
    <s v="C"/>
    <n v="4"/>
    <n v="73.87"/>
    <x v="0"/>
    <x v="2"/>
    <n v="10.23"/>
    <n v="265.24"/>
    <x v="1"/>
    <x v="1"/>
    <x v="1"/>
    <x v="0"/>
    <n v="295.48"/>
  </r>
  <r>
    <n v="294577"/>
    <s v="D"/>
    <n v="6"/>
    <n v="15.12"/>
    <x v="0"/>
    <x v="0"/>
    <n v="16.91"/>
    <n v="75.37"/>
    <x v="68"/>
    <x v="1"/>
    <x v="2"/>
    <x v="1"/>
    <n v="90.72"/>
  </r>
  <r>
    <n v="756371"/>
    <s v="D"/>
    <n v="3"/>
    <n v="52.67"/>
    <x v="0"/>
    <x v="1"/>
    <n v="16.79"/>
    <n v="131.46"/>
    <x v="111"/>
    <x v="0"/>
    <x v="9"/>
    <x v="0"/>
    <n v="158.01"/>
  </r>
  <r>
    <n v="196560"/>
    <s v="C"/>
    <n v="6"/>
    <n v="80.02"/>
    <x v="3"/>
    <x v="1"/>
    <n v="11.32"/>
    <n v="425.76"/>
    <x v="201"/>
    <x v="0"/>
    <x v="8"/>
    <x v="0"/>
    <n v="480.12"/>
  </r>
  <r>
    <n v="482230"/>
    <s v="A"/>
    <n v="9"/>
    <n v="63.23"/>
    <x v="2"/>
    <x v="2"/>
    <n v="17.600000000000001"/>
    <n v="468.9"/>
    <x v="220"/>
    <x v="0"/>
    <x v="5"/>
    <x v="0"/>
    <n v="569.06999999999994"/>
  </r>
  <r>
    <n v="998759"/>
    <s v="A"/>
    <n v="9"/>
    <n v="78.27"/>
    <x v="2"/>
    <x v="1"/>
    <n v="14.93"/>
    <n v="599.28"/>
    <x v="226"/>
    <x v="1"/>
    <x v="3"/>
    <x v="0"/>
    <n v="704.43"/>
  </r>
  <r>
    <n v="87623"/>
    <s v="D"/>
    <n v="3"/>
    <n v="96.57"/>
    <x v="1"/>
    <x v="0"/>
    <n v="16.25"/>
    <n v="242.63"/>
    <x v="79"/>
    <x v="0"/>
    <x v="9"/>
    <x v="0"/>
    <n v="289.70999999999998"/>
  </r>
  <r>
    <n v="185608"/>
    <s v="B"/>
    <n v="3"/>
    <n v="32.26"/>
    <x v="0"/>
    <x v="1"/>
    <n v="16.18"/>
    <n v="81.13"/>
    <x v="206"/>
    <x v="0"/>
    <x v="1"/>
    <x v="0"/>
    <n v="96.78"/>
  </r>
  <r>
    <n v="793508"/>
    <s v="C"/>
    <n v="4"/>
    <n v="98.51"/>
    <x v="3"/>
    <x v="0"/>
    <n v="15.28"/>
    <n v="333.81"/>
    <x v="100"/>
    <x v="1"/>
    <x v="7"/>
    <x v="0"/>
    <n v="394.04"/>
  </r>
  <r>
    <n v="462524"/>
    <s v="A"/>
    <n v="7"/>
    <n v="20.85"/>
    <x v="3"/>
    <x v="2"/>
    <n v="3.59"/>
    <n v="140.69999999999999"/>
    <x v="316"/>
    <x v="0"/>
    <x v="7"/>
    <x v="0"/>
    <n v="145.95000000000002"/>
  </r>
  <r>
    <n v="815129"/>
    <s v="D"/>
    <n v="3"/>
    <n v="92.8"/>
    <x v="0"/>
    <x v="2"/>
    <n v="11.01"/>
    <n v="247.77"/>
    <x v="146"/>
    <x v="0"/>
    <x v="10"/>
    <x v="0"/>
    <n v="278.39999999999998"/>
  </r>
  <r>
    <n v="297073"/>
    <s v="C"/>
    <n v="8"/>
    <n v="27.39"/>
    <x v="0"/>
    <x v="1"/>
    <n v="13.8"/>
    <n v="188.86"/>
    <x v="37"/>
    <x v="1"/>
    <x v="10"/>
    <x v="0"/>
    <n v="219.12"/>
  </r>
  <r>
    <n v="883370"/>
    <s v="A"/>
    <n v="8"/>
    <n v="74.739999999999995"/>
    <x v="2"/>
    <x v="0"/>
    <n v="12.09"/>
    <n v="525.67999999999995"/>
    <x v="349"/>
    <x v="1"/>
    <x v="9"/>
    <x v="0"/>
    <n v="597.91999999999996"/>
  </r>
  <r>
    <n v="945262"/>
    <s v="D"/>
    <n v="6"/>
    <n v="80.5"/>
    <x v="1"/>
    <x v="3"/>
    <n v="13.86"/>
    <n v="416.06"/>
    <x v="187"/>
    <x v="1"/>
    <x v="3"/>
    <x v="0"/>
    <n v="483"/>
  </r>
  <r>
    <n v="823865"/>
    <s v="B"/>
    <n v="4"/>
    <n v="83"/>
    <x v="0"/>
    <x v="3"/>
    <n v="5.25"/>
    <n v="314.58999999999997"/>
    <x v="108"/>
    <x v="1"/>
    <x v="9"/>
    <x v="0"/>
    <n v="332"/>
  </r>
  <r>
    <n v="639132"/>
    <s v="C"/>
    <n v="5"/>
    <n v="49.39"/>
    <x v="3"/>
    <x v="1"/>
    <n v="0.89"/>
    <n v="244.78"/>
    <x v="82"/>
    <x v="1"/>
    <x v="3"/>
    <x v="0"/>
    <n v="246.95"/>
  </r>
  <r>
    <n v="273652"/>
    <s v="A"/>
    <n v="2"/>
    <n v="25.24"/>
    <x v="2"/>
    <x v="1"/>
    <n v="14.67"/>
    <n v="43.08"/>
    <x v="336"/>
    <x v="1"/>
    <x v="2"/>
    <x v="1"/>
    <n v="50.48"/>
  </r>
  <r>
    <n v="375713"/>
    <s v="D"/>
    <n v="6"/>
    <n v="81.64"/>
    <x v="1"/>
    <x v="2"/>
    <n v="19.59"/>
    <n v="393.88"/>
    <x v="233"/>
    <x v="0"/>
    <x v="0"/>
    <x v="0"/>
    <n v="489.84000000000003"/>
  </r>
  <r>
    <n v="228750"/>
    <s v="D"/>
    <n v="3"/>
    <n v="68"/>
    <x v="2"/>
    <x v="0"/>
    <n v="10.71"/>
    <n v="182.15"/>
    <x v="117"/>
    <x v="0"/>
    <x v="5"/>
    <x v="0"/>
    <n v="204"/>
  </r>
  <r>
    <n v="935876"/>
    <s v="D"/>
    <n v="6"/>
    <n v="33.21"/>
    <x v="2"/>
    <x v="1"/>
    <n v="0.47"/>
    <n v="198.33"/>
    <x v="307"/>
    <x v="1"/>
    <x v="8"/>
    <x v="0"/>
    <n v="199.26"/>
  </r>
  <r>
    <n v="245036"/>
    <s v="A"/>
    <n v="5"/>
    <n v="45.33"/>
    <x v="3"/>
    <x v="0"/>
    <n v="13.33"/>
    <n v="196.44"/>
    <x v="55"/>
    <x v="0"/>
    <x v="1"/>
    <x v="0"/>
    <n v="226.64999999999998"/>
  </r>
  <r>
    <n v="591488"/>
    <s v="D"/>
    <n v="2"/>
    <n v="36.79"/>
    <x v="2"/>
    <x v="1"/>
    <n v="13.6"/>
    <n v="63.57"/>
    <x v="190"/>
    <x v="0"/>
    <x v="1"/>
    <x v="0"/>
    <n v="73.58"/>
  </r>
  <r>
    <n v="428206"/>
    <s v="D"/>
    <n v="5"/>
    <n v="92.33"/>
    <x v="1"/>
    <x v="1"/>
    <n v="14.55"/>
    <n v="394.5"/>
    <x v="193"/>
    <x v="0"/>
    <x v="3"/>
    <x v="0"/>
    <n v="461.65"/>
  </r>
  <r>
    <n v="562031"/>
    <s v="A"/>
    <n v="5"/>
    <n v="82.33"/>
    <x v="2"/>
    <x v="2"/>
    <n v="0.15"/>
    <n v="411.05"/>
    <x v="61"/>
    <x v="0"/>
    <x v="3"/>
    <x v="0"/>
    <n v="411.65"/>
  </r>
  <r>
    <n v="126326"/>
    <s v="D"/>
    <n v="9"/>
    <n v="89.43"/>
    <x v="1"/>
    <x v="3"/>
    <n v="8.2100000000000009"/>
    <n v="738.78"/>
    <x v="36"/>
    <x v="1"/>
    <x v="11"/>
    <x v="0"/>
    <n v="804.87000000000012"/>
  </r>
  <r>
    <n v="177442"/>
    <s v="B"/>
    <n v="8"/>
    <n v="14.64"/>
    <x v="1"/>
    <x v="2"/>
    <n v="4.13"/>
    <n v="112.31"/>
    <x v="195"/>
    <x v="1"/>
    <x v="4"/>
    <x v="2"/>
    <n v="117.12"/>
  </r>
  <r>
    <n v="927892"/>
    <s v="C"/>
    <n v="7"/>
    <n v="69.489999999999995"/>
    <x v="1"/>
    <x v="3"/>
    <n v="5.14"/>
    <n v="461.45"/>
    <x v="322"/>
    <x v="0"/>
    <x v="3"/>
    <x v="0"/>
    <n v="486.42999999999995"/>
  </r>
  <r>
    <n v="409722"/>
    <s v="D"/>
    <n v="3"/>
    <n v="34.08"/>
    <x v="2"/>
    <x v="2"/>
    <n v="4.82"/>
    <n v="97.33"/>
    <x v="315"/>
    <x v="0"/>
    <x v="6"/>
    <x v="0"/>
    <n v="102.24"/>
  </r>
  <r>
    <n v="974385"/>
    <s v="C"/>
    <n v="4"/>
    <n v="77.34"/>
    <x v="2"/>
    <x v="1"/>
    <n v="3.02"/>
    <n v="300.02"/>
    <x v="98"/>
    <x v="0"/>
    <x v="6"/>
    <x v="0"/>
    <n v="309.36"/>
  </r>
  <r>
    <n v="75809"/>
    <s v="C"/>
    <n v="6"/>
    <n v="90.2"/>
    <x v="3"/>
    <x v="0"/>
    <n v="1.46"/>
    <n v="533.29999999999995"/>
    <x v="200"/>
    <x v="1"/>
    <x v="11"/>
    <x v="0"/>
    <n v="541.20000000000005"/>
  </r>
  <r>
    <n v="723898"/>
    <s v="B"/>
    <n v="3"/>
    <n v="78.930000000000007"/>
    <x v="0"/>
    <x v="3"/>
    <n v="4.78"/>
    <n v="225.48"/>
    <x v="147"/>
    <x v="0"/>
    <x v="7"/>
    <x v="0"/>
    <n v="236.79000000000002"/>
  </r>
  <r>
    <n v="240646"/>
    <s v="A"/>
    <n v="9"/>
    <n v="91.98"/>
    <x v="0"/>
    <x v="3"/>
    <n v="0.54"/>
    <n v="823.35"/>
    <x v="120"/>
    <x v="0"/>
    <x v="0"/>
    <x v="0"/>
    <n v="827.82"/>
  </r>
  <r>
    <n v="234690"/>
    <s v="A"/>
    <n v="8"/>
    <n v="45.89"/>
    <x v="1"/>
    <x v="1"/>
    <n v="12.66"/>
    <n v="320.60000000000002"/>
    <x v="286"/>
    <x v="1"/>
    <x v="6"/>
    <x v="0"/>
    <n v="367.12"/>
  </r>
  <r>
    <n v="927918"/>
    <s v="B"/>
    <n v="6"/>
    <n v="66.17"/>
    <x v="0"/>
    <x v="2"/>
    <n v="3.05"/>
    <n v="384.95"/>
    <x v="37"/>
    <x v="1"/>
    <x v="10"/>
    <x v="0"/>
    <n v="397.02"/>
  </r>
  <r>
    <n v="579466"/>
    <s v="D"/>
    <n v="4"/>
    <n v="52.74"/>
    <x v="2"/>
    <x v="1"/>
    <n v="4.9800000000000004"/>
    <n v="200.44"/>
    <x v="355"/>
    <x v="1"/>
    <x v="10"/>
    <x v="0"/>
    <n v="210.96"/>
  </r>
  <r>
    <n v="883370"/>
    <s v="C"/>
    <n v="7"/>
    <n v="84.71"/>
    <x v="1"/>
    <x v="2"/>
    <n v="2.0299999999999998"/>
    <n v="580.91999999999996"/>
    <x v="208"/>
    <x v="1"/>
    <x v="8"/>
    <x v="0"/>
    <n v="592.96999999999991"/>
  </r>
  <r>
    <n v="635227"/>
    <s v="B"/>
    <n v="3"/>
    <n v="60.68"/>
    <x v="1"/>
    <x v="1"/>
    <n v="11.21"/>
    <n v="161.61000000000001"/>
    <x v="357"/>
    <x v="1"/>
    <x v="10"/>
    <x v="0"/>
    <n v="182.04"/>
  </r>
  <r>
    <n v="885006"/>
    <s v="D"/>
    <n v="8"/>
    <n v="73.89"/>
    <x v="3"/>
    <x v="3"/>
    <n v="11.56"/>
    <n v="522.76"/>
    <x v="74"/>
    <x v="1"/>
    <x v="2"/>
    <x v="1"/>
    <n v="591.12"/>
  </r>
  <r>
    <n v="221180"/>
    <s v="C"/>
    <n v="1"/>
    <n v="66.78"/>
    <x v="3"/>
    <x v="3"/>
    <n v="18.57"/>
    <n v="54.38"/>
    <x v="204"/>
    <x v="1"/>
    <x v="11"/>
    <x v="0"/>
    <n v="66.78"/>
  </r>
  <r>
    <n v="96978"/>
    <s v="D"/>
    <n v="3"/>
    <n v="87.59"/>
    <x v="3"/>
    <x v="3"/>
    <n v="11.18"/>
    <n v="233.39"/>
    <x v="321"/>
    <x v="1"/>
    <x v="8"/>
    <x v="0"/>
    <n v="262.77"/>
  </r>
  <r>
    <n v="677811"/>
    <s v="D"/>
    <n v="5"/>
    <n v="57.55"/>
    <x v="2"/>
    <x v="2"/>
    <n v="5.41"/>
    <n v="272.17"/>
    <x v="241"/>
    <x v="0"/>
    <x v="3"/>
    <x v="0"/>
    <n v="287.75"/>
  </r>
  <r>
    <n v="975521"/>
    <s v="D"/>
    <n v="5"/>
    <n v="19.79"/>
    <x v="3"/>
    <x v="2"/>
    <n v="5.95"/>
    <n v="93.08"/>
    <x v="232"/>
    <x v="1"/>
    <x v="8"/>
    <x v="0"/>
    <n v="98.949999999999989"/>
  </r>
  <r>
    <n v="413606"/>
    <s v="A"/>
    <n v="2"/>
    <n v="95.4"/>
    <x v="3"/>
    <x v="0"/>
    <n v="0.73"/>
    <n v="189.4"/>
    <x v="314"/>
    <x v="0"/>
    <x v="9"/>
    <x v="0"/>
    <n v="190.8"/>
  </r>
  <r>
    <n v="497335"/>
    <s v="A"/>
    <n v="8"/>
    <n v="60.03"/>
    <x v="3"/>
    <x v="0"/>
    <n v="15.4"/>
    <n v="406.32"/>
    <x v="70"/>
    <x v="0"/>
    <x v="5"/>
    <x v="0"/>
    <n v="480.24"/>
  </r>
  <r>
    <n v="190363"/>
    <s v="A"/>
    <n v="5"/>
    <n v="80.45"/>
    <x v="0"/>
    <x v="1"/>
    <n v="12.96"/>
    <n v="350.13"/>
    <x v="188"/>
    <x v="0"/>
    <x v="4"/>
    <x v="2"/>
    <n v="402.25"/>
  </r>
  <r>
    <n v="957065"/>
    <s v="A"/>
    <n v="7"/>
    <n v="71.11"/>
    <x v="3"/>
    <x v="1"/>
    <n v="4.79"/>
    <n v="473.92"/>
    <x v="236"/>
    <x v="0"/>
    <x v="5"/>
    <x v="0"/>
    <n v="497.77"/>
  </r>
  <r>
    <n v="995939"/>
    <s v="C"/>
    <n v="7"/>
    <n v="48.85"/>
    <x v="0"/>
    <x v="1"/>
    <n v="5.78"/>
    <n v="322.18"/>
    <x v="69"/>
    <x v="1"/>
    <x v="5"/>
    <x v="0"/>
    <n v="341.95"/>
  </r>
  <r>
    <n v="171787"/>
    <s v="C"/>
    <n v="5"/>
    <n v="95.62"/>
    <x v="1"/>
    <x v="2"/>
    <n v="5.36"/>
    <n v="452.43"/>
    <x v="12"/>
    <x v="0"/>
    <x v="4"/>
    <x v="2"/>
    <n v="478.1"/>
  </r>
  <r>
    <n v="670604"/>
    <s v="B"/>
    <n v="8"/>
    <n v="75.959999999999994"/>
    <x v="0"/>
    <x v="0"/>
    <n v="17.510000000000002"/>
    <n v="501.22"/>
    <x v="134"/>
    <x v="1"/>
    <x v="4"/>
    <x v="2"/>
    <n v="607.67999999999995"/>
  </r>
  <r>
    <n v="347758"/>
    <s v="D"/>
    <n v="9"/>
    <n v="30.84"/>
    <x v="3"/>
    <x v="0"/>
    <n v="17.41"/>
    <n v="229.22"/>
    <x v="4"/>
    <x v="0"/>
    <x v="0"/>
    <x v="0"/>
    <n v="277.56"/>
  </r>
  <r>
    <n v="611588"/>
    <s v="A"/>
    <n v="4"/>
    <n v="99.62"/>
    <x v="1"/>
    <x v="0"/>
    <n v="13.6"/>
    <n v="344.28"/>
    <x v="2"/>
    <x v="1"/>
    <x v="2"/>
    <x v="1"/>
    <n v="398.48"/>
  </r>
  <r>
    <n v="787572"/>
    <s v="A"/>
    <n v="4"/>
    <n v="99.99"/>
    <x v="0"/>
    <x v="0"/>
    <n v="19.87"/>
    <n v="320.45999999999998"/>
    <x v="174"/>
    <x v="0"/>
    <x v="8"/>
    <x v="0"/>
    <n v="399.96"/>
  </r>
  <r>
    <n v="332950"/>
    <s v="D"/>
    <n v="8"/>
    <n v="36.06"/>
    <x v="3"/>
    <x v="3"/>
    <n v="19.38"/>
    <n v="232.54"/>
    <x v="28"/>
    <x v="1"/>
    <x v="2"/>
    <x v="1"/>
    <n v="288.48"/>
  </r>
  <r>
    <n v="697430"/>
    <s v="D"/>
    <n v="1"/>
    <n v="98.67"/>
    <x v="1"/>
    <x v="3"/>
    <n v="18.86"/>
    <n v="80.05"/>
    <x v="45"/>
    <x v="0"/>
    <x v="8"/>
    <x v="0"/>
    <n v="98.67"/>
  </r>
  <r>
    <n v="960"/>
    <s v="C"/>
    <n v="4"/>
    <n v="65.56"/>
    <x v="2"/>
    <x v="1"/>
    <n v="5.51"/>
    <n v="247.8"/>
    <x v="202"/>
    <x v="1"/>
    <x v="5"/>
    <x v="0"/>
    <n v="262.24"/>
  </r>
  <r>
    <n v="172372"/>
    <s v="C"/>
    <n v="6"/>
    <n v="26.67"/>
    <x v="3"/>
    <x v="3"/>
    <n v="15.84"/>
    <n v="134.66999999999999"/>
    <x v="331"/>
    <x v="0"/>
    <x v="0"/>
    <x v="0"/>
    <n v="160.02000000000001"/>
  </r>
  <r>
    <n v="610270"/>
    <s v="B"/>
    <n v="4"/>
    <n v="98.04"/>
    <x v="3"/>
    <x v="0"/>
    <n v="19.21"/>
    <n v="316.83"/>
    <x v="280"/>
    <x v="0"/>
    <x v="3"/>
    <x v="0"/>
    <n v="392.16"/>
  </r>
  <r>
    <n v="410940"/>
    <s v="C"/>
    <n v="6"/>
    <n v="19.170000000000002"/>
    <x v="0"/>
    <x v="0"/>
    <n v="16.440000000000001"/>
    <n v="96.11"/>
    <x v="231"/>
    <x v="1"/>
    <x v="5"/>
    <x v="0"/>
    <n v="115.02000000000001"/>
  </r>
  <r>
    <n v="425243"/>
    <s v="A"/>
    <n v="5"/>
    <n v="67.37"/>
    <x v="2"/>
    <x v="3"/>
    <n v="18.73"/>
    <n v="273.75"/>
    <x v="13"/>
    <x v="1"/>
    <x v="6"/>
    <x v="0"/>
    <n v="336.85"/>
  </r>
  <r>
    <n v="562541"/>
    <s v="D"/>
    <n v="9"/>
    <n v="85.34"/>
    <x v="3"/>
    <x v="0"/>
    <n v="12.56"/>
    <n v="671.56"/>
    <x v="256"/>
    <x v="0"/>
    <x v="2"/>
    <x v="1"/>
    <n v="768.06000000000006"/>
  </r>
  <r>
    <n v="644514"/>
    <s v="A"/>
    <n v="9"/>
    <n v="84.63"/>
    <x v="1"/>
    <x v="0"/>
    <n v="3"/>
    <n v="738.84"/>
    <x v="242"/>
    <x v="1"/>
    <x v="5"/>
    <x v="0"/>
    <n v="761.67"/>
  </r>
  <r>
    <n v="499614"/>
    <s v="D"/>
    <n v="4"/>
    <n v="10.56"/>
    <x v="0"/>
    <x v="3"/>
    <n v="17.3"/>
    <n v="34.93"/>
    <x v="28"/>
    <x v="1"/>
    <x v="2"/>
    <x v="1"/>
    <n v="42.24"/>
  </r>
  <r>
    <n v="963604"/>
    <s v="B"/>
    <n v="4"/>
    <n v="48.27"/>
    <x v="3"/>
    <x v="3"/>
    <n v="0.44"/>
    <n v="192.21"/>
    <x v="101"/>
    <x v="1"/>
    <x v="4"/>
    <x v="2"/>
    <n v="193.08"/>
  </r>
  <r>
    <n v="876770"/>
    <s v="D"/>
    <n v="8"/>
    <n v="17.989999999999998"/>
    <x v="0"/>
    <x v="1"/>
    <n v="19.84"/>
    <n v="115.35"/>
    <x v="359"/>
    <x v="1"/>
    <x v="1"/>
    <x v="0"/>
    <n v="143.91999999999999"/>
  </r>
  <r>
    <n v="724328"/>
    <s v="C"/>
    <n v="4"/>
    <n v="33.369999999999997"/>
    <x v="2"/>
    <x v="1"/>
    <n v="13.56"/>
    <n v="115.36"/>
    <x v="346"/>
    <x v="0"/>
    <x v="11"/>
    <x v="0"/>
    <n v="133.47999999999999"/>
  </r>
  <r>
    <n v="65968"/>
    <s v="B"/>
    <n v="2"/>
    <n v="94.42"/>
    <x v="0"/>
    <x v="2"/>
    <n v="3.35"/>
    <n v="182.53"/>
    <x v="155"/>
    <x v="0"/>
    <x v="2"/>
    <x v="1"/>
    <n v="188.84"/>
  </r>
  <r>
    <n v="53799"/>
    <s v="D"/>
    <n v="2"/>
    <n v="89.6"/>
    <x v="0"/>
    <x v="2"/>
    <n v="16.11"/>
    <n v="150.33000000000001"/>
    <x v="314"/>
    <x v="0"/>
    <x v="9"/>
    <x v="0"/>
    <n v="179.2"/>
  </r>
  <r>
    <n v="630577"/>
    <s v="B"/>
    <n v="1"/>
    <n v="69.33"/>
    <x v="3"/>
    <x v="2"/>
    <n v="2.66"/>
    <n v="67.48"/>
    <x v="0"/>
    <x v="1"/>
    <x v="0"/>
    <x v="0"/>
    <n v="69.33"/>
  </r>
  <r>
    <n v="872636"/>
    <s v="D"/>
    <n v="5"/>
    <n v="90.86"/>
    <x v="1"/>
    <x v="2"/>
    <n v="2.68"/>
    <n v="442.1"/>
    <x v="91"/>
    <x v="1"/>
    <x v="9"/>
    <x v="0"/>
    <n v="454.3"/>
  </r>
  <r>
    <n v="60039"/>
    <s v="B"/>
    <n v="6"/>
    <n v="38.46"/>
    <x v="3"/>
    <x v="2"/>
    <n v="18.8"/>
    <n v="187.4"/>
    <x v="4"/>
    <x v="1"/>
    <x v="0"/>
    <x v="0"/>
    <n v="230.76"/>
  </r>
  <r>
    <n v="847984"/>
    <s v="D"/>
    <n v="9"/>
    <n v="84.53"/>
    <x v="1"/>
    <x v="3"/>
    <n v="13.81"/>
    <n v="655.7"/>
    <x v="347"/>
    <x v="1"/>
    <x v="8"/>
    <x v="0"/>
    <n v="760.77"/>
  </r>
  <r>
    <n v="254693"/>
    <s v="C"/>
    <n v="5"/>
    <n v="71.650000000000006"/>
    <x v="1"/>
    <x v="2"/>
    <n v="3.88"/>
    <n v="344.33"/>
    <x v="219"/>
    <x v="1"/>
    <x v="11"/>
    <x v="0"/>
    <n v="358.25"/>
  </r>
  <r>
    <n v="304920"/>
    <s v="D"/>
    <n v="6"/>
    <n v="76.06"/>
    <x v="2"/>
    <x v="3"/>
    <n v="13.6"/>
    <n v="394.29"/>
    <x v="69"/>
    <x v="1"/>
    <x v="5"/>
    <x v="0"/>
    <n v="456.36"/>
  </r>
  <r>
    <n v="677251"/>
    <s v="B"/>
    <n v="6"/>
    <n v="17.72"/>
    <x v="0"/>
    <x v="3"/>
    <n v="5.5"/>
    <n v="100.46"/>
    <x v="151"/>
    <x v="1"/>
    <x v="7"/>
    <x v="0"/>
    <n v="106.32"/>
  </r>
  <r>
    <n v="679481"/>
    <s v="D"/>
    <n v="3"/>
    <n v="41.41"/>
    <x v="0"/>
    <x v="1"/>
    <n v="5.78"/>
    <n v="117.04"/>
    <x v="91"/>
    <x v="1"/>
    <x v="9"/>
    <x v="0"/>
    <n v="124.22999999999999"/>
  </r>
  <r>
    <n v="650731"/>
    <s v="A"/>
    <n v="4"/>
    <n v="14.38"/>
    <x v="3"/>
    <x v="1"/>
    <n v="9"/>
    <n v="52.36"/>
    <x v="263"/>
    <x v="0"/>
    <x v="8"/>
    <x v="0"/>
    <n v="57.52"/>
  </r>
  <r>
    <n v="282005"/>
    <s v="D"/>
    <n v="1"/>
    <n v="23.55"/>
    <x v="0"/>
    <x v="2"/>
    <n v="9.83"/>
    <n v="21.23"/>
    <x v="3"/>
    <x v="1"/>
    <x v="3"/>
    <x v="0"/>
    <n v="23.55"/>
  </r>
  <r>
    <n v="257757"/>
    <s v="B"/>
    <n v="4"/>
    <n v="34.43"/>
    <x v="2"/>
    <x v="2"/>
    <n v="14.46"/>
    <n v="117.82"/>
    <x v="101"/>
    <x v="0"/>
    <x v="4"/>
    <x v="2"/>
    <n v="137.72"/>
  </r>
  <r>
    <n v="515371"/>
    <s v="D"/>
    <n v="1"/>
    <n v="62.71"/>
    <x v="1"/>
    <x v="2"/>
    <n v="15.85"/>
    <n v="52.77"/>
    <x v="152"/>
    <x v="0"/>
    <x v="8"/>
    <x v="0"/>
    <n v="62.71"/>
  </r>
  <r>
    <n v="857938"/>
    <s v="D"/>
    <n v="5"/>
    <n v="78.39"/>
    <x v="3"/>
    <x v="2"/>
    <n v="8.27"/>
    <n v="359.54"/>
    <x v="6"/>
    <x v="1"/>
    <x v="3"/>
    <x v="0"/>
    <n v="391.95"/>
  </r>
  <r>
    <n v="271740"/>
    <s v="B"/>
    <n v="8"/>
    <n v="19.760000000000002"/>
    <x v="1"/>
    <x v="2"/>
    <n v="3.61"/>
    <n v="152.38999999999999"/>
    <x v="131"/>
    <x v="1"/>
    <x v="10"/>
    <x v="0"/>
    <n v="158.08000000000001"/>
  </r>
  <r>
    <n v="352106"/>
    <s v="B"/>
    <n v="8"/>
    <n v="14.92"/>
    <x v="0"/>
    <x v="3"/>
    <n v="3.1"/>
    <n v="115.68"/>
    <x v="181"/>
    <x v="1"/>
    <x v="1"/>
    <x v="0"/>
    <n v="119.36"/>
  </r>
  <r>
    <n v="445563"/>
    <s v="C"/>
    <n v="5"/>
    <n v="89.53"/>
    <x v="1"/>
    <x v="0"/>
    <n v="17.489999999999998"/>
    <n v="369.35"/>
    <x v="128"/>
    <x v="1"/>
    <x v="0"/>
    <x v="0"/>
    <n v="447.65"/>
  </r>
  <r>
    <n v="60731"/>
    <s v="D"/>
    <n v="2"/>
    <n v="21.74"/>
    <x v="2"/>
    <x v="0"/>
    <n v="16.2"/>
    <n v="36.43"/>
    <x v="109"/>
    <x v="0"/>
    <x v="10"/>
    <x v="0"/>
    <n v="43.48"/>
  </r>
  <r>
    <n v="493958"/>
    <s v="B"/>
    <n v="6"/>
    <n v="50.35"/>
    <x v="0"/>
    <x v="1"/>
    <n v="15.31"/>
    <n v="255.84"/>
    <x v="121"/>
    <x v="0"/>
    <x v="10"/>
    <x v="0"/>
    <n v="302.10000000000002"/>
  </r>
  <r>
    <n v="54578"/>
    <s v="A"/>
    <n v="1"/>
    <n v="20.149999999999999"/>
    <x v="0"/>
    <x v="2"/>
    <n v="15.55"/>
    <n v="17.010000000000002"/>
    <x v="326"/>
    <x v="0"/>
    <x v="11"/>
    <x v="0"/>
    <n v="20.149999999999999"/>
  </r>
  <r>
    <n v="796302"/>
    <s v="D"/>
    <n v="7"/>
    <n v="58.15"/>
    <x v="0"/>
    <x v="2"/>
    <n v="9.7100000000000009"/>
    <n v="367.56"/>
    <x v="92"/>
    <x v="0"/>
    <x v="6"/>
    <x v="0"/>
    <n v="407.05"/>
  </r>
  <r>
    <n v="804475"/>
    <s v="C"/>
    <n v="4"/>
    <n v="19.559999999999999"/>
    <x v="3"/>
    <x v="1"/>
    <n v="14.47"/>
    <n v="66.930000000000007"/>
    <x v="305"/>
    <x v="1"/>
    <x v="4"/>
    <x v="2"/>
    <n v="78.239999999999995"/>
  </r>
  <r>
    <n v="802609"/>
    <s v="D"/>
    <n v="5"/>
    <n v="78.61"/>
    <x v="3"/>
    <x v="0"/>
    <n v="15.78"/>
    <n v="331.01"/>
    <x v="85"/>
    <x v="0"/>
    <x v="1"/>
    <x v="0"/>
    <n v="393.05"/>
  </r>
  <r>
    <n v="509161"/>
    <s v="C"/>
    <n v="6"/>
    <n v="17.7"/>
    <x v="3"/>
    <x v="1"/>
    <n v="16.48"/>
    <n v="88.71"/>
    <x v="346"/>
    <x v="0"/>
    <x v="11"/>
    <x v="0"/>
    <n v="106.19999999999999"/>
  </r>
  <r>
    <n v="821874"/>
    <s v="C"/>
    <n v="1"/>
    <n v="48.72"/>
    <x v="1"/>
    <x v="2"/>
    <n v="1.38"/>
    <n v="48.05"/>
    <x v="116"/>
    <x v="1"/>
    <x v="2"/>
    <x v="1"/>
    <n v="48.72"/>
  </r>
  <r>
    <n v="217557"/>
    <s v="A"/>
    <n v="9"/>
    <n v="47.85"/>
    <x v="0"/>
    <x v="1"/>
    <n v="7.62"/>
    <n v="397.85"/>
    <x v="356"/>
    <x v="1"/>
    <x v="9"/>
    <x v="0"/>
    <n v="430.65000000000003"/>
  </r>
  <r>
    <n v="812988"/>
    <s v="B"/>
    <n v="4"/>
    <n v="92.87"/>
    <x v="1"/>
    <x v="2"/>
    <n v="15.5"/>
    <n v="313.89"/>
    <x v="149"/>
    <x v="0"/>
    <x v="0"/>
    <x v="0"/>
    <n v="371.48"/>
  </r>
  <r>
    <n v="958485"/>
    <s v="D"/>
    <n v="8"/>
    <n v="48.68"/>
    <x v="0"/>
    <x v="0"/>
    <n v="6.74"/>
    <n v="363.19"/>
    <x v="128"/>
    <x v="0"/>
    <x v="0"/>
    <x v="0"/>
    <n v="389.44"/>
  </r>
  <r>
    <n v="713325"/>
    <s v="C"/>
    <n v="5"/>
    <n v="16.38"/>
    <x v="3"/>
    <x v="3"/>
    <n v="3.79"/>
    <n v="78.819999999999993"/>
    <x v="102"/>
    <x v="1"/>
    <x v="3"/>
    <x v="0"/>
    <n v="81.899999999999991"/>
  </r>
  <r>
    <n v="672052"/>
    <s v="A"/>
    <n v="8"/>
    <n v="58.91"/>
    <x v="0"/>
    <x v="0"/>
    <n v="11.3"/>
    <n v="418"/>
    <x v="121"/>
    <x v="1"/>
    <x v="10"/>
    <x v="0"/>
    <n v="471.28"/>
  </r>
  <r>
    <n v="850857"/>
    <s v="A"/>
    <n v="1"/>
    <n v="75.25"/>
    <x v="2"/>
    <x v="3"/>
    <n v="2.09"/>
    <n v="73.67"/>
    <x v="3"/>
    <x v="1"/>
    <x v="3"/>
    <x v="0"/>
    <n v="75.25"/>
  </r>
  <r>
    <n v="301897"/>
    <s v="D"/>
    <n v="8"/>
    <n v="40.36"/>
    <x v="0"/>
    <x v="3"/>
    <n v="13.11"/>
    <n v="280.57"/>
    <x v="248"/>
    <x v="1"/>
    <x v="9"/>
    <x v="0"/>
    <n v="322.88"/>
  </r>
  <r>
    <n v="538339"/>
    <s v="C"/>
    <n v="4"/>
    <n v="64.77"/>
    <x v="1"/>
    <x v="3"/>
    <n v="1.56"/>
    <n v="255.05"/>
    <x v="199"/>
    <x v="0"/>
    <x v="8"/>
    <x v="0"/>
    <n v="259.08"/>
  </r>
  <r>
    <n v="580679"/>
    <s v="D"/>
    <n v="2"/>
    <n v="20.95"/>
    <x v="3"/>
    <x v="0"/>
    <n v="3.09"/>
    <n v="40.6"/>
    <x v="120"/>
    <x v="0"/>
    <x v="0"/>
    <x v="0"/>
    <n v="41.9"/>
  </r>
  <r>
    <n v="181114"/>
    <s v="B"/>
    <n v="6"/>
    <n v="48.28"/>
    <x v="2"/>
    <x v="2"/>
    <n v="15.4"/>
    <n v="245.06"/>
    <x v="158"/>
    <x v="0"/>
    <x v="2"/>
    <x v="1"/>
    <n v="289.68"/>
  </r>
  <r>
    <n v="263155"/>
    <s v="A"/>
    <n v="2"/>
    <n v="24.93"/>
    <x v="2"/>
    <x v="0"/>
    <n v="1.41"/>
    <n v="49.16"/>
    <x v="93"/>
    <x v="1"/>
    <x v="8"/>
    <x v="0"/>
    <n v="49.86"/>
  </r>
  <r>
    <n v="557478"/>
    <s v="B"/>
    <n v="5"/>
    <n v="34.630000000000003"/>
    <x v="2"/>
    <x v="1"/>
    <n v="11.19"/>
    <n v="153.76"/>
    <x v="326"/>
    <x v="1"/>
    <x v="11"/>
    <x v="0"/>
    <n v="173.15"/>
  </r>
  <r>
    <n v="605309"/>
    <s v="C"/>
    <n v="2"/>
    <n v="67.69"/>
    <x v="0"/>
    <x v="2"/>
    <n v="5.22"/>
    <n v="128.31"/>
    <x v="14"/>
    <x v="1"/>
    <x v="4"/>
    <x v="2"/>
    <n v="135.38"/>
  </r>
  <r>
    <n v="539263"/>
    <s v="B"/>
    <n v="3"/>
    <n v="77.819999999999993"/>
    <x v="2"/>
    <x v="1"/>
    <n v="11.39"/>
    <n v="206.88"/>
    <x v="207"/>
    <x v="1"/>
    <x v="6"/>
    <x v="0"/>
    <n v="233.45999999999998"/>
  </r>
  <r>
    <n v="456968"/>
    <s v="A"/>
    <n v="6"/>
    <n v="38.04"/>
    <x v="0"/>
    <x v="1"/>
    <n v="3.68"/>
    <n v="219.81"/>
    <x v="10"/>
    <x v="0"/>
    <x v="0"/>
    <x v="0"/>
    <n v="228.24"/>
  </r>
  <r>
    <n v="728232"/>
    <s v="D"/>
    <n v="1"/>
    <n v="99.08"/>
    <x v="0"/>
    <x v="3"/>
    <n v="17.09"/>
    <n v="82.15"/>
    <x v="199"/>
    <x v="0"/>
    <x v="8"/>
    <x v="0"/>
    <n v="99.08"/>
  </r>
  <r>
    <n v="161821"/>
    <s v="B"/>
    <n v="6"/>
    <n v="35.630000000000003"/>
    <x v="3"/>
    <x v="3"/>
    <n v="4.5599999999999996"/>
    <n v="204.04"/>
    <x v="285"/>
    <x v="0"/>
    <x v="7"/>
    <x v="0"/>
    <n v="213.78000000000003"/>
  </r>
  <r>
    <n v="272727"/>
    <s v="B"/>
    <n v="3"/>
    <n v="23.51"/>
    <x v="3"/>
    <x v="0"/>
    <n v="6.3"/>
    <n v="66.099999999999994"/>
    <x v="253"/>
    <x v="1"/>
    <x v="6"/>
    <x v="0"/>
    <n v="70.53"/>
  </r>
  <r>
    <n v="191710"/>
    <s v="B"/>
    <n v="7"/>
    <n v="88.07"/>
    <x v="2"/>
    <x v="2"/>
    <n v="19.72"/>
    <n v="494.95"/>
    <x v="234"/>
    <x v="1"/>
    <x v="6"/>
    <x v="0"/>
    <n v="616.49"/>
  </r>
  <r>
    <n v="858929"/>
    <s v="B"/>
    <n v="2"/>
    <n v="68.47"/>
    <x v="3"/>
    <x v="0"/>
    <n v="0.18"/>
    <n v="136.69999999999999"/>
    <x v="45"/>
    <x v="1"/>
    <x v="8"/>
    <x v="0"/>
    <n v="136.94"/>
  </r>
  <r>
    <n v="316674"/>
    <s v="A"/>
    <n v="6"/>
    <n v="71.16"/>
    <x v="0"/>
    <x v="3"/>
    <n v="12.66"/>
    <n v="372.92"/>
    <x v="350"/>
    <x v="1"/>
    <x v="8"/>
    <x v="0"/>
    <n v="426.96"/>
  </r>
  <r>
    <n v="762437"/>
    <s v="B"/>
    <n v="8"/>
    <n v="81.489999999999995"/>
    <x v="3"/>
    <x v="3"/>
    <n v="8.9700000000000006"/>
    <n v="593.42999999999995"/>
    <x v="340"/>
    <x v="1"/>
    <x v="4"/>
    <x v="2"/>
    <n v="651.91999999999996"/>
  </r>
  <r>
    <n v="445534"/>
    <s v="B"/>
    <n v="1"/>
    <n v="99.95"/>
    <x v="3"/>
    <x v="3"/>
    <n v="7.6"/>
    <n v="92.36"/>
    <x v="173"/>
    <x v="1"/>
    <x v="11"/>
    <x v="0"/>
    <n v="99.95"/>
  </r>
  <r>
    <n v="737317"/>
    <s v="D"/>
    <n v="9"/>
    <n v="35.57"/>
    <x v="0"/>
    <x v="2"/>
    <n v="0.68"/>
    <n v="317.97000000000003"/>
    <x v="92"/>
    <x v="1"/>
    <x v="6"/>
    <x v="0"/>
    <n v="320.13"/>
  </r>
  <r>
    <n v="276217"/>
    <s v="B"/>
    <n v="5"/>
    <n v="59.32"/>
    <x v="1"/>
    <x v="2"/>
    <n v="19.72"/>
    <n v="238.14"/>
    <x v="225"/>
    <x v="0"/>
    <x v="4"/>
    <x v="2"/>
    <n v="296.60000000000002"/>
  </r>
  <r>
    <n v="799322"/>
    <s v="C"/>
    <n v="5"/>
    <n v="73.38"/>
    <x v="2"/>
    <x v="3"/>
    <n v="9.9499999999999993"/>
    <n v="330.42"/>
    <x v="309"/>
    <x v="0"/>
    <x v="11"/>
    <x v="0"/>
    <n v="366.9"/>
  </r>
  <r>
    <n v="384387"/>
    <s v="C"/>
    <n v="5"/>
    <n v="23.16"/>
    <x v="0"/>
    <x v="1"/>
    <n v="17.59"/>
    <n v="95.43"/>
    <x v="115"/>
    <x v="1"/>
    <x v="11"/>
    <x v="0"/>
    <n v="115.8"/>
  </r>
  <r>
    <n v="641316"/>
    <s v="D"/>
    <n v="6"/>
    <n v="37.61"/>
    <x v="3"/>
    <x v="0"/>
    <n v="3.7"/>
    <n v="217.33"/>
    <x v="279"/>
    <x v="1"/>
    <x v="10"/>
    <x v="0"/>
    <n v="225.66"/>
  </r>
  <r>
    <n v="113089"/>
    <s v="A"/>
    <n v="2"/>
    <n v="37.6"/>
    <x v="1"/>
    <x v="2"/>
    <n v="13.36"/>
    <n v="65.150000000000006"/>
    <x v="26"/>
    <x v="1"/>
    <x v="2"/>
    <x v="1"/>
    <n v="75.2"/>
  </r>
  <r>
    <n v="460041"/>
    <s v="A"/>
    <n v="6"/>
    <n v="39.47"/>
    <x v="3"/>
    <x v="2"/>
    <n v="15.49"/>
    <n v="200.14"/>
    <x v="205"/>
    <x v="0"/>
    <x v="1"/>
    <x v="0"/>
    <n v="236.82"/>
  </r>
  <r>
    <n v="291092"/>
    <s v="B"/>
    <n v="4"/>
    <n v="74.64"/>
    <x v="3"/>
    <x v="1"/>
    <n v="10.15"/>
    <n v="268.26"/>
    <x v="326"/>
    <x v="1"/>
    <x v="11"/>
    <x v="0"/>
    <n v="298.56"/>
  </r>
  <r>
    <n v="503299"/>
    <s v="B"/>
    <n v="8"/>
    <n v="63.33"/>
    <x v="3"/>
    <x v="1"/>
    <n v="11.79"/>
    <n v="446.88"/>
    <x v="105"/>
    <x v="0"/>
    <x v="5"/>
    <x v="0"/>
    <n v="506.64"/>
  </r>
  <r>
    <n v="59667"/>
    <s v="C"/>
    <n v="9"/>
    <n v="74.430000000000007"/>
    <x v="3"/>
    <x v="3"/>
    <n v="12.46"/>
    <n v="586.4"/>
    <x v="352"/>
    <x v="0"/>
    <x v="1"/>
    <x v="0"/>
    <n v="669.87000000000012"/>
  </r>
  <r>
    <n v="97825"/>
    <s v="D"/>
    <n v="9"/>
    <n v="56.11"/>
    <x v="2"/>
    <x v="2"/>
    <n v="1.98"/>
    <n v="495.04"/>
    <x v="99"/>
    <x v="1"/>
    <x v="1"/>
    <x v="0"/>
    <n v="504.99"/>
  </r>
  <r>
    <n v="257292"/>
    <s v="A"/>
    <n v="8"/>
    <n v="95.99"/>
    <x v="0"/>
    <x v="2"/>
    <n v="14.33"/>
    <n v="657.86"/>
    <x v="286"/>
    <x v="0"/>
    <x v="6"/>
    <x v="0"/>
    <n v="767.92"/>
  </r>
  <r>
    <n v="839524"/>
    <s v="A"/>
    <n v="3"/>
    <n v="56.86"/>
    <x v="1"/>
    <x v="2"/>
    <n v="5.66"/>
    <n v="160.91999999999999"/>
    <x v="316"/>
    <x v="0"/>
    <x v="7"/>
    <x v="0"/>
    <n v="170.57999999999998"/>
  </r>
  <r>
    <n v="189742"/>
    <s v="C"/>
    <n v="4"/>
    <n v="64.319999999999993"/>
    <x v="0"/>
    <x v="3"/>
    <n v="19.5"/>
    <n v="207.1"/>
    <x v="224"/>
    <x v="0"/>
    <x v="8"/>
    <x v="0"/>
    <n v="257.27999999999997"/>
  </r>
  <r>
    <n v="690833"/>
    <s v="D"/>
    <n v="1"/>
    <n v="36.85"/>
    <x v="2"/>
    <x v="1"/>
    <n v="8.8800000000000008"/>
    <n v="33.57"/>
    <x v="70"/>
    <x v="1"/>
    <x v="5"/>
    <x v="0"/>
    <n v="36.85"/>
  </r>
  <r>
    <n v="701396"/>
    <s v="C"/>
    <n v="9"/>
    <n v="15.29"/>
    <x v="1"/>
    <x v="0"/>
    <n v="6.98"/>
    <n v="127.99"/>
    <x v="332"/>
    <x v="1"/>
    <x v="3"/>
    <x v="0"/>
    <n v="137.60999999999999"/>
  </r>
  <r>
    <n v="857259"/>
    <s v="A"/>
    <n v="5"/>
    <n v="83.4"/>
    <x v="0"/>
    <x v="0"/>
    <n v="5.85"/>
    <n v="392.6"/>
    <x v="192"/>
    <x v="1"/>
    <x v="3"/>
    <x v="0"/>
    <n v="417"/>
  </r>
  <r>
    <n v="819158"/>
    <s v="B"/>
    <n v="6"/>
    <n v="87.08"/>
    <x v="1"/>
    <x v="3"/>
    <n v="12.49"/>
    <n v="457.21"/>
    <x v="39"/>
    <x v="0"/>
    <x v="3"/>
    <x v="0"/>
    <n v="522.48"/>
  </r>
  <r>
    <n v="300720"/>
    <s v="B"/>
    <n v="3"/>
    <n v="86.58"/>
    <x v="3"/>
    <x v="3"/>
    <n v="5.99"/>
    <n v="244.17"/>
    <x v="339"/>
    <x v="0"/>
    <x v="8"/>
    <x v="0"/>
    <n v="259.74"/>
  </r>
  <r>
    <n v="751953"/>
    <s v="D"/>
    <n v="8"/>
    <n v="82.15"/>
    <x v="2"/>
    <x v="3"/>
    <n v="7.89"/>
    <n v="605.33000000000004"/>
    <x v="257"/>
    <x v="0"/>
    <x v="3"/>
    <x v="0"/>
    <n v="657.2"/>
  </r>
  <r>
    <n v="829290"/>
    <s v="C"/>
    <n v="7"/>
    <n v="34.17"/>
    <x v="1"/>
    <x v="1"/>
    <n v="1.34"/>
    <n v="236.03"/>
    <x v="180"/>
    <x v="0"/>
    <x v="0"/>
    <x v="0"/>
    <n v="239.19"/>
  </r>
  <r>
    <n v="920490"/>
    <s v="A"/>
    <n v="1"/>
    <n v="61.73"/>
    <x v="0"/>
    <x v="2"/>
    <n v="8.68"/>
    <n v="56.37"/>
    <x v="352"/>
    <x v="1"/>
    <x v="1"/>
    <x v="0"/>
    <n v="61.73"/>
  </r>
  <r>
    <n v="529935"/>
    <s v="D"/>
    <n v="5"/>
    <n v="83.34"/>
    <x v="1"/>
    <x v="2"/>
    <n v="15.35"/>
    <n v="352.76"/>
    <x v="172"/>
    <x v="1"/>
    <x v="5"/>
    <x v="0"/>
    <n v="416.70000000000005"/>
  </r>
  <r>
    <n v="796141"/>
    <s v="C"/>
    <n v="9"/>
    <n v="66.290000000000006"/>
    <x v="1"/>
    <x v="0"/>
    <n v="7.09"/>
    <n v="554.30999999999995"/>
    <x v="277"/>
    <x v="1"/>
    <x v="1"/>
    <x v="0"/>
    <n v="596.61"/>
  </r>
  <r>
    <n v="835162"/>
    <s v="D"/>
    <n v="6"/>
    <n v="96.27"/>
    <x v="1"/>
    <x v="3"/>
    <n v="18.02"/>
    <n v="473.56"/>
    <x v="128"/>
    <x v="1"/>
    <x v="0"/>
    <x v="0"/>
    <n v="577.62"/>
  </r>
  <r>
    <n v="888094"/>
    <s v="C"/>
    <n v="8"/>
    <n v="70.989999999999995"/>
    <x v="0"/>
    <x v="3"/>
    <n v="17.100000000000001"/>
    <n v="470.84"/>
    <x v="269"/>
    <x v="0"/>
    <x v="4"/>
    <x v="2"/>
    <n v="567.91999999999996"/>
  </r>
  <r>
    <n v="662904"/>
    <s v="D"/>
    <n v="1"/>
    <n v="60.46"/>
    <x v="1"/>
    <x v="1"/>
    <n v="17.329999999999998"/>
    <n v="49.98"/>
    <x v="205"/>
    <x v="0"/>
    <x v="1"/>
    <x v="0"/>
    <n v="60.46"/>
  </r>
  <r>
    <n v="972137"/>
    <s v="C"/>
    <n v="7"/>
    <n v="99.59"/>
    <x v="3"/>
    <x v="1"/>
    <n v="7.27"/>
    <n v="646.41999999999996"/>
    <x v="172"/>
    <x v="0"/>
    <x v="5"/>
    <x v="0"/>
    <n v="697.13"/>
  </r>
  <r>
    <n v="625915"/>
    <s v="B"/>
    <n v="3"/>
    <n v="58.11"/>
    <x v="1"/>
    <x v="3"/>
    <n v="17.12"/>
    <n v="144.47"/>
    <x v="107"/>
    <x v="1"/>
    <x v="11"/>
    <x v="0"/>
    <n v="174.32999999999998"/>
  </r>
  <r>
    <n v="40018"/>
    <s v="A"/>
    <n v="9"/>
    <n v="97.03"/>
    <x v="3"/>
    <x v="0"/>
    <n v="2.66"/>
    <n v="850"/>
    <x v="315"/>
    <x v="1"/>
    <x v="6"/>
    <x v="0"/>
    <n v="873.27"/>
  </r>
  <r>
    <n v="253015"/>
    <s v="A"/>
    <n v="6"/>
    <n v="11.09"/>
    <x v="1"/>
    <x v="3"/>
    <n v="19.27"/>
    <n v="53.73"/>
    <x v="354"/>
    <x v="1"/>
    <x v="3"/>
    <x v="0"/>
    <n v="66.539999999999992"/>
  </r>
  <r>
    <n v="423864"/>
    <s v="D"/>
    <n v="5"/>
    <n v="59.51"/>
    <x v="1"/>
    <x v="3"/>
    <n v="13.69"/>
    <n v="256.81"/>
    <x v="137"/>
    <x v="0"/>
    <x v="7"/>
    <x v="0"/>
    <n v="297.55"/>
  </r>
  <r>
    <n v="775103"/>
    <s v="B"/>
    <n v="8"/>
    <n v="36.01"/>
    <x v="3"/>
    <x v="2"/>
    <n v="13.45"/>
    <n v="249.32"/>
    <x v="231"/>
    <x v="1"/>
    <x v="5"/>
    <x v="0"/>
    <n v="288.08"/>
  </r>
  <r>
    <n v="438176"/>
    <s v="D"/>
    <n v="8"/>
    <n v="45.61"/>
    <x v="0"/>
    <x v="3"/>
    <n v="1.36"/>
    <n v="359.89"/>
    <x v="261"/>
    <x v="1"/>
    <x v="4"/>
    <x v="2"/>
    <n v="364.88"/>
  </r>
  <r>
    <n v="727798"/>
    <s v="C"/>
    <n v="3"/>
    <n v="17.91"/>
    <x v="2"/>
    <x v="2"/>
    <n v="19.39"/>
    <n v="43.32"/>
    <x v="219"/>
    <x v="0"/>
    <x v="11"/>
    <x v="0"/>
    <n v="53.730000000000004"/>
  </r>
  <r>
    <n v="667978"/>
    <s v="C"/>
    <n v="2"/>
    <n v="33.78"/>
    <x v="2"/>
    <x v="0"/>
    <n v="12.49"/>
    <n v="59.12"/>
    <x v="298"/>
    <x v="1"/>
    <x v="4"/>
    <x v="2"/>
    <n v="67.56"/>
  </r>
  <r>
    <n v="949951"/>
    <s v="A"/>
    <n v="2"/>
    <n v="61.27"/>
    <x v="0"/>
    <x v="1"/>
    <n v="4.8099999999999996"/>
    <n v="116.64"/>
    <x v="286"/>
    <x v="1"/>
    <x v="6"/>
    <x v="0"/>
    <n v="122.54"/>
  </r>
  <r>
    <n v="332319"/>
    <s v="A"/>
    <n v="5"/>
    <n v="74.92"/>
    <x v="1"/>
    <x v="0"/>
    <n v="8.2100000000000009"/>
    <n v="343.84"/>
    <x v="293"/>
    <x v="1"/>
    <x v="1"/>
    <x v="0"/>
    <n v="374.6"/>
  </r>
  <r>
    <n v="813392"/>
    <s v="D"/>
    <n v="7"/>
    <n v="91.93"/>
    <x v="3"/>
    <x v="3"/>
    <n v="16.14"/>
    <n v="539.66"/>
    <x v="194"/>
    <x v="1"/>
    <x v="10"/>
    <x v="0"/>
    <n v="643.51"/>
  </r>
  <r>
    <n v="211772"/>
    <s v="B"/>
    <n v="8"/>
    <n v="30.86"/>
    <x v="0"/>
    <x v="2"/>
    <n v="17.16"/>
    <n v="204.5"/>
    <x v="237"/>
    <x v="1"/>
    <x v="1"/>
    <x v="0"/>
    <n v="246.88"/>
  </r>
  <r>
    <n v="311585"/>
    <s v="D"/>
    <n v="8"/>
    <n v="81.59"/>
    <x v="2"/>
    <x v="2"/>
    <n v="0.56999999999999995"/>
    <n v="649"/>
    <x v="246"/>
    <x v="0"/>
    <x v="8"/>
    <x v="0"/>
    <n v="652.72"/>
  </r>
  <r>
    <n v="18789"/>
    <s v="D"/>
    <n v="8"/>
    <n v="12.21"/>
    <x v="3"/>
    <x v="1"/>
    <n v="5.46"/>
    <n v="92.34"/>
    <x v="102"/>
    <x v="1"/>
    <x v="3"/>
    <x v="0"/>
    <n v="97.68"/>
  </r>
  <r>
    <n v="860806"/>
    <s v="C"/>
    <n v="3"/>
    <n v="90.44"/>
    <x v="2"/>
    <x v="2"/>
    <n v="7.67"/>
    <n v="250.52"/>
    <x v="97"/>
    <x v="0"/>
    <x v="4"/>
    <x v="2"/>
    <n v="271.32"/>
  </r>
  <r>
    <n v="916221"/>
    <s v="B"/>
    <n v="2"/>
    <n v="63.53"/>
    <x v="1"/>
    <x v="1"/>
    <n v="3.72"/>
    <n v="122.33"/>
    <x v="251"/>
    <x v="1"/>
    <x v="0"/>
    <x v="0"/>
    <n v="127.06"/>
  </r>
  <r>
    <n v="580321"/>
    <s v="D"/>
    <n v="4"/>
    <n v="86.12"/>
    <x v="0"/>
    <x v="1"/>
    <n v="17.43"/>
    <n v="284.43"/>
    <x v="150"/>
    <x v="1"/>
    <x v="11"/>
    <x v="0"/>
    <n v="344.48"/>
  </r>
  <r>
    <n v="325794"/>
    <s v="A"/>
    <n v="1"/>
    <n v="32.97"/>
    <x v="3"/>
    <x v="2"/>
    <n v="2.61"/>
    <n v="32.11"/>
    <x v="262"/>
    <x v="0"/>
    <x v="10"/>
    <x v="0"/>
    <n v="32.97"/>
  </r>
  <r>
    <n v="76865"/>
    <s v="A"/>
    <n v="3"/>
    <n v="43.57"/>
    <x v="0"/>
    <x v="3"/>
    <n v="3.38"/>
    <n v="126.3"/>
    <x v="322"/>
    <x v="1"/>
    <x v="3"/>
    <x v="0"/>
    <n v="130.71"/>
  </r>
  <r>
    <n v="333110"/>
    <s v="C"/>
    <n v="9"/>
    <n v="18.739999999999998"/>
    <x v="2"/>
    <x v="0"/>
    <n v="16.52"/>
    <n v="140.78"/>
    <x v="235"/>
    <x v="0"/>
    <x v="3"/>
    <x v="0"/>
    <n v="168.66"/>
  </r>
  <r>
    <n v="31219"/>
    <s v="C"/>
    <n v="7"/>
    <n v="17.100000000000001"/>
    <x v="1"/>
    <x v="0"/>
    <n v="15.57"/>
    <n v="101.06"/>
    <x v="254"/>
    <x v="1"/>
    <x v="7"/>
    <x v="0"/>
    <n v="119.70000000000002"/>
  </r>
  <r>
    <n v="744965"/>
    <s v="C"/>
    <n v="7"/>
    <n v="84.38"/>
    <x v="3"/>
    <x v="3"/>
    <n v="10.63"/>
    <n v="527.9"/>
    <x v="3"/>
    <x v="1"/>
    <x v="3"/>
    <x v="0"/>
    <n v="590.66"/>
  </r>
  <r>
    <n v="306617"/>
    <s v="C"/>
    <n v="1"/>
    <n v="36.729999999999997"/>
    <x v="2"/>
    <x v="3"/>
    <n v="12.11"/>
    <n v="32.28"/>
    <x v="18"/>
    <x v="0"/>
    <x v="8"/>
    <x v="0"/>
    <n v="36.729999999999997"/>
  </r>
  <r>
    <n v="969758"/>
    <s v="D"/>
    <n v="7"/>
    <n v="41.74"/>
    <x v="3"/>
    <x v="3"/>
    <n v="10.07"/>
    <n v="262.75"/>
    <x v="106"/>
    <x v="1"/>
    <x v="4"/>
    <x v="2"/>
    <n v="292.18"/>
  </r>
  <r>
    <n v="949035"/>
    <s v="A"/>
    <n v="7"/>
    <n v="57.75"/>
    <x v="0"/>
    <x v="2"/>
    <n v="16.2"/>
    <n v="338.79"/>
    <x v="235"/>
    <x v="1"/>
    <x v="3"/>
    <x v="0"/>
    <n v="404.25"/>
  </r>
  <r>
    <n v="700466"/>
    <s v="C"/>
    <n v="4"/>
    <n v="70.36"/>
    <x v="2"/>
    <x v="0"/>
    <n v="7.15"/>
    <n v="261.33"/>
    <x v="304"/>
    <x v="1"/>
    <x v="10"/>
    <x v="0"/>
    <n v="281.44"/>
  </r>
  <r>
    <n v="186087"/>
    <s v="B"/>
    <n v="7"/>
    <n v="14.2"/>
    <x v="1"/>
    <x v="2"/>
    <n v="18.98"/>
    <n v="80.52"/>
    <x v="79"/>
    <x v="1"/>
    <x v="9"/>
    <x v="0"/>
    <n v="99.399999999999991"/>
  </r>
  <r>
    <n v="496852"/>
    <s v="B"/>
    <n v="8"/>
    <n v="61.68"/>
    <x v="2"/>
    <x v="3"/>
    <n v="15.91"/>
    <n v="414.92"/>
    <x v="284"/>
    <x v="1"/>
    <x v="4"/>
    <x v="2"/>
    <n v="493.44"/>
  </r>
  <r>
    <n v="559669"/>
    <s v="C"/>
    <n v="3"/>
    <n v="64.91"/>
    <x v="2"/>
    <x v="1"/>
    <n v="3.58"/>
    <n v="187.74"/>
    <x v="61"/>
    <x v="0"/>
    <x v="3"/>
    <x v="0"/>
    <n v="194.73"/>
  </r>
  <r>
    <n v="706038"/>
    <s v="D"/>
    <n v="2"/>
    <n v="86.53"/>
    <x v="2"/>
    <x v="2"/>
    <n v="5.18"/>
    <n v="164.11"/>
    <x v="17"/>
    <x v="0"/>
    <x v="7"/>
    <x v="0"/>
    <n v="173.06"/>
  </r>
  <r>
    <n v="987843"/>
    <s v="A"/>
    <n v="7"/>
    <n v="23.92"/>
    <x v="2"/>
    <x v="3"/>
    <n v="10.52"/>
    <n v="149.81"/>
    <x v="140"/>
    <x v="0"/>
    <x v="8"/>
    <x v="0"/>
    <n v="167.44"/>
  </r>
  <r>
    <n v="206994"/>
    <s v="D"/>
    <n v="5"/>
    <n v="50.53"/>
    <x v="0"/>
    <x v="3"/>
    <n v="6.69"/>
    <n v="235.73"/>
    <x v="25"/>
    <x v="1"/>
    <x v="5"/>
    <x v="0"/>
    <n v="252.65"/>
  </r>
  <r>
    <n v="698191"/>
    <s v="A"/>
    <n v="5"/>
    <n v="52.68"/>
    <x v="2"/>
    <x v="1"/>
    <n v="12.42"/>
    <n v="230.69"/>
    <x v="301"/>
    <x v="1"/>
    <x v="10"/>
    <x v="0"/>
    <n v="263.39999999999998"/>
  </r>
  <r>
    <n v="547310"/>
    <s v="C"/>
    <n v="5"/>
    <n v="86.28"/>
    <x v="0"/>
    <x v="2"/>
    <n v="15.24"/>
    <n v="365.68"/>
    <x v="363"/>
    <x v="1"/>
    <x v="1"/>
    <x v="0"/>
    <n v="431.4"/>
  </r>
  <r>
    <n v="54914"/>
    <s v="A"/>
    <n v="7"/>
    <n v="42.62"/>
    <x v="3"/>
    <x v="3"/>
    <n v="19.18"/>
    <n v="241.13"/>
    <x v="324"/>
    <x v="1"/>
    <x v="3"/>
    <x v="0"/>
    <n v="298.33999999999997"/>
  </r>
  <r>
    <n v="237266"/>
    <s v="C"/>
    <n v="9"/>
    <n v="17.29"/>
    <x v="2"/>
    <x v="0"/>
    <n v="1.46"/>
    <n v="153.38"/>
    <x v="349"/>
    <x v="0"/>
    <x v="9"/>
    <x v="0"/>
    <n v="155.60999999999999"/>
  </r>
  <r>
    <n v="362399"/>
    <s v="B"/>
    <n v="8"/>
    <n v="64.11"/>
    <x v="0"/>
    <x v="1"/>
    <n v="5.25"/>
    <n v="485.96"/>
    <x v="177"/>
    <x v="1"/>
    <x v="10"/>
    <x v="0"/>
    <n v="512.88"/>
  </r>
  <r>
    <n v="361076"/>
    <s v="B"/>
    <n v="6"/>
    <n v="69.58"/>
    <x v="2"/>
    <x v="2"/>
    <n v="3.95"/>
    <n v="400.95"/>
    <x v="318"/>
    <x v="0"/>
    <x v="5"/>
    <x v="0"/>
    <n v="417.48"/>
  </r>
  <r>
    <n v="187802"/>
    <s v="C"/>
    <n v="7"/>
    <n v="62.42"/>
    <x v="0"/>
    <x v="1"/>
    <n v="5.31"/>
    <n v="413.73"/>
    <x v="106"/>
    <x v="1"/>
    <x v="4"/>
    <x v="2"/>
    <n v="436.94"/>
  </r>
  <r>
    <n v="470056"/>
    <s v="C"/>
    <n v="9"/>
    <n v="54.09"/>
    <x v="0"/>
    <x v="2"/>
    <n v="17.29"/>
    <n v="402.65"/>
    <x v="325"/>
    <x v="1"/>
    <x v="9"/>
    <x v="0"/>
    <n v="486.81000000000006"/>
  </r>
  <r>
    <n v="992349"/>
    <s v="C"/>
    <n v="6"/>
    <n v="29.18"/>
    <x v="3"/>
    <x v="2"/>
    <n v="16.829999999999998"/>
    <n v="145.62"/>
    <x v="97"/>
    <x v="1"/>
    <x v="4"/>
    <x v="2"/>
    <n v="175.07999999999998"/>
  </r>
  <r>
    <n v="565879"/>
    <s v="C"/>
    <n v="1"/>
    <n v="58.48"/>
    <x v="3"/>
    <x v="0"/>
    <n v="3.72"/>
    <n v="56.3"/>
    <x v="134"/>
    <x v="0"/>
    <x v="4"/>
    <x v="2"/>
    <n v="58.48"/>
  </r>
  <r>
    <n v="567565"/>
    <s v="B"/>
    <n v="4"/>
    <n v="13.25"/>
    <x v="1"/>
    <x v="2"/>
    <n v="9.36"/>
    <n v="48.03"/>
    <x v="328"/>
    <x v="0"/>
    <x v="2"/>
    <x v="1"/>
    <n v="53"/>
  </r>
  <r>
    <n v="988458"/>
    <s v="B"/>
    <n v="8"/>
    <n v="61.01"/>
    <x v="2"/>
    <x v="2"/>
    <n v="4.62"/>
    <n v="465.5"/>
    <x v="272"/>
    <x v="0"/>
    <x v="11"/>
    <x v="0"/>
    <n v="488.08"/>
  </r>
  <r>
    <n v="656931"/>
    <s v="B"/>
    <n v="7"/>
    <n v="54.02"/>
    <x v="3"/>
    <x v="1"/>
    <n v="2.79"/>
    <n v="367.58"/>
    <x v="361"/>
    <x v="1"/>
    <x v="1"/>
    <x v="0"/>
    <n v="378.14000000000004"/>
  </r>
  <r>
    <n v="873150"/>
    <s v="D"/>
    <n v="3"/>
    <n v="95.74"/>
    <x v="2"/>
    <x v="0"/>
    <n v="16.010000000000002"/>
    <n v="241.21"/>
    <x v="289"/>
    <x v="0"/>
    <x v="10"/>
    <x v="0"/>
    <n v="287.21999999999997"/>
  </r>
  <r>
    <n v="984309"/>
    <s v="B"/>
    <n v="3"/>
    <n v="38.799999999999997"/>
    <x v="2"/>
    <x v="1"/>
    <n v="5.88"/>
    <n v="109.54"/>
    <x v="266"/>
    <x v="0"/>
    <x v="11"/>
    <x v="0"/>
    <n v="116.39999999999999"/>
  </r>
  <r>
    <n v="981458"/>
    <s v="C"/>
    <n v="3"/>
    <n v="11.96"/>
    <x v="3"/>
    <x v="1"/>
    <n v="8.34"/>
    <n v="32.880000000000003"/>
    <x v="14"/>
    <x v="1"/>
    <x v="4"/>
    <x v="2"/>
    <n v="35.880000000000003"/>
  </r>
  <r>
    <n v="937024"/>
    <s v="D"/>
    <n v="1"/>
    <n v="78.41"/>
    <x v="0"/>
    <x v="2"/>
    <n v="4.5199999999999996"/>
    <n v="74.87"/>
    <x v="78"/>
    <x v="1"/>
    <x v="2"/>
    <x v="1"/>
    <n v="78.41"/>
  </r>
  <r>
    <n v="552579"/>
    <s v="C"/>
    <n v="1"/>
    <n v="25.09"/>
    <x v="0"/>
    <x v="0"/>
    <n v="7.02"/>
    <n v="23.33"/>
    <x v="62"/>
    <x v="1"/>
    <x v="0"/>
    <x v="0"/>
    <n v="25.09"/>
  </r>
  <r>
    <n v="394288"/>
    <s v="B"/>
    <n v="6"/>
    <n v="59"/>
    <x v="1"/>
    <x v="1"/>
    <n v="6.16"/>
    <n v="332.19"/>
    <x v="250"/>
    <x v="1"/>
    <x v="6"/>
    <x v="0"/>
    <n v="354"/>
  </r>
  <r>
    <n v="702452"/>
    <s v="A"/>
    <n v="1"/>
    <n v="29.34"/>
    <x v="2"/>
    <x v="1"/>
    <n v="18.350000000000001"/>
    <n v="23.95"/>
    <x v="84"/>
    <x v="0"/>
    <x v="5"/>
    <x v="0"/>
    <n v="29.34"/>
  </r>
  <r>
    <n v="180169"/>
    <s v="C"/>
    <n v="5"/>
    <n v="58.55"/>
    <x v="1"/>
    <x v="0"/>
    <n v="9.06"/>
    <n v="266.22000000000003"/>
    <x v="334"/>
    <x v="0"/>
    <x v="10"/>
    <x v="0"/>
    <n v="292.75"/>
  </r>
  <r>
    <n v="393035"/>
    <s v="A"/>
    <n v="4"/>
    <n v="62.29"/>
    <x v="2"/>
    <x v="3"/>
    <n v="7.99"/>
    <n v="229.26"/>
    <x v="301"/>
    <x v="1"/>
    <x v="10"/>
    <x v="0"/>
    <n v="249.16"/>
  </r>
  <r>
    <n v="157635"/>
    <s v="C"/>
    <n v="5"/>
    <n v="69.55"/>
    <x v="0"/>
    <x v="0"/>
    <n v="15.21"/>
    <n v="294.87"/>
    <x v="221"/>
    <x v="0"/>
    <x v="6"/>
    <x v="0"/>
    <n v="347.75"/>
  </r>
  <r>
    <n v="338266"/>
    <s v="B"/>
    <n v="7"/>
    <n v="43.57"/>
    <x v="0"/>
    <x v="1"/>
    <n v="11.2"/>
    <n v="270.83"/>
    <x v="315"/>
    <x v="0"/>
    <x v="6"/>
    <x v="0"/>
    <n v="304.99"/>
  </r>
  <r>
    <n v="581571"/>
    <s v="B"/>
    <n v="6"/>
    <n v="15.5"/>
    <x v="0"/>
    <x v="2"/>
    <n v="7.25"/>
    <n v="86.26"/>
    <x v="211"/>
    <x v="0"/>
    <x v="3"/>
    <x v="0"/>
    <n v="93"/>
  </r>
  <r>
    <n v="197405"/>
    <s v="A"/>
    <n v="9"/>
    <n v="63.72"/>
    <x v="1"/>
    <x v="1"/>
    <n v="18.16"/>
    <n v="469.34"/>
    <x v="316"/>
    <x v="0"/>
    <x v="7"/>
    <x v="0"/>
    <n v="573.48"/>
  </r>
  <r>
    <n v="493143"/>
    <s v="D"/>
    <n v="6"/>
    <n v="87.81"/>
    <x v="1"/>
    <x v="2"/>
    <n v="3.28"/>
    <n v="509.57"/>
    <x v="102"/>
    <x v="0"/>
    <x v="3"/>
    <x v="0"/>
    <n v="526.86"/>
  </r>
  <r>
    <n v="38174"/>
    <s v="A"/>
    <n v="9"/>
    <n v="57.29"/>
    <x v="2"/>
    <x v="3"/>
    <n v="6.81"/>
    <n v="480.49"/>
    <x v="196"/>
    <x v="1"/>
    <x v="8"/>
    <x v="0"/>
    <n v="515.61"/>
  </r>
  <r>
    <n v="155838"/>
    <s v="D"/>
    <n v="4"/>
    <n v="32.520000000000003"/>
    <x v="0"/>
    <x v="1"/>
    <n v="13.29"/>
    <n v="112.8"/>
    <x v="114"/>
    <x v="1"/>
    <x v="10"/>
    <x v="0"/>
    <n v="130.08000000000001"/>
  </r>
  <r>
    <n v="606414"/>
    <s v="B"/>
    <n v="1"/>
    <n v="47.21"/>
    <x v="2"/>
    <x v="1"/>
    <n v="13.39"/>
    <n v="40.89"/>
    <x v="254"/>
    <x v="1"/>
    <x v="7"/>
    <x v="0"/>
    <n v="47.21"/>
  </r>
  <r>
    <n v="558605"/>
    <s v="C"/>
    <n v="1"/>
    <n v="58.62"/>
    <x v="0"/>
    <x v="1"/>
    <n v="18.8"/>
    <n v="47.6"/>
    <x v="350"/>
    <x v="1"/>
    <x v="8"/>
    <x v="0"/>
    <n v="58.62"/>
  </r>
  <r>
    <n v="485485"/>
    <s v="C"/>
    <n v="7"/>
    <n v="17.89"/>
    <x v="3"/>
    <x v="3"/>
    <n v="8.1999999999999993"/>
    <n v="114.96"/>
    <x v="44"/>
    <x v="0"/>
    <x v="1"/>
    <x v="0"/>
    <n v="125.23"/>
  </r>
  <r>
    <n v="723203"/>
    <s v="D"/>
    <n v="3"/>
    <n v="61.13"/>
    <x v="0"/>
    <x v="3"/>
    <n v="9.2799999999999994"/>
    <n v="166.36"/>
    <x v="94"/>
    <x v="1"/>
    <x v="1"/>
    <x v="0"/>
    <n v="183.39000000000001"/>
  </r>
  <r>
    <n v="506830"/>
    <s v="A"/>
    <n v="2"/>
    <n v="19.84"/>
    <x v="0"/>
    <x v="0"/>
    <n v="2.31"/>
    <n v="38.76"/>
    <x v="221"/>
    <x v="0"/>
    <x v="6"/>
    <x v="0"/>
    <n v="39.68"/>
  </r>
  <r>
    <n v="555208"/>
    <s v="A"/>
    <n v="6"/>
    <n v="26.01"/>
    <x v="1"/>
    <x v="0"/>
    <n v="0.95"/>
    <n v="154.56"/>
    <x v="270"/>
    <x v="1"/>
    <x v="4"/>
    <x v="2"/>
    <n v="156.06"/>
  </r>
  <r>
    <n v="519603"/>
    <s v="A"/>
    <n v="6"/>
    <n v="45.37"/>
    <x v="0"/>
    <x v="3"/>
    <n v="5.96"/>
    <n v="256.02"/>
    <x v="191"/>
    <x v="0"/>
    <x v="4"/>
    <x v="2"/>
    <n v="272.21999999999997"/>
  </r>
  <r>
    <n v="214869"/>
    <s v="A"/>
    <n v="7"/>
    <n v="81.94"/>
    <x v="1"/>
    <x v="0"/>
    <n v="0.25"/>
    <n v="572.14"/>
    <x v="347"/>
    <x v="0"/>
    <x v="8"/>
    <x v="0"/>
    <n v="573.57999999999993"/>
  </r>
  <r>
    <n v="195014"/>
    <s v="B"/>
    <n v="5"/>
    <n v="84.14"/>
    <x v="0"/>
    <x v="3"/>
    <n v="4.78"/>
    <n v="400.59"/>
    <x v="1"/>
    <x v="0"/>
    <x v="1"/>
    <x v="0"/>
    <n v="420.7"/>
  </r>
  <r>
    <n v="543518"/>
    <s v="B"/>
    <n v="8"/>
    <n v="35.44"/>
    <x v="3"/>
    <x v="3"/>
    <n v="5.41"/>
    <n v="268.14"/>
    <x v="207"/>
    <x v="0"/>
    <x v="6"/>
    <x v="0"/>
    <n v="283.52"/>
  </r>
  <r>
    <n v="222707"/>
    <s v="D"/>
    <n v="7"/>
    <n v="58.42"/>
    <x v="0"/>
    <x v="1"/>
    <n v="10.09"/>
    <n v="367.66"/>
    <x v="90"/>
    <x v="1"/>
    <x v="2"/>
    <x v="1"/>
    <n v="408.94"/>
  </r>
  <r>
    <n v="247552"/>
    <s v="D"/>
    <n v="2"/>
    <n v="18.43"/>
    <x v="0"/>
    <x v="3"/>
    <n v="4.41"/>
    <n v="35.24"/>
    <x v="199"/>
    <x v="1"/>
    <x v="8"/>
    <x v="0"/>
    <n v="36.86"/>
  </r>
  <r>
    <n v="50760"/>
    <s v="D"/>
    <n v="1"/>
    <n v="99.79"/>
    <x v="3"/>
    <x v="1"/>
    <n v="11.22"/>
    <n v="88.59"/>
    <x v="359"/>
    <x v="1"/>
    <x v="1"/>
    <x v="0"/>
    <n v="99.79"/>
  </r>
  <r>
    <n v="846757"/>
    <s v="B"/>
    <n v="9"/>
    <n v="68.86"/>
    <x v="1"/>
    <x v="1"/>
    <n v="5.08"/>
    <n v="588.23"/>
    <x v="100"/>
    <x v="1"/>
    <x v="7"/>
    <x v="0"/>
    <n v="619.74"/>
  </r>
  <r>
    <n v="803048"/>
    <s v="D"/>
    <n v="5"/>
    <n v="30.18"/>
    <x v="3"/>
    <x v="3"/>
    <n v="10.36"/>
    <n v="135.26"/>
    <x v="292"/>
    <x v="1"/>
    <x v="0"/>
    <x v="0"/>
    <n v="150.9"/>
  </r>
  <r>
    <n v="747116"/>
    <s v="B"/>
    <n v="5"/>
    <n v="90.97"/>
    <x v="2"/>
    <x v="1"/>
    <n v="11.89"/>
    <n v="400.77"/>
    <x v="155"/>
    <x v="0"/>
    <x v="2"/>
    <x v="1"/>
    <n v="454.85"/>
  </r>
  <r>
    <n v="434042"/>
    <s v="C"/>
    <n v="4"/>
    <n v="41.48"/>
    <x v="1"/>
    <x v="2"/>
    <n v="11.11"/>
    <n v="147.47999999999999"/>
    <x v="209"/>
    <x v="1"/>
    <x v="10"/>
    <x v="0"/>
    <n v="165.92"/>
  </r>
  <r>
    <n v="955676"/>
    <s v="C"/>
    <n v="2"/>
    <n v="34.770000000000003"/>
    <x v="1"/>
    <x v="0"/>
    <n v="11.68"/>
    <n v="61.42"/>
    <x v="133"/>
    <x v="1"/>
    <x v="10"/>
    <x v="0"/>
    <n v="69.540000000000006"/>
  </r>
  <r>
    <n v="480582"/>
    <s v="D"/>
    <n v="5"/>
    <n v="36.770000000000003"/>
    <x v="0"/>
    <x v="0"/>
    <n v="13.84"/>
    <n v="158.4"/>
    <x v="35"/>
    <x v="1"/>
    <x v="8"/>
    <x v="0"/>
    <n v="183.85000000000002"/>
  </r>
  <r>
    <n v="773742"/>
    <s v="D"/>
    <n v="2"/>
    <n v="53.74"/>
    <x v="3"/>
    <x v="3"/>
    <n v="3.23"/>
    <n v="104.01"/>
    <x v="21"/>
    <x v="0"/>
    <x v="3"/>
    <x v="0"/>
    <n v="107.48"/>
  </r>
  <r>
    <n v="456136"/>
    <s v="C"/>
    <n v="7"/>
    <n v="13.01"/>
    <x v="3"/>
    <x v="2"/>
    <n v="5.3"/>
    <n v="86.25"/>
    <x v="56"/>
    <x v="0"/>
    <x v="2"/>
    <x v="1"/>
    <n v="91.07"/>
  </r>
  <r>
    <n v="487870"/>
    <s v="B"/>
    <n v="9"/>
    <n v="68.63"/>
    <x v="2"/>
    <x v="2"/>
    <n v="13.46"/>
    <n v="534.51"/>
    <x v="47"/>
    <x v="0"/>
    <x v="9"/>
    <x v="0"/>
    <n v="617.66999999999996"/>
  </r>
  <r>
    <n v="966490"/>
    <s v="D"/>
    <n v="9"/>
    <n v="95.3"/>
    <x v="3"/>
    <x v="3"/>
    <n v="13.58"/>
    <n v="741.18"/>
    <x v="278"/>
    <x v="0"/>
    <x v="9"/>
    <x v="0"/>
    <n v="857.69999999999993"/>
  </r>
  <r>
    <n v="963145"/>
    <s v="B"/>
    <n v="6"/>
    <n v="83.4"/>
    <x v="2"/>
    <x v="3"/>
    <n v="6.09"/>
    <n v="469.9"/>
    <x v="186"/>
    <x v="1"/>
    <x v="5"/>
    <x v="0"/>
    <n v="500.40000000000003"/>
  </r>
  <r>
    <n v="935337"/>
    <s v="B"/>
    <n v="1"/>
    <n v="83"/>
    <x v="2"/>
    <x v="1"/>
    <n v="10.63"/>
    <n v="74.180000000000007"/>
    <x v="270"/>
    <x v="0"/>
    <x v="4"/>
    <x v="2"/>
    <n v="83"/>
  </r>
  <r>
    <n v="475162"/>
    <s v="D"/>
    <n v="6"/>
    <n v="79.67"/>
    <x v="1"/>
    <x v="0"/>
    <n v="7.64"/>
    <n v="441.45"/>
    <x v="201"/>
    <x v="1"/>
    <x v="8"/>
    <x v="0"/>
    <n v="478.02"/>
  </r>
  <r>
    <n v="459931"/>
    <s v="B"/>
    <n v="5"/>
    <n v="42.11"/>
    <x v="3"/>
    <x v="1"/>
    <n v="15.35"/>
    <n v="178.23"/>
    <x v="97"/>
    <x v="0"/>
    <x v="4"/>
    <x v="2"/>
    <n v="210.55"/>
  </r>
  <r>
    <n v="525040"/>
    <s v="C"/>
    <n v="4"/>
    <n v="27.14"/>
    <x v="3"/>
    <x v="3"/>
    <n v="11.07"/>
    <n v="96.54"/>
    <x v="95"/>
    <x v="0"/>
    <x v="10"/>
    <x v="0"/>
    <n v="108.56"/>
  </r>
  <r>
    <n v="78691"/>
    <s v="B"/>
    <n v="6"/>
    <n v="38.29"/>
    <x v="2"/>
    <x v="3"/>
    <n v="9.1300000000000008"/>
    <n v="208.77"/>
    <x v="203"/>
    <x v="0"/>
    <x v="2"/>
    <x v="1"/>
    <n v="229.74"/>
  </r>
  <r>
    <n v="857130"/>
    <s v="A"/>
    <n v="6"/>
    <n v="25.55"/>
    <x v="0"/>
    <x v="0"/>
    <n v="15.81"/>
    <n v="129.08000000000001"/>
    <x v="179"/>
    <x v="0"/>
    <x v="11"/>
    <x v="0"/>
    <n v="153.30000000000001"/>
  </r>
  <r>
    <n v="57827"/>
    <s v="D"/>
    <n v="6"/>
    <n v="86.58"/>
    <x v="2"/>
    <x v="3"/>
    <n v="11.63"/>
    <n v="459.07"/>
    <x v="26"/>
    <x v="1"/>
    <x v="2"/>
    <x v="1"/>
    <n v="519.48"/>
  </r>
  <r>
    <n v="577837"/>
    <s v="D"/>
    <n v="2"/>
    <n v="47.89"/>
    <x v="3"/>
    <x v="1"/>
    <n v="4.6500000000000004"/>
    <n v="91.34"/>
    <x v="177"/>
    <x v="1"/>
    <x v="10"/>
    <x v="0"/>
    <n v="95.78"/>
  </r>
  <r>
    <n v="876751"/>
    <s v="B"/>
    <n v="7"/>
    <n v="83.08"/>
    <x v="2"/>
    <x v="2"/>
    <n v="3.67"/>
    <n v="560.21"/>
    <x v="165"/>
    <x v="0"/>
    <x v="10"/>
    <x v="0"/>
    <n v="581.55999999999995"/>
  </r>
  <r>
    <n v="889565"/>
    <s v="C"/>
    <n v="4"/>
    <n v="36.130000000000003"/>
    <x v="1"/>
    <x v="3"/>
    <n v="8.3699999999999992"/>
    <n v="132.41999999999999"/>
    <x v="275"/>
    <x v="1"/>
    <x v="0"/>
    <x v="0"/>
    <n v="144.52000000000001"/>
  </r>
  <r>
    <n v="809968"/>
    <s v="D"/>
    <n v="9"/>
    <n v="22.94"/>
    <x v="3"/>
    <x v="3"/>
    <n v="5.73"/>
    <n v="194.61"/>
    <x v="257"/>
    <x v="0"/>
    <x v="3"/>
    <x v="0"/>
    <n v="206.46"/>
  </r>
  <r>
    <n v="988918"/>
    <s v="D"/>
    <n v="2"/>
    <n v="88.35"/>
    <x v="2"/>
    <x v="2"/>
    <n v="1.06"/>
    <n v="174.83"/>
    <x v="314"/>
    <x v="0"/>
    <x v="9"/>
    <x v="0"/>
    <n v="176.7"/>
  </r>
  <r>
    <n v="576217"/>
    <s v="B"/>
    <n v="5"/>
    <n v="81.900000000000006"/>
    <x v="2"/>
    <x v="0"/>
    <n v="17.59"/>
    <n v="337.5"/>
    <x v="210"/>
    <x v="1"/>
    <x v="3"/>
    <x v="0"/>
    <n v="409.5"/>
  </r>
  <r>
    <n v="261974"/>
    <s v="A"/>
    <n v="4"/>
    <n v="60.05"/>
    <x v="2"/>
    <x v="1"/>
    <n v="0.11"/>
    <n v="239.94"/>
    <x v="252"/>
    <x v="0"/>
    <x v="3"/>
    <x v="0"/>
    <n v="240.2"/>
  </r>
  <r>
    <n v="464501"/>
    <s v="B"/>
    <n v="9"/>
    <n v="21.09"/>
    <x v="1"/>
    <x v="1"/>
    <n v="6.61"/>
    <n v="177.29"/>
    <x v="148"/>
    <x v="0"/>
    <x v="1"/>
    <x v="0"/>
    <n v="189.81"/>
  </r>
  <r>
    <n v="503253"/>
    <s v="B"/>
    <n v="4"/>
    <n v="40.270000000000003"/>
    <x v="0"/>
    <x v="0"/>
    <n v="4.78"/>
    <n v="153.38999999999999"/>
    <x v="229"/>
    <x v="0"/>
    <x v="11"/>
    <x v="0"/>
    <n v="161.08000000000001"/>
  </r>
  <r>
    <n v="688278"/>
    <s v="C"/>
    <n v="8"/>
    <n v="15.18"/>
    <x v="1"/>
    <x v="2"/>
    <n v="12.24"/>
    <n v="106.57"/>
    <x v="114"/>
    <x v="0"/>
    <x v="10"/>
    <x v="0"/>
    <n v="121.44"/>
  </r>
  <r>
    <n v="37603"/>
    <s v="C"/>
    <n v="8"/>
    <n v="90.84"/>
    <x v="1"/>
    <x v="3"/>
    <n v="17.850000000000001"/>
    <n v="596.99"/>
    <x v="222"/>
    <x v="0"/>
    <x v="7"/>
    <x v="0"/>
    <n v="726.72"/>
  </r>
  <r>
    <n v="828557"/>
    <s v="D"/>
    <n v="6"/>
    <n v="31.62"/>
    <x v="3"/>
    <x v="3"/>
    <n v="10.96"/>
    <n v="168.94"/>
    <x v="364"/>
    <x v="1"/>
    <x v="9"/>
    <x v="0"/>
    <n v="189.72"/>
  </r>
  <r>
    <n v="14151"/>
    <s v="C"/>
    <n v="6"/>
    <n v="57.09"/>
    <x v="0"/>
    <x v="3"/>
    <n v="9.01"/>
    <n v="311.69"/>
    <x v="343"/>
    <x v="1"/>
    <x v="4"/>
    <x v="2"/>
    <n v="342.54"/>
  </r>
  <r>
    <n v="136966"/>
    <s v="A"/>
    <n v="8"/>
    <n v="94.77"/>
    <x v="2"/>
    <x v="2"/>
    <n v="18.93"/>
    <n v="614.66"/>
    <x v="142"/>
    <x v="1"/>
    <x v="6"/>
    <x v="0"/>
    <n v="758.16"/>
  </r>
  <r>
    <n v="643281"/>
    <s v="C"/>
    <n v="9"/>
    <n v="66.08"/>
    <x v="3"/>
    <x v="2"/>
    <n v="3.03"/>
    <n v="576.73"/>
    <x v="311"/>
    <x v="0"/>
    <x v="6"/>
    <x v="0"/>
    <n v="594.72"/>
  </r>
  <r>
    <n v="872177"/>
    <s v="B"/>
    <n v="5"/>
    <n v="66.069999999999993"/>
    <x v="2"/>
    <x v="3"/>
    <n v="16.21"/>
    <n v="276.81"/>
    <x v="39"/>
    <x v="0"/>
    <x v="3"/>
    <x v="0"/>
    <n v="330.34999999999997"/>
  </r>
  <r>
    <n v="963053"/>
    <s v="A"/>
    <n v="1"/>
    <n v="84.96"/>
    <x v="0"/>
    <x v="0"/>
    <n v="3.75"/>
    <n v="81.77"/>
    <x v="287"/>
    <x v="0"/>
    <x v="4"/>
    <x v="2"/>
    <n v="84.96"/>
  </r>
  <r>
    <n v="801040"/>
    <s v="B"/>
    <n v="1"/>
    <n v="72.41"/>
    <x v="2"/>
    <x v="1"/>
    <n v="9.1199999999999992"/>
    <n v="65.8"/>
    <x v="286"/>
    <x v="0"/>
    <x v="6"/>
    <x v="0"/>
    <n v="72.41"/>
  </r>
  <r>
    <n v="191731"/>
    <s v="A"/>
    <n v="2"/>
    <n v="53.72"/>
    <x v="0"/>
    <x v="3"/>
    <n v="15.37"/>
    <n v="90.92"/>
    <x v="67"/>
    <x v="0"/>
    <x v="6"/>
    <x v="0"/>
    <n v="107.44"/>
  </r>
  <r>
    <n v="595814"/>
    <s v="B"/>
    <n v="5"/>
    <n v="21"/>
    <x v="2"/>
    <x v="1"/>
    <n v="5.1100000000000003"/>
    <n v="99.62"/>
    <x v="246"/>
    <x v="1"/>
    <x v="8"/>
    <x v="0"/>
    <n v="105"/>
  </r>
  <r>
    <n v="570985"/>
    <s v="B"/>
    <n v="4"/>
    <n v="54.7"/>
    <x v="3"/>
    <x v="1"/>
    <n v="13.2"/>
    <n v="189.91"/>
    <x v="222"/>
    <x v="0"/>
    <x v="7"/>
    <x v="0"/>
    <n v="218.8"/>
  </r>
  <r>
    <n v="721459"/>
    <s v="D"/>
    <n v="1"/>
    <n v="26.37"/>
    <x v="2"/>
    <x v="1"/>
    <n v="10.51"/>
    <n v="23.6"/>
    <x v="24"/>
    <x v="1"/>
    <x v="2"/>
    <x v="1"/>
    <n v="26.37"/>
  </r>
  <r>
    <n v="785545"/>
    <s v="A"/>
    <n v="4"/>
    <n v="54.27"/>
    <x v="3"/>
    <x v="2"/>
    <n v="8.14"/>
    <n v="199.39"/>
    <x v="88"/>
    <x v="0"/>
    <x v="7"/>
    <x v="0"/>
    <n v="217.08"/>
  </r>
  <r>
    <n v="521049"/>
    <s v="C"/>
    <n v="4"/>
    <n v="11.98"/>
    <x v="1"/>
    <x v="2"/>
    <n v="6.49"/>
    <n v="44.79"/>
    <x v="288"/>
    <x v="0"/>
    <x v="2"/>
    <x v="1"/>
    <n v="47.92"/>
  </r>
  <r>
    <n v="51049"/>
    <s v="A"/>
    <n v="4"/>
    <n v="41.72"/>
    <x v="3"/>
    <x v="2"/>
    <n v="18.72"/>
    <n v="135.65"/>
    <x v="97"/>
    <x v="1"/>
    <x v="4"/>
    <x v="2"/>
    <n v="166.88"/>
  </r>
  <r>
    <n v="844331"/>
    <s v="A"/>
    <n v="1"/>
    <n v="14.98"/>
    <x v="0"/>
    <x v="1"/>
    <n v="14.53"/>
    <n v="12.8"/>
    <x v="303"/>
    <x v="1"/>
    <x v="3"/>
    <x v="0"/>
    <n v="14.98"/>
  </r>
  <r>
    <n v="306537"/>
    <s v="B"/>
    <n v="9"/>
    <n v="23.11"/>
    <x v="0"/>
    <x v="2"/>
    <n v="0.56999999999999995"/>
    <n v="206.77"/>
    <x v="278"/>
    <x v="1"/>
    <x v="9"/>
    <x v="0"/>
    <n v="207.99"/>
  </r>
  <r>
    <n v="374696"/>
    <s v="C"/>
    <n v="3"/>
    <n v="72.540000000000006"/>
    <x v="0"/>
    <x v="2"/>
    <n v="6.08"/>
    <n v="204.4"/>
    <x v="354"/>
    <x v="0"/>
    <x v="3"/>
    <x v="0"/>
    <n v="217.62"/>
  </r>
  <r>
    <n v="456751"/>
    <s v="C"/>
    <n v="4"/>
    <n v="97.87"/>
    <x v="2"/>
    <x v="2"/>
    <n v="4.26"/>
    <n v="374.81"/>
    <x v="292"/>
    <x v="0"/>
    <x v="0"/>
    <x v="0"/>
    <n v="391.48"/>
  </r>
  <r>
    <n v="648967"/>
    <s v="B"/>
    <n v="5"/>
    <n v="60.83"/>
    <x v="0"/>
    <x v="3"/>
    <n v="8.3000000000000007"/>
    <n v="278.88"/>
    <x v="261"/>
    <x v="1"/>
    <x v="4"/>
    <x v="2"/>
    <n v="304.14999999999998"/>
  </r>
  <r>
    <n v="689164"/>
    <s v="B"/>
    <n v="7"/>
    <n v="25.25"/>
    <x v="0"/>
    <x v="0"/>
    <n v="7.67"/>
    <n v="163.22999999999999"/>
    <x v="91"/>
    <x v="0"/>
    <x v="9"/>
    <x v="0"/>
    <n v="176.75"/>
  </r>
  <r>
    <n v="978367"/>
    <s v="A"/>
    <n v="6"/>
    <n v="43.88"/>
    <x v="2"/>
    <x v="0"/>
    <n v="6.16"/>
    <n v="247.08"/>
    <x v="54"/>
    <x v="1"/>
    <x v="10"/>
    <x v="0"/>
    <n v="263.28000000000003"/>
  </r>
  <r>
    <n v="95910"/>
    <s v="D"/>
    <n v="5"/>
    <n v="31.09"/>
    <x v="1"/>
    <x v="1"/>
    <n v="5.83"/>
    <n v="146.4"/>
    <x v="333"/>
    <x v="0"/>
    <x v="7"/>
    <x v="0"/>
    <n v="155.44999999999999"/>
  </r>
  <r>
    <n v="129868"/>
    <s v="D"/>
    <n v="8"/>
    <n v="14.31"/>
    <x v="0"/>
    <x v="3"/>
    <n v="18.88"/>
    <n v="92.84"/>
    <x v="69"/>
    <x v="1"/>
    <x v="5"/>
    <x v="0"/>
    <n v="114.48"/>
  </r>
  <r>
    <n v="83532"/>
    <s v="A"/>
    <n v="1"/>
    <n v="92.18"/>
    <x v="3"/>
    <x v="3"/>
    <n v="18.09"/>
    <n v="75.5"/>
    <x v="8"/>
    <x v="1"/>
    <x v="5"/>
    <x v="0"/>
    <n v="92.18"/>
  </r>
  <r>
    <n v="704821"/>
    <s v="A"/>
    <n v="7"/>
    <n v="58.79"/>
    <x v="3"/>
    <x v="1"/>
    <n v="13.17"/>
    <n v="357.37"/>
    <x v="89"/>
    <x v="0"/>
    <x v="9"/>
    <x v="0"/>
    <n v="411.53"/>
  </r>
  <r>
    <n v="919377"/>
    <s v="C"/>
    <n v="6"/>
    <n v="23.4"/>
    <x v="0"/>
    <x v="2"/>
    <n v="9.51"/>
    <n v="127.04"/>
    <x v="107"/>
    <x v="1"/>
    <x v="11"/>
    <x v="0"/>
    <n v="140.39999999999998"/>
  </r>
  <r>
    <n v="936125"/>
    <s v="D"/>
    <n v="5"/>
    <n v="77.12"/>
    <x v="0"/>
    <x v="1"/>
    <n v="5.47"/>
    <n v="364.49"/>
    <x v="159"/>
    <x v="0"/>
    <x v="11"/>
    <x v="0"/>
    <n v="385.6"/>
  </r>
  <r>
    <n v="344112"/>
    <s v="C"/>
    <n v="7"/>
    <n v="25.42"/>
    <x v="3"/>
    <x v="2"/>
    <n v="9.31"/>
    <n v="161.35"/>
    <x v="85"/>
    <x v="1"/>
    <x v="1"/>
    <x v="0"/>
    <n v="177.94"/>
  </r>
  <r>
    <n v="595120"/>
    <s v="B"/>
    <n v="3"/>
    <n v="28.59"/>
    <x v="0"/>
    <x v="0"/>
    <n v="2.71"/>
    <n v="83.44"/>
    <x v="252"/>
    <x v="1"/>
    <x v="3"/>
    <x v="0"/>
    <n v="85.77"/>
  </r>
  <r>
    <n v="309215"/>
    <s v="D"/>
    <n v="1"/>
    <n v="64.14"/>
    <x v="3"/>
    <x v="3"/>
    <n v="5.4"/>
    <n v="60.67"/>
    <x v="136"/>
    <x v="1"/>
    <x v="6"/>
    <x v="0"/>
    <n v="64.14"/>
  </r>
  <r>
    <n v="204610"/>
    <s v="C"/>
    <n v="9"/>
    <n v="48.38"/>
    <x v="3"/>
    <x v="1"/>
    <n v="15.87"/>
    <n v="366.32"/>
    <x v="46"/>
    <x v="0"/>
    <x v="9"/>
    <x v="0"/>
    <n v="435.42"/>
  </r>
  <r>
    <n v="535265"/>
    <s v="B"/>
    <n v="2"/>
    <n v="90.53"/>
    <x v="0"/>
    <x v="3"/>
    <n v="13.28"/>
    <n v="157.01"/>
    <x v="157"/>
    <x v="0"/>
    <x v="1"/>
    <x v="0"/>
    <n v="181.06"/>
  </r>
  <r>
    <n v="91220"/>
    <s v="D"/>
    <n v="3"/>
    <n v="63.7"/>
    <x v="0"/>
    <x v="2"/>
    <n v="12.81"/>
    <n v="166.64"/>
    <x v="252"/>
    <x v="1"/>
    <x v="3"/>
    <x v="0"/>
    <n v="191.10000000000002"/>
  </r>
  <r>
    <n v="726212"/>
    <s v="D"/>
    <n v="8"/>
    <n v="26.42"/>
    <x v="0"/>
    <x v="3"/>
    <n v="17.37"/>
    <n v="174.65"/>
    <x v="65"/>
    <x v="0"/>
    <x v="2"/>
    <x v="1"/>
    <n v="211.36"/>
  </r>
  <r>
    <n v="539940"/>
    <s v="C"/>
    <n v="9"/>
    <n v="52.72"/>
    <x v="0"/>
    <x v="1"/>
    <n v="15.54"/>
    <n v="400.76"/>
    <x v="289"/>
    <x v="1"/>
    <x v="10"/>
    <x v="0"/>
    <n v="474.48"/>
  </r>
  <r>
    <n v="174251"/>
    <s v="D"/>
    <n v="3"/>
    <n v="75.41"/>
    <x v="1"/>
    <x v="0"/>
    <n v="1.18"/>
    <n v="223.56"/>
    <x v="292"/>
    <x v="1"/>
    <x v="0"/>
    <x v="0"/>
    <n v="226.23"/>
  </r>
  <r>
    <n v="629073"/>
    <s v="B"/>
    <n v="6"/>
    <n v="64.010000000000005"/>
    <x v="3"/>
    <x v="1"/>
    <n v="19.37"/>
    <n v="309.66000000000003"/>
    <x v="234"/>
    <x v="1"/>
    <x v="6"/>
    <x v="0"/>
    <n v="384.06000000000006"/>
  </r>
  <r>
    <n v="32991"/>
    <s v="A"/>
    <n v="7"/>
    <n v="38.909999999999997"/>
    <x v="3"/>
    <x v="0"/>
    <n v="14.32"/>
    <n v="233.36"/>
    <x v="114"/>
    <x v="0"/>
    <x v="10"/>
    <x v="0"/>
    <n v="272.37"/>
  </r>
  <r>
    <n v="33070"/>
    <s v="B"/>
    <n v="1"/>
    <n v="44.78"/>
    <x v="1"/>
    <x v="3"/>
    <n v="17.38"/>
    <n v="37"/>
    <x v="173"/>
    <x v="0"/>
    <x v="11"/>
    <x v="0"/>
    <n v="44.78"/>
  </r>
  <r>
    <n v="684295"/>
    <s v="D"/>
    <n v="7"/>
    <n v="69.91"/>
    <x v="3"/>
    <x v="0"/>
    <n v="3.82"/>
    <n v="470.65"/>
    <x v="364"/>
    <x v="1"/>
    <x v="9"/>
    <x v="0"/>
    <n v="489.37"/>
  </r>
  <r>
    <n v="303444"/>
    <s v="D"/>
    <n v="4"/>
    <n v="56.71"/>
    <x v="3"/>
    <x v="2"/>
    <n v="16.52"/>
    <n v="189.37"/>
    <x v="149"/>
    <x v="0"/>
    <x v="0"/>
    <x v="0"/>
    <n v="226.84"/>
  </r>
  <r>
    <n v="191754"/>
    <s v="B"/>
    <n v="5"/>
    <n v="16.64"/>
    <x v="0"/>
    <x v="0"/>
    <n v="1.85"/>
    <n v="81.650000000000006"/>
    <x v="347"/>
    <x v="0"/>
    <x v="8"/>
    <x v="0"/>
    <n v="83.2"/>
  </r>
  <r>
    <n v="731563"/>
    <s v="C"/>
    <n v="8"/>
    <n v="59.38"/>
    <x v="1"/>
    <x v="0"/>
    <n v="2.2000000000000002"/>
    <n v="464.59"/>
    <x v="248"/>
    <x v="0"/>
    <x v="9"/>
    <x v="0"/>
    <n v="475.04"/>
  </r>
  <r>
    <n v="794972"/>
    <s v="A"/>
    <n v="4"/>
    <n v="50.93"/>
    <x v="1"/>
    <x v="2"/>
    <n v="4.25"/>
    <n v="195.07"/>
    <x v="169"/>
    <x v="1"/>
    <x v="1"/>
    <x v="0"/>
    <n v="203.72"/>
  </r>
  <r>
    <n v="954558"/>
    <s v="C"/>
    <n v="4"/>
    <n v="83.34"/>
    <x v="3"/>
    <x v="2"/>
    <n v="9.93"/>
    <n v="300.27999999999997"/>
    <x v="209"/>
    <x v="1"/>
    <x v="10"/>
    <x v="0"/>
    <n v="333.36"/>
  </r>
  <r>
    <n v="821134"/>
    <s v="D"/>
    <n v="8"/>
    <n v="20.11"/>
    <x v="1"/>
    <x v="0"/>
    <n v="17.78"/>
    <n v="132.28"/>
    <x v="166"/>
    <x v="1"/>
    <x v="5"/>
    <x v="0"/>
    <n v="160.88"/>
  </r>
  <r>
    <n v="880551"/>
    <s v="D"/>
    <n v="5"/>
    <n v="10.09"/>
    <x v="1"/>
    <x v="0"/>
    <n v="4.4400000000000004"/>
    <n v="48.23"/>
    <x v="336"/>
    <x v="1"/>
    <x v="2"/>
    <x v="1"/>
    <n v="50.45"/>
  </r>
  <r>
    <n v="682012"/>
    <s v="C"/>
    <n v="6"/>
    <n v="83.87"/>
    <x v="3"/>
    <x v="2"/>
    <n v="0.51"/>
    <n v="500.64"/>
    <x v="19"/>
    <x v="1"/>
    <x v="7"/>
    <x v="0"/>
    <n v="503.22"/>
  </r>
  <r>
    <n v="65065"/>
    <s v="D"/>
    <n v="5"/>
    <n v="29.01"/>
    <x v="1"/>
    <x v="3"/>
    <n v="3.66"/>
    <n v="139.74"/>
    <x v="207"/>
    <x v="1"/>
    <x v="6"/>
    <x v="0"/>
    <n v="145.05000000000001"/>
  </r>
  <r>
    <n v="340411"/>
    <s v="C"/>
    <n v="1"/>
    <n v="12.84"/>
    <x v="0"/>
    <x v="3"/>
    <n v="12.49"/>
    <n v="11.23"/>
    <x v="54"/>
    <x v="0"/>
    <x v="10"/>
    <x v="0"/>
    <n v="12.84"/>
  </r>
  <r>
    <n v="451019"/>
    <s v="C"/>
    <n v="7"/>
    <n v="29.89"/>
    <x v="3"/>
    <x v="0"/>
    <n v="9.94"/>
    <n v="188.44"/>
    <x v="103"/>
    <x v="0"/>
    <x v="5"/>
    <x v="0"/>
    <n v="209.23000000000002"/>
  </r>
  <r>
    <n v="703071"/>
    <s v="B"/>
    <n v="6"/>
    <n v="89.74"/>
    <x v="3"/>
    <x v="1"/>
    <n v="13.89"/>
    <n v="463.63"/>
    <x v="83"/>
    <x v="1"/>
    <x v="11"/>
    <x v="0"/>
    <n v="538.43999999999994"/>
  </r>
  <r>
    <n v="363200"/>
    <s v="C"/>
    <n v="2"/>
    <n v="25.4"/>
    <x v="0"/>
    <x v="3"/>
    <n v="0.45"/>
    <n v="50.58"/>
    <x v="347"/>
    <x v="1"/>
    <x v="8"/>
    <x v="0"/>
    <n v="50.8"/>
  </r>
  <r>
    <n v="536231"/>
    <s v="B"/>
    <n v="7"/>
    <n v="38.799999999999997"/>
    <x v="2"/>
    <x v="2"/>
    <n v="2.46"/>
    <n v="264.92"/>
    <x v="271"/>
    <x v="1"/>
    <x v="11"/>
    <x v="0"/>
    <n v="271.59999999999997"/>
  </r>
  <r>
    <n v="407565"/>
    <s v="D"/>
    <n v="6"/>
    <n v="64.95"/>
    <x v="1"/>
    <x v="2"/>
    <n v="2"/>
    <n v="381.94"/>
    <x v="304"/>
    <x v="0"/>
    <x v="10"/>
    <x v="0"/>
    <n v="389.70000000000005"/>
  </r>
  <r>
    <n v="252346"/>
    <s v="C"/>
    <n v="5"/>
    <n v="26.15"/>
    <x v="3"/>
    <x v="3"/>
    <n v="13.21"/>
    <n v="113.49"/>
    <x v="265"/>
    <x v="0"/>
    <x v="7"/>
    <x v="0"/>
    <n v="130.75"/>
  </r>
  <r>
    <n v="756588"/>
    <s v="C"/>
    <n v="8"/>
    <n v="68.06"/>
    <x v="0"/>
    <x v="1"/>
    <n v="14.2"/>
    <n v="467.17"/>
    <x v="326"/>
    <x v="1"/>
    <x v="11"/>
    <x v="0"/>
    <n v="544.48"/>
  </r>
  <r>
    <n v="253210"/>
    <s v="D"/>
    <n v="5"/>
    <n v="73.599999999999994"/>
    <x v="3"/>
    <x v="0"/>
    <n v="8.75"/>
    <n v="335.8"/>
    <x v="260"/>
    <x v="1"/>
    <x v="11"/>
    <x v="0"/>
    <n v="368"/>
  </r>
  <r>
    <n v="2594"/>
    <s v="B"/>
    <n v="2"/>
    <n v="30.79"/>
    <x v="1"/>
    <x v="3"/>
    <n v="9.92"/>
    <n v="55.48"/>
    <x v="291"/>
    <x v="1"/>
    <x v="8"/>
    <x v="0"/>
    <n v="61.58"/>
  </r>
  <r>
    <n v="21366"/>
    <s v="C"/>
    <n v="6"/>
    <n v="18.66"/>
    <x v="3"/>
    <x v="3"/>
    <n v="3.84"/>
    <n v="107.67"/>
    <x v="83"/>
    <x v="0"/>
    <x v="11"/>
    <x v="0"/>
    <n v="111.96000000000001"/>
  </r>
  <r>
    <n v="242160"/>
    <s v="C"/>
    <n v="1"/>
    <n v="46.18"/>
    <x v="1"/>
    <x v="1"/>
    <n v="2.5"/>
    <n v="45.02"/>
    <x v="81"/>
    <x v="0"/>
    <x v="11"/>
    <x v="0"/>
    <n v="46.18"/>
  </r>
  <r>
    <n v="512217"/>
    <s v="D"/>
    <n v="5"/>
    <n v="72.88"/>
    <x v="1"/>
    <x v="0"/>
    <n v="10.5"/>
    <n v="326.12"/>
    <x v="312"/>
    <x v="1"/>
    <x v="7"/>
    <x v="0"/>
    <n v="364.4"/>
  </r>
  <r>
    <n v="61801"/>
    <s v="A"/>
    <n v="6"/>
    <n v="83.22"/>
    <x v="1"/>
    <x v="3"/>
    <n v="3.43"/>
    <n v="482.15"/>
    <x v="95"/>
    <x v="0"/>
    <x v="10"/>
    <x v="0"/>
    <n v="499.32"/>
  </r>
  <r>
    <n v="571650"/>
    <s v="B"/>
    <n v="7"/>
    <n v="13.3"/>
    <x v="1"/>
    <x v="3"/>
    <n v="14.27"/>
    <n v="79.819999999999993"/>
    <x v="202"/>
    <x v="1"/>
    <x v="5"/>
    <x v="0"/>
    <n v="93.100000000000009"/>
  </r>
  <r>
    <n v="977685"/>
    <s v="B"/>
    <n v="2"/>
    <n v="58.29"/>
    <x v="1"/>
    <x v="1"/>
    <n v="10.8"/>
    <n v="103.99"/>
    <x v="230"/>
    <x v="0"/>
    <x v="6"/>
    <x v="0"/>
    <n v="116.58"/>
  </r>
  <r>
    <n v="340883"/>
    <s v="C"/>
    <n v="1"/>
    <n v="33.159999999999997"/>
    <x v="0"/>
    <x v="3"/>
    <n v="13.9"/>
    <n v="28.55"/>
    <x v="199"/>
    <x v="1"/>
    <x v="8"/>
    <x v="0"/>
    <n v="33.159999999999997"/>
  </r>
  <r>
    <n v="944133"/>
    <s v="B"/>
    <n v="6"/>
    <n v="47.45"/>
    <x v="1"/>
    <x v="1"/>
    <n v="7.82"/>
    <n v="262.41000000000003"/>
    <x v="319"/>
    <x v="1"/>
    <x v="9"/>
    <x v="0"/>
    <n v="284.70000000000005"/>
  </r>
  <r>
    <n v="568845"/>
    <s v="B"/>
    <n v="3"/>
    <n v="57.59"/>
    <x v="1"/>
    <x v="0"/>
    <n v="0.08"/>
    <n v="172.62"/>
    <x v="43"/>
    <x v="1"/>
    <x v="0"/>
    <x v="0"/>
    <n v="172.77"/>
  </r>
  <r>
    <n v="137868"/>
    <s v="A"/>
    <n v="5"/>
    <n v="76.17"/>
    <x v="3"/>
    <x v="3"/>
    <n v="7.4"/>
    <n v="352.69"/>
    <x v="327"/>
    <x v="1"/>
    <x v="6"/>
    <x v="0"/>
    <n v="380.85"/>
  </r>
  <r>
    <n v="289213"/>
    <s v="A"/>
    <n v="2"/>
    <n v="13.58"/>
    <x v="2"/>
    <x v="0"/>
    <n v="9.9700000000000006"/>
    <n v="24.46"/>
    <x v="73"/>
    <x v="0"/>
    <x v="0"/>
    <x v="0"/>
    <n v="27.16"/>
  </r>
  <r>
    <n v="930061"/>
    <s v="A"/>
    <n v="1"/>
    <n v="25.33"/>
    <x v="2"/>
    <x v="3"/>
    <n v="11.84"/>
    <n v="22.34"/>
    <x v="140"/>
    <x v="0"/>
    <x v="8"/>
    <x v="0"/>
    <n v="25.33"/>
  </r>
  <r>
    <n v="861170"/>
    <s v="A"/>
    <n v="1"/>
    <n v="65.47"/>
    <x v="1"/>
    <x v="0"/>
    <n v="7.65"/>
    <n v="60.46"/>
    <x v="350"/>
    <x v="0"/>
    <x v="8"/>
    <x v="0"/>
    <n v="65.47"/>
  </r>
  <r>
    <n v="104752"/>
    <s v="D"/>
    <n v="4"/>
    <n v="49.68"/>
    <x v="1"/>
    <x v="3"/>
    <n v="4.92"/>
    <n v="188.93"/>
    <x v="46"/>
    <x v="1"/>
    <x v="9"/>
    <x v="0"/>
    <n v="198.72"/>
  </r>
  <r>
    <n v="616154"/>
    <s v="C"/>
    <n v="2"/>
    <n v="28.89"/>
    <x v="2"/>
    <x v="0"/>
    <n v="1.97"/>
    <n v="56.64"/>
    <x v="253"/>
    <x v="1"/>
    <x v="6"/>
    <x v="0"/>
    <n v="57.78"/>
  </r>
  <r>
    <n v="668295"/>
    <s v="D"/>
    <n v="1"/>
    <n v="15.85"/>
    <x v="0"/>
    <x v="3"/>
    <n v="4.6100000000000003"/>
    <n v="15.12"/>
    <x v="72"/>
    <x v="1"/>
    <x v="9"/>
    <x v="0"/>
    <n v="15.85"/>
  </r>
  <r>
    <n v="411010"/>
    <s v="A"/>
    <n v="6"/>
    <n v="92.33"/>
    <x v="2"/>
    <x v="3"/>
    <n v="1.95"/>
    <n v="543.17999999999995"/>
    <x v="95"/>
    <x v="1"/>
    <x v="10"/>
    <x v="0"/>
    <n v="553.98"/>
  </r>
  <r>
    <n v="701250"/>
    <s v="D"/>
    <n v="4"/>
    <n v="42.66"/>
    <x v="2"/>
    <x v="2"/>
    <n v="8.27"/>
    <n v="156.53"/>
    <x v="272"/>
    <x v="1"/>
    <x v="11"/>
    <x v="0"/>
    <n v="170.64"/>
  </r>
  <r>
    <n v="761059"/>
    <s v="A"/>
    <n v="7"/>
    <n v="46.95"/>
    <x v="2"/>
    <x v="1"/>
    <n v="14.19"/>
    <n v="282.02"/>
    <x v="103"/>
    <x v="1"/>
    <x v="5"/>
    <x v="0"/>
    <n v="328.65000000000003"/>
  </r>
  <r>
    <n v="798091"/>
    <s v="D"/>
    <n v="6"/>
    <n v="14.42"/>
    <x v="1"/>
    <x v="1"/>
    <n v="10.99"/>
    <n v="77.010000000000005"/>
    <x v="86"/>
    <x v="1"/>
    <x v="0"/>
    <x v="0"/>
    <n v="86.52"/>
  </r>
  <r>
    <n v="321951"/>
    <s v="C"/>
    <n v="5"/>
    <n v="76.47"/>
    <x v="0"/>
    <x v="1"/>
    <n v="9.3000000000000007"/>
    <n v="346.79"/>
    <x v="211"/>
    <x v="0"/>
    <x v="3"/>
    <x v="0"/>
    <n v="382.35"/>
  </r>
  <r>
    <n v="617234"/>
    <s v="B"/>
    <n v="2"/>
    <n v="99.3"/>
    <x v="1"/>
    <x v="1"/>
    <n v="3.83"/>
    <n v="190.98"/>
    <x v="7"/>
    <x v="1"/>
    <x v="4"/>
    <x v="2"/>
    <n v="198.6"/>
  </r>
  <r>
    <n v="991372"/>
    <s v="B"/>
    <n v="5"/>
    <n v="98.05"/>
    <x v="3"/>
    <x v="0"/>
    <n v="17.309999999999999"/>
    <n v="405.39"/>
    <x v="42"/>
    <x v="1"/>
    <x v="2"/>
    <x v="1"/>
    <n v="490.25"/>
  </r>
  <r>
    <n v="180861"/>
    <s v="A"/>
    <n v="9"/>
    <n v="38.01"/>
    <x v="2"/>
    <x v="3"/>
    <n v="11.59"/>
    <n v="302.43"/>
    <x v="224"/>
    <x v="0"/>
    <x v="8"/>
    <x v="0"/>
    <n v="342.09"/>
  </r>
  <r>
    <n v="370186"/>
    <s v="D"/>
    <n v="9"/>
    <n v="96.5"/>
    <x v="1"/>
    <x v="1"/>
    <n v="12.04"/>
    <n v="763.93"/>
    <x v="141"/>
    <x v="1"/>
    <x v="4"/>
    <x v="2"/>
    <n v="868.5"/>
  </r>
  <r>
    <n v="811725"/>
    <s v="B"/>
    <n v="2"/>
    <n v="46.69"/>
    <x v="2"/>
    <x v="1"/>
    <n v="11.92"/>
    <n v="82.25"/>
    <x v="299"/>
    <x v="1"/>
    <x v="9"/>
    <x v="0"/>
    <n v="93.38"/>
  </r>
  <r>
    <n v="750348"/>
    <s v="C"/>
    <n v="7"/>
    <n v="44.85"/>
    <x v="2"/>
    <x v="3"/>
    <n v="6.43"/>
    <n v="293.77"/>
    <x v="208"/>
    <x v="1"/>
    <x v="8"/>
    <x v="0"/>
    <n v="313.95"/>
  </r>
  <r>
    <n v="766971"/>
    <s v="A"/>
    <n v="4"/>
    <n v="84.85"/>
    <x v="2"/>
    <x v="0"/>
    <n v="3.79"/>
    <n v="326.52999999999997"/>
    <x v="10"/>
    <x v="0"/>
    <x v="0"/>
    <x v="0"/>
    <n v="339.4"/>
  </r>
  <r>
    <n v="920077"/>
    <s v="B"/>
    <n v="3"/>
    <n v="81.260000000000005"/>
    <x v="3"/>
    <x v="0"/>
    <n v="13.63"/>
    <n v="210.57"/>
    <x v="45"/>
    <x v="0"/>
    <x v="8"/>
    <x v="0"/>
    <n v="243.78000000000003"/>
  </r>
  <r>
    <n v="901390"/>
    <s v="D"/>
    <n v="1"/>
    <n v="52.74"/>
    <x v="2"/>
    <x v="2"/>
    <n v="9.86"/>
    <n v="47.54"/>
    <x v="296"/>
    <x v="1"/>
    <x v="2"/>
    <x v="1"/>
    <n v="52.74"/>
  </r>
  <r>
    <n v="790141"/>
    <s v="D"/>
    <n v="3"/>
    <n v="50.27"/>
    <x v="1"/>
    <x v="1"/>
    <n v="7.9"/>
    <n v="138.9"/>
    <x v="25"/>
    <x v="1"/>
    <x v="5"/>
    <x v="0"/>
    <n v="150.81"/>
  </r>
  <r>
    <n v="310948"/>
    <s v="A"/>
    <n v="9"/>
    <n v="97.16"/>
    <x v="2"/>
    <x v="2"/>
    <n v="14.99"/>
    <n v="743.38"/>
    <x v="185"/>
    <x v="1"/>
    <x v="0"/>
    <x v="0"/>
    <n v="874.43999999999994"/>
  </r>
  <r>
    <n v="27001"/>
    <s v="D"/>
    <n v="9"/>
    <n v="46.77"/>
    <x v="3"/>
    <x v="3"/>
    <n v="2.44"/>
    <n v="410.63"/>
    <x v="40"/>
    <x v="1"/>
    <x v="0"/>
    <x v="0"/>
    <n v="420.93"/>
  </r>
  <r>
    <n v="481053"/>
    <s v="D"/>
    <n v="7"/>
    <n v="87.55"/>
    <x v="2"/>
    <x v="2"/>
    <n v="6.74"/>
    <n v="571.55999999999995"/>
    <x v="259"/>
    <x v="0"/>
    <x v="10"/>
    <x v="0"/>
    <n v="612.85"/>
  </r>
  <r>
    <n v="552820"/>
    <s v="A"/>
    <n v="3"/>
    <n v="77.180000000000007"/>
    <x v="2"/>
    <x v="3"/>
    <n v="2.4300000000000002"/>
    <n v="225.92"/>
    <x v="126"/>
    <x v="0"/>
    <x v="9"/>
    <x v="0"/>
    <n v="231.54000000000002"/>
  </r>
  <r>
    <n v="139175"/>
    <s v="C"/>
    <n v="3"/>
    <n v="19.62"/>
    <x v="3"/>
    <x v="0"/>
    <n v="1.32"/>
    <n v="58.09"/>
    <x v="329"/>
    <x v="0"/>
    <x v="2"/>
    <x v="1"/>
    <n v="58.86"/>
  </r>
  <r>
    <n v="769741"/>
    <s v="D"/>
    <n v="4"/>
    <n v="24.31"/>
    <x v="2"/>
    <x v="1"/>
    <n v="19.87"/>
    <n v="77.91"/>
    <x v="200"/>
    <x v="0"/>
    <x v="11"/>
    <x v="0"/>
    <n v="97.24"/>
  </r>
  <r>
    <n v="922242"/>
    <s v="C"/>
    <n v="7"/>
    <n v="13.37"/>
    <x v="1"/>
    <x v="3"/>
    <n v="9.33"/>
    <n v="84.88"/>
    <x v="249"/>
    <x v="1"/>
    <x v="6"/>
    <x v="0"/>
    <n v="93.589999999999989"/>
  </r>
  <r>
    <n v="229707"/>
    <s v="B"/>
    <n v="7"/>
    <n v="13.17"/>
    <x v="2"/>
    <x v="2"/>
    <n v="13.95"/>
    <n v="79.3"/>
    <x v="47"/>
    <x v="0"/>
    <x v="9"/>
    <x v="0"/>
    <n v="92.19"/>
  </r>
  <r>
    <n v="886897"/>
    <s v="D"/>
    <n v="2"/>
    <n v="64.400000000000006"/>
    <x v="1"/>
    <x v="0"/>
    <n v="7.41"/>
    <n v="119.26"/>
    <x v="151"/>
    <x v="1"/>
    <x v="7"/>
    <x v="0"/>
    <n v="128.80000000000001"/>
  </r>
  <r>
    <n v="910396"/>
    <s v="D"/>
    <n v="5"/>
    <n v="16.93"/>
    <x v="3"/>
    <x v="0"/>
    <n v="12.66"/>
    <n v="73.930000000000007"/>
    <x v="256"/>
    <x v="1"/>
    <x v="2"/>
    <x v="1"/>
    <n v="84.65"/>
  </r>
  <r>
    <n v="158726"/>
    <s v="C"/>
    <n v="7"/>
    <n v="22.26"/>
    <x v="0"/>
    <x v="2"/>
    <n v="12.16"/>
    <n v="136.85"/>
    <x v="121"/>
    <x v="0"/>
    <x v="10"/>
    <x v="0"/>
    <n v="155.82000000000002"/>
  </r>
  <r>
    <n v="398763"/>
    <s v="D"/>
    <n v="7"/>
    <n v="31.99"/>
    <x v="0"/>
    <x v="3"/>
    <n v="19.940000000000001"/>
    <n v="179.29"/>
    <x v="115"/>
    <x v="0"/>
    <x v="11"/>
    <x v="0"/>
    <n v="223.92999999999998"/>
  </r>
  <r>
    <n v="202092"/>
    <s v="A"/>
    <n v="6"/>
    <n v="59.8"/>
    <x v="3"/>
    <x v="2"/>
    <n v="0.11"/>
    <n v="358.41"/>
    <x v="263"/>
    <x v="0"/>
    <x v="8"/>
    <x v="0"/>
    <n v="358.79999999999995"/>
  </r>
  <r>
    <n v="977802"/>
    <s v="C"/>
    <n v="8"/>
    <n v="30.61"/>
    <x v="3"/>
    <x v="1"/>
    <n v="13.5"/>
    <n v="211.79"/>
    <x v="281"/>
    <x v="1"/>
    <x v="9"/>
    <x v="0"/>
    <n v="244.88"/>
  </r>
  <r>
    <n v="733969"/>
    <s v="A"/>
    <n v="3"/>
    <n v="45.63"/>
    <x v="2"/>
    <x v="3"/>
    <n v="9.56"/>
    <n v="123.81"/>
    <x v="217"/>
    <x v="0"/>
    <x v="8"/>
    <x v="0"/>
    <n v="136.89000000000001"/>
  </r>
  <r>
    <n v="17721"/>
    <s v="D"/>
    <n v="1"/>
    <n v="41.8"/>
    <x v="1"/>
    <x v="0"/>
    <n v="15.63"/>
    <n v="35.270000000000003"/>
    <x v="232"/>
    <x v="0"/>
    <x v="8"/>
    <x v="0"/>
    <n v="41.8"/>
  </r>
  <r>
    <n v="723903"/>
    <s v="D"/>
    <n v="3"/>
    <n v="45.67"/>
    <x v="1"/>
    <x v="0"/>
    <n v="11.66"/>
    <n v="121.02"/>
    <x v="361"/>
    <x v="1"/>
    <x v="1"/>
    <x v="0"/>
    <n v="137.01"/>
  </r>
  <r>
    <n v="227888"/>
    <s v="A"/>
    <n v="2"/>
    <n v="93.61"/>
    <x v="0"/>
    <x v="2"/>
    <n v="6.94"/>
    <n v="174.23"/>
    <x v="223"/>
    <x v="1"/>
    <x v="11"/>
    <x v="0"/>
    <n v="187.22"/>
  </r>
  <r>
    <n v="950277"/>
    <s v="D"/>
    <n v="2"/>
    <n v="97.27"/>
    <x v="2"/>
    <x v="1"/>
    <n v="1.9"/>
    <n v="190.85"/>
    <x v="318"/>
    <x v="1"/>
    <x v="5"/>
    <x v="0"/>
    <n v="194.54"/>
  </r>
  <r>
    <n v="368458"/>
    <s v="B"/>
    <n v="2"/>
    <n v="16.52"/>
    <x v="2"/>
    <x v="2"/>
    <n v="4.6399999999999997"/>
    <n v="31.51"/>
    <x v="321"/>
    <x v="0"/>
    <x v="8"/>
    <x v="0"/>
    <n v="33.04"/>
  </r>
  <r>
    <n v="373224"/>
    <s v="C"/>
    <n v="5"/>
    <n v="19.95"/>
    <x v="2"/>
    <x v="3"/>
    <n v="8.39"/>
    <n v="91.37"/>
    <x v="295"/>
    <x v="1"/>
    <x v="9"/>
    <x v="0"/>
    <n v="99.75"/>
  </r>
  <r>
    <n v="714196"/>
    <s v="A"/>
    <n v="1"/>
    <n v="14.92"/>
    <x v="1"/>
    <x v="0"/>
    <n v="5.37"/>
    <n v="14.12"/>
    <x v="47"/>
    <x v="0"/>
    <x v="9"/>
    <x v="0"/>
    <n v="14.92"/>
  </r>
  <r>
    <n v="656770"/>
    <s v="D"/>
    <n v="4"/>
    <n v="44.89"/>
    <x v="1"/>
    <x v="1"/>
    <n v="3"/>
    <n v="174.16"/>
    <x v="7"/>
    <x v="0"/>
    <x v="4"/>
    <x v="2"/>
    <n v="179.56"/>
  </r>
  <r>
    <n v="88408"/>
    <s v="B"/>
    <n v="5"/>
    <n v="86.6"/>
    <x v="3"/>
    <x v="0"/>
    <n v="1.17"/>
    <n v="427.93"/>
    <x v="0"/>
    <x v="1"/>
    <x v="0"/>
    <x v="0"/>
    <n v="433"/>
  </r>
  <r>
    <n v="720957"/>
    <s v="B"/>
    <n v="2"/>
    <n v="81.98"/>
    <x v="2"/>
    <x v="0"/>
    <n v="7.38"/>
    <n v="151.86000000000001"/>
    <x v="290"/>
    <x v="1"/>
    <x v="10"/>
    <x v="0"/>
    <n v="163.96"/>
  </r>
  <r>
    <n v="15264"/>
    <s v="B"/>
    <n v="5"/>
    <n v="41.93"/>
    <x v="3"/>
    <x v="0"/>
    <n v="16.29"/>
    <n v="175.51"/>
    <x v="251"/>
    <x v="0"/>
    <x v="0"/>
    <x v="0"/>
    <n v="209.65"/>
  </r>
  <r>
    <n v="578363"/>
    <s v="C"/>
    <n v="4"/>
    <n v="77.56"/>
    <x v="1"/>
    <x v="1"/>
    <n v="7.72"/>
    <n v="286.3"/>
    <x v="159"/>
    <x v="0"/>
    <x v="11"/>
    <x v="0"/>
    <n v="310.24"/>
  </r>
  <r>
    <n v="970604"/>
    <s v="C"/>
    <n v="8"/>
    <n v="98.11"/>
    <x v="1"/>
    <x v="1"/>
    <n v="4.6500000000000004"/>
    <n v="748.41"/>
    <x v="180"/>
    <x v="0"/>
    <x v="0"/>
    <x v="0"/>
    <n v="784.88"/>
  </r>
  <r>
    <n v="246986"/>
    <s v="A"/>
    <n v="1"/>
    <n v="27.46"/>
    <x v="2"/>
    <x v="1"/>
    <n v="11.07"/>
    <n v="24.42"/>
    <x v="331"/>
    <x v="1"/>
    <x v="0"/>
    <x v="0"/>
    <n v="27.46"/>
  </r>
  <r>
    <n v="376965"/>
    <s v="C"/>
    <n v="5"/>
    <n v="96.75"/>
    <x v="2"/>
    <x v="3"/>
    <n v="18.5"/>
    <n v="394.26"/>
    <x v="112"/>
    <x v="0"/>
    <x v="7"/>
    <x v="0"/>
    <n v="483.75"/>
  </r>
  <r>
    <n v="153737"/>
    <s v="A"/>
    <n v="1"/>
    <n v="79.37"/>
    <x v="0"/>
    <x v="2"/>
    <n v="13.73"/>
    <n v="68.47"/>
    <x v="39"/>
    <x v="0"/>
    <x v="3"/>
    <x v="0"/>
    <n v="79.37"/>
  </r>
  <r>
    <n v="857275"/>
    <s v="D"/>
    <n v="4"/>
    <n v="20.32"/>
    <x v="3"/>
    <x v="2"/>
    <n v="12.32"/>
    <n v="71.27"/>
    <x v="150"/>
    <x v="1"/>
    <x v="11"/>
    <x v="0"/>
    <n v="81.28"/>
  </r>
  <r>
    <n v="275636"/>
    <s v="B"/>
    <n v="8"/>
    <n v="81.510000000000005"/>
    <x v="0"/>
    <x v="0"/>
    <n v="9.94"/>
    <n v="587.27"/>
    <x v="85"/>
    <x v="1"/>
    <x v="1"/>
    <x v="0"/>
    <n v="652.08000000000004"/>
  </r>
  <r>
    <n v="230816"/>
    <s v="C"/>
    <n v="1"/>
    <n v="19.2"/>
    <x v="1"/>
    <x v="1"/>
    <n v="1.58"/>
    <n v="18.899999999999999"/>
    <x v="117"/>
    <x v="1"/>
    <x v="5"/>
    <x v="0"/>
    <n v="19.2"/>
  </r>
  <r>
    <n v="114473"/>
    <s v="C"/>
    <n v="2"/>
    <n v="12.68"/>
    <x v="0"/>
    <x v="3"/>
    <n v="18.13"/>
    <n v="20.76"/>
    <x v="193"/>
    <x v="0"/>
    <x v="3"/>
    <x v="0"/>
    <n v="25.36"/>
  </r>
  <r>
    <n v="268914"/>
    <s v="D"/>
    <n v="1"/>
    <n v="78.81"/>
    <x v="1"/>
    <x v="2"/>
    <n v="3.03"/>
    <n v="76.430000000000007"/>
    <x v="105"/>
    <x v="1"/>
    <x v="5"/>
    <x v="0"/>
    <n v="78.81"/>
  </r>
  <r>
    <n v="725735"/>
    <s v="B"/>
    <n v="7"/>
    <n v="90.55"/>
    <x v="3"/>
    <x v="2"/>
    <n v="3.98"/>
    <n v="608.62"/>
    <x v="82"/>
    <x v="1"/>
    <x v="3"/>
    <x v="0"/>
    <n v="633.85"/>
  </r>
  <r>
    <n v="721266"/>
    <s v="A"/>
    <n v="2"/>
    <n v="46.04"/>
    <x v="3"/>
    <x v="3"/>
    <n v="3.86"/>
    <n v="88.52"/>
    <x v="2"/>
    <x v="0"/>
    <x v="2"/>
    <x v="1"/>
    <n v="92.08"/>
  </r>
  <r>
    <n v="551519"/>
    <s v="A"/>
    <n v="1"/>
    <n v="12.17"/>
    <x v="1"/>
    <x v="1"/>
    <n v="12.81"/>
    <n v="10.61"/>
    <x v="197"/>
    <x v="0"/>
    <x v="2"/>
    <x v="1"/>
    <n v="12.17"/>
  </r>
  <r>
    <n v="132089"/>
    <s v="A"/>
    <n v="6"/>
    <n v="63.78"/>
    <x v="3"/>
    <x v="2"/>
    <n v="2.64"/>
    <n v="372.58"/>
    <x v="193"/>
    <x v="1"/>
    <x v="3"/>
    <x v="0"/>
    <n v="382.68"/>
  </r>
  <r>
    <n v="313089"/>
    <s v="C"/>
    <n v="6"/>
    <n v="31"/>
    <x v="2"/>
    <x v="0"/>
    <n v="6.1"/>
    <n v="174.63"/>
    <x v="343"/>
    <x v="0"/>
    <x v="4"/>
    <x v="2"/>
    <n v="186"/>
  </r>
  <r>
    <n v="744123"/>
    <s v="B"/>
    <n v="2"/>
    <n v="58.94"/>
    <x v="1"/>
    <x v="1"/>
    <n v="3.69"/>
    <n v="113.53"/>
    <x v="23"/>
    <x v="1"/>
    <x v="9"/>
    <x v="0"/>
    <n v="117.88"/>
  </r>
  <r>
    <n v="493935"/>
    <s v="D"/>
    <n v="1"/>
    <n v="38.61"/>
    <x v="3"/>
    <x v="0"/>
    <n v="17.190000000000001"/>
    <n v="31.98"/>
    <x v="193"/>
    <x v="0"/>
    <x v="3"/>
    <x v="0"/>
    <n v="38.61"/>
  </r>
  <r>
    <n v="222853"/>
    <s v="D"/>
    <n v="3"/>
    <n v="66.02"/>
    <x v="2"/>
    <x v="0"/>
    <n v="0.84"/>
    <n v="196.38"/>
    <x v="360"/>
    <x v="0"/>
    <x v="5"/>
    <x v="0"/>
    <n v="198.06"/>
  </r>
  <r>
    <n v="294829"/>
    <s v="D"/>
    <n v="5"/>
    <n v="33.43"/>
    <x v="3"/>
    <x v="2"/>
    <n v="3.11"/>
    <n v="161.93"/>
    <x v="236"/>
    <x v="0"/>
    <x v="5"/>
    <x v="0"/>
    <n v="167.15"/>
  </r>
  <r>
    <n v="196994"/>
    <s v="C"/>
    <n v="6"/>
    <n v="23.36"/>
    <x v="2"/>
    <x v="0"/>
    <n v="0.11"/>
    <n v="140"/>
    <x v="342"/>
    <x v="0"/>
    <x v="9"/>
    <x v="0"/>
    <n v="140.16"/>
  </r>
  <r>
    <n v="263853"/>
    <s v="C"/>
    <n v="3"/>
    <n v="77.72"/>
    <x v="0"/>
    <x v="0"/>
    <n v="11.86"/>
    <n v="205.51"/>
    <x v="114"/>
    <x v="1"/>
    <x v="10"/>
    <x v="0"/>
    <n v="233.16"/>
  </r>
  <r>
    <n v="601976"/>
    <s v="D"/>
    <n v="9"/>
    <n v="58.5"/>
    <x v="3"/>
    <x v="0"/>
    <n v="7"/>
    <n v="489.62"/>
    <x v="343"/>
    <x v="1"/>
    <x v="4"/>
    <x v="2"/>
    <n v="526.5"/>
  </r>
  <r>
    <n v="461103"/>
    <s v="C"/>
    <n v="5"/>
    <n v="38.57"/>
    <x v="2"/>
    <x v="2"/>
    <n v="15.89"/>
    <n v="162.19"/>
    <x v="231"/>
    <x v="1"/>
    <x v="5"/>
    <x v="0"/>
    <n v="192.85"/>
  </r>
  <r>
    <n v="160246"/>
    <s v="B"/>
    <n v="2"/>
    <n v="66.510000000000005"/>
    <x v="3"/>
    <x v="3"/>
    <n v="2.81"/>
    <n v="129.29"/>
    <x v="173"/>
    <x v="1"/>
    <x v="11"/>
    <x v="0"/>
    <n v="133.02000000000001"/>
  </r>
  <r>
    <n v="104858"/>
    <s v="C"/>
    <n v="6"/>
    <n v="35.85"/>
    <x v="2"/>
    <x v="3"/>
    <n v="12.99"/>
    <n v="187.15"/>
    <x v="255"/>
    <x v="1"/>
    <x v="1"/>
    <x v="0"/>
    <n v="215.10000000000002"/>
  </r>
  <r>
    <n v="697985"/>
    <s v="A"/>
    <n v="8"/>
    <n v="42.88"/>
    <x v="3"/>
    <x v="2"/>
    <n v="13.37"/>
    <n v="297.18"/>
    <x v="226"/>
    <x v="1"/>
    <x v="3"/>
    <x v="0"/>
    <n v="343.04"/>
  </r>
  <r>
    <n v="313872"/>
    <s v="B"/>
    <n v="6"/>
    <n v="43.82"/>
    <x v="3"/>
    <x v="0"/>
    <n v="2.83"/>
    <n v="255.51"/>
    <x v="247"/>
    <x v="0"/>
    <x v="7"/>
    <x v="0"/>
    <n v="262.92"/>
  </r>
  <r>
    <n v="875963"/>
    <s v="B"/>
    <n v="4"/>
    <n v="30.38"/>
    <x v="2"/>
    <x v="0"/>
    <n v="4.5999999999999996"/>
    <n v="115.94"/>
    <x v="279"/>
    <x v="1"/>
    <x v="10"/>
    <x v="0"/>
    <n v="121.52"/>
  </r>
  <r>
    <n v="457821"/>
    <s v="B"/>
    <n v="6"/>
    <n v="49.68"/>
    <x v="0"/>
    <x v="3"/>
    <n v="1.79"/>
    <n v="292.74"/>
    <x v="215"/>
    <x v="1"/>
    <x v="4"/>
    <x v="2"/>
    <n v="298.08"/>
  </r>
  <r>
    <n v="16984"/>
    <s v="D"/>
    <n v="8"/>
    <n v="83.37"/>
    <x v="3"/>
    <x v="3"/>
    <n v="8.93"/>
    <n v="607.42999999999995"/>
    <x v="285"/>
    <x v="1"/>
    <x v="7"/>
    <x v="0"/>
    <n v="666.96"/>
  </r>
  <r>
    <n v="852889"/>
    <s v="D"/>
    <n v="8"/>
    <n v="97.39"/>
    <x v="3"/>
    <x v="0"/>
    <n v="16.02"/>
    <n v="654.30999999999995"/>
    <x v="274"/>
    <x v="0"/>
    <x v="6"/>
    <x v="0"/>
    <n v="779.12"/>
  </r>
  <r>
    <n v="611650"/>
    <s v="A"/>
    <n v="2"/>
    <n v="29.75"/>
    <x v="2"/>
    <x v="3"/>
    <n v="0.25"/>
    <n v="59.35"/>
    <x v="145"/>
    <x v="1"/>
    <x v="6"/>
    <x v="0"/>
    <n v="59.5"/>
  </r>
  <r>
    <n v="70580"/>
    <s v="C"/>
    <n v="8"/>
    <n v="94.5"/>
    <x v="2"/>
    <x v="3"/>
    <n v="8.83"/>
    <n v="689.22"/>
    <x v="129"/>
    <x v="0"/>
    <x v="6"/>
    <x v="0"/>
    <n v="756"/>
  </r>
  <r>
    <n v="310874"/>
    <s v="D"/>
    <n v="6"/>
    <n v="35.01"/>
    <x v="3"/>
    <x v="3"/>
    <n v="18"/>
    <n v="172.24"/>
    <x v="250"/>
    <x v="0"/>
    <x v="6"/>
    <x v="0"/>
    <n v="210.06"/>
  </r>
  <r>
    <n v="949944"/>
    <s v="B"/>
    <n v="2"/>
    <n v="52.29"/>
    <x v="3"/>
    <x v="1"/>
    <n v="16.8"/>
    <n v="87.01"/>
    <x v="252"/>
    <x v="0"/>
    <x v="3"/>
    <x v="0"/>
    <n v="104.58"/>
  </r>
  <r>
    <n v="367393"/>
    <s v="C"/>
    <n v="1"/>
    <n v="19.059999999999999"/>
    <x v="1"/>
    <x v="3"/>
    <n v="0.36"/>
    <n v="18.989999999999998"/>
    <x v="333"/>
    <x v="0"/>
    <x v="7"/>
    <x v="0"/>
    <n v="19.059999999999999"/>
  </r>
  <r>
    <n v="862358"/>
    <s v="C"/>
    <n v="6"/>
    <n v="64.72"/>
    <x v="2"/>
    <x v="3"/>
    <n v="15.04"/>
    <n v="329.92"/>
    <x v="150"/>
    <x v="0"/>
    <x v="11"/>
    <x v="0"/>
    <n v="388.32"/>
  </r>
  <r>
    <n v="759611"/>
    <s v="C"/>
    <n v="7"/>
    <n v="55.98"/>
    <x v="1"/>
    <x v="0"/>
    <n v="4.1100000000000003"/>
    <n v="375.74"/>
    <x v="186"/>
    <x v="1"/>
    <x v="5"/>
    <x v="0"/>
    <n v="391.85999999999996"/>
  </r>
  <r>
    <n v="953271"/>
    <s v="C"/>
    <n v="5"/>
    <n v="71.099999999999994"/>
    <x v="2"/>
    <x v="0"/>
    <n v="4.34"/>
    <n v="340.09"/>
    <x v="98"/>
    <x v="1"/>
    <x v="6"/>
    <x v="0"/>
    <n v="355.5"/>
  </r>
  <r>
    <n v="540760"/>
    <s v="B"/>
    <n v="8"/>
    <n v="64.040000000000006"/>
    <x v="2"/>
    <x v="0"/>
    <n v="11.48"/>
    <n v="453.48"/>
    <x v="176"/>
    <x v="0"/>
    <x v="2"/>
    <x v="1"/>
    <n v="512.32000000000005"/>
  </r>
  <r>
    <n v="135905"/>
    <s v="D"/>
    <n v="9"/>
    <n v="98.33"/>
    <x v="1"/>
    <x v="3"/>
    <n v="13.04"/>
    <n v="769.55"/>
    <x v="287"/>
    <x v="0"/>
    <x v="4"/>
    <x v="2"/>
    <n v="884.97"/>
  </r>
  <r>
    <n v="729506"/>
    <s v="D"/>
    <n v="4"/>
    <n v="79.31"/>
    <x v="0"/>
    <x v="1"/>
    <n v="10.65"/>
    <n v="283.45"/>
    <x v="200"/>
    <x v="0"/>
    <x v="11"/>
    <x v="0"/>
    <n v="317.24"/>
  </r>
  <r>
    <n v="386403"/>
    <s v="A"/>
    <n v="7"/>
    <n v="96.89"/>
    <x v="1"/>
    <x v="1"/>
    <n v="18.579999999999998"/>
    <n v="552.24"/>
    <x v="145"/>
    <x v="1"/>
    <x v="6"/>
    <x v="0"/>
    <n v="678.23"/>
  </r>
  <r>
    <n v="398351"/>
    <s v="B"/>
    <n v="8"/>
    <n v="57.3"/>
    <x v="1"/>
    <x v="2"/>
    <n v="11.68"/>
    <n v="404.82"/>
    <x v="223"/>
    <x v="1"/>
    <x v="11"/>
    <x v="0"/>
    <n v="458.4"/>
  </r>
  <r>
    <n v="117115"/>
    <s v="B"/>
    <n v="6"/>
    <n v="35.33"/>
    <x v="1"/>
    <x v="2"/>
    <n v="12.68"/>
    <n v="185.09"/>
    <x v="318"/>
    <x v="0"/>
    <x v="5"/>
    <x v="0"/>
    <n v="211.98"/>
  </r>
  <r>
    <n v="961550"/>
    <s v="D"/>
    <n v="2"/>
    <n v="57.88"/>
    <x v="0"/>
    <x v="1"/>
    <n v="13.81"/>
    <n v="99.77"/>
    <x v="91"/>
    <x v="1"/>
    <x v="9"/>
    <x v="0"/>
    <n v="115.76"/>
  </r>
  <r>
    <n v="813013"/>
    <s v="A"/>
    <n v="7"/>
    <n v="52.01"/>
    <x v="2"/>
    <x v="2"/>
    <n v="8.3800000000000008"/>
    <n v="333.52"/>
    <x v="67"/>
    <x v="0"/>
    <x v="6"/>
    <x v="0"/>
    <n v="364.07"/>
  </r>
  <r>
    <n v="779717"/>
    <s v="A"/>
    <n v="9"/>
    <n v="48.45"/>
    <x v="3"/>
    <x v="3"/>
    <n v="8.66"/>
    <n v="398.25"/>
    <x v="54"/>
    <x v="1"/>
    <x v="10"/>
    <x v="0"/>
    <n v="436.05"/>
  </r>
  <r>
    <n v="68648"/>
    <s v="A"/>
    <n v="5"/>
    <n v="46.1"/>
    <x v="0"/>
    <x v="1"/>
    <n v="15.28"/>
    <n v="195.28"/>
    <x v="312"/>
    <x v="0"/>
    <x v="7"/>
    <x v="0"/>
    <n v="230.5"/>
  </r>
  <r>
    <n v="978017"/>
    <s v="A"/>
    <n v="2"/>
    <n v="83.02"/>
    <x v="2"/>
    <x v="1"/>
    <n v="13.58"/>
    <n v="143.5"/>
    <x v="172"/>
    <x v="1"/>
    <x v="5"/>
    <x v="0"/>
    <n v="166.04"/>
  </r>
  <r>
    <n v="992228"/>
    <s v="A"/>
    <n v="4"/>
    <n v="76.7"/>
    <x v="0"/>
    <x v="0"/>
    <n v="13.11"/>
    <n v="266.58"/>
    <x v="1"/>
    <x v="0"/>
    <x v="1"/>
    <x v="0"/>
    <n v="306.8"/>
  </r>
  <r>
    <n v="533318"/>
    <s v="B"/>
    <n v="3"/>
    <n v="67.95"/>
    <x v="2"/>
    <x v="0"/>
    <n v="5.78"/>
    <n v="192.07"/>
    <x v="141"/>
    <x v="1"/>
    <x v="4"/>
    <x v="2"/>
    <n v="203.85000000000002"/>
  </r>
  <r>
    <n v="91482"/>
    <s v="C"/>
    <n v="4"/>
    <n v="68.05"/>
    <x v="2"/>
    <x v="3"/>
    <n v="6.69"/>
    <n v="253.99"/>
    <x v="261"/>
    <x v="0"/>
    <x v="4"/>
    <x v="2"/>
    <n v="272.2"/>
  </r>
  <r>
    <n v="636020"/>
    <s v="D"/>
    <n v="7"/>
    <n v="43.65"/>
    <x v="2"/>
    <x v="1"/>
    <n v="2.27"/>
    <n v="298.64"/>
    <x v="361"/>
    <x v="0"/>
    <x v="1"/>
    <x v="0"/>
    <n v="305.55"/>
  </r>
  <r>
    <n v="837696"/>
    <s v="B"/>
    <n v="8"/>
    <n v="49.45"/>
    <x v="0"/>
    <x v="3"/>
    <n v="14"/>
    <n v="340.22"/>
    <x v="78"/>
    <x v="1"/>
    <x v="2"/>
    <x v="1"/>
    <n v="395.6"/>
  </r>
  <r>
    <n v="567068"/>
    <s v="D"/>
    <n v="1"/>
    <n v="23.73"/>
    <x v="3"/>
    <x v="0"/>
    <n v="8.7100000000000009"/>
    <n v="21.66"/>
    <x v="42"/>
    <x v="1"/>
    <x v="2"/>
    <x v="1"/>
    <n v="23.73"/>
  </r>
  <r>
    <n v="763364"/>
    <s v="B"/>
    <n v="8"/>
    <n v="62.11"/>
    <x v="0"/>
    <x v="3"/>
    <n v="7.08"/>
    <n v="461.71"/>
    <x v="296"/>
    <x v="1"/>
    <x v="2"/>
    <x v="1"/>
    <n v="496.88"/>
  </r>
  <r>
    <n v="616296"/>
    <s v="C"/>
    <n v="5"/>
    <n v="22.62"/>
    <x v="2"/>
    <x v="1"/>
    <n v="4.76"/>
    <n v="107.71"/>
    <x v="361"/>
    <x v="1"/>
    <x v="1"/>
    <x v="0"/>
    <n v="113.10000000000001"/>
  </r>
  <r>
    <n v="895452"/>
    <s v="A"/>
    <n v="7"/>
    <n v="92.38"/>
    <x v="0"/>
    <x v="2"/>
    <n v="3.37"/>
    <n v="624.86"/>
    <x v="270"/>
    <x v="1"/>
    <x v="4"/>
    <x v="2"/>
    <n v="646.66"/>
  </r>
  <r>
    <n v="546456"/>
    <s v="D"/>
    <n v="1"/>
    <n v="47.41"/>
    <x v="0"/>
    <x v="1"/>
    <n v="14.16"/>
    <n v="40.700000000000003"/>
    <x v="47"/>
    <x v="1"/>
    <x v="9"/>
    <x v="0"/>
    <n v="47.41"/>
  </r>
  <r>
    <n v="631026"/>
    <s v="A"/>
    <n v="2"/>
    <n v="13.84"/>
    <x v="0"/>
    <x v="2"/>
    <n v="10.17"/>
    <n v="24.86"/>
    <x v="10"/>
    <x v="0"/>
    <x v="0"/>
    <x v="0"/>
    <n v="27.68"/>
  </r>
  <r>
    <n v="448635"/>
    <s v="A"/>
    <n v="1"/>
    <n v="10.16"/>
    <x v="0"/>
    <x v="2"/>
    <n v="15.01"/>
    <n v="8.6300000000000008"/>
    <x v="126"/>
    <x v="1"/>
    <x v="9"/>
    <x v="0"/>
    <n v="10.16"/>
  </r>
  <r>
    <n v="391477"/>
    <s v="D"/>
    <n v="5"/>
    <n v="70.87"/>
    <x v="3"/>
    <x v="2"/>
    <n v="11.94"/>
    <n v="312.02"/>
    <x v="31"/>
    <x v="0"/>
    <x v="0"/>
    <x v="0"/>
    <n v="354.35"/>
  </r>
  <r>
    <n v="201917"/>
    <s v="B"/>
    <n v="6"/>
    <n v="65.040000000000006"/>
    <x v="0"/>
    <x v="1"/>
    <n v="17.579999999999998"/>
    <n v="321.62"/>
    <x v="295"/>
    <x v="1"/>
    <x v="9"/>
    <x v="0"/>
    <n v="390.24"/>
  </r>
  <r>
    <n v="763601"/>
    <s v="D"/>
    <n v="9"/>
    <n v="79.319999999999993"/>
    <x v="1"/>
    <x v="3"/>
    <n v="17.2"/>
    <n v="591.12"/>
    <x v="269"/>
    <x v="1"/>
    <x v="4"/>
    <x v="2"/>
    <n v="713.87999999999988"/>
  </r>
  <r>
    <n v="956586"/>
    <s v="C"/>
    <n v="8"/>
    <n v="77.44"/>
    <x v="2"/>
    <x v="2"/>
    <n v="11.7"/>
    <n v="547.03"/>
    <x v="249"/>
    <x v="1"/>
    <x v="6"/>
    <x v="0"/>
    <n v="619.52"/>
  </r>
  <r>
    <n v="537383"/>
    <s v="D"/>
    <n v="7"/>
    <n v="10.28"/>
    <x v="3"/>
    <x v="2"/>
    <n v="18.420000000000002"/>
    <n v="58.69"/>
    <x v="190"/>
    <x v="1"/>
    <x v="1"/>
    <x v="0"/>
    <n v="71.959999999999994"/>
  </r>
  <r>
    <n v="498646"/>
    <s v="C"/>
    <n v="5"/>
    <n v="25.03"/>
    <x v="2"/>
    <x v="0"/>
    <n v="18.95"/>
    <n v="101.44"/>
    <x v="79"/>
    <x v="1"/>
    <x v="9"/>
    <x v="0"/>
    <n v="125.15"/>
  </r>
  <r>
    <n v="812482"/>
    <s v="B"/>
    <n v="3"/>
    <n v="39.33"/>
    <x v="3"/>
    <x v="2"/>
    <n v="2.52"/>
    <n v="115.02"/>
    <x v="98"/>
    <x v="1"/>
    <x v="6"/>
    <x v="0"/>
    <n v="117.99"/>
  </r>
  <r>
    <n v="189693"/>
    <s v="C"/>
    <n v="9"/>
    <n v="15.54"/>
    <x v="1"/>
    <x v="0"/>
    <n v="19.46"/>
    <n v="112.64"/>
    <x v="71"/>
    <x v="0"/>
    <x v="0"/>
    <x v="0"/>
    <n v="139.85999999999999"/>
  </r>
  <r>
    <n v="536398"/>
    <s v="C"/>
    <n v="5"/>
    <n v="26.04"/>
    <x v="2"/>
    <x v="0"/>
    <n v="15.31"/>
    <n v="110.24"/>
    <x v="82"/>
    <x v="1"/>
    <x v="3"/>
    <x v="0"/>
    <n v="130.19999999999999"/>
  </r>
  <r>
    <n v="781465"/>
    <s v="D"/>
    <n v="3"/>
    <n v="62.33"/>
    <x v="3"/>
    <x v="3"/>
    <n v="12.51"/>
    <n v="163.59"/>
    <x v="277"/>
    <x v="1"/>
    <x v="1"/>
    <x v="0"/>
    <n v="186.99"/>
  </r>
  <r>
    <n v="914918"/>
    <s v="B"/>
    <n v="3"/>
    <n v="51.13"/>
    <x v="2"/>
    <x v="1"/>
    <n v="18.600000000000001"/>
    <n v="124.88"/>
    <x v="107"/>
    <x v="1"/>
    <x v="11"/>
    <x v="0"/>
    <n v="153.39000000000001"/>
  </r>
  <r>
    <n v="959930"/>
    <s v="C"/>
    <n v="3"/>
    <n v="87.45"/>
    <x v="1"/>
    <x v="2"/>
    <n v="15.89"/>
    <n v="220.66"/>
    <x v="208"/>
    <x v="1"/>
    <x v="8"/>
    <x v="0"/>
    <n v="262.35000000000002"/>
  </r>
  <r>
    <n v="461962"/>
    <s v="A"/>
    <n v="6"/>
    <n v="30.15"/>
    <x v="1"/>
    <x v="3"/>
    <n v="17.09"/>
    <n v="149.99"/>
    <x v="279"/>
    <x v="1"/>
    <x v="10"/>
    <x v="0"/>
    <n v="180.89999999999998"/>
  </r>
  <r>
    <n v="393824"/>
    <s v="C"/>
    <n v="1"/>
    <n v="58.18"/>
    <x v="2"/>
    <x v="0"/>
    <n v="3.62"/>
    <n v="56.08"/>
    <x v="222"/>
    <x v="0"/>
    <x v="7"/>
    <x v="0"/>
    <n v="58.18"/>
  </r>
  <r>
    <n v="371598"/>
    <s v="A"/>
    <n v="4"/>
    <n v="87.55"/>
    <x v="2"/>
    <x v="3"/>
    <n v="8.4"/>
    <n v="320.77999999999997"/>
    <x v="8"/>
    <x v="0"/>
    <x v="5"/>
    <x v="0"/>
    <n v="350.2"/>
  </r>
  <r>
    <n v="183542"/>
    <s v="C"/>
    <n v="8"/>
    <n v="15.44"/>
    <x v="0"/>
    <x v="3"/>
    <n v="7.44"/>
    <n v="114.32"/>
    <x v="62"/>
    <x v="1"/>
    <x v="0"/>
    <x v="0"/>
    <n v="123.52"/>
  </r>
  <r>
    <n v="273527"/>
    <s v="B"/>
    <n v="3"/>
    <n v="88.31"/>
    <x v="3"/>
    <x v="0"/>
    <n v="5.15"/>
    <n v="251.29"/>
    <x v="153"/>
    <x v="1"/>
    <x v="11"/>
    <x v="0"/>
    <n v="264.93"/>
  </r>
  <r>
    <n v="297846"/>
    <s v="C"/>
    <n v="5"/>
    <n v="40.96"/>
    <x v="1"/>
    <x v="3"/>
    <n v="5.01"/>
    <n v="194.53"/>
    <x v="166"/>
    <x v="0"/>
    <x v="5"/>
    <x v="0"/>
    <n v="204.8"/>
  </r>
  <r>
    <n v="110977"/>
    <s v="C"/>
    <n v="2"/>
    <n v="87.36"/>
    <x v="3"/>
    <x v="0"/>
    <n v="3.42"/>
    <n v="168.73"/>
    <x v="245"/>
    <x v="0"/>
    <x v="1"/>
    <x v="0"/>
    <n v="174.72"/>
  </r>
  <r>
    <n v="240030"/>
    <s v="B"/>
    <n v="2"/>
    <n v="71.36"/>
    <x v="1"/>
    <x v="2"/>
    <n v="11.96"/>
    <n v="125.66"/>
    <x v="5"/>
    <x v="1"/>
    <x v="1"/>
    <x v="0"/>
    <n v="142.72"/>
  </r>
  <r>
    <n v="62305"/>
    <s v="A"/>
    <n v="7"/>
    <n v="70.55"/>
    <x v="2"/>
    <x v="2"/>
    <n v="13.2"/>
    <n v="428.68"/>
    <x v="196"/>
    <x v="1"/>
    <x v="8"/>
    <x v="0"/>
    <n v="493.84999999999997"/>
  </r>
  <r>
    <n v="757635"/>
    <s v="B"/>
    <n v="3"/>
    <n v="14.31"/>
    <x v="3"/>
    <x v="2"/>
    <n v="19.440000000000001"/>
    <n v="34.590000000000003"/>
    <x v="283"/>
    <x v="1"/>
    <x v="0"/>
    <x v="0"/>
    <n v="42.93"/>
  </r>
  <r>
    <n v="68113"/>
    <s v="C"/>
    <n v="5"/>
    <n v="94.71"/>
    <x v="0"/>
    <x v="3"/>
    <n v="19.93"/>
    <n v="379.14"/>
    <x v="291"/>
    <x v="1"/>
    <x v="8"/>
    <x v="0"/>
    <n v="473.54999999999995"/>
  </r>
  <r>
    <n v="932633"/>
    <s v="D"/>
    <n v="3"/>
    <n v="48.8"/>
    <x v="0"/>
    <x v="1"/>
    <n v="10.210000000000001"/>
    <n v="131.44999999999999"/>
    <x v="243"/>
    <x v="0"/>
    <x v="11"/>
    <x v="0"/>
    <n v="146.39999999999998"/>
  </r>
  <r>
    <n v="201857"/>
    <s v="A"/>
    <n v="6"/>
    <n v="19.75"/>
    <x v="0"/>
    <x v="2"/>
    <n v="13.85"/>
    <n v="102.11"/>
    <x v="142"/>
    <x v="1"/>
    <x v="6"/>
    <x v="0"/>
    <n v="118.5"/>
  </r>
  <r>
    <n v="796065"/>
    <s v="D"/>
    <n v="3"/>
    <n v="79.010000000000005"/>
    <x v="2"/>
    <x v="2"/>
    <n v="10.23"/>
    <n v="212.79"/>
    <x v="97"/>
    <x v="1"/>
    <x v="4"/>
    <x v="2"/>
    <n v="237.03000000000003"/>
  </r>
  <r>
    <n v="359322"/>
    <s v="B"/>
    <n v="8"/>
    <n v="88.01"/>
    <x v="3"/>
    <x v="1"/>
    <n v="2.4300000000000002"/>
    <n v="687.01"/>
    <x v="231"/>
    <x v="1"/>
    <x v="5"/>
    <x v="0"/>
    <n v="704.08"/>
  </r>
  <r>
    <n v="84361"/>
    <s v="D"/>
    <n v="2"/>
    <n v="93.65"/>
    <x v="1"/>
    <x v="3"/>
    <n v="16.43"/>
    <n v="156.53"/>
    <x v="336"/>
    <x v="1"/>
    <x v="2"/>
    <x v="1"/>
    <n v="187.3"/>
  </r>
  <r>
    <n v="610876"/>
    <s v="B"/>
    <n v="3"/>
    <n v="55.58"/>
    <x v="2"/>
    <x v="3"/>
    <n v="7.76"/>
    <n v="153.80000000000001"/>
    <x v="179"/>
    <x v="1"/>
    <x v="11"/>
    <x v="0"/>
    <n v="166.74"/>
  </r>
  <r>
    <n v="41118"/>
    <s v="A"/>
    <n v="8"/>
    <n v="46.34"/>
    <x v="3"/>
    <x v="1"/>
    <n v="7.48"/>
    <n v="342.99"/>
    <x v="343"/>
    <x v="1"/>
    <x v="4"/>
    <x v="2"/>
    <n v="370.72"/>
  </r>
  <r>
    <n v="601339"/>
    <s v="D"/>
    <n v="8"/>
    <n v="62.51"/>
    <x v="2"/>
    <x v="1"/>
    <n v="12.89"/>
    <n v="435.59"/>
    <x v="202"/>
    <x v="1"/>
    <x v="5"/>
    <x v="0"/>
    <n v="500.08"/>
  </r>
  <r>
    <n v="182288"/>
    <s v="D"/>
    <n v="1"/>
    <n v="36.71"/>
    <x v="2"/>
    <x v="2"/>
    <n v="14.38"/>
    <n v="31.43"/>
    <x v="269"/>
    <x v="1"/>
    <x v="4"/>
    <x v="2"/>
    <n v="36.71"/>
  </r>
  <r>
    <n v="694957"/>
    <s v="D"/>
    <n v="8"/>
    <n v="45.35"/>
    <x v="2"/>
    <x v="1"/>
    <n v="14.06"/>
    <n v="311.81"/>
    <x v="150"/>
    <x v="0"/>
    <x v="11"/>
    <x v="0"/>
    <n v="362.8"/>
  </r>
  <r>
    <n v="339122"/>
    <s v="A"/>
    <n v="2"/>
    <n v="58.51"/>
    <x v="2"/>
    <x v="0"/>
    <n v="12.68"/>
    <n v="102.19"/>
    <x v="103"/>
    <x v="0"/>
    <x v="5"/>
    <x v="0"/>
    <n v="117.02"/>
  </r>
  <r>
    <n v="521602"/>
    <s v="B"/>
    <n v="7"/>
    <n v="84.2"/>
    <x v="2"/>
    <x v="1"/>
    <n v="14.07"/>
    <n v="506.43"/>
    <x v="350"/>
    <x v="1"/>
    <x v="8"/>
    <x v="0"/>
    <n v="589.4"/>
  </r>
  <r>
    <n v="193059"/>
    <s v="C"/>
    <n v="6"/>
    <n v="86.81"/>
    <x v="1"/>
    <x v="1"/>
    <n v="11.06"/>
    <n v="463.28"/>
    <x v="264"/>
    <x v="0"/>
    <x v="4"/>
    <x v="2"/>
    <n v="520.86"/>
  </r>
  <r>
    <n v="36666"/>
    <s v="C"/>
    <n v="2"/>
    <n v="21.81"/>
    <x v="0"/>
    <x v="0"/>
    <n v="6.72"/>
    <n v="40.68"/>
    <x v="213"/>
    <x v="0"/>
    <x v="8"/>
    <x v="0"/>
    <n v="43.62"/>
  </r>
  <r>
    <n v="392059"/>
    <s v="A"/>
    <n v="5"/>
    <n v="22.06"/>
    <x v="0"/>
    <x v="1"/>
    <n v="7.92"/>
    <n v="101.54"/>
    <x v="226"/>
    <x v="0"/>
    <x v="3"/>
    <x v="0"/>
    <n v="110.3"/>
  </r>
  <r>
    <n v="473201"/>
    <s v="D"/>
    <n v="7"/>
    <n v="26.58"/>
    <x v="1"/>
    <x v="0"/>
    <n v="19.11"/>
    <n v="150.49"/>
    <x v="36"/>
    <x v="0"/>
    <x v="11"/>
    <x v="0"/>
    <n v="186.06"/>
  </r>
  <r>
    <n v="487558"/>
    <s v="A"/>
    <n v="8"/>
    <n v="63.67"/>
    <x v="3"/>
    <x v="1"/>
    <n v="6.64"/>
    <n v="475.55"/>
    <x v="322"/>
    <x v="0"/>
    <x v="3"/>
    <x v="0"/>
    <n v="509.36"/>
  </r>
  <r>
    <n v="297892"/>
    <s v="D"/>
    <n v="3"/>
    <n v="28.25"/>
    <x v="2"/>
    <x v="0"/>
    <n v="16.52"/>
    <n v="70.760000000000005"/>
    <x v="155"/>
    <x v="1"/>
    <x v="2"/>
    <x v="1"/>
    <n v="84.75"/>
  </r>
  <r>
    <n v="742948"/>
    <s v="D"/>
    <n v="1"/>
    <n v="65.13"/>
    <x v="3"/>
    <x v="0"/>
    <n v="12.38"/>
    <n v="57.07"/>
    <x v="29"/>
    <x v="1"/>
    <x v="9"/>
    <x v="0"/>
    <n v="65.13"/>
  </r>
  <r>
    <n v="285750"/>
    <s v="A"/>
    <n v="7"/>
    <n v="75.28"/>
    <x v="3"/>
    <x v="2"/>
    <n v="2.5299999999999998"/>
    <n v="513.65"/>
    <x v="193"/>
    <x v="0"/>
    <x v="3"/>
    <x v="0"/>
    <n v="526.96"/>
  </r>
  <r>
    <n v="708185"/>
    <s v="A"/>
    <n v="5"/>
    <n v="87.27"/>
    <x v="0"/>
    <x v="0"/>
    <n v="1.03"/>
    <n v="431.83"/>
    <x v="352"/>
    <x v="1"/>
    <x v="1"/>
    <x v="0"/>
    <n v="436.34999999999997"/>
  </r>
  <r>
    <n v="724369"/>
    <s v="B"/>
    <n v="5"/>
    <n v="88.06"/>
    <x v="0"/>
    <x v="3"/>
    <n v="18.55"/>
    <n v="358.61"/>
    <x v="249"/>
    <x v="1"/>
    <x v="6"/>
    <x v="0"/>
    <n v="440.3"/>
  </r>
  <r>
    <n v="547842"/>
    <s v="D"/>
    <n v="7"/>
    <n v="29.32"/>
    <x v="2"/>
    <x v="0"/>
    <n v="10.15"/>
    <n v="184.42"/>
    <x v="187"/>
    <x v="1"/>
    <x v="3"/>
    <x v="0"/>
    <n v="205.24"/>
  </r>
  <r>
    <n v="621117"/>
    <s v="B"/>
    <n v="1"/>
    <n v="38.1"/>
    <x v="0"/>
    <x v="1"/>
    <n v="1.74"/>
    <n v="37.44"/>
    <x v="317"/>
    <x v="0"/>
    <x v="6"/>
    <x v="0"/>
    <n v="38.1"/>
  </r>
  <r>
    <n v="921510"/>
    <s v="C"/>
    <n v="8"/>
    <n v="26.35"/>
    <x v="1"/>
    <x v="3"/>
    <n v="8.8800000000000008"/>
    <n v="192.07"/>
    <x v="197"/>
    <x v="1"/>
    <x v="2"/>
    <x v="1"/>
    <n v="210.8"/>
  </r>
  <r>
    <n v="935560"/>
    <s v="B"/>
    <n v="5"/>
    <n v="71.239999999999995"/>
    <x v="1"/>
    <x v="2"/>
    <n v="17.739999999999998"/>
    <n v="293.02"/>
    <x v="336"/>
    <x v="0"/>
    <x v="2"/>
    <x v="1"/>
    <n v="356.2"/>
  </r>
  <r>
    <n v="32939"/>
    <s v="A"/>
    <n v="8"/>
    <n v="71.81"/>
    <x v="1"/>
    <x v="2"/>
    <n v="13.99"/>
    <n v="494.13"/>
    <x v="273"/>
    <x v="1"/>
    <x v="7"/>
    <x v="0"/>
    <n v="574.48"/>
  </r>
  <r>
    <n v="225709"/>
    <s v="C"/>
    <n v="5"/>
    <n v="10.36"/>
    <x v="2"/>
    <x v="2"/>
    <n v="0.08"/>
    <n v="51.76"/>
    <x v="355"/>
    <x v="0"/>
    <x v="10"/>
    <x v="0"/>
    <n v="51.8"/>
  </r>
  <r>
    <n v="561732"/>
    <s v="C"/>
    <n v="7"/>
    <n v="24.84"/>
    <x v="0"/>
    <x v="0"/>
    <n v="11.26"/>
    <n v="154.28"/>
    <x v="208"/>
    <x v="1"/>
    <x v="8"/>
    <x v="0"/>
    <n v="173.88"/>
  </r>
  <r>
    <n v="880375"/>
    <s v="A"/>
    <n v="3"/>
    <n v="40.14"/>
    <x v="1"/>
    <x v="1"/>
    <n v="3.42"/>
    <n v="116.29"/>
    <x v="26"/>
    <x v="1"/>
    <x v="2"/>
    <x v="1"/>
    <n v="120.42"/>
  </r>
  <r>
    <n v="461239"/>
    <s v="B"/>
    <n v="2"/>
    <n v="28.65"/>
    <x v="2"/>
    <x v="3"/>
    <n v="6.24"/>
    <n v="53.72"/>
    <x v="176"/>
    <x v="1"/>
    <x v="2"/>
    <x v="1"/>
    <n v="57.3"/>
  </r>
  <r>
    <n v="317066"/>
    <s v="A"/>
    <n v="6"/>
    <n v="59.62"/>
    <x v="0"/>
    <x v="2"/>
    <n v="0.8"/>
    <n v="354.87"/>
    <x v="87"/>
    <x v="0"/>
    <x v="4"/>
    <x v="2"/>
    <n v="357.71999999999997"/>
  </r>
  <r>
    <n v="603262"/>
    <s v="B"/>
    <n v="5"/>
    <n v="13.64"/>
    <x v="0"/>
    <x v="2"/>
    <n v="0.3"/>
    <n v="67.98"/>
    <x v="100"/>
    <x v="0"/>
    <x v="7"/>
    <x v="0"/>
    <n v="68.2"/>
  </r>
  <r>
    <n v="638856"/>
    <s v="C"/>
    <n v="9"/>
    <n v="84.36"/>
    <x v="2"/>
    <x v="1"/>
    <n v="4.21"/>
    <n v="727.31"/>
    <x v="211"/>
    <x v="1"/>
    <x v="3"/>
    <x v="0"/>
    <n v="759.24"/>
  </r>
  <r>
    <n v="344979"/>
    <s v="C"/>
    <n v="4"/>
    <n v="51.95"/>
    <x v="2"/>
    <x v="2"/>
    <n v="14.6"/>
    <n v="177.48"/>
    <x v="237"/>
    <x v="0"/>
    <x v="1"/>
    <x v="0"/>
    <n v="207.8"/>
  </r>
  <r>
    <n v="38872"/>
    <s v="B"/>
    <n v="3"/>
    <n v="63.44"/>
    <x v="0"/>
    <x v="2"/>
    <n v="11.44"/>
    <n v="168.56"/>
    <x v="274"/>
    <x v="1"/>
    <x v="6"/>
    <x v="0"/>
    <n v="190.32"/>
  </r>
  <r>
    <n v="680575"/>
    <s v="A"/>
    <n v="9"/>
    <n v="62.18"/>
    <x v="0"/>
    <x v="0"/>
    <n v="2.2999999999999998"/>
    <n v="546.75"/>
    <x v="88"/>
    <x v="1"/>
    <x v="7"/>
    <x v="0"/>
    <n v="559.62"/>
  </r>
  <r>
    <n v="899969"/>
    <s v="B"/>
    <n v="8"/>
    <n v="50.56"/>
    <x v="3"/>
    <x v="1"/>
    <n v="9.67"/>
    <n v="365.38"/>
    <x v="302"/>
    <x v="0"/>
    <x v="3"/>
    <x v="0"/>
    <n v="404.48"/>
  </r>
  <r>
    <n v="177395"/>
    <s v="D"/>
    <n v="6"/>
    <n v="61.07"/>
    <x v="3"/>
    <x v="2"/>
    <n v="2.0499999999999998"/>
    <n v="358.88"/>
    <x v="91"/>
    <x v="0"/>
    <x v="9"/>
    <x v="0"/>
    <n v="366.42"/>
  </r>
  <r>
    <n v="762363"/>
    <s v="A"/>
    <n v="1"/>
    <n v="16.850000000000001"/>
    <x v="0"/>
    <x v="3"/>
    <n v="10.119999999999999"/>
    <n v="15.14"/>
    <x v="22"/>
    <x v="1"/>
    <x v="1"/>
    <x v="0"/>
    <n v="16.850000000000001"/>
  </r>
  <r>
    <n v="623505"/>
    <s v="B"/>
    <n v="1"/>
    <n v="44.61"/>
    <x v="2"/>
    <x v="3"/>
    <n v="15.99"/>
    <n v="37.479999999999997"/>
    <x v="123"/>
    <x v="0"/>
    <x v="7"/>
    <x v="0"/>
    <n v="44.61"/>
  </r>
  <r>
    <n v="908890"/>
    <s v="B"/>
    <n v="6"/>
    <n v="73.89"/>
    <x v="3"/>
    <x v="0"/>
    <n v="9.98"/>
    <n v="399.09"/>
    <x v="319"/>
    <x v="0"/>
    <x v="9"/>
    <x v="0"/>
    <n v="443.34000000000003"/>
  </r>
  <r>
    <n v="503951"/>
    <s v="D"/>
    <n v="3"/>
    <n v="42.96"/>
    <x v="0"/>
    <x v="0"/>
    <n v="3.87"/>
    <n v="123.89"/>
    <x v="242"/>
    <x v="1"/>
    <x v="5"/>
    <x v="0"/>
    <n v="128.88"/>
  </r>
  <r>
    <n v="652837"/>
    <s v="D"/>
    <n v="3"/>
    <n v="32.86"/>
    <x v="0"/>
    <x v="2"/>
    <n v="9.1300000000000008"/>
    <n v="89.59"/>
    <x v="231"/>
    <x v="0"/>
    <x v="5"/>
    <x v="0"/>
    <n v="98.58"/>
  </r>
  <r>
    <n v="851820"/>
    <s v="B"/>
    <n v="6"/>
    <n v="60.86"/>
    <x v="1"/>
    <x v="3"/>
    <n v="9.42"/>
    <n v="330.76"/>
    <x v="279"/>
    <x v="1"/>
    <x v="10"/>
    <x v="0"/>
    <n v="365.15999999999997"/>
  </r>
  <r>
    <n v="632394"/>
    <s v="A"/>
    <n v="3"/>
    <n v="52.89"/>
    <x v="3"/>
    <x v="3"/>
    <n v="13.29"/>
    <n v="137.59"/>
    <x v="148"/>
    <x v="1"/>
    <x v="1"/>
    <x v="0"/>
    <n v="158.67000000000002"/>
  </r>
  <r>
    <n v="298108"/>
    <s v="D"/>
    <n v="6"/>
    <n v="58.01"/>
    <x v="2"/>
    <x v="2"/>
    <n v="7.37"/>
    <n v="322.42"/>
    <x v="122"/>
    <x v="0"/>
    <x v="0"/>
    <x v="0"/>
    <n v="348.06"/>
  </r>
  <r>
    <n v="127865"/>
    <s v="C"/>
    <n v="5"/>
    <n v="96.26"/>
    <x v="0"/>
    <x v="1"/>
    <n v="13.73"/>
    <n v="415.21"/>
    <x v="226"/>
    <x v="0"/>
    <x v="3"/>
    <x v="0"/>
    <n v="481.3"/>
  </r>
  <r>
    <n v="575461"/>
    <s v="A"/>
    <n v="4"/>
    <n v="23.5"/>
    <x v="3"/>
    <x v="0"/>
    <n v="8.44"/>
    <n v="86.07"/>
    <x v="176"/>
    <x v="1"/>
    <x v="2"/>
    <x v="1"/>
    <n v="94"/>
  </r>
  <r>
    <n v="934733"/>
    <s v="D"/>
    <n v="8"/>
    <n v="65.48"/>
    <x v="2"/>
    <x v="0"/>
    <n v="13.51"/>
    <n v="453.08"/>
    <x v="95"/>
    <x v="0"/>
    <x v="10"/>
    <x v="0"/>
    <n v="523.84"/>
  </r>
  <r>
    <n v="312391"/>
    <s v="D"/>
    <n v="2"/>
    <n v="12.75"/>
    <x v="3"/>
    <x v="2"/>
    <n v="11.9"/>
    <n v="22.47"/>
    <x v="160"/>
    <x v="0"/>
    <x v="7"/>
    <x v="0"/>
    <n v="25.5"/>
  </r>
  <r>
    <n v="835886"/>
    <s v="B"/>
    <n v="7"/>
    <n v="68.25"/>
    <x v="3"/>
    <x v="2"/>
    <n v="10.73"/>
    <n v="426.46"/>
    <x v="310"/>
    <x v="1"/>
    <x v="8"/>
    <x v="0"/>
    <n v="477.75"/>
  </r>
  <r>
    <n v="795014"/>
    <s v="C"/>
    <n v="4"/>
    <n v="27.76"/>
    <x v="3"/>
    <x v="1"/>
    <n v="7.98"/>
    <n v="102.16"/>
    <x v="168"/>
    <x v="0"/>
    <x v="9"/>
    <x v="0"/>
    <n v="111.04"/>
  </r>
  <r>
    <n v="115779"/>
    <s v="A"/>
    <n v="2"/>
    <n v="82.62"/>
    <x v="2"/>
    <x v="0"/>
    <n v="17.79"/>
    <n v="135.84"/>
    <x v="153"/>
    <x v="0"/>
    <x v="11"/>
    <x v="0"/>
    <n v="165.24"/>
  </r>
  <r>
    <n v="476200"/>
    <s v="D"/>
    <n v="7"/>
    <n v="34.270000000000003"/>
    <x v="1"/>
    <x v="3"/>
    <n v="7.62"/>
    <n v="221.62"/>
    <x v="24"/>
    <x v="1"/>
    <x v="2"/>
    <x v="1"/>
    <n v="239.89000000000001"/>
  </r>
  <r>
    <n v="452663"/>
    <s v="C"/>
    <n v="1"/>
    <n v="46.1"/>
    <x v="3"/>
    <x v="2"/>
    <n v="10.82"/>
    <n v="41.11"/>
    <x v="353"/>
    <x v="0"/>
    <x v="5"/>
    <x v="0"/>
    <n v="46.1"/>
  </r>
  <r>
    <n v="817066"/>
    <s v="A"/>
    <n v="4"/>
    <n v="56.42"/>
    <x v="1"/>
    <x v="3"/>
    <n v="0.23"/>
    <n v="225.15"/>
    <x v="343"/>
    <x v="1"/>
    <x v="4"/>
    <x v="2"/>
    <n v="225.68"/>
  </r>
  <r>
    <n v="378065"/>
    <s v="D"/>
    <n v="9"/>
    <n v="64.900000000000006"/>
    <x v="2"/>
    <x v="2"/>
    <n v="16.75"/>
    <n v="486.21"/>
    <x v="247"/>
    <x v="1"/>
    <x v="7"/>
    <x v="0"/>
    <n v="584.1"/>
  </r>
  <r>
    <n v="126577"/>
    <s v="D"/>
    <n v="4"/>
    <n v="36.92"/>
    <x v="1"/>
    <x v="1"/>
    <n v="2.73"/>
    <n v="143.66"/>
    <x v="321"/>
    <x v="1"/>
    <x v="8"/>
    <x v="0"/>
    <n v="147.68"/>
  </r>
  <r>
    <n v="436264"/>
    <s v="B"/>
    <n v="3"/>
    <n v="24.11"/>
    <x v="3"/>
    <x v="3"/>
    <n v="14.95"/>
    <n v="61.5"/>
    <x v="0"/>
    <x v="1"/>
    <x v="0"/>
    <x v="0"/>
    <n v="72.33"/>
  </r>
  <r>
    <n v="695459"/>
    <s v="D"/>
    <n v="2"/>
    <n v="67.17"/>
    <x v="0"/>
    <x v="3"/>
    <n v="19.53"/>
    <n v="108.09"/>
    <x v="185"/>
    <x v="0"/>
    <x v="0"/>
    <x v="0"/>
    <n v="134.34"/>
  </r>
  <r>
    <n v="551638"/>
    <s v="B"/>
    <n v="3"/>
    <n v="49.77"/>
    <x v="2"/>
    <x v="3"/>
    <n v="5.6"/>
    <n v="140.96"/>
    <x v="195"/>
    <x v="1"/>
    <x v="4"/>
    <x v="2"/>
    <n v="149.31"/>
  </r>
  <r>
    <n v="120702"/>
    <s v="A"/>
    <n v="1"/>
    <n v="15.19"/>
    <x v="1"/>
    <x v="2"/>
    <n v="19.43"/>
    <n v="12.24"/>
    <x v="306"/>
    <x v="0"/>
    <x v="1"/>
    <x v="0"/>
    <n v="15.19"/>
  </r>
  <r>
    <n v="583771"/>
    <s v="D"/>
    <n v="8"/>
    <n v="58.32"/>
    <x v="1"/>
    <x v="1"/>
    <n v="0.21"/>
    <n v="465.57"/>
    <x v="109"/>
    <x v="1"/>
    <x v="10"/>
    <x v="0"/>
    <n v="466.56"/>
  </r>
  <r>
    <n v="425608"/>
    <s v="B"/>
    <n v="1"/>
    <n v="52.04"/>
    <x v="3"/>
    <x v="3"/>
    <n v="16.93"/>
    <n v="43.23"/>
    <x v="203"/>
    <x v="0"/>
    <x v="2"/>
    <x v="1"/>
    <n v="52.04"/>
  </r>
  <r>
    <n v="602484"/>
    <s v="D"/>
    <n v="3"/>
    <n v="56.11"/>
    <x v="0"/>
    <x v="1"/>
    <n v="3.84"/>
    <n v="161.86000000000001"/>
    <x v="331"/>
    <x v="1"/>
    <x v="0"/>
    <x v="0"/>
    <n v="168.32999999999998"/>
  </r>
  <r>
    <n v="264214"/>
    <s v="A"/>
    <n v="3"/>
    <n v="19.64"/>
    <x v="3"/>
    <x v="2"/>
    <n v="18.170000000000002"/>
    <n v="48.21"/>
    <x v="106"/>
    <x v="0"/>
    <x v="4"/>
    <x v="2"/>
    <n v="58.92"/>
  </r>
  <r>
    <n v="351227"/>
    <s v="A"/>
    <n v="2"/>
    <n v="52.57"/>
    <x v="3"/>
    <x v="0"/>
    <n v="11.78"/>
    <n v="92.75"/>
    <x v="342"/>
    <x v="1"/>
    <x v="9"/>
    <x v="0"/>
    <n v="105.14"/>
  </r>
  <r>
    <n v="323290"/>
    <s v="B"/>
    <n v="5"/>
    <n v="77.069999999999993"/>
    <x v="3"/>
    <x v="3"/>
    <n v="15.84"/>
    <n v="324.31"/>
    <x v="281"/>
    <x v="1"/>
    <x v="9"/>
    <x v="0"/>
    <n v="385.34999999999997"/>
  </r>
  <r>
    <n v="76123"/>
    <s v="B"/>
    <n v="3"/>
    <n v="21.95"/>
    <x v="1"/>
    <x v="1"/>
    <n v="2.56"/>
    <n v="64.150000000000006"/>
    <x v="158"/>
    <x v="1"/>
    <x v="2"/>
    <x v="1"/>
    <n v="65.849999999999994"/>
  </r>
  <r>
    <n v="409946"/>
    <s v="B"/>
    <n v="3"/>
    <n v="66.12"/>
    <x v="0"/>
    <x v="2"/>
    <n v="8.8699999999999992"/>
    <n v="180.77"/>
    <x v="313"/>
    <x v="0"/>
    <x v="4"/>
    <x v="2"/>
    <n v="198.36"/>
  </r>
  <r>
    <n v="213222"/>
    <s v="D"/>
    <n v="8"/>
    <n v="26.01"/>
    <x v="3"/>
    <x v="2"/>
    <n v="3.55"/>
    <n v="200.68"/>
    <x v="337"/>
    <x v="1"/>
    <x v="8"/>
    <x v="0"/>
    <n v="208.08"/>
  </r>
  <r>
    <n v="716143"/>
    <s v="B"/>
    <n v="4"/>
    <n v="37.82"/>
    <x v="1"/>
    <x v="1"/>
    <n v="7.03"/>
    <n v="140.63999999999999"/>
    <x v="234"/>
    <x v="0"/>
    <x v="6"/>
    <x v="0"/>
    <n v="151.28"/>
  </r>
  <r>
    <n v="801119"/>
    <s v="C"/>
    <n v="4"/>
    <n v="42.64"/>
    <x v="0"/>
    <x v="3"/>
    <n v="15.27"/>
    <n v="144.51"/>
    <x v="353"/>
    <x v="0"/>
    <x v="5"/>
    <x v="0"/>
    <n v="170.56"/>
  </r>
  <r>
    <n v="178876"/>
    <s v="D"/>
    <n v="3"/>
    <n v="78.7"/>
    <x v="0"/>
    <x v="2"/>
    <n v="5.45"/>
    <n v="223.24"/>
    <x v="148"/>
    <x v="0"/>
    <x v="1"/>
    <x v="0"/>
    <n v="236.10000000000002"/>
  </r>
  <r>
    <n v="397295"/>
    <s v="A"/>
    <n v="1"/>
    <n v="30.35"/>
    <x v="3"/>
    <x v="3"/>
    <n v="14.18"/>
    <n v="26.04"/>
    <x v="93"/>
    <x v="1"/>
    <x v="8"/>
    <x v="0"/>
    <n v="30.35"/>
  </r>
  <r>
    <n v="668819"/>
    <s v="D"/>
    <n v="8"/>
    <n v="33.729999999999997"/>
    <x v="3"/>
    <x v="3"/>
    <n v="11"/>
    <n v="240.14"/>
    <x v="348"/>
    <x v="1"/>
    <x v="1"/>
    <x v="0"/>
    <n v="269.83999999999997"/>
  </r>
  <r>
    <n v="791047"/>
    <s v="A"/>
    <n v="1"/>
    <n v="88.31"/>
    <x v="1"/>
    <x v="2"/>
    <n v="11.11"/>
    <n v="78.5"/>
    <x v="235"/>
    <x v="1"/>
    <x v="3"/>
    <x v="0"/>
    <n v="88.31"/>
  </r>
  <r>
    <n v="674309"/>
    <s v="B"/>
    <n v="7"/>
    <n v="76.91"/>
    <x v="0"/>
    <x v="2"/>
    <n v="0.35"/>
    <n v="536.46"/>
    <x v="250"/>
    <x v="1"/>
    <x v="6"/>
    <x v="0"/>
    <n v="538.37"/>
  </r>
  <r>
    <n v="574174"/>
    <s v="B"/>
    <n v="5"/>
    <n v="55.56"/>
    <x v="0"/>
    <x v="2"/>
    <n v="3.93"/>
    <n v="266.89999999999998"/>
    <x v="46"/>
    <x v="0"/>
    <x v="9"/>
    <x v="0"/>
    <n v="277.8"/>
  </r>
  <r>
    <n v="990057"/>
    <s v="C"/>
    <n v="4"/>
    <n v="38.44"/>
    <x v="3"/>
    <x v="1"/>
    <n v="17.91"/>
    <n v="126.21"/>
    <x v="283"/>
    <x v="1"/>
    <x v="0"/>
    <x v="0"/>
    <n v="153.76"/>
  </r>
  <r>
    <n v="415683"/>
    <s v="A"/>
    <n v="4"/>
    <n v="81.260000000000005"/>
    <x v="1"/>
    <x v="3"/>
    <n v="8.25"/>
    <n v="298.22000000000003"/>
    <x v="293"/>
    <x v="0"/>
    <x v="1"/>
    <x v="0"/>
    <n v="325.04000000000002"/>
  </r>
  <r>
    <n v="285884"/>
    <s v="A"/>
    <n v="8"/>
    <n v="60.63"/>
    <x v="0"/>
    <x v="3"/>
    <n v="4.21"/>
    <n v="464.63"/>
    <x v="232"/>
    <x v="0"/>
    <x v="8"/>
    <x v="0"/>
    <n v="485.04"/>
  </r>
  <r>
    <n v="681048"/>
    <s v="A"/>
    <n v="6"/>
    <n v="39.729999999999997"/>
    <x v="1"/>
    <x v="2"/>
    <n v="13.65"/>
    <n v="205.85"/>
    <x v="363"/>
    <x v="1"/>
    <x v="1"/>
    <x v="0"/>
    <n v="238.38"/>
  </r>
  <r>
    <n v="436428"/>
    <s v="C"/>
    <n v="1"/>
    <n v="38.340000000000003"/>
    <x v="1"/>
    <x v="2"/>
    <n v="17.170000000000002"/>
    <n v="31.75"/>
    <x v="58"/>
    <x v="0"/>
    <x v="6"/>
    <x v="0"/>
    <n v="38.340000000000003"/>
  </r>
  <r>
    <n v="687807"/>
    <s v="B"/>
    <n v="8"/>
    <n v="51.15"/>
    <x v="0"/>
    <x v="3"/>
    <n v="15.65"/>
    <n v="345.18"/>
    <x v="113"/>
    <x v="1"/>
    <x v="0"/>
    <x v="0"/>
    <n v="409.2"/>
  </r>
  <r>
    <n v="287325"/>
    <s v="D"/>
    <n v="2"/>
    <n v="95.38"/>
    <x v="2"/>
    <x v="1"/>
    <n v="11.11"/>
    <n v="169.56"/>
    <x v="336"/>
    <x v="1"/>
    <x v="2"/>
    <x v="1"/>
    <n v="190.76"/>
  </r>
  <r>
    <n v="993333"/>
    <s v="A"/>
    <n v="6"/>
    <n v="67.89"/>
    <x v="3"/>
    <x v="0"/>
    <n v="1.3"/>
    <n v="402.09"/>
    <x v="342"/>
    <x v="1"/>
    <x v="9"/>
    <x v="0"/>
    <n v="407.34000000000003"/>
  </r>
  <r>
    <n v="71087"/>
    <s v="C"/>
    <n v="9"/>
    <n v="71.14"/>
    <x v="3"/>
    <x v="0"/>
    <n v="4.1900000000000004"/>
    <n v="613.42999999999995"/>
    <x v="139"/>
    <x v="0"/>
    <x v="2"/>
    <x v="1"/>
    <n v="640.26"/>
  </r>
  <r>
    <n v="516889"/>
    <s v="A"/>
    <n v="1"/>
    <n v="44.82"/>
    <x v="2"/>
    <x v="3"/>
    <n v="12.13"/>
    <n v="39.380000000000003"/>
    <x v="356"/>
    <x v="1"/>
    <x v="9"/>
    <x v="0"/>
    <n v="44.82"/>
  </r>
  <r>
    <n v="105762"/>
    <s v="C"/>
    <n v="6"/>
    <n v="97.89"/>
    <x v="2"/>
    <x v="0"/>
    <n v="14.04"/>
    <n v="504.89"/>
    <x v="153"/>
    <x v="1"/>
    <x v="11"/>
    <x v="0"/>
    <n v="587.34"/>
  </r>
  <r>
    <n v="252827"/>
    <s v="B"/>
    <n v="8"/>
    <n v="46.63"/>
    <x v="2"/>
    <x v="0"/>
    <n v="18.940000000000001"/>
    <n v="302.39999999999998"/>
    <x v="219"/>
    <x v="1"/>
    <x v="11"/>
    <x v="0"/>
    <n v="373.04"/>
  </r>
  <r>
    <n v="291888"/>
    <s v="A"/>
    <n v="2"/>
    <n v="11.08"/>
    <x v="2"/>
    <x v="1"/>
    <n v="15.34"/>
    <n v="18.760000000000002"/>
    <x v="201"/>
    <x v="1"/>
    <x v="8"/>
    <x v="0"/>
    <n v="22.16"/>
  </r>
  <r>
    <n v="959791"/>
    <s v="A"/>
    <n v="5"/>
    <n v="82.11"/>
    <x v="1"/>
    <x v="2"/>
    <n v="10.77"/>
    <n v="366.32"/>
    <x v="277"/>
    <x v="1"/>
    <x v="1"/>
    <x v="0"/>
    <n v="410.55"/>
  </r>
  <r>
    <n v="877398"/>
    <s v="B"/>
    <n v="6"/>
    <n v="56.16"/>
    <x v="0"/>
    <x v="2"/>
    <n v="12.23"/>
    <n v="295.73"/>
    <x v="317"/>
    <x v="0"/>
    <x v="6"/>
    <x v="0"/>
    <n v="336.96"/>
  </r>
  <r>
    <n v="458205"/>
    <s v="D"/>
    <n v="5"/>
    <n v="23.52"/>
    <x v="2"/>
    <x v="0"/>
    <n v="4"/>
    <n v="112.91"/>
    <x v="143"/>
    <x v="0"/>
    <x v="3"/>
    <x v="0"/>
    <n v="117.6"/>
  </r>
  <r>
    <n v="619332"/>
    <s v="D"/>
    <n v="3"/>
    <n v="12.06"/>
    <x v="2"/>
    <x v="3"/>
    <n v="3.54"/>
    <n v="34.909999999999997"/>
    <x v="148"/>
    <x v="1"/>
    <x v="1"/>
    <x v="0"/>
    <n v="36.18"/>
  </r>
  <r>
    <n v="172632"/>
    <s v="A"/>
    <n v="4"/>
    <n v="99.29"/>
    <x v="0"/>
    <x v="3"/>
    <n v="3.32"/>
    <n v="383.99"/>
    <x v="308"/>
    <x v="1"/>
    <x v="8"/>
    <x v="0"/>
    <n v="397.16"/>
  </r>
  <r>
    <n v="869659"/>
    <s v="B"/>
    <n v="7"/>
    <n v="68.260000000000005"/>
    <x v="2"/>
    <x v="0"/>
    <n v="15.6"/>
    <n v="403.27"/>
    <x v="234"/>
    <x v="1"/>
    <x v="6"/>
    <x v="0"/>
    <n v="477.82000000000005"/>
  </r>
  <r>
    <n v="467107"/>
    <s v="A"/>
    <n v="4"/>
    <n v="51.92"/>
    <x v="3"/>
    <x v="3"/>
    <n v="0.84"/>
    <n v="205.95"/>
    <x v="14"/>
    <x v="1"/>
    <x v="4"/>
    <x v="2"/>
    <n v="207.68"/>
  </r>
  <r>
    <n v="805689"/>
    <s v="B"/>
    <n v="9"/>
    <n v="40.049999999999997"/>
    <x v="3"/>
    <x v="2"/>
    <n v="16.63"/>
    <n v="300.54000000000002"/>
    <x v="91"/>
    <x v="0"/>
    <x v="9"/>
    <x v="0"/>
    <n v="360.45"/>
  </r>
  <r>
    <n v="370193"/>
    <s v="B"/>
    <n v="2"/>
    <n v="16.5"/>
    <x v="2"/>
    <x v="0"/>
    <n v="8.27"/>
    <n v="30.27"/>
    <x v="264"/>
    <x v="1"/>
    <x v="4"/>
    <x v="2"/>
    <n v="33"/>
  </r>
  <r>
    <n v="616613"/>
    <s v="B"/>
    <n v="5"/>
    <n v="68.08"/>
    <x v="3"/>
    <x v="0"/>
    <n v="10.73"/>
    <n v="303.89"/>
    <x v="242"/>
    <x v="0"/>
    <x v="5"/>
    <x v="0"/>
    <n v="340.4"/>
  </r>
  <r>
    <n v="837540"/>
    <s v="D"/>
    <n v="8"/>
    <n v="43.21"/>
    <x v="0"/>
    <x v="0"/>
    <n v="15.88"/>
    <n v="290.76"/>
    <x v="181"/>
    <x v="1"/>
    <x v="1"/>
    <x v="0"/>
    <n v="345.68"/>
  </r>
  <r>
    <n v="871518"/>
    <s v="A"/>
    <n v="5"/>
    <n v="99.07"/>
    <x v="0"/>
    <x v="3"/>
    <n v="4.26"/>
    <n v="474.28"/>
    <x v="54"/>
    <x v="0"/>
    <x v="10"/>
    <x v="0"/>
    <n v="495.34999999999997"/>
  </r>
  <r>
    <n v="848458"/>
    <s v="D"/>
    <n v="8"/>
    <n v="19.77"/>
    <x v="1"/>
    <x v="2"/>
    <n v="3.94"/>
    <n v="151.9"/>
    <x v="154"/>
    <x v="0"/>
    <x v="9"/>
    <x v="0"/>
    <n v="158.16"/>
  </r>
  <r>
    <n v="264889"/>
    <s v="D"/>
    <n v="8"/>
    <n v="32.15"/>
    <x v="3"/>
    <x v="3"/>
    <n v="9.89"/>
    <n v="231.77"/>
    <x v="299"/>
    <x v="0"/>
    <x v="9"/>
    <x v="0"/>
    <n v="257.2"/>
  </r>
  <r>
    <n v="534286"/>
    <s v="D"/>
    <n v="9"/>
    <n v="46.31"/>
    <x v="3"/>
    <x v="1"/>
    <n v="17.88"/>
    <n v="342.25"/>
    <x v="209"/>
    <x v="1"/>
    <x v="10"/>
    <x v="0"/>
    <n v="416.79"/>
  </r>
  <r>
    <n v="438180"/>
    <s v="A"/>
    <n v="6"/>
    <n v="81.77"/>
    <x v="1"/>
    <x v="0"/>
    <n v="11.76"/>
    <n v="432.91"/>
    <x v="319"/>
    <x v="0"/>
    <x v="9"/>
    <x v="0"/>
    <n v="490.62"/>
  </r>
  <r>
    <n v="443806"/>
    <s v="A"/>
    <n v="4"/>
    <n v="79.930000000000007"/>
    <x v="3"/>
    <x v="2"/>
    <n v="0.38"/>
    <n v="318.49"/>
    <x v="49"/>
    <x v="0"/>
    <x v="2"/>
    <x v="1"/>
    <n v="319.72000000000003"/>
  </r>
  <r>
    <n v="283702"/>
    <s v="B"/>
    <n v="3"/>
    <n v="31.98"/>
    <x v="0"/>
    <x v="2"/>
    <n v="13.1"/>
    <n v="83.37"/>
    <x v="46"/>
    <x v="0"/>
    <x v="9"/>
    <x v="0"/>
    <n v="95.94"/>
  </r>
  <r>
    <n v="637796"/>
    <s v="C"/>
    <n v="5"/>
    <n v="42.51"/>
    <x v="1"/>
    <x v="3"/>
    <n v="11.99"/>
    <n v="187.08"/>
    <x v="256"/>
    <x v="1"/>
    <x v="2"/>
    <x v="1"/>
    <n v="212.54999999999998"/>
  </r>
  <r>
    <n v="85623"/>
    <s v="A"/>
    <n v="6"/>
    <n v="15.32"/>
    <x v="3"/>
    <x v="2"/>
    <n v="7.47"/>
    <n v="85.06"/>
    <x v="90"/>
    <x v="1"/>
    <x v="2"/>
    <x v="1"/>
    <n v="91.92"/>
  </r>
  <r>
    <n v="759161"/>
    <s v="A"/>
    <n v="3"/>
    <n v="44.06"/>
    <x v="2"/>
    <x v="3"/>
    <n v="7.27"/>
    <n v="122.56"/>
    <x v="351"/>
    <x v="1"/>
    <x v="5"/>
    <x v="0"/>
    <n v="132.18"/>
  </r>
  <r>
    <n v="793555"/>
    <s v="B"/>
    <n v="2"/>
    <n v="25.15"/>
    <x v="0"/>
    <x v="1"/>
    <n v="1.85"/>
    <n v="49.37"/>
    <x v="10"/>
    <x v="0"/>
    <x v="0"/>
    <x v="0"/>
    <n v="50.3"/>
  </r>
  <r>
    <n v="215724"/>
    <s v="D"/>
    <n v="7"/>
    <n v="92.76"/>
    <x v="3"/>
    <x v="0"/>
    <n v="0.09"/>
    <n v="648.71"/>
    <x v="83"/>
    <x v="0"/>
    <x v="11"/>
    <x v="0"/>
    <n v="649.32000000000005"/>
  </r>
  <r>
    <n v="409062"/>
    <s v="B"/>
    <n v="5"/>
    <n v="82.72"/>
    <x v="3"/>
    <x v="3"/>
    <n v="0.96"/>
    <n v="409.65"/>
    <x v="285"/>
    <x v="1"/>
    <x v="7"/>
    <x v="0"/>
    <n v="413.6"/>
  </r>
  <r>
    <n v="442942"/>
    <s v="C"/>
    <n v="9"/>
    <n v="24.86"/>
    <x v="3"/>
    <x v="2"/>
    <n v="0.24"/>
    <n v="223.17"/>
    <x v="75"/>
    <x v="0"/>
    <x v="10"/>
    <x v="0"/>
    <n v="223.74"/>
  </r>
  <r>
    <n v="710431"/>
    <s v="C"/>
    <n v="3"/>
    <n v="54.17"/>
    <x v="3"/>
    <x v="0"/>
    <n v="16.41"/>
    <n v="135.85"/>
    <x v="196"/>
    <x v="1"/>
    <x v="8"/>
    <x v="0"/>
    <n v="162.51"/>
  </r>
  <r>
    <n v="960274"/>
    <s v="A"/>
    <n v="8"/>
    <n v="96.25"/>
    <x v="1"/>
    <x v="2"/>
    <n v="18.32"/>
    <n v="628.97"/>
    <x v="58"/>
    <x v="0"/>
    <x v="6"/>
    <x v="0"/>
    <n v="770"/>
  </r>
  <r>
    <n v="116140"/>
    <s v="A"/>
    <n v="6"/>
    <n v="46.95"/>
    <x v="0"/>
    <x v="1"/>
    <n v="0.48"/>
    <n v="280.38"/>
    <x v="277"/>
    <x v="0"/>
    <x v="1"/>
    <x v="0"/>
    <n v="281.70000000000005"/>
  </r>
  <r>
    <n v="746428"/>
    <s v="C"/>
    <n v="4"/>
    <n v="50.33"/>
    <x v="2"/>
    <x v="2"/>
    <n v="10.31"/>
    <n v="180.55"/>
    <x v="150"/>
    <x v="0"/>
    <x v="11"/>
    <x v="0"/>
    <n v="201.32"/>
  </r>
  <r>
    <n v="357505"/>
    <s v="D"/>
    <n v="9"/>
    <n v="40.74"/>
    <x v="2"/>
    <x v="0"/>
    <n v="3.35"/>
    <n v="354.34"/>
    <x v="217"/>
    <x v="0"/>
    <x v="8"/>
    <x v="0"/>
    <n v="366.66"/>
  </r>
  <r>
    <n v="140512"/>
    <s v="A"/>
    <n v="5"/>
    <n v="54.3"/>
    <x v="2"/>
    <x v="0"/>
    <n v="9.98"/>
    <n v="244.44"/>
    <x v="196"/>
    <x v="1"/>
    <x v="8"/>
    <x v="0"/>
    <n v="271.5"/>
  </r>
  <r>
    <n v="335257"/>
    <s v="C"/>
    <n v="6"/>
    <n v="63.69"/>
    <x v="2"/>
    <x v="0"/>
    <n v="10.3"/>
    <n v="342.79"/>
    <x v="16"/>
    <x v="1"/>
    <x v="7"/>
    <x v="0"/>
    <n v="382.14"/>
  </r>
  <r>
    <n v="560171"/>
    <s v="D"/>
    <n v="9"/>
    <n v="18.100000000000001"/>
    <x v="1"/>
    <x v="3"/>
    <n v="1.62"/>
    <n v="160.22"/>
    <x v="343"/>
    <x v="1"/>
    <x v="4"/>
    <x v="2"/>
    <n v="162.9"/>
  </r>
  <r>
    <n v="110675"/>
    <s v="B"/>
    <n v="7"/>
    <n v="18.329999999999998"/>
    <x v="1"/>
    <x v="2"/>
    <n v="10.53"/>
    <n v="114.79"/>
    <x v="302"/>
    <x v="0"/>
    <x v="3"/>
    <x v="0"/>
    <n v="128.31"/>
  </r>
  <r>
    <n v="950476"/>
    <s v="B"/>
    <n v="5"/>
    <n v="79.209999999999994"/>
    <x v="0"/>
    <x v="2"/>
    <n v="18.11"/>
    <n v="324.32"/>
    <x v="80"/>
    <x v="0"/>
    <x v="8"/>
    <x v="0"/>
    <n v="396.04999999999995"/>
  </r>
  <r>
    <n v="130694"/>
    <s v="B"/>
    <n v="2"/>
    <n v="98.45"/>
    <x v="0"/>
    <x v="1"/>
    <n v="0.24"/>
    <n v="196.42"/>
    <x v="27"/>
    <x v="0"/>
    <x v="10"/>
    <x v="0"/>
    <n v="196.9"/>
  </r>
  <r>
    <n v="868354"/>
    <s v="D"/>
    <n v="4"/>
    <n v="54.21"/>
    <x v="2"/>
    <x v="0"/>
    <n v="10.88"/>
    <n v="193.25"/>
    <x v="33"/>
    <x v="1"/>
    <x v="0"/>
    <x v="0"/>
    <n v="216.84"/>
  </r>
  <r>
    <n v="84600"/>
    <s v="A"/>
    <n v="2"/>
    <n v="87.52"/>
    <x v="3"/>
    <x v="3"/>
    <n v="3"/>
    <n v="169.8"/>
    <x v="307"/>
    <x v="0"/>
    <x v="8"/>
    <x v="0"/>
    <n v="175.04"/>
  </r>
  <r>
    <n v="137290"/>
    <s v="A"/>
    <n v="3"/>
    <n v="88.21"/>
    <x v="1"/>
    <x v="0"/>
    <n v="13.76"/>
    <n v="228.22"/>
    <x v="81"/>
    <x v="0"/>
    <x v="11"/>
    <x v="0"/>
    <n v="264.63"/>
  </r>
  <r>
    <n v="787155"/>
    <s v="A"/>
    <n v="3"/>
    <n v="43.26"/>
    <x v="1"/>
    <x v="2"/>
    <n v="1.69"/>
    <n v="127.58"/>
    <x v="353"/>
    <x v="1"/>
    <x v="5"/>
    <x v="0"/>
    <n v="129.78"/>
  </r>
  <r>
    <n v="176111"/>
    <s v="D"/>
    <n v="4"/>
    <n v="39.6"/>
    <x v="3"/>
    <x v="3"/>
    <n v="18.079999999999998"/>
    <n v="129.76"/>
    <x v="33"/>
    <x v="1"/>
    <x v="0"/>
    <x v="0"/>
    <n v="158.4"/>
  </r>
  <r>
    <n v="521552"/>
    <s v="A"/>
    <n v="6"/>
    <n v="75.66"/>
    <x v="2"/>
    <x v="3"/>
    <n v="2.65"/>
    <n v="441.94"/>
    <x v="83"/>
    <x v="1"/>
    <x v="11"/>
    <x v="0"/>
    <n v="453.96"/>
  </r>
  <r>
    <n v="317948"/>
    <s v="B"/>
    <n v="3"/>
    <n v="91.95"/>
    <x v="3"/>
    <x v="3"/>
    <n v="12.51"/>
    <n v="241.32"/>
    <x v="65"/>
    <x v="1"/>
    <x v="2"/>
    <x v="1"/>
    <n v="275.85000000000002"/>
  </r>
  <r>
    <n v="968137"/>
    <s v="B"/>
    <n v="1"/>
    <n v="86.82"/>
    <x v="1"/>
    <x v="3"/>
    <n v="20"/>
    <n v="69.459999999999994"/>
    <x v="340"/>
    <x v="1"/>
    <x v="4"/>
    <x v="2"/>
    <n v="86.82"/>
  </r>
  <r>
    <n v="816289"/>
    <s v="D"/>
    <n v="1"/>
    <n v="38.74"/>
    <x v="1"/>
    <x v="0"/>
    <n v="17.46"/>
    <n v="31.97"/>
    <x v="30"/>
    <x v="0"/>
    <x v="3"/>
    <x v="0"/>
    <n v="38.74"/>
  </r>
  <r>
    <n v="147967"/>
    <s v="B"/>
    <n v="9"/>
    <n v="41.95"/>
    <x v="2"/>
    <x v="3"/>
    <n v="18.91"/>
    <n v="306.16000000000003"/>
    <x v="333"/>
    <x v="0"/>
    <x v="7"/>
    <x v="0"/>
    <n v="377.55"/>
  </r>
  <r>
    <n v="143828"/>
    <s v="B"/>
    <n v="9"/>
    <n v="76.260000000000005"/>
    <x v="2"/>
    <x v="2"/>
    <n v="11.25"/>
    <n v="609.11"/>
    <x v="80"/>
    <x v="0"/>
    <x v="8"/>
    <x v="0"/>
    <n v="686.34"/>
  </r>
  <r>
    <n v="242539"/>
    <s v="A"/>
    <n v="5"/>
    <n v="38.57"/>
    <x v="3"/>
    <x v="1"/>
    <n v="1.49"/>
    <n v="189.96"/>
    <x v="184"/>
    <x v="1"/>
    <x v="6"/>
    <x v="0"/>
    <n v="192.85"/>
  </r>
  <r>
    <n v="351634"/>
    <s v="A"/>
    <n v="9"/>
    <n v="86.68"/>
    <x v="1"/>
    <x v="3"/>
    <n v="9.4"/>
    <n v="706.75"/>
    <x v="40"/>
    <x v="0"/>
    <x v="0"/>
    <x v="0"/>
    <n v="780.12000000000012"/>
  </r>
  <r>
    <n v="277844"/>
    <s v="A"/>
    <n v="7"/>
    <n v="55.83"/>
    <x v="1"/>
    <x v="1"/>
    <n v="9.35"/>
    <n v="354.32"/>
    <x v="298"/>
    <x v="1"/>
    <x v="4"/>
    <x v="2"/>
    <n v="390.81"/>
  </r>
  <r>
    <n v="976696"/>
    <s v="C"/>
    <n v="9"/>
    <n v="36.340000000000003"/>
    <x v="3"/>
    <x v="0"/>
    <n v="7.64"/>
    <n v="302.06"/>
    <x v="215"/>
    <x v="0"/>
    <x v="4"/>
    <x v="2"/>
    <n v="327.06000000000006"/>
  </r>
  <r>
    <n v="145737"/>
    <s v="D"/>
    <n v="7"/>
    <n v="35.770000000000003"/>
    <x v="3"/>
    <x v="1"/>
    <n v="16.87"/>
    <n v="208.16"/>
    <x v="334"/>
    <x v="1"/>
    <x v="10"/>
    <x v="0"/>
    <n v="250.39000000000001"/>
  </r>
  <r>
    <n v="305870"/>
    <s v="A"/>
    <n v="9"/>
    <n v="80.55"/>
    <x v="0"/>
    <x v="3"/>
    <n v="18.010000000000002"/>
    <n v="594.44000000000005"/>
    <x v="57"/>
    <x v="1"/>
    <x v="7"/>
    <x v="0"/>
    <n v="724.94999999999993"/>
  </r>
  <r>
    <n v="272219"/>
    <s v="D"/>
    <n v="2"/>
    <n v="21.22"/>
    <x v="2"/>
    <x v="0"/>
    <n v="16.79"/>
    <n v="35.31"/>
    <x v="275"/>
    <x v="1"/>
    <x v="0"/>
    <x v="0"/>
    <n v="42.44"/>
  </r>
  <r>
    <n v="497666"/>
    <s v="D"/>
    <n v="8"/>
    <n v="93.87"/>
    <x v="1"/>
    <x v="2"/>
    <n v="5.07"/>
    <n v="712.9"/>
    <x v="211"/>
    <x v="1"/>
    <x v="3"/>
    <x v="0"/>
    <n v="750.96"/>
  </r>
  <r>
    <n v="157812"/>
    <s v="C"/>
    <n v="7"/>
    <n v="47.21"/>
    <x v="0"/>
    <x v="0"/>
    <n v="3.97"/>
    <n v="317.35000000000002"/>
    <x v="61"/>
    <x v="1"/>
    <x v="3"/>
    <x v="0"/>
    <n v="330.47"/>
  </r>
  <r>
    <n v="510544"/>
    <s v="C"/>
    <n v="6"/>
    <n v="85.95"/>
    <x v="2"/>
    <x v="2"/>
    <n v="0.91"/>
    <n v="511.01"/>
    <x v="103"/>
    <x v="1"/>
    <x v="5"/>
    <x v="0"/>
    <n v="515.70000000000005"/>
  </r>
  <r>
    <n v="402235"/>
    <s v="C"/>
    <n v="5"/>
    <n v="81.31"/>
    <x v="0"/>
    <x v="2"/>
    <n v="12.44"/>
    <n v="355.95"/>
    <x v="229"/>
    <x v="0"/>
    <x v="11"/>
    <x v="0"/>
    <n v="406.55"/>
  </r>
  <r>
    <n v="112556"/>
    <s v="B"/>
    <n v="4"/>
    <n v="80.13"/>
    <x v="0"/>
    <x v="0"/>
    <n v="12.58"/>
    <n v="280.19"/>
    <x v="112"/>
    <x v="1"/>
    <x v="7"/>
    <x v="0"/>
    <n v="320.52"/>
  </r>
  <r>
    <n v="908037"/>
    <s v="A"/>
    <n v="7"/>
    <n v="70.7"/>
    <x v="1"/>
    <x v="1"/>
    <n v="3.84"/>
    <n v="475.88"/>
    <x v="349"/>
    <x v="0"/>
    <x v="9"/>
    <x v="0"/>
    <n v="494.90000000000003"/>
  </r>
  <r>
    <n v="135541"/>
    <s v="C"/>
    <n v="3"/>
    <n v="54.95"/>
    <x v="1"/>
    <x v="0"/>
    <n v="13.06"/>
    <n v="143.32"/>
    <x v="307"/>
    <x v="0"/>
    <x v="8"/>
    <x v="0"/>
    <n v="164.85000000000002"/>
  </r>
  <r>
    <n v="859861"/>
    <s v="D"/>
    <n v="8"/>
    <n v="45.09"/>
    <x v="0"/>
    <x v="0"/>
    <n v="0.03"/>
    <n v="360.62"/>
    <x v="117"/>
    <x v="1"/>
    <x v="5"/>
    <x v="0"/>
    <n v="360.72"/>
  </r>
  <r>
    <n v="903813"/>
    <s v="B"/>
    <n v="2"/>
    <n v="62.27"/>
    <x v="1"/>
    <x v="3"/>
    <n v="5.65"/>
    <n v="117.5"/>
    <x v="268"/>
    <x v="1"/>
    <x v="6"/>
    <x v="0"/>
    <n v="124.54"/>
  </r>
  <r>
    <n v="435331"/>
    <s v="D"/>
    <n v="1"/>
    <n v="57.43"/>
    <x v="0"/>
    <x v="0"/>
    <n v="9.17"/>
    <n v="52.16"/>
    <x v="164"/>
    <x v="0"/>
    <x v="9"/>
    <x v="0"/>
    <n v="57.43"/>
  </r>
  <r>
    <n v="940854"/>
    <s v="C"/>
    <n v="2"/>
    <n v="41.59"/>
    <x v="1"/>
    <x v="2"/>
    <n v="1.98"/>
    <n v="81.540000000000006"/>
    <x v="350"/>
    <x v="0"/>
    <x v="8"/>
    <x v="0"/>
    <n v="83.18"/>
  </r>
  <r>
    <n v="817132"/>
    <s v="C"/>
    <n v="9"/>
    <n v="54.39"/>
    <x v="0"/>
    <x v="2"/>
    <n v="8.94"/>
    <n v="445.76"/>
    <x v="280"/>
    <x v="0"/>
    <x v="3"/>
    <x v="0"/>
    <n v="489.51"/>
  </r>
  <r>
    <n v="293627"/>
    <s v="D"/>
    <n v="5"/>
    <n v="42.86"/>
    <x v="1"/>
    <x v="3"/>
    <n v="4.0599999999999996"/>
    <n v="205.59"/>
    <x v="109"/>
    <x v="1"/>
    <x v="10"/>
    <x v="0"/>
    <n v="214.3"/>
  </r>
  <r>
    <n v="941044"/>
    <s v="B"/>
    <n v="8"/>
    <n v="69.209999999999994"/>
    <x v="3"/>
    <x v="1"/>
    <n v="5.55"/>
    <n v="522.97"/>
    <x v="363"/>
    <x v="1"/>
    <x v="1"/>
    <x v="0"/>
    <n v="553.67999999999995"/>
  </r>
  <r>
    <n v="809367"/>
    <s v="A"/>
    <n v="3"/>
    <n v="85.15"/>
    <x v="2"/>
    <x v="2"/>
    <n v="9.56"/>
    <n v="231.03"/>
    <x v="364"/>
    <x v="1"/>
    <x v="9"/>
    <x v="0"/>
    <n v="255.45000000000002"/>
  </r>
  <r>
    <n v="65007"/>
    <s v="B"/>
    <n v="7"/>
    <n v="80.819999999999993"/>
    <x v="3"/>
    <x v="3"/>
    <n v="17.73"/>
    <n v="465.46"/>
    <x v="160"/>
    <x v="0"/>
    <x v="7"/>
    <x v="0"/>
    <n v="565.74"/>
  </r>
  <r>
    <n v="426278"/>
    <s v="D"/>
    <n v="2"/>
    <n v="40.659999999999997"/>
    <x v="3"/>
    <x v="3"/>
    <n v="11.57"/>
    <n v="71.92"/>
    <x v="123"/>
    <x v="1"/>
    <x v="7"/>
    <x v="0"/>
    <n v="81.319999999999993"/>
  </r>
  <r>
    <n v="327130"/>
    <s v="D"/>
    <n v="8"/>
    <n v="55.85"/>
    <x v="0"/>
    <x v="2"/>
    <n v="0.35"/>
    <n v="445.2"/>
    <x v="81"/>
    <x v="0"/>
    <x v="11"/>
    <x v="0"/>
    <n v="446.8"/>
  </r>
  <r>
    <n v="868929"/>
    <s v="B"/>
    <n v="7"/>
    <n v="10.96"/>
    <x v="2"/>
    <x v="1"/>
    <n v="2.87"/>
    <n v="74.510000000000005"/>
    <x v="363"/>
    <x v="1"/>
    <x v="1"/>
    <x v="0"/>
    <n v="76.72"/>
  </r>
  <r>
    <n v="907125"/>
    <s v="D"/>
    <n v="5"/>
    <n v="88.33"/>
    <x v="2"/>
    <x v="2"/>
    <n v="1.27"/>
    <n v="436.03"/>
    <x v="206"/>
    <x v="0"/>
    <x v="1"/>
    <x v="0"/>
    <n v="441.65"/>
  </r>
  <r>
    <n v="458977"/>
    <s v="C"/>
    <n v="4"/>
    <n v="32.090000000000003"/>
    <x v="2"/>
    <x v="2"/>
    <n v="3.73"/>
    <n v="123.56"/>
    <x v="131"/>
    <x v="0"/>
    <x v="10"/>
    <x v="0"/>
    <n v="128.36000000000001"/>
  </r>
  <r>
    <n v="708662"/>
    <s v="A"/>
    <n v="1"/>
    <n v="49.7"/>
    <x v="2"/>
    <x v="3"/>
    <n v="6.87"/>
    <n v="46.28"/>
    <x v="213"/>
    <x v="1"/>
    <x v="8"/>
    <x v="0"/>
    <n v="49.7"/>
  </r>
  <r>
    <n v="215443"/>
    <s v="D"/>
    <n v="5"/>
    <n v="23.73"/>
    <x v="0"/>
    <x v="3"/>
    <n v="3.5"/>
    <n v="114.49"/>
    <x v="8"/>
    <x v="0"/>
    <x v="5"/>
    <x v="0"/>
    <n v="118.65"/>
  </r>
  <r>
    <n v="967749"/>
    <s v="A"/>
    <n v="9"/>
    <n v="71.03"/>
    <x v="2"/>
    <x v="0"/>
    <n v="9.23"/>
    <n v="580.24"/>
    <x v="255"/>
    <x v="0"/>
    <x v="1"/>
    <x v="0"/>
    <n v="639.27"/>
  </r>
  <r>
    <n v="462113"/>
    <s v="D"/>
    <n v="4"/>
    <n v="59.08"/>
    <x v="3"/>
    <x v="1"/>
    <n v="16.48"/>
    <n v="197.36"/>
    <x v="237"/>
    <x v="0"/>
    <x v="1"/>
    <x v="0"/>
    <n v="236.32"/>
  </r>
  <r>
    <n v="931145"/>
    <s v="D"/>
    <n v="9"/>
    <n v="42.83"/>
    <x v="1"/>
    <x v="1"/>
    <n v="16.510000000000002"/>
    <n v="321.83"/>
    <x v="176"/>
    <x v="0"/>
    <x v="2"/>
    <x v="1"/>
    <n v="385.46999999999997"/>
  </r>
  <r>
    <n v="318295"/>
    <s v="A"/>
    <n v="2"/>
    <n v="58.17"/>
    <x v="2"/>
    <x v="0"/>
    <n v="6.79"/>
    <n v="108.43"/>
    <x v="285"/>
    <x v="1"/>
    <x v="7"/>
    <x v="0"/>
    <n v="116.34"/>
  </r>
  <r>
    <n v="862384"/>
    <s v="B"/>
    <n v="4"/>
    <n v="25.19"/>
    <x v="3"/>
    <x v="0"/>
    <n v="6.53"/>
    <n v="94.16"/>
    <x v="86"/>
    <x v="0"/>
    <x v="0"/>
    <x v="0"/>
    <n v="100.76"/>
  </r>
  <r>
    <n v="504627"/>
    <s v="B"/>
    <n v="9"/>
    <n v="79.81"/>
    <x v="2"/>
    <x v="0"/>
    <n v="14.92"/>
    <n v="611.14"/>
    <x v="147"/>
    <x v="1"/>
    <x v="7"/>
    <x v="0"/>
    <n v="718.29"/>
  </r>
  <r>
    <n v="283481"/>
    <s v="B"/>
    <n v="4"/>
    <n v="33.94"/>
    <x v="0"/>
    <x v="3"/>
    <n v="8.3000000000000007"/>
    <n v="124.48"/>
    <x v="93"/>
    <x v="1"/>
    <x v="8"/>
    <x v="0"/>
    <n v="135.76"/>
  </r>
  <r>
    <n v="300099"/>
    <s v="B"/>
    <n v="5"/>
    <n v="65.349999999999994"/>
    <x v="2"/>
    <x v="3"/>
    <n v="19.399999999999999"/>
    <n v="263.36"/>
    <x v="28"/>
    <x v="0"/>
    <x v="2"/>
    <x v="1"/>
    <n v="326.75"/>
  </r>
  <r>
    <n v="386486"/>
    <s v="C"/>
    <n v="8"/>
    <n v="90.95"/>
    <x v="0"/>
    <x v="1"/>
    <n v="8.9"/>
    <n v="662.82"/>
    <x v="176"/>
    <x v="0"/>
    <x v="2"/>
    <x v="1"/>
    <n v="727.6"/>
  </r>
  <r>
    <n v="955039"/>
    <s v="D"/>
    <n v="1"/>
    <n v="13.47"/>
    <x v="2"/>
    <x v="1"/>
    <n v="4.8600000000000003"/>
    <n v="12.82"/>
    <x v="335"/>
    <x v="0"/>
    <x v="7"/>
    <x v="0"/>
    <n v="13.47"/>
  </r>
  <r>
    <n v="383197"/>
    <s v="C"/>
    <n v="1"/>
    <n v="44.88"/>
    <x v="0"/>
    <x v="3"/>
    <n v="0.2"/>
    <n v="44.79"/>
    <x v="360"/>
    <x v="1"/>
    <x v="5"/>
    <x v="0"/>
    <n v="44.88"/>
  </r>
  <r>
    <n v="431891"/>
    <s v="B"/>
    <n v="9"/>
    <n v="22.14"/>
    <x v="3"/>
    <x v="2"/>
    <n v="19.079999999999998"/>
    <n v="161.26"/>
    <x v="185"/>
    <x v="0"/>
    <x v="0"/>
    <x v="0"/>
    <n v="199.26"/>
  </r>
  <r>
    <n v="756470"/>
    <s v="C"/>
    <n v="9"/>
    <n v="91.78"/>
    <x v="0"/>
    <x v="3"/>
    <n v="2.37"/>
    <n v="806.4"/>
    <x v="191"/>
    <x v="1"/>
    <x v="4"/>
    <x v="2"/>
    <n v="826.02"/>
  </r>
  <r>
    <n v="44881"/>
    <s v="D"/>
    <n v="4"/>
    <n v="42.41"/>
    <x v="3"/>
    <x v="2"/>
    <n v="3.5"/>
    <n v="163.68"/>
    <x v="193"/>
    <x v="1"/>
    <x v="3"/>
    <x v="0"/>
    <n v="169.64"/>
  </r>
  <r>
    <n v="401743"/>
    <s v="D"/>
    <n v="2"/>
    <n v="29.2"/>
    <x v="3"/>
    <x v="0"/>
    <n v="0.77"/>
    <n v="57.95"/>
    <x v="153"/>
    <x v="0"/>
    <x v="11"/>
    <x v="0"/>
    <n v="58.4"/>
  </r>
  <r>
    <n v="442024"/>
    <s v="C"/>
    <n v="9"/>
    <n v="70.88"/>
    <x v="1"/>
    <x v="3"/>
    <n v="9.3000000000000007"/>
    <n v="578.63"/>
    <x v="298"/>
    <x v="0"/>
    <x v="4"/>
    <x v="2"/>
    <n v="637.91999999999996"/>
  </r>
  <r>
    <n v="466698"/>
    <s v="C"/>
    <n v="4"/>
    <n v="58.89"/>
    <x v="1"/>
    <x v="0"/>
    <n v="8.17"/>
    <n v="216.31"/>
    <x v="74"/>
    <x v="1"/>
    <x v="2"/>
    <x v="1"/>
    <n v="235.56"/>
  </r>
  <r>
    <n v="78805"/>
    <s v="A"/>
    <n v="6"/>
    <n v="83.52"/>
    <x v="2"/>
    <x v="0"/>
    <n v="16.32"/>
    <n v="419.38"/>
    <x v="169"/>
    <x v="0"/>
    <x v="1"/>
    <x v="0"/>
    <n v="501.12"/>
  </r>
  <r>
    <n v="983923"/>
    <s v="D"/>
    <n v="1"/>
    <n v="77.78"/>
    <x v="3"/>
    <x v="1"/>
    <n v="11.11"/>
    <n v="69.14"/>
    <x v="179"/>
    <x v="0"/>
    <x v="11"/>
    <x v="0"/>
    <n v="77.78"/>
  </r>
  <r>
    <n v="943367"/>
    <s v="C"/>
    <n v="9"/>
    <n v="97.72"/>
    <x v="0"/>
    <x v="2"/>
    <n v="11.65"/>
    <n v="777.06"/>
    <x v="336"/>
    <x v="0"/>
    <x v="2"/>
    <x v="1"/>
    <n v="879.48"/>
  </r>
  <r>
    <n v="33376"/>
    <s v="D"/>
    <n v="5"/>
    <n v="18.149999999999999"/>
    <x v="0"/>
    <x v="1"/>
    <n v="15.8"/>
    <n v="76.400000000000006"/>
    <x v="31"/>
    <x v="1"/>
    <x v="0"/>
    <x v="0"/>
    <n v="90.75"/>
  </r>
  <r>
    <n v="872139"/>
    <s v="C"/>
    <n v="3"/>
    <n v="17.22"/>
    <x v="3"/>
    <x v="0"/>
    <n v="11.66"/>
    <n v="45.65"/>
    <x v="263"/>
    <x v="1"/>
    <x v="8"/>
    <x v="0"/>
    <n v="51.66"/>
  </r>
  <r>
    <n v="54199"/>
    <s v="D"/>
    <n v="4"/>
    <n v="91.66"/>
    <x v="0"/>
    <x v="1"/>
    <n v="11.31"/>
    <n v="325.19"/>
    <x v="57"/>
    <x v="1"/>
    <x v="7"/>
    <x v="0"/>
    <n v="366.64"/>
  </r>
  <r>
    <n v="802922"/>
    <s v="C"/>
    <n v="1"/>
    <n v="96.02"/>
    <x v="0"/>
    <x v="2"/>
    <n v="18.57"/>
    <n v="78.19"/>
    <x v="110"/>
    <x v="0"/>
    <x v="3"/>
    <x v="0"/>
    <n v="96.02"/>
  </r>
  <r>
    <n v="580959"/>
    <s v="D"/>
    <n v="9"/>
    <n v="46.6"/>
    <x v="0"/>
    <x v="1"/>
    <n v="8.74"/>
    <n v="382.72"/>
    <x v="361"/>
    <x v="0"/>
    <x v="1"/>
    <x v="0"/>
    <n v="419.40000000000003"/>
  </r>
  <r>
    <n v="49320"/>
    <s v="B"/>
    <n v="8"/>
    <n v="51.03"/>
    <x v="0"/>
    <x v="3"/>
    <n v="12.69"/>
    <n v="356.43"/>
    <x v="267"/>
    <x v="1"/>
    <x v="7"/>
    <x v="0"/>
    <n v="408.24"/>
  </r>
  <r>
    <n v="751252"/>
    <s v="A"/>
    <n v="4"/>
    <n v="43.18"/>
    <x v="3"/>
    <x v="0"/>
    <n v="7.69"/>
    <n v="159.44999999999999"/>
    <x v="324"/>
    <x v="1"/>
    <x v="3"/>
    <x v="0"/>
    <n v="172.72"/>
  </r>
  <r>
    <n v="908841"/>
    <s v="C"/>
    <n v="2"/>
    <n v="79.989999999999995"/>
    <x v="3"/>
    <x v="0"/>
    <n v="13.01"/>
    <n v="139.16"/>
    <x v="182"/>
    <x v="1"/>
    <x v="4"/>
    <x v="2"/>
    <n v="159.97999999999999"/>
  </r>
  <r>
    <n v="933112"/>
    <s v="B"/>
    <n v="9"/>
    <n v="79.37"/>
    <x v="2"/>
    <x v="3"/>
    <n v="0.2"/>
    <n v="712.9"/>
    <x v="199"/>
    <x v="0"/>
    <x v="8"/>
    <x v="0"/>
    <n v="714.33"/>
  </r>
  <r>
    <n v="880436"/>
    <s v="C"/>
    <n v="4"/>
    <n v="29.84"/>
    <x v="3"/>
    <x v="3"/>
    <n v="14.53"/>
    <n v="102.01"/>
    <x v="185"/>
    <x v="0"/>
    <x v="0"/>
    <x v="0"/>
    <n v="119.36"/>
  </r>
  <r>
    <n v="619295"/>
    <s v="B"/>
    <n v="9"/>
    <n v="44.55"/>
    <x v="1"/>
    <x v="3"/>
    <n v="15.64"/>
    <n v="338.26"/>
    <x v="326"/>
    <x v="1"/>
    <x v="11"/>
    <x v="0"/>
    <n v="400.95"/>
  </r>
  <r>
    <n v="770505"/>
    <s v="A"/>
    <n v="3"/>
    <n v="29.12"/>
    <x v="1"/>
    <x v="2"/>
    <n v="17.55"/>
    <n v="72.03"/>
    <x v="52"/>
    <x v="1"/>
    <x v="3"/>
    <x v="0"/>
    <n v="87.36"/>
  </r>
  <r>
    <n v="595260"/>
    <s v="C"/>
    <n v="7"/>
    <n v="14.2"/>
    <x v="1"/>
    <x v="2"/>
    <n v="10"/>
    <n v="89.44"/>
    <x v="178"/>
    <x v="0"/>
    <x v="2"/>
    <x v="1"/>
    <n v="99.399999999999991"/>
  </r>
  <r>
    <n v="866635"/>
    <s v="B"/>
    <n v="7"/>
    <n v="15.05"/>
    <x v="0"/>
    <x v="2"/>
    <n v="5.72"/>
    <n v="99.33"/>
    <x v="161"/>
    <x v="0"/>
    <x v="3"/>
    <x v="0"/>
    <n v="105.35000000000001"/>
  </r>
  <r>
    <n v="910036"/>
    <s v="B"/>
    <n v="4"/>
    <n v="23.21"/>
    <x v="3"/>
    <x v="1"/>
    <n v="14.61"/>
    <n v="79.290000000000006"/>
    <x v="48"/>
    <x v="1"/>
    <x v="10"/>
    <x v="0"/>
    <n v="92.84"/>
  </r>
  <r>
    <n v="21838"/>
    <s v="C"/>
    <n v="2"/>
    <n v="12.69"/>
    <x v="0"/>
    <x v="0"/>
    <n v="18.98"/>
    <n v="20.56"/>
    <x v="153"/>
    <x v="1"/>
    <x v="11"/>
    <x v="0"/>
    <n v="25.38"/>
  </r>
  <r>
    <n v="810208"/>
    <s v="A"/>
    <n v="9"/>
    <n v="48.09"/>
    <x v="1"/>
    <x v="0"/>
    <n v="15.4"/>
    <n v="366.14"/>
    <x v="131"/>
    <x v="1"/>
    <x v="10"/>
    <x v="0"/>
    <n v="432.81000000000006"/>
  </r>
  <r>
    <n v="507074"/>
    <s v="B"/>
    <n v="4"/>
    <n v="15.76"/>
    <x v="3"/>
    <x v="0"/>
    <n v="18.22"/>
    <n v="51.56"/>
    <x v="31"/>
    <x v="0"/>
    <x v="0"/>
    <x v="0"/>
    <n v="63.04"/>
  </r>
  <r>
    <n v="529351"/>
    <s v="D"/>
    <n v="8"/>
    <n v="86.27"/>
    <x v="1"/>
    <x v="2"/>
    <n v="2.39"/>
    <n v="673.66"/>
    <x v="295"/>
    <x v="0"/>
    <x v="9"/>
    <x v="0"/>
    <n v="690.16"/>
  </r>
  <r>
    <n v="324161"/>
    <s v="C"/>
    <n v="2"/>
    <n v="74.09"/>
    <x v="2"/>
    <x v="3"/>
    <n v="18.489999999999998"/>
    <n v="120.78"/>
    <x v="76"/>
    <x v="1"/>
    <x v="0"/>
    <x v="0"/>
    <n v="148.18"/>
  </r>
  <r>
    <n v="59140"/>
    <s v="B"/>
    <n v="8"/>
    <n v="80.53"/>
    <x v="2"/>
    <x v="3"/>
    <n v="14.22"/>
    <n v="552.64"/>
    <x v="218"/>
    <x v="1"/>
    <x v="11"/>
    <x v="0"/>
    <n v="644.24"/>
  </r>
  <r>
    <n v="760599"/>
    <s v="A"/>
    <n v="5"/>
    <n v="65.569999999999993"/>
    <x v="3"/>
    <x v="1"/>
    <n v="16.45"/>
    <n v="273.95"/>
    <x v="161"/>
    <x v="1"/>
    <x v="3"/>
    <x v="0"/>
    <n v="327.84999999999997"/>
  </r>
  <r>
    <n v="170791"/>
    <s v="C"/>
    <n v="7"/>
    <n v="69.75"/>
    <x v="0"/>
    <x v="2"/>
    <n v="8.42"/>
    <n v="447.14"/>
    <x v="209"/>
    <x v="0"/>
    <x v="10"/>
    <x v="0"/>
    <n v="488.25"/>
  </r>
  <r>
    <n v="815794"/>
    <s v="B"/>
    <n v="7"/>
    <n v="20.21"/>
    <x v="0"/>
    <x v="0"/>
    <n v="11.4"/>
    <n v="125.32"/>
    <x v="357"/>
    <x v="1"/>
    <x v="10"/>
    <x v="0"/>
    <n v="141.47"/>
  </r>
  <r>
    <n v="859172"/>
    <s v="D"/>
    <n v="9"/>
    <n v="15.24"/>
    <x v="3"/>
    <x v="3"/>
    <n v="12.27"/>
    <n v="120.3"/>
    <x v="70"/>
    <x v="1"/>
    <x v="5"/>
    <x v="0"/>
    <n v="137.16"/>
  </r>
  <r>
    <n v="332961"/>
    <s v="A"/>
    <n v="3"/>
    <n v="99.03"/>
    <x v="3"/>
    <x v="1"/>
    <n v="10.38"/>
    <n v="266.26"/>
    <x v="340"/>
    <x v="0"/>
    <x v="4"/>
    <x v="2"/>
    <n v="297.09000000000003"/>
  </r>
  <r>
    <n v="909970"/>
    <s v="A"/>
    <n v="4"/>
    <n v="43.57"/>
    <x v="2"/>
    <x v="0"/>
    <n v="1.93"/>
    <n v="170.9"/>
    <x v="138"/>
    <x v="1"/>
    <x v="10"/>
    <x v="0"/>
    <n v="174.28"/>
  </r>
  <r>
    <n v="710920"/>
    <s v="A"/>
    <n v="4"/>
    <n v="14.61"/>
    <x v="0"/>
    <x v="0"/>
    <n v="4.6399999999999997"/>
    <n v="55.74"/>
    <x v="310"/>
    <x v="0"/>
    <x v="8"/>
    <x v="0"/>
    <n v="58.44"/>
  </r>
  <r>
    <n v="571251"/>
    <s v="C"/>
    <n v="5"/>
    <n v="24.37"/>
    <x v="3"/>
    <x v="1"/>
    <n v="2.79"/>
    <n v="118.44"/>
    <x v="166"/>
    <x v="1"/>
    <x v="5"/>
    <x v="0"/>
    <n v="121.85000000000001"/>
  </r>
  <r>
    <n v="886260"/>
    <s v="D"/>
    <n v="6"/>
    <n v="88.68"/>
    <x v="0"/>
    <x v="1"/>
    <n v="16.559999999999999"/>
    <n v="443.95"/>
    <x v="242"/>
    <x v="1"/>
    <x v="5"/>
    <x v="0"/>
    <n v="532.08000000000004"/>
  </r>
  <r>
    <n v="36018"/>
    <s v="C"/>
    <n v="3"/>
    <n v="28.52"/>
    <x v="2"/>
    <x v="1"/>
    <n v="7.45"/>
    <n v="79.19"/>
    <x v="238"/>
    <x v="0"/>
    <x v="6"/>
    <x v="0"/>
    <n v="85.56"/>
  </r>
  <r>
    <n v="323315"/>
    <s v="D"/>
    <n v="4"/>
    <n v="52.03"/>
    <x v="0"/>
    <x v="0"/>
    <n v="5.76"/>
    <n v="196.15"/>
    <x v="5"/>
    <x v="0"/>
    <x v="1"/>
    <x v="0"/>
    <n v="208.12"/>
  </r>
  <r>
    <n v="537915"/>
    <s v="D"/>
    <n v="3"/>
    <n v="70.069999999999993"/>
    <x v="2"/>
    <x v="1"/>
    <n v="4.37"/>
    <n v="201.04"/>
    <x v="53"/>
    <x v="1"/>
    <x v="10"/>
    <x v="0"/>
    <n v="210.20999999999998"/>
  </r>
  <r>
    <n v="51739"/>
    <s v="B"/>
    <n v="2"/>
    <n v="96.93"/>
    <x v="3"/>
    <x v="1"/>
    <n v="14.04"/>
    <n v="166.63"/>
    <x v="111"/>
    <x v="0"/>
    <x v="9"/>
    <x v="0"/>
    <n v="193.86"/>
  </r>
  <r>
    <n v="806827"/>
    <s v="C"/>
    <n v="9"/>
    <n v="11.27"/>
    <x v="3"/>
    <x v="2"/>
    <n v="10.4"/>
    <n v="90.87"/>
    <x v="264"/>
    <x v="1"/>
    <x v="4"/>
    <x v="2"/>
    <n v="101.42999999999999"/>
  </r>
  <r>
    <n v="184817"/>
    <s v="A"/>
    <n v="1"/>
    <n v="53.88"/>
    <x v="0"/>
    <x v="0"/>
    <n v="11.84"/>
    <n v="47.5"/>
    <x v="272"/>
    <x v="1"/>
    <x v="11"/>
    <x v="0"/>
    <n v="53.88"/>
  </r>
  <r>
    <n v="762169"/>
    <s v="A"/>
    <n v="2"/>
    <n v="99.64"/>
    <x v="0"/>
    <x v="3"/>
    <n v="15.13"/>
    <n v="169.14"/>
    <x v="1"/>
    <x v="0"/>
    <x v="1"/>
    <x v="0"/>
    <n v="199.28"/>
  </r>
  <r>
    <n v="669256"/>
    <s v="C"/>
    <n v="8"/>
    <n v="20.95"/>
    <x v="1"/>
    <x v="3"/>
    <n v="19.399999999999999"/>
    <n v="135.12"/>
    <x v="213"/>
    <x v="1"/>
    <x v="8"/>
    <x v="0"/>
    <n v="167.6"/>
  </r>
  <r>
    <n v="321599"/>
    <s v="C"/>
    <n v="7"/>
    <n v="21.13"/>
    <x v="0"/>
    <x v="2"/>
    <n v="14.82"/>
    <n v="126.01"/>
    <x v="193"/>
    <x v="1"/>
    <x v="3"/>
    <x v="0"/>
    <n v="147.91"/>
  </r>
  <r>
    <n v="942207"/>
    <s v="C"/>
    <n v="1"/>
    <n v="17.829999999999998"/>
    <x v="3"/>
    <x v="3"/>
    <n v="19.420000000000002"/>
    <n v="14.37"/>
    <x v="45"/>
    <x v="1"/>
    <x v="8"/>
    <x v="0"/>
    <n v="17.829999999999998"/>
  </r>
  <r>
    <n v="776395"/>
    <s v="C"/>
    <n v="5"/>
    <n v="55.71"/>
    <x v="2"/>
    <x v="3"/>
    <n v="13.95"/>
    <n v="239.67"/>
    <x v="32"/>
    <x v="1"/>
    <x v="9"/>
    <x v="0"/>
    <n v="278.55"/>
  </r>
  <r>
    <n v="844261"/>
    <s v="B"/>
    <n v="6"/>
    <n v="41.36"/>
    <x v="3"/>
    <x v="0"/>
    <n v="13.54"/>
    <n v="214.53"/>
    <x v="154"/>
    <x v="1"/>
    <x v="9"/>
    <x v="0"/>
    <n v="248.16"/>
  </r>
  <r>
    <n v="386403"/>
    <s v="A"/>
    <n v="5"/>
    <n v="74.459999999999994"/>
    <x v="1"/>
    <x v="0"/>
    <n v="2.88"/>
    <n v="361.57"/>
    <x v="331"/>
    <x v="1"/>
    <x v="0"/>
    <x v="0"/>
    <n v="372.29999999999995"/>
  </r>
  <r>
    <n v="807526"/>
    <s v="A"/>
    <n v="4"/>
    <n v="61.42"/>
    <x v="2"/>
    <x v="1"/>
    <n v="1.86"/>
    <n v="241.1"/>
    <x v="75"/>
    <x v="1"/>
    <x v="10"/>
    <x v="0"/>
    <n v="245.68"/>
  </r>
  <r>
    <n v="489308"/>
    <s v="A"/>
    <n v="1"/>
    <n v="62.28"/>
    <x v="2"/>
    <x v="3"/>
    <n v="0.48"/>
    <n v="61.98"/>
    <x v="217"/>
    <x v="1"/>
    <x v="8"/>
    <x v="0"/>
    <n v="62.28"/>
  </r>
  <r>
    <n v="930574"/>
    <s v="D"/>
    <n v="7"/>
    <n v="56"/>
    <x v="0"/>
    <x v="2"/>
    <n v="13.87"/>
    <n v="337.58"/>
    <x v="42"/>
    <x v="1"/>
    <x v="2"/>
    <x v="1"/>
    <n v="392"/>
  </r>
  <r>
    <n v="339109"/>
    <s v="B"/>
    <n v="9"/>
    <n v="99.29"/>
    <x v="2"/>
    <x v="1"/>
    <n v="12.98"/>
    <n v="777.58"/>
    <x v="206"/>
    <x v="1"/>
    <x v="1"/>
    <x v="0"/>
    <n v="893.61"/>
  </r>
  <r>
    <n v="49617"/>
    <s v="D"/>
    <n v="6"/>
    <n v="58.51"/>
    <x v="2"/>
    <x v="0"/>
    <n v="12.63"/>
    <n v="306.76"/>
    <x v="215"/>
    <x v="1"/>
    <x v="4"/>
    <x v="2"/>
    <n v="351.06"/>
  </r>
  <r>
    <n v="626498"/>
    <s v="D"/>
    <n v="3"/>
    <n v="16.510000000000002"/>
    <x v="2"/>
    <x v="1"/>
    <n v="12.5"/>
    <n v="43.35"/>
    <x v="334"/>
    <x v="0"/>
    <x v="10"/>
    <x v="0"/>
    <n v="49.53"/>
  </r>
  <r>
    <n v="278997"/>
    <s v="D"/>
    <n v="4"/>
    <n v="39"/>
    <x v="3"/>
    <x v="3"/>
    <n v="13.77"/>
    <n v="134.51"/>
    <x v="69"/>
    <x v="0"/>
    <x v="5"/>
    <x v="0"/>
    <n v="156"/>
  </r>
  <r>
    <n v="42167"/>
    <s v="A"/>
    <n v="5"/>
    <n v="80.260000000000005"/>
    <x v="2"/>
    <x v="1"/>
    <n v="16.71"/>
    <n v="334.25"/>
    <x v="217"/>
    <x v="1"/>
    <x v="8"/>
    <x v="0"/>
    <n v="401.3"/>
  </r>
  <r>
    <n v="778035"/>
    <s v="C"/>
    <n v="1"/>
    <n v="66.56"/>
    <x v="0"/>
    <x v="1"/>
    <n v="14.52"/>
    <n v="56.89"/>
    <x v="160"/>
    <x v="1"/>
    <x v="7"/>
    <x v="0"/>
    <n v="66.56"/>
  </r>
  <r>
    <n v="219574"/>
    <s v="C"/>
    <n v="5"/>
    <n v="71.56"/>
    <x v="2"/>
    <x v="2"/>
    <n v="11.99"/>
    <n v="314.89"/>
    <x v="88"/>
    <x v="1"/>
    <x v="7"/>
    <x v="0"/>
    <n v="357.8"/>
  </r>
  <r>
    <n v="691204"/>
    <s v="B"/>
    <n v="1"/>
    <n v="92.96"/>
    <x v="3"/>
    <x v="2"/>
    <n v="4.3600000000000003"/>
    <n v="88.91"/>
    <x v="324"/>
    <x v="1"/>
    <x v="3"/>
    <x v="0"/>
    <n v="92.96"/>
  </r>
  <r>
    <n v="784584"/>
    <s v="C"/>
    <n v="9"/>
    <n v="49.94"/>
    <x v="1"/>
    <x v="3"/>
    <n v="15.35"/>
    <n v="380.49"/>
    <x v="272"/>
    <x v="1"/>
    <x v="11"/>
    <x v="0"/>
    <n v="449.46"/>
  </r>
  <r>
    <n v="20942"/>
    <s v="C"/>
    <n v="7"/>
    <n v="11.76"/>
    <x v="1"/>
    <x v="1"/>
    <n v="4.99"/>
    <n v="78.19"/>
    <x v="141"/>
    <x v="1"/>
    <x v="4"/>
    <x v="2"/>
    <n v="82.32"/>
  </r>
  <r>
    <n v="614744"/>
    <s v="C"/>
    <n v="3"/>
    <n v="99.11"/>
    <x v="2"/>
    <x v="0"/>
    <n v="13.61"/>
    <n v="256.87"/>
    <x v="361"/>
    <x v="0"/>
    <x v="1"/>
    <x v="0"/>
    <n v="297.33"/>
  </r>
  <r>
    <n v="439775"/>
    <s v="A"/>
    <n v="9"/>
    <n v="50.91"/>
    <x v="0"/>
    <x v="0"/>
    <n v="2.69"/>
    <n v="445.86"/>
    <x v="81"/>
    <x v="0"/>
    <x v="11"/>
    <x v="0"/>
    <n v="458.18999999999994"/>
  </r>
  <r>
    <n v="783642"/>
    <s v="C"/>
    <n v="2"/>
    <n v="18.79"/>
    <x v="0"/>
    <x v="3"/>
    <n v="10.199999999999999"/>
    <n v="33.74"/>
    <x v="121"/>
    <x v="0"/>
    <x v="10"/>
    <x v="0"/>
    <n v="37.58"/>
  </r>
  <r>
    <n v="749610"/>
    <s v="B"/>
    <n v="7"/>
    <n v="59.37"/>
    <x v="0"/>
    <x v="2"/>
    <n v="12.66"/>
    <n v="363"/>
    <x v="330"/>
    <x v="1"/>
    <x v="6"/>
    <x v="0"/>
    <n v="415.59"/>
  </r>
  <r>
    <n v="234439"/>
    <s v="A"/>
    <n v="9"/>
    <n v="63.12"/>
    <x v="1"/>
    <x v="3"/>
    <n v="16.3"/>
    <n v="475.45"/>
    <x v="178"/>
    <x v="0"/>
    <x v="2"/>
    <x v="1"/>
    <n v="568.07999999999993"/>
  </r>
  <r>
    <n v="944643"/>
    <s v="C"/>
    <n v="6"/>
    <n v="60.79"/>
    <x v="3"/>
    <x v="0"/>
    <n v="14.05"/>
    <n v="313.49"/>
    <x v="40"/>
    <x v="1"/>
    <x v="0"/>
    <x v="0"/>
    <n v="364.74"/>
  </r>
  <r>
    <n v="366626"/>
    <s v="D"/>
    <n v="5"/>
    <n v="96.84"/>
    <x v="2"/>
    <x v="2"/>
    <n v="16.13"/>
    <n v="406.12"/>
    <x v="210"/>
    <x v="0"/>
    <x v="3"/>
    <x v="0"/>
    <n v="484.20000000000005"/>
  </r>
  <r>
    <n v="849936"/>
    <s v="B"/>
    <n v="7"/>
    <n v="38.770000000000003"/>
    <x v="0"/>
    <x v="3"/>
    <n v="17.100000000000001"/>
    <n v="224.95"/>
    <x v="275"/>
    <x v="1"/>
    <x v="0"/>
    <x v="0"/>
    <n v="271.39000000000004"/>
  </r>
  <r>
    <n v="700669"/>
    <s v="D"/>
    <n v="6"/>
    <n v="13.11"/>
    <x v="0"/>
    <x v="0"/>
    <n v="17.53"/>
    <n v="64.849999999999994"/>
    <x v="10"/>
    <x v="0"/>
    <x v="0"/>
    <x v="0"/>
    <n v="78.66"/>
  </r>
  <r>
    <n v="805935"/>
    <s v="A"/>
    <n v="5"/>
    <n v="92.78"/>
    <x v="3"/>
    <x v="0"/>
    <n v="17.62"/>
    <n v="382.15"/>
    <x v="239"/>
    <x v="1"/>
    <x v="1"/>
    <x v="0"/>
    <n v="463.9"/>
  </r>
  <r>
    <n v="709200"/>
    <s v="A"/>
    <n v="2"/>
    <n v="27.21"/>
    <x v="3"/>
    <x v="2"/>
    <n v="5.27"/>
    <n v="51.55"/>
    <x v="311"/>
    <x v="1"/>
    <x v="6"/>
    <x v="0"/>
    <n v="54.42"/>
  </r>
  <r>
    <n v="412476"/>
    <s v="C"/>
    <n v="8"/>
    <n v="77.45"/>
    <x v="0"/>
    <x v="1"/>
    <n v="16.16"/>
    <n v="519.49"/>
    <x v="104"/>
    <x v="1"/>
    <x v="11"/>
    <x v="0"/>
    <n v="619.6"/>
  </r>
  <r>
    <n v="129192"/>
    <s v="B"/>
    <n v="7"/>
    <n v="28.36"/>
    <x v="3"/>
    <x v="0"/>
    <n v="0.34"/>
    <n v="197.85"/>
    <x v="160"/>
    <x v="0"/>
    <x v="7"/>
    <x v="0"/>
    <n v="198.51999999999998"/>
  </r>
  <r>
    <n v="916144"/>
    <s v="A"/>
    <n v="6"/>
    <n v="84.61"/>
    <x v="3"/>
    <x v="1"/>
    <n v="18.72"/>
    <n v="412.61"/>
    <x v="240"/>
    <x v="1"/>
    <x v="10"/>
    <x v="0"/>
    <n v="507.65999999999997"/>
  </r>
  <r>
    <n v="158914"/>
    <s v="D"/>
    <n v="5"/>
    <n v="91.57"/>
    <x v="0"/>
    <x v="1"/>
    <n v="3.72"/>
    <n v="440.82"/>
    <x v="6"/>
    <x v="1"/>
    <x v="3"/>
    <x v="0"/>
    <n v="457.84999999999997"/>
  </r>
  <r>
    <n v="184275"/>
    <s v="B"/>
    <n v="5"/>
    <n v="19.48"/>
    <x v="2"/>
    <x v="1"/>
    <n v="17.670000000000002"/>
    <n v="80.2"/>
    <x v="208"/>
    <x v="0"/>
    <x v="8"/>
    <x v="0"/>
    <n v="97.4"/>
  </r>
  <r>
    <n v="793007"/>
    <s v="C"/>
    <n v="9"/>
    <n v="23.25"/>
    <x v="0"/>
    <x v="1"/>
    <n v="16.09"/>
    <n v="175.63"/>
    <x v="113"/>
    <x v="0"/>
    <x v="0"/>
    <x v="0"/>
    <n v="209.25"/>
  </r>
  <r>
    <n v="792107"/>
    <s v="B"/>
    <n v="1"/>
    <n v="93.28"/>
    <x v="0"/>
    <x v="1"/>
    <n v="7.79"/>
    <n v="86.01"/>
    <x v="356"/>
    <x v="1"/>
    <x v="9"/>
    <x v="0"/>
    <n v="93.28"/>
  </r>
  <r>
    <n v="343230"/>
    <s v="C"/>
    <n v="9"/>
    <n v="79.36"/>
    <x v="2"/>
    <x v="3"/>
    <n v="19.27"/>
    <n v="576.65"/>
    <x v="359"/>
    <x v="1"/>
    <x v="1"/>
    <x v="0"/>
    <n v="714.24"/>
  </r>
  <r>
    <n v="332000"/>
    <s v="C"/>
    <n v="6"/>
    <n v="13.5"/>
    <x v="2"/>
    <x v="0"/>
    <n v="1.88"/>
    <n v="79.48"/>
    <x v="275"/>
    <x v="1"/>
    <x v="0"/>
    <x v="0"/>
    <n v="81"/>
  </r>
  <r>
    <n v="405592"/>
    <s v="D"/>
    <n v="4"/>
    <n v="26.4"/>
    <x v="2"/>
    <x v="3"/>
    <n v="5.82"/>
    <n v="99.45"/>
    <x v="275"/>
    <x v="0"/>
    <x v="0"/>
    <x v="0"/>
    <n v="105.6"/>
  </r>
  <r>
    <n v="218566"/>
    <s v="C"/>
    <n v="7"/>
    <n v="47.09"/>
    <x v="1"/>
    <x v="1"/>
    <n v="5.0599999999999996"/>
    <n v="312.91000000000003"/>
    <x v="117"/>
    <x v="0"/>
    <x v="5"/>
    <x v="0"/>
    <n v="329.63"/>
  </r>
  <r>
    <n v="346767"/>
    <s v="C"/>
    <n v="9"/>
    <n v="87.78"/>
    <x v="1"/>
    <x v="0"/>
    <n v="0.16"/>
    <n v="788.7"/>
    <x v="184"/>
    <x v="1"/>
    <x v="6"/>
    <x v="0"/>
    <n v="790.02"/>
  </r>
  <r>
    <n v="810860"/>
    <s v="D"/>
    <n v="5"/>
    <n v="23.6"/>
    <x v="1"/>
    <x v="3"/>
    <n v="3.29"/>
    <n v="114.09"/>
    <x v="327"/>
    <x v="0"/>
    <x v="6"/>
    <x v="0"/>
    <n v="118"/>
  </r>
  <r>
    <n v="135530"/>
    <s v="C"/>
    <n v="5"/>
    <n v="75.17"/>
    <x v="1"/>
    <x v="0"/>
    <n v="15.88"/>
    <n v="316.17"/>
    <x v="327"/>
    <x v="0"/>
    <x v="6"/>
    <x v="0"/>
    <n v="375.85"/>
  </r>
  <r>
    <n v="838047"/>
    <s v="C"/>
    <n v="8"/>
    <n v="17.53"/>
    <x v="3"/>
    <x v="0"/>
    <n v="16.64"/>
    <n v="116.94"/>
    <x v="141"/>
    <x v="0"/>
    <x v="4"/>
    <x v="2"/>
    <n v="140.24"/>
  </r>
  <r>
    <n v="938483"/>
    <s v="A"/>
    <n v="7"/>
    <n v="52.05"/>
    <x v="1"/>
    <x v="1"/>
    <n v="14.9"/>
    <n v="310.02999999999997"/>
    <x v="47"/>
    <x v="1"/>
    <x v="9"/>
    <x v="0"/>
    <n v="364.34999999999997"/>
  </r>
  <r>
    <n v="699625"/>
    <s v="B"/>
    <n v="8"/>
    <n v="75.61"/>
    <x v="2"/>
    <x v="2"/>
    <n v="10.95"/>
    <n v="538.64"/>
    <x v="103"/>
    <x v="1"/>
    <x v="5"/>
    <x v="0"/>
    <n v="604.88"/>
  </r>
  <r>
    <n v="904258"/>
    <s v="B"/>
    <n v="2"/>
    <n v="15.82"/>
    <x v="2"/>
    <x v="0"/>
    <n v="12.65"/>
    <n v="27.65"/>
    <x v="163"/>
    <x v="0"/>
    <x v="11"/>
    <x v="0"/>
    <n v="31.64"/>
  </r>
  <r>
    <n v="772668"/>
    <s v="A"/>
    <n v="9"/>
    <n v="28.38"/>
    <x v="1"/>
    <x v="1"/>
    <n v="11.63"/>
    <n v="225.72"/>
    <x v="70"/>
    <x v="1"/>
    <x v="5"/>
    <x v="0"/>
    <n v="255.42"/>
  </r>
  <r>
    <n v="397965"/>
    <s v="D"/>
    <n v="3"/>
    <n v="81.260000000000005"/>
    <x v="0"/>
    <x v="3"/>
    <n v="5.05"/>
    <n v="231.49"/>
    <x v="44"/>
    <x v="0"/>
    <x v="1"/>
    <x v="0"/>
    <n v="243.78000000000003"/>
  </r>
  <r>
    <n v="548396"/>
    <s v="D"/>
    <n v="6"/>
    <n v="24.72"/>
    <x v="1"/>
    <x v="2"/>
    <n v="7.69"/>
    <n v="136.88999999999999"/>
    <x v="294"/>
    <x v="1"/>
    <x v="0"/>
    <x v="0"/>
    <n v="148.32"/>
  </r>
  <r>
    <n v="185169"/>
    <s v="B"/>
    <n v="6"/>
    <n v="70.08"/>
    <x v="0"/>
    <x v="0"/>
    <n v="16.37"/>
    <n v="351.65"/>
    <x v="5"/>
    <x v="1"/>
    <x v="1"/>
    <x v="0"/>
    <n v="420.48"/>
  </r>
  <r>
    <n v="820906"/>
    <s v="C"/>
    <n v="2"/>
    <n v="67.8"/>
    <x v="3"/>
    <x v="2"/>
    <n v="1.88"/>
    <n v="133.05000000000001"/>
    <x v="132"/>
    <x v="1"/>
    <x v="8"/>
    <x v="0"/>
    <n v="135.6"/>
  </r>
  <r>
    <n v="565247"/>
    <s v="D"/>
    <n v="7"/>
    <n v="56.84"/>
    <x v="1"/>
    <x v="2"/>
    <n v="0.77"/>
    <n v="394.77"/>
    <x v="129"/>
    <x v="1"/>
    <x v="6"/>
    <x v="0"/>
    <n v="397.88"/>
  </r>
  <r>
    <n v="244659"/>
    <s v="C"/>
    <n v="9"/>
    <n v="28.15"/>
    <x v="0"/>
    <x v="3"/>
    <n v="13.76"/>
    <n v="218.52"/>
    <x v="337"/>
    <x v="0"/>
    <x v="8"/>
    <x v="0"/>
    <n v="253.35"/>
  </r>
  <r>
    <n v="554780"/>
    <s v="B"/>
    <n v="1"/>
    <n v="47.52"/>
    <x v="0"/>
    <x v="3"/>
    <n v="16.77"/>
    <n v="39.56"/>
    <x v="295"/>
    <x v="1"/>
    <x v="9"/>
    <x v="0"/>
    <n v="47.52"/>
  </r>
  <r>
    <n v="748218"/>
    <s v="C"/>
    <n v="8"/>
    <n v="65.959999999999994"/>
    <x v="2"/>
    <x v="0"/>
    <n v="12.35"/>
    <n v="462.53"/>
    <x v="32"/>
    <x v="1"/>
    <x v="9"/>
    <x v="0"/>
    <n v="527.67999999999995"/>
  </r>
  <r>
    <n v="146229"/>
    <s v="D"/>
    <n v="2"/>
    <n v="89.36"/>
    <x v="1"/>
    <x v="3"/>
    <n v="15.25"/>
    <n v="151.46"/>
    <x v="216"/>
    <x v="1"/>
    <x v="5"/>
    <x v="0"/>
    <n v="178.72"/>
  </r>
  <r>
    <n v="59212"/>
    <s v="D"/>
    <n v="1"/>
    <n v="81.81"/>
    <x v="2"/>
    <x v="0"/>
    <n v="19.55"/>
    <n v="65.819999999999993"/>
    <x v="160"/>
    <x v="1"/>
    <x v="7"/>
    <x v="0"/>
    <n v="81.81"/>
  </r>
  <r>
    <n v="404771"/>
    <s v="A"/>
    <n v="8"/>
    <n v="64.66"/>
    <x v="2"/>
    <x v="1"/>
    <n v="12.62"/>
    <n v="452.01"/>
    <x v="174"/>
    <x v="1"/>
    <x v="8"/>
    <x v="0"/>
    <n v="517.28"/>
  </r>
  <r>
    <n v="699399"/>
    <s v="A"/>
    <n v="2"/>
    <n v="30.56"/>
    <x v="2"/>
    <x v="3"/>
    <n v="8.8800000000000008"/>
    <n v="55.7"/>
    <x v="352"/>
    <x v="1"/>
    <x v="1"/>
    <x v="0"/>
    <n v="61.12"/>
  </r>
  <r>
    <n v="993338"/>
    <s v="C"/>
    <n v="6"/>
    <n v="29.5"/>
    <x v="1"/>
    <x v="0"/>
    <n v="19.86"/>
    <n v="141.86000000000001"/>
    <x v="22"/>
    <x v="0"/>
    <x v="1"/>
    <x v="0"/>
    <n v="177"/>
  </r>
  <r>
    <n v="509007"/>
    <s v="A"/>
    <n v="6"/>
    <n v="83.25"/>
    <x v="0"/>
    <x v="1"/>
    <n v="12.57"/>
    <n v="436.7"/>
    <x v="104"/>
    <x v="1"/>
    <x v="11"/>
    <x v="0"/>
    <n v="499.5"/>
  </r>
  <r>
    <n v="17235"/>
    <s v="C"/>
    <n v="5"/>
    <n v="69.8"/>
    <x v="0"/>
    <x v="2"/>
    <n v="3.55"/>
    <n v="336.6"/>
    <x v="277"/>
    <x v="0"/>
    <x v="1"/>
    <x v="0"/>
    <n v="349"/>
  </r>
  <r>
    <n v="198343"/>
    <s v="D"/>
    <n v="8"/>
    <n v="42.23"/>
    <x v="0"/>
    <x v="1"/>
    <n v="13.7"/>
    <n v="291.52"/>
    <x v="55"/>
    <x v="1"/>
    <x v="1"/>
    <x v="0"/>
    <n v="337.84"/>
  </r>
  <r>
    <n v="593376"/>
    <s v="B"/>
    <n v="3"/>
    <n v="97.43"/>
    <x v="3"/>
    <x v="2"/>
    <n v="14.86"/>
    <n v="248.86"/>
    <x v="192"/>
    <x v="1"/>
    <x v="3"/>
    <x v="0"/>
    <n v="292.29000000000002"/>
  </r>
  <r>
    <n v="741808"/>
    <s v="B"/>
    <n v="4"/>
    <n v="90.08"/>
    <x v="3"/>
    <x v="0"/>
    <n v="0.23"/>
    <n v="359.5"/>
    <x v="320"/>
    <x v="1"/>
    <x v="2"/>
    <x v="1"/>
    <n v="360.32"/>
  </r>
  <r>
    <n v="820248"/>
    <s v="D"/>
    <n v="7"/>
    <n v="70.44"/>
    <x v="0"/>
    <x v="0"/>
    <n v="8.66"/>
    <n v="450.35"/>
    <x v="259"/>
    <x v="0"/>
    <x v="10"/>
    <x v="0"/>
    <n v="493.08"/>
  </r>
  <r>
    <n v="965472"/>
    <s v="D"/>
    <n v="7"/>
    <n v="43.23"/>
    <x v="3"/>
    <x v="2"/>
    <n v="18.93"/>
    <n v="245.34"/>
    <x v="140"/>
    <x v="1"/>
    <x v="8"/>
    <x v="0"/>
    <n v="302.60999999999996"/>
  </r>
  <r>
    <n v="871660"/>
    <s v="D"/>
    <n v="8"/>
    <n v="37.79"/>
    <x v="1"/>
    <x v="0"/>
    <n v="16.32"/>
    <n v="252.95"/>
    <x v="107"/>
    <x v="0"/>
    <x v="11"/>
    <x v="0"/>
    <n v="302.32"/>
  </r>
  <r>
    <n v="448055"/>
    <s v="D"/>
    <n v="2"/>
    <n v="94.54"/>
    <x v="1"/>
    <x v="1"/>
    <n v="4.09"/>
    <n v="181.35"/>
    <x v="316"/>
    <x v="1"/>
    <x v="7"/>
    <x v="0"/>
    <n v="189.08"/>
  </r>
  <r>
    <n v="492909"/>
    <s v="B"/>
    <n v="2"/>
    <n v="49.91"/>
    <x v="0"/>
    <x v="3"/>
    <n v="6.09"/>
    <n v="93.74"/>
    <x v="236"/>
    <x v="0"/>
    <x v="5"/>
    <x v="0"/>
    <n v="99.82"/>
  </r>
  <r>
    <n v="361276"/>
    <s v="D"/>
    <n v="4"/>
    <n v="82"/>
    <x v="2"/>
    <x v="0"/>
    <n v="13.2"/>
    <n v="284.7"/>
    <x v="275"/>
    <x v="1"/>
    <x v="0"/>
    <x v="0"/>
    <n v="328"/>
  </r>
  <r>
    <n v="152104"/>
    <s v="D"/>
    <n v="9"/>
    <n v="94.57"/>
    <x v="0"/>
    <x v="3"/>
    <n v="18.25"/>
    <n v="695.81"/>
    <x v="51"/>
    <x v="1"/>
    <x v="7"/>
    <x v="0"/>
    <n v="851.12999999999988"/>
  </r>
  <r>
    <n v="215005"/>
    <s v="D"/>
    <n v="9"/>
    <n v="54.28"/>
    <x v="1"/>
    <x v="3"/>
    <n v="17.559999999999999"/>
    <n v="402.73"/>
    <x v="131"/>
    <x v="1"/>
    <x v="10"/>
    <x v="0"/>
    <n v="488.52"/>
  </r>
  <r>
    <n v="944420"/>
    <s v="D"/>
    <n v="4"/>
    <n v="68.78"/>
    <x v="0"/>
    <x v="1"/>
    <n v="4.8600000000000003"/>
    <n v="261.76"/>
    <x v="177"/>
    <x v="1"/>
    <x v="10"/>
    <x v="0"/>
    <n v="275.12"/>
  </r>
  <r>
    <n v="595845"/>
    <s v="D"/>
    <n v="9"/>
    <n v="17.760000000000002"/>
    <x v="3"/>
    <x v="2"/>
    <n v="13.63"/>
    <n v="138.08000000000001"/>
    <x v="304"/>
    <x v="0"/>
    <x v="10"/>
    <x v="0"/>
    <n v="159.84"/>
  </r>
  <r>
    <n v="535526"/>
    <s v="C"/>
    <n v="3"/>
    <n v="68.73"/>
    <x v="0"/>
    <x v="0"/>
    <n v="11.28"/>
    <n v="182.93"/>
    <x v="334"/>
    <x v="0"/>
    <x v="10"/>
    <x v="0"/>
    <n v="206.19"/>
  </r>
  <r>
    <n v="983436"/>
    <s v="D"/>
    <n v="5"/>
    <n v="29.36"/>
    <x v="2"/>
    <x v="0"/>
    <n v="7.52"/>
    <n v="135.76"/>
    <x v="300"/>
    <x v="0"/>
    <x v="1"/>
    <x v="0"/>
    <n v="146.80000000000001"/>
  </r>
  <r>
    <n v="66927"/>
    <s v="B"/>
    <n v="9"/>
    <n v="70.349999999999994"/>
    <x v="3"/>
    <x v="1"/>
    <n v="6.02"/>
    <n v="595.01"/>
    <x v="117"/>
    <x v="0"/>
    <x v="5"/>
    <x v="0"/>
    <n v="633.15"/>
  </r>
  <r>
    <n v="118466"/>
    <s v="B"/>
    <n v="6"/>
    <n v="19.09"/>
    <x v="2"/>
    <x v="1"/>
    <n v="9.9700000000000006"/>
    <n v="103.15"/>
    <x v="352"/>
    <x v="1"/>
    <x v="1"/>
    <x v="0"/>
    <n v="114.53999999999999"/>
  </r>
  <r>
    <n v="628096"/>
    <s v="C"/>
    <n v="3"/>
    <n v="54.57"/>
    <x v="2"/>
    <x v="2"/>
    <n v="11.37"/>
    <n v="145.09"/>
    <x v="332"/>
    <x v="1"/>
    <x v="3"/>
    <x v="0"/>
    <n v="163.71"/>
  </r>
  <r>
    <n v="279507"/>
    <s v="B"/>
    <n v="9"/>
    <n v="56.89"/>
    <x v="2"/>
    <x v="2"/>
    <n v="17.989999999999998"/>
    <n v="419.91"/>
    <x v="125"/>
    <x v="0"/>
    <x v="1"/>
    <x v="0"/>
    <n v="512.01"/>
  </r>
  <r>
    <n v="812964"/>
    <s v="A"/>
    <n v="6"/>
    <n v="53.52"/>
    <x v="1"/>
    <x v="3"/>
    <n v="14.98"/>
    <n v="272.99"/>
    <x v="295"/>
    <x v="1"/>
    <x v="9"/>
    <x v="0"/>
    <n v="321.12"/>
  </r>
  <r>
    <n v="637573"/>
    <s v="A"/>
    <n v="4"/>
    <n v="78.11"/>
    <x v="0"/>
    <x v="3"/>
    <n v="1.2"/>
    <n v="308.66000000000003"/>
    <x v="277"/>
    <x v="1"/>
    <x v="1"/>
    <x v="0"/>
    <n v="312.44"/>
  </r>
  <r>
    <n v="448448"/>
    <s v="B"/>
    <n v="4"/>
    <n v="77.91"/>
    <x v="2"/>
    <x v="1"/>
    <n v="3.54"/>
    <n v="300.60000000000002"/>
    <x v="265"/>
    <x v="0"/>
    <x v="7"/>
    <x v="0"/>
    <n v="311.64"/>
  </r>
  <r>
    <n v="649595"/>
    <s v="C"/>
    <n v="8"/>
    <n v="73.569999999999993"/>
    <x v="0"/>
    <x v="2"/>
    <n v="4.75"/>
    <n v="560.61"/>
    <x v="223"/>
    <x v="1"/>
    <x v="11"/>
    <x v="0"/>
    <n v="588.55999999999995"/>
  </r>
  <r>
    <n v="926946"/>
    <s v="C"/>
    <n v="7"/>
    <n v="66.849999999999994"/>
    <x v="2"/>
    <x v="0"/>
    <n v="4.12"/>
    <n v="448.65"/>
    <x v="297"/>
    <x v="1"/>
    <x v="4"/>
    <x v="2"/>
    <n v="467.94999999999993"/>
  </r>
  <r>
    <n v="234576"/>
    <s v="B"/>
    <n v="1"/>
    <n v="91.4"/>
    <x v="1"/>
    <x v="1"/>
    <n v="5.92"/>
    <n v="85.98"/>
    <x v="30"/>
    <x v="0"/>
    <x v="3"/>
    <x v="0"/>
    <n v="91.4"/>
  </r>
  <r>
    <n v="805870"/>
    <s v="D"/>
    <n v="6"/>
    <n v="61.81"/>
    <x v="0"/>
    <x v="2"/>
    <n v="8.1300000000000008"/>
    <n v="340.7"/>
    <x v="252"/>
    <x v="0"/>
    <x v="3"/>
    <x v="0"/>
    <n v="370.86"/>
  </r>
  <r>
    <n v="99761"/>
    <s v="A"/>
    <n v="8"/>
    <n v="41.35"/>
    <x v="1"/>
    <x v="1"/>
    <n v="0.34"/>
    <n v="329.67"/>
    <x v="70"/>
    <x v="0"/>
    <x v="5"/>
    <x v="0"/>
    <n v="330.8"/>
  </r>
  <r>
    <n v="831613"/>
    <s v="C"/>
    <n v="3"/>
    <n v="15.33"/>
    <x v="0"/>
    <x v="1"/>
    <n v="1.36"/>
    <n v="45.35"/>
    <x v="286"/>
    <x v="1"/>
    <x v="6"/>
    <x v="0"/>
    <n v="45.99"/>
  </r>
  <r>
    <n v="544344"/>
    <s v="C"/>
    <n v="9"/>
    <n v="58.22"/>
    <x v="3"/>
    <x v="3"/>
    <n v="13.25"/>
    <n v="454.6"/>
    <x v="32"/>
    <x v="0"/>
    <x v="9"/>
    <x v="0"/>
    <n v="523.98"/>
  </r>
  <r>
    <n v="220369"/>
    <s v="A"/>
    <n v="2"/>
    <n v="30.5"/>
    <x v="0"/>
    <x v="2"/>
    <n v="12.01"/>
    <n v="53.67"/>
    <x v="53"/>
    <x v="1"/>
    <x v="10"/>
    <x v="0"/>
    <n v="61"/>
  </r>
  <r>
    <n v="411131"/>
    <s v="A"/>
    <n v="6"/>
    <n v="44.83"/>
    <x v="1"/>
    <x v="0"/>
    <n v="17.53"/>
    <n v="221.82"/>
    <x v="67"/>
    <x v="1"/>
    <x v="6"/>
    <x v="0"/>
    <n v="268.98"/>
  </r>
  <r>
    <n v="493379"/>
    <s v="B"/>
    <n v="1"/>
    <n v="14.5"/>
    <x v="0"/>
    <x v="3"/>
    <n v="19.100000000000001"/>
    <n v="11.73"/>
    <x v="18"/>
    <x v="0"/>
    <x v="8"/>
    <x v="0"/>
    <n v="14.5"/>
  </r>
  <r>
    <n v="857820"/>
    <s v="A"/>
    <n v="2"/>
    <n v="67.680000000000007"/>
    <x v="3"/>
    <x v="3"/>
    <n v="14.63"/>
    <n v="115.55"/>
    <x v="23"/>
    <x v="1"/>
    <x v="9"/>
    <x v="0"/>
    <n v="135.36000000000001"/>
  </r>
  <r>
    <n v="74321"/>
    <s v="C"/>
    <n v="5"/>
    <n v="89.8"/>
    <x v="1"/>
    <x v="2"/>
    <n v="7.89"/>
    <n v="413.57"/>
    <x v="12"/>
    <x v="0"/>
    <x v="4"/>
    <x v="2"/>
    <n v="449"/>
  </r>
  <r>
    <n v="689879"/>
    <s v="C"/>
    <n v="1"/>
    <n v="39.26"/>
    <x v="0"/>
    <x v="3"/>
    <n v="14.88"/>
    <n v="33.42"/>
    <x v="279"/>
    <x v="0"/>
    <x v="10"/>
    <x v="0"/>
    <n v="39.26"/>
  </r>
  <r>
    <n v="800810"/>
    <s v="B"/>
    <n v="8"/>
    <n v="82.44"/>
    <x v="1"/>
    <x v="2"/>
    <n v="11.57"/>
    <n v="583.17999999999995"/>
    <x v="319"/>
    <x v="1"/>
    <x v="9"/>
    <x v="0"/>
    <n v="659.52"/>
  </r>
  <r>
    <n v="229638"/>
    <s v="B"/>
    <n v="1"/>
    <n v="21.37"/>
    <x v="2"/>
    <x v="3"/>
    <n v="18.86"/>
    <n v="17.34"/>
    <x v="140"/>
    <x v="1"/>
    <x v="8"/>
    <x v="0"/>
    <n v="21.37"/>
  </r>
  <r>
    <n v="444560"/>
    <s v="C"/>
    <n v="9"/>
    <n v="75.08"/>
    <x v="2"/>
    <x v="2"/>
    <n v="18.09"/>
    <n v="553.5"/>
    <x v="135"/>
    <x v="0"/>
    <x v="6"/>
    <x v="0"/>
    <n v="675.72"/>
  </r>
  <r>
    <n v="812192"/>
    <s v="B"/>
    <n v="3"/>
    <n v="17.18"/>
    <x v="1"/>
    <x v="3"/>
    <n v="16.8"/>
    <n v="42.88"/>
    <x v="257"/>
    <x v="1"/>
    <x v="3"/>
    <x v="0"/>
    <n v="51.54"/>
  </r>
  <r>
    <n v="165296"/>
    <s v="C"/>
    <n v="2"/>
    <n v="33.28"/>
    <x v="1"/>
    <x v="0"/>
    <n v="13.01"/>
    <n v="57.9"/>
    <x v="109"/>
    <x v="1"/>
    <x v="10"/>
    <x v="0"/>
    <n v="66.56"/>
  </r>
  <r>
    <n v="925157"/>
    <s v="B"/>
    <n v="1"/>
    <n v="42.42"/>
    <x v="1"/>
    <x v="2"/>
    <n v="3.42"/>
    <n v="40.97"/>
    <x v="127"/>
    <x v="0"/>
    <x v="0"/>
    <x v="0"/>
    <n v="42.42"/>
  </r>
  <r>
    <n v="981352"/>
    <s v="D"/>
    <n v="9"/>
    <n v="24.11"/>
    <x v="0"/>
    <x v="1"/>
    <n v="15.39"/>
    <n v="183.6"/>
    <x v="355"/>
    <x v="1"/>
    <x v="10"/>
    <x v="0"/>
    <n v="216.99"/>
  </r>
  <r>
    <n v="970007"/>
    <s v="D"/>
    <n v="4"/>
    <n v="26.6"/>
    <x v="1"/>
    <x v="2"/>
    <n v="17.579999999999998"/>
    <n v="87.71"/>
    <x v="147"/>
    <x v="1"/>
    <x v="7"/>
    <x v="0"/>
    <n v="106.4"/>
  </r>
  <r>
    <n v="973026"/>
    <s v="A"/>
    <n v="1"/>
    <n v="72.900000000000006"/>
    <x v="0"/>
    <x v="1"/>
    <n v="15.02"/>
    <n v="61.95"/>
    <x v="309"/>
    <x v="1"/>
    <x v="11"/>
    <x v="0"/>
    <n v="72.900000000000006"/>
  </r>
  <r>
    <n v="977905"/>
    <s v="C"/>
    <n v="1"/>
    <n v="18.62"/>
    <x v="0"/>
    <x v="0"/>
    <n v="11.71"/>
    <n v="16.440000000000001"/>
    <x v="343"/>
    <x v="0"/>
    <x v="4"/>
    <x v="2"/>
    <n v="18.62"/>
  </r>
  <r>
    <n v="798699"/>
    <s v="A"/>
    <n v="7"/>
    <n v="94.05"/>
    <x v="3"/>
    <x v="3"/>
    <n v="14.89"/>
    <n v="560.35"/>
    <x v="10"/>
    <x v="1"/>
    <x v="0"/>
    <x v="0"/>
    <n v="658.35"/>
  </r>
  <r>
    <n v="129370"/>
    <s v="D"/>
    <n v="2"/>
    <n v="79.150000000000006"/>
    <x v="2"/>
    <x v="0"/>
    <n v="7.32"/>
    <n v="146.71"/>
    <x v="82"/>
    <x v="0"/>
    <x v="3"/>
    <x v="0"/>
    <n v="158.30000000000001"/>
  </r>
  <r>
    <n v="884593"/>
    <s v="A"/>
    <n v="7"/>
    <n v="42.11"/>
    <x v="0"/>
    <x v="3"/>
    <n v="2.8"/>
    <n v="286.48"/>
    <x v="20"/>
    <x v="0"/>
    <x v="5"/>
    <x v="0"/>
    <n v="294.77"/>
  </r>
  <r>
    <n v="661788"/>
    <s v="C"/>
    <n v="7"/>
    <n v="66.59"/>
    <x v="2"/>
    <x v="0"/>
    <n v="6.76"/>
    <n v="434.61"/>
    <x v="144"/>
    <x v="1"/>
    <x v="3"/>
    <x v="0"/>
    <n v="466.13"/>
  </r>
  <r>
    <n v="821382"/>
    <s v="D"/>
    <n v="9"/>
    <n v="74.75"/>
    <x v="2"/>
    <x v="0"/>
    <n v="17.21"/>
    <n v="556.96"/>
    <x v="8"/>
    <x v="1"/>
    <x v="5"/>
    <x v="0"/>
    <n v="672.75"/>
  </r>
  <r>
    <n v="529792"/>
    <s v="A"/>
    <n v="7"/>
    <n v="63.5"/>
    <x v="0"/>
    <x v="2"/>
    <n v="17.920000000000002"/>
    <n v="364.87"/>
    <x v="0"/>
    <x v="0"/>
    <x v="0"/>
    <x v="0"/>
    <n v="444.5"/>
  </r>
  <r>
    <n v="876696"/>
    <s v="D"/>
    <n v="1"/>
    <n v="65.64"/>
    <x v="1"/>
    <x v="2"/>
    <n v="4.01"/>
    <n v="63.01"/>
    <x v="3"/>
    <x v="1"/>
    <x v="3"/>
    <x v="0"/>
    <n v="65.64"/>
  </r>
  <r>
    <n v="534619"/>
    <s v="B"/>
    <n v="8"/>
    <n v="92.44"/>
    <x v="2"/>
    <x v="0"/>
    <n v="1.75"/>
    <n v="726.56"/>
    <x v="337"/>
    <x v="0"/>
    <x v="8"/>
    <x v="0"/>
    <n v="739.52"/>
  </r>
  <r>
    <n v="835604"/>
    <s v="A"/>
    <n v="8"/>
    <n v="89.3"/>
    <x v="3"/>
    <x v="1"/>
    <n v="1.96"/>
    <n v="700.39"/>
    <x v="311"/>
    <x v="1"/>
    <x v="6"/>
    <x v="0"/>
    <n v="714.4"/>
  </r>
  <r>
    <n v="264829"/>
    <s v="A"/>
    <n v="4"/>
    <n v="92.24"/>
    <x v="0"/>
    <x v="1"/>
    <n v="10.91"/>
    <n v="328.7"/>
    <x v="303"/>
    <x v="1"/>
    <x v="3"/>
    <x v="0"/>
    <n v="368.96"/>
  </r>
  <r>
    <n v="655894"/>
    <s v="B"/>
    <n v="8"/>
    <n v="89.67"/>
    <x v="0"/>
    <x v="2"/>
    <n v="5.34"/>
    <n v="679.04"/>
    <x v="132"/>
    <x v="1"/>
    <x v="8"/>
    <x v="0"/>
    <n v="717.36"/>
  </r>
  <r>
    <n v="36677"/>
    <s v="C"/>
    <n v="4"/>
    <n v="71.69"/>
    <x v="2"/>
    <x v="2"/>
    <n v="8.5500000000000007"/>
    <n v="262.20999999999998"/>
    <x v="14"/>
    <x v="1"/>
    <x v="4"/>
    <x v="2"/>
    <n v="286.76"/>
  </r>
  <r>
    <n v="237272"/>
    <s v="B"/>
    <n v="8"/>
    <n v="54.26"/>
    <x v="2"/>
    <x v="1"/>
    <n v="10.91"/>
    <n v="386.71"/>
    <x v="107"/>
    <x v="1"/>
    <x v="11"/>
    <x v="0"/>
    <n v="434.08"/>
  </r>
  <r>
    <n v="839679"/>
    <s v="D"/>
    <n v="5"/>
    <n v="53.86"/>
    <x v="1"/>
    <x v="1"/>
    <n v="1.1399999999999999"/>
    <n v="266.25"/>
    <x v="304"/>
    <x v="1"/>
    <x v="10"/>
    <x v="0"/>
    <n v="269.3"/>
  </r>
  <r>
    <n v="259466"/>
    <s v="D"/>
    <n v="4"/>
    <n v="79.44"/>
    <x v="0"/>
    <x v="1"/>
    <n v="15.79"/>
    <n v="267.60000000000002"/>
    <x v="311"/>
    <x v="1"/>
    <x v="6"/>
    <x v="0"/>
    <n v="317.76"/>
  </r>
  <r>
    <n v="486783"/>
    <s v="B"/>
    <n v="6"/>
    <n v="93.16"/>
    <x v="3"/>
    <x v="3"/>
    <n v="3.59"/>
    <n v="538.88"/>
    <x v="261"/>
    <x v="1"/>
    <x v="4"/>
    <x v="2"/>
    <n v="558.96"/>
  </r>
  <r>
    <n v="173598"/>
    <s v="A"/>
    <n v="2"/>
    <n v="17.93"/>
    <x v="3"/>
    <x v="0"/>
    <n v="9.0299999999999994"/>
    <n v="32.61"/>
    <x v="89"/>
    <x v="1"/>
    <x v="9"/>
    <x v="0"/>
    <n v="35.86"/>
  </r>
  <r>
    <n v="203106"/>
    <s v="D"/>
    <n v="2"/>
    <n v="88.91"/>
    <x v="1"/>
    <x v="2"/>
    <n v="17.43"/>
    <n v="146.84"/>
    <x v="171"/>
    <x v="1"/>
    <x v="2"/>
    <x v="1"/>
    <n v="177.82"/>
  </r>
  <r>
    <n v="397772"/>
    <s v="B"/>
    <n v="2"/>
    <n v="86.47"/>
    <x v="2"/>
    <x v="3"/>
    <n v="16.440000000000001"/>
    <n v="144.5"/>
    <x v="176"/>
    <x v="1"/>
    <x v="2"/>
    <x v="1"/>
    <n v="172.94"/>
  </r>
  <r>
    <n v="521894"/>
    <s v="D"/>
    <n v="9"/>
    <n v="17.88"/>
    <x v="2"/>
    <x v="0"/>
    <n v="17.77"/>
    <n v="132.34"/>
    <x v="171"/>
    <x v="0"/>
    <x v="2"/>
    <x v="1"/>
    <n v="160.91999999999999"/>
  </r>
  <r>
    <n v="436018"/>
    <s v="A"/>
    <n v="3"/>
    <n v="69.09"/>
    <x v="1"/>
    <x v="2"/>
    <n v="14.23"/>
    <n v="177.77"/>
    <x v="302"/>
    <x v="0"/>
    <x v="3"/>
    <x v="0"/>
    <n v="207.27"/>
  </r>
  <r>
    <n v="633894"/>
    <s v="B"/>
    <n v="4"/>
    <n v="97.47"/>
    <x v="2"/>
    <x v="1"/>
    <n v="4.71"/>
    <n v="371.54"/>
    <x v="17"/>
    <x v="1"/>
    <x v="7"/>
    <x v="0"/>
    <n v="389.88"/>
  </r>
  <r>
    <n v="943344"/>
    <s v="B"/>
    <n v="8"/>
    <n v="86.65"/>
    <x v="1"/>
    <x v="2"/>
    <n v="7.94"/>
    <n v="638.17999999999995"/>
    <x v="349"/>
    <x v="0"/>
    <x v="9"/>
    <x v="0"/>
    <n v="693.2"/>
  </r>
  <r>
    <n v="955516"/>
    <s v="D"/>
    <n v="4"/>
    <n v="15.66"/>
    <x v="3"/>
    <x v="3"/>
    <n v="2.02"/>
    <n v="61.36"/>
    <x v="57"/>
    <x v="1"/>
    <x v="7"/>
    <x v="0"/>
    <n v="62.64"/>
  </r>
  <r>
    <n v="827426"/>
    <s v="D"/>
    <n v="7"/>
    <n v="93.27"/>
    <x v="1"/>
    <x v="1"/>
    <n v="7.46"/>
    <n v="604.19000000000005"/>
    <x v="168"/>
    <x v="1"/>
    <x v="9"/>
    <x v="0"/>
    <n v="652.89"/>
  </r>
  <r>
    <n v="104695"/>
    <s v="C"/>
    <n v="5"/>
    <n v="25.58"/>
    <x v="2"/>
    <x v="2"/>
    <n v="0.1"/>
    <n v="127.76"/>
    <x v="359"/>
    <x v="0"/>
    <x v="1"/>
    <x v="0"/>
    <n v="127.89999999999999"/>
  </r>
  <r>
    <n v="18543"/>
    <s v="D"/>
    <n v="9"/>
    <n v="16.52"/>
    <x v="2"/>
    <x v="3"/>
    <n v="10.85"/>
    <n v="132.57"/>
    <x v="157"/>
    <x v="0"/>
    <x v="1"/>
    <x v="0"/>
    <n v="148.68"/>
  </r>
  <r>
    <n v="776758"/>
    <s v="B"/>
    <n v="4"/>
    <n v="30.51"/>
    <x v="2"/>
    <x v="0"/>
    <n v="1.04"/>
    <n v="120.76"/>
    <x v="265"/>
    <x v="1"/>
    <x v="7"/>
    <x v="0"/>
    <n v="122.04"/>
  </r>
  <r>
    <n v="616113"/>
    <s v="C"/>
    <n v="3"/>
    <n v="53.49"/>
    <x v="2"/>
    <x v="2"/>
    <n v="2.21"/>
    <n v="156.93"/>
    <x v="175"/>
    <x v="1"/>
    <x v="11"/>
    <x v="0"/>
    <n v="160.47"/>
  </r>
  <r>
    <n v="116176"/>
    <s v="B"/>
    <n v="2"/>
    <n v="83.37"/>
    <x v="3"/>
    <x v="3"/>
    <n v="11.65"/>
    <n v="147.32"/>
    <x v="282"/>
    <x v="0"/>
    <x v="5"/>
    <x v="0"/>
    <n v="166.74"/>
  </r>
  <r>
    <n v="287717"/>
    <s v="C"/>
    <n v="1"/>
    <n v="34.04"/>
    <x v="0"/>
    <x v="1"/>
    <n v="1.32"/>
    <n v="33.590000000000003"/>
    <x v="222"/>
    <x v="0"/>
    <x v="7"/>
    <x v="0"/>
    <n v="34.04"/>
  </r>
  <r>
    <n v="292373"/>
    <s v="B"/>
    <n v="6"/>
    <n v="45.12"/>
    <x v="1"/>
    <x v="0"/>
    <n v="13.81"/>
    <n v="233.35"/>
    <x v="129"/>
    <x v="0"/>
    <x v="6"/>
    <x v="0"/>
    <n v="270.71999999999997"/>
  </r>
  <r>
    <n v="533087"/>
    <s v="D"/>
    <n v="2"/>
    <n v="22.7"/>
    <x v="0"/>
    <x v="1"/>
    <n v="13.48"/>
    <n v="39.270000000000003"/>
    <x v="231"/>
    <x v="1"/>
    <x v="5"/>
    <x v="0"/>
    <n v="45.4"/>
  </r>
  <r>
    <n v="450587"/>
    <s v="A"/>
    <n v="8"/>
    <n v="36.24"/>
    <x v="0"/>
    <x v="0"/>
    <n v="18.3"/>
    <n v="236.86"/>
    <x v="340"/>
    <x v="1"/>
    <x v="4"/>
    <x v="2"/>
    <n v="289.92"/>
  </r>
  <r>
    <n v="265199"/>
    <s v="A"/>
    <n v="6"/>
    <n v="91.19"/>
    <x v="1"/>
    <x v="0"/>
    <n v="9.3699999999999992"/>
    <n v="495.84"/>
    <x v="278"/>
    <x v="1"/>
    <x v="9"/>
    <x v="0"/>
    <n v="547.14"/>
  </r>
  <r>
    <n v="57142"/>
    <s v="C"/>
    <n v="5"/>
    <n v="71.27"/>
    <x v="0"/>
    <x v="0"/>
    <n v="19.86"/>
    <n v="285.58"/>
    <x v="223"/>
    <x v="0"/>
    <x v="11"/>
    <x v="0"/>
    <n v="356.34999999999997"/>
  </r>
  <r>
    <n v="984387"/>
    <s v="D"/>
    <n v="2"/>
    <n v="70.650000000000006"/>
    <x v="3"/>
    <x v="1"/>
    <n v="18.440000000000001"/>
    <n v="115.25"/>
    <x v="297"/>
    <x v="0"/>
    <x v="4"/>
    <x v="2"/>
    <n v="141.30000000000001"/>
  </r>
  <r>
    <n v="745212"/>
    <s v="C"/>
    <n v="7"/>
    <n v="32.49"/>
    <x v="3"/>
    <x v="1"/>
    <n v="8.64"/>
    <n v="207.76"/>
    <x v="337"/>
    <x v="1"/>
    <x v="8"/>
    <x v="0"/>
    <n v="227.43"/>
  </r>
  <r>
    <n v="207345"/>
    <s v="D"/>
    <n v="2"/>
    <n v="23.16"/>
    <x v="3"/>
    <x v="0"/>
    <n v="6.31"/>
    <n v="43.4"/>
    <x v="247"/>
    <x v="0"/>
    <x v="7"/>
    <x v="0"/>
    <n v="46.32"/>
  </r>
  <r>
    <n v="423063"/>
    <s v="C"/>
    <n v="5"/>
    <n v="89.87"/>
    <x v="0"/>
    <x v="1"/>
    <n v="9.77"/>
    <n v="405.43"/>
    <x v="156"/>
    <x v="1"/>
    <x v="5"/>
    <x v="0"/>
    <n v="449.35"/>
  </r>
  <r>
    <n v="362933"/>
    <s v="B"/>
    <n v="2"/>
    <n v="94.93"/>
    <x v="2"/>
    <x v="1"/>
    <n v="9.43"/>
    <n v="171.95"/>
    <x v="360"/>
    <x v="1"/>
    <x v="5"/>
    <x v="0"/>
    <n v="189.86"/>
  </r>
  <r>
    <n v="561746"/>
    <s v="A"/>
    <n v="2"/>
    <n v="14.82"/>
    <x v="1"/>
    <x v="0"/>
    <n v="3.21"/>
    <n v="28.69"/>
    <x v="278"/>
    <x v="1"/>
    <x v="9"/>
    <x v="0"/>
    <n v="29.64"/>
  </r>
  <r>
    <n v="632358"/>
    <s v="D"/>
    <n v="7"/>
    <n v="57.71"/>
    <x v="0"/>
    <x v="2"/>
    <n v="16.04"/>
    <n v="339.2"/>
    <x v="190"/>
    <x v="1"/>
    <x v="1"/>
    <x v="0"/>
    <n v="403.97"/>
  </r>
  <r>
    <n v="848052"/>
    <s v="A"/>
    <n v="9"/>
    <n v="49.58"/>
    <x v="0"/>
    <x v="2"/>
    <n v="1.93"/>
    <n v="437.64"/>
    <x v="259"/>
    <x v="0"/>
    <x v="10"/>
    <x v="0"/>
    <n v="446.21999999999997"/>
  </r>
  <r>
    <n v="216662"/>
    <s v="A"/>
    <n v="5"/>
    <n v="76.459999999999994"/>
    <x v="3"/>
    <x v="3"/>
    <n v="2.3199999999999998"/>
    <n v="373.41"/>
    <x v="58"/>
    <x v="0"/>
    <x v="6"/>
    <x v="0"/>
    <n v="382.29999999999995"/>
  </r>
  <r>
    <n v="137958"/>
    <s v="A"/>
    <n v="7"/>
    <n v="37.159999999999997"/>
    <x v="1"/>
    <x v="2"/>
    <n v="11.57"/>
    <n v="230.04"/>
    <x v="207"/>
    <x v="0"/>
    <x v="6"/>
    <x v="0"/>
    <n v="260.12"/>
  </r>
  <r>
    <n v="818722"/>
    <s v="B"/>
    <n v="4"/>
    <n v="65.849999999999994"/>
    <x v="1"/>
    <x v="1"/>
    <n v="4.59"/>
    <n v="251.31"/>
    <x v="214"/>
    <x v="1"/>
    <x v="11"/>
    <x v="0"/>
    <n v="263.39999999999998"/>
  </r>
  <r>
    <n v="975256"/>
    <s v="B"/>
    <n v="2"/>
    <n v="17.43"/>
    <x v="0"/>
    <x v="1"/>
    <n v="17.690000000000001"/>
    <n v="28.7"/>
    <x v="360"/>
    <x v="0"/>
    <x v="5"/>
    <x v="0"/>
    <n v="34.86"/>
  </r>
  <r>
    <n v="789165"/>
    <s v="C"/>
    <n v="3"/>
    <n v="84.07"/>
    <x v="3"/>
    <x v="3"/>
    <n v="19.96"/>
    <n v="201.85"/>
    <x v="241"/>
    <x v="0"/>
    <x v="3"/>
    <x v="0"/>
    <n v="252.20999999999998"/>
  </r>
  <r>
    <n v="343241"/>
    <s v="B"/>
    <n v="2"/>
    <n v="31.48"/>
    <x v="2"/>
    <x v="1"/>
    <n v="3.1"/>
    <n v="61.01"/>
    <x v="330"/>
    <x v="1"/>
    <x v="6"/>
    <x v="0"/>
    <n v="62.96"/>
  </r>
  <r>
    <n v="949681"/>
    <s v="B"/>
    <n v="5"/>
    <n v="38.25"/>
    <x v="0"/>
    <x v="0"/>
    <n v="18.78"/>
    <n v="155.36000000000001"/>
    <x v="78"/>
    <x v="1"/>
    <x v="2"/>
    <x v="1"/>
    <n v="191.25"/>
  </r>
  <r>
    <n v="374203"/>
    <s v="C"/>
    <n v="6"/>
    <n v="44.04"/>
    <x v="2"/>
    <x v="3"/>
    <n v="15.76"/>
    <n v="222.59"/>
    <x v="363"/>
    <x v="0"/>
    <x v="1"/>
    <x v="0"/>
    <n v="264.24"/>
  </r>
  <r>
    <n v="978838"/>
    <s v="C"/>
    <n v="7"/>
    <n v="28.6"/>
    <x v="1"/>
    <x v="3"/>
    <n v="7.57"/>
    <n v="185.01"/>
    <x v="116"/>
    <x v="1"/>
    <x v="2"/>
    <x v="1"/>
    <n v="200.20000000000002"/>
  </r>
  <r>
    <n v="359908"/>
    <s v="A"/>
    <n v="3"/>
    <n v="82.8"/>
    <x v="0"/>
    <x v="0"/>
    <n v="10.66"/>
    <n v="221.91"/>
    <x v="356"/>
    <x v="1"/>
    <x v="9"/>
    <x v="0"/>
    <n v="248.39999999999998"/>
  </r>
  <r>
    <n v="309359"/>
    <s v="D"/>
    <n v="4"/>
    <n v="16.18"/>
    <x v="2"/>
    <x v="1"/>
    <n v="7.83"/>
    <n v="59.65"/>
    <x v="26"/>
    <x v="1"/>
    <x v="2"/>
    <x v="1"/>
    <n v="64.72"/>
  </r>
  <r>
    <n v="886825"/>
    <s v="B"/>
    <n v="8"/>
    <n v="94.02"/>
    <x v="1"/>
    <x v="0"/>
    <n v="10.28"/>
    <n v="674.82"/>
    <x v="95"/>
    <x v="0"/>
    <x v="10"/>
    <x v="0"/>
    <n v="752.16"/>
  </r>
  <r>
    <n v="758289"/>
    <s v="B"/>
    <n v="4"/>
    <n v="93.75"/>
    <x v="1"/>
    <x v="3"/>
    <n v="10.29"/>
    <n v="336.42"/>
    <x v="256"/>
    <x v="0"/>
    <x v="2"/>
    <x v="1"/>
    <n v="375"/>
  </r>
  <r>
    <n v="208911"/>
    <s v="D"/>
    <n v="7"/>
    <n v="84.46"/>
    <x v="1"/>
    <x v="0"/>
    <n v="15.18"/>
    <n v="501.48"/>
    <x v="37"/>
    <x v="1"/>
    <x v="10"/>
    <x v="0"/>
    <n v="591.21999999999991"/>
  </r>
  <r>
    <n v="704524"/>
    <s v="A"/>
    <n v="6"/>
    <n v="95.69"/>
    <x v="3"/>
    <x v="0"/>
    <n v="13.26"/>
    <n v="498.01"/>
    <x v="249"/>
    <x v="0"/>
    <x v="6"/>
    <x v="0"/>
    <n v="574.14"/>
  </r>
  <r>
    <n v="769427"/>
    <s v="B"/>
    <n v="7"/>
    <n v="78.5"/>
    <x v="3"/>
    <x v="3"/>
    <n v="1.55"/>
    <n v="540.99"/>
    <x v="127"/>
    <x v="0"/>
    <x v="0"/>
    <x v="0"/>
    <n v="549.5"/>
  </r>
  <r>
    <n v="883200"/>
    <s v="A"/>
    <n v="1"/>
    <n v="60.63"/>
    <x v="0"/>
    <x v="0"/>
    <n v="5.96"/>
    <n v="57.02"/>
    <x v="362"/>
    <x v="0"/>
    <x v="5"/>
    <x v="0"/>
    <n v="60.63"/>
  </r>
  <r>
    <n v="136949"/>
    <s v="B"/>
    <n v="3"/>
    <n v="74.95"/>
    <x v="0"/>
    <x v="1"/>
    <n v="1.68"/>
    <n v="221.07"/>
    <x v="59"/>
    <x v="0"/>
    <x v="2"/>
    <x v="1"/>
    <n v="224.85000000000002"/>
  </r>
  <r>
    <n v="562516"/>
    <s v="B"/>
    <n v="6"/>
    <n v="10.36"/>
    <x v="2"/>
    <x v="1"/>
    <n v="8.5399999999999991"/>
    <n v="56.82"/>
    <x v="27"/>
    <x v="0"/>
    <x v="10"/>
    <x v="0"/>
    <n v="62.16"/>
  </r>
  <r>
    <n v="488566"/>
    <s v="C"/>
    <n v="3"/>
    <n v="71.69"/>
    <x v="2"/>
    <x v="1"/>
    <n v="9.66"/>
    <n v="194.28"/>
    <x v="183"/>
    <x v="0"/>
    <x v="7"/>
    <x v="0"/>
    <n v="215.07"/>
  </r>
  <r>
    <n v="221478"/>
    <s v="A"/>
    <n v="7"/>
    <n v="13.78"/>
    <x v="2"/>
    <x v="1"/>
    <n v="7.12"/>
    <n v="89.61"/>
    <x v="344"/>
    <x v="1"/>
    <x v="2"/>
    <x v="1"/>
    <n v="96.46"/>
  </r>
  <r>
    <n v="436575"/>
    <s v="A"/>
    <n v="9"/>
    <n v="89.89"/>
    <x v="2"/>
    <x v="2"/>
    <n v="3.58"/>
    <n v="780.06"/>
    <x v="322"/>
    <x v="1"/>
    <x v="3"/>
    <x v="0"/>
    <n v="809.01"/>
  </r>
  <r>
    <n v="38798"/>
    <s v="D"/>
    <n v="3"/>
    <n v="90.69"/>
    <x v="1"/>
    <x v="3"/>
    <n v="7.37"/>
    <n v="252.01"/>
    <x v="247"/>
    <x v="1"/>
    <x v="7"/>
    <x v="0"/>
    <n v="272.07"/>
  </r>
  <r>
    <n v="509063"/>
    <s v="A"/>
    <n v="1"/>
    <n v="20.29"/>
    <x v="0"/>
    <x v="0"/>
    <n v="13.8"/>
    <n v="17.489999999999998"/>
    <x v="62"/>
    <x v="1"/>
    <x v="0"/>
    <x v="0"/>
    <n v="20.29"/>
  </r>
  <r>
    <n v="71461"/>
    <s v="D"/>
    <n v="6"/>
    <n v="71.17"/>
    <x v="0"/>
    <x v="0"/>
    <n v="2.4500000000000002"/>
    <n v="416.55"/>
    <x v="365"/>
    <x v="0"/>
    <x v="7"/>
    <x v="0"/>
    <n v="427.02"/>
  </r>
  <r>
    <n v="34722"/>
    <s v="B"/>
    <n v="1"/>
    <n v="70.13"/>
    <x v="3"/>
    <x v="3"/>
    <n v="10.5"/>
    <n v="62.77"/>
    <x v="233"/>
    <x v="1"/>
    <x v="0"/>
    <x v="0"/>
    <n v="70.13"/>
  </r>
  <r>
    <n v="556684"/>
    <s v="C"/>
    <n v="1"/>
    <n v="54.83"/>
    <x v="0"/>
    <x v="1"/>
    <n v="13.96"/>
    <n v="47.17"/>
    <x v="207"/>
    <x v="1"/>
    <x v="6"/>
    <x v="0"/>
    <n v="54.83"/>
  </r>
  <r>
    <n v="597513"/>
    <s v="B"/>
    <n v="8"/>
    <n v="12.25"/>
    <x v="2"/>
    <x v="1"/>
    <n v="4.12"/>
    <n v="93.98"/>
    <x v="264"/>
    <x v="1"/>
    <x v="4"/>
    <x v="2"/>
    <n v="98"/>
  </r>
  <r>
    <n v="650652"/>
    <s v="B"/>
    <n v="9"/>
    <n v="20.27"/>
    <x v="0"/>
    <x v="2"/>
    <n v="18.43"/>
    <n v="148.80000000000001"/>
    <x v="113"/>
    <x v="0"/>
    <x v="0"/>
    <x v="0"/>
    <n v="182.43"/>
  </r>
  <r>
    <n v="752493"/>
    <s v="B"/>
    <n v="2"/>
    <n v="69.33"/>
    <x v="2"/>
    <x v="0"/>
    <n v="2.71"/>
    <n v="134.91"/>
    <x v="150"/>
    <x v="0"/>
    <x v="11"/>
    <x v="0"/>
    <n v="138.66"/>
  </r>
  <r>
    <n v="402940"/>
    <s v="C"/>
    <n v="9"/>
    <n v="57.67"/>
    <x v="1"/>
    <x v="1"/>
    <n v="3.16"/>
    <n v="502.59"/>
    <x v="19"/>
    <x v="1"/>
    <x v="7"/>
    <x v="0"/>
    <n v="519.03"/>
  </r>
  <r>
    <n v="487095"/>
    <s v="C"/>
    <n v="5"/>
    <n v="14.16"/>
    <x v="2"/>
    <x v="0"/>
    <n v="2.4900000000000002"/>
    <n v="69.05"/>
    <x v="13"/>
    <x v="0"/>
    <x v="6"/>
    <x v="0"/>
    <n v="70.8"/>
  </r>
  <r>
    <n v="521244"/>
    <s v="A"/>
    <n v="8"/>
    <n v="56.58"/>
    <x v="2"/>
    <x v="2"/>
    <n v="15.99"/>
    <n v="380.28"/>
    <x v="185"/>
    <x v="1"/>
    <x v="0"/>
    <x v="0"/>
    <n v="452.64"/>
  </r>
  <r>
    <n v="993220"/>
    <s v="C"/>
    <n v="7"/>
    <n v="86.43"/>
    <x v="3"/>
    <x v="2"/>
    <n v="1.92"/>
    <n v="593.39"/>
    <x v="178"/>
    <x v="1"/>
    <x v="2"/>
    <x v="1"/>
    <n v="605.01"/>
  </r>
  <r>
    <n v="804249"/>
    <s v="C"/>
    <n v="7"/>
    <n v="90.14"/>
    <x v="1"/>
    <x v="3"/>
    <n v="10.11"/>
    <n v="567.16999999999996"/>
    <x v="343"/>
    <x v="0"/>
    <x v="4"/>
    <x v="2"/>
    <n v="630.98"/>
  </r>
  <r>
    <n v="101835"/>
    <s v="C"/>
    <n v="4"/>
    <n v="72.73"/>
    <x v="2"/>
    <x v="0"/>
    <n v="17.75"/>
    <n v="239.27"/>
    <x v="50"/>
    <x v="0"/>
    <x v="5"/>
    <x v="0"/>
    <n v="290.92"/>
  </r>
  <r>
    <n v="484000"/>
    <s v="B"/>
    <n v="2"/>
    <n v="69.64"/>
    <x v="0"/>
    <x v="1"/>
    <n v="11.38"/>
    <n v="123.43"/>
    <x v="274"/>
    <x v="0"/>
    <x v="6"/>
    <x v="0"/>
    <n v="139.28"/>
  </r>
  <r>
    <n v="485411"/>
    <s v="C"/>
    <n v="5"/>
    <n v="79.22"/>
    <x v="0"/>
    <x v="0"/>
    <n v="7.26"/>
    <n v="367.35"/>
    <x v="309"/>
    <x v="0"/>
    <x v="11"/>
    <x v="0"/>
    <n v="396.1"/>
  </r>
  <r>
    <n v="174292"/>
    <s v="C"/>
    <n v="3"/>
    <n v="22.01"/>
    <x v="3"/>
    <x v="3"/>
    <n v="9.07"/>
    <n v="60.03"/>
    <x v="231"/>
    <x v="0"/>
    <x v="5"/>
    <x v="0"/>
    <n v="66.03"/>
  </r>
  <r>
    <n v="791181"/>
    <s v="B"/>
    <n v="9"/>
    <n v="27.12"/>
    <x v="0"/>
    <x v="1"/>
    <n v="0.52"/>
    <n v="242.79"/>
    <x v="66"/>
    <x v="0"/>
    <x v="8"/>
    <x v="0"/>
    <n v="244.08"/>
  </r>
  <r>
    <n v="802596"/>
    <s v="A"/>
    <n v="6"/>
    <n v="53.72"/>
    <x v="1"/>
    <x v="1"/>
    <n v="10.02"/>
    <n v="289.99"/>
    <x v="62"/>
    <x v="1"/>
    <x v="0"/>
    <x v="0"/>
    <n v="322.32"/>
  </r>
  <r>
    <n v="110464"/>
    <s v="A"/>
    <n v="1"/>
    <n v="50.59"/>
    <x v="0"/>
    <x v="2"/>
    <n v="18.010000000000002"/>
    <n v="41.48"/>
    <x v="2"/>
    <x v="1"/>
    <x v="2"/>
    <x v="1"/>
    <n v="50.59"/>
  </r>
  <r>
    <n v="507129"/>
    <s v="A"/>
    <n v="3"/>
    <n v="26.59"/>
    <x v="2"/>
    <x v="3"/>
    <n v="17.489999999999998"/>
    <n v="65.83"/>
    <x v="222"/>
    <x v="1"/>
    <x v="7"/>
    <x v="0"/>
    <n v="79.77"/>
  </r>
  <r>
    <n v="909070"/>
    <s v="A"/>
    <n v="4"/>
    <n v="71.040000000000006"/>
    <x v="2"/>
    <x v="0"/>
    <n v="1.39"/>
    <n v="280.20999999999998"/>
    <x v="86"/>
    <x v="0"/>
    <x v="0"/>
    <x v="0"/>
    <n v="284.16000000000003"/>
  </r>
  <r>
    <n v="52473"/>
    <s v="C"/>
    <n v="9"/>
    <n v="76.7"/>
    <x v="1"/>
    <x v="1"/>
    <n v="9.81"/>
    <n v="622.54999999999995"/>
    <x v="178"/>
    <x v="0"/>
    <x v="2"/>
    <x v="1"/>
    <n v="690.30000000000007"/>
  </r>
  <r>
    <n v="438799"/>
    <s v="D"/>
    <n v="6"/>
    <n v="34.380000000000003"/>
    <x v="2"/>
    <x v="0"/>
    <n v="1.99"/>
    <n v="202.15"/>
    <x v="59"/>
    <x v="0"/>
    <x v="2"/>
    <x v="1"/>
    <n v="206.28000000000003"/>
  </r>
  <r>
    <n v="803834"/>
    <s v="B"/>
    <n v="4"/>
    <n v="38.159999999999997"/>
    <x v="3"/>
    <x v="0"/>
    <n v="11.75"/>
    <n v="134.72"/>
    <x v="336"/>
    <x v="0"/>
    <x v="2"/>
    <x v="1"/>
    <n v="152.63999999999999"/>
  </r>
  <r>
    <n v="246534"/>
    <s v="B"/>
    <n v="1"/>
    <n v="33.159999999999997"/>
    <x v="0"/>
    <x v="2"/>
    <n v="9.1199999999999992"/>
    <n v="30.13"/>
    <x v="289"/>
    <x v="1"/>
    <x v="10"/>
    <x v="0"/>
    <n v="33.159999999999997"/>
  </r>
  <r>
    <n v="872023"/>
    <s v="A"/>
    <n v="8"/>
    <n v="35.07"/>
    <x v="2"/>
    <x v="0"/>
    <n v="13.49"/>
    <n v="242.73"/>
    <x v="98"/>
    <x v="0"/>
    <x v="6"/>
    <x v="0"/>
    <n v="280.56"/>
  </r>
  <r>
    <n v="492486"/>
    <s v="A"/>
    <n v="2"/>
    <n v="42.82"/>
    <x v="2"/>
    <x v="3"/>
    <n v="10.119999999999999"/>
    <n v="76.97"/>
    <x v="300"/>
    <x v="1"/>
    <x v="1"/>
    <x v="0"/>
    <n v="85.64"/>
  </r>
  <r>
    <n v="906675"/>
    <s v="B"/>
    <n v="8"/>
    <n v="49.7"/>
    <x v="1"/>
    <x v="0"/>
    <n v="8.7799999999999994"/>
    <n v="362.7"/>
    <x v="20"/>
    <x v="0"/>
    <x v="5"/>
    <x v="0"/>
    <n v="397.6"/>
  </r>
  <r>
    <n v="770813"/>
    <s v="B"/>
    <n v="6"/>
    <n v="53.58"/>
    <x v="2"/>
    <x v="0"/>
    <n v="7.11"/>
    <n v="298.62"/>
    <x v="175"/>
    <x v="0"/>
    <x v="11"/>
    <x v="0"/>
    <n v="321.48"/>
  </r>
  <r>
    <n v="787308"/>
    <s v="D"/>
    <n v="8"/>
    <n v="53.64"/>
    <x v="1"/>
    <x v="2"/>
    <n v="1.31"/>
    <n v="423.49"/>
    <x v="197"/>
    <x v="1"/>
    <x v="2"/>
    <x v="1"/>
    <n v="429.12"/>
  </r>
  <r>
    <n v="340973"/>
    <s v="C"/>
    <n v="6"/>
    <n v="65.56"/>
    <x v="1"/>
    <x v="2"/>
    <n v="13.78"/>
    <n v="339.12"/>
    <x v="193"/>
    <x v="1"/>
    <x v="3"/>
    <x v="0"/>
    <n v="393.36"/>
  </r>
  <r>
    <n v="808882"/>
    <s v="A"/>
    <n v="5"/>
    <n v="40.97"/>
    <x v="0"/>
    <x v="1"/>
    <n v="3.5"/>
    <n v="197.68"/>
    <x v="311"/>
    <x v="0"/>
    <x v="6"/>
    <x v="0"/>
    <n v="204.85"/>
  </r>
  <r>
    <n v="924932"/>
    <s v="A"/>
    <n v="5"/>
    <n v="55.31"/>
    <x v="3"/>
    <x v="1"/>
    <n v="16.350000000000001"/>
    <n v="231.32"/>
    <x v="305"/>
    <x v="1"/>
    <x v="4"/>
    <x v="2"/>
    <n v="276.55"/>
  </r>
  <r>
    <n v="554492"/>
    <s v="D"/>
    <n v="8"/>
    <n v="55.55"/>
    <x v="2"/>
    <x v="3"/>
    <n v="6.46"/>
    <n v="415.67"/>
    <x v="56"/>
    <x v="1"/>
    <x v="2"/>
    <x v="1"/>
    <n v="444.4"/>
  </r>
  <r>
    <n v="29180"/>
    <s v="A"/>
    <n v="7"/>
    <n v="18.7"/>
    <x v="0"/>
    <x v="3"/>
    <n v="13.66"/>
    <n v="113.03"/>
    <x v="125"/>
    <x v="1"/>
    <x v="1"/>
    <x v="0"/>
    <n v="130.9"/>
  </r>
  <r>
    <n v="185682"/>
    <s v="A"/>
    <n v="8"/>
    <n v="66.64"/>
    <x v="2"/>
    <x v="2"/>
    <n v="19.61"/>
    <n v="428.59"/>
    <x v="70"/>
    <x v="1"/>
    <x v="5"/>
    <x v="0"/>
    <n v="533.12"/>
  </r>
  <r>
    <n v="175106"/>
    <s v="C"/>
    <n v="8"/>
    <n v="35.04"/>
    <x v="0"/>
    <x v="1"/>
    <n v="9.01"/>
    <n v="255.03"/>
    <x v="348"/>
    <x v="1"/>
    <x v="1"/>
    <x v="0"/>
    <n v="280.32"/>
  </r>
  <r>
    <n v="177025"/>
    <s v="C"/>
    <n v="7"/>
    <n v="14.23"/>
    <x v="3"/>
    <x v="3"/>
    <n v="15.43"/>
    <n v="84.22"/>
    <x v="260"/>
    <x v="1"/>
    <x v="11"/>
    <x v="0"/>
    <n v="99.61"/>
  </r>
  <r>
    <n v="609753"/>
    <s v="D"/>
    <n v="2"/>
    <n v="68.239999999999995"/>
    <x v="2"/>
    <x v="0"/>
    <n v="15.84"/>
    <n v="114.86"/>
    <x v="292"/>
    <x v="1"/>
    <x v="0"/>
    <x v="0"/>
    <n v="136.47999999999999"/>
  </r>
  <r>
    <n v="739892"/>
    <s v="A"/>
    <n v="9"/>
    <n v="14.36"/>
    <x v="0"/>
    <x v="2"/>
    <n v="0.67"/>
    <n v="128.35"/>
    <x v="16"/>
    <x v="1"/>
    <x v="7"/>
    <x v="0"/>
    <n v="129.24"/>
  </r>
  <r>
    <n v="856130"/>
    <s v="B"/>
    <n v="7"/>
    <n v="49.77"/>
    <x v="2"/>
    <x v="0"/>
    <n v="10.76"/>
    <n v="310.89999999999998"/>
    <x v="192"/>
    <x v="1"/>
    <x v="3"/>
    <x v="0"/>
    <n v="348.39000000000004"/>
  </r>
  <r>
    <n v="569463"/>
    <s v="A"/>
    <n v="6"/>
    <n v="65.900000000000006"/>
    <x v="0"/>
    <x v="1"/>
    <n v="6.49"/>
    <n v="369.78"/>
    <x v="198"/>
    <x v="1"/>
    <x v="1"/>
    <x v="0"/>
    <n v="395.40000000000003"/>
  </r>
  <r>
    <n v="922134"/>
    <s v="B"/>
    <n v="9"/>
    <n v="99.87"/>
    <x v="1"/>
    <x v="2"/>
    <n v="8.94"/>
    <n v="818.5"/>
    <x v="340"/>
    <x v="1"/>
    <x v="4"/>
    <x v="2"/>
    <n v="898.83"/>
  </r>
  <r>
    <n v="619474"/>
    <s v="C"/>
    <n v="1"/>
    <n v="56.36"/>
    <x v="3"/>
    <x v="3"/>
    <n v="6.01"/>
    <n v="52.98"/>
    <x v="232"/>
    <x v="0"/>
    <x v="8"/>
    <x v="0"/>
    <n v="56.36"/>
  </r>
  <r>
    <n v="199869"/>
    <s v="D"/>
    <n v="2"/>
    <n v="38.64"/>
    <x v="0"/>
    <x v="3"/>
    <n v="10.83"/>
    <n v="68.91"/>
    <x v="169"/>
    <x v="0"/>
    <x v="1"/>
    <x v="0"/>
    <n v="77.28"/>
  </r>
  <r>
    <n v="226631"/>
    <s v="A"/>
    <n v="1"/>
    <n v="54.28"/>
    <x v="3"/>
    <x v="0"/>
    <n v="18.05"/>
    <n v="44.48"/>
    <x v="162"/>
    <x v="0"/>
    <x v="0"/>
    <x v="0"/>
    <n v="54.28"/>
  </r>
  <r>
    <n v="365270"/>
    <s v="D"/>
    <n v="3"/>
    <n v="27.61"/>
    <x v="2"/>
    <x v="3"/>
    <n v="1.02"/>
    <n v="82"/>
    <x v="233"/>
    <x v="1"/>
    <x v="0"/>
    <x v="0"/>
    <n v="82.83"/>
  </r>
  <r>
    <n v="180108"/>
    <s v="B"/>
    <n v="5"/>
    <n v="49.42"/>
    <x v="3"/>
    <x v="3"/>
    <n v="4.3"/>
    <n v="236.46"/>
    <x v="341"/>
    <x v="1"/>
    <x v="0"/>
    <x v="0"/>
    <n v="247.10000000000002"/>
  </r>
  <r>
    <n v="638877"/>
    <s v="B"/>
    <n v="1"/>
    <n v="88.58"/>
    <x v="2"/>
    <x v="0"/>
    <n v="17.86"/>
    <n v="72.75"/>
    <x v="281"/>
    <x v="1"/>
    <x v="9"/>
    <x v="0"/>
    <n v="88.58"/>
  </r>
  <r>
    <n v="183506"/>
    <s v="B"/>
    <n v="4"/>
    <n v="22.25"/>
    <x v="0"/>
    <x v="2"/>
    <n v="1.45"/>
    <n v="87.71"/>
    <x v="153"/>
    <x v="0"/>
    <x v="11"/>
    <x v="0"/>
    <n v="89"/>
  </r>
  <r>
    <n v="351528"/>
    <s v="B"/>
    <n v="8"/>
    <n v="57.71"/>
    <x v="2"/>
    <x v="0"/>
    <n v="7.37"/>
    <n v="427.67"/>
    <x v="226"/>
    <x v="1"/>
    <x v="3"/>
    <x v="0"/>
    <n v="461.68"/>
  </r>
  <r>
    <n v="132928"/>
    <s v="B"/>
    <n v="6"/>
    <n v="65.87"/>
    <x v="3"/>
    <x v="1"/>
    <n v="5.03"/>
    <n v="375.36"/>
    <x v="162"/>
    <x v="1"/>
    <x v="0"/>
    <x v="0"/>
    <n v="395.22"/>
  </r>
  <r>
    <n v="282626"/>
    <s v="D"/>
    <n v="1"/>
    <n v="38.17"/>
    <x v="2"/>
    <x v="3"/>
    <n v="3.5"/>
    <n v="36.840000000000003"/>
    <x v="342"/>
    <x v="0"/>
    <x v="9"/>
    <x v="0"/>
    <n v="38.17"/>
  </r>
  <r>
    <n v="583836"/>
    <s v="B"/>
    <n v="1"/>
    <n v="76.23"/>
    <x v="3"/>
    <x v="2"/>
    <n v="5.45"/>
    <n v="72.08"/>
    <x v="222"/>
    <x v="1"/>
    <x v="7"/>
    <x v="0"/>
    <n v="76.23"/>
  </r>
  <r>
    <n v="100760"/>
    <s v="C"/>
    <n v="3"/>
    <n v="69.73"/>
    <x v="0"/>
    <x v="1"/>
    <n v="11.63"/>
    <n v="184.87"/>
    <x v="228"/>
    <x v="1"/>
    <x v="5"/>
    <x v="0"/>
    <n v="209.19"/>
  </r>
  <r>
    <n v="856573"/>
    <s v="D"/>
    <n v="8"/>
    <n v="51.76"/>
    <x v="0"/>
    <x v="2"/>
    <n v="19.36"/>
    <n v="333.9"/>
    <x v="74"/>
    <x v="0"/>
    <x v="2"/>
    <x v="1"/>
    <n v="414.08"/>
  </r>
  <r>
    <n v="305095"/>
    <s v="C"/>
    <n v="8"/>
    <n v="67.61"/>
    <x v="2"/>
    <x v="3"/>
    <n v="8.2899999999999991"/>
    <n v="496.04"/>
    <x v="55"/>
    <x v="1"/>
    <x v="1"/>
    <x v="0"/>
    <n v="540.88"/>
  </r>
  <r>
    <n v="104427"/>
    <s v="A"/>
    <n v="3"/>
    <n v="85.62"/>
    <x v="1"/>
    <x v="0"/>
    <n v="8.93"/>
    <n v="233.94"/>
    <x v="138"/>
    <x v="1"/>
    <x v="10"/>
    <x v="0"/>
    <n v="256.86"/>
  </r>
  <r>
    <n v="745212"/>
    <s v="B"/>
    <n v="7"/>
    <n v="64.040000000000006"/>
    <x v="1"/>
    <x v="3"/>
    <n v="7.99"/>
    <n v="412.46"/>
    <x v="82"/>
    <x v="1"/>
    <x v="3"/>
    <x v="0"/>
    <n v="448.28000000000003"/>
  </r>
  <r>
    <n v="47044"/>
    <s v="D"/>
    <n v="3"/>
    <n v="61.19"/>
    <x v="3"/>
    <x v="2"/>
    <n v="19.11"/>
    <n v="148.5"/>
    <x v="1"/>
    <x v="1"/>
    <x v="1"/>
    <x v="0"/>
    <n v="183.57"/>
  </r>
  <r>
    <n v="685814"/>
    <s v="B"/>
    <n v="4"/>
    <n v="65.930000000000007"/>
    <x v="0"/>
    <x v="2"/>
    <n v="2.62"/>
    <n v="256.8"/>
    <x v="234"/>
    <x v="0"/>
    <x v="6"/>
    <x v="0"/>
    <n v="263.72000000000003"/>
  </r>
  <r>
    <n v="756167"/>
    <s v="B"/>
    <n v="9"/>
    <n v="70.8"/>
    <x v="2"/>
    <x v="1"/>
    <n v="6.11"/>
    <n v="598.29"/>
    <x v="89"/>
    <x v="1"/>
    <x v="9"/>
    <x v="0"/>
    <n v="637.19999999999993"/>
  </r>
  <r>
    <n v="761929"/>
    <s v="A"/>
    <n v="4"/>
    <n v="46.28"/>
    <x v="3"/>
    <x v="2"/>
    <n v="0.6"/>
    <n v="184.02"/>
    <x v="140"/>
    <x v="0"/>
    <x v="8"/>
    <x v="0"/>
    <n v="185.12"/>
  </r>
  <r>
    <n v="438401"/>
    <s v="C"/>
    <n v="3"/>
    <n v="85.31"/>
    <x v="3"/>
    <x v="2"/>
    <n v="6.88"/>
    <n v="238.32"/>
    <x v="108"/>
    <x v="1"/>
    <x v="9"/>
    <x v="0"/>
    <n v="255.93"/>
  </r>
  <r>
    <n v="547397"/>
    <s v="D"/>
    <n v="5"/>
    <n v="93.15"/>
    <x v="3"/>
    <x v="2"/>
    <n v="5.55"/>
    <n v="439.9"/>
    <x v="312"/>
    <x v="1"/>
    <x v="7"/>
    <x v="0"/>
    <n v="465.75"/>
  </r>
  <r>
    <n v="167227"/>
    <s v="B"/>
    <n v="7"/>
    <n v="65.97"/>
    <x v="0"/>
    <x v="1"/>
    <n v="4.8600000000000003"/>
    <n v="439.34"/>
    <x v="178"/>
    <x v="1"/>
    <x v="2"/>
    <x v="1"/>
    <n v="461.78999999999996"/>
  </r>
  <r>
    <n v="144371"/>
    <s v="C"/>
    <n v="5"/>
    <n v="89.81"/>
    <x v="0"/>
    <x v="2"/>
    <n v="4.46"/>
    <n v="429.02"/>
    <x v="201"/>
    <x v="0"/>
    <x v="8"/>
    <x v="0"/>
    <n v="449.05"/>
  </r>
  <r>
    <n v="693360"/>
    <s v="C"/>
    <n v="4"/>
    <n v="77.02"/>
    <x v="0"/>
    <x v="1"/>
    <n v="6.67"/>
    <n v="287.52999999999997"/>
    <x v="95"/>
    <x v="0"/>
    <x v="10"/>
    <x v="0"/>
    <n v="308.08"/>
  </r>
  <r>
    <n v="866289"/>
    <s v="B"/>
    <n v="8"/>
    <n v="48.07"/>
    <x v="3"/>
    <x v="1"/>
    <n v="5.04"/>
    <n v="365.14"/>
    <x v="295"/>
    <x v="1"/>
    <x v="9"/>
    <x v="0"/>
    <n v="384.56"/>
  </r>
  <r>
    <n v="305148"/>
    <s v="C"/>
    <n v="4"/>
    <n v="54.64"/>
    <x v="2"/>
    <x v="0"/>
    <n v="1.25"/>
    <n v="215.84"/>
    <x v="86"/>
    <x v="1"/>
    <x v="0"/>
    <x v="0"/>
    <n v="218.56"/>
  </r>
  <r>
    <n v="567021"/>
    <s v="A"/>
    <n v="2"/>
    <n v="61.31"/>
    <x v="0"/>
    <x v="2"/>
    <n v="5.27"/>
    <n v="116.16"/>
    <x v="121"/>
    <x v="1"/>
    <x v="10"/>
    <x v="0"/>
    <n v="122.62"/>
  </r>
  <r>
    <n v="768457"/>
    <s v="B"/>
    <n v="6"/>
    <n v="94.52"/>
    <x v="3"/>
    <x v="1"/>
    <n v="19.54"/>
    <n v="456.27"/>
    <x v="199"/>
    <x v="0"/>
    <x v="8"/>
    <x v="0"/>
    <n v="567.12"/>
  </r>
  <r>
    <n v="169830"/>
    <s v="A"/>
    <n v="2"/>
    <n v="68.33"/>
    <x v="1"/>
    <x v="3"/>
    <n v="18.89"/>
    <n v="110.84"/>
    <x v="191"/>
    <x v="0"/>
    <x v="4"/>
    <x v="2"/>
    <n v="136.66"/>
  </r>
  <r>
    <n v="456157"/>
    <s v="B"/>
    <n v="3"/>
    <n v="55.77"/>
    <x v="0"/>
    <x v="0"/>
    <n v="14.29"/>
    <n v="143.4"/>
    <x v="318"/>
    <x v="1"/>
    <x v="5"/>
    <x v="0"/>
    <n v="167.31"/>
  </r>
  <r>
    <n v="978285"/>
    <s v="A"/>
    <n v="1"/>
    <n v="21.11"/>
    <x v="2"/>
    <x v="2"/>
    <n v="3.83"/>
    <n v="20.3"/>
    <x v="42"/>
    <x v="0"/>
    <x v="2"/>
    <x v="1"/>
    <n v="21.11"/>
  </r>
  <r>
    <n v="602831"/>
    <s v="B"/>
    <n v="5"/>
    <n v="70.02"/>
    <x v="1"/>
    <x v="3"/>
    <n v="11.5"/>
    <n v="309.82"/>
    <x v="285"/>
    <x v="1"/>
    <x v="7"/>
    <x v="0"/>
    <n v="350.09999999999997"/>
  </r>
  <r>
    <n v="807065"/>
    <s v="D"/>
    <n v="9"/>
    <n v="59.93"/>
    <x v="3"/>
    <x v="2"/>
    <n v="16.8"/>
    <n v="448.7"/>
    <x v="324"/>
    <x v="0"/>
    <x v="3"/>
    <x v="0"/>
    <n v="539.37"/>
  </r>
  <r>
    <n v="529589"/>
    <s v="B"/>
    <n v="2"/>
    <n v="94.6"/>
    <x v="2"/>
    <x v="0"/>
    <n v="2.21"/>
    <n v="185.01"/>
    <x v="166"/>
    <x v="0"/>
    <x v="5"/>
    <x v="0"/>
    <n v="189.2"/>
  </r>
  <r>
    <n v="265393"/>
    <s v="D"/>
    <n v="7"/>
    <n v="40.78"/>
    <x v="1"/>
    <x v="1"/>
    <n v="10.61"/>
    <n v="255.18"/>
    <x v="105"/>
    <x v="0"/>
    <x v="5"/>
    <x v="0"/>
    <n v="285.46000000000004"/>
  </r>
  <r>
    <n v="628553"/>
    <s v="C"/>
    <n v="5"/>
    <n v="81.59"/>
    <x v="2"/>
    <x v="3"/>
    <n v="6.14"/>
    <n v="382.91"/>
    <x v="291"/>
    <x v="1"/>
    <x v="8"/>
    <x v="0"/>
    <n v="407.95000000000005"/>
  </r>
  <r>
    <n v="750712"/>
    <s v="C"/>
    <n v="2"/>
    <n v="35.43"/>
    <x v="1"/>
    <x v="0"/>
    <n v="8.02"/>
    <n v="65.180000000000007"/>
    <x v="240"/>
    <x v="1"/>
    <x v="10"/>
    <x v="0"/>
    <n v="70.86"/>
  </r>
  <r>
    <n v="472090"/>
    <s v="C"/>
    <n v="8"/>
    <n v="25.46"/>
    <x v="3"/>
    <x v="3"/>
    <n v="10.84"/>
    <n v="181.59"/>
    <x v="269"/>
    <x v="0"/>
    <x v="4"/>
    <x v="2"/>
    <n v="203.68"/>
  </r>
  <r>
    <n v="336064"/>
    <s v="B"/>
    <n v="6"/>
    <n v="11.1"/>
    <x v="3"/>
    <x v="0"/>
    <n v="9.59"/>
    <n v="60.2"/>
    <x v="179"/>
    <x v="0"/>
    <x v="11"/>
    <x v="0"/>
    <n v="66.599999999999994"/>
  </r>
  <r>
    <n v="148978"/>
    <s v="B"/>
    <n v="4"/>
    <n v="90.59"/>
    <x v="3"/>
    <x v="1"/>
    <n v="18.38"/>
    <n v="295.75"/>
    <x v="277"/>
    <x v="1"/>
    <x v="1"/>
    <x v="0"/>
    <n v="362.36"/>
  </r>
  <r>
    <n v="548009"/>
    <s v="B"/>
    <n v="4"/>
    <n v="50.02"/>
    <x v="0"/>
    <x v="3"/>
    <n v="10.66"/>
    <n v="178.73"/>
    <x v="135"/>
    <x v="0"/>
    <x v="6"/>
    <x v="0"/>
    <n v="200.08"/>
  </r>
  <r>
    <n v="858959"/>
    <s v="B"/>
    <n v="2"/>
    <n v="35.31"/>
    <x v="3"/>
    <x v="2"/>
    <n v="13.62"/>
    <n v="61"/>
    <x v="192"/>
    <x v="0"/>
    <x v="3"/>
    <x v="0"/>
    <n v="70.62"/>
  </r>
  <r>
    <n v="147032"/>
    <s v="C"/>
    <n v="3"/>
    <n v="46.28"/>
    <x v="0"/>
    <x v="1"/>
    <n v="11.14"/>
    <n v="123.38"/>
    <x v="221"/>
    <x v="0"/>
    <x v="6"/>
    <x v="0"/>
    <n v="138.84"/>
  </r>
  <r>
    <n v="949259"/>
    <s v="B"/>
    <n v="7"/>
    <n v="74.069999999999993"/>
    <x v="3"/>
    <x v="0"/>
    <n v="8.09"/>
    <n v="476.55"/>
    <x v="327"/>
    <x v="0"/>
    <x v="6"/>
    <x v="0"/>
    <n v="518.49"/>
  </r>
  <r>
    <n v="845239"/>
    <s v="B"/>
    <n v="3"/>
    <n v="45.39"/>
    <x v="3"/>
    <x v="0"/>
    <n v="4.12"/>
    <n v="130.57"/>
    <x v="326"/>
    <x v="0"/>
    <x v="11"/>
    <x v="0"/>
    <n v="136.17000000000002"/>
  </r>
  <r>
    <n v="905159"/>
    <s v="B"/>
    <n v="5"/>
    <n v="30.32"/>
    <x v="3"/>
    <x v="0"/>
    <n v="1.62"/>
    <n v="149.12"/>
    <x v="270"/>
    <x v="0"/>
    <x v="4"/>
    <x v="2"/>
    <n v="151.6"/>
  </r>
  <r>
    <n v="364039"/>
    <s v="D"/>
    <n v="6"/>
    <n v="17.899999999999999"/>
    <x v="0"/>
    <x v="3"/>
    <n v="13.55"/>
    <n v="92.86"/>
    <x v="237"/>
    <x v="1"/>
    <x v="1"/>
    <x v="0"/>
    <n v="107.39999999999999"/>
  </r>
  <r>
    <n v="609097"/>
    <s v="B"/>
    <n v="6"/>
    <n v="65.959999999999994"/>
    <x v="1"/>
    <x v="2"/>
    <n v="2.0299999999999998"/>
    <n v="387.7"/>
    <x v="32"/>
    <x v="0"/>
    <x v="9"/>
    <x v="0"/>
    <n v="395.76"/>
  </r>
  <r>
    <n v="581292"/>
    <s v="A"/>
    <n v="4"/>
    <n v="97.54"/>
    <x v="1"/>
    <x v="0"/>
    <n v="1.67"/>
    <n v="383.66"/>
    <x v="28"/>
    <x v="0"/>
    <x v="2"/>
    <x v="1"/>
    <n v="390.16"/>
  </r>
  <r>
    <n v="963877"/>
    <s v="B"/>
    <n v="6"/>
    <n v="67.13"/>
    <x v="1"/>
    <x v="0"/>
    <n v="18.309999999999999"/>
    <n v="329.04"/>
    <x v="212"/>
    <x v="1"/>
    <x v="0"/>
    <x v="0"/>
    <n v="402.78"/>
  </r>
  <r>
    <n v="549268"/>
    <s v="D"/>
    <n v="3"/>
    <n v="95.22"/>
    <x v="0"/>
    <x v="3"/>
    <n v="19.41"/>
    <n v="230.23"/>
    <x v="150"/>
    <x v="0"/>
    <x v="11"/>
    <x v="0"/>
    <n v="285.65999999999997"/>
  </r>
  <r>
    <n v="284543"/>
    <s v="A"/>
    <n v="7"/>
    <n v="89.02"/>
    <x v="3"/>
    <x v="2"/>
    <n v="12.03"/>
    <n v="548.20000000000005"/>
    <x v="64"/>
    <x v="1"/>
    <x v="5"/>
    <x v="0"/>
    <n v="623.14"/>
  </r>
  <r>
    <n v="400076"/>
    <s v="C"/>
    <n v="7"/>
    <n v="24.03"/>
    <x v="3"/>
    <x v="1"/>
    <n v="0.64"/>
    <n v="167.11"/>
    <x v="52"/>
    <x v="0"/>
    <x v="3"/>
    <x v="0"/>
    <n v="168.21"/>
  </r>
  <r>
    <n v="600337"/>
    <s v="A"/>
    <n v="4"/>
    <n v="89.11"/>
    <x v="1"/>
    <x v="2"/>
    <n v="15.25"/>
    <n v="302.08"/>
    <x v="133"/>
    <x v="0"/>
    <x v="10"/>
    <x v="0"/>
    <n v="356.44"/>
  </r>
  <r>
    <n v="645719"/>
    <s v="D"/>
    <n v="2"/>
    <n v="10.1"/>
    <x v="1"/>
    <x v="3"/>
    <n v="10.29"/>
    <n v="18.12"/>
    <x v="46"/>
    <x v="0"/>
    <x v="9"/>
    <x v="0"/>
    <n v="20.2"/>
  </r>
  <r>
    <n v="90080"/>
    <s v="C"/>
    <n v="7"/>
    <n v="55.87"/>
    <x v="2"/>
    <x v="2"/>
    <n v="15.5"/>
    <n v="330.44"/>
    <x v="116"/>
    <x v="1"/>
    <x v="2"/>
    <x v="1"/>
    <n v="391.09"/>
  </r>
  <r>
    <n v="733691"/>
    <s v="B"/>
    <n v="3"/>
    <n v="57.04"/>
    <x v="2"/>
    <x v="1"/>
    <n v="8.27"/>
    <n v="156.97"/>
    <x v="88"/>
    <x v="0"/>
    <x v="7"/>
    <x v="0"/>
    <n v="171.12"/>
  </r>
  <r>
    <n v="511840"/>
    <s v="C"/>
    <n v="1"/>
    <n v="75.41"/>
    <x v="2"/>
    <x v="3"/>
    <n v="14.9"/>
    <n v="64.180000000000007"/>
    <x v="152"/>
    <x v="0"/>
    <x v="8"/>
    <x v="0"/>
    <n v="75.41"/>
  </r>
  <r>
    <n v="822423"/>
    <s v="B"/>
    <n v="2"/>
    <n v="78.040000000000006"/>
    <x v="2"/>
    <x v="1"/>
    <n v="15.91"/>
    <n v="131.26"/>
    <x v="363"/>
    <x v="1"/>
    <x v="1"/>
    <x v="0"/>
    <n v="156.08000000000001"/>
  </r>
  <r>
    <n v="111849"/>
    <s v="B"/>
    <n v="9"/>
    <n v="30.85"/>
    <x v="2"/>
    <x v="1"/>
    <n v="10.93"/>
    <n v="247.31"/>
    <x v="86"/>
    <x v="0"/>
    <x v="0"/>
    <x v="0"/>
    <n v="277.65000000000003"/>
  </r>
  <r>
    <n v="856057"/>
    <s v="D"/>
    <n v="8"/>
    <n v="89.38"/>
    <x v="2"/>
    <x v="1"/>
    <n v="19.38"/>
    <n v="576.5"/>
    <x v="347"/>
    <x v="0"/>
    <x v="8"/>
    <x v="0"/>
    <n v="715.04"/>
  </r>
  <r>
    <n v="839696"/>
    <s v="A"/>
    <n v="6"/>
    <n v="26.12"/>
    <x v="2"/>
    <x v="0"/>
    <n v="6.14"/>
    <n v="147.09"/>
    <x v="332"/>
    <x v="1"/>
    <x v="3"/>
    <x v="0"/>
    <n v="156.72"/>
  </r>
  <r>
    <n v="911388"/>
    <s v="A"/>
    <n v="6"/>
    <n v="96.53"/>
    <x v="3"/>
    <x v="0"/>
    <n v="18.920000000000002"/>
    <n v="469.61"/>
    <x v="93"/>
    <x v="1"/>
    <x v="8"/>
    <x v="0"/>
    <n v="579.18000000000006"/>
  </r>
  <r>
    <n v="914079"/>
    <s v="A"/>
    <n v="1"/>
    <n v="98.66"/>
    <x v="1"/>
    <x v="0"/>
    <n v="0.88"/>
    <n v="97.79"/>
    <x v="144"/>
    <x v="0"/>
    <x v="3"/>
    <x v="0"/>
    <n v="98.66"/>
  </r>
  <r>
    <n v="814946"/>
    <s v="C"/>
    <n v="2"/>
    <n v="72.709999999999994"/>
    <x v="3"/>
    <x v="3"/>
    <n v="16.11"/>
    <n v="122"/>
    <x v="96"/>
    <x v="1"/>
    <x v="11"/>
    <x v="0"/>
    <n v="145.41999999999999"/>
  </r>
  <r>
    <n v="856740"/>
    <s v="C"/>
    <n v="4"/>
    <n v="68.38"/>
    <x v="1"/>
    <x v="1"/>
    <n v="11.21"/>
    <n v="242.87"/>
    <x v="3"/>
    <x v="0"/>
    <x v="3"/>
    <x v="0"/>
    <n v="273.52"/>
  </r>
  <r>
    <n v="115502"/>
    <s v="B"/>
    <n v="3"/>
    <n v="98.13"/>
    <x v="0"/>
    <x v="0"/>
    <n v="6.87"/>
    <n v="274.16000000000003"/>
    <x v="313"/>
    <x v="1"/>
    <x v="4"/>
    <x v="2"/>
    <n v="294.39"/>
  </r>
  <r>
    <n v="606073"/>
    <s v="D"/>
    <n v="1"/>
    <n v="31.78"/>
    <x v="1"/>
    <x v="2"/>
    <n v="1.52"/>
    <n v="31.3"/>
    <x v="197"/>
    <x v="0"/>
    <x v="2"/>
    <x v="1"/>
    <n v="31.78"/>
  </r>
  <r>
    <n v="489700"/>
    <s v="D"/>
    <n v="8"/>
    <n v="67.84"/>
    <x v="3"/>
    <x v="1"/>
    <n v="13.8"/>
    <n v="467.84"/>
    <x v="231"/>
    <x v="0"/>
    <x v="5"/>
    <x v="0"/>
    <n v="542.72"/>
  </r>
  <r>
    <n v="316425"/>
    <s v="C"/>
    <n v="7"/>
    <n v="46.56"/>
    <x v="1"/>
    <x v="3"/>
    <n v="13.51"/>
    <n v="281.85000000000002"/>
    <x v="217"/>
    <x v="1"/>
    <x v="8"/>
    <x v="0"/>
    <n v="325.92"/>
  </r>
  <r>
    <n v="433259"/>
    <s v="C"/>
    <n v="4"/>
    <n v="25.08"/>
    <x v="2"/>
    <x v="2"/>
    <n v="14.52"/>
    <n v="85.76"/>
    <x v="65"/>
    <x v="0"/>
    <x v="2"/>
    <x v="1"/>
    <n v="100.32"/>
  </r>
  <r>
    <n v="508916"/>
    <s v="C"/>
    <n v="9"/>
    <n v="21.5"/>
    <x v="0"/>
    <x v="3"/>
    <n v="14.85"/>
    <n v="164.76"/>
    <x v="231"/>
    <x v="0"/>
    <x v="5"/>
    <x v="0"/>
    <n v="193.5"/>
  </r>
  <r>
    <n v="566890"/>
    <s v="C"/>
    <n v="4"/>
    <n v="73.03"/>
    <x v="3"/>
    <x v="1"/>
    <n v="2.38"/>
    <n v="285.19"/>
    <x v="26"/>
    <x v="0"/>
    <x v="2"/>
    <x v="1"/>
    <n v="292.12"/>
  </r>
  <r>
    <n v="277148"/>
    <s v="D"/>
    <n v="1"/>
    <n v="30.61"/>
    <x v="0"/>
    <x v="0"/>
    <n v="17.18"/>
    <n v="25.35"/>
    <x v="221"/>
    <x v="1"/>
    <x v="6"/>
    <x v="0"/>
    <n v="30.61"/>
  </r>
  <r>
    <n v="49343"/>
    <s v="D"/>
    <n v="1"/>
    <n v="63.94"/>
    <x v="0"/>
    <x v="2"/>
    <n v="2.94"/>
    <n v="62.06"/>
    <x v="350"/>
    <x v="0"/>
    <x v="8"/>
    <x v="0"/>
    <n v="63.94"/>
  </r>
  <r>
    <n v="596953"/>
    <s v="C"/>
    <n v="1"/>
    <n v="31.39"/>
    <x v="0"/>
    <x v="1"/>
    <n v="11.32"/>
    <n v="27.83"/>
    <x v="344"/>
    <x v="0"/>
    <x v="2"/>
    <x v="1"/>
    <n v="31.39"/>
  </r>
  <r>
    <n v="312858"/>
    <s v="A"/>
    <n v="1"/>
    <n v="50.84"/>
    <x v="3"/>
    <x v="0"/>
    <n v="15.94"/>
    <n v="42.74"/>
    <x v="116"/>
    <x v="0"/>
    <x v="2"/>
    <x v="1"/>
    <n v="50.84"/>
  </r>
  <r>
    <n v="572555"/>
    <s v="A"/>
    <n v="4"/>
    <n v="76.81"/>
    <x v="3"/>
    <x v="1"/>
    <n v="20"/>
    <n v="245.8"/>
    <x v="227"/>
    <x v="0"/>
    <x v="7"/>
    <x v="0"/>
    <n v="307.24"/>
  </r>
  <r>
    <n v="545598"/>
    <s v="D"/>
    <n v="1"/>
    <n v="57.53"/>
    <x v="0"/>
    <x v="1"/>
    <n v="3.86"/>
    <n v="55.31"/>
    <x v="343"/>
    <x v="0"/>
    <x v="4"/>
    <x v="2"/>
    <n v="57.53"/>
  </r>
  <r>
    <n v="668855"/>
    <s v="D"/>
    <n v="2"/>
    <n v="88.43"/>
    <x v="0"/>
    <x v="0"/>
    <n v="5.8"/>
    <n v="166.61"/>
    <x v="96"/>
    <x v="0"/>
    <x v="11"/>
    <x v="0"/>
    <n v="176.86"/>
  </r>
  <r>
    <n v="194645"/>
    <s v="B"/>
    <n v="4"/>
    <n v="57.37"/>
    <x v="3"/>
    <x v="0"/>
    <n v="5.92"/>
    <n v="215.88"/>
    <x v="77"/>
    <x v="0"/>
    <x v="8"/>
    <x v="0"/>
    <n v="229.48"/>
  </r>
  <r>
    <n v="823895"/>
    <s v="D"/>
    <n v="7"/>
    <n v="27.48"/>
    <x v="2"/>
    <x v="1"/>
    <n v="14.22"/>
    <n v="165.01"/>
    <x v="237"/>
    <x v="1"/>
    <x v="1"/>
    <x v="0"/>
    <n v="192.36"/>
  </r>
  <r>
    <n v="564036"/>
    <s v="A"/>
    <n v="2"/>
    <n v="90.74"/>
    <x v="1"/>
    <x v="3"/>
    <n v="10.19"/>
    <n v="162.97999999999999"/>
    <x v="271"/>
    <x v="0"/>
    <x v="11"/>
    <x v="0"/>
    <n v="181.48"/>
  </r>
  <r>
    <n v="724240"/>
    <s v="A"/>
    <n v="8"/>
    <n v="47.61"/>
    <x v="2"/>
    <x v="2"/>
    <n v="7.91"/>
    <n v="350.75"/>
    <x v="106"/>
    <x v="0"/>
    <x v="4"/>
    <x v="2"/>
    <n v="380.88"/>
  </r>
  <r>
    <n v="960650"/>
    <s v="D"/>
    <n v="7"/>
    <n v="88.07"/>
    <x v="1"/>
    <x v="1"/>
    <n v="18.93"/>
    <n v="499.79"/>
    <x v="108"/>
    <x v="1"/>
    <x v="9"/>
    <x v="0"/>
    <n v="616.49"/>
  </r>
  <r>
    <n v="129358"/>
    <s v="D"/>
    <n v="9"/>
    <n v="30.91"/>
    <x v="1"/>
    <x v="1"/>
    <n v="11.5"/>
    <n v="246.24"/>
    <x v="115"/>
    <x v="1"/>
    <x v="11"/>
    <x v="0"/>
    <n v="278.19"/>
  </r>
  <r>
    <n v="369873"/>
    <s v="B"/>
    <n v="6"/>
    <n v="67.260000000000005"/>
    <x v="0"/>
    <x v="0"/>
    <n v="16.71"/>
    <n v="336.09"/>
    <x v="276"/>
    <x v="0"/>
    <x v="7"/>
    <x v="0"/>
    <n v="403.56000000000006"/>
  </r>
  <r>
    <n v="404423"/>
    <s v="A"/>
    <n v="4"/>
    <n v="24.87"/>
    <x v="2"/>
    <x v="1"/>
    <n v="19.3"/>
    <n v="80.290000000000006"/>
    <x v="88"/>
    <x v="1"/>
    <x v="7"/>
    <x v="0"/>
    <n v="99.48"/>
  </r>
  <r>
    <n v="286579"/>
    <s v="B"/>
    <n v="6"/>
    <n v="17.21"/>
    <x v="3"/>
    <x v="3"/>
    <n v="10.09"/>
    <n v="92.82"/>
    <x v="288"/>
    <x v="1"/>
    <x v="2"/>
    <x v="1"/>
    <n v="103.26"/>
  </r>
  <r>
    <n v="406654"/>
    <s v="B"/>
    <n v="4"/>
    <n v="99.9"/>
    <x v="1"/>
    <x v="0"/>
    <n v="18.05"/>
    <n v="327.48"/>
    <x v="156"/>
    <x v="0"/>
    <x v="5"/>
    <x v="0"/>
    <n v="399.6"/>
  </r>
  <r>
    <n v="41762"/>
    <s v="A"/>
    <n v="7"/>
    <n v="10.95"/>
    <x v="2"/>
    <x v="3"/>
    <n v="15.98"/>
    <n v="64.39"/>
    <x v="247"/>
    <x v="1"/>
    <x v="7"/>
    <x v="0"/>
    <n v="76.649999999999991"/>
  </r>
  <r>
    <n v="762447"/>
    <s v="A"/>
    <n v="9"/>
    <n v="63.21"/>
    <x v="1"/>
    <x v="1"/>
    <n v="19.95"/>
    <n v="455.43"/>
    <x v="95"/>
    <x v="0"/>
    <x v="10"/>
    <x v="0"/>
    <n v="568.89"/>
  </r>
  <r>
    <n v="171121"/>
    <s v="D"/>
    <n v="3"/>
    <n v="11.21"/>
    <x v="0"/>
    <x v="1"/>
    <n v="9.01"/>
    <n v="30.6"/>
    <x v="346"/>
    <x v="1"/>
    <x v="11"/>
    <x v="0"/>
    <n v="33.630000000000003"/>
  </r>
  <r>
    <n v="649210"/>
    <s v="D"/>
    <n v="3"/>
    <n v="59.66"/>
    <x v="1"/>
    <x v="0"/>
    <n v="0.43"/>
    <n v="178.2"/>
    <x v="80"/>
    <x v="0"/>
    <x v="8"/>
    <x v="0"/>
    <n v="178.98"/>
  </r>
  <r>
    <n v="594332"/>
    <s v="B"/>
    <n v="2"/>
    <n v="18.989999999999998"/>
    <x v="3"/>
    <x v="3"/>
    <n v="2.1800000000000002"/>
    <n v="37.15"/>
    <x v="207"/>
    <x v="1"/>
    <x v="6"/>
    <x v="0"/>
    <n v="37.979999999999997"/>
  </r>
  <r>
    <n v="443068"/>
    <s v="A"/>
    <n v="1"/>
    <n v="80.88"/>
    <x v="0"/>
    <x v="2"/>
    <n v="15.01"/>
    <n v="68.739999999999995"/>
    <x v="93"/>
    <x v="1"/>
    <x v="8"/>
    <x v="0"/>
    <n v="80.88"/>
  </r>
  <r>
    <n v="892650"/>
    <s v="D"/>
    <n v="1"/>
    <n v="36.340000000000003"/>
    <x v="3"/>
    <x v="2"/>
    <n v="16.27"/>
    <n v="30.43"/>
    <x v="207"/>
    <x v="1"/>
    <x v="6"/>
    <x v="0"/>
    <n v="36.340000000000003"/>
  </r>
  <r>
    <n v="881516"/>
    <s v="A"/>
    <n v="3"/>
    <n v="40.99"/>
    <x v="0"/>
    <x v="3"/>
    <n v="7.2"/>
    <n v="114.11"/>
    <x v="39"/>
    <x v="1"/>
    <x v="3"/>
    <x v="0"/>
    <n v="122.97"/>
  </r>
  <r>
    <n v="19094"/>
    <s v="D"/>
    <n v="7"/>
    <n v="32.71"/>
    <x v="0"/>
    <x v="1"/>
    <n v="2.31"/>
    <n v="223.68"/>
    <x v="129"/>
    <x v="1"/>
    <x v="6"/>
    <x v="0"/>
    <n v="228.97"/>
  </r>
  <r>
    <n v="505553"/>
    <s v="D"/>
    <n v="9"/>
    <n v="20.25"/>
    <x v="0"/>
    <x v="1"/>
    <n v="14.18"/>
    <n v="156.43"/>
    <x v="131"/>
    <x v="1"/>
    <x v="10"/>
    <x v="0"/>
    <n v="182.25"/>
  </r>
  <r>
    <n v="854915"/>
    <s v="C"/>
    <n v="2"/>
    <n v="55.03"/>
    <x v="2"/>
    <x v="3"/>
    <n v="12.7"/>
    <n v="96.09"/>
    <x v="186"/>
    <x v="0"/>
    <x v="5"/>
    <x v="0"/>
    <n v="110.06"/>
  </r>
  <r>
    <n v="298372"/>
    <s v="B"/>
    <n v="7"/>
    <n v="50.29"/>
    <x v="2"/>
    <x v="1"/>
    <n v="1.1000000000000001"/>
    <n v="348.16"/>
    <x v="98"/>
    <x v="0"/>
    <x v="6"/>
    <x v="0"/>
    <n v="352.03"/>
  </r>
  <r>
    <n v="352179"/>
    <s v="C"/>
    <n v="1"/>
    <n v="58.55"/>
    <x v="1"/>
    <x v="0"/>
    <n v="10.95"/>
    <n v="52.14"/>
    <x v="82"/>
    <x v="0"/>
    <x v="3"/>
    <x v="0"/>
    <n v="58.55"/>
  </r>
  <r>
    <n v="391972"/>
    <s v="C"/>
    <n v="2"/>
    <n v="66.33"/>
    <x v="0"/>
    <x v="0"/>
    <n v="4.95"/>
    <n v="126.09"/>
    <x v="338"/>
    <x v="0"/>
    <x v="7"/>
    <x v="0"/>
    <n v="132.66"/>
  </r>
  <r>
    <n v="657178"/>
    <s v="D"/>
    <n v="6"/>
    <n v="17.98"/>
    <x v="2"/>
    <x v="3"/>
    <n v="2.3199999999999998"/>
    <n v="105.37"/>
    <x v="355"/>
    <x v="1"/>
    <x v="10"/>
    <x v="0"/>
    <n v="107.88"/>
  </r>
  <r>
    <n v="363819"/>
    <s v="A"/>
    <n v="5"/>
    <n v="47.22"/>
    <x v="1"/>
    <x v="2"/>
    <n v="3.63"/>
    <n v="227.51"/>
    <x v="84"/>
    <x v="1"/>
    <x v="5"/>
    <x v="0"/>
    <n v="236.1"/>
  </r>
  <r>
    <n v="588425"/>
    <s v="C"/>
    <n v="8"/>
    <n v="63.33"/>
    <x v="2"/>
    <x v="2"/>
    <n v="4.2"/>
    <n v="485.38"/>
    <x v="10"/>
    <x v="0"/>
    <x v="0"/>
    <x v="0"/>
    <n v="506.64"/>
  </r>
  <r>
    <n v="292727"/>
    <s v="C"/>
    <n v="2"/>
    <n v="39.08"/>
    <x v="2"/>
    <x v="2"/>
    <n v="3.2"/>
    <n v="75.66"/>
    <x v="116"/>
    <x v="1"/>
    <x v="2"/>
    <x v="1"/>
    <n v="78.16"/>
  </r>
  <r>
    <n v="165968"/>
    <s v="C"/>
    <n v="1"/>
    <n v="27.23"/>
    <x v="3"/>
    <x v="3"/>
    <n v="3.64"/>
    <n v="26.24"/>
    <x v="175"/>
    <x v="0"/>
    <x v="11"/>
    <x v="0"/>
    <n v="27.23"/>
  </r>
  <r>
    <n v="218078"/>
    <s v="C"/>
    <n v="7"/>
    <n v="64.569999999999993"/>
    <x v="0"/>
    <x v="1"/>
    <n v="10.77"/>
    <n v="403.31"/>
    <x v="313"/>
    <x v="1"/>
    <x v="4"/>
    <x v="2"/>
    <n v="451.98999999999995"/>
  </r>
  <r>
    <n v="976511"/>
    <s v="B"/>
    <n v="6"/>
    <n v="74.66"/>
    <x v="3"/>
    <x v="1"/>
    <n v="0.9"/>
    <n v="443.91"/>
    <x v="338"/>
    <x v="0"/>
    <x v="7"/>
    <x v="0"/>
    <n v="447.96"/>
  </r>
  <r>
    <n v="950629"/>
    <s v="C"/>
    <n v="8"/>
    <n v="77.55"/>
    <x v="0"/>
    <x v="1"/>
    <n v="5.96"/>
    <n v="583.45000000000005"/>
    <x v="235"/>
    <x v="1"/>
    <x v="3"/>
    <x v="0"/>
    <n v="620.4"/>
  </r>
  <r>
    <n v="360"/>
    <s v="C"/>
    <n v="8"/>
    <n v="39.31"/>
    <x v="3"/>
    <x v="1"/>
    <n v="2.1800000000000002"/>
    <n v="307.60000000000002"/>
    <x v="274"/>
    <x v="1"/>
    <x v="6"/>
    <x v="0"/>
    <n v="314.48"/>
  </r>
  <r>
    <n v="390755"/>
    <s v="C"/>
    <n v="2"/>
    <n v="18.91"/>
    <x v="2"/>
    <x v="2"/>
    <n v="12.43"/>
    <n v="33.11"/>
    <x v="165"/>
    <x v="1"/>
    <x v="10"/>
    <x v="0"/>
    <n v="37.82"/>
  </r>
  <r>
    <n v="809427"/>
    <s v="A"/>
    <n v="8"/>
    <n v="92.4"/>
    <x v="3"/>
    <x v="1"/>
    <n v="18.96"/>
    <n v="599.07000000000005"/>
    <x v="99"/>
    <x v="0"/>
    <x v="1"/>
    <x v="0"/>
    <n v="739.2"/>
  </r>
  <r>
    <n v="544415"/>
    <s v="C"/>
    <n v="6"/>
    <n v="71.900000000000006"/>
    <x v="3"/>
    <x v="2"/>
    <n v="0.89"/>
    <n v="427.58"/>
    <x v="340"/>
    <x v="1"/>
    <x v="4"/>
    <x v="2"/>
    <n v="431.40000000000003"/>
  </r>
  <r>
    <n v="918458"/>
    <s v="D"/>
    <n v="9"/>
    <n v="95.36"/>
    <x v="1"/>
    <x v="0"/>
    <n v="17.91"/>
    <n v="704.5"/>
    <x v="199"/>
    <x v="1"/>
    <x v="8"/>
    <x v="0"/>
    <n v="858.24"/>
  </r>
  <r>
    <n v="816784"/>
    <s v="B"/>
    <n v="7"/>
    <n v="23.1"/>
    <x v="0"/>
    <x v="0"/>
    <n v="15.3"/>
    <n v="136.97"/>
    <x v="30"/>
    <x v="1"/>
    <x v="3"/>
    <x v="0"/>
    <n v="161.70000000000002"/>
  </r>
  <r>
    <n v="615579"/>
    <s v="C"/>
    <n v="2"/>
    <n v="69.150000000000006"/>
    <x v="2"/>
    <x v="2"/>
    <n v="10.89"/>
    <n v="123.24"/>
    <x v="247"/>
    <x v="1"/>
    <x v="7"/>
    <x v="0"/>
    <n v="138.30000000000001"/>
  </r>
  <r>
    <n v="51371"/>
    <s v="B"/>
    <n v="8"/>
    <n v="27.67"/>
    <x v="3"/>
    <x v="2"/>
    <n v="18.989999999999998"/>
    <n v="179.35"/>
    <x v="157"/>
    <x v="0"/>
    <x v="1"/>
    <x v="0"/>
    <n v="221.36"/>
  </r>
  <r>
    <n v="129788"/>
    <s v="C"/>
    <n v="9"/>
    <n v="87.98"/>
    <x v="2"/>
    <x v="3"/>
    <n v="4.41"/>
    <n v="756.86"/>
    <x v="194"/>
    <x v="1"/>
    <x v="10"/>
    <x v="0"/>
    <n v="791.82"/>
  </r>
  <r>
    <n v="576299"/>
    <s v="C"/>
    <n v="7"/>
    <n v="56.76"/>
    <x v="1"/>
    <x v="2"/>
    <n v="0.88"/>
    <n v="393.8"/>
    <x v="103"/>
    <x v="0"/>
    <x v="5"/>
    <x v="0"/>
    <n v="397.32"/>
  </r>
  <r>
    <n v="684557"/>
    <s v="A"/>
    <n v="4"/>
    <n v="57.94"/>
    <x v="2"/>
    <x v="0"/>
    <n v="15.67"/>
    <n v="195.43"/>
    <x v="61"/>
    <x v="1"/>
    <x v="3"/>
    <x v="0"/>
    <n v="231.76"/>
  </r>
  <r>
    <n v="157355"/>
    <s v="D"/>
    <n v="9"/>
    <n v="93.77"/>
    <x v="1"/>
    <x v="1"/>
    <n v="2.46"/>
    <n v="823.12"/>
    <x v="344"/>
    <x v="1"/>
    <x v="2"/>
    <x v="1"/>
    <n v="843.93"/>
  </r>
  <r>
    <n v="763591"/>
    <s v="A"/>
    <n v="4"/>
    <n v="37.36"/>
    <x v="0"/>
    <x v="0"/>
    <n v="16.66"/>
    <n v="124.56"/>
    <x v="128"/>
    <x v="1"/>
    <x v="0"/>
    <x v="0"/>
    <n v="149.44"/>
  </r>
  <r>
    <n v="772911"/>
    <s v="B"/>
    <n v="4"/>
    <n v="65.709999999999994"/>
    <x v="2"/>
    <x v="0"/>
    <n v="18.36"/>
    <n v="214.59"/>
    <x v="75"/>
    <x v="0"/>
    <x v="10"/>
    <x v="0"/>
    <n v="262.83999999999997"/>
  </r>
  <r>
    <n v="810582"/>
    <s v="D"/>
    <n v="9"/>
    <n v="22.99"/>
    <x v="3"/>
    <x v="1"/>
    <n v="4.97"/>
    <n v="196.62"/>
    <x v="48"/>
    <x v="0"/>
    <x v="10"/>
    <x v="0"/>
    <n v="206.91"/>
  </r>
  <r>
    <n v="403160"/>
    <s v="D"/>
    <n v="8"/>
    <n v="42.69"/>
    <x v="2"/>
    <x v="3"/>
    <n v="17.260000000000002"/>
    <n v="282.52999999999997"/>
    <x v="344"/>
    <x v="0"/>
    <x v="2"/>
    <x v="1"/>
    <n v="341.52"/>
  </r>
  <r>
    <n v="816296"/>
    <s v="A"/>
    <n v="4"/>
    <n v="27.53"/>
    <x v="0"/>
    <x v="3"/>
    <n v="10.67"/>
    <n v="98.36"/>
    <x v="246"/>
    <x v="1"/>
    <x v="8"/>
    <x v="0"/>
    <n v="110.12"/>
  </r>
  <r>
    <n v="943889"/>
    <s v="A"/>
    <n v="8"/>
    <n v="28.12"/>
    <x v="1"/>
    <x v="0"/>
    <n v="6.95"/>
    <n v="209.31"/>
    <x v="122"/>
    <x v="1"/>
    <x v="0"/>
    <x v="0"/>
    <n v="224.96"/>
  </r>
  <r>
    <n v="27240"/>
    <s v="A"/>
    <n v="8"/>
    <n v="69.5"/>
    <x v="0"/>
    <x v="1"/>
    <n v="5.59"/>
    <n v="524.89"/>
    <x v="213"/>
    <x v="1"/>
    <x v="8"/>
    <x v="0"/>
    <n v="556"/>
  </r>
  <r>
    <n v="403920"/>
    <s v="C"/>
    <n v="7"/>
    <n v="35.78"/>
    <x v="0"/>
    <x v="2"/>
    <n v="15.7"/>
    <n v="211.16"/>
    <x v="99"/>
    <x v="0"/>
    <x v="1"/>
    <x v="0"/>
    <n v="250.46"/>
  </r>
  <r>
    <n v="34320"/>
    <s v="D"/>
    <n v="6"/>
    <n v="32.590000000000003"/>
    <x v="0"/>
    <x v="3"/>
    <n v="13.25"/>
    <n v="169.64"/>
    <x v="53"/>
    <x v="1"/>
    <x v="10"/>
    <x v="0"/>
    <n v="195.54000000000002"/>
  </r>
  <r>
    <n v="963688"/>
    <s v="C"/>
    <n v="8"/>
    <n v="82.72"/>
    <x v="1"/>
    <x v="0"/>
    <n v="16.87"/>
    <n v="550.14"/>
    <x v="184"/>
    <x v="0"/>
    <x v="6"/>
    <x v="0"/>
    <n v="661.76"/>
  </r>
  <r>
    <n v="31059"/>
    <s v="A"/>
    <n v="7"/>
    <n v="52.64"/>
    <x v="2"/>
    <x v="3"/>
    <n v="12.27"/>
    <n v="323.29000000000002"/>
    <x v="146"/>
    <x v="1"/>
    <x v="10"/>
    <x v="0"/>
    <n v="368.48"/>
  </r>
  <r>
    <n v="537361"/>
    <s v="B"/>
    <n v="5"/>
    <n v="44.2"/>
    <x v="1"/>
    <x v="0"/>
    <n v="7.14"/>
    <n v="205.22"/>
    <x v="245"/>
    <x v="1"/>
    <x v="1"/>
    <x v="0"/>
    <n v="221"/>
  </r>
  <r>
    <n v="354381"/>
    <s v="A"/>
    <n v="4"/>
    <n v="83.36"/>
    <x v="2"/>
    <x v="0"/>
    <n v="7.22"/>
    <n v="309.38"/>
    <x v="305"/>
    <x v="1"/>
    <x v="4"/>
    <x v="2"/>
    <n v="333.44"/>
  </r>
  <r>
    <n v="952558"/>
    <s v="D"/>
    <n v="2"/>
    <n v="53.98"/>
    <x v="1"/>
    <x v="1"/>
    <n v="18.239999999999998"/>
    <n v="88.27"/>
    <x v="360"/>
    <x v="0"/>
    <x v="5"/>
    <x v="0"/>
    <n v="107.96"/>
  </r>
  <r>
    <n v="130681"/>
    <s v="A"/>
    <n v="8"/>
    <n v="83.34"/>
    <x v="0"/>
    <x v="3"/>
    <n v="13.35"/>
    <n v="577.76"/>
    <x v="67"/>
    <x v="0"/>
    <x v="6"/>
    <x v="0"/>
    <n v="666.72"/>
  </r>
  <r>
    <n v="928132"/>
    <s v="B"/>
    <n v="9"/>
    <n v="38.659999999999997"/>
    <x v="3"/>
    <x v="0"/>
    <n v="16.850000000000001"/>
    <n v="289.33"/>
    <x v="181"/>
    <x v="0"/>
    <x v="1"/>
    <x v="0"/>
    <n v="347.93999999999994"/>
  </r>
  <r>
    <n v="598914"/>
    <s v="B"/>
    <n v="4"/>
    <n v="96.57"/>
    <x v="0"/>
    <x v="2"/>
    <n v="15.24"/>
    <n v="327.44"/>
    <x v="163"/>
    <x v="0"/>
    <x v="11"/>
    <x v="0"/>
    <n v="386.28"/>
  </r>
  <r>
    <n v="196275"/>
    <s v="D"/>
    <n v="4"/>
    <n v="93.13"/>
    <x v="2"/>
    <x v="1"/>
    <n v="4.07"/>
    <n v="357.36"/>
    <x v="250"/>
    <x v="1"/>
    <x v="6"/>
    <x v="0"/>
    <n v="372.52"/>
  </r>
  <r>
    <n v="122797"/>
    <s v="C"/>
    <n v="5"/>
    <n v="84.12"/>
    <x v="0"/>
    <x v="2"/>
    <n v="9.09"/>
    <n v="382.39"/>
    <x v="127"/>
    <x v="0"/>
    <x v="0"/>
    <x v="0"/>
    <n v="420.6"/>
  </r>
  <r>
    <n v="558729"/>
    <s v="B"/>
    <n v="2"/>
    <n v="29.15"/>
    <x v="3"/>
    <x v="0"/>
    <n v="1.68"/>
    <n v="57.32"/>
    <x v="44"/>
    <x v="1"/>
    <x v="1"/>
    <x v="0"/>
    <n v="58.3"/>
  </r>
  <r>
    <n v="628018"/>
    <s v="D"/>
    <n v="7"/>
    <n v="75.47"/>
    <x v="0"/>
    <x v="0"/>
    <n v="16.73"/>
    <n v="439.93"/>
    <x v="305"/>
    <x v="1"/>
    <x v="4"/>
    <x v="2"/>
    <n v="528.29"/>
  </r>
  <r>
    <n v="157825"/>
    <s v="C"/>
    <n v="5"/>
    <n v="83.58"/>
    <x v="3"/>
    <x v="2"/>
    <n v="11.19"/>
    <n v="371.17"/>
    <x v="252"/>
    <x v="0"/>
    <x v="3"/>
    <x v="0"/>
    <n v="417.9"/>
  </r>
  <r>
    <n v="802484"/>
    <s v="B"/>
    <n v="6"/>
    <n v="42.7"/>
    <x v="1"/>
    <x v="1"/>
    <n v="18.260000000000002"/>
    <n v="209.44"/>
    <x v="70"/>
    <x v="0"/>
    <x v="5"/>
    <x v="0"/>
    <n v="256.20000000000005"/>
  </r>
  <r>
    <n v="643717"/>
    <s v="B"/>
    <n v="4"/>
    <n v="22.63"/>
    <x v="2"/>
    <x v="2"/>
    <n v="3.36"/>
    <n v="87.48"/>
    <x v="195"/>
    <x v="1"/>
    <x v="4"/>
    <x v="2"/>
    <n v="90.52"/>
  </r>
  <r>
    <n v="456824"/>
    <s v="A"/>
    <n v="8"/>
    <n v="34.270000000000003"/>
    <x v="0"/>
    <x v="0"/>
    <n v="18.47"/>
    <n v="223.52"/>
    <x v="260"/>
    <x v="0"/>
    <x v="11"/>
    <x v="0"/>
    <n v="274.16000000000003"/>
  </r>
  <r>
    <n v="594478"/>
    <s v="B"/>
    <n v="8"/>
    <n v="62.7"/>
    <x v="3"/>
    <x v="3"/>
    <n v="17.739999999999998"/>
    <n v="412.62"/>
    <x v="260"/>
    <x v="1"/>
    <x v="11"/>
    <x v="0"/>
    <n v="501.6"/>
  </r>
  <r>
    <n v="355244"/>
    <s v="D"/>
    <n v="5"/>
    <n v="32.659999999999997"/>
    <x v="0"/>
    <x v="0"/>
    <n v="3.22"/>
    <n v="158.04"/>
    <x v="127"/>
    <x v="0"/>
    <x v="0"/>
    <x v="0"/>
    <n v="163.29999999999998"/>
  </r>
  <r>
    <n v="525091"/>
    <s v="D"/>
    <n v="6"/>
    <n v="69.55"/>
    <x v="0"/>
    <x v="1"/>
    <n v="15.25"/>
    <n v="353.63"/>
    <x v="333"/>
    <x v="0"/>
    <x v="7"/>
    <x v="0"/>
    <n v="417.29999999999995"/>
  </r>
  <r>
    <n v="776983"/>
    <s v="B"/>
    <n v="3"/>
    <n v="45.27"/>
    <x v="3"/>
    <x v="0"/>
    <n v="9.41"/>
    <n v="123.02"/>
    <x v="72"/>
    <x v="1"/>
    <x v="9"/>
    <x v="0"/>
    <n v="135.81"/>
  </r>
  <r>
    <n v="339289"/>
    <s v="B"/>
    <n v="1"/>
    <n v="30.3"/>
    <x v="2"/>
    <x v="1"/>
    <n v="5.28"/>
    <n v="28.7"/>
    <x v="253"/>
    <x v="0"/>
    <x v="6"/>
    <x v="0"/>
    <n v="30.3"/>
  </r>
  <r>
    <n v="972468"/>
    <s v="C"/>
    <n v="9"/>
    <n v="65.180000000000007"/>
    <x v="1"/>
    <x v="1"/>
    <n v="18.43"/>
    <n v="478.53"/>
    <x v="60"/>
    <x v="1"/>
    <x v="11"/>
    <x v="0"/>
    <n v="586.62000000000012"/>
  </r>
  <r>
    <n v="438579"/>
    <s v="A"/>
    <n v="9"/>
    <n v="16.64"/>
    <x v="2"/>
    <x v="2"/>
    <n v="15.91"/>
    <n v="125.92"/>
    <x v="89"/>
    <x v="0"/>
    <x v="9"/>
    <x v="0"/>
    <n v="149.76"/>
  </r>
  <r>
    <n v="927818"/>
    <s v="C"/>
    <n v="3"/>
    <n v="66.239999999999995"/>
    <x v="0"/>
    <x v="0"/>
    <n v="3.28"/>
    <n v="192.19"/>
    <x v="312"/>
    <x v="0"/>
    <x v="7"/>
    <x v="0"/>
    <n v="198.71999999999997"/>
  </r>
  <r>
    <n v="963461"/>
    <s v="B"/>
    <n v="4"/>
    <n v="97.7"/>
    <x v="2"/>
    <x v="2"/>
    <n v="19.02"/>
    <n v="316.45"/>
    <x v="137"/>
    <x v="1"/>
    <x v="7"/>
    <x v="0"/>
    <n v="390.8"/>
  </r>
  <r>
    <n v="654254"/>
    <s v="B"/>
    <n v="7"/>
    <n v="74.03"/>
    <x v="1"/>
    <x v="0"/>
    <n v="10.56"/>
    <n v="463.48"/>
    <x v="300"/>
    <x v="1"/>
    <x v="1"/>
    <x v="0"/>
    <n v="518.21"/>
  </r>
  <r>
    <n v="87483"/>
    <s v="D"/>
    <n v="2"/>
    <n v="39.53"/>
    <x v="0"/>
    <x v="3"/>
    <n v="10.96"/>
    <n v="70.39"/>
    <x v="349"/>
    <x v="1"/>
    <x v="9"/>
    <x v="0"/>
    <n v="79.06"/>
  </r>
  <r>
    <n v="354158"/>
    <s v="B"/>
    <n v="3"/>
    <n v="91.12"/>
    <x v="3"/>
    <x v="1"/>
    <n v="13.39"/>
    <n v="236.74"/>
    <x v="359"/>
    <x v="1"/>
    <x v="1"/>
    <x v="0"/>
    <n v="273.36"/>
  </r>
  <r>
    <n v="298093"/>
    <s v="D"/>
    <n v="6"/>
    <n v="57.51"/>
    <x v="2"/>
    <x v="0"/>
    <n v="8.41"/>
    <n v="316.02"/>
    <x v="171"/>
    <x v="1"/>
    <x v="2"/>
    <x v="1"/>
    <n v="345.06"/>
  </r>
  <r>
    <n v="200461"/>
    <s v="C"/>
    <n v="8"/>
    <n v="57.56"/>
    <x v="0"/>
    <x v="1"/>
    <n v="7.39"/>
    <n v="426.41"/>
    <x v="253"/>
    <x v="0"/>
    <x v="6"/>
    <x v="0"/>
    <n v="460.48"/>
  </r>
  <r>
    <n v="19566"/>
    <s v="A"/>
    <n v="1"/>
    <n v="44.05"/>
    <x v="3"/>
    <x v="2"/>
    <n v="15.19"/>
    <n v="37.36"/>
    <x v="38"/>
    <x v="1"/>
    <x v="10"/>
    <x v="0"/>
    <n v="44.05"/>
  </r>
  <r>
    <n v="276848"/>
    <s v="B"/>
    <n v="4"/>
    <n v="14.7"/>
    <x v="2"/>
    <x v="3"/>
    <n v="9.81"/>
    <n v="53.03"/>
    <x v="169"/>
    <x v="1"/>
    <x v="1"/>
    <x v="0"/>
    <n v="58.8"/>
  </r>
  <r>
    <n v="990503"/>
    <s v="A"/>
    <n v="1"/>
    <n v="34.299999999999997"/>
    <x v="2"/>
    <x v="1"/>
    <n v="11.56"/>
    <n v="30.33"/>
    <x v="143"/>
    <x v="0"/>
    <x v="3"/>
    <x v="0"/>
    <n v="34.299999999999997"/>
  </r>
  <r>
    <n v="543672"/>
    <s v="C"/>
    <n v="2"/>
    <n v="83.65"/>
    <x v="1"/>
    <x v="0"/>
    <n v="7.14"/>
    <n v="155.36000000000001"/>
    <x v="82"/>
    <x v="1"/>
    <x v="3"/>
    <x v="0"/>
    <n v="167.3"/>
  </r>
  <r>
    <n v="929313"/>
    <s v="D"/>
    <n v="8"/>
    <n v="33.380000000000003"/>
    <x v="2"/>
    <x v="3"/>
    <n v="11.85"/>
    <n v="235.38"/>
    <x v="164"/>
    <x v="1"/>
    <x v="9"/>
    <x v="0"/>
    <n v="267.04000000000002"/>
  </r>
  <r>
    <n v="728774"/>
    <s v="A"/>
    <n v="6"/>
    <n v="47.11"/>
    <x v="3"/>
    <x v="1"/>
    <n v="13.2"/>
    <n v="245.36"/>
    <x v="182"/>
    <x v="1"/>
    <x v="4"/>
    <x v="2"/>
    <n v="282.65999999999997"/>
  </r>
  <r>
    <n v="858720"/>
    <s v="D"/>
    <n v="9"/>
    <n v="67.06"/>
    <x v="1"/>
    <x v="3"/>
    <n v="4.99"/>
    <n v="573.44000000000005"/>
    <x v="14"/>
    <x v="0"/>
    <x v="4"/>
    <x v="2"/>
    <n v="603.54"/>
  </r>
  <r>
    <n v="689061"/>
    <s v="C"/>
    <n v="2"/>
    <n v="35.42"/>
    <x v="2"/>
    <x v="1"/>
    <n v="18.440000000000001"/>
    <n v="57.77"/>
    <x v="184"/>
    <x v="0"/>
    <x v="6"/>
    <x v="0"/>
    <n v="70.84"/>
  </r>
  <r>
    <n v="303463"/>
    <s v="A"/>
    <n v="3"/>
    <n v="83.07"/>
    <x v="2"/>
    <x v="3"/>
    <n v="10.220000000000001"/>
    <n v="223.74"/>
    <x v="342"/>
    <x v="0"/>
    <x v="9"/>
    <x v="0"/>
    <n v="249.20999999999998"/>
  </r>
  <r>
    <n v="77063"/>
    <s v="D"/>
    <n v="9"/>
    <n v="90.88"/>
    <x v="1"/>
    <x v="1"/>
    <n v="7.41"/>
    <n v="757.32"/>
    <x v="106"/>
    <x v="0"/>
    <x v="4"/>
    <x v="2"/>
    <n v="817.92"/>
  </r>
  <r>
    <n v="985868"/>
    <s v="A"/>
    <n v="9"/>
    <n v="15.55"/>
    <x v="0"/>
    <x v="0"/>
    <n v="13.94"/>
    <n v="120.46"/>
    <x v="155"/>
    <x v="1"/>
    <x v="2"/>
    <x v="1"/>
    <n v="139.95000000000002"/>
  </r>
  <r>
    <n v="6930"/>
    <s v="C"/>
    <n v="6"/>
    <n v="61.71"/>
    <x v="0"/>
    <x v="1"/>
    <n v="18.79"/>
    <n v="300.7"/>
    <x v="193"/>
    <x v="0"/>
    <x v="3"/>
    <x v="0"/>
    <n v="370.26"/>
  </r>
  <r>
    <n v="455512"/>
    <s v="C"/>
    <n v="3"/>
    <n v="41.45"/>
    <x v="0"/>
    <x v="1"/>
    <n v="10.9"/>
    <n v="110.8"/>
    <x v="150"/>
    <x v="1"/>
    <x v="11"/>
    <x v="0"/>
    <n v="124.35000000000001"/>
  </r>
  <r>
    <n v="27169"/>
    <s v="A"/>
    <n v="5"/>
    <n v="59.89"/>
    <x v="2"/>
    <x v="2"/>
    <n v="6.62"/>
    <n v="279.61"/>
    <x v="191"/>
    <x v="1"/>
    <x v="4"/>
    <x v="2"/>
    <n v="299.45"/>
  </r>
  <r>
    <n v="885417"/>
    <s v="A"/>
    <n v="2"/>
    <n v="59.21"/>
    <x v="0"/>
    <x v="3"/>
    <n v="13.27"/>
    <n v="102.71"/>
    <x v="297"/>
    <x v="1"/>
    <x v="4"/>
    <x v="2"/>
    <n v="118.42"/>
  </r>
  <r>
    <n v="412464"/>
    <s v="A"/>
    <n v="7"/>
    <n v="10.9"/>
    <x v="0"/>
    <x v="0"/>
    <n v="18.43"/>
    <n v="62.23"/>
    <x v="245"/>
    <x v="0"/>
    <x v="1"/>
    <x v="0"/>
    <n v="76.3"/>
  </r>
  <r>
    <n v="421610"/>
    <s v="B"/>
    <n v="8"/>
    <n v="68.36"/>
    <x v="2"/>
    <x v="3"/>
    <n v="3.61"/>
    <n v="527.15"/>
    <x v="161"/>
    <x v="0"/>
    <x v="3"/>
    <x v="0"/>
    <n v="546.88"/>
  </r>
  <r>
    <n v="523073"/>
    <s v="D"/>
    <n v="6"/>
    <n v="29.43"/>
    <x v="1"/>
    <x v="1"/>
    <n v="10.69"/>
    <n v="157.72"/>
    <x v="179"/>
    <x v="0"/>
    <x v="11"/>
    <x v="0"/>
    <n v="176.57999999999998"/>
  </r>
  <r>
    <n v="689947"/>
    <s v="D"/>
    <n v="8"/>
    <n v="60.32"/>
    <x v="1"/>
    <x v="3"/>
    <n v="4.43"/>
    <n v="461.18"/>
    <x v="321"/>
    <x v="1"/>
    <x v="8"/>
    <x v="0"/>
    <n v="482.56"/>
  </r>
  <r>
    <n v="839002"/>
    <s v="D"/>
    <n v="2"/>
    <n v="90.58"/>
    <x v="3"/>
    <x v="0"/>
    <n v="10.66"/>
    <n v="161.85"/>
    <x v="157"/>
    <x v="1"/>
    <x v="1"/>
    <x v="0"/>
    <n v="181.16"/>
  </r>
  <r>
    <n v="697224"/>
    <s v="A"/>
    <n v="3"/>
    <n v="27.31"/>
    <x v="3"/>
    <x v="0"/>
    <n v="15.53"/>
    <n v="69.2"/>
    <x v="347"/>
    <x v="1"/>
    <x v="8"/>
    <x v="0"/>
    <n v="81.929999999999993"/>
  </r>
  <r>
    <n v="244539"/>
    <s v="A"/>
    <n v="7"/>
    <n v="34.31"/>
    <x v="1"/>
    <x v="2"/>
    <n v="16.07"/>
    <n v="201.61"/>
    <x v="57"/>
    <x v="1"/>
    <x v="7"/>
    <x v="0"/>
    <n v="240.17000000000002"/>
  </r>
  <r>
    <n v="878147"/>
    <s v="C"/>
    <n v="1"/>
    <n v="15.73"/>
    <x v="1"/>
    <x v="1"/>
    <n v="0.72"/>
    <n v="15.62"/>
    <x v="115"/>
    <x v="1"/>
    <x v="11"/>
    <x v="0"/>
    <n v="15.73"/>
  </r>
  <r>
    <n v="840957"/>
    <s v="B"/>
    <n v="7"/>
    <n v="54.26"/>
    <x v="1"/>
    <x v="1"/>
    <n v="6.02"/>
    <n v="356.93"/>
    <x v="265"/>
    <x v="0"/>
    <x v="7"/>
    <x v="0"/>
    <n v="379.82"/>
  </r>
  <r>
    <n v="975276"/>
    <s v="A"/>
    <n v="6"/>
    <n v="88.31"/>
    <x v="2"/>
    <x v="2"/>
    <n v="4.09"/>
    <n v="508.18"/>
    <x v="216"/>
    <x v="1"/>
    <x v="5"/>
    <x v="0"/>
    <n v="529.86"/>
  </r>
  <r>
    <n v="946028"/>
    <s v="D"/>
    <n v="8"/>
    <n v="59.03"/>
    <x v="2"/>
    <x v="0"/>
    <n v="5.78"/>
    <n v="444.94"/>
    <x v="332"/>
    <x v="0"/>
    <x v="3"/>
    <x v="0"/>
    <n v="472.24"/>
  </r>
  <r>
    <n v="165720"/>
    <s v="B"/>
    <n v="7"/>
    <n v="41.72"/>
    <x v="1"/>
    <x v="0"/>
    <n v="9.25"/>
    <n v="265.04000000000002"/>
    <x v="334"/>
    <x v="0"/>
    <x v="10"/>
    <x v="0"/>
    <n v="292.03999999999996"/>
  </r>
  <r>
    <n v="503766"/>
    <s v="A"/>
    <n v="4"/>
    <n v="91.52"/>
    <x v="2"/>
    <x v="0"/>
    <n v="1.4"/>
    <n v="360.96"/>
    <x v="302"/>
    <x v="0"/>
    <x v="3"/>
    <x v="0"/>
    <n v="366.08"/>
  </r>
  <r>
    <n v="355243"/>
    <s v="A"/>
    <n v="3"/>
    <n v="57.9"/>
    <x v="3"/>
    <x v="3"/>
    <n v="9.82"/>
    <n v="156.65"/>
    <x v="0"/>
    <x v="0"/>
    <x v="0"/>
    <x v="0"/>
    <n v="173.7"/>
  </r>
  <r>
    <n v="326315"/>
    <s v="B"/>
    <n v="3"/>
    <n v="97.63"/>
    <x v="2"/>
    <x v="2"/>
    <n v="14.67"/>
    <n v="249.93"/>
    <x v="190"/>
    <x v="1"/>
    <x v="1"/>
    <x v="0"/>
    <n v="292.89"/>
  </r>
  <r>
    <n v="295440"/>
    <s v="A"/>
    <n v="4"/>
    <n v="77.52"/>
    <x v="2"/>
    <x v="1"/>
    <n v="9.94"/>
    <n v="279.27"/>
    <x v="333"/>
    <x v="0"/>
    <x v="7"/>
    <x v="0"/>
    <n v="310.08"/>
  </r>
  <r>
    <n v="281604"/>
    <s v="C"/>
    <n v="9"/>
    <n v="92.02"/>
    <x v="2"/>
    <x v="1"/>
    <n v="13.02"/>
    <n v="720.37"/>
    <x v="118"/>
    <x v="0"/>
    <x v="1"/>
    <x v="0"/>
    <n v="828.18"/>
  </r>
  <r>
    <n v="542627"/>
    <s v="C"/>
    <n v="9"/>
    <n v="68.349999999999994"/>
    <x v="3"/>
    <x v="2"/>
    <n v="15.54"/>
    <n v="519.54"/>
    <x v="99"/>
    <x v="1"/>
    <x v="1"/>
    <x v="0"/>
    <n v="615.15"/>
  </r>
  <r>
    <n v="328313"/>
    <s v="B"/>
    <n v="2"/>
    <n v="99.04"/>
    <x v="1"/>
    <x v="1"/>
    <n v="18.63"/>
    <n v="161.18"/>
    <x v="67"/>
    <x v="1"/>
    <x v="6"/>
    <x v="0"/>
    <n v="198.08"/>
  </r>
  <r>
    <n v="872391"/>
    <s v="D"/>
    <n v="5"/>
    <n v="57.29"/>
    <x v="2"/>
    <x v="3"/>
    <n v="16.850000000000001"/>
    <n v="238.18"/>
    <x v="310"/>
    <x v="1"/>
    <x v="8"/>
    <x v="0"/>
    <n v="286.45"/>
  </r>
  <r>
    <n v="622492"/>
    <s v="D"/>
    <n v="1"/>
    <n v="67.650000000000006"/>
    <x v="3"/>
    <x v="0"/>
    <n v="16.989999999999998"/>
    <n v="56.16"/>
    <x v="102"/>
    <x v="0"/>
    <x v="3"/>
    <x v="0"/>
    <n v="67.650000000000006"/>
  </r>
  <r>
    <n v="627661"/>
    <s v="B"/>
    <n v="4"/>
    <n v="22.08"/>
    <x v="0"/>
    <x v="2"/>
    <n v="6.23"/>
    <n v="82.82"/>
    <x v="204"/>
    <x v="0"/>
    <x v="11"/>
    <x v="0"/>
    <n v="88.32"/>
  </r>
  <r>
    <n v="877022"/>
    <s v="C"/>
    <n v="2"/>
    <n v="94.31"/>
    <x v="2"/>
    <x v="0"/>
    <n v="7.14"/>
    <n v="175.14"/>
    <x v="5"/>
    <x v="1"/>
    <x v="1"/>
    <x v="0"/>
    <n v="188.62"/>
  </r>
  <r>
    <n v="651546"/>
    <s v="C"/>
    <n v="8"/>
    <n v="40.15"/>
    <x v="3"/>
    <x v="2"/>
    <n v="5.74"/>
    <n v="302.76"/>
    <x v="70"/>
    <x v="1"/>
    <x v="5"/>
    <x v="0"/>
    <n v="321.2"/>
  </r>
  <r>
    <n v="390152"/>
    <s v="B"/>
    <n v="4"/>
    <n v="69.849999999999994"/>
    <x v="0"/>
    <x v="2"/>
    <n v="17.09"/>
    <n v="231.66"/>
    <x v="347"/>
    <x v="1"/>
    <x v="8"/>
    <x v="0"/>
    <n v="279.39999999999998"/>
  </r>
  <r>
    <n v="881210"/>
    <s v="C"/>
    <n v="5"/>
    <n v="42.45"/>
    <x v="0"/>
    <x v="2"/>
    <n v="7.71"/>
    <n v="195.86"/>
    <x v="100"/>
    <x v="0"/>
    <x v="7"/>
    <x v="0"/>
    <n v="212.25"/>
  </r>
  <r>
    <n v="906596"/>
    <s v="B"/>
    <n v="4"/>
    <n v="89.67"/>
    <x v="1"/>
    <x v="3"/>
    <n v="0.17"/>
    <n v="358.06"/>
    <x v="65"/>
    <x v="0"/>
    <x v="2"/>
    <x v="1"/>
    <n v="358.68"/>
  </r>
  <r>
    <n v="680403"/>
    <s v="C"/>
    <n v="5"/>
    <n v="19.93"/>
    <x v="3"/>
    <x v="0"/>
    <n v="1.84"/>
    <n v="97.82"/>
    <x v="106"/>
    <x v="0"/>
    <x v="4"/>
    <x v="2"/>
    <n v="99.65"/>
  </r>
  <r>
    <n v="17208"/>
    <s v="D"/>
    <n v="5"/>
    <n v="91.13"/>
    <x v="1"/>
    <x v="0"/>
    <n v="2.5299999999999998"/>
    <n v="444.15"/>
    <x v="132"/>
    <x v="0"/>
    <x v="8"/>
    <x v="0"/>
    <n v="455.65"/>
  </r>
  <r>
    <n v="375469"/>
    <s v="D"/>
    <n v="5"/>
    <n v="66.31"/>
    <x v="0"/>
    <x v="3"/>
    <n v="1.17"/>
    <n v="327.7"/>
    <x v="153"/>
    <x v="0"/>
    <x v="11"/>
    <x v="0"/>
    <n v="331.55"/>
  </r>
  <r>
    <n v="47155"/>
    <s v="C"/>
    <n v="3"/>
    <n v="96.09"/>
    <x v="2"/>
    <x v="3"/>
    <n v="11.74"/>
    <n v="254.42"/>
    <x v="302"/>
    <x v="0"/>
    <x v="3"/>
    <x v="0"/>
    <n v="288.27"/>
  </r>
  <r>
    <n v="942768"/>
    <s v="A"/>
    <n v="7"/>
    <n v="55.32"/>
    <x v="2"/>
    <x v="0"/>
    <n v="1.6"/>
    <n v="381.08"/>
    <x v="237"/>
    <x v="1"/>
    <x v="1"/>
    <x v="0"/>
    <n v="387.24"/>
  </r>
  <r>
    <n v="32184"/>
    <s v="C"/>
    <n v="3"/>
    <n v="54.39"/>
    <x v="1"/>
    <x v="0"/>
    <n v="13.05"/>
    <n v="141.88"/>
    <x v="137"/>
    <x v="0"/>
    <x v="7"/>
    <x v="0"/>
    <n v="163.17000000000002"/>
  </r>
  <r>
    <n v="721875"/>
    <s v="B"/>
    <n v="2"/>
    <n v="42.29"/>
    <x v="3"/>
    <x v="2"/>
    <n v="5"/>
    <n v="80.349999999999994"/>
    <x v="46"/>
    <x v="0"/>
    <x v="9"/>
    <x v="0"/>
    <n v="84.58"/>
  </r>
  <r>
    <n v="997956"/>
    <s v="C"/>
    <n v="3"/>
    <n v="39.61"/>
    <x v="3"/>
    <x v="1"/>
    <n v="15.53"/>
    <n v="100.37"/>
    <x v="88"/>
    <x v="0"/>
    <x v="7"/>
    <x v="0"/>
    <n v="118.83"/>
  </r>
  <r>
    <n v="112539"/>
    <s v="D"/>
    <n v="3"/>
    <n v="21.1"/>
    <x v="0"/>
    <x v="1"/>
    <n v="12.34"/>
    <n v="55.49"/>
    <x v="285"/>
    <x v="0"/>
    <x v="7"/>
    <x v="0"/>
    <n v="63.300000000000004"/>
  </r>
  <r>
    <n v="827313"/>
    <s v="C"/>
    <n v="8"/>
    <n v="39.46"/>
    <x v="3"/>
    <x v="1"/>
    <n v="18"/>
    <n v="258.83999999999997"/>
    <x v="29"/>
    <x v="1"/>
    <x v="9"/>
    <x v="0"/>
    <n v="315.68"/>
  </r>
  <r>
    <n v="206447"/>
    <s v="A"/>
    <n v="4"/>
    <n v="64.819999999999993"/>
    <x v="1"/>
    <x v="0"/>
    <n v="9.2799999999999994"/>
    <n v="235.22"/>
    <x v="2"/>
    <x v="0"/>
    <x v="2"/>
    <x v="1"/>
    <n v="259.27999999999997"/>
  </r>
  <r>
    <n v="186962"/>
    <s v="C"/>
    <n v="3"/>
    <n v="17.600000000000001"/>
    <x v="0"/>
    <x v="1"/>
    <n v="7.83"/>
    <n v="48.66"/>
    <x v="200"/>
    <x v="1"/>
    <x v="11"/>
    <x v="0"/>
    <n v="52.800000000000004"/>
  </r>
  <r>
    <n v="809345"/>
    <s v="A"/>
    <n v="5"/>
    <n v="26.74"/>
    <x v="3"/>
    <x v="0"/>
    <n v="6.57"/>
    <n v="124.9"/>
    <x v="177"/>
    <x v="1"/>
    <x v="10"/>
    <x v="0"/>
    <n v="133.69999999999999"/>
  </r>
  <r>
    <n v="361690"/>
    <s v="D"/>
    <n v="4"/>
    <n v="87.4"/>
    <x v="0"/>
    <x v="1"/>
    <n v="3.64"/>
    <n v="336.87"/>
    <x v="274"/>
    <x v="0"/>
    <x v="6"/>
    <x v="0"/>
    <n v="349.6"/>
  </r>
  <r>
    <n v="163992"/>
    <s v="A"/>
    <n v="9"/>
    <n v="18.21"/>
    <x v="2"/>
    <x v="3"/>
    <n v="6.67"/>
    <n v="153"/>
    <x v="152"/>
    <x v="0"/>
    <x v="8"/>
    <x v="0"/>
    <n v="163.89000000000001"/>
  </r>
  <r>
    <n v="171042"/>
    <s v="D"/>
    <n v="8"/>
    <n v="31.72"/>
    <x v="0"/>
    <x v="0"/>
    <n v="0.17"/>
    <n v="253.3"/>
    <x v="104"/>
    <x v="0"/>
    <x v="11"/>
    <x v="0"/>
    <n v="253.76"/>
  </r>
  <r>
    <n v="34410"/>
    <s v="C"/>
    <n v="7"/>
    <n v="10.34"/>
    <x v="1"/>
    <x v="3"/>
    <n v="18.239999999999998"/>
    <n v="59.19"/>
    <x v="212"/>
    <x v="0"/>
    <x v="0"/>
    <x v="0"/>
    <n v="72.38"/>
  </r>
  <r>
    <n v="606159"/>
    <s v="B"/>
    <n v="8"/>
    <n v="74.69"/>
    <x v="3"/>
    <x v="0"/>
    <n v="19.47"/>
    <n v="481.19"/>
    <x v="195"/>
    <x v="1"/>
    <x v="4"/>
    <x v="2"/>
    <n v="597.52"/>
  </r>
  <r>
    <n v="388832"/>
    <s v="D"/>
    <n v="5"/>
    <n v="86.58"/>
    <x v="2"/>
    <x v="0"/>
    <n v="18.04"/>
    <n v="354.78"/>
    <x v="287"/>
    <x v="0"/>
    <x v="4"/>
    <x v="2"/>
    <n v="432.9"/>
  </r>
  <r>
    <n v="222252"/>
    <s v="D"/>
    <n v="4"/>
    <n v="89.16"/>
    <x v="2"/>
    <x v="3"/>
    <n v="1.4"/>
    <n v="351.66"/>
    <x v="128"/>
    <x v="1"/>
    <x v="0"/>
    <x v="0"/>
    <n v="356.64"/>
  </r>
  <r>
    <n v="346056"/>
    <s v="B"/>
    <n v="7"/>
    <n v="91.02"/>
    <x v="1"/>
    <x v="1"/>
    <n v="2.84"/>
    <n v="619.04"/>
    <x v="148"/>
    <x v="1"/>
    <x v="1"/>
    <x v="0"/>
    <n v="637.14"/>
  </r>
  <r>
    <n v="819545"/>
    <s v="A"/>
    <n v="1"/>
    <n v="46.33"/>
    <x v="2"/>
    <x v="1"/>
    <n v="16.55"/>
    <n v="38.659999999999997"/>
    <x v="32"/>
    <x v="1"/>
    <x v="9"/>
    <x v="0"/>
    <n v="46.33"/>
  </r>
  <r>
    <n v="211696"/>
    <s v="A"/>
    <n v="6"/>
    <n v="60.36"/>
    <x v="1"/>
    <x v="2"/>
    <n v="9.9600000000000009"/>
    <n v="326.06"/>
    <x v="48"/>
    <x v="1"/>
    <x v="10"/>
    <x v="0"/>
    <n v="362.15999999999997"/>
  </r>
  <r>
    <n v="573262"/>
    <s v="C"/>
    <n v="8"/>
    <n v="71"/>
    <x v="2"/>
    <x v="2"/>
    <n v="1.19"/>
    <n v="561.25"/>
    <x v="229"/>
    <x v="1"/>
    <x v="11"/>
    <x v="0"/>
    <n v="568"/>
  </r>
  <r>
    <n v="967571"/>
    <s v="D"/>
    <n v="7"/>
    <n v="92.32"/>
    <x v="1"/>
    <x v="0"/>
    <n v="6.5"/>
    <n v="604.23"/>
    <x v="140"/>
    <x v="0"/>
    <x v="8"/>
    <x v="0"/>
    <n v="646.24"/>
  </r>
  <r>
    <n v="66516"/>
    <s v="C"/>
    <n v="2"/>
    <n v="81.680000000000007"/>
    <x v="2"/>
    <x v="0"/>
    <n v="7.29"/>
    <n v="151.44999999999999"/>
    <x v="284"/>
    <x v="1"/>
    <x v="4"/>
    <x v="2"/>
    <n v="163.36000000000001"/>
  </r>
  <r>
    <n v="793944"/>
    <s v="D"/>
    <n v="7"/>
    <n v="54.02"/>
    <x v="3"/>
    <x v="1"/>
    <n v="12.84"/>
    <n v="329.59"/>
    <x v="94"/>
    <x v="0"/>
    <x v="1"/>
    <x v="0"/>
    <n v="378.14000000000004"/>
  </r>
  <r>
    <n v="100880"/>
    <s v="B"/>
    <n v="6"/>
    <n v="55.87"/>
    <x v="0"/>
    <x v="0"/>
    <n v="1.28"/>
    <n v="330.96"/>
    <x v="162"/>
    <x v="0"/>
    <x v="0"/>
    <x v="0"/>
    <n v="335.21999999999997"/>
  </r>
  <r>
    <n v="562137"/>
    <s v="C"/>
    <n v="5"/>
    <n v="40.270000000000003"/>
    <x v="2"/>
    <x v="1"/>
    <n v="18.059999999999999"/>
    <n v="164.98"/>
    <x v="147"/>
    <x v="1"/>
    <x v="7"/>
    <x v="0"/>
    <n v="201.35000000000002"/>
  </r>
  <r>
    <n v="113791"/>
    <s v="B"/>
    <n v="4"/>
    <n v="11.05"/>
    <x v="3"/>
    <x v="0"/>
    <n v="1.77"/>
    <n v="43.41"/>
    <x v="243"/>
    <x v="0"/>
    <x v="11"/>
    <x v="0"/>
    <n v="44.2"/>
  </r>
  <r>
    <n v="564101"/>
    <s v="A"/>
    <n v="1"/>
    <n v="22.99"/>
    <x v="1"/>
    <x v="3"/>
    <n v="7.6"/>
    <n v="21.25"/>
    <x v="290"/>
    <x v="1"/>
    <x v="10"/>
    <x v="0"/>
    <n v="22.99"/>
  </r>
  <r>
    <n v="17083"/>
    <s v="A"/>
    <n v="2"/>
    <n v="39.85"/>
    <x v="3"/>
    <x v="3"/>
    <n v="0.76"/>
    <n v="79.09"/>
    <x v="341"/>
    <x v="0"/>
    <x v="0"/>
    <x v="0"/>
    <n v="79.7"/>
  </r>
  <r>
    <n v="826189"/>
    <s v="A"/>
    <n v="7"/>
    <n v="64.53"/>
    <x v="0"/>
    <x v="3"/>
    <n v="11.91"/>
    <n v="397.9"/>
    <x v="62"/>
    <x v="1"/>
    <x v="0"/>
    <x v="0"/>
    <n v="451.71000000000004"/>
  </r>
  <r>
    <n v="455781"/>
    <s v="C"/>
    <n v="3"/>
    <n v="74.260000000000005"/>
    <x v="3"/>
    <x v="0"/>
    <n v="17.96"/>
    <n v="182.77"/>
    <x v="72"/>
    <x v="0"/>
    <x v="9"/>
    <x v="0"/>
    <n v="222.78000000000003"/>
  </r>
  <r>
    <n v="987429"/>
    <s v="A"/>
    <n v="5"/>
    <n v="90.19"/>
    <x v="1"/>
    <x v="3"/>
    <n v="17.52"/>
    <n v="371.96"/>
    <x v="27"/>
    <x v="1"/>
    <x v="10"/>
    <x v="0"/>
    <n v="450.95"/>
  </r>
  <r>
    <n v="698913"/>
    <s v="A"/>
    <n v="8"/>
    <n v="59.91"/>
    <x v="2"/>
    <x v="1"/>
    <n v="9.1300000000000008"/>
    <n v="435.52"/>
    <x v="206"/>
    <x v="1"/>
    <x v="1"/>
    <x v="0"/>
    <n v="479.28"/>
  </r>
  <r>
    <n v="587413"/>
    <s v="C"/>
    <n v="8"/>
    <n v="45.47"/>
    <x v="3"/>
    <x v="1"/>
    <n v="4.3"/>
    <n v="348.15"/>
    <x v="302"/>
    <x v="0"/>
    <x v="3"/>
    <x v="0"/>
    <n v="363.76"/>
  </r>
  <r>
    <n v="18845"/>
    <s v="C"/>
    <n v="6"/>
    <n v="72.23"/>
    <x v="1"/>
    <x v="2"/>
    <n v="4.0999999999999996"/>
    <n v="415.58"/>
    <x v="251"/>
    <x v="0"/>
    <x v="0"/>
    <x v="0"/>
    <n v="433.38"/>
  </r>
  <r>
    <n v="717639"/>
    <s v="D"/>
    <n v="5"/>
    <n v="45.27"/>
    <x v="1"/>
    <x v="2"/>
    <n v="2.76"/>
    <n v="220.1"/>
    <x v="164"/>
    <x v="0"/>
    <x v="9"/>
    <x v="0"/>
    <n v="226.35000000000002"/>
  </r>
  <r>
    <n v="630855"/>
    <s v="B"/>
    <n v="2"/>
    <n v="19.760000000000002"/>
    <x v="3"/>
    <x v="1"/>
    <n v="11.08"/>
    <n v="35.15"/>
    <x v="83"/>
    <x v="1"/>
    <x v="11"/>
    <x v="0"/>
    <n v="39.520000000000003"/>
  </r>
  <r>
    <n v="630754"/>
    <s v="D"/>
    <n v="9"/>
    <n v="10.37"/>
    <x v="2"/>
    <x v="3"/>
    <n v="4.07"/>
    <n v="89.54"/>
    <x v="269"/>
    <x v="1"/>
    <x v="4"/>
    <x v="2"/>
    <n v="93.33"/>
  </r>
  <r>
    <n v="301531"/>
    <s v="A"/>
    <n v="1"/>
    <n v="73.760000000000005"/>
    <x v="0"/>
    <x v="1"/>
    <n v="9.33"/>
    <n v="66.87"/>
    <x v="57"/>
    <x v="1"/>
    <x v="7"/>
    <x v="0"/>
    <n v="73.760000000000005"/>
  </r>
  <r>
    <n v="830248"/>
    <s v="B"/>
    <n v="2"/>
    <n v="90.92"/>
    <x v="0"/>
    <x v="1"/>
    <n v="19.45"/>
    <n v="146.47"/>
    <x v="66"/>
    <x v="1"/>
    <x v="8"/>
    <x v="0"/>
    <n v="181.84"/>
  </r>
  <r>
    <n v="148427"/>
    <s v="A"/>
    <n v="1"/>
    <n v="71.03"/>
    <x v="0"/>
    <x v="1"/>
    <n v="2.67"/>
    <n v="69.13"/>
    <x v="210"/>
    <x v="0"/>
    <x v="3"/>
    <x v="0"/>
    <n v="71.03"/>
  </r>
  <r>
    <n v="422787"/>
    <s v="B"/>
    <n v="4"/>
    <n v="12.48"/>
    <x v="2"/>
    <x v="1"/>
    <n v="6.69"/>
    <n v="46.58"/>
    <x v="78"/>
    <x v="0"/>
    <x v="2"/>
    <x v="1"/>
    <n v="49.92"/>
  </r>
  <r>
    <n v="328436"/>
    <s v="B"/>
    <n v="4"/>
    <n v="29.75"/>
    <x v="3"/>
    <x v="1"/>
    <n v="15.5"/>
    <n v="100.54"/>
    <x v="64"/>
    <x v="1"/>
    <x v="5"/>
    <x v="0"/>
    <n v="119"/>
  </r>
  <r>
    <n v="652916"/>
    <s v="A"/>
    <n v="5"/>
    <n v="95.17"/>
    <x v="3"/>
    <x v="0"/>
    <n v="7.91"/>
    <n v="438.25"/>
    <x v="298"/>
    <x v="1"/>
    <x v="4"/>
    <x v="2"/>
    <n v="475.85"/>
  </r>
  <r>
    <n v="25173"/>
    <s v="A"/>
    <n v="5"/>
    <n v="73.87"/>
    <x v="1"/>
    <x v="3"/>
    <n v="11.3"/>
    <n v="327.63"/>
    <x v="9"/>
    <x v="1"/>
    <x v="6"/>
    <x v="0"/>
    <n v="369.35"/>
  </r>
  <r>
    <n v="831713"/>
    <s v="D"/>
    <n v="8"/>
    <n v="76.37"/>
    <x v="3"/>
    <x v="0"/>
    <n v="0.67"/>
    <n v="606.87"/>
    <x v="308"/>
    <x v="1"/>
    <x v="8"/>
    <x v="0"/>
    <n v="610.96"/>
  </r>
  <r>
    <n v="332979"/>
    <s v="B"/>
    <n v="3"/>
    <n v="82.57"/>
    <x v="3"/>
    <x v="3"/>
    <n v="2.0499999999999998"/>
    <n v="242.64"/>
    <x v="339"/>
    <x v="0"/>
    <x v="8"/>
    <x v="0"/>
    <n v="247.70999999999998"/>
  </r>
  <r>
    <n v="276199"/>
    <s v="A"/>
    <n v="6"/>
    <n v="92.13"/>
    <x v="2"/>
    <x v="1"/>
    <n v="10.89"/>
    <n v="492.57"/>
    <x v="301"/>
    <x v="0"/>
    <x v="10"/>
    <x v="0"/>
    <n v="552.78"/>
  </r>
  <r>
    <n v="181022"/>
    <s v="B"/>
    <n v="3"/>
    <n v="49.53"/>
    <x v="1"/>
    <x v="2"/>
    <n v="1.29"/>
    <n v="146.66999999999999"/>
    <x v="188"/>
    <x v="0"/>
    <x v="4"/>
    <x v="2"/>
    <n v="148.59"/>
  </r>
  <r>
    <n v="325459"/>
    <s v="B"/>
    <n v="2"/>
    <n v="48.71"/>
    <x v="0"/>
    <x v="2"/>
    <n v="17.329999999999998"/>
    <n v="80.540000000000006"/>
    <x v="109"/>
    <x v="0"/>
    <x v="10"/>
    <x v="0"/>
    <n v="97.42"/>
  </r>
  <r>
    <n v="861616"/>
    <s v="D"/>
    <n v="8"/>
    <n v="12.08"/>
    <x v="0"/>
    <x v="1"/>
    <n v="16.899999999999999"/>
    <n v="80.3"/>
    <x v="38"/>
    <x v="0"/>
    <x v="10"/>
    <x v="0"/>
    <n v="96.64"/>
  </r>
  <r>
    <n v="962048"/>
    <s v="C"/>
    <n v="1"/>
    <n v="94.34"/>
    <x v="0"/>
    <x v="1"/>
    <n v="0.04"/>
    <n v="94.31"/>
    <x v="339"/>
    <x v="0"/>
    <x v="8"/>
    <x v="0"/>
    <n v="94.34"/>
  </r>
  <r>
    <n v="628833"/>
    <s v="C"/>
    <n v="9"/>
    <n v="21.75"/>
    <x v="1"/>
    <x v="3"/>
    <n v="1.29"/>
    <n v="193.19"/>
    <x v="8"/>
    <x v="0"/>
    <x v="5"/>
    <x v="0"/>
    <n v="195.75"/>
  </r>
  <r>
    <n v="15380"/>
    <s v="B"/>
    <n v="7"/>
    <n v="50.56"/>
    <x v="1"/>
    <x v="3"/>
    <n v="15.68"/>
    <n v="298.44"/>
    <x v="204"/>
    <x v="1"/>
    <x v="11"/>
    <x v="0"/>
    <n v="353.92"/>
  </r>
  <r>
    <n v="675948"/>
    <s v="B"/>
    <n v="4"/>
    <n v="64"/>
    <x v="0"/>
    <x v="1"/>
    <n v="13.97"/>
    <n v="220.25"/>
    <x v="149"/>
    <x v="0"/>
    <x v="0"/>
    <x v="0"/>
    <n v="256"/>
  </r>
  <r>
    <n v="401397"/>
    <s v="C"/>
    <n v="3"/>
    <n v="99.43"/>
    <x v="1"/>
    <x v="0"/>
    <n v="1.72"/>
    <n v="293.16000000000003"/>
    <x v="187"/>
    <x v="1"/>
    <x v="3"/>
    <x v="0"/>
    <n v="298.29000000000002"/>
  </r>
  <r>
    <n v="498402"/>
    <s v="B"/>
    <n v="6"/>
    <n v="45.94"/>
    <x v="1"/>
    <x v="3"/>
    <n v="4.1399999999999997"/>
    <n v="264.19"/>
    <x v="157"/>
    <x v="0"/>
    <x v="1"/>
    <x v="0"/>
    <n v="275.64"/>
  </r>
  <r>
    <n v="313686"/>
    <s v="B"/>
    <n v="9"/>
    <n v="70.180000000000007"/>
    <x v="3"/>
    <x v="0"/>
    <n v="5.4"/>
    <n v="597.52"/>
    <x v="158"/>
    <x v="0"/>
    <x v="2"/>
    <x v="1"/>
    <n v="631.62000000000012"/>
  </r>
  <r>
    <n v="764492"/>
    <s v="D"/>
    <n v="9"/>
    <n v="95.74"/>
    <x v="2"/>
    <x v="2"/>
    <n v="11.35"/>
    <n v="763.85"/>
    <x v="348"/>
    <x v="1"/>
    <x v="1"/>
    <x v="0"/>
    <n v="861.66"/>
  </r>
  <r>
    <n v="917511"/>
    <s v="D"/>
    <n v="4"/>
    <n v="61.43"/>
    <x v="3"/>
    <x v="0"/>
    <n v="6.27"/>
    <n v="230.33"/>
    <x v="58"/>
    <x v="1"/>
    <x v="6"/>
    <x v="0"/>
    <n v="245.72"/>
  </r>
  <r>
    <n v="975165"/>
    <s v="D"/>
    <n v="5"/>
    <n v="58.09"/>
    <x v="2"/>
    <x v="3"/>
    <n v="4.37"/>
    <n v="277.75"/>
    <x v="325"/>
    <x v="1"/>
    <x v="9"/>
    <x v="0"/>
    <n v="290.45000000000005"/>
  </r>
  <r>
    <n v="773749"/>
    <s v="D"/>
    <n v="9"/>
    <n v="61.57"/>
    <x v="0"/>
    <x v="1"/>
    <n v="6.01"/>
    <n v="520.86"/>
    <x v="117"/>
    <x v="1"/>
    <x v="5"/>
    <x v="0"/>
    <n v="554.13"/>
  </r>
  <r>
    <n v="469506"/>
    <s v="D"/>
    <n v="2"/>
    <n v="83.61"/>
    <x v="0"/>
    <x v="1"/>
    <n v="19.45"/>
    <n v="134.69999999999999"/>
    <x v="252"/>
    <x v="0"/>
    <x v="3"/>
    <x v="0"/>
    <n v="167.22"/>
  </r>
  <r>
    <n v="931427"/>
    <s v="B"/>
    <n v="2"/>
    <n v="13.83"/>
    <x v="2"/>
    <x v="1"/>
    <n v="7.62"/>
    <n v="25.56"/>
    <x v="12"/>
    <x v="1"/>
    <x v="4"/>
    <x v="2"/>
    <n v="27.66"/>
  </r>
  <r>
    <n v="715220"/>
    <s v="A"/>
    <n v="5"/>
    <n v="78.41"/>
    <x v="1"/>
    <x v="0"/>
    <n v="14.36"/>
    <n v="335.74"/>
    <x v="60"/>
    <x v="0"/>
    <x v="11"/>
    <x v="0"/>
    <n v="392.04999999999995"/>
  </r>
  <r>
    <n v="303445"/>
    <s v="D"/>
    <n v="1"/>
    <n v="25.5"/>
    <x v="3"/>
    <x v="0"/>
    <n v="8.52"/>
    <n v="23.33"/>
    <x v="177"/>
    <x v="1"/>
    <x v="10"/>
    <x v="0"/>
    <n v="25.5"/>
  </r>
  <r>
    <n v="691272"/>
    <s v="C"/>
    <n v="8"/>
    <n v="79.05"/>
    <x v="1"/>
    <x v="2"/>
    <n v="1.79"/>
    <n v="621.09"/>
    <x v="118"/>
    <x v="1"/>
    <x v="1"/>
    <x v="0"/>
    <n v="632.4"/>
  </r>
  <r>
    <n v="257552"/>
    <s v="D"/>
    <n v="5"/>
    <n v="82.01"/>
    <x v="1"/>
    <x v="1"/>
    <n v="2.4"/>
    <n v="400.2"/>
    <x v="139"/>
    <x v="0"/>
    <x v="2"/>
    <x v="1"/>
    <n v="410.05"/>
  </r>
  <r>
    <n v="321363"/>
    <s v="D"/>
    <n v="2"/>
    <n v="66.349999999999994"/>
    <x v="0"/>
    <x v="3"/>
    <n v="8.9499999999999993"/>
    <n v="120.83"/>
    <x v="23"/>
    <x v="1"/>
    <x v="9"/>
    <x v="0"/>
    <n v="132.69999999999999"/>
  </r>
  <r>
    <n v="959967"/>
    <s v="C"/>
    <n v="9"/>
    <n v="49.52"/>
    <x v="3"/>
    <x v="1"/>
    <n v="16.440000000000001"/>
    <n v="372.43"/>
    <x v="208"/>
    <x v="0"/>
    <x v="8"/>
    <x v="0"/>
    <n v="445.68"/>
  </r>
  <r>
    <n v="17792"/>
    <s v="D"/>
    <n v="2"/>
    <n v="75.92"/>
    <x v="2"/>
    <x v="1"/>
    <n v="5.32"/>
    <n v="143.76"/>
    <x v="69"/>
    <x v="1"/>
    <x v="5"/>
    <x v="0"/>
    <n v="151.84"/>
  </r>
  <r>
    <n v="81073"/>
    <s v="C"/>
    <n v="7"/>
    <n v="11.72"/>
    <x v="0"/>
    <x v="0"/>
    <n v="10.79"/>
    <n v="73.150000000000006"/>
    <x v="296"/>
    <x v="1"/>
    <x v="2"/>
    <x v="1"/>
    <n v="82.04"/>
  </r>
  <r>
    <n v="281171"/>
    <s v="C"/>
    <n v="8"/>
    <n v="68.39"/>
    <x v="2"/>
    <x v="0"/>
    <n v="12.99"/>
    <n v="476.01"/>
    <x v="62"/>
    <x v="0"/>
    <x v="0"/>
    <x v="0"/>
    <n v="547.12"/>
  </r>
  <r>
    <n v="585068"/>
    <s v="D"/>
    <n v="6"/>
    <n v="30.91"/>
    <x v="0"/>
    <x v="1"/>
    <n v="18.68"/>
    <n v="150.82"/>
    <x v="302"/>
    <x v="0"/>
    <x v="3"/>
    <x v="0"/>
    <n v="185.46"/>
  </r>
  <r>
    <n v="43650"/>
    <s v="D"/>
    <n v="7"/>
    <n v="69.44"/>
    <x v="1"/>
    <x v="0"/>
    <n v="9.2899999999999991"/>
    <n v="440.93"/>
    <x v="337"/>
    <x v="0"/>
    <x v="8"/>
    <x v="0"/>
    <n v="486.08"/>
  </r>
  <r>
    <n v="319195"/>
    <s v="C"/>
    <n v="1"/>
    <n v="22.4"/>
    <x v="3"/>
    <x v="3"/>
    <n v="6.68"/>
    <n v="20.9"/>
    <x v="271"/>
    <x v="0"/>
    <x v="11"/>
    <x v="0"/>
    <n v="22.4"/>
  </r>
  <r>
    <n v="971346"/>
    <s v="A"/>
    <n v="4"/>
    <n v="26.16"/>
    <x v="1"/>
    <x v="1"/>
    <n v="12.05"/>
    <n v="92.04"/>
    <x v="217"/>
    <x v="0"/>
    <x v="8"/>
    <x v="0"/>
    <n v="104.64"/>
  </r>
  <r>
    <n v="453583"/>
    <s v="D"/>
    <n v="7"/>
    <n v="50.66"/>
    <x v="3"/>
    <x v="3"/>
    <n v="5.94"/>
    <n v="333.58"/>
    <x v="111"/>
    <x v="0"/>
    <x v="9"/>
    <x v="0"/>
    <n v="354.62"/>
  </r>
  <r>
    <n v="166990"/>
    <s v="B"/>
    <n v="1"/>
    <n v="57.7"/>
    <x v="3"/>
    <x v="1"/>
    <n v="7.57"/>
    <n v="53.33"/>
    <x v="119"/>
    <x v="1"/>
    <x v="8"/>
    <x v="0"/>
    <n v="57.7"/>
  </r>
  <r>
    <n v="154122"/>
    <s v="C"/>
    <n v="1"/>
    <n v="47.47"/>
    <x v="1"/>
    <x v="0"/>
    <n v="8.0399999999999991"/>
    <n v="43.65"/>
    <x v="318"/>
    <x v="1"/>
    <x v="5"/>
    <x v="0"/>
    <n v="47.47"/>
  </r>
  <r>
    <n v="143319"/>
    <s v="C"/>
    <n v="6"/>
    <n v="65"/>
    <x v="2"/>
    <x v="3"/>
    <n v="8.4499999999999993"/>
    <n v="357.04"/>
    <x v="298"/>
    <x v="1"/>
    <x v="4"/>
    <x v="2"/>
    <n v="390"/>
  </r>
  <r>
    <n v="329313"/>
    <s v="A"/>
    <n v="4"/>
    <n v="14.81"/>
    <x v="2"/>
    <x v="2"/>
    <n v="2.71"/>
    <n v="57.64"/>
    <x v="44"/>
    <x v="1"/>
    <x v="1"/>
    <x v="0"/>
    <n v="59.24"/>
  </r>
  <r>
    <n v="931972"/>
    <s v="A"/>
    <n v="3"/>
    <n v="27.4"/>
    <x v="0"/>
    <x v="0"/>
    <n v="2.13"/>
    <n v="80.45"/>
    <x v="252"/>
    <x v="0"/>
    <x v="3"/>
    <x v="0"/>
    <n v="82.199999999999989"/>
  </r>
  <r>
    <n v="612925"/>
    <s v="D"/>
    <n v="5"/>
    <n v="10.33"/>
    <x v="2"/>
    <x v="1"/>
    <n v="8.25"/>
    <n v="47.39"/>
    <x v="351"/>
    <x v="0"/>
    <x v="5"/>
    <x v="0"/>
    <n v="51.65"/>
  </r>
  <r>
    <n v="539218"/>
    <s v="D"/>
    <n v="9"/>
    <n v="60.95"/>
    <x v="1"/>
    <x v="3"/>
    <n v="1.58"/>
    <n v="539.86"/>
    <x v="132"/>
    <x v="0"/>
    <x v="8"/>
    <x v="0"/>
    <n v="548.55000000000007"/>
  </r>
  <r>
    <n v="37933"/>
    <s v="D"/>
    <n v="3"/>
    <n v="72.16"/>
    <x v="1"/>
    <x v="2"/>
    <n v="9.09"/>
    <n v="196.81"/>
    <x v="152"/>
    <x v="1"/>
    <x v="8"/>
    <x v="0"/>
    <n v="216.48"/>
  </r>
  <r>
    <n v="473811"/>
    <s v="B"/>
    <n v="5"/>
    <n v="53.53"/>
    <x v="0"/>
    <x v="0"/>
    <n v="18.899999999999999"/>
    <n v="217.04"/>
    <x v="29"/>
    <x v="1"/>
    <x v="9"/>
    <x v="0"/>
    <n v="267.64999999999998"/>
  </r>
  <r>
    <n v="609025"/>
    <s v="A"/>
    <n v="5"/>
    <n v="51.51"/>
    <x v="2"/>
    <x v="3"/>
    <n v="11.66"/>
    <n v="227.52"/>
    <x v="334"/>
    <x v="1"/>
    <x v="10"/>
    <x v="0"/>
    <n v="257.55"/>
  </r>
  <r>
    <n v="534799"/>
    <s v="A"/>
    <n v="9"/>
    <n v="48.32"/>
    <x v="2"/>
    <x v="0"/>
    <n v="0.21"/>
    <n v="433.91"/>
    <x v="221"/>
    <x v="0"/>
    <x v="6"/>
    <x v="0"/>
    <n v="434.88"/>
  </r>
  <r>
    <n v="592381"/>
    <s v="A"/>
    <n v="4"/>
    <n v="40.24"/>
    <x v="2"/>
    <x v="0"/>
    <n v="9.8000000000000007"/>
    <n v="145.18"/>
    <x v="22"/>
    <x v="1"/>
    <x v="1"/>
    <x v="0"/>
    <n v="160.96"/>
  </r>
  <r>
    <n v="914784"/>
    <s v="C"/>
    <n v="1"/>
    <n v="62.95"/>
    <x v="3"/>
    <x v="2"/>
    <n v="2.2000000000000002"/>
    <n v="61.56"/>
    <x v="96"/>
    <x v="0"/>
    <x v="11"/>
    <x v="0"/>
    <n v="62.95"/>
  </r>
  <r>
    <n v="519792"/>
    <s v="A"/>
    <n v="5"/>
    <n v="10.55"/>
    <x v="2"/>
    <x v="3"/>
    <n v="9.34"/>
    <n v="47.84"/>
    <x v="338"/>
    <x v="0"/>
    <x v="7"/>
    <x v="0"/>
    <n v="52.75"/>
  </r>
  <r>
    <n v="538955"/>
    <s v="D"/>
    <n v="1"/>
    <n v="63.59"/>
    <x v="0"/>
    <x v="3"/>
    <n v="19.489999999999998"/>
    <n v="51.2"/>
    <x v="332"/>
    <x v="0"/>
    <x v="3"/>
    <x v="0"/>
    <n v="63.59"/>
  </r>
  <r>
    <n v="373512"/>
    <s v="C"/>
    <n v="6"/>
    <n v="54.09"/>
    <x v="3"/>
    <x v="0"/>
    <n v="18.95"/>
    <n v="263.02"/>
    <x v="94"/>
    <x v="0"/>
    <x v="1"/>
    <x v="0"/>
    <n v="324.54000000000002"/>
  </r>
  <r>
    <n v="890233"/>
    <s v="C"/>
    <n v="7"/>
    <n v="66.3"/>
    <x v="0"/>
    <x v="3"/>
    <n v="8.48"/>
    <n v="424.74"/>
    <x v="271"/>
    <x v="0"/>
    <x v="11"/>
    <x v="0"/>
    <n v="464.09999999999997"/>
  </r>
  <r>
    <n v="267548"/>
    <s v="C"/>
    <n v="1"/>
    <n v="86.9"/>
    <x v="2"/>
    <x v="1"/>
    <n v="18.46"/>
    <n v="70.86"/>
    <x v="260"/>
    <x v="1"/>
    <x v="11"/>
    <x v="0"/>
    <n v="86.9"/>
  </r>
  <r>
    <n v="320463"/>
    <s v="A"/>
    <n v="4"/>
    <n v="84.59"/>
    <x v="2"/>
    <x v="3"/>
    <n v="1.27"/>
    <n v="334.03"/>
    <x v="39"/>
    <x v="0"/>
    <x v="3"/>
    <x v="0"/>
    <n v="338.36"/>
  </r>
  <r>
    <n v="346886"/>
    <s v="B"/>
    <n v="9"/>
    <n v="82.64"/>
    <x v="3"/>
    <x v="1"/>
    <n v="3.08"/>
    <n v="720.83"/>
    <x v="91"/>
    <x v="0"/>
    <x v="9"/>
    <x v="0"/>
    <n v="743.76"/>
  </r>
  <r>
    <n v="943914"/>
    <s v="D"/>
    <n v="1"/>
    <n v="47.03"/>
    <x v="3"/>
    <x v="3"/>
    <n v="3.84"/>
    <n v="45.23"/>
    <x v="33"/>
    <x v="1"/>
    <x v="0"/>
    <x v="0"/>
    <n v="47.03"/>
  </r>
  <r>
    <n v="971932"/>
    <s v="C"/>
    <n v="9"/>
    <n v="45.1"/>
    <x v="1"/>
    <x v="3"/>
    <n v="1.07"/>
    <n v="401.51"/>
    <x v="266"/>
    <x v="0"/>
    <x v="11"/>
    <x v="0"/>
    <n v="405.90000000000003"/>
  </r>
  <r>
    <n v="75638"/>
    <s v="D"/>
    <n v="8"/>
    <n v="28.62"/>
    <x v="3"/>
    <x v="0"/>
    <n v="12.29"/>
    <n v="200.8"/>
    <x v="305"/>
    <x v="1"/>
    <x v="4"/>
    <x v="2"/>
    <n v="228.96"/>
  </r>
  <r>
    <n v="814974"/>
    <s v="C"/>
    <n v="5"/>
    <n v="12.85"/>
    <x v="3"/>
    <x v="2"/>
    <n v="11.61"/>
    <n v="56.79"/>
    <x v="2"/>
    <x v="0"/>
    <x v="2"/>
    <x v="1"/>
    <n v="64.25"/>
  </r>
  <r>
    <n v="622875"/>
    <s v="D"/>
    <n v="6"/>
    <n v="55.46"/>
    <x v="2"/>
    <x v="0"/>
    <n v="11.64"/>
    <n v="294.05"/>
    <x v="27"/>
    <x v="1"/>
    <x v="10"/>
    <x v="0"/>
    <n v="332.76"/>
  </r>
  <r>
    <n v="64789"/>
    <s v="A"/>
    <n v="7"/>
    <n v="97.72"/>
    <x v="0"/>
    <x v="0"/>
    <n v="5.25"/>
    <n v="648.19000000000005"/>
    <x v="165"/>
    <x v="1"/>
    <x v="10"/>
    <x v="0"/>
    <n v="684.04"/>
  </r>
  <r>
    <n v="458418"/>
    <s v="C"/>
    <n v="4"/>
    <n v="77.7"/>
    <x v="3"/>
    <x v="3"/>
    <n v="13.09"/>
    <n v="270.08999999999997"/>
    <x v="227"/>
    <x v="1"/>
    <x v="7"/>
    <x v="0"/>
    <n v="310.8"/>
  </r>
  <r>
    <n v="712872"/>
    <s v="D"/>
    <n v="6"/>
    <n v="59.27"/>
    <x v="0"/>
    <x v="1"/>
    <n v="0.96"/>
    <n v="352.21"/>
    <x v="36"/>
    <x v="1"/>
    <x v="11"/>
    <x v="0"/>
    <n v="355.62"/>
  </r>
  <r>
    <n v="163541"/>
    <s v="C"/>
    <n v="7"/>
    <n v="36.82"/>
    <x v="1"/>
    <x v="3"/>
    <n v="4.58"/>
    <n v="245.97"/>
    <x v="55"/>
    <x v="0"/>
    <x v="1"/>
    <x v="0"/>
    <n v="257.74"/>
  </r>
  <r>
    <n v="971292"/>
    <s v="C"/>
    <n v="6"/>
    <n v="20.97"/>
    <x v="3"/>
    <x v="0"/>
    <n v="18.98"/>
    <n v="101.93"/>
    <x v="307"/>
    <x v="1"/>
    <x v="8"/>
    <x v="0"/>
    <n v="125.82"/>
  </r>
  <r>
    <n v="695752"/>
    <s v="D"/>
    <n v="6"/>
    <n v="33.74"/>
    <x v="2"/>
    <x v="1"/>
    <n v="0.28999999999999998"/>
    <n v="201.86"/>
    <x v="324"/>
    <x v="0"/>
    <x v="3"/>
    <x v="0"/>
    <n v="202.44"/>
  </r>
  <r>
    <n v="398049"/>
    <s v="A"/>
    <n v="2"/>
    <n v="58.08"/>
    <x v="1"/>
    <x v="3"/>
    <n v="2.5"/>
    <n v="113.26"/>
    <x v="94"/>
    <x v="1"/>
    <x v="1"/>
    <x v="0"/>
    <n v="116.16"/>
  </r>
  <r>
    <n v="608395"/>
    <s v="C"/>
    <n v="5"/>
    <n v="66.17"/>
    <x v="1"/>
    <x v="0"/>
    <n v="19.41"/>
    <n v="266.62"/>
    <x v="77"/>
    <x v="1"/>
    <x v="8"/>
    <x v="0"/>
    <n v="330.85"/>
  </r>
  <r>
    <n v="606609"/>
    <s v="A"/>
    <n v="3"/>
    <n v="42.93"/>
    <x v="1"/>
    <x v="1"/>
    <n v="16.149999999999999"/>
    <n v="108.01"/>
    <x v="347"/>
    <x v="1"/>
    <x v="8"/>
    <x v="0"/>
    <n v="128.79"/>
  </r>
  <r>
    <n v="999190"/>
    <s v="A"/>
    <n v="7"/>
    <n v="19.440000000000001"/>
    <x v="1"/>
    <x v="1"/>
    <n v="14.29"/>
    <n v="116.64"/>
    <x v="0"/>
    <x v="0"/>
    <x v="0"/>
    <x v="0"/>
    <n v="136.08000000000001"/>
  </r>
  <r>
    <n v="937854"/>
    <s v="D"/>
    <n v="4"/>
    <n v="33.659999999999997"/>
    <x v="1"/>
    <x v="1"/>
    <n v="19.12"/>
    <n v="108.91"/>
    <x v="108"/>
    <x v="0"/>
    <x v="9"/>
    <x v="0"/>
    <n v="134.63999999999999"/>
  </r>
  <r>
    <n v="964668"/>
    <s v="B"/>
    <n v="1"/>
    <n v="33.130000000000003"/>
    <x v="0"/>
    <x v="2"/>
    <n v="3.54"/>
    <n v="31.96"/>
    <x v="42"/>
    <x v="0"/>
    <x v="2"/>
    <x v="1"/>
    <n v="33.130000000000003"/>
  </r>
  <r>
    <n v="464951"/>
    <s v="D"/>
    <n v="6"/>
    <n v="58.16"/>
    <x v="0"/>
    <x v="0"/>
    <n v="9.26"/>
    <n v="316.66000000000003"/>
    <x v="247"/>
    <x v="0"/>
    <x v="7"/>
    <x v="0"/>
    <n v="348.96"/>
  </r>
  <r>
    <n v="241418"/>
    <s v="D"/>
    <n v="6"/>
    <n v="19.3"/>
    <x v="2"/>
    <x v="1"/>
    <n v="3.5"/>
    <n v="111.74"/>
    <x v="216"/>
    <x v="0"/>
    <x v="5"/>
    <x v="0"/>
    <n v="115.80000000000001"/>
  </r>
  <r>
    <n v="810032"/>
    <s v="D"/>
    <n v="7"/>
    <n v="35.94"/>
    <x v="3"/>
    <x v="1"/>
    <n v="14.83"/>
    <n v="214.27"/>
    <x v="260"/>
    <x v="0"/>
    <x v="11"/>
    <x v="0"/>
    <n v="251.57999999999998"/>
  </r>
  <r>
    <n v="209083"/>
    <s v="B"/>
    <n v="8"/>
    <n v="40.92"/>
    <x v="0"/>
    <x v="2"/>
    <n v="17"/>
    <n v="271.73"/>
    <x v="259"/>
    <x v="0"/>
    <x v="10"/>
    <x v="0"/>
    <n v="327.36"/>
  </r>
  <r>
    <n v="173530"/>
    <s v="A"/>
    <n v="3"/>
    <n v="57.45"/>
    <x v="0"/>
    <x v="1"/>
    <n v="17.239999999999998"/>
    <n v="142.63999999999999"/>
    <x v="301"/>
    <x v="0"/>
    <x v="10"/>
    <x v="0"/>
    <n v="172.35000000000002"/>
  </r>
  <r>
    <n v="897500"/>
    <s v="C"/>
    <n v="6"/>
    <n v="36.89"/>
    <x v="0"/>
    <x v="1"/>
    <n v="8.58"/>
    <n v="202.32"/>
    <x v="271"/>
    <x v="0"/>
    <x v="11"/>
    <x v="0"/>
    <n v="221.34"/>
  </r>
  <r>
    <n v="804785"/>
    <s v="C"/>
    <n v="2"/>
    <n v="23.49"/>
    <x v="0"/>
    <x v="3"/>
    <n v="15.81"/>
    <n v="39.54"/>
    <x v="273"/>
    <x v="1"/>
    <x v="7"/>
    <x v="0"/>
    <n v="46.98"/>
  </r>
  <r>
    <n v="512394"/>
    <s v="C"/>
    <n v="9"/>
    <n v="12.29"/>
    <x v="1"/>
    <x v="2"/>
    <n v="19.13"/>
    <n v="89.47"/>
    <x v="323"/>
    <x v="1"/>
    <x v="5"/>
    <x v="0"/>
    <n v="110.60999999999999"/>
  </r>
  <r>
    <n v="13076"/>
    <s v="B"/>
    <n v="2"/>
    <n v="25.57"/>
    <x v="0"/>
    <x v="2"/>
    <n v="12.38"/>
    <n v="44.81"/>
    <x v="7"/>
    <x v="1"/>
    <x v="4"/>
    <x v="2"/>
    <n v="51.14"/>
  </r>
  <r>
    <n v="550661"/>
    <s v="C"/>
    <n v="3"/>
    <n v="84.23"/>
    <x v="0"/>
    <x v="3"/>
    <n v="17.059999999999999"/>
    <n v="209.58"/>
    <x v="276"/>
    <x v="1"/>
    <x v="7"/>
    <x v="0"/>
    <n v="252.69"/>
  </r>
  <r>
    <n v="865808"/>
    <s v="C"/>
    <n v="2"/>
    <n v="41.53"/>
    <x v="1"/>
    <x v="1"/>
    <n v="15.52"/>
    <n v="70.16"/>
    <x v="325"/>
    <x v="1"/>
    <x v="9"/>
    <x v="0"/>
    <n v="83.06"/>
  </r>
  <r>
    <n v="582389"/>
    <s v="B"/>
    <n v="9"/>
    <n v="58.51"/>
    <x v="3"/>
    <x v="3"/>
    <n v="6.37"/>
    <n v="493.02"/>
    <x v="357"/>
    <x v="0"/>
    <x v="10"/>
    <x v="0"/>
    <n v="526.59"/>
  </r>
  <r>
    <n v="806075"/>
    <s v="A"/>
    <n v="1"/>
    <n v="54.1"/>
    <x v="0"/>
    <x v="3"/>
    <n v="18.260000000000002"/>
    <n v="44.22"/>
    <x v="311"/>
    <x v="0"/>
    <x v="6"/>
    <x v="0"/>
    <n v="54.1"/>
  </r>
  <r>
    <n v="720865"/>
    <s v="C"/>
    <n v="5"/>
    <n v="34.86"/>
    <x v="3"/>
    <x v="1"/>
    <n v="16.88"/>
    <n v="144.9"/>
    <x v="41"/>
    <x v="1"/>
    <x v="3"/>
    <x v="0"/>
    <n v="174.3"/>
  </r>
  <r>
    <n v="975592"/>
    <s v="C"/>
    <n v="1"/>
    <n v="85.91"/>
    <x v="0"/>
    <x v="3"/>
    <n v="4.8099999999999996"/>
    <n v="81.78"/>
    <x v="16"/>
    <x v="0"/>
    <x v="7"/>
    <x v="0"/>
    <n v="85.91"/>
  </r>
  <r>
    <n v="113522"/>
    <s v="D"/>
    <n v="5"/>
    <n v="94.48"/>
    <x v="1"/>
    <x v="0"/>
    <n v="1.5"/>
    <n v="465.31"/>
    <x v="176"/>
    <x v="1"/>
    <x v="2"/>
    <x v="1"/>
    <n v="472.40000000000003"/>
  </r>
  <r>
    <n v="478807"/>
    <s v="D"/>
    <n v="8"/>
    <n v="29.11"/>
    <x v="0"/>
    <x v="2"/>
    <n v="10.19"/>
    <n v="209.19"/>
    <x v="38"/>
    <x v="1"/>
    <x v="10"/>
    <x v="0"/>
    <n v="232.88"/>
  </r>
  <r>
    <n v="580424"/>
    <s v="A"/>
    <n v="8"/>
    <n v="82.67"/>
    <x v="1"/>
    <x v="0"/>
    <n v="4.03"/>
    <n v="634.67999999999995"/>
    <x v="127"/>
    <x v="0"/>
    <x v="0"/>
    <x v="0"/>
    <n v="661.36"/>
  </r>
  <r>
    <n v="844565"/>
    <s v="B"/>
    <n v="8"/>
    <n v="78.02"/>
    <x v="1"/>
    <x v="1"/>
    <n v="9.85"/>
    <n v="562.71"/>
    <x v="110"/>
    <x v="1"/>
    <x v="3"/>
    <x v="0"/>
    <n v="624.16"/>
  </r>
  <r>
    <n v="474626"/>
    <s v="B"/>
    <n v="2"/>
    <n v="85.44"/>
    <x v="0"/>
    <x v="1"/>
    <n v="17.52"/>
    <n v="140.94999999999999"/>
    <x v="291"/>
    <x v="1"/>
    <x v="8"/>
    <x v="0"/>
    <n v="170.88"/>
  </r>
  <r>
    <n v="699575"/>
    <s v="B"/>
    <n v="8"/>
    <n v="46.8"/>
    <x v="1"/>
    <x v="3"/>
    <n v="1.43"/>
    <n v="369.05"/>
    <x v="311"/>
    <x v="0"/>
    <x v="6"/>
    <x v="0"/>
    <n v="374.4"/>
  </r>
  <r>
    <n v="232222"/>
    <s v="D"/>
    <n v="5"/>
    <n v="71.760000000000005"/>
    <x v="3"/>
    <x v="1"/>
    <n v="2.88"/>
    <n v="348.49"/>
    <x v="96"/>
    <x v="0"/>
    <x v="11"/>
    <x v="0"/>
    <n v="358.8"/>
  </r>
  <r>
    <n v="467483"/>
    <s v="D"/>
    <n v="1"/>
    <n v="27.1"/>
    <x v="1"/>
    <x v="2"/>
    <n v="3.43"/>
    <n v="26.17"/>
    <x v="359"/>
    <x v="0"/>
    <x v="1"/>
    <x v="0"/>
    <n v="27.1"/>
  </r>
  <r>
    <n v="376769"/>
    <s v="C"/>
    <n v="7"/>
    <n v="97.13"/>
    <x v="1"/>
    <x v="2"/>
    <n v="16.760000000000002"/>
    <n v="565.92999999999995"/>
    <x v="244"/>
    <x v="1"/>
    <x v="11"/>
    <x v="0"/>
    <n v="679.91"/>
  </r>
  <r>
    <n v="498901"/>
    <s v="C"/>
    <n v="6"/>
    <n v="75.040000000000006"/>
    <x v="3"/>
    <x v="2"/>
    <n v="1.74"/>
    <n v="442.42"/>
    <x v="24"/>
    <x v="1"/>
    <x v="2"/>
    <x v="1"/>
    <n v="450.24"/>
  </r>
  <r>
    <n v="312510"/>
    <s v="D"/>
    <n v="5"/>
    <n v="16.89"/>
    <x v="2"/>
    <x v="1"/>
    <n v="6.22"/>
    <n v="79.19"/>
    <x v="322"/>
    <x v="0"/>
    <x v="3"/>
    <x v="0"/>
    <n v="84.45"/>
  </r>
  <r>
    <n v="770481"/>
    <s v="C"/>
    <n v="1"/>
    <n v="89.02"/>
    <x v="2"/>
    <x v="0"/>
    <n v="0.77"/>
    <n v="88.33"/>
    <x v="296"/>
    <x v="1"/>
    <x v="2"/>
    <x v="1"/>
    <n v="89.02"/>
  </r>
  <r>
    <n v="810514"/>
    <s v="D"/>
    <n v="1"/>
    <n v="96.32"/>
    <x v="3"/>
    <x v="2"/>
    <n v="15.45"/>
    <n v="81.44"/>
    <x v="87"/>
    <x v="0"/>
    <x v="4"/>
    <x v="2"/>
    <n v="96.32"/>
  </r>
  <r>
    <n v="459152"/>
    <s v="C"/>
    <n v="6"/>
    <n v="40.03"/>
    <x v="1"/>
    <x v="3"/>
    <n v="12.82"/>
    <n v="209.39"/>
    <x v="68"/>
    <x v="1"/>
    <x v="2"/>
    <x v="1"/>
    <n v="240.18"/>
  </r>
  <r>
    <n v="299721"/>
    <s v="D"/>
    <n v="7"/>
    <n v="58.5"/>
    <x v="2"/>
    <x v="3"/>
    <n v="3.68"/>
    <n v="394.42"/>
    <x v="161"/>
    <x v="1"/>
    <x v="3"/>
    <x v="0"/>
    <n v="409.5"/>
  </r>
  <r>
    <n v="442232"/>
    <s v="D"/>
    <n v="1"/>
    <n v="99.27"/>
    <x v="2"/>
    <x v="1"/>
    <n v="4.6100000000000003"/>
    <n v="94.7"/>
    <x v="240"/>
    <x v="0"/>
    <x v="10"/>
    <x v="0"/>
    <n v="99.27"/>
  </r>
  <r>
    <n v="120223"/>
    <s v="A"/>
    <n v="9"/>
    <n v="50.59"/>
    <x v="3"/>
    <x v="0"/>
    <n v="2.37"/>
    <n v="444.49"/>
    <x v="306"/>
    <x v="1"/>
    <x v="1"/>
    <x v="0"/>
    <n v="455.31000000000006"/>
  </r>
  <r>
    <n v="147966"/>
    <s v="A"/>
    <n v="4"/>
    <n v="69.92"/>
    <x v="3"/>
    <x v="2"/>
    <n v="10.26"/>
    <n v="250.96"/>
    <x v="220"/>
    <x v="1"/>
    <x v="5"/>
    <x v="0"/>
    <n v="279.68"/>
  </r>
  <r>
    <n v="165740"/>
    <s v="B"/>
    <n v="5"/>
    <n v="50.72"/>
    <x v="3"/>
    <x v="3"/>
    <n v="1.97"/>
    <n v="248.61"/>
    <x v="75"/>
    <x v="1"/>
    <x v="10"/>
    <x v="0"/>
    <n v="253.6"/>
  </r>
  <r>
    <n v="318060"/>
    <s v="C"/>
    <n v="2"/>
    <n v="16.809999999999999"/>
    <x v="1"/>
    <x v="1"/>
    <n v="3.35"/>
    <n v="32.49"/>
    <x v="212"/>
    <x v="0"/>
    <x v="0"/>
    <x v="0"/>
    <n v="33.619999999999997"/>
  </r>
  <r>
    <n v="901748"/>
    <s v="B"/>
    <n v="8"/>
    <n v="55.86"/>
    <x v="3"/>
    <x v="2"/>
    <n v="9.94"/>
    <n v="402.46"/>
    <x v="80"/>
    <x v="1"/>
    <x v="8"/>
    <x v="0"/>
    <n v="446.88"/>
  </r>
  <r>
    <n v="6859"/>
    <s v="A"/>
    <n v="2"/>
    <n v="84.41"/>
    <x v="2"/>
    <x v="1"/>
    <n v="14.69"/>
    <n v="144.02000000000001"/>
    <x v="79"/>
    <x v="0"/>
    <x v="9"/>
    <x v="0"/>
    <n v="168.82"/>
  </r>
  <r>
    <n v="591564"/>
    <s v="B"/>
    <n v="3"/>
    <n v="13.74"/>
    <x v="2"/>
    <x v="2"/>
    <n v="5.63"/>
    <n v="38.89"/>
    <x v="362"/>
    <x v="0"/>
    <x v="5"/>
    <x v="0"/>
    <n v="41.22"/>
  </r>
  <r>
    <n v="147961"/>
    <s v="C"/>
    <n v="9"/>
    <n v="49.69"/>
    <x v="1"/>
    <x v="1"/>
    <n v="4.47"/>
    <n v="427.22"/>
    <x v="66"/>
    <x v="0"/>
    <x v="8"/>
    <x v="0"/>
    <n v="447.21"/>
  </r>
  <r>
    <n v="28242"/>
    <s v="C"/>
    <n v="2"/>
    <n v="84.01"/>
    <x v="0"/>
    <x v="3"/>
    <n v="15.09"/>
    <n v="142.65"/>
    <x v="299"/>
    <x v="0"/>
    <x v="9"/>
    <x v="0"/>
    <n v="168.02"/>
  </r>
  <r>
    <n v="134997"/>
    <s v="D"/>
    <n v="6"/>
    <n v="41.81"/>
    <x v="3"/>
    <x v="1"/>
    <n v="5.0599999999999996"/>
    <n v="238.17"/>
    <x v="97"/>
    <x v="0"/>
    <x v="4"/>
    <x v="2"/>
    <n v="250.86"/>
  </r>
  <r>
    <n v="378520"/>
    <s v="A"/>
    <n v="4"/>
    <n v="97.97"/>
    <x v="2"/>
    <x v="1"/>
    <n v="13.83"/>
    <n v="337.68"/>
    <x v="141"/>
    <x v="1"/>
    <x v="4"/>
    <x v="2"/>
    <n v="391.88"/>
  </r>
  <r>
    <n v="693340"/>
    <s v="B"/>
    <n v="7"/>
    <n v="44.49"/>
    <x v="1"/>
    <x v="0"/>
    <n v="10.32"/>
    <n v="279.27999999999997"/>
    <x v="357"/>
    <x v="0"/>
    <x v="10"/>
    <x v="0"/>
    <n v="311.43"/>
  </r>
  <r>
    <n v="274984"/>
    <s v="B"/>
    <n v="6"/>
    <n v="80.48"/>
    <x v="0"/>
    <x v="1"/>
    <n v="10.119999999999999"/>
    <n v="434.04"/>
    <x v="299"/>
    <x v="0"/>
    <x v="9"/>
    <x v="0"/>
    <n v="482.88"/>
  </r>
  <r>
    <n v="541389"/>
    <s v="D"/>
    <n v="9"/>
    <n v="32.1"/>
    <x v="0"/>
    <x v="3"/>
    <n v="9.65"/>
    <n v="261.05"/>
    <x v="307"/>
    <x v="0"/>
    <x v="8"/>
    <x v="0"/>
    <n v="288.90000000000003"/>
  </r>
  <r>
    <n v="536231"/>
    <s v="D"/>
    <n v="9"/>
    <n v="39.909999999999997"/>
    <x v="1"/>
    <x v="3"/>
    <n v="1.59"/>
    <n v="353.52"/>
    <x v="306"/>
    <x v="0"/>
    <x v="1"/>
    <x v="0"/>
    <n v="359.18999999999994"/>
  </r>
  <r>
    <n v="804289"/>
    <s v="C"/>
    <n v="4"/>
    <n v="74.89"/>
    <x v="1"/>
    <x v="0"/>
    <n v="19.32"/>
    <n v="241.7"/>
    <x v="258"/>
    <x v="1"/>
    <x v="5"/>
    <x v="0"/>
    <n v="299.56"/>
  </r>
  <r>
    <n v="29265"/>
    <s v="A"/>
    <n v="1"/>
    <n v="15.13"/>
    <x v="0"/>
    <x v="2"/>
    <n v="9.34"/>
    <n v="13.72"/>
    <x v="171"/>
    <x v="1"/>
    <x v="2"/>
    <x v="1"/>
    <n v="15.13"/>
  </r>
  <r>
    <n v="947630"/>
    <s v="D"/>
    <n v="2"/>
    <n v="18.440000000000001"/>
    <x v="1"/>
    <x v="2"/>
    <n v="8.39"/>
    <n v="33.79"/>
    <x v="188"/>
    <x v="0"/>
    <x v="4"/>
    <x v="2"/>
    <n v="36.880000000000003"/>
  </r>
  <r>
    <n v="49516"/>
    <s v="C"/>
    <n v="8"/>
    <n v="34.01"/>
    <x v="3"/>
    <x v="3"/>
    <n v="1.89"/>
    <n v="266.94"/>
    <x v="186"/>
    <x v="0"/>
    <x v="5"/>
    <x v="0"/>
    <n v="272.08"/>
  </r>
  <r>
    <n v="21021"/>
    <s v="A"/>
    <n v="8"/>
    <n v="32.57"/>
    <x v="2"/>
    <x v="0"/>
    <n v="8.27"/>
    <n v="239.03"/>
    <x v="163"/>
    <x v="1"/>
    <x v="11"/>
    <x v="0"/>
    <n v="260.56"/>
  </r>
  <r>
    <n v="776686"/>
    <s v="D"/>
    <n v="2"/>
    <n v="15.94"/>
    <x v="3"/>
    <x v="1"/>
    <n v="14.91"/>
    <n v="27.13"/>
    <x v="102"/>
    <x v="1"/>
    <x v="3"/>
    <x v="0"/>
    <n v="31.88"/>
  </r>
  <r>
    <n v="462402"/>
    <s v="C"/>
    <n v="4"/>
    <n v="97.47"/>
    <x v="2"/>
    <x v="2"/>
    <n v="4.1500000000000004"/>
    <n v="373.68"/>
    <x v="288"/>
    <x v="1"/>
    <x v="2"/>
    <x v="1"/>
    <n v="389.88"/>
  </r>
  <r>
    <n v="170460"/>
    <s v="A"/>
    <n v="1"/>
    <n v="36.42"/>
    <x v="0"/>
    <x v="2"/>
    <n v="13.42"/>
    <n v="31.53"/>
    <x v="282"/>
    <x v="0"/>
    <x v="5"/>
    <x v="0"/>
    <n v="36.42"/>
  </r>
  <r>
    <n v="707128"/>
    <s v="D"/>
    <n v="7"/>
    <n v="75.03"/>
    <x v="0"/>
    <x v="0"/>
    <n v="14.96"/>
    <n v="446.61"/>
    <x v="5"/>
    <x v="0"/>
    <x v="1"/>
    <x v="0"/>
    <n v="525.21"/>
  </r>
  <r>
    <n v="836371"/>
    <s v="A"/>
    <n v="4"/>
    <n v="45.37"/>
    <x v="1"/>
    <x v="1"/>
    <n v="12.46"/>
    <n v="158.88"/>
    <x v="107"/>
    <x v="0"/>
    <x v="11"/>
    <x v="0"/>
    <n v="181.48"/>
  </r>
  <r>
    <n v="164220"/>
    <s v="D"/>
    <n v="8"/>
    <n v="99.19"/>
    <x v="0"/>
    <x v="2"/>
    <n v="19.52"/>
    <n v="638.6"/>
    <x v="55"/>
    <x v="0"/>
    <x v="1"/>
    <x v="0"/>
    <n v="793.52"/>
  </r>
  <r>
    <n v="126652"/>
    <s v="A"/>
    <n v="9"/>
    <n v="22.63"/>
    <x v="3"/>
    <x v="0"/>
    <n v="8.76"/>
    <n v="185.85"/>
    <x v="18"/>
    <x v="0"/>
    <x v="8"/>
    <x v="0"/>
    <n v="203.67"/>
  </r>
  <r>
    <n v="482266"/>
    <s v="D"/>
    <n v="9"/>
    <n v="43.69"/>
    <x v="0"/>
    <x v="3"/>
    <n v="6.14"/>
    <n v="369.04"/>
    <x v="117"/>
    <x v="0"/>
    <x v="5"/>
    <x v="0"/>
    <n v="393.21"/>
  </r>
  <r>
    <n v="765787"/>
    <s v="D"/>
    <n v="3"/>
    <n v="48.85"/>
    <x v="1"/>
    <x v="0"/>
    <n v="0.69"/>
    <n v="145.55000000000001"/>
    <x v="246"/>
    <x v="1"/>
    <x v="8"/>
    <x v="0"/>
    <n v="146.55000000000001"/>
  </r>
  <r>
    <n v="135073"/>
    <s v="D"/>
    <n v="5"/>
    <n v="74.56"/>
    <x v="0"/>
    <x v="3"/>
    <n v="4.93"/>
    <n v="354.4"/>
    <x v="278"/>
    <x v="0"/>
    <x v="9"/>
    <x v="0"/>
    <n v="372.8"/>
  </r>
  <r>
    <n v="125835"/>
    <s v="A"/>
    <n v="6"/>
    <n v="54.64"/>
    <x v="3"/>
    <x v="0"/>
    <n v="14.1"/>
    <n v="281.62"/>
    <x v="69"/>
    <x v="1"/>
    <x v="5"/>
    <x v="0"/>
    <n v="327.84000000000003"/>
  </r>
  <r>
    <n v="752632"/>
    <s v="A"/>
    <n v="6"/>
    <n v="77.53"/>
    <x v="2"/>
    <x v="3"/>
    <n v="6.12"/>
    <n v="436.72"/>
    <x v="103"/>
    <x v="1"/>
    <x v="5"/>
    <x v="0"/>
    <n v="465.18"/>
  </r>
  <r>
    <n v="81198"/>
    <s v="C"/>
    <n v="8"/>
    <n v="85.71"/>
    <x v="2"/>
    <x v="2"/>
    <n v="6.17"/>
    <n v="643.39"/>
    <x v="271"/>
    <x v="0"/>
    <x v="11"/>
    <x v="0"/>
    <n v="685.68"/>
  </r>
  <r>
    <n v="760494"/>
    <s v="B"/>
    <n v="6"/>
    <n v="36.03"/>
    <x v="2"/>
    <x v="0"/>
    <n v="14.18"/>
    <n v="185.53"/>
    <x v="241"/>
    <x v="1"/>
    <x v="3"/>
    <x v="0"/>
    <n v="216.18"/>
  </r>
  <r>
    <n v="88186"/>
    <s v="C"/>
    <n v="6"/>
    <n v="82.35"/>
    <x v="2"/>
    <x v="3"/>
    <n v="11.56"/>
    <n v="436.98"/>
    <x v="193"/>
    <x v="1"/>
    <x v="3"/>
    <x v="0"/>
    <n v="494.09999999999997"/>
  </r>
  <r>
    <n v="133654"/>
    <s v="D"/>
    <n v="4"/>
    <n v="54.24"/>
    <x v="1"/>
    <x v="0"/>
    <n v="8.6199999999999992"/>
    <n v="198.25"/>
    <x v="167"/>
    <x v="0"/>
    <x v="10"/>
    <x v="0"/>
    <n v="216.96"/>
  </r>
  <r>
    <n v="645566"/>
    <s v="D"/>
    <n v="7"/>
    <n v="16.89"/>
    <x v="1"/>
    <x v="1"/>
    <n v="1.2"/>
    <n v="116.8"/>
    <x v="174"/>
    <x v="0"/>
    <x v="8"/>
    <x v="0"/>
    <n v="118.23"/>
  </r>
  <r>
    <n v="731342"/>
    <s v="B"/>
    <n v="8"/>
    <n v="36.729999999999997"/>
    <x v="0"/>
    <x v="3"/>
    <n v="2.69"/>
    <n v="285.95"/>
    <x v="210"/>
    <x v="0"/>
    <x v="3"/>
    <x v="0"/>
    <n v="293.83999999999997"/>
  </r>
  <r>
    <n v="612705"/>
    <s v="C"/>
    <n v="3"/>
    <n v="82.26"/>
    <x v="1"/>
    <x v="1"/>
    <n v="9.08"/>
    <n v="224.37"/>
    <x v="152"/>
    <x v="1"/>
    <x v="8"/>
    <x v="0"/>
    <n v="246.78000000000003"/>
  </r>
  <r>
    <n v="786079"/>
    <s v="A"/>
    <n v="7"/>
    <n v="45"/>
    <x v="2"/>
    <x v="0"/>
    <n v="11.78"/>
    <n v="277.89999999999998"/>
    <x v="301"/>
    <x v="1"/>
    <x v="10"/>
    <x v="0"/>
    <n v="315"/>
  </r>
  <r>
    <n v="117312"/>
    <s v="D"/>
    <n v="3"/>
    <n v="18.39"/>
    <x v="0"/>
    <x v="0"/>
    <n v="7.94"/>
    <n v="50.8"/>
    <x v="61"/>
    <x v="1"/>
    <x v="3"/>
    <x v="0"/>
    <n v="55.17"/>
  </r>
  <r>
    <n v="998541"/>
    <s v="D"/>
    <n v="8"/>
    <n v="67.45"/>
    <x v="3"/>
    <x v="1"/>
    <n v="4.7300000000000004"/>
    <n v="514.07000000000005"/>
    <x v="165"/>
    <x v="1"/>
    <x v="10"/>
    <x v="0"/>
    <n v="539.6"/>
  </r>
  <r>
    <n v="310470"/>
    <s v="C"/>
    <n v="1"/>
    <n v="86.53"/>
    <x v="3"/>
    <x v="2"/>
    <n v="16.850000000000001"/>
    <n v="71.95"/>
    <x v="337"/>
    <x v="0"/>
    <x v="8"/>
    <x v="0"/>
    <n v="86.53"/>
  </r>
  <r>
    <n v="300405"/>
    <s v="D"/>
    <n v="1"/>
    <n v="21.96"/>
    <x v="0"/>
    <x v="2"/>
    <n v="14.37"/>
    <n v="18.8"/>
    <x v="122"/>
    <x v="1"/>
    <x v="0"/>
    <x v="0"/>
    <n v="21.96"/>
  </r>
  <r>
    <n v="54841"/>
    <s v="A"/>
    <n v="6"/>
    <n v="58.87"/>
    <x v="0"/>
    <x v="3"/>
    <n v="18.059999999999999"/>
    <n v="289.42"/>
    <x v="345"/>
    <x v="0"/>
    <x v="9"/>
    <x v="0"/>
    <n v="353.21999999999997"/>
  </r>
  <r>
    <n v="967737"/>
    <s v="B"/>
    <n v="9"/>
    <n v="28.7"/>
    <x v="3"/>
    <x v="3"/>
    <n v="18.350000000000001"/>
    <n v="210.9"/>
    <x v="98"/>
    <x v="1"/>
    <x v="6"/>
    <x v="0"/>
    <n v="258.3"/>
  </r>
  <r>
    <n v="269389"/>
    <s v="A"/>
    <n v="4"/>
    <n v="40.4"/>
    <x v="1"/>
    <x v="2"/>
    <n v="13.11"/>
    <n v="140.41"/>
    <x v="101"/>
    <x v="1"/>
    <x v="4"/>
    <x v="2"/>
    <n v="161.6"/>
  </r>
  <r>
    <n v="518502"/>
    <s v="C"/>
    <n v="6"/>
    <n v="47.25"/>
    <x v="0"/>
    <x v="2"/>
    <n v="7.89"/>
    <n v="261.14999999999998"/>
    <x v="60"/>
    <x v="1"/>
    <x v="11"/>
    <x v="0"/>
    <n v="283.5"/>
  </r>
  <r>
    <n v="277991"/>
    <s v="B"/>
    <n v="5"/>
    <n v="10.47"/>
    <x v="1"/>
    <x v="3"/>
    <n v="9.52"/>
    <n v="47.37"/>
    <x v="206"/>
    <x v="1"/>
    <x v="1"/>
    <x v="0"/>
    <n v="52.35"/>
  </r>
  <r>
    <n v="410362"/>
    <s v="D"/>
    <n v="1"/>
    <n v="42.01"/>
    <x v="2"/>
    <x v="2"/>
    <n v="1.3"/>
    <n v="41.47"/>
    <x v="232"/>
    <x v="0"/>
    <x v="8"/>
    <x v="0"/>
    <n v="42.01"/>
  </r>
  <r>
    <n v="397682"/>
    <s v="C"/>
    <n v="6"/>
    <n v="37.85"/>
    <x v="3"/>
    <x v="3"/>
    <n v="2.33"/>
    <n v="221.79"/>
    <x v="252"/>
    <x v="1"/>
    <x v="3"/>
    <x v="0"/>
    <n v="227.10000000000002"/>
  </r>
  <r>
    <n v="868051"/>
    <s v="B"/>
    <n v="9"/>
    <n v="70.150000000000006"/>
    <x v="2"/>
    <x v="0"/>
    <n v="5.22"/>
    <n v="598.41"/>
    <x v="30"/>
    <x v="1"/>
    <x v="3"/>
    <x v="0"/>
    <n v="631.35"/>
  </r>
  <r>
    <n v="666686"/>
    <s v="D"/>
    <n v="3"/>
    <n v="89.21"/>
    <x v="1"/>
    <x v="1"/>
    <n v="3.33"/>
    <n v="258.70999999999998"/>
    <x v="71"/>
    <x v="1"/>
    <x v="0"/>
    <x v="0"/>
    <n v="267.63"/>
  </r>
  <r>
    <n v="919329"/>
    <s v="C"/>
    <n v="3"/>
    <n v="19.47"/>
    <x v="3"/>
    <x v="0"/>
    <n v="2.33"/>
    <n v="57.06"/>
    <x v="0"/>
    <x v="0"/>
    <x v="0"/>
    <x v="0"/>
    <n v="58.41"/>
  </r>
  <r>
    <n v="498531"/>
    <s v="A"/>
    <n v="2"/>
    <n v="53.45"/>
    <x v="1"/>
    <x v="1"/>
    <n v="9.02"/>
    <n v="97.26"/>
    <x v="289"/>
    <x v="0"/>
    <x v="10"/>
    <x v="0"/>
    <n v="106.9"/>
  </r>
  <r>
    <n v="508761"/>
    <s v="B"/>
    <n v="4"/>
    <n v="34.9"/>
    <x v="2"/>
    <x v="1"/>
    <n v="10.8"/>
    <n v="124.53"/>
    <x v="254"/>
    <x v="0"/>
    <x v="7"/>
    <x v="0"/>
    <n v="139.6"/>
  </r>
  <r>
    <n v="386907"/>
    <s v="B"/>
    <n v="3"/>
    <n v="98.88"/>
    <x v="2"/>
    <x v="3"/>
    <n v="16.39"/>
    <n v="248.02"/>
    <x v="269"/>
    <x v="1"/>
    <x v="4"/>
    <x v="2"/>
    <n v="296.64"/>
  </r>
  <r>
    <n v="685956"/>
    <s v="D"/>
    <n v="2"/>
    <n v="80.23"/>
    <x v="0"/>
    <x v="0"/>
    <n v="10.25"/>
    <n v="144.02000000000001"/>
    <x v="278"/>
    <x v="0"/>
    <x v="9"/>
    <x v="0"/>
    <n v="160.46"/>
  </r>
  <r>
    <n v="834642"/>
    <s v="C"/>
    <n v="1"/>
    <n v="20.61"/>
    <x v="0"/>
    <x v="3"/>
    <n v="9.48"/>
    <n v="18.649999999999999"/>
    <x v="123"/>
    <x v="1"/>
    <x v="7"/>
    <x v="0"/>
    <n v="20.61"/>
  </r>
  <r>
    <n v="668513"/>
    <s v="C"/>
    <n v="3"/>
    <n v="43.19"/>
    <x v="3"/>
    <x v="2"/>
    <n v="6.43"/>
    <n v="121.25"/>
    <x v="238"/>
    <x v="0"/>
    <x v="6"/>
    <x v="0"/>
    <n v="129.57"/>
  </r>
  <r>
    <n v="209173"/>
    <s v="B"/>
    <n v="6"/>
    <n v="20.010000000000002"/>
    <x v="2"/>
    <x v="0"/>
    <n v="16.07"/>
    <n v="100.74"/>
    <x v="27"/>
    <x v="1"/>
    <x v="10"/>
    <x v="0"/>
    <n v="120.06"/>
  </r>
  <r>
    <n v="449536"/>
    <s v="C"/>
    <n v="9"/>
    <n v="80.83"/>
    <x v="1"/>
    <x v="0"/>
    <n v="13.41"/>
    <n v="629.97"/>
    <x v="44"/>
    <x v="1"/>
    <x v="1"/>
    <x v="0"/>
    <n v="727.47"/>
  </r>
  <r>
    <n v="629119"/>
    <s v="A"/>
    <n v="5"/>
    <n v="53.84"/>
    <x v="1"/>
    <x v="0"/>
    <n v="3.59"/>
    <n v="259.52999999999997"/>
    <x v="80"/>
    <x v="1"/>
    <x v="8"/>
    <x v="0"/>
    <n v="269.20000000000005"/>
  </r>
  <r>
    <n v="237919"/>
    <s v="D"/>
    <n v="3"/>
    <n v="68.260000000000005"/>
    <x v="2"/>
    <x v="3"/>
    <n v="10.62"/>
    <n v="183.03"/>
    <x v="195"/>
    <x v="1"/>
    <x v="4"/>
    <x v="2"/>
    <n v="204.78000000000003"/>
  </r>
  <r>
    <n v="115851"/>
    <s v="C"/>
    <n v="5"/>
    <n v="61.74"/>
    <x v="0"/>
    <x v="3"/>
    <n v="3.18"/>
    <n v="298.87"/>
    <x v="13"/>
    <x v="1"/>
    <x v="6"/>
    <x v="0"/>
    <n v="308.7"/>
  </r>
  <r>
    <n v="195186"/>
    <s v="B"/>
    <n v="5"/>
    <n v="26.43"/>
    <x v="3"/>
    <x v="2"/>
    <n v="14.13"/>
    <n v="113.49"/>
    <x v="246"/>
    <x v="1"/>
    <x v="8"/>
    <x v="0"/>
    <n v="132.15"/>
  </r>
  <r>
    <n v="403825"/>
    <s v="A"/>
    <n v="5"/>
    <n v="11.17"/>
    <x v="1"/>
    <x v="2"/>
    <n v="6.2"/>
    <n v="52.39"/>
    <x v="41"/>
    <x v="1"/>
    <x v="3"/>
    <x v="0"/>
    <n v="55.85"/>
  </r>
  <r>
    <n v="664205"/>
    <s v="D"/>
    <n v="7"/>
    <n v="88.32"/>
    <x v="1"/>
    <x v="2"/>
    <n v="10.5"/>
    <n v="553.30999999999995"/>
    <x v="47"/>
    <x v="1"/>
    <x v="9"/>
    <x v="0"/>
    <n v="618.24"/>
  </r>
  <r>
    <n v="336663"/>
    <s v="A"/>
    <n v="5"/>
    <n v="18.309999999999999"/>
    <x v="0"/>
    <x v="3"/>
    <n v="0.33"/>
    <n v="91.26"/>
    <x v="0"/>
    <x v="0"/>
    <x v="0"/>
    <x v="0"/>
    <n v="91.55"/>
  </r>
  <r>
    <n v="796225"/>
    <s v="C"/>
    <n v="7"/>
    <n v="81.23"/>
    <x v="3"/>
    <x v="3"/>
    <n v="17.18"/>
    <n v="470.93"/>
    <x v="122"/>
    <x v="0"/>
    <x v="0"/>
    <x v="0"/>
    <n v="568.61"/>
  </r>
  <r>
    <n v="385069"/>
    <s v="B"/>
    <n v="9"/>
    <n v="27.23"/>
    <x v="1"/>
    <x v="0"/>
    <n v="7.91"/>
    <n v="225.7"/>
    <x v="69"/>
    <x v="0"/>
    <x v="5"/>
    <x v="0"/>
    <n v="245.07"/>
  </r>
  <r>
    <n v="690560"/>
    <s v="B"/>
    <n v="5"/>
    <n v="86.75"/>
    <x v="0"/>
    <x v="0"/>
    <n v="0.36"/>
    <n v="432.2"/>
    <x v="244"/>
    <x v="0"/>
    <x v="11"/>
    <x v="0"/>
    <n v="433.75"/>
  </r>
  <r>
    <n v="486009"/>
    <s v="D"/>
    <n v="2"/>
    <n v="63.44"/>
    <x v="1"/>
    <x v="2"/>
    <n v="1.45"/>
    <n v="125.04"/>
    <x v="152"/>
    <x v="1"/>
    <x v="8"/>
    <x v="0"/>
    <n v="126.88"/>
  </r>
  <r>
    <n v="608431"/>
    <s v="A"/>
    <n v="5"/>
    <n v="45.93"/>
    <x v="3"/>
    <x v="1"/>
    <n v="16.13"/>
    <n v="192.59"/>
    <x v="327"/>
    <x v="1"/>
    <x v="6"/>
    <x v="0"/>
    <n v="229.65"/>
  </r>
  <r>
    <n v="630666"/>
    <s v="B"/>
    <n v="8"/>
    <n v="69.25"/>
    <x v="1"/>
    <x v="0"/>
    <n v="15.71"/>
    <n v="467"/>
    <x v="292"/>
    <x v="0"/>
    <x v="0"/>
    <x v="0"/>
    <n v="554"/>
  </r>
  <r>
    <n v="994745"/>
    <s v="C"/>
    <n v="4"/>
    <n v="34.64"/>
    <x v="1"/>
    <x v="2"/>
    <n v="2.65"/>
    <n v="134.88"/>
    <x v="186"/>
    <x v="1"/>
    <x v="5"/>
    <x v="0"/>
    <n v="138.56"/>
  </r>
  <r>
    <n v="906386"/>
    <s v="C"/>
    <n v="2"/>
    <n v="47.67"/>
    <x v="3"/>
    <x v="0"/>
    <n v="14.34"/>
    <n v="81.67"/>
    <x v="181"/>
    <x v="1"/>
    <x v="1"/>
    <x v="0"/>
    <n v="95.34"/>
  </r>
  <r>
    <n v="54958"/>
    <s v="A"/>
    <n v="3"/>
    <n v="84.14"/>
    <x v="3"/>
    <x v="3"/>
    <n v="10.91"/>
    <n v="224.88"/>
    <x v="65"/>
    <x v="0"/>
    <x v="2"/>
    <x v="1"/>
    <n v="252.42000000000002"/>
  </r>
  <r>
    <n v="503732"/>
    <s v="A"/>
    <n v="9"/>
    <n v="10.81"/>
    <x v="3"/>
    <x v="1"/>
    <n v="15.16"/>
    <n v="82.5"/>
    <x v="362"/>
    <x v="0"/>
    <x v="5"/>
    <x v="0"/>
    <n v="97.29"/>
  </r>
  <r>
    <n v="723934"/>
    <s v="C"/>
    <n v="9"/>
    <n v="31.06"/>
    <x v="2"/>
    <x v="1"/>
    <n v="5.38"/>
    <n v="264.47000000000003"/>
    <x v="234"/>
    <x v="0"/>
    <x v="6"/>
    <x v="0"/>
    <n v="279.53999999999996"/>
  </r>
  <r>
    <n v="510578"/>
    <s v="B"/>
    <n v="8"/>
    <n v="76.72"/>
    <x v="3"/>
    <x v="2"/>
    <n v="1.43"/>
    <n v="604.96"/>
    <x v="84"/>
    <x v="1"/>
    <x v="5"/>
    <x v="0"/>
    <n v="613.76"/>
  </r>
  <r>
    <n v="446223"/>
    <s v="C"/>
    <n v="8"/>
    <n v="74.75"/>
    <x v="2"/>
    <x v="0"/>
    <n v="2.93"/>
    <n v="580.5"/>
    <x v="255"/>
    <x v="0"/>
    <x v="1"/>
    <x v="0"/>
    <n v="598"/>
  </r>
  <r>
    <n v="733075"/>
    <s v="D"/>
    <n v="8"/>
    <n v="24.73"/>
    <x v="1"/>
    <x v="0"/>
    <n v="18.690000000000001"/>
    <n v="160.86000000000001"/>
    <x v="243"/>
    <x v="0"/>
    <x v="11"/>
    <x v="0"/>
    <n v="197.84"/>
  </r>
  <r>
    <n v="492188"/>
    <s v="C"/>
    <n v="8"/>
    <n v="98.47"/>
    <x v="2"/>
    <x v="0"/>
    <n v="4.6500000000000004"/>
    <n v="751.12"/>
    <x v="332"/>
    <x v="1"/>
    <x v="3"/>
    <x v="0"/>
    <n v="787.76"/>
  </r>
  <r>
    <n v="952374"/>
    <s v="D"/>
    <n v="8"/>
    <n v="70.88"/>
    <x v="1"/>
    <x v="0"/>
    <n v="19.09"/>
    <n v="458.83"/>
    <x v="59"/>
    <x v="0"/>
    <x v="2"/>
    <x v="1"/>
    <n v="567.04"/>
  </r>
  <r>
    <n v="795518"/>
    <s v="C"/>
    <n v="1"/>
    <n v="43.42"/>
    <x v="2"/>
    <x v="1"/>
    <n v="9.56"/>
    <n v="39.270000000000003"/>
    <x v="295"/>
    <x v="0"/>
    <x v="9"/>
    <x v="0"/>
    <n v="43.42"/>
  </r>
  <r>
    <n v="925468"/>
    <s v="B"/>
    <n v="6"/>
    <n v="41.58"/>
    <x v="0"/>
    <x v="2"/>
    <n v="8.9700000000000006"/>
    <n v="227.11"/>
    <x v="236"/>
    <x v="0"/>
    <x v="5"/>
    <x v="0"/>
    <n v="249.48"/>
  </r>
  <r>
    <n v="765239"/>
    <s v="C"/>
    <n v="9"/>
    <n v="57.04"/>
    <x v="3"/>
    <x v="3"/>
    <n v="19.38"/>
    <n v="413.9"/>
    <x v="54"/>
    <x v="1"/>
    <x v="10"/>
    <x v="0"/>
    <n v="513.36"/>
  </r>
  <r>
    <n v="174332"/>
    <s v="D"/>
    <n v="8"/>
    <n v="13.25"/>
    <x v="0"/>
    <x v="3"/>
    <n v="4.1500000000000004"/>
    <n v="101.61"/>
    <x v="147"/>
    <x v="1"/>
    <x v="7"/>
    <x v="0"/>
    <n v="106"/>
  </r>
  <r>
    <n v="893997"/>
    <s v="A"/>
    <n v="3"/>
    <n v="74.31"/>
    <x v="2"/>
    <x v="1"/>
    <n v="14.23"/>
    <n v="191.21"/>
    <x v="27"/>
    <x v="0"/>
    <x v="10"/>
    <x v="0"/>
    <n v="222.93"/>
  </r>
  <r>
    <n v="899535"/>
    <s v="B"/>
    <n v="1"/>
    <n v="16.16"/>
    <x v="2"/>
    <x v="0"/>
    <n v="2.48"/>
    <n v="15.76"/>
    <x v="186"/>
    <x v="0"/>
    <x v="5"/>
    <x v="0"/>
    <n v="16.16"/>
  </r>
  <r>
    <n v="484316"/>
    <s v="D"/>
    <n v="2"/>
    <n v="68.77"/>
    <x v="1"/>
    <x v="1"/>
    <n v="17.39"/>
    <n v="113.62"/>
    <x v="122"/>
    <x v="1"/>
    <x v="0"/>
    <x v="0"/>
    <n v="137.54"/>
  </r>
  <r>
    <n v="596484"/>
    <s v="A"/>
    <n v="2"/>
    <n v="82.16"/>
    <x v="1"/>
    <x v="3"/>
    <n v="0.85"/>
    <n v="162.93"/>
    <x v="250"/>
    <x v="1"/>
    <x v="6"/>
    <x v="0"/>
    <n v="164.32"/>
  </r>
  <r>
    <n v="736217"/>
    <s v="D"/>
    <n v="7"/>
    <n v="91.47"/>
    <x v="3"/>
    <x v="1"/>
    <n v="15.41"/>
    <n v="541.62"/>
    <x v="25"/>
    <x v="0"/>
    <x v="5"/>
    <x v="0"/>
    <n v="640.29"/>
  </r>
  <r>
    <n v="705250"/>
    <s v="B"/>
    <n v="6"/>
    <n v="23.29"/>
    <x v="0"/>
    <x v="0"/>
    <n v="5"/>
    <n v="132.72999999999999"/>
    <x v="312"/>
    <x v="1"/>
    <x v="7"/>
    <x v="0"/>
    <n v="139.74"/>
  </r>
  <r>
    <n v="939393"/>
    <s v="C"/>
    <n v="2"/>
    <n v="77.09"/>
    <x v="2"/>
    <x v="3"/>
    <n v="11.95"/>
    <n v="135.76"/>
    <x v="142"/>
    <x v="1"/>
    <x v="6"/>
    <x v="0"/>
    <n v="154.18"/>
  </r>
  <r>
    <n v="911374"/>
    <s v="C"/>
    <n v="8"/>
    <n v="98.5"/>
    <x v="2"/>
    <x v="1"/>
    <n v="17.09"/>
    <n v="653.32000000000005"/>
    <x v="76"/>
    <x v="0"/>
    <x v="0"/>
    <x v="0"/>
    <n v="788"/>
  </r>
  <r>
    <n v="814022"/>
    <s v="D"/>
    <n v="9"/>
    <n v="16.100000000000001"/>
    <x v="0"/>
    <x v="1"/>
    <n v="14.73"/>
    <n v="123.57"/>
    <x v="19"/>
    <x v="1"/>
    <x v="7"/>
    <x v="0"/>
    <n v="144.9"/>
  </r>
  <r>
    <n v="881305"/>
    <s v="A"/>
    <n v="7"/>
    <n v="12.54"/>
    <x v="1"/>
    <x v="0"/>
    <n v="19.170000000000002"/>
    <n v="70.959999999999994"/>
    <x v="242"/>
    <x v="1"/>
    <x v="5"/>
    <x v="0"/>
    <n v="87.78"/>
  </r>
  <r>
    <n v="114777"/>
    <s v="B"/>
    <n v="4"/>
    <n v="29.12"/>
    <x v="0"/>
    <x v="2"/>
    <n v="17.059999999999999"/>
    <n v="96.6"/>
    <x v="319"/>
    <x v="1"/>
    <x v="9"/>
    <x v="0"/>
    <n v="116.48"/>
  </r>
  <r>
    <n v="409149"/>
    <s v="A"/>
    <n v="1"/>
    <n v="28.45"/>
    <x v="3"/>
    <x v="1"/>
    <n v="8.32"/>
    <n v="26.09"/>
    <x v="215"/>
    <x v="0"/>
    <x v="4"/>
    <x v="2"/>
    <n v="28.45"/>
  </r>
  <r>
    <n v="854336"/>
    <s v="C"/>
    <n v="4"/>
    <n v="38.75"/>
    <x v="1"/>
    <x v="3"/>
    <n v="7.49"/>
    <n v="143.4"/>
    <x v="119"/>
    <x v="0"/>
    <x v="8"/>
    <x v="0"/>
    <n v="155"/>
  </r>
  <r>
    <n v="789243"/>
    <s v="C"/>
    <n v="4"/>
    <n v="93.12"/>
    <x v="0"/>
    <x v="2"/>
    <n v="15.24"/>
    <n v="315.7"/>
    <x v="199"/>
    <x v="1"/>
    <x v="8"/>
    <x v="0"/>
    <n v="372.48"/>
  </r>
  <r>
    <n v="181117"/>
    <s v="C"/>
    <n v="8"/>
    <n v="71.48"/>
    <x v="2"/>
    <x v="1"/>
    <n v="5.82"/>
    <n v="538.51"/>
    <x v="17"/>
    <x v="0"/>
    <x v="7"/>
    <x v="0"/>
    <n v="571.84"/>
  </r>
  <r>
    <n v="518866"/>
    <s v="C"/>
    <n v="4"/>
    <n v="10.96"/>
    <x v="1"/>
    <x v="3"/>
    <n v="7.29"/>
    <n v="40.659999999999997"/>
    <x v="195"/>
    <x v="0"/>
    <x v="4"/>
    <x v="2"/>
    <n v="43.84"/>
  </r>
  <r>
    <n v="862919"/>
    <s v="D"/>
    <n v="4"/>
    <n v="54.58"/>
    <x v="3"/>
    <x v="0"/>
    <n v="16.91"/>
    <n v="181.41"/>
    <x v="10"/>
    <x v="1"/>
    <x v="0"/>
    <x v="0"/>
    <n v="218.32"/>
  </r>
  <r>
    <n v="261692"/>
    <s v="A"/>
    <n v="2"/>
    <n v="88.81"/>
    <x v="3"/>
    <x v="3"/>
    <n v="2.68"/>
    <n v="172.88"/>
    <x v="61"/>
    <x v="1"/>
    <x v="3"/>
    <x v="0"/>
    <n v="177.62"/>
  </r>
  <r>
    <n v="981465"/>
    <s v="A"/>
    <n v="7"/>
    <n v="58.09"/>
    <x v="2"/>
    <x v="2"/>
    <n v="0.44"/>
    <n v="404.85"/>
    <x v="187"/>
    <x v="0"/>
    <x v="3"/>
    <x v="0"/>
    <n v="406.63"/>
  </r>
  <r>
    <n v="334363"/>
    <s v="D"/>
    <n v="4"/>
    <n v="27.48"/>
    <x v="3"/>
    <x v="3"/>
    <n v="19.059999999999999"/>
    <n v="88.97"/>
    <x v="233"/>
    <x v="0"/>
    <x v="0"/>
    <x v="0"/>
    <n v="109.92"/>
  </r>
  <r>
    <n v="466517"/>
    <s v="D"/>
    <n v="6"/>
    <n v="95.86"/>
    <x v="0"/>
    <x v="3"/>
    <n v="4.33"/>
    <n v="550.25"/>
    <x v="363"/>
    <x v="0"/>
    <x v="1"/>
    <x v="0"/>
    <n v="575.16"/>
  </r>
  <r>
    <n v="328951"/>
    <s v="A"/>
    <n v="3"/>
    <n v="37.659999999999997"/>
    <x v="2"/>
    <x v="2"/>
    <n v="2.94"/>
    <n v="109.66"/>
    <x v="55"/>
    <x v="1"/>
    <x v="1"/>
    <x v="0"/>
    <n v="112.97999999999999"/>
  </r>
  <r>
    <n v="128836"/>
    <s v="A"/>
    <n v="7"/>
    <n v="41.51"/>
    <x v="1"/>
    <x v="1"/>
    <n v="11.77"/>
    <n v="256.36"/>
    <x v="53"/>
    <x v="0"/>
    <x v="10"/>
    <x v="0"/>
    <n v="290.57"/>
  </r>
  <r>
    <n v="405834"/>
    <s v="D"/>
    <n v="6"/>
    <n v="42.07"/>
    <x v="0"/>
    <x v="2"/>
    <n v="17.88"/>
    <n v="207.26"/>
    <x v="89"/>
    <x v="1"/>
    <x v="9"/>
    <x v="0"/>
    <n v="252.42000000000002"/>
  </r>
  <r>
    <n v="144909"/>
    <s v="D"/>
    <n v="3"/>
    <n v="45.53"/>
    <x v="1"/>
    <x v="0"/>
    <n v="7.9"/>
    <n v="125.79"/>
    <x v="338"/>
    <x v="0"/>
    <x v="7"/>
    <x v="0"/>
    <n v="136.59"/>
  </r>
  <r>
    <n v="365594"/>
    <s v="B"/>
    <n v="4"/>
    <n v="73.790000000000006"/>
    <x v="1"/>
    <x v="0"/>
    <n v="13.77"/>
    <n v="254.52"/>
    <x v="235"/>
    <x v="1"/>
    <x v="3"/>
    <x v="0"/>
    <n v="295.16000000000003"/>
  </r>
  <r>
    <n v="62465"/>
    <s v="A"/>
    <n v="5"/>
    <n v="38.31"/>
    <x v="0"/>
    <x v="0"/>
    <n v="12.56"/>
    <n v="167.49"/>
    <x v="235"/>
    <x v="0"/>
    <x v="3"/>
    <x v="0"/>
    <n v="191.55"/>
  </r>
  <r>
    <n v="804129"/>
    <s v="C"/>
    <n v="9"/>
    <n v="51.85"/>
    <x v="2"/>
    <x v="3"/>
    <n v="8.24"/>
    <n v="428.25"/>
    <x v="84"/>
    <x v="1"/>
    <x v="5"/>
    <x v="0"/>
    <n v="466.65000000000003"/>
  </r>
  <r>
    <n v="87971"/>
    <s v="C"/>
    <n v="6"/>
    <n v="33.71"/>
    <x v="2"/>
    <x v="0"/>
    <n v="1.76"/>
    <n v="198.72"/>
    <x v="264"/>
    <x v="1"/>
    <x v="4"/>
    <x v="2"/>
    <n v="202.26"/>
  </r>
  <r>
    <n v="227652"/>
    <s v="B"/>
    <n v="4"/>
    <n v="55.71"/>
    <x v="3"/>
    <x v="2"/>
    <n v="18.55"/>
    <n v="181.5"/>
    <x v="114"/>
    <x v="0"/>
    <x v="10"/>
    <x v="0"/>
    <n v="222.84"/>
  </r>
  <r>
    <n v="880545"/>
    <s v="C"/>
    <n v="7"/>
    <n v="95.26"/>
    <x v="1"/>
    <x v="3"/>
    <n v="19.57"/>
    <n v="536.34"/>
    <x v="70"/>
    <x v="0"/>
    <x v="5"/>
    <x v="0"/>
    <n v="666.82"/>
  </r>
  <r>
    <n v="852586"/>
    <s v="D"/>
    <n v="2"/>
    <n v="36.06"/>
    <x v="2"/>
    <x v="3"/>
    <n v="10.92"/>
    <n v="64.25"/>
    <x v="207"/>
    <x v="0"/>
    <x v="6"/>
    <x v="0"/>
    <n v="72.12"/>
  </r>
  <r>
    <n v="628321"/>
    <s v="D"/>
    <n v="4"/>
    <n v="83.48"/>
    <x v="3"/>
    <x v="3"/>
    <n v="2.41"/>
    <n v="325.86"/>
    <x v="127"/>
    <x v="0"/>
    <x v="0"/>
    <x v="0"/>
    <n v="333.92"/>
  </r>
  <r>
    <n v="825300"/>
    <s v="C"/>
    <n v="5"/>
    <n v="29.71"/>
    <x v="2"/>
    <x v="0"/>
    <n v="14.19"/>
    <n v="127.46"/>
    <x v="317"/>
    <x v="0"/>
    <x v="6"/>
    <x v="0"/>
    <n v="148.55000000000001"/>
  </r>
  <r>
    <n v="325460"/>
    <s v="B"/>
    <n v="4"/>
    <n v="23.02"/>
    <x v="1"/>
    <x v="2"/>
    <n v="1.31"/>
    <n v="90.88"/>
    <x v="78"/>
    <x v="0"/>
    <x v="2"/>
    <x v="1"/>
    <n v="92.08"/>
  </r>
  <r>
    <n v="779851"/>
    <s v="D"/>
    <n v="4"/>
    <n v="18.2"/>
    <x v="2"/>
    <x v="1"/>
    <n v="11.85"/>
    <n v="64.180000000000007"/>
    <x v="90"/>
    <x v="0"/>
    <x v="2"/>
    <x v="1"/>
    <n v="72.8"/>
  </r>
  <r>
    <n v="905342"/>
    <s v="B"/>
    <n v="9"/>
    <n v="98.19"/>
    <x v="3"/>
    <x v="2"/>
    <n v="9.77"/>
    <n v="797.37"/>
    <x v="171"/>
    <x v="1"/>
    <x v="2"/>
    <x v="1"/>
    <n v="883.71"/>
  </r>
  <r>
    <n v="736220"/>
    <s v="A"/>
    <n v="2"/>
    <n v="61.34"/>
    <x v="3"/>
    <x v="0"/>
    <n v="1.04"/>
    <n v="121.4"/>
    <x v="259"/>
    <x v="1"/>
    <x v="10"/>
    <x v="0"/>
    <n v="122.68"/>
  </r>
  <r>
    <n v="922834"/>
    <s v="B"/>
    <n v="6"/>
    <n v="56.28"/>
    <x v="2"/>
    <x v="3"/>
    <n v="3.08"/>
    <n v="327.32"/>
    <x v="20"/>
    <x v="1"/>
    <x v="5"/>
    <x v="0"/>
    <n v="337.68"/>
  </r>
  <r>
    <n v="947693"/>
    <s v="B"/>
    <n v="8"/>
    <n v="10.65"/>
    <x v="2"/>
    <x v="3"/>
    <n v="2.77"/>
    <n v="82.83"/>
    <x v="185"/>
    <x v="0"/>
    <x v="0"/>
    <x v="0"/>
    <n v="85.2"/>
  </r>
  <r>
    <n v="699335"/>
    <s v="A"/>
    <n v="8"/>
    <n v="53.59"/>
    <x v="3"/>
    <x v="3"/>
    <n v="14.21"/>
    <n v="367.78"/>
    <x v="208"/>
    <x v="0"/>
    <x v="8"/>
    <x v="0"/>
    <n v="428.72"/>
  </r>
  <r>
    <n v="667672"/>
    <s v="D"/>
    <n v="7"/>
    <n v="69.64"/>
    <x v="3"/>
    <x v="2"/>
    <n v="15.27"/>
    <n v="413.08"/>
    <x v="204"/>
    <x v="0"/>
    <x v="11"/>
    <x v="0"/>
    <n v="487.48"/>
  </r>
  <r>
    <n v="444019"/>
    <s v="A"/>
    <n v="4"/>
    <n v="46.9"/>
    <x v="0"/>
    <x v="1"/>
    <n v="1.98"/>
    <n v="183.87"/>
    <x v="354"/>
    <x v="0"/>
    <x v="3"/>
    <x v="0"/>
    <n v="187.6"/>
  </r>
  <r>
    <n v="872696"/>
    <s v="B"/>
    <n v="7"/>
    <n v="21.6"/>
    <x v="3"/>
    <x v="1"/>
    <n v="7.01"/>
    <n v="140.62"/>
    <x v="18"/>
    <x v="1"/>
    <x v="8"/>
    <x v="0"/>
    <n v="151.20000000000002"/>
  </r>
  <r>
    <n v="329409"/>
    <s v="C"/>
    <n v="6"/>
    <n v="34.090000000000003"/>
    <x v="1"/>
    <x v="3"/>
    <n v="2.58"/>
    <n v="199.28"/>
    <x v="314"/>
    <x v="0"/>
    <x v="9"/>
    <x v="0"/>
    <n v="204.54000000000002"/>
  </r>
  <r>
    <n v="947206"/>
    <s v="D"/>
    <n v="6"/>
    <n v="74.27"/>
    <x v="2"/>
    <x v="2"/>
    <n v="18.34"/>
    <n v="363.91"/>
    <x v="119"/>
    <x v="0"/>
    <x v="8"/>
    <x v="0"/>
    <n v="445.62"/>
  </r>
  <r>
    <n v="868261"/>
    <s v="A"/>
    <n v="2"/>
    <n v="52.78"/>
    <x v="1"/>
    <x v="1"/>
    <n v="1.18"/>
    <n v="104.31"/>
    <x v="222"/>
    <x v="1"/>
    <x v="7"/>
    <x v="0"/>
    <n v="105.56"/>
  </r>
  <r>
    <n v="607947"/>
    <s v="C"/>
    <n v="8"/>
    <n v="53.14"/>
    <x v="0"/>
    <x v="2"/>
    <n v="8.06"/>
    <n v="390.83"/>
    <x v="189"/>
    <x v="1"/>
    <x v="6"/>
    <x v="0"/>
    <n v="425.12"/>
  </r>
  <r>
    <n v="632954"/>
    <s v="D"/>
    <n v="8"/>
    <n v="13.46"/>
    <x v="3"/>
    <x v="1"/>
    <n v="4.8099999999999996"/>
    <n v="102.47"/>
    <x v="171"/>
    <x v="0"/>
    <x v="2"/>
    <x v="1"/>
    <n v="107.68"/>
  </r>
  <r>
    <n v="641530"/>
    <s v="C"/>
    <n v="7"/>
    <n v="57.64"/>
    <x v="2"/>
    <x v="3"/>
    <n v="18.73"/>
    <n v="327.92"/>
    <x v="33"/>
    <x v="0"/>
    <x v="0"/>
    <x v="0"/>
    <n v="403.48"/>
  </r>
  <r>
    <n v="732527"/>
    <s v="C"/>
    <n v="9"/>
    <n v="48.23"/>
    <x v="1"/>
    <x v="2"/>
    <n v="17.53"/>
    <n v="357.93"/>
    <x v="282"/>
    <x v="0"/>
    <x v="5"/>
    <x v="0"/>
    <n v="434.07"/>
  </r>
  <r>
    <n v="255367"/>
    <s v="B"/>
    <n v="8"/>
    <n v="89.17"/>
    <x v="0"/>
    <x v="1"/>
    <n v="7.15"/>
    <n v="662.32"/>
    <x v="146"/>
    <x v="1"/>
    <x v="10"/>
    <x v="0"/>
    <n v="713.36"/>
  </r>
  <r>
    <n v="850388"/>
    <s v="C"/>
    <n v="9"/>
    <n v="44.28"/>
    <x v="1"/>
    <x v="2"/>
    <n v="8.6999999999999993"/>
    <n v="363.83"/>
    <x v="216"/>
    <x v="1"/>
    <x v="5"/>
    <x v="0"/>
    <n v="398.52"/>
  </r>
  <r>
    <n v="823802"/>
    <s v="B"/>
    <n v="9"/>
    <n v="64.83"/>
    <x v="3"/>
    <x v="1"/>
    <n v="1.83"/>
    <n v="572.83000000000004"/>
    <x v="75"/>
    <x v="0"/>
    <x v="10"/>
    <x v="0"/>
    <n v="583.47"/>
  </r>
  <r>
    <n v="541402"/>
    <s v="B"/>
    <n v="6"/>
    <n v="94.23"/>
    <x v="1"/>
    <x v="1"/>
    <n v="7.95"/>
    <n v="520.41"/>
    <x v="203"/>
    <x v="1"/>
    <x v="2"/>
    <x v="1"/>
    <n v="565.38"/>
  </r>
  <r>
    <n v="197518"/>
    <s v="C"/>
    <n v="2"/>
    <n v="60.96"/>
    <x v="3"/>
    <x v="1"/>
    <n v="11.06"/>
    <n v="108.44"/>
    <x v="269"/>
    <x v="1"/>
    <x v="4"/>
    <x v="2"/>
    <n v="121.92"/>
  </r>
  <r>
    <n v="489767"/>
    <s v="B"/>
    <n v="7"/>
    <n v="12.68"/>
    <x v="2"/>
    <x v="3"/>
    <n v="7.42"/>
    <n v="82.18"/>
    <x v="184"/>
    <x v="0"/>
    <x v="6"/>
    <x v="0"/>
    <n v="88.759999999999991"/>
  </r>
  <r>
    <n v="146657"/>
    <s v="B"/>
    <n v="3"/>
    <n v="19.14"/>
    <x v="0"/>
    <x v="0"/>
    <n v="1.7"/>
    <n v="56.45"/>
    <x v="83"/>
    <x v="1"/>
    <x v="11"/>
    <x v="0"/>
    <n v="57.42"/>
  </r>
  <r>
    <n v="367695"/>
    <s v="A"/>
    <n v="7"/>
    <n v="97.02"/>
    <x v="2"/>
    <x v="1"/>
    <n v="4.2699999999999996"/>
    <n v="650.13"/>
    <x v="31"/>
    <x v="1"/>
    <x v="0"/>
    <x v="0"/>
    <n v="679.14"/>
  </r>
  <r>
    <n v="523335"/>
    <s v="B"/>
    <n v="9"/>
    <n v="59.69"/>
    <x v="3"/>
    <x v="1"/>
    <n v="5.36"/>
    <n v="508.42"/>
    <x v="352"/>
    <x v="1"/>
    <x v="1"/>
    <x v="0"/>
    <n v="537.21"/>
  </r>
  <r>
    <n v="347205"/>
    <s v="B"/>
    <n v="2"/>
    <n v="27.04"/>
    <x v="3"/>
    <x v="1"/>
    <n v="15.41"/>
    <n v="45.74"/>
    <x v="332"/>
    <x v="0"/>
    <x v="3"/>
    <x v="0"/>
    <n v="54.08"/>
  </r>
  <r>
    <n v="277852"/>
    <s v="C"/>
    <n v="6"/>
    <n v="61.1"/>
    <x v="0"/>
    <x v="3"/>
    <n v="4.07"/>
    <n v="351.68"/>
    <x v="243"/>
    <x v="0"/>
    <x v="11"/>
    <x v="0"/>
    <n v="366.6"/>
  </r>
  <r>
    <n v="671505"/>
    <s v="B"/>
    <n v="6"/>
    <n v="96.17"/>
    <x v="2"/>
    <x v="3"/>
    <n v="13.82"/>
    <n v="497.26"/>
    <x v="220"/>
    <x v="1"/>
    <x v="5"/>
    <x v="0"/>
    <n v="577.02"/>
  </r>
  <r>
    <n v="747289"/>
    <s v="C"/>
    <n v="9"/>
    <n v="14.03"/>
    <x v="0"/>
    <x v="3"/>
    <n v="6.27"/>
    <n v="118.39"/>
    <x v="229"/>
    <x v="1"/>
    <x v="11"/>
    <x v="0"/>
    <n v="126.27"/>
  </r>
  <r>
    <n v="613936"/>
    <s v="A"/>
    <n v="9"/>
    <n v="57.44"/>
    <x v="3"/>
    <x v="3"/>
    <n v="2.2200000000000002"/>
    <n v="505.49"/>
    <x v="311"/>
    <x v="1"/>
    <x v="6"/>
    <x v="0"/>
    <n v="516.96"/>
  </r>
  <r>
    <n v="824823"/>
    <s v="C"/>
    <n v="5"/>
    <n v="22.25"/>
    <x v="2"/>
    <x v="2"/>
    <n v="10.039999999999999"/>
    <n v="100.1"/>
    <x v="278"/>
    <x v="0"/>
    <x v="9"/>
    <x v="0"/>
    <n v="111.25"/>
  </r>
  <r>
    <n v="717241"/>
    <s v="D"/>
    <n v="5"/>
    <n v="50.21"/>
    <x v="2"/>
    <x v="2"/>
    <n v="16.5"/>
    <n v="209.61"/>
    <x v="103"/>
    <x v="0"/>
    <x v="5"/>
    <x v="0"/>
    <n v="251.05"/>
  </r>
  <r>
    <n v="306588"/>
    <s v="D"/>
    <n v="9"/>
    <n v="68.91"/>
    <x v="1"/>
    <x v="2"/>
    <n v="6.08"/>
    <n v="582.49"/>
    <x v="312"/>
    <x v="1"/>
    <x v="7"/>
    <x v="0"/>
    <n v="620.18999999999994"/>
  </r>
  <r>
    <n v="4031"/>
    <s v="B"/>
    <n v="8"/>
    <n v="51.32"/>
    <x v="0"/>
    <x v="0"/>
    <n v="11.75"/>
    <n v="362.34"/>
    <x v="79"/>
    <x v="1"/>
    <x v="9"/>
    <x v="0"/>
    <n v="410.56"/>
  </r>
  <r>
    <n v="757122"/>
    <s v="D"/>
    <n v="7"/>
    <n v="96.65"/>
    <x v="3"/>
    <x v="3"/>
    <n v="16.55"/>
    <n v="564.6"/>
    <x v="248"/>
    <x v="1"/>
    <x v="9"/>
    <x v="0"/>
    <n v="676.55000000000007"/>
  </r>
  <r>
    <n v="673590"/>
    <s v="D"/>
    <n v="8"/>
    <n v="62.61"/>
    <x v="3"/>
    <x v="0"/>
    <n v="5.34"/>
    <n v="474.14"/>
    <x v="145"/>
    <x v="1"/>
    <x v="6"/>
    <x v="0"/>
    <n v="500.88"/>
  </r>
  <r>
    <n v="699734"/>
    <s v="D"/>
    <n v="6"/>
    <n v="96.72"/>
    <x v="1"/>
    <x v="2"/>
    <n v="1.84"/>
    <n v="569.69000000000005"/>
    <x v="285"/>
    <x v="1"/>
    <x v="7"/>
    <x v="0"/>
    <n v="580.31999999999994"/>
  </r>
  <r>
    <n v="307443"/>
    <s v="B"/>
    <n v="3"/>
    <n v="38.29"/>
    <x v="0"/>
    <x v="3"/>
    <n v="4.5"/>
    <n v="109.72"/>
    <x v="18"/>
    <x v="1"/>
    <x v="8"/>
    <x v="0"/>
    <n v="114.87"/>
  </r>
  <r>
    <n v="37615"/>
    <s v="C"/>
    <n v="7"/>
    <n v="11.9"/>
    <x v="3"/>
    <x v="1"/>
    <n v="17.16"/>
    <n v="69.010000000000005"/>
    <x v="363"/>
    <x v="1"/>
    <x v="1"/>
    <x v="0"/>
    <n v="83.3"/>
  </r>
  <r>
    <n v="966024"/>
    <s v="B"/>
    <n v="8"/>
    <n v="23.91"/>
    <x v="0"/>
    <x v="1"/>
    <n v="6.57"/>
    <n v="178.72"/>
    <x v="337"/>
    <x v="1"/>
    <x v="8"/>
    <x v="0"/>
    <n v="191.28"/>
  </r>
  <r>
    <n v="426558"/>
    <s v="A"/>
    <n v="8"/>
    <n v="16.440000000000001"/>
    <x v="1"/>
    <x v="2"/>
    <n v="3.54"/>
    <n v="126.87"/>
    <x v="230"/>
    <x v="1"/>
    <x v="6"/>
    <x v="0"/>
    <n v="131.52000000000001"/>
  </r>
  <r>
    <n v="943895"/>
    <s v="D"/>
    <n v="1"/>
    <n v="76.510000000000005"/>
    <x v="2"/>
    <x v="3"/>
    <n v="10.09"/>
    <n v="68.790000000000006"/>
    <x v="199"/>
    <x v="1"/>
    <x v="8"/>
    <x v="0"/>
    <n v="76.510000000000005"/>
  </r>
  <r>
    <n v="171548"/>
    <s v="A"/>
    <n v="7"/>
    <n v="27.09"/>
    <x v="3"/>
    <x v="1"/>
    <n v="12.36"/>
    <n v="166.17"/>
    <x v="247"/>
    <x v="0"/>
    <x v="7"/>
    <x v="0"/>
    <n v="189.63"/>
  </r>
  <r>
    <n v="364224"/>
    <s v="C"/>
    <n v="3"/>
    <n v="78.14"/>
    <x v="1"/>
    <x v="2"/>
    <n v="9.25"/>
    <n v="212.73"/>
    <x v="336"/>
    <x v="1"/>
    <x v="2"/>
    <x v="1"/>
    <n v="234.42000000000002"/>
  </r>
  <r>
    <n v="743630"/>
    <s v="C"/>
    <n v="2"/>
    <n v="58.38"/>
    <x v="3"/>
    <x v="3"/>
    <n v="6.48"/>
    <n v="109.2"/>
    <x v="33"/>
    <x v="0"/>
    <x v="0"/>
    <x v="0"/>
    <n v="116.76"/>
  </r>
  <r>
    <n v="50717"/>
    <s v="A"/>
    <n v="2"/>
    <n v="29.51"/>
    <x v="1"/>
    <x v="1"/>
    <n v="9.84"/>
    <n v="53.21"/>
    <x v="362"/>
    <x v="1"/>
    <x v="5"/>
    <x v="0"/>
    <n v="59.02"/>
  </r>
  <r>
    <n v="898726"/>
    <s v="D"/>
    <n v="8"/>
    <n v="65.209999999999994"/>
    <x v="1"/>
    <x v="2"/>
    <n v="18.07"/>
    <n v="427.42"/>
    <x v="212"/>
    <x v="0"/>
    <x v="0"/>
    <x v="0"/>
    <n v="521.67999999999995"/>
  </r>
  <r>
    <n v="363316"/>
    <s v="C"/>
    <n v="9"/>
    <n v="11.03"/>
    <x v="3"/>
    <x v="0"/>
    <n v="12.95"/>
    <n v="86.43"/>
    <x v="344"/>
    <x v="0"/>
    <x v="2"/>
    <x v="1"/>
    <n v="99.27"/>
  </r>
  <r>
    <n v="581448"/>
    <s v="D"/>
    <n v="3"/>
    <n v="40.130000000000003"/>
    <x v="3"/>
    <x v="0"/>
    <n v="8.6300000000000008"/>
    <n v="109.99"/>
    <x v="236"/>
    <x v="1"/>
    <x v="5"/>
    <x v="0"/>
    <n v="120.39000000000001"/>
  </r>
  <r>
    <n v="17271"/>
    <s v="C"/>
    <n v="3"/>
    <n v="80.62"/>
    <x v="1"/>
    <x v="0"/>
    <n v="16.29"/>
    <n v="202.45"/>
    <x v="285"/>
    <x v="1"/>
    <x v="7"/>
    <x v="0"/>
    <n v="241.86"/>
  </r>
  <r>
    <n v="504197"/>
    <s v="C"/>
    <n v="6"/>
    <n v="77.430000000000007"/>
    <x v="0"/>
    <x v="0"/>
    <n v="0.04"/>
    <n v="464.39"/>
    <x v="109"/>
    <x v="1"/>
    <x v="10"/>
    <x v="0"/>
    <n v="464.58000000000004"/>
  </r>
  <r>
    <n v="227550"/>
    <s v="C"/>
    <n v="1"/>
    <n v="81.16"/>
    <x v="3"/>
    <x v="3"/>
    <n v="3.93"/>
    <n v="77.97"/>
    <x v="61"/>
    <x v="1"/>
    <x v="3"/>
    <x v="0"/>
    <n v="81.16"/>
  </r>
  <r>
    <n v="363855"/>
    <s v="D"/>
    <n v="6"/>
    <n v="62.88"/>
    <x v="2"/>
    <x v="3"/>
    <n v="10.75"/>
    <n v="336.71"/>
    <x v="259"/>
    <x v="1"/>
    <x v="10"/>
    <x v="0"/>
    <n v="377.28000000000003"/>
  </r>
  <r>
    <n v="647790"/>
    <s v="D"/>
    <n v="3"/>
    <n v="61.6"/>
    <x v="0"/>
    <x v="0"/>
    <n v="13.11"/>
    <n v="160.56"/>
    <x v="340"/>
    <x v="1"/>
    <x v="4"/>
    <x v="2"/>
    <n v="184.8"/>
  </r>
  <r>
    <n v="302426"/>
    <s v="C"/>
    <n v="4"/>
    <n v="46.66"/>
    <x v="3"/>
    <x v="1"/>
    <n v="9.85"/>
    <n v="168.26"/>
    <x v="171"/>
    <x v="1"/>
    <x v="2"/>
    <x v="1"/>
    <n v="186.64"/>
  </r>
  <r>
    <n v="444993"/>
    <s v="D"/>
    <n v="9"/>
    <n v="95.37"/>
    <x v="1"/>
    <x v="1"/>
    <n v="13.01"/>
    <n v="746.63"/>
    <x v="251"/>
    <x v="1"/>
    <x v="0"/>
    <x v="0"/>
    <n v="858.33"/>
  </r>
  <r>
    <n v="702250"/>
    <s v="D"/>
    <n v="3"/>
    <n v="95.45"/>
    <x v="3"/>
    <x v="2"/>
    <n v="12.23"/>
    <n v="251.34"/>
    <x v="75"/>
    <x v="0"/>
    <x v="10"/>
    <x v="0"/>
    <n v="286.35000000000002"/>
  </r>
  <r>
    <n v="340348"/>
    <s v="B"/>
    <n v="1"/>
    <n v="10.78"/>
    <x v="0"/>
    <x v="0"/>
    <n v="11.29"/>
    <n v="9.56"/>
    <x v="117"/>
    <x v="0"/>
    <x v="5"/>
    <x v="0"/>
    <n v="10.78"/>
  </r>
  <r>
    <n v="634234"/>
    <s v="C"/>
    <n v="3"/>
    <n v="96.6"/>
    <x v="1"/>
    <x v="1"/>
    <n v="2.89"/>
    <n v="281.42"/>
    <x v="138"/>
    <x v="0"/>
    <x v="10"/>
    <x v="0"/>
    <n v="289.79999999999995"/>
  </r>
  <r>
    <n v="728977"/>
    <s v="C"/>
    <n v="7"/>
    <n v="88.35"/>
    <x v="2"/>
    <x v="2"/>
    <n v="8.84"/>
    <n v="563.75"/>
    <x v="347"/>
    <x v="1"/>
    <x v="8"/>
    <x v="0"/>
    <n v="618.44999999999993"/>
  </r>
  <r>
    <n v="765299"/>
    <s v="A"/>
    <n v="7"/>
    <n v="64.540000000000006"/>
    <x v="0"/>
    <x v="2"/>
    <n v="8.7899999999999991"/>
    <n v="412.06"/>
    <x v="268"/>
    <x v="0"/>
    <x v="6"/>
    <x v="0"/>
    <n v="451.78000000000003"/>
  </r>
  <r>
    <n v="462332"/>
    <s v="D"/>
    <n v="5"/>
    <n v="39.21"/>
    <x v="0"/>
    <x v="0"/>
    <n v="4.57"/>
    <n v="187.07"/>
    <x v="285"/>
    <x v="0"/>
    <x v="7"/>
    <x v="0"/>
    <n v="196.05"/>
  </r>
  <r>
    <n v="11635"/>
    <s v="C"/>
    <n v="1"/>
    <n v="47.87"/>
    <x v="3"/>
    <x v="3"/>
    <n v="17.89"/>
    <n v="39.299999999999997"/>
    <x v="224"/>
    <x v="0"/>
    <x v="8"/>
    <x v="0"/>
    <n v="47.87"/>
  </r>
  <r>
    <n v="341704"/>
    <s v="C"/>
    <n v="8"/>
    <n v="86.34"/>
    <x v="1"/>
    <x v="1"/>
    <n v="17.59"/>
    <n v="569.22"/>
    <x v="213"/>
    <x v="1"/>
    <x v="8"/>
    <x v="0"/>
    <n v="690.72"/>
  </r>
  <r>
    <n v="300680"/>
    <s v="C"/>
    <n v="8"/>
    <n v="23.29"/>
    <x v="0"/>
    <x v="1"/>
    <n v="6.04"/>
    <n v="175.07"/>
    <x v="37"/>
    <x v="1"/>
    <x v="10"/>
    <x v="0"/>
    <n v="186.32"/>
  </r>
  <r>
    <n v="394424"/>
    <s v="D"/>
    <n v="2"/>
    <n v="65.87"/>
    <x v="3"/>
    <x v="3"/>
    <n v="4.3600000000000003"/>
    <n v="126.01"/>
    <x v="253"/>
    <x v="0"/>
    <x v="6"/>
    <x v="0"/>
    <n v="131.74"/>
  </r>
  <r>
    <n v="267039"/>
    <s v="D"/>
    <n v="3"/>
    <n v="30.78"/>
    <x v="1"/>
    <x v="2"/>
    <n v="7.84"/>
    <n v="85.09"/>
    <x v="254"/>
    <x v="0"/>
    <x v="7"/>
    <x v="0"/>
    <n v="92.34"/>
  </r>
  <r>
    <n v="530098"/>
    <s v="B"/>
    <n v="4"/>
    <n v="44.04"/>
    <x v="3"/>
    <x v="0"/>
    <n v="0.69"/>
    <n v="174.93"/>
    <x v="275"/>
    <x v="1"/>
    <x v="0"/>
    <x v="0"/>
    <n v="176.16"/>
  </r>
  <r>
    <n v="94676"/>
    <s v="D"/>
    <n v="1"/>
    <n v="10.45"/>
    <x v="1"/>
    <x v="2"/>
    <n v="17.940000000000001"/>
    <n v="8.57"/>
    <x v="87"/>
    <x v="0"/>
    <x v="4"/>
    <x v="2"/>
    <n v="10.45"/>
  </r>
  <r>
    <n v="748428"/>
    <s v="D"/>
    <n v="4"/>
    <n v="97.25"/>
    <x v="1"/>
    <x v="1"/>
    <n v="3.83"/>
    <n v="374.09"/>
    <x v="30"/>
    <x v="0"/>
    <x v="3"/>
    <x v="0"/>
    <n v="389"/>
  </r>
  <r>
    <n v="617297"/>
    <s v="C"/>
    <n v="5"/>
    <n v="19.77"/>
    <x v="0"/>
    <x v="3"/>
    <n v="4.4800000000000004"/>
    <n v="94.44"/>
    <x v="237"/>
    <x v="0"/>
    <x v="1"/>
    <x v="0"/>
    <n v="98.85"/>
  </r>
  <r>
    <n v="566138"/>
    <s v="A"/>
    <n v="3"/>
    <n v="78.709999999999994"/>
    <x v="3"/>
    <x v="1"/>
    <n v="8.98"/>
    <n v="214.93"/>
    <x v="63"/>
    <x v="1"/>
    <x v="4"/>
    <x v="2"/>
    <n v="236.13"/>
  </r>
  <r>
    <n v="430344"/>
    <s v="D"/>
    <n v="2"/>
    <n v="60.55"/>
    <x v="1"/>
    <x v="3"/>
    <n v="11.55"/>
    <n v="107.1"/>
    <x v="175"/>
    <x v="0"/>
    <x v="11"/>
    <x v="0"/>
    <n v="121.1"/>
  </r>
  <r>
    <n v="428213"/>
    <s v="B"/>
    <n v="6"/>
    <n v="84.52"/>
    <x v="2"/>
    <x v="0"/>
    <n v="8.7799999999999994"/>
    <n v="462.6"/>
    <x v="346"/>
    <x v="1"/>
    <x v="11"/>
    <x v="0"/>
    <n v="507.12"/>
  </r>
  <r>
    <n v="338129"/>
    <s v="A"/>
    <n v="8"/>
    <n v="56.41"/>
    <x v="1"/>
    <x v="0"/>
    <n v="10.050000000000001"/>
    <n v="405.92"/>
    <x v="264"/>
    <x v="1"/>
    <x v="4"/>
    <x v="2"/>
    <n v="451.28"/>
  </r>
  <r>
    <n v="303687"/>
    <s v="D"/>
    <n v="7"/>
    <n v="98.59"/>
    <x v="0"/>
    <x v="2"/>
    <n v="17.48"/>
    <n v="569.51"/>
    <x v="137"/>
    <x v="1"/>
    <x v="7"/>
    <x v="0"/>
    <n v="690.13"/>
  </r>
  <r>
    <n v="174074"/>
    <s v="C"/>
    <n v="1"/>
    <n v="64.63"/>
    <x v="1"/>
    <x v="2"/>
    <n v="16.32"/>
    <n v="54.08"/>
    <x v="6"/>
    <x v="1"/>
    <x v="3"/>
    <x v="0"/>
    <n v="64.63"/>
  </r>
  <r>
    <n v="63952"/>
    <s v="C"/>
    <n v="4"/>
    <n v="65.48"/>
    <x v="0"/>
    <x v="3"/>
    <n v="0.22"/>
    <n v="261.33"/>
    <x v="283"/>
    <x v="1"/>
    <x v="0"/>
    <x v="0"/>
    <n v="261.92"/>
  </r>
  <r>
    <n v="994749"/>
    <s v="D"/>
    <n v="3"/>
    <n v="92.87"/>
    <x v="1"/>
    <x v="1"/>
    <n v="9.66"/>
    <n v="251.7"/>
    <x v="269"/>
    <x v="1"/>
    <x v="4"/>
    <x v="2"/>
    <n v="278.61"/>
  </r>
  <r>
    <n v="690505"/>
    <s v="B"/>
    <n v="6"/>
    <n v="33.22"/>
    <x v="1"/>
    <x v="2"/>
    <n v="14.74"/>
    <n v="169.95"/>
    <x v="37"/>
    <x v="0"/>
    <x v="10"/>
    <x v="0"/>
    <n v="199.32"/>
  </r>
  <r>
    <n v="948112"/>
    <s v="D"/>
    <n v="9"/>
    <n v="42.66"/>
    <x v="3"/>
    <x v="1"/>
    <n v="13.95"/>
    <n v="330.37"/>
    <x v="180"/>
    <x v="0"/>
    <x v="0"/>
    <x v="0"/>
    <n v="383.93999999999994"/>
  </r>
  <r>
    <n v="696883"/>
    <s v="A"/>
    <n v="9"/>
    <n v="69.849999999999994"/>
    <x v="1"/>
    <x v="1"/>
    <n v="7.15"/>
    <n v="583.71"/>
    <x v="167"/>
    <x v="0"/>
    <x v="10"/>
    <x v="0"/>
    <n v="628.65"/>
  </r>
  <r>
    <n v="871356"/>
    <s v="D"/>
    <n v="7"/>
    <n v="22.7"/>
    <x v="0"/>
    <x v="3"/>
    <n v="13.67"/>
    <n v="137.16999999999999"/>
    <x v="95"/>
    <x v="1"/>
    <x v="10"/>
    <x v="0"/>
    <n v="158.9"/>
  </r>
  <r>
    <n v="304322"/>
    <s v="A"/>
    <n v="9"/>
    <n v="82.86"/>
    <x v="3"/>
    <x v="3"/>
    <n v="12.67"/>
    <n v="651.30999999999995"/>
    <x v="173"/>
    <x v="0"/>
    <x v="11"/>
    <x v="0"/>
    <n v="745.74"/>
  </r>
  <r>
    <n v="325420"/>
    <s v="C"/>
    <n v="8"/>
    <n v="63.27"/>
    <x v="2"/>
    <x v="3"/>
    <n v="5.21"/>
    <n v="479.79"/>
    <x v="354"/>
    <x v="0"/>
    <x v="3"/>
    <x v="0"/>
    <n v="506.16"/>
  </r>
  <r>
    <n v="772580"/>
    <s v="D"/>
    <n v="5"/>
    <n v="77.95"/>
    <x v="0"/>
    <x v="3"/>
    <n v="4.2"/>
    <n v="373.36"/>
    <x v="59"/>
    <x v="0"/>
    <x v="2"/>
    <x v="1"/>
    <n v="389.75"/>
  </r>
  <r>
    <n v="733077"/>
    <s v="C"/>
    <n v="9"/>
    <n v="99.12"/>
    <x v="0"/>
    <x v="1"/>
    <n v="1.44"/>
    <n v="879.26"/>
    <x v="123"/>
    <x v="1"/>
    <x v="7"/>
    <x v="0"/>
    <n v="892.08"/>
  </r>
  <r>
    <n v="576045"/>
    <s v="C"/>
    <n v="7"/>
    <n v="97.92"/>
    <x v="2"/>
    <x v="2"/>
    <n v="8.7200000000000006"/>
    <n v="625.66"/>
    <x v="244"/>
    <x v="0"/>
    <x v="11"/>
    <x v="0"/>
    <n v="685.44"/>
  </r>
  <r>
    <n v="230225"/>
    <s v="D"/>
    <n v="5"/>
    <n v="50.29"/>
    <x v="3"/>
    <x v="1"/>
    <n v="10.36"/>
    <n v="225.4"/>
    <x v="55"/>
    <x v="1"/>
    <x v="1"/>
    <x v="0"/>
    <n v="251.45"/>
  </r>
  <r>
    <n v="977826"/>
    <s v="D"/>
    <n v="8"/>
    <n v="35.299999999999997"/>
    <x v="0"/>
    <x v="2"/>
    <n v="0.79"/>
    <n v="280.17"/>
    <x v="364"/>
    <x v="1"/>
    <x v="9"/>
    <x v="0"/>
    <n v="282.39999999999998"/>
  </r>
  <r>
    <n v="960835"/>
    <s v="B"/>
    <n v="7"/>
    <n v="67.09"/>
    <x v="0"/>
    <x v="0"/>
    <n v="8.0399999999999991"/>
    <n v="431.87"/>
    <x v="349"/>
    <x v="1"/>
    <x v="9"/>
    <x v="0"/>
    <n v="469.63"/>
  </r>
  <r>
    <n v="463235"/>
    <s v="B"/>
    <n v="9"/>
    <n v="74.02"/>
    <x v="0"/>
    <x v="1"/>
    <n v="1.83"/>
    <n v="654.03"/>
    <x v="329"/>
    <x v="0"/>
    <x v="2"/>
    <x v="1"/>
    <n v="666.18"/>
  </r>
  <r>
    <n v="575657"/>
    <s v="C"/>
    <n v="1"/>
    <n v="36.53"/>
    <x v="3"/>
    <x v="1"/>
    <n v="1.5"/>
    <n v="35.979999999999997"/>
    <x v="119"/>
    <x v="1"/>
    <x v="8"/>
    <x v="0"/>
    <n v="36.53"/>
  </r>
  <r>
    <n v="59358"/>
    <s v="B"/>
    <n v="9"/>
    <n v="35.32"/>
    <x v="3"/>
    <x v="1"/>
    <n v="5.74"/>
    <n v="299.64999999999998"/>
    <x v="175"/>
    <x v="1"/>
    <x v="11"/>
    <x v="0"/>
    <n v="317.88"/>
  </r>
  <r>
    <n v="732726"/>
    <s v="B"/>
    <n v="7"/>
    <n v="29.35"/>
    <x v="2"/>
    <x v="2"/>
    <n v="10.4"/>
    <n v="184.06"/>
    <x v="223"/>
    <x v="1"/>
    <x v="11"/>
    <x v="0"/>
    <n v="205.45000000000002"/>
  </r>
  <r>
    <n v="484917"/>
    <s v="A"/>
    <n v="1"/>
    <n v="91.85"/>
    <x v="2"/>
    <x v="1"/>
    <n v="12.22"/>
    <n v="80.63"/>
    <x v="102"/>
    <x v="0"/>
    <x v="3"/>
    <x v="0"/>
    <n v="91.85"/>
  </r>
  <r>
    <n v="123272"/>
    <s v="C"/>
    <n v="1"/>
    <n v="19.149999999999999"/>
    <x v="3"/>
    <x v="0"/>
    <n v="11.29"/>
    <n v="16.989999999999998"/>
    <x v="22"/>
    <x v="0"/>
    <x v="1"/>
    <x v="0"/>
    <n v="19.149999999999999"/>
  </r>
  <r>
    <n v="698324"/>
    <s v="A"/>
    <n v="5"/>
    <n v="32.18"/>
    <x v="1"/>
    <x v="2"/>
    <n v="19.27"/>
    <n v="129.88"/>
    <x v="31"/>
    <x v="0"/>
    <x v="0"/>
    <x v="0"/>
    <n v="160.9"/>
  </r>
  <r>
    <n v="985530"/>
    <s v="B"/>
    <n v="8"/>
    <n v="66.2"/>
    <x v="3"/>
    <x v="1"/>
    <n v="4.5199999999999996"/>
    <n v="505.61"/>
    <x v="267"/>
    <x v="1"/>
    <x v="7"/>
    <x v="0"/>
    <n v="529.6"/>
  </r>
  <r>
    <n v="157464"/>
    <s v="A"/>
    <n v="9"/>
    <n v="52.08"/>
    <x v="1"/>
    <x v="2"/>
    <n v="8.91"/>
    <n v="426.97"/>
    <x v="54"/>
    <x v="1"/>
    <x v="10"/>
    <x v="0"/>
    <n v="468.71999999999997"/>
  </r>
  <r>
    <n v="53040"/>
    <s v="B"/>
    <n v="6"/>
    <n v="20.86"/>
    <x v="3"/>
    <x v="0"/>
    <n v="10.02"/>
    <n v="112.64"/>
    <x v="261"/>
    <x v="1"/>
    <x v="4"/>
    <x v="2"/>
    <n v="125.16"/>
  </r>
  <r>
    <n v="328419"/>
    <s v="C"/>
    <n v="8"/>
    <n v="36.06"/>
    <x v="3"/>
    <x v="1"/>
    <n v="4.1399999999999997"/>
    <n v="276.49"/>
    <x v="248"/>
    <x v="1"/>
    <x v="9"/>
    <x v="0"/>
    <n v="288.48"/>
  </r>
  <r>
    <n v="587100"/>
    <s v="B"/>
    <n v="6"/>
    <n v="46.73"/>
    <x v="1"/>
    <x v="1"/>
    <n v="4.93"/>
    <n v="266.57"/>
    <x v="177"/>
    <x v="0"/>
    <x v="10"/>
    <x v="0"/>
    <n v="280.38"/>
  </r>
  <r>
    <n v="542635"/>
    <s v="A"/>
    <n v="6"/>
    <n v="96.28"/>
    <x v="1"/>
    <x v="1"/>
    <n v="12.99"/>
    <n v="502.66"/>
    <x v="71"/>
    <x v="1"/>
    <x v="0"/>
    <x v="0"/>
    <n v="577.68000000000006"/>
  </r>
  <r>
    <n v="219574"/>
    <s v="A"/>
    <n v="4"/>
    <n v="45.62"/>
    <x v="2"/>
    <x v="1"/>
    <n v="17.170000000000002"/>
    <n v="151.13999999999999"/>
    <x v="69"/>
    <x v="1"/>
    <x v="5"/>
    <x v="0"/>
    <n v="182.48"/>
  </r>
  <r>
    <n v="735026"/>
    <s v="A"/>
    <n v="5"/>
    <n v="20.420000000000002"/>
    <x v="3"/>
    <x v="0"/>
    <n v="8.23"/>
    <n v="93.71"/>
    <x v="164"/>
    <x v="0"/>
    <x v="9"/>
    <x v="0"/>
    <n v="102.10000000000001"/>
  </r>
  <r>
    <n v="864532"/>
    <s v="C"/>
    <n v="2"/>
    <n v="97.51"/>
    <x v="3"/>
    <x v="2"/>
    <n v="11.79"/>
    <n v="172.03"/>
    <x v="344"/>
    <x v="1"/>
    <x v="2"/>
    <x v="1"/>
    <n v="195.02"/>
  </r>
  <r>
    <n v="541557"/>
    <s v="D"/>
    <n v="3"/>
    <n v="49.06"/>
    <x v="3"/>
    <x v="0"/>
    <n v="19.66"/>
    <n v="118.25"/>
    <x v="52"/>
    <x v="1"/>
    <x v="3"/>
    <x v="0"/>
    <n v="147.18"/>
  </r>
  <r>
    <n v="773822"/>
    <s v="C"/>
    <n v="3"/>
    <n v="22.57"/>
    <x v="1"/>
    <x v="3"/>
    <n v="15.54"/>
    <n v="57.2"/>
    <x v="236"/>
    <x v="0"/>
    <x v="5"/>
    <x v="0"/>
    <n v="67.710000000000008"/>
  </r>
  <r>
    <n v="859574"/>
    <s v="B"/>
    <n v="5"/>
    <n v="65"/>
    <x v="0"/>
    <x v="0"/>
    <n v="2.23"/>
    <n v="317.72000000000003"/>
    <x v="137"/>
    <x v="1"/>
    <x v="7"/>
    <x v="0"/>
    <n v="325"/>
  </r>
  <r>
    <n v="664086"/>
    <s v="B"/>
    <n v="5"/>
    <n v="82.77"/>
    <x v="3"/>
    <x v="1"/>
    <n v="19.989999999999998"/>
    <n v="331.12"/>
    <x v="146"/>
    <x v="1"/>
    <x v="10"/>
    <x v="0"/>
    <n v="413.84999999999997"/>
  </r>
  <r>
    <n v="408900"/>
    <s v="D"/>
    <n v="6"/>
    <n v="73.95"/>
    <x v="0"/>
    <x v="2"/>
    <n v="13.91"/>
    <n v="381.96"/>
    <x v="360"/>
    <x v="0"/>
    <x v="5"/>
    <x v="0"/>
    <n v="443.70000000000005"/>
  </r>
  <r>
    <n v="77830"/>
    <s v="A"/>
    <n v="5"/>
    <n v="38.04"/>
    <x v="0"/>
    <x v="3"/>
    <n v="3.17"/>
    <n v="184.16"/>
    <x v="131"/>
    <x v="0"/>
    <x v="10"/>
    <x v="0"/>
    <n v="190.2"/>
  </r>
  <r>
    <n v="576583"/>
    <s v="A"/>
    <n v="6"/>
    <n v="31.51"/>
    <x v="2"/>
    <x v="0"/>
    <n v="4.6500000000000004"/>
    <n v="180.24"/>
    <x v="48"/>
    <x v="0"/>
    <x v="10"/>
    <x v="0"/>
    <n v="189.06"/>
  </r>
  <r>
    <n v="824384"/>
    <s v="D"/>
    <n v="8"/>
    <n v="89.46"/>
    <x v="0"/>
    <x v="2"/>
    <n v="13.47"/>
    <n v="619.25"/>
    <x v="147"/>
    <x v="0"/>
    <x v="7"/>
    <x v="0"/>
    <n v="715.68"/>
  </r>
  <r>
    <n v="797986"/>
    <s v="C"/>
    <n v="2"/>
    <n v="27.45"/>
    <x v="2"/>
    <x v="2"/>
    <n v="16.8"/>
    <n v="45.67"/>
    <x v="187"/>
    <x v="1"/>
    <x v="3"/>
    <x v="0"/>
    <n v="54.9"/>
  </r>
  <r>
    <n v="675783"/>
    <s v="A"/>
    <n v="4"/>
    <n v="78.11"/>
    <x v="2"/>
    <x v="0"/>
    <n v="10.41"/>
    <n v="279.92"/>
    <x v="96"/>
    <x v="0"/>
    <x v="11"/>
    <x v="0"/>
    <n v="312.44"/>
  </r>
  <r>
    <n v="104873"/>
    <s v="A"/>
    <n v="6"/>
    <n v="12.07"/>
    <x v="1"/>
    <x v="2"/>
    <n v="11.42"/>
    <n v="64.150000000000006"/>
    <x v="61"/>
    <x v="1"/>
    <x v="3"/>
    <x v="0"/>
    <n v="72.42"/>
  </r>
  <r>
    <n v="473599"/>
    <s v="C"/>
    <n v="5"/>
    <n v="47.76"/>
    <x v="1"/>
    <x v="0"/>
    <n v="3.92"/>
    <n v="229.46"/>
    <x v="219"/>
    <x v="1"/>
    <x v="11"/>
    <x v="0"/>
    <n v="238.79999999999998"/>
  </r>
  <r>
    <n v="441862"/>
    <s v="A"/>
    <n v="1"/>
    <n v="98.64"/>
    <x v="0"/>
    <x v="3"/>
    <n v="12.26"/>
    <n v="86.55"/>
    <x v="52"/>
    <x v="1"/>
    <x v="3"/>
    <x v="0"/>
    <n v="98.64"/>
  </r>
  <r>
    <n v="156024"/>
    <s v="B"/>
    <n v="9"/>
    <n v="67.05"/>
    <x v="2"/>
    <x v="0"/>
    <n v="11.63"/>
    <n v="533.26"/>
    <x v="8"/>
    <x v="1"/>
    <x v="5"/>
    <x v="0"/>
    <n v="603.44999999999993"/>
  </r>
  <r>
    <n v="402958"/>
    <s v="A"/>
    <n v="3"/>
    <n v="37.96"/>
    <x v="3"/>
    <x v="2"/>
    <n v="8.76"/>
    <n v="103.9"/>
    <x v="194"/>
    <x v="1"/>
    <x v="10"/>
    <x v="0"/>
    <n v="113.88"/>
  </r>
  <r>
    <n v="129257"/>
    <s v="D"/>
    <n v="2"/>
    <n v="72.98"/>
    <x v="2"/>
    <x v="3"/>
    <n v="1.08"/>
    <n v="144.38"/>
    <x v="352"/>
    <x v="0"/>
    <x v="1"/>
    <x v="0"/>
    <n v="145.96"/>
  </r>
  <r>
    <n v="695985"/>
    <s v="C"/>
    <n v="9"/>
    <n v="41.8"/>
    <x v="1"/>
    <x v="1"/>
    <n v="13.23"/>
    <n v="326.42"/>
    <x v="20"/>
    <x v="1"/>
    <x v="5"/>
    <x v="0"/>
    <n v="376.2"/>
  </r>
  <r>
    <n v="635935"/>
    <s v="D"/>
    <n v="7"/>
    <n v="94.5"/>
    <x v="3"/>
    <x v="2"/>
    <n v="10.38"/>
    <n v="592.84"/>
    <x v="33"/>
    <x v="1"/>
    <x v="0"/>
    <x v="0"/>
    <n v="661.5"/>
  </r>
  <r>
    <n v="721812"/>
    <s v="D"/>
    <n v="5"/>
    <n v="31.14"/>
    <x v="3"/>
    <x v="3"/>
    <n v="9.7200000000000006"/>
    <n v="140.58000000000001"/>
    <x v="164"/>
    <x v="0"/>
    <x v="9"/>
    <x v="0"/>
    <n v="155.69999999999999"/>
  </r>
  <r>
    <n v="989655"/>
    <s v="B"/>
    <n v="6"/>
    <n v="38.799999999999997"/>
    <x v="3"/>
    <x v="3"/>
    <n v="19.29"/>
    <n v="187.88"/>
    <x v="186"/>
    <x v="1"/>
    <x v="5"/>
    <x v="0"/>
    <n v="232.79999999999998"/>
  </r>
  <r>
    <n v="487321"/>
    <s v="C"/>
    <n v="4"/>
    <n v="71.989999999999995"/>
    <x v="3"/>
    <x v="2"/>
    <n v="11.54"/>
    <n v="254.71"/>
    <x v="210"/>
    <x v="0"/>
    <x v="3"/>
    <x v="0"/>
    <n v="287.95999999999998"/>
  </r>
  <r>
    <n v="685821"/>
    <s v="D"/>
    <n v="1"/>
    <n v="81.58"/>
    <x v="3"/>
    <x v="0"/>
    <n v="18.63"/>
    <n v="66.38"/>
    <x v="103"/>
    <x v="1"/>
    <x v="5"/>
    <x v="0"/>
    <n v="81.58"/>
  </r>
  <r>
    <n v="193039"/>
    <s v="A"/>
    <n v="4"/>
    <n v="61.88"/>
    <x v="0"/>
    <x v="3"/>
    <n v="13.74"/>
    <n v="213.53"/>
    <x v="176"/>
    <x v="1"/>
    <x v="2"/>
    <x v="1"/>
    <n v="247.52"/>
  </r>
  <r>
    <n v="568676"/>
    <s v="A"/>
    <n v="9"/>
    <n v="36.03"/>
    <x v="1"/>
    <x v="3"/>
    <n v="3.9"/>
    <n v="311.66000000000003"/>
    <x v="64"/>
    <x v="0"/>
    <x v="5"/>
    <x v="0"/>
    <n v="324.27"/>
  </r>
  <r>
    <n v="592470"/>
    <s v="B"/>
    <n v="1"/>
    <n v="61.58"/>
    <x v="3"/>
    <x v="2"/>
    <n v="11.13"/>
    <n v="54.72"/>
    <x v="117"/>
    <x v="0"/>
    <x v="5"/>
    <x v="0"/>
    <n v="61.58"/>
  </r>
  <r>
    <n v="55691"/>
    <s v="B"/>
    <n v="3"/>
    <n v="29.72"/>
    <x v="1"/>
    <x v="1"/>
    <n v="14.94"/>
    <n v="75.849999999999994"/>
    <x v="66"/>
    <x v="0"/>
    <x v="8"/>
    <x v="0"/>
    <n v="89.16"/>
  </r>
  <r>
    <n v="441825"/>
    <s v="D"/>
    <n v="5"/>
    <n v="15.17"/>
    <x v="2"/>
    <x v="1"/>
    <n v="14.93"/>
    <n v="64.510000000000005"/>
    <x v="166"/>
    <x v="0"/>
    <x v="5"/>
    <x v="0"/>
    <n v="75.849999999999994"/>
  </r>
  <r>
    <n v="484038"/>
    <s v="B"/>
    <n v="7"/>
    <n v="92.77"/>
    <x v="0"/>
    <x v="3"/>
    <n v="2.2799999999999998"/>
    <n v="634.61"/>
    <x v="143"/>
    <x v="0"/>
    <x v="3"/>
    <x v="0"/>
    <n v="649.39"/>
  </r>
  <r>
    <n v="832042"/>
    <s v="A"/>
    <n v="9"/>
    <n v="53.3"/>
    <x v="0"/>
    <x v="3"/>
    <n v="2.06"/>
    <n v="469.82"/>
    <x v="72"/>
    <x v="0"/>
    <x v="9"/>
    <x v="0"/>
    <n v="479.7"/>
  </r>
  <r>
    <n v="548320"/>
    <s v="D"/>
    <n v="6"/>
    <n v="53.22"/>
    <x v="0"/>
    <x v="2"/>
    <n v="0.45"/>
    <n v="317.89"/>
    <x v="180"/>
    <x v="1"/>
    <x v="0"/>
    <x v="0"/>
    <n v="319.32"/>
  </r>
  <r>
    <n v="112486"/>
    <s v="B"/>
    <n v="3"/>
    <n v="77.03"/>
    <x v="1"/>
    <x v="3"/>
    <n v="12.99"/>
    <n v="201.08"/>
    <x v="254"/>
    <x v="0"/>
    <x v="7"/>
    <x v="0"/>
    <n v="231.09"/>
  </r>
  <r>
    <n v="885952"/>
    <s v="D"/>
    <n v="7"/>
    <n v="60.4"/>
    <x v="1"/>
    <x v="2"/>
    <n v="7.9"/>
    <n v="389.4"/>
    <x v="305"/>
    <x v="1"/>
    <x v="4"/>
    <x v="2"/>
    <n v="422.8"/>
  </r>
  <r>
    <n v="899461"/>
    <s v="A"/>
    <n v="4"/>
    <n v="50.89"/>
    <x v="3"/>
    <x v="3"/>
    <n v="15.92"/>
    <n v="171.15"/>
    <x v="247"/>
    <x v="1"/>
    <x v="7"/>
    <x v="0"/>
    <n v="203.56"/>
  </r>
  <r>
    <n v="532894"/>
    <s v="A"/>
    <n v="3"/>
    <n v="81.510000000000005"/>
    <x v="0"/>
    <x v="1"/>
    <n v="17.47"/>
    <n v="201.81"/>
    <x v="337"/>
    <x v="1"/>
    <x v="8"/>
    <x v="0"/>
    <n v="244.53000000000003"/>
  </r>
  <r>
    <n v="837525"/>
    <s v="A"/>
    <n v="7"/>
    <n v="52.75"/>
    <x v="3"/>
    <x v="1"/>
    <n v="15.4"/>
    <n v="312.39"/>
    <x v="299"/>
    <x v="0"/>
    <x v="9"/>
    <x v="0"/>
    <n v="369.25"/>
  </r>
  <r>
    <n v="7828"/>
    <s v="C"/>
    <n v="7"/>
    <n v="92.15"/>
    <x v="2"/>
    <x v="0"/>
    <n v="10.06"/>
    <n v="580.15"/>
    <x v="170"/>
    <x v="1"/>
    <x v="6"/>
    <x v="0"/>
    <n v="645.05000000000007"/>
  </r>
  <r>
    <n v="568568"/>
    <s v="D"/>
    <n v="4"/>
    <n v="37.56"/>
    <x v="0"/>
    <x v="2"/>
    <n v="10.050000000000001"/>
    <n v="135.13999999999999"/>
    <x v="71"/>
    <x v="0"/>
    <x v="0"/>
    <x v="0"/>
    <n v="150.24"/>
  </r>
  <r>
    <n v="984664"/>
    <s v="D"/>
    <n v="7"/>
    <n v="13.02"/>
    <x v="3"/>
    <x v="0"/>
    <n v="2.84"/>
    <n v="88.58"/>
    <x v="171"/>
    <x v="0"/>
    <x v="2"/>
    <x v="1"/>
    <n v="91.14"/>
  </r>
  <r>
    <n v="168620"/>
    <s v="A"/>
    <n v="2"/>
    <n v="23.43"/>
    <x v="2"/>
    <x v="3"/>
    <n v="12.43"/>
    <n v="41.03"/>
    <x v="345"/>
    <x v="0"/>
    <x v="9"/>
    <x v="0"/>
    <n v="46.86"/>
  </r>
  <r>
    <n v="275926"/>
    <s v="D"/>
    <n v="1"/>
    <n v="83.73"/>
    <x v="2"/>
    <x v="2"/>
    <n v="6.85"/>
    <n v="77.989999999999995"/>
    <x v="217"/>
    <x v="0"/>
    <x v="8"/>
    <x v="0"/>
    <n v="83.73"/>
  </r>
  <r>
    <n v="749326"/>
    <s v="B"/>
    <n v="2"/>
    <n v="93.36"/>
    <x v="1"/>
    <x v="0"/>
    <n v="1.56"/>
    <n v="183.81"/>
    <x v="232"/>
    <x v="0"/>
    <x v="8"/>
    <x v="0"/>
    <n v="186.72"/>
  </r>
  <r>
    <n v="757371"/>
    <s v="D"/>
    <n v="4"/>
    <n v="16.760000000000002"/>
    <x v="0"/>
    <x v="3"/>
    <n v="13.29"/>
    <n v="58.12"/>
    <x v="252"/>
    <x v="1"/>
    <x v="3"/>
    <x v="0"/>
    <n v="67.040000000000006"/>
  </r>
  <r>
    <n v="929146"/>
    <s v="D"/>
    <n v="8"/>
    <n v="91.78"/>
    <x v="2"/>
    <x v="3"/>
    <n v="12.91"/>
    <n v="639.48"/>
    <x v="193"/>
    <x v="0"/>
    <x v="3"/>
    <x v="0"/>
    <n v="734.24"/>
  </r>
  <r>
    <n v="146734"/>
    <s v="C"/>
    <n v="3"/>
    <n v="94.93"/>
    <x v="2"/>
    <x v="3"/>
    <n v="0.66"/>
    <n v="282.89999999999998"/>
    <x v="341"/>
    <x v="0"/>
    <x v="0"/>
    <x v="0"/>
    <n v="284.79000000000002"/>
  </r>
  <r>
    <n v="438231"/>
    <s v="B"/>
    <n v="6"/>
    <n v="77.89"/>
    <x v="0"/>
    <x v="3"/>
    <n v="19.63"/>
    <n v="375.62"/>
    <x v="27"/>
    <x v="0"/>
    <x v="10"/>
    <x v="0"/>
    <n v="467.34000000000003"/>
  </r>
  <r>
    <n v="75496"/>
    <s v="A"/>
    <n v="6"/>
    <n v="78.5"/>
    <x v="2"/>
    <x v="0"/>
    <n v="1.39"/>
    <n v="464.46"/>
    <x v="170"/>
    <x v="0"/>
    <x v="6"/>
    <x v="0"/>
    <n v="471"/>
  </r>
  <r>
    <n v="461891"/>
    <s v="D"/>
    <n v="9"/>
    <n v="10.14"/>
    <x v="3"/>
    <x v="1"/>
    <n v="3.66"/>
    <n v="87.9"/>
    <x v="317"/>
    <x v="1"/>
    <x v="6"/>
    <x v="0"/>
    <n v="91.26"/>
  </r>
  <r>
    <n v="85666"/>
    <s v="B"/>
    <n v="9"/>
    <n v="30.04"/>
    <x v="2"/>
    <x v="2"/>
    <n v="14.13"/>
    <n v="232.19"/>
    <x v="313"/>
    <x v="0"/>
    <x v="4"/>
    <x v="2"/>
    <n v="270.36"/>
  </r>
  <r>
    <n v="50973"/>
    <s v="A"/>
    <n v="4"/>
    <n v="29.32"/>
    <x v="0"/>
    <x v="1"/>
    <n v="15.27"/>
    <n v="99.36"/>
    <x v="302"/>
    <x v="1"/>
    <x v="3"/>
    <x v="0"/>
    <n v="117.28"/>
  </r>
  <r>
    <n v="928626"/>
    <s v="B"/>
    <n v="9"/>
    <n v="62.33"/>
    <x v="1"/>
    <x v="2"/>
    <n v="6.42"/>
    <n v="524.97"/>
    <x v="141"/>
    <x v="1"/>
    <x v="4"/>
    <x v="2"/>
    <n v="560.97"/>
  </r>
  <r>
    <n v="152055"/>
    <s v="C"/>
    <n v="6"/>
    <n v="69.12"/>
    <x v="3"/>
    <x v="3"/>
    <n v="12.64"/>
    <n v="362.32"/>
    <x v="282"/>
    <x v="1"/>
    <x v="5"/>
    <x v="0"/>
    <n v="414.72"/>
  </r>
  <r>
    <n v="437718"/>
    <s v="A"/>
    <n v="2"/>
    <n v="91.15"/>
    <x v="0"/>
    <x v="1"/>
    <n v="6.68"/>
    <n v="170.13"/>
    <x v="200"/>
    <x v="0"/>
    <x v="11"/>
    <x v="0"/>
    <n v="182.3"/>
  </r>
  <r>
    <n v="938459"/>
    <s v="C"/>
    <n v="6"/>
    <n v="53.92"/>
    <x v="0"/>
    <x v="0"/>
    <n v="6.6"/>
    <n v="302.17"/>
    <x v="192"/>
    <x v="0"/>
    <x v="3"/>
    <x v="0"/>
    <n v="323.52"/>
  </r>
  <r>
    <n v="773925"/>
    <s v="A"/>
    <n v="2"/>
    <n v="55.09"/>
    <x v="2"/>
    <x v="2"/>
    <n v="18.57"/>
    <n v="89.73"/>
    <x v="358"/>
    <x v="0"/>
    <x v="9"/>
    <x v="0"/>
    <n v="110.18"/>
  </r>
  <r>
    <n v="316661"/>
    <s v="C"/>
    <n v="8"/>
    <n v="14.88"/>
    <x v="0"/>
    <x v="1"/>
    <n v="14.3"/>
    <n v="102.04"/>
    <x v="198"/>
    <x v="0"/>
    <x v="1"/>
    <x v="0"/>
    <n v="119.04"/>
  </r>
  <r>
    <n v="143865"/>
    <s v="A"/>
    <n v="4"/>
    <n v="99.77"/>
    <x v="0"/>
    <x v="2"/>
    <n v="10.35"/>
    <n v="357.78"/>
    <x v="126"/>
    <x v="1"/>
    <x v="9"/>
    <x v="0"/>
    <n v="399.08"/>
  </r>
  <r>
    <n v="806039"/>
    <s v="B"/>
    <n v="5"/>
    <n v="95.1"/>
    <x v="1"/>
    <x v="0"/>
    <n v="4.54"/>
    <n v="453.94"/>
    <x v="8"/>
    <x v="0"/>
    <x v="5"/>
    <x v="0"/>
    <n v="475.5"/>
  </r>
  <r>
    <n v="102679"/>
    <s v="C"/>
    <n v="8"/>
    <n v="16.48"/>
    <x v="3"/>
    <x v="3"/>
    <n v="6.16"/>
    <n v="123.7"/>
    <x v="1"/>
    <x v="1"/>
    <x v="1"/>
    <x v="0"/>
    <n v="131.84"/>
  </r>
  <r>
    <n v="930029"/>
    <s v="A"/>
    <n v="8"/>
    <n v="60.19"/>
    <x v="3"/>
    <x v="3"/>
    <n v="18.3"/>
    <n v="393.44"/>
    <x v="216"/>
    <x v="0"/>
    <x v="5"/>
    <x v="0"/>
    <n v="481.52"/>
  </r>
  <r>
    <n v="600370"/>
    <s v="B"/>
    <n v="6"/>
    <n v="41.3"/>
    <x v="3"/>
    <x v="1"/>
    <n v="11.07"/>
    <n v="220.4"/>
    <x v="261"/>
    <x v="1"/>
    <x v="4"/>
    <x v="2"/>
    <n v="247.79999999999998"/>
  </r>
  <r>
    <n v="648706"/>
    <s v="B"/>
    <n v="4"/>
    <n v="48.55"/>
    <x v="0"/>
    <x v="0"/>
    <n v="10.91"/>
    <n v="173.01"/>
    <x v="142"/>
    <x v="1"/>
    <x v="6"/>
    <x v="0"/>
    <n v="194.2"/>
  </r>
  <r>
    <n v="787728"/>
    <s v="A"/>
    <n v="1"/>
    <n v="68.650000000000006"/>
    <x v="2"/>
    <x v="3"/>
    <n v="7.11"/>
    <n v="63.77"/>
    <x v="9"/>
    <x v="0"/>
    <x v="6"/>
    <x v="0"/>
    <n v="68.650000000000006"/>
  </r>
  <r>
    <n v="661771"/>
    <s v="C"/>
    <n v="7"/>
    <n v="47.77"/>
    <x v="3"/>
    <x v="3"/>
    <n v="2.2599999999999998"/>
    <n v="326.85000000000002"/>
    <x v="232"/>
    <x v="1"/>
    <x v="8"/>
    <x v="0"/>
    <n v="334.39000000000004"/>
  </r>
  <r>
    <n v="783561"/>
    <s v="D"/>
    <n v="8"/>
    <n v="54.6"/>
    <x v="1"/>
    <x v="1"/>
    <n v="10.14"/>
    <n v="392.53"/>
    <x v="328"/>
    <x v="0"/>
    <x v="2"/>
    <x v="1"/>
    <n v="436.8"/>
  </r>
  <r>
    <n v="761540"/>
    <s v="C"/>
    <n v="9"/>
    <n v="34.58"/>
    <x v="2"/>
    <x v="3"/>
    <n v="18.829999999999998"/>
    <n v="252.57"/>
    <x v="133"/>
    <x v="1"/>
    <x v="10"/>
    <x v="0"/>
    <n v="311.21999999999997"/>
  </r>
  <r>
    <n v="647350"/>
    <s v="B"/>
    <n v="2"/>
    <n v="17.41"/>
    <x v="0"/>
    <x v="2"/>
    <n v="13.4"/>
    <n v="30.16"/>
    <x v="326"/>
    <x v="0"/>
    <x v="11"/>
    <x v="0"/>
    <n v="34.82"/>
  </r>
  <r>
    <n v="895850"/>
    <s v="A"/>
    <n v="1"/>
    <n v="77.959999999999994"/>
    <x v="1"/>
    <x v="3"/>
    <n v="7.08"/>
    <n v="72.44"/>
    <x v="121"/>
    <x v="1"/>
    <x v="10"/>
    <x v="0"/>
    <n v="77.959999999999994"/>
  </r>
  <r>
    <n v="143965"/>
    <s v="C"/>
    <n v="4"/>
    <n v="44.05"/>
    <x v="3"/>
    <x v="1"/>
    <n v="16.079999999999998"/>
    <n v="147.88999999999999"/>
    <x v="331"/>
    <x v="0"/>
    <x v="0"/>
    <x v="0"/>
    <n v="176.2"/>
  </r>
  <r>
    <n v="601717"/>
    <s v="D"/>
    <n v="5"/>
    <n v="89.79"/>
    <x v="2"/>
    <x v="1"/>
    <n v="17.87"/>
    <n v="368.75"/>
    <x v="297"/>
    <x v="1"/>
    <x v="4"/>
    <x v="2"/>
    <n v="448.95000000000005"/>
  </r>
  <r>
    <n v="633049"/>
    <s v="D"/>
    <n v="1"/>
    <n v="95.05"/>
    <x v="0"/>
    <x v="1"/>
    <n v="5.76"/>
    <n v="89.57"/>
    <x v="100"/>
    <x v="0"/>
    <x v="7"/>
    <x v="0"/>
    <n v="95.05"/>
  </r>
  <r>
    <n v="178557"/>
    <s v="C"/>
    <n v="5"/>
    <n v="17.95"/>
    <x v="0"/>
    <x v="2"/>
    <n v="6.14"/>
    <n v="84.24"/>
    <x v="2"/>
    <x v="0"/>
    <x v="2"/>
    <x v="1"/>
    <n v="89.75"/>
  </r>
  <r>
    <n v="903093"/>
    <s v="B"/>
    <n v="6"/>
    <n v="71.59"/>
    <x v="1"/>
    <x v="1"/>
    <n v="13.19"/>
    <n v="372.92"/>
    <x v="38"/>
    <x v="0"/>
    <x v="10"/>
    <x v="0"/>
    <n v="429.54"/>
  </r>
  <r>
    <n v="947201"/>
    <s v="A"/>
    <n v="3"/>
    <n v="83.81"/>
    <x v="3"/>
    <x v="2"/>
    <n v="10.52"/>
    <n v="224.98"/>
    <x v="171"/>
    <x v="1"/>
    <x v="2"/>
    <x v="1"/>
    <n v="251.43"/>
  </r>
  <r>
    <n v="497374"/>
    <s v="A"/>
    <n v="7"/>
    <n v="68.23"/>
    <x v="3"/>
    <x v="3"/>
    <n v="7.92"/>
    <n v="439.82"/>
    <x v="70"/>
    <x v="0"/>
    <x v="5"/>
    <x v="0"/>
    <n v="477.61"/>
  </r>
  <r>
    <n v="423727"/>
    <s v="B"/>
    <n v="6"/>
    <n v="39.58"/>
    <x v="2"/>
    <x v="0"/>
    <n v="4.05"/>
    <n v="227.88"/>
    <x v="132"/>
    <x v="1"/>
    <x v="8"/>
    <x v="0"/>
    <n v="237.48"/>
  </r>
  <r>
    <n v="859054"/>
    <s v="D"/>
    <n v="4"/>
    <n v="35.61"/>
    <x v="2"/>
    <x v="2"/>
    <n v="5.84"/>
    <n v="134.11000000000001"/>
    <x v="245"/>
    <x v="0"/>
    <x v="1"/>
    <x v="0"/>
    <n v="142.44"/>
  </r>
  <r>
    <n v="599683"/>
    <s v="D"/>
    <n v="3"/>
    <n v="51.6"/>
    <x v="0"/>
    <x v="1"/>
    <n v="5.54"/>
    <n v="146.24"/>
    <x v="105"/>
    <x v="0"/>
    <x v="5"/>
    <x v="0"/>
    <n v="154.80000000000001"/>
  </r>
  <r>
    <n v="365170"/>
    <s v="D"/>
    <n v="5"/>
    <n v="33.31"/>
    <x v="1"/>
    <x v="3"/>
    <n v="1.35"/>
    <n v="164.29"/>
    <x v="92"/>
    <x v="0"/>
    <x v="6"/>
    <x v="0"/>
    <n v="166.55"/>
  </r>
  <r>
    <n v="247964"/>
    <s v="D"/>
    <n v="3"/>
    <n v="90.62"/>
    <x v="0"/>
    <x v="3"/>
    <n v="1.24"/>
    <n v="268.48"/>
    <x v="303"/>
    <x v="0"/>
    <x v="3"/>
    <x v="0"/>
    <n v="271.86"/>
  </r>
  <r>
    <n v="382368"/>
    <s v="B"/>
    <n v="9"/>
    <n v="14.41"/>
    <x v="0"/>
    <x v="0"/>
    <n v="10.59"/>
    <n v="115.98"/>
    <x v="105"/>
    <x v="1"/>
    <x v="5"/>
    <x v="0"/>
    <n v="129.69"/>
  </r>
  <r>
    <n v="204111"/>
    <s v="B"/>
    <n v="9"/>
    <n v="20.14"/>
    <x v="2"/>
    <x v="1"/>
    <n v="14.57"/>
    <n v="154.86000000000001"/>
    <x v="304"/>
    <x v="0"/>
    <x v="10"/>
    <x v="0"/>
    <n v="181.26"/>
  </r>
  <r>
    <n v="835032"/>
    <s v="D"/>
    <n v="6"/>
    <n v="64.59"/>
    <x v="3"/>
    <x v="2"/>
    <n v="4.42"/>
    <n v="370.39"/>
    <x v="290"/>
    <x v="1"/>
    <x v="10"/>
    <x v="0"/>
    <n v="387.54"/>
  </r>
  <r>
    <n v="636092"/>
    <s v="C"/>
    <n v="6"/>
    <n v="69.25"/>
    <x v="0"/>
    <x v="0"/>
    <n v="15.85"/>
    <n v="349.64"/>
    <x v="10"/>
    <x v="0"/>
    <x v="0"/>
    <x v="0"/>
    <n v="415.5"/>
  </r>
  <r>
    <n v="188691"/>
    <s v="B"/>
    <n v="4"/>
    <n v="76.239999999999995"/>
    <x v="0"/>
    <x v="1"/>
    <n v="19.89"/>
    <n v="244.3"/>
    <x v="68"/>
    <x v="1"/>
    <x v="2"/>
    <x v="1"/>
    <n v="304.95999999999998"/>
  </r>
  <r>
    <n v="735967"/>
    <s v="B"/>
    <n v="4"/>
    <n v="34.799999999999997"/>
    <x v="2"/>
    <x v="3"/>
    <n v="15.95"/>
    <n v="117"/>
    <x v="313"/>
    <x v="0"/>
    <x v="4"/>
    <x v="2"/>
    <n v="139.19999999999999"/>
  </r>
  <r>
    <n v="528801"/>
    <s v="A"/>
    <n v="2"/>
    <n v="36.5"/>
    <x v="2"/>
    <x v="1"/>
    <n v="7.4"/>
    <n v="67.59"/>
    <x v="238"/>
    <x v="1"/>
    <x v="6"/>
    <x v="0"/>
    <n v="73"/>
  </r>
  <r>
    <n v="177843"/>
    <s v="D"/>
    <n v="4"/>
    <n v="47.23"/>
    <x v="1"/>
    <x v="1"/>
    <n v="15.88"/>
    <n v="158.91999999999999"/>
    <x v="252"/>
    <x v="0"/>
    <x v="3"/>
    <x v="0"/>
    <n v="188.92"/>
  </r>
  <r>
    <n v="795295"/>
    <s v="B"/>
    <n v="8"/>
    <n v="31.1"/>
    <x v="3"/>
    <x v="0"/>
    <n v="9.01"/>
    <n v="226.41"/>
    <x v="248"/>
    <x v="0"/>
    <x v="9"/>
    <x v="0"/>
    <n v="248.8"/>
  </r>
  <r>
    <n v="22727"/>
    <s v="D"/>
    <n v="2"/>
    <n v="43.95"/>
    <x v="0"/>
    <x v="0"/>
    <n v="6.07"/>
    <n v="82.57"/>
    <x v="15"/>
    <x v="0"/>
    <x v="4"/>
    <x v="2"/>
    <n v="87.9"/>
  </r>
  <r>
    <n v="40257"/>
    <s v="B"/>
    <n v="9"/>
    <n v="72.72"/>
    <x v="3"/>
    <x v="1"/>
    <n v="7.03"/>
    <n v="608.49"/>
    <x v="241"/>
    <x v="1"/>
    <x v="3"/>
    <x v="0"/>
    <n v="654.48"/>
  </r>
  <r>
    <n v="416442"/>
    <s v="A"/>
    <n v="1"/>
    <n v="54.87"/>
    <x v="1"/>
    <x v="0"/>
    <n v="13.32"/>
    <n v="47.57"/>
    <x v="156"/>
    <x v="1"/>
    <x v="5"/>
    <x v="0"/>
    <n v="54.87"/>
  </r>
  <r>
    <n v="142208"/>
    <s v="C"/>
    <n v="2"/>
    <n v="96.99"/>
    <x v="2"/>
    <x v="3"/>
    <n v="0.83"/>
    <n v="192.39"/>
    <x v="146"/>
    <x v="0"/>
    <x v="10"/>
    <x v="0"/>
    <n v="193.98"/>
  </r>
  <r>
    <n v="697127"/>
    <s v="C"/>
    <n v="2"/>
    <n v="62.16"/>
    <x v="3"/>
    <x v="3"/>
    <n v="17.170000000000002"/>
    <n v="102.98"/>
    <x v="285"/>
    <x v="0"/>
    <x v="7"/>
    <x v="0"/>
    <n v="124.32"/>
  </r>
  <r>
    <n v="625911"/>
    <s v="D"/>
    <n v="6"/>
    <n v="39.57"/>
    <x v="1"/>
    <x v="0"/>
    <n v="12.68"/>
    <n v="207.33"/>
    <x v="298"/>
    <x v="1"/>
    <x v="4"/>
    <x v="2"/>
    <n v="237.42000000000002"/>
  </r>
  <r>
    <n v="753524"/>
    <s v="D"/>
    <n v="7"/>
    <n v="26.36"/>
    <x v="3"/>
    <x v="3"/>
    <n v="18.32"/>
    <n v="150.74"/>
    <x v="328"/>
    <x v="1"/>
    <x v="2"/>
    <x v="1"/>
    <n v="184.51999999999998"/>
  </r>
  <r>
    <n v="729117"/>
    <s v="C"/>
    <n v="3"/>
    <n v="29.79"/>
    <x v="2"/>
    <x v="1"/>
    <n v="12.59"/>
    <n v="78.11"/>
    <x v="242"/>
    <x v="1"/>
    <x v="5"/>
    <x v="0"/>
    <n v="89.37"/>
  </r>
  <r>
    <n v="158706"/>
    <s v="D"/>
    <n v="9"/>
    <n v="11.45"/>
    <x v="1"/>
    <x v="1"/>
    <n v="15.38"/>
    <n v="87.16"/>
    <x v="226"/>
    <x v="1"/>
    <x v="3"/>
    <x v="0"/>
    <n v="103.05"/>
  </r>
  <r>
    <n v="738564"/>
    <s v="A"/>
    <n v="5"/>
    <n v="49.79"/>
    <x v="0"/>
    <x v="1"/>
    <n v="13.17"/>
    <n v="216.16"/>
    <x v="210"/>
    <x v="1"/>
    <x v="3"/>
    <x v="0"/>
    <n v="248.95"/>
  </r>
  <r>
    <n v="992786"/>
    <s v="D"/>
    <n v="5"/>
    <n v="96.4"/>
    <x v="0"/>
    <x v="3"/>
    <n v="12.2"/>
    <n v="423.2"/>
    <x v="118"/>
    <x v="1"/>
    <x v="1"/>
    <x v="0"/>
    <n v="482"/>
  </r>
  <r>
    <n v="595113"/>
    <s v="B"/>
    <n v="4"/>
    <n v="79.959999999999994"/>
    <x v="0"/>
    <x v="2"/>
    <n v="16.309999999999999"/>
    <n v="267.68"/>
    <x v="214"/>
    <x v="0"/>
    <x v="11"/>
    <x v="0"/>
    <n v="319.83999999999997"/>
  </r>
  <r>
    <n v="775894"/>
    <s v="B"/>
    <n v="9"/>
    <n v="37.06"/>
    <x v="0"/>
    <x v="3"/>
    <n v="6.02"/>
    <n v="313.5"/>
    <x v="287"/>
    <x v="1"/>
    <x v="4"/>
    <x v="2"/>
    <n v="333.54"/>
  </r>
  <r>
    <n v="860672"/>
    <s v="D"/>
    <n v="8"/>
    <n v="81.89"/>
    <x v="2"/>
    <x v="3"/>
    <n v="0.15"/>
    <n v="654.16"/>
    <x v="200"/>
    <x v="0"/>
    <x v="11"/>
    <x v="0"/>
    <n v="655.12"/>
  </r>
  <r>
    <n v="900475"/>
    <s v="C"/>
    <n v="4"/>
    <n v="93.86"/>
    <x v="1"/>
    <x v="2"/>
    <n v="9.0500000000000007"/>
    <n v="341.47"/>
    <x v="43"/>
    <x v="0"/>
    <x v="0"/>
    <x v="0"/>
    <n v="375.44"/>
  </r>
  <r>
    <n v="221988"/>
    <s v="D"/>
    <n v="4"/>
    <n v="70.540000000000006"/>
    <x v="3"/>
    <x v="1"/>
    <n v="10.81"/>
    <n v="251.67"/>
    <x v="103"/>
    <x v="1"/>
    <x v="5"/>
    <x v="0"/>
    <n v="282.16000000000003"/>
  </r>
  <r>
    <n v="321629"/>
    <s v="A"/>
    <n v="2"/>
    <n v="56.06"/>
    <x v="0"/>
    <x v="0"/>
    <n v="10.66"/>
    <n v="100.17"/>
    <x v="14"/>
    <x v="1"/>
    <x v="4"/>
    <x v="2"/>
    <n v="112.12"/>
  </r>
  <r>
    <n v="977956"/>
    <s v="B"/>
    <n v="9"/>
    <n v="22.23"/>
    <x v="3"/>
    <x v="3"/>
    <n v="0.28000000000000003"/>
    <n v="199.49"/>
    <x v="118"/>
    <x v="0"/>
    <x v="1"/>
    <x v="0"/>
    <n v="200.07"/>
  </r>
  <r>
    <n v="412395"/>
    <s v="A"/>
    <n v="3"/>
    <n v="17.170000000000002"/>
    <x v="3"/>
    <x v="2"/>
    <n v="11.52"/>
    <n v="45.58"/>
    <x v="140"/>
    <x v="0"/>
    <x v="8"/>
    <x v="0"/>
    <n v="51.510000000000005"/>
  </r>
  <r>
    <n v="17213"/>
    <s v="C"/>
    <n v="4"/>
    <n v="29.7"/>
    <x v="1"/>
    <x v="2"/>
    <n v="9.91"/>
    <n v="107.04"/>
    <x v="71"/>
    <x v="1"/>
    <x v="0"/>
    <x v="0"/>
    <n v="118.8"/>
  </r>
  <r>
    <n v="828330"/>
    <s v="C"/>
    <n v="7"/>
    <n v="69.7"/>
    <x v="2"/>
    <x v="0"/>
    <n v="12.74"/>
    <n v="425.72"/>
    <x v="178"/>
    <x v="0"/>
    <x v="2"/>
    <x v="1"/>
    <n v="487.90000000000003"/>
  </r>
  <r>
    <n v="392608"/>
    <s v="B"/>
    <n v="8"/>
    <n v="23.93"/>
    <x v="2"/>
    <x v="0"/>
    <n v="19.899999999999999"/>
    <n v="153.32"/>
    <x v="94"/>
    <x v="0"/>
    <x v="1"/>
    <x v="0"/>
    <n v="191.44"/>
  </r>
  <r>
    <n v="961715"/>
    <s v="A"/>
    <n v="8"/>
    <n v="57.98"/>
    <x v="2"/>
    <x v="1"/>
    <n v="4.53"/>
    <n v="442.89"/>
    <x v="81"/>
    <x v="0"/>
    <x v="11"/>
    <x v="0"/>
    <n v="463.84"/>
  </r>
  <r>
    <n v="411190"/>
    <s v="A"/>
    <n v="4"/>
    <n v="49.29"/>
    <x v="1"/>
    <x v="3"/>
    <n v="0.6"/>
    <n v="195.99"/>
    <x v="64"/>
    <x v="0"/>
    <x v="5"/>
    <x v="0"/>
    <n v="197.16"/>
  </r>
  <r>
    <n v="136371"/>
    <s v="B"/>
    <n v="7"/>
    <n v="66.569999999999993"/>
    <x v="1"/>
    <x v="3"/>
    <n v="19.559999999999999"/>
    <n v="374.85"/>
    <x v="221"/>
    <x v="1"/>
    <x v="6"/>
    <x v="0"/>
    <n v="465.98999999999995"/>
  </r>
  <r>
    <n v="722069"/>
    <s v="A"/>
    <n v="1"/>
    <n v="14.69"/>
    <x v="1"/>
    <x v="3"/>
    <n v="14.2"/>
    <n v="12.6"/>
    <x v="315"/>
    <x v="0"/>
    <x v="6"/>
    <x v="0"/>
    <n v="14.69"/>
  </r>
  <r>
    <n v="397589"/>
    <s v="B"/>
    <n v="6"/>
    <n v="98.22"/>
    <x v="0"/>
    <x v="3"/>
    <n v="5.07"/>
    <n v="559.41999999999996"/>
    <x v="10"/>
    <x v="0"/>
    <x v="0"/>
    <x v="0"/>
    <n v="589.31999999999994"/>
  </r>
  <r>
    <n v="116354"/>
    <s v="B"/>
    <n v="6"/>
    <n v="72.09"/>
    <x v="3"/>
    <x v="0"/>
    <n v="19.579999999999998"/>
    <n v="347.86"/>
    <x v="171"/>
    <x v="0"/>
    <x v="2"/>
    <x v="1"/>
    <n v="432.54"/>
  </r>
  <r>
    <n v="659095"/>
    <s v="A"/>
    <n v="6"/>
    <n v="74.959999999999994"/>
    <x v="3"/>
    <x v="2"/>
    <n v="1.94"/>
    <n v="441.03"/>
    <x v="80"/>
    <x v="0"/>
    <x v="8"/>
    <x v="0"/>
    <n v="449.76"/>
  </r>
  <r>
    <n v="648637"/>
    <s v="C"/>
    <n v="2"/>
    <n v="11.46"/>
    <x v="2"/>
    <x v="3"/>
    <n v="6.32"/>
    <n v="21.47"/>
    <x v="61"/>
    <x v="1"/>
    <x v="3"/>
    <x v="0"/>
    <n v="22.92"/>
  </r>
  <r>
    <n v="204056"/>
    <s v="C"/>
    <n v="8"/>
    <n v="17.149999999999999"/>
    <x v="2"/>
    <x v="1"/>
    <n v="8.07"/>
    <n v="126.14"/>
    <x v="76"/>
    <x v="1"/>
    <x v="0"/>
    <x v="0"/>
    <n v="137.19999999999999"/>
  </r>
  <r>
    <n v="292773"/>
    <s v="D"/>
    <n v="5"/>
    <n v="71.900000000000006"/>
    <x v="0"/>
    <x v="1"/>
    <n v="8.84"/>
    <n v="327.75"/>
    <x v="10"/>
    <x v="1"/>
    <x v="0"/>
    <x v="0"/>
    <n v="359.5"/>
  </r>
  <r>
    <n v="643415"/>
    <s v="B"/>
    <n v="5"/>
    <n v="19.87"/>
    <x v="3"/>
    <x v="3"/>
    <n v="8.08"/>
    <n v="91.31"/>
    <x v="124"/>
    <x v="1"/>
    <x v="2"/>
    <x v="1"/>
    <n v="99.350000000000009"/>
  </r>
  <r>
    <n v="440830"/>
    <s v="A"/>
    <n v="2"/>
    <n v="90.58"/>
    <x v="2"/>
    <x v="3"/>
    <n v="7.49"/>
    <n v="167.6"/>
    <x v="142"/>
    <x v="1"/>
    <x v="6"/>
    <x v="0"/>
    <n v="181.16"/>
  </r>
  <r>
    <n v="975581"/>
    <s v="D"/>
    <n v="4"/>
    <n v="65.930000000000007"/>
    <x v="1"/>
    <x v="0"/>
    <n v="5.93"/>
    <n v="248.09"/>
    <x v="112"/>
    <x v="0"/>
    <x v="7"/>
    <x v="0"/>
    <n v="263.72000000000003"/>
  </r>
  <r>
    <n v="998931"/>
    <s v="A"/>
    <n v="9"/>
    <n v="16.399999999999999"/>
    <x v="1"/>
    <x v="0"/>
    <n v="13.06"/>
    <n v="128.30000000000001"/>
    <x v="40"/>
    <x v="0"/>
    <x v="0"/>
    <x v="0"/>
    <n v="147.6"/>
  </r>
  <r>
    <n v="398014"/>
    <s v="D"/>
    <n v="9"/>
    <n v="65.23"/>
    <x v="2"/>
    <x v="2"/>
    <n v="17.98"/>
    <n v="481.48"/>
    <x v="296"/>
    <x v="0"/>
    <x v="2"/>
    <x v="1"/>
    <n v="587.07000000000005"/>
  </r>
  <r>
    <n v="337941"/>
    <s v="B"/>
    <n v="6"/>
    <n v="82.25"/>
    <x v="1"/>
    <x v="2"/>
    <n v="15.07"/>
    <n v="419.12"/>
    <x v="200"/>
    <x v="0"/>
    <x v="11"/>
    <x v="0"/>
    <n v="493.5"/>
  </r>
  <r>
    <n v="81693"/>
    <s v="C"/>
    <n v="9"/>
    <n v="82.08"/>
    <x v="2"/>
    <x v="2"/>
    <n v="4.07"/>
    <n v="708.64"/>
    <x v="197"/>
    <x v="1"/>
    <x v="2"/>
    <x v="1"/>
    <n v="738.72"/>
  </r>
  <r>
    <n v="513691"/>
    <s v="A"/>
    <n v="4"/>
    <n v="46.1"/>
    <x v="2"/>
    <x v="1"/>
    <n v="0.56000000000000005"/>
    <n v="183.38"/>
    <x v="70"/>
    <x v="0"/>
    <x v="5"/>
    <x v="0"/>
    <n v="184.4"/>
  </r>
  <r>
    <n v="487054"/>
    <s v="A"/>
    <n v="1"/>
    <n v="51.41"/>
    <x v="2"/>
    <x v="1"/>
    <n v="9.85"/>
    <n v="46.34"/>
    <x v="65"/>
    <x v="1"/>
    <x v="2"/>
    <x v="1"/>
    <n v="51.41"/>
  </r>
  <r>
    <n v="109981"/>
    <s v="D"/>
    <n v="2"/>
    <n v="76.25"/>
    <x v="3"/>
    <x v="3"/>
    <n v="15.44"/>
    <n v="128.94999999999999"/>
    <x v="8"/>
    <x v="0"/>
    <x v="5"/>
    <x v="0"/>
    <n v="152.5"/>
  </r>
  <r>
    <n v="65032"/>
    <s v="B"/>
    <n v="1"/>
    <n v="88.67"/>
    <x v="1"/>
    <x v="3"/>
    <n v="17.920000000000002"/>
    <n v="72.790000000000006"/>
    <x v="49"/>
    <x v="1"/>
    <x v="2"/>
    <x v="1"/>
    <n v="88.67"/>
  </r>
  <r>
    <n v="719577"/>
    <s v="C"/>
    <n v="8"/>
    <n v="81.42"/>
    <x v="2"/>
    <x v="0"/>
    <n v="7.07"/>
    <n v="605.35"/>
    <x v="37"/>
    <x v="0"/>
    <x v="10"/>
    <x v="0"/>
    <n v="651.36"/>
  </r>
  <r>
    <n v="287414"/>
    <s v="D"/>
    <n v="9"/>
    <n v="63.65"/>
    <x v="3"/>
    <x v="2"/>
    <n v="9.36"/>
    <n v="519.24"/>
    <x v="320"/>
    <x v="1"/>
    <x v="2"/>
    <x v="1"/>
    <n v="572.85"/>
  </r>
  <r>
    <n v="253241"/>
    <s v="B"/>
    <n v="6"/>
    <n v="75.239999999999995"/>
    <x v="1"/>
    <x v="2"/>
    <n v="0.91"/>
    <n v="447.35"/>
    <x v="322"/>
    <x v="1"/>
    <x v="3"/>
    <x v="0"/>
    <n v="451.43999999999994"/>
  </r>
  <r>
    <n v="612700"/>
    <s v="D"/>
    <n v="2"/>
    <n v="68.709999999999994"/>
    <x v="0"/>
    <x v="0"/>
    <n v="3.8"/>
    <n v="132.19999999999999"/>
    <x v="336"/>
    <x v="1"/>
    <x v="2"/>
    <x v="1"/>
    <n v="137.41999999999999"/>
  </r>
  <r>
    <n v="516663"/>
    <s v="A"/>
    <n v="6"/>
    <n v="61.94"/>
    <x v="1"/>
    <x v="1"/>
    <n v="14.85"/>
    <n v="316.45999999999998"/>
    <x v="360"/>
    <x v="0"/>
    <x v="5"/>
    <x v="0"/>
    <n v="371.64"/>
  </r>
  <r>
    <n v="954592"/>
    <s v="B"/>
    <n v="9"/>
    <n v="92.77"/>
    <x v="1"/>
    <x v="3"/>
    <n v="6.16"/>
    <n v="783.5"/>
    <x v="88"/>
    <x v="0"/>
    <x v="7"/>
    <x v="0"/>
    <n v="834.93"/>
  </r>
  <r>
    <n v="126291"/>
    <s v="D"/>
    <n v="3"/>
    <n v="68.31"/>
    <x v="1"/>
    <x v="2"/>
    <n v="10.43"/>
    <n v="183.56"/>
    <x v="176"/>
    <x v="1"/>
    <x v="2"/>
    <x v="1"/>
    <n v="204.93"/>
  </r>
  <r>
    <n v="657179"/>
    <s v="C"/>
    <n v="9"/>
    <n v="44.38"/>
    <x v="3"/>
    <x v="3"/>
    <n v="6.52"/>
    <n v="373.4"/>
    <x v="144"/>
    <x v="0"/>
    <x v="3"/>
    <x v="0"/>
    <n v="399.42"/>
  </r>
  <r>
    <n v="818374"/>
    <s v="C"/>
    <n v="2"/>
    <n v="97.69"/>
    <x v="2"/>
    <x v="1"/>
    <n v="4.1399999999999997"/>
    <n v="187.29"/>
    <x v="274"/>
    <x v="0"/>
    <x v="6"/>
    <x v="0"/>
    <n v="195.38"/>
  </r>
  <r>
    <n v="404910"/>
    <s v="A"/>
    <n v="5"/>
    <n v="95.47"/>
    <x v="3"/>
    <x v="3"/>
    <n v="16.920000000000002"/>
    <n v="396.58"/>
    <x v="5"/>
    <x v="1"/>
    <x v="1"/>
    <x v="0"/>
    <n v="477.35"/>
  </r>
  <r>
    <n v="22422"/>
    <s v="D"/>
    <n v="2"/>
    <n v="80.25"/>
    <x v="1"/>
    <x v="1"/>
    <n v="12.39"/>
    <n v="140.61000000000001"/>
    <x v="39"/>
    <x v="1"/>
    <x v="3"/>
    <x v="0"/>
    <n v="160.5"/>
  </r>
  <r>
    <n v="471150"/>
    <s v="A"/>
    <n v="7"/>
    <n v="12.95"/>
    <x v="0"/>
    <x v="0"/>
    <n v="8.49"/>
    <n v="82.94"/>
    <x v="314"/>
    <x v="1"/>
    <x v="9"/>
    <x v="0"/>
    <n v="90.649999999999991"/>
  </r>
  <r>
    <n v="731930"/>
    <s v="A"/>
    <n v="9"/>
    <n v="75.569999999999993"/>
    <x v="0"/>
    <x v="2"/>
    <n v="17.16"/>
    <n v="563.45000000000005"/>
    <x v="154"/>
    <x v="1"/>
    <x v="9"/>
    <x v="0"/>
    <n v="680.12999999999988"/>
  </r>
  <r>
    <n v="490186"/>
    <s v="B"/>
    <n v="7"/>
    <n v="12.69"/>
    <x v="3"/>
    <x v="3"/>
    <n v="1.67"/>
    <n v="87.36"/>
    <x v="359"/>
    <x v="1"/>
    <x v="1"/>
    <x v="0"/>
    <n v="88.83"/>
  </r>
  <r>
    <n v="194346"/>
    <s v="A"/>
    <n v="5"/>
    <n v="16.63"/>
    <x v="2"/>
    <x v="3"/>
    <n v="3.72"/>
    <n v="80.03"/>
    <x v="170"/>
    <x v="0"/>
    <x v="6"/>
    <x v="0"/>
    <n v="83.149999999999991"/>
  </r>
  <r>
    <n v="733333"/>
    <s v="B"/>
    <n v="4"/>
    <n v="41.73"/>
    <x v="0"/>
    <x v="1"/>
    <n v="1.01"/>
    <n v="165.21"/>
    <x v="347"/>
    <x v="0"/>
    <x v="8"/>
    <x v="0"/>
    <n v="166.92"/>
  </r>
  <r>
    <n v="559178"/>
    <s v="D"/>
    <n v="4"/>
    <n v="38.46"/>
    <x v="1"/>
    <x v="2"/>
    <n v="5.96"/>
    <n v="144.66999999999999"/>
    <x v="304"/>
    <x v="0"/>
    <x v="10"/>
    <x v="0"/>
    <n v="153.84"/>
  </r>
  <r>
    <n v="422409"/>
    <s v="A"/>
    <n v="8"/>
    <n v="60.74"/>
    <x v="3"/>
    <x v="3"/>
    <n v="15.9"/>
    <n v="408.68"/>
    <x v="220"/>
    <x v="1"/>
    <x v="5"/>
    <x v="0"/>
    <n v="485.92"/>
  </r>
  <r>
    <n v="246253"/>
    <s v="C"/>
    <n v="1"/>
    <n v="31.95"/>
    <x v="0"/>
    <x v="0"/>
    <n v="11.87"/>
    <n v="28.16"/>
    <x v="304"/>
    <x v="0"/>
    <x v="10"/>
    <x v="0"/>
    <n v="31.95"/>
  </r>
  <r>
    <n v="264334"/>
    <s v="B"/>
    <n v="5"/>
    <n v="27.93"/>
    <x v="2"/>
    <x v="1"/>
    <n v="5.98"/>
    <n v="131.29"/>
    <x v="321"/>
    <x v="0"/>
    <x v="8"/>
    <x v="0"/>
    <n v="139.65"/>
  </r>
  <r>
    <n v="385584"/>
    <s v="A"/>
    <n v="2"/>
    <n v="69.989999999999995"/>
    <x v="3"/>
    <x v="2"/>
    <n v="17.420000000000002"/>
    <n v="115.6"/>
    <x v="345"/>
    <x v="0"/>
    <x v="9"/>
    <x v="0"/>
    <n v="139.97999999999999"/>
  </r>
  <r>
    <n v="791524"/>
    <s v="D"/>
    <n v="9"/>
    <n v="49.9"/>
    <x v="2"/>
    <x v="1"/>
    <n v="6.94"/>
    <n v="417.97"/>
    <x v="224"/>
    <x v="0"/>
    <x v="8"/>
    <x v="0"/>
    <n v="449.09999999999997"/>
  </r>
  <r>
    <n v="140188"/>
    <s v="C"/>
    <n v="7"/>
    <n v="14.77"/>
    <x v="0"/>
    <x v="3"/>
    <n v="4.03"/>
    <n v="99.2"/>
    <x v="15"/>
    <x v="1"/>
    <x v="4"/>
    <x v="2"/>
    <n v="103.39"/>
  </r>
  <r>
    <n v="346352"/>
    <s v="B"/>
    <n v="8"/>
    <n v="49.82"/>
    <x v="2"/>
    <x v="3"/>
    <n v="16.62"/>
    <n v="332.28"/>
    <x v="241"/>
    <x v="1"/>
    <x v="3"/>
    <x v="0"/>
    <n v="398.56"/>
  </r>
  <r>
    <n v="391102"/>
    <s v="D"/>
    <n v="6"/>
    <n v="78.28"/>
    <x v="2"/>
    <x v="2"/>
    <n v="16.079999999999998"/>
    <n v="394.18"/>
    <x v="147"/>
    <x v="0"/>
    <x v="7"/>
    <x v="0"/>
    <n v="469.68"/>
  </r>
  <r>
    <n v="499364"/>
    <s v="C"/>
    <n v="9"/>
    <n v="16"/>
    <x v="2"/>
    <x v="3"/>
    <n v="10.99"/>
    <n v="128.16"/>
    <x v="275"/>
    <x v="0"/>
    <x v="0"/>
    <x v="0"/>
    <n v="144"/>
  </r>
  <r>
    <n v="594213"/>
    <s v="B"/>
    <n v="6"/>
    <n v="92.42"/>
    <x v="0"/>
    <x v="2"/>
    <n v="5.62"/>
    <n v="523.37"/>
    <x v="333"/>
    <x v="1"/>
    <x v="7"/>
    <x v="0"/>
    <n v="554.52"/>
  </r>
  <r>
    <n v="49338"/>
    <s v="B"/>
    <n v="7"/>
    <n v="52.88"/>
    <x v="2"/>
    <x v="3"/>
    <n v="8.75"/>
    <n v="337.79"/>
    <x v="245"/>
    <x v="1"/>
    <x v="1"/>
    <x v="0"/>
    <n v="370.16"/>
  </r>
  <r>
    <n v="248799"/>
    <s v="A"/>
    <n v="7"/>
    <n v="56.08"/>
    <x v="0"/>
    <x v="3"/>
    <n v="6.01"/>
    <n v="368.99"/>
    <x v="58"/>
    <x v="0"/>
    <x v="6"/>
    <x v="0"/>
    <n v="392.56"/>
  </r>
  <r>
    <n v="227976"/>
    <s v="B"/>
    <n v="9"/>
    <n v="36.950000000000003"/>
    <x v="0"/>
    <x v="2"/>
    <n v="1.83"/>
    <n v="326.47000000000003"/>
    <x v="14"/>
    <x v="0"/>
    <x v="4"/>
    <x v="2"/>
    <n v="332.55"/>
  </r>
  <r>
    <n v="303833"/>
    <s v="C"/>
    <n v="8"/>
    <n v="68.23"/>
    <x v="0"/>
    <x v="1"/>
    <n v="0.69"/>
    <n v="542.1"/>
    <x v="296"/>
    <x v="0"/>
    <x v="2"/>
    <x v="1"/>
    <n v="545.84"/>
  </r>
  <r>
    <n v="526805"/>
    <s v="A"/>
    <n v="1"/>
    <n v="11.93"/>
    <x v="1"/>
    <x v="0"/>
    <n v="4"/>
    <n v="11.45"/>
    <x v="214"/>
    <x v="0"/>
    <x v="11"/>
    <x v="0"/>
    <n v="11.93"/>
  </r>
  <r>
    <n v="121765"/>
    <s v="D"/>
    <n v="4"/>
    <n v="76.47"/>
    <x v="0"/>
    <x v="3"/>
    <n v="13.44"/>
    <n v="264.77999999999997"/>
    <x v="87"/>
    <x v="0"/>
    <x v="4"/>
    <x v="2"/>
    <n v="305.88"/>
  </r>
  <r>
    <n v="955938"/>
    <s v="C"/>
    <n v="7"/>
    <n v="18.920000000000002"/>
    <x v="1"/>
    <x v="2"/>
    <n v="4.1900000000000004"/>
    <n v="126.92"/>
    <x v="339"/>
    <x v="1"/>
    <x v="8"/>
    <x v="0"/>
    <n v="132.44"/>
  </r>
  <r>
    <n v="821396"/>
    <s v="B"/>
    <n v="8"/>
    <n v="50.02"/>
    <x v="1"/>
    <x v="2"/>
    <n v="17.43"/>
    <n v="330.41"/>
    <x v="94"/>
    <x v="0"/>
    <x v="1"/>
    <x v="0"/>
    <n v="400.16"/>
  </r>
  <r>
    <n v="783814"/>
    <s v="C"/>
    <n v="7"/>
    <n v="23.24"/>
    <x v="3"/>
    <x v="0"/>
    <n v="13.19"/>
    <n v="141.22999999999999"/>
    <x v="308"/>
    <x v="1"/>
    <x v="8"/>
    <x v="0"/>
    <n v="162.67999999999998"/>
  </r>
  <r>
    <n v="529133"/>
    <s v="C"/>
    <n v="3"/>
    <n v="25.25"/>
    <x v="2"/>
    <x v="1"/>
    <n v="2.73"/>
    <n v="73.69"/>
    <x v="335"/>
    <x v="1"/>
    <x v="7"/>
    <x v="0"/>
    <n v="75.75"/>
  </r>
  <r>
    <n v="348786"/>
    <s v="A"/>
    <n v="4"/>
    <n v="51.8"/>
    <x v="1"/>
    <x v="3"/>
    <n v="15.98"/>
    <n v="174.09"/>
    <x v="264"/>
    <x v="0"/>
    <x v="4"/>
    <x v="2"/>
    <n v="207.2"/>
  </r>
  <r>
    <n v="135632"/>
    <s v="A"/>
    <n v="7"/>
    <n v="15.88"/>
    <x v="0"/>
    <x v="1"/>
    <n v="11.82"/>
    <n v="98.02"/>
    <x v="227"/>
    <x v="1"/>
    <x v="7"/>
    <x v="0"/>
    <n v="111.16000000000001"/>
  </r>
  <r>
    <n v="299280"/>
    <s v="C"/>
    <n v="8"/>
    <n v="23.49"/>
    <x v="0"/>
    <x v="1"/>
    <n v="16.440000000000001"/>
    <n v="157.02000000000001"/>
    <x v="167"/>
    <x v="0"/>
    <x v="10"/>
    <x v="0"/>
    <n v="187.92"/>
  </r>
  <r>
    <n v="515275"/>
    <s v="C"/>
    <n v="7"/>
    <n v="58.93"/>
    <x v="0"/>
    <x v="2"/>
    <n v="6.91"/>
    <n v="383.97"/>
    <x v="110"/>
    <x v="0"/>
    <x v="3"/>
    <x v="0"/>
    <n v="412.51"/>
  </r>
  <r>
    <n v="423453"/>
    <s v="C"/>
    <n v="6"/>
    <n v="72.650000000000006"/>
    <x v="2"/>
    <x v="3"/>
    <n v="15.96"/>
    <n v="366.31"/>
    <x v="288"/>
    <x v="1"/>
    <x v="2"/>
    <x v="1"/>
    <n v="435.90000000000003"/>
  </r>
  <r>
    <n v="696126"/>
    <s v="C"/>
    <n v="9"/>
    <n v="42.35"/>
    <x v="3"/>
    <x v="1"/>
    <n v="12.17"/>
    <n v="334.75"/>
    <x v="44"/>
    <x v="0"/>
    <x v="1"/>
    <x v="0"/>
    <n v="381.15000000000003"/>
  </r>
  <r>
    <n v="657016"/>
    <s v="B"/>
    <n v="9"/>
    <n v="87.93"/>
    <x v="2"/>
    <x v="2"/>
    <n v="17.989999999999998"/>
    <n v="648.97"/>
    <x v="362"/>
    <x v="0"/>
    <x v="5"/>
    <x v="0"/>
    <n v="791.37000000000012"/>
  </r>
  <r>
    <n v="15118"/>
    <s v="C"/>
    <n v="7"/>
    <n v="24.48"/>
    <x v="2"/>
    <x v="1"/>
    <n v="17.350000000000001"/>
    <n v="141.63"/>
    <x v="244"/>
    <x v="1"/>
    <x v="11"/>
    <x v="0"/>
    <n v="171.36"/>
  </r>
  <r>
    <n v="179886"/>
    <s v="A"/>
    <n v="8"/>
    <n v="60.45"/>
    <x v="2"/>
    <x v="0"/>
    <n v="14.75"/>
    <n v="412.27"/>
    <x v="95"/>
    <x v="0"/>
    <x v="10"/>
    <x v="0"/>
    <n v="483.6"/>
  </r>
  <r>
    <n v="873722"/>
    <s v="B"/>
    <n v="6"/>
    <n v="18.04"/>
    <x v="1"/>
    <x v="2"/>
    <n v="1.1000000000000001"/>
    <n v="107.03"/>
    <x v="13"/>
    <x v="0"/>
    <x v="6"/>
    <x v="0"/>
    <n v="108.24"/>
  </r>
  <r>
    <n v="499688"/>
    <s v="B"/>
    <n v="1"/>
    <n v="25.07"/>
    <x v="3"/>
    <x v="3"/>
    <n v="5.31"/>
    <n v="23.74"/>
    <x v="124"/>
    <x v="0"/>
    <x v="2"/>
    <x v="1"/>
    <n v="25.07"/>
  </r>
  <r>
    <n v="819928"/>
    <s v="B"/>
    <n v="1"/>
    <n v="91.79"/>
    <x v="3"/>
    <x v="2"/>
    <n v="9.2200000000000006"/>
    <n v="83.33"/>
    <x v="154"/>
    <x v="0"/>
    <x v="9"/>
    <x v="0"/>
    <n v="91.79"/>
  </r>
  <r>
    <n v="61234"/>
    <s v="B"/>
    <n v="6"/>
    <n v="99.35"/>
    <x v="0"/>
    <x v="2"/>
    <n v="4.93"/>
    <n v="566.70000000000005"/>
    <x v="286"/>
    <x v="1"/>
    <x v="6"/>
    <x v="0"/>
    <n v="596.09999999999991"/>
  </r>
  <r>
    <n v="309102"/>
    <s v="A"/>
    <n v="2"/>
    <n v="99.77"/>
    <x v="0"/>
    <x v="1"/>
    <n v="12.23"/>
    <n v="175.14"/>
    <x v="273"/>
    <x v="0"/>
    <x v="7"/>
    <x v="0"/>
    <n v="199.54"/>
  </r>
  <r>
    <n v="932494"/>
    <s v="D"/>
    <n v="8"/>
    <n v="82.04"/>
    <x v="0"/>
    <x v="0"/>
    <n v="0.61"/>
    <n v="652.30999999999995"/>
    <x v="241"/>
    <x v="0"/>
    <x v="3"/>
    <x v="0"/>
    <n v="656.32"/>
  </r>
  <r>
    <n v="936493"/>
    <s v="A"/>
    <n v="1"/>
    <n v="27.97"/>
    <x v="0"/>
    <x v="0"/>
    <n v="14.08"/>
    <n v="24.03"/>
    <x v="168"/>
    <x v="1"/>
    <x v="9"/>
    <x v="0"/>
    <n v="27.97"/>
  </r>
  <r>
    <n v="827136"/>
    <s v="B"/>
    <n v="2"/>
    <n v="35.75"/>
    <x v="3"/>
    <x v="1"/>
    <n v="0.03"/>
    <n v="71.48"/>
    <x v="338"/>
    <x v="0"/>
    <x v="7"/>
    <x v="0"/>
    <n v="71.5"/>
  </r>
  <r>
    <n v="356456"/>
    <s v="C"/>
    <n v="8"/>
    <n v="18.010000000000002"/>
    <x v="3"/>
    <x v="2"/>
    <n v="19.309999999999999"/>
    <n v="116.28"/>
    <x v="14"/>
    <x v="0"/>
    <x v="4"/>
    <x v="2"/>
    <n v="144.08000000000001"/>
  </r>
  <r>
    <n v="137995"/>
    <s v="D"/>
    <n v="6"/>
    <n v="14.86"/>
    <x v="0"/>
    <x v="3"/>
    <n v="9.09"/>
    <n v="81.08"/>
    <x v="15"/>
    <x v="1"/>
    <x v="4"/>
    <x v="2"/>
    <n v="89.16"/>
  </r>
  <r>
    <n v="528653"/>
    <s v="D"/>
    <n v="2"/>
    <n v="75.930000000000007"/>
    <x v="0"/>
    <x v="0"/>
    <n v="10.53"/>
    <n v="135.88"/>
    <x v="96"/>
    <x v="1"/>
    <x v="11"/>
    <x v="0"/>
    <n v="151.86000000000001"/>
  </r>
  <r>
    <n v="763526"/>
    <s v="C"/>
    <n v="2"/>
    <n v="58.64"/>
    <x v="2"/>
    <x v="1"/>
    <n v="0.44"/>
    <n v="116.75"/>
    <x v="17"/>
    <x v="0"/>
    <x v="7"/>
    <x v="0"/>
    <n v="117.28"/>
  </r>
  <r>
    <n v="40512"/>
    <s v="C"/>
    <n v="7"/>
    <n v="69.45"/>
    <x v="3"/>
    <x v="3"/>
    <n v="16.98"/>
    <n v="403.65"/>
    <x v="105"/>
    <x v="0"/>
    <x v="5"/>
    <x v="0"/>
    <n v="486.15000000000003"/>
  </r>
  <r>
    <n v="369730"/>
    <s v="D"/>
    <n v="5"/>
    <n v="62.21"/>
    <x v="2"/>
    <x v="2"/>
    <n v="16.100000000000001"/>
    <n v="260.97000000000003"/>
    <x v="328"/>
    <x v="1"/>
    <x v="2"/>
    <x v="1"/>
    <n v="311.05"/>
  </r>
  <r>
    <n v="533019"/>
    <s v="C"/>
    <n v="5"/>
    <n v="11.06"/>
    <x v="2"/>
    <x v="0"/>
    <n v="4.04"/>
    <n v="53.09"/>
    <x v="284"/>
    <x v="0"/>
    <x v="4"/>
    <x v="2"/>
    <n v="55.300000000000004"/>
  </r>
  <r>
    <n v="964287"/>
    <s v="A"/>
    <n v="8"/>
    <n v="38.78"/>
    <x v="1"/>
    <x v="3"/>
    <n v="1.56"/>
    <n v="305.41000000000003"/>
    <x v="353"/>
    <x v="0"/>
    <x v="5"/>
    <x v="0"/>
    <n v="310.24"/>
  </r>
  <r>
    <n v="18818"/>
    <s v="D"/>
    <n v="7"/>
    <n v="72.209999999999994"/>
    <x v="2"/>
    <x v="3"/>
    <n v="6.3"/>
    <n v="473.6"/>
    <x v="184"/>
    <x v="1"/>
    <x v="6"/>
    <x v="0"/>
    <n v="505.46999999999997"/>
  </r>
  <r>
    <n v="677956"/>
    <s v="D"/>
    <n v="9"/>
    <n v="87.51"/>
    <x v="1"/>
    <x v="2"/>
    <n v="1.18"/>
    <n v="778.25"/>
    <x v="342"/>
    <x v="0"/>
    <x v="9"/>
    <x v="0"/>
    <n v="787.59"/>
  </r>
  <r>
    <n v="303952"/>
    <s v="A"/>
    <n v="4"/>
    <n v="23.89"/>
    <x v="0"/>
    <x v="0"/>
    <n v="1.5"/>
    <n v="94.14"/>
    <x v="124"/>
    <x v="0"/>
    <x v="2"/>
    <x v="1"/>
    <n v="95.56"/>
  </r>
  <r>
    <n v="915910"/>
    <s v="C"/>
    <n v="4"/>
    <n v="20.62"/>
    <x v="1"/>
    <x v="3"/>
    <n v="1.71"/>
    <n v="81.06"/>
    <x v="319"/>
    <x v="1"/>
    <x v="9"/>
    <x v="0"/>
    <n v="82.48"/>
  </r>
  <r>
    <n v="369025"/>
    <s v="A"/>
    <n v="2"/>
    <n v="96.3"/>
    <x v="2"/>
    <x v="2"/>
    <n v="8.15"/>
    <n v="176.9"/>
    <x v="123"/>
    <x v="0"/>
    <x v="7"/>
    <x v="0"/>
    <n v="192.6"/>
  </r>
  <r>
    <n v="59847"/>
    <s v="C"/>
    <n v="3"/>
    <n v="97.05"/>
    <x v="0"/>
    <x v="2"/>
    <n v="18.02"/>
    <n v="238.69"/>
    <x v="274"/>
    <x v="0"/>
    <x v="6"/>
    <x v="0"/>
    <n v="291.14999999999998"/>
  </r>
  <r>
    <n v="224752"/>
    <s v="C"/>
    <n v="1"/>
    <n v="77.5"/>
    <x v="0"/>
    <x v="0"/>
    <n v="1.26"/>
    <n v="76.52"/>
    <x v="238"/>
    <x v="1"/>
    <x v="6"/>
    <x v="0"/>
    <n v="77.5"/>
  </r>
  <r>
    <n v="533827"/>
    <s v="B"/>
    <n v="1"/>
    <n v="15.33"/>
    <x v="0"/>
    <x v="1"/>
    <n v="15.15"/>
    <n v="13"/>
    <x v="69"/>
    <x v="0"/>
    <x v="5"/>
    <x v="0"/>
    <n v="15.33"/>
  </r>
  <r>
    <n v="410305"/>
    <s v="A"/>
    <n v="7"/>
    <n v="66.72"/>
    <x v="0"/>
    <x v="1"/>
    <n v="0.1"/>
    <n v="466.59"/>
    <x v="226"/>
    <x v="1"/>
    <x v="3"/>
    <x v="0"/>
    <n v="467.03999999999996"/>
  </r>
  <r>
    <n v="417321"/>
    <s v="C"/>
    <n v="5"/>
    <n v="21.56"/>
    <x v="3"/>
    <x v="0"/>
    <n v="13.84"/>
    <n v="92.87"/>
    <x v="195"/>
    <x v="1"/>
    <x v="4"/>
    <x v="2"/>
    <n v="107.8"/>
  </r>
  <r>
    <n v="807661"/>
    <s v="A"/>
    <n v="3"/>
    <n v="86.09"/>
    <x v="3"/>
    <x v="3"/>
    <n v="9.7799999999999994"/>
    <n v="233"/>
    <x v="340"/>
    <x v="1"/>
    <x v="4"/>
    <x v="2"/>
    <n v="258.27"/>
  </r>
  <r>
    <n v="271528"/>
    <s v="D"/>
    <n v="7"/>
    <n v="37.29"/>
    <x v="2"/>
    <x v="3"/>
    <n v="3.86"/>
    <n v="250.92"/>
    <x v="353"/>
    <x v="1"/>
    <x v="5"/>
    <x v="0"/>
    <n v="261.02999999999997"/>
  </r>
  <r>
    <n v="679438"/>
    <s v="D"/>
    <n v="2"/>
    <n v="52.76"/>
    <x v="0"/>
    <x v="2"/>
    <n v="17.47"/>
    <n v="87.08"/>
    <x v="23"/>
    <x v="1"/>
    <x v="9"/>
    <x v="0"/>
    <n v="105.52"/>
  </r>
  <r>
    <n v="718730"/>
    <s v="A"/>
    <n v="3"/>
    <n v="26.82"/>
    <x v="0"/>
    <x v="3"/>
    <n v="12.11"/>
    <n v="70.709999999999994"/>
    <x v="43"/>
    <x v="1"/>
    <x v="0"/>
    <x v="0"/>
    <n v="80.460000000000008"/>
  </r>
  <r>
    <n v="203364"/>
    <s v="C"/>
    <n v="1"/>
    <n v="75.260000000000005"/>
    <x v="1"/>
    <x v="2"/>
    <n v="18.02"/>
    <n v="61.7"/>
    <x v="254"/>
    <x v="1"/>
    <x v="7"/>
    <x v="0"/>
    <n v="75.260000000000005"/>
  </r>
  <r>
    <n v="855549"/>
    <s v="B"/>
    <n v="8"/>
    <n v="55.2"/>
    <x v="1"/>
    <x v="0"/>
    <n v="14.32"/>
    <n v="378.34"/>
    <x v="249"/>
    <x v="0"/>
    <x v="6"/>
    <x v="0"/>
    <n v="441.6"/>
  </r>
  <r>
    <n v="509108"/>
    <s v="C"/>
    <n v="2"/>
    <n v="73.53"/>
    <x v="0"/>
    <x v="3"/>
    <n v="3.8"/>
    <n v="141.46"/>
    <x v="178"/>
    <x v="0"/>
    <x v="2"/>
    <x v="1"/>
    <n v="147.06"/>
  </r>
  <r>
    <n v="62800"/>
    <s v="D"/>
    <n v="7"/>
    <n v="38.770000000000003"/>
    <x v="3"/>
    <x v="2"/>
    <n v="5.34"/>
    <n v="256.93"/>
    <x v="58"/>
    <x v="0"/>
    <x v="6"/>
    <x v="0"/>
    <n v="271.39000000000004"/>
  </r>
  <r>
    <n v="573291"/>
    <s v="B"/>
    <n v="9"/>
    <n v="43.91"/>
    <x v="3"/>
    <x v="3"/>
    <n v="13.69"/>
    <n v="341.12"/>
    <x v="362"/>
    <x v="1"/>
    <x v="5"/>
    <x v="0"/>
    <n v="395.18999999999994"/>
  </r>
  <r>
    <n v="974867"/>
    <s v="B"/>
    <n v="6"/>
    <n v="90.69"/>
    <x v="1"/>
    <x v="3"/>
    <n v="10.64"/>
    <n v="486.24"/>
    <x v="339"/>
    <x v="1"/>
    <x v="8"/>
    <x v="0"/>
    <n v="544.14"/>
  </r>
  <r>
    <n v="576079"/>
    <s v="C"/>
    <n v="2"/>
    <n v="32.880000000000003"/>
    <x v="3"/>
    <x v="2"/>
    <n v="12.93"/>
    <n v="57.27"/>
    <x v="219"/>
    <x v="1"/>
    <x v="11"/>
    <x v="0"/>
    <n v="65.760000000000005"/>
  </r>
  <r>
    <n v="642249"/>
    <s v="A"/>
    <n v="2"/>
    <n v="91.27"/>
    <x v="2"/>
    <x v="0"/>
    <n v="13.51"/>
    <n v="157.87"/>
    <x v="280"/>
    <x v="0"/>
    <x v="3"/>
    <x v="0"/>
    <n v="182.54"/>
  </r>
  <r>
    <n v="662849"/>
    <s v="B"/>
    <n v="9"/>
    <n v="16.82"/>
    <x v="2"/>
    <x v="1"/>
    <n v="7.88"/>
    <n v="139.44"/>
    <x v="298"/>
    <x v="1"/>
    <x v="4"/>
    <x v="2"/>
    <n v="151.38"/>
  </r>
  <r>
    <n v="772620"/>
    <s v="C"/>
    <n v="8"/>
    <n v="24.3"/>
    <x v="2"/>
    <x v="0"/>
    <n v="19.02"/>
    <n v="157.43"/>
    <x v="70"/>
    <x v="0"/>
    <x v="5"/>
    <x v="0"/>
    <n v="194.4"/>
  </r>
  <r>
    <n v="281026"/>
    <s v="D"/>
    <n v="9"/>
    <n v="69.680000000000007"/>
    <x v="1"/>
    <x v="1"/>
    <n v="13.32"/>
    <n v="543.6"/>
    <x v="34"/>
    <x v="0"/>
    <x v="7"/>
    <x v="0"/>
    <n v="627.12000000000012"/>
  </r>
  <r>
    <n v="323867"/>
    <s v="A"/>
    <n v="4"/>
    <n v="99.48"/>
    <x v="1"/>
    <x v="1"/>
    <n v="13.41"/>
    <n v="344.55"/>
    <x v="71"/>
    <x v="0"/>
    <x v="0"/>
    <x v="0"/>
    <n v="397.92"/>
  </r>
  <r>
    <n v="313990"/>
    <s v="A"/>
    <n v="4"/>
    <n v="94.04"/>
    <x v="0"/>
    <x v="3"/>
    <n v="1.73"/>
    <n v="369.67"/>
    <x v="318"/>
    <x v="0"/>
    <x v="5"/>
    <x v="0"/>
    <n v="376.16"/>
  </r>
  <r>
    <n v="128945"/>
    <s v="D"/>
    <n v="2"/>
    <n v="55.76"/>
    <x v="3"/>
    <x v="3"/>
    <n v="7.95"/>
    <n v="102.65"/>
    <x v="242"/>
    <x v="0"/>
    <x v="5"/>
    <x v="0"/>
    <n v="111.52"/>
  </r>
  <r>
    <n v="432983"/>
    <s v="D"/>
    <n v="1"/>
    <n v="57.5"/>
    <x v="0"/>
    <x v="2"/>
    <n v="18.98"/>
    <n v="46.59"/>
    <x v="331"/>
    <x v="1"/>
    <x v="0"/>
    <x v="0"/>
    <n v="57.5"/>
  </r>
  <r>
    <n v="711926"/>
    <s v="B"/>
    <n v="4"/>
    <n v="61.61"/>
    <x v="3"/>
    <x v="2"/>
    <n v="6.02"/>
    <n v="231.59"/>
    <x v="339"/>
    <x v="0"/>
    <x v="8"/>
    <x v="0"/>
    <n v="246.44"/>
  </r>
  <r>
    <n v="484873"/>
    <s v="B"/>
    <n v="8"/>
    <n v="81.3"/>
    <x v="1"/>
    <x v="3"/>
    <n v="4.57"/>
    <n v="620.67999999999995"/>
    <x v="73"/>
    <x v="0"/>
    <x v="0"/>
    <x v="0"/>
    <n v="650.4"/>
  </r>
  <r>
    <n v="289007"/>
    <s v="A"/>
    <n v="2"/>
    <n v="59.57"/>
    <x v="0"/>
    <x v="0"/>
    <n v="5.19"/>
    <n v="112.97"/>
    <x v="16"/>
    <x v="1"/>
    <x v="7"/>
    <x v="0"/>
    <n v="119.14"/>
  </r>
  <r>
    <n v="831267"/>
    <s v="D"/>
    <n v="8"/>
    <n v="20.6"/>
    <x v="2"/>
    <x v="0"/>
    <n v="1.26"/>
    <n v="162.71"/>
    <x v="322"/>
    <x v="0"/>
    <x v="3"/>
    <x v="0"/>
    <n v="164.8"/>
  </r>
  <r>
    <n v="18886"/>
    <s v="C"/>
    <n v="1"/>
    <n v="85.44"/>
    <x v="1"/>
    <x v="2"/>
    <n v="8.24"/>
    <n v="78.41"/>
    <x v="324"/>
    <x v="1"/>
    <x v="3"/>
    <x v="0"/>
    <n v="85.44"/>
  </r>
  <r>
    <n v="587384"/>
    <s v="C"/>
    <n v="1"/>
    <n v="89.68"/>
    <x v="1"/>
    <x v="0"/>
    <n v="14.48"/>
    <n v="76.7"/>
    <x v="320"/>
    <x v="1"/>
    <x v="2"/>
    <x v="1"/>
    <n v="89.68"/>
  </r>
  <r>
    <n v="384428"/>
    <s v="C"/>
    <n v="4"/>
    <n v="92.62"/>
    <x v="0"/>
    <x v="3"/>
    <n v="10.11"/>
    <n v="333.02"/>
    <x v="126"/>
    <x v="1"/>
    <x v="9"/>
    <x v="0"/>
    <n v="370.48"/>
  </r>
  <r>
    <n v="741624"/>
    <s v="A"/>
    <n v="7"/>
    <n v="47.86"/>
    <x v="1"/>
    <x v="0"/>
    <n v="15.92"/>
    <n v="281.64999999999998"/>
    <x v="186"/>
    <x v="0"/>
    <x v="5"/>
    <x v="0"/>
    <n v="335.02"/>
  </r>
  <r>
    <n v="177810"/>
    <s v="A"/>
    <n v="9"/>
    <n v="29.91"/>
    <x v="3"/>
    <x v="2"/>
    <n v="1.86"/>
    <n v="264.22000000000003"/>
    <x v="265"/>
    <x v="1"/>
    <x v="7"/>
    <x v="0"/>
    <n v="269.19"/>
  </r>
  <r>
    <n v="246888"/>
    <s v="A"/>
    <n v="5"/>
    <n v="20.75"/>
    <x v="0"/>
    <x v="1"/>
    <n v="12.66"/>
    <n v="90.6"/>
    <x v="169"/>
    <x v="1"/>
    <x v="1"/>
    <x v="0"/>
    <n v="103.75"/>
  </r>
  <r>
    <n v="479494"/>
    <s v="D"/>
    <n v="2"/>
    <n v="57.22"/>
    <x v="3"/>
    <x v="3"/>
    <n v="11.9"/>
    <n v="100.82"/>
    <x v="152"/>
    <x v="1"/>
    <x v="8"/>
    <x v="0"/>
    <n v="114.44"/>
  </r>
  <r>
    <n v="458717"/>
    <s v="D"/>
    <n v="7"/>
    <n v="34.97"/>
    <x v="3"/>
    <x v="3"/>
    <n v="11.37"/>
    <n v="216.96"/>
    <x v="297"/>
    <x v="1"/>
    <x v="4"/>
    <x v="2"/>
    <n v="244.79"/>
  </r>
  <r>
    <n v="116852"/>
    <s v="C"/>
    <n v="2"/>
    <n v="48.46"/>
    <x v="1"/>
    <x v="2"/>
    <n v="8.66"/>
    <n v="88.51"/>
    <x v="271"/>
    <x v="0"/>
    <x v="11"/>
    <x v="0"/>
    <n v="96.92"/>
  </r>
  <r>
    <n v="687875"/>
    <s v="B"/>
    <n v="9"/>
    <n v="18.91"/>
    <x v="3"/>
    <x v="0"/>
    <n v="19.059999999999999"/>
    <n v="137.76"/>
    <x v="51"/>
    <x v="0"/>
    <x v="7"/>
    <x v="0"/>
    <n v="170.19"/>
  </r>
  <r>
    <n v="103094"/>
    <s v="A"/>
    <n v="9"/>
    <n v="27.93"/>
    <x v="3"/>
    <x v="3"/>
    <n v="0.55000000000000004"/>
    <n v="249.99"/>
    <x v="1"/>
    <x v="0"/>
    <x v="1"/>
    <x v="0"/>
    <n v="251.37"/>
  </r>
  <r>
    <n v="859178"/>
    <s v="C"/>
    <n v="3"/>
    <n v="49.46"/>
    <x v="1"/>
    <x v="1"/>
    <n v="18.440000000000001"/>
    <n v="121.01"/>
    <x v="263"/>
    <x v="1"/>
    <x v="8"/>
    <x v="0"/>
    <n v="148.38"/>
  </r>
  <r>
    <n v="167836"/>
    <s v="C"/>
    <n v="8"/>
    <n v="26.07"/>
    <x v="1"/>
    <x v="3"/>
    <n v="18.41"/>
    <n v="170.16"/>
    <x v="243"/>
    <x v="1"/>
    <x v="11"/>
    <x v="0"/>
    <n v="208.56"/>
  </r>
  <r>
    <n v="118218"/>
    <s v="C"/>
    <n v="4"/>
    <n v="30.27"/>
    <x v="3"/>
    <x v="0"/>
    <n v="19.940000000000001"/>
    <n v="96.93"/>
    <x v="279"/>
    <x v="1"/>
    <x v="10"/>
    <x v="0"/>
    <n v="121.08"/>
  </r>
  <r>
    <n v="878433"/>
    <s v="C"/>
    <n v="3"/>
    <n v="11.79"/>
    <x v="0"/>
    <x v="3"/>
    <n v="16.77"/>
    <n v="29.45"/>
    <x v="267"/>
    <x v="1"/>
    <x v="7"/>
    <x v="0"/>
    <n v="35.369999999999997"/>
  </r>
  <r>
    <n v="949828"/>
    <s v="B"/>
    <n v="1"/>
    <n v="16.579999999999998"/>
    <x v="2"/>
    <x v="2"/>
    <n v="18.43"/>
    <n v="13.52"/>
    <x v="50"/>
    <x v="1"/>
    <x v="5"/>
    <x v="0"/>
    <n v="16.579999999999998"/>
  </r>
  <r>
    <n v="689672"/>
    <s v="A"/>
    <n v="5"/>
    <n v="20.48"/>
    <x v="0"/>
    <x v="3"/>
    <n v="2.37"/>
    <n v="99.96"/>
    <x v="126"/>
    <x v="1"/>
    <x v="9"/>
    <x v="0"/>
    <n v="102.4"/>
  </r>
  <r>
    <n v="674436"/>
    <s v="B"/>
    <n v="4"/>
    <n v="69.09"/>
    <x v="1"/>
    <x v="0"/>
    <n v="16.989999999999998"/>
    <n v="229.42"/>
    <x v="258"/>
    <x v="1"/>
    <x v="5"/>
    <x v="0"/>
    <n v="276.36"/>
  </r>
  <r>
    <n v="891556"/>
    <s v="B"/>
    <n v="1"/>
    <n v="23.5"/>
    <x v="1"/>
    <x v="1"/>
    <n v="4.22"/>
    <n v="22.51"/>
    <x v="8"/>
    <x v="0"/>
    <x v="5"/>
    <x v="0"/>
    <n v="23.5"/>
  </r>
  <r>
    <n v="890559"/>
    <s v="C"/>
    <n v="8"/>
    <n v="89.25"/>
    <x v="0"/>
    <x v="0"/>
    <n v="10.16"/>
    <n v="641.47"/>
    <x v="23"/>
    <x v="0"/>
    <x v="9"/>
    <x v="0"/>
    <n v="714"/>
  </r>
  <r>
    <n v="38901"/>
    <s v="B"/>
    <n v="8"/>
    <n v="80.69"/>
    <x v="1"/>
    <x v="3"/>
    <n v="12.58"/>
    <n v="564.28"/>
    <x v="271"/>
    <x v="1"/>
    <x v="11"/>
    <x v="0"/>
    <n v="645.52"/>
  </r>
  <r>
    <n v="328838"/>
    <s v="D"/>
    <n v="8"/>
    <n v="83.56"/>
    <x v="2"/>
    <x v="0"/>
    <n v="8.0399999999999991"/>
    <n v="614.74"/>
    <x v="323"/>
    <x v="0"/>
    <x v="5"/>
    <x v="0"/>
    <n v="668.48"/>
  </r>
  <r>
    <n v="565611"/>
    <s v="D"/>
    <n v="3"/>
    <n v="41.69"/>
    <x v="2"/>
    <x v="0"/>
    <n v="8.3000000000000007"/>
    <n v="114.69"/>
    <x v="166"/>
    <x v="1"/>
    <x v="5"/>
    <x v="0"/>
    <n v="125.07"/>
  </r>
  <r>
    <n v="123921"/>
    <s v="D"/>
    <n v="6"/>
    <n v="15.19"/>
    <x v="3"/>
    <x v="0"/>
    <n v="2.83"/>
    <n v="88.58"/>
    <x v="15"/>
    <x v="0"/>
    <x v="4"/>
    <x v="2"/>
    <n v="91.14"/>
  </r>
  <r>
    <n v="866797"/>
    <s v="D"/>
    <n v="7"/>
    <n v="16.88"/>
    <x v="0"/>
    <x v="2"/>
    <n v="10"/>
    <n v="106.36"/>
    <x v="44"/>
    <x v="1"/>
    <x v="1"/>
    <x v="0"/>
    <n v="118.16"/>
  </r>
  <r>
    <n v="447899"/>
    <s v="D"/>
    <n v="9"/>
    <n v="72.08"/>
    <x v="3"/>
    <x v="2"/>
    <n v="14.24"/>
    <n v="556.32000000000005"/>
    <x v="85"/>
    <x v="0"/>
    <x v="1"/>
    <x v="0"/>
    <n v="648.72"/>
  </r>
  <r>
    <n v="960883"/>
    <s v="A"/>
    <n v="5"/>
    <n v="93.08"/>
    <x v="3"/>
    <x v="3"/>
    <n v="1.18"/>
    <n v="459.95"/>
    <x v="140"/>
    <x v="0"/>
    <x v="8"/>
    <x v="0"/>
    <n v="465.4"/>
  </r>
  <r>
    <n v="610453"/>
    <s v="D"/>
    <n v="9"/>
    <n v="25.78"/>
    <x v="3"/>
    <x v="0"/>
    <n v="6.33"/>
    <n v="217.29"/>
    <x v="273"/>
    <x v="0"/>
    <x v="7"/>
    <x v="0"/>
    <n v="232.02"/>
  </r>
  <r>
    <n v="432948"/>
    <s v="B"/>
    <n v="6"/>
    <n v="87.78"/>
    <x v="3"/>
    <x v="3"/>
    <n v="18.649999999999999"/>
    <n v="428.48"/>
    <x v="102"/>
    <x v="0"/>
    <x v="3"/>
    <x v="0"/>
    <n v="526.68000000000006"/>
  </r>
  <r>
    <n v="486649"/>
    <s v="B"/>
    <n v="4"/>
    <n v="68.77"/>
    <x v="1"/>
    <x v="3"/>
    <n v="9.75"/>
    <n v="248.25"/>
    <x v="154"/>
    <x v="1"/>
    <x v="9"/>
    <x v="0"/>
    <n v="275.08"/>
  </r>
  <r>
    <n v="893952"/>
    <s v="C"/>
    <n v="1"/>
    <n v="70.900000000000006"/>
    <x v="3"/>
    <x v="1"/>
    <n v="15.94"/>
    <n v="59.6"/>
    <x v="283"/>
    <x v="0"/>
    <x v="0"/>
    <x v="0"/>
    <n v="70.900000000000006"/>
  </r>
  <r>
    <n v="107727"/>
    <s v="D"/>
    <n v="1"/>
    <n v="72.790000000000006"/>
    <x v="3"/>
    <x v="2"/>
    <n v="1.18"/>
    <n v="71.930000000000007"/>
    <x v="240"/>
    <x v="0"/>
    <x v="10"/>
    <x v="0"/>
    <n v="72.790000000000006"/>
  </r>
  <r>
    <n v="340416"/>
    <s v="C"/>
    <n v="5"/>
    <n v="15.6"/>
    <x v="0"/>
    <x v="0"/>
    <n v="14.39"/>
    <n v="66.78"/>
    <x v="260"/>
    <x v="0"/>
    <x v="11"/>
    <x v="0"/>
    <n v="78"/>
  </r>
  <r>
    <n v="745720"/>
    <s v="D"/>
    <n v="3"/>
    <n v="64.34"/>
    <x v="2"/>
    <x v="2"/>
    <n v="18.54"/>
    <n v="157.25"/>
    <x v="51"/>
    <x v="1"/>
    <x v="7"/>
    <x v="0"/>
    <n v="193.02"/>
  </r>
  <r>
    <n v="844812"/>
    <s v="A"/>
    <n v="5"/>
    <n v="53.5"/>
    <x v="1"/>
    <x v="2"/>
    <n v="14.2"/>
    <n v="229.5"/>
    <x v="50"/>
    <x v="0"/>
    <x v="5"/>
    <x v="0"/>
    <n v="267.5"/>
  </r>
  <r>
    <n v="873874"/>
    <s v="D"/>
    <n v="5"/>
    <n v="85.29"/>
    <x v="2"/>
    <x v="1"/>
    <n v="2.37"/>
    <n v="416.37"/>
    <x v="122"/>
    <x v="1"/>
    <x v="0"/>
    <x v="0"/>
    <n v="426.45000000000005"/>
  </r>
  <r>
    <n v="722226"/>
    <s v="D"/>
    <n v="1"/>
    <n v="48.53"/>
    <x v="1"/>
    <x v="2"/>
    <n v="15.08"/>
    <n v="41.22"/>
    <x v="317"/>
    <x v="1"/>
    <x v="6"/>
    <x v="0"/>
    <n v="48.53"/>
  </r>
  <r>
    <n v="70046"/>
    <s v="C"/>
    <n v="8"/>
    <n v="55.86"/>
    <x v="0"/>
    <x v="1"/>
    <n v="7.93"/>
    <n v="411.44"/>
    <x v="298"/>
    <x v="0"/>
    <x v="4"/>
    <x v="2"/>
    <n v="446.88"/>
  </r>
  <r>
    <n v="182332"/>
    <s v="B"/>
    <n v="5"/>
    <n v="62.24"/>
    <x v="3"/>
    <x v="1"/>
    <n v="10.88"/>
    <n v="277.37"/>
    <x v="180"/>
    <x v="1"/>
    <x v="0"/>
    <x v="0"/>
    <n v="311.2"/>
  </r>
  <r>
    <n v="86223"/>
    <s v="D"/>
    <n v="5"/>
    <n v="62.81"/>
    <x v="1"/>
    <x v="1"/>
    <n v="15.29"/>
    <n v="266.01"/>
    <x v="254"/>
    <x v="1"/>
    <x v="7"/>
    <x v="0"/>
    <n v="314.05"/>
  </r>
  <r>
    <n v="158482"/>
    <s v="B"/>
    <n v="9"/>
    <n v="46"/>
    <x v="1"/>
    <x v="3"/>
    <n v="1.39"/>
    <n v="408.22"/>
    <x v="201"/>
    <x v="0"/>
    <x v="8"/>
    <x v="0"/>
    <n v="414"/>
  </r>
  <r>
    <n v="728055"/>
    <s v="A"/>
    <n v="8"/>
    <n v="24.96"/>
    <x v="2"/>
    <x v="1"/>
    <n v="15.61"/>
    <n v="168.51"/>
    <x v="329"/>
    <x v="0"/>
    <x v="2"/>
    <x v="1"/>
    <n v="199.68"/>
  </r>
  <r>
    <n v="902910"/>
    <s v="B"/>
    <n v="1"/>
    <n v="32.619999999999997"/>
    <x v="0"/>
    <x v="0"/>
    <n v="7.84"/>
    <n v="30.07"/>
    <x v="177"/>
    <x v="0"/>
    <x v="10"/>
    <x v="0"/>
    <n v="32.619999999999997"/>
  </r>
  <r>
    <n v="121293"/>
    <s v="A"/>
    <n v="3"/>
    <n v="47.12"/>
    <x v="3"/>
    <x v="0"/>
    <n v="17.32"/>
    <n v="116.87"/>
    <x v="320"/>
    <x v="0"/>
    <x v="2"/>
    <x v="1"/>
    <n v="141.35999999999999"/>
  </r>
  <r>
    <n v="962667"/>
    <s v="B"/>
    <n v="7"/>
    <n v="65.78"/>
    <x v="2"/>
    <x v="1"/>
    <n v="0.26"/>
    <n v="459.25"/>
    <x v="357"/>
    <x v="0"/>
    <x v="10"/>
    <x v="0"/>
    <n v="460.46000000000004"/>
  </r>
  <r>
    <n v="99963"/>
    <s v="D"/>
    <n v="1"/>
    <n v="50.91"/>
    <x v="1"/>
    <x v="3"/>
    <n v="9.3699999999999992"/>
    <n v="46.13"/>
    <x v="19"/>
    <x v="0"/>
    <x v="7"/>
    <x v="0"/>
    <n v="50.91"/>
  </r>
  <r>
    <n v="684661"/>
    <s v="D"/>
    <n v="1"/>
    <n v="81.25"/>
    <x v="0"/>
    <x v="1"/>
    <n v="17"/>
    <n v="67.430000000000007"/>
    <x v="223"/>
    <x v="0"/>
    <x v="11"/>
    <x v="0"/>
    <n v="81.25"/>
  </r>
  <r>
    <n v="904101"/>
    <s v="A"/>
    <n v="5"/>
    <n v="61.76"/>
    <x v="1"/>
    <x v="0"/>
    <n v="14.66"/>
    <n v="263.51"/>
    <x v="29"/>
    <x v="1"/>
    <x v="9"/>
    <x v="0"/>
    <n v="308.8"/>
  </r>
  <r>
    <n v="829621"/>
    <s v="C"/>
    <n v="9"/>
    <n v="40.840000000000003"/>
    <x v="2"/>
    <x v="0"/>
    <n v="18.940000000000001"/>
    <n v="297.97000000000003"/>
    <x v="220"/>
    <x v="1"/>
    <x v="5"/>
    <x v="0"/>
    <n v="367.56000000000006"/>
  </r>
  <r>
    <n v="492848"/>
    <s v="B"/>
    <n v="6"/>
    <n v="54.74"/>
    <x v="1"/>
    <x v="2"/>
    <n v="18.86"/>
    <n v="266.5"/>
    <x v="170"/>
    <x v="0"/>
    <x v="6"/>
    <x v="0"/>
    <n v="328.44"/>
  </r>
  <r>
    <n v="892120"/>
    <s v="A"/>
    <n v="2"/>
    <n v="42.34"/>
    <x v="1"/>
    <x v="0"/>
    <n v="17.22"/>
    <n v="70.099999999999994"/>
    <x v="78"/>
    <x v="1"/>
    <x v="2"/>
    <x v="1"/>
    <n v="84.68"/>
  </r>
  <r>
    <n v="407231"/>
    <s v="C"/>
    <n v="9"/>
    <n v="12.73"/>
    <x v="3"/>
    <x v="2"/>
    <n v="6.36"/>
    <n v="107.29"/>
    <x v="32"/>
    <x v="1"/>
    <x v="9"/>
    <x v="0"/>
    <n v="114.57000000000001"/>
  </r>
  <r>
    <n v="729197"/>
    <s v="D"/>
    <n v="6"/>
    <n v="35.299999999999997"/>
    <x v="2"/>
    <x v="2"/>
    <n v="4.26"/>
    <n v="202.76"/>
    <x v="67"/>
    <x v="0"/>
    <x v="6"/>
    <x v="0"/>
    <n v="211.79999999999998"/>
  </r>
  <r>
    <n v="953242"/>
    <s v="B"/>
    <n v="5"/>
    <n v="50.58"/>
    <x v="1"/>
    <x v="2"/>
    <n v="4.01"/>
    <n v="242.76"/>
    <x v="260"/>
    <x v="1"/>
    <x v="11"/>
    <x v="0"/>
    <n v="252.89999999999998"/>
  </r>
  <r>
    <n v="712298"/>
    <s v="A"/>
    <n v="5"/>
    <n v="32.979999999999997"/>
    <x v="1"/>
    <x v="1"/>
    <n v="7.08"/>
    <n v="153.21"/>
    <x v="84"/>
    <x v="0"/>
    <x v="5"/>
    <x v="0"/>
    <n v="164.89999999999998"/>
  </r>
  <r>
    <n v="756698"/>
    <s v="B"/>
    <n v="3"/>
    <n v="74.760000000000005"/>
    <x v="1"/>
    <x v="3"/>
    <n v="0.17"/>
    <n v="223.9"/>
    <x v="168"/>
    <x v="0"/>
    <x v="9"/>
    <x v="0"/>
    <n v="224.28000000000003"/>
  </r>
  <r>
    <n v="937153"/>
    <s v="A"/>
    <n v="6"/>
    <n v="87.59"/>
    <x v="0"/>
    <x v="3"/>
    <n v="15.57"/>
    <n v="443.71"/>
    <x v="133"/>
    <x v="0"/>
    <x v="10"/>
    <x v="0"/>
    <n v="525.54"/>
  </r>
  <r>
    <n v="884956"/>
    <s v="D"/>
    <n v="4"/>
    <n v="36.729999999999997"/>
    <x v="3"/>
    <x v="2"/>
    <n v="9.89"/>
    <n v="132.38"/>
    <x v="341"/>
    <x v="1"/>
    <x v="0"/>
    <x v="0"/>
    <n v="146.91999999999999"/>
  </r>
  <r>
    <n v="588433"/>
    <s v="A"/>
    <n v="2"/>
    <n v="12.18"/>
    <x v="1"/>
    <x v="1"/>
    <n v="18.760000000000002"/>
    <n v="19.79"/>
    <x v="230"/>
    <x v="0"/>
    <x v="6"/>
    <x v="0"/>
    <n v="24.36"/>
  </r>
  <r>
    <n v="518748"/>
    <s v="C"/>
    <n v="3"/>
    <n v="88.8"/>
    <x v="2"/>
    <x v="3"/>
    <n v="7.5"/>
    <n v="246.4"/>
    <x v="11"/>
    <x v="1"/>
    <x v="0"/>
    <x v="0"/>
    <n v="266.39999999999998"/>
  </r>
  <r>
    <n v="432178"/>
    <s v="A"/>
    <n v="9"/>
    <n v="61.97"/>
    <x v="2"/>
    <x v="3"/>
    <n v="12.79"/>
    <n v="486.38"/>
    <x v="72"/>
    <x v="0"/>
    <x v="9"/>
    <x v="0"/>
    <n v="557.73"/>
  </r>
  <r>
    <n v="955674"/>
    <s v="C"/>
    <n v="9"/>
    <n v="10.52"/>
    <x v="1"/>
    <x v="1"/>
    <n v="14.04"/>
    <n v="81.41"/>
    <x v="130"/>
    <x v="1"/>
    <x v="9"/>
    <x v="0"/>
    <n v="94.679999999999993"/>
  </r>
  <r>
    <n v="641173"/>
    <s v="A"/>
    <n v="6"/>
    <n v="54.99"/>
    <x v="0"/>
    <x v="1"/>
    <n v="4.49"/>
    <n v="315.13"/>
    <x v="23"/>
    <x v="1"/>
    <x v="9"/>
    <x v="0"/>
    <n v="329.94"/>
  </r>
  <r>
    <n v="287292"/>
    <s v="B"/>
    <n v="9"/>
    <n v="18.71"/>
    <x v="2"/>
    <x v="0"/>
    <n v="0.28000000000000003"/>
    <n v="167.9"/>
    <x v="174"/>
    <x v="1"/>
    <x v="8"/>
    <x v="0"/>
    <n v="168.39000000000001"/>
  </r>
  <r>
    <n v="190893"/>
    <s v="C"/>
    <n v="4"/>
    <n v="70.650000000000006"/>
    <x v="2"/>
    <x v="0"/>
    <n v="0.17"/>
    <n v="282.12"/>
    <x v="273"/>
    <x v="1"/>
    <x v="7"/>
    <x v="0"/>
    <n v="282.60000000000002"/>
  </r>
  <r>
    <n v="484499"/>
    <s v="C"/>
    <n v="5"/>
    <n v="58.04"/>
    <x v="1"/>
    <x v="3"/>
    <n v="8.43"/>
    <n v="265.76"/>
    <x v="296"/>
    <x v="0"/>
    <x v="2"/>
    <x v="1"/>
    <n v="290.2"/>
  </r>
  <r>
    <n v="470314"/>
    <s v="D"/>
    <n v="6"/>
    <n v="92.19"/>
    <x v="1"/>
    <x v="3"/>
    <n v="12.51"/>
    <n v="483.92"/>
    <x v="185"/>
    <x v="0"/>
    <x v="0"/>
    <x v="0"/>
    <n v="553.14"/>
  </r>
  <r>
    <n v="605674"/>
    <s v="A"/>
    <n v="9"/>
    <n v="45.55"/>
    <x v="3"/>
    <x v="1"/>
    <n v="1.41"/>
    <n v="404.2"/>
    <x v="111"/>
    <x v="0"/>
    <x v="9"/>
    <x v="0"/>
    <n v="409.95"/>
  </r>
  <r>
    <n v="390126"/>
    <s v="C"/>
    <n v="5"/>
    <n v="93.13"/>
    <x v="2"/>
    <x v="3"/>
    <n v="11.42"/>
    <n v="412.44"/>
    <x v="161"/>
    <x v="1"/>
    <x v="3"/>
    <x v="0"/>
    <n v="465.65"/>
  </r>
  <r>
    <n v="922597"/>
    <s v="C"/>
    <n v="8"/>
    <n v="85.28"/>
    <x v="2"/>
    <x v="2"/>
    <n v="7.92"/>
    <n v="628.24"/>
    <x v="260"/>
    <x v="1"/>
    <x v="11"/>
    <x v="0"/>
    <n v="682.24"/>
  </r>
  <r>
    <n v="40758"/>
    <s v="C"/>
    <n v="1"/>
    <n v="77.72"/>
    <x v="3"/>
    <x v="0"/>
    <n v="5.81"/>
    <n v="73.209999999999994"/>
    <x v="307"/>
    <x v="1"/>
    <x v="8"/>
    <x v="0"/>
    <n v="77.72"/>
  </r>
  <r>
    <n v="277216"/>
    <s v="D"/>
    <n v="5"/>
    <n v="49.42"/>
    <x v="2"/>
    <x v="1"/>
    <n v="10.81"/>
    <n v="220.38"/>
    <x v="324"/>
    <x v="0"/>
    <x v="3"/>
    <x v="0"/>
    <n v="247.10000000000002"/>
  </r>
  <r>
    <n v="401398"/>
    <s v="C"/>
    <n v="1"/>
    <n v="47.29"/>
    <x v="3"/>
    <x v="3"/>
    <n v="0.77"/>
    <n v="46.92"/>
    <x v="160"/>
    <x v="0"/>
    <x v="7"/>
    <x v="0"/>
    <n v="47.29"/>
  </r>
  <r>
    <n v="987717"/>
    <s v="D"/>
    <n v="6"/>
    <n v="45.52"/>
    <x v="3"/>
    <x v="2"/>
    <n v="11.15"/>
    <n v="242.66"/>
    <x v="178"/>
    <x v="1"/>
    <x v="2"/>
    <x v="1"/>
    <n v="273.12"/>
  </r>
  <r>
    <n v="261661"/>
    <s v="C"/>
    <n v="7"/>
    <n v="14.65"/>
    <x v="0"/>
    <x v="2"/>
    <n v="4.74"/>
    <n v="97.69"/>
    <x v="297"/>
    <x v="0"/>
    <x v="4"/>
    <x v="2"/>
    <n v="102.55"/>
  </r>
  <r>
    <n v="843328"/>
    <s v="B"/>
    <n v="5"/>
    <n v="64.540000000000006"/>
    <x v="0"/>
    <x v="1"/>
    <n v="5.19"/>
    <n v="305.97000000000003"/>
    <x v="175"/>
    <x v="1"/>
    <x v="11"/>
    <x v="0"/>
    <n v="322.70000000000005"/>
  </r>
  <r>
    <n v="53064"/>
    <s v="D"/>
    <n v="1"/>
    <n v="81.81"/>
    <x v="2"/>
    <x v="2"/>
    <n v="17.690000000000001"/>
    <n v="67.34"/>
    <x v="182"/>
    <x v="1"/>
    <x v="4"/>
    <x v="2"/>
    <n v="81.81"/>
  </r>
  <r>
    <n v="844121"/>
    <s v="D"/>
    <n v="6"/>
    <n v="76.97"/>
    <x v="0"/>
    <x v="0"/>
    <n v="10.79"/>
    <n v="411.99"/>
    <x v="259"/>
    <x v="1"/>
    <x v="10"/>
    <x v="0"/>
    <n v="461.82"/>
  </r>
  <r>
    <n v="648512"/>
    <s v="B"/>
    <n v="5"/>
    <n v="62.46"/>
    <x v="3"/>
    <x v="2"/>
    <n v="11.39"/>
    <n v="276.70999999999998"/>
    <x v="217"/>
    <x v="0"/>
    <x v="8"/>
    <x v="0"/>
    <n v="312.3"/>
  </r>
  <r>
    <n v="653601"/>
    <s v="D"/>
    <n v="6"/>
    <n v="42.15"/>
    <x v="1"/>
    <x v="0"/>
    <n v="9.35"/>
    <n v="229.26"/>
    <x v="231"/>
    <x v="1"/>
    <x v="5"/>
    <x v="0"/>
    <n v="252.89999999999998"/>
  </r>
  <r>
    <n v="496153"/>
    <s v="C"/>
    <n v="7"/>
    <n v="72.53"/>
    <x v="2"/>
    <x v="3"/>
    <n v="12.62"/>
    <n v="443.63"/>
    <x v="331"/>
    <x v="0"/>
    <x v="0"/>
    <x v="0"/>
    <n v="507.71000000000004"/>
  </r>
  <r>
    <n v="755179"/>
    <s v="D"/>
    <n v="7"/>
    <n v="57.6"/>
    <x v="2"/>
    <x v="0"/>
    <n v="11.68"/>
    <n v="356.1"/>
    <x v="10"/>
    <x v="1"/>
    <x v="0"/>
    <x v="0"/>
    <n v="403.2"/>
  </r>
  <r>
    <n v="501893"/>
    <s v="A"/>
    <n v="2"/>
    <n v="85.58"/>
    <x v="0"/>
    <x v="1"/>
    <n v="18.93"/>
    <n v="138.76"/>
    <x v="141"/>
    <x v="1"/>
    <x v="4"/>
    <x v="2"/>
    <n v="171.16"/>
  </r>
  <r>
    <n v="103709"/>
    <s v="B"/>
    <n v="3"/>
    <n v="34.6"/>
    <x v="2"/>
    <x v="3"/>
    <n v="18.57"/>
    <n v="84.53"/>
    <x v="30"/>
    <x v="0"/>
    <x v="3"/>
    <x v="0"/>
    <n v="103.80000000000001"/>
  </r>
  <r>
    <n v="94860"/>
    <s v="D"/>
    <n v="6"/>
    <n v="19.190000000000001"/>
    <x v="1"/>
    <x v="2"/>
    <n v="3.19"/>
    <n v="111.45"/>
    <x v="236"/>
    <x v="1"/>
    <x v="5"/>
    <x v="0"/>
    <n v="115.14000000000001"/>
  </r>
  <r>
    <n v="674812"/>
    <s v="C"/>
    <n v="3"/>
    <n v="10.29"/>
    <x v="3"/>
    <x v="1"/>
    <n v="12.69"/>
    <n v="26.95"/>
    <x v="56"/>
    <x v="1"/>
    <x v="2"/>
    <x v="1"/>
    <n v="30.869999999999997"/>
  </r>
  <r>
    <n v="169924"/>
    <s v="C"/>
    <n v="2"/>
    <n v="76.87"/>
    <x v="1"/>
    <x v="0"/>
    <n v="0.69"/>
    <n v="152.69"/>
    <x v="216"/>
    <x v="1"/>
    <x v="5"/>
    <x v="0"/>
    <n v="153.74"/>
  </r>
  <r>
    <n v="5507"/>
    <s v="A"/>
    <n v="4"/>
    <n v="63.94"/>
    <x v="0"/>
    <x v="1"/>
    <n v="6.67"/>
    <n v="238.71"/>
    <x v="160"/>
    <x v="0"/>
    <x v="7"/>
    <x v="0"/>
    <n v="255.76"/>
  </r>
  <r>
    <n v="90170"/>
    <s v="D"/>
    <n v="5"/>
    <n v="15.39"/>
    <x v="1"/>
    <x v="2"/>
    <n v="2.92"/>
    <n v="74.709999999999994"/>
    <x v="285"/>
    <x v="1"/>
    <x v="7"/>
    <x v="0"/>
    <n v="76.95"/>
  </r>
  <r>
    <n v="681905"/>
    <s v="D"/>
    <n v="9"/>
    <n v="85.59"/>
    <x v="1"/>
    <x v="2"/>
    <n v="15.85"/>
    <n v="648.24"/>
    <x v="282"/>
    <x v="0"/>
    <x v="5"/>
    <x v="0"/>
    <n v="770.31000000000006"/>
  </r>
  <r>
    <n v="395700"/>
    <s v="B"/>
    <n v="3"/>
    <n v="52.95"/>
    <x v="0"/>
    <x v="2"/>
    <n v="4.3600000000000003"/>
    <n v="151.91999999999999"/>
    <x v="23"/>
    <x v="1"/>
    <x v="9"/>
    <x v="0"/>
    <n v="158.85000000000002"/>
  </r>
  <r>
    <n v="389590"/>
    <s v="A"/>
    <n v="3"/>
    <n v="51.52"/>
    <x v="3"/>
    <x v="1"/>
    <n v="11.64"/>
    <n v="136.57"/>
    <x v="26"/>
    <x v="0"/>
    <x v="2"/>
    <x v="1"/>
    <n v="154.56"/>
  </r>
  <r>
    <n v="464869"/>
    <s v="D"/>
    <n v="6"/>
    <n v="71.61"/>
    <x v="3"/>
    <x v="2"/>
    <n v="2.0699999999999998"/>
    <n v="420.76"/>
    <x v="305"/>
    <x v="0"/>
    <x v="4"/>
    <x v="2"/>
    <n v="429.65999999999997"/>
  </r>
  <r>
    <n v="748342"/>
    <s v="C"/>
    <n v="5"/>
    <n v="67.12"/>
    <x v="2"/>
    <x v="0"/>
    <n v="2.13"/>
    <n v="328.44"/>
    <x v="156"/>
    <x v="0"/>
    <x v="5"/>
    <x v="0"/>
    <n v="335.6"/>
  </r>
  <r>
    <n v="856309"/>
    <s v="B"/>
    <n v="6"/>
    <n v="31.49"/>
    <x v="3"/>
    <x v="1"/>
    <n v="0.24"/>
    <n v="188.46"/>
    <x v="275"/>
    <x v="0"/>
    <x v="0"/>
    <x v="0"/>
    <n v="188.94"/>
  </r>
  <r>
    <n v="242420"/>
    <s v="B"/>
    <n v="7"/>
    <n v="68.02"/>
    <x v="2"/>
    <x v="1"/>
    <n v="1.47"/>
    <n v="469.18"/>
    <x v="41"/>
    <x v="0"/>
    <x v="3"/>
    <x v="0"/>
    <n v="476.14"/>
  </r>
  <r>
    <n v="543291"/>
    <s v="A"/>
    <n v="3"/>
    <n v="87.24"/>
    <x v="2"/>
    <x v="3"/>
    <n v="19.89"/>
    <n v="209.66"/>
    <x v="131"/>
    <x v="1"/>
    <x v="10"/>
    <x v="0"/>
    <n v="261.71999999999997"/>
  </r>
  <r>
    <n v="949144"/>
    <s v="C"/>
    <n v="5"/>
    <n v="45.26"/>
    <x v="3"/>
    <x v="2"/>
    <n v="15.33"/>
    <n v="191.59"/>
    <x v="168"/>
    <x v="0"/>
    <x v="9"/>
    <x v="0"/>
    <n v="226.29999999999998"/>
  </r>
  <r>
    <n v="974481"/>
    <s v="B"/>
    <n v="8"/>
    <n v="36.08"/>
    <x v="0"/>
    <x v="1"/>
    <n v="3.41"/>
    <n v="278.77999999999997"/>
    <x v="222"/>
    <x v="0"/>
    <x v="7"/>
    <x v="0"/>
    <n v="288.64"/>
  </r>
  <r>
    <n v="692979"/>
    <s v="A"/>
    <n v="4"/>
    <n v="15.41"/>
    <x v="0"/>
    <x v="0"/>
    <n v="19.010000000000002"/>
    <n v="49.92"/>
    <x v="92"/>
    <x v="0"/>
    <x v="6"/>
    <x v="0"/>
    <n v="61.64"/>
  </r>
  <r>
    <n v="164849"/>
    <s v="A"/>
    <n v="2"/>
    <n v="64.459999999999994"/>
    <x v="0"/>
    <x v="2"/>
    <n v="15.03"/>
    <n v="109.54"/>
    <x v="182"/>
    <x v="0"/>
    <x v="4"/>
    <x v="2"/>
    <n v="128.91999999999999"/>
  </r>
  <r>
    <n v="770323"/>
    <s v="D"/>
    <n v="4"/>
    <n v="77.98"/>
    <x v="3"/>
    <x v="3"/>
    <n v="0.57999999999999996"/>
    <n v="310.13"/>
    <x v="277"/>
    <x v="0"/>
    <x v="1"/>
    <x v="0"/>
    <n v="311.92"/>
  </r>
  <r>
    <n v="504307"/>
    <s v="A"/>
    <n v="2"/>
    <n v="97.09"/>
    <x v="1"/>
    <x v="1"/>
    <n v="11.57"/>
    <n v="171.71"/>
    <x v="139"/>
    <x v="1"/>
    <x v="2"/>
    <x v="1"/>
    <n v="194.18"/>
  </r>
  <r>
    <n v="548177"/>
    <s v="C"/>
    <n v="3"/>
    <n v="65.08"/>
    <x v="1"/>
    <x v="0"/>
    <n v="0.2"/>
    <n v="194.83"/>
    <x v="223"/>
    <x v="1"/>
    <x v="11"/>
    <x v="0"/>
    <n v="195.24"/>
  </r>
  <r>
    <n v="716587"/>
    <s v="B"/>
    <n v="4"/>
    <n v="50.31"/>
    <x v="2"/>
    <x v="1"/>
    <n v="15.97"/>
    <n v="169.1"/>
    <x v="315"/>
    <x v="0"/>
    <x v="6"/>
    <x v="0"/>
    <n v="201.24"/>
  </r>
  <r>
    <n v="493336"/>
    <s v="A"/>
    <n v="4"/>
    <n v="94.17"/>
    <x v="1"/>
    <x v="0"/>
    <n v="5.38"/>
    <n v="356.39"/>
    <x v="44"/>
    <x v="1"/>
    <x v="1"/>
    <x v="0"/>
    <n v="376.68"/>
  </r>
  <r>
    <n v="12811"/>
    <s v="C"/>
    <n v="9"/>
    <n v="26.09"/>
    <x v="0"/>
    <x v="3"/>
    <n v="13.23"/>
    <n v="203.78"/>
    <x v="187"/>
    <x v="1"/>
    <x v="3"/>
    <x v="0"/>
    <n v="234.81"/>
  </r>
  <r>
    <n v="335374"/>
    <s v="D"/>
    <n v="6"/>
    <n v="73.760000000000005"/>
    <x v="2"/>
    <x v="1"/>
    <n v="0.54"/>
    <n v="440.16"/>
    <x v="283"/>
    <x v="0"/>
    <x v="0"/>
    <x v="0"/>
    <n v="442.56000000000006"/>
  </r>
  <r>
    <n v="448465"/>
    <s v="A"/>
    <n v="9"/>
    <n v="39.46"/>
    <x v="3"/>
    <x v="0"/>
    <n v="6.32"/>
    <n v="332.68"/>
    <x v="242"/>
    <x v="1"/>
    <x v="5"/>
    <x v="0"/>
    <n v="355.14"/>
  </r>
  <r>
    <n v="890323"/>
    <s v="D"/>
    <n v="4"/>
    <n v="87.53"/>
    <x v="0"/>
    <x v="3"/>
    <n v="3.01"/>
    <n v="339.59"/>
    <x v="201"/>
    <x v="0"/>
    <x v="8"/>
    <x v="0"/>
    <n v="350.12"/>
  </r>
  <r>
    <n v="119792"/>
    <s v="C"/>
    <n v="9"/>
    <n v="77.069999999999993"/>
    <x v="3"/>
    <x v="2"/>
    <n v="6.37"/>
    <n v="649.45000000000005"/>
    <x v="105"/>
    <x v="1"/>
    <x v="5"/>
    <x v="0"/>
    <n v="693.62999999999988"/>
  </r>
  <r>
    <n v="252357"/>
    <s v="B"/>
    <n v="9"/>
    <n v="40.03"/>
    <x v="0"/>
    <x v="3"/>
    <n v="16.29"/>
    <n v="301.54000000000002"/>
    <x v="216"/>
    <x v="1"/>
    <x v="5"/>
    <x v="0"/>
    <n v="360.27"/>
  </r>
  <r>
    <n v="310722"/>
    <s v="A"/>
    <n v="6"/>
    <n v="79.73"/>
    <x v="3"/>
    <x v="2"/>
    <n v="18.309999999999999"/>
    <n v="390.79"/>
    <x v="256"/>
    <x v="0"/>
    <x v="2"/>
    <x v="1"/>
    <n v="478.38"/>
  </r>
  <r>
    <n v="906062"/>
    <s v="B"/>
    <n v="5"/>
    <n v="90.14"/>
    <x v="2"/>
    <x v="0"/>
    <n v="18.8"/>
    <n v="365.97"/>
    <x v="289"/>
    <x v="1"/>
    <x v="10"/>
    <x v="0"/>
    <n v="450.7"/>
  </r>
  <r>
    <n v="667979"/>
    <s v="B"/>
    <n v="3"/>
    <n v="32.71"/>
    <x v="2"/>
    <x v="0"/>
    <n v="15.9"/>
    <n v="82.53"/>
    <x v="308"/>
    <x v="1"/>
    <x v="8"/>
    <x v="0"/>
    <n v="98.13"/>
  </r>
  <r>
    <n v="51944"/>
    <s v="C"/>
    <n v="5"/>
    <n v="61.45"/>
    <x v="3"/>
    <x v="1"/>
    <n v="8.91"/>
    <n v="279.88"/>
    <x v="141"/>
    <x v="0"/>
    <x v="4"/>
    <x v="2"/>
    <n v="307.25"/>
  </r>
  <r>
    <n v="727485"/>
    <s v="B"/>
    <n v="3"/>
    <n v="47.77"/>
    <x v="2"/>
    <x v="0"/>
    <n v="7.07"/>
    <n v="133.16999999999999"/>
    <x v="34"/>
    <x v="1"/>
    <x v="7"/>
    <x v="0"/>
    <n v="143.31"/>
  </r>
  <r>
    <n v="843940"/>
    <s v="D"/>
    <n v="5"/>
    <n v="93.33"/>
    <x v="1"/>
    <x v="0"/>
    <n v="11.8"/>
    <n v="411.58"/>
    <x v="138"/>
    <x v="1"/>
    <x v="10"/>
    <x v="0"/>
    <n v="466.65"/>
  </r>
  <r>
    <n v="100478"/>
    <s v="D"/>
    <n v="5"/>
    <n v="97.51"/>
    <x v="1"/>
    <x v="1"/>
    <n v="1.1299999999999999"/>
    <n v="482.02"/>
    <x v="61"/>
    <x v="0"/>
    <x v="3"/>
    <x v="0"/>
    <n v="487.55"/>
  </r>
  <r>
    <n v="938984"/>
    <s v="C"/>
    <n v="2"/>
    <n v="19.34"/>
    <x v="3"/>
    <x v="3"/>
    <n v="17.940000000000001"/>
    <n v="31.74"/>
    <x v="322"/>
    <x v="1"/>
    <x v="3"/>
    <x v="0"/>
    <n v="38.68"/>
  </r>
  <r>
    <n v="182563"/>
    <s v="C"/>
    <n v="9"/>
    <n v="59.39"/>
    <x v="0"/>
    <x v="3"/>
    <n v="10.09"/>
    <n v="480.6"/>
    <x v="6"/>
    <x v="0"/>
    <x v="3"/>
    <x v="0"/>
    <n v="534.51"/>
  </r>
  <r>
    <n v="473445"/>
    <s v="B"/>
    <n v="7"/>
    <n v="57.78"/>
    <x v="3"/>
    <x v="3"/>
    <n v="19.47"/>
    <n v="325.7"/>
    <x v="74"/>
    <x v="1"/>
    <x v="2"/>
    <x v="1"/>
    <n v="404.46000000000004"/>
  </r>
  <r>
    <n v="659741"/>
    <s v="A"/>
    <n v="6"/>
    <n v="88.18"/>
    <x v="1"/>
    <x v="1"/>
    <n v="3.41"/>
    <n v="511.06"/>
    <x v="27"/>
    <x v="1"/>
    <x v="10"/>
    <x v="0"/>
    <n v="529.08000000000004"/>
  </r>
  <r>
    <n v="798707"/>
    <s v="B"/>
    <n v="5"/>
    <n v="80.12"/>
    <x v="0"/>
    <x v="3"/>
    <n v="11.42"/>
    <n v="354.86"/>
    <x v="351"/>
    <x v="1"/>
    <x v="5"/>
    <x v="0"/>
    <n v="400.6"/>
  </r>
  <r>
    <n v="266949"/>
    <s v="C"/>
    <n v="4"/>
    <n v="35.840000000000003"/>
    <x v="2"/>
    <x v="1"/>
    <n v="19.18"/>
    <n v="115.87"/>
    <x v="93"/>
    <x v="1"/>
    <x v="8"/>
    <x v="0"/>
    <n v="143.36000000000001"/>
  </r>
  <r>
    <n v="520834"/>
    <s v="C"/>
    <n v="8"/>
    <n v="56.98"/>
    <x v="0"/>
    <x v="0"/>
    <n v="5.93"/>
    <n v="428.78"/>
    <x v="359"/>
    <x v="0"/>
    <x v="1"/>
    <x v="0"/>
    <n v="455.84"/>
  </r>
  <r>
    <n v="729462"/>
    <s v="D"/>
    <n v="2"/>
    <n v="44.04"/>
    <x v="0"/>
    <x v="0"/>
    <n v="13.24"/>
    <n v="76.41"/>
    <x v="178"/>
    <x v="0"/>
    <x v="2"/>
    <x v="1"/>
    <n v="88.08"/>
  </r>
  <r>
    <n v="370241"/>
    <s v="C"/>
    <n v="8"/>
    <n v="41.79"/>
    <x v="3"/>
    <x v="2"/>
    <n v="10.14"/>
    <n v="300.41000000000003"/>
    <x v="31"/>
    <x v="0"/>
    <x v="0"/>
    <x v="0"/>
    <n v="334.32"/>
  </r>
  <r>
    <n v="509695"/>
    <s v="C"/>
    <n v="1"/>
    <n v="75.790000000000006"/>
    <x v="0"/>
    <x v="0"/>
    <n v="18.72"/>
    <n v="61.6"/>
    <x v="85"/>
    <x v="0"/>
    <x v="1"/>
    <x v="0"/>
    <n v="75.790000000000006"/>
  </r>
  <r>
    <n v="792825"/>
    <s v="A"/>
    <n v="1"/>
    <n v="63.95"/>
    <x v="0"/>
    <x v="3"/>
    <n v="12.86"/>
    <n v="55.72"/>
    <x v="132"/>
    <x v="0"/>
    <x v="8"/>
    <x v="0"/>
    <n v="63.95"/>
  </r>
  <r>
    <n v="398204"/>
    <s v="C"/>
    <n v="3"/>
    <n v="27.9"/>
    <x v="3"/>
    <x v="3"/>
    <n v="15.18"/>
    <n v="71.010000000000005"/>
    <x v="332"/>
    <x v="1"/>
    <x v="3"/>
    <x v="0"/>
    <n v="83.699999999999989"/>
  </r>
  <r>
    <n v="15097"/>
    <s v="A"/>
    <n v="5"/>
    <n v="65.86"/>
    <x v="0"/>
    <x v="1"/>
    <n v="8.4600000000000009"/>
    <n v="301.45999999999998"/>
    <x v="36"/>
    <x v="1"/>
    <x v="11"/>
    <x v="0"/>
    <n v="329.3"/>
  </r>
  <r>
    <n v="649342"/>
    <s v="D"/>
    <n v="6"/>
    <n v="51.73"/>
    <x v="0"/>
    <x v="1"/>
    <n v="7.65"/>
    <n v="286.63"/>
    <x v="165"/>
    <x v="0"/>
    <x v="10"/>
    <x v="0"/>
    <n v="310.38"/>
  </r>
  <r>
    <n v="845548"/>
    <s v="D"/>
    <n v="4"/>
    <n v="40.69"/>
    <x v="3"/>
    <x v="3"/>
    <n v="3.47"/>
    <n v="157.13"/>
    <x v="155"/>
    <x v="0"/>
    <x v="2"/>
    <x v="1"/>
    <n v="162.76"/>
  </r>
  <r>
    <n v="693360"/>
    <s v="D"/>
    <n v="7"/>
    <n v="15.99"/>
    <x v="1"/>
    <x v="3"/>
    <n v="5.35"/>
    <n v="105.93"/>
    <x v="263"/>
    <x v="0"/>
    <x v="8"/>
    <x v="0"/>
    <n v="111.93"/>
  </r>
  <r>
    <n v="113877"/>
    <s v="B"/>
    <n v="7"/>
    <n v="93.58"/>
    <x v="3"/>
    <x v="2"/>
    <n v="7.09"/>
    <n v="608.65"/>
    <x v="29"/>
    <x v="1"/>
    <x v="9"/>
    <x v="0"/>
    <n v="655.05999999999995"/>
  </r>
  <r>
    <n v="403271"/>
    <s v="B"/>
    <n v="2"/>
    <n v="87.55"/>
    <x v="3"/>
    <x v="3"/>
    <n v="5.58"/>
    <n v="165.33"/>
    <x v="206"/>
    <x v="0"/>
    <x v="1"/>
    <x v="0"/>
    <n v="175.1"/>
  </r>
  <r>
    <n v="994559"/>
    <s v="A"/>
    <n v="2"/>
    <n v="37.32"/>
    <x v="3"/>
    <x v="3"/>
    <n v="11.69"/>
    <n v="65.91"/>
    <x v="60"/>
    <x v="0"/>
    <x v="11"/>
    <x v="0"/>
    <n v="74.64"/>
  </r>
  <r>
    <n v="390854"/>
    <s v="A"/>
    <n v="2"/>
    <n v="60.07"/>
    <x v="2"/>
    <x v="0"/>
    <n v="4.92"/>
    <n v="114.23"/>
    <x v="307"/>
    <x v="0"/>
    <x v="8"/>
    <x v="0"/>
    <n v="120.14"/>
  </r>
  <r>
    <n v="241885"/>
    <s v="B"/>
    <n v="2"/>
    <n v="87.82"/>
    <x v="2"/>
    <x v="0"/>
    <n v="2.92"/>
    <n v="170.51"/>
    <x v="34"/>
    <x v="0"/>
    <x v="7"/>
    <x v="0"/>
    <n v="175.64"/>
  </r>
  <r>
    <n v="42024"/>
    <s v="A"/>
    <n v="9"/>
    <n v="56.75"/>
    <x v="0"/>
    <x v="3"/>
    <n v="16.100000000000001"/>
    <n v="428.54"/>
    <x v="187"/>
    <x v="0"/>
    <x v="3"/>
    <x v="0"/>
    <n v="510.75"/>
  </r>
  <r>
    <n v="883934"/>
    <s v="B"/>
    <n v="5"/>
    <n v="22.76"/>
    <x v="3"/>
    <x v="3"/>
    <n v="8.7899999999999991"/>
    <n v="103.81"/>
    <x v="267"/>
    <x v="0"/>
    <x v="7"/>
    <x v="0"/>
    <n v="113.80000000000001"/>
  </r>
  <r>
    <n v="446845"/>
    <s v="C"/>
    <n v="8"/>
    <n v="52.72"/>
    <x v="2"/>
    <x v="0"/>
    <n v="11.63"/>
    <n v="372.74"/>
    <x v="342"/>
    <x v="0"/>
    <x v="9"/>
    <x v="0"/>
    <n v="421.76"/>
  </r>
  <r>
    <n v="322372"/>
    <s v="C"/>
    <n v="5"/>
    <n v="38.26"/>
    <x v="3"/>
    <x v="3"/>
    <n v="11.84"/>
    <n v="168.64"/>
    <x v="327"/>
    <x v="0"/>
    <x v="6"/>
    <x v="0"/>
    <n v="191.29999999999998"/>
  </r>
  <r>
    <n v="211473"/>
    <s v="D"/>
    <n v="5"/>
    <n v="51.2"/>
    <x v="2"/>
    <x v="0"/>
    <n v="17.46"/>
    <n v="211.32"/>
    <x v="6"/>
    <x v="0"/>
    <x v="3"/>
    <x v="0"/>
    <n v="256"/>
  </r>
  <r>
    <n v="395915"/>
    <s v="D"/>
    <n v="1"/>
    <n v="86.32"/>
    <x v="0"/>
    <x v="3"/>
    <n v="11.5"/>
    <n v="76.400000000000006"/>
    <x v="192"/>
    <x v="1"/>
    <x v="3"/>
    <x v="0"/>
    <n v="86.32"/>
  </r>
  <r>
    <n v="17338"/>
    <s v="A"/>
    <n v="6"/>
    <n v="46.79"/>
    <x v="2"/>
    <x v="2"/>
    <n v="5.41"/>
    <n v="265.56"/>
    <x v="317"/>
    <x v="0"/>
    <x v="6"/>
    <x v="0"/>
    <n v="280.74"/>
  </r>
  <r>
    <n v="741819"/>
    <s v="D"/>
    <n v="4"/>
    <n v="81.95"/>
    <x v="3"/>
    <x v="1"/>
    <n v="19.88"/>
    <n v="262.60000000000002"/>
    <x v="88"/>
    <x v="0"/>
    <x v="7"/>
    <x v="0"/>
    <n v="327.8"/>
  </r>
  <r>
    <n v="682641"/>
    <s v="D"/>
    <n v="3"/>
    <n v="30.94"/>
    <x v="3"/>
    <x v="1"/>
    <n v="2.36"/>
    <n v="90.62"/>
    <x v="348"/>
    <x v="1"/>
    <x v="1"/>
    <x v="0"/>
    <n v="92.820000000000007"/>
  </r>
  <r>
    <n v="495916"/>
    <s v="D"/>
    <n v="6"/>
    <n v="63.44"/>
    <x v="2"/>
    <x v="2"/>
    <n v="17.32"/>
    <n v="314.7"/>
    <x v="215"/>
    <x v="0"/>
    <x v="4"/>
    <x v="2"/>
    <n v="380.64"/>
  </r>
  <r>
    <n v="974306"/>
    <s v="D"/>
    <n v="2"/>
    <n v="48.35"/>
    <x v="1"/>
    <x v="3"/>
    <n v="14.15"/>
    <n v="83.01"/>
    <x v="292"/>
    <x v="0"/>
    <x v="0"/>
    <x v="0"/>
    <n v="96.7"/>
  </r>
  <r>
    <n v="96786"/>
    <s v="A"/>
    <n v="8"/>
    <n v="97.58"/>
    <x v="2"/>
    <x v="2"/>
    <n v="2.44"/>
    <n v="761.56"/>
    <x v="307"/>
    <x v="0"/>
    <x v="8"/>
    <x v="0"/>
    <n v="780.64"/>
  </r>
  <r>
    <n v="750439"/>
    <s v="B"/>
    <n v="1"/>
    <n v="10.07"/>
    <x v="1"/>
    <x v="2"/>
    <n v="6.81"/>
    <n v="9.3800000000000008"/>
    <x v="301"/>
    <x v="0"/>
    <x v="10"/>
    <x v="0"/>
    <n v="10.07"/>
  </r>
  <r>
    <n v="803068"/>
    <s v="C"/>
    <n v="9"/>
    <n v="42.73"/>
    <x v="2"/>
    <x v="0"/>
    <n v="19.329999999999998"/>
    <n v="310.24"/>
    <x v="59"/>
    <x v="1"/>
    <x v="2"/>
    <x v="1"/>
    <n v="384.57"/>
  </r>
  <r>
    <n v="4911"/>
    <s v="B"/>
    <n v="8"/>
    <n v="83.2"/>
    <x v="0"/>
    <x v="3"/>
    <n v="14.3"/>
    <n v="570.46"/>
    <x v="32"/>
    <x v="0"/>
    <x v="9"/>
    <x v="0"/>
    <n v="665.6"/>
  </r>
  <r>
    <n v="715213"/>
    <s v="C"/>
    <n v="1"/>
    <n v="45.24"/>
    <x v="3"/>
    <x v="2"/>
    <n v="16.43"/>
    <n v="37.799999999999997"/>
    <x v="217"/>
    <x v="1"/>
    <x v="8"/>
    <x v="0"/>
    <n v="45.24"/>
  </r>
  <r>
    <n v="364527"/>
    <s v="D"/>
    <n v="9"/>
    <n v="29.58"/>
    <x v="3"/>
    <x v="3"/>
    <n v="4.57"/>
    <n v="254.01"/>
    <x v="161"/>
    <x v="1"/>
    <x v="3"/>
    <x v="0"/>
    <n v="266.21999999999997"/>
  </r>
  <r>
    <n v="597912"/>
    <s v="D"/>
    <n v="2"/>
    <n v="86.8"/>
    <x v="1"/>
    <x v="1"/>
    <n v="2.33"/>
    <n v="169.55"/>
    <x v="7"/>
    <x v="0"/>
    <x v="4"/>
    <x v="2"/>
    <n v="173.6"/>
  </r>
  <r>
    <n v="271919"/>
    <s v="C"/>
    <n v="3"/>
    <n v="63.26"/>
    <x v="1"/>
    <x v="2"/>
    <n v="19.260000000000002"/>
    <n v="153.21"/>
    <x v="54"/>
    <x v="1"/>
    <x v="10"/>
    <x v="0"/>
    <n v="189.78"/>
  </r>
  <r>
    <n v="761890"/>
    <s v="B"/>
    <n v="2"/>
    <n v="60.1"/>
    <x v="0"/>
    <x v="2"/>
    <n v="10.45"/>
    <n v="107.63"/>
    <x v="28"/>
    <x v="1"/>
    <x v="2"/>
    <x v="1"/>
    <n v="120.2"/>
  </r>
  <r>
    <n v="352563"/>
    <s v="C"/>
    <n v="8"/>
    <n v="46.07"/>
    <x v="1"/>
    <x v="0"/>
    <n v="2.54"/>
    <n v="359.25"/>
    <x v="352"/>
    <x v="0"/>
    <x v="1"/>
    <x v="0"/>
    <n v="368.56"/>
  </r>
  <r>
    <n v="925405"/>
    <s v="D"/>
    <n v="2"/>
    <n v="24.19"/>
    <x v="3"/>
    <x v="1"/>
    <n v="11.72"/>
    <n v="42.7"/>
    <x v="29"/>
    <x v="1"/>
    <x v="9"/>
    <x v="0"/>
    <n v="48.38"/>
  </r>
  <r>
    <n v="909262"/>
    <s v="A"/>
    <n v="2"/>
    <n v="61.8"/>
    <x v="1"/>
    <x v="1"/>
    <n v="15.19"/>
    <n v="104.83"/>
    <x v="89"/>
    <x v="1"/>
    <x v="9"/>
    <x v="0"/>
    <n v="123.6"/>
  </r>
  <r>
    <n v="384242"/>
    <s v="A"/>
    <n v="1"/>
    <n v="55.48"/>
    <x v="3"/>
    <x v="2"/>
    <n v="4.09"/>
    <n v="53.21"/>
    <x v="39"/>
    <x v="1"/>
    <x v="3"/>
    <x v="0"/>
    <n v="55.48"/>
  </r>
  <r>
    <n v="875250"/>
    <s v="D"/>
    <n v="7"/>
    <n v="46.19"/>
    <x v="0"/>
    <x v="0"/>
    <n v="1.75"/>
    <n v="317.68"/>
    <x v="24"/>
    <x v="1"/>
    <x v="2"/>
    <x v="1"/>
    <n v="323.33"/>
  </r>
  <r>
    <n v="322858"/>
    <s v="A"/>
    <n v="2"/>
    <n v="16.920000000000002"/>
    <x v="2"/>
    <x v="0"/>
    <n v="16.190000000000001"/>
    <n v="28.36"/>
    <x v="151"/>
    <x v="0"/>
    <x v="7"/>
    <x v="0"/>
    <n v="33.840000000000003"/>
  </r>
  <r>
    <n v="262017"/>
    <s v="C"/>
    <n v="5"/>
    <n v="68.59"/>
    <x v="2"/>
    <x v="2"/>
    <n v="12.71"/>
    <n v="299.33"/>
    <x v="256"/>
    <x v="1"/>
    <x v="2"/>
    <x v="1"/>
    <n v="342.95000000000005"/>
  </r>
  <r>
    <n v="691018"/>
    <s v="C"/>
    <n v="5"/>
    <n v="66.86"/>
    <x v="2"/>
    <x v="3"/>
    <n v="1.01"/>
    <n v="330.9"/>
    <x v="20"/>
    <x v="1"/>
    <x v="5"/>
    <x v="0"/>
    <n v="334.3"/>
  </r>
  <r>
    <n v="295453"/>
    <s v="D"/>
    <n v="3"/>
    <n v="60.32"/>
    <x v="3"/>
    <x v="2"/>
    <n v="4.2300000000000004"/>
    <n v="173.3"/>
    <x v="205"/>
    <x v="1"/>
    <x v="1"/>
    <x v="0"/>
    <n v="180.96"/>
  </r>
  <r>
    <n v="563757"/>
    <s v="C"/>
    <n v="3"/>
    <n v="21.83"/>
    <x v="2"/>
    <x v="0"/>
    <n v="11.52"/>
    <n v="57.95"/>
    <x v="141"/>
    <x v="0"/>
    <x v="4"/>
    <x v="2"/>
    <n v="65.489999999999995"/>
  </r>
  <r>
    <n v="209771"/>
    <s v="B"/>
    <n v="3"/>
    <n v="37.26"/>
    <x v="0"/>
    <x v="1"/>
    <n v="19.34"/>
    <n v="90.15"/>
    <x v="326"/>
    <x v="1"/>
    <x v="11"/>
    <x v="0"/>
    <n v="111.78"/>
  </r>
  <r>
    <n v="895144"/>
    <s v="C"/>
    <n v="6"/>
    <n v="52.29"/>
    <x v="3"/>
    <x v="0"/>
    <n v="3.95"/>
    <n v="301.33"/>
    <x v="253"/>
    <x v="0"/>
    <x v="6"/>
    <x v="0"/>
    <n v="313.74"/>
  </r>
  <r>
    <n v="94028"/>
    <s v="A"/>
    <n v="4"/>
    <n v="76.099999999999994"/>
    <x v="2"/>
    <x v="1"/>
    <n v="4.05"/>
    <n v="292.10000000000002"/>
    <x v="339"/>
    <x v="0"/>
    <x v="8"/>
    <x v="0"/>
    <n v="304.39999999999998"/>
  </r>
  <r>
    <n v="180167"/>
    <s v="D"/>
    <n v="3"/>
    <n v="30.06"/>
    <x v="2"/>
    <x v="1"/>
    <n v="10.53"/>
    <n v="80.69"/>
    <x v="14"/>
    <x v="0"/>
    <x v="4"/>
    <x v="2"/>
    <n v="90.179999999999993"/>
  </r>
  <r>
    <n v="2021"/>
    <s v="A"/>
    <n v="2"/>
    <n v="82.08"/>
    <x v="1"/>
    <x v="0"/>
    <n v="18.02"/>
    <n v="134.58000000000001"/>
    <x v="145"/>
    <x v="1"/>
    <x v="6"/>
    <x v="0"/>
    <n v="164.16"/>
  </r>
  <r>
    <n v="776259"/>
    <s v="A"/>
    <n v="3"/>
    <n v="38.72"/>
    <x v="1"/>
    <x v="1"/>
    <n v="19.91"/>
    <n v="93.05"/>
    <x v="332"/>
    <x v="0"/>
    <x v="3"/>
    <x v="0"/>
    <n v="116.16"/>
  </r>
  <r>
    <n v="534968"/>
    <s v="A"/>
    <n v="4"/>
    <n v="69.91"/>
    <x v="1"/>
    <x v="0"/>
    <n v="0.54"/>
    <n v="278.14"/>
    <x v="241"/>
    <x v="0"/>
    <x v="3"/>
    <x v="0"/>
    <n v="279.64"/>
  </r>
  <r>
    <n v="623062"/>
    <s v="B"/>
    <n v="6"/>
    <n v="94.32"/>
    <x v="3"/>
    <x v="0"/>
    <n v="13.19"/>
    <n v="491.28"/>
    <x v="117"/>
    <x v="1"/>
    <x v="5"/>
    <x v="0"/>
    <n v="565.91999999999996"/>
  </r>
  <r>
    <n v="6876"/>
    <s v="C"/>
    <n v="4"/>
    <n v="74.28"/>
    <x v="2"/>
    <x v="2"/>
    <n v="2.79"/>
    <n v="288.81"/>
    <x v="168"/>
    <x v="1"/>
    <x v="9"/>
    <x v="0"/>
    <n v="297.12"/>
  </r>
  <r>
    <n v="42087"/>
    <s v="D"/>
    <n v="8"/>
    <n v="16.23"/>
    <x v="3"/>
    <x v="2"/>
    <n v="5.85"/>
    <n v="122.27"/>
    <x v="55"/>
    <x v="0"/>
    <x v="1"/>
    <x v="0"/>
    <n v="129.84"/>
  </r>
  <r>
    <n v="873059"/>
    <s v="C"/>
    <n v="3"/>
    <n v="43.88"/>
    <x v="1"/>
    <x v="2"/>
    <n v="0.25"/>
    <n v="131.31"/>
    <x v="30"/>
    <x v="1"/>
    <x v="3"/>
    <x v="0"/>
    <n v="131.64000000000001"/>
  </r>
  <r>
    <n v="932105"/>
    <s v="B"/>
    <n v="3"/>
    <n v="62.03"/>
    <x v="2"/>
    <x v="2"/>
    <n v="8.2100000000000009"/>
    <n v="170.82"/>
    <x v="262"/>
    <x v="1"/>
    <x v="10"/>
    <x v="0"/>
    <n v="186.09"/>
  </r>
  <r>
    <n v="673144"/>
    <s v="A"/>
    <n v="3"/>
    <n v="70.59"/>
    <x v="1"/>
    <x v="2"/>
    <n v="11.88"/>
    <n v="186.62"/>
    <x v="2"/>
    <x v="0"/>
    <x v="2"/>
    <x v="1"/>
    <n v="211.77"/>
  </r>
  <r>
    <n v="961460"/>
    <s v="B"/>
    <n v="8"/>
    <n v="41.03"/>
    <x v="2"/>
    <x v="1"/>
    <n v="0.16"/>
    <n v="327.73"/>
    <x v="143"/>
    <x v="1"/>
    <x v="3"/>
    <x v="0"/>
    <n v="328.24"/>
  </r>
  <r>
    <n v="964930"/>
    <s v="A"/>
    <n v="4"/>
    <n v="48.59"/>
    <x v="0"/>
    <x v="0"/>
    <n v="8.93"/>
    <n v="177"/>
    <x v="285"/>
    <x v="1"/>
    <x v="7"/>
    <x v="0"/>
    <n v="194.36"/>
  </r>
  <r>
    <n v="604876"/>
    <s v="B"/>
    <n v="1"/>
    <n v="43.84"/>
    <x v="1"/>
    <x v="2"/>
    <n v="6.36"/>
    <n v="41.05"/>
    <x v="146"/>
    <x v="1"/>
    <x v="10"/>
    <x v="0"/>
    <n v="43.84"/>
  </r>
  <r>
    <n v="546758"/>
    <s v="B"/>
    <n v="2"/>
    <n v="72.819999999999993"/>
    <x v="3"/>
    <x v="3"/>
    <n v="0.1"/>
    <n v="145.49"/>
    <x v="326"/>
    <x v="1"/>
    <x v="11"/>
    <x v="0"/>
    <n v="145.63999999999999"/>
  </r>
  <r>
    <n v="810297"/>
    <s v="A"/>
    <n v="2"/>
    <n v="92.22"/>
    <x v="3"/>
    <x v="2"/>
    <n v="9.7799999999999994"/>
    <n v="166.41"/>
    <x v="133"/>
    <x v="1"/>
    <x v="10"/>
    <x v="0"/>
    <n v="184.44"/>
  </r>
  <r>
    <n v="113745"/>
    <s v="A"/>
    <n v="3"/>
    <n v="80.040000000000006"/>
    <x v="0"/>
    <x v="2"/>
    <n v="16.09"/>
    <n v="201.49"/>
    <x v="190"/>
    <x v="0"/>
    <x v="1"/>
    <x v="0"/>
    <n v="240.12"/>
  </r>
  <r>
    <n v="112850"/>
    <s v="C"/>
    <n v="6"/>
    <n v="33.68"/>
    <x v="1"/>
    <x v="2"/>
    <n v="18.62"/>
    <n v="164.47"/>
    <x v="216"/>
    <x v="0"/>
    <x v="5"/>
    <x v="0"/>
    <n v="202.07999999999998"/>
  </r>
  <r>
    <n v="258679"/>
    <s v="D"/>
    <n v="8"/>
    <n v="58.61"/>
    <x v="1"/>
    <x v="1"/>
    <n v="14.78"/>
    <n v="399.58"/>
    <x v="26"/>
    <x v="1"/>
    <x v="2"/>
    <x v="1"/>
    <n v="468.88"/>
  </r>
  <r>
    <n v="703352"/>
    <s v="C"/>
    <n v="1"/>
    <n v="53.03"/>
    <x v="3"/>
    <x v="3"/>
    <n v="15.36"/>
    <n v="44.88"/>
    <x v="262"/>
    <x v="0"/>
    <x v="10"/>
    <x v="0"/>
    <n v="53.03"/>
  </r>
  <r>
    <n v="265751"/>
    <s v="A"/>
    <n v="9"/>
    <n v="11.4"/>
    <x v="0"/>
    <x v="3"/>
    <n v="14.97"/>
    <n v="87.22"/>
    <x v="114"/>
    <x v="0"/>
    <x v="10"/>
    <x v="0"/>
    <n v="102.60000000000001"/>
  </r>
  <r>
    <n v="422433"/>
    <s v="C"/>
    <n v="1"/>
    <n v="94.45"/>
    <x v="3"/>
    <x v="2"/>
    <n v="4.8600000000000003"/>
    <n v="89.86"/>
    <x v="153"/>
    <x v="0"/>
    <x v="11"/>
    <x v="0"/>
    <n v="94.45"/>
  </r>
  <r>
    <n v="423252"/>
    <s v="B"/>
    <n v="2"/>
    <n v="51.94"/>
    <x v="2"/>
    <x v="2"/>
    <n v="7.16"/>
    <n v="96.43"/>
    <x v="292"/>
    <x v="0"/>
    <x v="0"/>
    <x v="0"/>
    <n v="103.88"/>
  </r>
  <r>
    <n v="963017"/>
    <s v="C"/>
    <n v="3"/>
    <n v="94.88"/>
    <x v="2"/>
    <x v="2"/>
    <n v="8.83"/>
    <n v="259.52"/>
    <x v="46"/>
    <x v="0"/>
    <x v="9"/>
    <x v="0"/>
    <n v="284.64"/>
  </r>
  <r>
    <n v="551783"/>
    <s v="B"/>
    <n v="7"/>
    <n v="69.78"/>
    <x v="3"/>
    <x v="1"/>
    <n v="4.45"/>
    <n v="466.72"/>
    <x v="290"/>
    <x v="1"/>
    <x v="10"/>
    <x v="0"/>
    <n v="488.46000000000004"/>
  </r>
  <r>
    <n v="956758"/>
    <s v="D"/>
    <n v="9"/>
    <n v="73.739999999999995"/>
    <x v="3"/>
    <x v="1"/>
    <n v="7"/>
    <n v="617.16999999999996"/>
    <x v="219"/>
    <x v="1"/>
    <x v="11"/>
    <x v="0"/>
    <n v="663.66"/>
  </r>
  <r>
    <n v="602360"/>
    <s v="C"/>
    <n v="3"/>
    <n v="48.43"/>
    <x v="1"/>
    <x v="3"/>
    <n v="13.24"/>
    <n v="126.05"/>
    <x v="332"/>
    <x v="0"/>
    <x v="3"/>
    <x v="0"/>
    <n v="145.29"/>
  </r>
  <r>
    <n v="294208"/>
    <s v="D"/>
    <n v="8"/>
    <n v="87.22"/>
    <x v="2"/>
    <x v="1"/>
    <n v="3.66"/>
    <n v="672.19"/>
    <x v="112"/>
    <x v="0"/>
    <x v="7"/>
    <x v="0"/>
    <n v="697.76"/>
  </r>
  <r>
    <n v="831458"/>
    <s v="A"/>
    <n v="9"/>
    <n v="26.69"/>
    <x v="1"/>
    <x v="1"/>
    <n v="0.45"/>
    <n v="239.12"/>
    <x v="115"/>
    <x v="0"/>
    <x v="11"/>
    <x v="0"/>
    <n v="240.21"/>
  </r>
  <r>
    <n v="631631"/>
    <s v="D"/>
    <n v="7"/>
    <n v="96.32"/>
    <x v="2"/>
    <x v="3"/>
    <n v="10.58"/>
    <n v="602.91"/>
    <x v="72"/>
    <x v="0"/>
    <x v="9"/>
    <x v="0"/>
    <n v="674.24"/>
  </r>
  <r>
    <n v="811985"/>
    <s v="C"/>
    <n v="4"/>
    <n v="65.47"/>
    <x v="1"/>
    <x v="3"/>
    <n v="13.28"/>
    <n v="227.09"/>
    <x v="340"/>
    <x v="1"/>
    <x v="4"/>
    <x v="2"/>
    <n v="261.88"/>
  </r>
  <r>
    <n v="940733"/>
    <s v="B"/>
    <n v="4"/>
    <n v="39.909999999999997"/>
    <x v="2"/>
    <x v="0"/>
    <n v="8.68"/>
    <n v="145.79"/>
    <x v="330"/>
    <x v="1"/>
    <x v="6"/>
    <x v="0"/>
    <n v="159.63999999999999"/>
  </r>
  <r>
    <n v="165726"/>
    <s v="B"/>
    <n v="4"/>
    <n v="76.540000000000006"/>
    <x v="3"/>
    <x v="1"/>
    <n v="6.28"/>
    <n v="286.94"/>
    <x v="295"/>
    <x v="0"/>
    <x v="9"/>
    <x v="0"/>
    <n v="306.16000000000003"/>
  </r>
  <r>
    <n v="618213"/>
    <s v="D"/>
    <n v="6"/>
    <n v="77.06"/>
    <x v="3"/>
    <x v="2"/>
    <n v="16.829999999999998"/>
    <n v="384.56"/>
    <x v="328"/>
    <x v="1"/>
    <x v="2"/>
    <x v="1"/>
    <n v="462.36"/>
  </r>
  <r>
    <n v="318933"/>
    <s v="D"/>
    <n v="4"/>
    <n v="79.709999999999994"/>
    <x v="2"/>
    <x v="3"/>
    <n v="14.15"/>
    <n v="273.73"/>
    <x v="137"/>
    <x v="1"/>
    <x v="7"/>
    <x v="0"/>
    <n v="318.83999999999997"/>
  </r>
  <r>
    <n v="358605"/>
    <s v="B"/>
    <n v="5"/>
    <n v="36.409999999999997"/>
    <x v="2"/>
    <x v="1"/>
    <n v="11.17"/>
    <n v="161.72"/>
    <x v="266"/>
    <x v="0"/>
    <x v="11"/>
    <x v="0"/>
    <n v="182.04999999999998"/>
  </r>
  <r>
    <n v="226174"/>
    <s v="D"/>
    <n v="9"/>
    <n v="12.31"/>
    <x v="1"/>
    <x v="1"/>
    <n v="8.51"/>
    <n v="101.37"/>
    <x v="122"/>
    <x v="0"/>
    <x v="0"/>
    <x v="0"/>
    <n v="110.79"/>
  </r>
  <r>
    <n v="51458"/>
    <s v="D"/>
    <n v="7"/>
    <n v="90.03"/>
    <x v="2"/>
    <x v="3"/>
    <n v="14.13"/>
    <n v="541.16"/>
    <x v="187"/>
    <x v="1"/>
    <x v="3"/>
    <x v="0"/>
    <n v="630.21"/>
  </r>
  <r>
    <n v="753717"/>
    <s v="B"/>
    <n v="8"/>
    <n v="81.78"/>
    <x v="0"/>
    <x v="3"/>
    <n v="18.03"/>
    <n v="536.28"/>
    <x v="20"/>
    <x v="1"/>
    <x v="5"/>
    <x v="0"/>
    <n v="654.24"/>
  </r>
  <r>
    <n v="876245"/>
    <s v="C"/>
    <n v="5"/>
    <n v="46.17"/>
    <x v="3"/>
    <x v="0"/>
    <n v="9.68"/>
    <n v="208.51"/>
    <x v="123"/>
    <x v="1"/>
    <x v="7"/>
    <x v="0"/>
    <n v="230.85000000000002"/>
  </r>
  <r>
    <n v="778918"/>
    <s v="A"/>
    <n v="5"/>
    <n v="24.96"/>
    <x v="3"/>
    <x v="2"/>
    <n v="11.53"/>
    <n v="110.41"/>
    <x v="282"/>
    <x v="0"/>
    <x v="5"/>
    <x v="0"/>
    <n v="124.80000000000001"/>
  </r>
  <r>
    <n v="117285"/>
    <s v="A"/>
    <n v="7"/>
    <n v="52.19"/>
    <x v="1"/>
    <x v="0"/>
    <n v="13.1"/>
    <n v="317.51"/>
    <x v="269"/>
    <x v="1"/>
    <x v="4"/>
    <x v="2"/>
    <n v="365.33"/>
  </r>
  <r>
    <n v="569198"/>
    <s v="D"/>
    <n v="8"/>
    <n v="37.520000000000003"/>
    <x v="1"/>
    <x v="2"/>
    <n v="9.2100000000000009"/>
    <n v="272.51"/>
    <x v="241"/>
    <x v="1"/>
    <x v="3"/>
    <x v="0"/>
    <n v="300.16000000000003"/>
  </r>
  <r>
    <n v="555846"/>
    <s v="B"/>
    <n v="9"/>
    <n v="27.47"/>
    <x v="1"/>
    <x v="2"/>
    <n v="9.93"/>
    <n v="222.64"/>
    <x v="21"/>
    <x v="1"/>
    <x v="3"/>
    <x v="0"/>
    <n v="247.23"/>
  </r>
  <r>
    <n v="696100"/>
    <s v="B"/>
    <n v="2"/>
    <n v="53.75"/>
    <x v="1"/>
    <x v="3"/>
    <n v="0.83"/>
    <n v="106.62"/>
    <x v="242"/>
    <x v="0"/>
    <x v="5"/>
    <x v="0"/>
    <n v="107.5"/>
  </r>
  <r>
    <n v="387163"/>
    <s v="B"/>
    <n v="3"/>
    <n v="84.67"/>
    <x v="3"/>
    <x v="3"/>
    <n v="18.46"/>
    <n v="207.13"/>
    <x v="200"/>
    <x v="1"/>
    <x v="11"/>
    <x v="0"/>
    <n v="254.01"/>
  </r>
  <r>
    <n v="421449"/>
    <s v="D"/>
    <n v="2"/>
    <n v="62.35"/>
    <x v="0"/>
    <x v="2"/>
    <n v="18.97"/>
    <n v="101.05"/>
    <x v="149"/>
    <x v="0"/>
    <x v="0"/>
    <x v="0"/>
    <n v="124.7"/>
  </r>
  <r>
    <n v="613781"/>
    <s v="A"/>
    <n v="7"/>
    <n v="53.87"/>
    <x v="1"/>
    <x v="3"/>
    <n v="18.66"/>
    <n v="306.7"/>
    <x v="62"/>
    <x v="0"/>
    <x v="0"/>
    <x v="0"/>
    <n v="377.09"/>
  </r>
  <r>
    <n v="46045"/>
    <s v="A"/>
    <n v="2"/>
    <n v="99.47"/>
    <x v="2"/>
    <x v="1"/>
    <n v="1.27"/>
    <n v="196.41"/>
    <x v="206"/>
    <x v="0"/>
    <x v="1"/>
    <x v="0"/>
    <n v="198.94"/>
  </r>
  <r>
    <n v="409894"/>
    <s v="A"/>
    <n v="2"/>
    <n v="78.430000000000007"/>
    <x v="1"/>
    <x v="0"/>
    <n v="0.02"/>
    <n v="156.82"/>
    <x v="210"/>
    <x v="0"/>
    <x v="3"/>
    <x v="0"/>
    <n v="156.86000000000001"/>
  </r>
  <r>
    <n v="126595"/>
    <s v="A"/>
    <n v="2"/>
    <n v="21.87"/>
    <x v="2"/>
    <x v="0"/>
    <n v="1.19"/>
    <n v="43.23"/>
    <x v="200"/>
    <x v="0"/>
    <x v="11"/>
    <x v="0"/>
    <n v="43.74"/>
  </r>
  <r>
    <n v="202060"/>
    <s v="A"/>
    <n v="4"/>
    <n v="47.52"/>
    <x v="3"/>
    <x v="3"/>
    <n v="11.41"/>
    <n v="168.39"/>
    <x v="149"/>
    <x v="0"/>
    <x v="0"/>
    <x v="0"/>
    <n v="190.08"/>
  </r>
  <r>
    <n v="5962"/>
    <s v="A"/>
    <n v="1"/>
    <n v="51.85"/>
    <x v="1"/>
    <x v="0"/>
    <n v="8.4700000000000006"/>
    <n v="47.45"/>
    <x v="257"/>
    <x v="0"/>
    <x v="3"/>
    <x v="0"/>
    <n v="51.85"/>
  </r>
  <r>
    <n v="722829"/>
    <s v="C"/>
    <n v="2"/>
    <n v="64.95"/>
    <x v="0"/>
    <x v="2"/>
    <n v="19.82"/>
    <n v="104.15"/>
    <x v="67"/>
    <x v="1"/>
    <x v="6"/>
    <x v="0"/>
    <n v="129.9"/>
  </r>
  <r>
    <n v="968241"/>
    <s v="B"/>
    <n v="3"/>
    <n v="71.36"/>
    <x v="1"/>
    <x v="1"/>
    <n v="15.67"/>
    <n v="180.53"/>
    <x v="38"/>
    <x v="0"/>
    <x v="10"/>
    <x v="0"/>
    <n v="214.07999999999998"/>
  </r>
  <r>
    <n v="75732"/>
    <s v="D"/>
    <n v="7"/>
    <n v="39.299999999999997"/>
    <x v="1"/>
    <x v="1"/>
    <n v="13.43"/>
    <n v="238.13"/>
    <x v="100"/>
    <x v="1"/>
    <x v="7"/>
    <x v="0"/>
    <n v="275.09999999999997"/>
  </r>
  <r>
    <n v="525585"/>
    <s v="C"/>
    <n v="1"/>
    <n v="43.06"/>
    <x v="3"/>
    <x v="2"/>
    <n v="2.5499999999999998"/>
    <n v="41.96"/>
    <x v="327"/>
    <x v="1"/>
    <x v="6"/>
    <x v="0"/>
    <n v="43.06"/>
  </r>
  <r>
    <n v="928309"/>
    <s v="D"/>
    <n v="6"/>
    <n v="19.309999999999999"/>
    <x v="3"/>
    <x v="3"/>
    <n v="7.64"/>
    <n v="107.02"/>
    <x v="199"/>
    <x v="0"/>
    <x v="8"/>
    <x v="0"/>
    <n v="115.85999999999999"/>
  </r>
  <r>
    <n v="964595"/>
    <s v="C"/>
    <n v="3"/>
    <n v="18.04"/>
    <x v="1"/>
    <x v="2"/>
    <n v="17.5"/>
    <n v="44.65"/>
    <x v="232"/>
    <x v="1"/>
    <x v="8"/>
    <x v="0"/>
    <n v="54.12"/>
  </r>
  <r>
    <n v="693727"/>
    <s v="D"/>
    <n v="3"/>
    <n v="78.22"/>
    <x v="3"/>
    <x v="2"/>
    <n v="14.59"/>
    <n v="200.43"/>
    <x v="166"/>
    <x v="1"/>
    <x v="5"/>
    <x v="0"/>
    <n v="234.66"/>
  </r>
  <r>
    <n v="431652"/>
    <s v="C"/>
    <n v="4"/>
    <n v="93.35"/>
    <x v="2"/>
    <x v="0"/>
    <n v="0.56999999999999995"/>
    <n v="371.26"/>
    <x v="237"/>
    <x v="0"/>
    <x v="1"/>
    <x v="0"/>
    <n v="373.4"/>
  </r>
  <r>
    <n v="622916"/>
    <s v="D"/>
    <n v="4"/>
    <n v="27.71"/>
    <x v="0"/>
    <x v="3"/>
    <n v="6.4"/>
    <n v="103.76"/>
    <x v="26"/>
    <x v="1"/>
    <x v="2"/>
    <x v="1"/>
    <n v="110.84"/>
  </r>
  <r>
    <n v="557415"/>
    <s v="B"/>
    <n v="7"/>
    <n v="93.08"/>
    <x v="0"/>
    <x v="3"/>
    <n v="12.68"/>
    <n v="568.95000000000005"/>
    <x v="74"/>
    <x v="1"/>
    <x v="2"/>
    <x v="1"/>
    <n v="651.55999999999995"/>
  </r>
  <r>
    <n v="866658"/>
    <s v="B"/>
    <n v="3"/>
    <n v="40.94"/>
    <x v="2"/>
    <x v="3"/>
    <n v="10.48"/>
    <n v="109.93"/>
    <x v="57"/>
    <x v="0"/>
    <x v="7"/>
    <x v="0"/>
    <n v="122.82"/>
  </r>
  <r>
    <n v="41187"/>
    <s v="C"/>
    <n v="8"/>
    <n v="89.27"/>
    <x v="1"/>
    <x v="0"/>
    <n v="19.72"/>
    <n v="573.30999999999995"/>
    <x v="45"/>
    <x v="0"/>
    <x v="8"/>
    <x v="0"/>
    <n v="714.16"/>
  </r>
  <r>
    <n v="992085"/>
    <s v="B"/>
    <n v="8"/>
    <n v="12.34"/>
    <x v="3"/>
    <x v="3"/>
    <n v="10.81"/>
    <n v="88.07"/>
    <x v="103"/>
    <x v="0"/>
    <x v="5"/>
    <x v="0"/>
    <n v="98.72"/>
  </r>
  <r>
    <n v="906437"/>
    <s v="B"/>
    <n v="7"/>
    <n v="18.149999999999999"/>
    <x v="0"/>
    <x v="3"/>
    <n v="13.57"/>
    <n v="109.83"/>
    <x v="49"/>
    <x v="0"/>
    <x v="2"/>
    <x v="1"/>
    <n v="127.04999999999998"/>
  </r>
  <r>
    <n v="534780"/>
    <s v="B"/>
    <n v="2"/>
    <n v="49.13"/>
    <x v="1"/>
    <x v="0"/>
    <n v="15.63"/>
    <n v="82.89"/>
    <x v="52"/>
    <x v="1"/>
    <x v="3"/>
    <x v="0"/>
    <n v="98.26"/>
  </r>
  <r>
    <n v="111072"/>
    <s v="D"/>
    <n v="5"/>
    <n v="86.32"/>
    <x v="2"/>
    <x v="2"/>
    <n v="6.26"/>
    <n v="404.58"/>
    <x v="44"/>
    <x v="1"/>
    <x v="1"/>
    <x v="0"/>
    <n v="431.59999999999997"/>
  </r>
  <r>
    <n v="620913"/>
    <s v="D"/>
    <n v="6"/>
    <n v="50.43"/>
    <x v="2"/>
    <x v="0"/>
    <n v="17.600000000000001"/>
    <n v="249.32"/>
    <x v="298"/>
    <x v="0"/>
    <x v="4"/>
    <x v="2"/>
    <n v="302.58"/>
  </r>
  <r>
    <n v="836564"/>
    <s v="A"/>
    <n v="4"/>
    <n v="85.55"/>
    <x v="1"/>
    <x v="2"/>
    <n v="0.31"/>
    <n v="341.15"/>
    <x v="305"/>
    <x v="1"/>
    <x v="4"/>
    <x v="2"/>
    <n v="342.2"/>
  </r>
  <r>
    <n v="775296"/>
    <s v="B"/>
    <n v="5"/>
    <n v="40.67"/>
    <x v="3"/>
    <x v="3"/>
    <n v="19.260000000000002"/>
    <n v="164.18"/>
    <x v="360"/>
    <x v="1"/>
    <x v="5"/>
    <x v="0"/>
    <n v="203.35000000000002"/>
  </r>
  <r>
    <n v="222208"/>
    <s v="A"/>
    <n v="9"/>
    <n v="21.92"/>
    <x v="0"/>
    <x v="0"/>
    <n v="10.94"/>
    <n v="175.72"/>
    <x v="188"/>
    <x v="0"/>
    <x v="4"/>
    <x v="2"/>
    <n v="197.28000000000003"/>
  </r>
  <r>
    <n v="196667"/>
    <s v="D"/>
    <n v="7"/>
    <n v="93.29"/>
    <x v="0"/>
    <x v="2"/>
    <n v="0.69"/>
    <n v="648.54999999999995"/>
    <x v="149"/>
    <x v="1"/>
    <x v="0"/>
    <x v="0"/>
    <n v="653.03000000000009"/>
  </r>
  <r>
    <n v="102062"/>
    <s v="D"/>
    <n v="2"/>
    <n v="16.89"/>
    <x v="3"/>
    <x v="2"/>
    <n v="12.08"/>
    <n v="29.69"/>
    <x v="78"/>
    <x v="0"/>
    <x v="2"/>
    <x v="1"/>
    <n v="33.78"/>
  </r>
  <r>
    <n v="949225"/>
    <s v="D"/>
    <n v="1"/>
    <n v="73.64"/>
    <x v="2"/>
    <x v="1"/>
    <n v="4.07"/>
    <n v="70.64"/>
    <x v="263"/>
    <x v="1"/>
    <x v="8"/>
    <x v="0"/>
    <n v="73.64"/>
  </r>
  <r>
    <n v="584372"/>
    <s v="B"/>
    <n v="2"/>
    <n v="89.47"/>
    <x v="1"/>
    <x v="2"/>
    <n v="17.37"/>
    <n v="147.85"/>
    <x v="318"/>
    <x v="0"/>
    <x v="5"/>
    <x v="0"/>
    <n v="178.94"/>
  </r>
  <r>
    <n v="856107"/>
    <s v="A"/>
    <n v="3"/>
    <n v="20.8"/>
    <x v="0"/>
    <x v="0"/>
    <n v="8.57"/>
    <n v="57.05"/>
    <x v="263"/>
    <x v="0"/>
    <x v="8"/>
    <x v="0"/>
    <n v="62.400000000000006"/>
  </r>
  <r>
    <n v="176241"/>
    <s v="A"/>
    <n v="2"/>
    <n v="56.72"/>
    <x v="2"/>
    <x v="1"/>
    <n v="11.33"/>
    <n v="100.59"/>
    <x v="200"/>
    <x v="1"/>
    <x v="11"/>
    <x v="0"/>
    <n v="113.44"/>
  </r>
  <r>
    <n v="397942"/>
    <s v="C"/>
    <n v="3"/>
    <n v="14.75"/>
    <x v="0"/>
    <x v="3"/>
    <n v="18.95"/>
    <n v="35.869999999999997"/>
    <x v="28"/>
    <x v="0"/>
    <x v="2"/>
    <x v="1"/>
    <n v="44.25"/>
  </r>
  <r>
    <n v="612915"/>
    <s v="D"/>
    <n v="9"/>
    <n v="51.3"/>
    <x v="0"/>
    <x v="0"/>
    <n v="2.78"/>
    <n v="448.89"/>
    <x v="12"/>
    <x v="1"/>
    <x v="4"/>
    <x v="2"/>
    <n v="461.7"/>
  </r>
  <r>
    <n v="908791"/>
    <s v="B"/>
    <n v="4"/>
    <n v="80.86"/>
    <x v="2"/>
    <x v="2"/>
    <n v="3.21"/>
    <n v="313.06"/>
    <x v="170"/>
    <x v="1"/>
    <x v="6"/>
    <x v="0"/>
    <n v="323.44"/>
  </r>
  <r>
    <n v="151136"/>
    <s v="B"/>
    <n v="9"/>
    <n v="37.36"/>
    <x v="2"/>
    <x v="0"/>
    <n v="2.35"/>
    <n v="328.35"/>
    <x v="200"/>
    <x v="1"/>
    <x v="11"/>
    <x v="0"/>
    <n v="336.24"/>
  </r>
  <r>
    <n v="311676"/>
    <s v="B"/>
    <n v="3"/>
    <n v="30.99"/>
    <x v="0"/>
    <x v="2"/>
    <n v="2.64"/>
    <n v="90.53"/>
    <x v="120"/>
    <x v="0"/>
    <x v="0"/>
    <x v="0"/>
    <n v="92.97"/>
  </r>
  <r>
    <n v="534989"/>
    <s v="A"/>
    <n v="1"/>
    <n v="32.65"/>
    <x v="0"/>
    <x v="0"/>
    <n v="11.3"/>
    <n v="28.96"/>
    <x v="269"/>
    <x v="1"/>
    <x v="4"/>
    <x v="2"/>
    <n v="32.65"/>
  </r>
  <r>
    <n v="426055"/>
    <s v="B"/>
    <n v="5"/>
    <n v="81.209999999999994"/>
    <x v="0"/>
    <x v="0"/>
    <n v="2.31"/>
    <n v="396.69"/>
    <x v="263"/>
    <x v="1"/>
    <x v="8"/>
    <x v="0"/>
    <n v="406.04999999999995"/>
  </r>
  <r>
    <n v="414371"/>
    <s v="D"/>
    <n v="2"/>
    <n v="97.63"/>
    <x v="0"/>
    <x v="0"/>
    <n v="6.83"/>
    <n v="181.92"/>
    <x v="261"/>
    <x v="0"/>
    <x v="4"/>
    <x v="2"/>
    <n v="195.26"/>
  </r>
  <r>
    <n v="535576"/>
    <s v="A"/>
    <n v="4"/>
    <n v="30.55"/>
    <x v="0"/>
    <x v="2"/>
    <n v="2.44"/>
    <n v="119.22"/>
    <x v="349"/>
    <x v="1"/>
    <x v="9"/>
    <x v="0"/>
    <n v="122.2"/>
  </r>
  <r>
    <n v="494412"/>
    <s v="B"/>
    <n v="2"/>
    <n v="16.18"/>
    <x v="1"/>
    <x v="0"/>
    <n v="9.44"/>
    <n v="29.3"/>
    <x v="363"/>
    <x v="0"/>
    <x v="1"/>
    <x v="0"/>
    <n v="32.36"/>
  </r>
  <r>
    <n v="802115"/>
    <s v="B"/>
    <n v="2"/>
    <n v="21.33"/>
    <x v="0"/>
    <x v="2"/>
    <n v="0.66"/>
    <n v="42.38"/>
    <x v="324"/>
    <x v="1"/>
    <x v="3"/>
    <x v="0"/>
    <n v="42.66"/>
  </r>
  <r>
    <n v="516809"/>
    <s v="C"/>
    <n v="3"/>
    <n v="66.540000000000006"/>
    <x v="0"/>
    <x v="0"/>
    <n v="7.17"/>
    <n v="185.31"/>
    <x v="56"/>
    <x v="1"/>
    <x v="2"/>
    <x v="1"/>
    <n v="199.62"/>
  </r>
  <r>
    <n v="127215"/>
    <s v="D"/>
    <n v="5"/>
    <n v="70.849999999999994"/>
    <x v="0"/>
    <x v="2"/>
    <n v="17.87"/>
    <n v="290.95999999999998"/>
    <x v="140"/>
    <x v="0"/>
    <x v="8"/>
    <x v="0"/>
    <n v="354.25"/>
  </r>
  <r>
    <n v="911698"/>
    <s v="A"/>
    <n v="4"/>
    <n v="50.44"/>
    <x v="2"/>
    <x v="1"/>
    <n v="8.6300000000000008"/>
    <n v="184.34"/>
    <x v="44"/>
    <x v="0"/>
    <x v="1"/>
    <x v="0"/>
    <n v="201.76"/>
  </r>
  <r>
    <n v="476782"/>
    <s v="C"/>
    <n v="2"/>
    <n v="17.14"/>
    <x v="3"/>
    <x v="2"/>
    <n v="16.760000000000002"/>
    <n v="28.53"/>
    <x v="152"/>
    <x v="1"/>
    <x v="8"/>
    <x v="0"/>
    <n v="34.28"/>
  </r>
  <r>
    <n v="507109"/>
    <s v="B"/>
    <n v="2"/>
    <n v="93.53"/>
    <x v="1"/>
    <x v="0"/>
    <n v="3.71"/>
    <n v="180.12"/>
    <x v="126"/>
    <x v="1"/>
    <x v="9"/>
    <x v="0"/>
    <n v="187.06"/>
  </r>
  <r>
    <n v="594561"/>
    <s v="B"/>
    <n v="6"/>
    <n v="93.7"/>
    <x v="2"/>
    <x v="1"/>
    <n v="8.4600000000000009"/>
    <n v="514.61"/>
    <x v="247"/>
    <x v="0"/>
    <x v="7"/>
    <x v="0"/>
    <n v="562.20000000000005"/>
  </r>
  <r>
    <n v="492847"/>
    <s v="C"/>
    <n v="7"/>
    <n v="45.42"/>
    <x v="3"/>
    <x v="1"/>
    <n v="12.53"/>
    <n v="278.12"/>
    <x v="314"/>
    <x v="0"/>
    <x v="9"/>
    <x v="0"/>
    <n v="317.94"/>
  </r>
  <r>
    <n v="628702"/>
    <s v="D"/>
    <n v="6"/>
    <n v="83.89"/>
    <x v="3"/>
    <x v="2"/>
    <n v="0.22"/>
    <n v="502.2"/>
    <x v="207"/>
    <x v="1"/>
    <x v="6"/>
    <x v="0"/>
    <n v="503.34000000000003"/>
  </r>
  <r>
    <n v="661505"/>
    <s v="C"/>
    <n v="7"/>
    <n v="90.87"/>
    <x v="0"/>
    <x v="3"/>
    <n v="18.239999999999998"/>
    <n v="520.1"/>
    <x v="313"/>
    <x v="1"/>
    <x v="4"/>
    <x v="2"/>
    <n v="636.09"/>
  </r>
  <r>
    <n v="14091"/>
    <s v="C"/>
    <n v="1"/>
    <n v="55.72"/>
    <x v="0"/>
    <x v="2"/>
    <n v="19.989999999999998"/>
    <n v="44.59"/>
    <x v="115"/>
    <x v="1"/>
    <x v="11"/>
    <x v="0"/>
    <n v="55.72"/>
  </r>
  <r>
    <n v="947837"/>
    <s v="C"/>
    <n v="6"/>
    <n v="64.13"/>
    <x v="3"/>
    <x v="0"/>
    <n v="3.99"/>
    <n v="369.46"/>
    <x v="95"/>
    <x v="0"/>
    <x v="10"/>
    <x v="0"/>
    <n v="384.78"/>
  </r>
  <r>
    <n v="909460"/>
    <s v="A"/>
    <n v="3"/>
    <n v="75.98"/>
    <x v="0"/>
    <x v="0"/>
    <n v="3.4"/>
    <n v="220.19"/>
    <x v="364"/>
    <x v="1"/>
    <x v="9"/>
    <x v="0"/>
    <n v="227.94"/>
  </r>
  <r>
    <n v="332241"/>
    <s v="B"/>
    <n v="1"/>
    <n v="90.22"/>
    <x v="2"/>
    <x v="0"/>
    <n v="13.24"/>
    <n v="78.28"/>
    <x v="81"/>
    <x v="0"/>
    <x v="11"/>
    <x v="0"/>
    <n v="90.22"/>
  </r>
  <r>
    <n v="311282"/>
    <s v="C"/>
    <n v="8"/>
    <n v="18.02"/>
    <x v="3"/>
    <x v="0"/>
    <n v="3.42"/>
    <n v="139.22999999999999"/>
    <x v="91"/>
    <x v="1"/>
    <x v="9"/>
    <x v="0"/>
    <n v="144.16"/>
  </r>
  <r>
    <n v="691432"/>
    <s v="D"/>
    <n v="4"/>
    <n v="14.77"/>
    <x v="2"/>
    <x v="2"/>
    <n v="12.81"/>
    <n v="51.5"/>
    <x v="250"/>
    <x v="0"/>
    <x v="6"/>
    <x v="0"/>
    <n v="59.08"/>
  </r>
  <r>
    <n v="336757"/>
    <s v="C"/>
    <n v="8"/>
    <n v="70.75"/>
    <x v="3"/>
    <x v="1"/>
    <n v="13.88"/>
    <n v="487.48"/>
    <x v="217"/>
    <x v="1"/>
    <x v="8"/>
    <x v="0"/>
    <n v="566"/>
  </r>
  <r>
    <n v="932945"/>
    <s v="D"/>
    <n v="4"/>
    <n v="14.29"/>
    <x v="1"/>
    <x v="2"/>
    <n v="10.76"/>
    <n v="51.01"/>
    <x v="296"/>
    <x v="1"/>
    <x v="2"/>
    <x v="1"/>
    <n v="57.16"/>
  </r>
  <r>
    <n v="148313"/>
    <s v="A"/>
    <n v="4"/>
    <n v="19.399999999999999"/>
    <x v="2"/>
    <x v="3"/>
    <n v="4.68"/>
    <n v="73.959999999999994"/>
    <x v="188"/>
    <x v="0"/>
    <x v="4"/>
    <x v="2"/>
    <n v="77.599999999999994"/>
  </r>
  <r>
    <n v="905689"/>
    <s v="B"/>
    <n v="4"/>
    <n v="48.02"/>
    <x v="2"/>
    <x v="1"/>
    <n v="17.89"/>
    <n v="157.71"/>
    <x v="85"/>
    <x v="0"/>
    <x v="1"/>
    <x v="0"/>
    <n v="192.08"/>
  </r>
  <r>
    <n v="493142"/>
    <s v="D"/>
    <n v="6"/>
    <n v="26.4"/>
    <x v="2"/>
    <x v="1"/>
    <n v="5.84"/>
    <n v="149.15"/>
    <x v="268"/>
    <x v="1"/>
    <x v="6"/>
    <x v="0"/>
    <n v="158.39999999999998"/>
  </r>
  <r>
    <n v="728115"/>
    <s v="D"/>
    <n v="9"/>
    <n v="90.9"/>
    <x v="0"/>
    <x v="2"/>
    <n v="10.75"/>
    <n v="730.13"/>
    <x v="255"/>
    <x v="1"/>
    <x v="1"/>
    <x v="0"/>
    <n v="818.1"/>
  </r>
  <r>
    <n v="223338"/>
    <s v="B"/>
    <n v="5"/>
    <n v="39.840000000000003"/>
    <x v="1"/>
    <x v="0"/>
    <n v="4.9800000000000004"/>
    <n v="189.28"/>
    <x v="237"/>
    <x v="0"/>
    <x v="1"/>
    <x v="0"/>
    <n v="199.20000000000002"/>
  </r>
  <r>
    <n v="970686"/>
    <s v="C"/>
    <n v="8"/>
    <n v="61.98"/>
    <x v="0"/>
    <x v="1"/>
    <n v="17.100000000000001"/>
    <n v="411.02"/>
    <x v="135"/>
    <x v="1"/>
    <x v="6"/>
    <x v="0"/>
    <n v="495.84"/>
  </r>
  <r>
    <n v="177945"/>
    <s v="A"/>
    <n v="8"/>
    <n v="10.89"/>
    <x v="0"/>
    <x v="2"/>
    <n v="10.81"/>
    <n v="77.67"/>
    <x v="315"/>
    <x v="1"/>
    <x v="6"/>
    <x v="0"/>
    <n v="87.12"/>
  </r>
  <r>
    <n v="651189"/>
    <s v="D"/>
    <n v="4"/>
    <n v="56.21"/>
    <x v="2"/>
    <x v="1"/>
    <n v="17.41"/>
    <n v="185.7"/>
    <x v="79"/>
    <x v="1"/>
    <x v="9"/>
    <x v="0"/>
    <n v="224.84"/>
  </r>
  <r>
    <n v="32410"/>
    <s v="A"/>
    <n v="9"/>
    <n v="82.9"/>
    <x v="1"/>
    <x v="3"/>
    <n v="8.99"/>
    <n v="679"/>
    <x v="145"/>
    <x v="1"/>
    <x v="6"/>
    <x v="0"/>
    <n v="746.1"/>
  </r>
  <r>
    <n v="101102"/>
    <s v="A"/>
    <n v="9"/>
    <n v="97.15"/>
    <x v="3"/>
    <x v="3"/>
    <n v="4.3499999999999996"/>
    <n v="836.34"/>
    <x v="195"/>
    <x v="0"/>
    <x v="4"/>
    <x v="2"/>
    <n v="874.35"/>
  </r>
  <r>
    <n v="652443"/>
    <s v="A"/>
    <n v="5"/>
    <n v="71.09"/>
    <x v="1"/>
    <x v="3"/>
    <n v="11.78"/>
    <n v="313.57"/>
    <x v="121"/>
    <x v="1"/>
    <x v="10"/>
    <x v="0"/>
    <n v="355.45000000000005"/>
  </r>
  <r>
    <n v="397733"/>
    <s v="D"/>
    <n v="6"/>
    <n v="28.24"/>
    <x v="0"/>
    <x v="2"/>
    <n v="5.77"/>
    <n v="159.63999999999999"/>
    <x v="9"/>
    <x v="0"/>
    <x v="6"/>
    <x v="0"/>
    <n v="169.44"/>
  </r>
  <r>
    <n v="707084"/>
    <s v="B"/>
    <n v="5"/>
    <n v="42.67"/>
    <x v="3"/>
    <x v="0"/>
    <n v="15.25"/>
    <n v="180.83"/>
    <x v="260"/>
    <x v="1"/>
    <x v="11"/>
    <x v="0"/>
    <n v="213.35000000000002"/>
  </r>
  <r>
    <n v="140012"/>
    <s v="A"/>
    <n v="3"/>
    <n v="24.12"/>
    <x v="0"/>
    <x v="1"/>
    <n v="4.7699999999999996"/>
    <n v="68.91"/>
    <x v="343"/>
    <x v="1"/>
    <x v="4"/>
    <x v="2"/>
    <n v="72.36"/>
  </r>
  <r>
    <n v="550627"/>
    <s v="B"/>
    <n v="8"/>
    <n v="40.4"/>
    <x v="3"/>
    <x v="0"/>
    <n v="11.65"/>
    <n v="285.58"/>
    <x v="104"/>
    <x v="0"/>
    <x v="11"/>
    <x v="0"/>
    <n v="323.2"/>
  </r>
  <r>
    <n v="546870"/>
    <s v="C"/>
    <n v="9"/>
    <n v="60.52"/>
    <x v="2"/>
    <x v="0"/>
    <n v="3.56"/>
    <n v="525.25"/>
    <x v="307"/>
    <x v="0"/>
    <x v="8"/>
    <x v="0"/>
    <n v="544.68000000000006"/>
  </r>
  <r>
    <n v="930021"/>
    <s v="C"/>
    <n v="4"/>
    <n v="53.86"/>
    <x v="2"/>
    <x v="1"/>
    <n v="17.78"/>
    <n v="177.16"/>
    <x v="16"/>
    <x v="1"/>
    <x v="7"/>
    <x v="0"/>
    <n v="215.44"/>
  </r>
  <r>
    <n v="226018"/>
    <s v="A"/>
    <n v="9"/>
    <n v="88.63"/>
    <x v="1"/>
    <x v="0"/>
    <n v="11.59"/>
    <n v="705.23"/>
    <x v="224"/>
    <x v="1"/>
    <x v="8"/>
    <x v="0"/>
    <n v="797.67"/>
  </r>
  <r>
    <n v="59741"/>
    <s v="B"/>
    <n v="9"/>
    <n v="28.35"/>
    <x v="0"/>
    <x v="2"/>
    <n v="14.06"/>
    <n v="219.3"/>
    <x v="292"/>
    <x v="0"/>
    <x v="0"/>
    <x v="0"/>
    <n v="255.15"/>
  </r>
  <r>
    <n v="394617"/>
    <s v="C"/>
    <n v="7"/>
    <n v="49.03"/>
    <x v="1"/>
    <x v="1"/>
    <n v="3.29"/>
    <n v="331.9"/>
    <x v="75"/>
    <x v="1"/>
    <x v="10"/>
    <x v="0"/>
    <n v="343.21000000000004"/>
  </r>
  <r>
    <n v="778463"/>
    <s v="D"/>
    <n v="8"/>
    <n v="66.89"/>
    <x v="1"/>
    <x v="1"/>
    <n v="15.67"/>
    <n v="451.23"/>
    <x v="70"/>
    <x v="0"/>
    <x v="5"/>
    <x v="0"/>
    <n v="535.12"/>
  </r>
  <r>
    <n v="77047"/>
    <s v="B"/>
    <n v="3"/>
    <n v="98.3"/>
    <x v="1"/>
    <x v="2"/>
    <n v="5.62"/>
    <n v="278.32"/>
    <x v="287"/>
    <x v="1"/>
    <x v="4"/>
    <x v="2"/>
    <n v="294.89999999999998"/>
  </r>
  <r>
    <n v="503676"/>
    <s v="B"/>
    <n v="5"/>
    <n v="29.24"/>
    <x v="0"/>
    <x v="0"/>
    <n v="7.02"/>
    <n v="135.96"/>
    <x v="134"/>
    <x v="0"/>
    <x v="4"/>
    <x v="2"/>
    <n v="146.19999999999999"/>
  </r>
  <r>
    <n v="768600"/>
    <s v="A"/>
    <n v="3"/>
    <n v="84.98"/>
    <x v="3"/>
    <x v="0"/>
    <n v="0.44"/>
    <n v="253.8"/>
    <x v="209"/>
    <x v="0"/>
    <x v="10"/>
    <x v="0"/>
    <n v="254.94"/>
  </r>
  <r>
    <n v="420875"/>
    <s v="A"/>
    <n v="7"/>
    <n v="65.599999999999994"/>
    <x v="3"/>
    <x v="2"/>
    <n v="1.34"/>
    <n v="453.06"/>
    <x v="311"/>
    <x v="0"/>
    <x v="6"/>
    <x v="0"/>
    <n v="459.19999999999993"/>
  </r>
  <r>
    <n v="929154"/>
    <s v="B"/>
    <n v="6"/>
    <n v="22.05"/>
    <x v="3"/>
    <x v="1"/>
    <n v="3.71"/>
    <n v="127.39"/>
    <x v="263"/>
    <x v="0"/>
    <x v="8"/>
    <x v="0"/>
    <n v="132.30000000000001"/>
  </r>
  <r>
    <n v="818278"/>
    <s v="C"/>
    <n v="3"/>
    <n v="80.55"/>
    <x v="3"/>
    <x v="3"/>
    <n v="1.9"/>
    <n v="237.08"/>
    <x v="16"/>
    <x v="0"/>
    <x v="7"/>
    <x v="0"/>
    <n v="241.64999999999998"/>
  </r>
  <r>
    <n v="653886"/>
    <s v="B"/>
    <n v="9"/>
    <n v="25.74"/>
    <x v="2"/>
    <x v="3"/>
    <n v="0.47"/>
    <n v="230.59"/>
    <x v="281"/>
    <x v="1"/>
    <x v="9"/>
    <x v="0"/>
    <n v="231.66"/>
  </r>
  <r>
    <n v="4632"/>
    <s v="B"/>
    <n v="1"/>
    <n v="72.98"/>
    <x v="3"/>
    <x v="3"/>
    <n v="7.48"/>
    <n v="67.52"/>
    <x v="8"/>
    <x v="0"/>
    <x v="5"/>
    <x v="0"/>
    <n v="72.98"/>
  </r>
  <r>
    <n v="742600"/>
    <s v="D"/>
    <n v="3"/>
    <n v="31.65"/>
    <x v="0"/>
    <x v="3"/>
    <n v="15.47"/>
    <n v="80.27"/>
    <x v="156"/>
    <x v="1"/>
    <x v="5"/>
    <x v="0"/>
    <n v="94.949999999999989"/>
  </r>
  <r>
    <n v="159529"/>
    <s v="D"/>
    <n v="7"/>
    <n v="52.15"/>
    <x v="2"/>
    <x v="3"/>
    <n v="4.9800000000000004"/>
    <n v="346.87"/>
    <x v="42"/>
    <x v="1"/>
    <x v="2"/>
    <x v="1"/>
    <n v="365.05"/>
  </r>
  <r>
    <n v="924886"/>
    <s v="A"/>
    <n v="3"/>
    <n v="80.489999999999995"/>
    <x v="0"/>
    <x v="3"/>
    <n v="7.49"/>
    <n v="223.4"/>
    <x v="3"/>
    <x v="0"/>
    <x v="3"/>
    <x v="0"/>
    <n v="241.46999999999997"/>
  </r>
  <r>
    <n v="759029"/>
    <s v="B"/>
    <n v="3"/>
    <n v="67.08"/>
    <x v="1"/>
    <x v="0"/>
    <n v="11.03"/>
    <n v="179.05"/>
    <x v="0"/>
    <x v="1"/>
    <x v="0"/>
    <x v="0"/>
    <n v="201.24"/>
  </r>
  <r>
    <n v="95263"/>
    <s v="B"/>
    <n v="2"/>
    <n v="76.63"/>
    <x v="2"/>
    <x v="3"/>
    <n v="7.33"/>
    <n v="142.03"/>
    <x v="334"/>
    <x v="0"/>
    <x v="10"/>
    <x v="0"/>
    <n v="153.26"/>
  </r>
  <r>
    <n v="674861"/>
    <s v="B"/>
    <n v="9"/>
    <n v="82.31"/>
    <x v="3"/>
    <x v="0"/>
    <n v="19.12"/>
    <n v="599.1"/>
    <x v="26"/>
    <x v="1"/>
    <x v="2"/>
    <x v="1"/>
    <n v="740.79"/>
  </r>
  <r>
    <n v="60431"/>
    <s v="A"/>
    <n v="4"/>
    <n v="13.13"/>
    <x v="1"/>
    <x v="0"/>
    <n v="4.37"/>
    <n v="50.22"/>
    <x v="35"/>
    <x v="0"/>
    <x v="8"/>
    <x v="0"/>
    <n v="52.52"/>
  </r>
  <r>
    <n v="523798"/>
    <s v="A"/>
    <n v="6"/>
    <n v="53.25"/>
    <x v="1"/>
    <x v="0"/>
    <n v="8.93"/>
    <n v="290.99"/>
    <x v="319"/>
    <x v="0"/>
    <x v="9"/>
    <x v="0"/>
    <n v="319.5"/>
  </r>
  <r>
    <n v="823349"/>
    <s v="A"/>
    <n v="2"/>
    <n v="98.71"/>
    <x v="0"/>
    <x v="2"/>
    <n v="17.14"/>
    <n v="163.58000000000001"/>
    <x v="9"/>
    <x v="1"/>
    <x v="6"/>
    <x v="0"/>
    <n v="197.42"/>
  </r>
  <r>
    <n v="445666"/>
    <s v="D"/>
    <n v="9"/>
    <n v="81.58"/>
    <x v="3"/>
    <x v="0"/>
    <n v="6.34"/>
    <n v="687.63"/>
    <x v="293"/>
    <x v="0"/>
    <x v="1"/>
    <x v="0"/>
    <n v="734.22"/>
  </r>
  <r>
    <n v="43129"/>
    <s v="D"/>
    <n v="7"/>
    <n v="42.92"/>
    <x v="3"/>
    <x v="0"/>
    <n v="3.2"/>
    <n v="290.83999999999997"/>
    <x v="93"/>
    <x v="1"/>
    <x v="8"/>
    <x v="0"/>
    <n v="300.44"/>
  </r>
  <r>
    <n v="833183"/>
    <s v="C"/>
    <n v="5"/>
    <n v="35.65"/>
    <x v="0"/>
    <x v="0"/>
    <n v="18.3"/>
    <n v="145.63999999999999"/>
    <x v="353"/>
    <x v="1"/>
    <x v="5"/>
    <x v="0"/>
    <n v="178.25"/>
  </r>
  <r>
    <n v="367101"/>
    <s v="D"/>
    <n v="7"/>
    <n v="73.430000000000007"/>
    <x v="3"/>
    <x v="1"/>
    <n v="11.77"/>
    <n v="453.51"/>
    <x v="53"/>
    <x v="1"/>
    <x v="10"/>
    <x v="0"/>
    <n v="514.01"/>
  </r>
  <r>
    <n v="664055"/>
    <s v="B"/>
    <n v="4"/>
    <n v="22.35"/>
    <x v="2"/>
    <x v="0"/>
    <n v="10.38"/>
    <n v="80.099999999999994"/>
    <x v="68"/>
    <x v="0"/>
    <x v="2"/>
    <x v="1"/>
    <n v="89.4"/>
  </r>
  <r>
    <n v="181502"/>
    <s v="D"/>
    <n v="7"/>
    <n v="89.44"/>
    <x v="1"/>
    <x v="0"/>
    <n v="2.63"/>
    <n v="609.64"/>
    <x v="306"/>
    <x v="0"/>
    <x v="1"/>
    <x v="0"/>
    <n v="626.07999999999993"/>
  </r>
  <r>
    <n v="493825"/>
    <s v="B"/>
    <n v="2"/>
    <n v="17.37"/>
    <x v="1"/>
    <x v="2"/>
    <n v="1.48"/>
    <n v="34.22"/>
    <x v="117"/>
    <x v="0"/>
    <x v="5"/>
    <x v="0"/>
    <n v="34.74"/>
  </r>
  <r>
    <n v="933986"/>
    <s v="B"/>
    <n v="7"/>
    <n v="60.32"/>
    <x v="0"/>
    <x v="1"/>
    <n v="18.600000000000001"/>
    <n v="343.7"/>
    <x v="88"/>
    <x v="1"/>
    <x v="7"/>
    <x v="0"/>
    <n v="422.24"/>
  </r>
  <r>
    <n v="179078"/>
    <s v="B"/>
    <n v="4"/>
    <n v="86.22"/>
    <x v="1"/>
    <x v="0"/>
    <n v="1.58"/>
    <n v="339.4"/>
    <x v="20"/>
    <x v="1"/>
    <x v="5"/>
    <x v="0"/>
    <n v="344.88"/>
  </r>
  <r>
    <n v="873880"/>
    <s v="D"/>
    <n v="4"/>
    <n v="74.8"/>
    <x v="2"/>
    <x v="0"/>
    <n v="9.7799999999999994"/>
    <n v="269.92"/>
    <x v="114"/>
    <x v="1"/>
    <x v="10"/>
    <x v="0"/>
    <n v="299.2"/>
  </r>
  <r>
    <n v="994600"/>
    <s v="B"/>
    <n v="1"/>
    <n v="53.7"/>
    <x v="3"/>
    <x v="3"/>
    <n v="15.21"/>
    <n v="45.53"/>
    <x v="24"/>
    <x v="0"/>
    <x v="2"/>
    <x v="1"/>
    <n v="53.7"/>
  </r>
  <r>
    <n v="516618"/>
    <s v="B"/>
    <n v="3"/>
    <n v="30.65"/>
    <x v="0"/>
    <x v="2"/>
    <n v="14.58"/>
    <n v="78.55"/>
    <x v="135"/>
    <x v="1"/>
    <x v="6"/>
    <x v="0"/>
    <n v="91.949999999999989"/>
  </r>
  <r>
    <n v="11450"/>
    <s v="B"/>
    <n v="5"/>
    <n v="64.03"/>
    <x v="2"/>
    <x v="1"/>
    <n v="13.29"/>
    <n v="277.61"/>
    <x v="34"/>
    <x v="1"/>
    <x v="7"/>
    <x v="0"/>
    <n v="320.14999999999998"/>
  </r>
  <r>
    <n v="671347"/>
    <s v="B"/>
    <n v="5"/>
    <n v="96.97"/>
    <x v="3"/>
    <x v="2"/>
    <n v="0.65"/>
    <n v="481.69"/>
    <x v="269"/>
    <x v="0"/>
    <x v="4"/>
    <x v="2"/>
    <n v="484.85"/>
  </r>
  <r>
    <n v="827935"/>
    <s v="B"/>
    <n v="2"/>
    <n v="18.579999999999998"/>
    <x v="0"/>
    <x v="1"/>
    <n v="13.13"/>
    <n v="32.29"/>
    <x v="216"/>
    <x v="1"/>
    <x v="5"/>
    <x v="0"/>
    <n v="37.159999999999997"/>
  </r>
  <r>
    <n v="647839"/>
    <s v="A"/>
    <n v="4"/>
    <n v="12.84"/>
    <x v="3"/>
    <x v="1"/>
    <n v="3.45"/>
    <n v="49.58"/>
    <x v="112"/>
    <x v="1"/>
    <x v="7"/>
    <x v="0"/>
    <n v="51.36"/>
  </r>
  <r>
    <n v="827407"/>
    <s v="D"/>
    <n v="1"/>
    <n v="47.76"/>
    <x v="0"/>
    <x v="2"/>
    <n v="11.4"/>
    <n v="42.32"/>
    <x v="45"/>
    <x v="1"/>
    <x v="8"/>
    <x v="0"/>
    <n v="47.76"/>
  </r>
  <r>
    <n v="860715"/>
    <s v="A"/>
    <n v="9"/>
    <n v="63.21"/>
    <x v="3"/>
    <x v="3"/>
    <n v="12.57"/>
    <n v="497.39"/>
    <x v="327"/>
    <x v="1"/>
    <x v="6"/>
    <x v="0"/>
    <n v="568.89"/>
  </r>
  <r>
    <n v="955555"/>
    <s v="C"/>
    <n v="1"/>
    <n v="42.23"/>
    <x v="0"/>
    <x v="1"/>
    <n v="5.03"/>
    <n v="40.1"/>
    <x v="228"/>
    <x v="1"/>
    <x v="5"/>
    <x v="0"/>
    <n v="42.23"/>
  </r>
  <r>
    <n v="125579"/>
    <s v="A"/>
    <n v="6"/>
    <n v="74.599999999999994"/>
    <x v="0"/>
    <x v="2"/>
    <n v="9.07"/>
    <n v="406.98"/>
    <x v="243"/>
    <x v="0"/>
    <x v="11"/>
    <x v="0"/>
    <n v="447.59999999999997"/>
  </r>
  <r>
    <n v="782113"/>
    <s v="A"/>
    <n v="7"/>
    <n v="57.06"/>
    <x v="3"/>
    <x v="2"/>
    <n v="6.69"/>
    <n v="372.69"/>
    <x v="190"/>
    <x v="0"/>
    <x v="1"/>
    <x v="0"/>
    <n v="399.42"/>
  </r>
  <r>
    <n v="180869"/>
    <s v="B"/>
    <n v="3"/>
    <n v="41.24"/>
    <x v="0"/>
    <x v="1"/>
    <n v="19.149999999999999"/>
    <n v="100.03"/>
    <x v="318"/>
    <x v="1"/>
    <x v="5"/>
    <x v="0"/>
    <n v="123.72"/>
  </r>
  <r>
    <n v="739847"/>
    <s v="C"/>
    <n v="1"/>
    <n v="81.47"/>
    <x v="1"/>
    <x v="0"/>
    <n v="16.93"/>
    <n v="67.680000000000007"/>
    <x v="119"/>
    <x v="1"/>
    <x v="8"/>
    <x v="0"/>
    <n v="81.47"/>
  </r>
  <r>
    <n v="216268"/>
    <s v="D"/>
    <n v="7"/>
    <n v="18.95"/>
    <x v="3"/>
    <x v="2"/>
    <n v="4.3099999999999996"/>
    <n v="126.91"/>
    <x v="142"/>
    <x v="0"/>
    <x v="6"/>
    <x v="0"/>
    <n v="132.65"/>
  </r>
  <r>
    <n v="492953"/>
    <s v="D"/>
    <n v="3"/>
    <n v="13.61"/>
    <x v="0"/>
    <x v="1"/>
    <n v="1.45"/>
    <n v="40.22"/>
    <x v="183"/>
    <x v="0"/>
    <x v="7"/>
    <x v="0"/>
    <n v="40.83"/>
  </r>
  <r>
    <n v="456738"/>
    <s v="C"/>
    <n v="6"/>
    <n v="15.11"/>
    <x v="0"/>
    <x v="2"/>
    <n v="10.38"/>
    <n v="81.28"/>
    <x v="157"/>
    <x v="0"/>
    <x v="1"/>
    <x v="0"/>
    <n v="90.66"/>
  </r>
  <r>
    <n v="370112"/>
    <s v="C"/>
    <n v="6"/>
    <n v="83.28"/>
    <x v="0"/>
    <x v="0"/>
    <n v="6.43"/>
    <n v="467.56"/>
    <x v="181"/>
    <x v="1"/>
    <x v="1"/>
    <x v="0"/>
    <n v="499.68"/>
  </r>
  <r>
    <n v="139783"/>
    <s v="A"/>
    <n v="4"/>
    <n v="81.83"/>
    <x v="1"/>
    <x v="1"/>
    <n v="18.420000000000002"/>
    <n v="267.02999999999997"/>
    <x v="142"/>
    <x v="0"/>
    <x v="6"/>
    <x v="0"/>
    <n v="327.32"/>
  </r>
  <r>
    <n v="513733"/>
    <s v="D"/>
    <n v="6"/>
    <n v="84.77"/>
    <x v="0"/>
    <x v="3"/>
    <n v="4.97"/>
    <n v="483.33"/>
    <x v="89"/>
    <x v="0"/>
    <x v="9"/>
    <x v="0"/>
    <n v="508.62"/>
  </r>
  <r>
    <n v="496734"/>
    <s v="A"/>
    <n v="4"/>
    <n v="35.53"/>
    <x v="2"/>
    <x v="1"/>
    <n v="5.0599999999999996"/>
    <n v="134.94"/>
    <x v="46"/>
    <x v="0"/>
    <x v="9"/>
    <x v="0"/>
    <n v="142.12"/>
  </r>
  <r>
    <n v="638949"/>
    <s v="B"/>
    <n v="8"/>
    <n v="54.24"/>
    <x v="3"/>
    <x v="1"/>
    <n v="6.53"/>
    <n v="405.57"/>
    <x v="87"/>
    <x v="1"/>
    <x v="4"/>
    <x v="2"/>
    <n v="433.92"/>
  </r>
  <r>
    <n v="181220"/>
    <s v="B"/>
    <n v="9"/>
    <n v="38.770000000000003"/>
    <x v="0"/>
    <x v="3"/>
    <n v="1.95"/>
    <n v="342.18"/>
    <x v="170"/>
    <x v="0"/>
    <x v="6"/>
    <x v="0"/>
    <n v="348.93"/>
  </r>
  <r>
    <n v="988372"/>
    <s v="C"/>
    <n v="2"/>
    <n v="62.86"/>
    <x v="0"/>
    <x v="0"/>
    <n v="10.51"/>
    <n v="112.51"/>
    <x v="202"/>
    <x v="1"/>
    <x v="5"/>
    <x v="0"/>
    <n v="125.72"/>
  </r>
  <r>
    <n v="92596"/>
    <s v="D"/>
    <n v="7"/>
    <n v="86.07"/>
    <x v="0"/>
    <x v="2"/>
    <n v="5.27"/>
    <n v="570.79"/>
    <x v="206"/>
    <x v="1"/>
    <x v="1"/>
    <x v="0"/>
    <n v="602.49"/>
  </r>
  <r>
    <n v="779751"/>
    <s v="D"/>
    <n v="9"/>
    <n v="11.79"/>
    <x v="0"/>
    <x v="1"/>
    <n v="8.09"/>
    <n v="97.55"/>
    <x v="228"/>
    <x v="1"/>
    <x v="5"/>
    <x v="0"/>
    <n v="106.10999999999999"/>
  </r>
  <r>
    <n v="919359"/>
    <s v="D"/>
    <n v="9"/>
    <n v="61.28"/>
    <x v="1"/>
    <x v="2"/>
    <n v="12.15"/>
    <n v="484.49"/>
    <x v="353"/>
    <x v="1"/>
    <x v="5"/>
    <x v="0"/>
    <n v="551.52"/>
  </r>
  <r>
    <n v="279800"/>
    <s v="D"/>
    <n v="5"/>
    <n v="28.1"/>
    <x v="3"/>
    <x v="1"/>
    <n v="11.7"/>
    <n v="124.05"/>
    <x v="47"/>
    <x v="1"/>
    <x v="9"/>
    <x v="0"/>
    <n v="140.5"/>
  </r>
  <r>
    <n v="408038"/>
    <s v="D"/>
    <n v="1"/>
    <n v="88.3"/>
    <x v="3"/>
    <x v="0"/>
    <n v="6.21"/>
    <n v="82.82"/>
    <x v="127"/>
    <x v="0"/>
    <x v="0"/>
    <x v="0"/>
    <n v="88.3"/>
  </r>
  <r>
    <n v="128048"/>
    <s v="A"/>
    <n v="6"/>
    <n v="96.13"/>
    <x v="3"/>
    <x v="1"/>
    <n v="2.96"/>
    <n v="559.70000000000005"/>
    <x v="297"/>
    <x v="0"/>
    <x v="4"/>
    <x v="2"/>
    <n v="576.78"/>
  </r>
  <r>
    <n v="873194"/>
    <s v="C"/>
    <n v="8"/>
    <n v="84.53"/>
    <x v="2"/>
    <x v="2"/>
    <n v="13.62"/>
    <n v="584.08000000000004"/>
    <x v="262"/>
    <x v="0"/>
    <x v="10"/>
    <x v="0"/>
    <n v="676.24"/>
  </r>
  <r>
    <n v="863491"/>
    <s v="C"/>
    <n v="1"/>
    <n v="13.03"/>
    <x v="2"/>
    <x v="0"/>
    <n v="0.42"/>
    <n v="12.98"/>
    <x v="170"/>
    <x v="1"/>
    <x v="6"/>
    <x v="0"/>
    <n v="13.03"/>
  </r>
  <r>
    <n v="591011"/>
    <s v="B"/>
    <n v="2"/>
    <n v="37.25"/>
    <x v="2"/>
    <x v="3"/>
    <n v="14.41"/>
    <n v="63.76"/>
    <x v="203"/>
    <x v="0"/>
    <x v="2"/>
    <x v="1"/>
    <n v="74.5"/>
  </r>
  <r>
    <n v="23580"/>
    <s v="C"/>
    <n v="1"/>
    <n v="30.68"/>
    <x v="2"/>
    <x v="1"/>
    <n v="11.49"/>
    <n v="27.15"/>
    <x v="247"/>
    <x v="1"/>
    <x v="7"/>
    <x v="0"/>
    <n v="30.68"/>
  </r>
  <r>
    <n v="703959"/>
    <s v="D"/>
    <n v="5"/>
    <n v="84.36"/>
    <x v="1"/>
    <x v="1"/>
    <n v="8.48"/>
    <n v="386.03"/>
    <x v="88"/>
    <x v="1"/>
    <x v="7"/>
    <x v="0"/>
    <n v="421.8"/>
  </r>
  <r>
    <n v="285540"/>
    <s v="C"/>
    <n v="2"/>
    <n v="11.63"/>
    <x v="2"/>
    <x v="2"/>
    <n v="4.4000000000000004"/>
    <n v="22.23"/>
    <x v="239"/>
    <x v="0"/>
    <x v="1"/>
    <x v="0"/>
    <n v="23.26"/>
  </r>
  <r>
    <n v="942728"/>
    <s v="B"/>
    <n v="4"/>
    <n v="93.05"/>
    <x v="0"/>
    <x v="0"/>
    <n v="16.920000000000002"/>
    <n v="309.22000000000003"/>
    <x v="115"/>
    <x v="0"/>
    <x v="11"/>
    <x v="0"/>
    <n v="372.2"/>
  </r>
  <r>
    <n v="363945"/>
    <s v="D"/>
    <n v="1"/>
    <n v="62.87"/>
    <x v="3"/>
    <x v="3"/>
    <n v="1.61"/>
    <n v="61.86"/>
    <x v="256"/>
    <x v="0"/>
    <x v="2"/>
    <x v="1"/>
    <n v="62.87"/>
  </r>
  <r>
    <n v="310634"/>
    <s v="A"/>
    <n v="7"/>
    <n v="76.97"/>
    <x v="0"/>
    <x v="3"/>
    <n v="18.46"/>
    <n v="439.34"/>
    <x v="151"/>
    <x v="0"/>
    <x v="7"/>
    <x v="0"/>
    <n v="538.79"/>
  </r>
  <r>
    <n v="976411"/>
    <s v="C"/>
    <n v="8"/>
    <n v="51.01"/>
    <x v="1"/>
    <x v="2"/>
    <n v="3.68"/>
    <n v="393.07"/>
    <x v="93"/>
    <x v="1"/>
    <x v="8"/>
    <x v="0"/>
    <n v="408.08"/>
  </r>
  <r>
    <n v="938227"/>
    <s v="B"/>
    <n v="5"/>
    <n v="73.64"/>
    <x v="1"/>
    <x v="3"/>
    <n v="4.21"/>
    <n v="352.68"/>
    <x v="318"/>
    <x v="1"/>
    <x v="5"/>
    <x v="0"/>
    <n v="368.2"/>
  </r>
  <r>
    <n v="969361"/>
    <s v="B"/>
    <n v="2"/>
    <n v="40.1"/>
    <x v="1"/>
    <x v="3"/>
    <n v="14.25"/>
    <n v="68.77"/>
    <x v="242"/>
    <x v="0"/>
    <x v="5"/>
    <x v="0"/>
    <n v="80.2"/>
  </r>
  <r>
    <n v="535478"/>
    <s v="C"/>
    <n v="8"/>
    <n v="69.42"/>
    <x v="2"/>
    <x v="2"/>
    <n v="19.96"/>
    <n v="444.49"/>
    <x v="44"/>
    <x v="1"/>
    <x v="1"/>
    <x v="0"/>
    <n v="555.36"/>
  </r>
  <r>
    <n v="650674"/>
    <s v="D"/>
    <n v="1"/>
    <n v="48.77"/>
    <x v="3"/>
    <x v="2"/>
    <n v="4.33"/>
    <n v="46.66"/>
    <x v="122"/>
    <x v="1"/>
    <x v="0"/>
    <x v="0"/>
    <n v="48.77"/>
  </r>
  <r>
    <n v="766245"/>
    <s v="B"/>
    <n v="7"/>
    <n v="93.87"/>
    <x v="2"/>
    <x v="2"/>
    <n v="12.06"/>
    <n v="577.87"/>
    <x v="57"/>
    <x v="0"/>
    <x v="7"/>
    <x v="0"/>
    <n v="657.09"/>
  </r>
  <r>
    <n v="239436"/>
    <s v="A"/>
    <n v="1"/>
    <n v="93.74"/>
    <x v="3"/>
    <x v="1"/>
    <n v="17.48"/>
    <n v="77.36"/>
    <x v="325"/>
    <x v="0"/>
    <x v="9"/>
    <x v="0"/>
    <n v="93.74"/>
  </r>
  <r>
    <n v="989081"/>
    <s v="B"/>
    <n v="6"/>
    <n v="61.33"/>
    <x v="0"/>
    <x v="0"/>
    <n v="8.0500000000000007"/>
    <n v="338.36"/>
    <x v="255"/>
    <x v="0"/>
    <x v="1"/>
    <x v="0"/>
    <n v="367.98"/>
  </r>
  <r>
    <n v="654517"/>
    <s v="C"/>
    <n v="6"/>
    <n v="79.599999999999994"/>
    <x v="1"/>
    <x v="0"/>
    <n v="13.58"/>
    <n v="412.77"/>
    <x v="314"/>
    <x v="1"/>
    <x v="9"/>
    <x v="0"/>
    <n v="477.59999999999997"/>
  </r>
  <r>
    <n v="593852"/>
    <s v="D"/>
    <n v="5"/>
    <n v="76.81"/>
    <x v="0"/>
    <x v="1"/>
    <n v="1.79"/>
    <n v="377.18"/>
    <x v="338"/>
    <x v="0"/>
    <x v="7"/>
    <x v="0"/>
    <n v="384.05"/>
  </r>
  <r>
    <n v="396937"/>
    <s v="D"/>
    <n v="2"/>
    <n v="73.58"/>
    <x v="2"/>
    <x v="3"/>
    <n v="4.55"/>
    <n v="140.44999999999999"/>
    <x v="317"/>
    <x v="1"/>
    <x v="6"/>
    <x v="0"/>
    <n v="147.16"/>
  </r>
  <r>
    <n v="609877"/>
    <s v="D"/>
    <n v="2"/>
    <n v="97.67"/>
    <x v="2"/>
    <x v="2"/>
    <n v="19.850000000000001"/>
    <n v="156.56"/>
    <x v="214"/>
    <x v="1"/>
    <x v="11"/>
    <x v="0"/>
    <n v="195.34"/>
  </r>
  <r>
    <n v="902659"/>
    <s v="D"/>
    <n v="9"/>
    <n v="89"/>
    <x v="0"/>
    <x v="0"/>
    <n v="11.38"/>
    <n v="709.85"/>
    <x v="361"/>
    <x v="0"/>
    <x v="1"/>
    <x v="0"/>
    <n v="801"/>
  </r>
  <r>
    <n v="61652"/>
    <s v="D"/>
    <n v="5"/>
    <n v="77.08"/>
    <x v="2"/>
    <x v="1"/>
    <n v="10.1"/>
    <n v="346.49"/>
    <x v="95"/>
    <x v="1"/>
    <x v="10"/>
    <x v="0"/>
    <n v="385.4"/>
  </r>
  <r>
    <n v="133451"/>
    <s v="B"/>
    <n v="5"/>
    <n v="17.11"/>
    <x v="1"/>
    <x v="0"/>
    <n v="1.2"/>
    <n v="84.54"/>
    <x v="310"/>
    <x v="1"/>
    <x v="8"/>
    <x v="0"/>
    <n v="85.55"/>
  </r>
  <r>
    <n v="967104"/>
    <s v="D"/>
    <n v="7"/>
    <n v="41.95"/>
    <x v="1"/>
    <x v="1"/>
    <n v="4.92"/>
    <n v="279.25"/>
    <x v="273"/>
    <x v="1"/>
    <x v="7"/>
    <x v="0"/>
    <n v="293.65000000000003"/>
  </r>
  <r>
    <n v="954177"/>
    <s v="A"/>
    <n v="6"/>
    <n v="40.9"/>
    <x v="2"/>
    <x v="1"/>
    <n v="15.62"/>
    <n v="207.08"/>
    <x v="251"/>
    <x v="0"/>
    <x v="0"/>
    <x v="0"/>
    <n v="245.39999999999998"/>
  </r>
  <r>
    <n v="658487"/>
    <s v="A"/>
    <n v="2"/>
    <n v="56.1"/>
    <x v="0"/>
    <x v="2"/>
    <n v="9.32"/>
    <n v="101.74"/>
    <x v="362"/>
    <x v="1"/>
    <x v="5"/>
    <x v="0"/>
    <n v="112.2"/>
  </r>
  <r>
    <n v="549555"/>
    <s v="C"/>
    <n v="1"/>
    <n v="87.11"/>
    <x v="1"/>
    <x v="1"/>
    <n v="14.38"/>
    <n v="74.59"/>
    <x v="131"/>
    <x v="1"/>
    <x v="10"/>
    <x v="0"/>
    <n v="87.11"/>
  </r>
  <r>
    <n v="493792"/>
    <s v="D"/>
    <n v="5"/>
    <n v="70.47"/>
    <x v="0"/>
    <x v="1"/>
    <n v="18.38"/>
    <n v="287.58"/>
    <x v="246"/>
    <x v="0"/>
    <x v="8"/>
    <x v="0"/>
    <n v="352.35"/>
  </r>
  <r>
    <n v="586277"/>
    <s v="D"/>
    <n v="4"/>
    <n v="79.44"/>
    <x v="3"/>
    <x v="2"/>
    <n v="16.309999999999999"/>
    <n v="265.92"/>
    <x v="39"/>
    <x v="0"/>
    <x v="3"/>
    <x v="0"/>
    <n v="317.76"/>
  </r>
  <r>
    <n v="362692"/>
    <s v="C"/>
    <n v="3"/>
    <n v="13.75"/>
    <x v="3"/>
    <x v="2"/>
    <n v="3.42"/>
    <n v="39.840000000000003"/>
    <x v="183"/>
    <x v="0"/>
    <x v="7"/>
    <x v="0"/>
    <n v="41.25"/>
  </r>
  <r>
    <n v="762741"/>
    <s v="A"/>
    <n v="2"/>
    <n v="14.82"/>
    <x v="0"/>
    <x v="1"/>
    <n v="13.91"/>
    <n v="25.52"/>
    <x v="338"/>
    <x v="1"/>
    <x v="7"/>
    <x v="0"/>
    <n v="29.64"/>
  </r>
  <r>
    <n v="199137"/>
    <s v="A"/>
    <n v="2"/>
    <n v="93.56"/>
    <x v="3"/>
    <x v="3"/>
    <n v="13.9"/>
    <n v="161.11000000000001"/>
    <x v="346"/>
    <x v="0"/>
    <x v="11"/>
    <x v="0"/>
    <n v="187.12"/>
  </r>
  <r>
    <n v="968081"/>
    <s v="A"/>
    <n v="4"/>
    <n v="28.86"/>
    <x v="2"/>
    <x v="3"/>
    <n v="19.649999999999999"/>
    <n v="92.76"/>
    <x v="66"/>
    <x v="0"/>
    <x v="8"/>
    <x v="0"/>
    <n v="115.44"/>
  </r>
  <r>
    <n v="469201"/>
    <s v="D"/>
    <n v="2"/>
    <n v="81.510000000000005"/>
    <x v="0"/>
    <x v="1"/>
    <n v="10.199999999999999"/>
    <n v="146.38999999999999"/>
    <x v="352"/>
    <x v="0"/>
    <x v="1"/>
    <x v="0"/>
    <n v="163.02000000000001"/>
  </r>
  <r>
    <n v="759900"/>
    <s v="B"/>
    <n v="4"/>
    <n v="59.34"/>
    <x v="2"/>
    <x v="3"/>
    <n v="9.0299999999999994"/>
    <n v="215.94"/>
    <x v="156"/>
    <x v="1"/>
    <x v="5"/>
    <x v="0"/>
    <n v="237.36"/>
  </r>
  <r>
    <n v="542810"/>
    <s v="B"/>
    <n v="3"/>
    <n v="41.47"/>
    <x v="3"/>
    <x v="2"/>
    <n v="14.27"/>
    <n v="106.67"/>
    <x v="284"/>
    <x v="0"/>
    <x v="4"/>
    <x v="2"/>
    <n v="124.41"/>
  </r>
  <r>
    <n v="328522"/>
    <s v="D"/>
    <n v="9"/>
    <n v="78.72"/>
    <x v="0"/>
    <x v="1"/>
    <n v="16.23"/>
    <n v="593.5"/>
    <x v="14"/>
    <x v="1"/>
    <x v="4"/>
    <x v="2"/>
    <n v="708.48"/>
  </r>
  <r>
    <n v="235557"/>
    <s v="D"/>
    <n v="7"/>
    <n v="96.84"/>
    <x v="1"/>
    <x v="2"/>
    <n v="11.65"/>
    <n v="598.89"/>
    <x v="354"/>
    <x v="0"/>
    <x v="3"/>
    <x v="0"/>
    <n v="677.88"/>
  </r>
  <r>
    <n v="816959"/>
    <s v="C"/>
    <n v="3"/>
    <n v="33.299999999999997"/>
    <x v="0"/>
    <x v="0"/>
    <n v="13.74"/>
    <n v="86.17"/>
    <x v="133"/>
    <x v="0"/>
    <x v="10"/>
    <x v="0"/>
    <n v="99.899999999999991"/>
  </r>
  <r>
    <n v="287669"/>
    <s v="B"/>
    <n v="8"/>
    <n v="41.7"/>
    <x v="3"/>
    <x v="0"/>
    <n v="17.670000000000002"/>
    <n v="274.7"/>
    <x v="352"/>
    <x v="0"/>
    <x v="1"/>
    <x v="0"/>
    <n v="333.6"/>
  </r>
  <r>
    <n v="882869"/>
    <s v="C"/>
    <n v="9"/>
    <n v="36.4"/>
    <x v="2"/>
    <x v="3"/>
    <n v="15.84"/>
    <n v="275.69"/>
    <x v="168"/>
    <x v="0"/>
    <x v="9"/>
    <x v="0"/>
    <n v="327.59999999999997"/>
  </r>
  <r>
    <n v="128118"/>
    <s v="A"/>
    <n v="7"/>
    <n v="68.02"/>
    <x v="2"/>
    <x v="0"/>
    <n v="2.81"/>
    <n v="462.75"/>
    <x v="88"/>
    <x v="1"/>
    <x v="7"/>
    <x v="0"/>
    <n v="476.14"/>
  </r>
  <r>
    <n v="7978"/>
    <s v="B"/>
    <n v="6"/>
    <n v="75.180000000000007"/>
    <x v="1"/>
    <x v="2"/>
    <n v="17.329999999999998"/>
    <n v="372.92"/>
    <x v="90"/>
    <x v="0"/>
    <x v="2"/>
    <x v="1"/>
    <n v="451.08000000000004"/>
  </r>
  <r>
    <n v="324498"/>
    <s v="D"/>
    <n v="4"/>
    <n v="53.05"/>
    <x v="0"/>
    <x v="0"/>
    <n v="10.67"/>
    <n v="189.57"/>
    <x v="7"/>
    <x v="0"/>
    <x v="4"/>
    <x v="2"/>
    <n v="212.2"/>
  </r>
  <r>
    <n v="133961"/>
    <s v="B"/>
    <n v="5"/>
    <n v="29.31"/>
    <x v="1"/>
    <x v="1"/>
    <n v="14.19"/>
    <n v="125.76"/>
    <x v="181"/>
    <x v="0"/>
    <x v="1"/>
    <x v="0"/>
    <n v="146.54999999999998"/>
  </r>
  <r>
    <n v="829037"/>
    <s v="A"/>
    <n v="8"/>
    <n v="38.909999999999997"/>
    <x v="1"/>
    <x v="3"/>
    <n v="18.68"/>
    <n v="253.15"/>
    <x v="2"/>
    <x v="0"/>
    <x v="2"/>
    <x v="1"/>
    <n v="311.27999999999997"/>
  </r>
  <r>
    <n v="626418"/>
    <s v="C"/>
    <n v="3"/>
    <n v="77.260000000000005"/>
    <x v="0"/>
    <x v="2"/>
    <n v="15.87"/>
    <n v="194.99"/>
    <x v="324"/>
    <x v="1"/>
    <x v="3"/>
    <x v="0"/>
    <n v="231.78000000000003"/>
  </r>
  <r>
    <n v="183739"/>
    <s v="C"/>
    <n v="2"/>
    <n v="89.53"/>
    <x v="3"/>
    <x v="0"/>
    <n v="15.57"/>
    <n v="151.19"/>
    <x v="283"/>
    <x v="1"/>
    <x v="0"/>
    <x v="0"/>
    <n v="179.06"/>
  </r>
  <r>
    <n v="880724"/>
    <s v="D"/>
    <n v="3"/>
    <n v="55.72"/>
    <x v="2"/>
    <x v="0"/>
    <n v="12.16"/>
    <n v="146.82"/>
    <x v="5"/>
    <x v="0"/>
    <x v="1"/>
    <x v="0"/>
    <n v="167.16"/>
  </r>
  <r>
    <n v="766879"/>
    <s v="A"/>
    <n v="7"/>
    <n v="32.380000000000003"/>
    <x v="2"/>
    <x v="1"/>
    <n v="18.89"/>
    <n v="183.86"/>
    <x v="323"/>
    <x v="0"/>
    <x v="5"/>
    <x v="0"/>
    <n v="226.66000000000003"/>
  </r>
  <r>
    <n v="257908"/>
    <s v="A"/>
    <n v="8"/>
    <n v="69.91"/>
    <x v="3"/>
    <x v="0"/>
    <n v="6.44"/>
    <n v="523.26"/>
    <x v="354"/>
    <x v="0"/>
    <x v="3"/>
    <x v="0"/>
    <n v="559.28"/>
  </r>
  <r>
    <n v="774858"/>
    <s v="A"/>
    <n v="1"/>
    <n v="67.55"/>
    <x v="3"/>
    <x v="3"/>
    <n v="6.73"/>
    <n v="63"/>
    <x v="209"/>
    <x v="1"/>
    <x v="10"/>
    <x v="0"/>
    <n v="67.55"/>
  </r>
  <r>
    <n v="481458"/>
    <s v="D"/>
    <n v="7"/>
    <n v="91.83"/>
    <x v="1"/>
    <x v="1"/>
    <n v="19.73"/>
    <n v="515.97"/>
    <x v="25"/>
    <x v="0"/>
    <x v="5"/>
    <x v="0"/>
    <n v="642.80999999999995"/>
  </r>
  <r>
    <n v="812328"/>
    <s v="A"/>
    <n v="9"/>
    <n v="35.65"/>
    <x v="1"/>
    <x v="1"/>
    <n v="18.37"/>
    <n v="261.89"/>
    <x v="286"/>
    <x v="0"/>
    <x v="6"/>
    <x v="0"/>
    <n v="320.84999999999997"/>
  </r>
  <r>
    <n v="438249"/>
    <s v="B"/>
    <n v="3"/>
    <n v="83.56"/>
    <x v="1"/>
    <x v="2"/>
    <n v="4.34"/>
    <n v="239.8"/>
    <x v="194"/>
    <x v="1"/>
    <x v="10"/>
    <x v="0"/>
    <n v="250.68"/>
  </r>
  <r>
    <n v="672434"/>
    <s v="D"/>
    <n v="3"/>
    <n v="70.36"/>
    <x v="1"/>
    <x v="2"/>
    <n v="1.54"/>
    <n v="207.83"/>
    <x v="278"/>
    <x v="0"/>
    <x v="9"/>
    <x v="0"/>
    <n v="211.07999999999998"/>
  </r>
  <r>
    <n v="332594"/>
    <s v="B"/>
    <n v="8"/>
    <n v="85.6"/>
    <x v="2"/>
    <x v="1"/>
    <n v="12.47"/>
    <n v="599.39"/>
    <x v="48"/>
    <x v="0"/>
    <x v="10"/>
    <x v="0"/>
    <n v="684.8"/>
  </r>
  <r>
    <n v="180142"/>
    <s v="A"/>
    <n v="4"/>
    <n v="19.260000000000002"/>
    <x v="2"/>
    <x v="0"/>
    <n v="9.2899999999999991"/>
    <n v="69.900000000000006"/>
    <x v="132"/>
    <x v="1"/>
    <x v="8"/>
    <x v="0"/>
    <n v="77.040000000000006"/>
  </r>
  <r>
    <n v="504433"/>
    <s v="A"/>
    <n v="8"/>
    <n v="84.45"/>
    <x v="2"/>
    <x v="3"/>
    <n v="13.46"/>
    <n v="584.67999999999995"/>
    <x v="255"/>
    <x v="0"/>
    <x v="1"/>
    <x v="0"/>
    <n v="675.6"/>
  </r>
  <r>
    <n v="859867"/>
    <s v="D"/>
    <n v="5"/>
    <n v="52.94"/>
    <x v="2"/>
    <x v="3"/>
    <n v="6.33"/>
    <n v="247.91"/>
    <x v="238"/>
    <x v="1"/>
    <x v="6"/>
    <x v="0"/>
    <n v="264.7"/>
  </r>
  <r>
    <n v="152502"/>
    <s v="C"/>
    <n v="3"/>
    <n v="79.709999999999994"/>
    <x v="0"/>
    <x v="0"/>
    <n v="16.3"/>
    <n v="200.15"/>
    <x v="235"/>
    <x v="1"/>
    <x v="3"/>
    <x v="0"/>
    <n v="239.13"/>
  </r>
  <r>
    <n v="997069"/>
    <s v="A"/>
    <n v="4"/>
    <n v="31.89"/>
    <x v="0"/>
    <x v="2"/>
    <n v="10.65"/>
    <n v="113.98"/>
    <x v="141"/>
    <x v="0"/>
    <x v="4"/>
    <x v="2"/>
    <n v="127.56"/>
  </r>
  <r>
    <n v="681850"/>
    <s v="A"/>
    <n v="4"/>
    <n v="41.29"/>
    <x v="1"/>
    <x v="3"/>
    <n v="19.68"/>
    <n v="132.66"/>
    <x v="87"/>
    <x v="0"/>
    <x v="4"/>
    <x v="2"/>
    <n v="165.16"/>
  </r>
  <r>
    <n v="154767"/>
    <s v="B"/>
    <n v="8"/>
    <n v="47.33"/>
    <x v="3"/>
    <x v="3"/>
    <n v="2"/>
    <n v="371.05"/>
    <x v="88"/>
    <x v="0"/>
    <x v="7"/>
    <x v="0"/>
    <n v="378.64"/>
  </r>
  <r>
    <n v="292859"/>
    <s v="A"/>
    <n v="6"/>
    <n v="59.52"/>
    <x v="2"/>
    <x v="0"/>
    <n v="19.260000000000002"/>
    <n v="288.33999999999997"/>
    <x v="267"/>
    <x v="0"/>
    <x v="7"/>
    <x v="0"/>
    <n v="357.12"/>
  </r>
  <r>
    <n v="371405"/>
    <s v="D"/>
    <n v="7"/>
    <n v="55.94"/>
    <x v="3"/>
    <x v="1"/>
    <n v="17.649999999999999"/>
    <n v="322.43"/>
    <x v="4"/>
    <x v="0"/>
    <x v="0"/>
    <x v="0"/>
    <n v="391.58"/>
  </r>
  <r>
    <n v="594035"/>
    <s v="A"/>
    <n v="9"/>
    <n v="31.29"/>
    <x v="2"/>
    <x v="2"/>
    <n v="14.74"/>
    <n v="240.07"/>
    <x v="231"/>
    <x v="1"/>
    <x v="5"/>
    <x v="0"/>
    <n v="281.61"/>
  </r>
  <r>
    <n v="44286"/>
    <s v="C"/>
    <n v="6"/>
    <n v="91.33"/>
    <x v="2"/>
    <x v="3"/>
    <n v="15.11"/>
    <n v="465.15"/>
    <x v="277"/>
    <x v="1"/>
    <x v="1"/>
    <x v="0"/>
    <n v="547.98"/>
  </r>
  <r>
    <n v="247882"/>
    <s v="C"/>
    <n v="3"/>
    <n v="95"/>
    <x v="2"/>
    <x v="2"/>
    <n v="7.47"/>
    <n v="263.7"/>
    <x v="249"/>
    <x v="0"/>
    <x v="6"/>
    <x v="0"/>
    <n v="285"/>
  </r>
  <r>
    <n v="901165"/>
    <s v="D"/>
    <n v="3"/>
    <n v="31.35"/>
    <x v="2"/>
    <x v="1"/>
    <n v="10.63"/>
    <n v="84.05"/>
    <x v="35"/>
    <x v="0"/>
    <x v="8"/>
    <x v="0"/>
    <n v="94.050000000000011"/>
  </r>
  <r>
    <n v="689630"/>
    <s v="B"/>
    <n v="3"/>
    <n v="45.18"/>
    <x v="2"/>
    <x v="3"/>
    <n v="8.52"/>
    <n v="124.01"/>
    <x v="12"/>
    <x v="1"/>
    <x v="4"/>
    <x v="2"/>
    <n v="135.54"/>
  </r>
  <r>
    <n v="571066"/>
    <s v="D"/>
    <n v="2"/>
    <n v="82.42"/>
    <x v="2"/>
    <x v="1"/>
    <n v="16.21"/>
    <n v="138.12"/>
    <x v="296"/>
    <x v="1"/>
    <x v="2"/>
    <x v="1"/>
    <n v="164.84"/>
  </r>
  <r>
    <n v="224295"/>
    <s v="B"/>
    <n v="1"/>
    <n v="80.44"/>
    <x v="0"/>
    <x v="3"/>
    <n v="11.26"/>
    <n v="71.38"/>
    <x v="63"/>
    <x v="1"/>
    <x v="4"/>
    <x v="2"/>
    <n v="80.44"/>
  </r>
  <r>
    <n v="941050"/>
    <s v="D"/>
    <n v="1"/>
    <n v="97.63"/>
    <x v="2"/>
    <x v="3"/>
    <n v="13.26"/>
    <n v="84.68"/>
    <x v="318"/>
    <x v="1"/>
    <x v="5"/>
    <x v="0"/>
    <n v="97.63"/>
  </r>
  <r>
    <n v="921503"/>
    <s v="A"/>
    <n v="4"/>
    <n v="95.26"/>
    <x v="1"/>
    <x v="0"/>
    <n v="9.07"/>
    <n v="346.49"/>
    <x v="75"/>
    <x v="1"/>
    <x v="10"/>
    <x v="0"/>
    <n v="381.04"/>
  </r>
  <r>
    <n v="242979"/>
    <s v="C"/>
    <n v="3"/>
    <n v="88.75"/>
    <x v="3"/>
    <x v="3"/>
    <n v="6.88"/>
    <n v="247.93"/>
    <x v="326"/>
    <x v="0"/>
    <x v="11"/>
    <x v="0"/>
    <n v="266.25"/>
  </r>
  <r>
    <n v="897550"/>
    <s v="C"/>
    <n v="5"/>
    <n v="62.79"/>
    <x v="3"/>
    <x v="2"/>
    <n v="8.06"/>
    <n v="288.64999999999998"/>
    <x v="167"/>
    <x v="0"/>
    <x v="10"/>
    <x v="0"/>
    <n v="313.95"/>
  </r>
  <r>
    <n v="518803"/>
    <s v="C"/>
    <n v="9"/>
    <n v="40.409999999999997"/>
    <x v="1"/>
    <x v="3"/>
    <n v="7.45"/>
    <n v="336.6"/>
    <x v="308"/>
    <x v="1"/>
    <x v="8"/>
    <x v="0"/>
    <n v="363.68999999999994"/>
  </r>
  <r>
    <n v="507120"/>
    <s v="B"/>
    <n v="8"/>
    <n v="57.02"/>
    <x v="0"/>
    <x v="3"/>
    <n v="0.61"/>
    <n v="453.38"/>
    <x v="124"/>
    <x v="1"/>
    <x v="2"/>
    <x v="1"/>
    <n v="456.16"/>
  </r>
  <r>
    <n v="445385"/>
    <s v="D"/>
    <n v="9"/>
    <n v="79.41"/>
    <x v="1"/>
    <x v="3"/>
    <n v="14.13"/>
    <n v="613.66999999999996"/>
    <x v="177"/>
    <x v="1"/>
    <x v="10"/>
    <x v="0"/>
    <n v="714.68999999999994"/>
  </r>
  <r>
    <n v="229736"/>
    <s v="C"/>
    <n v="5"/>
    <n v="19.39"/>
    <x v="3"/>
    <x v="3"/>
    <n v="15.66"/>
    <n v="81.77"/>
    <x v="307"/>
    <x v="1"/>
    <x v="8"/>
    <x v="0"/>
    <n v="96.95"/>
  </r>
  <r>
    <n v="2241"/>
    <s v="C"/>
    <n v="8"/>
    <n v="73.28"/>
    <x v="2"/>
    <x v="3"/>
    <n v="12.06"/>
    <n v="515.54999999999995"/>
    <x v="96"/>
    <x v="0"/>
    <x v="11"/>
    <x v="0"/>
    <n v="586.24"/>
  </r>
  <r>
    <n v="637071"/>
    <s v="B"/>
    <n v="4"/>
    <n v="90.64"/>
    <x v="2"/>
    <x v="0"/>
    <n v="4.79"/>
    <n v="345.2"/>
    <x v="190"/>
    <x v="0"/>
    <x v="1"/>
    <x v="0"/>
    <n v="362.56"/>
  </r>
  <r>
    <n v="407923"/>
    <s v="C"/>
    <n v="5"/>
    <n v="28.94"/>
    <x v="3"/>
    <x v="2"/>
    <n v="14.01"/>
    <n v="124.43"/>
    <x v="29"/>
    <x v="1"/>
    <x v="9"/>
    <x v="0"/>
    <n v="144.70000000000002"/>
  </r>
  <r>
    <n v="372288"/>
    <s v="B"/>
    <n v="3"/>
    <n v="83.01"/>
    <x v="1"/>
    <x v="1"/>
    <n v="1.89"/>
    <n v="244.32"/>
    <x v="82"/>
    <x v="1"/>
    <x v="3"/>
    <x v="0"/>
    <n v="249.03000000000003"/>
  </r>
  <r>
    <n v="887366"/>
    <s v="A"/>
    <n v="5"/>
    <n v="90.17"/>
    <x v="1"/>
    <x v="2"/>
    <n v="18.510000000000002"/>
    <n v="367.41"/>
    <x v="243"/>
    <x v="1"/>
    <x v="11"/>
    <x v="0"/>
    <n v="450.85"/>
  </r>
  <r>
    <n v="771341"/>
    <s v="A"/>
    <n v="3"/>
    <n v="16.03"/>
    <x v="2"/>
    <x v="3"/>
    <n v="13.03"/>
    <n v="41.83"/>
    <x v="182"/>
    <x v="1"/>
    <x v="4"/>
    <x v="2"/>
    <n v="48.09"/>
  </r>
  <r>
    <n v="716590"/>
    <s v="B"/>
    <n v="5"/>
    <n v="96.22"/>
    <x v="3"/>
    <x v="2"/>
    <n v="14.48"/>
    <n v="411.41"/>
    <x v="57"/>
    <x v="1"/>
    <x v="7"/>
    <x v="0"/>
    <n v="481.1"/>
  </r>
  <r>
    <n v="778325"/>
    <s v="A"/>
    <n v="5"/>
    <n v="55.2"/>
    <x v="0"/>
    <x v="1"/>
    <n v="10.44"/>
    <n v="247.17"/>
    <x v="286"/>
    <x v="1"/>
    <x v="6"/>
    <x v="0"/>
    <n v="276"/>
  </r>
  <r>
    <n v="775464"/>
    <s v="B"/>
    <n v="6"/>
    <n v="51.21"/>
    <x v="2"/>
    <x v="0"/>
    <n v="12.67"/>
    <n v="268.32"/>
    <x v="209"/>
    <x v="0"/>
    <x v="10"/>
    <x v="0"/>
    <n v="307.26"/>
  </r>
  <r>
    <n v="599704"/>
    <s v="C"/>
    <n v="9"/>
    <n v="64.23"/>
    <x v="1"/>
    <x v="1"/>
    <n v="12.26"/>
    <n v="507.21"/>
    <x v="131"/>
    <x v="1"/>
    <x v="10"/>
    <x v="0"/>
    <n v="578.07000000000005"/>
  </r>
  <r>
    <n v="381092"/>
    <s v="D"/>
    <n v="1"/>
    <n v="29.23"/>
    <x v="3"/>
    <x v="1"/>
    <n v="3.46"/>
    <n v="28.22"/>
    <x v="235"/>
    <x v="0"/>
    <x v="3"/>
    <x v="0"/>
    <n v="29.23"/>
  </r>
  <r>
    <n v="22499"/>
    <s v="B"/>
    <n v="6"/>
    <n v="69.73"/>
    <x v="1"/>
    <x v="0"/>
    <n v="11.28"/>
    <n v="371.15"/>
    <x v="73"/>
    <x v="0"/>
    <x v="0"/>
    <x v="0"/>
    <n v="418.38"/>
  </r>
  <r>
    <n v="890419"/>
    <s v="A"/>
    <n v="1"/>
    <n v="82.8"/>
    <x v="1"/>
    <x v="2"/>
    <n v="9.98"/>
    <n v="74.53"/>
    <x v="19"/>
    <x v="1"/>
    <x v="7"/>
    <x v="0"/>
    <n v="82.8"/>
  </r>
  <r>
    <n v="842657"/>
    <s v="C"/>
    <n v="6"/>
    <n v="39.01"/>
    <x v="2"/>
    <x v="1"/>
    <n v="1.27"/>
    <n v="231.1"/>
    <x v="97"/>
    <x v="0"/>
    <x v="4"/>
    <x v="2"/>
    <n v="234.06"/>
  </r>
  <r>
    <n v="324952"/>
    <s v="D"/>
    <n v="2"/>
    <n v="33"/>
    <x v="1"/>
    <x v="1"/>
    <n v="10.37"/>
    <n v="59.15"/>
    <x v="15"/>
    <x v="1"/>
    <x v="4"/>
    <x v="2"/>
    <n v="66"/>
  </r>
  <r>
    <n v="282093"/>
    <s v="D"/>
    <n v="8"/>
    <n v="92.35"/>
    <x v="3"/>
    <x v="0"/>
    <n v="19.47"/>
    <n v="595.01"/>
    <x v="203"/>
    <x v="0"/>
    <x v="2"/>
    <x v="1"/>
    <n v="738.8"/>
  </r>
  <r>
    <n v="848674"/>
    <s v="A"/>
    <n v="3"/>
    <n v="52.08"/>
    <x v="2"/>
    <x v="1"/>
    <n v="15.22"/>
    <n v="132.46"/>
    <x v="291"/>
    <x v="1"/>
    <x v="8"/>
    <x v="0"/>
    <n v="156.24"/>
  </r>
  <r>
    <n v="33397"/>
    <s v="B"/>
    <n v="6"/>
    <n v="66.599999999999994"/>
    <x v="1"/>
    <x v="1"/>
    <n v="4.3099999999999996"/>
    <n v="382.36"/>
    <x v="294"/>
    <x v="1"/>
    <x v="0"/>
    <x v="0"/>
    <n v="399.59999999999997"/>
  </r>
  <r>
    <n v="613771"/>
    <s v="C"/>
    <n v="6"/>
    <n v="86.98"/>
    <x v="0"/>
    <x v="2"/>
    <n v="12.19"/>
    <n v="458.24"/>
    <x v="341"/>
    <x v="1"/>
    <x v="0"/>
    <x v="0"/>
    <n v="521.88"/>
  </r>
  <r>
    <n v="163642"/>
    <s v="B"/>
    <n v="4"/>
    <n v="74.53"/>
    <x v="0"/>
    <x v="2"/>
    <n v="4.54"/>
    <n v="284.58"/>
    <x v="323"/>
    <x v="1"/>
    <x v="5"/>
    <x v="0"/>
    <n v="298.12"/>
  </r>
  <r>
    <n v="264634"/>
    <s v="C"/>
    <n v="5"/>
    <n v="38.96"/>
    <x v="0"/>
    <x v="1"/>
    <n v="16.93"/>
    <n v="161.82"/>
    <x v="195"/>
    <x v="0"/>
    <x v="4"/>
    <x v="2"/>
    <n v="194.8"/>
  </r>
  <r>
    <n v="354023"/>
    <s v="C"/>
    <n v="2"/>
    <n v="11.84"/>
    <x v="0"/>
    <x v="2"/>
    <n v="15.51"/>
    <n v="20.010000000000002"/>
    <x v="237"/>
    <x v="0"/>
    <x v="1"/>
    <x v="0"/>
    <n v="23.68"/>
  </r>
  <r>
    <n v="420657"/>
    <s v="D"/>
    <n v="8"/>
    <n v="52.2"/>
    <x v="0"/>
    <x v="2"/>
    <n v="19.79"/>
    <n v="334.95"/>
    <x v="108"/>
    <x v="0"/>
    <x v="9"/>
    <x v="0"/>
    <n v="417.6"/>
  </r>
  <r>
    <n v="208000"/>
    <s v="A"/>
    <n v="7"/>
    <n v="32.36"/>
    <x v="1"/>
    <x v="3"/>
    <n v="5.24"/>
    <n v="214.66"/>
    <x v="46"/>
    <x v="1"/>
    <x v="9"/>
    <x v="0"/>
    <n v="226.51999999999998"/>
  </r>
  <r>
    <n v="470668"/>
    <s v="D"/>
    <n v="6"/>
    <n v="47.76"/>
    <x v="0"/>
    <x v="0"/>
    <n v="10.98"/>
    <n v="255.08"/>
    <x v="160"/>
    <x v="0"/>
    <x v="7"/>
    <x v="0"/>
    <n v="286.56"/>
  </r>
  <r>
    <n v="84360"/>
    <s v="D"/>
    <n v="7"/>
    <n v="51.25"/>
    <x v="2"/>
    <x v="0"/>
    <n v="17.2"/>
    <n v="297.08"/>
    <x v="263"/>
    <x v="0"/>
    <x v="8"/>
    <x v="0"/>
    <n v="358.75"/>
  </r>
  <r>
    <n v="170381"/>
    <s v="C"/>
    <n v="1"/>
    <n v="87.92"/>
    <x v="0"/>
    <x v="2"/>
    <n v="14.68"/>
    <n v="75.010000000000005"/>
    <x v="220"/>
    <x v="0"/>
    <x v="5"/>
    <x v="0"/>
    <n v="87.92"/>
  </r>
  <r>
    <n v="435149"/>
    <s v="A"/>
    <n v="5"/>
    <n v="79.010000000000005"/>
    <x v="3"/>
    <x v="3"/>
    <n v="1.82"/>
    <n v="387.86"/>
    <x v="248"/>
    <x v="1"/>
    <x v="9"/>
    <x v="0"/>
    <n v="395.05"/>
  </r>
  <r>
    <n v="787820"/>
    <s v="D"/>
    <n v="7"/>
    <n v="27.63"/>
    <x v="3"/>
    <x v="2"/>
    <n v="1.67"/>
    <n v="190.21"/>
    <x v="222"/>
    <x v="0"/>
    <x v="7"/>
    <x v="0"/>
    <n v="193.41"/>
  </r>
  <r>
    <n v="214459"/>
    <s v="D"/>
    <n v="1"/>
    <n v="38.43"/>
    <x v="0"/>
    <x v="3"/>
    <n v="3.84"/>
    <n v="36.96"/>
    <x v="45"/>
    <x v="1"/>
    <x v="8"/>
    <x v="0"/>
    <n v="38.43"/>
  </r>
  <r>
    <n v="495461"/>
    <s v="A"/>
    <n v="2"/>
    <n v="62.53"/>
    <x v="0"/>
    <x v="1"/>
    <n v="16.47"/>
    <n v="104.46"/>
    <x v="272"/>
    <x v="1"/>
    <x v="11"/>
    <x v="0"/>
    <n v="125.06"/>
  </r>
  <r>
    <n v="342685"/>
    <s v="C"/>
    <n v="9"/>
    <n v="60.89"/>
    <x v="1"/>
    <x v="3"/>
    <n v="2.93"/>
    <n v="531.98"/>
    <x v="259"/>
    <x v="1"/>
    <x v="10"/>
    <x v="0"/>
    <n v="548.01"/>
  </r>
  <r>
    <n v="181330"/>
    <s v="A"/>
    <n v="3"/>
    <n v="59.11"/>
    <x v="0"/>
    <x v="1"/>
    <n v="4.68"/>
    <n v="169.04"/>
    <x v="266"/>
    <x v="1"/>
    <x v="11"/>
    <x v="0"/>
    <n v="177.32999999999998"/>
  </r>
  <r>
    <n v="989292"/>
    <s v="D"/>
    <n v="6"/>
    <n v="95.7"/>
    <x v="1"/>
    <x v="0"/>
    <n v="15.01"/>
    <n v="488.04"/>
    <x v="289"/>
    <x v="0"/>
    <x v="10"/>
    <x v="0"/>
    <n v="574.20000000000005"/>
  </r>
  <r>
    <n v="671814"/>
    <s v="D"/>
    <n v="7"/>
    <n v="72.34"/>
    <x v="2"/>
    <x v="3"/>
    <n v="11.76"/>
    <n v="446.83"/>
    <x v="195"/>
    <x v="0"/>
    <x v="4"/>
    <x v="2"/>
    <n v="506.38"/>
  </r>
  <r>
    <n v="255339"/>
    <s v="A"/>
    <n v="9"/>
    <n v="18.739999999999998"/>
    <x v="1"/>
    <x v="0"/>
    <n v="16.34"/>
    <n v="141.1"/>
    <x v="97"/>
    <x v="1"/>
    <x v="4"/>
    <x v="2"/>
    <n v="168.66"/>
  </r>
  <r>
    <n v="962955"/>
    <s v="B"/>
    <n v="5"/>
    <n v="94.64"/>
    <x v="2"/>
    <x v="1"/>
    <n v="9.34"/>
    <n v="429"/>
    <x v="41"/>
    <x v="1"/>
    <x v="3"/>
    <x v="0"/>
    <n v="473.2"/>
  </r>
  <r>
    <n v="842137"/>
    <s v="D"/>
    <n v="4"/>
    <n v="51.69"/>
    <x v="1"/>
    <x v="1"/>
    <n v="15.8"/>
    <n v="174.09"/>
    <x v="109"/>
    <x v="0"/>
    <x v="10"/>
    <x v="0"/>
    <n v="206.76"/>
  </r>
  <r>
    <n v="708346"/>
    <s v="D"/>
    <n v="2"/>
    <n v="62.25"/>
    <x v="1"/>
    <x v="1"/>
    <n v="7.26"/>
    <n v="115.47"/>
    <x v="212"/>
    <x v="0"/>
    <x v="0"/>
    <x v="0"/>
    <n v="124.5"/>
  </r>
  <r>
    <n v="113015"/>
    <s v="C"/>
    <n v="3"/>
    <n v="83.75"/>
    <x v="1"/>
    <x v="3"/>
    <n v="4.72"/>
    <n v="239.41"/>
    <x v="339"/>
    <x v="0"/>
    <x v="8"/>
    <x v="0"/>
    <n v="251.25"/>
  </r>
  <r>
    <n v="539572"/>
    <s v="A"/>
    <n v="5"/>
    <n v="29.2"/>
    <x v="1"/>
    <x v="0"/>
    <n v="13.53"/>
    <n v="126.23"/>
    <x v="49"/>
    <x v="1"/>
    <x v="2"/>
    <x v="1"/>
    <n v="146"/>
  </r>
  <r>
    <n v="52275"/>
    <s v="D"/>
    <n v="2"/>
    <n v="56.07"/>
    <x v="0"/>
    <x v="1"/>
    <n v="8.43"/>
    <n v="102.7"/>
    <x v="290"/>
    <x v="1"/>
    <x v="10"/>
    <x v="0"/>
    <n v="112.14"/>
  </r>
  <r>
    <n v="224506"/>
    <s v="B"/>
    <n v="4"/>
    <n v="87.35"/>
    <x v="3"/>
    <x v="3"/>
    <n v="18.940000000000001"/>
    <n v="283.2"/>
    <x v="317"/>
    <x v="0"/>
    <x v="6"/>
    <x v="0"/>
    <n v="349.4"/>
  </r>
  <r>
    <n v="835869"/>
    <s v="B"/>
    <n v="1"/>
    <n v="76.3"/>
    <x v="1"/>
    <x v="3"/>
    <n v="13.74"/>
    <n v="65.81"/>
    <x v="102"/>
    <x v="1"/>
    <x v="3"/>
    <x v="0"/>
    <n v="76.3"/>
  </r>
  <r>
    <n v="936597"/>
    <s v="C"/>
    <n v="4"/>
    <n v="41.55"/>
    <x v="0"/>
    <x v="0"/>
    <n v="15.51"/>
    <n v="140.41"/>
    <x v="64"/>
    <x v="0"/>
    <x v="5"/>
    <x v="0"/>
    <n v="166.2"/>
  </r>
  <r>
    <n v="314603"/>
    <s v="A"/>
    <n v="7"/>
    <n v="63.03"/>
    <x v="3"/>
    <x v="3"/>
    <n v="0.86"/>
    <n v="437.4"/>
    <x v="15"/>
    <x v="0"/>
    <x v="4"/>
    <x v="2"/>
    <n v="441.21000000000004"/>
  </r>
  <r>
    <n v="389452"/>
    <s v="A"/>
    <n v="3"/>
    <n v="10.72"/>
    <x v="2"/>
    <x v="3"/>
    <n v="8.9"/>
    <n v="29.3"/>
    <x v="274"/>
    <x v="1"/>
    <x v="6"/>
    <x v="0"/>
    <n v="32.160000000000004"/>
  </r>
  <r>
    <n v="227194"/>
    <s v="D"/>
    <n v="8"/>
    <n v="14.26"/>
    <x v="2"/>
    <x v="3"/>
    <n v="15.86"/>
    <n v="95.96"/>
    <x v="71"/>
    <x v="1"/>
    <x v="0"/>
    <x v="0"/>
    <n v="114.08"/>
  </r>
  <r>
    <n v="960754"/>
    <s v="D"/>
    <n v="6"/>
    <n v="20.21"/>
    <x v="0"/>
    <x v="1"/>
    <n v="19.43"/>
    <n v="97.7"/>
    <x v="143"/>
    <x v="0"/>
    <x v="3"/>
    <x v="0"/>
    <n v="121.26"/>
  </r>
  <r>
    <n v="721416"/>
    <s v="C"/>
    <n v="6"/>
    <n v="72.5"/>
    <x v="3"/>
    <x v="3"/>
    <n v="17.57"/>
    <n v="358.57"/>
    <x v="248"/>
    <x v="0"/>
    <x v="9"/>
    <x v="0"/>
    <n v="435"/>
  </r>
  <r>
    <n v="212792"/>
    <s v="D"/>
    <n v="1"/>
    <n v="65.81"/>
    <x v="0"/>
    <x v="2"/>
    <n v="3.72"/>
    <n v="63.36"/>
    <x v="319"/>
    <x v="1"/>
    <x v="9"/>
    <x v="0"/>
    <n v="65.81"/>
  </r>
  <r>
    <n v="272245"/>
    <s v="B"/>
    <n v="5"/>
    <n v="92.45"/>
    <x v="2"/>
    <x v="2"/>
    <n v="18.18"/>
    <n v="378.2"/>
    <x v="102"/>
    <x v="1"/>
    <x v="3"/>
    <x v="0"/>
    <n v="462.25"/>
  </r>
  <r>
    <n v="529440"/>
    <s v="B"/>
    <n v="3"/>
    <n v="73.77"/>
    <x v="1"/>
    <x v="2"/>
    <n v="15.78"/>
    <n v="186.38"/>
    <x v="109"/>
    <x v="0"/>
    <x v="10"/>
    <x v="0"/>
    <n v="221.31"/>
  </r>
  <r>
    <n v="449592"/>
    <s v="C"/>
    <n v="1"/>
    <n v="47.85"/>
    <x v="1"/>
    <x v="2"/>
    <n v="15.46"/>
    <n v="40.46"/>
    <x v="232"/>
    <x v="1"/>
    <x v="8"/>
    <x v="0"/>
    <n v="47.85"/>
  </r>
  <r>
    <n v="29895"/>
    <s v="A"/>
    <n v="8"/>
    <n v="88.02"/>
    <x v="0"/>
    <x v="2"/>
    <n v="16.72"/>
    <n v="586.47"/>
    <x v="360"/>
    <x v="0"/>
    <x v="5"/>
    <x v="0"/>
    <n v="704.16"/>
  </r>
  <r>
    <n v="369186"/>
    <s v="A"/>
    <n v="7"/>
    <n v="13.85"/>
    <x v="3"/>
    <x v="3"/>
    <n v="3.41"/>
    <n v="93.62"/>
    <x v="303"/>
    <x v="1"/>
    <x v="3"/>
    <x v="0"/>
    <n v="96.95"/>
  </r>
  <r>
    <n v="725447"/>
    <s v="B"/>
    <n v="7"/>
    <n v="10.91"/>
    <x v="2"/>
    <x v="2"/>
    <n v="8.2799999999999994"/>
    <n v="70.05"/>
    <x v="296"/>
    <x v="1"/>
    <x v="2"/>
    <x v="1"/>
    <n v="76.37"/>
  </r>
  <r>
    <n v="513966"/>
    <s v="D"/>
    <n v="4"/>
    <n v="32.53"/>
    <x v="0"/>
    <x v="0"/>
    <n v="1.01"/>
    <n v="128.79"/>
    <x v="48"/>
    <x v="1"/>
    <x v="10"/>
    <x v="0"/>
    <n v="130.12"/>
  </r>
  <r>
    <n v="769013"/>
    <s v="C"/>
    <n v="6"/>
    <n v="21.48"/>
    <x v="0"/>
    <x v="0"/>
    <n v="0.96"/>
    <n v="127.67"/>
    <x v="10"/>
    <x v="0"/>
    <x v="0"/>
    <x v="0"/>
    <n v="128.88"/>
  </r>
  <r>
    <n v="919629"/>
    <s v="B"/>
    <n v="9"/>
    <n v="34.32"/>
    <x v="1"/>
    <x v="3"/>
    <n v="17.16"/>
    <n v="255.87"/>
    <x v="140"/>
    <x v="1"/>
    <x v="8"/>
    <x v="0"/>
    <n v="308.88"/>
  </r>
  <r>
    <n v="776595"/>
    <s v="C"/>
    <n v="3"/>
    <n v="37.5"/>
    <x v="3"/>
    <x v="2"/>
    <n v="14.95"/>
    <n v="95.69"/>
    <x v="14"/>
    <x v="1"/>
    <x v="4"/>
    <x v="2"/>
    <n v="112.5"/>
  </r>
  <r>
    <n v="692110"/>
    <s v="B"/>
    <n v="9"/>
    <n v="50.99"/>
    <x v="1"/>
    <x v="0"/>
    <n v="7.22"/>
    <n v="425.77"/>
    <x v="114"/>
    <x v="0"/>
    <x v="10"/>
    <x v="0"/>
    <n v="458.91"/>
  </r>
  <r>
    <n v="83788"/>
    <s v="A"/>
    <n v="4"/>
    <n v="64.959999999999994"/>
    <x v="0"/>
    <x v="1"/>
    <n v="10.130000000000001"/>
    <n v="233.49"/>
    <x v="175"/>
    <x v="1"/>
    <x v="11"/>
    <x v="0"/>
    <n v="259.83999999999997"/>
  </r>
  <r>
    <n v="339385"/>
    <s v="B"/>
    <n v="5"/>
    <n v="41.72"/>
    <x v="1"/>
    <x v="0"/>
    <n v="4.74"/>
    <n v="198.73"/>
    <x v="95"/>
    <x v="0"/>
    <x v="10"/>
    <x v="0"/>
    <n v="208.6"/>
  </r>
  <r>
    <n v="763448"/>
    <s v="A"/>
    <n v="7"/>
    <n v="97.05"/>
    <x v="3"/>
    <x v="3"/>
    <n v="9.18"/>
    <n v="616.97"/>
    <x v="189"/>
    <x v="0"/>
    <x v="6"/>
    <x v="0"/>
    <n v="679.35"/>
  </r>
  <r>
    <n v="861654"/>
    <s v="D"/>
    <n v="6"/>
    <n v="58.75"/>
    <x v="1"/>
    <x v="3"/>
    <n v="4.59"/>
    <n v="336.34"/>
    <x v="18"/>
    <x v="1"/>
    <x v="8"/>
    <x v="0"/>
    <n v="352.5"/>
  </r>
  <r>
    <n v="365485"/>
    <s v="C"/>
    <n v="8"/>
    <n v="88.86"/>
    <x v="0"/>
    <x v="0"/>
    <n v="11.48"/>
    <n v="629.27"/>
    <x v="30"/>
    <x v="0"/>
    <x v="3"/>
    <x v="0"/>
    <n v="710.88"/>
  </r>
  <r>
    <n v="541742"/>
    <s v="A"/>
    <n v="8"/>
    <n v="82.21"/>
    <x v="1"/>
    <x v="0"/>
    <n v="16.53"/>
    <n v="548.97"/>
    <x v="214"/>
    <x v="0"/>
    <x v="11"/>
    <x v="0"/>
    <n v="657.68"/>
  </r>
  <r>
    <n v="372550"/>
    <s v="A"/>
    <n v="8"/>
    <n v="14.33"/>
    <x v="3"/>
    <x v="0"/>
    <n v="17.420000000000002"/>
    <n v="94.65"/>
    <x v="64"/>
    <x v="0"/>
    <x v="5"/>
    <x v="0"/>
    <n v="114.64"/>
  </r>
  <r>
    <n v="242949"/>
    <s v="D"/>
    <n v="3"/>
    <n v="52.43"/>
    <x v="0"/>
    <x v="1"/>
    <n v="9.6300000000000008"/>
    <n v="142.13999999999999"/>
    <x v="215"/>
    <x v="1"/>
    <x v="4"/>
    <x v="2"/>
    <n v="157.29"/>
  </r>
  <r>
    <n v="380444"/>
    <s v="C"/>
    <n v="6"/>
    <n v="82.58"/>
    <x v="0"/>
    <x v="3"/>
    <n v="17.75"/>
    <n v="407.54"/>
    <x v="15"/>
    <x v="0"/>
    <x v="4"/>
    <x v="2"/>
    <n v="495.48"/>
  </r>
  <r>
    <n v="741725"/>
    <s v="A"/>
    <n v="7"/>
    <n v="91.6"/>
    <x v="1"/>
    <x v="2"/>
    <n v="15.07"/>
    <n v="544.52"/>
    <x v="100"/>
    <x v="1"/>
    <x v="7"/>
    <x v="0"/>
    <n v="641.19999999999993"/>
  </r>
  <r>
    <n v="130732"/>
    <s v="A"/>
    <n v="9"/>
    <n v="66.959999999999994"/>
    <x v="0"/>
    <x v="3"/>
    <n v="18.239999999999998"/>
    <n v="492.71"/>
    <x v="59"/>
    <x v="1"/>
    <x v="2"/>
    <x v="1"/>
    <n v="602.64"/>
  </r>
  <r>
    <n v="604955"/>
    <s v="D"/>
    <n v="4"/>
    <n v="93.88"/>
    <x v="1"/>
    <x v="3"/>
    <n v="17.62"/>
    <n v="309.36"/>
    <x v="177"/>
    <x v="0"/>
    <x v="10"/>
    <x v="0"/>
    <n v="375.52"/>
  </r>
  <r>
    <n v="301745"/>
    <s v="A"/>
    <n v="5"/>
    <n v="69.7"/>
    <x v="3"/>
    <x v="3"/>
    <n v="10.029999999999999"/>
    <n v="313.52"/>
    <x v="309"/>
    <x v="0"/>
    <x v="11"/>
    <x v="0"/>
    <n v="348.5"/>
  </r>
  <r>
    <n v="215594"/>
    <s v="C"/>
    <n v="8"/>
    <n v="28.76"/>
    <x v="2"/>
    <x v="0"/>
    <n v="7.44"/>
    <n v="212.98"/>
    <x v="292"/>
    <x v="1"/>
    <x v="0"/>
    <x v="0"/>
    <n v="230.08"/>
  </r>
  <r>
    <n v="214060"/>
    <s v="A"/>
    <n v="1"/>
    <n v="60.27"/>
    <x v="1"/>
    <x v="1"/>
    <n v="16.420000000000002"/>
    <n v="50.37"/>
    <x v="154"/>
    <x v="0"/>
    <x v="9"/>
    <x v="0"/>
    <n v="60.27"/>
  </r>
  <r>
    <n v="725013"/>
    <s v="C"/>
    <n v="6"/>
    <n v="78.040000000000006"/>
    <x v="3"/>
    <x v="0"/>
    <n v="15.03"/>
    <n v="397.86"/>
    <x v="41"/>
    <x v="1"/>
    <x v="3"/>
    <x v="0"/>
    <n v="468.24"/>
  </r>
  <r>
    <n v="703716"/>
    <s v="B"/>
    <n v="4"/>
    <n v="69.98"/>
    <x v="0"/>
    <x v="1"/>
    <n v="3.46"/>
    <n v="270.23"/>
    <x v="307"/>
    <x v="1"/>
    <x v="8"/>
    <x v="0"/>
    <n v="279.92"/>
  </r>
  <r>
    <n v="293064"/>
    <s v="A"/>
    <n v="5"/>
    <n v="17.5"/>
    <x v="0"/>
    <x v="2"/>
    <n v="0.39"/>
    <n v="87.17"/>
    <x v="155"/>
    <x v="1"/>
    <x v="2"/>
    <x v="1"/>
    <n v="87.5"/>
  </r>
  <r>
    <n v="515558"/>
    <s v="D"/>
    <n v="5"/>
    <n v="31.33"/>
    <x v="1"/>
    <x v="3"/>
    <n v="12.61"/>
    <n v="136.9"/>
    <x v="17"/>
    <x v="0"/>
    <x v="7"/>
    <x v="0"/>
    <n v="156.64999999999998"/>
  </r>
  <r>
    <n v="485366"/>
    <s v="B"/>
    <n v="2"/>
    <n v="71.900000000000006"/>
    <x v="0"/>
    <x v="1"/>
    <n v="18.98"/>
    <n v="116.51"/>
    <x v="113"/>
    <x v="1"/>
    <x v="0"/>
    <x v="0"/>
    <n v="143.80000000000001"/>
  </r>
  <r>
    <n v="633736"/>
    <s v="D"/>
    <n v="8"/>
    <n v="57.55"/>
    <x v="1"/>
    <x v="3"/>
    <n v="4.4800000000000004"/>
    <n v="439.75"/>
    <x v="87"/>
    <x v="0"/>
    <x v="4"/>
    <x v="2"/>
    <n v="460.4"/>
  </r>
  <r>
    <n v="497661"/>
    <s v="D"/>
    <n v="2"/>
    <n v="12.78"/>
    <x v="0"/>
    <x v="1"/>
    <n v="12.65"/>
    <n v="22.32"/>
    <x v="68"/>
    <x v="0"/>
    <x v="2"/>
    <x v="1"/>
    <n v="25.56"/>
  </r>
  <r>
    <n v="78544"/>
    <s v="C"/>
    <n v="4"/>
    <n v="76.45"/>
    <x v="0"/>
    <x v="1"/>
    <n v="6.55"/>
    <n v="285.76"/>
    <x v="68"/>
    <x v="0"/>
    <x v="2"/>
    <x v="1"/>
    <n v="305.8"/>
  </r>
  <r>
    <n v="911597"/>
    <s v="A"/>
    <n v="5"/>
    <n v="17.149999999999999"/>
    <x v="3"/>
    <x v="2"/>
    <n v="8.9"/>
    <n v="78.11"/>
    <x v="63"/>
    <x v="1"/>
    <x v="4"/>
    <x v="2"/>
    <n v="85.75"/>
  </r>
  <r>
    <n v="515347"/>
    <s v="B"/>
    <n v="1"/>
    <n v="26.63"/>
    <x v="1"/>
    <x v="2"/>
    <n v="4.08"/>
    <n v="25.55"/>
    <x v="357"/>
    <x v="0"/>
    <x v="10"/>
    <x v="0"/>
    <n v="26.63"/>
  </r>
  <r>
    <n v="470260"/>
    <s v="C"/>
    <n v="6"/>
    <n v="91.4"/>
    <x v="0"/>
    <x v="1"/>
    <n v="4.9400000000000004"/>
    <n v="521.33000000000004"/>
    <x v="314"/>
    <x v="1"/>
    <x v="9"/>
    <x v="0"/>
    <n v="548.40000000000009"/>
  </r>
  <r>
    <n v="809569"/>
    <s v="C"/>
    <n v="2"/>
    <n v="38.36"/>
    <x v="1"/>
    <x v="1"/>
    <n v="7.18"/>
    <n v="71.2"/>
    <x v="107"/>
    <x v="1"/>
    <x v="11"/>
    <x v="0"/>
    <n v="76.72"/>
  </r>
  <r>
    <n v="296747"/>
    <s v="A"/>
    <n v="5"/>
    <n v="13.09"/>
    <x v="0"/>
    <x v="0"/>
    <n v="9.74"/>
    <n v="59.06"/>
    <x v="222"/>
    <x v="1"/>
    <x v="7"/>
    <x v="0"/>
    <n v="65.45"/>
  </r>
  <r>
    <n v="686812"/>
    <s v="B"/>
    <n v="6"/>
    <n v="11.57"/>
    <x v="3"/>
    <x v="3"/>
    <n v="11.86"/>
    <n v="61.18"/>
    <x v="271"/>
    <x v="0"/>
    <x v="11"/>
    <x v="0"/>
    <n v="69.42"/>
  </r>
  <r>
    <n v="10302"/>
    <s v="C"/>
    <n v="8"/>
    <n v="94.2"/>
    <x v="0"/>
    <x v="2"/>
    <n v="14.92"/>
    <n v="641.15"/>
    <x v="142"/>
    <x v="0"/>
    <x v="6"/>
    <x v="0"/>
    <n v="753.6"/>
  </r>
  <r>
    <n v="775191"/>
    <s v="C"/>
    <n v="9"/>
    <n v="43.53"/>
    <x v="2"/>
    <x v="2"/>
    <n v="9.9499999999999993"/>
    <n v="352.78"/>
    <x v="305"/>
    <x v="0"/>
    <x v="4"/>
    <x v="2"/>
    <n v="391.77"/>
  </r>
  <r>
    <n v="345154"/>
    <s v="B"/>
    <n v="6"/>
    <n v="65.91"/>
    <x v="0"/>
    <x v="0"/>
    <n v="17.07"/>
    <n v="327.93"/>
    <x v="52"/>
    <x v="1"/>
    <x v="3"/>
    <x v="0"/>
    <n v="395.46"/>
  </r>
  <r>
    <n v="474237"/>
    <s v="B"/>
    <n v="5"/>
    <n v="47.25"/>
    <x v="2"/>
    <x v="2"/>
    <n v="2.58"/>
    <n v="230.16"/>
    <x v="275"/>
    <x v="1"/>
    <x v="0"/>
    <x v="0"/>
    <n v="236.25"/>
  </r>
  <r>
    <n v="376122"/>
    <s v="B"/>
    <n v="4"/>
    <n v="29.21"/>
    <x v="3"/>
    <x v="0"/>
    <n v="7.09"/>
    <n v="108.55"/>
    <x v="330"/>
    <x v="1"/>
    <x v="6"/>
    <x v="0"/>
    <n v="116.84"/>
  </r>
  <r>
    <n v="595830"/>
    <s v="B"/>
    <n v="2"/>
    <n v="88.99"/>
    <x v="0"/>
    <x v="0"/>
    <n v="19.14"/>
    <n v="143.93"/>
    <x v="83"/>
    <x v="1"/>
    <x v="11"/>
    <x v="0"/>
    <n v="177.98"/>
  </r>
  <r>
    <n v="533555"/>
    <s v="B"/>
    <n v="2"/>
    <n v="95.47"/>
    <x v="2"/>
    <x v="3"/>
    <n v="3.52"/>
    <n v="184.23"/>
    <x v="357"/>
    <x v="0"/>
    <x v="10"/>
    <x v="0"/>
    <n v="190.94"/>
  </r>
  <r>
    <n v="31977"/>
    <s v="C"/>
    <n v="7"/>
    <n v="98.91"/>
    <x v="2"/>
    <x v="0"/>
    <n v="2.81"/>
    <n v="672.92"/>
    <x v="220"/>
    <x v="1"/>
    <x v="5"/>
    <x v="0"/>
    <n v="692.37"/>
  </r>
  <r>
    <n v="344361"/>
    <s v="A"/>
    <n v="5"/>
    <n v="13.72"/>
    <x v="0"/>
    <x v="1"/>
    <n v="13.13"/>
    <n v="59.61"/>
    <x v="148"/>
    <x v="1"/>
    <x v="1"/>
    <x v="0"/>
    <n v="68.600000000000009"/>
  </r>
  <r>
    <n v="773413"/>
    <s v="B"/>
    <n v="7"/>
    <n v="14.53"/>
    <x v="3"/>
    <x v="1"/>
    <n v="14.93"/>
    <n v="86.54"/>
    <x v="170"/>
    <x v="0"/>
    <x v="6"/>
    <x v="0"/>
    <n v="101.71"/>
  </r>
  <r>
    <n v="626738"/>
    <s v="C"/>
    <n v="1"/>
    <n v="87.22"/>
    <x v="0"/>
    <x v="2"/>
    <n v="3.91"/>
    <n v="83.8"/>
    <x v="280"/>
    <x v="1"/>
    <x v="3"/>
    <x v="0"/>
    <n v="87.22"/>
  </r>
  <r>
    <n v="992664"/>
    <s v="C"/>
    <n v="1"/>
    <n v="25.85"/>
    <x v="2"/>
    <x v="2"/>
    <n v="4.57"/>
    <n v="24.67"/>
    <x v="68"/>
    <x v="1"/>
    <x v="2"/>
    <x v="1"/>
    <n v="25.85"/>
  </r>
  <r>
    <n v="365317"/>
    <s v="B"/>
    <n v="5"/>
    <n v="60.55"/>
    <x v="0"/>
    <x v="1"/>
    <n v="8.23"/>
    <n v="277.83"/>
    <x v="158"/>
    <x v="0"/>
    <x v="2"/>
    <x v="1"/>
    <n v="302.75"/>
  </r>
  <r>
    <n v="636690"/>
    <s v="A"/>
    <n v="2"/>
    <n v="62.19"/>
    <x v="1"/>
    <x v="2"/>
    <n v="16.05"/>
    <n v="104.41"/>
    <x v="164"/>
    <x v="0"/>
    <x v="9"/>
    <x v="0"/>
    <n v="124.38"/>
  </r>
  <r>
    <n v="909459"/>
    <s v="C"/>
    <n v="8"/>
    <n v="69.58"/>
    <x v="2"/>
    <x v="1"/>
    <n v="8.06"/>
    <n v="511.73"/>
    <x v="155"/>
    <x v="0"/>
    <x v="2"/>
    <x v="1"/>
    <n v="556.64"/>
  </r>
  <r>
    <n v="117408"/>
    <s v="B"/>
    <n v="3"/>
    <n v="13.38"/>
    <x v="2"/>
    <x v="2"/>
    <n v="11.73"/>
    <n v="35.44"/>
    <x v="94"/>
    <x v="0"/>
    <x v="1"/>
    <x v="0"/>
    <n v="40.14"/>
  </r>
  <r>
    <n v="120140"/>
    <s v="D"/>
    <n v="1"/>
    <n v="37.78"/>
    <x v="3"/>
    <x v="0"/>
    <n v="10.75"/>
    <n v="33.72"/>
    <x v="225"/>
    <x v="0"/>
    <x v="4"/>
    <x v="2"/>
    <n v="37.78"/>
  </r>
  <r>
    <n v="866285"/>
    <s v="A"/>
    <n v="2"/>
    <n v="56.27"/>
    <x v="0"/>
    <x v="2"/>
    <n v="16.36"/>
    <n v="94.13"/>
    <x v="108"/>
    <x v="1"/>
    <x v="9"/>
    <x v="0"/>
    <n v="112.54"/>
  </r>
  <r>
    <n v="395936"/>
    <s v="C"/>
    <n v="7"/>
    <n v="25.7"/>
    <x v="2"/>
    <x v="2"/>
    <n v="18.29"/>
    <n v="146.96"/>
    <x v="227"/>
    <x v="1"/>
    <x v="7"/>
    <x v="0"/>
    <n v="179.9"/>
  </r>
  <r>
    <n v="302726"/>
    <s v="C"/>
    <n v="6"/>
    <n v="94.96"/>
    <x v="1"/>
    <x v="0"/>
    <n v="12.07"/>
    <n v="501.01"/>
    <x v="362"/>
    <x v="0"/>
    <x v="5"/>
    <x v="0"/>
    <n v="569.76"/>
  </r>
  <r>
    <n v="270424"/>
    <s v="C"/>
    <n v="8"/>
    <n v="84.59"/>
    <x v="2"/>
    <x v="2"/>
    <n v="16.96"/>
    <n v="561.97"/>
    <x v="211"/>
    <x v="0"/>
    <x v="3"/>
    <x v="0"/>
    <n v="676.72"/>
  </r>
  <r>
    <n v="88220"/>
    <s v="A"/>
    <n v="7"/>
    <n v="22.55"/>
    <x v="1"/>
    <x v="3"/>
    <n v="5.97"/>
    <n v="148.41999999999999"/>
    <x v="13"/>
    <x v="0"/>
    <x v="6"/>
    <x v="0"/>
    <n v="157.85"/>
  </r>
  <r>
    <n v="940267"/>
    <s v="B"/>
    <n v="8"/>
    <n v="70.38"/>
    <x v="3"/>
    <x v="2"/>
    <n v="6.04"/>
    <n v="529.02"/>
    <x v="39"/>
    <x v="0"/>
    <x v="3"/>
    <x v="0"/>
    <n v="563.04"/>
  </r>
  <r>
    <n v="963225"/>
    <s v="C"/>
    <n v="3"/>
    <n v="46.92"/>
    <x v="0"/>
    <x v="0"/>
    <n v="14.62"/>
    <n v="120.18"/>
    <x v="124"/>
    <x v="0"/>
    <x v="2"/>
    <x v="1"/>
    <n v="140.76"/>
  </r>
  <r>
    <n v="383080"/>
    <s v="B"/>
    <n v="6"/>
    <n v="38.03"/>
    <x v="2"/>
    <x v="3"/>
    <n v="19.77"/>
    <n v="183.1"/>
    <x v="6"/>
    <x v="1"/>
    <x v="3"/>
    <x v="0"/>
    <n v="228.18"/>
  </r>
  <r>
    <n v="306002"/>
    <s v="A"/>
    <n v="7"/>
    <n v="36.19"/>
    <x v="0"/>
    <x v="2"/>
    <n v="4.25"/>
    <n v="242.55"/>
    <x v="86"/>
    <x v="0"/>
    <x v="0"/>
    <x v="0"/>
    <n v="253.32999999999998"/>
  </r>
  <r>
    <n v="788569"/>
    <s v="C"/>
    <n v="1"/>
    <n v="69.64"/>
    <x v="2"/>
    <x v="3"/>
    <n v="2.23"/>
    <n v="68.09"/>
    <x v="209"/>
    <x v="1"/>
    <x v="10"/>
    <x v="0"/>
    <n v="69.64"/>
  </r>
  <r>
    <n v="579324"/>
    <s v="C"/>
    <n v="1"/>
    <n v="91.32"/>
    <x v="2"/>
    <x v="0"/>
    <n v="3.43"/>
    <n v="88.19"/>
    <x v="157"/>
    <x v="0"/>
    <x v="1"/>
    <x v="0"/>
    <n v="91.32"/>
  </r>
  <r>
    <n v="621190"/>
    <s v="B"/>
    <n v="7"/>
    <n v="85.27"/>
    <x v="3"/>
    <x v="1"/>
    <n v="13.86"/>
    <n v="514.14"/>
    <x v="175"/>
    <x v="0"/>
    <x v="11"/>
    <x v="0"/>
    <n v="596.89"/>
  </r>
  <r>
    <n v="942757"/>
    <s v="A"/>
    <n v="3"/>
    <n v="41.41"/>
    <x v="0"/>
    <x v="0"/>
    <n v="18.62"/>
    <n v="101.09"/>
    <x v="355"/>
    <x v="0"/>
    <x v="10"/>
    <x v="0"/>
    <n v="124.22999999999999"/>
  </r>
  <r>
    <n v="171187"/>
    <s v="C"/>
    <n v="3"/>
    <n v="73.7"/>
    <x v="1"/>
    <x v="1"/>
    <n v="6.68"/>
    <n v="206.31"/>
    <x v="241"/>
    <x v="1"/>
    <x v="3"/>
    <x v="0"/>
    <n v="221.10000000000002"/>
  </r>
  <r>
    <n v="612949"/>
    <s v="B"/>
    <n v="5"/>
    <n v="57.46"/>
    <x v="3"/>
    <x v="3"/>
    <n v="4.2"/>
    <n v="275.26"/>
    <x v="108"/>
    <x v="0"/>
    <x v="9"/>
    <x v="0"/>
    <n v="287.3"/>
  </r>
  <r>
    <n v="519982"/>
    <s v="B"/>
    <n v="6"/>
    <n v="49.63"/>
    <x v="1"/>
    <x v="0"/>
    <n v="3.37"/>
    <n v="287.77"/>
    <x v="182"/>
    <x v="1"/>
    <x v="4"/>
    <x v="2"/>
    <n v="297.78000000000003"/>
  </r>
  <r>
    <n v="597343"/>
    <s v="A"/>
    <n v="2"/>
    <n v="36.71"/>
    <x v="1"/>
    <x v="3"/>
    <n v="2.61"/>
    <n v="71.489999999999995"/>
    <x v="306"/>
    <x v="0"/>
    <x v="1"/>
    <x v="0"/>
    <n v="73.42"/>
  </r>
  <r>
    <n v="473358"/>
    <s v="B"/>
    <n v="3"/>
    <n v="17.309999999999999"/>
    <x v="2"/>
    <x v="3"/>
    <n v="14.41"/>
    <n v="44.45"/>
    <x v="52"/>
    <x v="1"/>
    <x v="3"/>
    <x v="0"/>
    <n v="51.929999999999993"/>
  </r>
  <r>
    <n v="674230"/>
    <s v="C"/>
    <n v="6"/>
    <n v="27.32"/>
    <x v="1"/>
    <x v="3"/>
    <n v="4.4400000000000004"/>
    <n v="156.63"/>
    <x v="26"/>
    <x v="0"/>
    <x v="2"/>
    <x v="1"/>
    <n v="163.92000000000002"/>
  </r>
  <r>
    <n v="525268"/>
    <s v="B"/>
    <n v="3"/>
    <n v="60.98"/>
    <x v="0"/>
    <x v="1"/>
    <n v="19.420000000000002"/>
    <n v="147.41"/>
    <x v="152"/>
    <x v="0"/>
    <x v="8"/>
    <x v="0"/>
    <n v="182.94"/>
  </r>
  <r>
    <n v="526391"/>
    <s v="A"/>
    <n v="5"/>
    <n v="75.58"/>
    <x v="2"/>
    <x v="1"/>
    <n v="17.399999999999999"/>
    <n v="312.14999999999998"/>
    <x v="315"/>
    <x v="0"/>
    <x v="6"/>
    <x v="0"/>
    <n v="377.9"/>
  </r>
  <r>
    <n v="645428"/>
    <s v="C"/>
    <n v="9"/>
    <n v="13.31"/>
    <x v="0"/>
    <x v="2"/>
    <n v="11.74"/>
    <n v="105.72"/>
    <x v="161"/>
    <x v="0"/>
    <x v="3"/>
    <x v="0"/>
    <n v="119.79"/>
  </r>
  <r>
    <n v="226011"/>
    <s v="D"/>
    <n v="3"/>
    <n v="44.12"/>
    <x v="0"/>
    <x v="2"/>
    <n v="14.54"/>
    <n v="113.13"/>
    <x v="346"/>
    <x v="0"/>
    <x v="11"/>
    <x v="0"/>
    <n v="132.35999999999999"/>
  </r>
  <r>
    <n v="154445"/>
    <s v="C"/>
    <n v="6"/>
    <n v="24.92"/>
    <x v="3"/>
    <x v="3"/>
    <n v="13.03"/>
    <n v="130.05000000000001"/>
    <x v="300"/>
    <x v="0"/>
    <x v="1"/>
    <x v="0"/>
    <n v="149.52000000000001"/>
  </r>
  <r>
    <n v="278878"/>
    <s v="C"/>
    <n v="5"/>
    <n v="64.19"/>
    <x v="3"/>
    <x v="1"/>
    <n v="19.760000000000002"/>
    <n v="257.52999999999997"/>
    <x v="90"/>
    <x v="0"/>
    <x v="2"/>
    <x v="1"/>
    <n v="320.95"/>
  </r>
  <r>
    <n v="815704"/>
    <s v="A"/>
    <n v="5"/>
    <n v="87.82"/>
    <x v="0"/>
    <x v="3"/>
    <n v="2.42"/>
    <n v="428.47"/>
    <x v="45"/>
    <x v="0"/>
    <x v="8"/>
    <x v="0"/>
    <n v="439.09999999999997"/>
  </r>
  <r>
    <n v="486642"/>
    <s v="B"/>
    <n v="6"/>
    <n v="93.67"/>
    <x v="3"/>
    <x v="3"/>
    <n v="17.79"/>
    <n v="462.04"/>
    <x v="87"/>
    <x v="1"/>
    <x v="4"/>
    <x v="2"/>
    <n v="562.02"/>
  </r>
  <r>
    <n v="107342"/>
    <s v="A"/>
    <n v="6"/>
    <n v="89.67"/>
    <x v="0"/>
    <x v="3"/>
    <n v="13.37"/>
    <n v="466.08"/>
    <x v="344"/>
    <x v="1"/>
    <x v="2"/>
    <x v="1"/>
    <n v="538.02"/>
  </r>
  <r>
    <n v="524509"/>
    <s v="C"/>
    <n v="1"/>
    <n v="88.51"/>
    <x v="3"/>
    <x v="0"/>
    <n v="11.1"/>
    <n v="78.69"/>
    <x v="323"/>
    <x v="1"/>
    <x v="5"/>
    <x v="0"/>
    <n v="88.51"/>
  </r>
  <r>
    <n v="241424"/>
    <s v="B"/>
    <n v="9"/>
    <n v="64.08"/>
    <x v="3"/>
    <x v="3"/>
    <n v="8.51"/>
    <n v="527.67999999999995"/>
    <x v="246"/>
    <x v="1"/>
    <x v="8"/>
    <x v="0"/>
    <n v="576.72"/>
  </r>
  <r>
    <n v="526609"/>
    <s v="B"/>
    <n v="5"/>
    <n v="31.87"/>
    <x v="3"/>
    <x v="0"/>
    <n v="19.82"/>
    <n v="127.76"/>
    <x v="107"/>
    <x v="1"/>
    <x v="11"/>
    <x v="0"/>
    <n v="159.35"/>
  </r>
  <r>
    <n v="709862"/>
    <s v="C"/>
    <n v="1"/>
    <n v="77.23"/>
    <x v="2"/>
    <x v="1"/>
    <n v="16.440000000000001"/>
    <n v="64.53"/>
    <x v="184"/>
    <x v="0"/>
    <x v="6"/>
    <x v="0"/>
    <n v="77.23"/>
  </r>
  <r>
    <n v="312543"/>
    <s v="D"/>
    <n v="8"/>
    <n v="75.209999999999994"/>
    <x v="0"/>
    <x v="2"/>
    <n v="0.35"/>
    <n v="599.53"/>
    <x v="342"/>
    <x v="1"/>
    <x v="9"/>
    <x v="0"/>
    <n v="601.67999999999995"/>
  </r>
  <r>
    <n v="333881"/>
    <s v="D"/>
    <n v="7"/>
    <n v="25"/>
    <x v="0"/>
    <x v="3"/>
    <n v="0.79"/>
    <n v="173.6"/>
    <x v="45"/>
    <x v="0"/>
    <x v="8"/>
    <x v="0"/>
    <n v="175"/>
  </r>
  <r>
    <n v="426829"/>
    <s v="C"/>
    <n v="7"/>
    <n v="27.53"/>
    <x v="0"/>
    <x v="2"/>
    <n v="15.18"/>
    <n v="163.49"/>
    <x v="340"/>
    <x v="0"/>
    <x v="4"/>
    <x v="2"/>
    <n v="192.71"/>
  </r>
  <r>
    <n v="922998"/>
    <s v="A"/>
    <n v="5"/>
    <n v="19.84"/>
    <x v="3"/>
    <x v="2"/>
    <n v="10.73"/>
    <n v="88.55"/>
    <x v="359"/>
    <x v="0"/>
    <x v="1"/>
    <x v="0"/>
    <n v="99.2"/>
  </r>
  <r>
    <n v="143392"/>
    <s v="B"/>
    <n v="1"/>
    <n v="54.88"/>
    <x v="1"/>
    <x v="0"/>
    <n v="11.34"/>
    <n v="48.66"/>
    <x v="224"/>
    <x v="0"/>
    <x v="8"/>
    <x v="0"/>
    <n v="54.88"/>
  </r>
  <r>
    <n v="613950"/>
    <s v="B"/>
    <n v="9"/>
    <n v="38.94"/>
    <x v="2"/>
    <x v="1"/>
    <n v="6.59"/>
    <n v="327.36"/>
    <x v="19"/>
    <x v="1"/>
    <x v="7"/>
    <x v="0"/>
    <n v="350.46"/>
  </r>
  <r>
    <n v="922501"/>
    <s v="D"/>
    <n v="9"/>
    <n v="91.01"/>
    <x v="3"/>
    <x v="3"/>
    <n v="18.52"/>
    <n v="667.4"/>
    <x v="199"/>
    <x v="1"/>
    <x v="8"/>
    <x v="0"/>
    <n v="819.09"/>
  </r>
  <r>
    <n v="682955"/>
    <s v="C"/>
    <n v="8"/>
    <n v="13.3"/>
    <x v="0"/>
    <x v="2"/>
    <n v="4.49"/>
    <n v="101.61"/>
    <x v="296"/>
    <x v="0"/>
    <x v="2"/>
    <x v="1"/>
    <n v="106.4"/>
  </r>
  <r>
    <n v="812284"/>
    <s v="B"/>
    <n v="5"/>
    <n v="39.17"/>
    <x v="3"/>
    <x v="3"/>
    <n v="13.61"/>
    <n v="169.19"/>
    <x v="256"/>
    <x v="0"/>
    <x v="2"/>
    <x v="1"/>
    <n v="195.85000000000002"/>
  </r>
  <r>
    <n v="962952"/>
    <s v="B"/>
    <n v="3"/>
    <n v="88.84"/>
    <x v="1"/>
    <x v="2"/>
    <n v="1.25"/>
    <n v="263.18"/>
    <x v="234"/>
    <x v="1"/>
    <x v="6"/>
    <x v="0"/>
    <n v="266.52"/>
  </r>
  <r>
    <n v="80842"/>
    <s v="A"/>
    <n v="8"/>
    <n v="99.91"/>
    <x v="2"/>
    <x v="0"/>
    <n v="5.58"/>
    <n v="754.71"/>
    <x v="191"/>
    <x v="1"/>
    <x v="4"/>
    <x v="2"/>
    <n v="799.28"/>
  </r>
  <r>
    <n v="760210"/>
    <s v="B"/>
    <n v="1"/>
    <n v="75.069999999999993"/>
    <x v="0"/>
    <x v="1"/>
    <n v="18.260000000000002"/>
    <n v="61.37"/>
    <x v="75"/>
    <x v="0"/>
    <x v="10"/>
    <x v="0"/>
    <n v="75.069999999999993"/>
  </r>
  <r>
    <n v="6547"/>
    <s v="D"/>
    <n v="3"/>
    <n v="91.06"/>
    <x v="3"/>
    <x v="3"/>
    <n v="8.6"/>
    <n v="249.68"/>
    <x v="58"/>
    <x v="1"/>
    <x v="6"/>
    <x v="0"/>
    <n v="273.18"/>
  </r>
  <r>
    <n v="733696"/>
    <s v="B"/>
    <n v="7"/>
    <n v="11.45"/>
    <x v="1"/>
    <x v="0"/>
    <n v="12.76"/>
    <n v="69.930000000000007"/>
    <x v="336"/>
    <x v="1"/>
    <x v="2"/>
    <x v="1"/>
    <n v="80.149999999999991"/>
  </r>
  <r>
    <n v="839432"/>
    <s v="A"/>
    <n v="4"/>
    <n v="79.459999999999994"/>
    <x v="0"/>
    <x v="3"/>
    <n v="6.76"/>
    <n v="296.33"/>
    <x v="347"/>
    <x v="0"/>
    <x v="8"/>
    <x v="0"/>
    <n v="317.83999999999997"/>
  </r>
  <r>
    <n v="444690"/>
    <s v="A"/>
    <n v="7"/>
    <n v="51.55"/>
    <x v="0"/>
    <x v="3"/>
    <n v="12.25"/>
    <n v="316.62"/>
    <x v="153"/>
    <x v="1"/>
    <x v="11"/>
    <x v="0"/>
    <n v="360.84999999999997"/>
  </r>
  <r>
    <n v="269982"/>
    <s v="B"/>
    <n v="5"/>
    <n v="72.14"/>
    <x v="3"/>
    <x v="1"/>
    <n v="0.82"/>
    <n v="357.74"/>
    <x v="114"/>
    <x v="1"/>
    <x v="10"/>
    <x v="0"/>
    <n v="360.7"/>
  </r>
  <r>
    <n v="318606"/>
    <s v="A"/>
    <n v="6"/>
    <n v="48.7"/>
    <x v="1"/>
    <x v="2"/>
    <n v="5.2"/>
    <n v="276.97000000000003"/>
    <x v="178"/>
    <x v="1"/>
    <x v="2"/>
    <x v="1"/>
    <n v="292.20000000000005"/>
  </r>
  <r>
    <n v="270071"/>
    <s v="D"/>
    <n v="7"/>
    <n v="61.24"/>
    <x v="0"/>
    <x v="0"/>
    <n v="18.27"/>
    <n v="350.37"/>
    <x v="15"/>
    <x v="1"/>
    <x v="4"/>
    <x v="2"/>
    <n v="428.68"/>
  </r>
  <r>
    <n v="782625"/>
    <s v="A"/>
    <n v="7"/>
    <n v="33.4"/>
    <x v="3"/>
    <x v="3"/>
    <n v="3.16"/>
    <n v="226.41"/>
    <x v="339"/>
    <x v="1"/>
    <x v="8"/>
    <x v="0"/>
    <n v="233.79999999999998"/>
  </r>
  <r>
    <n v="236983"/>
    <s v="B"/>
    <n v="7"/>
    <n v="61.67"/>
    <x v="1"/>
    <x v="0"/>
    <n v="3.64"/>
    <n v="415.97"/>
    <x v="255"/>
    <x v="1"/>
    <x v="1"/>
    <x v="0"/>
    <n v="431.69"/>
  </r>
  <r>
    <n v="924194"/>
    <s v="B"/>
    <n v="7"/>
    <n v="36.17"/>
    <x v="2"/>
    <x v="0"/>
    <n v="9.82"/>
    <n v="228.34"/>
    <x v="238"/>
    <x v="0"/>
    <x v="6"/>
    <x v="0"/>
    <n v="253.19"/>
  </r>
  <r>
    <n v="179316"/>
    <s v="A"/>
    <n v="7"/>
    <n v="35.22"/>
    <x v="0"/>
    <x v="2"/>
    <n v="16.079999999999998"/>
    <n v="206.9"/>
    <x v="132"/>
    <x v="1"/>
    <x v="8"/>
    <x v="0"/>
    <n v="246.54"/>
  </r>
  <r>
    <n v="720756"/>
    <s v="D"/>
    <n v="3"/>
    <n v="39.44"/>
    <x v="3"/>
    <x v="3"/>
    <n v="4.12"/>
    <n v="113.45"/>
    <x v="29"/>
    <x v="1"/>
    <x v="9"/>
    <x v="0"/>
    <n v="118.32"/>
  </r>
  <r>
    <n v="526792"/>
    <s v="D"/>
    <n v="3"/>
    <n v="28.07"/>
    <x v="3"/>
    <x v="0"/>
    <n v="17.329999999999998"/>
    <n v="69.61"/>
    <x v="317"/>
    <x v="1"/>
    <x v="6"/>
    <x v="0"/>
    <n v="84.210000000000008"/>
  </r>
  <r>
    <n v="323590"/>
    <s v="B"/>
    <n v="7"/>
    <n v="30.05"/>
    <x v="3"/>
    <x v="0"/>
    <n v="1.9"/>
    <n v="206.34"/>
    <x v="226"/>
    <x v="0"/>
    <x v="3"/>
    <x v="0"/>
    <n v="210.35"/>
  </r>
  <r>
    <n v="184178"/>
    <s v="C"/>
    <n v="2"/>
    <n v="93.84"/>
    <x v="0"/>
    <x v="1"/>
    <n v="10.39"/>
    <n v="168.18"/>
    <x v="69"/>
    <x v="1"/>
    <x v="5"/>
    <x v="0"/>
    <n v="187.68"/>
  </r>
  <r>
    <n v="31226"/>
    <s v="B"/>
    <n v="2"/>
    <n v="50.9"/>
    <x v="1"/>
    <x v="0"/>
    <n v="6.21"/>
    <n v="95.48"/>
    <x v="52"/>
    <x v="0"/>
    <x v="3"/>
    <x v="0"/>
    <n v="101.8"/>
  </r>
  <r>
    <n v="714256"/>
    <s v="A"/>
    <n v="3"/>
    <n v="65.27"/>
    <x v="1"/>
    <x v="0"/>
    <n v="3.3"/>
    <n v="189.35"/>
    <x v="158"/>
    <x v="1"/>
    <x v="2"/>
    <x v="1"/>
    <n v="195.81"/>
  </r>
  <r>
    <n v="420615"/>
    <s v="D"/>
    <n v="4"/>
    <n v="61.46"/>
    <x v="0"/>
    <x v="1"/>
    <n v="5.45"/>
    <n v="232.44"/>
    <x v="163"/>
    <x v="1"/>
    <x v="11"/>
    <x v="0"/>
    <n v="245.84"/>
  </r>
  <r>
    <n v="945797"/>
    <s v="C"/>
    <n v="6"/>
    <n v="33.89"/>
    <x v="1"/>
    <x v="3"/>
    <n v="15.58"/>
    <n v="171.64"/>
    <x v="123"/>
    <x v="1"/>
    <x v="7"/>
    <x v="0"/>
    <n v="203.34"/>
  </r>
  <r>
    <n v="229074"/>
    <s v="A"/>
    <n v="8"/>
    <n v="10.02"/>
    <x v="3"/>
    <x v="2"/>
    <n v="0.68"/>
    <n v="79.58"/>
    <x v="192"/>
    <x v="1"/>
    <x v="3"/>
    <x v="0"/>
    <n v="80.16"/>
  </r>
  <r>
    <n v="649061"/>
    <s v="C"/>
    <n v="7"/>
    <n v="19.39"/>
    <x v="3"/>
    <x v="2"/>
    <n v="19.7"/>
    <n v="108.99"/>
    <x v="44"/>
    <x v="1"/>
    <x v="1"/>
    <x v="0"/>
    <n v="135.73000000000002"/>
  </r>
  <r>
    <n v="357700"/>
    <s v="C"/>
    <n v="4"/>
    <n v="84.77"/>
    <x v="3"/>
    <x v="2"/>
    <n v="14.39"/>
    <n v="290.27"/>
    <x v="229"/>
    <x v="1"/>
    <x v="11"/>
    <x v="0"/>
    <n v="339.08"/>
  </r>
  <r>
    <n v="503707"/>
    <s v="C"/>
    <n v="2"/>
    <n v="19.84"/>
    <x v="2"/>
    <x v="1"/>
    <n v="6.14"/>
    <n v="37.25"/>
    <x v="232"/>
    <x v="1"/>
    <x v="8"/>
    <x v="0"/>
    <n v="39.68"/>
  </r>
  <r>
    <n v="811864"/>
    <s v="A"/>
    <n v="2"/>
    <n v="28.61"/>
    <x v="2"/>
    <x v="0"/>
    <n v="7.6"/>
    <n v="52.87"/>
    <x v="280"/>
    <x v="1"/>
    <x v="3"/>
    <x v="0"/>
    <n v="57.22"/>
  </r>
  <r>
    <n v="582059"/>
    <s v="B"/>
    <n v="4"/>
    <n v="92.15"/>
    <x v="0"/>
    <x v="2"/>
    <n v="8.11"/>
    <n v="338.74"/>
    <x v="62"/>
    <x v="1"/>
    <x v="0"/>
    <x v="0"/>
    <n v="368.6"/>
  </r>
  <r>
    <n v="964338"/>
    <s v="B"/>
    <n v="6"/>
    <n v="82.7"/>
    <x v="2"/>
    <x v="2"/>
    <n v="0.46"/>
    <n v="493.94"/>
    <x v="218"/>
    <x v="0"/>
    <x v="11"/>
    <x v="0"/>
    <n v="496.20000000000005"/>
  </r>
  <r>
    <n v="532036"/>
    <s v="A"/>
    <n v="3"/>
    <n v="14.79"/>
    <x v="0"/>
    <x v="3"/>
    <n v="1.48"/>
    <n v="43.73"/>
    <x v="324"/>
    <x v="1"/>
    <x v="3"/>
    <x v="0"/>
    <n v="44.37"/>
  </r>
  <r>
    <n v="174780"/>
    <s v="A"/>
    <n v="6"/>
    <n v="67.91"/>
    <x v="0"/>
    <x v="2"/>
    <n v="6.56"/>
    <n v="380.75"/>
    <x v="74"/>
    <x v="0"/>
    <x v="2"/>
    <x v="1"/>
    <n v="407.46"/>
  </r>
  <r>
    <n v="739774"/>
    <s v="D"/>
    <n v="5"/>
    <n v="56.41"/>
    <x v="0"/>
    <x v="1"/>
    <n v="4.8600000000000003"/>
    <n v="268.36"/>
    <x v="330"/>
    <x v="0"/>
    <x v="6"/>
    <x v="0"/>
    <n v="282.04999999999995"/>
  </r>
  <r>
    <n v="72658"/>
    <s v="C"/>
    <n v="5"/>
    <n v="42.84"/>
    <x v="1"/>
    <x v="2"/>
    <n v="15.31"/>
    <n v="181.41"/>
    <x v="88"/>
    <x v="0"/>
    <x v="7"/>
    <x v="0"/>
    <n v="214.20000000000002"/>
  </r>
  <r>
    <n v="603718"/>
    <s v="B"/>
    <n v="2"/>
    <n v="54.78"/>
    <x v="0"/>
    <x v="1"/>
    <n v="4.58"/>
    <n v="104.55"/>
    <x v="25"/>
    <x v="1"/>
    <x v="5"/>
    <x v="0"/>
    <n v="109.56"/>
  </r>
  <r>
    <n v="215071"/>
    <s v="D"/>
    <n v="8"/>
    <n v="23.59"/>
    <x v="0"/>
    <x v="3"/>
    <n v="6.69"/>
    <n v="176.12"/>
    <x v="334"/>
    <x v="0"/>
    <x v="10"/>
    <x v="0"/>
    <n v="188.72"/>
  </r>
  <r>
    <n v="882102"/>
    <s v="D"/>
    <n v="5"/>
    <n v="95.93"/>
    <x v="0"/>
    <x v="2"/>
    <n v="19.239999999999998"/>
    <n v="387.37"/>
    <x v="105"/>
    <x v="0"/>
    <x v="5"/>
    <x v="0"/>
    <n v="479.65000000000003"/>
  </r>
  <r>
    <n v="127438"/>
    <s v="B"/>
    <n v="2"/>
    <n v="25.43"/>
    <x v="0"/>
    <x v="2"/>
    <n v="16.95"/>
    <n v="42.25"/>
    <x v="347"/>
    <x v="1"/>
    <x v="8"/>
    <x v="0"/>
    <n v="50.86"/>
  </r>
  <r>
    <n v="65786"/>
    <s v="B"/>
    <n v="7"/>
    <n v="26.75"/>
    <x v="3"/>
    <x v="3"/>
    <n v="16.510000000000002"/>
    <n v="156.33000000000001"/>
    <x v="276"/>
    <x v="1"/>
    <x v="7"/>
    <x v="0"/>
    <n v="187.25"/>
  </r>
  <r>
    <n v="54219"/>
    <s v="C"/>
    <n v="9"/>
    <n v="43.2"/>
    <x v="3"/>
    <x v="0"/>
    <n v="16.559999999999999"/>
    <n v="324.37"/>
    <x v="187"/>
    <x v="1"/>
    <x v="3"/>
    <x v="0"/>
    <n v="388.8"/>
  </r>
  <r>
    <n v="30218"/>
    <s v="A"/>
    <n v="9"/>
    <n v="29.13"/>
    <x v="1"/>
    <x v="1"/>
    <n v="12.77"/>
    <n v="228.73"/>
    <x v="264"/>
    <x v="0"/>
    <x v="4"/>
    <x v="2"/>
    <n v="262.17"/>
  </r>
  <r>
    <n v="482481"/>
    <s v="A"/>
    <n v="1"/>
    <n v="38.159999999999997"/>
    <x v="1"/>
    <x v="2"/>
    <n v="10.64"/>
    <n v="34.1"/>
    <x v="75"/>
    <x v="1"/>
    <x v="10"/>
    <x v="0"/>
    <n v="38.159999999999997"/>
  </r>
  <r>
    <n v="848154"/>
    <s v="B"/>
    <n v="7"/>
    <n v="13.59"/>
    <x v="3"/>
    <x v="2"/>
    <n v="16.579999999999998"/>
    <n v="79.34"/>
    <x v="277"/>
    <x v="1"/>
    <x v="1"/>
    <x v="0"/>
    <n v="95.13"/>
  </r>
  <r>
    <n v="77642"/>
    <s v="D"/>
    <n v="9"/>
    <n v="65.28"/>
    <x v="2"/>
    <x v="2"/>
    <n v="6.95"/>
    <n v="546.70000000000005"/>
    <x v="121"/>
    <x v="0"/>
    <x v="10"/>
    <x v="0"/>
    <n v="587.52"/>
  </r>
  <r>
    <n v="786151"/>
    <s v="B"/>
    <n v="6"/>
    <n v="31.7"/>
    <x v="3"/>
    <x v="3"/>
    <n v="11.05"/>
    <n v="169.18"/>
    <x v="325"/>
    <x v="1"/>
    <x v="9"/>
    <x v="0"/>
    <n v="190.2"/>
  </r>
  <r>
    <n v="323372"/>
    <s v="B"/>
    <n v="1"/>
    <n v="97.39"/>
    <x v="2"/>
    <x v="3"/>
    <n v="17.399999999999999"/>
    <n v="80.44"/>
    <x v="9"/>
    <x v="1"/>
    <x v="6"/>
    <x v="0"/>
    <n v="97.39"/>
  </r>
  <r>
    <n v="470970"/>
    <s v="B"/>
    <n v="2"/>
    <n v="20.28"/>
    <x v="1"/>
    <x v="0"/>
    <n v="2.11"/>
    <n v="39.700000000000003"/>
    <x v="16"/>
    <x v="1"/>
    <x v="7"/>
    <x v="0"/>
    <n v="40.56"/>
  </r>
  <r>
    <n v="18467"/>
    <s v="D"/>
    <n v="4"/>
    <n v="16.96"/>
    <x v="1"/>
    <x v="0"/>
    <n v="0.59"/>
    <n v="67.44"/>
    <x v="185"/>
    <x v="0"/>
    <x v="0"/>
    <x v="0"/>
    <n v="67.84"/>
  </r>
  <r>
    <n v="833665"/>
    <s v="D"/>
    <n v="4"/>
    <n v="25.68"/>
    <x v="3"/>
    <x v="2"/>
    <n v="18.13"/>
    <n v="84.09"/>
    <x v="160"/>
    <x v="1"/>
    <x v="7"/>
    <x v="0"/>
    <n v="102.72"/>
  </r>
  <r>
    <n v="783920"/>
    <s v="C"/>
    <n v="2"/>
    <n v="58.82"/>
    <x v="0"/>
    <x v="0"/>
    <n v="14.32"/>
    <n v="100.79"/>
    <x v="206"/>
    <x v="1"/>
    <x v="1"/>
    <x v="0"/>
    <n v="117.64"/>
  </r>
  <r>
    <n v="22754"/>
    <s v="A"/>
    <n v="8"/>
    <n v="77.27"/>
    <x v="3"/>
    <x v="0"/>
    <n v="11.48"/>
    <n v="547.22"/>
    <x v="93"/>
    <x v="1"/>
    <x v="8"/>
    <x v="0"/>
    <n v="618.16"/>
  </r>
  <r>
    <n v="417211"/>
    <s v="D"/>
    <n v="2"/>
    <n v="60.32"/>
    <x v="0"/>
    <x v="0"/>
    <n v="2.78"/>
    <n v="117.27"/>
    <x v="348"/>
    <x v="0"/>
    <x v="1"/>
    <x v="0"/>
    <n v="120.64"/>
  </r>
  <r>
    <n v="788442"/>
    <s v="A"/>
    <n v="3"/>
    <n v="87.43"/>
    <x v="3"/>
    <x v="3"/>
    <n v="19.89"/>
    <n v="210.12"/>
    <x v="295"/>
    <x v="0"/>
    <x v="9"/>
    <x v="0"/>
    <n v="262.29000000000002"/>
  </r>
  <r>
    <n v="355382"/>
    <s v="D"/>
    <n v="4"/>
    <n v="63.42"/>
    <x v="1"/>
    <x v="0"/>
    <n v="6.36"/>
    <n v="237.55"/>
    <x v="196"/>
    <x v="1"/>
    <x v="8"/>
    <x v="0"/>
    <n v="253.68"/>
  </r>
  <r>
    <n v="203073"/>
    <s v="C"/>
    <n v="9"/>
    <n v="22.47"/>
    <x v="2"/>
    <x v="1"/>
    <n v="1.26"/>
    <n v="199.7"/>
    <x v="172"/>
    <x v="0"/>
    <x v="5"/>
    <x v="0"/>
    <n v="202.23"/>
  </r>
  <r>
    <n v="938636"/>
    <s v="A"/>
    <n v="1"/>
    <n v="26.71"/>
    <x v="1"/>
    <x v="3"/>
    <n v="8.64"/>
    <n v="24.4"/>
    <x v="47"/>
    <x v="0"/>
    <x v="9"/>
    <x v="0"/>
    <n v="26.71"/>
  </r>
  <r>
    <n v="513143"/>
    <s v="B"/>
    <n v="8"/>
    <n v="42.19"/>
    <x v="1"/>
    <x v="2"/>
    <n v="1.3"/>
    <n v="333.08"/>
    <x v="22"/>
    <x v="1"/>
    <x v="1"/>
    <x v="0"/>
    <n v="337.52"/>
  </r>
  <r>
    <n v="65648"/>
    <s v="B"/>
    <n v="5"/>
    <n v="92.8"/>
    <x v="1"/>
    <x v="2"/>
    <n v="10.119999999999999"/>
    <n v="417.06"/>
    <x v="67"/>
    <x v="1"/>
    <x v="6"/>
    <x v="0"/>
    <n v="464"/>
  </r>
  <r>
    <n v="868595"/>
    <s v="D"/>
    <n v="7"/>
    <n v="51.4"/>
    <x v="0"/>
    <x v="2"/>
    <n v="8.2899999999999991"/>
    <n v="329.99"/>
    <x v="337"/>
    <x v="0"/>
    <x v="8"/>
    <x v="0"/>
    <n v="359.8"/>
  </r>
  <r>
    <n v="40358"/>
    <s v="A"/>
    <n v="8"/>
    <n v="88.67"/>
    <x v="3"/>
    <x v="2"/>
    <n v="14.35"/>
    <n v="607.62"/>
    <x v="299"/>
    <x v="0"/>
    <x v="9"/>
    <x v="0"/>
    <n v="709.36"/>
  </r>
  <r>
    <n v="373778"/>
    <s v="A"/>
    <n v="5"/>
    <n v="16.72"/>
    <x v="1"/>
    <x v="1"/>
    <n v="9.6199999999999992"/>
    <n v="75.56"/>
    <x v="341"/>
    <x v="0"/>
    <x v="0"/>
    <x v="0"/>
    <n v="83.6"/>
  </r>
  <r>
    <n v="981902"/>
    <s v="A"/>
    <n v="8"/>
    <n v="71.8"/>
    <x v="0"/>
    <x v="0"/>
    <n v="13.76"/>
    <n v="495.37"/>
    <x v="363"/>
    <x v="1"/>
    <x v="1"/>
    <x v="0"/>
    <n v="574.4"/>
  </r>
  <r>
    <n v="805004"/>
    <s v="C"/>
    <n v="8"/>
    <n v="52.05"/>
    <x v="1"/>
    <x v="3"/>
    <n v="5.91"/>
    <n v="391.78"/>
    <x v="267"/>
    <x v="0"/>
    <x v="7"/>
    <x v="0"/>
    <n v="416.4"/>
  </r>
  <r>
    <n v="284816"/>
    <s v="A"/>
    <n v="9"/>
    <n v="25.58"/>
    <x v="2"/>
    <x v="2"/>
    <n v="3.33"/>
    <n v="222.53"/>
    <x v="298"/>
    <x v="1"/>
    <x v="4"/>
    <x v="2"/>
    <n v="230.21999999999997"/>
  </r>
  <r>
    <n v="226041"/>
    <s v="D"/>
    <n v="2"/>
    <n v="17.34"/>
    <x v="0"/>
    <x v="1"/>
    <n v="13.3"/>
    <n v="30.07"/>
    <x v="32"/>
    <x v="1"/>
    <x v="9"/>
    <x v="0"/>
    <n v="34.68"/>
  </r>
  <r>
    <n v="26610"/>
    <s v="B"/>
    <n v="3"/>
    <n v="38.380000000000003"/>
    <x v="1"/>
    <x v="1"/>
    <n v="15.97"/>
    <n v="96.75"/>
    <x v="255"/>
    <x v="0"/>
    <x v="1"/>
    <x v="0"/>
    <n v="115.14000000000001"/>
  </r>
  <r>
    <n v="371717"/>
    <s v="C"/>
    <n v="1"/>
    <n v="83.85"/>
    <x v="0"/>
    <x v="2"/>
    <n v="8.15"/>
    <n v="77.02"/>
    <x v="295"/>
    <x v="1"/>
    <x v="9"/>
    <x v="0"/>
    <n v="83.85"/>
  </r>
  <r>
    <n v="617405"/>
    <s v="B"/>
    <n v="4"/>
    <n v="67.650000000000006"/>
    <x v="1"/>
    <x v="3"/>
    <n v="0.32"/>
    <n v="269.75"/>
    <x v="361"/>
    <x v="0"/>
    <x v="1"/>
    <x v="0"/>
    <n v="270.60000000000002"/>
  </r>
  <r>
    <n v="597807"/>
    <s v="D"/>
    <n v="5"/>
    <n v="51.59"/>
    <x v="0"/>
    <x v="0"/>
    <n v="7.1"/>
    <n v="239.62"/>
    <x v="159"/>
    <x v="0"/>
    <x v="11"/>
    <x v="0"/>
    <n v="257.95000000000005"/>
  </r>
  <r>
    <n v="384124"/>
    <s v="C"/>
    <n v="1"/>
    <n v="86.09"/>
    <x v="3"/>
    <x v="2"/>
    <n v="1.1299999999999999"/>
    <n v="85.12"/>
    <x v="295"/>
    <x v="0"/>
    <x v="9"/>
    <x v="0"/>
    <n v="86.09"/>
  </r>
  <r>
    <n v="172810"/>
    <s v="C"/>
    <n v="8"/>
    <n v="26.29"/>
    <x v="2"/>
    <x v="0"/>
    <n v="15.48"/>
    <n v="177.77"/>
    <x v="6"/>
    <x v="0"/>
    <x v="3"/>
    <x v="0"/>
    <n v="210.32"/>
  </r>
  <r>
    <n v="69849"/>
    <s v="A"/>
    <n v="2"/>
    <n v="35.11"/>
    <x v="1"/>
    <x v="0"/>
    <n v="1.02"/>
    <n v="69.510000000000005"/>
    <x v="54"/>
    <x v="1"/>
    <x v="10"/>
    <x v="0"/>
    <n v="70.22"/>
  </r>
  <r>
    <n v="905640"/>
    <s v="C"/>
    <n v="1"/>
    <n v="59.87"/>
    <x v="0"/>
    <x v="2"/>
    <n v="2.61"/>
    <n v="58.31"/>
    <x v="51"/>
    <x v="0"/>
    <x v="7"/>
    <x v="0"/>
    <n v="59.87"/>
  </r>
  <r>
    <n v="670476"/>
    <s v="A"/>
    <n v="2"/>
    <n v="63.07"/>
    <x v="2"/>
    <x v="3"/>
    <n v="9.8800000000000008"/>
    <n v="113.67"/>
    <x v="316"/>
    <x v="1"/>
    <x v="7"/>
    <x v="0"/>
    <n v="126.14"/>
  </r>
  <r>
    <n v="271478"/>
    <s v="A"/>
    <n v="5"/>
    <n v="38.880000000000003"/>
    <x v="0"/>
    <x v="2"/>
    <n v="7.65"/>
    <n v="179.55"/>
    <x v="320"/>
    <x v="0"/>
    <x v="2"/>
    <x v="1"/>
    <n v="194.4"/>
  </r>
  <r>
    <n v="228812"/>
    <s v="A"/>
    <n v="9"/>
    <n v="55.39"/>
    <x v="0"/>
    <x v="2"/>
    <n v="16.41"/>
    <n v="416.69"/>
    <x v="301"/>
    <x v="0"/>
    <x v="10"/>
    <x v="0"/>
    <n v="498.51"/>
  </r>
  <r>
    <n v="409322"/>
    <s v="C"/>
    <n v="9"/>
    <n v="20.8"/>
    <x v="3"/>
    <x v="0"/>
    <n v="16.55"/>
    <n v="156.19"/>
    <x v="100"/>
    <x v="0"/>
    <x v="7"/>
    <x v="0"/>
    <n v="187.20000000000002"/>
  </r>
  <r>
    <n v="398241"/>
    <s v="D"/>
    <n v="2"/>
    <n v="10.99"/>
    <x v="1"/>
    <x v="3"/>
    <n v="5.0199999999999996"/>
    <n v="20.89"/>
    <x v="107"/>
    <x v="1"/>
    <x v="11"/>
    <x v="0"/>
    <n v="21.98"/>
  </r>
  <r>
    <n v="826339"/>
    <s v="A"/>
    <n v="2"/>
    <n v="91.46"/>
    <x v="2"/>
    <x v="3"/>
    <n v="16.559999999999999"/>
    <n v="152.63"/>
    <x v="42"/>
    <x v="0"/>
    <x v="2"/>
    <x v="1"/>
    <n v="182.92"/>
  </r>
  <r>
    <n v="92548"/>
    <s v="D"/>
    <n v="3"/>
    <n v="49.74"/>
    <x v="0"/>
    <x v="0"/>
    <n v="2"/>
    <n v="146.22"/>
    <x v="334"/>
    <x v="1"/>
    <x v="10"/>
    <x v="0"/>
    <n v="149.22"/>
  </r>
  <r>
    <n v="652979"/>
    <s v="A"/>
    <n v="7"/>
    <n v="30.8"/>
    <x v="1"/>
    <x v="1"/>
    <n v="10.97"/>
    <n v="191.94"/>
    <x v="273"/>
    <x v="0"/>
    <x v="7"/>
    <x v="0"/>
    <n v="215.6"/>
  </r>
  <r>
    <n v="549706"/>
    <s v="D"/>
    <n v="3"/>
    <n v="39.68"/>
    <x v="1"/>
    <x v="2"/>
    <n v="5.07"/>
    <n v="113.02"/>
    <x v="67"/>
    <x v="1"/>
    <x v="6"/>
    <x v="0"/>
    <n v="119.03999999999999"/>
  </r>
  <r>
    <n v="931808"/>
    <s v="A"/>
    <n v="1"/>
    <n v="56.59"/>
    <x v="2"/>
    <x v="0"/>
    <n v="19.96"/>
    <n v="45.29"/>
    <x v="7"/>
    <x v="0"/>
    <x v="4"/>
    <x v="2"/>
    <n v="56.59"/>
  </r>
  <r>
    <n v="110186"/>
    <s v="D"/>
    <n v="6"/>
    <n v="95.18"/>
    <x v="2"/>
    <x v="2"/>
    <n v="16.28"/>
    <n v="478.1"/>
    <x v="295"/>
    <x v="1"/>
    <x v="9"/>
    <x v="0"/>
    <n v="571.08000000000004"/>
  </r>
  <r>
    <n v="307527"/>
    <s v="B"/>
    <n v="3"/>
    <n v="74.89"/>
    <x v="3"/>
    <x v="3"/>
    <n v="4.24"/>
    <n v="215.13"/>
    <x v="74"/>
    <x v="0"/>
    <x v="2"/>
    <x v="1"/>
    <n v="224.67000000000002"/>
  </r>
  <r>
    <n v="334096"/>
    <s v="C"/>
    <n v="1"/>
    <n v="95.34"/>
    <x v="2"/>
    <x v="1"/>
    <n v="5.76"/>
    <n v="89.84"/>
    <x v="266"/>
    <x v="0"/>
    <x v="11"/>
    <x v="0"/>
    <n v="95.34"/>
  </r>
  <r>
    <n v="497945"/>
    <s v="B"/>
    <n v="4"/>
    <n v="20.09"/>
    <x v="3"/>
    <x v="3"/>
    <n v="13.91"/>
    <n v="69.17"/>
    <x v="2"/>
    <x v="0"/>
    <x v="2"/>
    <x v="1"/>
    <n v="80.36"/>
  </r>
  <r>
    <n v="318500"/>
    <s v="C"/>
    <n v="1"/>
    <n v="26.05"/>
    <x v="2"/>
    <x v="2"/>
    <n v="17.690000000000001"/>
    <n v="21.44"/>
    <x v="193"/>
    <x v="0"/>
    <x v="3"/>
    <x v="0"/>
    <n v="26.05"/>
  </r>
  <r>
    <n v="814656"/>
    <s v="C"/>
    <n v="1"/>
    <n v="42.67"/>
    <x v="3"/>
    <x v="3"/>
    <n v="11.32"/>
    <n v="37.840000000000003"/>
    <x v="200"/>
    <x v="1"/>
    <x v="11"/>
    <x v="0"/>
    <n v="42.67"/>
  </r>
  <r>
    <n v="901077"/>
    <s v="A"/>
    <n v="2"/>
    <n v="31.99"/>
    <x v="1"/>
    <x v="2"/>
    <n v="12.46"/>
    <n v="56"/>
    <x v="358"/>
    <x v="0"/>
    <x v="9"/>
    <x v="0"/>
    <n v="63.98"/>
  </r>
  <r>
    <n v="119672"/>
    <s v="A"/>
    <n v="8"/>
    <n v="96.13"/>
    <x v="3"/>
    <x v="3"/>
    <n v="3.17"/>
    <n v="744.7"/>
    <x v="0"/>
    <x v="0"/>
    <x v="0"/>
    <x v="0"/>
    <n v="769.04"/>
  </r>
  <r>
    <n v="863287"/>
    <s v="B"/>
    <n v="2"/>
    <n v="25.41"/>
    <x v="2"/>
    <x v="2"/>
    <n v="19.059999999999999"/>
    <n v="41.13"/>
    <x v="268"/>
    <x v="1"/>
    <x v="6"/>
    <x v="0"/>
    <n v="50.82"/>
  </r>
  <r>
    <n v="379935"/>
    <s v="A"/>
    <n v="2"/>
    <n v="25.29"/>
    <x v="2"/>
    <x v="0"/>
    <n v="16.48"/>
    <n v="42.25"/>
    <x v="166"/>
    <x v="0"/>
    <x v="5"/>
    <x v="0"/>
    <n v="50.58"/>
  </r>
  <r>
    <n v="418914"/>
    <s v="B"/>
    <n v="8"/>
    <n v="53.89"/>
    <x v="0"/>
    <x v="0"/>
    <n v="6.25"/>
    <n v="404.17"/>
    <x v="175"/>
    <x v="0"/>
    <x v="11"/>
    <x v="0"/>
    <n v="431.12"/>
  </r>
  <r>
    <n v="754768"/>
    <s v="C"/>
    <n v="6"/>
    <n v="72.72"/>
    <x v="2"/>
    <x v="2"/>
    <n v="1.54"/>
    <n v="429.59"/>
    <x v="56"/>
    <x v="0"/>
    <x v="2"/>
    <x v="1"/>
    <n v="436.32"/>
  </r>
  <r>
    <n v="524296"/>
    <s v="C"/>
    <n v="4"/>
    <n v="44.14"/>
    <x v="1"/>
    <x v="3"/>
    <n v="4.18"/>
    <n v="169.17"/>
    <x v="123"/>
    <x v="0"/>
    <x v="7"/>
    <x v="0"/>
    <n v="176.56"/>
  </r>
  <r>
    <n v="439876"/>
    <s v="C"/>
    <n v="3"/>
    <n v="13.93"/>
    <x v="1"/>
    <x v="0"/>
    <n v="13.84"/>
    <n v="36.020000000000003"/>
    <x v="317"/>
    <x v="0"/>
    <x v="6"/>
    <x v="0"/>
    <n v="41.79"/>
  </r>
  <r>
    <n v="68590"/>
    <s v="D"/>
    <n v="1"/>
    <n v="78.930000000000007"/>
    <x v="3"/>
    <x v="2"/>
    <n v="10.56"/>
    <n v="70.59"/>
    <x v="220"/>
    <x v="0"/>
    <x v="5"/>
    <x v="0"/>
    <n v="78.930000000000007"/>
  </r>
  <r>
    <n v="569918"/>
    <s v="B"/>
    <n v="3"/>
    <n v="95.09"/>
    <x v="3"/>
    <x v="3"/>
    <n v="2.1"/>
    <n v="279.27"/>
    <x v="202"/>
    <x v="1"/>
    <x v="5"/>
    <x v="0"/>
    <n v="285.27"/>
  </r>
  <r>
    <n v="111271"/>
    <s v="D"/>
    <n v="9"/>
    <n v="82.94"/>
    <x v="2"/>
    <x v="0"/>
    <n v="9.5500000000000007"/>
    <n v="675.18"/>
    <x v="98"/>
    <x v="0"/>
    <x v="6"/>
    <x v="0"/>
    <n v="746.46"/>
  </r>
  <r>
    <n v="794472"/>
    <s v="A"/>
    <n v="5"/>
    <n v="85.61"/>
    <x v="1"/>
    <x v="3"/>
    <n v="12.39"/>
    <n v="375.01"/>
    <x v="96"/>
    <x v="0"/>
    <x v="11"/>
    <x v="0"/>
    <n v="428.05"/>
  </r>
  <r>
    <n v="665165"/>
    <s v="D"/>
    <n v="6"/>
    <n v="86.31"/>
    <x v="1"/>
    <x v="1"/>
    <n v="11.93"/>
    <n v="456.09"/>
    <x v="215"/>
    <x v="1"/>
    <x v="4"/>
    <x v="2"/>
    <n v="517.86"/>
  </r>
  <r>
    <n v="613674"/>
    <s v="C"/>
    <n v="5"/>
    <n v="78.36"/>
    <x v="2"/>
    <x v="2"/>
    <n v="14.93"/>
    <n v="333.29"/>
    <x v="83"/>
    <x v="1"/>
    <x v="11"/>
    <x v="0"/>
    <n v="391.8"/>
  </r>
  <r>
    <n v="559676"/>
    <s v="B"/>
    <n v="1"/>
    <n v="82.49"/>
    <x v="3"/>
    <x v="0"/>
    <n v="8.92"/>
    <n v="75.13"/>
    <x v="178"/>
    <x v="0"/>
    <x v="2"/>
    <x v="1"/>
    <n v="82.49"/>
  </r>
  <r>
    <n v="296864"/>
    <s v="A"/>
    <n v="1"/>
    <n v="16.899999999999999"/>
    <x v="2"/>
    <x v="2"/>
    <n v="12.85"/>
    <n v="14.73"/>
    <x v="224"/>
    <x v="0"/>
    <x v="8"/>
    <x v="0"/>
    <n v="16.899999999999999"/>
  </r>
  <r>
    <n v="244942"/>
    <s v="B"/>
    <n v="4"/>
    <n v="14.91"/>
    <x v="2"/>
    <x v="0"/>
    <n v="8.98"/>
    <n v="54.3"/>
    <x v="110"/>
    <x v="1"/>
    <x v="3"/>
    <x v="0"/>
    <n v="59.64"/>
  </r>
  <r>
    <n v="62934"/>
    <s v="D"/>
    <n v="3"/>
    <n v="16.77"/>
    <x v="2"/>
    <x v="2"/>
    <n v="13.97"/>
    <n v="43.28"/>
    <x v="327"/>
    <x v="1"/>
    <x v="6"/>
    <x v="0"/>
    <n v="50.31"/>
  </r>
  <r>
    <n v="989343"/>
    <s v="B"/>
    <n v="8"/>
    <n v="63.24"/>
    <x v="2"/>
    <x v="1"/>
    <n v="19.190000000000001"/>
    <n v="408.81"/>
    <x v="244"/>
    <x v="1"/>
    <x v="11"/>
    <x v="0"/>
    <n v="505.92"/>
  </r>
  <r>
    <n v="526889"/>
    <s v="B"/>
    <n v="7"/>
    <n v="31.71"/>
    <x v="2"/>
    <x v="1"/>
    <n v="5.48"/>
    <n v="209.82"/>
    <x v="236"/>
    <x v="1"/>
    <x v="5"/>
    <x v="0"/>
    <n v="221.97"/>
  </r>
  <r>
    <n v="44731"/>
    <s v="D"/>
    <n v="7"/>
    <n v="12.54"/>
    <x v="2"/>
    <x v="2"/>
    <n v="15.67"/>
    <n v="74"/>
    <x v="245"/>
    <x v="1"/>
    <x v="1"/>
    <x v="0"/>
    <n v="87.78"/>
  </r>
  <r>
    <n v="230415"/>
    <s v="C"/>
    <n v="8"/>
    <n v="16.89"/>
    <x v="2"/>
    <x v="0"/>
    <n v="15.35"/>
    <n v="114.39"/>
    <x v="39"/>
    <x v="0"/>
    <x v="3"/>
    <x v="0"/>
    <n v="135.12"/>
  </r>
  <r>
    <n v="568010"/>
    <s v="A"/>
    <n v="7"/>
    <n v="16.170000000000002"/>
    <x v="3"/>
    <x v="3"/>
    <n v="10.039999999999999"/>
    <n v="101.81"/>
    <x v="94"/>
    <x v="1"/>
    <x v="1"/>
    <x v="0"/>
    <n v="113.19000000000001"/>
  </r>
  <r>
    <n v="701693"/>
    <s v="B"/>
    <n v="2"/>
    <n v="66.48"/>
    <x v="3"/>
    <x v="3"/>
    <n v="10.33"/>
    <n v="119.22"/>
    <x v="133"/>
    <x v="0"/>
    <x v="10"/>
    <x v="0"/>
    <n v="132.96"/>
  </r>
  <r>
    <n v="421487"/>
    <s v="C"/>
    <n v="4"/>
    <n v="22.86"/>
    <x v="1"/>
    <x v="0"/>
    <n v="1.82"/>
    <n v="89.77"/>
    <x v="207"/>
    <x v="0"/>
    <x v="6"/>
    <x v="0"/>
    <n v="91.44"/>
  </r>
  <r>
    <n v="212953"/>
    <s v="A"/>
    <n v="6"/>
    <n v="86.12"/>
    <x v="2"/>
    <x v="0"/>
    <n v="8.8000000000000007"/>
    <n v="471.21"/>
    <x v="3"/>
    <x v="1"/>
    <x v="3"/>
    <x v="0"/>
    <n v="516.72"/>
  </r>
  <r>
    <n v="642379"/>
    <s v="B"/>
    <n v="3"/>
    <n v="99.34"/>
    <x v="1"/>
    <x v="2"/>
    <n v="18.920000000000002"/>
    <n v="241.62"/>
    <x v="118"/>
    <x v="1"/>
    <x v="1"/>
    <x v="0"/>
    <n v="298.02"/>
  </r>
  <r>
    <n v="187247"/>
    <s v="B"/>
    <n v="3"/>
    <n v="49.71"/>
    <x v="3"/>
    <x v="3"/>
    <n v="15.12"/>
    <n v="126.58"/>
    <x v="200"/>
    <x v="0"/>
    <x v="11"/>
    <x v="0"/>
    <n v="149.13"/>
  </r>
  <r>
    <n v="441539"/>
    <s v="B"/>
    <n v="6"/>
    <n v="58.39"/>
    <x v="0"/>
    <x v="3"/>
    <n v="6.19"/>
    <n v="328.64"/>
    <x v="110"/>
    <x v="1"/>
    <x v="3"/>
    <x v="0"/>
    <n v="350.34000000000003"/>
  </r>
  <r>
    <n v="449399"/>
    <s v="A"/>
    <n v="1"/>
    <n v="33.39"/>
    <x v="1"/>
    <x v="1"/>
    <n v="3.35"/>
    <n v="32.270000000000003"/>
    <x v="191"/>
    <x v="0"/>
    <x v="4"/>
    <x v="2"/>
    <n v="33.39"/>
  </r>
  <r>
    <n v="832558"/>
    <s v="D"/>
    <n v="1"/>
    <n v="69"/>
    <x v="1"/>
    <x v="3"/>
    <n v="3.73"/>
    <n v="66.42"/>
    <x v="178"/>
    <x v="0"/>
    <x v="2"/>
    <x v="1"/>
    <n v="69"/>
  </r>
  <r>
    <n v="175980"/>
    <s v="B"/>
    <n v="5"/>
    <n v="92.35"/>
    <x v="2"/>
    <x v="2"/>
    <n v="2.63"/>
    <n v="449.59"/>
    <x v="278"/>
    <x v="0"/>
    <x v="9"/>
    <x v="0"/>
    <n v="461.75"/>
  </r>
  <r>
    <n v="462152"/>
    <s v="D"/>
    <n v="1"/>
    <n v="26.27"/>
    <x v="2"/>
    <x v="0"/>
    <n v="18.54"/>
    <n v="21.4"/>
    <x v="53"/>
    <x v="1"/>
    <x v="10"/>
    <x v="0"/>
    <n v="26.27"/>
  </r>
  <r>
    <n v="637331"/>
    <s v="D"/>
    <n v="8"/>
    <n v="95.79"/>
    <x v="3"/>
    <x v="2"/>
    <n v="13.44"/>
    <n v="663.33"/>
    <x v="59"/>
    <x v="0"/>
    <x v="2"/>
    <x v="1"/>
    <n v="766.32"/>
  </r>
  <r>
    <n v="660306"/>
    <s v="B"/>
    <n v="2"/>
    <n v="29.92"/>
    <x v="1"/>
    <x v="0"/>
    <n v="15.66"/>
    <n v="50.47"/>
    <x v="203"/>
    <x v="1"/>
    <x v="2"/>
    <x v="1"/>
    <n v="59.84"/>
  </r>
  <r>
    <n v="531268"/>
    <s v="C"/>
    <n v="6"/>
    <n v="33.93"/>
    <x v="0"/>
    <x v="0"/>
    <n v="2.8"/>
    <n v="197.91"/>
    <x v="144"/>
    <x v="0"/>
    <x v="3"/>
    <x v="0"/>
    <n v="203.57999999999998"/>
  </r>
  <r>
    <n v="421795"/>
    <s v="A"/>
    <n v="5"/>
    <n v="92.04"/>
    <x v="3"/>
    <x v="0"/>
    <n v="13.64"/>
    <n v="397.42"/>
    <x v="257"/>
    <x v="1"/>
    <x v="3"/>
    <x v="0"/>
    <n v="460.20000000000005"/>
  </r>
  <r>
    <n v="3078"/>
    <s v="C"/>
    <n v="4"/>
    <n v="63.4"/>
    <x v="0"/>
    <x v="0"/>
    <n v="16.149999999999999"/>
    <n v="212.67"/>
    <x v="162"/>
    <x v="1"/>
    <x v="0"/>
    <x v="0"/>
    <n v="253.6"/>
  </r>
  <r>
    <n v="327513"/>
    <s v="A"/>
    <n v="1"/>
    <n v="12.85"/>
    <x v="2"/>
    <x v="2"/>
    <n v="1.49"/>
    <n v="12.66"/>
    <x v="61"/>
    <x v="1"/>
    <x v="3"/>
    <x v="0"/>
    <n v="12.85"/>
  </r>
  <r>
    <n v="931655"/>
    <s v="A"/>
    <n v="3"/>
    <n v="82.27"/>
    <x v="0"/>
    <x v="2"/>
    <n v="12.93"/>
    <n v="214.89"/>
    <x v="327"/>
    <x v="1"/>
    <x v="6"/>
    <x v="0"/>
    <n v="246.81"/>
  </r>
  <r>
    <n v="82747"/>
    <s v="A"/>
    <n v="4"/>
    <n v="67.78"/>
    <x v="0"/>
    <x v="0"/>
    <n v="14.96"/>
    <n v="230.58"/>
    <x v="306"/>
    <x v="1"/>
    <x v="1"/>
    <x v="0"/>
    <n v="271.12"/>
  </r>
  <r>
    <n v="515183"/>
    <s v="C"/>
    <n v="2"/>
    <n v="76.88"/>
    <x v="2"/>
    <x v="1"/>
    <n v="4.45"/>
    <n v="146.91"/>
    <x v="86"/>
    <x v="0"/>
    <x v="0"/>
    <x v="0"/>
    <n v="153.76"/>
  </r>
  <r>
    <n v="547277"/>
    <s v="A"/>
    <n v="2"/>
    <n v="24.56"/>
    <x v="1"/>
    <x v="3"/>
    <n v="3.68"/>
    <n v="47.31"/>
    <x v="223"/>
    <x v="0"/>
    <x v="11"/>
    <x v="0"/>
    <n v="49.12"/>
  </r>
  <r>
    <n v="424674"/>
    <s v="B"/>
    <n v="2"/>
    <n v="88.56"/>
    <x v="0"/>
    <x v="2"/>
    <n v="10.02"/>
    <n v="159.37"/>
    <x v="313"/>
    <x v="0"/>
    <x v="4"/>
    <x v="2"/>
    <n v="177.12"/>
  </r>
  <r>
    <n v="422886"/>
    <s v="B"/>
    <n v="1"/>
    <n v="80.459999999999994"/>
    <x v="3"/>
    <x v="0"/>
    <n v="12.53"/>
    <n v="70.38"/>
    <x v="311"/>
    <x v="0"/>
    <x v="6"/>
    <x v="0"/>
    <n v="80.459999999999994"/>
  </r>
  <r>
    <n v="345464"/>
    <s v="B"/>
    <n v="2"/>
    <n v="96.17"/>
    <x v="0"/>
    <x v="3"/>
    <n v="5.4"/>
    <n v="181.95"/>
    <x v="288"/>
    <x v="1"/>
    <x v="2"/>
    <x v="1"/>
    <n v="192.34"/>
  </r>
  <r>
    <n v="574791"/>
    <s v="A"/>
    <n v="6"/>
    <n v="46.79"/>
    <x v="2"/>
    <x v="3"/>
    <n v="13.42"/>
    <n v="243.06"/>
    <x v="287"/>
    <x v="1"/>
    <x v="4"/>
    <x v="2"/>
    <n v="280.74"/>
  </r>
  <r>
    <n v="975246"/>
    <s v="A"/>
    <n v="3"/>
    <n v="56.65"/>
    <x v="0"/>
    <x v="1"/>
    <n v="16.43"/>
    <n v="142.03"/>
    <x v="239"/>
    <x v="1"/>
    <x v="1"/>
    <x v="0"/>
    <n v="169.95"/>
  </r>
  <r>
    <n v="82981"/>
    <s v="D"/>
    <n v="5"/>
    <n v="73.16"/>
    <x v="2"/>
    <x v="1"/>
    <n v="19.670000000000002"/>
    <n v="293.83"/>
    <x v="272"/>
    <x v="0"/>
    <x v="11"/>
    <x v="0"/>
    <n v="365.79999999999995"/>
  </r>
  <r>
    <n v="596398"/>
    <s v="D"/>
    <n v="1"/>
    <n v="19.399999999999999"/>
    <x v="0"/>
    <x v="3"/>
    <n v="14.17"/>
    <n v="16.649999999999999"/>
    <x v="41"/>
    <x v="1"/>
    <x v="3"/>
    <x v="0"/>
    <n v="19.399999999999999"/>
  </r>
  <r>
    <n v="591329"/>
    <s v="B"/>
    <n v="8"/>
    <n v="28.93"/>
    <x v="1"/>
    <x v="2"/>
    <n v="17.05"/>
    <n v="192.01"/>
    <x v="100"/>
    <x v="0"/>
    <x v="7"/>
    <x v="0"/>
    <n v="231.44"/>
  </r>
  <r>
    <n v="5762"/>
    <s v="A"/>
    <n v="4"/>
    <n v="35.94"/>
    <x v="2"/>
    <x v="0"/>
    <n v="4.5199999999999996"/>
    <n v="137.27000000000001"/>
    <x v="203"/>
    <x v="0"/>
    <x v="2"/>
    <x v="1"/>
    <n v="143.76"/>
  </r>
  <r>
    <n v="263100"/>
    <s v="B"/>
    <n v="9"/>
    <n v="95.06"/>
    <x v="3"/>
    <x v="0"/>
    <n v="4.22"/>
    <n v="819.46"/>
    <x v="237"/>
    <x v="0"/>
    <x v="1"/>
    <x v="0"/>
    <n v="855.54"/>
  </r>
  <r>
    <n v="63468"/>
    <s v="C"/>
    <n v="4"/>
    <n v="10.119999999999999"/>
    <x v="3"/>
    <x v="1"/>
    <n v="19.13"/>
    <n v="32.74"/>
    <x v="206"/>
    <x v="1"/>
    <x v="1"/>
    <x v="0"/>
    <n v="40.479999999999997"/>
  </r>
  <r>
    <n v="13965"/>
    <s v="A"/>
    <n v="2"/>
    <n v="99.46"/>
    <x v="3"/>
    <x v="2"/>
    <n v="14.38"/>
    <n v="170.32"/>
    <x v="192"/>
    <x v="1"/>
    <x v="3"/>
    <x v="0"/>
    <n v="198.92"/>
  </r>
  <r>
    <n v="893625"/>
    <s v="B"/>
    <n v="3"/>
    <n v="45.6"/>
    <x v="3"/>
    <x v="3"/>
    <n v="2.2999999999999998"/>
    <n v="133.66"/>
    <x v="108"/>
    <x v="1"/>
    <x v="9"/>
    <x v="0"/>
    <n v="136.80000000000001"/>
  </r>
  <r>
    <n v="914638"/>
    <s v="D"/>
    <n v="5"/>
    <n v="68.349999999999994"/>
    <x v="3"/>
    <x v="2"/>
    <n v="8.49"/>
    <n v="312.73"/>
    <x v="216"/>
    <x v="0"/>
    <x v="5"/>
    <x v="0"/>
    <n v="341.75"/>
  </r>
  <r>
    <n v="776463"/>
    <s v="D"/>
    <n v="6"/>
    <n v="46.97"/>
    <x v="3"/>
    <x v="2"/>
    <n v="11.22"/>
    <n v="250.18"/>
    <x v="4"/>
    <x v="0"/>
    <x v="0"/>
    <x v="0"/>
    <n v="281.82"/>
  </r>
  <r>
    <n v="247126"/>
    <s v="D"/>
    <n v="7"/>
    <n v="80.56"/>
    <x v="2"/>
    <x v="2"/>
    <n v="4.54"/>
    <n v="538.36"/>
    <x v="285"/>
    <x v="1"/>
    <x v="7"/>
    <x v="0"/>
    <n v="563.92000000000007"/>
  </r>
  <r>
    <n v="628252"/>
    <s v="D"/>
    <n v="4"/>
    <n v="95.55"/>
    <x v="0"/>
    <x v="3"/>
    <n v="6.65"/>
    <n v="356.77"/>
    <x v="234"/>
    <x v="1"/>
    <x v="6"/>
    <x v="0"/>
    <n v="382.2"/>
  </r>
  <r>
    <n v="950461"/>
    <s v="B"/>
    <n v="7"/>
    <n v="50.3"/>
    <x v="3"/>
    <x v="2"/>
    <n v="10.56"/>
    <n v="314.92"/>
    <x v="296"/>
    <x v="1"/>
    <x v="2"/>
    <x v="1"/>
    <n v="352.09999999999997"/>
  </r>
  <r>
    <n v="795065"/>
    <s v="B"/>
    <n v="3"/>
    <n v="26.22"/>
    <x v="0"/>
    <x v="0"/>
    <n v="12.28"/>
    <n v="68.989999999999995"/>
    <x v="85"/>
    <x v="1"/>
    <x v="1"/>
    <x v="0"/>
    <n v="78.66"/>
  </r>
  <r>
    <n v="372303"/>
    <s v="B"/>
    <n v="7"/>
    <n v="29.99"/>
    <x v="3"/>
    <x v="0"/>
    <n v="1.36"/>
    <n v="207.05"/>
    <x v="251"/>
    <x v="1"/>
    <x v="0"/>
    <x v="0"/>
    <n v="209.92999999999998"/>
  </r>
  <r>
    <n v="217326"/>
    <s v="D"/>
    <n v="4"/>
    <n v="33.92"/>
    <x v="3"/>
    <x v="0"/>
    <n v="3.74"/>
    <n v="130.62"/>
    <x v="50"/>
    <x v="0"/>
    <x v="5"/>
    <x v="0"/>
    <n v="135.68"/>
  </r>
  <r>
    <n v="753376"/>
    <s v="B"/>
    <n v="8"/>
    <n v="29.94"/>
    <x v="1"/>
    <x v="1"/>
    <n v="9.84"/>
    <n v="215.94"/>
    <x v="303"/>
    <x v="0"/>
    <x v="3"/>
    <x v="0"/>
    <n v="239.52"/>
  </r>
  <r>
    <n v="879875"/>
    <s v="A"/>
    <n v="9"/>
    <n v="11.19"/>
    <x v="1"/>
    <x v="3"/>
    <n v="2.83"/>
    <n v="97.87"/>
    <x v="351"/>
    <x v="0"/>
    <x v="5"/>
    <x v="0"/>
    <n v="100.71"/>
  </r>
  <r>
    <n v="492341"/>
    <s v="C"/>
    <n v="7"/>
    <n v="87.57"/>
    <x v="3"/>
    <x v="2"/>
    <n v="2.2999999999999998"/>
    <n v="598.89"/>
    <x v="264"/>
    <x v="0"/>
    <x v="4"/>
    <x v="2"/>
    <n v="612.99"/>
  </r>
  <r>
    <n v="163416"/>
    <s v="C"/>
    <n v="8"/>
    <n v="71.28"/>
    <x v="2"/>
    <x v="3"/>
    <n v="7.04"/>
    <n v="530.13"/>
    <x v="278"/>
    <x v="0"/>
    <x v="9"/>
    <x v="0"/>
    <n v="570.24"/>
  </r>
  <r>
    <n v="389412"/>
    <s v="C"/>
    <n v="8"/>
    <n v="56.42"/>
    <x v="2"/>
    <x v="1"/>
    <n v="7.72"/>
    <n v="416.48"/>
    <x v="344"/>
    <x v="0"/>
    <x v="2"/>
    <x v="1"/>
    <n v="451.36"/>
  </r>
  <r>
    <n v="628598"/>
    <s v="C"/>
    <n v="2"/>
    <n v="23.22"/>
    <x v="3"/>
    <x v="1"/>
    <n v="9.06"/>
    <n v="42.24"/>
    <x v="163"/>
    <x v="0"/>
    <x v="11"/>
    <x v="0"/>
    <n v="46.44"/>
  </r>
  <r>
    <n v="55064"/>
    <s v="D"/>
    <n v="9"/>
    <n v="13.66"/>
    <x v="2"/>
    <x v="1"/>
    <n v="6.13"/>
    <n v="115.44"/>
    <x v="182"/>
    <x v="1"/>
    <x v="4"/>
    <x v="2"/>
    <n v="122.94"/>
  </r>
  <r>
    <n v="671840"/>
    <s v="A"/>
    <n v="6"/>
    <n v="44.62"/>
    <x v="1"/>
    <x v="2"/>
    <n v="7.58"/>
    <n v="247.42"/>
    <x v="127"/>
    <x v="1"/>
    <x v="0"/>
    <x v="0"/>
    <n v="267.71999999999997"/>
  </r>
  <r>
    <n v="485952"/>
    <s v="B"/>
    <n v="4"/>
    <n v="10.48"/>
    <x v="1"/>
    <x v="3"/>
    <n v="8.56"/>
    <n v="38.33"/>
    <x v="307"/>
    <x v="0"/>
    <x v="8"/>
    <x v="0"/>
    <n v="41.92"/>
  </r>
  <r>
    <n v="760198"/>
    <s v="B"/>
    <n v="5"/>
    <n v="15.14"/>
    <x v="1"/>
    <x v="0"/>
    <n v="14.23"/>
    <n v="64.94"/>
    <x v="302"/>
    <x v="0"/>
    <x v="3"/>
    <x v="0"/>
    <n v="75.7"/>
  </r>
  <r>
    <n v="76729"/>
    <s v="A"/>
    <n v="5"/>
    <n v="16.61"/>
    <x v="3"/>
    <x v="0"/>
    <n v="14.24"/>
    <n v="71.22"/>
    <x v="236"/>
    <x v="1"/>
    <x v="5"/>
    <x v="0"/>
    <n v="83.05"/>
  </r>
  <r>
    <n v="238566"/>
    <s v="D"/>
    <n v="7"/>
    <n v="83.42"/>
    <x v="0"/>
    <x v="3"/>
    <n v="3.24"/>
    <n v="565.03"/>
    <x v="210"/>
    <x v="1"/>
    <x v="3"/>
    <x v="0"/>
    <n v="583.94000000000005"/>
  </r>
  <r>
    <n v="729788"/>
    <s v="A"/>
    <n v="9"/>
    <n v="75.36"/>
    <x v="2"/>
    <x v="1"/>
    <n v="5.79"/>
    <n v="638.91999999999996"/>
    <x v="90"/>
    <x v="1"/>
    <x v="2"/>
    <x v="1"/>
    <n v="678.24"/>
  </r>
  <r>
    <n v="804564"/>
    <s v="B"/>
    <n v="7"/>
    <n v="37.85"/>
    <x v="0"/>
    <x v="0"/>
    <n v="9.1199999999999992"/>
    <n v="240.82"/>
    <x v="81"/>
    <x v="1"/>
    <x v="11"/>
    <x v="0"/>
    <n v="264.95"/>
  </r>
  <r>
    <n v="671257"/>
    <s v="B"/>
    <n v="9"/>
    <n v="37.35"/>
    <x v="0"/>
    <x v="2"/>
    <n v="7.24"/>
    <n v="311.8"/>
    <x v="138"/>
    <x v="1"/>
    <x v="10"/>
    <x v="0"/>
    <n v="336.15000000000003"/>
  </r>
  <r>
    <n v="655917"/>
    <s v="D"/>
    <n v="4"/>
    <n v="40.99"/>
    <x v="2"/>
    <x v="1"/>
    <n v="1.71"/>
    <n v="161.16999999999999"/>
    <x v="243"/>
    <x v="0"/>
    <x v="11"/>
    <x v="0"/>
    <n v="163.96"/>
  </r>
  <r>
    <n v="3310"/>
    <s v="C"/>
    <n v="4"/>
    <n v="60.9"/>
    <x v="2"/>
    <x v="0"/>
    <n v="17.329999999999998"/>
    <n v="201.39"/>
    <x v="126"/>
    <x v="0"/>
    <x v="9"/>
    <x v="0"/>
    <n v="243.6"/>
  </r>
  <r>
    <n v="525104"/>
    <s v="B"/>
    <n v="6"/>
    <n v="87.41"/>
    <x v="1"/>
    <x v="0"/>
    <n v="18.91"/>
    <n v="425.27"/>
    <x v="10"/>
    <x v="0"/>
    <x v="0"/>
    <x v="0"/>
    <n v="524.46"/>
  </r>
  <r>
    <n v="656307"/>
    <s v="B"/>
    <n v="8"/>
    <n v="52.93"/>
    <x v="3"/>
    <x v="3"/>
    <n v="15.01"/>
    <n v="359.91"/>
    <x v="205"/>
    <x v="1"/>
    <x v="1"/>
    <x v="0"/>
    <n v="423.44"/>
  </r>
  <r>
    <n v="507869"/>
    <s v="C"/>
    <n v="9"/>
    <n v="23.36"/>
    <x v="3"/>
    <x v="0"/>
    <n v="19.829999999999998"/>
    <n v="168.58"/>
    <x v="71"/>
    <x v="0"/>
    <x v="0"/>
    <x v="0"/>
    <n v="210.24"/>
  </r>
  <r>
    <n v="479140"/>
    <s v="C"/>
    <n v="1"/>
    <n v="24.27"/>
    <x v="0"/>
    <x v="0"/>
    <n v="11.6"/>
    <n v="21.46"/>
    <x v="193"/>
    <x v="1"/>
    <x v="3"/>
    <x v="0"/>
    <n v="24.27"/>
  </r>
  <r>
    <n v="963725"/>
    <s v="C"/>
    <n v="1"/>
    <n v="15.13"/>
    <x v="3"/>
    <x v="1"/>
    <n v="16.38"/>
    <n v="12.65"/>
    <x v="220"/>
    <x v="0"/>
    <x v="5"/>
    <x v="0"/>
    <n v="15.13"/>
  </r>
  <r>
    <n v="577343"/>
    <s v="D"/>
    <n v="8"/>
    <n v="76.63"/>
    <x v="2"/>
    <x v="3"/>
    <n v="3"/>
    <n v="594.69000000000005"/>
    <x v="120"/>
    <x v="1"/>
    <x v="0"/>
    <x v="0"/>
    <n v="613.04"/>
  </r>
  <r>
    <n v="933876"/>
    <s v="B"/>
    <n v="7"/>
    <n v="45.93"/>
    <x v="0"/>
    <x v="2"/>
    <n v="11.56"/>
    <n v="284.36"/>
    <x v="227"/>
    <x v="1"/>
    <x v="7"/>
    <x v="0"/>
    <n v="321.51"/>
  </r>
  <r>
    <n v="475104"/>
    <s v="C"/>
    <n v="9"/>
    <n v="92.62"/>
    <x v="1"/>
    <x v="1"/>
    <n v="2.71"/>
    <n v="811.01"/>
    <x v="228"/>
    <x v="0"/>
    <x v="5"/>
    <x v="0"/>
    <n v="833.58"/>
  </r>
  <r>
    <n v="658973"/>
    <s v="A"/>
    <n v="3"/>
    <n v="37.909999999999997"/>
    <x v="3"/>
    <x v="2"/>
    <n v="15.86"/>
    <n v="95.68"/>
    <x v="291"/>
    <x v="1"/>
    <x v="8"/>
    <x v="0"/>
    <n v="113.72999999999999"/>
  </r>
  <r>
    <n v="266036"/>
    <s v="B"/>
    <n v="5"/>
    <n v="81.849999999999994"/>
    <x v="0"/>
    <x v="1"/>
    <n v="2.71"/>
    <n v="398.16"/>
    <x v="289"/>
    <x v="0"/>
    <x v="10"/>
    <x v="0"/>
    <n v="409.25"/>
  </r>
  <r>
    <n v="923525"/>
    <s v="C"/>
    <n v="3"/>
    <n v="54.57"/>
    <x v="1"/>
    <x v="3"/>
    <n v="10.35"/>
    <n v="146.76"/>
    <x v="306"/>
    <x v="0"/>
    <x v="1"/>
    <x v="0"/>
    <n v="163.71"/>
  </r>
  <r>
    <n v="563887"/>
    <s v="B"/>
    <n v="5"/>
    <n v="86.38"/>
    <x v="1"/>
    <x v="1"/>
    <n v="16.41"/>
    <n v="361.02"/>
    <x v="260"/>
    <x v="1"/>
    <x v="11"/>
    <x v="0"/>
    <n v="431.9"/>
  </r>
  <r>
    <n v="339517"/>
    <s v="D"/>
    <n v="1"/>
    <n v="60.51"/>
    <x v="3"/>
    <x v="3"/>
    <n v="16.18"/>
    <n v="50.72"/>
    <x v="102"/>
    <x v="0"/>
    <x v="3"/>
    <x v="0"/>
    <n v="60.51"/>
  </r>
  <r>
    <n v="548682"/>
    <s v="B"/>
    <n v="4"/>
    <n v="27.31"/>
    <x v="1"/>
    <x v="2"/>
    <n v="7.64"/>
    <n v="100.91"/>
    <x v="74"/>
    <x v="0"/>
    <x v="2"/>
    <x v="1"/>
    <n v="109.24"/>
  </r>
  <r>
    <n v="930770"/>
    <s v="D"/>
    <n v="6"/>
    <n v="82.1"/>
    <x v="0"/>
    <x v="3"/>
    <n v="5.6"/>
    <n v="465.01"/>
    <x v="8"/>
    <x v="1"/>
    <x v="5"/>
    <x v="0"/>
    <n v="492.59999999999997"/>
  </r>
  <r>
    <n v="654444"/>
    <s v="D"/>
    <n v="2"/>
    <n v="10.51"/>
    <x v="1"/>
    <x v="1"/>
    <n v="14.51"/>
    <n v="17.97"/>
    <x v="43"/>
    <x v="0"/>
    <x v="0"/>
    <x v="0"/>
    <n v="21.02"/>
  </r>
  <r>
    <n v="165069"/>
    <s v="C"/>
    <n v="7"/>
    <n v="55.39"/>
    <x v="1"/>
    <x v="1"/>
    <n v="4.96"/>
    <n v="368.49"/>
    <x v="324"/>
    <x v="0"/>
    <x v="3"/>
    <x v="0"/>
    <n v="387.73"/>
  </r>
  <r>
    <n v="265837"/>
    <s v="D"/>
    <n v="8"/>
    <n v="27.62"/>
    <x v="2"/>
    <x v="3"/>
    <n v="7.16"/>
    <n v="205.18"/>
    <x v="290"/>
    <x v="0"/>
    <x v="10"/>
    <x v="0"/>
    <n v="220.96"/>
  </r>
  <r>
    <n v="928013"/>
    <s v="C"/>
    <n v="1"/>
    <n v="40.42"/>
    <x v="0"/>
    <x v="3"/>
    <n v="11.59"/>
    <n v="35.74"/>
    <x v="36"/>
    <x v="1"/>
    <x v="11"/>
    <x v="0"/>
    <n v="40.42"/>
  </r>
  <r>
    <n v="805529"/>
    <s v="D"/>
    <n v="4"/>
    <n v="46.82"/>
    <x v="0"/>
    <x v="3"/>
    <n v="0.7"/>
    <n v="185.97"/>
    <x v="343"/>
    <x v="1"/>
    <x v="4"/>
    <x v="2"/>
    <n v="187.28"/>
  </r>
  <r>
    <n v="735990"/>
    <s v="C"/>
    <n v="4"/>
    <n v="60.4"/>
    <x v="0"/>
    <x v="1"/>
    <n v="7.73"/>
    <n v="222.9"/>
    <x v="333"/>
    <x v="1"/>
    <x v="7"/>
    <x v="0"/>
    <n v="241.6"/>
  </r>
  <r>
    <n v="925170"/>
    <s v="B"/>
    <n v="5"/>
    <n v="41.91"/>
    <x v="2"/>
    <x v="3"/>
    <n v="16.149999999999999"/>
    <n v="175.71"/>
    <x v="171"/>
    <x v="0"/>
    <x v="2"/>
    <x v="1"/>
    <n v="209.54999999999998"/>
  </r>
  <r>
    <n v="764799"/>
    <s v="C"/>
    <n v="4"/>
    <n v="68.03"/>
    <x v="2"/>
    <x v="0"/>
    <n v="4.07"/>
    <n v="261.02999999999997"/>
    <x v="176"/>
    <x v="1"/>
    <x v="2"/>
    <x v="1"/>
    <n v="272.12"/>
  </r>
  <r>
    <n v="973027"/>
    <s v="C"/>
    <n v="9"/>
    <n v="26.87"/>
    <x v="1"/>
    <x v="0"/>
    <n v="14.5"/>
    <n v="206.77"/>
    <x v="179"/>
    <x v="1"/>
    <x v="11"/>
    <x v="0"/>
    <n v="241.83"/>
  </r>
  <r>
    <n v="834408"/>
    <s v="A"/>
    <n v="7"/>
    <n v="81.09"/>
    <x v="2"/>
    <x v="3"/>
    <n v="15.49"/>
    <n v="479.71"/>
    <x v="255"/>
    <x v="0"/>
    <x v="1"/>
    <x v="0"/>
    <n v="567.63"/>
  </r>
  <r>
    <n v="394582"/>
    <s v="A"/>
    <n v="2"/>
    <n v="64.17"/>
    <x v="0"/>
    <x v="2"/>
    <n v="1.23"/>
    <n v="126.76"/>
    <x v="161"/>
    <x v="1"/>
    <x v="3"/>
    <x v="0"/>
    <n v="128.34"/>
  </r>
  <r>
    <n v="809386"/>
    <s v="A"/>
    <n v="1"/>
    <n v="41.66"/>
    <x v="0"/>
    <x v="1"/>
    <n v="1.76"/>
    <n v="40.93"/>
    <x v="216"/>
    <x v="0"/>
    <x v="5"/>
    <x v="0"/>
    <n v="41.66"/>
  </r>
  <r>
    <n v="253656"/>
    <s v="A"/>
    <n v="9"/>
    <n v="57.87"/>
    <x v="3"/>
    <x v="2"/>
    <n v="14.36"/>
    <n v="446.03"/>
    <x v="200"/>
    <x v="1"/>
    <x v="11"/>
    <x v="0"/>
    <n v="520.82999999999993"/>
  </r>
  <r>
    <n v="110984"/>
    <s v="C"/>
    <n v="1"/>
    <n v="46.36"/>
    <x v="0"/>
    <x v="2"/>
    <n v="13.38"/>
    <n v="40.159999999999997"/>
    <x v="103"/>
    <x v="1"/>
    <x v="5"/>
    <x v="0"/>
    <n v="46.36"/>
  </r>
  <r>
    <n v="374273"/>
    <s v="C"/>
    <n v="6"/>
    <n v="88.74"/>
    <x v="2"/>
    <x v="0"/>
    <n v="18.04"/>
    <n v="436.4"/>
    <x v="19"/>
    <x v="0"/>
    <x v="7"/>
    <x v="0"/>
    <n v="532.43999999999994"/>
  </r>
  <r>
    <n v="875854"/>
    <s v="A"/>
    <n v="2"/>
    <n v="59.17"/>
    <x v="0"/>
    <x v="3"/>
    <n v="9.1300000000000008"/>
    <n v="107.54"/>
    <x v="9"/>
    <x v="1"/>
    <x v="6"/>
    <x v="0"/>
    <n v="118.34"/>
  </r>
  <r>
    <n v="651072"/>
    <s v="C"/>
    <n v="4"/>
    <n v="80.98"/>
    <x v="0"/>
    <x v="2"/>
    <n v="15.5"/>
    <n v="273.70999999999998"/>
    <x v="136"/>
    <x v="1"/>
    <x v="6"/>
    <x v="0"/>
    <n v="323.92"/>
  </r>
  <r>
    <n v="797745"/>
    <s v="C"/>
    <n v="6"/>
    <n v="81.540000000000006"/>
    <x v="3"/>
    <x v="1"/>
    <n v="15.44"/>
    <n v="413.7"/>
    <x v="334"/>
    <x v="0"/>
    <x v="10"/>
    <x v="0"/>
    <n v="489.24"/>
  </r>
  <r>
    <n v="554082"/>
    <s v="C"/>
    <n v="5"/>
    <n v="76.06"/>
    <x v="1"/>
    <x v="3"/>
    <n v="10.96"/>
    <n v="338.58"/>
    <x v="11"/>
    <x v="0"/>
    <x v="0"/>
    <x v="0"/>
    <n v="380.3"/>
  </r>
  <r>
    <n v="724283"/>
    <s v="B"/>
    <n v="6"/>
    <n v="77.569999999999993"/>
    <x v="0"/>
    <x v="0"/>
    <n v="3.11"/>
    <n v="450.97"/>
    <x v="232"/>
    <x v="0"/>
    <x v="8"/>
    <x v="0"/>
    <n v="465.41999999999996"/>
  </r>
  <r>
    <n v="114262"/>
    <s v="D"/>
    <n v="3"/>
    <n v="30.21"/>
    <x v="3"/>
    <x v="2"/>
    <n v="18.010000000000002"/>
    <n v="74.3"/>
    <x v="185"/>
    <x v="1"/>
    <x v="0"/>
    <x v="0"/>
    <n v="90.63"/>
  </r>
  <r>
    <n v="167797"/>
    <s v="A"/>
    <n v="5"/>
    <n v="88.39"/>
    <x v="3"/>
    <x v="2"/>
    <n v="10.19"/>
    <n v="396.92"/>
    <x v="162"/>
    <x v="1"/>
    <x v="0"/>
    <x v="0"/>
    <n v="441.95"/>
  </r>
  <r>
    <n v="147216"/>
    <s v="A"/>
    <n v="2"/>
    <n v="73.7"/>
    <x v="0"/>
    <x v="0"/>
    <n v="1.23"/>
    <n v="145.59"/>
    <x v="333"/>
    <x v="0"/>
    <x v="7"/>
    <x v="0"/>
    <n v="147.4"/>
  </r>
  <r>
    <n v="591539"/>
    <s v="A"/>
    <n v="7"/>
    <n v="14.86"/>
    <x v="3"/>
    <x v="3"/>
    <n v="7.02"/>
    <n v="96.7"/>
    <x v="146"/>
    <x v="0"/>
    <x v="10"/>
    <x v="0"/>
    <n v="104.02"/>
  </r>
  <r>
    <n v="230424"/>
    <s v="C"/>
    <n v="3"/>
    <n v="68.290000000000006"/>
    <x v="1"/>
    <x v="3"/>
    <n v="3.65"/>
    <n v="197.4"/>
    <x v="299"/>
    <x v="1"/>
    <x v="9"/>
    <x v="0"/>
    <n v="204.87"/>
  </r>
  <r>
    <n v="8149"/>
    <s v="B"/>
    <n v="1"/>
    <n v="53.38"/>
    <x v="0"/>
    <x v="3"/>
    <n v="17.25"/>
    <n v="44.18"/>
    <x v="94"/>
    <x v="1"/>
    <x v="1"/>
    <x v="0"/>
    <n v="53.38"/>
  </r>
  <r>
    <n v="333283"/>
    <s v="C"/>
    <n v="8"/>
    <n v="22.82"/>
    <x v="3"/>
    <x v="1"/>
    <n v="5.52"/>
    <n v="172.46"/>
    <x v="330"/>
    <x v="0"/>
    <x v="6"/>
    <x v="0"/>
    <n v="182.56"/>
  </r>
  <r>
    <n v="655437"/>
    <s v="B"/>
    <n v="8"/>
    <n v="52.58"/>
    <x v="2"/>
    <x v="3"/>
    <n v="15.86"/>
    <n v="353.91"/>
    <x v="111"/>
    <x v="0"/>
    <x v="9"/>
    <x v="0"/>
    <n v="420.64"/>
  </r>
  <r>
    <n v="402824"/>
    <s v="B"/>
    <n v="3"/>
    <n v="93.01"/>
    <x v="1"/>
    <x v="3"/>
    <n v="18.68"/>
    <n v="226.9"/>
    <x v="154"/>
    <x v="1"/>
    <x v="9"/>
    <x v="0"/>
    <n v="279.03000000000003"/>
  </r>
  <r>
    <n v="269867"/>
    <s v="B"/>
    <n v="7"/>
    <n v="88.84"/>
    <x v="0"/>
    <x v="1"/>
    <n v="19.12"/>
    <n v="502.97"/>
    <x v="288"/>
    <x v="1"/>
    <x v="2"/>
    <x v="1"/>
    <n v="621.88"/>
  </r>
  <r>
    <n v="450151"/>
    <s v="B"/>
    <n v="9"/>
    <n v="17.77"/>
    <x v="3"/>
    <x v="0"/>
    <n v="5.86"/>
    <n v="150.59"/>
    <x v="140"/>
    <x v="1"/>
    <x v="8"/>
    <x v="0"/>
    <n v="159.93"/>
  </r>
  <r>
    <n v="58371"/>
    <s v="C"/>
    <n v="8"/>
    <n v="49.65"/>
    <x v="0"/>
    <x v="2"/>
    <n v="13.31"/>
    <n v="344.33"/>
    <x v="89"/>
    <x v="0"/>
    <x v="9"/>
    <x v="0"/>
    <n v="397.2"/>
  </r>
  <r>
    <n v="69883"/>
    <s v="C"/>
    <n v="3"/>
    <n v="55.86"/>
    <x v="3"/>
    <x v="3"/>
    <n v="10.56"/>
    <n v="149.88999999999999"/>
    <x v="231"/>
    <x v="0"/>
    <x v="5"/>
    <x v="0"/>
    <n v="167.57999999999998"/>
  </r>
  <r>
    <n v="252769"/>
    <s v="D"/>
    <n v="2"/>
    <n v="72.2"/>
    <x v="1"/>
    <x v="2"/>
    <n v="19.399999999999999"/>
    <n v="116.38"/>
    <x v="88"/>
    <x v="0"/>
    <x v="7"/>
    <x v="0"/>
    <n v="144.4"/>
  </r>
  <r>
    <n v="104766"/>
    <s v="A"/>
    <n v="7"/>
    <n v="78.989999999999995"/>
    <x v="1"/>
    <x v="3"/>
    <n v="15.23"/>
    <n v="468.75"/>
    <x v="229"/>
    <x v="1"/>
    <x v="11"/>
    <x v="0"/>
    <n v="552.92999999999995"/>
  </r>
  <r>
    <n v="338391"/>
    <s v="A"/>
    <n v="7"/>
    <n v="84.56"/>
    <x v="2"/>
    <x v="2"/>
    <n v="0.97"/>
    <n v="586.20000000000005"/>
    <x v="4"/>
    <x v="0"/>
    <x v="0"/>
    <x v="0"/>
    <n v="591.92000000000007"/>
  </r>
  <r>
    <n v="800193"/>
    <s v="B"/>
    <n v="9"/>
    <n v="63.67"/>
    <x v="0"/>
    <x v="3"/>
    <n v="17.600000000000001"/>
    <n v="472.23"/>
    <x v="38"/>
    <x v="0"/>
    <x v="10"/>
    <x v="0"/>
    <n v="573.03"/>
  </r>
  <r>
    <n v="227819"/>
    <s v="C"/>
    <n v="5"/>
    <n v="89.4"/>
    <x v="2"/>
    <x v="2"/>
    <n v="17.97"/>
    <n v="366.69"/>
    <x v="102"/>
    <x v="0"/>
    <x v="3"/>
    <x v="0"/>
    <n v="447"/>
  </r>
  <r>
    <n v="489528"/>
    <s v="C"/>
    <n v="4"/>
    <n v="60.09"/>
    <x v="2"/>
    <x v="2"/>
    <n v="5.0599999999999996"/>
    <n v="228.19"/>
    <x v="294"/>
    <x v="1"/>
    <x v="0"/>
    <x v="0"/>
    <n v="240.36"/>
  </r>
  <r>
    <n v="432113"/>
    <s v="D"/>
    <n v="8"/>
    <n v="12.08"/>
    <x v="2"/>
    <x v="3"/>
    <n v="16.22"/>
    <n v="80.959999999999994"/>
    <x v="107"/>
    <x v="0"/>
    <x v="11"/>
    <x v="0"/>
    <n v="96.64"/>
  </r>
  <r>
    <n v="114275"/>
    <s v="B"/>
    <n v="4"/>
    <n v="51.28"/>
    <x v="2"/>
    <x v="2"/>
    <n v="19.84"/>
    <n v="164.41"/>
    <x v="306"/>
    <x v="0"/>
    <x v="1"/>
    <x v="0"/>
    <n v="205.12"/>
  </r>
  <r>
    <n v="383072"/>
    <s v="A"/>
    <n v="4"/>
    <n v="24.51"/>
    <x v="1"/>
    <x v="3"/>
    <n v="9.07"/>
    <n v="89.13"/>
    <x v="4"/>
    <x v="1"/>
    <x v="0"/>
    <x v="0"/>
    <n v="98.04"/>
  </r>
  <r>
    <n v="945796"/>
    <s v="D"/>
    <n v="2"/>
    <n v="61.67"/>
    <x v="2"/>
    <x v="3"/>
    <n v="14.16"/>
    <n v="105.87"/>
    <x v="72"/>
    <x v="1"/>
    <x v="9"/>
    <x v="0"/>
    <n v="123.34"/>
  </r>
  <r>
    <n v="27194"/>
    <s v="A"/>
    <n v="1"/>
    <n v="71.27"/>
    <x v="0"/>
    <x v="3"/>
    <n v="13.71"/>
    <n v="61.5"/>
    <x v="97"/>
    <x v="1"/>
    <x v="4"/>
    <x v="2"/>
    <n v="71.27"/>
  </r>
  <r>
    <n v="483346"/>
    <s v="D"/>
    <n v="4"/>
    <n v="71.290000000000006"/>
    <x v="3"/>
    <x v="2"/>
    <n v="4.9800000000000004"/>
    <n v="270.98"/>
    <x v="205"/>
    <x v="1"/>
    <x v="1"/>
    <x v="0"/>
    <n v="285.16000000000003"/>
  </r>
  <r>
    <n v="673576"/>
    <s v="A"/>
    <n v="7"/>
    <n v="54.14"/>
    <x v="1"/>
    <x v="0"/>
    <n v="7.72"/>
    <n v="349.7"/>
    <x v="73"/>
    <x v="1"/>
    <x v="0"/>
    <x v="0"/>
    <n v="378.98"/>
  </r>
  <r>
    <n v="464122"/>
    <s v="C"/>
    <n v="9"/>
    <n v="74.52"/>
    <x v="0"/>
    <x v="1"/>
    <n v="3.9"/>
    <n v="644.54999999999995"/>
    <x v="55"/>
    <x v="0"/>
    <x v="1"/>
    <x v="0"/>
    <n v="670.68"/>
  </r>
  <r>
    <n v="894576"/>
    <s v="C"/>
    <n v="9"/>
    <n v="20.29"/>
    <x v="2"/>
    <x v="2"/>
    <n v="5.27"/>
    <n v="172.98"/>
    <x v="282"/>
    <x v="0"/>
    <x v="5"/>
    <x v="0"/>
    <n v="182.60999999999999"/>
  </r>
  <r>
    <n v="702763"/>
    <s v="D"/>
    <n v="1"/>
    <n v="95.3"/>
    <x v="1"/>
    <x v="1"/>
    <n v="8.1199999999999992"/>
    <n v="87.56"/>
    <x v="227"/>
    <x v="0"/>
    <x v="7"/>
    <x v="0"/>
    <n v="95.3"/>
  </r>
  <r>
    <n v="184216"/>
    <s v="C"/>
    <n v="5"/>
    <n v="85.89"/>
    <x v="0"/>
    <x v="0"/>
    <n v="4.95"/>
    <n v="408.19"/>
    <x v="276"/>
    <x v="1"/>
    <x v="7"/>
    <x v="0"/>
    <n v="429.45"/>
  </r>
  <r>
    <n v="880150"/>
    <s v="A"/>
    <n v="7"/>
    <n v="86.95"/>
    <x v="0"/>
    <x v="1"/>
    <n v="16.3"/>
    <n v="509.49"/>
    <x v="78"/>
    <x v="0"/>
    <x v="2"/>
    <x v="1"/>
    <n v="608.65"/>
  </r>
  <r>
    <n v="650021"/>
    <s v="D"/>
    <n v="7"/>
    <n v="12.97"/>
    <x v="3"/>
    <x v="1"/>
    <n v="2.99"/>
    <n v="88.1"/>
    <x v="37"/>
    <x v="0"/>
    <x v="10"/>
    <x v="0"/>
    <n v="90.79"/>
  </r>
  <r>
    <n v="249819"/>
    <s v="B"/>
    <n v="6"/>
    <n v="30.64"/>
    <x v="0"/>
    <x v="0"/>
    <n v="9.7799999999999994"/>
    <n v="165.87"/>
    <x v="120"/>
    <x v="1"/>
    <x v="0"/>
    <x v="0"/>
    <n v="183.84"/>
  </r>
  <r>
    <n v="149452"/>
    <s v="B"/>
    <n v="4"/>
    <n v="18.93"/>
    <x v="1"/>
    <x v="0"/>
    <n v="11.69"/>
    <n v="66.88"/>
    <x v="31"/>
    <x v="1"/>
    <x v="0"/>
    <x v="0"/>
    <n v="75.72"/>
  </r>
  <r>
    <n v="912888"/>
    <s v="A"/>
    <n v="3"/>
    <n v="87.89"/>
    <x v="2"/>
    <x v="1"/>
    <n v="7.92"/>
    <n v="242.78"/>
    <x v="270"/>
    <x v="1"/>
    <x v="4"/>
    <x v="2"/>
    <n v="263.67"/>
  </r>
  <r>
    <n v="213840"/>
    <s v="A"/>
    <n v="9"/>
    <n v="77.489999999999995"/>
    <x v="1"/>
    <x v="1"/>
    <n v="12.92"/>
    <n v="607.35"/>
    <x v="275"/>
    <x v="1"/>
    <x v="0"/>
    <x v="0"/>
    <n v="697.41"/>
  </r>
  <r>
    <n v="456707"/>
    <s v="C"/>
    <n v="4"/>
    <n v="18.649999999999999"/>
    <x v="2"/>
    <x v="0"/>
    <n v="13.29"/>
    <n v="64.7"/>
    <x v="109"/>
    <x v="0"/>
    <x v="10"/>
    <x v="0"/>
    <n v="74.599999999999994"/>
  </r>
  <r>
    <n v="424995"/>
    <s v="B"/>
    <n v="8"/>
    <n v="46.19"/>
    <x v="1"/>
    <x v="3"/>
    <n v="16.670000000000002"/>
    <n v="307.89"/>
    <x v="278"/>
    <x v="1"/>
    <x v="9"/>
    <x v="0"/>
    <n v="369.52"/>
  </r>
  <r>
    <n v="996645"/>
    <s v="B"/>
    <n v="1"/>
    <n v="56.07"/>
    <x v="0"/>
    <x v="3"/>
    <n v="9.81"/>
    <n v="50.57"/>
    <x v="8"/>
    <x v="0"/>
    <x v="5"/>
    <x v="0"/>
    <n v="56.07"/>
  </r>
  <r>
    <n v="360210"/>
    <s v="B"/>
    <n v="7"/>
    <n v="74.36"/>
    <x v="1"/>
    <x v="3"/>
    <n v="0.86"/>
    <n v="516.04"/>
    <x v="45"/>
    <x v="0"/>
    <x v="8"/>
    <x v="0"/>
    <n v="520.52"/>
  </r>
  <r>
    <n v="980423"/>
    <s v="C"/>
    <n v="6"/>
    <n v="36.409999999999997"/>
    <x v="2"/>
    <x v="0"/>
    <n v="18.63"/>
    <n v="177.75"/>
    <x v="222"/>
    <x v="0"/>
    <x v="7"/>
    <x v="0"/>
    <n v="218.45999999999998"/>
  </r>
  <r>
    <n v="587382"/>
    <s v="C"/>
    <n v="1"/>
    <n v="36.14"/>
    <x v="1"/>
    <x v="2"/>
    <n v="2.2799999999999998"/>
    <n v="35.32"/>
    <x v="299"/>
    <x v="0"/>
    <x v="9"/>
    <x v="0"/>
    <n v="36.14"/>
  </r>
  <r>
    <n v="144695"/>
    <s v="D"/>
    <n v="4"/>
    <n v="57.85"/>
    <x v="1"/>
    <x v="3"/>
    <n v="3.01"/>
    <n v="224.43"/>
    <x v="93"/>
    <x v="1"/>
    <x v="8"/>
    <x v="0"/>
    <n v="231.4"/>
  </r>
  <r>
    <n v="336946"/>
    <s v="B"/>
    <n v="5"/>
    <n v="57.3"/>
    <x v="3"/>
    <x v="0"/>
    <n v="16.23"/>
    <n v="240.01"/>
    <x v="297"/>
    <x v="1"/>
    <x v="4"/>
    <x v="2"/>
    <n v="286.5"/>
  </r>
  <r>
    <n v="791451"/>
    <s v="C"/>
    <n v="8"/>
    <n v="20.09"/>
    <x v="0"/>
    <x v="3"/>
    <n v="6.69"/>
    <n v="150"/>
    <x v="301"/>
    <x v="0"/>
    <x v="10"/>
    <x v="0"/>
    <n v="160.72"/>
  </r>
  <r>
    <n v="249319"/>
    <s v="D"/>
    <n v="4"/>
    <n v="74.14"/>
    <x v="2"/>
    <x v="1"/>
    <n v="1.17"/>
    <n v="293.08999999999997"/>
    <x v="249"/>
    <x v="0"/>
    <x v="6"/>
    <x v="0"/>
    <n v="296.56"/>
  </r>
  <r>
    <n v="677266"/>
    <s v="A"/>
    <n v="3"/>
    <n v="26.07"/>
    <x v="0"/>
    <x v="3"/>
    <n v="1.74"/>
    <n v="76.83"/>
    <x v="182"/>
    <x v="0"/>
    <x v="4"/>
    <x v="2"/>
    <n v="78.210000000000008"/>
  </r>
  <r>
    <n v="455822"/>
    <s v="A"/>
    <n v="2"/>
    <n v="86.49"/>
    <x v="3"/>
    <x v="1"/>
    <n v="12.24"/>
    <n v="151.80000000000001"/>
    <x v="360"/>
    <x v="0"/>
    <x v="5"/>
    <x v="0"/>
    <n v="172.98"/>
  </r>
  <r>
    <n v="101886"/>
    <s v="C"/>
    <n v="4"/>
    <n v="79.59"/>
    <x v="0"/>
    <x v="2"/>
    <n v="13.62"/>
    <n v="274.98"/>
    <x v="27"/>
    <x v="0"/>
    <x v="10"/>
    <x v="0"/>
    <n v="318.36"/>
  </r>
  <r>
    <n v="817619"/>
    <s v="B"/>
    <n v="4"/>
    <n v="98.28"/>
    <x v="2"/>
    <x v="2"/>
    <n v="0.81"/>
    <n v="389.94"/>
    <x v="130"/>
    <x v="0"/>
    <x v="9"/>
    <x v="0"/>
    <n v="393.12"/>
  </r>
  <r>
    <n v="895457"/>
    <s v="C"/>
    <n v="5"/>
    <n v="25.4"/>
    <x v="3"/>
    <x v="3"/>
    <n v="3.76"/>
    <n v="122.21"/>
    <x v="298"/>
    <x v="0"/>
    <x v="4"/>
    <x v="2"/>
    <n v="127"/>
  </r>
  <r>
    <n v="197455"/>
    <s v="A"/>
    <n v="7"/>
    <n v="95.01"/>
    <x v="0"/>
    <x v="2"/>
    <n v="18.29"/>
    <n v="543.44000000000005"/>
    <x v="269"/>
    <x v="1"/>
    <x v="4"/>
    <x v="2"/>
    <n v="665.07"/>
  </r>
  <r>
    <n v="966366"/>
    <s v="C"/>
    <n v="9"/>
    <n v="75.94"/>
    <x v="2"/>
    <x v="1"/>
    <n v="19.29"/>
    <n v="551.63"/>
    <x v="312"/>
    <x v="0"/>
    <x v="7"/>
    <x v="0"/>
    <n v="683.46"/>
  </r>
  <r>
    <n v="996087"/>
    <s v="D"/>
    <n v="2"/>
    <n v="89.31"/>
    <x v="3"/>
    <x v="1"/>
    <n v="12.14"/>
    <n v="156.94"/>
    <x v="159"/>
    <x v="1"/>
    <x v="11"/>
    <x v="0"/>
    <n v="178.62"/>
  </r>
  <r>
    <n v="829703"/>
    <s v="C"/>
    <n v="5"/>
    <n v="13.08"/>
    <x v="0"/>
    <x v="3"/>
    <n v="13.28"/>
    <n v="56.73"/>
    <x v="111"/>
    <x v="1"/>
    <x v="9"/>
    <x v="0"/>
    <n v="65.400000000000006"/>
  </r>
  <r>
    <n v="474410"/>
    <s v="C"/>
    <n v="9"/>
    <n v="38.880000000000003"/>
    <x v="2"/>
    <x v="2"/>
    <n v="19.920000000000002"/>
    <n v="280.25"/>
    <x v="132"/>
    <x v="1"/>
    <x v="8"/>
    <x v="0"/>
    <n v="349.92"/>
  </r>
  <r>
    <n v="154242"/>
    <s v="A"/>
    <n v="3"/>
    <n v="12.65"/>
    <x v="3"/>
    <x v="2"/>
    <n v="1.76"/>
    <n v="37.29"/>
    <x v="239"/>
    <x v="1"/>
    <x v="1"/>
    <x v="0"/>
    <n v="37.950000000000003"/>
  </r>
  <r>
    <n v="560014"/>
    <s v="A"/>
    <n v="1"/>
    <n v="26.37"/>
    <x v="0"/>
    <x v="3"/>
    <n v="10.85"/>
    <n v="23.51"/>
    <x v="269"/>
    <x v="0"/>
    <x v="4"/>
    <x v="2"/>
    <n v="26.37"/>
  </r>
  <r>
    <n v="260850"/>
    <s v="A"/>
    <n v="2"/>
    <n v="89.58"/>
    <x v="0"/>
    <x v="0"/>
    <n v="15.06"/>
    <n v="152.18"/>
    <x v="273"/>
    <x v="0"/>
    <x v="7"/>
    <x v="0"/>
    <n v="179.16"/>
  </r>
  <r>
    <n v="122740"/>
    <s v="D"/>
    <n v="6"/>
    <n v="46.97"/>
    <x v="3"/>
    <x v="3"/>
    <n v="4.4800000000000004"/>
    <n v="269.23"/>
    <x v="142"/>
    <x v="1"/>
    <x v="6"/>
    <x v="0"/>
    <n v="281.82"/>
  </r>
  <r>
    <n v="483348"/>
    <s v="D"/>
    <n v="5"/>
    <n v="70.44"/>
    <x v="3"/>
    <x v="0"/>
    <n v="18.98"/>
    <n v="285.32"/>
    <x v="119"/>
    <x v="0"/>
    <x v="8"/>
    <x v="0"/>
    <n v="352.2"/>
  </r>
  <r>
    <n v="92247"/>
    <s v="A"/>
    <n v="1"/>
    <n v="53.55"/>
    <x v="3"/>
    <x v="3"/>
    <n v="13.02"/>
    <n v="46.58"/>
    <x v="284"/>
    <x v="0"/>
    <x v="4"/>
    <x v="2"/>
    <n v="53.55"/>
  </r>
  <r>
    <n v="551760"/>
    <s v="D"/>
    <n v="1"/>
    <n v="52.63"/>
    <x v="1"/>
    <x v="0"/>
    <n v="4.25"/>
    <n v="50.39"/>
    <x v="87"/>
    <x v="0"/>
    <x v="4"/>
    <x v="2"/>
    <n v="52.63"/>
  </r>
  <r>
    <n v="40913"/>
    <s v="A"/>
    <n v="4"/>
    <n v="68.48"/>
    <x v="1"/>
    <x v="1"/>
    <n v="17.66"/>
    <n v="225.56"/>
    <x v="342"/>
    <x v="0"/>
    <x v="9"/>
    <x v="0"/>
    <n v="273.92"/>
  </r>
  <r>
    <n v="698118"/>
    <s v="D"/>
    <n v="4"/>
    <n v="49.13"/>
    <x v="0"/>
    <x v="1"/>
    <n v="1.92"/>
    <n v="192.75"/>
    <x v="88"/>
    <x v="1"/>
    <x v="7"/>
    <x v="0"/>
    <n v="196.52"/>
  </r>
  <r>
    <n v="744690"/>
    <s v="B"/>
    <n v="6"/>
    <n v="11.86"/>
    <x v="3"/>
    <x v="0"/>
    <n v="19.71"/>
    <n v="57.15"/>
    <x v="284"/>
    <x v="0"/>
    <x v="4"/>
    <x v="2"/>
    <n v="71.16"/>
  </r>
  <r>
    <n v="374852"/>
    <s v="B"/>
    <n v="6"/>
    <n v="82.05"/>
    <x v="1"/>
    <x v="3"/>
    <n v="3.36"/>
    <n v="475.75"/>
    <x v="142"/>
    <x v="0"/>
    <x v="6"/>
    <x v="0"/>
    <n v="492.29999999999995"/>
  </r>
  <r>
    <n v="279445"/>
    <s v="C"/>
    <n v="6"/>
    <n v="34.61"/>
    <x v="1"/>
    <x v="2"/>
    <n v="14.5"/>
    <n v="177.55"/>
    <x v="153"/>
    <x v="0"/>
    <x v="11"/>
    <x v="0"/>
    <n v="207.66"/>
  </r>
  <r>
    <n v="580724"/>
    <s v="B"/>
    <n v="1"/>
    <n v="70.430000000000007"/>
    <x v="0"/>
    <x v="2"/>
    <n v="5.64"/>
    <n v="66.45"/>
    <x v="262"/>
    <x v="0"/>
    <x v="10"/>
    <x v="0"/>
    <n v="70.430000000000007"/>
  </r>
  <r>
    <n v="308011"/>
    <s v="C"/>
    <n v="9"/>
    <n v="69.23"/>
    <x v="1"/>
    <x v="2"/>
    <n v="1.29"/>
    <n v="615.04999999999995"/>
    <x v="121"/>
    <x v="0"/>
    <x v="10"/>
    <x v="0"/>
    <n v="623.07000000000005"/>
  </r>
  <r>
    <n v="110905"/>
    <s v="C"/>
    <n v="7"/>
    <n v="23.02"/>
    <x v="0"/>
    <x v="2"/>
    <n v="9.08"/>
    <n v="146.47"/>
    <x v="255"/>
    <x v="1"/>
    <x v="1"/>
    <x v="0"/>
    <n v="161.13999999999999"/>
  </r>
  <r>
    <n v="36890"/>
    <s v="C"/>
    <n v="7"/>
    <n v="24.82"/>
    <x v="0"/>
    <x v="0"/>
    <n v="19.190000000000001"/>
    <n v="140.38"/>
    <x v="99"/>
    <x v="1"/>
    <x v="1"/>
    <x v="0"/>
    <n v="173.74"/>
  </r>
  <r>
    <n v="932566"/>
    <s v="B"/>
    <n v="7"/>
    <n v="50.3"/>
    <x v="1"/>
    <x v="1"/>
    <n v="5.1100000000000003"/>
    <n v="334.14"/>
    <x v="233"/>
    <x v="1"/>
    <x v="0"/>
    <x v="0"/>
    <n v="352.09999999999997"/>
  </r>
  <r>
    <n v="576057"/>
    <s v="C"/>
    <n v="2"/>
    <n v="40.76"/>
    <x v="0"/>
    <x v="2"/>
    <n v="6.89"/>
    <n v="75.900000000000006"/>
    <x v="249"/>
    <x v="1"/>
    <x v="6"/>
    <x v="0"/>
    <n v="81.52"/>
  </r>
  <r>
    <n v="127458"/>
    <s v="C"/>
    <n v="2"/>
    <n v="34.61"/>
    <x v="3"/>
    <x v="0"/>
    <n v="19.71"/>
    <n v="55.57"/>
    <x v="160"/>
    <x v="0"/>
    <x v="7"/>
    <x v="0"/>
    <n v="69.22"/>
  </r>
  <r>
    <n v="715452"/>
    <s v="C"/>
    <n v="6"/>
    <n v="37.83"/>
    <x v="0"/>
    <x v="0"/>
    <n v="11.44"/>
    <n v="201.03"/>
    <x v="267"/>
    <x v="1"/>
    <x v="7"/>
    <x v="0"/>
    <n v="226.98"/>
  </r>
  <r>
    <n v="756839"/>
    <s v="C"/>
    <n v="7"/>
    <n v="32.9"/>
    <x v="0"/>
    <x v="1"/>
    <n v="14.16"/>
    <n v="197.68"/>
    <x v="240"/>
    <x v="1"/>
    <x v="10"/>
    <x v="0"/>
    <n v="230.29999999999998"/>
  </r>
  <r>
    <n v="357857"/>
    <s v="C"/>
    <n v="3"/>
    <n v="19.97"/>
    <x v="3"/>
    <x v="3"/>
    <n v="3.2"/>
    <n v="57.98"/>
    <x v="230"/>
    <x v="1"/>
    <x v="6"/>
    <x v="0"/>
    <n v="59.91"/>
  </r>
  <r>
    <n v="337747"/>
    <s v="C"/>
    <n v="4"/>
    <n v="17.91"/>
    <x v="3"/>
    <x v="2"/>
    <n v="10.49"/>
    <n v="64.11"/>
    <x v="228"/>
    <x v="0"/>
    <x v="5"/>
    <x v="0"/>
    <n v="71.64"/>
  </r>
  <r>
    <n v="565960"/>
    <s v="D"/>
    <n v="3"/>
    <n v="89.2"/>
    <x v="0"/>
    <x v="0"/>
    <n v="14.3"/>
    <n v="229.33"/>
    <x v="318"/>
    <x v="1"/>
    <x v="5"/>
    <x v="0"/>
    <n v="267.60000000000002"/>
  </r>
  <r>
    <n v="101572"/>
    <s v="D"/>
    <n v="7"/>
    <n v="83.34"/>
    <x v="1"/>
    <x v="0"/>
    <n v="1.42"/>
    <n v="575.1"/>
    <x v="269"/>
    <x v="0"/>
    <x v="4"/>
    <x v="2"/>
    <n v="583.38"/>
  </r>
  <r>
    <n v="388329"/>
    <s v="C"/>
    <n v="7"/>
    <n v="54.48"/>
    <x v="0"/>
    <x v="3"/>
    <n v="14.19"/>
    <n v="327.29000000000002"/>
    <x v="18"/>
    <x v="0"/>
    <x v="8"/>
    <x v="0"/>
    <n v="381.35999999999996"/>
  </r>
  <r>
    <n v="788928"/>
    <s v="B"/>
    <n v="4"/>
    <n v="38.78"/>
    <x v="0"/>
    <x v="1"/>
    <n v="1.21"/>
    <n v="153.26"/>
    <x v="147"/>
    <x v="0"/>
    <x v="7"/>
    <x v="0"/>
    <n v="155.12"/>
  </r>
  <r>
    <n v="238530"/>
    <s v="C"/>
    <n v="7"/>
    <n v="71.8"/>
    <x v="1"/>
    <x v="2"/>
    <n v="3.41"/>
    <n v="485.48"/>
    <x v="100"/>
    <x v="0"/>
    <x v="7"/>
    <x v="0"/>
    <n v="502.59999999999997"/>
  </r>
  <r>
    <n v="498228"/>
    <s v="A"/>
    <n v="5"/>
    <n v="19.82"/>
    <x v="1"/>
    <x v="0"/>
    <n v="9.31"/>
    <n v="89.89"/>
    <x v="4"/>
    <x v="1"/>
    <x v="0"/>
    <x v="0"/>
    <n v="99.1"/>
  </r>
  <r>
    <n v="665945"/>
    <s v="A"/>
    <n v="1"/>
    <n v="19.14"/>
    <x v="3"/>
    <x v="2"/>
    <n v="13.74"/>
    <n v="16.510000000000002"/>
    <x v="56"/>
    <x v="1"/>
    <x v="2"/>
    <x v="1"/>
    <n v="19.14"/>
  </r>
  <r>
    <n v="592689"/>
    <s v="D"/>
    <n v="4"/>
    <n v="22.7"/>
    <x v="0"/>
    <x v="1"/>
    <n v="5.75"/>
    <n v="85.59"/>
    <x v="185"/>
    <x v="0"/>
    <x v="0"/>
    <x v="0"/>
    <n v="90.8"/>
  </r>
  <r>
    <n v="923469"/>
    <s v="C"/>
    <n v="7"/>
    <n v="72.290000000000006"/>
    <x v="0"/>
    <x v="3"/>
    <n v="0.3"/>
    <n v="504.5"/>
    <x v="358"/>
    <x v="1"/>
    <x v="9"/>
    <x v="0"/>
    <n v="506.03000000000003"/>
  </r>
  <r>
    <n v="716001"/>
    <s v="A"/>
    <n v="2"/>
    <n v="83.94"/>
    <x v="2"/>
    <x v="2"/>
    <n v="18.489999999999998"/>
    <n v="136.83000000000001"/>
    <x v="99"/>
    <x v="1"/>
    <x v="1"/>
    <x v="0"/>
    <n v="167.88"/>
  </r>
  <r>
    <n v="149724"/>
    <s v="B"/>
    <n v="2"/>
    <n v="58.27"/>
    <x v="3"/>
    <x v="3"/>
    <n v="5.63"/>
    <n v="109.97"/>
    <x v="307"/>
    <x v="1"/>
    <x v="8"/>
    <x v="0"/>
    <n v="116.54"/>
  </r>
  <r>
    <n v="119973"/>
    <s v="C"/>
    <n v="1"/>
    <n v="25.18"/>
    <x v="0"/>
    <x v="1"/>
    <n v="9.6199999999999992"/>
    <n v="22.76"/>
    <x v="354"/>
    <x v="1"/>
    <x v="3"/>
    <x v="0"/>
    <n v="25.18"/>
  </r>
  <r>
    <n v="678455"/>
    <s v="D"/>
    <n v="2"/>
    <n v="40.31"/>
    <x v="0"/>
    <x v="3"/>
    <n v="1.31"/>
    <n v="79.56"/>
    <x v="157"/>
    <x v="1"/>
    <x v="1"/>
    <x v="0"/>
    <n v="80.62"/>
  </r>
  <r>
    <n v="556661"/>
    <s v="A"/>
    <n v="8"/>
    <n v="84.06"/>
    <x v="1"/>
    <x v="0"/>
    <n v="13.71"/>
    <n v="580.32000000000005"/>
    <x v="8"/>
    <x v="0"/>
    <x v="5"/>
    <x v="0"/>
    <n v="672.48"/>
  </r>
  <r>
    <n v="152720"/>
    <s v="A"/>
    <n v="8"/>
    <n v="56.13"/>
    <x v="3"/>
    <x v="3"/>
    <n v="15.87"/>
    <n v="377.78"/>
    <x v="297"/>
    <x v="0"/>
    <x v="4"/>
    <x v="2"/>
    <n v="449.04"/>
  </r>
  <r>
    <n v="2630"/>
    <s v="B"/>
    <n v="8"/>
    <n v="50.6"/>
    <x v="2"/>
    <x v="3"/>
    <n v="9.2100000000000009"/>
    <n v="367.54"/>
    <x v="191"/>
    <x v="0"/>
    <x v="4"/>
    <x v="2"/>
    <n v="404.8"/>
  </r>
  <r>
    <n v="770428"/>
    <s v="B"/>
    <n v="1"/>
    <n v="69.319999999999993"/>
    <x v="3"/>
    <x v="0"/>
    <n v="3.18"/>
    <n v="67.11"/>
    <x v="279"/>
    <x v="1"/>
    <x v="10"/>
    <x v="0"/>
    <n v="69.319999999999993"/>
  </r>
  <r>
    <n v="361467"/>
    <s v="C"/>
    <n v="1"/>
    <n v="41.93"/>
    <x v="2"/>
    <x v="0"/>
    <n v="2.44"/>
    <n v="40.9"/>
    <x v="141"/>
    <x v="1"/>
    <x v="4"/>
    <x v="2"/>
    <n v="41.93"/>
  </r>
  <r>
    <n v="367335"/>
    <s v="C"/>
    <n v="4"/>
    <n v="10.39"/>
    <x v="0"/>
    <x v="2"/>
    <n v="18.920000000000002"/>
    <n v="33.69"/>
    <x v="168"/>
    <x v="0"/>
    <x v="9"/>
    <x v="0"/>
    <n v="41.56"/>
  </r>
  <r>
    <n v="633286"/>
    <s v="B"/>
    <n v="6"/>
    <n v="94.67"/>
    <x v="0"/>
    <x v="2"/>
    <n v="14.52"/>
    <n v="485.54"/>
    <x v="64"/>
    <x v="1"/>
    <x v="5"/>
    <x v="0"/>
    <n v="568.02"/>
  </r>
  <r>
    <n v="40207"/>
    <s v="C"/>
    <n v="8"/>
    <n v="73.95"/>
    <x v="2"/>
    <x v="0"/>
    <n v="7.79"/>
    <n v="545.54999999999995"/>
    <x v="89"/>
    <x v="1"/>
    <x v="9"/>
    <x v="0"/>
    <n v="591.6"/>
  </r>
  <r>
    <n v="360658"/>
    <s v="D"/>
    <n v="2"/>
    <n v="96.22"/>
    <x v="0"/>
    <x v="0"/>
    <n v="4.01"/>
    <n v="184.72"/>
    <x v="304"/>
    <x v="0"/>
    <x v="10"/>
    <x v="0"/>
    <n v="192.44"/>
  </r>
  <r>
    <n v="127272"/>
    <s v="D"/>
    <n v="3"/>
    <n v="86.5"/>
    <x v="0"/>
    <x v="0"/>
    <n v="12.89"/>
    <n v="226.05"/>
    <x v="91"/>
    <x v="1"/>
    <x v="9"/>
    <x v="0"/>
    <n v="259.5"/>
  </r>
  <r>
    <n v="192949"/>
    <s v="A"/>
    <n v="6"/>
    <n v="43.65"/>
    <x v="0"/>
    <x v="0"/>
    <n v="13.59"/>
    <n v="226.34"/>
    <x v="305"/>
    <x v="1"/>
    <x v="4"/>
    <x v="2"/>
    <n v="261.89999999999998"/>
  </r>
  <r>
    <n v="304136"/>
    <s v="C"/>
    <n v="4"/>
    <n v="44.08"/>
    <x v="1"/>
    <x v="2"/>
    <n v="15.51"/>
    <n v="148.96"/>
    <x v="131"/>
    <x v="1"/>
    <x v="10"/>
    <x v="0"/>
    <n v="176.32"/>
  </r>
  <r>
    <n v="802502"/>
    <s v="A"/>
    <n v="2"/>
    <n v="22.98"/>
    <x v="1"/>
    <x v="1"/>
    <n v="10.62"/>
    <n v="41.08"/>
    <x v="305"/>
    <x v="0"/>
    <x v="4"/>
    <x v="2"/>
    <n v="45.96"/>
  </r>
  <r>
    <n v="229751"/>
    <s v="C"/>
    <n v="7"/>
    <n v="82.66"/>
    <x v="1"/>
    <x v="2"/>
    <n v="4.7300000000000004"/>
    <n v="551.22"/>
    <x v="306"/>
    <x v="1"/>
    <x v="1"/>
    <x v="0"/>
    <n v="578.62"/>
  </r>
  <r>
    <n v="550327"/>
    <s v="C"/>
    <n v="4"/>
    <n v="65.77"/>
    <x v="3"/>
    <x v="0"/>
    <n v="18.59"/>
    <n v="214.19"/>
    <x v="302"/>
    <x v="0"/>
    <x v="3"/>
    <x v="0"/>
    <n v="263.08"/>
  </r>
  <r>
    <n v="866258"/>
    <s v="C"/>
    <n v="8"/>
    <n v="33.020000000000003"/>
    <x v="1"/>
    <x v="1"/>
    <n v="11.73"/>
    <n v="233.19"/>
    <x v="205"/>
    <x v="1"/>
    <x v="1"/>
    <x v="0"/>
    <n v="264.16000000000003"/>
  </r>
  <r>
    <n v="670192"/>
    <s v="A"/>
    <n v="8"/>
    <n v="96.4"/>
    <x v="3"/>
    <x v="3"/>
    <n v="7.0000000000000007E-2"/>
    <n v="770.67"/>
    <x v="199"/>
    <x v="1"/>
    <x v="8"/>
    <x v="0"/>
    <n v="771.2"/>
  </r>
  <r>
    <n v="834791"/>
    <s v="D"/>
    <n v="7"/>
    <n v="79.099999999999994"/>
    <x v="3"/>
    <x v="3"/>
    <n v="7.82"/>
    <n v="510.44"/>
    <x v="27"/>
    <x v="0"/>
    <x v="10"/>
    <x v="0"/>
    <n v="553.69999999999993"/>
  </r>
  <r>
    <n v="762247"/>
    <s v="A"/>
    <n v="9"/>
    <n v="89.43"/>
    <x v="2"/>
    <x v="1"/>
    <n v="4.32"/>
    <n v="770.16"/>
    <x v="172"/>
    <x v="1"/>
    <x v="5"/>
    <x v="0"/>
    <n v="804.87000000000012"/>
  </r>
  <r>
    <n v="895240"/>
    <s v="B"/>
    <n v="4"/>
    <n v="25.66"/>
    <x v="2"/>
    <x v="3"/>
    <n v="8.67"/>
    <n v="93.75"/>
    <x v="83"/>
    <x v="0"/>
    <x v="11"/>
    <x v="0"/>
    <n v="102.64"/>
  </r>
  <r>
    <n v="588177"/>
    <s v="B"/>
    <n v="7"/>
    <n v="63.33"/>
    <x v="3"/>
    <x v="3"/>
    <n v="14.83"/>
    <n v="377.58"/>
    <x v="30"/>
    <x v="0"/>
    <x v="3"/>
    <x v="0"/>
    <n v="443.31"/>
  </r>
  <r>
    <n v="543757"/>
    <s v="D"/>
    <n v="1"/>
    <n v="99.18"/>
    <x v="2"/>
    <x v="1"/>
    <n v="6.12"/>
    <n v="93.1"/>
    <x v="106"/>
    <x v="0"/>
    <x v="4"/>
    <x v="2"/>
    <n v="99.18"/>
  </r>
  <r>
    <n v="619906"/>
    <s v="B"/>
    <n v="4"/>
    <n v="41.45"/>
    <x v="0"/>
    <x v="3"/>
    <n v="1.61"/>
    <n v="163.13999999999999"/>
    <x v="259"/>
    <x v="1"/>
    <x v="10"/>
    <x v="0"/>
    <n v="165.8"/>
  </r>
  <r>
    <n v="384799"/>
    <s v="A"/>
    <n v="2"/>
    <n v="46.3"/>
    <x v="0"/>
    <x v="3"/>
    <n v="15"/>
    <n v="78.709999999999994"/>
    <x v="329"/>
    <x v="1"/>
    <x v="2"/>
    <x v="1"/>
    <n v="92.6"/>
  </r>
  <r>
    <n v="180492"/>
    <s v="C"/>
    <n v="9"/>
    <n v="58.34"/>
    <x v="3"/>
    <x v="2"/>
    <n v="17.739999999999998"/>
    <n v="431.92"/>
    <x v="113"/>
    <x v="0"/>
    <x v="0"/>
    <x v="0"/>
    <n v="525.06000000000006"/>
  </r>
  <r>
    <n v="522792"/>
    <s v="A"/>
    <n v="5"/>
    <n v="14.01"/>
    <x v="3"/>
    <x v="1"/>
    <n v="1.58"/>
    <n v="68.94"/>
    <x v="299"/>
    <x v="0"/>
    <x v="9"/>
    <x v="0"/>
    <n v="70.05"/>
  </r>
  <r>
    <n v="25478"/>
    <s v="C"/>
    <n v="3"/>
    <n v="30.33"/>
    <x v="2"/>
    <x v="0"/>
    <n v="17.14"/>
    <n v="75.38"/>
    <x v="253"/>
    <x v="0"/>
    <x v="6"/>
    <x v="0"/>
    <n v="90.99"/>
  </r>
  <r>
    <n v="750145"/>
    <s v="A"/>
    <n v="4"/>
    <n v="39.06"/>
    <x v="1"/>
    <x v="1"/>
    <n v="18.57"/>
    <n v="127.22"/>
    <x v="174"/>
    <x v="0"/>
    <x v="8"/>
    <x v="0"/>
    <n v="156.24"/>
  </r>
  <r>
    <n v="765268"/>
    <s v="C"/>
    <n v="6"/>
    <n v="10.83"/>
    <x v="0"/>
    <x v="1"/>
    <n v="16.489999999999998"/>
    <n v="54.28"/>
    <x v="251"/>
    <x v="1"/>
    <x v="0"/>
    <x v="0"/>
    <n v="64.98"/>
  </r>
  <r>
    <n v="360408"/>
    <s v="C"/>
    <n v="1"/>
    <n v="38.42"/>
    <x v="3"/>
    <x v="2"/>
    <n v="0.71"/>
    <n v="38.14"/>
    <x v="170"/>
    <x v="0"/>
    <x v="6"/>
    <x v="0"/>
    <n v="38.42"/>
  </r>
  <r>
    <n v="925638"/>
    <s v="C"/>
    <n v="7"/>
    <n v="59.08"/>
    <x v="1"/>
    <x v="2"/>
    <n v="5.79"/>
    <n v="389.61"/>
    <x v="18"/>
    <x v="0"/>
    <x v="8"/>
    <x v="0"/>
    <n v="413.56"/>
  </r>
  <r>
    <n v="468733"/>
    <s v="B"/>
    <n v="8"/>
    <n v="11.74"/>
    <x v="3"/>
    <x v="2"/>
    <n v="5.5"/>
    <n v="88.72"/>
    <x v="343"/>
    <x v="0"/>
    <x v="4"/>
    <x v="2"/>
    <n v="93.92"/>
  </r>
  <r>
    <n v="300014"/>
    <s v="D"/>
    <n v="7"/>
    <n v="57.86"/>
    <x v="2"/>
    <x v="1"/>
    <n v="8.3800000000000008"/>
    <n v="371.11"/>
    <x v="230"/>
    <x v="1"/>
    <x v="6"/>
    <x v="0"/>
    <n v="405.02"/>
  </r>
  <r>
    <n v="847364"/>
    <s v="B"/>
    <n v="7"/>
    <n v="81.98"/>
    <x v="0"/>
    <x v="1"/>
    <n v="4.04"/>
    <n v="550.66"/>
    <x v="5"/>
    <x v="0"/>
    <x v="1"/>
    <x v="0"/>
    <n v="573.86"/>
  </r>
  <r>
    <n v="205235"/>
    <s v="D"/>
    <n v="9"/>
    <n v="23.14"/>
    <x v="0"/>
    <x v="2"/>
    <n v="18.53"/>
    <n v="169.7"/>
    <x v="48"/>
    <x v="1"/>
    <x v="10"/>
    <x v="0"/>
    <n v="208.26"/>
  </r>
  <r>
    <n v="115930"/>
    <s v="A"/>
    <n v="4"/>
    <n v="96.53"/>
    <x v="1"/>
    <x v="3"/>
    <n v="4.01"/>
    <n v="370.64"/>
    <x v="13"/>
    <x v="0"/>
    <x v="6"/>
    <x v="0"/>
    <n v="386.12"/>
  </r>
  <r>
    <n v="545560"/>
    <s v="D"/>
    <n v="7"/>
    <n v="47.35"/>
    <x v="1"/>
    <x v="0"/>
    <n v="7.71"/>
    <n v="305.88"/>
    <x v="310"/>
    <x v="0"/>
    <x v="8"/>
    <x v="0"/>
    <n v="331.45"/>
  </r>
  <r>
    <n v="620907"/>
    <s v="C"/>
    <n v="9"/>
    <n v="49.45"/>
    <x v="0"/>
    <x v="0"/>
    <n v="10.81"/>
    <n v="396.96"/>
    <x v="325"/>
    <x v="0"/>
    <x v="9"/>
    <x v="0"/>
    <n v="445.05"/>
  </r>
  <r>
    <n v="320788"/>
    <s v="C"/>
    <n v="5"/>
    <n v="56.33"/>
    <x v="1"/>
    <x v="3"/>
    <n v="4.7699999999999996"/>
    <n v="268.20999999999998"/>
    <x v="42"/>
    <x v="1"/>
    <x v="2"/>
    <x v="1"/>
    <n v="281.64999999999998"/>
  </r>
  <r>
    <n v="438476"/>
    <s v="D"/>
    <n v="2"/>
    <n v="45.39"/>
    <x v="1"/>
    <x v="0"/>
    <n v="7.85"/>
    <n v="83.65"/>
    <x v="270"/>
    <x v="1"/>
    <x v="4"/>
    <x v="2"/>
    <n v="90.78"/>
  </r>
  <r>
    <n v="733740"/>
    <s v="B"/>
    <n v="5"/>
    <n v="68.709999999999994"/>
    <x v="1"/>
    <x v="0"/>
    <n v="15.44"/>
    <n v="290.52999999999997"/>
    <x v="329"/>
    <x v="0"/>
    <x v="2"/>
    <x v="1"/>
    <n v="343.54999999999995"/>
  </r>
  <r>
    <n v="304386"/>
    <s v="B"/>
    <n v="4"/>
    <n v="26.01"/>
    <x v="3"/>
    <x v="3"/>
    <n v="5.28"/>
    <n v="98.55"/>
    <x v="149"/>
    <x v="1"/>
    <x v="0"/>
    <x v="0"/>
    <n v="104.04"/>
  </r>
  <r>
    <n v="843109"/>
    <s v="D"/>
    <n v="8"/>
    <n v="92.84"/>
    <x v="2"/>
    <x v="2"/>
    <n v="13.82"/>
    <n v="640.08000000000004"/>
    <x v="4"/>
    <x v="1"/>
    <x v="0"/>
    <x v="0"/>
    <n v="742.72"/>
  </r>
  <r>
    <n v="490995"/>
    <s v="A"/>
    <n v="5"/>
    <n v="88.15"/>
    <x v="3"/>
    <x v="0"/>
    <n v="14.83"/>
    <n v="375.37"/>
    <x v="160"/>
    <x v="1"/>
    <x v="7"/>
    <x v="0"/>
    <n v="440.75"/>
  </r>
  <r>
    <n v="609709"/>
    <s v="A"/>
    <n v="9"/>
    <n v="68.03"/>
    <x v="3"/>
    <x v="3"/>
    <n v="0.99"/>
    <n v="606.17999999999995"/>
    <x v="134"/>
    <x v="0"/>
    <x v="4"/>
    <x v="2"/>
    <n v="612.27"/>
  </r>
  <r>
    <n v="645571"/>
    <s v="A"/>
    <n v="9"/>
    <n v="81.040000000000006"/>
    <x v="2"/>
    <x v="0"/>
    <n v="9.3000000000000007"/>
    <n v="661.53"/>
    <x v="100"/>
    <x v="1"/>
    <x v="7"/>
    <x v="0"/>
    <n v="729.36"/>
  </r>
  <r>
    <n v="662138"/>
    <s v="D"/>
    <n v="3"/>
    <n v="73.77"/>
    <x v="1"/>
    <x v="0"/>
    <n v="1.05"/>
    <n v="218.99"/>
    <x v="102"/>
    <x v="0"/>
    <x v="3"/>
    <x v="0"/>
    <n v="221.31"/>
  </r>
  <r>
    <n v="493347"/>
    <s v="A"/>
    <n v="6"/>
    <n v="52.69"/>
    <x v="3"/>
    <x v="1"/>
    <n v="19.64"/>
    <n v="254.08"/>
    <x v="147"/>
    <x v="0"/>
    <x v="7"/>
    <x v="0"/>
    <n v="316.14"/>
  </r>
  <r>
    <n v="327480"/>
    <s v="B"/>
    <n v="6"/>
    <n v="24"/>
    <x v="2"/>
    <x v="3"/>
    <n v="3.48"/>
    <n v="139.01"/>
    <x v="220"/>
    <x v="1"/>
    <x v="5"/>
    <x v="0"/>
    <n v="144"/>
  </r>
  <r>
    <n v="662143"/>
    <s v="B"/>
    <n v="4"/>
    <n v="39.18"/>
    <x v="3"/>
    <x v="3"/>
    <n v="14.83"/>
    <n v="133.47999999999999"/>
    <x v="319"/>
    <x v="1"/>
    <x v="9"/>
    <x v="0"/>
    <n v="156.72"/>
  </r>
  <r>
    <n v="246131"/>
    <s v="C"/>
    <n v="3"/>
    <n v="89.6"/>
    <x v="0"/>
    <x v="3"/>
    <n v="14.59"/>
    <n v="229.58"/>
    <x v="156"/>
    <x v="0"/>
    <x v="5"/>
    <x v="0"/>
    <n v="268.79999999999995"/>
  </r>
  <r>
    <n v="940037"/>
    <s v="C"/>
    <n v="1"/>
    <n v="69.930000000000007"/>
    <x v="0"/>
    <x v="1"/>
    <n v="7.4"/>
    <n v="64.75"/>
    <x v="277"/>
    <x v="1"/>
    <x v="1"/>
    <x v="0"/>
    <n v="69.930000000000007"/>
  </r>
  <r>
    <n v="596544"/>
    <s v="A"/>
    <n v="7"/>
    <n v="87.88"/>
    <x v="0"/>
    <x v="2"/>
    <n v="14.3"/>
    <n v="527.16"/>
    <x v="165"/>
    <x v="0"/>
    <x v="10"/>
    <x v="0"/>
    <n v="615.16"/>
  </r>
  <r>
    <n v="497841"/>
    <s v="A"/>
    <n v="5"/>
    <n v="89.01"/>
    <x v="2"/>
    <x v="2"/>
    <n v="6.46"/>
    <n v="416.29"/>
    <x v="280"/>
    <x v="1"/>
    <x v="3"/>
    <x v="0"/>
    <n v="445.05"/>
  </r>
  <r>
    <n v="188589"/>
    <s v="C"/>
    <n v="7"/>
    <n v="57.45"/>
    <x v="0"/>
    <x v="1"/>
    <n v="2.14"/>
    <n v="393.59"/>
    <x v="113"/>
    <x v="0"/>
    <x v="0"/>
    <x v="0"/>
    <n v="402.15000000000003"/>
  </r>
  <r>
    <n v="857611"/>
    <s v="C"/>
    <n v="1"/>
    <n v="49.29"/>
    <x v="1"/>
    <x v="2"/>
    <n v="18.829999999999998"/>
    <n v="40.01"/>
    <x v="340"/>
    <x v="1"/>
    <x v="4"/>
    <x v="2"/>
    <n v="49.29"/>
  </r>
  <r>
    <n v="698890"/>
    <s v="A"/>
    <n v="8"/>
    <n v="48.64"/>
    <x v="3"/>
    <x v="3"/>
    <n v="12.62"/>
    <n v="339.99"/>
    <x v="95"/>
    <x v="0"/>
    <x v="10"/>
    <x v="0"/>
    <n v="389.12"/>
  </r>
  <r>
    <n v="950173"/>
    <s v="A"/>
    <n v="3"/>
    <n v="49.96"/>
    <x v="3"/>
    <x v="0"/>
    <n v="2.31"/>
    <n v="146.43"/>
    <x v="51"/>
    <x v="0"/>
    <x v="7"/>
    <x v="0"/>
    <n v="149.88"/>
  </r>
  <r>
    <n v="540258"/>
    <s v="A"/>
    <n v="7"/>
    <n v="95.16"/>
    <x v="1"/>
    <x v="2"/>
    <n v="4.09"/>
    <n v="638.87"/>
    <x v="43"/>
    <x v="1"/>
    <x v="0"/>
    <x v="0"/>
    <n v="666.12"/>
  </r>
  <r>
    <n v="183612"/>
    <s v="A"/>
    <n v="3"/>
    <n v="23.53"/>
    <x v="0"/>
    <x v="0"/>
    <n v="2.58"/>
    <n v="68.760000000000005"/>
    <x v="332"/>
    <x v="0"/>
    <x v="3"/>
    <x v="0"/>
    <n v="70.59"/>
  </r>
  <r>
    <n v="52677"/>
    <s v="A"/>
    <n v="3"/>
    <n v="23.66"/>
    <x v="3"/>
    <x v="2"/>
    <n v="0.94"/>
    <n v="70.319999999999993"/>
    <x v="298"/>
    <x v="1"/>
    <x v="4"/>
    <x v="2"/>
    <n v="70.98"/>
  </r>
  <r>
    <n v="408409"/>
    <s v="B"/>
    <n v="9"/>
    <n v="44.85"/>
    <x v="1"/>
    <x v="2"/>
    <n v="16.02"/>
    <n v="339"/>
    <x v="339"/>
    <x v="1"/>
    <x v="8"/>
    <x v="0"/>
    <n v="403.65000000000003"/>
  </r>
  <r>
    <n v="134481"/>
    <s v="D"/>
    <n v="2"/>
    <n v="82.17"/>
    <x v="1"/>
    <x v="0"/>
    <n v="0.86"/>
    <n v="162.91999999999999"/>
    <x v="337"/>
    <x v="0"/>
    <x v="8"/>
    <x v="0"/>
    <n v="164.34"/>
  </r>
  <r>
    <n v="839666"/>
    <s v="D"/>
    <n v="4"/>
    <n v="86.7"/>
    <x v="2"/>
    <x v="0"/>
    <n v="14.13"/>
    <n v="297.77999999999997"/>
    <x v="66"/>
    <x v="0"/>
    <x v="8"/>
    <x v="0"/>
    <n v="346.8"/>
  </r>
  <r>
    <n v="994434"/>
    <s v="D"/>
    <n v="6"/>
    <n v="84.29"/>
    <x v="3"/>
    <x v="1"/>
    <n v="15.18"/>
    <n v="429.01"/>
    <x v="249"/>
    <x v="1"/>
    <x v="6"/>
    <x v="0"/>
    <n v="505.74"/>
  </r>
  <r>
    <n v="308039"/>
    <s v="C"/>
    <n v="3"/>
    <n v="62.38"/>
    <x v="2"/>
    <x v="1"/>
    <n v="4.1900000000000004"/>
    <n v="179.3"/>
    <x v="50"/>
    <x v="0"/>
    <x v="5"/>
    <x v="0"/>
    <n v="187.14000000000001"/>
  </r>
  <r>
    <n v="634602"/>
    <s v="D"/>
    <n v="7"/>
    <n v="87.19"/>
    <x v="0"/>
    <x v="0"/>
    <n v="14.49"/>
    <n v="521.9"/>
    <x v="288"/>
    <x v="1"/>
    <x v="2"/>
    <x v="1"/>
    <n v="610.32999999999993"/>
  </r>
  <r>
    <n v="559391"/>
    <s v="C"/>
    <n v="7"/>
    <n v="27.35"/>
    <x v="1"/>
    <x v="0"/>
    <n v="13.5"/>
    <n v="165.61"/>
    <x v="220"/>
    <x v="1"/>
    <x v="5"/>
    <x v="0"/>
    <n v="191.45000000000002"/>
  </r>
  <r>
    <n v="980498"/>
    <s v="A"/>
    <n v="5"/>
    <n v="63.88"/>
    <x v="3"/>
    <x v="2"/>
    <n v="17.77"/>
    <n v="262.63"/>
    <x v="160"/>
    <x v="0"/>
    <x v="7"/>
    <x v="0"/>
    <n v="319.40000000000003"/>
  </r>
  <r>
    <n v="308749"/>
    <s v="A"/>
    <n v="3"/>
    <n v="39.57"/>
    <x v="3"/>
    <x v="0"/>
    <n v="2.97"/>
    <n v="115.19"/>
    <x v="306"/>
    <x v="0"/>
    <x v="1"/>
    <x v="0"/>
    <n v="118.71000000000001"/>
  </r>
  <r>
    <n v="627737"/>
    <s v="A"/>
    <n v="2"/>
    <n v="34.58"/>
    <x v="3"/>
    <x v="2"/>
    <n v="14.81"/>
    <n v="58.92"/>
    <x v="0"/>
    <x v="0"/>
    <x v="0"/>
    <x v="0"/>
    <n v="69.16"/>
  </r>
  <r>
    <n v="637400"/>
    <s v="A"/>
    <n v="4"/>
    <n v="18.97"/>
    <x v="1"/>
    <x v="1"/>
    <n v="6.47"/>
    <n v="70.959999999999994"/>
    <x v="355"/>
    <x v="0"/>
    <x v="10"/>
    <x v="0"/>
    <n v="75.88"/>
  </r>
  <r>
    <n v="36019"/>
    <s v="C"/>
    <n v="4"/>
    <n v="42.83"/>
    <x v="2"/>
    <x v="1"/>
    <n v="0.35"/>
    <n v="170.73"/>
    <x v="210"/>
    <x v="1"/>
    <x v="3"/>
    <x v="0"/>
    <n v="171.32"/>
  </r>
  <r>
    <n v="694517"/>
    <s v="A"/>
    <n v="8"/>
    <n v="13.14"/>
    <x v="2"/>
    <x v="1"/>
    <n v="6.71"/>
    <n v="98.08"/>
    <x v="318"/>
    <x v="1"/>
    <x v="5"/>
    <x v="0"/>
    <n v="105.12"/>
  </r>
  <r>
    <n v="598969"/>
    <s v="B"/>
    <n v="8"/>
    <n v="41.71"/>
    <x v="3"/>
    <x v="0"/>
    <n v="7.26"/>
    <n v="309.48"/>
    <x v="363"/>
    <x v="0"/>
    <x v="1"/>
    <x v="0"/>
    <n v="333.68"/>
  </r>
  <r>
    <n v="757717"/>
    <s v="D"/>
    <n v="5"/>
    <n v="52.73"/>
    <x v="2"/>
    <x v="1"/>
    <n v="11.13"/>
    <n v="234.33"/>
    <x v="47"/>
    <x v="0"/>
    <x v="9"/>
    <x v="0"/>
    <n v="263.64999999999998"/>
  </r>
  <r>
    <n v="172285"/>
    <s v="A"/>
    <n v="6"/>
    <n v="42.2"/>
    <x v="1"/>
    <x v="2"/>
    <n v="17.75"/>
    <n v="208.25"/>
    <x v="262"/>
    <x v="0"/>
    <x v="10"/>
    <x v="0"/>
    <n v="253.20000000000002"/>
  </r>
  <r>
    <n v="5287"/>
    <s v="C"/>
    <n v="8"/>
    <n v="79.41"/>
    <x v="0"/>
    <x v="1"/>
    <n v="11.49"/>
    <n v="562.29999999999995"/>
    <x v="147"/>
    <x v="0"/>
    <x v="7"/>
    <x v="0"/>
    <n v="635.28"/>
  </r>
  <r>
    <n v="139500"/>
    <s v="A"/>
    <n v="1"/>
    <n v="35.270000000000003"/>
    <x v="1"/>
    <x v="0"/>
    <n v="1.68"/>
    <n v="34.68"/>
    <x v="199"/>
    <x v="1"/>
    <x v="8"/>
    <x v="0"/>
    <n v="35.270000000000003"/>
  </r>
  <r>
    <n v="847487"/>
    <s v="A"/>
    <n v="5"/>
    <n v="16.739999999999998"/>
    <x v="2"/>
    <x v="2"/>
    <n v="13.23"/>
    <n v="72.63"/>
    <x v="204"/>
    <x v="0"/>
    <x v="11"/>
    <x v="0"/>
    <n v="83.699999999999989"/>
  </r>
  <r>
    <n v="232"/>
    <s v="D"/>
    <n v="4"/>
    <n v="27.92"/>
    <x v="3"/>
    <x v="0"/>
    <n v="7.83"/>
    <n v="102.95"/>
    <x v="268"/>
    <x v="1"/>
    <x v="6"/>
    <x v="0"/>
    <n v="111.68"/>
  </r>
  <r>
    <n v="845418"/>
    <s v="C"/>
    <n v="4"/>
    <n v="83.81"/>
    <x v="0"/>
    <x v="3"/>
    <n v="6.48"/>
    <n v="313.49"/>
    <x v="189"/>
    <x v="0"/>
    <x v="6"/>
    <x v="0"/>
    <n v="335.24"/>
  </r>
  <r>
    <n v="719863"/>
    <s v="B"/>
    <n v="2"/>
    <n v="67.23"/>
    <x v="2"/>
    <x v="2"/>
    <n v="4.28"/>
    <n v="128.71"/>
    <x v="340"/>
    <x v="0"/>
    <x v="4"/>
    <x v="2"/>
    <n v="134.46"/>
  </r>
  <r>
    <n v="978040"/>
    <s v="B"/>
    <n v="1"/>
    <n v="61.96"/>
    <x v="2"/>
    <x v="0"/>
    <n v="11.98"/>
    <n v="54.54"/>
    <x v="207"/>
    <x v="1"/>
    <x v="6"/>
    <x v="0"/>
    <n v="61.96"/>
  </r>
  <r>
    <n v="101523"/>
    <s v="B"/>
    <n v="6"/>
    <n v="58.47"/>
    <x v="2"/>
    <x v="1"/>
    <n v="7.42"/>
    <n v="324.76"/>
    <x v="122"/>
    <x v="1"/>
    <x v="0"/>
    <x v="0"/>
    <n v="350.82"/>
  </r>
  <r>
    <n v="52791"/>
    <s v="C"/>
    <n v="7"/>
    <n v="77.41"/>
    <x v="1"/>
    <x v="2"/>
    <n v="19.850000000000001"/>
    <n v="434.34"/>
    <x v="126"/>
    <x v="1"/>
    <x v="9"/>
    <x v="0"/>
    <n v="541.87"/>
  </r>
  <r>
    <n v="863721"/>
    <s v="D"/>
    <n v="5"/>
    <n v="27.67"/>
    <x v="0"/>
    <x v="3"/>
    <n v="14.75"/>
    <n v="117.93"/>
    <x v="284"/>
    <x v="0"/>
    <x v="4"/>
    <x v="2"/>
    <n v="138.35000000000002"/>
  </r>
  <r>
    <n v="664573"/>
    <s v="A"/>
    <n v="8"/>
    <n v="28.88"/>
    <x v="2"/>
    <x v="1"/>
    <n v="2.25"/>
    <n v="225.8"/>
    <x v="48"/>
    <x v="1"/>
    <x v="10"/>
    <x v="0"/>
    <n v="231.04"/>
  </r>
  <r>
    <n v="59155"/>
    <s v="C"/>
    <n v="9"/>
    <n v="21.72"/>
    <x v="0"/>
    <x v="0"/>
    <n v="4.28"/>
    <n v="187.11"/>
    <x v="153"/>
    <x v="0"/>
    <x v="11"/>
    <x v="0"/>
    <n v="195.48"/>
  </r>
  <r>
    <n v="562239"/>
    <s v="D"/>
    <n v="2"/>
    <n v="40.54"/>
    <x v="1"/>
    <x v="2"/>
    <n v="6.45"/>
    <n v="75.849999999999994"/>
    <x v="43"/>
    <x v="0"/>
    <x v="0"/>
    <x v="0"/>
    <n v="81.08"/>
  </r>
  <r>
    <n v="974944"/>
    <s v="C"/>
    <n v="4"/>
    <n v="34.65"/>
    <x v="1"/>
    <x v="2"/>
    <n v="17.37"/>
    <n v="114.53"/>
    <x v="158"/>
    <x v="1"/>
    <x v="2"/>
    <x v="1"/>
    <n v="138.6"/>
  </r>
  <r>
    <n v="767780"/>
    <s v="B"/>
    <n v="9"/>
    <n v="92.37"/>
    <x v="1"/>
    <x v="2"/>
    <n v="0.49"/>
    <n v="827.21"/>
    <x v="133"/>
    <x v="0"/>
    <x v="10"/>
    <x v="0"/>
    <n v="831.33"/>
  </r>
  <r>
    <n v="412889"/>
    <s v="A"/>
    <n v="5"/>
    <n v="11.12"/>
    <x v="1"/>
    <x v="2"/>
    <n v="19.02"/>
    <n v="45.02"/>
    <x v="134"/>
    <x v="0"/>
    <x v="4"/>
    <x v="2"/>
    <n v="55.599999999999994"/>
  </r>
  <r>
    <n v="730541"/>
    <s v="C"/>
    <n v="3"/>
    <n v="52.67"/>
    <x v="3"/>
    <x v="1"/>
    <n v="5.67"/>
    <n v="149.06"/>
    <x v="139"/>
    <x v="1"/>
    <x v="2"/>
    <x v="1"/>
    <n v="158.01"/>
  </r>
  <r>
    <n v="670925"/>
    <s v="A"/>
    <n v="6"/>
    <n v="75.760000000000005"/>
    <x v="3"/>
    <x v="2"/>
    <n v="14.01"/>
    <n v="390.88"/>
    <x v="42"/>
    <x v="0"/>
    <x v="2"/>
    <x v="1"/>
    <n v="454.56000000000006"/>
  </r>
  <r>
    <n v="568689"/>
    <s v="D"/>
    <n v="3"/>
    <n v="91.59"/>
    <x v="3"/>
    <x v="1"/>
    <n v="5.45"/>
    <n v="259.81"/>
    <x v="281"/>
    <x v="1"/>
    <x v="9"/>
    <x v="0"/>
    <n v="274.77"/>
  </r>
  <r>
    <n v="634511"/>
    <s v="C"/>
    <n v="5"/>
    <n v="96.94"/>
    <x v="0"/>
    <x v="2"/>
    <n v="2.8"/>
    <n v="471.16"/>
    <x v="74"/>
    <x v="0"/>
    <x v="2"/>
    <x v="1"/>
    <n v="484.7"/>
  </r>
  <r>
    <n v="389567"/>
    <s v="C"/>
    <n v="3"/>
    <n v="16.239999999999998"/>
    <x v="3"/>
    <x v="1"/>
    <n v="5.85"/>
    <n v="45.86"/>
    <x v="162"/>
    <x v="0"/>
    <x v="0"/>
    <x v="0"/>
    <n v="48.72"/>
  </r>
  <r>
    <n v="275137"/>
    <s v="D"/>
    <n v="6"/>
    <n v="27.56"/>
    <x v="0"/>
    <x v="0"/>
    <n v="0.25"/>
    <n v="164.94"/>
    <x v="160"/>
    <x v="1"/>
    <x v="7"/>
    <x v="0"/>
    <n v="165.35999999999999"/>
  </r>
  <r>
    <n v="173936"/>
    <s v="C"/>
    <n v="5"/>
    <n v="99.91"/>
    <x v="1"/>
    <x v="3"/>
    <n v="12.66"/>
    <n v="436.34"/>
    <x v="357"/>
    <x v="0"/>
    <x v="10"/>
    <x v="0"/>
    <n v="499.54999999999995"/>
  </r>
  <r>
    <n v="158198"/>
    <s v="C"/>
    <n v="9"/>
    <n v="38.21"/>
    <x v="1"/>
    <x v="3"/>
    <n v="15.81"/>
    <n v="289.56"/>
    <x v="312"/>
    <x v="1"/>
    <x v="7"/>
    <x v="0"/>
    <n v="343.89"/>
  </r>
  <r>
    <n v="92637"/>
    <s v="A"/>
    <n v="3"/>
    <n v="15"/>
    <x v="1"/>
    <x v="2"/>
    <n v="0.01"/>
    <n v="45"/>
    <x v="331"/>
    <x v="0"/>
    <x v="0"/>
    <x v="0"/>
    <n v="45"/>
  </r>
  <r>
    <n v="852578"/>
    <s v="D"/>
    <n v="6"/>
    <n v="94.03"/>
    <x v="1"/>
    <x v="1"/>
    <n v="11.54"/>
    <n v="499.1"/>
    <x v="155"/>
    <x v="1"/>
    <x v="2"/>
    <x v="1"/>
    <n v="564.18000000000006"/>
  </r>
  <r>
    <n v="652652"/>
    <s v="D"/>
    <n v="8"/>
    <n v="46.31"/>
    <x v="1"/>
    <x v="3"/>
    <n v="8.16"/>
    <n v="340.22"/>
    <x v="5"/>
    <x v="1"/>
    <x v="1"/>
    <x v="0"/>
    <n v="370.48"/>
  </r>
  <r>
    <n v="765020"/>
    <s v="C"/>
    <n v="7"/>
    <n v="36.19"/>
    <x v="3"/>
    <x v="2"/>
    <n v="14.71"/>
    <n v="216.07"/>
    <x v="171"/>
    <x v="1"/>
    <x v="2"/>
    <x v="1"/>
    <n v="253.32999999999998"/>
  </r>
  <r>
    <n v="559286"/>
    <s v="C"/>
    <n v="6"/>
    <n v="23.55"/>
    <x v="3"/>
    <x v="3"/>
    <n v="3.18"/>
    <n v="136.83000000000001"/>
    <x v="189"/>
    <x v="0"/>
    <x v="6"/>
    <x v="0"/>
    <n v="141.30000000000001"/>
  </r>
  <r>
    <n v="258508"/>
    <s v="B"/>
    <n v="2"/>
    <n v="48.27"/>
    <x v="0"/>
    <x v="0"/>
    <n v="7.6"/>
    <n v="89.2"/>
    <x v="95"/>
    <x v="1"/>
    <x v="10"/>
    <x v="0"/>
    <n v="96.54"/>
  </r>
  <r>
    <n v="801426"/>
    <s v="C"/>
    <n v="7"/>
    <n v="43.1"/>
    <x v="3"/>
    <x v="0"/>
    <n v="17.11"/>
    <n v="250.09"/>
    <x v="179"/>
    <x v="1"/>
    <x v="11"/>
    <x v="0"/>
    <n v="301.7"/>
  </r>
  <r>
    <n v="122445"/>
    <s v="D"/>
    <n v="8"/>
    <n v="93.17"/>
    <x v="0"/>
    <x v="2"/>
    <n v="5.92"/>
    <n v="701.27"/>
    <x v="2"/>
    <x v="0"/>
    <x v="2"/>
    <x v="1"/>
    <n v="745.36"/>
  </r>
  <r>
    <n v="560965"/>
    <s v="C"/>
    <n v="1"/>
    <n v="29.07"/>
    <x v="1"/>
    <x v="3"/>
    <n v="7.03"/>
    <n v="27.02"/>
    <x v="97"/>
    <x v="0"/>
    <x v="4"/>
    <x v="2"/>
    <n v="29.07"/>
  </r>
  <r>
    <n v="571760"/>
    <s v="A"/>
    <n v="9"/>
    <n v="17.78"/>
    <x v="2"/>
    <x v="0"/>
    <n v="17.059999999999999"/>
    <n v="132.72999999999999"/>
    <x v="196"/>
    <x v="0"/>
    <x v="8"/>
    <x v="0"/>
    <n v="160.02000000000001"/>
  </r>
  <r>
    <n v="777687"/>
    <s v="B"/>
    <n v="4"/>
    <n v="34.880000000000003"/>
    <x v="1"/>
    <x v="1"/>
    <n v="12.77"/>
    <n v="121.7"/>
    <x v="361"/>
    <x v="0"/>
    <x v="1"/>
    <x v="0"/>
    <n v="139.52000000000001"/>
  </r>
  <r>
    <n v="918269"/>
    <s v="C"/>
    <n v="8"/>
    <n v="59.15"/>
    <x v="1"/>
    <x v="3"/>
    <n v="11.36"/>
    <n v="419.42"/>
    <x v="318"/>
    <x v="1"/>
    <x v="5"/>
    <x v="0"/>
    <n v="473.2"/>
  </r>
  <r>
    <n v="21593"/>
    <s v="B"/>
    <n v="7"/>
    <n v="39.51"/>
    <x v="0"/>
    <x v="0"/>
    <n v="0.33"/>
    <n v="275.64999999999998"/>
    <x v="69"/>
    <x v="0"/>
    <x v="5"/>
    <x v="0"/>
    <n v="276.57"/>
  </r>
  <r>
    <n v="68893"/>
    <s v="C"/>
    <n v="7"/>
    <n v="38.1"/>
    <x v="0"/>
    <x v="1"/>
    <n v="3.04"/>
    <n v="258.62"/>
    <x v="219"/>
    <x v="0"/>
    <x v="11"/>
    <x v="0"/>
    <n v="266.7"/>
  </r>
  <r>
    <n v="768347"/>
    <s v="B"/>
    <n v="2"/>
    <n v="45.82"/>
    <x v="2"/>
    <x v="1"/>
    <n v="4.1500000000000004"/>
    <n v="87.83"/>
    <x v="132"/>
    <x v="1"/>
    <x v="8"/>
    <x v="0"/>
    <n v="91.64"/>
  </r>
  <r>
    <n v="125179"/>
    <s v="B"/>
    <n v="1"/>
    <n v="88.52"/>
    <x v="1"/>
    <x v="3"/>
    <n v="11.44"/>
    <n v="78.400000000000006"/>
    <x v="316"/>
    <x v="0"/>
    <x v="7"/>
    <x v="0"/>
    <n v="88.52"/>
  </r>
  <r>
    <n v="559631"/>
    <s v="D"/>
    <n v="4"/>
    <n v="69.650000000000006"/>
    <x v="2"/>
    <x v="2"/>
    <n v="15.91"/>
    <n v="234.25"/>
    <x v="33"/>
    <x v="0"/>
    <x v="0"/>
    <x v="0"/>
    <n v="278.60000000000002"/>
  </r>
  <r>
    <n v="98826"/>
    <s v="C"/>
    <n v="2"/>
    <n v="57.45"/>
    <x v="3"/>
    <x v="1"/>
    <n v="4.13"/>
    <n v="110.15"/>
    <x v="119"/>
    <x v="0"/>
    <x v="8"/>
    <x v="0"/>
    <n v="114.9"/>
  </r>
  <r>
    <n v="991592"/>
    <s v="B"/>
    <n v="8"/>
    <n v="46.26"/>
    <x v="0"/>
    <x v="3"/>
    <n v="2.74"/>
    <n v="359.98"/>
    <x v="26"/>
    <x v="1"/>
    <x v="2"/>
    <x v="1"/>
    <n v="370.08"/>
  </r>
  <r>
    <n v="253982"/>
    <s v="B"/>
    <n v="7"/>
    <n v="16.329999999999998"/>
    <x v="0"/>
    <x v="3"/>
    <n v="3.08"/>
    <n v="110.81"/>
    <x v="319"/>
    <x v="0"/>
    <x v="9"/>
    <x v="0"/>
    <n v="114.30999999999999"/>
  </r>
  <r>
    <n v="912927"/>
    <s v="B"/>
    <n v="8"/>
    <n v="89.61"/>
    <x v="2"/>
    <x v="3"/>
    <n v="5.52"/>
    <n v="677.29"/>
    <x v="144"/>
    <x v="0"/>
    <x v="3"/>
    <x v="0"/>
    <n v="716.88"/>
  </r>
  <r>
    <n v="780923"/>
    <s v="D"/>
    <n v="6"/>
    <n v="21.55"/>
    <x v="0"/>
    <x v="0"/>
    <n v="4.71"/>
    <n v="123.24"/>
    <x v="70"/>
    <x v="0"/>
    <x v="5"/>
    <x v="0"/>
    <n v="129.30000000000001"/>
  </r>
  <r>
    <n v="303722"/>
    <s v="A"/>
    <n v="1"/>
    <n v="26.78"/>
    <x v="0"/>
    <x v="0"/>
    <n v="10.36"/>
    <n v="24.01"/>
    <x v="122"/>
    <x v="1"/>
    <x v="0"/>
    <x v="0"/>
    <n v="26.78"/>
  </r>
  <r>
    <n v="375154"/>
    <s v="C"/>
    <n v="9"/>
    <n v="50.51"/>
    <x v="2"/>
    <x v="2"/>
    <n v="6.92"/>
    <n v="423.18"/>
    <x v="19"/>
    <x v="1"/>
    <x v="7"/>
    <x v="0"/>
    <n v="454.59"/>
  </r>
  <r>
    <n v="821777"/>
    <s v="A"/>
    <n v="6"/>
    <n v="22.62"/>
    <x v="3"/>
    <x v="1"/>
    <n v="4.79"/>
    <n v="129.19999999999999"/>
    <x v="155"/>
    <x v="0"/>
    <x v="2"/>
    <x v="1"/>
    <n v="135.72"/>
  </r>
  <r>
    <n v="512389"/>
    <s v="D"/>
    <n v="1"/>
    <n v="67.61"/>
    <x v="2"/>
    <x v="1"/>
    <n v="2.4300000000000002"/>
    <n v="65.959999999999994"/>
    <x v="325"/>
    <x v="0"/>
    <x v="9"/>
    <x v="0"/>
    <n v="67.61"/>
  </r>
  <r>
    <n v="359858"/>
    <s v="C"/>
    <n v="1"/>
    <n v="54.49"/>
    <x v="1"/>
    <x v="0"/>
    <n v="12.57"/>
    <n v="47.64"/>
    <x v="324"/>
    <x v="0"/>
    <x v="3"/>
    <x v="0"/>
    <n v="54.49"/>
  </r>
  <r>
    <n v="643255"/>
    <s v="D"/>
    <n v="8"/>
    <n v="54.8"/>
    <x v="1"/>
    <x v="2"/>
    <n v="7.64"/>
    <n v="404.91"/>
    <x v="350"/>
    <x v="0"/>
    <x v="8"/>
    <x v="0"/>
    <n v="438.4"/>
  </r>
  <r>
    <n v="656911"/>
    <s v="D"/>
    <n v="6"/>
    <n v="97.04"/>
    <x v="3"/>
    <x v="0"/>
    <n v="15.06"/>
    <n v="494.55"/>
    <x v="59"/>
    <x v="0"/>
    <x v="2"/>
    <x v="1"/>
    <n v="582.24"/>
  </r>
  <r>
    <n v="885198"/>
    <s v="D"/>
    <n v="8"/>
    <n v="70.64"/>
    <x v="2"/>
    <x v="1"/>
    <n v="18.32"/>
    <n v="461.57"/>
    <x v="250"/>
    <x v="1"/>
    <x v="6"/>
    <x v="0"/>
    <n v="565.12"/>
  </r>
  <r>
    <n v="411814"/>
    <s v="C"/>
    <n v="8"/>
    <n v="75.88"/>
    <x v="3"/>
    <x v="1"/>
    <n v="7.32"/>
    <n v="562.63"/>
    <x v="328"/>
    <x v="0"/>
    <x v="2"/>
    <x v="1"/>
    <n v="607.04"/>
  </r>
  <r>
    <n v="375834"/>
    <s v="B"/>
    <n v="8"/>
    <n v="64.849999999999994"/>
    <x v="1"/>
    <x v="1"/>
    <n v="15.4"/>
    <n v="438.9"/>
    <x v="87"/>
    <x v="1"/>
    <x v="4"/>
    <x v="2"/>
    <n v="518.79999999999995"/>
  </r>
  <r>
    <n v="3937"/>
    <s v="A"/>
    <n v="7"/>
    <n v="33.36"/>
    <x v="0"/>
    <x v="1"/>
    <n v="7.44"/>
    <n v="216.13"/>
    <x v="75"/>
    <x v="0"/>
    <x v="10"/>
    <x v="0"/>
    <n v="233.51999999999998"/>
  </r>
  <r>
    <n v="111036"/>
    <s v="B"/>
    <n v="7"/>
    <n v="15.67"/>
    <x v="1"/>
    <x v="2"/>
    <n v="18.739999999999998"/>
    <n v="89.13"/>
    <x v="97"/>
    <x v="1"/>
    <x v="4"/>
    <x v="2"/>
    <n v="109.69"/>
  </r>
  <r>
    <n v="140737"/>
    <s v="B"/>
    <n v="4"/>
    <n v="60.49"/>
    <x v="1"/>
    <x v="1"/>
    <n v="5.77"/>
    <n v="227.98"/>
    <x v="120"/>
    <x v="1"/>
    <x v="0"/>
    <x v="0"/>
    <n v="241.96"/>
  </r>
  <r>
    <n v="178719"/>
    <s v="D"/>
    <n v="9"/>
    <n v="50.19"/>
    <x v="1"/>
    <x v="3"/>
    <n v="9.94"/>
    <n v="406.8"/>
    <x v="3"/>
    <x v="0"/>
    <x v="3"/>
    <x v="0"/>
    <n v="451.71"/>
  </r>
  <r>
    <n v="346299"/>
    <s v="D"/>
    <n v="2"/>
    <n v="21.08"/>
    <x v="3"/>
    <x v="3"/>
    <n v="0.14000000000000001"/>
    <n v="42.1"/>
    <x v="212"/>
    <x v="1"/>
    <x v="0"/>
    <x v="0"/>
    <n v="42.16"/>
  </r>
  <r>
    <n v="960823"/>
    <s v="D"/>
    <n v="9"/>
    <n v="87.36"/>
    <x v="1"/>
    <x v="3"/>
    <n v="4.83"/>
    <n v="748.25"/>
    <x v="28"/>
    <x v="1"/>
    <x v="2"/>
    <x v="1"/>
    <n v="786.24"/>
  </r>
  <r>
    <n v="2143"/>
    <s v="A"/>
    <n v="3"/>
    <n v="54.71"/>
    <x v="2"/>
    <x v="0"/>
    <n v="3.03"/>
    <n v="159.15"/>
    <x v="103"/>
    <x v="0"/>
    <x v="5"/>
    <x v="0"/>
    <n v="164.13"/>
  </r>
  <r>
    <n v="871905"/>
    <s v="B"/>
    <n v="2"/>
    <n v="50.84"/>
    <x v="1"/>
    <x v="2"/>
    <n v="14.29"/>
    <n v="87.15"/>
    <x v="50"/>
    <x v="0"/>
    <x v="5"/>
    <x v="0"/>
    <n v="101.68"/>
  </r>
  <r>
    <n v="968283"/>
    <s v="D"/>
    <n v="4"/>
    <n v="47.56"/>
    <x v="0"/>
    <x v="3"/>
    <n v="1.41"/>
    <n v="187.57"/>
    <x v="28"/>
    <x v="0"/>
    <x v="2"/>
    <x v="1"/>
    <n v="190.24"/>
  </r>
  <r>
    <n v="525710"/>
    <s v="A"/>
    <n v="5"/>
    <n v="76.400000000000006"/>
    <x v="0"/>
    <x v="1"/>
    <n v="12.01"/>
    <n v="336.11"/>
    <x v="42"/>
    <x v="1"/>
    <x v="2"/>
    <x v="1"/>
    <n v="382"/>
  </r>
  <r>
    <n v="136419"/>
    <s v="D"/>
    <n v="2"/>
    <n v="14.66"/>
    <x v="2"/>
    <x v="2"/>
    <n v="3.8"/>
    <n v="28.21"/>
    <x v="79"/>
    <x v="1"/>
    <x v="9"/>
    <x v="0"/>
    <n v="29.32"/>
  </r>
  <r>
    <n v="690440"/>
    <s v="D"/>
    <n v="1"/>
    <n v="29.38"/>
    <x v="2"/>
    <x v="3"/>
    <n v="15.62"/>
    <n v="24.79"/>
    <x v="143"/>
    <x v="0"/>
    <x v="3"/>
    <x v="0"/>
    <n v="29.38"/>
  </r>
  <r>
    <n v="83721"/>
    <s v="D"/>
    <n v="5"/>
    <n v="91.21"/>
    <x v="0"/>
    <x v="1"/>
    <n v="13.21"/>
    <n v="395.81"/>
    <x v="240"/>
    <x v="1"/>
    <x v="10"/>
    <x v="0"/>
    <n v="456.04999999999995"/>
  </r>
  <r>
    <n v="767338"/>
    <s v="B"/>
    <n v="9"/>
    <n v="13.62"/>
    <x v="1"/>
    <x v="1"/>
    <n v="15.85"/>
    <n v="103.12"/>
    <x v="102"/>
    <x v="1"/>
    <x v="3"/>
    <x v="0"/>
    <n v="122.58"/>
  </r>
  <r>
    <n v="734449"/>
    <s v="B"/>
    <n v="5"/>
    <n v="64.97"/>
    <x v="2"/>
    <x v="0"/>
    <n v="2.1"/>
    <n v="318.02999999999997"/>
    <x v="83"/>
    <x v="0"/>
    <x v="11"/>
    <x v="0"/>
    <n v="324.85000000000002"/>
  </r>
  <r>
    <n v="719550"/>
    <s v="B"/>
    <n v="9"/>
    <n v="31.72"/>
    <x v="2"/>
    <x v="2"/>
    <n v="14.84"/>
    <n v="243.11"/>
    <x v="65"/>
    <x v="1"/>
    <x v="2"/>
    <x v="1"/>
    <n v="285.48"/>
  </r>
  <r>
    <n v="178940"/>
    <s v="C"/>
    <n v="6"/>
    <n v="58.64"/>
    <x v="1"/>
    <x v="3"/>
    <n v="7.84"/>
    <n v="324.27999999999997"/>
    <x v="323"/>
    <x v="1"/>
    <x v="5"/>
    <x v="0"/>
    <n v="351.84000000000003"/>
  </r>
  <r>
    <n v="192720"/>
    <s v="B"/>
    <n v="3"/>
    <n v="57.8"/>
    <x v="2"/>
    <x v="2"/>
    <n v="11.63"/>
    <n v="153.22999999999999"/>
    <x v="286"/>
    <x v="0"/>
    <x v="6"/>
    <x v="0"/>
    <n v="173.39999999999998"/>
  </r>
  <r>
    <n v="962693"/>
    <s v="D"/>
    <n v="4"/>
    <n v="69.06"/>
    <x v="2"/>
    <x v="0"/>
    <n v="1.19"/>
    <n v="272.97000000000003"/>
    <x v="284"/>
    <x v="0"/>
    <x v="4"/>
    <x v="2"/>
    <n v="276.24"/>
  </r>
  <r>
    <n v="595138"/>
    <s v="C"/>
    <n v="4"/>
    <n v="25.46"/>
    <x v="0"/>
    <x v="1"/>
    <n v="11.46"/>
    <n v="90.16"/>
    <x v="224"/>
    <x v="0"/>
    <x v="8"/>
    <x v="0"/>
    <n v="101.84"/>
  </r>
  <r>
    <n v="269610"/>
    <s v="B"/>
    <n v="1"/>
    <n v="67.67"/>
    <x v="2"/>
    <x v="2"/>
    <n v="13.44"/>
    <n v="58.58"/>
    <x v="227"/>
    <x v="0"/>
    <x v="7"/>
    <x v="0"/>
    <n v="67.67"/>
  </r>
  <r>
    <n v="961913"/>
    <s v="A"/>
    <n v="3"/>
    <n v="80.349999999999994"/>
    <x v="0"/>
    <x v="2"/>
    <n v="19.920000000000002"/>
    <n v="193.03"/>
    <x v="254"/>
    <x v="1"/>
    <x v="7"/>
    <x v="0"/>
    <n v="241.04999999999998"/>
  </r>
  <r>
    <n v="50048"/>
    <s v="D"/>
    <n v="3"/>
    <n v="25.82"/>
    <x v="0"/>
    <x v="3"/>
    <n v="17.95"/>
    <n v="63.55"/>
    <x v="113"/>
    <x v="1"/>
    <x v="0"/>
    <x v="0"/>
    <n v="77.460000000000008"/>
  </r>
  <r>
    <n v="901545"/>
    <s v="C"/>
    <n v="1"/>
    <n v="81.05"/>
    <x v="1"/>
    <x v="1"/>
    <n v="9.6300000000000008"/>
    <n v="73.239999999999995"/>
    <x v="50"/>
    <x v="1"/>
    <x v="5"/>
    <x v="0"/>
    <n v="81.05"/>
  </r>
  <r>
    <n v="976649"/>
    <s v="A"/>
    <n v="9"/>
    <n v="20.96"/>
    <x v="3"/>
    <x v="2"/>
    <n v="5.42"/>
    <n v="178.4"/>
    <x v="95"/>
    <x v="0"/>
    <x v="10"/>
    <x v="0"/>
    <n v="188.64000000000001"/>
  </r>
  <r>
    <n v="684129"/>
    <s v="B"/>
    <n v="1"/>
    <n v="33.65"/>
    <x v="0"/>
    <x v="0"/>
    <n v="2.92"/>
    <n v="32.67"/>
    <x v="259"/>
    <x v="1"/>
    <x v="10"/>
    <x v="0"/>
    <n v="33.65"/>
  </r>
  <r>
    <n v="650337"/>
    <s v="A"/>
    <n v="9"/>
    <n v="42.56"/>
    <x v="2"/>
    <x v="1"/>
    <n v="11.4"/>
    <n v="339.42"/>
    <x v="231"/>
    <x v="0"/>
    <x v="5"/>
    <x v="0"/>
    <n v="383.04"/>
  </r>
  <r>
    <n v="811693"/>
    <s v="C"/>
    <n v="1"/>
    <n v="38.020000000000003"/>
    <x v="3"/>
    <x v="3"/>
    <n v="9.1999999999999993"/>
    <n v="34.520000000000003"/>
    <x v="100"/>
    <x v="1"/>
    <x v="7"/>
    <x v="0"/>
    <n v="38.020000000000003"/>
  </r>
  <r>
    <n v="648702"/>
    <s v="C"/>
    <n v="2"/>
    <n v="76.040000000000006"/>
    <x v="3"/>
    <x v="0"/>
    <n v="10.97"/>
    <n v="135.4"/>
    <x v="202"/>
    <x v="1"/>
    <x v="5"/>
    <x v="0"/>
    <n v="152.08000000000001"/>
  </r>
  <r>
    <n v="307393"/>
    <s v="C"/>
    <n v="2"/>
    <n v="34.200000000000003"/>
    <x v="0"/>
    <x v="3"/>
    <n v="9.59"/>
    <n v="61.84"/>
    <x v="26"/>
    <x v="1"/>
    <x v="2"/>
    <x v="1"/>
    <n v="68.400000000000006"/>
  </r>
  <r>
    <n v="763722"/>
    <s v="B"/>
    <n v="6"/>
    <n v="77.569999999999993"/>
    <x v="3"/>
    <x v="3"/>
    <n v="18.059999999999999"/>
    <n v="381.37"/>
    <x v="112"/>
    <x v="1"/>
    <x v="7"/>
    <x v="0"/>
    <n v="465.41999999999996"/>
  </r>
  <r>
    <n v="469080"/>
    <s v="B"/>
    <n v="7"/>
    <n v="15.14"/>
    <x v="2"/>
    <x v="0"/>
    <n v="14.83"/>
    <n v="90.26"/>
    <x v="312"/>
    <x v="1"/>
    <x v="7"/>
    <x v="0"/>
    <n v="105.98"/>
  </r>
  <r>
    <n v="676453"/>
    <s v="D"/>
    <n v="1"/>
    <n v="38.67"/>
    <x v="2"/>
    <x v="2"/>
    <n v="4.1900000000000004"/>
    <n v="37.049999999999997"/>
    <x v="339"/>
    <x v="1"/>
    <x v="8"/>
    <x v="0"/>
    <n v="38.67"/>
  </r>
  <r>
    <n v="97999"/>
    <s v="C"/>
    <n v="3"/>
    <n v="92.15"/>
    <x v="1"/>
    <x v="1"/>
    <n v="12.58"/>
    <n v="241.67"/>
    <x v="271"/>
    <x v="0"/>
    <x v="11"/>
    <x v="0"/>
    <n v="276.45000000000005"/>
  </r>
  <r>
    <n v="90966"/>
    <s v="A"/>
    <n v="2"/>
    <n v="44.7"/>
    <x v="2"/>
    <x v="2"/>
    <n v="9.51"/>
    <n v="80.900000000000006"/>
    <x v="359"/>
    <x v="1"/>
    <x v="1"/>
    <x v="0"/>
    <n v="89.4"/>
  </r>
  <r>
    <n v="227672"/>
    <s v="A"/>
    <n v="8"/>
    <n v="52.33"/>
    <x v="2"/>
    <x v="0"/>
    <n v="16.170000000000002"/>
    <n v="350.92"/>
    <x v="291"/>
    <x v="1"/>
    <x v="8"/>
    <x v="0"/>
    <n v="418.64"/>
  </r>
  <r>
    <n v="854094"/>
    <s v="A"/>
    <n v="9"/>
    <n v="77.760000000000005"/>
    <x v="0"/>
    <x v="2"/>
    <n v="16.239999999999998"/>
    <n v="586.19000000000005"/>
    <x v="120"/>
    <x v="1"/>
    <x v="0"/>
    <x v="0"/>
    <n v="699.84"/>
  </r>
  <r>
    <n v="521783"/>
    <s v="D"/>
    <n v="2"/>
    <n v="14.84"/>
    <x v="0"/>
    <x v="3"/>
    <n v="4.3499999999999996"/>
    <n v="28.39"/>
    <x v="156"/>
    <x v="0"/>
    <x v="5"/>
    <x v="0"/>
    <n v="29.68"/>
  </r>
  <r>
    <n v="238366"/>
    <s v="B"/>
    <n v="2"/>
    <n v="73.05"/>
    <x v="2"/>
    <x v="1"/>
    <n v="9.9700000000000006"/>
    <n v="131.55000000000001"/>
    <x v="344"/>
    <x v="1"/>
    <x v="2"/>
    <x v="1"/>
    <n v="146.1"/>
  </r>
  <r>
    <n v="572819"/>
    <s v="C"/>
    <n v="9"/>
    <n v="15.8"/>
    <x v="0"/>
    <x v="2"/>
    <n v="10.8"/>
    <n v="126.83"/>
    <x v="34"/>
    <x v="0"/>
    <x v="7"/>
    <x v="0"/>
    <n v="142.20000000000002"/>
  </r>
  <r>
    <n v="447224"/>
    <s v="A"/>
    <n v="4"/>
    <n v="59.73"/>
    <x v="0"/>
    <x v="3"/>
    <n v="6.89"/>
    <n v="222.47"/>
    <x v="147"/>
    <x v="0"/>
    <x v="7"/>
    <x v="0"/>
    <n v="238.92"/>
  </r>
  <r>
    <n v="12476"/>
    <s v="C"/>
    <n v="5"/>
    <n v="65.040000000000006"/>
    <x v="0"/>
    <x v="0"/>
    <n v="0.11"/>
    <n v="324.81"/>
    <x v="301"/>
    <x v="1"/>
    <x v="10"/>
    <x v="0"/>
    <n v="325.20000000000005"/>
  </r>
  <r>
    <n v="772941"/>
    <s v="B"/>
    <n v="9"/>
    <n v="23.02"/>
    <x v="3"/>
    <x v="2"/>
    <n v="19.89"/>
    <n v="165.95"/>
    <x v="41"/>
    <x v="1"/>
    <x v="3"/>
    <x v="0"/>
    <n v="207.18"/>
  </r>
  <r>
    <n v="133801"/>
    <s v="B"/>
    <n v="6"/>
    <n v="86.58"/>
    <x v="0"/>
    <x v="1"/>
    <n v="5.38"/>
    <n v="491.54"/>
    <x v="250"/>
    <x v="0"/>
    <x v="6"/>
    <x v="0"/>
    <n v="519.48"/>
  </r>
  <r>
    <n v="49143"/>
    <s v="D"/>
    <n v="9"/>
    <n v="61.2"/>
    <x v="3"/>
    <x v="2"/>
    <n v="14.21"/>
    <n v="472.55"/>
    <x v="262"/>
    <x v="0"/>
    <x v="10"/>
    <x v="0"/>
    <n v="550.80000000000007"/>
  </r>
  <r>
    <n v="673910"/>
    <s v="D"/>
    <n v="9"/>
    <n v="23.93"/>
    <x v="0"/>
    <x v="1"/>
    <n v="17.75"/>
    <n v="177.14"/>
    <x v="77"/>
    <x v="0"/>
    <x v="8"/>
    <x v="0"/>
    <n v="215.37"/>
  </r>
  <r>
    <n v="880534"/>
    <s v="A"/>
    <n v="7"/>
    <n v="87.48"/>
    <x v="3"/>
    <x v="3"/>
    <n v="5.16"/>
    <n v="580.77"/>
    <x v="137"/>
    <x v="1"/>
    <x v="7"/>
    <x v="0"/>
    <n v="612.36"/>
  </r>
  <r>
    <n v="440315"/>
    <s v="C"/>
    <n v="9"/>
    <n v="84.23"/>
    <x v="0"/>
    <x v="2"/>
    <n v="16.7"/>
    <n v="631.46"/>
    <x v="83"/>
    <x v="1"/>
    <x v="11"/>
    <x v="0"/>
    <n v="758.07"/>
  </r>
  <r>
    <n v="329599"/>
    <s v="B"/>
    <n v="5"/>
    <n v="70.36"/>
    <x v="2"/>
    <x v="0"/>
    <n v="1.37"/>
    <n v="346.99"/>
    <x v="94"/>
    <x v="1"/>
    <x v="1"/>
    <x v="0"/>
    <n v="351.8"/>
  </r>
  <r>
    <n v="864668"/>
    <s v="C"/>
    <n v="5"/>
    <n v="46.49"/>
    <x v="3"/>
    <x v="1"/>
    <n v="13.06"/>
    <n v="202.11"/>
    <x v="106"/>
    <x v="1"/>
    <x v="4"/>
    <x v="2"/>
    <n v="232.45000000000002"/>
  </r>
  <r>
    <n v="333567"/>
    <s v="A"/>
    <n v="8"/>
    <n v="54.48"/>
    <x v="3"/>
    <x v="2"/>
    <n v="6.37"/>
    <n v="408.06"/>
    <x v="317"/>
    <x v="1"/>
    <x v="6"/>
    <x v="0"/>
    <n v="435.84"/>
  </r>
  <r>
    <n v="174048"/>
    <s v="D"/>
    <n v="4"/>
    <n v="73.31"/>
    <x v="0"/>
    <x v="2"/>
    <n v="9.98"/>
    <n v="263.95999999999998"/>
    <x v="121"/>
    <x v="0"/>
    <x v="10"/>
    <x v="0"/>
    <n v="293.24"/>
  </r>
  <r>
    <n v="692007"/>
    <s v="A"/>
    <n v="9"/>
    <n v="37.03"/>
    <x v="0"/>
    <x v="1"/>
    <n v="19.47"/>
    <n v="268.41000000000003"/>
    <x v="173"/>
    <x v="0"/>
    <x v="11"/>
    <x v="0"/>
    <n v="333.27"/>
  </r>
  <r>
    <n v="821244"/>
    <s v="A"/>
    <n v="7"/>
    <n v="63.59"/>
    <x v="0"/>
    <x v="2"/>
    <n v="10.82"/>
    <n v="396.96"/>
    <x v="159"/>
    <x v="0"/>
    <x v="11"/>
    <x v="0"/>
    <n v="445.13"/>
  </r>
  <r>
    <n v="61235"/>
    <s v="A"/>
    <n v="7"/>
    <n v="65.98"/>
    <x v="3"/>
    <x v="0"/>
    <n v="13.88"/>
    <n v="397.77"/>
    <x v="294"/>
    <x v="0"/>
    <x v="0"/>
    <x v="0"/>
    <n v="461.86"/>
  </r>
  <r>
    <n v="766019"/>
    <s v="C"/>
    <n v="3"/>
    <n v="29.99"/>
    <x v="1"/>
    <x v="1"/>
    <n v="17.239999999999998"/>
    <n v="74.459999999999994"/>
    <x v="185"/>
    <x v="0"/>
    <x v="0"/>
    <x v="0"/>
    <n v="89.97"/>
  </r>
  <r>
    <n v="229280"/>
    <s v="D"/>
    <n v="4"/>
    <n v="21.58"/>
    <x v="0"/>
    <x v="2"/>
    <n v="0.81"/>
    <n v="85.61"/>
    <x v="344"/>
    <x v="1"/>
    <x v="2"/>
    <x v="1"/>
    <n v="86.32"/>
  </r>
  <r>
    <n v="457485"/>
    <s v="C"/>
    <n v="7"/>
    <n v="24.83"/>
    <x v="3"/>
    <x v="3"/>
    <n v="3.85"/>
    <n v="167.13"/>
    <x v="71"/>
    <x v="0"/>
    <x v="0"/>
    <x v="0"/>
    <n v="173.81"/>
  </r>
  <r>
    <n v="229177"/>
    <s v="B"/>
    <n v="5"/>
    <n v="11.9"/>
    <x v="0"/>
    <x v="1"/>
    <n v="16.61"/>
    <n v="49.64"/>
    <x v="74"/>
    <x v="0"/>
    <x v="2"/>
    <x v="1"/>
    <n v="59.5"/>
  </r>
  <r>
    <n v="211787"/>
    <s v="D"/>
    <n v="3"/>
    <n v="77.599999999999994"/>
    <x v="3"/>
    <x v="1"/>
    <n v="2.4500000000000002"/>
    <n v="227.09"/>
    <x v="182"/>
    <x v="1"/>
    <x v="4"/>
    <x v="2"/>
    <n v="232.79999999999998"/>
  </r>
  <r>
    <n v="93160"/>
    <s v="C"/>
    <n v="1"/>
    <n v="82.85"/>
    <x v="0"/>
    <x v="3"/>
    <n v="5.64"/>
    <n v="78.180000000000007"/>
    <x v="81"/>
    <x v="0"/>
    <x v="11"/>
    <x v="0"/>
    <n v="82.85"/>
  </r>
  <r>
    <n v="101915"/>
    <s v="B"/>
    <n v="7"/>
    <n v="81.96"/>
    <x v="0"/>
    <x v="3"/>
    <n v="14.87"/>
    <n v="488.41"/>
    <x v="17"/>
    <x v="1"/>
    <x v="7"/>
    <x v="0"/>
    <n v="573.71999999999991"/>
  </r>
  <r>
    <n v="754545"/>
    <s v="D"/>
    <n v="6"/>
    <n v="93.7"/>
    <x v="2"/>
    <x v="2"/>
    <n v="5.93"/>
    <n v="528.88"/>
    <x v="231"/>
    <x v="0"/>
    <x v="5"/>
    <x v="0"/>
    <n v="562.20000000000005"/>
  </r>
  <r>
    <n v="477153"/>
    <s v="D"/>
    <n v="7"/>
    <n v="17.63"/>
    <x v="0"/>
    <x v="2"/>
    <n v="12.11"/>
    <n v="108.46"/>
    <x v="11"/>
    <x v="1"/>
    <x v="0"/>
    <x v="0"/>
    <n v="123.41"/>
  </r>
  <r>
    <n v="394315"/>
    <s v="C"/>
    <n v="2"/>
    <n v="93.76"/>
    <x v="2"/>
    <x v="0"/>
    <n v="2.72"/>
    <n v="182.42"/>
    <x v="136"/>
    <x v="1"/>
    <x v="6"/>
    <x v="0"/>
    <n v="187.52"/>
  </r>
  <r>
    <n v="432768"/>
    <s v="C"/>
    <n v="4"/>
    <n v="55.17"/>
    <x v="3"/>
    <x v="1"/>
    <n v="11.61"/>
    <n v="195.06"/>
    <x v="248"/>
    <x v="0"/>
    <x v="9"/>
    <x v="0"/>
    <n v="220.68"/>
  </r>
  <r>
    <n v="746596"/>
    <s v="A"/>
    <n v="2"/>
    <n v="45.4"/>
    <x v="0"/>
    <x v="2"/>
    <n v="1.97"/>
    <n v="89.02"/>
    <x v="179"/>
    <x v="1"/>
    <x v="11"/>
    <x v="0"/>
    <n v="90.8"/>
  </r>
  <r>
    <n v="104691"/>
    <s v="C"/>
    <n v="8"/>
    <n v="22.77"/>
    <x v="1"/>
    <x v="3"/>
    <n v="1.72"/>
    <n v="179"/>
    <x v="172"/>
    <x v="1"/>
    <x v="5"/>
    <x v="0"/>
    <n v="182.16"/>
  </r>
  <r>
    <n v="601705"/>
    <s v="D"/>
    <n v="7"/>
    <n v="53.49"/>
    <x v="3"/>
    <x v="3"/>
    <n v="10.47"/>
    <n v="335.24"/>
    <x v="36"/>
    <x v="1"/>
    <x v="11"/>
    <x v="0"/>
    <n v="374.43"/>
  </r>
  <r>
    <n v="985917"/>
    <s v="C"/>
    <n v="1"/>
    <n v="71.349999999999994"/>
    <x v="1"/>
    <x v="0"/>
    <n v="3.23"/>
    <n v="69.05"/>
    <x v="123"/>
    <x v="1"/>
    <x v="7"/>
    <x v="0"/>
    <n v="71.349999999999994"/>
  </r>
  <r>
    <n v="256933"/>
    <s v="A"/>
    <n v="2"/>
    <n v="18"/>
    <x v="0"/>
    <x v="1"/>
    <n v="13.58"/>
    <n v="31.12"/>
    <x v="21"/>
    <x v="0"/>
    <x v="3"/>
    <x v="0"/>
    <n v="36"/>
  </r>
  <r>
    <n v="418255"/>
    <s v="A"/>
    <n v="2"/>
    <n v="98"/>
    <x v="3"/>
    <x v="2"/>
    <n v="16.32"/>
    <n v="164.01"/>
    <x v="229"/>
    <x v="1"/>
    <x v="11"/>
    <x v="0"/>
    <n v="196"/>
  </r>
  <r>
    <n v="978704"/>
    <s v="D"/>
    <n v="4"/>
    <n v="92.51"/>
    <x v="3"/>
    <x v="0"/>
    <n v="1.07"/>
    <n v="366.07"/>
    <x v="228"/>
    <x v="0"/>
    <x v="5"/>
    <x v="0"/>
    <n v="370.04"/>
  </r>
  <r>
    <n v="921255"/>
    <s v="B"/>
    <n v="3"/>
    <n v="89.85"/>
    <x v="0"/>
    <x v="2"/>
    <n v="4.67"/>
    <n v="256.98"/>
    <x v="25"/>
    <x v="0"/>
    <x v="5"/>
    <x v="0"/>
    <n v="269.54999999999995"/>
  </r>
  <r>
    <n v="732138"/>
    <s v="B"/>
    <n v="1"/>
    <n v="46.86"/>
    <x v="0"/>
    <x v="1"/>
    <n v="19.73"/>
    <n v="37.61"/>
    <x v="10"/>
    <x v="0"/>
    <x v="0"/>
    <x v="0"/>
    <n v="46.86"/>
  </r>
  <r>
    <n v="64246"/>
    <s v="B"/>
    <n v="2"/>
    <n v="87.04"/>
    <x v="3"/>
    <x v="2"/>
    <n v="7.53"/>
    <n v="160.97"/>
    <x v="280"/>
    <x v="0"/>
    <x v="3"/>
    <x v="0"/>
    <n v="174.08"/>
  </r>
  <r>
    <n v="237248"/>
    <s v="D"/>
    <n v="9"/>
    <n v="21.29"/>
    <x v="2"/>
    <x v="1"/>
    <n v="10.06"/>
    <n v="172.33"/>
    <x v="106"/>
    <x v="1"/>
    <x v="4"/>
    <x v="2"/>
    <n v="191.60999999999999"/>
  </r>
  <r>
    <n v="187778"/>
    <s v="B"/>
    <n v="1"/>
    <n v="91.97"/>
    <x v="0"/>
    <x v="1"/>
    <n v="15.55"/>
    <n v="77.67"/>
    <x v="6"/>
    <x v="0"/>
    <x v="3"/>
    <x v="0"/>
    <n v="91.97"/>
  </r>
  <r>
    <n v="775028"/>
    <s v="B"/>
    <n v="9"/>
    <n v="86.92"/>
    <x v="1"/>
    <x v="1"/>
    <n v="15.76"/>
    <n v="659"/>
    <x v="246"/>
    <x v="0"/>
    <x v="8"/>
    <x v="0"/>
    <n v="782.28"/>
  </r>
  <r>
    <n v="666087"/>
    <s v="D"/>
    <n v="7"/>
    <n v="62.84"/>
    <x v="2"/>
    <x v="2"/>
    <n v="4.79"/>
    <n v="418.83"/>
    <x v="286"/>
    <x v="0"/>
    <x v="6"/>
    <x v="0"/>
    <n v="439.88"/>
  </r>
  <r>
    <n v="999116"/>
    <s v="C"/>
    <n v="2"/>
    <n v="69.61"/>
    <x v="3"/>
    <x v="1"/>
    <n v="18.940000000000001"/>
    <n v="112.85"/>
    <x v="34"/>
    <x v="1"/>
    <x v="7"/>
    <x v="0"/>
    <n v="139.22"/>
  </r>
  <r>
    <n v="675796"/>
    <s v="A"/>
    <n v="2"/>
    <n v="41.56"/>
    <x v="3"/>
    <x v="2"/>
    <n v="11.84"/>
    <n v="73.290000000000006"/>
    <x v="155"/>
    <x v="1"/>
    <x v="2"/>
    <x v="1"/>
    <n v="83.12"/>
  </r>
  <r>
    <n v="863759"/>
    <s v="A"/>
    <n v="5"/>
    <n v="95.4"/>
    <x v="1"/>
    <x v="1"/>
    <n v="14.41"/>
    <n v="408.23"/>
    <x v="249"/>
    <x v="0"/>
    <x v="6"/>
    <x v="0"/>
    <n v="477"/>
  </r>
  <r>
    <n v="103038"/>
    <s v="B"/>
    <n v="5"/>
    <n v="16.010000000000002"/>
    <x v="0"/>
    <x v="1"/>
    <n v="7.42"/>
    <n v="74.11"/>
    <x v="117"/>
    <x v="1"/>
    <x v="5"/>
    <x v="0"/>
    <n v="80.050000000000011"/>
  </r>
  <r>
    <n v="802840"/>
    <s v="A"/>
    <n v="4"/>
    <n v="90.19"/>
    <x v="2"/>
    <x v="3"/>
    <n v="7.53"/>
    <n v="333.58"/>
    <x v="187"/>
    <x v="1"/>
    <x v="3"/>
    <x v="0"/>
    <n v="360.76"/>
  </r>
  <r>
    <n v="945299"/>
    <s v="B"/>
    <n v="3"/>
    <n v="33.53"/>
    <x v="2"/>
    <x v="0"/>
    <n v="1.56"/>
    <n v="99.02"/>
    <x v="113"/>
    <x v="0"/>
    <x v="0"/>
    <x v="0"/>
    <n v="100.59"/>
  </r>
  <r>
    <n v="754267"/>
    <s v="C"/>
    <n v="4"/>
    <n v="82.46"/>
    <x v="1"/>
    <x v="2"/>
    <n v="19.010000000000002"/>
    <n v="267.13"/>
    <x v="174"/>
    <x v="1"/>
    <x v="8"/>
    <x v="0"/>
    <n v="329.84"/>
  </r>
  <r>
    <n v="589857"/>
    <s v="C"/>
    <n v="4"/>
    <n v="14.45"/>
    <x v="0"/>
    <x v="2"/>
    <n v="13.53"/>
    <n v="49.98"/>
    <x v="88"/>
    <x v="0"/>
    <x v="7"/>
    <x v="0"/>
    <n v="57.8"/>
  </r>
  <r>
    <n v="483149"/>
    <s v="B"/>
    <n v="2"/>
    <n v="31.99"/>
    <x v="0"/>
    <x v="0"/>
    <n v="12.18"/>
    <n v="56.18"/>
    <x v="73"/>
    <x v="1"/>
    <x v="0"/>
    <x v="0"/>
    <n v="63.98"/>
  </r>
  <r>
    <n v="367107"/>
    <s v="B"/>
    <n v="5"/>
    <n v="27.8"/>
    <x v="1"/>
    <x v="1"/>
    <n v="9.48"/>
    <n v="125.83"/>
    <x v="176"/>
    <x v="1"/>
    <x v="2"/>
    <x v="1"/>
    <n v="139"/>
  </r>
  <r>
    <n v="394308"/>
    <s v="B"/>
    <n v="5"/>
    <n v="98.04"/>
    <x v="0"/>
    <x v="3"/>
    <n v="6.23"/>
    <n v="459.7"/>
    <x v="145"/>
    <x v="1"/>
    <x v="6"/>
    <x v="0"/>
    <n v="490.20000000000005"/>
  </r>
  <r>
    <n v="444711"/>
    <s v="D"/>
    <n v="5"/>
    <n v="28.88"/>
    <x v="2"/>
    <x v="2"/>
    <n v="0.51"/>
    <n v="143.66"/>
    <x v="100"/>
    <x v="0"/>
    <x v="7"/>
    <x v="0"/>
    <n v="144.4"/>
  </r>
  <r>
    <n v="426041"/>
    <s v="B"/>
    <n v="1"/>
    <n v="43.4"/>
    <x v="0"/>
    <x v="2"/>
    <n v="10.58"/>
    <n v="38.81"/>
    <x v="277"/>
    <x v="0"/>
    <x v="1"/>
    <x v="0"/>
    <n v="43.4"/>
  </r>
  <r>
    <n v="788515"/>
    <s v="D"/>
    <n v="6"/>
    <n v="36.82"/>
    <x v="3"/>
    <x v="0"/>
    <n v="18.760000000000002"/>
    <n v="179.49"/>
    <x v="125"/>
    <x v="0"/>
    <x v="1"/>
    <x v="0"/>
    <n v="220.92000000000002"/>
  </r>
  <r>
    <n v="104588"/>
    <s v="D"/>
    <n v="2"/>
    <n v="98.73"/>
    <x v="2"/>
    <x v="2"/>
    <n v="11.23"/>
    <n v="175.28"/>
    <x v="79"/>
    <x v="0"/>
    <x v="9"/>
    <x v="0"/>
    <n v="197.46"/>
  </r>
  <r>
    <n v="678226"/>
    <s v="B"/>
    <n v="7"/>
    <n v="65.430000000000007"/>
    <x v="0"/>
    <x v="3"/>
    <n v="11.03"/>
    <n v="407.47"/>
    <x v="272"/>
    <x v="0"/>
    <x v="11"/>
    <x v="0"/>
    <n v="458.01000000000005"/>
  </r>
  <r>
    <n v="531578"/>
    <s v="A"/>
    <n v="4"/>
    <n v="42.38"/>
    <x v="2"/>
    <x v="3"/>
    <n v="13.59"/>
    <n v="146.47"/>
    <x v="243"/>
    <x v="0"/>
    <x v="11"/>
    <x v="0"/>
    <n v="169.52"/>
  </r>
  <r>
    <n v="768458"/>
    <s v="C"/>
    <n v="5"/>
    <n v="91.71"/>
    <x v="3"/>
    <x v="1"/>
    <n v="18.28"/>
    <n v="374.72"/>
    <x v="37"/>
    <x v="0"/>
    <x v="10"/>
    <x v="0"/>
    <n v="458.54999999999995"/>
  </r>
  <r>
    <n v="762911"/>
    <s v="B"/>
    <n v="5"/>
    <n v="73.650000000000006"/>
    <x v="2"/>
    <x v="3"/>
    <n v="0.4"/>
    <n v="366.79"/>
    <x v="37"/>
    <x v="1"/>
    <x v="10"/>
    <x v="0"/>
    <n v="368.25"/>
  </r>
  <r>
    <n v="472914"/>
    <s v="C"/>
    <n v="5"/>
    <n v="73.31"/>
    <x v="0"/>
    <x v="1"/>
    <n v="16.93"/>
    <n v="304.49"/>
    <x v="106"/>
    <x v="0"/>
    <x v="4"/>
    <x v="2"/>
    <n v="366.55"/>
  </r>
  <r>
    <n v="734802"/>
    <s v="D"/>
    <n v="2"/>
    <n v="53.77"/>
    <x v="3"/>
    <x v="1"/>
    <n v="3.27"/>
    <n v="104.04"/>
    <x v="64"/>
    <x v="1"/>
    <x v="5"/>
    <x v="0"/>
    <n v="107.54"/>
  </r>
  <r>
    <n v="748396"/>
    <s v="D"/>
    <n v="5"/>
    <n v="54.8"/>
    <x v="2"/>
    <x v="1"/>
    <n v="9.6300000000000008"/>
    <n v="247.62"/>
    <x v="132"/>
    <x v="1"/>
    <x v="8"/>
    <x v="0"/>
    <n v="274"/>
  </r>
  <r>
    <n v="324499"/>
    <s v="A"/>
    <n v="3"/>
    <n v="75.77"/>
    <x v="2"/>
    <x v="3"/>
    <n v="2.74"/>
    <n v="221.07"/>
    <x v="313"/>
    <x v="1"/>
    <x v="4"/>
    <x v="2"/>
    <n v="227.31"/>
  </r>
  <r>
    <n v="371052"/>
    <s v="A"/>
    <n v="4"/>
    <n v="10.91"/>
    <x v="1"/>
    <x v="3"/>
    <n v="3.41"/>
    <n v="42.15"/>
    <x v="90"/>
    <x v="0"/>
    <x v="2"/>
    <x v="1"/>
    <n v="43.64"/>
  </r>
  <r>
    <n v="920427"/>
    <s v="D"/>
    <n v="2"/>
    <n v="49.36"/>
    <x v="0"/>
    <x v="3"/>
    <n v="17.09"/>
    <n v="81.84"/>
    <x v="338"/>
    <x v="0"/>
    <x v="7"/>
    <x v="0"/>
    <n v="98.72"/>
  </r>
  <r>
    <n v="599676"/>
    <s v="D"/>
    <n v="4"/>
    <n v="98.31"/>
    <x v="0"/>
    <x v="0"/>
    <n v="19.73"/>
    <n v="315.64999999999998"/>
    <x v="57"/>
    <x v="0"/>
    <x v="7"/>
    <x v="0"/>
    <n v="393.24"/>
  </r>
  <r>
    <n v="490704"/>
    <s v="B"/>
    <n v="9"/>
    <n v="68.84"/>
    <x v="1"/>
    <x v="1"/>
    <n v="2.5299999999999998"/>
    <n v="603.87"/>
    <x v="118"/>
    <x v="0"/>
    <x v="1"/>
    <x v="0"/>
    <n v="619.56000000000006"/>
  </r>
  <r>
    <n v="795754"/>
    <s v="D"/>
    <n v="8"/>
    <n v="44.1"/>
    <x v="2"/>
    <x v="3"/>
    <n v="7.55"/>
    <n v="326.14"/>
    <x v="71"/>
    <x v="1"/>
    <x v="0"/>
    <x v="0"/>
    <n v="352.8"/>
  </r>
  <r>
    <n v="931371"/>
    <s v="B"/>
    <n v="3"/>
    <n v="25.31"/>
    <x v="2"/>
    <x v="3"/>
    <n v="3.25"/>
    <n v="73.459999999999994"/>
    <x v="226"/>
    <x v="1"/>
    <x v="3"/>
    <x v="0"/>
    <n v="75.929999999999993"/>
  </r>
  <r>
    <n v="1872"/>
    <s v="C"/>
    <n v="1"/>
    <n v="42.28"/>
    <x v="2"/>
    <x v="1"/>
    <n v="2.93"/>
    <n v="41.04"/>
    <x v="290"/>
    <x v="1"/>
    <x v="10"/>
    <x v="0"/>
    <n v="42.28"/>
  </r>
  <r>
    <n v="316015"/>
    <s v="A"/>
    <n v="1"/>
    <n v="53.19"/>
    <x v="1"/>
    <x v="0"/>
    <n v="7.04"/>
    <n v="49.45"/>
    <x v="14"/>
    <x v="1"/>
    <x v="4"/>
    <x v="2"/>
    <n v="53.19"/>
  </r>
  <r>
    <n v="93433"/>
    <s v="C"/>
    <n v="6"/>
    <n v="66.760000000000005"/>
    <x v="1"/>
    <x v="0"/>
    <n v="6.93"/>
    <n v="372.81"/>
    <x v="276"/>
    <x v="1"/>
    <x v="7"/>
    <x v="0"/>
    <n v="400.56000000000006"/>
  </r>
  <r>
    <n v="695746"/>
    <s v="A"/>
    <n v="3"/>
    <n v="98.48"/>
    <x v="1"/>
    <x v="0"/>
    <n v="6.87"/>
    <n v="275.14"/>
    <x v="56"/>
    <x v="0"/>
    <x v="2"/>
    <x v="1"/>
    <n v="295.44"/>
  </r>
  <r>
    <n v="572986"/>
    <s v="B"/>
    <n v="4"/>
    <n v="54.65"/>
    <x v="1"/>
    <x v="2"/>
    <n v="14.01"/>
    <n v="187.98"/>
    <x v="141"/>
    <x v="1"/>
    <x v="4"/>
    <x v="2"/>
    <n v="218.6"/>
  </r>
  <r>
    <n v="585596"/>
    <s v="B"/>
    <n v="1"/>
    <n v="42.72"/>
    <x v="2"/>
    <x v="3"/>
    <n v="0.45"/>
    <n v="42.53"/>
    <x v="289"/>
    <x v="1"/>
    <x v="10"/>
    <x v="0"/>
    <n v="42.72"/>
  </r>
  <r>
    <n v="548655"/>
    <s v="D"/>
    <n v="8"/>
    <n v="32.840000000000003"/>
    <x v="2"/>
    <x v="0"/>
    <n v="3.97"/>
    <n v="252.31"/>
    <x v="118"/>
    <x v="0"/>
    <x v="1"/>
    <x v="0"/>
    <n v="262.72000000000003"/>
  </r>
  <r>
    <n v="840652"/>
    <s v="D"/>
    <n v="1"/>
    <n v="78.95"/>
    <x v="3"/>
    <x v="3"/>
    <n v="14.94"/>
    <n v="67.150000000000006"/>
    <x v="262"/>
    <x v="0"/>
    <x v="10"/>
    <x v="0"/>
    <n v="78.95"/>
  </r>
  <r>
    <n v="295462"/>
    <s v="C"/>
    <n v="5"/>
    <n v="51.74"/>
    <x v="3"/>
    <x v="2"/>
    <n v="14.02"/>
    <n v="222.43"/>
    <x v="341"/>
    <x v="0"/>
    <x v="0"/>
    <x v="0"/>
    <n v="258.7"/>
  </r>
  <r>
    <n v="79787"/>
    <s v="A"/>
    <n v="6"/>
    <n v="75.260000000000005"/>
    <x v="2"/>
    <x v="0"/>
    <n v="8.01"/>
    <n v="415.39"/>
    <x v="20"/>
    <x v="0"/>
    <x v="5"/>
    <x v="0"/>
    <n v="451.56000000000006"/>
  </r>
  <r>
    <n v="99053"/>
    <s v="A"/>
    <n v="2"/>
    <n v="35.53"/>
    <x v="2"/>
    <x v="0"/>
    <n v="14.8"/>
    <n v="60.54"/>
    <x v="85"/>
    <x v="1"/>
    <x v="1"/>
    <x v="0"/>
    <n v="71.06"/>
  </r>
  <r>
    <n v="605109"/>
    <s v="D"/>
    <n v="7"/>
    <n v="43.42"/>
    <x v="2"/>
    <x v="0"/>
    <n v="7.35"/>
    <n v="281.56"/>
    <x v="147"/>
    <x v="1"/>
    <x v="7"/>
    <x v="0"/>
    <n v="303.94"/>
  </r>
  <r>
    <n v="710642"/>
    <s v="C"/>
    <n v="7"/>
    <n v="96.01"/>
    <x v="2"/>
    <x v="1"/>
    <n v="8.8699999999999992"/>
    <n v="612.5"/>
    <x v="196"/>
    <x v="1"/>
    <x v="8"/>
    <x v="0"/>
    <n v="672.07"/>
  </r>
  <r>
    <n v="370635"/>
    <s v="B"/>
    <n v="1"/>
    <n v="31.01"/>
    <x v="2"/>
    <x v="3"/>
    <n v="15.94"/>
    <n v="26.07"/>
    <x v="226"/>
    <x v="1"/>
    <x v="3"/>
    <x v="0"/>
    <n v="31.01"/>
  </r>
  <r>
    <n v="112399"/>
    <s v="D"/>
    <n v="4"/>
    <n v="38.67"/>
    <x v="1"/>
    <x v="2"/>
    <n v="3.71"/>
    <n v="148.94999999999999"/>
    <x v="80"/>
    <x v="1"/>
    <x v="8"/>
    <x v="0"/>
    <n v="154.68"/>
  </r>
  <r>
    <n v="84553"/>
    <s v="B"/>
    <n v="4"/>
    <n v="55.79"/>
    <x v="1"/>
    <x v="0"/>
    <n v="12.3"/>
    <n v="195.72"/>
    <x v="44"/>
    <x v="0"/>
    <x v="1"/>
    <x v="0"/>
    <n v="223.16"/>
  </r>
  <r>
    <n v="188772"/>
    <s v="C"/>
    <n v="5"/>
    <n v="57.32"/>
    <x v="0"/>
    <x v="3"/>
    <n v="13.62"/>
    <n v="247.59"/>
    <x v="239"/>
    <x v="0"/>
    <x v="1"/>
    <x v="0"/>
    <n v="286.60000000000002"/>
  </r>
  <r>
    <n v="172036"/>
    <s v="D"/>
    <n v="1"/>
    <n v="15.99"/>
    <x v="3"/>
    <x v="1"/>
    <n v="4.59"/>
    <n v="15.26"/>
    <x v="355"/>
    <x v="0"/>
    <x v="10"/>
    <x v="0"/>
    <n v="15.99"/>
  </r>
  <r>
    <n v="232436"/>
    <s v="A"/>
    <n v="1"/>
    <n v="97.43"/>
    <x v="1"/>
    <x v="0"/>
    <n v="1.79"/>
    <n v="95.69"/>
    <x v="170"/>
    <x v="0"/>
    <x v="6"/>
    <x v="0"/>
    <n v="97.43"/>
  </r>
  <r>
    <n v="843503"/>
    <s v="C"/>
    <n v="7"/>
    <n v="37.24"/>
    <x v="3"/>
    <x v="3"/>
    <n v="4.25"/>
    <n v="249.58"/>
    <x v="110"/>
    <x v="0"/>
    <x v="3"/>
    <x v="0"/>
    <n v="260.68"/>
  </r>
  <r>
    <n v="793859"/>
    <s v="D"/>
    <n v="9"/>
    <n v="14.83"/>
    <x v="1"/>
    <x v="2"/>
    <n v="12.03"/>
    <n v="117.44"/>
    <x v="200"/>
    <x v="0"/>
    <x v="11"/>
    <x v="0"/>
    <n v="133.47"/>
  </r>
  <r>
    <n v="466440"/>
    <s v="C"/>
    <n v="1"/>
    <n v="32.94"/>
    <x v="1"/>
    <x v="1"/>
    <n v="15.06"/>
    <n v="27.98"/>
    <x v="90"/>
    <x v="1"/>
    <x v="2"/>
    <x v="1"/>
    <n v="32.94"/>
  </r>
  <r>
    <n v="964031"/>
    <s v="A"/>
    <n v="2"/>
    <n v="45.96"/>
    <x v="2"/>
    <x v="3"/>
    <n v="3.36"/>
    <n v="88.84"/>
    <x v="117"/>
    <x v="1"/>
    <x v="5"/>
    <x v="0"/>
    <n v="91.92"/>
  </r>
  <r>
    <n v="357691"/>
    <s v="C"/>
    <n v="6"/>
    <n v="30.84"/>
    <x v="0"/>
    <x v="3"/>
    <n v="3.53"/>
    <n v="178.51"/>
    <x v="101"/>
    <x v="1"/>
    <x v="4"/>
    <x v="2"/>
    <n v="185.04"/>
  </r>
  <r>
    <n v="174098"/>
    <s v="A"/>
    <n v="6"/>
    <n v="23.95"/>
    <x v="0"/>
    <x v="1"/>
    <n v="1.76"/>
    <n v="141.16"/>
    <x v="179"/>
    <x v="0"/>
    <x v="11"/>
    <x v="0"/>
    <n v="143.69999999999999"/>
  </r>
  <r>
    <n v="434658"/>
    <s v="A"/>
    <n v="2"/>
    <n v="55.63"/>
    <x v="1"/>
    <x v="0"/>
    <n v="16.13"/>
    <n v="93.32"/>
    <x v="245"/>
    <x v="1"/>
    <x v="1"/>
    <x v="0"/>
    <n v="111.26"/>
  </r>
  <r>
    <n v="277115"/>
    <s v="A"/>
    <n v="9"/>
    <n v="81.680000000000007"/>
    <x v="3"/>
    <x v="0"/>
    <n v="2.2000000000000002"/>
    <n v="718.95"/>
    <x v="99"/>
    <x v="1"/>
    <x v="1"/>
    <x v="0"/>
    <n v="735.12000000000012"/>
  </r>
  <r>
    <n v="476827"/>
    <s v="A"/>
    <n v="4"/>
    <n v="73.44"/>
    <x v="0"/>
    <x v="0"/>
    <n v="16.5"/>
    <n v="245.27"/>
    <x v="322"/>
    <x v="1"/>
    <x v="3"/>
    <x v="0"/>
    <n v="293.76"/>
  </r>
  <r>
    <n v="933511"/>
    <s v="C"/>
    <n v="7"/>
    <n v="48.29"/>
    <x v="0"/>
    <x v="2"/>
    <n v="17.760000000000002"/>
    <n v="277.98"/>
    <x v="83"/>
    <x v="1"/>
    <x v="11"/>
    <x v="0"/>
    <n v="338.03"/>
  </r>
  <r>
    <n v="441537"/>
    <s v="B"/>
    <n v="6"/>
    <n v="21.15"/>
    <x v="0"/>
    <x v="0"/>
    <n v="9.86"/>
    <n v="114.38"/>
    <x v="247"/>
    <x v="0"/>
    <x v="7"/>
    <x v="0"/>
    <n v="126.89999999999999"/>
  </r>
  <r>
    <n v="616777"/>
    <s v="B"/>
    <n v="3"/>
    <n v="95.94"/>
    <x v="1"/>
    <x v="3"/>
    <n v="3.26"/>
    <n v="278.44"/>
    <x v="99"/>
    <x v="1"/>
    <x v="1"/>
    <x v="0"/>
    <n v="287.82"/>
  </r>
  <r>
    <n v="495307"/>
    <s v="B"/>
    <n v="8"/>
    <n v="40.299999999999997"/>
    <x v="1"/>
    <x v="0"/>
    <n v="19.3"/>
    <n v="260.22000000000003"/>
    <x v="84"/>
    <x v="1"/>
    <x v="5"/>
    <x v="0"/>
    <n v="322.39999999999998"/>
  </r>
  <r>
    <n v="867123"/>
    <s v="C"/>
    <n v="7"/>
    <n v="19.28"/>
    <x v="2"/>
    <x v="0"/>
    <n v="18.96"/>
    <n v="109.38"/>
    <x v="182"/>
    <x v="0"/>
    <x v="4"/>
    <x v="2"/>
    <n v="134.96"/>
  </r>
  <r>
    <n v="32528"/>
    <s v="A"/>
    <n v="9"/>
    <n v="40.28"/>
    <x v="0"/>
    <x v="1"/>
    <n v="4.43"/>
    <n v="346.48"/>
    <x v="29"/>
    <x v="0"/>
    <x v="9"/>
    <x v="0"/>
    <n v="362.52"/>
  </r>
  <r>
    <n v="349816"/>
    <s v="A"/>
    <n v="3"/>
    <n v="72.739999999999995"/>
    <x v="0"/>
    <x v="1"/>
    <n v="5.69"/>
    <n v="205.8"/>
    <x v="331"/>
    <x v="0"/>
    <x v="0"/>
    <x v="0"/>
    <n v="218.21999999999997"/>
  </r>
  <r>
    <n v="93218"/>
    <s v="C"/>
    <n v="1"/>
    <n v="32.590000000000003"/>
    <x v="3"/>
    <x v="2"/>
    <n v="1.93"/>
    <n v="31.96"/>
    <x v="142"/>
    <x v="0"/>
    <x v="6"/>
    <x v="0"/>
    <n v="32.590000000000003"/>
  </r>
  <r>
    <n v="369797"/>
    <s v="B"/>
    <n v="2"/>
    <n v="26.46"/>
    <x v="3"/>
    <x v="2"/>
    <n v="15.92"/>
    <n v="44.5"/>
    <x v="348"/>
    <x v="1"/>
    <x v="1"/>
    <x v="0"/>
    <n v="52.92"/>
  </r>
  <r>
    <n v="688271"/>
    <s v="A"/>
    <n v="1"/>
    <n v="33.729999999999997"/>
    <x v="3"/>
    <x v="1"/>
    <n v="13.44"/>
    <n v="29.19"/>
    <x v="313"/>
    <x v="0"/>
    <x v="4"/>
    <x v="2"/>
    <n v="33.729999999999997"/>
  </r>
  <r>
    <n v="774631"/>
    <s v="B"/>
    <n v="5"/>
    <n v="59.66"/>
    <x v="3"/>
    <x v="3"/>
    <n v="0.02"/>
    <n v="298.23"/>
    <x v="14"/>
    <x v="0"/>
    <x v="4"/>
    <x v="2"/>
    <n v="298.29999999999995"/>
  </r>
  <r>
    <n v="657097"/>
    <s v="B"/>
    <n v="2"/>
    <n v="88.71"/>
    <x v="1"/>
    <x v="0"/>
    <n v="0.57999999999999996"/>
    <n v="176.4"/>
    <x v="175"/>
    <x v="1"/>
    <x v="11"/>
    <x v="0"/>
    <n v="177.42"/>
  </r>
  <r>
    <n v="450937"/>
    <s v="B"/>
    <n v="3"/>
    <n v="21.89"/>
    <x v="0"/>
    <x v="3"/>
    <n v="2.2799999999999998"/>
    <n v="64.17"/>
    <x v="148"/>
    <x v="0"/>
    <x v="1"/>
    <x v="0"/>
    <n v="65.67"/>
  </r>
  <r>
    <n v="103791"/>
    <s v="D"/>
    <n v="8"/>
    <n v="22.94"/>
    <x v="1"/>
    <x v="2"/>
    <n v="18.5"/>
    <n v="149.56"/>
    <x v="292"/>
    <x v="0"/>
    <x v="0"/>
    <x v="0"/>
    <n v="183.52"/>
  </r>
  <r>
    <n v="749057"/>
    <s v="B"/>
    <n v="5"/>
    <n v="48.56"/>
    <x v="1"/>
    <x v="1"/>
    <n v="1.65"/>
    <n v="238.81"/>
    <x v="284"/>
    <x v="0"/>
    <x v="4"/>
    <x v="2"/>
    <n v="242.8"/>
  </r>
  <r>
    <n v="504260"/>
    <s v="D"/>
    <n v="4"/>
    <n v="21.28"/>
    <x v="2"/>
    <x v="0"/>
    <n v="5.77"/>
    <n v="80.22"/>
    <x v="155"/>
    <x v="0"/>
    <x v="2"/>
    <x v="1"/>
    <n v="85.12"/>
  </r>
  <r>
    <n v="445894"/>
    <s v="B"/>
    <n v="5"/>
    <n v="98.12"/>
    <x v="2"/>
    <x v="3"/>
    <n v="16.670000000000002"/>
    <n v="408.84"/>
    <x v="336"/>
    <x v="1"/>
    <x v="2"/>
    <x v="1"/>
    <n v="490.6"/>
  </r>
  <r>
    <n v="286763"/>
    <s v="A"/>
    <n v="6"/>
    <n v="89.08"/>
    <x v="2"/>
    <x v="3"/>
    <n v="5.86"/>
    <n v="503.16"/>
    <x v="354"/>
    <x v="1"/>
    <x v="3"/>
    <x v="0"/>
    <n v="534.48"/>
  </r>
  <r>
    <n v="505229"/>
    <s v="D"/>
    <n v="7"/>
    <n v="15.83"/>
    <x v="2"/>
    <x v="1"/>
    <n v="1.73"/>
    <n v="108.89"/>
    <x v="86"/>
    <x v="0"/>
    <x v="0"/>
    <x v="0"/>
    <n v="110.81"/>
  </r>
  <r>
    <n v="128649"/>
    <s v="B"/>
    <n v="9"/>
    <n v="91.62"/>
    <x v="1"/>
    <x v="0"/>
    <n v="12.4"/>
    <n v="722.32"/>
    <x v="42"/>
    <x v="0"/>
    <x v="2"/>
    <x v="1"/>
    <n v="824.58"/>
  </r>
  <r>
    <n v="421401"/>
    <s v="A"/>
    <n v="1"/>
    <n v="35.6"/>
    <x v="1"/>
    <x v="2"/>
    <n v="11.24"/>
    <n v="31.6"/>
    <x v="161"/>
    <x v="1"/>
    <x v="3"/>
    <x v="0"/>
    <n v="35.6"/>
  </r>
  <r>
    <n v="550150"/>
    <s v="B"/>
    <n v="4"/>
    <n v="39.07"/>
    <x v="1"/>
    <x v="3"/>
    <n v="13.8"/>
    <n v="134.69999999999999"/>
    <x v="189"/>
    <x v="0"/>
    <x v="6"/>
    <x v="0"/>
    <n v="156.28"/>
  </r>
  <r>
    <n v="649367"/>
    <s v="C"/>
    <n v="9"/>
    <n v="40.46"/>
    <x v="1"/>
    <x v="3"/>
    <n v="9.9"/>
    <n v="328.12"/>
    <x v="167"/>
    <x v="1"/>
    <x v="10"/>
    <x v="0"/>
    <n v="364.14"/>
  </r>
  <r>
    <n v="611797"/>
    <s v="C"/>
    <n v="5"/>
    <n v="16.3"/>
    <x v="0"/>
    <x v="0"/>
    <n v="19.899999999999999"/>
    <n v="65.28"/>
    <x v="19"/>
    <x v="1"/>
    <x v="7"/>
    <x v="0"/>
    <n v="81.5"/>
  </r>
  <r>
    <n v="711108"/>
    <s v="C"/>
    <n v="8"/>
    <n v="80.08"/>
    <x v="1"/>
    <x v="1"/>
    <n v="5"/>
    <n v="608.61"/>
    <x v="316"/>
    <x v="1"/>
    <x v="7"/>
    <x v="0"/>
    <n v="640.64"/>
  </r>
  <r>
    <n v="123230"/>
    <s v="A"/>
    <n v="1"/>
    <n v="26.43"/>
    <x v="2"/>
    <x v="1"/>
    <n v="8.27"/>
    <n v="24.24"/>
    <x v="156"/>
    <x v="0"/>
    <x v="5"/>
    <x v="0"/>
    <n v="26.43"/>
  </r>
  <r>
    <n v="347372"/>
    <s v="A"/>
    <n v="4"/>
    <n v="28.72"/>
    <x v="1"/>
    <x v="0"/>
    <n v="6.19"/>
    <n v="107.77"/>
    <x v="263"/>
    <x v="0"/>
    <x v="8"/>
    <x v="0"/>
    <n v="114.88"/>
  </r>
  <r>
    <n v="381367"/>
    <s v="C"/>
    <n v="9"/>
    <n v="79.17"/>
    <x v="1"/>
    <x v="2"/>
    <n v="16.41"/>
    <n v="595.65"/>
    <x v="35"/>
    <x v="0"/>
    <x v="8"/>
    <x v="0"/>
    <n v="712.53"/>
  </r>
  <r>
    <n v="85251"/>
    <s v="C"/>
    <n v="1"/>
    <n v="15.42"/>
    <x v="3"/>
    <x v="0"/>
    <n v="6.86"/>
    <n v="14.36"/>
    <x v="335"/>
    <x v="1"/>
    <x v="7"/>
    <x v="0"/>
    <n v="15.42"/>
  </r>
  <r>
    <n v="140688"/>
    <s v="D"/>
    <n v="1"/>
    <n v="40.24"/>
    <x v="3"/>
    <x v="3"/>
    <n v="1.23"/>
    <n v="39.74"/>
    <x v="338"/>
    <x v="0"/>
    <x v="7"/>
    <x v="0"/>
    <n v="40.24"/>
  </r>
  <r>
    <n v="646168"/>
    <s v="D"/>
    <n v="4"/>
    <n v="60.5"/>
    <x v="2"/>
    <x v="2"/>
    <n v="0.71"/>
    <n v="240.27"/>
    <x v="145"/>
    <x v="0"/>
    <x v="6"/>
    <x v="0"/>
    <n v="242"/>
  </r>
  <r>
    <n v="664554"/>
    <s v="B"/>
    <n v="3"/>
    <n v="20.420000000000002"/>
    <x v="3"/>
    <x v="0"/>
    <n v="15.11"/>
    <n v="52.01"/>
    <x v="207"/>
    <x v="1"/>
    <x v="6"/>
    <x v="0"/>
    <n v="61.260000000000005"/>
  </r>
  <r>
    <n v="610228"/>
    <s v="B"/>
    <n v="7"/>
    <n v="48.29"/>
    <x v="1"/>
    <x v="0"/>
    <n v="16.05"/>
    <n v="283.75"/>
    <x v="23"/>
    <x v="0"/>
    <x v="9"/>
    <x v="0"/>
    <n v="338.03"/>
  </r>
  <r>
    <n v="884098"/>
    <s v="A"/>
    <n v="3"/>
    <n v="41.84"/>
    <x v="3"/>
    <x v="3"/>
    <n v="7.49"/>
    <n v="116.12"/>
    <x v="328"/>
    <x v="0"/>
    <x v="2"/>
    <x v="1"/>
    <n v="125.52000000000001"/>
  </r>
  <r>
    <n v="616072"/>
    <s v="C"/>
    <n v="1"/>
    <n v="38.950000000000003"/>
    <x v="1"/>
    <x v="3"/>
    <n v="7.86"/>
    <n v="35.89"/>
    <x v="188"/>
    <x v="1"/>
    <x v="4"/>
    <x v="2"/>
    <n v="38.950000000000003"/>
  </r>
  <r>
    <n v="681636"/>
    <s v="B"/>
    <n v="2"/>
    <n v="34.340000000000003"/>
    <x v="2"/>
    <x v="0"/>
    <n v="3.45"/>
    <n v="66.31"/>
    <x v="85"/>
    <x v="0"/>
    <x v="1"/>
    <x v="0"/>
    <n v="68.680000000000007"/>
  </r>
  <r>
    <n v="806380"/>
    <s v="C"/>
    <n v="4"/>
    <n v="40.520000000000003"/>
    <x v="3"/>
    <x v="3"/>
    <n v="7.43"/>
    <n v="150.04"/>
    <x v="278"/>
    <x v="0"/>
    <x v="9"/>
    <x v="0"/>
    <n v="162.08000000000001"/>
  </r>
  <r>
    <n v="616284"/>
    <s v="B"/>
    <n v="1"/>
    <n v="45.27"/>
    <x v="3"/>
    <x v="2"/>
    <n v="5.49"/>
    <n v="42.79"/>
    <x v="130"/>
    <x v="1"/>
    <x v="9"/>
    <x v="0"/>
    <n v="45.27"/>
  </r>
  <r>
    <n v="761968"/>
    <s v="C"/>
    <n v="1"/>
    <n v="21.54"/>
    <x v="0"/>
    <x v="2"/>
    <n v="16.36"/>
    <n v="18.010000000000002"/>
    <x v="230"/>
    <x v="1"/>
    <x v="6"/>
    <x v="0"/>
    <n v="21.54"/>
  </r>
  <r>
    <n v="682240"/>
    <s v="B"/>
    <n v="8"/>
    <n v="28.7"/>
    <x v="2"/>
    <x v="2"/>
    <n v="7.6"/>
    <n v="212.15"/>
    <x v="43"/>
    <x v="1"/>
    <x v="0"/>
    <x v="0"/>
    <n v="229.6"/>
  </r>
  <r>
    <n v="817480"/>
    <s v="A"/>
    <n v="7"/>
    <n v="91.94"/>
    <x v="3"/>
    <x v="2"/>
    <n v="16.87"/>
    <n v="535.04999999999995"/>
    <x v="152"/>
    <x v="0"/>
    <x v="8"/>
    <x v="0"/>
    <n v="643.57999999999993"/>
  </r>
  <r>
    <n v="662427"/>
    <s v="A"/>
    <n v="8"/>
    <n v="95.01"/>
    <x v="3"/>
    <x v="1"/>
    <n v="3.35"/>
    <n v="734.59"/>
    <x v="38"/>
    <x v="0"/>
    <x v="10"/>
    <x v="0"/>
    <n v="760.08"/>
  </r>
  <r>
    <n v="428456"/>
    <s v="C"/>
    <n v="4"/>
    <n v="99.34"/>
    <x v="2"/>
    <x v="3"/>
    <n v="8.7200000000000006"/>
    <n v="362.71"/>
    <x v="242"/>
    <x v="1"/>
    <x v="5"/>
    <x v="0"/>
    <n v="397.36"/>
  </r>
  <r>
    <n v="555086"/>
    <s v="D"/>
    <n v="6"/>
    <n v="53.08"/>
    <x v="3"/>
    <x v="2"/>
    <n v="2.23"/>
    <n v="311.38"/>
    <x v="147"/>
    <x v="1"/>
    <x v="7"/>
    <x v="0"/>
    <n v="318.48"/>
  </r>
  <r>
    <n v="835969"/>
    <s v="A"/>
    <n v="3"/>
    <n v="22.2"/>
    <x v="1"/>
    <x v="3"/>
    <n v="19.899999999999999"/>
    <n v="53.34"/>
    <x v="194"/>
    <x v="1"/>
    <x v="10"/>
    <x v="0"/>
    <n v="66.599999999999994"/>
  </r>
  <r>
    <n v="340555"/>
    <s v="A"/>
    <n v="8"/>
    <n v="71.540000000000006"/>
    <x v="1"/>
    <x v="0"/>
    <n v="12.03"/>
    <n v="503.47"/>
    <x v="202"/>
    <x v="1"/>
    <x v="5"/>
    <x v="0"/>
    <n v="572.32000000000005"/>
  </r>
  <r>
    <n v="431685"/>
    <s v="A"/>
    <n v="4"/>
    <n v="94.31"/>
    <x v="1"/>
    <x v="0"/>
    <n v="7.23"/>
    <n v="349.98"/>
    <x v="24"/>
    <x v="1"/>
    <x v="2"/>
    <x v="1"/>
    <n v="377.24"/>
  </r>
  <r>
    <n v="858887"/>
    <s v="B"/>
    <n v="3"/>
    <n v="12.79"/>
    <x v="0"/>
    <x v="2"/>
    <n v="9.8699999999999992"/>
    <n v="34.590000000000003"/>
    <x v="302"/>
    <x v="1"/>
    <x v="3"/>
    <x v="0"/>
    <n v="38.369999999999997"/>
  </r>
  <r>
    <n v="602710"/>
    <s v="D"/>
    <n v="4"/>
    <n v="11.98"/>
    <x v="3"/>
    <x v="0"/>
    <n v="0.49"/>
    <n v="47.7"/>
    <x v="119"/>
    <x v="1"/>
    <x v="8"/>
    <x v="0"/>
    <n v="47.92"/>
  </r>
  <r>
    <n v="394671"/>
    <s v="C"/>
    <n v="6"/>
    <n v="65.13"/>
    <x v="0"/>
    <x v="2"/>
    <n v="1.94"/>
    <n v="383.2"/>
    <x v="280"/>
    <x v="0"/>
    <x v="3"/>
    <x v="0"/>
    <n v="390.78"/>
  </r>
  <r>
    <n v="187565"/>
    <s v="A"/>
    <n v="7"/>
    <n v="13.55"/>
    <x v="2"/>
    <x v="2"/>
    <n v="15.65"/>
    <n v="80.010000000000005"/>
    <x v="102"/>
    <x v="0"/>
    <x v="3"/>
    <x v="0"/>
    <n v="94.850000000000009"/>
  </r>
  <r>
    <n v="305680"/>
    <s v="C"/>
    <n v="7"/>
    <n v="45.24"/>
    <x v="1"/>
    <x v="2"/>
    <n v="8.08"/>
    <n v="291.10000000000002"/>
    <x v="101"/>
    <x v="1"/>
    <x v="4"/>
    <x v="2"/>
    <n v="316.68"/>
  </r>
  <r>
    <n v="652068"/>
    <s v="B"/>
    <n v="4"/>
    <n v="43.97"/>
    <x v="0"/>
    <x v="2"/>
    <n v="4.83"/>
    <n v="167.38"/>
    <x v="222"/>
    <x v="0"/>
    <x v="7"/>
    <x v="0"/>
    <n v="175.88"/>
  </r>
  <r>
    <n v="289052"/>
    <s v="C"/>
    <n v="8"/>
    <n v="18.91"/>
    <x v="0"/>
    <x v="2"/>
    <n v="1.01"/>
    <n v="149.72999999999999"/>
    <x v="294"/>
    <x v="0"/>
    <x v="0"/>
    <x v="0"/>
    <n v="151.28"/>
  </r>
  <r>
    <n v="437371"/>
    <s v="D"/>
    <n v="7"/>
    <n v="77.13"/>
    <x v="2"/>
    <x v="1"/>
    <n v="15.55"/>
    <n v="455.93"/>
    <x v="88"/>
    <x v="1"/>
    <x v="7"/>
    <x v="0"/>
    <n v="539.91"/>
  </r>
  <r>
    <n v="758937"/>
    <s v="B"/>
    <n v="2"/>
    <n v="19.8"/>
    <x v="1"/>
    <x v="0"/>
    <n v="7.29"/>
    <n v="36.71"/>
    <x v="79"/>
    <x v="0"/>
    <x v="9"/>
    <x v="0"/>
    <n v="39.6"/>
  </r>
  <r>
    <n v="41645"/>
    <s v="A"/>
    <n v="8"/>
    <n v="34.65"/>
    <x v="3"/>
    <x v="0"/>
    <n v="16.22"/>
    <n v="232.23"/>
    <x v="346"/>
    <x v="0"/>
    <x v="11"/>
    <x v="0"/>
    <n v="277.2"/>
  </r>
  <r>
    <n v="990724"/>
    <s v="A"/>
    <n v="9"/>
    <n v="75.45"/>
    <x v="1"/>
    <x v="0"/>
    <n v="1.74"/>
    <n v="667.24"/>
    <x v="66"/>
    <x v="0"/>
    <x v="8"/>
    <x v="0"/>
    <n v="679.05000000000007"/>
  </r>
  <r>
    <n v="913353"/>
    <s v="D"/>
    <n v="5"/>
    <n v="65.64"/>
    <x v="2"/>
    <x v="1"/>
    <n v="6.39"/>
    <n v="307.22000000000003"/>
    <x v="206"/>
    <x v="1"/>
    <x v="1"/>
    <x v="0"/>
    <n v="328.2"/>
  </r>
  <r>
    <n v="971712"/>
    <s v="D"/>
    <n v="4"/>
    <n v="52.54"/>
    <x v="2"/>
    <x v="3"/>
    <n v="13"/>
    <n v="182.82"/>
    <x v="269"/>
    <x v="1"/>
    <x v="4"/>
    <x v="2"/>
    <n v="210.16"/>
  </r>
  <r>
    <n v="200924"/>
    <s v="A"/>
    <n v="4"/>
    <n v="14.4"/>
    <x v="0"/>
    <x v="1"/>
    <n v="5.46"/>
    <n v="54.47"/>
    <x v="311"/>
    <x v="1"/>
    <x v="6"/>
    <x v="0"/>
    <n v="57.6"/>
  </r>
  <r>
    <n v="63018"/>
    <s v="C"/>
    <n v="4"/>
    <n v="78.67"/>
    <x v="0"/>
    <x v="1"/>
    <n v="8.58"/>
    <n v="287.69"/>
    <x v="128"/>
    <x v="0"/>
    <x v="0"/>
    <x v="0"/>
    <n v="314.68"/>
  </r>
  <r>
    <n v="954739"/>
    <s v="B"/>
    <n v="6"/>
    <n v="84.28"/>
    <x v="2"/>
    <x v="0"/>
    <n v="13.92"/>
    <n v="435.31"/>
    <x v="41"/>
    <x v="0"/>
    <x v="3"/>
    <x v="0"/>
    <n v="505.68"/>
  </r>
  <r>
    <n v="660973"/>
    <s v="C"/>
    <n v="4"/>
    <n v="19.2"/>
    <x v="0"/>
    <x v="1"/>
    <n v="9.9"/>
    <n v="69.19"/>
    <x v="26"/>
    <x v="0"/>
    <x v="2"/>
    <x v="1"/>
    <n v="76.8"/>
  </r>
  <r>
    <n v="40966"/>
    <s v="D"/>
    <n v="7"/>
    <n v="98.76"/>
    <x v="0"/>
    <x v="1"/>
    <n v="14.83"/>
    <n v="588.76"/>
    <x v="154"/>
    <x v="1"/>
    <x v="9"/>
    <x v="0"/>
    <n v="691.32"/>
  </r>
  <r>
    <n v="125294"/>
    <s v="C"/>
    <n v="7"/>
    <n v="41.26"/>
    <x v="1"/>
    <x v="3"/>
    <n v="1.1100000000000001"/>
    <n v="285.64"/>
    <x v="211"/>
    <x v="1"/>
    <x v="3"/>
    <x v="0"/>
    <n v="288.82"/>
  </r>
  <r>
    <n v="533249"/>
    <s v="D"/>
    <n v="5"/>
    <n v="48.19"/>
    <x v="1"/>
    <x v="2"/>
    <n v="18.39"/>
    <n v="196.66"/>
    <x v="98"/>
    <x v="1"/>
    <x v="6"/>
    <x v="0"/>
    <n v="240.95"/>
  </r>
  <r>
    <n v="628405"/>
    <s v="C"/>
    <n v="5"/>
    <n v="47.3"/>
    <x v="2"/>
    <x v="2"/>
    <n v="19.940000000000001"/>
    <n v="189.36"/>
    <x v="318"/>
    <x v="0"/>
    <x v="5"/>
    <x v="0"/>
    <n v="236.5"/>
  </r>
  <r>
    <n v="456811"/>
    <s v="D"/>
    <n v="8"/>
    <n v="66.959999999999994"/>
    <x v="2"/>
    <x v="0"/>
    <n v="18.809999999999999"/>
    <n v="434.97"/>
    <x v="181"/>
    <x v="1"/>
    <x v="1"/>
    <x v="0"/>
    <n v="535.67999999999995"/>
  </r>
  <r>
    <n v="231366"/>
    <s v="D"/>
    <n v="7"/>
    <n v="61.59"/>
    <x v="0"/>
    <x v="0"/>
    <n v="4.6900000000000004"/>
    <n v="410.87"/>
    <x v="95"/>
    <x v="0"/>
    <x v="10"/>
    <x v="0"/>
    <n v="431.13"/>
  </r>
  <r>
    <n v="626384"/>
    <s v="D"/>
    <n v="7"/>
    <n v="60.47"/>
    <x v="3"/>
    <x v="2"/>
    <n v="18.920000000000002"/>
    <n v="343.24"/>
    <x v="241"/>
    <x v="1"/>
    <x v="3"/>
    <x v="0"/>
    <n v="423.28999999999996"/>
  </r>
  <r>
    <n v="561923"/>
    <s v="A"/>
    <n v="6"/>
    <n v="80.319999999999993"/>
    <x v="2"/>
    <x v="0"/>
    <n v="4.1900000000000004"/>
    <n v="461.73"/>
    <x v="363"/>
    <x v="0"/>
    <x v="1"/>
    <x v="0"/>
    <n v="481.91999999999996"/>
  </r>
  <r>
    <n v="38763"/>
    <s v="D"/>
    <n v="7"/>
    <n v="93.52"/>
    <x v="1"/>
    <x v="1"/>
    <n v="10.06"/>
    <n v="588.77"/>
    <x v="2"/>
    <x v="1"/>
    <x v="2"/>
    <x v="1"/>
    <n v="654.64"/>
  </r>
  <r>
    <n v="217677"/>
    <s v="A"/>
    <n v="7"/>
    <n v="83.96"/>
    <x v="0"/>
    <x v="2"/>
    <n v="16.03"/>
    <n v="493.51"/>
    <x v="306"/>
    <x v="1"/>
    <x v="1"/>
    <x v="0"/>
    <n v="587.71999999999991"/>
  </r>
  <r>
    <n v="948080"/>
    <s v="C"/>
    <n v="2"/>
    <n v="74.89"/>
    <x v="3"/>
    <x v="1"/>
    <n v="13.44"/>
    <n v="129.63999999999999"/>
    <x v="34"/>
    <x v="1"/>
    <x v="7"/>
    <x v="0"/>
    <n v="149.78"/>
  </r>
  <r>
    <n v="405784"/>
    <s v="C"/>
    <n v="2"/>
    <n v="14.55"/>
    <x v="0"/>
    <x v="2"/>
    <n v="9.7899999999999991"/>
    <n v="26.25"/>
    <x v="349"/>
    <x v="1"/>
    <x v="9"/>
    <x v="0"/>
    <n v="29.1"/>
  </r>
  <r>
    <n v="41592"/>
    <s v="C"/>
    <n v="7"/>
    <n v="32.36"/>
    <x v="3"/>
    <x v="1"/>
    <n v="5.61"/>
    <n v="213.83"/>
    <x v="126"/>
    <x v="1"/>
    <x v="9"/>
    <x v="0"/>
    <n v="226.51999999999998"/>
  </r>
  <r>
    <n v="471235"/>
    <s v="D"/>
    <n v="7"/>
    <n v="19.440000000000001"/>
    <x v="0"/>
    <x v="1"/>
    <n v="19.600000000000001"/>
    <n v="109.4"/>
    <x v="56"/>
    <x v="1"/>
    <x v="2"/>
    <x v="1"/>
    <n v="136.08000000000001"/>
  </r>
  <r>
    <n v="391145"/>
    <s v="C"/>
    <n v="7"/>
    <n v="86.93"/>
    <x v="2"/>
    <x v="3"/>
    <n v="13.98"/>
    <n v="523.42999999999995"/>
    <x v="347"/>
    <x v="1"/>
    <x v="8"/>
    <x v="0"/>
    <n v="608.51"/>
  </r>
  <r>
    <n v="110655"/>
    <s v="D"/>
    <n v="5"/>
    <n v="68.69"/>
    <x v="1"/>
    <x v="3"/>
    <n v="3.98"/>
    <n v="329.78"/>
    <x v="63"/>
    <x v="0"/>
    <x v="4"/>
    <x v="2"/>
    <n v="343.45"/>
  </r>
  <r>
    <n v="938220"/>
    <s v="A"/>
    <n v="1"/>
    <n v="13.02"/>
    <x v="3"/>
    <x v="1"/>
    <n v="8.1999999999999993"/>
    <n v="11.95"/>
    <x v="5"/>
    <x v="0"/>
    <x v="1"/>
    <x v="0"/>
    <n v="13.02"/>
  </r>
  <r>
    <n v="293784"/>
    <s v="D"/>
    <n v="2"/>
    <n v="75.09"/>
    <x v="3"/>
    <x v="0"/>
    <n v="8.17"/>
    <n v="137.91"/>
    <x v="244"/>
    <x v="0"/>
    <x v="11"/>
    <x v="0"/>
    <n v="150.18"/>
  </r>
  <r>
    <n v="68312"/>
    <s v="A"/>
    <n v="9"/>
    <n v="40.33"/>
    <x v="3"/>
    <x v="1"/>
    <n v="18.03"/>
    <n v="297.56"/>
    <x v="294"/>
    <x v="1"/>
    <x v="0"/>
    <x v="0"/>
    <n v="362.96999999999997"/>
  </r>
  <r>
    <n v="321478"/>
    <s v="B"/>
    <n v="8"/>
    <n v="58.91"/>
    <x v="1"/>
    <x v="3"/>
    <n v="1.59"/>
    <n v="463.77"/>
    <x v="268"/>
    <x v="1"/>
    <x v="6"/>
    <x v="0"/>
    <n v="471.28"/>
  </r>
  <r>
    <n v="326797"/>
    <s v="C"/>
    <n v="8"/>
    <n v="62.18"/>
    <x v="2"/>
    <x v="2"/>
    <n v="6.5"/>
    <n v="465.11"/>
    <x v="154"/>
    <x v="1"/>
    <x v="9"/>
    <x v="0"/>
    <n v="497.44"/>
  </r>
  <r>
    <n v="920911"/>
    <s v="C"/>
    <n v="1"/>
    <n v="24.61"/>
    <x v="2"/>
    <x v="1"/>
    <n v="3.59"/>
    <n v="23.73"/>
    <x v="6"/>
    <x v="0"/>
    <x v="3"/>
    <x v="0"/>
    <n v="24.61"/>
  </r>
  <r>
    <n v="61013"/>
    <s v="C"/>
    <n v="6"/>
    <n v="45.89"/>
    <x v="2"/>
    <x v="0"/>
    <n v="18.98"/>
    <n v="223.09"/>
    <x v="236"/>
    <x v="0"/>
    <x v="5"/>
    <x v="0"/>
    <n v="275.34000000000003"/>
  </r>
  <r>
    <n v="399808"/>
    <s v="D"/>
    <n v="9"/>
    <n v="48.38"/>
    <x v="3"/>
    <x v="1"/>
    <n v="11.47"/>
    <n v="385.48"/>
    <x v="201"/>
    <x v="1"/>
    <x v="8"/>
    <x v="0"/>
    <n v="435.42"/>
  </r>
  <r>
    <n v="798529"/>
    <s v="B"/>
    <n v="8"/>
    <n v="65.34"/>
    <x v="0"/>
    <x v="0"/>
    <n v="13.58"/>
    <n v="451.76"/>
    <x v="140"/>
    <x v="0"/>
    <x v="8"/>
    <x v="0"/>
    <n v="522.72"/>
  </r>
  <r>
    <n v="967119"/>
    <s v="D"/>
    <n v="3"/>
    <n v="90.07"/>
    <x v="3"/>
    <x v="0"/>
    <n v="3.57"/>
    <n v="260.57"/>
    <x v="253"/>
    <x v="0"/>
    <x v="6"/>
    <x v="0"/>
    <n v="270.20999999999998"/>
  </r>
  <r>
    <n v="170006"/>
    <s v="D"/>
    <n v="4"/>
    <n v="65.37"/>
    <x v="3"/>
    <x v="1"/>
    <n v="9.39"/>
    <n v="236.93"/>
    <x v="105"/>
    <x v="0"/>
    <x v="5"/>
    <x v="0"/>
    <n v="261.48"/>
  </r>
  <r>
    <n v="298196"/>
    <s v="D"/>
    <n v="3"/>
    <n v="71.53"/>
    <x v="1"/>
    <x v="3"/>
    <n v="12.26"/>
    <n v="188.28"/>
    <x v="94"/>
    <x v="1"/>
    <x v="1"/>
    <x v="0"/>
    <n v="214.59"/>
  </r>
  <r>
    <n v="775431"/>
    <s v="A"/>
    <n v="6"/>
    <n v="69.819999999999993"/>
    <x v="0"/>
    <x v="3"/>
    <n v="3.74"/>
    <n v="403.21"/>
    <x v="14"/>
    <x v="0"/>
    <x v="4"/>
    <x v="2"/>
    <n v="418.91999999999996"/>
  </r>
  <r>
    <n v="598930"/>
    <s v="D"/>
    <n v="9"/>
    <n v="17.600000000000001"/>
    <x v="1"/>
    <x v="3"/>
    <n v="17.850000000000001"/>
    <n v="130.13999999999999"/>
    <x v="344"/>
    <x v="0"/>
    <x v="2"/>
    <x v="1"/>
    <n v="158.4"/>
  </r>
  <r>
    <n v="1100"/>
    <s v="D"/>
    <n v="8"/>
    <n v="36.979999999999997"/>
    <x v="1"/>
    <x v="0"/>
    <n v="0.06"/>
    <n v="295.64999999999998"/>
    <x v="321"/>
    <x v="1"/>
    <x v="8"/>
    <x v="0"/>
    <n v="295.83999999999997"/>
  </r>
  <r>
    <n v="991711"/>
    <s v="B"/>
    <n v="4"/>
    <n v="46.16"/>
    <x v="1"/>
    <x v="1"/>
    <n v="3.4"/>
    <n v="178.35"/>
    <x v="65"/>
    <x v="1"/>
    <x v="2"/>
    <x v="1"/>
    <n v="184.64"/>
  </r>
  <r>
    <n v="544196"/>
    <s v="B"/>
    <n v="2"/>
    <n v="50"/>
    <x v="0"/>
    <x v="1"/>
    <n v="18.989999999999998"/>
    <n v="81.010000000000005"/>
    <x v="155"/>
    <x v="1"/>
    <x v="2"/>
    <x v="1"/>
    <n v="100"/>
  </r>
  <r>
    <n v="781610"/>
    <s v="D"/>
    <n v="8"/>
    <n v="85.78"/>
    <x v="1"/>
    <x v="0"/>
    <n v="11.32"/>
    <n v="608.53"/>
    <x v="251"/>
    <x v="0"/>
    <x v="0"/>
    <x v="0"/>
    <n v="686.24"/>
  </r>
  <r>
    <n v="422589"/>
    <s v="C"/>
    <n v="8"/>
    <n v="57.29"/>
    <x v="1"/>
    <x v="0"/>
    <n v="7.91"/>
    <n v="422.03"/>
    <x v="319"/>
    <x v="1"/>
    <x v="9"/>
    <x v="0"/>
    <n v="458.32"/>
  </r>
  <r>
    <n v="519276"/>
    <s v="D"/>
    <n v="6"/>
    <n v="83.4"/>
    <x v="3"/>
    <x v="3"/>
    <n v="11.26"/>
    <n v="444.03"/>
    <x v="151"/>
    <x v="0"/>
    <x v="7"/>
    <x v="0"/>
    <n v="500.40000000000003"/>
  </r>
  <r>
    <n v="499244"/>
    <s v="A"/>
    <n v="8"/>
    <n v="91.59"/>
    <x v="2"/>
    <x v="3"/>
    <n v="13.31"/>
    <n v="635.21"/>
    <x v="106"/>
    <x v="0"/>
    <x v="4"/>
    <x v="2"/>
    <n v="732.72"/>
  </r>
  <r>
    <n v="410361"/>
    <s v="B"/>
    <n v="9"/>
    <n v="72.64"/>
    <x v="1"/>
    <x v="3"/>
    <n v="9.9"/>
    <n v="589"/>
    <x v="88"/>
    <x v="1"/>
    <x v="7"/>
    <x v="0"/>
    <n v="653.76"/>
  </r>
  <r>
    <n v="214113"/>
    <s v="D"/>
    <n v="1"/>
    <n v="20.2"/>
    <x v="0"/>
    <x v="1"/>
    <n v="9.7100000000000009"/>
    <n v="18.239999999999998"/>
    <x v="265"/>
    <x v="0"/>
    <x v="7"/>
    <x v="0"/>
    <n v="20.2"/>
  </r>
  <r>
    <n v="22814"/>
    <s v="A"/>
    <n v="9"/>
    <n v="28.08"/>
    <x v="3"/>
    <x v="3"/>
    <n v="7.85"/>
    <n v="232.91"/>
    <x v="35"/>
    <x v="0"/>
    <x v="8"/>
    <x v="0"/>
    <n v="252.71999999999997"/>
  </r>
  <r>
    <n v="833604"/>
    <s v="A"/>
    <n v="2"/>
    <n v="84.53"/>
    <x v="2"/>
    <x v="1"/>
    <n v="2.2799999999999998"/>
    <n v="165.2"/>
    <x v="291"/>
    <x v="0"/>
    <x v="8"/>
    <x v="0"/>
    <n v="169.06"/>
  </r>
  <r>
    <n v="896801"/>
    <s v="A"/>
    <n v="1"/>
    <n v="60.74"/>
    <x v="1"/>
    <x v="1"/>
    <n v="3.1"/>
    <n v="58.86"/>
    <x v="188"/>
    <x v="1"/>
    <x v="4"/>
    <x v="2"/>
    <n v="60.74"/>
  </r>
  <r>
    <n v="79563"/>
    <s v="B"/>
    <n v="8"/>
    <n v="56.43"/>
    <x v="2"/>
    <x v="3"/>
    <n v="4.8499999999999996"/>
    <n v="429.56"/>
    <x v="233"/>
    <x v="0"/>
    <x v="0"/>
    <x v="0"/>
    <n v="451.44"/>
  </r>
  <r>
    <n v="64010"/>
    <s v="A"/>
    <n v="8"/>
    <n v="97.19"/>
    <x v="3"/>
    <x v="3"/>
    <n v="15.88"/>
    <n v="654.08000000000004"/>
    <x v="340"/>
    <x v="0"/>
    <x v="4"/>
    <x v="2"/>
    <n v="777.52"/>
  </r>
  <r>
    <n v="491757"/>
    <s v="D"/>
    <n v="4"/>
    <n v="43.11"/>
    <x v="0"/>
    <x v="1"/>
    <n v="7.89"/>
    <n v="158.84"/>
    <x v="362"/>
    <x v="1"/>
    <x v="5"/>
    <x v="0"/>
    <n v="172.44"/>
  </r>
  <r>
    <n v="112530"/>
    <s v="C"/>
    <n v="8"/>
    <n v="13.69"/>
    <x v="0"/>
    <x v="0"/>
    <n v="15.39"/>
    <n v="92.63"/>
    <x v="83"/>
    <x v="0"/>
    <x v="11"/>
    <x v="0"/>
    <n v="109.52"/>
  </r>
  <r>
    <n v="926513"/>
    <s v="A"/>
    <n v="7"/>
    <n v="32.96"/>
    <x v="0"/>
    <x v="2"/>
    <n v="14.33"/>
    <n v="197.7"/>
    <x v="35"/>
    <x v="0"/>
    <x v="8"/>
    <x v="0"/>
    <n v="230.72"/>
  </r>
  <r>
    <n v="779166"/>
    <s v="A"/>
    <n v="2"/>
    <n v="35.630000000000003"/>
    <x v="0"/>
    <x v="2"/>
    <n v="14.69"/>
    <n v="60.79"/>
    <x v="222"/>
    <x v="0"/>
    <x v="7"/>
    <x v="0"/>
    <n v="71.260000000000005"/>
  </r>
  <r>
    <n v="836261"/>
    <s v="A"/>
    <n v="5"/>
    <n v="56.12"/>
    <x v="1"/>
    <x v="1"/>
    <n v="14.19"/>
    <n v="240.79"/>
    <x v="81"/>
    <x v="0"/>
    <x v="11"/>
    <x v="0"/>
    <n v="280.59999999999997"/>
  </r>
  <r>
    <n v="509892"/>
    <s v="D"/>
    <n v="4"/>
    <n v="10.65"/>
    <x v="3"/>
    <x v="3"/>
    <n v="0.57999999999999996"/>
    <n v="42.33"/>
    <x v="293"/>
    <x v="0"/>
    <x v="1"/>
    <x v="0"/>
    <n v="42.6"/>
  </r>
  <r>
    <n v="885339"/>
    <s v="D"/>
    <n v="3"/>
    <n v="98.94"/>
    <x v="1"/>
    <x v="1"/>
    <n v="17.73"/>
    <n v="244.2"/>
    <x v="20"/>
    <x v="1"/>
    <x v="5"/>
    <x v="0"/>
    <n v="296.82"/>
  </r>
  <r>
    <n v="667666"/>
    <s v="B"/>
    <n v="1"/>
    <n v="15.57"/>
    <x v="1"/>
    <x v="1"/>
    <n v="6.74"/>
    <n v="14.52"/>
    <x v="119"/>
    <x v="0"/>
    <x v="8"/>
    <x v="0"/>
    <n v="15.57"/>
  </r>
  <r>
    <n v="367966"/>
    <s v="D"/>
    <n v="5"/>
    <n v="30.9"/>
    <x v="1"/>
    <x v="1"/>
    <n v="14.59"/>
    <n v="131.96"/>
    <x v="184"/>
    <x v="0"/>
    <x v="6"/>
    <x v="0"/>
    <n v="154.5"/>
  </r>
  <r>
    <n v="761501"/>
    <s v="A"/>
    <n v="8"/>
    <n v="70.52"/>
    <x v="1"/>
    <x v="2"/>
    <n v="7.64"/>
    <n v="521.05999999999995"/>
    <x v="102"/>
    <x v="0"/>
    <x v="3"/>
    <x v="0"/>
    <n v="564.16"/>
  </r>
  <r>
    <n v="267601"/>
    <s v="D"/>
    <n v="9"/>
    <n v="97.98"/>
    <x v="3"/>
    <x v="2"/>
    <n v="11.71"/>
    <n v="778.6"/>
    <x v="66"/>
    <x v="0"/>
    <x v="8"/>
    <x v="0"/>
    <n v="881.82"/>
  </r>
  <r>
    <n v="972198"/>
    <s v="C"/>
    <n v="7"/>
    <n v="56.07"/>
    <x v="1"/>
    <x v="2"/>
    <n v="11.09"/>
    <n v="348.95"/>
    <x v="220"/>
    <x v="0"/>
    <x v="5"/>
    <x v="0"/>
    <n v="392.49"/>
  </r>
  <r>
    <n v="66748"/>
    <s v="C"/>
    <n v="1"/>
    <n v="40.76"/>
    <x v="2"/>
    <x v="2"/>
    <n v="19.02"/>
    <n v="33.01"/>
    <x v="129"/>
    <x v="0"/>
    <x v="6"/>
    <x v="0"/>
    <n v="40.76"/>
  </r>
  <r>
    <n v="169273"/>
    <s v="C"/>
    <n v="1"/>
    <n v="24.62"/>
    <x v="3"/>
    <x v="1"/>
    <n v="17.57"/>
    <n v="20.3"/>
    <x v="179"/>
    <x v="1"/>
    <x v="11"/>
    <x v="0"/>
    <n v="24.62"/>
  </r>
  <r>
    <n v="79203"/>
    <s v="B"/>
    <n v="1"/>
    <n v="91.3"/>
    <x v="2"/>
    <x v="1"/>
    <n v="17.73"/>
    <n v="75.11"/>
    <x v="363"/>
    <x v="0"/>
    <x v="1"/>
    <x v="0"/>
    <n v="91.3"/>
  </r>
  <r>
    <n v="417183"/>
    <s v="B"/>
    <n v="2"/>
    <n v="14.51"/>
    <x v="3"/>
    <x v="2"/>
    <n v="19.87"/>
    <n v="23.25"/>
    <x v="81"/>
    <x v="1"/>
    <x v="11"/>
    <x v="0"/>
    <n v="29.02"/>
  </r>
  <r>
    <n v="310573"/>
    <s v="D"/>
    <n v="1"/>
    <n v="16.3"/>
    <x v="1"/>
    <x v="2"/>
    <n v="11.67"/>
    <n v="14.39"/>
    <x v="72"/>
    <x v="1"/>
    <x v="9"/>
    <x v="0"/>
    <n v="16.3"/>
  </r>
  <r>
    <n v="135664"/>
    <s v="A"/>
    <n v="4"/>
    <n v="15.74"/>
    <x v="2"/>
    <x v="2"/>
    <n v="13.51"/>
    <n v="54.45"/>
    <x v="56"/>
    <x v="0"/>
    <x v="2"/>
    <x v="1"/>
    <n v="62.96"/>
  </r>
  <r>
    <n v="956303"/>
    <s v="A"/>
    <n v="9"/>
    <n v="51.98"/>
    <x v="0"/>
    <x v="2"/>
    <n v="14.49"/>
    <n v="400.01"/>
    <x v="235"/>
    <x v="0"/>
    <x v="3"/>
    <x v="0"/>
    <n v="467.82"/>
  </r>
  <r>
    <n v="288434"/>
    <s v="C"/>
    <n v="4"/>
    <n v="93.81"/>
    <x v="0"/>
    <x v="3"/>
    <n v="8.01"/>
    <n v="345.16"/>
    <x v="292"/>
    <x v="1"/>
    <x v="0"/>
    <x v="0"/>
    <n v="375.24"/>
  </r>
  <r>
    <n v="72524"/>
    <s v="D"/>
    <n v="4"/>
    <n v="60.02"/>
    <x v="3"/>
    <x v="3"/>
    <n v="5.73"/>
    <n v="226.32"/>
    <x v="141"/>
    <x v="0"/>
    <x v="4"/>
    <x v="2"/>
    <n v="240.08"/>
  </r>
  <r>
    <n v="930107"/>
    <s v="A"/>
    <n v="7"/>
    <n v="41.92"/>
    <x v="2"/>
    <x v="2"/>
    <n v="15.81"/>
    <n v="247.06"/>
    <x v="57"/>
    <x v="0"/>
    <x v="7"/>
    <x v="0"/>
    <n v="293.44"/>
  </r>
  <r>
    <n v="590607"/>
    <s v="D"/>
    <n v="9"/>
    <n v="31.47"/>
    <x v="0"/>
    <x v="1"/>
    <n v="9.24"/>
    <n v="257.04000000000002"/>
    <x v="278"/>
    <x v="0"/>
    <x v="9"/>
    <x v="0"/>
    <n v="283.23"/>
  </r>
  <r>
    <n v="576849"/>
    <s v="B"/>
    <n v="7"/>
    <n v="56.3"/>
    <x v="3"/>
    <x v="2"/>
    <n v="0.1"/>
    <n v="393.72"/>
    <x v="74"/>
    <x v="1"/>
    <x v="2"/>
    <x v="1"/>
    <n v="394.09999999999997"/>
  </r>
  <r>
    <n v="259613"/>
    <s v="A"/>
    <n v="1"/>
    <n v="49.74"/>
    <x v="0"/>
    <x v="3"/>
    <n v="6.76"/>
    <n v="46.37"/>
    <x v="23"/>
    <x v="0"/>
    <x v="9"/>
    <x v="0"/>
    <n v="49.74"/>
  </r>
  <r>
    <n v="838770"/>
    <s v="D"/>
    <n v="1"/>
    <n v="18.41"/>
    <x v="0"/>
    <x v="0"/>
    <n v="4.58"/>
    <n v="17.57"/>
    <x v="4"/>
    <x v="0"/>
    <x v="0"/>
    <x v="0"/>
    <n v="18.41"/>
  </r>
  <r>
    <n v="278450"/>
    <s v="D"/>
    <n v="4"/>
    <n v="10.57"/>
    <x v="3"/>
    <x v="3"/>
    <n v="13.36"/>
    <n v="36.619999999999997"/>
    <x v="183"/>
    <x v="1"/>
    <x v="7"/>
    <x v="0"/>
    <n v="42.28"/>
  </r>
  <r>
    <n v="712752"/>
    <s v="A"/>
    <n v="4"/>
    <n v="63.55"/>
    <x v="1"/>
    <x v="2"/>
    <n v="15.77"/>
    <n v="214.13"/>
    <x v="105"/>
    <x v="1"/>
    <x v="5"/>
    <x v="0"/>
    <n v="254.2"/>
  </r>
  <r>
    <n v="633996"/>
    <s v="C"/>
    <n v="1"/>
    <n v="87.25"/>
    <x v="1"/>
    <x v="0"/>
    <n v="9.35"/>
    <n v="79.099999999999994"/>
    <x v="164"/>
    <x v="1"/>
    <x v="9"/>
    <x v="0"/>
    <n v="87.25"/>
  </r>
  <r>
    <n v="192151"/>
    <s v="D"/>
    <n v="6"/>
    <n v="64.8"/>
    <x v="1"/>
    <x v="0"/>
    <n v="11.64"/>
    <n v="343.51"/>
    <x v="132"/>
    <x v="0"/>
    <x v="8"/>
    <x v="0"/>
    <n v="388.79999999999995"/>
  </r>
  <r>
    <n v="414418"/>
    <s v="C"/>
    <n v="2"/>
    <n v="39.369999999999997"/>
    <x v="3"/>
    <x v="1"/>
    <n v="0.13"/>
    <n v="78.64"/>
    <x v="82"/>
    <x v="1"/>
    <x v="3"/>
    <x v="0"/>
    <n v="78.739999999999995"/>
  </r>
  <r>
    <n v="325658"/>
    <s v="C"/>
    <n v="5"/>
    <n v="23.79"/>
    <x v="2"/>
    <x v="3"/>
    <n v="9.68"/>
    <n v="107.44"/>
    <x v="267"/>
    <x v="0"/>
    <x v="7"/>
    <x v="0"/>
    <n v="118.94999999999999"/>
  </r>
  <r>
    <n v="529575"/>
    <s v="D"/>
    <n v="8"/>
    <n v="76.510000000000005"/>
    <x v="3"/>
    <x v="0"/>
    <n v="6.78"/>
    <n v="570.59"/>
    <x v="136"/>
    <x v="0"/>
    <x v="6"/>
    <x v="0"/>
    <n v="612.08000000000004"/>
  </r>
  <r>
    <n v="337811"/>
    <s v="A"/>
    <n v="3"/>
    <n v="73.19"/>
    <x v="2"/>
    <x v="2"/>
    <n v="18.29"/>
    <n v="179.41"/>
    <x v="219"/>
    <x v="0"/>
    <x v="11"/>
    <x v="0"/>
    <n v="219.57"/>
  </r>
  <r>
    <n v="500583"/>
    <s v="B"/>
    <n v="9"/>
    <n v="86.22"/>
    <x v="2"/>
    <x v="0"/>
    <n v="19.690000000000001"/>
    <n v="623.19000000000005"/>
    <x v="320"/>
    <x v="1"/>
    <x v="2"/>
    <x v="1"/>
    <n v="775.98"/>
  </r>
  <r>
    <n v="692251"/>
    <s v="D"/>
    <n v="7"/>
    <n v="98.46"/>
    <x v="3"/>
    <x v="3"/>
    <n v="1.1000000000000001"/>
    <n v="681.6"/>
    <x v="288"/>
    <x v="0"/>
    <x v="2"/>
    <x v="1"/>
    <n v="689.21999999999991"/>
  </r>
  <r>
    <n v="372258"/>
    <s v="A"/>
    <n v="9"/>
    <n v="20.09"/>
    <x v="0"/>
    <x v="1"/>
    <n v="6.75"/>
    <n v="168.6"/>
    <x v="117"/>
    <x v="0"/>
    <x v="5"/>
    <x v="0"/>
    <n v="180.81"/>
  </r>
  <r>
    <n v="133165"/>
    <s v="C"/>
    <n v="1"/>
    <n v="33.81"/>
    <x v="0"/>
    <x v="3"/>
    <n v="4.1100000000000003"/>
    <n v="32.42"/>
    <x v="316"/>
    <x v="1"/>
    <x v="7"/>
    <x v="0"/>
    <n v="33.81"/>
  </r>
  <r>
    <n v="983767"/>
    <s v="B"/>
    <n v="5"/>
    <n v="40.94"/>
    <x v="0"/>
    <x v="0"/>
    <n v="7.55"/>
    <n v="189.24"/>
    <x v="61"/>
    <x v="0"/>
    <x v="3"/>
    <x v="0"/>
    <n v="204.7"/>
  </r>
  <r>
    <n v="65385"/>
    <s v="B"/>
    <n v="3"/>
    <n v="58.39"/>
    <x v="1"/>
    <x v="3"/>
    <n v="15.6"/>
    <n v="147.84"/>
    <x v="87"/>
    <x v="1"/>
    <x v="4"/>
    <x v="2"/>
    <n v="175.17000000000002"/>
  </r>
  <r>
    <n v="662204"/>
    <s v="D"/>
    <n v="4"/>
    <n v="14.79"/>
    <x v="3"/>
    <x v="2"/>
    <n v="7.67"/>
    <n v="54.63"/>
    <x v="34"/>
    <x v="1"/>
    <x v="7"/>
    <x v="0"/>
    <n v="59.16"/>
  </r>
  <r>
    <n v="376408"/>
    <s v="D"/>
    <n v="4"/>
    <n v="34.82"/>
    <x v="2"/>
    <x v="1"/>
    <n v="19.53"/>
    <n v="112.07"/>
    <x v="11"/>
    <x v="0"/>
    <x v="0"/>
    <x v="0"/>
    <n v="139.28"/>
  </r>
  <r>
    <n v="285693"/>
    <s v="D"/>
    <n v="7"/>
    <n v="81.47"/>
    <x v="3"/>
    <x v="2"/>
    <n v="15.04"/>
    <n v="484.55"/>
    <x v="162"/>
    <x v="0"/>
    <x v="0"/>
    <x v="0"/>
    <n v="570.29"/>
  </r>
  <r>
    <n v="888778"/>
    <s v="B"/>
    <n v="8"/>
    <n v="14.35"/>
    <x v="0"/>
    <x v="0"/>
    <n v="3.5"/>
    <n v="110.8"/>
    <x v="309"/>
    <x v="0"/>
    <x v="11"/>
    <x v="0"/>
    <n v="114.8"/>
  </r>
  <r>
    <n v="105977"/>
    <s v="C"/>
    <n v="5"/>
    <n v="83.61"/>
    <x v="2"/>
    <x v="1"/>
    <n v="19.66"/>
    <n v="335.85"/>
    <x v="11"/>
    <x v="0"/>
    <x v="0"/>
    <x v="0"/>
    <n v="418.05"/>
  </r>
  <r>
    <n v="156774"/>
    <s v="D"/>
    <n v="7"/>
    <n v="26.62"/>
    <x v="0"/>
    <x v="0"/>
    <n v="1.49"/>
    <n v="183.55"/>
    <x v="8"/>
    <x v="0"/>
    <x v="5"/>
    <x v="0"/>
    <n v="186.34"/>
  </r>
  <r>
    <n v="646755"/>
    <s v="B"/>
    <n v="3"/>
    <n v="37.46"/>
    <x v="2"/>
    <x v="1"/>
    <n v="16.329999999999998"/>
    <n v="94.02"/>
    <x v="294"/>
    <x v="1"/>
    <x v="0"/>
    <x v="0"/>
    <n v="112.38"/>
  </r>
  <r>
    <n v="810013"/>
    <s v="C"/>
    <n v="3"/>
    <n v="74.63"/>
    <x v="0"/>
    <x v="2"/>
    <n v="1.45"/>
    <n v="220.63"/>
    <x v="62"/>
    <x v="1"/>
    <x v="0"/>
    <x v="0"/>
    <n v="223.89"/>
  </r>
  <r>
    <n v="373203"/>
    <s v="B"/>
    <n v="3"/>
    <n v="78.81"/>
    <x v="1"/>
    <x v="0"/>
    <n v="2.2599999999999998"/>
    <n v="231.11"/>
    <x v="147"/>
    <x v="0"/>
    <x v="7"/>
    <x v="0"/>
    <n v="236.43"/>
  </r>
  <r>
    <n v="360682"/>
    <s v="B"/>
    <n v="4"/>
    <n v="28.97"/>
    <x v="2"/>
    <x v="2"/>
    <n v="1.38"/>
    <n v="114.29"/>
    <x v="337"/>
    <x v="1"/>
    <x v="8"/>
    <x v="0"/>
    <n v="115.88"/>
  </r>
  <r>
    <n v="670226"/>
    <s v="A"/>
    <n v="6"/>
    <n v="46.48"/>
    <x v="1"/>
    <x v="3"/>
    <n v="14.6"/>
    <n v="238.17"/>
    <x v="28"/>
    <x v="0"/>
    <x v="2"/>
    <x v="1"/>
    <n v="278.88"/>
  </r>
  <r>
    <n v="146577"/>
    <s v="A"/>
    <n v="5"/>
    <n v="31.77"/>
    <x v="1"/>
    <x v="2"/>
    <n v="14.6"/>
    <n v="135.65"/>
    <x v="212"/>
    <x v="0"/>
    <x v="0"/>
    <x v="0"/>
    <n v="158.85"/>
  </r>
  <r>
    <n v="766922"/>
    <s v="B"/>
    <n v="8"/>
    <n v="56.2"/>
    <x v="3"/>
    <x v="1"/>
    <n v="17.71"/>
    <n v="369.94"/>
    <x v="148"/>
    <x v="1"/>
    <x v="1"/>
    <x v="0"/>
    <n v="449.6"/>
  </r>
  <r>
    <n v="26327"/>
    <s v="C"/>
    <n v="5"/>
    <n v="68.72"/>
    <x v="3"/>
    <x v="2"/>
    <n v="10.64"/>
    <n v="307.01"/>
    <x v="0"/>
    <x v="1"/>
    <x v="0"/>
    <x v="0"/>
    <n v="343.6"/>
  </r>
  <r>
    <n v="799112"/>
    <s v="C"/>
    <n v="5"/>
    <n v="34.31"/>
    <x v="1"/>
    <x v="2"/>
    <n v="8.01"/>
    <n v="157.80000000000001"/>
    <x v="89"/>
    <x v="0"/>
    <x v="9"/>
    <x v="0"/>
    <n v="171.55"/>
  </r>
  <r>
    <n v="168219"/>
    <s v="A"/>
    <n v="2"/>
    <n v="51.59"/>
    <x v="1"/>
    <x v="2"/>
    <n v="3.89"/>
    <n v="99.17"/>
    <x v="146"/>
    <x v="0"/>
    <x v="10"/>
    <x v="0"/>
    <n v="103.18"/>
  </r>
  <r>
    <n v="358751"/>
    <s v="B"/>
    <n v="5"/>
    <n v="58.22"/>
    <x v="0"/>
    <x v="1"/>
    <n v="0.36"/>
    <n v="290.05"/>
    <x v="38"/>
    <x v="1"/>
    <x v="10"/>
    <x v="0"/>
    <n v="291.10000000000002"/>
  </r>
  <r>
    <n v="372172"/>
    <s v="C"/>
    <n v="7"/>
    <n v="47.71"/>
    <x v="0"/>
    <x v="1"/>
    <n v="12.84"/>
    <n v="291.06"/>
    <x v="337"/>
    <x v="0"/>
    <x v="8"/>
    <x v="0"/>
    <n v="333.97"/>
  </r>
  <r>
    <n v="723312"/>
    <s v="C"/>
    <n v="2"/>
    <n v="56.25"/>
    <x v="0"/>
    <x v="0"/>
    <n v="12.18"/>
    <n v="98.8"/>
    <x v="227"/>
    <x v="0"/>
    <x v="7"/>
    <x v="0"/>
    <n v="112.5"/>
  </r>
  <r>
    <n v="594741"/>
    <s v="B"/>
    <n v="6"/>
    <n v="22.96"/>
    <x v="0"/>
    <x v="0"/>
    <n v="0.32"/>
    <n v="137.32"/>
    <x v="69"/>
    <x v="1"/>
    <x v="5"/>
    <x v="0"/>
    <n v="137.76"/>
  </r>
  <r>
    <n v="556350"/>
    <s v="A"/>
    <n v="7"/>
    <n v="13.64"/>
    <x v="2"/>
    <x v="1"/>
    <n v="8.34"/>
    <n v="87.54"/>
    <x v="78"/>
    <x v="0"/>
    <x v="2"/>
    <x v="1"/>
    <n v="95.48"/>
  </r>
  <r>
    <n v="45647"/>
    <s v="C"/>
    <n v="5"/>
    <n v="15.69"/>
    <x v="1"/>
    <x v="0"/>
    <n v="13.46"/>
    <n v="67.87"/>
    <x v="14"/>
    <x v="0"/>
    <x v="4"/>
    <x v="2"/>
    <n v="78.45"/>
  </r>
  <r>
    <n v="1474"/>
    <s v="C"/>
    <n v="9"/>
    <n v="97.55"/>
    <x v="1"/>
    <x v="3"/>
    <n v="4.83"/>
    <n v="835.55"/>
    <x v="267"/>
    <x v="1"/>
    <x v="7"/>
    <x v="0"/>
    <n v="877.94999999999993"/>
  </r>
  <r>
    <n v="956483"/>
    <s v="C"/>
    <n v="4"/>
    <n v="16.649999999999999"/>
    <x v="2"/>
    <x v="1"/>
    <n v="3.1"/>
    <n v="64.55"/>
    <x v="184"/>
    <x v="0"/>
    <x v="6"/>
    <x v="0"/>
    <n v="66.599999999999994"/>
  </r>
  <r>
    <n v="724739"/>
    <s v="A"/>
    <n v="1"/>
    <n v="44.74"/>
    <x v="1"/>
    <x v="1"/>
    <n v="13.14"/>
    <n v="38.86"/>
    <x v="135"/>
    <x v="0"/>
    <x v="6"/>
    <x v="0"/>
    <n v="44.74"/>
  </r>
  <r>
    <n v="654321"/>
    <s v="C"/>
    <n v="8"/>
    <n v="81.25"/>
    <x v="3"/>
    <x v="0"/>
    <n v="17.170000000000002"/>
    <n v="538.36"/>
    <x v="8"/>
    <x v="1"/>
    <x v="5"/>
    <x v="0"/>
    <n v="650"/>
  </r>
  <r>
    <n v="760036"/>
    <s v="B"/>
    <n v="8"/>
    <n v="86.56"/>
    <x v="0"/>
    <x v="0"/>
    <n v="9.61"/>
    <n v="625.91999999999996"/>
    <x v="232"/>
    <x v="0"/>
    <x v="8"/>
    <x v="0"/>
    <n v="692.48"/>
  </r>
  <r>
    <n v="261705"/>
    <s v="D"/>
    <n v="7"/>
    <n v="34.159999999999997"/>
    <x v="0"/>
    <x v="0"/>
    <n v="14.32"/>
    <n v="204.88"/>
    <x v="285"/>
    <x v="0"/>
    <x v="7"/>
    <x v="0"/>
    <n v="239.11999999999998"/>
  </r>
  <r>
    <n v="706194"/>
    <s v="C"/>
    <n v="8"/>
    <n v="67.599999999999994"/>
    <x v="0"/>
    <x v="1"/>
    <n v="16.8"/>
    <n v="449.95"/>
    <x v="146"/>
    <x v="0"/>
    <x v="10"/>
    <x v="0"/>
    <n v="540.79999999999995"/>
  </r>
  <r>
    <n v="44789"/>
    <s v="B"/>
    <n v="2"/>
    <n v="75.16"/>
    <x v="3"/>
    <x v="3"/>
    <n v="14.89"/>
    <n v="127.93"/>
    <x v="322"/>
    <x v="1"/>
    <x v="3"/>
    <x v="0"/>
    <n v="150.32"/>
  </r>
  <r>
    <n v="669117"/>
    <s v="D"/>
    <n v="3"/>
    <n v="92.43"/>
    <x v="3"/>
    <x v="0"/>
    <n v="18.739999999999998"/>
    <n v="225.33"/>
    <x v="242"/>
    <x v="0"/>
    <x v="5"/>
    <x v="0"/>
    <n v="277.29000000000002"/>
  </r>
  <r>
    <n v="280747"/>
    <s v="B"/>
    <n v="9"/>
    <n v="90.02"/>
    <x v="2"/>
    <x v="0"/>
    <n v="0.86"/>
    <n v="803.21"/>
    <x v="46"/>
    <x v="1"/>
    <x v="9"/>
    <x v="0"/>
    <n v="810.18"/>
  </r>
  <r>
    <n v="936586"/>
    <s v="D"/>
    <n v="1"/>
    <n v="49.16"/>
    <x v="3"/>
    <x v="1"/>
    <n v="19"/>
    <n v="39.82"/>
    <x v="16"/>
    <x v="1"/>
    <x v="7"/>
    <x v="0"/>
    <n v="49.16"/>
  </r>
  <r>
    <n v="304105"/>
    <s v="C"/>
    <n v="8"/>
    <n v="58.72"/>
    <x v="0"/>
    <x v="1"/>
    <n v="18.420000000000002"/>
    <n v="383.22"/>
    <x v="264"/>
    <x v="0"/>
    <x v="4"/>
    <x v="2"/>
    <n v="469.76"/>
  </r>
  <r>
    <n v="132054"/>
    <s v="B"/>
    <n v="8"/>
    <n v="82.08"/>
    <x v="2"/>
    <x v="2"/>
    <n v="19.04"/>
    <n v="531.63"/>
    <x v="348"/>
    <x v="1"/>
    <x v="1"/>
    <x v="0"/>
    <n v="656.64"/>
  </r>
  <r>
    <n v="820981"/>
    <s v="D"/>
    <n v="7"/>
    <n v="63.89"/>
    <x v="3"/>
    <x v="1"/>
    <n v="17.5"/>
    <n v="368.93"/>
    <x v="84"/>
    <x v="1"/>
    <x v="5"/>
    <x v="0"/>
    <n v="447.23"/>
  </r>
  <r>
    <n v="91143"/>
    <s v="B"/>
    <n v="5"/>
    <n v="42.04"/>
    <x v="3"/>
    <x v="0"/>
    <n v="9.49"/>
    <n v="190.28"/>
    <x v="162"/>
    <x v="1"/>
    <x v="0"/>
    <x v="0"/>
    <n v="210.2"/>
  </r>
  <r>
    <n v="278951"/>
    <s v="C"/>
    <n v="4"/>
    <n v="95.53"/>
    <x v="0"/>
    <x v="2"/>
    <n v="2.68"/>
    <n v="371.89"/>
    <x v="94"/>
    <x v="1"/>
    <x v="1"/>
    <x v="0"/>
    <n v="382.12"/>
  </r>
  <r>
    <n v="626201"/>
    <s v="A"/>
    <n v="6"/>
    <n v="99.8"/>
    <x v="2"/>
    <x v="0"/>
    <n v="18.34"/>
    <n v="488.96"/>
    <x v="155"/>
    <x v="0"/>
    <x v="2"/>
    <x v="1"/>
    <n v="598.79999999999995"/>
  </r>
  <r>
    <n v="695630"/>
    <s v="D"/>
    <n v="1"/>
    <n v="93.97"/>
    <x v="1"/>
    <x v="2"/>
    <n v="7.18"/>
    <n v="87.22"/>
    <x v="351"/>
    <x v="1"/>
    <x v="5"/>
    <x v="0"/>
    <n v="93.97"/>
  </r>
  <r>
    <n v="257626"/>
    <s v="A"/>
    <n v="5"/>
    <n v="41.11"/>
    <x v="2"/>
    <x v="3"/>
    <n v="19.52"/>
    <n v="165.45"/>
    <x v="350"/>
    <x v="0"/>
    <x v="8"/>
    <x v="0"/>
    <n v="205.55"/>
  </r>
  <r>
    <n v="848009"/>
    <s v="C"/>
    <n v="4"/>
    <n v="31.81"/>
    <x v="3"/>
    <x v="3"/>
    <n v="5.59"/>
    <n v="120.12"/>
    <x v="12"/>
    <x v="1"/>
    <x v="4"/>
    <x v="2"/>
    <n v="127.24"/>
  </r>
  <r>
    <n v="612115"/>
    <s v="A"/>
    <n v="4"/>
    <n v="54.38"/>
    <x v="2"/>
    <x v="0"/>
    <n v="9.25"/>
    <n v="197.41"/>
    <x v="238"/>
    <x v="0"/>
    <x v="6"/>
    <x v="0"/>
    <n v="217.52"/>
  </r>
  <r>
    <n v="561498"/>
    <s v="A"/>
    <n v="7"/>
    <n v="80.63"/>
    <x v="3"/>
    <x v="2"/>
    <n v="12.79"/>
    <n v="492.26"/>
    <x v="312"/>
    <x v="1"/>
    <x v="7"/>
    <x v="0"/>
    <n v="564.41"/>
  </r>
  <r>
    <n v="977541"/>
    <s v="C"/>
    <n v="9"/>
    <n v="34.31"/>
    <x v="0"/>
    <x v="0"/>
    <n v="6.29"/>
    <n v="289.37"/>
    <x v="55"/>
    <x v="0"/>
    <x v="1"/>
    <x v="0"/>
    <n v="308.79000000000002"/>
  </r>
  <r>
    <n v="325824"/>
    <s v="D"/>
    <n v="8"/>
    <n v="46.59"/>
    <x v="3"/>
    <x v="0"/>
    <n v="18.29"/>
    <n v="304.58999999999997"/>
    <x v="69"/>
    <x v="0"/>
    <x v="5"/>
    <x v="0"/>
    <n v="372.72"/>
  </r>
  <r>
    <n v="638785"/>
    <s v="D"/>
    <n v="8"/>
    <n v="23.63"/>
    <x v="0"/>
    <x v="1"/>
    <n v="0.05"/>
    <n v="188.94"/>
    <x v="235"/>
    <x v="1"/>
    <x v="3"/>
    <x v="0"/>
    <n v="189.04"/>
  </r>
  <r>
    <n v="191687"/>
    <s v="D"/>
    <n v="5"/>
    <n v="73.14"/>
    <x v="2"/>
    <x v="2"/>
    <n v="13.11"/>
    <n v="317.77999999999997"/>
    <x v="211"/>
    <x v="0"/>
    <x v="3"/>
    <x v="0"/>
    <n v="365.7"/>
  </r>
  <r>
    <n v="171472"/>
    <s v="B"/>
    <n v="6"/>
    <n v="76.37"/>
    <x v="1"/>
    <x v="3"/>
    <n v="6.21"/>
    <n v="429.76"/>
    <x v="113"/>
    <x v="0"/>
    <x v="0"/>
    <x v="0"/>
    <n v="458.22"/>
  </r>
  <r>
    <n v="309579"/>
    <s v="B"/>
    <n v="2"/>
    <n v="54.6"/>
    <x v="0"/>
    <x v="1"/>
    <n v="3.16"/>
    <n v="105.75"/>
    <x v="104"/>
    <x v="1"/>
    <x v="11"/>
    <x v="0"/>
    <n v="109.2"/>
  </r>
  <r>
    <n v="350528"/>
    <s v="A"/>
    <n v="3"/>
    <n v="76.36"/>
    <x v="1"/>
    <x v="2"/>
    <n v="17.7"/>
    <n v="188.53"/>
    <x v="173"/>
    <x v="0"/>
    <x v="11"/>
    <x v="0"/>
    <n v="229.07999999999998"/>
  </r>
  <r>
    <n v="768429"/>
    <s v="B"/>
    <n v="5"/>
    <n v="68"/>
    <x v="1"/>
    <x v="2"/>
    <n v="14.77"/>
    <n v="289.77999999999997"/>
    <x v="325"/>
    <x v="1"/>
    <x v="9"/>
    <x v="0"/>
    <n v="340"/>
  </r>
  <r>
    <n v="755148"/>
    <s v="A"/>
    <n v="2"/>
    <n v="93.65"/>
    <x v="1"/>
    <x v="3"/>
    <n v="8.4700000000000006"/>
    <n v="171.43"/>
    <x v="237"/>
    <x v="1"/>
    <x v="1"/>
    <x v="0"/>
    <n v="187.3"/>
  </r>
  <r>
    <n v="201805"/>
    <s v="B"/>
    <n v="3"/>
    <n v="62.79"/>
    <x v="0"/>
    <x v="2"/>
    <n v="18.71"/>
    <n v="153.13"/>
    <x v="25"/>
    <x v="1"/>
    <x v="5"/>
    <x v="0"/>
    <n v="188.37"/>
  </r>
  <r>
    <n v="307470"/>
    <s v="B"/>
    <n v="4"/>
    <n v="42.12"/>
    <x v="1"/>
    <x v="2"/>
    <n v="5.3"/>
    <n v="159.54"/>
    <x v="209"/>
    <x v="1"/>
    <x v="10"/>
    <x v="0"/>
    <n v="168.48"/>
  </r>
  <r>
    <n v="836616"/>
    <s v="C"/>
    <n v="6"/>
    <n v="75.67"/>
    <x v="1"/>
    <x v="2"/>
    <n v="6.07"/>
    <n v="426.46"/>
    <x v="287"/>
    <x v="1"/>
    <x v="4"/>
    <x v="2"/>
    <n v="454.02"/>
  </r>
  <r>
    <n v="487480"/>
    <s v="A"/>
    <n v="5"/>
    <n v="15.11"/>
    <x v="3"/>
    <x v="2"/>
    <n v="6.42"/>
    <n v="70.69"/>
    <x v="109"/>
    <x v="0"/>
    <x v="10"/>
    <x v="0"/>
    <n v="75.55"/>
  </r>
  <r>
    <n v="368884"/>
    <s v="D"/>
    <n v="4"/>
    <n v="52.87"/>
    <x v="1"/>
    <x v="3"/>
    <n v="8.5500000000000007"/>
    <n v="193.39"/>
    <x v="321"/>
    <x v="1"/>
    <x v="8"/>
    <x v="0"/>
    <n v="211.48"/>
  </r>
  <r>
    <n v="665321"/>
    <s v="B"/>
    <n v="2"/>
    <n v="96.94"/>
    <x v="0"/>
    <x v="1"/>
    <n v="7.75"/>
    <n v="178.85"/>
    <x v="23"/>
    <x v="0"/>
    <x v="9"/>
    <x v="0"/>
    <n v="193.88"/>
  </r>
  <r>
    <n v="854676"/>
    <s v="B"/>
    <n v="5"/>
    <n v="73.47"/>
    <x v="0"/>
    <x v="0"/>
    <n v="1.2"/>
    <n v="362.93"/>
    <x v="64"/>
    <x v="1"/>
    <x v="5"/>
    <x v="0"/>
    <n v="367.35"/>
  </r>
  <r>
    <n v="877946"/>
    <s v="B"/>
    <n v="5"/>
    <n v="99.88"/>
    <x v="0"/>
    <x v="3"/>
    <n v="8.74"/>
    <n v="455.73"/>
    <x v="286"/>
    <x v="0"/>
    <x v="6"/>
    <x v="0"/>
    <n v="499.4"/>
  </r>
  <r>
    <n v="886206"/>
    <s v="D"/>
    <n v="7"/>
    <n v="45.36"/>
    <x v="3"/>
    <x v="2"/>
    <n v="6.58"/>
    <n v="296.62"/>
    <x v="105"/>
    <x v="0"/>
    <x v="5"/>
    <x v="0"/>
    <n v="317.52"/>
  </r>
  <r>
    <n v="965416"/>
    <s v="B"/>
    <n v="1"/>
    <n v="45.36"/>
    <x v="2"/>
    <x v="3"/>
    <n v="17.5"/>
    <n v="37.42"/>
    <x v="2"/>
    <x v="1"/>
    <x v="2"/>
    <x v="1"/>
    <n v="45.36"/>
  </r>
  <r>
    <n v="437147"/>
    <s v="D"/>
    <n v="4"/>
    <n v="15.36"/>
    <x v="0"/>
    <x v="1"/>
    <n v="18.579999999999998"/>
    <n v="50.02"/>
    <x v="204"/>
    <x v="0"/>
    <x v="11"/>
    <x v="0"/>
    <n v="61.44"/>
  </r>
  <r>
    <n v="549502"/>
    <s v="B"/>
    <n v="5"/>
    <n v="42.46"/>
    <x v="2"/>
    <x v="1"/>
    <n v="16.940000000000001"/>
    <n v="176.35"/>
    <x v="298"/>
    <x v="1"/>
    <x v="4"/>
    <x v="2"/>
    <n v="212.3"/>
  </r>
  <r>
    <n v="572097"/>
    <s v="A"/>
    <n v="8"/>
    <n v="22.71"/>
    <x v="0"/>
    <x v="1"/>
    <n v="1.63"/>
    <n v="178.71"/>
    <x v="216"/>
    <x v="1"/>
    <x v="5"/>
    <x v="0"/>
    <n v="181.68"/>
  </r>
  <r>
    <n v="835675"/>
    <s v="C"/>
    <n v="8"/>
    <n v="45.6"/>
    <x v="0"/>
    <x v="2"/>
    <n v="17.329999999999998"/>
    <n v="301.56"/>
    <x v="291"/>
    <x v="1"/>
    <x v="8"/>
    <x v="0"/>
    <n v="364.8"/>
  </r>
  <r>
    <n v="225738"/>
    <s v="A"/>
    <n v="1"/>
    <n v="10.17"/>
    <x v="3"/>
    <x v="2"/>
    <n v="8.94"/>
    <n v="9.26"/>
    <x v="299"/>
    <x v="1"/>
    <x v="9"/>
    <x v="0"/>
    <n v="10.17"/>
  </r>
  <r>
    <n v="684868"/>
    <s v="B"/>
    <n v="5"/>
    <n v="49.44"/>
    <x v="3"/>
    <x v="2"/>
    <n v="13.64"/>
    <n v="213.48"/>
    <x v="96"/>
    <x v="1"/>
    <x v="11"/>
    <x v="0"/>
    <n v="247.2"/>
  </r>
  <r>
    <n v="376542"/>
    <s v="B"/>
    <n v="1"/>
    <n v="94.52"/>
    <x v="0"/>
    <x v="3"/>
    <n v="9.82"/>
    <n v="85.25"/>
    <x v="86"/>
    <x v="1"/>
    <x v="0"/>
    <x v="0"/>
    <n v="94.52"/>
  </r>
  <r>
    <n v="79859"/>
    <s v="B"/>
    <n v="1"/>
    <n v="78.61"/>
    <x v="1"/>
    <x v="0"/>
    <n v="8.6199999999999992"/>
    <n v="71.84"/>
    <x v="37"/>
    <x v="1"/>
    <x v="10"/>
    <x v="0"/>
    <n v="78.61"/>
  </r>
  <r>
    <n v="46194"/>
    <s v="C"/>
    <n v="2"/>
    <n v="31.7"/>
    <x v="2"/>
    <x v="0"/>
    <n v="16.98"/>
    <n v="52.64"/>
    <x v="266"/>
    <x v="0"/>
    <x v="11"/>
    <x v="0"/>
    <n v="63.4"/>
  </r>
  <r>
    <n v="790127"/>
    <s v="D"/>
    <n v="2"/>
    <n v="34.299999999999997"/>
    <x v="0"/>
    <x v="1"/>
    <n v="3.55"/>
    <n v="66.180000000000007"/>
    <x v="314"/>
    <x v="1"/>
    <x v="9"/>
    <x v="0"/>
    <n v="68.599999999999994"/>
  </r>
  <r>
    <n v="474029"/>
    <s v="A"/>
    <n v="9"/>
    <n v="37.83"/>
    <x v="0"/>
    <x v="1"/>
    <n v="1.41"/>
    <n v="335.68"/>
    <x v="205"/>
    <x v="0"/>
    <x v="1"/>
    <x v="0"/>
    <n v="340.46999999999997"/>
  </r>
  <r>
    <n v="790181"/>
    <s v="B"/>
    <n v="4"/>
    <n v="18.34"/>
    <x v="0"/>
    <x v="0"/>
    <n v="16.940000000000001"/>
    <n v="60.94"/>
    <x v="16"/>
    <x v="1"/>
    <x v="7"/>
    <x v="0"/>
    <n v="73.36"/>
  </r>
  <r>
    <n v="137068"/>
    <s v="A"/>
    <n v="3"/>
    <n v="99.28"/>
    <x v="0"/>
    <x v="3"/>
    <n v="18.39"/>
    <n v="243.06"/>
    <x v="0"/>
    <x v="0"/>
    <x v="0"/>
    <x v="0"/>
    <n v="297.84000000000003"/>
  </r>
  <r>
    <n v="209682"/>
    <s v="A"/>
    <n v="1"/>
    <n v="70.11"/>
    <x v="2"/>
    <x v="2"/>
    <n v="14.76"/>
    <n v="59.76"/>
    <x v="231"/>
    <x v="1"/>
    <x v="5"/>
    <x v="0"/>
    <n v="70.11"/>
  </r>
  <r>
    <n v="741631"/>
    <s v="C"/>
    <n v="2"/>
    <n v="76.459999999999994"/>
    <x v="1"/>
    <x v="1"/>
    <n v="1.1399999999999999"/>
    <n v="151.18"/>
    <x v="230"/>
    <x v="1"/>
    <x v="6"/>
    <x v="0"/>
    <n v="152.91999999999999"/>
  </r>
  <r>
    <n v="196633"/>
    <s v="C"/>
    <n v="6"/>
    <n v="72.52"/>
    <x v="2"/>
    <x v="1"/>
    <n v="6.4"/>
    <n v="407.29"/>
    <x v="71"/>
    <x v="0"/>
    <x v="0"/>
    <x v="0"/>
    <n v="435.12"/>
  </r>
  <r>
    <n v="894218"/>
    <s v="D"/>
    <n v="9"/>
    <n v="51.86"/>
    <x v="2"/>
    <x v="3"/>
    <n v="6.87"/>
    <n v="434.63"/>
    <x v="362"/>
    <x v="1"/>
    <x v="5"/>
    <x v="0"/>
    <n v="466.74"/>
  </r>
  <r>
    <n v="206147"/>
    <s v="C"/>
    <n v="5"/>
    <n v="83.47"/>
    <x v="1"/>
    <x v="3"/>
    <n v="1.94"/>
    <n v="409.27"/>
    <x v="112"/>
    <x v="1"/>
    <x v="7"/>
    <x v="0"/>
    <n v="417.35"/>
  </r>
  <r>
    <n v="635362"/>
    <s v="B"/>
    <n v="4"/>
    <n v="31.4"/>
    <x v="1"/>
    <x v="1"/>
    <n v="1.54"/>
    <n v="123.65"/>
    <x v="273"/>
    <x v="0"/>
    <x v="7"/>
    <x v="0"/>
    <n v="125.6"/>
  </r>
  <r>
    <n v="750981"/>
    <s v="B"/>
    <n v="5"/>
    <n v="44.93"/>
    <x v="2"/>
    <x v="0"/>
    <n v="3.97"/>
    <n v="215.75"/>
    <x v="355"/>
    <x v="1"/>
    <x v="10"/>
    <x v="0"/>
    <n v="224.65"/>
  </r>
  <r>
    <n v="958343"/>
    <s v="A"/>
    <n v="9"/>
    <n v="39.33"/>
    <x v="0"/>
    <x v="1"/>
    <n v="18.059999999999999"/>
    <n v="290.02999999999997"/>
    <x v="184"/>
    <x v="1"/>
    <x v="6"/>
    <x v="0"/>
    <n v="353.96999999999997"/>
  </r>
  <r>
    <n v="887109"/>
    <s v="D"/>
    <n v="7"/>
    <n v="95.74"/>
    <x v="0"/>
    <x v="3"/>
    <n v="18.100000000000001"/>
    <n v="548.87"/>
    <x v="283"/>
    <x v="1"/>
    <x v="0"/>
    <x v="0"/>
    <n v="670.18"/>
  </r>
  <r>
    <n v="231604"/>
    <s v="D"/>
    <n v="8"/>
    <n v="13.51"/>
    <x v="2"/>
    <x v="1"/>
    <n v="16.62"/>
    <n v="90.13"/>
    <x v="277"/>
    <x v="0"/>
    <x v="1"/>
    <x v="0"/>
    <n v="108.08"/>
  </r>
  <r>
    <n v="229385"/>
    <s v="C"/>
    <n v="4"/>
    <n v="16.78"/>
    <x v="2"/>
    <x v="3"/>
    <n v="6.71"/>
    <n v="62.63"/>
    <x v="124"/>
    <x v="0"/>
    <x v="2"/>
    <x v="1"/>
    <n v="67.12"/>
  </r>
  <r>
    <n v="866275"/>
    <s v="A"/>
    <n v="8"/>
    <n v="96.05"/>
    <x v="0"/>
    <x v="1"/>
    <n v="0.15"/>
    <n v="767.27"/>
    <x v="117"/>
    <x v="1"/>
    <x v="5"/>
    <x v="0"/>
    <n v="768.4"/>
  </r>
  <r>
    <n v="654257"/>
    <s v="A"/>
    <n v="6"/>
    <n v="71.89"/>
    <x v="3"/>
    <x v="2"/>
    <n v="2.2799999999999998"/>
    <n v="421.49"/>
    <x v="72"/>
    <x v="1"/>
    <x v="9"/>
    <x v="0"/>
    <n v="431.34000000000003"/>
  </r>
  <r>
    <n v="15393"/>
    <s v="D"/>
    <n v="5"/>
    <n v="67.23"/>
    <x v="0"/>
    <x v="3"/>
    <n v="7.03"/>
    <n v="312.52"/>
    <x v="147"/>
    <x v="0"/>
    <x v="7"/>
    <x v="0"/>
    <n v="336.15000000000003"/>
  </r>
  <r>
    <n v="75044"/>
    <s v="C"/>
    <n v="7"/>
    <n v="83.74"/>
    <x v="1"/>
    <x v="2"/>
    <n v="14.42"/>
    <n v="501.65"/>
    <x v="323"/>
    <x v="1"/>
    <x v="5"/>
    <x v="0"/>
    <n v="586.17999999999995"/>
  </r>
  <r>
    <n v="126035"/>
    <s v="A"/>
    <n v="6"/>
    <n v="92.52"/>
    <x v="3"/>
    <x v="3"/>
    <n v="12.46"/>
    <n v="485.91"/>
    <x v="279"/>
    <x v="1"/>
    <x v="10"/>
    <x v="0"/>
    <n v="555.12"/>
  </r>
  <r>
    <n v="612777"/>
    <s v="A"/>
    <n v="3"/>
    <n v="90.65"/>
    <x v="3"/>
    <x v="1"/>
    <n v="11.79"/>
    <n v="239.9"/>
    <x v="17"/>
    <x v="0"/>
    <x v="7"/>
    <x v="0"/>
    <n v="271.95000000000005"/>
  </r>
  <r>
    <n v="867035"/>
    <s v="D"/>
    <n v="5"/>
    <n v="90.08"/>
    <x v="3"/>
    <x v="0"/>
    <n v="8.0299999999999994"/>
    <n v="414.26"/>
    <x v="221"/>
    <x v="1"/>
    <x v="6"/>
    <x v="0"/>
    <n v="450.4"/>
  </r>
  <r>
    <n v="23207"/>
    <s v="C"/>
    <n v="9"/>
    <n v="85.49"/>
    <x v="0"/>
    <x v="1"/>
    <n v="0.16"/>
    <n v="768.17"/>
    <x v="233"/>
    <x v="1"/>
    <x v="0"/>
    <x v="0"/>
    <n v="769.41"/>
  </r>
  <r>
    <n v="972807"/>
    <s v="A"/>
    <n v="7"/>
    <n v="20.83"/>
    <x v="3"/>
    <x v="3"/>
    <n v="15.17"/>
    <n v="123.71"/>
    <x v="55"/>
    <x v="1"/>
    <x v="1"/>
    <x v="0"/>
    <n v="145.81"/>
  </r>
  <r>
    <n v="727462"/>
    <s v="D"/>
    <n v="4"/>
    <n v="67.180000000000007"/>
    <x v="2"/>
    <x v="3"/>
    <n v="10.119999999999999"/>
    <n v="241.52"/>
    <x v="170"/>
    <x v="1"/>
    <x v="6"/>
    <x v="0"/>
    <n v="268.72000000000003"/>
  </r>
  <r>
    <n v="880937"/>
    <s v="D"/>
    <n v="7"/>
    <n v="54.2"/>
    <x v="0"/>
    <x v="3"/>
    <n v="11.47"/>
    <n v="335.86"/>
    <x v="177"/>
    <x v="1"/>
    <x v="10"/>
    <x v="0"/>
    <n v="379.40000000000003"/>
  </r>
  <r>
    <n v="206653"/>
    <s v="D"/>
    <n v="5"/>
    <n v="80.25"/>
    <x v="3"/>
    <x v="2"/>
    <n v="12.58"/>
    <n v="350.77"/>
    <x v="345"/>
    <x v="1"/>
    <x v="9"/>
    <x v="0"/>
    <n v="401.25"/>
  </r>
  <r>
    <n v="953472"/>
    <s v="D"/>
    <n v="2"/>
    <n v="95.96"/>
    <x v="1"/>
    <x v="1"/>
    <n v="2.4300000000000002"/>
    <n v="187.27"/>
    <x v="317"/>
    <x v="0"/>
    <x v="6"/>
    <x v="0"/>
    <n v="191.92"/>
  </r>
  <r>
    <n v="561617"/>
    <s v="C"/>
    <n v="6"/>
    <n v="42.8"/>
    <x v="2"/>
    <x v="1"/>
    <n v="19.7"/>
    <n v="206.21"/>
    <x v="182"/>
    <x v="1"/>
    <x v="4"/>
    <x v="2"/>
    <n v="256.79999999999995"/>
  </r>
  <r>
    <n v="903779"/>
    <s v="B"/>
    <n v="7"/>
    <n v="77.930000000000007"/>
    <x v="2"/>
    <x v="0"/>
    <n v="1.34"/>
    <n v="538.21"/>
    <x v="320"/>
    <x v="1"/>
    <x v="2"/>
    <x v="1"/>
    <n v="545.51"/>
  </r>
  <r>
    <n v="413781"/>
    <s v="D"/>
    <n v="8"/>
    <n v="29.09"/>
    <x v="2"/>
    <x v="3"/>
    <n v="18.23"/>
    <n v="190.3"/>
    <x v="200"/>
    <x v="0"/>
    <x v="11"/>
    <x v="0"/>
    <n v="232.72"/>
  </r>
  <r>
    <n v="242947"/>
    <s v="A"/>
    <n v="6"/>
    <n v="47.93"/>
    <x v="2"/>
    <x v="1"/>
    <n v="10.92"/>
    <n v="256.17"/>
    <x v="315"/>
    <x v="0"/>
    <x v="6"/>
    <x v="0"/>
    <n v="287.58"/>
  </r>
  <r>
    <n v="126634"/>
    <s v="B"/>
    <n v="8"/>
    <n v="75.08"/>
    <x v="3"/>
    <x v="1"/>
    <n v="17.989999999999998"/>
    <n v="492.56"/>
    <x v="81"/>
    <x v="1"/>
    <x v="11"/>
    <x v="0"/>
    <n v="600.64"/>
  </r>
  <r>
    <n v="436638"/>
    <s v="A"/>
    <n v="7"/>
    <n v="17.84"/>
    <x v="2"/>
    <x v="0"/>
    <n v="18"/>
    <n v="102.4"/>
    <x v="3"/>
    <x v="0"/>
    <x v="3"/>
    <x v="0"/>
    <n v="124.88"/>
  </r>
  <r>
    <n v="29914"/>
    <s v="A"/>
    <n v="2"/>
    <n v="87.58"/>
    <x v="3"/>
    <x v="3"/>
    <n v="17.600000000000001"/>
    <n v="144.34"/>
    <x v="101"/>
    <x v="0"/>
    <x v="4"/>
    <x v="2"/>
    <n v="175.16"/>
  </r>
  <r>
    <n v="449613"/>
    <s v="B"/>
    <n v="6"/>
    <n v="92.54"/>
    <x v="3"/>
    <x v="1"/>
    <n v="5.0199999999999996"/>
    <n v="527.32000000000005"/>
    <x v="289"/>
    <x v="1"/>
    <x v="10"/>
    <x v="0"/>
    <n v="555.24"/>
  </r>
  <r>
    <n v="129418"/>
    <s v="B"/>
    <n v="9"/>
    <n v="88.48"/>
    <x v="0"/>
    <x v="0"/>
    <n v="17.86"/>
    <n v="654.1"/>
    <x v="136"/>
    <x v="0"/>
    <x v="6"/>
    <x v="0"/>
    <n v="796.32"/>
  </r>
  <r>
    <n v="854086"/>
    <s v="A"/>
    <n v="6"/>
    <n v="10.07"/>
    <x v="3"/>
    <x v="0"/>
    <n v="19.21"/>
    <n v="48.8"/>
    <x v="7"/>
    <x v="0"/>
    <x v="4"/>
    <x v="2"/>
    <n v="60.42"/>
  </r>
  <r>
    <n v="569061"/>
    <s v="D"/>
    <n v="4"/>
    <n v="82.31"/>
    <x v="1"/>
    <x v="3"/>
    <n v="2.6"/>
    <n v="320.68"/>
    <x v="190"/>
    <x v="0"/>
    <x v="1"/>
    <x v="0"/>
    <n v="329.24"/>
  </r>
  <r>
    <n v="510175"/>
    <s v="B"/>
    <n v="7"/>
    <n v="90.73"/>
    <x v="1"/>
    <x v="0"/>
    <n v="2.29"/>
    <n v="620.53"/>
    <x v="94"/>
    <x v="1"/>
    <x v="1"/>
    <x v="0"/>
    <n v="635.11"/>
  </r>
  <r>
    <n v="321752"/>
    <s v="C"/>
    <n v="3"/>
    <n v="98.54"/>
    <x v="3"/>
    <x v="1"/>
    <n v="3.31"/>
    <n v="285.83999999999997"/>
    <x v="122"/>
    <x v="0"/>
    <x v="0"/>
    <x v="0"/>
    <n v="295.62"/>
  </r>
  <r>
    <n v="679793"/>
    <s v="A"/>
    <n v="5"/>
    <n v="13.02"/>
    <x v="0"/>
    <x v="2"/>
    <n v="9.81"/>
    <n v="58.71"/>
    <x v="77"/>
    <x v="1"/>
    <x v="8"/>
    <x v="0"/>
    <n v="65.099999999999994"/>
  </r>
  <r>
    <n v="637934"/>
    <s v="D"/>
    <n v="1"/>
    <n v="60.74"/>
    <x v="3"/>
    <x v="2"/>
    <n v="0.93"/>
    <n v="60.18"/>
    <x v="160"/>
    <x v="1"/>
    <x v="7"/>
    <x v="0"/>
    <n v="60.74"/>
  </r>
  <r>
    <n v="339825"/>
    <s v="A"/>
    <n v="3"/>
    <n v="89.37"/>
    <x v="2"/>
    <x v="2"/>
    <n v="13.21"/>
    <n v="232.69"/>
    <x v="5"/>
    <x v="1"/>
    <x v="1"/>
    <x v="0"/>
    <n v="268.11"/>
  </r>
  <r>
    <n v="344242"/>
    <s v="C"/>
    <n v="8"/>
    <n v="75.790000000000006"/>
    <x v="0"/>
    <x v="3"/>
    <n v="12.36"/>
    <n v="531.42999999999995"/>
    <x v="179"/>
    <x v="0"/>
    <x v="11"/>
    <x v="0"/>
    <n v="606.32000000000005"/>
  </r>
  <r>
    <n v="629657"/>
    <s v="C"/>
    <n v="9"/>
    <n v="86.89"/>
    <x v="2"/>
    <x v="3"/>
    <n v="19.77"/>
    <n v="627.38"/>
    <x v="275"/>
    <x v="1"/>
    <x v="0"/>
    <x v="0"/>
    <n v="782.01"/>
  </r>
  <r>
    <n v="379009"/>
    <s v="D"/>
    <n v="9"/>
    <n v="72.86"/>
    <x v="3"/>
    <x v="0"/>
    <n v="19.559999999999999"/>
    <n v="527.45000000000005"/>
    <x v="165"/>
    <x v="0"/>
    <x v="10"/>
    <x v="0"/>
    <n v="655.74"/>
  </r>
  <r>
    <n v="906217"/>
    <s v="B"/>
    <n v="2"/>
    <n v="12.18"/>
    <x v="0"/>
    <x v="0"/>
    <n v="15.77"/>
    <n v="20.51"/>
    <x v="115"/>
    <x v="0"/>
    <x v="11"/>
    <x v="0"/>
    <n v="24.36"/>
  </r>
  <r>
    <n v="116783"/>
    <s v="B"/>
    <n v="4"/>
    <n v="89.04"/>
    <x v="1"/>
    <x v="3"/>
    <n v="3.04"/>
    <n v="345.31"/>
    <x v="88"/>
    <x v="0"/>
    <x v="7"/>
    <x v="0"/>
    <n v="356.16"/>
  </r>
  <r>
    <n v="80681"/>
    <s v="B"/>
    <n v="5"/>
    <n v="65.599999999999994"/>
    <x v="1"/>
    <x v="3"/>
    <n v="7.79"/>
    <n v="302.42"/>
    <x v="80"/>
    <x v="1"/>
    <x v="8"/>
    <x v="0"/>
    <n v="328"/>
  </r>
  <r>
    <n v="379736"/>
    <s v="D"/>
    <n v="3"/>
    <n v="32.270000000000003"/>
    <x v="3"/>
    <x v="0"/>
    <n v="18.309999999999999"/>
    <n v="79.09"/>
    <x v="25"/>
    <x v="0"/>
    <x v="5"/>
    <x v="0"/>
    <n v="96.81"/>
  </r>
  <r>
    <n v="469485"/>
    <s v="B"/>
    <n v="1"/>
    <n v="71.180000000000007"/>
    <x v="2"/>
    <x v="2"/>
    <n v="1.95"/>
    <n v="69.8"/>
    <x v="113"/>
    <x v="1"/>
    <x v="0"/>
    <x v="0"/>
    <n v="71.180000000000007"/>
  </r>
  <r>
    <n v="801675"/>
    <s v="D"/>
    <n v="6"/>
    <n v="56.3"/>
    <x v="3"/>
    <x v="2"/>
    <n v="10.78"/>
    <n v="301.36"/>
    <x v="95"/>
    <x v="1"/>
    <x v="10"/>
    <x v="0"/>
    <n v="337.79999999999995"/>
  </r>
  <r>
    <n v="961854"/>
    <s v="B"/>
    <n v="2"/>
    <n v="74.56"/>
    <x v="1"/>
    <x v="1"/>
    <n v="14.39"/>
    <n v="127.67"/>
    <x v="155"/>
    <x v="1"/>
    <x v="2"/>
    <x v="1"/>
    <n v="149.12"/>
  </r>
  <r>
    <n v="124231"/>
    <s v="D"/>
    <n v="9"/>
    <n v="52.55"/>
    <x v="2"/>
    <x v="1"/>
    <n v="2.71"/>
    <n v="460.17"/>
    <x v="212"/>
    <x v="0"/>
    <x v="0"/>
    <x v="0"/>
    <n v="472.95"/>
  </r>
  <r>
    <n v="997379"/>
    <s v="A"/>
    <n v="1"/>
    <n v="19.22"/>
    <x v="2"/>
    <x v="3"/>
    <n v="15.73"/>
    <n v="16.2"/>
    <x v="243"/>
    <x v="0"/>
    <x v="11"/>
    <x v="0"/>
    <n v="19.22"/>
  </r>
  <r>
    <n v="131018"/>
    <s v="C"/>
    <n v="9"/>
    <n v="92.09"/>
    <x v="1"/>
    <x v="3"/>
    <n v="6.93"/>
    <n v="771.41"/>
    <x v="54"/>
    <x v="1"/>
    <x v="10"/>
    <x v="0"/>
    <n v="828.81000000000006"/>
  </r>
  <r>
    <n v="132441"/>
    <s v="C"/>
    <n v="7"/>
    <n v="71.459999999999994"/>
    <x v="2"/>
    <x v="3"/>
    <n v="7.18"/>
    <n v="464.29"/>
    <x v="128"/>
    <x v="0"/>
    <x v="0"/>
    <x v="0"/>
    <n v="500.21999999999997"/>
  </r>
  <r>
    <n v="229108"/>
    <s v="B"/>
    <n v="2"/>
    <n v="74.25"/>
    <x v="3"/>
    <x v="2"/>
    <n v="17.52"/>
    <n v="122.49"/>
    <x v="130"/>
    <x v="1"/>
    <x v="9"/>
    <x v="0"/>
    <n v="148.5"/>
  </r>
  <r>
    <n v="868656"/>
    <s v="B"/>
    <n v="6"/>
    <n v="79.08"/>
    <x v="0"/>
    <x v="1"/>
    <n v="5.28"/>
    <n v="449.42"/>
    <x v="117"/>
    <x v="0"/>
    <x v="5"/>
    <x v="0"/>
    <n v="474.48"/>
  </r>
  <r>
    <n v="193157"/>
    <s v="A"/>
    <n v="8"/>
    <n v="56.11"/>
    <x v="3"/>
    <x v="3"/>
    <n v="5.23"/>
    <n v="425.39"/>
    <x v="297"/>
    <x v="0"/>
    <x v="4"/>
    <x v="2"/>
    <n v="448.88"/>
  </r>
  <r>
    <n v="669193"/>
    <s v="D"/>
    <n v="2"/>
    <n v="74.25"/>
    <x v="2"/>
    <x v="1"/>
    <n v="14.43"/>
    <n v="127.07"/>
    <x v="211"/>
    <x v="1"/>
    <x v="3"/>
    <x v="0"/>
    <n v="148.5"/>
  </r>
  <r>
    <n v="671062"/>
    <s v="C"/>
    <n v="5"/>
    <n v="29.05"/>
    <x v="2"/>
    <x v="3"/>
    <n v="2.19"/>
    <n v="142.06"/>
    <x v="220"/>
    <x v="1"/>
    <x v="5"/>
    <x v="0"/>
    <n v="145.25"/>
  </r>
  <r>
    <n v="610138"/>
    <s v="D"/>
    <n v="6"/>
    <n v="52.19"/>
    <x v="2"/>
    <x v="1"/>
    <n v="16.420000000000002"/>
    <n v="261.73"/>
    <x v="234"/>
    <x v="1"/>
    <x v="6"/>
    <x v="0"/>
    <n v="313.14"/>
  </r>
  <r>
    <n v="102690"/>
    <s v="D"/>
    <n v="3"/>
    <n v="72.25"/>
    <x v="0"/>
    <x v="1"/>
    <n v="10.64"/>
    <n v="193.68"/>
    <x v="109"/>
    <x v="0"/>
    <x v="10"/>
    <x v="0"/>
    <n v="216.75"/>
  </r>
  <r>
    <n v="849257"/>
    <s v="A"/>
    <n v="2"/>
    <n v="82.44"/>
    <x v="0"/>
    <x v="3"/>
    <n v="7.69"/>
    <n v="152.19999999999999"/>
    <x v="111"/>
    <x v="0"/>
    <x v="9"/>
    <x v="0"/>
    <n v="164.88"/>
  </r>
  <r>
    <n v="629162"/>
    <s v="A"/>
    <n v="6"/>
    <n v="97.13"/>
    <x v="1"/>
    <x v="3"/>
    <n v="15.06"/>
    <n v="495.01"/>
    <x v="75"/>
    <x v="1"/>
    <x v="10"/>
    <x v="0"/>
    <n v="582.78"/>
  </r>
  <r>
    <n v="935395"/>
    <s v="D"/>
    <n v="3"/>
    <n v="87.47"/>
    <x v="1"/>
    <x v="2"/>
    <n v="3.36"/>
    <n v="253.59"/>
    <x v="227"/>
    <x v="1"/>
    <x v="7"/>
    <x v="0"/>
    <n v="262.40999999999997"/>
  </r>
  <r>
    <n v="40051"/>
    <s v="C"/>
    <n v="2"/>
    <n v="13.74"/>
    <x v="1"/>
    <x v="0"/>
    <n v="15.6"/>
    <n v="23.19"/>
    <x v="139"/>
    <x v="1"/>
    <x v="2"/>
    <x v="1"/>
    <n v="27.48"/>
  </r>
  <r>
    <n v="272819"/>
    <s v="D"/>
    <n v="1"/>
    <n v="25.91"/>
    <x v="0"/>
    <x v="1"/>
    <n v="16.61"/>
    <n v="21.61"/>
    <x v="93"/>
    <x v="0"/>
    <x v="8"/>
    <x v="0"/>
    <n v="25.91"/>
  </r>
  <r>
    <n v="703667"/>
    <s v="A"/>
    <n v="8"/>
    <n v="71.150000000000006"/>
    <x v="3"/>
    <x v="0"/>
    <n v="12.9"/>
    <n v="495.77"/>
    <x v="234"/>
    <x v="0"/>
    <x v="6"/>
    <x v="0"/>
    <n v="569.20000000000005"/>
  </r>
  <r>
    <n v="595024"/>
    <s v="D"/>
    <n v="1"/>
    <n v="17.39"/>
    <x v="1"/>
    <x v="2"/>
    <n v="9.82"/>
    <n v="15.68"/>
    <x v="249"/>
    <x v="1"/>
    <x v="6"/>
    <x v="0"/>
    <n v="17.39"/>
  </r>
  <r>
    <n v="66270"/>
    <s v="C"/>
    <n v="5"/>
    <n v="99.58"/>
    <x v="1"/>
    <x v="0"/>
    <n v="7.8"/>
    <n v="459.06"/>
    <x v="42"/>
    <x v="1"/>
    <x v="2"/>
    <x v="1"/>
    <n v="497.9"/>
  </r>
  <r>
    <n v="818747"/>
    <s v="B"/>
    <n v="6"/>
    <n v="52.41"/>
    <x v="2"/>
    <x v="2"/>
    <n v="7.72"/>
    <n v="290.16000000000003"/>
    <x v="288"/>
    <x v="1"/>
    <x v="2"/>
    <x v="1"/>
    <n v="314.45999999999998"/>
  </r>
  <r>
    <n v="972022"/>
    <s v="D"/>
    <n v="3"/>
    <n v="71.78"/>
    <x v="2"/>
    <x v="0"/>
    <n v="9.5299999999999994"/>
    <n v="194.82"/>
    <x v="362"/>
    <x v="0"/>
    <x v="5"/>
    <x v="0"/>
    <n v="215.34"/>
  </r>
  <r>
    <n v="168747"/>
    <s v="D"/>
    <n v="7"/>
    <n v="14.3"/>
    <x v="3"/>
    <x v="3"/>
    <n v="6.73"/>
    <n v="93.38"/>
    <x v="110"/>
    <x v="0"/>
    <x v="3"/>
    <x v="0"/>
    <n v="100.10000000000001"/>
  </r>
  <r>
    <n v="258062"/>
    <s v="B"/>
    <n v="2"/>
    <n v="48.74"/>
    <x v="0"/>
    <x v="3"/>
    <n v="4.9400000000000004"/>
    <n v="92.67"/>
    <x v="270"/>
    <x v="0"/>
    <x v="4"/>
    <x v="2"/>
    <n v="97.48"/>
  </r>
  <r>
    <n v="828220"/>
    <s v="B"/>
    <n v="7"/>
    <n v="31.56"/>
    <x v="0"/>
    <x v="2"/>
    <n v="10.119999999999999"/>
    <n v="198.58"/>
    <x v="98"/>
    <x v="1"/>
    <x v="6"/>
    <x v="0"/>
    <n v="220.92"/>
  </r>
  <r>
    <n v="867035"/>
    <s v="D"/>
    <n v="2"/>
    <n v="19.440000000000001"/>
    <x v="3"/>
    <x v="1"/>
    <n v="0.88"/>
    <n v="38.53"/>
    <x v="1"/>
    <x v="0"/>
    <x v="1"/>
    <x v="0"/>
    <n v="38.880000000000003"/>
  </r>
  <r>
    <n v="223424"/>
    <s v="B"/>
    <n v="5"/>
    <n v="70.53"/>
    <x v="3"/>
    <x v="0"/>
    <n v="4.78"/>
    <n v="335.82"/>
    <x v="363"/>
    <x v="1"/>
    <x v="1"/>
    <x v="0"/>
    <n v="352.65"/>
  </r>
  <r>
    <n v="100255"/>
    <s v="A"/>
    <n v="7"/>
    <n v="97.91"/>
    <x v="1"/>
    <x v="2"/>
    <n v="13.84"/>
    <n v="590.54999999999995"/>
    <x v="256"/>
    <x v="0"/>
    <x v="2"/>
    <x v="1"/>
    <n v="685.37"/>
  </r>
  <r>
    <n v="366220"/>
    <s v="B"/>
    <n v="3"/>
    <n v="37.46"/>
    <x v="1"/>
    <x v="0"/>
    <n v="12.33"/>
    <n v="98.52"/>
    <x v="314"/>
    <x v="1"/>
    <x v="9"/>
    <x v="0"/>
    <n v="112.38"/>
  </r>
  <r>
    <n v="29781"/>
    <s v="A"/>
    <n v="4"/>
    <n v="93.57"/>
    <x v="1"/>
    <x v="1"/>
    <n v="15.09"/>
    <n v="317.82"/>
    <x v="338"/>
    <x v="1"/>
    <x v="7"/>
    <x v="0"/>
    <n v="374.28"/>
  </r>
  <r>
    <n v="528749"/>
    <s v="D"/>
    <n v="1"/>
    <n v="10.28"/>
    <x v="1"/>
    <x v="1"/>
    <n v="17.66"/>
    <n v="8.4600000000000009"/>
    <x v="28"/>
    <x v="1"/>
    <x v="2"/>
    <x v="1"/>
    <n v="10.28"/>
  </r>
  <r>
    <n v="654595"/>
    <s v="B"/>
    <n v="3"/>
    <n v="69.66"/>
    <x v="1"/>
    <x v="0"/>
    <n v="9.91"/>
    <n v="188.27"/>
    <x v="298"/>
    <x v="0"/>
    <x v="4"/>
    <x v="2"/>
    <n v="208.98"/>
  </r>
  <r>
    <n v="679815"/>
    <s v="D"/>
    <n v="9"/>
    <n v="57.76"/>
    <x v="3"/>
    <x v="3"/>
    <n v="9.0299999999999994"/>
    <n v="472.89"/>
    <x v="283"/>
    <x v="1"/>
    <x v="0"/>
    <x v="0"/>
    <n v="519.84"/>
  </r>
  <r>
    <n v="350141"/>
    <s v="C"/>
    <n v="5"/>
    <n v="43.22"/>
    <x v="3"/>
    <x v="0"/>
    <n v="17.18"/>
    <n v="178.97"/>
    <x v="319"/>
    <x v="0"/>
    <x v="9"/>
    <x v="0"/>
    <n v="216.1"/>
  </r>
  <r>
    <n v="351409"/>
    <s v="B"/>
    <n v="8"/>
    <n v="47.58"/>
    <x v="3"/>
    <x v="1"/>
    <n v="9.18"/>
    <n v="345.69"/>
    <x v="199"/>
    <x v="1"/>
    <x v="8"/>
    <x v="0"/>
    <n v="380.64"/>
  </r>
  <r>
    <n v="738601"/>
    <s v="D"/>
    <n v="2"/>
    <n v="64.069999999999993"/>
    <x v="3"/>
    <x v="2"/>
    <n v="15.51"/>
    <n v="108.26"/>
    <x v="119"/>
    <x v="0"/>
    <x v="8"/>
    <x v="0"/>
    <n v="128.13999999999999"/>
  </r>
  <r>
    <n v="513859"/>
    <s v="B"/>
    <n v="3"/>
    <n v="60.22"/>
    <x v="0"/>
    <x v="2"/>
    <n v="6.5"/>
    <n v="168.92"/>
    <x v="3"/>
    <x v="0"/>
    <x v="3"/>
    <x v="0"/>
    <n v="180.66"/>
  </r>
  <r>
    <n v="167210"/>
    <s v="B"/>
    <n v="7"/>
    <n v="55.74"/>
    <x v="0"/>
    <x v="2"/>
    <n v="18.88"/>
    <n v="316.48"/>
    <x v="56"/>
    <x v="0"/>
    <x v="2"/>
    <x v="1"/>
    <n v="390.18"/>
  </r>
  <r>
    <n v="216307"/>
    <s v="B"/>
    <n v="4"/>
    <n v="98.47"/>
    <x v="1"/>
    <x v="2"/>
    <n v="19.27"/>
    <n v="317.99"/>
    <x v="343"/>
    <x v="0"/>
    <x v="4"/>
    <x v="2"/>
    <n v="393.88"/>
  </r>
  <r>
    <n v="721342"/>
    <s v="C"/>
    <n v="9"/>
    <n v="79.180000000000007"/>
    <x v="1"/>
    <x v="1"/>
    <n v="14.63"/>
    <n v="608.36"/>
    <x v="324"/>
    <x v="0"/>
    <x v="3"/>
    <x v="0"/>
    <n v="712.62000000000012"/>
  </r>
  <r>
    <n v="224663"/>
    <s v="C"/>
    <n v="7"/>
    <n v="26.06"/>
    <x v="3"/>
    <x v="1"/>
    <n v="15.45"/>
    <n v="154.26"/>
    <x v="184"/>
    <x v="1"/>
    <x v="6"/>
    <x v="0"/>
    <n v="182.42"/>
  </r>
  <r>
    <n v="809036"/>
    <s v="D"/>
    <n v="1"/>
    <n v="92.57"/>
    <x v="0"/>
    <x v="2"/>
    <n v="7.63"/>
    <n v="85.5"/>
    <x v="21"/>
    <x v="1"/>
    <x v="3"/>
    <x v="0"/>
    <n v="92.57"/>
  </r>
  <r>
    <n v="978767"/>
    <s v="A"/>
    <n v="4"/>
    <n v="54.32"/>
    <x v="3"/>
    <x v="0"/>
    <n v="10.23"/>
    <n v="195.05"/>
    <x v="65"/>
    <x v="1"/>
    <x v="2"/>
    <x v="1"/>
    <n v="217.28"/>
  </r>
  <r>
    <n v="554041"/>
    <s v="A"/>
    <n v="6"/>
    <n v="11.26"/>
    <x v="3"/>
    <x v="0"/>
    <n v="15.04"/>
    <n v="57.42"/>
    <x v="345"/>
    <x v="0"/>
    <x v="9"/>
    <x v="0"/>
    <n v="67.56"/>
  </r>
  <r>
    <n v="61110"/>
    <s v="C"/>
    <n v="6"/>
    <n v="80.739999999999995"/>
    <x v="0"/>
    <x v="1"/>
    <n v="11.02"/>
    <n v="431.06"/>
    <x v="25"/>
    <x v="1"/>
    <x v="5"/>
    <x v="0"/>
    <n v="484.43999999999994"/>
  </r>
  <r>
    <n v="132650"/>
    <s v="C"/>
    <n v="6"/>
    <n v="41.75"/>
    <x v="3"/>
    <x v="3"/>
    <n v="14.95"/>
    <n v="213.08"/>
    <x v="198"/>
    <x v="1"/>
    <x v="1"/>
    <x v="0"/>
    <n v="250.5"/>
  </r>
  <r>
    <n v="235128"/>
    <s v="C"/>
    <n v="5"/>
    <n v="99.9"/>
    <x v="2"/>
    <x v="0"/>
    <n v="13.35"/>
    <n v="432.8"/>
    <x v="187"/>
    <x v="1"/>
    <x v="3"/>
    <x v="0"/>
    <n v="499.5"/>
  </r>
  <r>
    <n v="483400"/>
    <s v="D"/>
    <n v="3"/>
    <n v="58.95"/>
    <x v="1"/>
    <x v="3"/>
    <n v="6.9"/>
    <n v="164.64"/>
    <x v="244"/>
    <x v="1"/>
    <x v="11"/>
    <x v="0"/>
    <n v="176.85000000000002"/>
  </r>
  <r>
    <n v="190057"/>
    <s v="C"/>
    <n v="2"/>
    <n v="34.33"/>
    <x v="0"/>
    <x v="2"/>
    <n v="5.76"/>
    <n v="64.709999999999994"/>
    <x v="45"/>
    <x v="1"/>
    <x v="8"/>
    <x v="0"/>
    <n v="68.66"/>
  </r>
  <r>
    <n v="775220"/>
    <s v="D"/>
    <n v="3"/>
    <n v="77.680000000000007"/>
    <x v="1"/>
    <x v="1"/>
    <n v="16.8"/>
    <n v="193.88"/>
    <x v="203"/>
    <x v="1"/>
    <x v="2"/>
    <x v="1"/>
    <n v="233.04000000000002"/>
  </r>
  <r>
    <n v="607232"/>
    <s v="A"/>
    <n v="9"/>
    <n v="35.03"/>
    <x v="3"/>
    <x v="0"/>
    <n v="7.03"/>
    <n v="293.12"/>
    <x v="161"/>
    <x v="0"/>
    <x v="3"/>
    <x v="0"/>
    <n v="315.27"/>
  </r>
  <r>
    <n v="456481"/>
    <s v="C"/>
    <n v="3"/>
    <n v="12.22"/>
    <x v="2"/>
    <x v="0"/>
    <n v="19.13"/>
    <n v="29.66"/>
    <x v="314"/>
    <x v="0"/>
    <x v="9"/>
    <x v="0"/>
    <n v="36.660000000000004"/>
  </r>
  <r>
    <n v="152228"/>
    <s v="A"/>
    <n v="3"/>
    <n v="18.68"/>
    <x v="1"/>
    <x v="1"/>
    <n v="3"/>
    <n v="54.35"/>
    <x v="103"/>
    <x v="0"/>
    <x v="5"/>
    <x v="0"/>
    <n v="56.04"/>
  </r>
  <r>
    <n v="615683"/>
    <s v="D"/>
    <n v="1"/>
    <n v="69.150000000000006"/>
    <x v="0"/>
    <x v="2"/>
    <n v="17.260000000000002"/>
    <n v="57.22"/>
    <x v="272"/>
    <x v="0"/>
    <x v="11"/>
    <x v="0"/>
    <n v="69.150000000000006"/>
  </r>
  <r>
    <n v="864743"/>
    <s v="C"/>
    <n v="2"/>
    <n v="29.27"/>
    <x v="1"/>
    <x v="2"/>
    <n v="14.19"/>
    <n v="50.23"/>
    <x v="32"/>
    <x v="1"/>
    <x v="9"/>
    <x v="0"/>
    <n v="58.54"/>
  </r>
  <r>
    <n v="403326"/>
    <s v="A"/>
    <n v="3"/>
    <n v="31.4"/>
    <x v="0"/>
    <x v="0"/>
    <n v="16.579999999999998"/>
    <n v="78.58"/>
    <x v="56"/>
    <x v="0"/>
    <x v="2"/>
    <x v="1"/>
    <n v="94.199999999999989"/>
  </r>
  <r>
    <n v="814329"/>
    <s v="A"/>
    <n v="2"/>
    <n v="23.4"/>
    <x v="0"/>
    <x v="3"/>
    <n v="17.48"/>
    <n v="38.630000000000003"/>
    <x v="124"/>
    <x v="0"/>
    <x v="2"/>
    <x v="1"/>
    <n v="46.8"/>
  </r>
  <r>
    <n v="395820"/>
    <s v="D"/>
    <n v="8"/>
    <n v="33.08"/>
    <x v="0"/>
    <x v="2"/>
    <n v="7.92"/>
    <n v="243.64"/>
    <x v="99"/>
    <x v="1"/>
    <x v="1"/>
    <x v="0"/>
    <n v="264.64"/>
  </r>
  <r>
    <n v="505096"/>
    <s v="D"/>
    <n v="6"/>
    <n v="78.39"/>
    <x v="2"/>
    <x v="2"/>
    <n v="7.22"/>
    <n v="436.38"/>
    <x v="306"/>
    <x v="0"/>
    <x v="1"/>
    <x v="0"/>
    <n v="470.34000000000003"/>
  </r>
  <r>
    <n v="471538"/>
    <s v="A"/>
    <n v="7"/>
    <n v="56.24"/>
    <x v="2"/>
    <x v="1"/>
    <n v="6.63"/>
    <n v="367.55"/>
    <x v="215"/>
    <x v="1"/>
    <x v="4"/>
    <x v="2"/>
    <n v="393.68"/>
  </r>
  <r>
    <n v="70986"/>
    <s v="C"/>
    <n v="1"/>
    <n v="29.44"/>
    <x v="0"/>
    <x v="0"/>
    <n v="10.83"/>
    <n v="26.25"/>
    <x v="361"/>
    <x v="0"/>
    <x v="1"/>
    <x v="0"/>
    <n v="29.44"/>
  </r>
  <r>
    <n v="200465"/>
    <s v="D"/>
    <n v="6"/>
    <n v="32.28"/>
    <x v="3"/>
    <x v="2"/>
    <n v="0.8"/>
    <n v="192.14"/>
    <x v="77"/>
    <x v="0"/>
    <x v="8"/>
    <x v="0"/>
    <n v="193.68"/>
  </r>
  <r>
    <n v="614645"/>
    <s v="B"/>
    <n v="2"/>
    <n v="44.04"/>
    <x v="1"/>
    <x v="2"/>
    <n v="6.75"/>
    <n v="82.13"/>
    <x v="286"/>
    <x v="0"/>
    <x v="6"/>
    <x v="0"/>
    <n v="88.08"/>
  </r>
  <r>
    <n v="454702"/>
    <s v="C"/>
    <n v="6"/>
    <n v="99.67"/>
    <x v="0"/>
    <x v="0"/>
    <n v="11.76"/>
    <n v="527.71"/>
    <x v="60"/>
    <x v="0"/>
    <x v="11"/>
    <x v="0"/>
    <n v="598.02"/>
  </r>
  <r>
    <n v="55991"/>
    <s v="D"/>
    <n v="3"/>
    <n v="25.65"/>
    <x v="2"/>
    <x v="0"/>
    <n v="15.59"/>
    <n v="64.959999999999994"/>
    <x v="119"/>
    <x v="1"/>
    <x v="8"/>
    <x v="0"/>
    <n v="76.949999999999989"/>
  </r>
  <r>
    <n v="537922"/>
    <s v="D"/>
    <n v="7"/>
    <n v="82.26"/>
    <x v="0"/>
    <x v="0"/>
    <n v="1.34"/>
    <n v="568.11"/>
    <x v="247"/>
    <x v="1"/>
    <x v="7"/>
    <x v="0"/>
    <n v="575.82000000000005"/>
  </r>
  <r>
    <n v="11194"/>
    <s v="D"/>
    <n v="3"/>
    <n v="87.91"/>
    <x v="0"/>
    <x v="0"/>
    <n v="4.46"/>
    <n v="251.98"/>
    <x v="195"/>
    <x v="0"/>
    <x v="4"/>
    <x v="2"/>
    <n v="263.73"/>
  </r>
  <r>
    <n v="234887"/>
    <s v="B"/>
    <n v="9"/>
    <n v="95.98"/>
    <x v="2"/>
    <x v="0"/>
    <n v="12.22"/>
    <n v="758.2"/>
    <x v="203"/>
    <x v="0"/>
    <x v="2"/>
    <x v="1"/>
    <n v="863.82"/>
  </r>
  <r>
    <n v="909986"/>
    <s v="C"/>
    <n v="3"/>
    <n v="64.430000000000007"/>
    <x v="1"/>
    <x v="2"/>
    <n v="17.190000000000001"/>
    <n v="160.06"/>
    <x v="280"/>
    <x v="1"/>
    <x v="3"/>
    <x v="0"/>
    <n v="193.29000000000002"/>
  </r>
  <r>
    <n v="73838"/>
    <s v="B"/>
    <n v="7"/>
    <n v="19.010000000000002"/>
    <x v="1"/>
    <x v="1"/>
    <n v="13.72"/>
    <n v="114.81"/>
    <x v="218"/>
    <x v="1"/>
    <x v="11"/>
    <x v="0"/>
    <n v="133.07000000000002"/>
  </r>
  <r>
    <n v="406666"/>
    <s v="D"/>
    <n v="4"/>
    <n v="12.09"/>
    <x v="1"/>
    <x v="1"/>
    <n v="15.58"/>
    <n v="40.81"/>
    <x v="274"/>
    <x v="0"/>
    <x v="6"/>
    <x v="0"/>
    <n v="48.36"/>
  </r>
  <r>
    <n v="68264"/>
    <s v="B"/>
    <n v="8"/>
    <n v="49.86"/>
    <x v="3"/>
    <x v="2"/>
    <n v="1.69"/>
    <n v="392.17"/>
    <x v="192"/>
    <x v="1"/>
    <x v="3"/>
    <x v="0"/>
    <n v="398.88"/>
  </r>
  <r>
    <n v="139635"/>
    <s v="D"/>
    <n v="2"/>
    <n v="41.57"/>
    <x v="3"/>
    <x v="3"/>
    <n v="1.29"/>
    <n v="82.06"/>
    <x v="273"/>
    <x v="1"/>
    <x v="7"/>
    <x v="0"/>
    <n v="83.14"/>
  </r>
  <r>
    <n v="407635"/>
    <s v="C"/>
    <n v="8"/>
    <n v="87.6"/>
    <x v="3"/>
    <x v="3"/>
    <n v="9.61"/>
    <n v="633.48"/>
    <x v="135"/>
    <x v="0"/>
    <x v="6"/>
    <x v="0"/>
    <n v="700.8"/>
  </r>
  <r>
    <n v="962813"/>
    <s v="C"/>
    <n v="9"/>
    <n v="63.73"/>
    <x v="1"/>
    <x v="2"/>
    <n v="2.09"/>
    <n v="561.64"/>
    <x v="153"/>
    <x v="0"/>
    <x v="11"/>
    <x v="0"/>
    <n v="573.56999999999994"/>
  </r>
  <r>
    <n v="158383"/>
    <s v="D"/>
    <n v="8"/>
    <n v="85.89"/>
    <x v="3"/>
    <x v="2"/>
    <n v="15.6"/>
    <n v="579.92999999999995"/>
    <x v="278"/>
    <x v="1"/>
    <x v="9"/>
    <x v="0"/>
    <n v="687.12"/>
  </r>
  <r>
    <n v="443085"/>
    <s v="C"/>
    <n v="6"/>
    <n v="61.34"/>
    <x v="3"/>
    <x v="2"/>
    <n v="4.2300000000000004"/>
    <n v="352.47"/>
    <x v="250"/>
    <x v="1"/>
    <x v="6"/>
    <x v="0"/>
    <n v="368.04"/>
  </r>
  <r>
    <n v="952914"/>
    <s v="D"/>
    <n v="1"/>
    <n v="30.47"/>
    <x v="0"/>
    <x v="2"/>
    <n v="19"/>
    <n v="24.68"/>
    <x v="185"/>
    <x v="1"/>
    <x v="0"/>
    <x v="0"/>
    <n v="30.47"/>
  </r>
  <r>
    <n v="679668"/>
    <s v="A"/>
    <n v="7"/>
    <n v="27.96"/>
    <x v="3"/>
    <x v="1"/>
    <n v="2.94"/>
    <n v="189.98"/>
    <x v="290"/>
    <x v="1"/>
    <x v="10"/>
    <x v="0"/>
    <n v="195.72"/>
  </r>
  <r>
    <n v="592703"/>
    <s v="B"/>
    <n v="1"/>
    <n v="45.58"/>
    <x v="2"/>
    <x v="3"/>
    <n v="3.12"/>
    <n v="44.16"/>
    <x v="126"/>
    <x v="1"/>
    <x v="9"/>
    <x v="0"/>
    <n v="45.58"/>
  </r>
  <r>
    <n v="362414"/>
    <s v="C"/>
    <n v="7"/>
    <n v="12.64"/>
    <x v="2"/>
    <x v="2"/>
    <n v="15.27"/>
    <n v="74.959999999999994"/>
    <x v="260"/>
    <x v="1"/>
    <x v="11"/>
    <x v="0"/>
    <n v="88.48"/>
  </r>
  <r>
    <n v="388155"/>
    <s v="A"/>
    <n v="2"/>
    <n v="54.76"/>
    <x v="2"/>
    <x v="0"/>
    <n v="3.45"/>
    <n v="105.73"/>
    <x v="80"/>
    <x v="1"/>
    <x v="8"/>
    <x v="0"/>
    <n v="109.52"/>
  </r>
  <r>
    <n v="389214"/>
    <s v="C"/>
    <n v="8"/>
    <n v="34.53"/>
    <x v="0"/>
    <x v="2"/>
    <n v="13.23"/>
    <n v="239.71"/>
    <x v="251"/>
    <x v="0"/>
    <x v="0"/>
    <x v="0"/>
    <n v="276.24"/>
  </r>
  <r>
    <n v="106202"/>
    <s v="B"/>
    <n v="2"/>
    <n v="14.11"/>
    <x v="0"/>
    <x v="1"/>
    <n v="17.73"/>
    <n v="23.22"/>
    <x v="208"/>
    <x v="1"/>
    <x v="8"/>
    <x v="0"/>
    <n v="28.22"/>
  </r>
  <r>
    <n v="359090"/>
    <s v="A"/>
    <n v="3"/>
    <n v="52.71"/>
    <x v="0"/>
    <x v="2"/>
    <n v="1.75"/>
    <n v="155.37"/>
    <x v="18"/>
    <x v="0"/>
    <x v="8"/>
    <x v="0"/>
    <n v="158.13"/>
  </r>
  <r>
    <n v="413716"/>
    <s v="C"/>
    <n v="3"/>
    <n v="67.69"/>
    <x v="0"/>
    <x v="0"/>
    <n v="17.86"/>
    <n v="166.79"/>
    <x v="261"/>
    <x v="1"/>
    <x v="4"/>
    <x v="2"/>
    <n v="203.07"/>
  </r>
  <r>
    <n v="751349"/>
    <s v="D"/>
    <n v="1"/>
    <n v="19.07"/>
    <x v="1"/>
    <x v="0"/>
    <n v="16.13"/>
    <n v="15.99"/>
    <x v="125"/>
    <x v="0"/>
    <x v="1"/>
    <x v="0"/>
    <n v="19.07"/>
  </r>
  <r>
    <n v="30442"/>
    <s v="C"/>
    <n v="5"/>
    <n v="64.77"/>
    <x v="2"/>
    <x v="1"/>
    <n v="18.71"/>
    <n v="263.25"/>
    <x v="223"/>
    <x v="1"/>
    <x v="11"/>
    <x v="0"/>
    <n v="323.84999999999997"/>
  </r>
  <r>
    <n v="143999"/>
    <s v="A"/>
    <n v="5"/>
    <n v="94.86"/>
    <x v="2"/>
    <x v="2"/>
    <n v="17.57"/>
    <n v="391.01"/>
    <x v="269"/>
    <x v="1"/>
    <x v="4"/>
    <x v="2"/>
    <n v="474.3"/>
  </r>
  <r>
    <n v="449186"/>
    <s v="B"/>
    <n v="5"/>
    <n v="43.89"/>
    <x v="0"/>
    <x v="1"/>
    <n v="4.84"/>
    <n v="208.81"/>
    <x v="270"/>
    <x v="0"/>
    <x v="4"/>
    <x v="2"/>
    <n v="219.45"/>
  </r>
  <r>
    <n v="3117"/>
    <s v="C"/>
    <n v="9"/>
    <n v="98.36"/>
    <x v="0"/>
    <x v="0"/>
    <n v="9.86"/>
    <n v="797.93"/>
    <x v="84"/>
    <x v="0"/>
    <x v="5"/>
    <x v="0"/>
    <n v="885.24"/>
  </r>
  <r>
    <n v="980595"/>
    <s v="B"/>
    <n v="6"/>
    <n v="80.38"/>
    <x v="3"/>
    <x v="3"/>
    <n v="7.31"/>
    <n v="446.98"/>
    <x v="43"/>
    <x v="1"/>
    <x v="0"/>
    <x v="0"/>
    <n v="482.28"/>
  </r>
  <r>
    <n v="168697"/>
    <s v="C"/>
    <n v="6"/>
    <n v="10.87"/>
    <x v="2"/>
    <x v="0"/>
    <n v="11.9"/>
    <n v="57.43"/>
    <x v="2"/>
    <x v="0"/>
    <x v="2"/>
    <x v="1"/>
    <n v="65.22"/>
  </r>
  <r>
    <n v="380274"/>
    <s v="C"/>
    <n v="3"/>
    <n v="95.07"/>
    <x v="0"/>
    <x v="3"/>
    <n v="14.02"/>
    <n v="245.21"/>
    <x v="290"/>
    <x v="0"/>
    <x v="10"/>
    <x v="0"/>
    <n v="285.20999999999998"/>
  </r>
  <r>
    <n v="409749"/>
    <s v="B"/>
    <n v="5"/>
    <n v="55.9"/>
    <x v="2"/>
    <x v="1"/>
    <n v="19.13"/>
    <n v="226.02"/>
    <x v="226"/>
    <x v="0"/>
    <x v="3"/>
    <x v="0"/>
    <n v="279.5"/>
  </r>
  <r>
    <n v="278999"/>
    <s v="B"/>
    <n v="7"/>
    <n v="64.05"/>
    <x v="3"/>
    <x v="3"/>
    <n v="11.93"/>
    <n v="394.88"/>
    <x v="316"/>
    <x v="1"/>
    <x v="7"/>
    <x v="0"/>
    <n v="448.34999999999997"/>
  </r>
  <r>
    <n v="380044"/>
    <s v="A"/>
    <n v="3"/>
    <n v="64.83"/>
    <x v="1"/>
    <x v="2"/>
    <n v="6.98"/>
    <n v="180.92"/>
    <x v="96"/>
    <x v="1"/>
    <x v="11"/>
    <x v="0"/>
    <n v="194.49"/>
  </r>
  <r>
    <n v="867568"/>
    <s v="B"/>
    <n v="2"/>
    <n v="45.2"/>
    <x v="0"/>
    <x v="1"/>
    <n v="15.62"/>
    <n v="76.290000000000006"/>
    <x v="338"/>
    <x v="1"/>
    <x v="7"/>
    <x v="0"/>
    <n v="90.4"/>
  </r>
  <r>
    <n v="675315"/>
    <s v="A"/>
    <n v="5"/>
    <n v="49.97"/>
    <x v="3"/>
    <x v="3"/>
    <n v="3.63"/>
    <n v="240.79"/>
    <x v="106"/>
    <x v="0"/>
    <x v="4"/>
    <x v="2"/>
    <n v="249.85"/>
  </r>
  <r>
    <n v="18061"/>
    <s v="A"/>
    <n v="3"/>
    <n v="56.69"/>
    <x v="3"/>
    <x v="0"/>
    <n v="2.61"/>
    <n v="165.63"/>
    <x v="85"/>
    <x v="1"/>
    <x v="1"/>
    <x v="0"/>
    <n v="170.07"/>
  </r>
  <r>
    <n v="854346"/>
    <s v="B"/>
    <n v="5"/>
    <n v="96.9"/>
    <x v="0"/>
    <x v="0"/>
    <n v="15.2"/>
    <n v="410.86"/>
    <x v="107"/>
    <x v="1"/>
    <x v="11"/>
    <x v="0"/>
    <n v="484.5"/>
  </r>
  <r>
    <n v="855619"/>
    <s v="C"/>
    <n v="9"/>
    <n v="29.66"/>
    <x v="2"/>
    <x v="3"/>
    <n v="6.53"/>
    <n v="249.51"/>
    <x v="286"/>
    <x v="1"/>
    <x v="6"/>
    <x v="0"/>
    <n v="266.94"/>
  </r>
  <r>
    <n v="892942"/>
    <s v="C"/>
    <n v="1"/>
    <n v="92.31"/>
    <x v="2"/>
    <x v="1"/>
    <n v="7.33"/>
    <n v="85.55"/>
    <x v="17"/>
    <x v="1"/>
    <x v="7"/>
    <x v="0"/>
    <n v="92.31"/>
  </r>
  <r>
    <n v="388472"/>
    <s v="A"/>
    <n v="4"/>
    <n v="97.83"/>
    <x v="1"/>
    <x v="0"/>
    <n v="14.79"/>
    <n v="333.45"/>
    <x v="232"/>
    <x v="0"/>
    <x v="8"/>
    <x v="0"/>
    <n v="391.32"/>
  </r>
  <r>
    <n v="981036"/>
    <s v="C"/>
    <n v="5"/>
    <n v="48.24"/>
    <x v="1"/>
    <x v="1"/>
    <n v="8.86"/>
    <n v="219.82"/>
    <x v="17"/>
    <x v="0"/>
    <x v="7"/>
    <x v="0"/>
    <n v="241.20000000000002"/>
  </r>
  <r>
    <n v="919449"/>
    <s v="C"/>
    <n v="2"/>
    <n v="32.25"/>
    <x v="0"/>
    <x v="1"/>
    <n v="16.48"/>
    <n v="53.87"/>
    <x v="291"/>
    <x v="1"/>
    <x v="8"/>
    <x v="0"/>
    <n v="64.5"/>
  </r>
  <r>
    <n v="743965"/>
    <s v="B"/>
    <n v="2"/>
    <n v="51.57"/>
    <x v="2"/>
    <x v="1"/>
    <n v="12.26"/>
    <n v="90.49"/>
    <x v="308"/>
    <x v="1"/>
    <x v="8"/>
    <x v="0"/>
    <n v="103.14"/>
  </r>
  <r>
    <n v="625799"/>
    <s v="B"/>
    <n v="1"/>
    <n v="19.14"/>
    <x v="2"/>
    <x v="3"/>
    <n v="0.87"/>
    <n v="18.98"/>
    <x v="246"/>
    <x v="0"/>
    <x v="8"/>
    <x v="0"/>
    <n v="19.14"/>
  </r>
  <r>
    <n v="526364"/>
    <s v="C"/>
    <n v="8"/>
    <n v="83.93"/>
    <x v="2"/>
    <x v="3"/>
    <n v="11.26"/>
    <n v="595.82000000000005"/>
    <x v="279"/>
    <x v="1"/>
    <x v="10"/>
    <x v="0"/>
    <n v="671.44"/>
  </r>
  <r>
    <n v="905713"/>
    <s v="A"/>
    <n v="2"/>
    <n v="38.33"/>
    <x v="3"/>
    <x v="3"/>
    <n v="2.27"/>
    <n v="74.91"/>
    <x v="146"/>
    <x v="0"/>
    <x v="10"/>
    <x v="0"/>
    <n v="76.66"/>
  </r>
  <r>
    <n v="193946"/>
    <s v="B"/>
    <n v="3"/>
    <n v="37.380000000000003"/>
    <x v="3"/>
    <x v="3"/>
    <n v="16.3"/>
    <n v="93.86"/>
    <x v="342"/>
    <x v="0"/>
    <x v="9"/>
    <x v="0"/>
    <n v="112.14000000000001"/>
  </r>
  <r>
    <n v="282497"/>
    <s v="C"/>
    <n v="2"/>
    <n v="70.61"/>
    <x v="2"/>
    <x v="1"/>
    <n v="10.64"/>
    <n v="126.18"/>
    <x v="315"/>
    <x v="0"/>
    <x v="6"/>
    <x v="0"/>
    <n v="141.22"/>
  </r>
  <r>
    <n v="672915"/>
    <s v="C"/>
    <n v="4"/>
    <n v="60.52"/>
    <x v="1"/>
    <x v="3"/>
    <n v="5.56"/>
    <n v="228.61"/>
    <x v="15"/>
    <x v="1"/>
    <x v="4"/>
    <x v="2"/>
    <n v="242.08"/>
  </r>
  <r>
    <n v="701219"/>
    <s v="C"/>
    <n v="1"/>
    <n v="62.72"/>
    <x v="2"/>
    <x v="2"/>
    <n v="6.3"/>
    <n v="58.77"/>
    <x v="249"/>
    <x v="1"/>
    <x v="6"/>
    <x v="0"/>
    <n v="62.72"/>
  </r>
  <r>
    <n v="194647"/>
    <s v="A"/>
    <n v="3"/>
    <n v="53.61"/>
    <x v="3"/>
    <x v="0"/>
    <n v="6.95"/>
    <n v="149.63999999999999"/>
    <x v="247"/>
    <x v="1"/>
    <x v="7"/>
    <x v="0"/>
    <n v="160.82999999999998"/>
  </r>
  <r>
    <n v="871179"/>
    <s v="D"/>
    <n v="5"/>
    <n v="50.56"/>
    <x v="2"/>
    <x v="0"/>
    <n v="19.489999999999998"/>
    <n v="203.53"/>
    <x v="153"/>
    <x v="0"/>
    <x v="11"/>
    <x v="0"/>
    <n v="252.8"/>
  </r>
  <r>
    <n v="703160"/>
    <s v="A"/>
    <n v="1"/>
    <n v="38.409999999999997"/>
    <x v="3"/>
    <x v="1"/>
    <n v="11.24"/>
    <n v="34.1"/>
    <x v="25"/>
    <x v="0"/>
    <x v="5"/>
    <x v="0"/>
    <n v="38.409999999999997"/>
  </r>
  <r>
    <n v="281109"/>
    <s v="C"/>
    <n v="4"/>
    <n v="35.450000000000003"/>
    <x v="2"/>
    <x v="0"/>
    <n v="19.11"/>
    <n v="114.7"/>
    <x v="233"/>
    <x v="0"/>
    <x v="0"/>
    <x v="0"/>
    <n v="141.80000000000001"/>
  </r>
  <r>
    <n v="347941"/>
    <s v="A"/>
    <n v="6"/>
    <n v="99.45"/>
    <x v="0"/>
    <x v="1"/>
    <n v="14.09"/>
    <n v="512.64"/>
    <x v="104"/>
    <x v="1"/>
    <x v="11"/>
    <x v="0"/>
    <n v="596.70000000000005"/>
  </r>
  <r>
    <n v="538506"/>
    <s v="B"/>
    <n v="4"/>
    <n v="46.26"/>
    <x v="2"/>
    <x v="0"/>
    <n v="17.14"/>
    <n v="153.34"/>
    <x v="144"/>
    <x v="0"/>
    <x v="3"/>
    <x v="0"/>
    <n v="185.04"/>
  </r>
  <r>
    <n v="810225"/>
    <s v="B"/>
    <n v="7"/>
    <n v="55.63"/>
    <x v="1"/>
    <x v="1"/>
    <n v="1.43"/>
    <n v="383.81"/>
    <x v="90"/>
    <x v="1"/>
    <x v="2"/>
    <x v="1"/>
    <n v="389.41"/>
  </r>
  <r>
    <n v="60105"/>
    <s v="D"/>
    <n v="7"/>
    <n v="45.74"/>
    <x v="1"/>
    <x v="3"/>
    <n v="0.37"/>
    <n v="319"/>
    <x v="108"/>
    <x v="1"/>
    <x v="9"/>
    <x v="0"/>
    <n v="320.18"/>
  </r>
  <r>
    <n v="936930"/>
    <s v="D"/>
    <n v="6"/>
    <n v="75.37"/>
    <x v="1"/>
    <x v="3"/>
    <n v="11.2"/>
    <n v="401.54"/>
    <x v="314"/>
    <x v="0"/>
    <x v="9"/>
    <x v="0"/>
    <n v="452.22"/>
  </r>
  <r>
    <n v="20146"/>
    <s v="B"/>
    <n v="9"/>
    <n v="25.64"/>
    <x v="3"/>
    <x v="0"/>
    <n v="13.61"/>
    <n v="199.39"/>
    <x v="162"/>
    <x v="0"/>
    <x v="0"/>
    <x v="0"/>
    <n v="230.76"/>
  </r>
  <r>
    <n v="373788"/>
    <s v="D"/>
    <n v="2"/>
    <n v="14.68"/>
    <x v="2"/>
    <x v="1"/>
    <n v="1.1100000000000001"/>
    <n v="29.04"/>
    <x v="86"/>
    <x v="0"/>
    <x v="0"/>
    <x v="0"/>
    <n v="29.36"/>
  </r>
  <r>
    <n v="885714"/>
    <s v="C"/>
    <n v="8"/>
    <n v="97.66"/>
    <x v="1"/>
    <x v="0"/>
    <n v="5.57"/>
    <n v="737.81"/>
    <x v="22"/>
    <x v="1"/>
    <x v="1"/>
    <x v="0"/>
    <n v="781.28"/>
  </r>
  <r>
    <n v="87710"/>
    <s v="D"/>
    <n v="8"/>
    <n v="58.21"/>
    <x v="0"/>
    <x v="3"/>
    <n v="17.87"/>
    <n v="382.46"/>
    <x v="305"/>
    <x v="1"/>
    <x v="4"/>
    <x v="2"/>
    <n v="465.68"/>
  </r>
  <r>
    <n v="463288"/>
    <s v="A"/>
    <n v="4"/>
    <n v="59.56"/>
    <x v="1"/>
    <x v="2"/>
    <n v="10.11"/>
    <n v="214.14"/>
    <x v="211"/>
    <x v="1"/>
    <x v="3"/>
    <x v="0"/>
    <n v="238.24"/>
  </r>
  <r>
    <n v="311361"/>
    <s v="D"/>
    <n v="6"/>
    <n v="52.02"/>
    <x v="1"/>
    <x v="3"/>
    <n v="5.84"/>
    <n v="293.89"/>
    <x v="94"/>
    <x v="0"/>
    <x v="1"/>
    <x v="0"/>
    <n v="312.12"/>
  </r>
  <r>
    <n v="707654"/>
    <s v="B"/>
    <n v="6"/>
    <n v="14.49"/>
    <x v="0"/>
    <x v="1"/>
    <n v="0.99"/>
    <n v="86.08"/>
    <x v="289"/>
    <x v="1"/>
    <x v="10"/>
    <x v="0"/>
    <n v="86.94"/>
  </r>
  <r>
    <n v="63380"/>
    <s v="D"/>
    <n v="5"/>
    <n v="70.900000000000006"/>
    <x v="3"/>
    <x v="3"/>
    <n v="16.850000000000001"/>
    <n v="294.76"/>
    <x v="80"/>
    <x v="1"/>
    <x v="8"/>
    <x v="0"/>
    <n v="354.5"/>
  </r>
  <r>
    <n v="682633"/>
    <s v="B"/>
    <n v="1"/>
    <n v="60.93"/>
    <x v="0"/>
    <x v="3"/>
    <n v="11.27"/>
    <n v="54.06"/>
    <x v="297"/>
    <x v="0"/>
    <x v="4"/>
    <x v="2"/>
    <n v="60.93"/>
  </r>
  <r>
    <n v="590391"/>
    <s v="D"/>
    <n v="3"/>
    <n v="22.83"/>
    <x v="0"/>
    <x v="2"/>
    <n v="0.22"/>
    <n v="68.349999999999994"/>
    <x v="32"/>
    <x v="0"/>
    <x v="9"/>
    <x v="0"/>
    <n v="68.489999999999995"/>
  </r>
  <r>
    <n v="102072"/>
    <s v="A"/>
    <n v="7"/>
    <n v="57.12"/>
    <x v="1"/>
    <x v="2"/>
    <n v="0.23"/>
    <n v="398.91"/>
    <x v="5"/>
    <x v="1"/>
    <x v="1"/>
    <x v="0"/>
    <n v="399.84"/>
  </r>
  <r>
    <n v="769032"/>
    <s v="D"/>
    <n v="8"/>
    <n v="31.02"/>
    <x v="3"/>
    <x v="1"/>
    <n v="4.21"/>
    <n v="237.73"/>
    <x v="128"/>
    <x v="0"/>
    <x v="0"/>
    <x v="0"/>
    <n v="248.16"/>
  </r>
  <r>
    <n v="67675"/>
    <s v="D"/>
    <n v="2"/>
    <n v="67.61"/>
    <x v="1"/>
    <x v="2"/>
    <n v="2.11"/>
    <n v="132.36000000000001"/>
    <x v="0"/>
    <x v="0"/>
    <x v="0"/>
    <x v="0"/>
    <n v="135.22"/>
  </r>
  <r>
    <n v="722292"/>
    <s v="D"/>
    <n v="3"/>
    <n v="70.11"/>
    <x v="3"/>
    <x v="3"/>
    <n v="5.64"/>
    <n v="198.47"/>
    <x v="187"/>
    <x v="1"/>
    <x v="3"/>
    <x v="0"/>
    <n v="210.32999999999998"/>
  </r>
  <r>
    <n v="45387"/>
    <s v="C"/>
    <n v="4"/>
    <n v="36.700000000000003"/>
    <x v="3"/>
    <x v="2"/>
    <n v="18.61"/>
    <n v="119.47"/>
    <x v="54"/>
    <x v="0"/>
    <x v="10"/>
    <x v="0"/>
    <n v="146.80000000000001"/>
  </r>
  <r>
    <n v="132919"/>
    <s v="D"/>
    <n v="5"/>
    <n v="18.47"/>
    <x v="0"/>
    <x v="0"/>
    <n v="18.46"/>
    <n v="75.3"/>
    <x v="45"/>
    <x v="0"/>
    <x v="8"/>
    <x v="0"/>
    <n v="92.35"/>
  </r>
  <r>
    <n v="456201"/>
    <s v="A"/>
    <n v="3"/>
    <n v="81.81"/>
    <x v="3"/>
    <x v="3"/>
    <n v="7.07"/>
    <n v="228.09"/>
    <x v="121"/>
    <x v="0"/>
    <x v="10"/>
    <x v="0"/>
    <n v="245.43"/>
  </r>
  <r>
    <n v="84482"/>
    <s v="A"/>
    <n v="5"/>
    <n v="67.28"/>
    <x v="0"/>
    <x v="0"/>
    <n v="14.48"/>
    <n v="287.70999999999998"/>
    <x v="282"/>
    <x v="1"/>
    <x v="5"/>
    <x v="0"/>
    <n v="336.4"/>
  </r>
  <r>
    <n v="689242"/>
    <s v="B"/>
    <n v="8"/>
    <n v="64.38"/>
    <x v="3"/>
    <x v="1"/>
    <n v="13.51"/>
    <n v="445.43"/>
    <x v="115"/>
    <x v="0"/>
    <x v="11"/>
    <x v="0"/>
    <n v="515.04"/>
  </r>
  <r>
    <n v="729217"/>
    <s v="B"/>
    <n v="8"/>
    <n v="63.82"/>
    <x v="3"/>
    <x v="3"/>
    <n v="0.16"/>
    <n v="509.74"/>
    <x v="348"/>
    <x v="1"/>
    <x v="1"/>
    <x v="0"/>
    <n v="510.56"/>
  </r>
  <r>
    <n v="197357"/>
    <s v="C"/>
    <n v="2"/>
    <n v="74.73"/>
    <x v="2"/>
    <x v="3"/>
    <n v="4.0999999999999996"/>
    <n v="143.33000000000001"/>
    <x v="189"/>
    <x v="1"/>
    <x v="6"/>
    <x v="0"/>
    <n v="149.46"/>
  </r>
  <r>
    <n v="746889"/>
    <s v="D"/>
    <n v="6"/>
    <n v="30.56"/>
    <x v="2"/>
    <x v="2"/>
    <n v="0.64"/>
    <n v="182.17"/>
    <x v="151"/>
    <x v="0"/>
    <x v="7"/>
    <x v="0"/>
    <n v="183.35999999999999"/>
  </r>
  <r>
    <n v="834282"/>
    <s v="C"/>
    <n v="4"/>
    <n v="46.61"/>
    <x v="0"/>
    <x v="2"/>
    <n v="8.73"/>
    <n v="170.15"/>
    <x v="210"/>
    <x v="1"/>
    <x v="3"/>
    <x v="0"/>
    <n v="186.44"/>
  </r>
  <r>
    <n v="424595"/>
    <s v="B"/>
    <n v="9"/>
    <n v="29.94"/>
    <x v="2"/>
    <x v="3"/>
    <n v="13.24"/>
    <n v="233.76"/>
    <x v="105"/>
    <x v="1"/>
    <x v="5"/>
    <x v="0"/>
    <n v="269.46000000000004"/>
  </r>
  <r>
    <n v="479283"/>
    <s v="C"/>
    <n v="2"/>
    <n v="16.399999999999999"/>
    <x v="2"/>
    <x v="3"/>
    <n v="17.77"/>
    <n v="26.98"/>
    <x v="270"/>
    <x v="0"/>
    <x v="4"/>
    <x v="2"/>
    <n v="32.799999999999997"/>
  </r>
  <r>
    <n v="305829"/>
    <s v="C"/>
    <n v="8"/>
    <n v="91.6"/>
    <x v="2"/>
    <x v="1"/>
    <n v="6.18"/>
    <n v="687.5"/>
    <x v="290"/>
    <x v="0"/>
    <x v="10"/>
    <x v="0"/>
    <n v="732.8"/>
  </r>
  <r>
    <n v="999910"/>
    <s v="B"/>
    <n v="1"/>
    <n v="14.2"/>
    <x v="2"/>
    <x v="3"/>
    <n v="12.37"/>
    <n v="12.44"/>
    <x v="192"/>
    <x v="1"/>
    <x v="3"/>
    <x v="0"/>
    <n v="14.2"/>
  </r>
  <r>
    <n v="608958"/>
    <s v="A"/>
    <n v="6"/>
    <n v="14.15"/>
    <x v="3"/>
    <x v="1"/>
    <n v="14.42"/>
    <n v="72.650000000000006"/>
    <x v="141"/>
    <x v="0"/>
    <x v="4"/>
    <x v="2"/>
    <n v="84.9"/>
  </r>
  <r>
    <n v="593163"/>
    <s v="D"/>
    <n v="1"/>
    <n v="38.979999999999997"/>
    <x v="3"/>
    <x v="3"/>
    <n v="12.25"/>
    <n v="34.21"/>
    <x v="136"/>
    <x v="0"/>
    <x v="6"/>
    <x v="0"/>
    <n v="38.979999999999997"/>
  </r>
  <r>
    <n v="372483"/>
    <s v="B"/>
    <n v="2"/>
    <n v="38.69"/>
    <x v="3"/>
    <x v="2"/>
    <n v="14.53"/>
    <n v="66.13"/>
    <x v="141"/>
    <x v="0"/>
    <x v="4"/>
    <x v="2"/>
    <n v="77.38"/>
  </r>
  <r>
    <n v="249270"/>
    <s v="C"/>
    <n v="3"/>
    <n v="13.57"/>
    <x v="0"/>
    <x v="0"/>
    <n v="15.81"/>
    <n v="34.28"/>
    <x v="164"/>
    <x v="0"/>
    <x v="9"/>
    <x v="0"/>
    <n v="40.71"/>
  </r>
  <r>
    <n v="113281"/>
    <s v="B"/>
    <n v="9"/>
    <n v="79.06"/>
    <x v="2"/>
    <x v="2"/>
    <n v="6.69"/>
    <n v="663.93"/>
    <x v="162"/>
    <x v="0"/>
    <x v="0"/>
    <x v="0"/>
    <n v="711.54"/>
  </r>
  <r>
    <n v="462596"/>
    <s v="A"/>
    <n v="5"/>
    <n v="20.56"/>
    <x v="2"/>
    <x v="2"/>
    <n v="11.07"/>
    <n v="91.43"/>
    <x v="177"/>
    <x v="0"/>
    <x v="10"/>
    <x v="0"/>
    <n v="102.8"/>
  </r>
  <r>
    <n v="305391"/>
    <s v="D"/>
    <n v="2"/>
    <n v="17.96"/>
    <x v="1"/>
    <x v="3"/>
    <n v="7.01"/>
    <n v="33.4"/>
    <x v="342"/>
    <x v="1"/>
    <x v="9"/>
    <x v="0"/>
    <n v="35.92"/>
  </r>
  <r>
    <n v="655581"/>
    <s v="D"/>
    <n v="5"/>
    <n v="17.86"/>
    <x v="0"/>
    <x v="1"/>
    <n v="15.82"/>
    <n v="75.180000000000007"/>
    <x v="288"/>
    <x v="1"/>
    <x v="2"/>
    <x v="1"/>
    <n v="89.3"/>
  </r>
  <r>
    <n v="183758"/>
    <s v="C"/>
    <n v="5"/>
    <n v="67.989999999999995"/>
    <x v="3"/>
    <x v="1"/>
    <n v="14"/>
    <n v="292.33999999999997"/>
    <x v="199"/>
    <x v="0"/>
    <x v="8"/>
    <x v="0"/>
    <n v="339.95"/>
  </r>
  <r>
    <n v="902100"/>
    <s v="C"/>
    <n v="1"/>
    <n v="25.23"/>
    <x v="3"/>
    <x v="1"/>
    <n v="4.2"/>
    <n v="24.17"/>
    <x v="281"/>
    <x v="1"/>
    <x v="9"/>
    <x v="0"/>
    <n v="25.23"/>
  </r>
  <r>
    <n v="113920"/>
    <s v="A"/>
    <n v="3"/>
    <n v="62.06"/>
    <x v="2"/>
    <x v="1"/>
    <n v="4.45"/>
    <n v="177.89"/>
    <x v="79"/>
    <x v="1"/>
    <x v="9"/>
    <x v="0"/>
    <n v="186.18"/>
  </r>
  <r>
    <n v="890211"/>
    <s v="B"/>
    <n v="5"/>
    <n v="28.08"/>
    <x v="1"/>
    <x v="0"/>
    <n v="9.56"/>
    <n v="126.99"/>
    <x v="88"/>
    <x v="0"/>
    <x v="7"/>
    <x v="0"/>
    <n v="140.39999999999998"/>
  </r>
  <r>
    <n v="799960"/>
    <s v="B"/>
    <n v="9"/>
    <n v="85.29"/>
    <x v="3"/>
    <x v="0"/>
    <n v="3.33"/>
    <n v="742.01"/>
    <x v="7"/>
    <x v="0"/>
    <x v="4"/>
    <x v="2"/>
    <n v="767.61"/>
  </r>
  <r>
    <n v="975491"/>
    <s v="B"/>
    <n v="1"/>
    <n v="26.84"/>
    <x v="1"/>
    <x v="2"/>
    <n v="3.38"/>
    <n v="25.93"/>
    <x v="20"/>
    <x v="0"/>
    <x v="5"/>
    <x v="0"/>
    <n v="26.84"/>
  </r>
  <r>
    <n v="271315"/>
    <s v="D"/>
    <n v="8"/>
    <n v="48.68"/>
    <x v="0"/>
    <x v="3"/>
    <n v="6.22"/>
    <n v="365.24"/>
    <x v="107"/>
    <x v="0"/>
    <x v="11"/>
    <x v="0"/>
    <n v="389.44"/>
  </r>
  <r>
    <n v="498982"/>
    <s v="C"/>
    <n v="1"/>
    <n v="59.72"/>
    <x v="1"/>
    <x v="2"/>
    <n v="9.5299999999999994"/>
    <n v="54.03"/>
    <x v="50"/>
    <x v="1"/>
    <x v="5"/>
    <x v="0"/>
    <n v="59.72"/>
  </r>
  <r>
    <n v="530295"/>
    <s v="B"/>
    <n v="9"/>
    <n v="89.22"/>
    <x v="1"/>
    <x v="3"/>
    <n v="5.33"/>
    <n v="760.18"/>
    <x v="279"/>
    <x v="1"/>
    <x v="10"/>
    <x v="0"/>
    <n v="802.98"/>
  </r>
  <r>
    <n v="558704"/>
    <s v="D"/>
    <n v="6"/>
    <n v="29.36"/>
    <x v="2"/>
    <x v="2"/>
    <n v="17.05"/>
    <n v="146.12"/>
    <x v="141"/>
    <x v="0"/>
    <x v="4"/>
    <x v="2"/>
    <n v="176.16"/>
  </r>
  <r>
    <n v="422873"/>
    <s v="A"/>
    <n v="1"/>
    <n v="65.84"/>
    <x v="0"/>
    <x v="3"/>
    <n v="3.71"/>
    <n v="63.4"/>
    <x v="169"/>
    <x v="0"/>
    <x v="1"/>
    <x v="0"/>
    <n v="65.84"/>
  </r>
  <r>
    <n v="121961"/>
    <s v="B"/>
    <n v="8"/>
    <n v="12.81"/>
    <x v="1"/>
    <x v="1"/>
    <n v="6.33"/>
    <n v="95.97"/>
    <x v="177"/>
    <x v="1"/>
    <x v="10"/>
    <x v="0"/>
    <n v="102.48"/>
  </r>
  <r>
    <n v="393849"/>
    <s v="B"/>
    <n v="5"/>
    <n v="79.78"/>
    <x v="1"/>
    <x v="3"/>
    <n v="7.28"/>
    <n v="369.86"/>
    <x v="54"/>
    <x v="1"/>
    <x v="10"/>
    <x v="0"/>
    <n v="398.9"/>
  </r>
  <r>
    <n v="219044"/>
    <s v="A"/>
    <n v="7"/>
    <n v="57.44"/>
    <x v="3"/>
    <x v="1"/>
    <n v="16.86"/>
    <n v="334.28"/>
    <x v="320"/>
    <x v="0"/>
    <x v="2"/>
    <x v="1"/>
    <n v="402.08"/>
  </r>
  <r>
    <n v="967754"/>
    <s v="A"/>
    <n v="7"/>
    <n v="95.05"/>
    <x v="2"/>
    <x v="3"/>
    <n v="9.19"/>
    <n v="604.24"/>
    <x v="153"/>
    <x v="0"/>
    <x v="11"/>
    <x v="0"/>
    <n v="665.35"/>
  </r>
  <r>
    <n v="868977"/>
    <s v="B"/>
    <n v="7"/>
    <n v="79.78"/>
    <x v="0"/>
    <x v="1"/>
    <n v="9.31"/>
    <n v="506.52"/>
    <x v="65"/>
    <x v="1"/>
    <x v="2"/>
    <x v="1"/>
    <n v="558.46"/>
  </r>
  <r>
    <n v="670180"/>
    <s v="C"/>
    <n v="6"/>
    <n v="46.07"/>
    <x v="3"/>
    <x v="0"/>
    <n v="13.34"/>
    <n v="239.56"/>
    <x v="206"/>
    <x v="0"/>
    <x v="1"/>
    <x v="0"/>
    <n v="276.42"/>
  </r>
  <r>
    <n v="937788"/>
    <s v="D"/>
    <n v="8"/>
    <n v="47.42"/>
    <x v="2"/>
    <x v="1"/>
    <n v="6.31"/>
    <n v="355.43"/>
    <x v="179"/>
    <x v="0"/>
    <x v="11"/>
    <x v="0"/>
    <n v="379.36"/>
  </r>
  <r>
    <n v="340306"/>
    <s v="B"/>
    <n v="9"/>
    <n v="10.58"/>
    <x v="3"/>
    <x v="0"/>
    <n v="9.01"/>
    <n v="86.67"/>
    <x v="95"/>
    <x v="0"/>
    <x v="10"/>
    <x v="0"/>
    <n v="95.22"/>
  </r>
  <r>
    <n v="490515"/>
    <s v="A"/>
    <n v="2"/>
    <n v="85.43"/>
    <x v="2"/>
    <x v="1"/>
    <n v="17.399999999999999"/>
    <n v="141.13"/>
    <x v="230"/>
    <x v="0"/>
    <x v="6"/>
    <x v="0"/>
    <n v="170.86"/>
  </r>
  <r>
    <n v="961033"/>
    <s v="A"/>
    <n v="7"/>
    <n v="82.49"/>
    <x v="1"/>
    <x v="3"/>
    <n v="18.48"/>
    <n v="470.69"/>
    <x v="324"/>
    <x v="1"/>
    <x v="3"/>
    <x v="0"/>
    <n v="577.42999999999995"/>
  </r>
  <r>
    <n v="855981"/>
    <s v="A"/>
    <n v="2"/>
    <n v="61.17"/>
    <x v="0"/>
    <x v="2"/>
    <n v="2.66"/>
    <n v="119.09"/>
    <x v="133"/>
    <x v="0"/>
    <x v="10"/>
    <x v="0"/>
    <n v="122.34"/>
  </r>
  <r>
    <n v="330150"/>
    <s v="D"/>
    <n v="6"/>
    <n v="43.79"/>
    <x v="2"/>
    <x v="1"/>
    <n v="14.37"/>
    <n v="224.97"/>
    <x v="59"/>
    <x v="1"/>
    <x v="2"/>
    <x v="1"/>
    <n v="262.74"/>
  </r>
  <r>
    <n v="946841"/>
    <s v="C"/>
    <n v="2"/>
    <n v="82.44"/>
    <x v="0"/>
    <x v="0"/>
    <n v="6.65"/>
    <n v="153.91999999999999"/>
    <x v="41"/>
    <x v="0"/>
    <x v="3"/>
    <x v="0"/>
    <n v="164.88"/>
  </r>
  <r>
    <n v="993597"/>
    <s v="C"/>
    <n v="6"/>
    <n v="64.92"/>
    <x v="2"/>
    <x v="1"/>
    <n v="1.71"/>
    <n v="382.87"/>
    <x v="360"/>
    <x v="1"/>
    <x v="5"/>
    <x v="0"/>
    <n v="389.52"/>
  </r>
  <r>
    <n v="277782"/>
    <s v="A"/>
    <n v="2"/>
    <n v="27.08"/>
    <x v="1"/>
    <x v="3"/>
    <n v="11.67"/>
    <n v="47.85"/>
    <x v="268"/>
    <x v="0"/>
    <x v="6"/>
    <x v="0"/>
    <n v="54.16"/>
  </r>
  <r>
    <n v="920844"/>
    <s v="A"/>
    <n v="1"/>
    <n v="31.81"/>
    <x v="1"/>
    <x v="0"/>
    <n v="17.48"/>
    <n v="26.25"/>
    <x v="225"/>
    <x v="0"/>
    <x v="4"/>
    <x v="2"/>
    <n v="31.81"/>
  </r>
  <r>
    <n v="804549"/>
    <s v="B"/>
    <n v="7"/>
    <n v="64.510000000000005"/>
    <x v="0"/>
    <x v="2"/>
    <n v="14.18"/>
    <n v="387.55"/>
    <x v="16"/>
    <x v="1"/>
    <x v="7"/>
    <x v="0"/>
    <n v="451.57000000000005"/>
  </r>
  <r>
    <n v="732717"/>
    <s v="C"/>
    <n v="3"/>
    <n v="71.03"/>
    <x v="1"/>
    <x v="2"/>
    <n v="11.57"/>
    <n v="188.42"/>
    <x v="13"/>
    <x v="0"/>
    <x v="6"/>
    <x v="0"/>
    <n v="213.09"/>
  </r>
  <r>
    <n v="952098"/>
    <s v="A"/>
    <n v="4"/>
    <n v="20.2"/>
    <x v="1"/>
    <x v="3"/>
    <n v="15.35"/>
    <n v="68.38"/>
    <x v="30"/>
    <x v="0"/>
    <x v="3"/>
    <x v="0"/>
    <n v="80.8"/>
  </r>
  <r>
    <n v="754928"/>
    <s v="A"/>
    <n v="6"/>
    <n v="85.57"/>
    <x v="3"/>
    <x v="2"/>
    <n v="4.5199999999999996"/>
    <n v="490.24"/>
    <x v="204"/>
    <x v="1"/>
    <x v="11"/>
    <x v="0"/>
    <n v="513.41999999999996"/>
  </r>
  <r>
    <n v="135368"/>
    <s v="B"/>
    <n v="5"/>
    <n v="55.31"/>
    <x v="3"/>
    <x v="1"/>
    <n v="3.17"/>
    <n v="267.76"/>
    <x v="85"/>
    <x v="0"/>
    <x v="1"/>
    <x v="0"/>
    <n v="276.55"/>
  </r>
  <r>
    <n v="508189"/>
    <s v="D"/>
    <n v="4"/>
    <n v="27.99"/>
    <x v="3"/>
    <x v="1"/>
    <n v="7.31"/>
    <n v="103.77"/>
    <x v="112"/>
    <x v="0"/>
    <x v="7"/>
    <x v="0"/>
    <n v="111.96"/>
  </r>
  <r>
    <n v="39030"/>
    <s v="C"/>
    <n v="9"/>
    <n v="60.89"/>
    <x v="0"/>
    <x v="1"/>
    <n v="16.84"/>
    <n v="455.74"/>
    <x v="120"/>
    <x v="0"/>
    <x v="0"/>
    <x v="0"/>
    <n v="548.01"/>
  </r>
  <r>
    <n v="740892"/>
    <s v="A"/>
    <n v="6"/>
    <n v="88.87"/>
    <x v="2"/>
    <x v="2"/>
    <n v="10.53"/>
    <n v="477.07"/>
    <x v="364"/>
    <x v="0"/>
    <x v="9"/>
    <x v="0"/>
    <n v="533.22"/>
  </r>
  <r>
    <n v="568788"/>
    <s v="B"/>
    <n v="6"/>
    <n v="14.96"/>
    <x v="3"/>
    <x v="0"/>
    <n v="4.09"/>
    <n v="86.09"/>
    <x v="173"/>
    <x v="1"/>
    <x v="11"/>
    <x v="0"/>
    <n v="89.76"/>
  </r>
  <r>
    <n v="348384"/>
    <s v="D"/>
    <n v="2"/>
    <n v="29.89"/>
    <x v="0"/>
    <x v="0"/>
    <n v="14.7"/>
    <n v="50.99"/>
    <x v="130"/>
    <x v="1"/>
    <x v="9"/>
    <x v="0"/>
    <n v="59.78"/>
  </r>
  <r>
    <n v="696610"/>
    <s v="A"/>
    <n v="6"/>
    <n v="60.69"/>
    <x v="3"/>
    <x v="2"/>
    <n v="11.24"/>
    <n v="323.23"/>
    <x v="117"/>
    <x v="1"/>
    <x v="5"/>
    <x v="0"/>
    <n v="364.14"/>
  </r>
  <r>
    <n v="507884"/>
    <s v="A"/>
    <n v="7"/>
    <n v="10.17"/>
    <x v="1"/>
    <x v="0"/>
    <n v="2.85"/>
    <n v="69.14"/>
    <x v="6"/>
    <x v="1"/>
    <x v="3"/>
    <x v="0"/>
    <n v="71.19"/>
  </r>
  <r>
    <n v="460774"/>
    <s v="B"/>
    <n v="8"/>
    <n v="26.18"/>
    <x v="0"/>
    <x v="3"/>
    <n v="3.35"/>
    <n v="202.42"/>
    <x v="8"/>
    <x v="0"/>
    <x v="5"/>
    <x v="0"/>
    <n v="209.44"/>
  </r>
  <r>
    <n v="458771"/>
    <s v="D"/>
    <n v="8"/>
    <n v="31.3"/>
    <x v="0"/>
    <x v="2"/>
    <n v="9.33"/>
    <n v="227.09"/>
    <x v="30"/>
    <x v="0"/>
    <x v="3"/>
    <x v="0"/>
    <n v="250.4"/>
  </r>
  <r>
    <n v="91277"/>
    <s v="A"/>
    <n v="9"/>
    <n v="89.57"/>
    <x v="0"/>
    <x v="2"/>
    <n v="5.03"/>
    <n v="765.55"/>
    <x v="36"/>
    <x v="1"/>
    <x v="11"/>
    <x v="0"/>
    <n v="806.12999999999988"/>
  </r>
  <r>
    <n v="841686"/>
    <s v="D"/>
    <n v="3"/>
    <n v="57.18"/>
    <x v="3"/>
    <x v="0"/>
    <n v="16.059999999999999"/>
    <n v="143.97999999999999"/>
    <x v="192"/>
    <x v="0"/>
    <x v="3"/>
    <x v="0"/>
    <n v="171.54"/>
  </r>
  <r>
    <n v="93010"/>
    <s v="C"/>
    <n v="7"/>
    <n v="66.900000000000006"/>
    <x v="0"/>
    <x v="0"/>
    <n v="16.03"/>
    <n v="393.2"/>
    <x v="224"/>
    <x v="1"/>
    <x v="8"/>
    <x v="0"/>
    <n v="468.30000000000007"/>
  </r>
  <r>
    <n v="688678"/>
    <s v="B"/>
    <n v="7"/>
    <n v="10.28"/>
    <x v="0"/>
    <x v="0"/>
    <n v="7.39"/>
    <n v="66.62"/>
    <x v="92"/>
    <x v="1"/>
    <x v="6"/>
    <x v="0"/>
    <n v="71.959999999999994"/>
  </r>
  <r>
    <n v="890242"/>
    <s v="C"/>
    <n v="1"/>
    <n v="44.81"/>
    <x v="2"/>
    <x v="3"/>
    <n v="17.760000000000002"/>
    <n v="36.85"/>
    <x v="291"/>
    <x v="1"/>
    <x v="8"/>
    <x v="0"/>
    <n v="44.81"/>
  </r>
  <r>
    <n v="522656"/>
    <s v="D"/>
    <n v="8"/>
    <n v="50.25"/>
    <x v="0"/>
    <x v="0"/>
    <n v="16.66"/>
    <n v="335.02"/>
    <x v="356"/>
    <x v="0"/>
    <x v="9"/>
    <x v="0"/>
    <n v="402"/>
  </r>
  <r>
    <n v="58901"/>
    <s v="D"/>
    <n v="4"/>
    <n v="85.5"/>
    <x v="2"/>
    <x v="2"/>
    <n v="18.04"/>
    <n v="280.29000000000002"/>
    <x v="70"/>
    <x v="1"/>
    <x v="5"/>
    <x v="0"/>
    <n v="342"/>
  </r>
  <r>
    <n v="451665"/>
    <s v="A"/>
    <n v="5"/>
    <n v="27.52"/>
    <x v="2"/>
    <x v="2"/>
    <n v="10.42"/>
    <n v="123.26"/>
    <x v="347"/>
    <x v="1"/>
    <x v="8"/>
    <x v="0"/>
    <n v="137.6"/>
  </r>
  <r>
    <n v="137279"/>
    <s v="A"/>
    <n v="6"/>
    <n v="15.87"/>
    <x v="0"/>
    <x v="3"/>
    <n v="15.77"/>
    <n v="80.23"/>
    <x v="210"/>
    <x v="0"/>
    <x v="3"/>
    <x v="0"/>
    <n v="95.22"/>
  </r>
  <r>
    <n v="18379"/>
    <s v="A"/>
    <n v="3"/>
    <n v="84.24"/>
    <x v="2"/>
    <x v="2"/>
    <n v="11.6"/>
    <n v="223.41"/>
    <x v="357"/>
    <x v="0"/>
    <x v="10"/>
    <x v="0"/>
    <n v="252.71999999999997"/>
  </r>
  <r>
    <n v="346528"/>
    <s v="B"/>
    <n v="5"/>
    <n v="29.08"/>
    <x v="2"/>
    <x v="2"/>
    <n v="12.24"/>
    <n v="127.63"/>
    <x v="182"/>
    <x v="0"/>
    <x v="4"/>
    <x v="2"/>
    <n v="145.39999999999998"/>
  </r>
  <r>
    <n v="836425"/>
    <s v="A"/>
    <n v="5"/>
    <n v="72.17"/>
    <x v="1"/>
    <x v="0"/>
    <n v="6.57"/>
    <n v="337.16"/>
    <x v="232"/>
    <x v="0"/>
    <x v="8"/>
    <x v="0"/>
    <n v="360.85"/>
  </r>
  <r>
    <n v="669467"/>
    <s v="C"/>
    <n v="1"/>
    <n v="18.239999999999998"/>
    <x v="2"/>
    <x v="0"/>
    <n v="10.49"/>
    <n v="16.329999999999998"/>
    <x v="65"/>
    <x v="1"/>
    <x v="2"/>
    <x v="1"/>
    <n v="18.239999999999998"/>
  </r>
  <r>
    <n v="849337"/>
    <s v="D"/>
    <n v="3"/>
    <n v="70.53"/>
    <x v="1"/>
    <x v="3"/>
    <n v="18.29"/>
    <n v="172.89"/>
    <x v="330"/>
    <x v="0"/>
    <x v="6"/>
    <x v="0"/>
    <n v="211.59"/>
  </r>
  <r>
    <n v="703098"/>
    <s v="C"/>
    <n v="3"/>
    <n v="48.09"/>
    <x v="2"/>
    <x v="0"/>
    <n v="10"/>
    <n v="129.85"/>
    <x v="149"/>
    <x v="1"/>
    <x v="0"/>
    <x v="0"/>
    <n v="144.27000000000001"/>
  </r>
  <r>
    <n v="827033"/>
    <s v="B"/>
    <n v="1"/>
    <n v="93.52"/>
    <x v="2"/>
    <x v="3"/>
    <n v="7.0000000000000007E-2"/>
    <n v="93.46"/>
    <x v="148"/>
    <x v="0"/>
    <x v="1"/>
    <x v="0"/>
    <n v="93.52"/>
  </r>
  <r>
    <n v="934715"/>
    <s v="A"/>
    <n v="7"/>
    <n v="28.04"/>
    <x v="0"/>
    <x v="2"/>
    <n v="11.32"/>
    <n v="174.04"/>
    <x v="105"/>
    <x v="1"/>
    <x v="5"/>
    <x v="0"/>
    <n v="196.28"/>
  </r>
  <r>
    <n v="40060"/>
    <s v="C"/>
    <n v="1"/>
    <n v="16.04"/>
    <x v="0"/>
    <x v="1"/>
    <n v="8.4"/>
    <n v="14.69"/>
    <x v="332"/>
    <x v="0"/>
    <x v="3"/>
    <x v="0"/>
    <n v="16.04"/>
  </r>
  <r>
    <n v="386269"/>
    <s v="B"/>
    <n v="7"/>
    <n v="58.02"/>
    <x v="0"/>
    <x v="2"/>
    <n v="18.27"/>
    <n v="331.93"/>
    <x v="343"/>
    <x v="1"/>
    <x v="4"/>
    <x v="2"/>
    <n v="406.14000000000004"/>
  </r>
  <r>
    <n v="910188"/>
    <s v="C"/>
    <n v="4"/>
    <n v="92.58"/>
    <x v="2"/>
    <x v="3"/>
    <n v="5.62"/>
    <n v="349.53"/>
    <x v="15"/>
    <x v="1"/>
    <x v="4"/>
    <x v="2"/>
    <n v="370.32"/>
  </r>
  <r>
    <n v="482369"/>
    <s v="A"/>
    <n v="9"/>
    <n v="28.32"/>
    <x v="2"/>
    <x v="2"/>
    <n v="8.51"/>
    <n v="233.17"/>
    <x v="75"/>
    <x v="1"/>
    <x v="10"/>
    <x v="0"/>
    <n v="254.88"/>
  </r>
  <r>
    <n v="10508"/>
    <s v="A"/>
    <n v="7"/>
    <n v="85.14"/>
    <x v="3"/>
    <x v="1"/>
    <n v="14.97"/>
    <n v="506.72"/>
    <x v="281"/>
    <x v="0"/>
    <x v="9"/>
    <x v="0"/>
    <n v="595.98"/>
  </r>
  <r>
    <n v="257711"/>
    <s v="C"/>
    <n v="5"/>
    <n v="40.54"/>
    <x v="1"/>
    <x v="3"/>
    <n v="18.97"/>
    <n v="164.26"/>
    <x v="30"/>
    <x v="1"/>
    <x v="3"/>
    <x v="0"/>
    <n v="202.7"/>
  </r>
  <r>
    <n v="217481"/>
    <s v="A"/>
    <n v="7"/>
    <n v="18.91"/>
    <x v="3"/>
    <x v="1"/>
    <n v="5.88"/>
    <n v="124.59"/>
    <x v="335"/>
    <x v="0"/>
    <x v="7"/>
    <x v="0"/>
    <n v="132.37"/>
  </r>
  <r>
    <n v="613624"/>
    <s v="D"/>
    <n v="9"/>
    <n v="63.08"/>
    <x v="0"/>
    <x v="0"/>
    <n v="7.78"/>
    <n v="523.55999999999995"/>
    <x v="251"/>
    <x v="0"/>
    <x v="0"/>
    <x v="0"/>
    <n v="567.72"/>
  </r>
  <r>
    <n v="478325"/>
    <s v="D"/>
    <n v="6"/>
    <n v="56.97"/>
    <x v="2"/>
    <x v="1"/>
    <n v="17.809999999999999"/>
    <n v="280.98"/>
    <x v="201"/>
    <x v="1"/>
    <x v="8"/>
    <x v="0"/>
    <n v="341.82"/>
  </r>
  <r>
    <n v="190253"/>
    <s v="C"/>
    <n v="1"/>
    <n v="85.46"/>
    <x v="2"/>
    <x v="0"/>
    <n v="16.579999999999998"/>
    <n v="71.28"/>
    <x v="335"/>
    <x v="0"/>
    <x v="7"/>
    <x v="0"/>
    <n v="85.46"/>
  </r>
  <r>
    <n v="935546"/>
    <s v="D"/>
    <n v="6"/>
    <n v="19.260000000000002"/>
    <x v="0"/>
    <x v="0"/>
    <n v="0.51"/>
    <n v="115"/>
    <x v="66"/>
    <x v="0"/>
    <x v="8"/>
    <x v="0"/>
    <n v="115.56"/>
  </r>
  <r>
    <n v="885006"/>
    <s v="B"/>
    <n v="1"/>
    <n v="68.069999999999993"/>
    <x v="0"/>
    <x v="2"/>
    <n v="8.23"/>
    <n v="62.47"/>
    <x v="336"/>
    <x v="0"/>
    <x v="2"/>
    <x v="1"/>
    <n v="68.069999999999993"/>
  </r>
  <r>
    <n v="408032"/>
    <s v="C"/>
    <n v="4"/>
    <n v="65.84"/>
    <x v="3"/>
    <x v="2"/>
    <n v="7.91"/>
    <n v="242.52"/>
    <x v="142"/>
    <x v="1"/>
    <x v="6"/>
    <x v="0"/>
    <n v="263.36"/>
  </r>
  <r>
    <n v="858903"/>
    <s v="B"/>
    <n v="8"/>
    <n v="99.54"/>
    <x v="2"/>
    <x v="3"/>
    <n v="3.94"/>
    <n v="764.97"/>
    <x v="322"/>
    <x v="1"/>
    <x v="3"/>
    <x v="0"/>
    <n v="796.32"/>
  </r>
  <r>
    <n v="594680"/>
    <s v="C"/>
    <n v="5"/>
    <n v="39.53"/>
    <x v="1"/>
    <x v="3"/>
    <n v="9.49"/>
    <n v="178.88"/>
    <x v="357"/>
    <x v="1"/>
    <x v="10"/>
    <x v="0"/>
    <n v="197.65"/>
  </r>
  <r>
    <n v="658041"/>
    <s v="C"/>
    <n v="5"/>
    <n v="14.01"/>
    <x v="2"/>
    <x v="0"/>
    <n v="11.04"/>
    <n v="62.33"/>
    <x v="232"/>
    <x v="1"/>
    <x v="8"/>
    <x v="0"/>
    <n v="70.05"/>
  </r>
  <r>
    <n v="383710"/>
    <s v="A"/>
    <n v="8"/>
    <n v="47.01"/>
    <x v="2"/>
    <x v="1"/>
    <n v="6.48"/>
    <n v="351.71"/>
    <x v="203"/>
    <x v="0"/>
    <x v="2"/>
    <x v="1"/>
    <n v="376.08"/>
  </r>
  <r>
    <n v="859560"/>
    <s v="A"/>
    <n v="8"/>
    <n v="51.8"/>
    <x v="3"/>
    <x v="0"/>
    <n v="2.14"/>
    <n v="405.51"/>
    <x v="294"/>
    <x v="1"/>
    <x v="0"/>
    <x v="0"/>
    <n v="414.4"/>
  </r>
  <r>
    <n v="736993"/>
    <s v="A"/>
    <n v="1"/>
    <n v="43.21"/>
    <x v="0"/>
    <x v="2"/>
    <n v="18.96"/>
    <n v="35.01"/>
    <x v="361"/>
    <x v="0"/>
    <x v="1"/>
    <x v="0"/>
    <n v="43.21"/>
  </r>
  <r>
    <n v="793264"/>
    <s v="B"/>
    <n v="5"/>
    <n v="66.739999999999995"/>
    <x v="3"/>
    <x v="2"/>
    <n v="10.56"/>
    <n v="298.45999999999998"/>
    <x v="236"/>
    <x v="0"/>
    <x v="5"/>
    <x v="0"/>
    <n v="333.7"/>
  </r>
  <r>
    <n v="496606"/>
    <s v="B"/>
    <n v="5"/>
    <n v="33.93"/>
    <x v="2"/>
    <x v="0"/>
    <n v="17.95"/>
    <n v="139.19"/>
    <x v="347"/>
    <x v="0"/>
    <x v="8"/>
    <x v="0"/>
    <n v="169.65"/>
  </r>
  <r>
    <n v="256409"/>
    <s v="B"/>
    <n v="8"/>
    <n v="26.48"/>
    <x v="1"/>
    <x v="2"/>
    <n v="5.9"/>
    <n v="199.36"/>
    <x v="273"/>
    <x v="1"/>
    <x v="7"/>
    <x v="0"/>
    <n v="211.84"/>
  </r>
  <r>
    <n v="950244"/>
    <s v="A"/>
    <n v="1"/>
    <n v="50.75"/>
    <x v="3"/>
    <x v="1"/>
    <n v="0.64"/>
    <n v="50.42"/>
    <x v="283"/>
    <x v="0"/>
    <x v="0"/>
    <x v="0"/>
    <n v="50.75"/>
  </r>
  <r>
    <n v="217866"/>
    <s v="C"/>
    <n v="7"/>
    <n v="75.430000000000007"/>
    <x v="1"/>
    <x v="1"/>
    <n v="3.64"/>
    <n v="508.78"/>
    <x v="53"/>
    <x v="0"/>
    <x v="10"/>
    <x v="0"/>
    <n v="528.01"/>
  </r>
  <r>
    <n v="944324"/>
    <s v="C"/>
    <n v="7"/>
    <n v="90.23"/>
    <x v="3"/>
    <x v="1"/>
    <n v="16.22"/>
    <n v="529.20000000000005"/>
    <x v="192"/>
    <x v="1"/>
    <x v="3"/>
    <x v="0"/>
    <n v="631.61"/>
  </r>
  <r>
    <n v="249896"/>
    <s v="A"/>
    <n v="9"/>
    <n v="69.73"/>
    <x v="0"/>
    <x v="0"/>
    <n v="5.12"/>
    <n v="595.48"/>
    <x v="175"/>
    <x v="0"/>
    <x v="11"/>
    <x v="0"/>
    <n v="627.57000000000005"/>
  </r>
  <r>
    <n v="371822"/>
    <s v="A"/>
    <n v="2"/>
    <n v="43.96"/>
    <x v="1"/>
    <x v="0"/>
    <n v="12.43"/>
    <n v="77"/>
    <x v="246"/>
    <x v="1"/>
    <x v="8"/>
    <x v="0"/>
    <n v="87.92"/>
  </r>
  <r>
    <n v="609531"/>
    <s v="B"/>
    <n v="3"/>
    <n v="77.2"/>
    <x v="3"/>
    <x v="0"/>
    <n v="7.96"/>
    <n v="213.15"/>
    <x v="318"/>
    <x v="0"/>
    <x v="5"/>
    <x v="0"/>
    <n v="231.60000000000002"/>
  </r>
  <r>
    <n v="861243"/>
    <s v="B"/>
    <n v="4"/>
    <n v="27"/>
    <x v="2"/>
    <x v="1"/>
    <n v="14.19"/>
    <n v="92.66"/>
    <x v="159"/>
    <x v="1"/>
    <x v="11"/>
    <x v="0"/>
    <n v="108"/>
  </r>
  <r>
    <n v="252111"/>
    <s v="A"/>
    <n v="1"/>
    <n v="77.680000000000007"/>
    <x v="3"/>
    <x v="2"/>
    <n v="4.6900000000000004"/>
    <n v="74.03"/>
    <x v="254"/>
    <x v="1"/>
    <x v="7"/>
    <x v="0"/>
    <n v="77.680000000000007"/>
  </r>
  <r>
    <n v="416010"/>
    <s v="B"/>
    <n v="7"/>
    <n v="53.28"/>
    <x v="0"/>
    <x v="2"/>
    <n v="6.39"/>
    <n v="349.13"/>
    <x v="235"/>
    <x v="0"/>
    <x v="3"/>
    <x v="0"/>
    <n v="372.96000000000004"/>
  </r>
  <r>
    <n v="798225"/>
    <s v="D"/>
    <n v="3"/>
    <n v="34.369999999999997"/>
    <x v="1"/>
    <x v="0"/>
    <n v="4.83"/>
    <n v="98.14"/>
    <x v="292"/>
    <x v="0"/>
    <x v="0"/>
    <x v="0"/>
    <n v="103.10999999999999"/>
  </r>
  <r>
    <n v="969629"/>
    <s v="B"/>
    <n v="3"/>
    <n v="72.3"/>
    <x v="2"/>
    <x v="2"/>
    <n v="5.2"/>
    <n v="205.64"/>
    <x v="293"/>
    <x v="0"/>
    <x v="1"/>
    <x v="0"/>
    <n v="216.89999999999998"/>
  </r>
  <r>
    <n v="211795"/>
    <s v="C"/>
    <n v="3"/>
    <n v="47.48"/>
    <x v="3"/>
    <x v="3"/>
    <n v="8.64"/>
    <n v="130.12"/>
    <x v="356"/>
    <x v="1"/>
    <x v="9"/>
    <x v="0"/>
    <n v="142.44"/>
  </r>
  <r>
    <n v="559494"/>
    <s v="D"/>
    <n v="8"/>
    <n v="65.81"/>
    <x v="2"/>
    <x v="1"/>
    <n v="3.17"/>
    <n v="509.75"/>
    <x v="125"/>
    <x v="1"/>
    <x v="1"/>
    <x v="0"/>
    <n v="526.48"/>
  </r>
  <r>
    <n v="300217"/>
    <s v="A"/>
    <n v="9"/>
    <n v="69.73"/>
    <x v="0"/>
    <x v="3"/>
    <n v="0.51"/>
    <n v="624.36"/>
    <x v="141"/>
    <x v="1"/>
    <x v="4"/>
    <x v="2"/>
    <n v="627.57000000000005"/>
  </r>
  <r>
    <n v="733866"/>
    <s v="A"/>
    <n v="2"/>
    <n v="45.39"/>
    <x v="2"/>
    <x v="1"/>
    <n v="18.989999999999998"/>
    <n v="73.540000000000006"/>
    <x v="30"/>
    <x v="1"/>
    <x v="3"/>
    <x v="0"/>
    <n v="90.78"/>
  </r>
  <r>
    <n v="169363"/>
    <s v="A"/>
    <n v="1"/>
    <n v="98.74"/>
    <x v="3"/>
    <x v="3"/>
    <n v="2.06"/>
    <n v="96.7"/>
    <x v="115"/>
    <x v="1"/>
    <x v="11"/>
    <x v="0"/>
    <n v="98.74"/>
  </r>
  <r>
    <n v="395448"/>
    <s v="C"/>
    <n v="9"/>
    <n v="51.13"/>
    <x v="1"/>
    <x v="2"/>
    <n v="5.36"/>
    <n v="435.53"/>
    <x v="231"/>
    <x v="1"/>
    <x v="5"/>
    <x v="0"/>
    <n v="460.17"/>
  </r>
  <r>
    <n v="105489"/>
    <s v="B"/>
    <n v="6"/>
    <n v="98.57"/>
    <x v="2"/>
    <x v="3"/>
    <n v="15.17"/>
    <n v="501.7"/>
    <x v="61"/>
    <x v="1"/>
    <x v="3"/>
    <x v="0"/>
    <n v="591.41999999999996"/>
  </r>
  <r>
    <n v="623405"/>
    <s v="A"/>
    <n v="9"/>
    <n v="31.17"/>
    <x v="0"/>
    <x v="2"/>
    <n v="12.84"/>
    <n v="244.5"/>
    <x v="183"/>
    <x v="1"/>
    <x v="7"/>
    <x v="0"/>
    <n v="280.53000000000003"/>
  </r>
  <r>
    <n v="960637"/>
    <s v="D"/>
    <n v="6"/>
    <n v="25.03"/>
    <x v="0"/>
    <x v="1"/>
    <n v="15.97"/>
    <n v="126.18"/>
    <x v="9"/>
    <x v="1"/>
    <x v="6"/>
    <x v="0"/>
    <n v="150.18"/>
  </r>
  <r>
    <n v="439025"/>
    <s v="A"/>
    <n v="2"/>
    <n v="66.78"/>
    <x v="3"/>
    <x v="1"/>
    <n v="7.86"/>
    <n v="123.06"/>
    <x v="356"/>
    <x v="0"/>
    <x v="9"/>
    <x v="0"/>
    <n v="133.56"/>
  </r>
  <r>
    <n v="385459"/>
    <s v="A"/>
    <n v="1"/>
    <n v="59.23"/>
    <x v="1"/>
    <x v="0"/>
    <n v="10.220000000000001"/>
    <n v="53.18"/>
    <x v="284"/>
    <x v="0"/>
    <x v="4"/>
    <x v="2"/>
    <n v="59.23"/>
  </r>
  <r>
    <n v="802346"/>
    <s v="B"/>
    <n v="8"/>
    <n v="58.63"/>
    <x v="2"/>
    <x v="0"/>
    <n v="5.4"/>
    <n v="443.71"/>
    <x v="344"/>
    <x v="0"/>
    <x v="2"/>
    <x v="1"/>
    <n v="469.04"/>
  </r>
  <r>
    <n v="2447"/>
    <s v="A"/>
    <n v="3"/>
    <n v="99.55"/>
    <x v="2"/>
    <x v="2"/>
    <n v="0.75"/>
    <n v="296.41000000000003"/>
    <x v="15"/>
    <x v="0"/>
    <x v="4"/>
    <x v="2"/>
    <n v="298.64999999999998"/>
  </r>
  <r>
    <n v="285871"/>
    <s v="C"/>
    <n v="1"/>
    <n v="10.1"/>
    <x v="3"/>
    <x v="2"/>
    <n v="4.0999999999999996"/>
    <n v="9.68"/>
    <x v="243"/>
    <x v="0"/>
    <x v="11"/>
    <x v="0"/>
    <n v="10.1"/>
  </r>
  <r>
    <n v="660434"/>
    <s v="B"/>
    <n v="8"/>
    <n v="50.82"/>
    <x v="2"/>
    <x v="1"/>
    <n v="18.010000000000002"/>
    <n v="333.33"/>
    <x v="170"/>
    <x v="0"/>
    <x v="6"/>
    <x v="0"/>
    <n v="406.56"/>
  </r>
  <r>
    <n v="411149"/>
    <s v="A"/>
    <n v="1"/>
    <n v="37.619999999999997"/>
    <x v="1"/>
    <x v="2"/>
    <n v="19"/>
    <n v="30.48"/>
    <x v="120"/>
    <x v="0"/>
    <x v="0"/>
    <x v="0"/>
    <n v="37.619999999999997"/>
  </r>
  <r>
    <n v="162454"/>
    <s v="B"/>
    <n v="8"/>
    <n v="48.51"/>
    <x v="1"/>
    <x v="3"/>
    <n v="12.82"/>
    <n v="338.37"/>
    <x v="327"/>
    <x v="1"/>
    <x v="6"/>
    <x v="0"/>
    <n v="388.08"/>
  </r>
  <r>
    <n v="99661"/>
    <s v="C"/>
    <n v="1"/>
    <n v="94.43"/>
    <x v="0"/>
    <x v="1"/>
    <n v="18.260000000000002"/>
    <n v="77.19"/>
    <x v="224"/>
    <x v="1"/>
    <x v="8"/>
    <x v="0"/>
    <n v="94.43"/>
  </r>
  <r>
    <n v="202060"/>
    <s v="A"/>
    <n v="9"/>
    <n v="82.77"/>
    <x v="3"/>
    <x v="0"/>
    <n v="2.41"/>
    <n v="726.93"/>
    <x v="169"/>
    <x v="0"/>
    <x v="1"/>
    <x v="0"/>
    <n v="744.93"/>
  </r>
  <r>
    <n v="61537"/>
    <s v="B"/>
    <n v="9"/>
    <n v="28.15"/>
    <x v="3"/>
    <x v="0"/>
    <n v="15.18"/>
    <n v="214.88"/>
    <x v="178"/>
    <x v="1"/>
    <x v="2"/>
    <x v="1"/>
    <n v="253.35"/>
  </r>
  <r>
    <n v="451181"/>
    <s v="B"/>
    <n v="9"/>
    <n v="73.38"/>
    <x v="1"/>
    <x v="0"/>
    <n v="15.84"/>
    <n v="555.85"/>
    <x v="273"/>
    <x v="1"/>
    <x v="7"/>
    <x v="0"/>
    <n v="660.42"/>
  </r>
  <r>
    <n v="934388"/>
    <s v="D"/>
    <n v="3"/>
    <n v="62.17"/>
    <x v="3"/>
    <x v="1"/>
    <n v="16.21"/>
    <n v="156.26"/>
    <x v="357"/>
    <x v="1"/>
    <x v="10"/>
    <x v="0"/>
    <n v="186.51"/>
  </r>
  <r>
    <n v="474401"/>
    <s v="C"/>
    <n v="4"/>
    <n v="46.73"/>
    <x v="3"/>
    <x v="3"/>
    <n v="17.18"/>
    <n v="154.80000000000001"/>
    <x v="86"/>
    <x v="0"/>
    <x v="0"/>
    <x v="0"/>
    <n v="186.92"/>
  </r>
  <r>
    <n v="819644"/>
    <s v="B"/>
    <n v="5"/>
    <n v="40.78"/>
    <x v="2"/>
    <x v="1"/>
    <n v="5.71"/>
    <n v="192.24"/>
    <x v="343"/>
    <x v="0"/>
    <x v="4"/>
    <x v="2"/>
    <n v="203.9"/>
  </r>
  <r>
    <n v="224601"/>
    <s v="B"/>
    <n v="6"/>
    <n v="63.86"/>
    <x v="1"/>
    <x v="0"/>
    <n v="5.03"/>
    <n v="363.88"/>
    <x v="228"/>
    <x v="1"/>
    <x v="5"/>
    <x v="0"/>
    <n v="383.15999999999997"/>
  </r>
  <r>
    <n v="845908"/>
    <s v="C"/>
    <n v="9"/>
    <n v="52.21"/>
    <x v="3"/>
    <x v="2"/>
    <n v="14.31"/>
    <n v="402.68"/>
    <x v="268"/>
    <x v="0"/>
    <x v="6"/>
    <x v="0"/>
    <n v="469.89"/>
  </r>
  <r>
    <n v="200105"/>
    <s v="C"/>
    <n v="4"/>
    <n v="59.48"/>
    <x v="1"/>
    <x v="3"/>
    <n v="8.19"/>
    <n v="218.43"/>
    <x v="327"/>
    <x v="1"/>
    <x v="6"/>
    <x v="0"/>
    <n v="237.92"/>
  </r>
  <r>
    <n v="744965"/>
    <s v="C"/>
    <n v="6"/>
    <n v="79.569999999999993"/>
    <x v="0"/>
    <x v="2"/>
    <n v="19.670000000000002"/>
    <n v="383.48"/>
    <x v="65"/>
    <x v="0"/>
    <x v="2"/>
    <x v="1"/>
    <n v="477.41999999999996"/>
  </r>
  <r>
    <n v="633250"/>
    <s v="D"/>
    <n v="1"/>
    <n v="97.03"/>
    <x v="0"/>
    <x v="1"/>
    <n v="19.649999999999999"/>
    <n v="77.97"/>
    <x v="192"/>
    <x v="1"/>
    <x v="3"/>
    <x v="0"/>
    <n v="97.03"/>
  </r>
  <r>
    <n v="137267"/>
    <s v="D"/>
    <n v="2"/>
    <n v="46.98"/>
    <x v="1"/>
    <x v="2"/>
    <n v="10.5"/>
    <n v="84.09"/>
    <x v="31"/>
    <x v="0"/>
    <x v="0"/>
    <x v="0"/>
    <n v="93.96"/>
  </r>
  <r>
    <n v="681866"/>
    <s v="B"/>
    <n v="8"/>
    <n v="48.39"/>
    <x v="1"/>
    <x v="3"/>
    <n v="19.16"/>
    <n v="312.92"/>
    <x v="227"/>
    <x v="1"/>
    <x v="7"/>
    <x v="0"/>
    <n v="387.12"/>
  </r>
  <r>
    <n v="282005"/>
    <s v="C"/>
    <n v="4"/>
    <n v="85.66"/>
    <x v="1"/>
    <x v="1"/>
    <n v="18.91"/>
    <n v="277.83999999999997"/>
    <x v="179"/>
    <x v="0"/>
    <x v="11"/>
    <x v="0"/>
    <n v="342.64"/>
  </r>
  <r>
    <n v="651390"/>
    <s v="D"/>
    <n v="7"/>
    <n v="21.69"/>
    <x v="0"/>
    <x v="3"/>
    <n v="0.92"/>
    <n v="150.41"/>
    <x v="102"/>
    <x v="1"/>
    <x v="3"/>
    <x v="0"/>
    <n v="151.83000000000001"/>
  </r>
  <r>
    <n v="832386"/>
    <s v="B"/>
    <n v="4"/>
    <n v="82.08"/>
    <x v="3"/>
    <x v="3"/>
    <n v="12.53"/>
    <n v="287.17"/>
    <x v="12"/>
    <x v="1"/>
    <x v="4"/>
    <x v="2"/>
    <n v="328.32"/>
  </r>
  <r>
    <n v="510816"/>
    <s v="C"/>
    <n v="9"/>
    <n v="45.21"/>
    <x v="1"/>
    <x v="0"/>
    <n v="5.38"/>
    <n v="384.98"/>
    <x v="112"/>
    <x v="0"/>
    <x v="7"/>
    <x v="0"/>
    <n v="406.89"/>
  </r>
  <r>
    <n v="375963"/>
    <s v="A"/>
    <n v="9"/>
    <n v="47.36"/>
    <x v="0"/>
    <x v="2"/>
    <n v="5.71"/>
    <n v="401.92"/>
    <x v="169"/>
    <x v="0"/>
    <x v="1"/>
    <x v="0"/>
    <n v="426.24"/>
  </r>
  <r>
    <n v="415605"/>
    <s v="C"/>
    <n v="4"/>
    <n v="36.69"/>
    <x v="2"/>
    <x v="0"/>
    <n v="4.6900000000000004"/>
    <n v="139.88999999999999"/>
    <x v="191"/>
    <x v="0"/>
    <x v="4"/>
    <x v="2"/>
    <n v="146.76"/>
  </r>
  <r>
    <n v="508051"/>
    <s v="B"/>
    <n v="8"/>
    <n v="21.04"/>
    <x v="1"/>
    <x v="1"/>
    <n v="0.5"/>
    <n v="167.52"/>
    <x v="32"/>
    <x v="0"/>
    <x v="9"/>
    <x v="0"/>
    <n v="168.32"/>
  </r>
  <r>
    <n v="489753"/>
    <s v="C"/>
    <n v="6"/>
    <n v="77.08"/>
    <x v="0"/>
    <x v="0"/>
    <n v="10.86"/>
    <n v="412.25"/>
    <x v="103"/>
    <x v="0"/>
    <x v="5"/>
    <x v="0"/>
    <n v="462.48"/>
  </r>
  <r>
    <n v="576584"/>
    <s v="B"/>
    <n v="1"/>
    <n v="90.89"/>
    <x v="2"/>
    <x v="3"/>
    <n v="12.43"/>
    <n v="79.599999999999994"/>
    <x v="14"/>
    <x v="1"/>
    <x v="4"/>
    <x v="2"/>
    <n v="90.89"/>
  </r>
  <r>
    <n v="942648"/>
    <s v="A"/>
    <n v="7"/>
    <n v="55.19"/>
    <x v="3"/>
    <x v="0"/>
    <n v="4.01"/>
    <n v="370.84"/>
    <x v="91"/>
    <x v="1"/>
    <x v="9"/>
    <x v="0"/>
    <n v="386.33"/>
  </r>
  <r>
    <n v="662614"/>
    <s v="A"/>
    <n v="1"/>
    <n v="27.26"/>
    <x v="0"/>
    <x v="1"/>
    <n v="15.61"/>
    <n v="23"/>
    <x v="80"/>
    <x v="0"/>
    <x v="8"/>
    <x v="0"/>
    <n v="27.26"/>
  </r>
  <r>
    <n v="988790"/>
    <s v="D"/>
    <n v="3"/>
    <n v="37.909999999999997"/>
    <x v="3"/>
    <x v="1"/>
    <n v="16.36"/>
    <n v="95.13"/>
    <x v="288"/>
    <x v="0"/>
    <x v="2"/>
    <x v="1"/>
    <n v="113.72999999999999"/>
  </r>
  <r>
    <n v="983550"/>
    <s v="A"/>
    <n v="8"/>
    <n v="17.59"/>
    <x v="2"/>
    <x v="1"/>
    <n v="10.84"/>
    <n v="125.49"/>
    <x v="354"/>
    <x v="1"/>
    <x v="3"/>
    <x v="0"/>
    <n v="140.72"/>
  </r>
  <r>
    <n v="855254"/>
    <s v="C"/>
    <n v="9"/>
    <n v="84.75"/>
    <x v="0"/>
    <x v="1"/>
    <n v="3.77"/>
    <n v="733.98"/>
    <x v="112"/>
    <x v="0"/>
    <x v="7"/>
    <x v="0"/>
    <n v="762.75"/>
  </r>
  <r>
    <n v="807644"/>
    <s v="B"/>
    <n v="3"/>
    <n v="56.86"/>
    <x v="3"/>
    <x v="3"/>
    <n v="13.65"/>
    <n v="147.31"/>
    <x v="237"/>
    <x v="0"/>
    <x v="1"/>
    <x v="0"/>
    <n v="170.57999999999998"/>
  </r>
  <r>
    <n v="728098"/>
    <s v="B"/>
    <n v="1"/>
    <n v="98.08"/>
    <x v="1"/>
    <x v="2"/>
    <n v="4.28"/>
    <n v="93.88"/>
    <x v="358"/>
    <x v="1"/>
    <x v="9"/>
    <x v="0"/>
    <n v="98.08"/>
  </r>
  <r>
    <n v="607051"/>
    <s v="C"/>
    <n v="1"/>
    <n v="79.52"/>
    <x v="3"/>
    <x v="1"/>
    <n v="3.3"/>
    <n v="76.89"/>
    <x v="131"/>
    <x v="0"/>
    <x v="10"/>
    <x v="0"/>
    <n v="79.52"/>
  </r>
  <r>
    <n v="68246"/>
    <s v="C"/>
    <n v="7"/>
    <n v="75.36"/>
    <x v="1"/>
    <x v="0"/>
    <n v="13.42"/>
    <n v="456.7"/>
    <x v="125"/>
    <x v="0"/>
    <x v="1"/>
    <x v="0"/>
    <n v="527.52"/>
  </r>
  <r>
    <n v="605132"/>
    <s v="B"/>
    <n v="5"/>
    <n v="49.42"/>
    <x v="3"/>
    <x v="3"/>
    <n v="1.87"/>
    <n v="242.48"/>
    <x v="250"/>
    <x v="1"/>
    <x v="6"/>
    <x v="0"/>
    <n v="247.10000000000002"/>
  </r>
  <r>
    <n v="768876"/>
    <s v="D"/>
    <n v="1"/>
    <n v="41.39"/>
    <x v="1"/>
    <x v="1"/>
    <n v="15.46"/>
    <n v="34.99"/>
    <x v="133"/>
    <x v="0"/>
    <x v="10"/>
    <x v="0"/>
    <n v="41.39"/>
  </r>
  <r>
    <n v="511713"/>
    <s v="B"/>
    <n v="6"/>
    <n v="34.840000000000003"/>
    <x v="3"/>
    <x v="2"/>
    <n v="6.39"/>
    <n v="195.65"/>
    <x v="325"/>
    <x v="0"/>
    <x v="9"/>
    <x v="0"/>
    <n v="209.04000000000002"/>
  </r>
  <r>
    <n v="990995"/>
    <s v="C"/>
    <n v="6"/>
    <n v="98.97"/>
    <x v="3"/>
    <x v="2"/>
    <n v="9.92"/>
    <n v="534.89"/>
    <x v="33"/>
    <x v="0"/>
    <x v="0"/>
    <x v="0"/>
    <n v="593.81999999999994"/>
  </r>
  <r>
    <n v="198733"/>
    <s v="A"/>
    <n v="4"/>
    <n v="30.77"/>
    <x v="1"/>
    <x v="3"/>
    <n v="17.18"/>
    <n v="101.92"/>
    <x v="44"/>
    <x v="0"/>
    <x v="1"/>
    <x v="0"/>
    <n v="123.08"/>
  </r>
  <r>
    <n v="514006"/>
    <s v="C"/>
    <n v="7"/>
    <n v="23.21"/>
    <x v="3"/>
    <x v="3"/>
    <n v="12.03"/>
    <n v="142.9"/>
    <x v="43"/>
    <x v="0"/>
    <x v="0"/>
    <x v="0"/>
    <n v="162.47"/>
  </r>
  <r>
    <n v="721414"/>
    <s v="C"/>
    <n v="7"/>
    <n v="52.38"/>
    <x v="2"/>
    <x v="2"/>
    <n v="1.51"/>
    <n v="361.13"/>
    <x v="346"/>
    <x v="0"/>
    <x v="11"/>
    <x v="0"/>
    <n v="366.66"/>
  </r>
  <r>
    <n v="344697"/>
    <s v="D"/>
    <n v="9"/>
    <n v="56.62"/>
    <x v="3"/>
    <x v="1"/>
    <n v="7.0000000000000007E-2"/>
    <n v="509.23"/>
    <x v="98"/>
    <x v="0"/>
    <x v="6"/>
    <x v="0"/>
    <n v="509.58"/>
  </r>
  <r>
    <n v="875614"/>
    <s v="A"/>
    <n v="1"/>
    <n v="25.97"/>
    <x v="1"/>
    <x v="0"/>
    <n v="13.59"/>
    <n v="22.44"/>
    <x v="190"/>
    <x v="0"/>
    <x v="1"/>
    <x v="0"/>
    <n v="25.97"/>
  </r>
  <r>
    <n v="633819"/>
    <s v="C"/>
    <n v="5"/>
    <n v="41.47"/>
    <x v="0"/>
    <x v="0"/>
    <n v="7.36"/>
    <n v="192.11"/>
    <x v="72"/>
    <x v="1"/>
    <x v="9"/>
    <x v="0"/>
    <n v="207.35"/>
  </r>
  <r>
    <n v="88926"/>
    <s v="D"/>
    <n v="3"/>
    <n v="36.33"/>
    <x v="1"/>
    <x v="3"/>
    <n v="4.04"/>
    <n v="104.59"/>
    <x v="139"/>
    <x v="1"/>
    <x v="2"/>
    <x v="1"/>
    <n v="108.99"/>
  </r>
  <r>
    <n v="633670"/>
    <s v="D"/>
    <n v="7"/>
    <n v="76.73"/>
    <x v="3"/>
    <x v="3"/>
    <n v="10.3"/>
    <n v="481.82"/>
    <x v="79"/>
    <x v="0"/>
    <x v="9"/>
    <x v="0"/>
    <n v="537.11"/>
  </r>
  <r>
    <n v="80521"/>
    <s v="B"/>
    <n v="4"/>
    <n v="53.95"/>
    <x v="3"/>
    <x v="1"/>
    <n v="0.19"/>
    <n v="215.37"/>
    <x v="143"/>
    <x v="1"/>
    <x v="3"/>
    <x v="0"/>
    <n v="215.8"/>
  </r>
  <r>
    <n v="256739"/>
    <s v="B"/>
    <n v="4"/>
    <n v="79.959999999999994"/>
    <x v="2"/>
    <x v="1"/>
    <n v="11.68"/>
    <n v="282.45"/>
    <x v="222"/>
    <x v="1"/>
    <x v="7"/>
    <x v="0"/>
    <n v="319.83999999999997"/>
  </r>
  <r>
    <n v="724165"/>
    <s v="D"/>
    <n v="1"/>
    <n v="18.28"/>
    <x v="2"/>
    <x v="0"/>
    <n v="1.1000000000000001"/>
    <n v="18.079999999999998"/>
    <x v="226"/>
    <x v="0"/>
    <x v="3"/>
    <x v="0"/>
    <n v="18.28"/>
  </r>
  <r>
    <n v="342151"/>
    <s v="A"/>
    <n v="1"/>
    <n v="38.450000000000003"/>
    <x v="0"/>
    <x v="3"/>
    <n v="8.5500000000000007"/>
    <n v="35.159999999999997"/>
    <x v="159"/>
    <x v="1"/>
    <x v="11"/>
    <x v="0"/>
    <n v="38.450000000000003"/>
  </r>
  <r>
    <n v="741803"/>
    <s v="C"/>
    <n v="2"/>
    <n v="36.85"/>
    <x v="3"/>
    <x v="3"/>
    <n v="19.27"/>
    <n v="59.49"/>
    <x v="152"/>
    <x v="1"/>
    <x v="8"/>
    <x v="0"/>
    <n v="73.7"/>
  </r>
  <r>
    <n v="938648"/>
    <s v="B"/>
    <n v="2"/>
    <n v="51.25"/>
    <x v="0"/>
    <x v="3"/>
    <n v="5.2"/>
    <n v="97.18"/>
    <x v="59"/>
    <x v="0"/>
    <x v="2"/>
    <x v="1"/>
    <n v="102.5"/>
  </r>
  <r>
    <n v="325105"/>
    <s v="B"/>
    <n v="1"/>
    <n v="46.27"/>
    <x v="3"/>
    <x v="0"/>
    <n v="18.66"/>
    <n v="37.64"/>
    <x v="94"/>
    <x v="1"/>
    <x v="1"/>
    <x v="0"/>
    <n v="46.27"/>
  </r>
  <r>
    <n v="163386"/>
    <s v="D"/>
    <n v="8"/>
    <n v="33.49"/>
    <x v="2"/>
    <x v="1"/>
    <n v="13.59"/>
    <n v="231.54"/>
    <x v="44"/>
    <x v="0"/>
    <x v="1"/>
    <x v="0"/>
    <n v="267.92"/>
  </r>
  <r>
    <n v="207749"/>
    <s v="D"/>
    <n v="6"/>
    <n v="83.61"/>
    <x v="1"/>
    <x v="1"/>
    <n v="11.66"/>
    <n v="443.19"/>
    <x v="90"/>
    <x v="0"/>
    <x v="2"/>
    <x v="1"/>
    <n v="501.65999999999997"/>
  </r>
  <r>
    <n v="358498"/>
    <s v="B"/>
    <n v="6"/>
    <n v="91.6"/>
    <x v="3"/>
    <x v="3"/>
    <n v="10.97"/>
    <n v="489.33"/>
    <x v="283"/>
    <x v="1"/>
    <x v="0"/>
    <x v="0"/>
    <n v="549.59999999999991"/>
  </r>
  <r>
    <n v="52157"/>
    <s v="A"/>
    <n v="9"/>
    <n v="79.760000000000005"/>
    <x v="2"/>
    <x v="0"/>
    <n v="2.4900000000000002"/>
    <n v="699.98"/>
    <x v="84"/>
    <x v="1"/>
    <x v="5"/>
    <x v="0"/>
    <n v="717.84"/>
  </r>
  <r>
    <n v="745803"/>
    <s v="D"/>
    <n v="5"/>
    <n v="73.05"/>
    <x v="1"/>
    <x v="3"/>
    <n v="7.06"/>
    <n v="339.44"/>
    <x v="154"/>
    <x v="0"/>
    <x v="9"/>
    <x v="0"/>
    <n v="365.25"/>
  </r>
  <r>
    <n v="30598"/>
    <s v="A"/>
    <n v="4"/>
    <n v="63"/>
    <x v="1"/>
    <x v="3"/>
    <n v="1.01"/>
    <n v="249.48"/>
    <x v="203"/>
    <x v="1"/>
    <x v="2"/>
    <x v="1"/>
    <n v="252"/>
  </r>
  <r>
    <n v="500795"/>
    <s v="A"/>
    <n v="6"/>
    <n v="40.22"/>
    <x v="2"/>
    <x v="1"/>
    <n v="2.2400000000000002"/>
    <n v="235.89"/>
    <x v="117"/>
    <x v="0"/>
    <x v="5"/>
    <x v="0"/>
    <n v="241.32"/>
  </r>
  <r>
    <n v="494664"/>
    <s v="C"/>
    <n v="8"/>
    <n v="92.66"/>
    <x v="2"/>
    <x v="3"/>
    <n v="6.65"/>
    <n v="691.98"/>
    <x v="352"/>
    <x v="1"/>
    <x v="1"/>
    <x v="0"/>
    <n v="741.28"/>
  </r>
  <r>
    <n v="463279"/>
    <s v="A"/>
    <n v="1"/>
    <n v="68.38"/>
    <x v="2"/>
    <x v="0"/>
    <n v="17.03"/>
    <n v="56.73"/>
    <x v="137"/>
    <x v="1"/>
    <x v="7"/>
    <x v="0"/>
    <n v="68.38"/>
  </r>
  <r>
    <n v="244070"/>
    <s v="A"/>
    <n v="7"/>
    <n v="90.05"/>
    <x v="1"/>
    <x v="0"/>
    <n v="10.75"/>
    <n v="562.63"/>
    <x v="56"/>
    <x v="0"/>
    <x v="2"/>
    <x v="1"/>
    <n v="630.35"/>
  </r>
  <r>
    <n v="273267"/>
    <s v="B"/>
    <n v="8"/>
    <n v="50.76"/>
    <x v="3"/>
    <x v="0"/>
    <n v="4.45"/>
    <n v="388"/>
    <x v="91"/>
    <x v="0"/>
    <x v="9"/>
    <x v="0"/>
    <n v="406.08"/>
  </r>
  <r>
    <n v="231513"/>
    <s v="A"/>
    <n v="9"/>
    <n v="47.09"/>
    <x v="2"/>
    <x v="1"/>
    <n v="4.82"/>
    <n v="403.36"/>
    <x v="322"/>
    <x v="0"/>
    <x v="3"/>
    <x v="0"/>
    <n v="423.81000000000006"/>
  </r>
  <r>
    <n v="8071"/>
    <s v="C"/>
    <n v="8"/>
    <n v="16.93"/>
    <x v="3"/>
    <x v="3"/>
    <n v="7.44"/>
    <n v="125.35"/>
    <x v="330"/>
    <x v="0"/>
    <x v="6"/>
    <x v="0"/>
    <n v="135.44"/>
  </r>
  <r>
    <n v="28241"/>
    <s v="D"/>
    <n v="7"/>
    <n v="40.36"/>
    <x v="2"/>
    <x v="2"/>
    <n v="5.86"/>
    <n v="266"/>
    <x v="161"/>
    <x v="0"/>
    <x v="3"/>
    <x v="0"/>
    <n v="282.52"/>
  </r>
  <r>
    <n v="669864"/>
    <s v="C"/>
    <n v="3"/>
    <n v="44.73"/>
    <x v="3"/>
    <x v="1"/>
    <n v="12.47"/>
    <n v="117.44"/>
    <x v="286"/>
    <x v="1"/>
    <x v="6"/>
    <x v="0"/>
    <n v="134.19"/>
  </r>
  <r>
    <n v="999845"/>
    <s v="A"/>
    <n v="2"/>
    <n v="54.48"/>
    <x v="2"/>
    <x v="3"/>
    <n v="11.6"/>
    <n v="96.32"/>
    <x v="86"/>
    <x v="1"/>
    <x v="0"/>
    <x v="0"/>
    <n v="108.96"/>
  </r>
  <r>
    <n v="323057"/>
    <s v="B"/>
    <n v="3"/>
    <n v="52.76"/>
    <x v="0"/>
    <x v="3"/>
    <n v="11.67"/>
    <n v="139.82"/>
    <x v="143"/>
    <x v="1"/>
    <x v="3"/>
    <x v="0"/>
    <n v="158.28"/>
  </r>
  <r>
    <n v="940597"/>
    <s v="D"/>
    <n v="4"/>
    <n v="92.61"/>
    <x v="2"/>
    <x v="3"/>
    <n v="15.98"/>
    <n v="311.25"/>
    <x v="286"/>
    <x v="1"/>
    <x v="6"/>
    <x v="0"/>
    <n v="370.44"/>
  </r>
  <r>
    <n v="128250"/>
    <s v="C"/>
    <n v="4"/>
    <n v="55.66"/>
    <x v="3"/>
    <x v="0"/>
    <n v="18.18"/>
    <n v="182.15"/>
    <x v="102"/>
    <x v="1"/>
    <x v="3"/>
    <x v="0"/>
    <n v="222.64"/>
  </r>
  <r>
    <n v="728992"/>
    <s v="B"/>
    <n v="6"/>
    <n v="86.08"/>
    <x v="2"/>
    <x v="0"/>
    <n v="11.19"/>
    <n v="458.68"/>
    <x v="302"/>
    <x v="0"/>
    <x v="3"/>
    <x v="0"/>
    <n v="516.48"/>
  </r>
  <r>
    <n v="581035"/>
    <s v="A"/>
    <n v="7"/>
    <n v="21.56"/>
    <x v="0"/>
    <x v="1"/>
    <n v="1.97"/>
    <n v="147.93"/>
    <x v="176"/>
    <x v="0"/>
    <x v="2"/>
    <x v="1"/>
    <n v="150.91999999999999"/>
  </r>
  <r>
    <n v="976589"/>
    <s v="A"/>
    <n v="4"/>
    <n v="61.49"/>
    <x v="3"/>
    <x v="3"/>
    <n v="16.78"/>
    <n v="204.69"/>
    <x v="90"/>
    <x v="1"/>
    <x v="2"/>
    <x v="1"/>
    <n v="245.96"/>
  </r>
  <r>
    <n v="982273"/>
    <s v="A"/>
    <n v="6"/>
    <n v="58.41"/>
    <x v="0"/>
    <x v="0"/>
    <n v="16"/>
    <n v="294.39999999999998"/>
    <x v="78"/>
    <x v="0"/>
    <x v="2"/>
    <x v="1"/>
    <n v="350.46"/>
  </r>
  <r>
    <n v="92818"/>
    <s v="D"/>
    <n v="9"/>
    <n v="24.03"/>
    <x v="2"/>
    <x v="3"/>
    <n v="2.11"/>
    <n v="211.68"/>
    <x v="274"/>
    <x v="1"/>
    <x v="6"/>
    <x v="0"/>
    <n v="216.27"/>
  </r>
  <r>
    <n v="650515"/>
    <s v="A"/>
    <n v="6"/>
    <n v="32.06"/>
    <x v="0"/>
    <x v="1"/>
    <n v="10.98"/>
    <n v="171.24"/>
    <x v="104"/>
    <x v="1"/>
    <x v="11"/>
    <x v="0"/>
    <n v="192.36"/>
  </r>
  <r>
    <n v="648004"/>
    <s v="C"/>
    <n v="3"/>
    <n v="55.03"/>
    <x v="3"/>
    <x v="3"/>
    <n v="9.14"/>
    <n v="150"/>
    <x v="358"/>
    <x v="0"/>
    <x v="9"/>
    <x v="0"/>
    <n v="165.09"/>
  </r>
  <r>
    <n v="81834"/>
    <s v="D"/>
    <n v="1"/>
    <n v="56.91"/>
    <x v="2"/>
    <x v="2"/>
    <n v="16.260000000000002"/>
    <n v="47.66"/>
    <x v="103"/>
    <x v="1"/>
    <x v="5"/>
    <x v="0"/>
    <n v="56.91"/>
  </r>
  <r>
    <n v="473068"/>
    <s v="C"/>
    <n v="5"/>
    <n v="91.01"/>
    <x v="0"/>
    <x v="0"/>
    <n v="11.71"/>
    <n v="401.75"/>
    <x v="56"/>
    <x v="0"/>
    <x v="2"/>
    <x v="1"/>
    <n v="455.05"/>
  </r>
  <r>
    <n v="175990"/>
    <s v="B"/>
    <n v="3"/>
    <n v="24.8"/>
    <x v="2"/>
    <x v="3"/>
    <n v="19.59"/>
    <n v="59.84"/>
    <x v="162"/>
    <x v="1"/>
    <x v="0"/>
    <x v="0"/>
    <n v="74.400000000000006"/>
  </r>
  <r>
    <n v="871893"/>
    <s v="B"/>
    <n v="8"/>
    <n v="37.43"/>
    <x v="3"/>
    <x v="1"/>
    <n v="14.67"/>
    <n v="255.48"/>
    <x v="224"/>
    <x v="1"/>
    <x v="8"/>
    <x v="0"/>
    <n v="299.44"/>
  </r>
  <r>
    <n v="432840"/>
    <s v="D"/>
    <n v="1"/>
    <n v="31.61"/>
    <x v="3"/>
    <x v="3"/>
    <n v="10.87"/>
    <n v="28.17"/>
    <x v="41"/>
    <x v="0"/>
    <x v="3"/>
    <x v="0"/>
    <n v="31.61"/>
  </r>
  <r>
    <n v="251368"/>
    <s v="D"/>
    <n v="2"/>
    <n v="80.430000000000007"/>
    <x v="2"/>
    <x v="2"/>
    <n v="1.52"/>
    <n v="158.41999999999999"/>
    <x v="60"/>
    <x v="0"/>
    <x v="11"/>
    <x v="0"/>
    <n v="160.86000000000001"/>
  </r>
  <r>
    <n v="313798"/>
    <s v="C"/>
    <n v="3"/>
    <n v="29.43"/>
    <x v="2"/>
    <x v="0"/>
    <n v="4.55"/>
    <n v="84.27"/>
    <x v="235"/>
    <x v="1"/>
    <x v="3"/>
    <x v="0"/>
    <n v="88.289999999999992"/>
  </r>
  <r>
    <n v="917190"/>
    <s v="B"/>
    <n v="3"/>
    <n v="90.89"/>
    <x v="1"/>
    <x v="2"/>
    <n v="9.4600000000000009"/>
    <n v="246.86"/>
    <x v="33"/>
    <x v="0"/>
    <x v="0"/>
    <x v="0"/>
    <n v="272.67"/>
  </r>
  <r>
    <n v="27012"/>
    <s v="D"/>
    <n v="8"/>
    <n v="93.75"/>
    <x v="2"/>
    <x v="0"/>
    <n v="0.3"/>
    <n v="747.76"/>
    <x v="290"/>
    <x v="0"/>
    <x v="10"/>
    <x v="0"/>
    <n v="750"/>
  </r>
  <r>
    <n v="916267"/>
    <s v="D"/>
    <n v="5"/>
    <n v="20.079999999999998"/>
    <x v="1"/>
    <x v="0"/>
    <n v="7.47"/>
    <n v="92.9"/>
    <x v="242"/>
    <x v="1"/>
    <x v="5"/>
    <x v="0"/>
    <n v="100.39999999999999"/>
  </r>
  <r>
    <n v="752380"/>
    <s v="D"/>
    <n v="8"/>
    <n v="29.52"/>
    <x v="0"/>
    <x v="0"/>
    <n v="18.39"/>
    <n v="192.72"/>
    <x v="18"/>
    <x v="1"/>
    <x v="8"/>
    <x v="0"/>
    <n v="236.16"/>
  </r>
  <r>
    <n v="221202"/>
    <s v="D"/>
    <n v="6"/>
    <n v="44.59"/>
    <x v="1"/>
    <x v="3"/>
    <n v="13.54"/>
    <n v="231.32"/>
    <x v="194"/>
    <x v="1"/>
    <x v="10"/>
    <x v="0"/>
    <n v="267.54000000000002"/>
  </r>
  <r>
    <n v="137871"/>
    <s v="C"/>
    <n v="2"/>
    <n v="88.04"/>
    <x v="1"/>
    <x v="0"/>
    <n v="12.99"/>
    <n v="153.21"/>
    <x v="61"/>
    <x v="0"/>
    <x v="3"/>
    <x v="0"/>
    <n v="176.08"/>
  </r>
  <r>
    <n v="376515"/>
    <s v="B"/>
    <n v="4"/>
    <n v="20.97"/>
    <x v="1"/>
    <x v="0"/>
    <n v="16.03"/>
    <n v="70.44"/>
    <x v="126"/>
    <x v="0"/>
    <x v="9"/>
    <x v="0"/>
    <n v="83.88"/>
  </r>
  <r>
    <n v="6618"/>
    <s v="D"/>
    <n v="9"/>
    <n v="41.01"/>
    <x v="2"/>
    <x v="1"/>
    <n v="2.14"/>
    <n v="361.15"/>
    <x v="167"/>
    <x v="0"/>
    <x v="10"/>
    <x v="0"/>
    <n v="369.09"/>
  </r>
  <r>
    <n v="284884"/>
    <s v="D"/>
    <n v="4"/>
    <n v="73.12"/>
    <x v="0"/>
    <x v="0"/>
    <n v="14.35"/>
    <n v="250.51"/>
    <x v="34"/>
    <x v="0"/>
    <x v="7"/>
    <x v="0"/>
    <n v="292.48"/>
  </r>
  <r>
    <n v="325007"/>
    <s v="D"/>
    <n v="5"/>
    <n v="75.08"/>
    <x v="1"/>
    <x v="3"/>
    <n v="15.9"/>
    <n v="315.69"/>
    <x v="105"/>
    <x v="0"/>
    <x v="5"/>
    <x v="0"/>
    <n v="375.4"/>
  </r>
  <r>
    <n v="229960"/>
    <s v="B"/>
    <n v="5"/>
    <n v="42.08"/>
    <x v="2"/>
    <x v="3"/>
    <n v="5.72"/>
    <n v="198.36"/>
    <x v="200"/>
    <x v="0"/>
    <x v="11"/>
    <x v="0"/>
    <n v="210.39999999999998"/>
  </r>
  <r>
    <n v="32766"/>
    <s v="A"/>
    <n v="8"/>
    <n v="96.69"/>
    <x v="2"/>
    <x v="3"/>
    <n v="13.31"/>
    <n v="670.5"/>
    <x v="135"/>
    <x v="1"/>
    <x v="6"/>
    <x v="0"/>
    <n v="773.52"/>
  </r>
  <r>
    <n v="478003"/>
    <s v="A"/>
    <n v="6"/>
    <n v="41.72"/>
    <x v="2"/>
    <x v="2"/>
    <n v="15.03"/>
    <n v="212.7"/>
    <x v="157"/>
    <x v="0"/>
    <x v="1"/>
    <x v="0"/>
    <n v="250.32"/>
  </r>
  <r>
    <n v="302346"/>
    <s v="A"/>
    <n v="7"/>
    <n v="65.22"/>
    <x v="1"/>
    <x v="0"/>
    <n v="0.15"/>
    <n v="455.81"/>
    <x v="108"/>
    <x v="1"/>
    <x v="9"/>
    <x v="0"/>
    <n v="456.53999999999996"/>
  </r>
  <r>
    <n v="395977"/>
    <s v="B"/>
    <n v="6"/>
    <n v="65.38"/>
    <x v="3"/>
    <x v="1"/>
    <n v="19.29"/>
    <n v="316.62"/>
    <x v="222"/>
    <x v="1"/>
    <x v="7"/>
    <x v="0"/>
    <n v="392.28"/>
  </r>
  <r>
    <n v="144550"/>
    <s v="A"/>
    <n v="5"/>
    <n v="82.04"/>
    <x v="1"/>
    <x v="1"/>
    <n v="13.26"/>
    <n v="355.78"/>
    <x v="73"/>
    <x v="0"/>
    <x v="0"/>
    <x v="0"/>
    <n v="410.20000000000005"/>
  </r>
  <r>
    <n v="594039"/>
    <s v="C"/>
    <n v="5"/>
    <n v="42.12"/>
    <x v="0"/>
    <x v="0"/>
    <n v="2.61"/>
    <n v="205.08"/>
    <x v="114"/>
    <x v="0"/>
    <x v="10"/>
    <x v="0"/>
    <n v="210.6"/>
  </r>
  <r>
    <n v="409832"/>
    <s v="B"/>
    <n v="3"/>
    <n v="46.93"/>
    <x v="2"/>
    <x v="1"/>
    <n v="12.94"/>
    <n v="122.57"/>
    <x v="78"/>
    <x v="1"/>
    <x v="2"/>
    <x v="1"/>
    <n v="140.79"/>
  </r>
  <r>
    <n v="690023"/>
    <s v="C"/>
    <n v="7"/>
    <n v="47.64"/>
    <x v="0"/>
    <x v="0"/>
    <n v="7.08"/>
    <n v="309.87"/>
    <x v="261"/>
    <x v="0"/>
    <x v="4"/>
    <x v="2"/>
    <n v="333.48"/>
  </r>
  <r>
    <n v="528728"/>
    <s v="D"/>
    <n v="5"/>
    <n v="15.28"/>
    <x v="1"/>
    <x v="1"/>
    <n v="7"/>
    <n v="71.069999999999993"/>
    <x v="347"/>
    <x v="1"/>
    <x v="8"/>
    <x v="0"/>
    <n v="76.399999999999991"/>
  </r>
  <r>
    <n v="489608"/>
    <s v="D"/>
    <n v="7"/>
    <n v="75.94"/>
    <x v="1"/>
    <x v="1"/>
    <n v="5.0599999999999996"/>
    <n v="504.66"/>
    <x v="165"/>
    <x v="1"/>
    <x v="10"/>
    <x v="0"/>
    <n v="531.57999999999993"/>
  </r>
  <r>
    <n v="277320"/>
    <s v="C"/>
    <n v="2"/>
    <n v="79.180000000000007"/>
    <x v="0"/>
    <x v="3"/>
    <n v="11.82"/>
    <n v="139.63999999999999"/>
    <x v="210"/>
    <x v="0"/>
    <x v="3"/>
    <x v="0"/>
    <n v="158.36000000000001"/>
  </r>
  <r>
    <n v="155638"/>
    <s v="D"/>
    <n v="9"/>
    <n v="83.86"/>
    <x v="0"/>
    <x v="1"/>
    <n v="14.99"/>
    <n v="641.57000000000005"/>
    <x v="343"/>
    <x v="1"/>
    <x v="4"/>
    <x v="2"/>
    <n v="754.74"/>
  </r>
  <r>
    <n v="796729"/>
    <s v="C"/>
    <n v="8"/>
    <n v="74.290000000000006"/>
    <x v="1"/>
    <x v="0"/>
    <n v="10.66"/>
    <n v="531.01"/>
    <x v="307"/>
    <x v="1"/>
    <x v="8"/>
    <x v="0"/>
    <n v="594.32000000000005"/>
  </r>
  <r>
    <n v="45012"/>
    <s v="D"/>
    <n v="5"/>
    <n v="63.33"/>
    <x v="1"/>
    <x v="0"/>
    <n v="1.4"/>
    <n v="312.19"/>
    <x v="151"/>
    <x v="1"/>
    <x v="7"/>
    <x v="0"/>
    <n v="316.64999999999998"/>
  </r>
  <r>
    <n v="80401"/>
    <s v="C"/>
    <n v="2"/>
    <n v="60.78"/>
    <x v="3"/>
    <x v="0"/>
    <n v="9.7200000000000006"/>
    <n v="109.74"/>
    <x v="120"/>
    <x v="1"/>
    <x v="0"/>
    <x v="0"/>
    <n v="121.56"/>
  </r>
  <r>
    <n v="480703"/>
    <s v="B"/>
    <n v="6"/>
    <n v="67.930000000000007"/>
    <x v="2"/>
    <x v="0"/>
    <n v="13.25"/>
    <n v="353.61"/>
    <x v="284"/>
    <x v="0"/>
    <x v="4"/>
    <x v="2"/>
    <n v="407.58000000000004"/>
  </r>
  <r>
    <n v="804634"/>
    <s v="A"/>
    <n v="8"/>
    <n v="10.73"/>
    <x v="3"/>
    <x v="2"/>
    <n v="2.85"/>
    <n v="83.36"/>
    <x v="85"/>
    <x v="1"/>
    <x v="1"/>
    <x v="0"/>
    <n v="85.84"/>
  </r>
  <r>
    <n v="742528"/>
    <s v="B"/>
    <n v="7"/>
    <n v="50.31"/>
    <x v="1"/>
    <x v="1"/>
    <n v="8.6999999999999993"/>
    <n v="321.54000000000002"/>
    <x v="291"/>
    <x v="0"/>
    <x v="8"/>
    <x v="0"/>
    <n v="352.17"/>
  </r>
  <r>
    <n v="94038"/>
    <s v="D"/>
    <n v="8"/>
    <n v="13.57"/>
    <x v="2"/>
    <x v="1"/>
    <n v="8.94"/>
    <n v="98.88"/>
    <x v="108"/>
    <x v="1"/>
    <x v="9"/>
    <x v="0"/>
    <n v="108.56"/>
  </r>
  <r>
    <n v="1072"/>
    <s v="D"/>
    <n v="4"/>
    <n v="53.95"/>
    <x v="3"/>
    <x v="3"/>
    <n v="0.1"/>
    <n v="215.61"/>
    <x v="318"/>
    <x v="1"/>
    <x v="5"/>
    <x v="0"/>
    <n v="215.8"/>
  </r>
  <r>
    <n v="804878"/>
    <s v="B"/>
    <n v="3"/>
    <n v="23.39"/>
    <x v="1"/>
    <x v="3"/>
    <n v="16.75"/>
    <n v="58.4"/>
    <x v="206"/>
    <x v="1"/>
    <x v="1"/>
    <x v="0"/>
    <n v="70.17"/>
  </r>
  <r>
    <n v="645290"/>
    <s v="B"/>
    <n v="7"/>
    <n v="10.84"/>
    <x v="1"/>
    <x v="0"/>
    <n v="2.62"/>
    <n v="73.89"/>
    <x v="225"/>
    <x v="0"/>
    <x v="4"/>
    <x v="2"/>
    <n v="75.88"/>
  </r>
  <r>
    <n v="422321"/>
    <s v="B"/>
    <n v="2"/>
    <n v="75.739999999999995"/>
    <x v="1"/>
    <x v="2"/>
    <n v="11.49"/>
    <n v="134.08000000000001"/>
    <x v="92"/>
    <x v="1"/>
    <x v="6"/>
    <x v="0"/>
    <n v="151.47999999999999"/>
  </r>
  <r>
    <n v="616879"/>
    <s v="A"/>
    <n v="5"/>
    <n v="73.41"/>
    <x v="1"/>
    <x v="2"/>
    <n v="17.78"/>
    <n v="301.77"/>
    <x v="73"/>
    <x v="1"/>
    <x v="0"/>
    <x v="0"/>
    <n v="367.04999999999995"/>
  </r>
  <r>
    <n v="641481"/>
    <s v="C"/>
    <n v="7"/>
    <n v="44.8"/>
    <x v="0"/>
    <x v="3"/>
    <n v="17.64"/>
    <n v="258.3"/>
    <x v="181"/>
    <x v="0"/>
    <x v="1"/>
    <x v="0"/>
    <n v="313.59999999999997"/>
  </r>
  <r>
    <n v="109751"/>
    <s v="C"/>
    <n v="1"/>
    <n v="15.89"/>
    <x v="3"/>
    <x v="2"/>
    <n v="14.14"/>
    <n v="13.65"/>
    <x v="359"/>
    <x v="1"/>
    <x v="1"/>
    <x v="0"/>
    <n v="15.89"/>
  </r>
  <r>
    <n v="495801"/>
    <s v="B"/>
    <n v="4"/>
    <n v="97.74"/>
    <x v="2"/>
    <x v="2"/>
    <n v="16.04"/>
    <n v="328.26"/>
    <x v="289"/>
    <x v="1"/>
    <x v="10"/>
    <x v="0"/>
    <n v="390.96"/>
  </r>
  <r>
    <n v="988733"/>
    <s v="B"/>
    <n v="2"/>
    <n v="23.57"/>
    <x v="1"/>
    <x v="1"/>
    <n v="18.690000000000001"/>
    <n v="38.340000000000003"/>
    <x v="354"/>
    <x v="0"/>
    <x v="3"/>
    <x v="0"/>
    <n v="47.14"/>
  </r>
  <r>
    <n v="170282"/>
    <s v="C"/>
    <n v="6"/>
    <n v="53.95"/>
    <x v="0"/>
    <x v="3"/>
    <n v="8.51"/>
    <n v="296.16000000000003"/>
    <x v="315"/>
    <x v="0"/>
    <x v="6"/>
    <x v="0"/>
    <n v="323.70000000000005"/>
  </r>
  <r>
    <n v="423047"/>
    <s v="B"/>
    <n v="1"/>
    <n v="34.49"/>
    <x v="3"/>
    <x v="2"/>
    <n v="18.559999999999999"/>
    <n v="28.09"/>
    <x v="312"/>
    <x v="1"/>
    <x v="7"/>
    <x v="0"/>
    <n v="34.49"/>
  </r>
  <r>
    <n v="943726"/>
    <s v="A"/>
    <n v="7"/>
    <n v="21.91"/>
    <x v="2"/>
    <x v="1"/>
    <n v="18.510000000000002"/>
    <n v="125"/>
    <x v="12"/>
    <x v="0"/>
    <x v="4"/>
    <x v="2"/>
    <n v="153.37"/>
  </r>
  <r>
    <n v="314304"/>
    <s v="B"/>
    <n v="3"/>
    <n v="56.15"/>
    <x v="0"/>
    <x v="0"/>
    <n v="6.25"/>
    <n v="157.91999999999999"/>
    <x v="284"/>
    <x v="1"/>
    <x v="4"/>
    <x v="2"/>
    <n v="168.45"/>
  </r>
  <r>
    <n v="248854"/>
    <s v="D"/>
    <n v="1"/>
    <n v="27.63"/>
    <x v="3"/>
    <x v="1"/>
    <n v="14.87"/>
    <n v="23.52"/>
    <x v="110"/>
    <x v="0"/>
    <x v="3"/>
    <x v="0"/>
    <n v="27.63"/>
  </r>
  <r>
    <n v="850192"/>
    <s v="A"/>
    <n v="8"/>
    <n v="42.47"/>
    <x v="1"/>
    <x v="0"/>
    <n v="14.05"/>
    <n v="292.01"/>
    <x v="212"/>
    <x v="0"/>
    <x v="0"/>
    <x v="0"/>
    <n v="339.76"/>
  </r>
  <r>
    <n v="211078"/>
    <s v="A"/>
    <n v="7"/>
    <n v="64.59"/>
    <x v="0"/>
    <x v="3"/>
    <n v="1.55"/>
    <n v="445.07"/>
    <x v="146"/>
    <x v="0"/>
    <x v="10"/>
    <x v="0"/>
    <n v="452.13"/>
  </r>
  <r>
    <n v="225996"/>
    <s v="B"/>
    <n v="2"/>
    <n v="44.82"/>
    <x v="3"/>
    <x v="1"/>
    <n v="16.7"/>
    <n v="74.66"/>
    <x v="116"/>
    <x v="1"/>
    <x v="2"/>
    <x v="1"/>
    <n v="89.64"/>
  </r>
  <r>
    <n v="356492"/>
    <s v="D"/>
    <n v="7"/>
    <n v="56.75"/>
    <x v="3"/>
    <x v="3"/>
    <n v="3.14"/>
    <n v="384.77"/>
    <x v="269"/>
    <x v="1"/>
    <x v="4"/>
    <x v="2"/>
    <n v="397.25"/>
  </r>
  <r>
    <n v="23906"/>
    <s v="B"/>
    <n v="3"/>
    <n v="30.88"/>
    <x v="0"/>
    <x v="0"/>
    <n v="4.62"/>
    <n v="88.36"/>
    <x v="156"/>
    <x v="0"/>
    <x v="5"/>
    <x v="0"/>
    <n v="92.64"/>
  </r>
  <r>
    <n v="13501"/>
    <s v="A"/>
    <n v="9"/>
    <n v="72.64"/>
    <x v="2"/>
    <x v="2"/>
    <n v="11.67"/>
    <n v="577.5"/>
    <x v="76"/>
    <x v="0"/>
    <x v="0"/>
    <x v="0"/>
    <n v="653.76"/>
  </r>
  <r>
    <n v="456010"/>
    <s v="A"/>
    <n v="8"/>
    <n v="67.11"/>
    <x v="0"/>
    <x v="0"/>
    <n v="14.24"/>
    <n v="460.4"/>
    <x v="222"/>
    <x v="0"/>
    <x v="7"/>
    <x v="0"/>
    <n v="536.88"/>
  </r>
  <r>
    <n v="935593"/>
    <s v="D"/>
    <n v="5"/>
    <n v="72.37"/>
    <x v="3"/>
    <x v="0"/>
    <n v="15.48"/>
    <n v="305.83999999999997"/>
    <x v="15"/>
    <x v="0"/>
    <x v="4"/>
    <x v="2"/>
    <n v="361.85"/>
  </r>
  <r>
    <n v="592220"/>
    <s v="D"/>
    <n v="7"/>
    <n v="40.58"/>
    <x v="0"/>
    <x v="1"/>
    <n v="7"/>
    <n v="264.16000000000003"/>
    <x v="59"/>
    <x v="0"/>
    <x v="2"/>
    <x v="1"/>
    <n v="284.06"/>
  </r>
  <r>
    <n v="840561"/>
    <s v="A"/>
    <n v="3"/>
    <n v="94.64"/>
    <x v="1"/>
    <x v="1"/>
    <n v="10.029999999999999"/>
    <n v="255.46"/>
    <x v="53"/>
    <x v="1"/>
    <x v="10"/>
    <x v="0"/>
    <n v="283.92"/>
  </r>
  <r>
    <n v="114112"/>
    <s v="A"/>
    <n v="1"/>
    <n v="66.16"/>
    <x v="2"/>
    <x v="3"/>
    <n v="8.42"/>
    <n v="60.59"/>
    <x v="285"/>
    <x v="1"/>
    <x v="7"/>
    <x v="0"/>
    <n v="66.16"/>
  </r>
  <r>
    <n v="925678"/>
    <s v="A"/>
    <n v="1"/>
    <n v="21.45"/>
    <x v="2"/>
    <x v="1"/>
    <n v="4.18"/>
    <n v="20.55"/>
    <x v="102"/>
    <x v="1"/>
    <x v="3"/>
    <x v="0"/>
    <n v="21.45"/>
  </r>
  <r>
    <n v="630303"/>
    <s v="B"/>
    <n v="2"/>
    <n v="97.76"/>
    <x v="0"/>
    <x v="0"/>
    <n v="5.4"/>
    <n v="184.96"/>
    <x v="259"/>
    <x v="0"/>
    <x v="10"/>
    <x v="0"/>
    <n v="195.52"/>
  </r>
  <r>
    <n v="561368"/>
    <s v="D"/>
    <n v="8"/>
    <n v="61.2"/>
    <x v="1"/>
    <x v="2"/>
    <n v="12.46"/>
    <n v="428.58"/>
    <x v="219"/>
    <x v="1"/>
    <x v="11"/>
    <x v="0"/>
    <n v="489.6"/>
  </r>
  <r>
    <n v="759866"/>
    <s v="A"/>
    <n v="1"/>
    <n v="72.86"/>
    <x v="0"/>
    <x v="0"/>
    <n v="16.03"/>
    <n v="61.18"/>
    <x v="59"/>
    <x v="1"/>
    <x v="2"/>
    <x v="1"/>
    <n v="72.86"/>
  </r>
  <r>
    <n v="601734"/>
    <s v="C"/>
    <n v="5"/>
    <n v="43.5"/>
    <x v="2"/>
    <x v="3"/>
    <n v="12.12"/>
    <n v="191.15"/>
    <x v="255"/>
    <x v="0"/>
    <x v="1"/>
    <x v="0"/>
    <n v="217.5"/>
  </r>
  <r>
    <n v="618539"/>
    <s v="D"/>
    <n v="9"/>
    <n v="49.81"/>
    <x v="2"/>
    <x v="0"/>
    <n v="9.49"/>
    <n v="405.73"/>
    <x v="328"/>
    <x v="0"/>
    <x v="2"/>
    <x v="1"/>
    <n v="448.29"/>
  </r>
  <r>
    <n v="958567"/>
    <s v="C"/>
    <n v="9"/>
    <n v="75.92"/>
    <x v="0"/>
    <x v="3"/>
    <n v="15.02"/>
    <n v="580.69000000000005"/>
    <x v="56"/>
    <x v="0"/>
    <x v="2"/>
    <x v="1"/>
    <n v="683.28"/>
  </r>
  <r>
    <n v="18295"/>
    <s v="C"/>
    <n v="2"/>
    <n v="87.88"/>
    <x v="2"/>
    <x v="3"/>
    <n v="1.99"/>
    <n v="172.26"/>
    <x v="284"/>
    <x v="1"/>
    <x v="4"/>
    <x v="2"/>
    <n v="175.76"/>
  </r>
  <r>
    <n v="99135"/>
    <s v="C"/>
    <n v="7"/>
    <n v="96.44"/>
    <x v="3"/>
    <x v="3"/>
    <n v="11.33"/>
    <n v="598.61"/>
    <x v="334"/>
    <x v="0"/>
    <x v="10"/>
    <x v="0"/>
    <n v="675.07999999999993"/>
  </r>
  <r>
    <n v="693949"/>
    <s v="B"/>
    <n v="1"/>
    <n v="99.1"/>
    <x v="3"/>
    <x v="0"/>
    <n v="9.6"/>
    <n v="89.58"/>
    <x v="263"/>
    <x v="1"/>
    <x v="8"/>
    <x v="0"/>
    <n v="99.1"/>
  </r>
  <r>
    <n v="419448"/>
    <s v="A"/>
    <n v="3"/>
    <n v="63.57"/>
    <x v="1"/>
    <x v="3"/>
    <n v="4.17"/>
    <n v="182.76"/>
    <x v="42"/>
    <x v="0"/>
    <x v="2"/>
    <x v="1"/>
    <n v="190.71"/>
  </r>
  <r>
    <n v="518949"/>
    <s v="B"/>
    <n v="6"/>
    <n v="17.87"/>
    <x v="3"/>
    <x v="0"/>
    <n v="5.83"/>
    <n v="100.97"/>
    <x v="266"/>
    <x v="0"/>
    <x v="11"/>
    <x v="0"/>
    <n v="107.22"/>
  </r>
  <r>
    <n v="141841"/>
    <s v="C"/>
    <n v="9"/>
    <n v="62.06"/>
    <x v="0"/>
    <x v="2"/>
    <n v="14.46"/>
    <n v="477.76"/>
    <x v="8"/>
    <x v="1"/>
    <x v="5"/>
    <x v="0"/>
    <n v="558.54"/>
  </r>
  <r>
    <n v="329921"/>
    <s v="A"/>
    <n v="2"/>
    <n v="28.4"/>
    <x v="1"/>
    <x v="1"/>
    <n v="10.1"/>
    <n v="51.06"/>
    <x v="70"/>
    <x v="1"/>
    <x v="5"/>
    <x v="0"/>
    <n v="56.8"/>
  </r>
  <r>
    <n v="93558"/>
    <s v="B"/>
    <n v="7"/>
    <n v="68.349999999999994"/>
    <x v="1"/>
    <x v="0"/>
    <n v="16.86"/>
    <n v="397.79"/>
    <x v="233"/>
    <x v="0"/>
    <x v="0"/>
    <x v="0"/>
    <n v="478.44999999999993"/>
  </r>
  <r>
    <n v="483901"/>
    <s v="A"/>
    <n v="4"/>
    <n v="40.21"/>
    <x v="1"/>
    <x v="1"/>
    <n v="0.6"/>
    <n v="159.88"/>
    <x v="139"/>
    <x v="0"/>
    <x v="2"/>
    <x v="1"/>
    <n v="160.84"/>
  </r>
  <r>
    <n v="635451"/>
    <s v="C"/>
    <n v="2"/>
    <n v="56.99"/>
    <x v="1"/>
    <x v="1"/>
    <n v="7.15"/>
    <n v="105.84"/>
    <x v="81"/>
    <x v="1"/>
    <x v="11"/>
    <x v="0"/>
    <n v="113.98"/>
  </r>
  <r>
    <n v="845517"/>
    <s v="B"/>
    <n v="3"/>
    <n v="69.48"/>
    <x v="1"/>
    <x v="2"/>
    <n v="5.95"/>
    <n v="196.05"/>
    <x v="32"/>
    <x v="1"/>
    <x v="9"/>
    <x v="0"/>
    <n v="208.44"/>
  </r>
  <r>
    <n v="196457"/>
    <s v="B"/>
    <n v="6"/>
    <n v="91.75"/>
    <x v="3"/>
    <x v="2"/>
    <n v="5"/>
    <n v="522.97"/>
    <x v="303"/>
    <x v="0"/>
    <x v="3"/>
    <x v="0"/>
    <n v="550.5"/>
  </r>
  <r>
    <n v="215056"/>
    <s v="B"/>
    <n v="9"/>
    <n v="81.349999999999994"/>
    <x v="1"/>
    <x v="2"/>
    <n v="12.4"/>
    <n v="641.32000000000005"/>
    <x v="146"/>
    <x v="1"/>
    <x v="10"/>
    <x v="0"/>
    <n v="732.15"/>
  </r>
  <r>
    <n v="993889"/>
    <s v="D"/>
    <n v="8"/>
    <n v="11.9"/>
    <x v="2"/>
    <x v="3"/>
    <n v="9.17"/>
    <n v="86.49"/>
    <x v="32"/>
    <x v="1"/>
    <x v="9"/>
    <x v="0"/>
    <n v="95.2"/>
  </r>
  <r>
    <n v="546767"/>
    <s v="A"/>
    <n v="9"/>
    <n v="23.77"/>
    <x v="3"/>
    <x v="0"/>
    <n v="16.36"/>
    <n v="178.94"/>
    <x v="222"/>
    <x v="0"/>
    <x v="7"/>
    <x v="0"/>
    <n v="213.93"/>
  </r>
  <r>
    <n v="501248"/>
    <s v="A"/>
    <n v="4"/>
    <n v="88.19"/>
    <x v="3"/>
    <x v="0"/>
    <n v="1.05"/>
    <n v="349.05"/>
    <x v="125"/>
    <x v="0"/>
    <x v="1"/>
    <x v="0"/>
    <n v="352.76"/>
  </r>
  <r>
    <n v="511464"/>
    <s v="A"/>
    <n v="4"/>
    <n v="76.89"/>
    <x v="1"/>
    <x v="2"/>
    <n v="10.15"/>
    <n v="276.33"/>
    <x v="291"/>
    <x v="0"/>
    <x v="8"/>
    <x v="0"/>
    <n v="307.56"/>
  </r>
  <r>
    <n v="243010"/>
    <s v="B"/>
    <n v="9"/>
    <n v="23.31"/>
    <x v="0"/>
    <x v="3"/>
    <n v="3.98"/>
    <n v="201.44"/>
    <x v="116"/>
    <x v="1"/>
    <x v="2"/>
    <x v="1"/>
    <n v="209.79"/>
  </r>
  <r>
    <n v="846060"/>
    <s v="B"/>
    <n v="8"/>
    <n v="63"/>
    <x v="1"/>
    <x v="2"/>
    <n v="4.12"/>
    <n v="483.27"/>
    <x v="234"/>
    <x v="0"/>
    <x v="6"/>
    <x v="0"/>
    <n v="504"/>
  </r>
  <r>
    <n v="559587"/>
    <s v="C"/>
    <n v="2"/>
    <n v="62.88"/>
    <x v="3"/>
    <x v="2"/>
    <n v="0.24"/>
    <n v="125.46"/>
    <x v="325"/>
    <x v="1"/>
    <x v="9"/>
    <x v="0"/>
    <n v="125.76"/>
  </r>
  <r>
    <n v="556651"/>
    <s v="B"/>
    <n v="8"/>
    <n v="79.739999999999995"/>
    <x v="2"/>
    <x v="3"/>
    <n v="5.16"/>
    <n v="605.03"/>
    <x v="139"/>
    <x v="1"/>
    <x v="2"/>
    <x v="1"/>
    <n v="637.91999999999996"/>
  </r>
  <r>
    <n v="134434"/>
    <s v="C"/>
    <n v="1"/>
    <n v="83.21"/>
    <x v="1"/>
    <x v="2"/>
    <n v="15.12"/>
    <n v="70.63"/>
    <x v="171"/>
    <x v="1"/>
    <x v="2"/>
    <x v="1"/>
    <n v="83.21"/>
  </r>
  <r>
    <n v="636179"/>
    <s v="D"/>
    <n v="9"/>
    <n v="70.66"/>
    <x v="1"/>
    <x v="1"/>
    <n v="13.59"/>
    <n v="549.48"/>
    <x v="332"/>
    <x v="1"/>
    <x v="3"/>
    <x v="0"/>
    <n v="635.93999999999994"/>
  </r>
  <r>
    <n v="714725"/>
    <s v="A"/>
    <n v="9"/>
    <n v="74.19"/>
    <x v="0"/>
    <x v="0"/>
    <n v="10.39"/>
    <n v="598.35"/>
    <x v="190"/>
    <x v="1"/>
    <x v="1"/>
    <x v="0"/>
    <n v="667.71"/>
  </r>
  <r>
    <n v="100815"/>
    <s v="A"/>
    <n v="8"/>
    <n v="70"/>
    <x v="0"/>
    <x v="0"/>
    <n v="15.6"/>
    <n v="472.68"/>
    <x v="274"/>
    <x v="0"/>
    <x v="6"/>
    <x v="0"/>
    <n v="560"/>
  </r>
  <r>
    <n v="797191"/>
    <s v="B"/>
    <n v="5"/>
    <n v="23.59"/>
    <x v="3"/>
    <x v="0"/>
    <n v="2.37"/>
    <n v="115.15"/>
    <x v="73"/>
    <x v="1"/>
    <x v="0"/>
    <x v="0"/>
    <n v="117.95"/>
  </r>
  <r>
    <n v="687475"/>
    <s v="D"/>
    <n v="5"/>
    <n v="71.61"/>
    <x v="3"/>
    <x v="2"/>
    <n v="5.32"/>
    <n v="339"/>
    <x v="131"/>
    <x v="1"/>
    <x v="10"/>
    <x v="0"/>
    <n v="358.05"/>
  </r>
  <r>
    <n v="879514"/>
    <s v="B"/>
    <n v="3"/>
    <n v="52.4"/>
    <x v="3"/>
    <x v="1"/>
    <n v="19.63"/>
    <n v="126.34"/>
    <x v="127"/>
    <x v="0"/>
    <x v="0"/>
    <x v="0"/>
    <n v="157.19999999999999"/>
  </r>
  <r>
    <n v="99784"/>
    <s v="C"/>
    <n v="5"/>
    <n v="98"/>
    <x v="3"/>
    <x v="2"/>
    <n v="14.42"/>
    <n v="419.33"/>
    <x v="124"/>
    <x v="0"/>
    <x v="2"/>
    <x v="1"/>
    <n v="490"/>
  </r>
  <r>
    <n v="722224"/>
    <s v="C"/>
    <n v="4"/>
    <n v="73.8"/>
    <x v="0"/>
    <x v="1"/>
    <n v="8.11"/>
    <n v="271.25"/>
    <x v="318"/>
    <x v="1"/>
    <x v="5"/>
    <x v="0"/>
    <n v="295.2"/>
  </r>
  <r>
    <n v="345899"/>
    <s v="A"/>
    <n v="1"/>
    <n v="43.67"/>
    <x v="3"/>
    <x v="3"/>
    <n v="8.34"/>
    <n v="40.03"/>
    <x v="165"/>
    <x v="1"/>
    <x v="10"/>
    <x v="0"/>
    <n v="43.67"/>
  </r>
  <r>
    <n v="334855"/>
    <s v="B"/>
    <n v="9"/>
    <n v="91.9"/>
    <x v="2"/>
    <x v="3"/>
    <n v="11.9"/>
    <n v="728.68"/>
    <x v="287"/>
    <x v="1"/>
    <x v="4"/>
    <x v="2"/>
    <n v="827.1"/>
  </r>
  <r>
    <n v="277458"/>
    <s v="A"/>
    <n v="4"/>
    <n v="30.73"/>
    <x v="2"/>
    <x v="3"/>
    <n v="0.24"/>
    <n v="122.64"/>
    <x v="82"/>
    <x v="1"/>
    <x v="3"/>
    <x v="0"/>
    <n v="122.92"/>
  </r>
  <r>
    <n v="869547"/>
    <s v="A"/>
    <n v="3"/>
    <n v="52.07"/>
    <x v="2"/>
    <x v="1"/>
    <n v="14.17"/>
    <n v="134.07"/>
    <x v="19"/>
    <x v="0"/>
    <x v="7"/>
    <x v="0"/>
    <n v="156.21"/>
  </r>
  <r>
    <n v="122374"/>
    <s v="D"/>
    <n v="6"/>
    <n v="15.73"/>
    <x v="3"/>
    <x v="2"/>
    <n v="1.26"/>
    <n v="93.17"/>
    <x v="22"/>
    <x v="1"/>
    <x v="1"/>
    <x v="0"/>
    <n v="94.38"/>
  </r>
  <r>
    <n v="979362"/>
    <s v="B"/>
    <n v="1"/>
    <n v="66.58"/>
    <x v="3"/>
    <x v="1"/>
    <n v="10.029999999999999"/>
    <n v="59.91"/>
    <x v="85"/>
    <x v="0"/>
    <x v="1"/>
    <x v="0"/>
    <n v="66.58"/>
  </r>
  <r>
    <n v="198478"/>
    <s v="A"/>
    <n v="5"/>
    <n v="60.27"/>
    <x v="3"/>
    <x v="2"/>
    <n v="12.49"/>
    <n v="263.7"/>
    <x v="285"/>
    <x v="0"/>
    <x v="7"/>
    <x v="0"/>
    <n v="301.35000000000002"/>
  </r>
  <r>
    <n v="87429"/>
    <s v="D"/>
    <n v="7"/>
    <n v="55.4"/>
    <x v="1"/>
    <x v="3"/>
    <n v="12.15"/>
    <n v="340.69"/>
    <x v="69"/>
    <x v="0"/>
    <x v="5"/>
    <x v="0"/>
    <n v="387.8"/>
  </r>
  <r>
    <n v="302631"/>
    <s v="D"/>
    <n v="2"/>
    <n v="28.6"/>
    <x v="2"/>
    <x v="0"/>
    <n v="18.04"/>
    <n v="46.88"/>
    <x v="222"/>
    <x v="1"/>
    <x v="7"/>
    <x v="0"/>
    <n v="57.2"/>
  </r>
  <r>
    <n v="845553"/>
    <s v="C"/>
    <n v="9"/>
    <n v="54.5"/>
    <x v="2"/>
    <x v="1"/>
    <n v="4.46"/>
    <n v="468.6"/>
    <x v="302"/>
    <x v="0"/>
    <x v="3"/>
    <x v="0"/>
    <n v="490.5"/>
  </r>
  <r>
    <n v="122000"/>
    <s v="D"/>
    <n v="6"/>
    <n v="51.33"/>
    <x v="1"/>
    <x v="0"/>
    <n v="3.79"/>
    <n v="296.29000000000002"/>
    <x v="258"/>
    <x v="0"/>
    <x v="5"/>
    <x v="0"/>
    <n v="307.98"/>
  </r>
  <r>
    <n v="646915"/>
    <s v="C"/>
    <n v="2"/>
    <n v="11.97"/>
    <x v="3"/>
    <x v="0"/>
    <n v="13.47"/>
    <n v="20.71"/>
    <x v="121"/>
    <x v="0"/>
    <x v="10"/>
    <x v="0"/>
    <n v="23.94"/>
  </r>
  <r>
    <n v="268014"/>
    <s v="D"/>
    <n v="8"/>
    <n v="24.61"/>
    <x v="2"/>
    <x v="1"/>
    <n v="9.2799999999999994"/>
    <n v="178.64"/>
    <x v="48"/>
    <x v="1"/>
    <x v="10"/>
    <x v="0"/>
    <n v="196.88"/>
  </r>
  <r>
    <n v="798999"/>
    <s v="B"/>
    <n v="8"/>
    <n v="91.17"/>
    <x v="0"/>
    <x v="3"/>
    <n v="15.21"/>
    <n v="618.44000000000005"/>
    <x v="101"/>
    <x v="1"/>
    <x v="4"/>
    <x v="2"/>
    <n v="729.36"/>
  </r>
  <r>
    <n v="401745"/>
    <s v="C"/>
    <n v="1"/>
    <n v="81.010000000000005"/>
    <x v="2"/>
    <x v="2"/>
    <n v="9.14"/>
    <n v="73.599999999999994"/>
    <x v="122"/>
    <x v="1"/>
    <x v="0"/>
    <x v="0"/>
    <n v="81.010000000000005"/>
  </r>
  <r>
    <n v="569245"/>
    <s v="A"/>
    <n v="1"/>
    <n v="20.79"/>
    <x v="1"/>
    <x v="3"/>
    <n v="11.71"/>
    <n v="18.350000000000001"/>
    <x v="230"/>
    <x v="0"/>
    <x v="6"/>
    <x v="0"/>
    <n v="20.79"/>
  </r>
  <r>
    <n v="960609"/>
    <s v="A"/>
    <n v="1"/>
    <n v="97.54"/>
    <x v="1"/>
    <x v="0"/>
    <n v="0.46"/>
    <n v="97.09"/>
    <x v="322"/>
    <x v="0"/>
    <x v="3"/>
    <x v="0"/>
    <n v="97.54"/>
  </r>
  <r>
    <n v="746713"/>
    <s v="D"/>
    <n v="4"/>
    <n v="51.88"/>
    <x v="0"/>
    <x v="0"/>
    <n v="14.88"/>
    <n v="176.62"/>
    <x v="311"/>
    <x v="0"/>
    <x v="6"/>
    <x v="0"/>
    <n v="207.52"/>
  </r>
  <r>
    <n v="611478"/>
    <s v="C"/>
    <n v="4"/>
    <n v="77.5"/>
    <x v="2"/>
    <x v="1"/>
    <n v="19.02"/>
    <n v="251.05"/>
    <x v="349"/>
    <x v="1"/>
    <x v="9"/>
    <x v="0"/>
    <n v="310"/>
  </r>
  <r>
    <n v="744688"/>
    <s v="B"/>
    <n v="8"/>
    <n v="58.76"/>
    <x v="0"/>
    <x v="1"/>
    <n v="2.48"/>
    <n v="458.44"/>
    <x v="353"/>
    <x v="1"/>
    <x v="5"/>
    <x v="0"/>
    <n v="470.08"/>
  </r>
  <r>
    <n v="809135"/>
    <s v="D"/>
    <n v="1"/>
    <n v="78.790000000000006"/>
    <x v="0"/>
    <x v="2"/>
    <n v="3.97"/>
    <n v="75.66"/>
    <x v="56"/>
    <x v="0"/>
    <x v="2"/>
    <x v="1"/>
    <n v="78.790000000000006"/>
  </r>
  <r>
    <n v="461175"/>
    <s v="A"/>
    <n v="3"/>
    <n v="69.62"/>
    <x v="3"/>
    <x v="3"/>
    <n v="16.23"/>
    <n v="174.96"/>
    <x v="144"/>
    <x v="1"/>
    <x v="3"/>
    <x v="0"/>
    <n v="208.86"/>
  </r>
  <r>
    <n v="529053"/>
    <s v="A"/>
    <n v="1"/>
    <n v="15.86"/>
    <x v="2"/>
    <x v="1"/>
    <n v="1.7"/>
    <n v="15.59"/>
    <x v="96"/>
    <x v="0"/>
    <x v="11"/>
    <x v="0"/>
    <n v="15.86"/>
  </r>
  <r>
    <n v="900213"/>
    <s v="B"/>
    <n v="9"/>
    <n v="92.22"/>
    <x v="0"/>
    <x v="2"/>
    <n v="3"/>
    <n v="805.05"/>
    <x v="102"/>
    <x v="1"/>
    <x v="3"/>
    <x v="0"/>
    <n v="829.98"/>
  </r>
  <r>
    <n v="515726"/>
    <s v="A"/>
    <n v="9"/>
    <n v="79.16"/>
    <x v="0"/>
    <x v="0"/>
    <n v="2.99"/>
    <n v="691.12"/>
    <x v="204"/>
    <x v="1"/>
    <x v="11"/>
    <x v="0"/>
    <n v="712.43999999999994"/>
  </r>
  <r>
    <n v="318259"/>
    <s v="A"/>
    <n v="7"/>
    <n v="29.94"/>
    <x v="0"/>
    <x v="1"/>
    <n v="6.34"/>
    <n v="196.31"/>
    <x v="281"/>
    <x v="0"/>
    <x v="9"/>
    <x v="0"/>
    <n v="209.58"/>
  </r>
  <r>
    <n v="134571"/>
    <s v="C"/>
    <n v="8"/>
    <n v="30.37"/>
    <x v="3"/>
    <x v="3"/>
    <n v="11.53"/>
    <n v="214.95"/>
    <x v="163"/>
    <x v="1"/>
    <x v="11"/>
    <x v="0"/>
    <n v="242.96"/>
  </r>
  <r>
    <n v="896375"/>
    <s v="C"/>
    <n v="1"/>
    <n v="71.8"/>
    <x v="1"/>
    <x v="1"/>
    <n v="10.64"/>
    <n v="64.16"/>
    <x v="315"/>
    <x v="1"/>
    <x v="6"/>
    <x v="0"/>
    <n v="71.8"/>
  </r>
  <r>
    <n v="429808"/>
    <s v="D"/>
    <n v="5"/>
    <n v="73.08"/>
    <x v="2"/>
    <x v="0"/>
    <n v="11.83"/>
    <n v="322.18"/>
    <x v="364"/>
    <x v="1"/>
    <x v="9"/>
    <x v="0"/>
    <n v="365.4"/>
  </r>
  <r>
    <n v="469083"/>
    <s v="B"/>
    <n v="2"/>
    <n v="17.84"/>
    <x v="3"/>
    <x v="2"/>
    <n v="1.72"/>
    <n v="35.06"/>
    <x v="46"/>
    <x v="1"/>
    <x v="9"/>
    <x v="0"/>
    <n v="35.68"/>
  </r>
  <r>
    <n v="273918"/>
    <s v="A"/>
    <n v="1"/>
    <n v="91.45"/>
    <x v="2"/>
    <x v="3"/>
    <n v="4"/>
    <n v="87.8"/>
    <x v="116"/>
    <x v="1"/>
    <x v="2"/>
    <x v="1"/>
    <n v="91.45"/>
  </r>
  <r>
    <n v="419722"/>
    <s v="A"/>
    <n v="3"/>
    <n v="77.22"/>
    <x v="0"/>
    <x v="2"/>
    <n v="17.63"/>
    <n v="190.82"/>
    <x v="107"/>
    <x v="0"/>
    <x v="11"/>
    <x v="0"/>
    <n v="231.66"/>
  </r>
  <r>
    <n v="353997"/>
    <s v="B"/>
    <n v="7"/>
    <n v="98.56"/>
    <x v="1"/>
    <x v="1"/>
    <n v="0.62"/>
    <n v="685.66"/>
    <x v="268"/>
    <x v="1"/>
    <x v="6"/>
    <x v="0"/>
    <n v="689.92000000000007"/>
  </r>
  <r>
    <n v="57598"/>
    <s v="C"/>
    <n v="1"/>
    <n v="48.95"/>
    <x v="0"/>
    <x v="0"/>
    <n v="16.989999999999998"/>
    <n v="40.630000000000003"/>
    <x v="120"/>
    <x v="0"/>
    <x v="0"/>
    <x v="0"/>
    <n v="48.95"/>
  </r>
  <r>
    <n v="46755"/>
    <s v="D"/>
    <n v="2"/>
    <n v="17.760000000000002"/>
    <x v="0"/>
    <x v="1"/>
    <n v="0.93"/>
    <n v="35.19"/>
    <x v="107"/>
    <x v="0"/>
    <x v="11"/>
    <x v="0"/>
    <n v="35.520000000000003"/>
  </r>
  <r>
    <n v="263856"/>
    <s v="C"/>
    <n v="2"/>
    <n v="91.51"/>
    <x v="3"/>
    <x v="2"/>
    <n v="9.0500000000000007"/>
    <n v="166.45"/>
    <x v="185"/>
    <x v="1"/>
    <x v="0"/>
    <x v="0"/>
    <n v="183.02"/>
  </r>
  <r>
    <n v="135188"/>
    <s v="B"/>
    <n v="4"/>
    <n v="83.16"/>
    <x v="3"/>
    <x v="1"/>
    <n v="5.49"/>
    <n v="314.38"/>
    <x v="150"/>
    <x v="1"/>
    <x v="11"/>
    <x v="0"/>
    <n v="332.64"/>
  </r>
  <r>
    <n v="702848"/>
    <s v="A"/>
    <n v="3"/>
    <n v="10.02"/>
    <x v="1"/>
    <x v="2"/>
    <n v="2.0699999999999998"/>
    <n v="29.44"/>
    <x v="66"/>
    <x v="1"/>
    <x v="8"/>
    <x v="0"/>
    <n v="30.06"/>
  </r>
  <r>
    <n v="415267"/>
    <s v="B"/>
    <n v="3"/>
    <n v="57.7"/>
    <x v="3"/>
    <x v="0"/>
    <n v="1.86"/>
    <n v="169.89"/>
    <x v="279"/>
    <x v="0"/>
    <x v="10"/>
    <x v="0"/>
    <n v="173.10000000000002"/>
  </r>
  <r>
    <n v="109169"/>
    <s v="D"/>
    <n v="5"/>
    <n v="10.67"/>
    <x v="0"/>
    <x v="0"/>
    <n v="0.24"/>
    <n v="53.23"/>
    <x v="263"/>
    <x v="0"/>
    <x v="8"/>
    <x v="0"/>
    <n v="53.35"/>
  </r>
  <r>
    <n v="197043"/>
    <s v="B"/>
    <n v="3"/>
    <n v="41.64"/>
    <x v="1"/>
    <x v="2"/>
    <n v="17.95"/>
    <n v="102.48"/>
    <x v="131"/>
    <x v="0"/>
    <x v="10"/>
    <x v="0"/>
    <n v="124.92"/>
  </r>
  <r>
    <n v="636519"/>
    <s v="A"/>
    <n v="7"/>
    <n v="88.25"/>
    <x v="3"/>
    <x v="1"/>
    <n v="2.76"/>
    <n v="600.71"/>
    <x v="40"/>
    <x v="1"/>
    <x v="0"/>
    <x v="0"/>
    <n v="617.75"/>
  </r>
  <r>
    <n v="162878"/>
    <s v="D"/>
    <n v="5"/>
    <n v="70.64"/>
    <x v="3"/>
    <x v="3"/>
    <n v="12"/>
    <n v="310.83999999999997"/>
    <x v="3"/>
    <x v="0"/>
    <x v="3"/>
    <x v="0"/>
    <n v="353.2"/>
  </r>
  <r>
    <n v="953450"/>
    <s v="C"/>
    <n v="4"/>
    <n v="86.56"/>
    <x v="3"/>
    <x v="3"/>
    <n v="10.18"/>
    <n v="310.99"/>
    <x v="104"/>
    <x v="1"/>
    <x v="11"/>
    <x v="0"/>
    <n v="346.24"/>
  </r>
  <r>
    <n v="713102"/>
    <s v="C"/>
    <n v="3"/>
    <n v="60.15"/>
    <x v="3"/>
    <x v="0"/>
    <n v="6.76"/>
    <n v="168.24"/>
    <x v="141"/>
    <x v="1"/>
    <x v="4"/>
    <x v="2"/>
    <n v="180.45"/>
  </r>
  <r>
    <n v="920967"/>
    <s v="A"/>
    <n v="4"/>
    <n v="79.67"/>
    <x v="2"/>
    <x v="0"/>
    <n v="7.97"/>
    <n v="293.29000000000002"/>
    <x v="53"/>
    <x v="0"/>
    <x v="10"/>
    <x v="0"/>
    <n v="318.68"/>
  </r>
  <r>
    <n v="969262"/>
    <s v="C"/>
    <n v="2"/>
    <n v="53.76"/>
    <x v="3"/>
    <x v="1"/>
    <n v="18.440000000000001"/>
    <n v="87.69"/>
    <x v="253"/>
    <x v="0"/>
    <x v="6"/>
    <x v="0"/>
    <n v="107.52"/>
  </r>
  <r>
    <n v="816756"/>
    <s v="B"/>
    <n v="1"/>
    <n v="55.25"/>
    <x v="1"/>
    <x v="3"/>
    <n v="11.88"/>
    <n v="48.68"/>
    <x v="300"/>
    <x v="1"/>
    <x v="1"/>
    <x v="0"/>
    <n v="55.25"/>
  </r>
  <r>
    <n v="229269"/>
    <s v="B"/>
    <n v="3"/>
    <n v="63.82"/>
    <x v="2"/>
    <x v="2"/>
    <n v="15.6"/>
    <n v="161.58000000000001"/>
    <x v="313"/>
    <x v="1"/>
    <x v="4"/>
    <x v="2"/>
    <n v="191.46"/>
  </r>
  <r>
    <n v="84964"/>
    <s v="C"/>
    <n v="2"/>
    <n v="22.65"/>
    <x v="2"/>
    <x v="2"/>
    <n v="7.17"/>
    <n v="42.06"/>
    <x v="178"/>
    <x v="0"/>
    <x v="2"/>
    <x v="1"/>
    <n v="45.3"/>
  </r>
  <r>
    <n v="846467"/>
    <s v="D"/>
    <n v="1"/>
    <n v="67.91"/>
    <x v="1"/>
    <x v="1"/>
    <n v="7.41"/>
    <n v="62.87"/>
    <x v="174"/>
    <x v="1"/>
    <x v="8"/>
    <x v="0"/>
    <n v="67.91"/>
  </r>
  <r>
    <n v="516862"/>
    <s v="D"/>
    <n v="1"/>
    <n v="87.01"/>
    <x v="0"/>
    <x v="1"/>
    <n v="14.99"/>
    <n v="73.97"/>
    <x v="98"/>
    <x v="1"/>
    <x v="6"/>
    <x v="0"/>
    <n v="87.01"/>
  </r>
  <r>
    <n v="734022"/>
    <s v="A"/>
    <n v="2"/>
    <n v="24.36"/>
    <x v="3"/>
    <x v="3"/>
    <n v="7.84"/>
    <n v="44.89"/>
    <x v="38"/>
    <x v="1"/>
    <x v="10"/>
    <x v="0"/>
    <n v="48.72"/>
  </r>
  <r>
    <n v="652383"/>
    <s v="D"/>
    <n v="9"/>
    <n v="43.92"/>
    <x v="1"/>
    <x v="2"/>
    <n v="0.56000000000000005"/>
    <n v="393.03"/>
    <x v="72"/>
    <x v="1"/>
    <x v="9"/>
    <x v="0"/>
    <n v="395.28000000000003"/>
  </r>
  <r>
    <n v="393540"/>
    <s v="C"/>
    <n v="5"/>
    <n v="92.83"/>
    <x v="2"/>
    <x v="3"/>
    <n v="15.73"/>
    <n v="391.14"/>
    <x v="216"/>
    <x v="0"/>
    <x v="5"/>
    <x v="0"/>
    <n v="464.15"/>
  </r>
  <r>
    <n v="656464"/>
    <s v="B"/>
    <n v="9"/>
    <n v="38.03"/>
    <x v="2"/>
    <x v="3"/>
    <n v="7.73"/>
    <n v="315.77"/>
    <x v="342"/>
    <x v="1"/>
    <x v="9"/>
    <x v="0"/>
    <n v="342.27"/>
  </r>
  <r>
    <n v="797924"/>
    <s v="A"/>
    <n v="8"/>
    <n v="88.77"/>
    <x v="3"/>
    <x v="3"/>
    <n v="9.34"/>
    <n v="643.82000000000005"/>
    <x v="240"/>
    <x v="0"/>
    <x v="10"/>
    <x v="0"/>
    <n v="710.16"/>
  </r>
  <r>
    <n v="377628"/>
    <s v="C"/>
    <n v="6"/>
    <n v="67.709999999999994"/>
    <x v="3"/>
    <x v="3"/>
    <n v="11.81"/>
    <n v="358.3"/>
    <x v="102"/>
    <x v="1"/>
    <x v="3"/>
    <x v="0"/>
    <n v="406.26"/>
  </r>
  <r>
    <n v="943825"/>
    <s v="B"/>
    <n v="1"/>
    <n v="85.91"/>
    <x v="2"/>
    <x v="3"/>
    <n v="0.87"/>
    <n v="85.16"/>
    <x v="262"/>
    <x v="0"/>
    <x v="10"/>
    <x v="0"/>
    <n v="85.91"/>
  </r>
  <r>
    <n v="188836"/>
    <s v="C"/>
    <n v="5"/>
    <n v="22.85"/>
    <x v="2"/>
    <x v="0"/>
    <n v="10.79"/>
    <n v="101.91"/>
    <x v="121"/>
    <x v="1"/>
    <x v="10"/>
    <x v="0"/>
    <n v="114.25"/>
  </r>
  <r>
    <n v="477845"/>
    <s v="C"/>
    <n v="1"/>
    <n v="80.83"/>
    <x v="3"/>
    <x v="2"/>
    <n v="10.039999999999999"/>
    <n v="72.72"/>
    <x v="76"/>
    <x v="0"/>
    <x v="0"/>
    <x v="0"/>
    <n v="80.83"/>
  </r>
  <r>
    <n v="14858"/>
    <s v="D"/>
    <n v="7"/>
    <n v="12.67"/>
    <x v="0"/>
    <x v="1"/>
    <n v="1.05"/>
    <n v="87.78"/>
    <x v="67"/>
    <x v="1"/>
    <x v="6"/>
    <x v="0"/>
    <n v="88.69"/>
  </r>
  <r>
    <n v="505239"/>
    <s v="A"/>
    <n v="8"/>
    <n v="45.51"/>
    <x v="3"/>
    <x v="1"/>
    <n v="8.39"/>
    <n v="333.53"/>
    <x v="35"/>
    <x v="0"/>
    <x v="8"/>
    <x v="0"/>
    <n v="364.08"/>
  </r>
  <r>
    <n v="631526"/>
    <s v="A"/>
    <n v="8"/>
    <n v="35.18"/>
    <x v="1"/>
    <x v="2"/>
    <n v="14.38"/>
    <n v="240.99"/>
    <x v="218"/>
    <x v="0"/>
    <x v="11"/>
    <x v="0"/>
    <n v="281.44"/>
  </r>
  <r>
    <n v="506897"/>
    <s v="B"/>
    <n v="7"/>
    <n v="67.7"/>
    <x v="3"/>
    <x v="2"/>
    <n v="7.97"/>
    <n v="436.15"/>
    <x v="306"/>
    <x v="1"/>
    <x v="1"/>
    <x v="0"/>
    <n v="473.90000000000003"/>
  </r>
  <r>
    <n v="77756"/>
    <s v="A"/>
    <n v="2"/>
    <n v="78.819999999999993"/>
    <x v="0"/>
    <x v="1"/>
    <n v="19.149999999999999"/>
    <n v="127.45"/>
    <x v="242"/>
    <x v="0"/>
    <x v="5"/>
    <x v="0"/>
    <n v="157.63999999999999"/>
  </r>
  <r>
    <n v="171992"/>
    <s v="B"/>
    <n v="5"/>
    <n v="41.06"/>
    <x v="2"/>
    <x v="3"/>
    <n v="6"/>
    <n v="192.98"/>
    <x v="248"/>
    <x v="0"/>
    <x v="9"/>
    <x v="0"/>
    <n v="205.3"/>
  </r>
  <r>
    <n v="632591"/>
    <s v="B"/>
    <n v="4"/>
    <n v="85.34"/>
    <x v="3"/>
    <x v="0"/>
    <n v="9.24"/>
    <n v="309.8"/>
    <x v="314"/>
    <x v="1"/>
    <x v="9"/>
    <x v="0"/>
    <n v="341.36"/>
  </r>
  <r>
    <n v="886960"/>
    <s v="D"/>
    <n v="5"/>
    <n v="59.65"/>
    <x v="0"/>
    <x v="0"/>
    <n v="4.4800000000000004"/>
    <n v="284.91000000000003"/>
    <x v="315"/>
    <x v="0"/>
    <x v="6"/>
    <x v="0"/>
    <n v="298.25"/>
  </r>
  <r>
    <n v="601173"/>
    <s v="B"/>
    <n v="9"/>
    <n v="77.77"/>
    <x v="0"/>
    <x v="1"/>
    <n v="16.55"/>
    <n v="584.04999999999995"/>
    <x v="104"/>
    <x v="1"/>
    <x v="11"/>
    <x v="0"/>
    <n v="699.93"/>
  </r>
  <r>
    <n v="549330"/>
    <s v="C"/>
    <n v="4"/>
    <n v="75.260000000000005"/>
    <x v="1"/>
    <x v="1"/>
    <n v="3.41"/>
    <n v="290.77999999999997"/>
    <x v="190"/>
    <x v="0"/>
    <x v="1"/>
    <x v="0"/>
    <n v="301.04000000000002"/>
  </r>
  <r>
    <n v="822021"/>
    <s v="B"/>
    <n v="8"/>
    <n v="22.46"/>
    <x v="0"/>
    <x v="2"/>
    <n v="10.52"/>
    <n v="160.76"/>
    <x v="54"/>
    <x v="0"/>
    <x v="10"/>
    <x v="0"/>
    <n v="179.68"/>
  </r>
  <r>
    <n v="837819"/>
    <s v="D"/>
    <n v="8"/>
    <n v="75.83"/>
    <x v="2"/>
    <x v="3"/>
    <n v="7.74"/>
    <n v="559.70000000000005"/>
    <x v="282"/>
    <x v="0"/>
    <x v="5"/>
    <x v="0"/>
    <n v="606.64"/>
  </r>
  <r>
    <n v="401960"/>
    <s v="C"/>
    <n v="2"/>
    <n v="84.37"/>
    <x v="3"/>
    <x v="2"/>
    <n v="8.3800000000000008"/>
    <n v="154.59"/>
    <x v="211"/>
    <x v="1"/>
    <x v="3"/>
    <x v="0"/>
    <n v="168.74"/>
  </r>
  <r>
    <n v="745299"/>
    <s v="A"/>
    <n v="6"/>
    <n v="13.15"/>
    <x v="2"/>
    <x v="3"/>
    <n v="15.3"/>
    <n v="66.84"/>
    <x v="164"/>
    <x v="1"/>
    <x v="9"/>
    <x v="0"/>
    <n v="78.900000000000006"/>
  </r>
  <r>
    <n v="454397"/>
    <s v="C"/>
    <n v="5"/>
    <n v="24.61"/>
    <x v="2"/>
    <x v="3"/>
    <n v="13.67"/>
    <n v="106.24"/>
    <x v="122"/>
    <x v="1"/>
    <x v="0"/>
    <x v="0"/>
    <n v="123.05"/>
  </r>
  <r>
    <n v="54181"/>
    <s v="A"/>
    <n v="2"/>
    <n v="56.84"/>
    <x v="3"/>
    <x v="2"/>
    <n v="5.76"/>
    <n v="107.12"/>
    <x v="240"/>
    <x v="1"/>
    <x v="10"/>
    <x v="0"/>
    <n v="113.68"/>
  </r>
  <r>
    <n v="200299"/>
    <s v="B"/>
    <n v="4"/>
    <n v="15.3"/>
    <x v="2"/>
    <x v="0"/>
    <n v="12.76"/>
    <n v="53.38"/>
    <x v="316"/>
    <x v="0"/>
    <x v="7"/>
    <x v="0"/>
    <n v="61.2"/>
  </r>
  <r>
    <n v="335012"/>
    <s v="D"/>
    <n v="7"/>
    <n v="42.95"/>
    <x v="3"/>
    <x v="0"/>
    <n v="6.26"/>
    <n v="281.83"/>
    <x v="235"/>
    <x v="0"/>
    <x v="3"/>
    <x v="0"/>
    <n v="300.65000000000003"/>
  </r>
  <r>
    <n v="234837"/>
    <s v="C"/>
    <n v="1"/>
    <n v="85.54"/>
    <x v="3"/>
    <x v="2"/>
    <n v="0.78"/>
    <n v="84.88"/>
    <x v="202"/>
    <x v="1"/>
    <x v="5"/>
    <x v="0"/>
    <n v="85.54"/>
  </r>
  <r>
    <n v="95938"/>
    <s v="D"/>
    <n v="9"/>
    <n v="19.09"/>
    <x v="3"/>
    <x v="1"/>
    <n v="18.97"/>
    <n v="139.24"/>
    <x v="126"/>
    <x v="1"/>
    <x v="9"/>
    <x v="0"/>
    <n v="171.81"/>
  </r>
  <r>
    <n v="457310"/>
    <s v="C"/>
    <n v="1"/>
    <n v="22.59"/>
    <x v="1"/>
    <x v="2"/>
    <n v="10.55"/>
    <n v="20.21"/>
    <x v="277"/>
    <x v="0"/>
    <x v="1"/>
    <x v="0"/>
    <n v="22.59"/>
  </r>
  <r>
    <n v="515611"/>
    <s v="B"/>
    <n v="5"/>
    <n v="20.73"/>
    <x v="0"/>
    <x v="0"/>
    <n v="15.66"/>
    <n v="87.42"/>
    <x v="163"/>
    <x v="1"/>
    <x v="11"/>
    <x v="0"/>
    <n v="103.65"/>
  </r>
  <r>
    <n v="118651"/>
    <s v="D"/>
    <n v="7"/>
    <n v="59.04"/>
    <x v="0"/>
    <x v="0"/>
    <n v="14.16"/>
    <n v="354.74"/>
    <x v="295"/>
    <x v="1"/>
    <x v="9"/>
    <x v="0"/>
    <n v="413.28"/>
  </r>
  <r>
    <n v="729132"/>
    <s v="D"/>
    <n v="8"/>
    <n v="37.369999999999997"/>
    <x v="0"/>
    <x v="1"/>
    <n v="19.73"/>
    <n v="239.97"/>
    <x v="95"/>
    <x v="1"/>
    <x v="10"/>
    <x v="0"/>
    <n v="298.95999999999998"/>
  </r>
  <r>
    <n v="884370"/>
    <s v="C"/>
    <n v="2"/>
    <n v="83.47"/>
    <x v="0"/>
    <x v="1"/>
    <n v="12.93"/>
    <n v="145.35"/>
    <x v="310"/>
    <x v="0"/>
    <x v="8"/>
    <x v="0"/>
    <n v="166.94"/>
  </r>
  <r>
    <n v="302105"/>
    <s v="D"/>
    <n v="4"/>
    <n v="62.4"/>
    <x v="2"/>
    <x v="1"/>
    <n v="19.239999999999998"/>
    <n v="201.57"/>
    <x v="280"/>
    <x v="1"/>
    <x v="3"/>
    <x v="0"/>
    <n v="249.6"/>
  </r>
  <r>
    <n v="687538"/>
    <s v="C"/>
    <n v="2"/>
    <n v="70.3"/>
    <x v="2"/>
    <x v="2"/>
    <n v="17.3"/>
    <n v="116.28"/>
    <x v="313"/>
    <x v="0"/>
    <x v="4"/>
    <x v="2"/>
    <n v="140.6"/>
  </r>
  <r>
    <n v="47815"/>
    <s v="D"/>
    <n v="4"/>
    <n v="37.68"/>
    <x v="2"/>
    <x v="2"/>
    <n v="5.81"/>
    <n v="141.97"/>
    <x v="182"/>
    <x v="1"/>
    <x v="4"/>
    <x v="2"/>
    <n v="150.72"/>
  </r>
  <r>
    <n v="879704"/>
    <s v="A"/>
    <n v="6"/>
    <n v="54.26"/>
    <x v="1"/>
    <x v="0"/>
    <n v="19.75"/>
    <n v="261.27"/>
    <x v="309"/>
    <x v="0"/>
    <x v="11"/>
    <x v="0"/>
    <n v="325.56"/>
  </r>
  <r>
    <n v="251515"/>
    <s v="C"/>
    <n v="6"/>
    <n v="43.36"/>
    <x v="1"/>
    <x v="3"/>
    <n v="14.15"/>
    <n v="223.35"/>
    <x v="204"/>
    <x v="1"/>
    <x v="11"/>
    <x v="0"/>
    <n v="260.15999999999997"/>
  </r>
  <r>
    <n v="76181"/>
    <s v="B"/>
    <n v="2"/>
    <n v="54.75"/>
    <x v="1"/>
    <x v="2"/>
    <n v="5.84"/>
    <n v="103.12"/>
    <x v="62"/>
    <x v="0"/>
    <x v="0"/>
    <x v="0"/>
    <n v="109.5"/>
  </r>
  <r>
    <n v="517349"/>
    <s v="D"/>
    <n v="4"/>
    <n v="71.94"/>
    <x v="1"/>
    <x v="0"/>
    <n v="0.21"/>
    <n v="287.16000000000003"/>
    <x v="33"/>
    <x v="1"/>
    <x v="0"/>
    <x v="0"/>
    <n v="287.76"/>
  </r>
  <r>
    <n v="298260"/>
    <s v="D"/>
    <n v="4"/>
    <n v="50.57"/>
    <x v="0"/>
    <x v="2"/>
    <n v="0.09"/>
    <n v="202.12"/>
    <x v="261"/>
    <x v="1"/>
    <x v="4"/>
    <x v="2"/>
    <n v="202.28"/>
  </r>
  <r>
    <n v="750182"/>
    <s v="C"/>
    <n v="1"/>
    <n v="16"/>
    <x v="2"/>
    <x v="0"/>
    <n v="11.16"/>
    <n v="14.21"/>
    <x v="301"/>
    <x v="0"/>
    <x v="10"/>
    <x v="0"/>
    <n v="16"/>
  </r>
  <r>
    <n v="762633"/>
    <s v="B"/>
    <n v="2"/>
    <n v="43.38"/>
    <x v="1"/>
    <x v="3"/>
    <n v="0.63"/>
    <n v="86.21"/>
    <x v="149"/>
    <x v="1"/>
    <x v="0"/>
    <x v="0"/>
    <n v="86.76"/>
  </r>
  <r>
    <n v="227360"/>
    <s v="A"/>
    <n v="3"/>
    <n v="89.97"/>
    <x v="0"/>
    <x v="0"/>
    <n v="7.27"/>
    <n v="250.29"/>
    <x v="266"/>
    <x v="0"/>
    <x v="11"/>
    <x v="0"/>
    <n v="269.90999999999997"/>
  </r>
  <r>
    <n v="416699"/>
    <s v="D"/>
    <n v="5"/>
    <n v="84.09"/>
    <x v="3"/>
    <x v="0"/>
    <n v="11.24"/>
    <n v="373.18"/>
    <x v="225"/>
    <x v="0"/>
    <x v="4"/>
    <x v="2"/>
    <n v="420.45000000000005"/>
  </r>
  <r>
    <n v="269893"/>
    <s v="B"/>
    <n v="8"/>
    <n v="84.96"/>
    <x v="0"/>
    <x v="3"/>
    <n v="2.52"/>
    <n v="662.59"/>
    <x v="133"/>
    <x v="0"/>
    <x v="10"/>
    <x v="0"/>
    <n v="679.68"/>
  </r>
  <r>
    <n v="359865"/>
    <s v="B"/>
    <n v="6"/>
    <n v="26.3"/>
    <x v="0"/>
    <x v="0"/>
    <n v="0.43"/>
    <n v="157.12"/>
    <x v="188"/>
    <x v="1"/>
    <x v="4"/>
    <x v="2"/>
    <n v="157.80000000000001"/>
  </r>
  <r>
    <n v="811563"/>
    <s v="B"/>
    <n v="3"/>
    <n v="17.14"/>
    <x v="2"/>
    <x v="2"/>
    <n v="10.07"/>
    <n v="46.25"/>
    <x v="206"/>
    <x v="0"/>
    <x v="1"/>
    <x v="0"/>
    <n v="51.42"/>
  </r>
  <r>
    <n v="288971"/>
    <s v="A"/>
    <n v="6"/>
    <n v="83.19"/>
    <x v="3"/>
    <x v="0"/>
    <n v="0.06"/>
    <n v="498.89"/>
    <x v="163"/>
    <x v="1"/>
    <x v="11"/>
    <x v="0"/>
    <n v="499.14"/>
  </r>
  <r>
    <n v="8414"/>
    <s v="B"/>
    <n v="7"/>
    <n v="69.94"/>
    <x v="1"/>
    <x v="3"/>
    <n v="2.5499999999999998"/>
    <n v="477.08"/>
    <x v="362"/>
    <x v="1"/>
    <x v="5"/>
    <x v="0"/>
    <n v="489.58"/>
  </r>
  <r>
    <n v="142826"/>
    <s v="C"/>
    <n v="6"/>
    <n v="55.74"/>
    <x v="0"/>
    <x v="2"/>
    <n v="15.64"/>
    <n v="282.14999999999998"/>
    <x v="27"/>
    <x v="0"/>
    <x v="10"/>
    <x v="0"/>
    <n v="334.44"/>
  </r>
  <r>
    <n v="579210"/>
    <s v="B"/>
    <n v="6"/>
    <n v="71.84"/>
    <x v="0"/>
    <x v="1"/>
    <n v="4.66"/>
    <n v="410.97"/>
    <x v="318"/>
    <x v="1"/>
    <x v="5"/>
    <x v="0"/>
    <n v="431.04"/>
  </r>
  <r>
    <n v="552955"/>
    <s v="C"/>
    <n v="1"/>
    <n v="93.78"/>
    <x v="1"/>
    <x v="0"/>
    <n v="3.94"/>
    <n v="90.08"/>
    <x v="125"/>
    <x v="0"/>
    <x v="1"/>
    <x v="0"/>
    <n v="93.78"/>
  </r>
  <r>
    <n v="625011"/>
    <s v="B"/>
    <n v="3"/>
    <n v="21.62"/>
    <x v="3"/>
    <x v="0"/>
    <n v="11.5"/>
    <n v="57.4"/>
    <x v="165"/>
    <x v="1"/>
    <x v="10"/>
    <x v="0"/>
    <n v="64.86"/>
  </r>
  <r>
    <n v="16731"/>
    <s v="D"/>
    <n v="7"/>
    <n v="25.26"/>
    <x v="2"/>
    <x v="0"/>
    <n v="12.7"/>
    <n v="154.33000000000001"/>
    <x v="94"/>
    <x v="0"/>
    <x v="1"/>
    <x v="0"/>
    <n v="176.82000000000002"/>
  </r>
  <r>
    <n v="490973"/>
    <s v="C"/>
    <n v="4"/>
    <n v="63.09"/>
    <x v="0"/>
    <x v="0"/>
    <n v="9.0500000000000007"/>
    <n v="229.51"/>
    <x v="255"/>
    <x v="1"/>
    <x v="1"/>
    <x v="0"/>
    <n v="252.36"/>
  </r>
  <r>
    <n v="460471"/>
    <s v="A"/>
    <n v="4"/>
    <n v="73.61"/>
    <x v="3"/>
    <x v="0"/>
    <n v="18.63"/>
    <n v="239.6"/>
    <x v="269"/>
    <x v="1"/>
    <x v="4"/>
    <x v="2"/>
    <n v="294.44"/>
  </r>
  <r>
    <n v="596415"/>
    <s v="A"/>
    <n v="7"/>
    <n v="67.92"/>
    <x v="0"/>
    <x v="2"/>
    <n v="0.6"/>
    <n v="472.59"/>
    <x v="213"/>
    <x v="1"/>
    <x v="8"/>
    <x v="0"/>
    <n v="475.44"/>
  </r>
  <r>
    <n v="40258"/>
    <s v="C"/>
    <n v="9"/>
    <n v="32.85"/>
    <x v="3"/>
    <x v="1"/>
    <n v="18.84"/>
    <n v="239.99"/>
    <x v="278"/>
    <x v="0"/>
    <x v="9"/>
    <x v="0"/>
    <n v="295.65000000000003"/>
  </r>
  <r>
    <n v="650053"/>
    <s v="A"/>
    <n v="2"/>
    <n v="66"/>
    <x v="0"/>
    <x v="3"/>
    <n v="2.74"/>
    <n v="128.37"/>
    <x v="160"/>
    <x v="0"/>
    <x v="7"/>
    <x v="0"/>
    <n v="132"/>
  </r>
  <r>
    <n v="943855"/>
    <s v="D"/>
    <n v="9"/>
    <n v="60.42"/>
    <x v="2"/>
    <x v="0"/>
    <n v="19.079999999999998"/>
    <n v="440.03"/>
    <x v="190"/>
    <x v="0"/>
    <x v="1"/>
    <x v="0"/>
    <n v="543.78"/>
  </r>
  <r>
    <n v="837411"/>
    <s v="B"/>
    <n v="3"/>
    <n v="12.17"/>
    <x v="1"/>
    <x v="3"/>
    <n v="15.94"/>
    <n v="30.7"/>
    <x v="267"/>
    <x v="0"/>
    <x v="7"/>
    <x v="0"/>
    <n v="36.51"/>
  </r>
  <r>
    <n v="422141"/>
    <s v="D"/>
    <n v="6"/>
    <n v="66.010000000000005"/>
    <x v="0"/>
    <x v="1"/>
    <n v="6.64"/>
    <n v="369.76"/>
    <x v="171"/>
    <x v="1"/>
    <x v="2"/>
    <x v="1"/>
    <n v="396.06000000000006"/>
  </r>
  <r>
    <n v="843446"/>
    <s v="D"/>
    <n v="4"/>
    <n v="50.6"/>
    <x v="3"/>
    <x v="2"/>
    <n v="5.14"/>
    <n v="192"/>
    <x v="362"/>
    <x v="0"/>
    <x v="5"/>
    <x v="0"/>
    <n v="202.4"/>
  </r>
  <r>
    <n v="749946"/>
    <s v="D"/>
    <n v="1"/>
    <n v="86.8"/>
    <x v="0"/>
    <x v="3"/>
    <n v="15.91"/>
    <n v="72.989999999999995"/>
    <x v="246"/>
    <x v="0"/>
    <x v="8"/>
    <x v="0"/>
    <n v="86.8"/>
  </r>
  <r>
    <n v="266251"/>
    <s v="D"/>
    <n v="9"/>
    <n v="68.98"/>
    <x v="2"/>
    <x v="1"/>
    <n v="7.64"/>
    <n v="573.4"/>
    <x v="236"/>
    <x v="1"/>
    <x v="5"/>
    <x v="0"/>
    <n v="620.82000000000005"/>
  </r>
  <r>
    <n v="888356"/>
    <s v="C"/>
    <n v="6"/>
    <n v="59.21"/>
    <x v="1"/>
    <x v="2"/>
    <n v="18.82"/>
    <n v="288.37"/>
    <x v="328"/>
    <x v="0"/>
    <x v="2"/>
    <x v="1"/>
    <n v="355.26"/>
  </r>
  <r>
    <n v="922494"/>
    <s v="B"/>
    <n v="8"/>
    <n v="90.6"/>
    <x v="2"/>
    <x v="0"/>
    <n v="16.18"/>
    <n v="607.51"/>
    <x v="306"/>
    <x v="1"/>
    <x v="1"/>
    <x v="0"/>
    <n v="724.8"/>
  </r>
  <r>
    <n v="774085"/>
    <s v="A"/>
    <n v="2"/>
    <n v="69.75"/>
    <x v="1"/>
    <x v="1"/>
    <n v="7.49"/>
    <n v="129.05000000000001"/>
    <x v="21"/>
    <x v="1"/>
    <x v="3"/>
    <x v="0"/>
    <n v="139.5"/>
  </r>
  <r>
    <n v="625931"/>
    <s v="A"/>
    <n v="7"/>
    <n v="32.549999999999997"/>
    <x v="2"/>
    <x v="0"/>
    <n v="12.79"/>
    <n v="198.71"/>
    <x v="178"/>
    <x v="0"/>
    <x v="2"/>
    <x v="1"/>
    <n v="227.84999999999997"/>
  </r>
  <r>
    <n v="466910"/>
    <s v="D"/>
    <n v="6"/>
    <n v="52.08"/>
    <x v="3"/>
    <x v="2"/>
    <n v="8.35"/>
    <n v="286.41000000000003"/>
    <x v="215"/>
    <x v="1"/>
    <x v="4"/>
    <x v="2"/>
    <n v="312.48"/>
  </r>
  <r>
    <n v="864510"/>
    <s v="D"/>
    <n v="2"/>
    <n v="70.52"/>
    <x v="2"/>
    <x v="2"/>
    <n v="5.12"/>
    <n v="133.82"/>
    <x v="344"/>
    <x v="1"/>
    <x v="2"/>
    <x v="1"/>
    <n v="141.04"/>
  </r>
  <r>
    <n v="162382"/>
    <s v="B"/>
    <n v="2"/>
    <n v="83.86"/>
    <x v="1"/>
    <x v="0"/>
    <n v="14.46"/>
    <n v="143.47999999999999"/>
    <x v="43"/>
    <x v="0"/>
    <x v="0"/>
    <x v="0"/>
    <n v="167.72"/>
  </r>
  <r>
    <n v="982411"/>
    <s v="D"/>
    <n v="4"/>
    <n v="35.5"/>
    <x v="2"/>
    <x v="0"/>
    <n v="10"/>
    <n v="127.8"/>
    <x v="48"/>
    <x v="1"/>
    <x v="10"/>
    <x v="0"/>
    <n v="142"/>
  </r>
  <r>
    <n v="277371"/>
    <s v="C"/>
    <n v="4"/>
    <n v="75.39"/>
    <x v="0"/>
    <x v="3"/>
    <n v="13.48"/>
    <n v="260.88"/>
    <x v="224"/>
    <x v="0"/>
    <x v="8"/>
    <x v="0"/>
    <n v="301.56"/>
  </r>
  <r>
    <n v="912907"/>
    <s v="A"/>
    <n v="3"/>
    <n v="71.45"/>
    <x v="1"/>
    <x v="3"/>
    <n v="6.63"/>
    <n v="200.15"/>
    <x v="36"/>
    <x v="0"/>
    <x v="11"/>
    <x v="0"/>
    <n v="214.35000000000002"/>
  </r>
  <r>
    <n v="839878"/>
    <s v="C"/>
    <n v="8"/>
    <n v="23.24"/>
    <x v="1"/>
    <x v="0"/>
    <n v="0.38"/>
    <n v="185.24"/>
    <x v="159"/>
    <x v="0"/>
    <x v="11"/>
    <x v="0"/>
    <n v="185.92"/>
  </r>
  <r>
    <n v="312598"/>
    <s v="D"/>
    <n v="7"/>
    <n v="23.76"/>
    <x v="3"/>
    <x v="0"/>
    <n v="4.66"/>
    <n v="158.59"/>
    <x v="188"/>
    <x v="1"/>
    <x v="4"/>
    <x v="2"/>
    <n v="166.32000000000002"/>
  </r>
  <r>
    <n v="143904"/>
    <s v="B"/>
    <n v="2"/>
    <n v="55.15"/>
    <x v="0"/>
    <x v="0"/>
    <n v="16.690000000000001"/>
    <n v="91.89"/>
    <x v="220"/>
    <x v="1"/>
    <x v="5"/>
    <x v="0"/>
    <n v="110.3"/>
  </r>
  <r>
    <n v="243511"/>
    <s v="C"/>
    <n v="3"/>
    <n v="47"/>
    <x v="1"/>
    <x v="2"/>
    <n v="15.22"/>
    <n v="119.54"/>
    <x v="9"/>
    <x v="0"/>
    <x v="6"/>
    <x v="0"/>
    <n v="141"/>
  </r>
  <r>
    <n v="723465"/>
    <s v="A"/>
    <n v="9"/>
    <n v="22.02"/>
    <x v="1"/>
    <x v="2"/>
    <n v="16.899999999999999"/>
    <n v="164.7"/>
    <x v="163"/>
    <x v="0"/>
    <x v="11"/>
    <x v="0"/>
    <n v="198.18"/>
  </r>
  <r>
    <n v="543498"/>
    <s v="D"/>
    <n v="5"/>
    <n v="17.89"/>
    <x v="1"/>
    <x v="1"/>
    <n v="14.35"/>
    <n v="76.61"/>
    <x v="331"/>
    <x v="0"/>
    <x v="0"/>
    <x v="0"/>
    <n v="89.45"/>
  </r>
  <r>
    <n v="22908"/>
    <s v="A"/>
    <n v="2"/>
    <n v="90.79"/>
    <x v="1"/>
    <x v="3"/>
    <n v="9.33"/>
    <n v="164.64"/>
    <x v="91"/>
    <x v="1"/>
    <x v="9"/>
    <x v="0"/>
    <n v="181.58"/>
  </r>
  <r>
    <n v="182768"/>
    <s v="A"/>
    <n v="3"/>
    <n v="27.24"/>
    <x v="2"/>
    <x v="0"/>
    <n v="17.55"/>
    <n v="67.38"/>
    <x v="218"/>
    <x v="0"/>
    <x v="11"/>
    <x v="0"/>
    <n v="81.72"/>
  </r>
  <r>
    <n v="394004"/>
    <s v="C"/>
    <n v="8"/>
    <n v="43.08"/>
    <x v="1"/>
    <x v="1"/>
    <n v="14.11"/>
    <n v="296.02999999999997"/>
    <x v="55"/>
    <x v="1"/>
    <x v="1"/>
    <x v="0"/>
    <n v="344.64"/>
  </r>
  <r>
    <n v="719543"/>
    <s v="B"/>
    <n v="4"/>
    <n v="51.95"/>
    <x v="1"/>
    <x v="2"/>
    <n v="6.44"/>
    <n v="194.44"/>
    <x v="328"/>
    <x v="1"/>
    <x v="2"/>
    <x v="1"/>
    <n v="207.8"/>
  </r>
  <r>
    <n v="235049"/>
    <s v="C"/>
    <n v="2"/>
    <n v="17.47"/>
    <x v="3"/>
    <x v="3"/>
    <n v="1.57"/>
    <n v="34.4"/>
    <x v="247"/>
    <x v="0"/>
    <x v="7"/>
    <x v="0"/>
    <n v="34.94"/>
  </r>
  <r>
    <n v="854636"/>
    <s v="C"/>
    <n v="2"/>
    <n v="22.44"/>
    <x v="3"/>
    <x v="1"/>
    <n v="2.02"/>
    <n v="43.96"/>
    <x v="37"/>
    <x v="0"/>
    <x v="10"/>
    <x v="0"/>
    <n v="44.88"/>
  </r>
  <r>
    <n v="908368"/>
    <s v="C"/>
    <n v="6"/>
    <n v="57.29"/>
    <x v="3"/>
    <x v="3"/>
    <n v="8.1"/>
    <n v="315.89999999999998"/>
    <x v="258"/>
    <x v="0"/>
    <x v="5"/>
    <x v="0"/>
    <n v="343.74"/>
  </r>
  <r>
    <n v="857966"/>
    <s v="D"/>
    <n v="8"/>
    <n v="72.94"/>
    <x v="2"/>
    <x v="2"/>
    <n v="2.33"/>
    <n v="569.98"/>
    <x v="245"/>
    <x v="0"/>
    <x v="1"/>
    <x v="0"/>
    <n v="583.52"/>
  </r>
  <r>
    <n v="660020"/>
    <s v="B"/>
    <n v="7"/>
    <n v="86"/>
    <x v="1"/>
    <x v="2"/>
    <n v="19.170000000000002"/>
    <n v="486.59"/>
    <x v="139"/>
    <x v="0"/>
    <x v="2"/>
    <x v="1"/>
    <n v="602"/>
  </r>
  <r>
    <n v="474697"/>
    <s v="A"/>
    <n v="4"/>
    <n v="87.63"/>
    <x v="3"/>
    <x v="0"/>
    <n v="7.37"/>
    <n v="324.67"/>
    <x v="263"/>
    <x v="0"/>
    <x v="8"/>
    <x v="0"/>
    <n v="350.52"/>
  </r>
  <r>
    <n v="546271"/>
    <s v="A"/>
    <n v="2"/>
    <n v="59.05"/>
    <x v="1"/>
    <x v="3"/>
    <n v="3.5"/>
    <n v="113.98"/>
    <x v="279"/>
    <x v="0"/>
    <x v="10"/>
    <x v="0"/>
    <n v="118.1"/>
  </r>
  <r>
    <n v="291638"/>
    <s v="C"/>
    <n v="9"/>
    <n v="35.81"/>
    <x v="3"/>
    <x v="2"/>
    <n v="14.62"/>
    <n v="275.19"/>
    <x v="5"/>
    <x v="1"/>
    <x v="1"/>
    <x v="0"/>
    <n v="322.29000000000002"/>
  </r>
  <r>
    <n v="356021"/>
    <s v="C"/>
    <n v="4"/>
    <n v="62.16"/>
    <x v="3"/>
    <x v="3"/>
    <n v="11.83"/>
    <n v="219.23"/>
    <x v="142"/>
    <x v="1"/>
    <x v="6"/>
    <x v="0"/>
    <n v="248.64"/>
  </r>
  <r>
    <n v="227354"/>
    <s v="C"/>
    <n v="9"/>
    <n v="66.069999999999993"/>
    <x v="3"/>
    <x v="3"/>
    <n v="12.16"/>
    <n v="522.30999999999995"/>
    <x v="112"/>
    <x v="1"/>
    <x v="7"/>
    <x v="0"/>
    <n v="594.62999999999988"/>
  </r>
  <r>
    <n v="300095"/>
    <s v="D"/>
    <n v="5"/>
    <n v="35.82"/>
    <x v="0"/>
    <x v="2"/>
    <n v="8.49"/>
    <n v="163.9"/>
    <x v="358"/>
    <x v="1"/>
    <x v="9"/>
    <x v="0"/>
    <n v="179.1"/>
  </r>
  <r>
    <n v="217862"/>
    <s v="B"/>
    <n v="7"/>
    <n v="70.05"/>
    <x v="1"/>
    <x v="2"/>
    <n v="19.760000000000002"/>
    <n v="393.47"/>
    <x v="301"/>
    <x v="0"/>
    <x v="10"/>
    <x v="0"/>
    <n v="490.34999999999997"/>
  </r>
  <r>
    <n v="923712"/>
    <s v="A"/>
    <n v="5"/>
    <n v="25.68"/>
    <x v="0"/>
    <x v="2"/>
    <n v="9.69"/>
    <n v="115.95"/>
    <x v="242"/>
    <x v="1"/>
    <x v="5"/>
    <x v="0"/>
    <n v="128.4"/>
  </r>
  <r>
    <n v="857575"/>
    <s v="A"/>
    <n v="2"/>
    <n v="36.619999999999997"/>
    <x v="1"/>
    <x v="2"/>
    <n v="1.52"/>
    <n v="72.13"/>
    <x v="291"/>
    <x v="0"/>
    <x v="8"/>
    <x v="0"/>
    <n v="73.239999999999995"/>
  </r>
  <r>
    <n v="16120"/>
    <s v="A"/>
    <n v="6"/>
    <n v="93.71"/>
    <x v="3"/>
    <x v="3"/>
    <n v="5.5"/>
    <n v="531.32000000000005"/>
    <x v="299"/>
    <x v="0"/>
    <x v="9"/>
    <x v="0"/>
    <n v="562.26"/>
  </r>
  <r>
    <n v="133898"/>
    <s v="B"/>
    <n v="7"/>
    <n v="55.9"/>
    <x v="3"/>
    <x v="1"/>
    <n v="10"/>
    <n v="352.2"/>
    <x v="152"/>
    <x v="1"/>
    <x v="8"/>
    <x v="0"/>
    <n v="391.3"/>
  </r>
  <r>
    <n v="35548"/>
    <s v="D"/>
    <n v="6"/>
    <n v="23.55"/>
    <x v="1"/>
    <x v="1"/>
    <n v="12.23"/>
    <n v="124"/>
    <x v="177"/>
    <x v="0"/>
    <x v="10"/>
    <x v="0"/>
    <n v="141.30000000000001"/>
  </r>
  <r>
    <n v="866223"/>
    <s v="C"/>
    <n v="3"/>
    <n v="70.16"/>
    <x v="1"/>
    <x v="0"/>
    <n v="10.84"/>
    <n v="187.66"/>
    <x v="289"/>
    <x v="1"/>
    <x v="10"/>
    <x v="0"/>
    <n v="210.48"/>
  </r>
  <r>
    <n v="627082"/>
    <s v="A"/>
    <n v="8"/>
    <n v="30.67"/>
    <x v="1"/>
    <x v="3"/>
    <n v="10.37"/>
    <n v="219.96"/>
    <x v="252"/>
    <x v="0"/>
    <x v="3"/>
    <x v="0"/>
    <n v="245.36"/>
  </r>
  <r>
    <n v="814123"/>
    <s v="B"/>
    <n v="3"/>
    <n v="13.14"/>
    <x v="3"/>
    <x v="0"/>
    <n v="0.48"/>
    <n v="39.22"/>
    <x v="68"/>
    <x v="1"/>
    <x v="2"/>
    <x v="1"/>
    <n v="39.42"/>
  </r>
  <r>
    <n v="999205"/>
    <s v="C"/>
    <n v="5"/>
    <n v="88.47"/>
    <x v="3"/>
    <x v="0"/>
    <n v="6.47"/>
    <n v="413.73"/>
    <x v="128"/>
    <x v="0"/>
    <x v="0"/>
    <x v="0"/>
    <n v="442.35"/>
  </r>
  <r>
    <n v="336873"/>
    <s v="D"/>
    <n v="9"/>
    <n v="49.1"/>
    <x v="3"/>
    <x v="0"/>
    <n v="14.4"/>
    <n v="378.26"/>
    <x v="291"/>
    <x v="1"/>
    <x v="8"/>
    <x v="0"/>
    <n v="441.90000000000003"/>
  </r>
  <r>
    <n v="937139"/>
    <s v="A"/>
    <n v="5"/>
    <n v="79.959999999999994"/>
    <x v="3"/>
    <x v="2"/>
    <n v="9.7799999999999994"/>
    <n v="360.7"/>
    <x v="228"/>
    <x v="1"/>
    <x v="5"/>
    <x v="0"/>
    <n v="399.79999999999995"/>
  </r>
  <r>
    <n v="981772"/>
    <s v="A"/>
    <n v="7"/>
    <n v="86.9"/>
    <x v="2"/>
    <x v="1"/>
    <n v="6.18"/>
    <n v="570.75"/>
    <x v="51"/>
    <x v="1"/>
    <x v="7"/>
    <x v="0"/>
    <n v="608.30000000000007"/>
  </r>
  <r>
    <n v="943454"/>
    <s v="B"/>
    <n v="7"/>
    <n v="61.62"/>
    <x v="0"/>
    <x v="2"/>
    <n v="5.74"/>
    <n v="406.55"/>
    <x v="4"/>
    <x v="0"/>
    <x v="0"/>
    <x v="0"/>
    <n v="431.34"/>
  </r>
  <r>
    <n v="601167"/>
    <s v="A"/>
    <n v="5"/>
    <n v="18.72"/>
    <x v="3"/>
    <x v="0"/>
    <n v="15.96"/>
    <n v="78.66"/>
    <x v="256"/>
    <x v="0"/>
    <x v="2"/>
    <x v="1"/>
    <n v="93.6"/>
  </r>
  <r>
    <n v="479234"/>
    <s v="D"/>
    <n v="2"/>
    <n v="38.82"/>
    <x v="1"/>
    <x v="3"/>
    <n v="4.43"/>
    <n v="74.2"/>
    <x v="338"/>
    <x v="1"/>
    <x v="7"/>
    <x v="0"/>
    <n v="77.64"/>
  </r>
  <r>
    <n v="720913"/>
    <s v="D"/>
    <n v="5"/>
    <n v="32.76"/>
    <x v="3"/>
    <x v="3"/>
    <n v="7.68"/>
    <n v="151.24"/>
    <x v="23"/>
    <x v="1"/>
    <x v="9"/>
    <x v="0"/>
    <n v="163.79999999999998"/>
  </r>
  <r>
    <n v="721478"/>
    <s v="D"/>
    <n v="7"/>
    <n v="64.38"/>
    <x v="0"/>
    <x v="0"/>
    <n v="6.79"/>
    <n v="420.01"/>
    <x v="328"/>
    <x v="0"/>
    <x v="2"/>
    <x v="1"/>
    <n v="450.65999999999997"/>
  </r>
  <r>
    <n v="160395"/>
    <s v="D"/>
    <n v="7"/>
    <n v="46.98"/>
    <x v="1"/>
    <x v="1"/>
    <n v="0.11"/>
    <n v="328.47"/>
    <x v="134"/>
    <x v="1"/>
    <x v="4"/>
    <x v="2"/>
    <n v="328.85999999999996"/>
  </r>
  <r>
    <n v="430484"/>
    <s v="A"/>
    <n v="4"/>
    <n v="47.1"/>
    <x v="0"/>
    <x v="0"/>
    <n v="11.3"/>
    <n v="167.13"/>
    <x v="328"/>
    <x v="1"/>
    <x v="2"/>
    <x v="1"/>
    <n v="188.4"/>
  </r>
  <r>
    <n v="729101"/>
    <s v="B"/>
    <n v="1"/>
    <n v="68.91"/>
    <x v="2"/>
    <x v="0"/>
    <n v="7.1"/>
    <n v="64.02"/>
    <x v="191"/>
    <x v="1"/>
    <x v="4"/>
    <x v="2"/>
    <n v="68.91"/>
  </r>
  <r>
    <n v="874876"/>
    <s v="B"/>
    <n v="6"/>
    <n v="12.87"/>
    <x v="3"/>
    <x v="3"/>
    <n v="10.97"/>
    <n v="68.73"/>
    <x v="151"/>
    <x v="0"/>
    <x v="7"/>
    <x v="0"/>
    <n v="77.22"/>
  </r>
  <r>
    <n v="348806"/>
    <s v="A"/>
    <n v="3"/>
    <n v="21.91"/>
    <x v="0"/>
    <x v="2"/>
    <n v="11.63"/>
    <n v="58.08"/>
    <x v="237"/>
    <x v="0"/>
    <x v="1"/>
    <x v="0"/>
    <n v="65.73"/>
  </r>
  <r>
    <n v="698649"/>
    <s v="A"/>
    <n v="5"/>
    <n v="89.97"/>
    <x v="2"/>
    <x v="1"/>
    <n v="2.65"/>
    <n v="437.9"/>
    <x v="265"/>
    <x v="0"/>
    <x v="7"/>
    <x v="0"/>
    <n v="449.85"/>
  </r>
  <r>
    <n v="600529"/>
    <s v="C"/>
    <n v="4"/>
    <n v="85.25"/>
    <x v="3"/>
    <x v="1"/>
    <n v="14.89"/>
    <n v="290.22000000000003"/>
    <x v="138"/>
    <x v="1"/>
    <x v="10"/>
    <x v="0"/>
    <n v="341"/>
  </r>
  <r>
    <n v="547769"/>
    <s v="D"/>
    <n v="2"/>
    <n v="94.7"/>
    <x v="1"/>
    <x v="2"/>
    <n v="12.54"/>
    <n v="165.64"/>
    <x v="165"/>
    <x v="1"/>
    <x v="10"/>
    <x v="0"/>
    <n v="189.4"/>
  </r>
  <r>
    <n v="672776"/>
    <s v="C"/>
    <n v="7"/>
    <n v="28.88"/>
    <x v="2"/>
    <x v="2"/>
    <n v="16"/>
    <n v="169.78"/>
    <x v="68"/>
    <x v="1"/>
    <x v="2"/>
    <x v="1"/>
    <n v="202.16"/>
  </r>
  <r>
    <n v="320679"/>
    <s v="C"/>
    <n v="5"/>
    <n v="40.69"/>
    <x v="1"/>
    <x v="2"/>
    <n v="6.59"/>
    <n v="190.06"/>
    <x v="162"/>
    <x v="0"/>
    <x v="0"/>
    <x v="0"/>
    <n v="203.45"/>
  </r>
  <r>
    <n v="490703"/>
    <s v="D"/>
    <n v="7"/>
    <n v="20.059999999999999"/>
    <x v="1"/>
    <x v="1"/>
    <n v="7.5"/>
    <n v="129.91"/>
    <x v="13"/>
    <x v="0"/>
    <x v="6"/>
    <x v="0"/>
    <n v="140.41999999999999"/>
  </r>
  <r>
    <n v="653079"/>
    <s v="C"/>
    <n v="9"/>
    <n v="67.63"/>
    <x v="3"/>
    <x v="0"/>
    <n v="2.48"/>
    <n v="593.62"/>
    <x v="167"/>
    <x v="0"/>
    <x v="10"/>
    <x v="0"/>
    <n v="608.66999999999996"/>
  </r>
  <r>
    <n v="82266"/>
    <s v="D"/>
    <n v="4"/>
    <n v="80.33"/>
    <x v="2"/>
    <x v="3"/>
    <n v="2.1"/>
    <n v="314.58999999999997"/>
    <x v="303"/>
    <x v="1"/>
    <x v="3"/>
    <x v="0"/>
    <n v="321.32"/>
  </r>
  <r>
    <n v="312134"/>
    <s v="D"/>
    <n v="5"/>
    <n v="65.61"/>
    <x v="1"/>
    <x v="1"/>
    <n v="8.59"/>
    <n v="299.86"/>
    <x v="312"/>
    <x v="0"/>
    <x v="7"/>
    <x v="0"/>
    <n v="328.05"/>
  </r>
  <r>
    <n v="541901"/>
    <s v="A"/>
    <n v="9"/>
    <n v="63.68"/>
    <x v="0"/>
    <x v="3"/>
    <n v="3.36"/>
    <n v="553.89"/>
    <x v="89"/>
    <x v="0"/>
    <x v="9"/>
    <x v="0"/>
    <n v="573.12"/>
  </r>
  <r>
    <n v="57447"/>
    <s v="D"/>
    <n v="4"/>
    <n v="82.22"/>
    <x v="1"/>
    <x v="3"/>
    <n v="16.61"/>
    <n v="274.26"/>
    <x v="100"/>
    <x v="1"/>
    <x v="7"/>
    <x v="0"/>
    <n v="328.88"/>
  </r>
  <r>
    <n v="516596"/>
    <s v="D"/>
    <n v="5"/>
    <n v="17.95"/>
    <x v="3"/>
    <x v="1"/>
    <n v="15.39"/>
    <n v="75.92"/>
    <x v="280"/>
    <x v="1"/>
    <x v="3"/>
    <x v="0"/>
    <n v="89.75"/>
  </r>
  <r>
    <n v="82652"/>
    <s v="A"/>
    <n v="5"/>
    <n v="76.790000000000006"/>
    <x v="2"/>
    <x v="0"/>
    <n v="10.02"/>
    <n v="345.51"/>
    <x v="342"/>
    <x v="1"/>
    <x v="9"/>
    <x v="0"/>
    <n v="383.95000000000005"/>
  </r>
  <r>
    <n v="558153"/>
    <s v="B"/>
    <n v="8"/>
    <n v="90.33"/>
    <x v="2"/>
    <x v="3"/>
    <n v="1.1100000000000001"/>
    <n v="714.61"/>
    <x v="122"/>
    <x v="0"/>
    <x v="0"/>
    <x v="0"/>
    <n v="722.64"/>
  </r>
  <r>
    <n v="932750"/>
    <s v="A"/>
    <n v="4"/>
    <n v="68.14"/>
    <x v="0"/>
    <x v="0"/>
    <n v="12.38"/>
    <n v="238.8"/>
    <x v="288"/>
    <x v="0"/>
    <x v="2"/>
    <x v="1"/>
    <n v="272.56"/>
  </r>
  <r>
    <n v="811413"/>
    <s v="C"/>
    <n v="4"/>
    <n v="71.56"/>
    <x v="3"/>
    <x v="2"/>
    <n v="17.760000000000002"/>
    <n v="235.39"/>
    <x v="195"/>
    <x v="0"/>
    <x v="4"/>
    <x v="2"/>
    <n v="286.24"/>
  </r>
  <r>
    <n v="266831"/>
    <s v="A"/>
    <n v="7"/>
    <n v="67.88"/>
    <x v="2"/>
    <x v="3"/>
    <n v="4.45"/>
    <n v="454.04"/>
    <x v="127"/>
    <x v="0"/>
    <x v="0"/>
    <x v="0"/>
    <n v="475.15999999999997"/>
  </r>
  <r>
    <n v="271087"/>
    <s v="B"/>
    <n v="5"/>
    <n v="84.14"/>
    <x v="0"/>
    <x v="2"/>
    <n v="5.78"/>
    <n v="396.4"/>
    <x v="329"/>
    <x v="1"/>
    <x v="2"/>
    <x v="1"/>
    <n v="420.7"/>
  </r>
  <r>
    <n v="308612"/>
    <s v="A"/>
    <n v="6"/>
    <n v="45.71"/>
    <x v="2"/>
    <x v="2"/>
    <n v="16.100000000000001"/>
    <n v="230.12"/>
    <x v="281"/>
    <x v="0"/>
    <x v="9"/>
    <x v="0"/>
    <n v="274.26"/>
  </r>
  <r>
    <n v="732062"/>
    <s v="C"/>
    <n v="6"/>
    <n v="87.23"/>
    <x v="2"/>
    <x v="2"/>
    <n v="18.55"/>
    <n v="426.33"/>
    <x v="3"/>
    <x v="1"/>
    <x v="3"/>
    <x v="0"/>
    <n v="523.38"/>
  </r>
  <r>
    <n v="863143"/>
    <s v="C"/>
    <n v="6"/>
    <n v="34.31"/>
    <x v="0"/>
    <x v="3"/>
    <n v="8.48"/>
    <n v="188.41"/>
    <x v="322"/>
    <x v="0"/>
    <x v="3"/>
    <x v="0"/>
    <n v="205.86"/>
  </r>
  <r>
    <n v="427600"/>
    <s v="D"/>
    <n v="5"/>
    <n v="20.37"/>
    <x v="1"/>
    <x v="1"/>
    <n v="7.15"/>
    <n v="94.55"/>
    <x v="190"/>
    <x v="0"/>
    <x v="1"/>
    <x v="0"/>
    <n v="101.85000000000001"/>
  </r>
  <r>
    <n v="940903"/>
    <s v="D"/>
    <n v="5"/>
    <n v="15.54"/>
    <x v="2"/>
    <x v="2"/>
    <n v="19.27"/>
    <n v="62.75"/>
    <x v="151"/>
    <x v="1"/>
    <x v="7"/>
    <x v="0"/>
    <n v="77.699999999999989"/>
  </r>
  <r>
    <n v="823537"/>
    <s v="C"/>
    <n v="9"/>
    <n v="18.850000000000001"/>
    <x v="1"/>
    <x v="3"/>
    <n v="12.94"/>
    <n v="147.72"/>
    <x v="132"/>
    <x v="0"/>
    <x v="8"/>
    <x v="0"/>
    <n v="169.65"/>
  </r>
  <r>
    <n v="92009"/>
    <s v="A"/>
    <n v="8"/>
    <n v="51.06"/>
    <x v="2"/>
    <x v="3"/>
    <n v="11.5"/>
    <n v="361.55"/>
    <x v="29"/>
    <x v="1"/>
    <x v="9"/>
    <x v="0"/>
    <n v="408.48"/>
  </r>
  <r>
    <n v="336478"/>
    <s v="C"/>
    <n v="4"/>
    <n v="63.57"/>
    <x v="1"/>
    <x v="0"/>
    <n v="13.41"/>
    <n v="220.17"/>
    <x v="235"/>
    <x v="1"/>
    <x v="3"/>
    <x v="0"/>
    <n v="254.28"/>
  </r>
  <r>
    <n v="667470"/>
    <s v="A"/>
    <n v="7"/>
    <n v="67.209999999999994"/>
    <x v="0"/>
    <x v="0"/>
    <n v="14.85"/>
    <n v="400.59"/>
    <x v="307"/>
    <x v="1"/>
    <x v="8"/>
    <x v="0"/>
    <n v="470.46999999999997"/>
  </r>
  <r>
    <n v="653806"/>
    <s v="C"/>
    <n v="8"/>
    <n v="60.81"/>
    <x v="3"/>
    <x v="2"/>
    <n v="17.38"/>
    <n v="401.91"/>
    <x v="320"/>
    <x v="0"/>
    <x v="2"/>
    <x v="1"/>
    <n v="486.48"/>
  </r>
  <r>
    <n v="916280"/>
    <s v="B"/>
    <n v="9"/>
    <n v="28.62"/>
    <x v="1"/>
    <x v="0"/>
    <n v="8.0399999999999991"/>
    <n v="236.9"/>
    <x v="23"/>
    <x v="0"/>
    <x v="9"/>
    <x v="0"/>
    <n v="257.58"/>
  </r>
  <r>
    <n v="607269"/>
    <s v="A"/>
    <n v="5"/>
    <n v="87.91"/>
    <x v="0"/>
    <x v="1"/>
    <n v="8.41"/>
    <n v="402.59"/>
    <x v="30"/>
    <x v="1"/>
    <x v="3"/>
    <x v="0"/>
    <n v="439.54999999999995"/>
  </r>
  <r>
    <n v="593959"/>
    <s v="B"/>
    <n v="3"/>
    <n v="28.98"/>
    <x v="0"/>
    <x v="1"/>
    <n v="7.57"/>
    <n v="80.36"/>
    <x v="89"/>
    <x v="1"/>
    <x v="9"/>
    <x v="0"/>
    <n v="86.94"/>
  </r>
  <r>
    <n v="415274"/>
    <s v="D"/>
    <n v="4"/>
    <n v="84.32"/>
    <x v="0"/>
    <x v="3"/>
    <n v="13.85"/>
    <n v="290.56"/>
    <x v="232"/>
    <x v="1"/>
    <x v="8"/>
    <x v="0"/>
    <n v="337.28"/>
  </r>
  <r>
    <n v="854767"/>
    <s v="D"/>
    <n v="6"/>
    <n v="74.27"/>
    <x v="3"/>
    <x v="1"/>
    <n v="7.4"/>
    <n v="412.67"/>
    <x v="341"/>
    <x v="1"/>
    <x v="0"/>
    <x v="0"/>
    <n v="445.62"/>
  </r>
  <r>
    <n v="99487"/>
    <s v="D"/>
    <n v="5"/>
    <n v="41.97"/>
    <x v="3"/>
    <x v="1"/>
    <n v="13.87"/>
    <n v="180.76"/>
    <x v="229"/>
    <x v="1"/>
    <x v="11"/>
    <x v="0"/>
    <n v="209.85"/>
  </r>
  <r>
    <n v="247159"/>
    <s v="D"/>
    <n v="9"/>
    <n v="47.98"/>
    <x v="2"/>
    <x v="1"/>
    <n v="12.25"/>
    <n v="378.94"/>
    <x v="117"/>
    <x v="0"/>
    <x v="5"/>
    <x v="0"/>
    <n v="431.82"/>
  </r>
  <r>
    <n v="982148"/>
    <s v="A"/>
    <n v="3"/>
    <n v="83.23"/>
    <x v="0"/>
    <x v="1"/>
    <n v="16.48"/>
    <n v="208.55"/>
    <x v="181"/>
    <x v="1"/>
    <x v="1"/>
    <x v="0"/>
    <n v="249.69"/>
  </r>
  <r>
    <n v="304669"/>
    <s v="B"/>
    <n v="2"/>
    <n v="98.67"/>
    <x v="1"/>
    <x v="0"/>
    <n v="0.41"/>
    <n v="196.53"/>
    <x v="227"/>
    <x v="1"/>
    <x v="7"/>
    <x v="0"/>
    <n v="197.34"/>
  </r>
  <r>
    <n v="606209"/>
    <s v="A"/>
    <n v="6"/>
    <n v="31.89"/>
    <x v="1"/>
    <x v="0"/>
    <n v="2.19"/>
    <n v="187.13"/>
    <x v="129"/>
    <x v="1"/>
    <x v="6"/>
    <x v="0"/>
    <n v="191.34"/>
  </r>
  <r>
    <n v="106251"/>
    <s v="D"/>
    <n v="7"/>
    <n v="71.98"/>
    <x v="3"/>
    <x v="1"/>
    <n v="8.32"/>
    <n v="461.95"/>
    <x v="143"/>
    <x v="1"/>
    <x v="3"/>
    <x v="0"/>
    <n v="503.86"/>
  </r>
  <r>
    <n v="522340"/>
    <s v="C"/>
    <n v="5"/>
    <n v="16.690000000000001"/>
    <x v="2"/>
    <x v="3"/>
    <n v="11.27"/>
    <n v="74.040000000000006"/>
    <x v="117"/>
    <x v="0"/>
    <x v="5"/>
    <x v="0"/>
    <n v="83.45"/>
  </r>
  <r>
    <n v="102209"/>
    <s v="B"/>
    <n v="1"/>
    <n v="17.28"/>
    <x v="0"/>
    <x v="3"/>
    <n v="6.98"/>
    <n v="16.07"/>
    <x v="267"/>
    <x v="0"/>
    <x v="7"/>
    <x v="0"/>
    <n v="17.28"/>
  </r>
  <r>
    <n v="295366"/>
    <s v="D"/>
    <n v="3"/>
    <n v="50.59"/>
    <x v="2"/>
    <x v="2"/>
    <n v="11.53"/>
    <n v="134.26"/>
    <x v="188"/>
    <x v="1"/>
    <x v="4"/>
    <x v="2"/>
    <n v="151.77000000000001"/>
  </r>
  <r>
    <n v="228318"/>
    <s v="D"/>
    <n v="3"/>
    <n v="11.65"/>
    <x v="1"/>
    <x v="0"/>
    <n v="3.3"/>
    <n v="33.81"/>
    <x v="206"/>
    <x v="0"/>
    <x v="1"/>
    <x v="0"/>
    <n v="34.950000000000003"/>
  </r>
  <r>
    <n v="530068"/>
    <s v="A"/>
    <n v="4"/>
    <n v="91.94"/>
    <x v="0"/>
    <x v="0"/>
    <n v="16.55"/>
    <n v="306.89"/>
    <x v="57"/>
    <x v="0"/>
    <x v="7"/>
    <x v="0"/>
    <n v="367.76"/>
  </r>
  <r>
    <n v="988074"/>
    <s v="C"/>
    <n v="6"/>
    <n v="44.77"/>
    <x v="0"/>
    <x v="0"/>
    <n v="8.4"/>
    <n v="246.06"/>
    <x v="182"/>
    <x v="1"/>
    <x v="4"/>
    <x v="2"/>
    <n v="268.62"/>
  </r>
  <r>
    <n v="731247"/>
    <s v="C"/>
    <n v="5"/>
    <n v="44.31"/>
    <x v="1"/>
    <x v="1"/>
    <n v="17.5"/>
    <n v="182.77"/>
    <x v="67"/>
    <x v="1"/>
    <x v="6"/>
    <x v="0"/>
    <n v="221.55"/>
  </r>
  <r>
    <n v="965630"/>
    <s v="C"/>
    <n v="1"/>
    <n v="39.32"/>
    <x v="3"/>
    <x v="1"/>
    <n v="9.5299999999999994"/>
    <n v="35.57"/>
    <x v="5"/>
    <x v="0"/>
    <x v="1"/>
    <x v="0"/>
    <n v="39.32"/>
  </r>
  <r>
    <n v="97057"/>
    <s v="B"/>
    <n v="6"/>
    <n v="36.9"/>
    <x v="2"/>
    <x v="1"/>
    <n v="1.35"/>
    <n v="218.4"/>
    <x v="319"/>
    <x v="0"/>
    <x v="9"/>
    <x v="0"/>
    <n v="221.39999999999998"/>
  </r>
  <r>
    <n v="363669"/>
    <s v="B"/>
    <n v="9"/>
    <n v="18.399999999999999"/>
    <x v="1"/>
    <x v="1"/>
    <n v="19.07"/>
    <n v="133.97999999999999"/>
    <x v="138"/>
    <x v="0"/>
    <x v="10"/>
    <x v="0"/>
    <n v="165.6"/>
  </r>
  <r>
    <n v="53052"/>
    <s v="B"/>
    <n v="1"/>
    <n v="64.67"/>
    <x v="1"/>
    <x v="2"/>
    <n v="1.56"/>
    <n v="63.66"/>
    <x v="313"/>
    <x v="0"/>
    <x v="4"/>
    <x v="2"/>
    <n v="64.67"/>
  </r>
  <r>
    <n v="310589"/>
    <s v="D"/>
    <n v="8"/>
    <n v="32.799999999999997"/>
    <x v="2"/>
    <x v="0"/>
    <n v="6.66"/>
    <n v="244.96"/>
    <x v="261"/>
    <x v="1"/>
    <x v="4"/>
    <x v="2"/>
    <n v="262.39999999999998"/>
  </r>
  <r>
    <n v="988812"/>
    <s v="B"/>
    <n v="8"/>
    <n v="41.23"/>
    <x v="0"/>
    <x v="0"/>
    <n v="1.89"/>
    <n v="323.62"/>
    <x v="257"/>
    <x v="1"/>
    <x v="3"/>
    <x v="0"/>
    <n v="329.84"/>
  </r>
  <r>
    <n v="171652"/>
    <s v="D"/>
    <n v="3"/>
    <n v="40.25"/>
    <x v="0"/>
    <x v="3"/>
    <n v="3.63"/>
    <n v="116.38"/>
    <x v="31"/>
    <x v="0"/>
    <x v="0"/>
    <x v="0"/>
    <n v="120.75"/>
  </r>
  <r>
    <n v="921560"/>
    <s v="A"/>
    <n v="9"/>
    <n v="40.57"/>
    <x v="2"/>
    <x v="3"/>
    <n v="7.64"/>
    <n v="337.22"/>
    <x v="21"/>
    <x v="0"/>
    <x v="3"/>
    <x v="0"/>
    <n v="365.13"/>
  </r>
  <r>
    <n v="859283"/>
    <s v="A"/>
    <n v="8"/>
    <n v="89.15"/>
    <x v="3"/>
    <x v="2"/>
    <n v="6.17"/>
    <n v="669.19"/>
    <x v="340"/>
    <x v="1"/>
    <x v="4"/>
    <x v="2"/>
    <n v="713.2"/>
  </r>
  <r>
    <n v="862506"/>
    <s v="A"/>
    <n v="3"/>
    <n v="52.39"/>
    <x v="3"/>
    <x v="3"/>
    <n v="16.75"/>
    <n v="130.84"/>
    <x v="256"/>
    <x v="0"/>
    <x v="2"/>
    <x v="1"/>
    <n v="157.17000000000002"/>
  </r>
  <r>
    <n v="73012"/>
    <s v="C"/>
    <n v="5"/>
    <n v="55.9"/>
    <x v="0"/>
    <x v="3"/>
    <n v="17.95"/>
    <n v="229.31"/>
    <x v="43"/>
    <x v="0"/>
    <x v="0"/>
    <x v="0"/>
    <n v="279.5"/>
  </r>
  <r>
    <n v="320353"/>
    <s v="C"/>
    <n v="3"/>
    <n v="80.56"/>
    <x v="2"/>
    <x v="0"/>
    <n v="12.84"/>
    <n v="210.66"/>
    <x v="208"/>
    <x v="1"/>
    <x v="8"/>
    <x v="0"/>
    <n v="241.68"/>
  </r>
  <r>
    <n v="533173"/>
    <s v="B"/>
    <n v="5"/>
    <n v="37.71"/>
    <x v="0"/>
    <x v="3"/>
    <n v="15.19"/>
    <n v="159.91"/>
    <x v="73"/>
    <x v="0"/>
    <x v="0"/>
    <x v="0"/>
    <n v="188.55"/>
  </r>
  <r>
    <n v="307495"/>
    <s v="D"/>
    <n v="9"/>
    <n v="78.45"/>
    <x v="2"/>
    <x v="2"/>
    <n v="4.07"/>
    <n v="677.25"/>
    <x v="316"/>
    <x v="1"/>
    <x v="7"/>
    <x v="0"/>
    <n v="706.05000000000007"/>
  </r>
  <r>
    <n v="892054"/>
    <s v="C"/>
    <n v="4"/>
    <n v="26.24"/>
    <x v="1"/>
    <x v="3"/>
    <n v="2.63"/>
    <n v="102.22"/>
    <x v="81"/>
    <x v="0"/>
    <x v="11"/>
    <x v="0"/>
    <n v="104.96"/>
  </r>
  <r>
    <n v="479127"/>
    <s v="C"/>
    <n v="6"/>
    <n v="73.75"/>
    <x v="2"/>
    <x v="1"/>
    <n v="3.98"/>
    <n v="424.88"/>
    <x v="97"/>
    <x v="0"/>
    <x v="4"/>
    <x v="2"/>
    <n v="442.5"/>
  </r>
  <r>
    <n v="78907"/>
    <s v="A"/>
    <n v="3"/>
    <n v="22.95"/>
    <x v="0"/>
    <x v="0"/>
    <n v="10.96"/>
    <n v="61.29"/>
    <x v="227"/>
    <x v="1"/>
    <x v="7"/>
    <x v="0"/>
    <n v="68.849999999999994"/>
  </r>
  <r>
    <n v="38475"/>
    <s v="D"/>
    <n v="3"/>
    <n v="72"/>
    <x v="0"/>
    <x v="0"/>
    <n v="18.79"/>
    <n v="175.42"/>
    <x v="208"/>
    <x v="1"/>
    <x v="8"/>
    <x v="0"/>
    <n v="216"/>
  </r>
  <r>
    <n v="442146"/>
    <s v="A"/>
    <n v="5"/>
    <n v="52.2"/>
    <x v="0"/>
    <x v="3"/>
    <n v="18.3"/>
    <n v="213.21"/>
    <x v="158"/>
    <x v="1"/>
    <x v="2"/>
    <x v="1"/>
    <n v="261"/>
  </r>
  <r>
    <n v="341779"/>
    <s v="B"/>
    <n v="8"/>
    <n v="15.87"/>
    <x v="0"/>
    <x v="0"/>
    <n v="10.88"/>
    <n v="113.16"/>
    <x v="223"/>
    <x v="0"/>
    <x v="11"/>
    <x v="0"/>
    <n v="126.96"/>
  </r>
  <r>
    <n v="924793"/>
    <s v="C"/>
    <n v="8"/>
    <n v="64.09"/>
    <x v="3"/>
    <x v="1"/>
    <n v="18.850000000000001"/>
    <n v="416.07"/>
    <x v="71"/>
    <x v="1"/>
    <x v="0"/>
    <x v="0"/>
    <n v="512.72"/>
  </r>
  <r>
    <n v="518437"/>
    <s v="A"/>
    <n v="3"/>
    <n v="72.23"/>
    <x v="0"/>
    <x v="3"/>
    <n v="8.31"/>
    <n v="198.68"/>
    <x v="179"/>
    <x v="0"/>
    <x v="11"/>
    <x v="0"/>
    <n v="216.69"/>
  </r>
  <r>
    <n v="300945"/>
    <s v="A"/>
    <n v="8"/>
    <n v="28.19"/>
    <x v="2"/>
    <x v="2"/>
    <n v="15.34"/>
    <n v="190.94"/>
    <x v="69"/>
    <x v="1"/>
    <x v="5"/>
    <x v="0"/>
    <n v="225.52"/>
  </r>
  <r>
    <n v="157096"/>
    <s v="A"/>
    <n v="8"/>
    <n v="94.18"/>
    <x v="3"/>
    <x v="2"/>
    <n v="3.05"/>
    <n v="730.45"/>
    <x v="253"/>
    <x v="1"/>
    <x v="6"/>
    <x v="0"/>
    <n v="753.44"/>
  </r>
  <r>
    <n v="227057"/>
    <s v="C"/>
    <n v="3"/>
    <n v="30.47"/>
    <x v="1"/>
    <x v="2"/>
    <n v="17.36"/>
    <n v="75.540000000000006"/>
    <x v="111"/>
    <x v="1"/>
    <x v="9"/>
    <x v="0"/>
    <n v="91.41"/>
  </r>
  <r>
    <n v="620648"/>
    <s v="A"/>
    <n v="2"/>
    <n v="38.020000000000003"/>
    <x v="3"/>
    <x v="1"/>
    <n v="17.07"/>
    <n v="63.06"/>
    <x v="31"/>
    <x v="1"/>
    <x v="0"/>
    <x v="0"/>
    <n v="76.040000000000006"/>
  </r>
  <r>
    <n v="495774"/>
    <s v="A"/>
    <n v="2"/>
    <n v="76.239999999999995"/>
    <x v="0"/>
    <x v="3"/>
    <n v="19.21"/>
    <n v="123.18"/>
    <x v="161"/>
    <x v="0"/>
    <x v="3"/>
    <x v="0"/>
    <n v="152.47999999999999"/>
  </r>
  <r>
    <n v="650617"/>
    <s v="B"/>
    <n v="9"/>
    <n v="28.03"/>
    <x v="3"/>
    <x v="1"/>
    <n v="10.09"/>
    <n v="226.83"/>
    <x v="301"/>
    <x v="0"/>
    <x v="10"/>
    <x v="0"/>
    <n v="252.27"/>
  </r>
  <r>
    <n v="225340"/>
    <s v="D"/>
    <n v="7"/>
    <n v="92.92"/>
    <x v="1"/>
    <x v="2"/>
    <n v="11.13"/>
    <n v="578.04"/>
    <x v="146"/>
    <x v="0"/>
    <x v="10"/>
    <x v="0"/>
    <n v="650.44000000000005"/>
  </r>
  <r>
    <n v="495936"/>
    <s v="B"/>
    <n v="6"/>
    <n v="67.69"/>
    <x v="2"/>
    <x v="2"/>
    <n v="5.82"/>
    <n v="382.48"/>
    <x v="250"/>
    <x v="1"/>
    <x v="6"/>
    <x v="0"/>
    <n v="406.14"/>
  </r>
  <r>
    <n v="864187"/>
    <s v="A"/>
    <n v="7"/>
    <n v="77.400000000000006"/>
    <x v="1"/>
    <x v="3"/>
    <n v="19.190000000000001"/>
    <n v="437.79"/>
    <x v="137"/>
    <x v="1"/>
    <x v="7"/>
    <x v="0"/>
    <n v="541.80000000000007"/>
  </r>
  <r>
    <n v="372198"/>
    <s v="C"/>
    <n v="8"/>
    <n v="20.71"/>
    <x v="3"/>
    <x v="3"/>
    <n v="3.86"/>
    <n v="159.27000000000001"/>
    <x v="255"/>
    <x v="0"/>
    <x v="1"/>
    <x v="0"/>
    <n v="165.68"/>
  </r>
  <r>
    <n v="297635"/>
    <s v="B"/>
    <n v="1"/>
    <n v="83.95"/>
    <x v="1"/>
    <x v="3"/>
    <n v="16.600000000000001"/>
    <n v="70.010000000000005"/>
    <x v="70"/>
    <x v="0"/>
    <x v="5"/>
    <x v="0"/>
    <n v="83.95"/>
  </r>
  <r>
    <n v="222743"/>
    <s v="A"/>
    <n v="8"/>
    <n v="61.2"/>
    <x v="3"/>
    <x v="3"/>
    <n v="15.74"/>
    <n v="412.53"/>
    <x v="207"/>
    <x v="0"/>
    <x v="6"/>
    <x v="0"/>
    <n v="489.6"/>
  </r>
  <r>
    <n v="593676"/>
    <s v="C"/>
    <n v="3"/>
    <n v="79.260000000000005"/>
    <x v="0"/>
    <x v="1"/>
    <n v="2.2999999999999998"/>
    <n v="232.3"/>
    <x v="192"/>
    <x v="1"/>
    <x v="3"/>
    <x v="0"/>
    <n v="237.78000000000003"/>
  </r>
  <r>
    <n v="366339"/>
    <s v="C"/>
    <n v="3"/>
    <n v="16.45"/>
    <x v="0"/>
    <x v="0"/>
    <n v="1.23"/>
    <n v="48.73"/>
    <x v="174"/>
    <x v="0"/>
    <x v="8"/>
    <x v="0"/>
    <n v="49.349999999999994"/>
  </r>
  <r>
    <n v="364452"/>
    <s v="A"/>
    <n v="6"/>
    <n v="64.760000000000005"/>
    <x v="0"/>
    <x v="1"/>
    <n v="2.23"/>
    <n v="379.9"/>
    <x v="307"/>
    <x v="1"/>
    <x v="8"/>
    <x v="0"/>
    <n v="388.56000000000006"/>
  </r>
  <r>
    <n v="580509"/>
    <s v="A"/>
    <n v="4"/>
    <n v="72.06"/>
    <x v="2"/>
    <x v="1"/>
    <n v="19.52"/>
    <n v="231.97"/>
    <x v="134"/>
    <x v="0"/>
    <x v="4"/>
    <x v="2"/>
    <n v="288.24"/>
  </r>
  <r>
    <n v="810331"/>
    <s v="D"/>
    <n v="4"/>
    <n v="54.53"/>
    <x v="1"/>
    <x v="3"/>
    <n v="5.19"/>
    <n v="206.79"/>
    <x v="169"/>
    <x v="0"/>
    <x v="1"/>
    <x v="0"/>
    <n v="218.12"/>
  </r>
  <r>
    <n v="506526"/>
    <s v="C"/>
    <n v="4"/>
    <n v="85.18"/>
    <x v="2"/>
    <x v="1"/>
    <n v="16.57"/>
    <n v="284.24"/>
    <x v="268"/>
    <x v="1"/>
    <x v="6"/>
    <x v="0"/>
    <n v="340.72"/>
  </r>
  <r>
    <n v="923362"/>
    <s v="A"/>
    <n v="9"/>
    <n v="94.57"/>
    <x v="0"/>
    <x v="0"/>
    <n v="3.55"/>
    <n v="820.91"/>
    <x v="40"/>
    <x v="0"/>
    <x v="0"/>
    <x v="0"/>
    <n v="851.12999999999988"/>
  </r>
  <r>
    <n v="913254"/>
    <s v="B"/>
    <n v="8"/>
    <n v="30.06"/>
    <x v="2"/>
    <x v="1"/>
    <n v="5.83"/>
    <n v="226.49"/>
    <x v="50"/>
    <x v="1"/>
    <x v="5"/>
    <x v="0"/>
    <n v="240.48"/>
  </r>
  <r>
    <n v="258332"/>
    <s v="C"/>
    <n v="3"/>
    <n v="15.46"/>
    <x v="1"/>
    <x v="0"/>
    <n v="13.6"/>
    <n v="40.07"/>
    <x v="279"/>
    <x v="1"/>
    <x v="10"/>
    <x v="0"/>
    <n v="46.38"/>
  </r>
  <r>
    <n v="839146"/>
    <s v="A"/>
    <n v="1"/>
    <n v="79.58"/>
    <x v="1"/>
    <x v="3"/>
    <n v="6.47"/>
    <n v="74.430000000000007"/>
    <x v="6"/>
    <x v="0"/>
    <x v="3"/>
    <x v="0"/>
    <n v="79.58"/>
  </r>
  <r>
    <n v="905932"/>
    <s v="D"/>
    <n v="1"/>
    <n v="53.26"/>
    <x v="3"/>
    <x v="1"/>
    <n v="15.79"/>
    <n v="44.85"/>
    <x v="337"/>
    <x v="0"/>
    <x v="8"/>
    <x v="0"/>
    <n v="53.26"/>
  </r>
  <r>
    <n v="791575"/>
    <s v="B"/>
    <n v="1"/>
    <n v="15.22"/>
    <x v="3"/>
    <x v="1"/>
    <n v="10.050000000000001"/>
    <n v="13.69"/>
    <x v="7"/>
    <x v="0"/>
    <x v="4"/>
    <x v="2"/>
    <n v="15.22"/>
  </r>
  <r>
    <n v="383383"/>
    <s v="D"/>
    <n v="4"/>
    <n v="18.02"/>
    <x v="2"/>
    <x v="1"/>
    <n v="3.31"/>
    <n v="69.7"/>
    <x v="171"/>
    <x v="0"/>
    <x v="2"/>
    <x v="1"/>
    <n v="72.08"/>
  </r>
  <r>
    <n v="999605"/>
    <s v="D"/>
    <n v="6"/>
    <n v="30.5"/>
    <x v="2"/>
    <x v="0"/>
    <n v="6.12"/>
    <n v="171.79"/>
    <x v="18"/>
    <x v="1"/>
    <x v="8"/>
    <x v="0"/>
    <n v="183"/>
  </r>
  <r>
    <n v="179126"/>
    <s v="D"/>
    <n v="4"/>
    <n v="10.41"/>
    <x v="3"/>
    <x v="2"/>
    <n v="12.24"/>
    <n v="36.54"/>
    <x v="73"/>
    <x v="0"/>
    <x v="0"/>
    <x v="0"/>
    <n v="41.64"/>
  </r>
  <r>
    <n v="758296"/>
    <s v="B"/>
    <n v="3"/>
    <n v="52.31"/>
    <x v="1"/>
    <x v="3"/>
    <n v="8.94"/>
    <n v="142.88999999999999"/>
    <x v="274"/>
    <x v="1"/>
    <x v="6"/>
    <x v="0"/>
    <n v="156.93"/>
  </r>
  <r>
    <n v="424587"/>
    <s v="A"/>
    <n v="8"/>
    <n v="43.33"/>
    <x v="2"/>
    <x v="1"/>
    <n v="10.84"/>
    <n v="309.02999999999997"/>
    <x v="31"/>
    <x v="0"/>
    <x v="0"/>
    <x v="0"/>
    <n v="346.64"/>
  </r>
  <r>
    <n v="703225"/>
    <s v="A"/>
    <n v="8"/>
    <n v="14.11"/>
    <x v="2"/>
    <x v="3"/>
    <n v="6.19"/>
    <n v="105.93"/>
    <x v="292"/>
    <x v="0"/>
    <x v="0"/>
    <x v="0"/>
    <n v="112.88"/>
  </r>
  <r>
    <n v="637799"/>
    <s v="C"/>
    <n v="6"/>
    <n v="31.69"/>
    <x v="0"/>
    <x v="2"/>
    <n v="8.24"/>
    <n v="174.47"/>
    <x v="290"/>
    <x v="0"/>
    <x v="10"/>
    <x v="0"/>
    <n v="190.14000000000001"/>
  </r>
  <r>
    <n v="398326"/>
    <s v="D"/>
    <n v="9"/>
    <n v="76.599999999999994"/>
    <x v="1"/>
    <x v="2"/>
    <n v="9.67"/>
    <n v="622.76"/>
    <x v="289"/>
    <x v="0"/>
    <x v="10"/>
    <x v="0"/>
    <n v="689.4"/>
  </r>
  <r>
    <n v="842343"/>
    <s v="B"/>
    <n v="1"/>
    <n v="82.67"/>
    <x v="2"/>
    <x v="2"/>
    <n v="5.5"/>
    <n v="78.12"/>
    <x v="252"/>
    <x v="0"/>
    <x v="3"/>
    <x v="0"/>
    <n v="82.67"/>
  </r>
  <r>
    <n v="339283"/>
    <s v="A"/>
    <n v="8"/>
    <n v="10.36"/>
    <x v="0"/>
    <x v="2"/>
    <n v="5.03"/>
    <n v="78.739999999999995"/>
    <x v="122"/>
    <x v="1"/>
    <x v="0"/>
    <x v="0"/>
    <n v="82.88"/>
  </r>
  <r>
    <n v="693324"/>
    <s v="C"/>
    <n v="6"/>
    <n v="19.579999999999998"/>
    <x v="1"/>
    <x v="0"/>
    <n v="10.02"/>
    <n v="105.68"/>
    <x v="302"/>
    <x v="1"/>
    <x v="3"/>
    <x v="0"/>
    <n v="117.47999999999999"/>
  </r>
  <r>
    <n v="488309"/>
    <s v="C"/>
    <n v="1"/>
    <n v="99.84"/>
    <x v="0"/>
    <x v="2"/>
    <n v="0.27"/>
    <n v="99.57"/>
    <x v="336"/>
    <x v="1"/>
    <x v="2"/>
    <x v="1"/>
    <n v="99.84"/>
  </r>
  <r>
    <n v="649709"/>
    <s v="C"/>
    <n v="4"/>
    <n v="68.39"/>
    <x v="3"/>
    <x v="2"/>
    <n v="17.489999999999998"/>
    <n v="225.69"/>
    <x v="303"/>
    <x v="0"/>
    <x v="3"/>
    <x v="0"/>
    <n v="273.56"/>
  </r>
  <r>
    <n v="382560"/>
    <s v="C"/>
    <n v="5"/>
    <n v="71.64"/>
    <x v="2"/>
    <x v="1"/>
    <n v="2.2000000000000002"/>
    <n v="350.3"/>
    <x v="219"/>
    <x v="1"/>
    <x v="11"/>
    <x v="0"/>
    <n v="358.2"/>
  </r>
  <r>
    <n v="333802"/>
    <s v="B"/>
    <n v="7"/>
    <n v="44.14"/>
    <x v="2"/>
    <x v="1"/>
    <n v="0.78"/>
    <n v="306.58999999999997"/>
    <x v="16"/>
    <x v="1"/>
    <x v="7"/>
    <x v="0"/>
    <n v="308.98"/>
  </r>
  <r>
    <n v="334651"/>
    <s v="A"/>
    <n v="8"/>
    <n v="55.39"/>
    <x v="1"/>
    <x v="1"/>
    <n v="6.12"/>
    <n v="416.04"/>
    <x v="204"/>
    <x v="1"/>
    <x v="11"/>
    <x v="0"/>
    <n v="443.12"/>
  </r>
  <r>
    <n v="146523"/>
    <s v="A"/>
    <n v="9"/>
    <n v="55.7"/>
    <x v="2"/>
    <x v="2"/>
    <n v="8.02"/>
    <n v="461.09"/>
    <x v="154"/>
    <x v="0"/>
    <x v="9"/>
    <x v="0"/>
    <n v="501.3"/>
  </r>
  <r>
    <n v="890825"/>
    <s v="C"/>
    <n v="6"/>
    <n v="41.31"/>
    <x v="3"/>
    <x v="3"/>
    <n v="4.22"/>
    <n v="237.4"/>
    <x v="10"/>
    <x v="0"/>
    <x v="0"/>
    <x v="0"/>
    <n v="247.86"/>
  </r>
  <r>
    <n v="204929"/>
    <s v="A"/>
    <n v="9"/>
    <n v="72.08"/>
    <x v="0"/>
    <x v="0"/>
    <n v="11.47"/>
    <n v="574.25"/>
    <x v="103"/>
    <x v="1"/>
    <x v="5"/>
    <x v="0"/>
    <n v="648.72"/>
  </r>
  <r>
    <n v="23389"/>
    <s v="D"/>
    <n v="4"/>
    <n v="61.54"/>
    <x v="2"/>
    <x v="3"/>
    <n v="2.34"/>
    <n v="240.37"/>
    <x v="217"/>
    <x v="0"/>
    <x v="8"/>
    <x v="0"/>
    <n v="246.16"/>
  </r>
  <r>
    <n v="809780"/>
    <s v="B"/>
    <n v="8"/>
    <n v="94.93"/>
    <x v="1"/>
    <x v="1"/>
    <n v="6.27"/>
    <n v="711.82"/>
    <x v="8"/>
    <x v="0"/>
    <x v="5"/>
    <x v="0"/>
    <n v="759.44"/>
  </r>
  <r>
    <n v="737718"/>
    <s v="D"/>
    <n v="3"/>
    <n v="10.61"/>
    <x v="0"/>
    <x v="3"/>
    <n v="18.600000000000001"/>
    <n v="25.92"/>
    <x v="171"/>
    <x v="1"/>
    <x v="2"/>
    <x v="1"/>
    <n v="31.83"/>
  </r>
  <r>
    <n v="422291"/>
    <s v="D"/>
    <n v="4"/>
    <n v="89.66"/>
    <x v="1"/>
    <x v="1"/>
    <n v="6.53"/>
    <n v="335.21"/>
    <x v="71"/>
    <x v="0"/>
    <x v="0"/>
    <x v="0"/>
    <n v="358.64"/>
  </r>
  <r>
    <n v="696830"/>
    <s v="A"/>
    <n v="4"/>
    <n v="95.42"/>
    <x v="1"/>
    <x v="3"/>
    <n v="16.170000000000002"/>
    <n v="319.95"/>
    <x v="86"/>
    <x v="1"/>
    <x v="0"/>
    <x v="0"/>
    <n v="381.68"/>
  </r>
  <r>
    <n v="891661"/>
    <s v="D"/>
    <n v="6"/>
    <n v="23.25"/>
    <x v="1"/>
    <x v="3"/>
    <n v="14.55"/>
    <n v="119.2"/>
    <x v="24"/>
    <x v="0"/>
    <x v="2"/>
    <x v="1"/>
    <n v="139.5"/>
  </r>
  <r>
    <n v="102139"/>
    <s v="C"/>
    <n v="9"/>
    <n v="29.98"/>
    <x v="3"/>
    <x v="1"/>
    <n v="5.66"/>
    <n v="254.51"/>
    <x v="156"/>
    <x v="1"/>
    <x v="5"/>
    <x v="0"/>
    <n v="269.82"/>
  </r>
  <r>
    <n v="182414"/>
    <s v="D"/>
    <n v="6"/>
    <n v="14.55"/>
    <x v="2"/>
    <x v="3"/>
    <n v="4.32"/>
    <n v="83.52"/>
    <x v="24"/>
    <x v="1"/>
    <x v="2"/>
    <x v="1"/>
    <n v="87.300000000000011"/>
  </r>
  <r>
    <n v="24577"/>
    <s v="B"/>
    <n v="1"/>
    <n v="31.16"/>
    <x v="1"/>
    <x v="3"/>
    <n v="8.36"/>
    <n v="28.55"/>
    <x v="98"/>
    <x v="1"/>
    <x v="6"/>
    <x v="0"/>
    <n v="31.16"/>
  </r>
  <r>
    <n v="988756"/>
    <s v="D"/>
    <n v="5"/>
    <n v="67.540000000000006"/>
    <x v="3"/>
    <x v="0"/>
    <n v="18.63"/>
    <n v="274.75"/>
    <x v="321"/>
    <x v="0"/>
    <x v="8"/>
    <x v="0"/>
    <n v="337.70000000000005"/>
  </r>
  <r>
    <n v="754386"/>
    <s v="C"/>
    <n v="9"/>
    <n v="29.51"/>
    <x v="0"/>
    <x v="1"/>
    <n v="3.08"/>
    <n v="257.43"/>
    <x v="171"/>
    <x v="0"/>
    <x v="2"/>
    <x v="1"/>
    <n v="265.59000000000003"/>
  </r>
  <r>
    <n v="70988"/>
    <s v="A"/>
    <n v="5"/>
    <n v="86.69"/>
    <x v="1"/>
    <x v="1"/>
    <n v="5.93"/>
    <n v="407.72"/>
    <x v="91"/>
    <x v="1"/>
    <x v="9"/>
    <x v="0"/>
    <n v="433.45"/>
  </r>
  <r>
    <n v="991832"/>
    <s v="C"/>
    <n v="6"/>
    <n v="92.31"/>
    <x v="2"/>
    <x v="0"/>
    <n v="1.31"/>
    <n v="546.62"/>
    <x v="253"/>
    <x v="1"/>
    <x v="6"/>
    <x v="0"/>
    <n v="553.86"/>
  </r>
  <r>
    <n v="176028"/>
    <s v="C"/>
    <n v="3"/>
    <n v="12.49"/>
    <x v="1"/>
    <x v="2"/>
    <n v="12.44"/>
    <n v="32.82"/>
    <x v="361"/>
    <x v="1"/>
    <x v="1"/>
    <x v="0"/>
    <n v="37.47"/>
  </r>
  <r>
    <n v="131272"/>
    <s v="A"/>
    <n v="8"/>
    <n v="55.62"/>
    <x v="1"/>
    <x v="1"/>
    <n v="2.5299999999999998"/>
    <n v="433.71"/>
    <x v="116"/>
    <x v="0"/>
    <x v="2"/>
    <x v="1"/>
    <n v="444.96"/>
  </r>
  <r>
    <n v="606638"/>
    <s v="D"/>
    <n v="4"/>
    <n v="11.41"/>
    <x v="1"/>
    <x v="3"/>
    <n v="7.14"/>
    <n v="42.37"/>
    <x v="362"/>
    <x v="1"/>
    <x v="5"/>
    <x v="0"/>
    <n v="45.64"/>
  </r>
  <r>
    <n v="846855"/>
    <s v="C"/>
    <n v="4"/>
    <n v="65.73"/>
    <x v="0"/>
    <x v="2"/>
    <n v="12.66"/>
    <n v="229.64"/>
    <x v="79"/>
    <x v="0"/>
    <x v="9"/>
    <x v="0"/>
    <n v="262.92"/>
  </r>
  <r>
    <n v="394496"/>
    <s v="B"/>
    <n v="5"/>
    <n v="41.27"/>
    <x v="0"/>
    <x v="3"/>
    <n v="13.59"/>
    <n v="178.31"/>
    <x v="228"/>
    <x v="0"/>
    <x v="5"/>
    <x v="0"/>
    <n v="206.35000000000002"/>
  </r>
  <r>
    <n v="102435"/>
    <s v="D"/>
    <n v="9"/>
    <n v="86.13"/>
    <x v="2"/>
    <x v="2"/>
    <n v="10.92"/>
    <n v="690.53"/>
    <x v="214"/>
    <x v="0"/>
    <x v="11"/>
    <x v="0"/>
    <n v="775.17"/>
  </r>
  <r>
    <n v="470450"/>
    <s v="C"/>
    <n v="8"/>
    <n v="92.57"/>
    <x v="3"/>
    <x v="2"/>
    <n v="2.1800000000000002"/>
    <n v="724.44"/>
    <x v="361"/>
    <x v="0"/>
    <x v="1"/>
    <x v="0"/>
    <n v="740.56"/>
  </r>
  <r>
    <n v="7420"/>
    <s v="B"/>
    <n v="7"/>
    <n v="54.86"/>
    <x v="3"/>
    <x v="2"/>
    <n v="14.63"/>
    <n v="327.84"/>
    <x v="142"/>
    <x v="1"/>
    <x v="6"/>
    <x v="0"/>
    <n v="384.02"/>
  </r>
  <r>
    <n v="794463"/>
    <s v="C"/>
    <n v="5"/>
    <n v="95.74"/>
    <x v="0"/>
    <x v="1"/>
    <n v="3.92"/>
    <n v="459.92"/>
    <x v="258"/>
    <x v="0"/>
    <x v="5"/>
    <x v="0"/>
    <n v="478.7"/>
  </r>
  <r>
    <n v="958350"/>
    <s v="D"/>
    <n v="9"/>
    <n v="88.01"/>
    <x v="2"/>
    <x v="1"/>
    <n v="13.33"/>
    <n v="686.46"/>
    <x v="207"/>
    <x v="1"/>
    <x v="6"/>
    <x v="0"/>
    <n v="792.09"/>
  </r>
  <r>
    <n v="846796"/>
    <s v="D"/>
    <n v="9"/>
    <n v="18.7"/>
    <x v="3"/>
    <x v="0"/>
    <n v="16.239999999999998"/>
    <n v="140.94999999999999"/>
    <x v="49"/>
    <x v="1"/>
    <x v="2"/>
    <x v="1"/>
    <n v="168.29999999999998"/>
  </r>
  <r>
    <n v="321417"/>
    <s v="D"/>
    <n v="2"/>
    <n v="42.05"/>
    <x v="3"/>
    <x v="2"/>
    <n v="6.5"/>
    <n v="78.63"/>
    <x v="175"/>
    <x v="1"/>
    <x v="11"/>
    <x v="0"/>
    <n v="84.1"/>
  </r>
  <r>
    <n v="860588"/>
    <s v="C"/>
    <n v="4"/>
    <n v="40.64"/>
    <x v="3"/>
    <x v="3"/>
    <n v="7.11"/>
    <n v="151.01"/>
    <x v="135"/>
    <x v="1"/>
    <x v="6"/>
    <x v="0"/>
    <n v="162.56"/>
  </r>
  <r>
    <n v="208902"/>
    <s v="B"/>
    <n v="8"/>
    <n v="37.33"/>
    <x v="1"/>
    <x v="3"/>
    <n v="16.420000000000002"/>
    <n v="249.59"/>
    <x v="219"/>
    <x v="1"/>
    <x v="11"/>
    <x v="0"/>
    <n v="298.64"/>
  </r>
  <r>
    <n v="406258"/>
    <s v="D"/>
    <n v="1"/>
    <n v="81.77"/>
    <x v="1"/>
    <x v="2"/>
    <n v="13.69"/>
    <n v="70.569999999999993"/>
    <x v="150"/>
    <x v="0"/>
    <x v="11"/>
    <x v="0"/>
    <n v="81.77"/>
  </r>
  <r>
    <n v="461111"/>
    <s v="D"/>
    <n v="5"/>
    <n v="37.08"/>
    <x v="2"/>
    <x v="1"/>
    <n v="11.52"/>
    <n v="164.05"/>
    <x v="117"/>
    <x v="1"/>
    <x v="5"/>
    <x v="0"/>
    <n v="185.39999999999998"/>
  </r>
  <r>
    <n v="104672"/>
    <s v="B"/>
    <n v="8"/>
    <n v="44.13"/>
    <x v="3"/>
    <x v="1"/>
    <n v="6.13"/>
    <n v="331.4"/>
    <x v="44"/>
    <x v="0"/>
    <x v="1"/>
    <x v="0"/>
    <n v="353.04"/>
  </r>
  <r>
    <n v="266385"/>
    <s v="A"/>
    <n v="2"/>
    <n v="17.72"/>
    <x v="2"/>
    <x v="0"/>
    <n v="11.14"/>
    <n v="31.49"/>
    <x v="21"/>
    <x v="0"/>
    <x v="3"/>
    <x v="0"/>
    <n v="35.44"/>
  </r>
  <r>
    <n v="624053"/>
    <s v="D"/>
    <n v="2"/>
    <n v="56.79"/>
    <x v="0"/>
    <x v="0"/>
    <n v="14.96"/>
    <n v="96.59"/>
    <x v="16"/>
    <x v="0"/>
    <x v="7"/>
    <x v="0"/>
    <n v="113.58"/>
  </r>
  <r>
    <n v="558592"/>
    <s v="C"/>
    <n v="8"/>
    <n v="20.54"/>
    <x v="3"/>
    <x v="2"/>
    <n v="1.51"/>
    <n v="161.82"/>
    <x v="47"/>
    <x v="1"/>
    <x v="9"/>
    <x v="0"/>
    <n v="164.32"/>
  </r>
  <r>
    <n v="427521"/>
    <s v="D"/>
    <n v="9"/>
    <n v="88.22"/>
    <x v="3"/>
    <x v="3"/>
    <n v="10"/>
    <n v="714.57"/>
    <x v="246"/>
    <x v="0"/>
    <x v="8"/>
    <x v="0"/>
    <n v="793.98"/>
  </r>
  <r>
    <n v="71569"/>
    <s v="B"/>
    <n v="7"/>
    <n v="81.849999999999994"/>
    <x v="3"/>
    <x v="2"/>
    <n v="3.38"/>
    <n v="553.58000000000004"/>
    <x v="200"/>
    <x v="1"/>
    <x v="11"/>
    <x v="0"/>
    <n v="572.94999999999993"/>
  </r>
  <r>
    <n v="966682"/>
    <s v="D"/>
    <n v="8"/>
    <n v="37.200000000000003"/>
    <x v="3"/>
    <x v="0"/>
    <n v="19.940000000000001"/>
    <n v="238.28"/>
    <x v="261"/>
    <x v="0"/>
    <x v="4"/>
    <x v="2"/>
    <n v="297.60000000000002"/>
  </r>
  <r>
    <n v="9878"/>
    <s v="A"/>
    <n v="5"/>
    <n v="10.41"/>
    <x v="1"/>
    <x v="3"/>
    <n v="9.0299999999999994"/>
    <n v="47.35"/>
    <x v="227"/>
    <x v="0"/>
    <x v="7"/>
    <x v="0"/>
    <n v="52.05"/>
  </r>
  <r>
    <n v="137152"/>
    <s v="A"/>
    <n v="1"/>
    <n v="16.440000000000001"/>
    <x v="0"/>
    <x v="2"/>
    <n v="4.0199999999999996"/>
    <n v="15.78"/>
    <x v="165"/>
    <x v="0"/>
    <x v="10"/>
    <x v="0"/>
    <n v="16.440000000000001"/>
  </r>
  <r>
    <n v="341776"/>
    <s v="C"/>
    <n v="4"/>
    <n v="29.62"/>
    <x v="0"/>
    <x v="3"/>
    <n v="7.18"/>
    <n v="109.96"/>
    <x v="71"/>
    <x v="0"/>
    <x v="0"/>
    <x v="0"/>
    <n v="118.48"/>
  </r>
  <r>
    <n v="149744"/>
    <s v="C"/>
    <n v="2"/>
    <n v="54.83"/>
    <x v="2"/>
    <x v="2"/>
    <n v="1.32"/>
    <n v="108.22"/>
    <x v="362"/>
    <x v="1"/>
    <x v="5"/>
    <x v="0"/>
    <n v="109.66"/>
  </r>
  <r>
    <n v="853653"/>
    <s v="C"/>
    <n v="3"/>
    <n v="75.81"/>
    <x v="1"/>
    <x v="1"/>
    <n v="10.94"/>
    <n v="202.55"/>
    <x v="129"/>
    <x v="1"/>
    <x v="6"/>
    <x v="0"/>
    <n v="227.43"/>
  </r>
  <r>
    <n v="171555"/>
    <s v="A"/>
    <n v="3"/>
    <n v="18.899999999999999"/>
    <x v="1"/>
    <x v="0"/>
    <n v="14.79"/>
    <n v="48.33"/>
    <x v="258"/>
    <x v="0"/>
    <x v="5"/>
    <x v="0"/>
    <n v="56.699999999999996"/>
  </r>
  <r>
    <n v="32073"/>
    <s v="A"/>
    <n v="9"/>
    <n v="73.75"/>
    <x v="1"/>
    <x v="3"/>
    <n v="14.53"/>
    <n v="567.29"/>
    <x v="242"/>
    <x v="1"/>
    <x v="5"/>
    <x v="0"/>
    <n v="663.75"/>
  </r>
  <r>
    <n v="384259"/>
    <s v="D"/>
    <n v="4"/>
    <n v="59.2"/>
    <x v="1"/>
    <x v="0"/>
    <n v="17.75"/>
    <n v="194.76"/>
    <x v="158"/>
    <x v="1"/>
    <x v="2"/>
    <x v="1"/>
    <n v="236.8"/>
  </r>
  <r>
    <n v="529258"/>
    <s v="A"/>
    <n v="2"/>
    <n v="65.77"/>
    <x v="3"/>
    <x v="3"/>
    <n v="11.38"/>
    <n v="116.57"/>
    <x v="1"/>
    <x v="1"/>
    <x v="1"/>
    <x v="0"/>
    <n v="131.54"/>
  </r>
  <r>
    <n v="751110"/>
    <s v="B"/>
    <n v="3"/>
    <n v="93.5"/>
    <x v="1"/>
    <x v="3"/>
    <n v="14.64"/>
    <n v="239.44"/>
    <x v="97"/>
    <x v="0"/>
    <x v="4"/>
    <x v="2"/>
    <n v="280.5"/>
  </r>
  <r>
    <n v="4901"/>
    <s v="C"/>
    <n v="3"/>
    <n v="95.76"/>
    <x v="0"/>
    <x v="3"/>
    <n v="14.6"/>
    <n v="245.36"/>
    <x v="151"/>
    <x v="0"/>
    <x v="7"/>
    <x v="0"/>
    <n v="287.28000000000003"/>
  </r>
  <r>
    <n v="591813"/>
    <s v="A"/>
    <n v="7"/>
    <n v="76.36"/>
    <x v="0"/>
    <x v="2"/>
    <n v="3.2"/>
    <n v="517.42999999999995"/>
    <x v="309"/>
    <x v="1"/>
    <x v="11"/>
    <x v="0"/>
    <n v="534.52"/>
  </r>
  <r>
    <n v="606507"/>
    <s v="A"/>
    <n v="8"/>
    <n v="72.34"/>
    <x v="2"/>
    <x v="3"/>
    <n v="11.53"/>
    <n v="512"/>
    <x v="78"/>
    <x v="1"/>
    <x v="2"/>
    <x v="1"/>
    <n v="578.72"/>
  </r>
  <r>
    <n v="441895"/>
    <s v="C"/>
    <n v="6"/>
    <n v="78.650000000000006"/>
    <x v="1"/>
    <x v="0"/>
    <n v="15.71"/>
    <n v="397.73"/>
    <x v="301"/>
    <x v="0"/>
    <x v="10"/>
    <x v="0"/>
    <n v="471.90000000000003"/>
  </r>
  <r>
    <n v="453091"/>
    <s v="C"/>
    <n v="4"/>
    <n v="70.569999999999993"/>
    <x v="1"/>
    <x v="1"/>
    <n v="15.28"/>
    <n v="239.16"/>
    <x v="307"/>
    <x v="0"/>
    <x v="8"/>
    <x v="0"/>
    <n v="282.27999999999997"/>
  </r>
  <r>
    <n v="262978"/>
    <s v="C"/>
    <n v="6"/>
    <n v="10.92"/>
    <x v="3"/>
    <x v="1"/>
    <n v="8.92"/>
    <n v="59.7"/>
    <x v="92"/>
    <x v="0"/>
    <x v="6"/>
    <x v="0"/>
    <n v="65.52"/>
  </r>
  <r>
    <n v="125928"/>
    <s v="D"/>
    <n v="1"/>
    <n v="99.7"/>
    <x v="2"/>
    <x v="1"/>
    <n v="1.1100000000000001"/>
    <n v="98.6"/>
    <x v="266"/>
    <x v="1"/>
    <x v="11"/>
    <x v="0"/>
    <n v="99.7"/>
  </r>
  <r>
    <n v="486446"/>
    <s v="D"/>
    <n v="8"/>
    <n v="67.319999999999993"/>
    <x v="1"/>
    <x v="2"/>
    <n v="11.18"/>
    <n v="478.4"/>
    <x v="297"/>
    <x v="1"/>
    <x v="4"/>
    <x v="2"/>
    <n v="538.55999999999995"/>
  </r>
  <r>
    <n v="724119"/>
    <s v="A"/>
    <n v="1"/>
    <n v="53.98"/>
    <x v="0"/>
    <x v="3"/>
    <n v="12.29"/>
    <n v="47.35"/>
    <x v="221"/>
    <x v="0"/>
    <x v="6"/>
    <x v="0"/>
    <n v="53.98"/>
  </r>
  <r>
    <n v="672617"/>
    <s v="A"/>
    <n v="5"/>
    <n v="50.75"/>
    <x v="3"/>
    <x v="1"/>
    <n v="12.97"/>
    <n v="220.83"/>
    <x v="28"/>
    <x v="0"/>
    <x v="2"/>
    <x v="1"/>
    <n v="253.75"/>
  </r>
  <r>
    <n v="195155"/>
    <s v="D"/>
    <n v="2"/>
    <n v="31.08"/>
    <x v="3"/>
    <x v="2"/>
    <n v="17.170000000000002"/>
    <n v="51.48"/>
    <x v="115"/>
    <x v="0"/>
    <x v="11"/>
    <x v="0"/>
    <n v="62.16"/>
  </r>
  <r>
    <n v="396979"/>
    <s v="B"/>
    <n v="6"/>
    <n v="52.93"/>
    <x v="3"/>
    <x v="0"/>
    <n v="17.239999999999998"/>
    <n v="262.82"/>
    <x v="323"/>
    <x v="1"/>
    <x v="5"/>
    <x v="0"/>
    <n v="317.58"/>
  </r>
  <r>
    <n v="326199"/>
    <s v="D"/>
    <n v="9"/>
    <n v="76.010000000000005"/>
    <x v="0"/>
    <x v="1"/>
    <n v="17.68"/>
    <n v="563.19000000000005"/>
    <x v="156"/>
    <x v="1"/>
    <x v="5"/>
    <x v="0"/>
    <n v="684.09"/>
  </r>
  <r>
    <n v="863934"/>
    <s v="C"/>
    <n v="5"/>
    <n v="32.880000000000003"/>
    <x v="3"/>
    <x v="2"/>
    <n v="13.44"/>
    <n v="142.32"/>
    <x v="210"/>
    <x v="0"/>
    <x v="3"/>
    <x v="0"/>
    <n v="164.4"/>
  </r>
  <r>
    <n v="865839"/>
    <s v="A"/>
    <n v="4"/>
    <n v="86.07"/>
    <x v="1"/>
    <x v="0"/>
    <n v="0.13"/>
    <n v="343.84"/>
    <x v="135"/>
    <x v="1"/>
    <x v="6"/>
    <x v="0"/>
    <n v="344.28"/>
  </r>
  <r>
    <n v="367464"/>
    <s v="B"/>
    <n v="2"/>
    <n v="28.96"/>
    <x v="2"/>
    <x v="0"/>
    <n v="11.24"/>
    <n v="51.42"/>
    <x v="175"/>
    <x v="1"/>
    <x v="11"/>
    <x v="0"/>
    <n v="57.92"/>
  </r>
  <r>
    <n v="523631"/>
    <s v="D"/>
    <n v="3"/>
    <n v="87.25"/>
    <x v="0"/>
    <x v="2"/>
    <n v="5.61"/>
    <n v="247.07"/>
    <x v="205"/>
    <x v="0"/>
    <x v="1"/>
    <x v="0"/>
    <n v="261.75"/>
  </r>
  <r>
    <n v="622113"/>
    <s v="C"/>
    <n v="6"/>
    <n v="62.56"/>
    <x v="3"/>
    <x v="1"/>
    <n v="8.5500000000000007"/>
    <n v="343.26"/>
    <x v="362"/>
    <x v="1"/>
    <x v="5"/>
    <x v="0"/>
    <n v="375.36"/>
  </r>
  <r>
    <n v="182818"/>
    <s v="B"/>
    <n v="8"/>
    <n v="85.39"/>
    <x v="1"/>
    <x v="3"/>
    <n v="2.67"/>
    <n v="664.89"/>
    <x v="60"/>
    <x v="1"/>
    <x v="11"/>
    <x v="0"/>
    <n v="683.12"/>
  </r>
  <r>
    <n v="992282"/>
    <s v="A"/>
    <n v="8"/>
    <n v="47.53"/>
    <x v="0"/>
    <x v="2"/>
    <n v="13.66"/>
    <n v="328.26"/>
    <x v="17"/>
    <x v="0"/>
    <x v="7"/>
    <x v="0"/>
    <n v="380.24"/>
  </r>
  <r>
    <n v="209567"/>
    <s v="B"/>
    <n v="5"/>
    <n v="38.909999999999997"/>
    <x v="3"/>
    <x v="1"/>
    <n v="12.01"/>
    <n v="171.21"/>
    <x v="323"/>
    <x v="0"/>
    <x v="5"/>
    <x v="0"/>
    <n v="194.54999999999998"/>
  </r>
  <r>
    <n v="329312"/>
    <s v="D"/>
    <n v="5"/>
    <n v="72.790000000000006"/>
    <x v="2"/>
    <x v="2"/>
    <n v="10.7"/>
    <n v="324.99"/>
    <x v="56"/>
    <x v="0"/>
    <x v="2"/>
    <x v="1"/>
    <n v="363.95000000000005"/>
  </r>
  <r>
    <n v="239891"/>
    <s v="B"/>
    <n v="3"/>
    <n v="42.67"/>
    <x v="1"/>
    <x v="3"/>
    <n v="8.43"/>
    <n v="117.21"/>
    <x v="38"/>
    <x v="1"/>
    <x v="10"/>
    <x v="0"/>
    <n v="128.01"/>
  </r>
  <r>
    <n v="383295"/>
    <s v="B"/>
    <n v="7"/>
    <n v="95.75"/>
    <x v="0"/>
    <x v="3"/>
    <n v="7.55"/>
    <n v="619.61"/>
    <x v="173"/>
    <x v="0"/>
    <x v="11"/>
    <x v="0"/>
    <n v="670.25"/>
  </r>
  <r>
    <n v="891397"/>
    <s v="D"/>
    <n v="6"/>
    <n v="76.650000000000006"/>
    <x v="0"/>
    <x v="3"/>
    <n v="8.52"/>
    <n v="420.71"/>
    <x v="145"/>
    <x v="0"/>
    <x v="6"/>
    <x v="0"/>
    <n v="459.90000000000003"/>
  </r>
  <r>
    <n v="92290"/>
    <s v="D"/>
    <n v="1"/>
    <n v="48.65"/>
    <x v="2"/>
    <x v="2"/>
    <n v="12.64"/>
    <n v="42.5"/>
    <x v="283"/>
    <x v="1"/>
    <x v="0"/>
    <x v="0"/>
    <n v="48.65"/>
  </r>
  <r>
    <n v="250496"/>
    <s v="D"/>
    <n v="4"/>
    <n v="25.61"/>
    <x v="2"/>
    <x v="1"/>
    <n v="3.62"/>
    <n v="98.74"/>
    <x v="36"/>
    <x v="1"/>
    <x v="11"/>
    <x v="0"/>
    <n v="102.44"/>
  </r>
  <r>
    <n v="81854"/>
    <s v="A"/>
    <n v="6"/>
    <n v="60.09"/>
    <x v="0"/>
    <x v="2"/>
    <n v="0.6"/>
    <n v="358.36"/>
    <x v="37"/>
    <x v="0"/>
    <x v="10"/>
    <x v="0"/>
    <n v="360.54"/>
  </r>
  <r>
    <n v="744725"/>
    <s v="C"/>
    <n v="6"/>
    <n v="63.61"/>
    <x v="1"/>
    <x v="0"/>
    <n v="7.43"/>
    <n v="353.32"/>
    <x v="144"/>
    <x v="1"/>
    <x v="3"/>
    <x v="0"/>
    <n v="381.65999999999997"/>
  </r>
  <r>
    <n v="564986"/>
    <s v="C"/>
    <n v="3"/>
    <n v="97.18"/>
    <x v="3"/>
    <x v="0"/>
    <n v="2.87"/>
    <n v="283.19"/>
    <x v="9"/>
    <x v="1"/>
    <x v="6"/>
    <x v="0"/>
    <n v="291.54000000000002"/>
  </r>
  <r>
    <n v="477645"/>
    <s v="C"/>
    <n v="6"/>
    <n v="76.94"/>
    <x v="1"/>
    <x v="0"/>
    <n v="12.78"/>
    <n v="402.62"/>
    <x v="313"/>
    <x v="1"/>
    <x v="4"/>
    <x v="2"/>
    <n v="461.64"/>
  </r>
  <r>
    <n v="26792"/>
    <s v="C"/>
    <n v="6"/>
    <n v="32.83"/>
    <x v="3"/>
    <x v="1"/>
    <n v="11.47"/>
    <n v="174.38"/>
    <x v="210"/>
    <x v="1"/>
    <x v="3"/>
    <x v="0"/>
    <n v="196.98"/>
  </r>
  <r>
    <n v="105000"/>
    <s v="A"/>
    <n v="9"/>
    <n v="33.57"/>
    <x v="3"/>
    <x v="3"/>
    <n v="19.93"/>
    <n v="241.92"/>
    <x v="286"/>
    <x v="0"/>
    <x v="6"/>
    <x v="0"/>
    <n v="302.13"/>
  </r>
  <r>
    <n v="24843"/>
    <s v="A"/>
    <n v="9"/>
    <n v="62.21"/>
    <x v="1"/>
    <x v="1"/>
    <n v="0.13"/>
    <n v="559.15"/>
    <x v="59"/>
    <x v="1"/>
    <x v="2"/>
    <x v="1"/>
    <n v="559.89"/>
  </r>
  <r>
    <n v="274921"/>
    <s v="A"/>
    <n v="2"/>
    <n v="20.74"/>
    <x v="3"/>
    <x v="0"/>
    <n v="12.76"/>
    <n v="36.19"/>
    <x v="290"/>
    <x v="0"/>
    <x v="10"/>
    <x v="0"/>
    <n v="41.48"/>
  </r>
  <r>
    <n v="753742"/>
    <s v="C"/>
    <n v="4"/>
    <n v="72.59"/>
    <x v="0"/>
    <x v="1"/>
    <n v="8.39"/>
    <n v="266"/>
    <x v="272"/>
    <x v="1"/>
    <x v="11"/>
    <x v="0"/>
    <n v="290.36"/>
  </r>
  <r>
    <n v="889550"/>
    <s v="D"/>
    <n v="9"/>
    <n v="17.13"/>
    <x v="0"/>
    <x v="3"/>
    <n v="19.82"/>
    <n v="123.58"/>
    <x v="150"/>
    <x v="0"/>
    <x v="11"/>
    <x v="0"/>
    <n v="154.16999999999999"/>
  </r>
  <r>
    <n v="916095"/>
    <s v="D"/>
    <n v="4"/>
    <n v="61.6"/>
    <x v="1"/>
    <x v="2"/>
    <n v="13.15"/>
    <n v="214.01"/>
    <x v="226"/>
    <x v="0"/>
    <x v="3"/>
    <x v="0"/>
    <n v="246.4"/>
  </r>
  <r>
    <n v="28534"/>
    <s v="B"/>
    <n v="8"/>
    <n v="98.41"/>
    <x v="2"/>
    <x v="2"/>
    <n v="14.99"/>
    <n v="669.32"/>
    <x v="346"/>
    <x v="0"/>
    <x v="11"/>
    <x v="0"/>
    <n v="787.28"/>
  </r>
  <r>
    <n v="640030"/>
    <s v="A"/>
    <n v="3"/>
    <n v="88.57"/>
    <x v="0"/>
    <x v="2"/>
    <n v="19.329999999999998"/>
    <n v="214.34"/>
    <x v="235"/>
    <x v="0"/>
    <x v="3"/>
    <x v="0"/>
    <n v="265.70999999999998"/>
  </r>
  <r>
    <n v="767489"/>
    <s v="A"/>
    <n v="3"/>
    <n v="85.99"/>
    <x v="1"/>
    <x v="2"/>
    <n v="2.25"/>
    <n v="252.17"/>
    <x v="239"/>
    <x v="1"/>
    <x v="1"/>
    <x v="0"/>
    <n v="257.96999999999997"/>
  </r>
  <r>
    <n v="505578"/>
    <s v="B"/>
    <n v="9"/>
    <n v="77.489999999999995"/>
    <x v="2"/>
    <x v="0"/>
    <n v="17.61"/>
    <n v="574.62"/>
    <x v="78"/>
    <x v="1"/>
    <x v="2"/>
    <x v="1"/>
    <n v="697.41"/>
  </r>
  <r>
    <n v="386671"/>
    <s v="B"/>
    <n v="8"/>
    <n v="93.6"/>
    <x v="3"/>
    <x v="2"/>
    <n v="6.01"/>
    <n v="703.8"/>
    <x v="230"/>
    <x v="0"/>
    <x v="6"/>
    <x v="0"/>
    <n v="748.8"/>
  </r>
  <r>
    <n v="59413"/>
    <s v="D"/>
    <n v="1"/>
    <n v="93.69"/>
    <x v="3"/>
    <x v="1"/>
    <n v="7.63"/>
    <n v="86.54"/>
    <x v="155"/>
    <x v="0"/>
    <x v="2"/>
    <x v="1"/>
    <n v="93.69"/>
  </r>
  <r>
    <n v="30163"/>
    <s v="B"/>
    <n v="2"/>
    <n v="24.59"/>
    <x v="2"/>
    <x v="1"/>
    <n v="17.399999999999999"/>
    <n v="40.630000000000003"/>
    <x v="59"/>
    <x v="1"/>
    <x v="2"/>
    <x v="1"/>
    <n v="49.18"/>
  </r>
  <r>
    <n v="654471"/>
    <s v="C"/>
    <n v="3"/>
    <n v="30.57"/>
    <x v="2"/>
    <x v="2"/>
    <n v="11.61"/>
    <n v="81.06"/>
    <x v="147"/>
    <x v="1"/>
    <x v="7"/>
    <x v="0"/>
    <n v="91.710000000000008"/>
  </r>
  <r>
    <n v="636305"/>
    <s v="D"/>
    <n v="2"/>
    <n v="93.19"/>
    <x v="2"/>
    <x v="2"/>
    <n v="11.59"/>
    <n v="164.77"/>
    <x v="25"/>
    <x v="1"/>
    <x v="5"/>
    <x v="0"/>
    <n v="186.38"/>
  </r>
  <r>
    <n v="864212"/>
    <s v="B"/>
    <n v="3"/>
    <n v="34.72"/>
    <x v="3"/>
    <x v="2"/>
    <n v="8.2200000000000006"/>
    <n v="95.6"/>
    <x v="257"/>
    <x v="1"/>
    <x v="3"/>
    <x v="0"/>
    <n v="104.16"/>
  </r>
  <r>
    <n v="21927"/>
    <s v="A"/>
    <n v="8"/>
    <n v="44.18"/>
    <x v="0"/>
    <x v="3"/>
    <n v="1.08"/>
    <n v="349.59"/>
    <x v="292"/>
    <x v="0"/>
    <x v="0"/>
    <x v="0"/>
    <n v="353.44"/>
  </r>
  <r>
    <n v="509409"/>
    <s v="D"/>
    <n v="6"/>
    <n v="13.74"/>
    <x v="3"/>
    <x v="1"/>
    <n v="13.97"/>
    <n v="70.94"/>
    <x v="113"/>
    <x v="1"/>
    <x v="0"/>
    <x v="0"/>
    <n v="82.44"/>
  </r>
  <r>
    <n v="4475"/>
    <s v="C"/>
    <n v="7"/>
    <n v="90.93"/>
    <x v="1"/>
    <x v="2"/>
    <n v="15.94"/>
    <n v="535.09"/>
    <x v="277"/>
    <x v="1"/>
    <x v="1"/>
    <x v="0"/>
    <n v="636.51"/>
  </r>
  <r>
    <n v="66270"/>
    <s v="C"/>
    <n v="6"/>
    <n v="16.489999999999998"/>
    <x v="2"/>
    <x v="2"/>
    <n v="14.98"/>
    <n v="84.14"/>
    <x v="317"/>
    <x v="1"/>
    <x v="6"/>
    <x v="0"/>
    <n v="98.94"/>
  </r>
  <r>
    <n v="46984"/>
    <s v="B"/>
    <n v="1"/>
    <n v="57.67"/>
    <x v="1"/>
    <x v="1"/>
    <n v="16.16"/>
    <n v="48.35"/>
    <x v="59"/>
    <x v="1"/>
    <x v="2"/>
    <x v="1"/>
    <n v="57.67"/>
  </r>
  <r>
    <n v="563903"/>
    <s v="D"/>
    <n v="3"/>
    <n v="29.76"/>
    <x v="0"/>
    <x v="1"/>
    <n v="7.25"/>
    <n v="82.82"/>
    <x v="121"/>
    <x v="1"/>
    <x v="10"/>
    <x v="0"/>
    <n v="89.28"/>
  </r>
  <r>
    <n v="236556"/>
    <s v="C"/>
    <n v="1"/>
    <n v="12.47"/>
    <x v="0"/>
    <x v="3"/>
    <n v="18.5"/>
    <n v="10.17"/>
    <x v="230"/>
    <x v="1"/>
    <x v="6"/>
    <x v="0"/>
    <n v="12.47"/>
  </r>
  <r>
    <n v="134220"/>
    <s v="D"/>
    <n v="9"/>
    <n v="36.090000000000003"/>
    <x v="0"/>
    <x v="3"/>
    <n v="19.41"/>
    <n v="261.75"/>
    <x v="11"/>
    <x v="0"/>
    <x v="0"/>
    <x v="0"/>
    <n v="324.81000000000006"/>
  </r>
  <r>
    <n v="760418"/>
    <s v="A"/>
    <n v="9"/>
    <n v="69.760000000000005"/>
    <x v="2"/>
    <x v="2"/>
    <n v="16.329999999999998"/>
    <n v="525.35"/>
    <x v="127"/>
    <x v="1"/>
    <x v="0"/>
    <x v="0"/>
    <n v="627.84"/>
  </r>
  <r>
    <n v="971965"/>
    <s v="A"/>
    <n v="5"/>
    <n v="18.03"/>
    <x v="1"/>
    <x v="0"/>
    <n v="15.89"/>
    <n v="75.8"/>
    <x v="105"/>
    <x v="0"/>
    <x v="5"/>
    <x v="0"/>
    <n v="90.15"/>
  </r>
  <r>
    <n v="253660"/>
    <s v="C"/>
    <n v="4"/>
    <n v="86.62"/>
    <x v="3"/>
    <x v="3"/>
    <n v="15.83"/>
    <n v="291.63"/>
    <x v="110"/>
    <x v="1"/>
    <x v="3"/>
    <x v="0"/>
    <n v="346.48"/>
  </r>
  <r>
    <n v="951566"/>
    <s v="B"/>
    <n v="9"/>
    <n v="72.260000000000005"/>
    <x v="3"/>
    <x v="1"/>
    <n v="4.3899999999999997"/>
    <n v="621.77"/>
    <x v="342"/>
    <x v="0"/>
    <x v="9"/>
    <x v="0"/>
    <n v="650.34"/>
  </r>
  <r>
    <n v="199767"/>
    <s v="B"/>
    <n v="9"/>
    <n v="15.26"/>
    <x v="0"/>
    <x v="2"/>
    <n v="8.84"/>
    <n v="125.18"/>
    <x v="322"/>
    <x v="0"/>
    <x v="3"/>
    <x v="0"/>
    <n v="137.34"/>
  </r>
  <r>
    <n v="961945"/>
    <s v="B"/>
    <n v="3"/>
    <n v="46.35"/>
    <x v="0"/>
    <x v="2"/>
    <n v="2.38"/>
    <n v="135.72999999999999"/>
    <x v="118"/>
    <x v="1"/>
    <x v="1"/>
    <x v="0"/>
    <n v="139.05000000000001"/>
  </r>
  <r>
    <n v="432824"/>
    <s v="D"/>
    <n v="5"/>
    <n v="82.79"/>
    <x v="3"/>
    <x v="2"/>
    <n v="9.4"/>
    <n v="375"/>
    <x v="10"/>
    <x v="0"/>
    <x v="0"/>
    <x v="0"/>
    <n v="413.95000000000005"/>
  </r>
  <r>
    <n v="677107"/>
    <s v="C"/>
    <n v="3"/>
    <n v="93.88"/>
    <x v="3"/>
    <x v="2"/>
    <n v="9.1"/>
    <n v="256.01"/>
    <x v="180"/>
    <x v="1"/>
    <x v="0"/>
    <x v="0"/>
    <n v="281.64"/>
  </r>
  <r>
    <n v="456975"/>
    <s v="A"/>
    <n v="2"/>
    <n v="66.599999999999994"/>
    <x v="2"/>
    <x v="1"/>
    <n v="0.95"/>
    <n v="131.94999999999999"/>
    <x v="67"/>
    <x v="0"/>
    <x v="6"/>
    <x v="0"/>
    <n v="133.19999999999999"/>
  </r>
  <r>
    <n v="969725"/>
    <s v="A"/>
    <n v="1"/>
    <n v="71.3"/>
    <x v="3"/>
    <x v="3"/>
    <n v="13.31"/>
    <n v="61.81"/>
    <x v="8"/>
    <x v="1"/>
    <x v="5"/>
    <x v="0"/>
    <n v="71.3"/>
  </r>
  <r>
    <n v="494619"/>
    <s v="D"/>
    <n v="2"/>
    <n v="88.9"/>
    <x v="3"/>
    <x v="1"/>
    <n v="1.91"/>
    <n v="174.41"/>
    <x v="298"/>
    <x v="0"/>
    <x v="4"/>
    <x v="2"/>
    <n v="177.8"/>
  </r>
  <r>
    <n v="226779"/>
    <s v="A"/>
    <n v="8"/>
    <n v="50.9"/>
    <x v="2"/>
    <x v="3"/>
    <n v="12.1"/>
    <n v="357.94"/>
    <x v="265"/>
    <x v="1"/>
    <x v="7"/>
    <x v="0"/>
    <n v="407.2"/>
  </r>
  <r>
    <n v="655124"/>
    <s v="B"/>
    <n v="8"/>
    <n v="73.66"/>
    <x v="2"/>
    <x v="3"/>
    <n v="7.99"/>
    <n v="542.20000000000005"/>
    <x v="179"/>
    <x v="1"/>
    <x v="11"/>
    <x v="0"/>
    <n v="589.28"/>
  </r>
  <r>
    <n v="589941"/>
    <s v="A"/>
    <n v="3"/>
    <n v="61.99"/>
    <x v="3"/>
    <x v="3"/>
    <n v="15.65"/>
    <n v="156.87"/>
    <x v="108"/>
    <x v="0"/>
    <x v="9"/>
    <x v="0"/>
    <n v="185.97"/>
  </r>
  <r>
    <n v="997871"/>
    <s v="D"/>
    <n v="7"/>
    <n v="72.55"/>
    <x v="2"/>
    <x v="1"/>
    <n v="19.239999999999998"/>
    <n v="410.13"/>
    <x v="185"/>
    <x v="1"/>
    <x v="0"/>
    <x v="0"/>
    <n v="507.84999999999997"/>
  </r>
  <r>
    <n v="500332"/>
    <s v="D"/>
    <n v="7"/>
    <n v="89.41"/>
    <x v="3"/>
    <x v="1"/>
    <n v="9.25"/>
    <n v="567.98"/>
    <x v="74"/>
    <x v="1"/>
    <x v="2"/>
    <x v="1"/>
    <n v="625.87"/>
  </r>
  <r>
    <n v="839770"/>
    <s v="C"/>
    <n v="2"/>
    <n v="81.09"/>
    <x v="1"/>
    <x v="1"/>
    <n v="8.68"/>
    <n v="148.09"/>
    <x v="309"/>
    <x v="0"/>
    <x v="11"/>
    <x v="0"/>
    <n v="162.18"/>
  </r>
  <r>
    <n v="363813"/>
    <s v="B"/>
    <n v="9"/>
    <n v="21.47"/>
    <x v="2"/>
    <x v="2"/>
    <n v="3.67"/>
    <n v="186.14"/>
    <x v="21"/>
    <x v="0"/>
    <x v="3"/>
    <x v="0"/>
    <n v="193.23"/>
  </r>
  <r>
    <n v="976734"/>
    <s v="D"/>
    <n v="3"/>
    <n v="93.88"/>
    <x v="3"/>
    <x v="2"/>
    <n v="1.26"/>
    <n v="278.08"/>
    <x v="240"/>
    <x v="0"/>
    <x v="10"/>
    <x v="0"/>
    <n v="281.64"/>
  </r>
  <r>
    <n v="459038"/>
    <s v="D"/>
    <n v="2"/>
    <n v="14.5"/>
    <x v="1"/>
    <x v="3"/>
    <n v="6.45"/>
    <n v="27.13"/>
    <x v="185"/>
    <x v="0"/>
    <x v="0"/>
    <x v="0"/>
    <n v="29"/>
  </r>
  <r>
    <n v="75267"/>
    <s v="D"/>
    <n v="3"/>
    <n v="78.099999999999994"/>
    <x v="1"/>
    <x v="1"/>
    <n v="9.36"/>
    <n v="212.37"/>
    <x v="113"/>
    <x v="1"/>
    <x v="0"/>
    <x v="0"/>
    <n v="234.29999999999998"/>
  </r>
  <r>
    <n v="240385"/>
    <s v="A"/>
    <n v="2"/>
    <n v="35.68"/>
    <x v="3"/>
    <x v="2"/>
    <n v="15.52"/>
    <n v="60.29"/>
    <x v="24"/>
    <x v="0"/>
    <x v="2"/>
    <x v="1"/>
    <n v="71.36"/>
  </r>
  <r>
    <n v="75894"/>
    <s v="A"/>
    <n v="8"/>
    <n v="80.19"/>
    <x v="0"/>
    <x v="1"/>
    <n v="0.27"/>
    <n v="639.75"/>
    <x v="288"/>
    <x v="1"/>
    <x v="2"/>
    <x v="1"/>
    <n v="641.52"/>
  </r>
  <r>
    <n v="531367"/>
    <s v="D"/>
    <n v="5"/>
    <n v="11.33"/>
    <x v="0"/>
    <x v="0"/>
    <n v="12.23"/>
    <n v="49.7"/>
    <x v="159"/>
    <x v="1"/>
    <x v="11"/>
    <x v="0"/>
    <n v="56.65"/>
  </r>
  <r>
    <n v="748146"/>
    <s v="D"/>
    <n v="3"/>
    <n v="29.85"/>
    <x v="1"/>
    <x v="2"/>
    <n v="8.2200000000000006"/>
    <n v="82.2"/>
    <x v="62"/>
    <x v="0"/>
    <x v="0"/>
    <x v="0"/>
    <n v="89.550000000000011"/>
  </r>
  <r>
    <n v="576243"/>
    <s v="A"/>
    <n v="5"/>
    <n v="17.190000000000001"/>
    <x v="3"/>
    <x v="1"/>
    <n v="3.42"/>
    <n v="83.04"/>
    <x v="100"/>
    <x v="1"/>
    <x v="7"/>
    <x v="0"/>
    <n v="85.95"/>
  </r>
  <r>
    <n v="41916"/>
    <s v="C"/>
    <n v="8"/>
    <n v="77.72"/>
    <x v="0"/>
    <x v="2"/>
    <n v="10.46"/>
    <n v="556.72"/>
    <x v="288"/>
    <x v="0"/>
    <x v="2"/>
    <x v="1"/>
    <n v="621.76"/>
  </r>
  <r>
    <n v="499501"/>
    <s v="A"/>
    <n v="7"/>
    <n v="27.46"/>
    <x v="1"/>
    <x v="2"/>
    <n v="17.72"/>
    <n v="158.18"/>
    <x v="205"/>
    <x v="1"/>
    <x v="1"/>
    <x v="0"/>
    <n v="192.22"/>
  </r>
  <r>
    <n v="461968"/>
    <s v="B"/>
    <n v="6"/>
    <n v="93.49"/>
    <x v="1"/>
    <x v="0"/>
    <n v="3.2"/>
    <n v="543"/>
    <x v="70"/>
    <x v="1"/>
    <x v="5"/>
    <x v="0"/>
    <n v="560.93999999999994"/>
  </r>
  <r>
    <n v="519265"/>
    <s v="B"/>
    <n v="1"/>
    <n v="46.99"/>
    <x v="3"/>
    <x v="3"/>
    <n v="17.32"/>
    <n v="38.85"/>
    <x v="207"/>
    <x v="0"/>
    <x v="6"/>
    <x v="0"/>
    <n v="46.99"/>
  </r>
  <r>
    <n v="262483"/>
    <s v="B"/>
    <n v="1"/>
    <n v="74.739999999999995"/>
    <x v="2"/>
    <x v="2"/>
    <n v="2.4"/>
    <n v="72.95"/>
    <x v="110"/>
    <x v="0"/>
    <x v="3"/>
    <x v="0"/>
    <n v="74.739999999999995"/>
  </r>
  <r>
    <n v="912846"/>
    <s v="A"/>
    <n v="1"/>
    <n v="84.24"/>
    <x v="3"/>
    <x v="3"/>
    <n v="18.420000000000002"/>
    <n v="68.72"/>
    <x v="313"/>
    <x v="0"/>
    <x v="4"/>
    <x v="2"/>
    <n v="84.24"/>
  </r>
  <r>
    <n v="291348"/>
    <s v="A"/>
    <n v="8"/>
    <n v="95.78"/>
    <x v="1"/>
    <x v="2"/>
    <n v="19.2"/>
    <n v="619.16"/>
    <x v="88"/>
    <x v="1"/>
    <x v="7"/>
    <x v="0"/>
    <n v="766.24"/>
  </r>
  <r>
    <n v="871196"/>
    <s v="B"/>
    <n v="8"/>
    <n v="51.55"/>
    <x v="3"/>
    <x v="0"/>
    <n v="13.6"/>
    <n v="356.3"/>
    <x v="200"/>
    <x v="1"/>
    <x v="11"/>
    <x v="0"/>
    <n v="412.4"/>
  </r>
  <r>
    <n v="615768"/>
    <s v="B"/>
    <n v="7"/>
    <n v="70.400000000000006"/>
    <x v="1"/>
    <x v="0"/>
    <n v="1.51"/>
    <n v="485.34"/>
    <x v="264"/>
    <x v="0"/>
    <x v="4"/>
    <x v="2"/>
    <n v="492.80000000000007"/>
  </r>
  <r>
    <n v="725123"/>
    <s v="D"/>
    <n v="6"/>
    <n v="42.79"/>
    <x v="1"/>
    <x v="0"/>
    <n v="9.1999999999999993"/>
    <n v="233.09"/>
    <x v="110"/>
    <x v="1"/>
    <x v="3"/>
    <x v="0"/>
    <n v="256.74"/>
  </r>
  <r>
    <n v="1226"/>
    <s v="D"/>
    <n v="4"/>
    <n v="35.520000000000003"/>
    <x v="2"/>
    <x v="0"/>
    <n v="9.35"/>
    <n v="128.79"/>
    <x v="31"/>
    <x v="0"/>
    <x v="0"/>
    <x v="0"/>
    <n v="142.08000000000001"/>
  </r>
  <r>
    <n v="506818"/>
    <s v="D"/>
    <n v="1"/>
    <n v="71.819999999999993"/>
    <x v="3"/>
    <x v="2"/>
    <n v="4.74"/>
    <n v="68.41"/>
    <x v="13"/>
    <x v="1"/>
    <x v="6"/>
    <x v="0"/>
    <n v="71.819999999999993"/>
  </r>
  <r>
    <n v="613666"/>
    <s v="D"/>
    <n v="9"/>
    <n v="46.38"/>
    <x v="2"/>
    <x v="0"/>
    <n v="17.2"/>
    <n v="345.63"/>
    <x v="279"/>
    <x v="1"/>
    <x v="10"/>
    <x v="0"/>
    <n v="417.42"/>
  </r>
  <r>
    <n v="862590"/>
    <s v="A"/>
    <n v="1"/>
    <n v="61.52"/>
    <x v="0"/>
    <x v="2"/>
    <n v="1.32"/>
    <n v="60.71"/>
    <x v="242"/>
    <x v="1"/>
    <x v="5"/>
    <x v="0"/>
    <n v="61.52"/>
  </r>
  <r>
    <n v="584195"/>
    <s v="B"/>
    <n v="4"/>
    <n v="27.87"/>
    <x v="1"/>
    <x v="0"/>
    <n v="5.32"/>
    <n v="105.56"/>
    <x v="249"/>
    <x v="0"/>
    <x v="6"/>
    <x v="0"/>
    <n v="111.48"/>
  </r>
  <r>
    <n v="801833"/>
    <s v="A"/>
    <n v="3"/>
    <n v="74.33"/>
    <x v="2"/>
    <x v="0"/>
    <n v="1.21"/>
    <n v="220.29"/>
    <x v="225"/>
    <x v="0"/>
    <x v="4"/>
    <x v="2"/>
    <n v="222.99"/>
  </r>
  <r>
    <n v="570572"/>
    <s v="C"/>
    <n v="7"/>
    <n v="97.25"/>
    <x v="0"/>
    <x v="1"/>
    <n v="3.52"/>
    <n v="656.76"/>
    <x v="133"/>
    <x v="1"/>
    <x v="10"/>
    <x v="0"/>
    <n v="680.75"/>
  </r>
  <r>
    <n v="396476"/>
    <s v="C"/>
    <n v="5"/>
    <n v="58.4"/>
    <x v="2"/>
    <x v="0"/>
    <n v="4.54"/>
    <n v="278.76"/>
    <x v="231"/>
    <x v="1"/>
    <x v="5"/>
    <x v="0"/>
    <n v="292"/>
  </r>
  <r>
    <n v="108696"/>
    <s v="A"/>
    <n v="5"/>
    <n v="56.8"/>
    <x v="2"/>
    <x v="2"/>
    <n v="17.72"/>
    <n v="233.69"/>
    <x v="254"/>
    <x v="1"/>
    <x v="7"/>
    <x v="0"/>
    <n v="284"/>
  </r>
  <r>
    <n v="736768"/>
    <s v="D"/>
    <n v="4"/>
    <n v="86.89"/>
    <x v="2"/>
    <x v="2"/>
    <n v="0.53"/>
    <n v="345.7"/>
    <x v="134"/>
    <x v="1"/>
    <x v="4"/>
    <x v="2"/>
    <n v="347.56"/>
  </r>
  <r>
    <n v="745554"/>
    <s v="B"/>
    <n v="1"/>
    <n v="23.64"/>
    <x v="3"/>
    <x v="2"/>
    <n v="9.7100000000000009"/>
    <n v="21.34"/>
    <x v="270"/>
    <x v="1"/>
    <x v="4"/>
    <x v="2"/>
    <n v="23.64"/>
  </r>
  <r>
    <n v="387330"/>
    <s v="A"/>
    <n v="5"/>
    <n v="45.41"/>
    <x v="1"/>
    <x v="2"/>
    <n v="5.86"/>
    <n v="213.75"/>
    <x v="149"/>
    <x v="0"/>
    <x v="0"/>
    <x v="0"/>
    <n v="227.04999999999998"/>
  </r>
  <r>
    <n v="244925"/>
    <s v="D"/>
    <n v="4"/>
    <n v="25.64"/>
    <x v="0"/>
    <x v="2"/>
    <n v="18.22"/>
    <n v="83.86"/>
    <x v="340"/>
    <x v="1"/>
    <x v="4"/>
    <x v="2"/>
    <n v="102.56"/>
  </r>
  <r>
    <n v="947130"/>
    <s v="B"/>
    <n v="8"/>
    <n v="59.18"/>
    <x v="0"/>
    <x v="0"/>
    <n v="0.15"/>
    <n v="472.72"/>
    <x v="191"/>
    <x v="0"/>
    <x v="4"/>
    <x v="2"/>
    <n v="473.44"/>
  </r>
  <r>
    <n v="188552"/>
    <s v="C"/>
    <n v="2"/>
    <n v="65.47"/>
    <x v="1"/>
    <x v="3"/>
    <n v="3.9"/>
    <n v="125.84"/>
    <x v="160"/>
    <x v="0"/>
    <x v="7"/>
    <x v="0"/>
    <n v="130.94"/>
  </r>
  <r>
    <n v="979500"/>
    <s v="A"/>
    <n v="8"/>
    <n v="92.26"/>
    <x v="2"/>
    <x v="0"/>
    <n v="16"/>
    <n v="619.96"/>
    <x v="142"/>
    <x v="0"/>
    <x v="6"/>
    <x v="0"/>
    <n v="738.08"/>
  </r>
  <r>
    <n v="688596"/>
    <s v="B"/>
    <n v="1"/>
    <n v="84.78"/>
    <x v="2"/>
    <x v="2"/>
    <n v="10.61"/>
    <n v="75.78"/>
    <x v="131"/>
    <x v="1"/>
    <x v="10"/>
    <x v="0"/>
    <n v="84.78"/>
  </r>
  <r>
    <n v="797841"/>
    <s v="D"/>
    <n v="4"/>
    <n v="68.180000000000007"/>
    <x v="0"/>
    <x v="3"/>
    <n v="6.99"/>
    <n v="253.65"/>
    <x v="56"/>
    <x v="0"/>
    <x v="2"/>
    <x v="1"/>
    <n v="272.72000000000003"/>
  </r>
  <r>
    <n v="420409"/>
    <s v="D"/>
    <n v="3"/>
    <n v="79.72"/>
    <x v="2"/>
    <x v="3"/>
    <n v="14.38"/>
    <n v="204.76"/>
    <x v="216"/>
    <x v="1"/>
    <x v="5"/>
    <x v="0"/>
    <n v="239.16"/>
  </r>
  <r>
    <n v="41916"/>
    <s v="D"/>
    <n v="5"/>
    <n v="66.58"/>
    <x v="1"/>
    <x v="0"/>
    <n v="17.940000000000001"/>
    <n v="273.18"/>
    <x v="309"/>
    <x v="0"/>
    <x v="11"/>
    <x v="0"/>
    <n v="332.9"/>
  </r>
  <r>
    <n v="430847"/>
    <s v="A"/>
    <n v="5"/>
    <n v="61.38"/>
    <x v="3"/>
    <x v="0"/>
    <n v="6.81"/>
    <n v="286.01"/>
    <x v="201"/>
    <x v="1"/>
    <x v="8"/>
    <x v="0"/>
    <n v="306.90000000000003"/>
  </r>
  <r>
    <n v="182314"/>
    <s v="A"/>
    <n v="5"/>
    <n v="14.3"/>
    <x v="3"/>
    <x v="3"/>
    <n v="7.36"/>
    <n v="66.22"/>
    <x v="229"/>
    <x v="1"/>
    <x v="11"/>
    <x v="0"/>
    <n v="71.5"/>
  </r>
  <r>
    <n v="47694"/>
    <s v="B"/>
    <n v="4"/>
    <n v="12.19"/>
    <x v="1"/>
    <x v="1"/>
    <n v="13.98"/>
    <n v="41.96"/>
    <x v="139"/>
    <x v="1"/>
    <x v="2"/>
    <x v="1"/>
    <n v="48.76"/>
  </r>
  <r>
    <n v="613562"/>
    <s v="B"/>
    <n v="8"/>
    <n v="86.7"/>
    <x v="0"/>
    <x v="1"/>
    <n v="12.25"/>
    <n v="608.62"/>
    <x v="131"/>
    <x v="1"/>
    <x v="10"/>
    <x v="0"/>
    <n v="693.6"/>
  </r>
  <r>
    <n v="564570"/>
    <s v="B"/>
    <n v="3"/>
    <n v="35.369999999999997"/>
    <x v="0"/>
    <x v="1"/>
    <n v="14"/>
    <n v="91.27"/>
    <x v="88"/>
    <x v="0"/>
    <x v="7"/>
    <x v="0"/>
    <n v="106.10999999999999"/>
  </r>
  <r>
    <n v="651920"/>
    <s v="A"/>
    <n v="4"/>
    <n v="41.58"/>
    <x v="3"/>
    <x v="0"/>
    <n v="12.73"/>
    <n v="145.15"/>
    <x v="112"/>
    <x v="1"/>
    <x v="7"/>
    <x v="0"/>
    <n v="166.32"/>
  </r>
  <r>
    <n v="967808"/>
    <s v="D"/>
    <n v="1"/>
    <n v="50.44"/>
    <x v="2"/>
    <x v="2"/>
    <n v="2.54"/>
    <n v="49.16"/>
    <x v="247"/>
    <x v="1"/>
    <x v="7"/>
    <x v="0"/>
    <n v="50.44"/>
  </r>
  <r>
    <n v="309722"/>
    <s v="C"/>
    <n v="7"/>
    <n v="13.82"/>
    <x v="2"/>
    <x v="1"/>
    <n v="2.17"/>
    <n v="94.63"/>
    <x v="120"/>
    <x v="1"/>
    <x v="0"/>
    <x v="0"/>
    <n v="96.740000000000009"/>
  </r>
  <r>
    <n v="689762"/>
    <s v="C"/>
    <n v="1"/>
    <n v="96.54"/>
    <x v="3"/>
    <x v="1"/>
    <n v="13.04"/>
    <n v="83.95"/>
    <x v="364"/>
    <x v="1"/>
    <x v="9"/>
    <x v="0"/>
    <n v="96.54"/>
  </r>
  <r>
    <n v="460904"/>
    <s v="C"/>
    <n v="2"/>
    <n v="19.27"/>
    <x v="0"/>
    <x v="0"/>
    <n v="2.46"/>
    <n v="37.590000000000003"/>
    <x v="199"/>
    <x v="0"/>
    <x v="8"/>
    <x v="0"/>
    <n v="38.54"/>
  </r>
  <r>
    <n v="37901"/>
    <s v="C"/>
    <n v="7"/>
    <n v="97.14"/>
    <x v="0"/>
    <x v="2"/>
    <n v="1.7"/>
    <n v="668.37"/>
    <x v="325"/>
    <x v="0"/>
    <x v="9"/>
    <x v="0"/>
    <n v="679.98"/>
  </r>
  <r>
    <n v="666859"/>
    <s v="D"/>
    <n v="1"/>
    <n v="73.709999999999994"/>
    <x v="1"/>
    <x v="0"/>
    <n v="6.41"/>
    <n v="68.98"/>
    <x v="336"/>
    <x v="1"/>
    <x v="2"/>
    <x v="1"/>
    <n v="73.709999999999994"/>
  </r>
  <r>
    <n v="746039"/>
    <s v="B"/>
    <n v="3"/>
    <n v="94.88"/>
    <x v="0"/>
    <x v="0"/>
    <n v="18.149999999999999"/>
    <n v="232.97"/>
    <x v="108"/>
    <x v="1"/>
    <x v="9"/>
    <x v="0"/>
    <n v="284.64"/>
  </r>
  <r>
    <n v="438771"/>
    <s v="D"/>
    <n v="6"/>
    <n v="14.7"/>
    <x v="1"/>
    <x v="2"/>
    <n v="14.51"/>
    <n v="75.430000000000007"/>
    <x v="247"/>
    <x v="0"/>
    <x v="7"/>
    <x v="0"/>
    <n v="88.199999999999989"/>
  </r>
  <r>
    <n v="123472"/>
    <s v="D"/>
    <n v="6"/>
    <n v="50.27"/>
    <x v="2"/>
    <x v="2"/>
    <n v="6.51"/>
    <n v="281.98"/>
    <x v="59"/>
    <x v="1"/>
    <x v="2"/>
    <x v="1"/>
    <n v="301.62"/>
  </r>
  <r>
    <n v="230763"/>
    <s v="B"/>
    <n v="6"/>
    <n v="95.75"/>
    <x v="0"/>
    <x v="3"/>
    <n v="6.64"/>
    <n v="536.30999999999995"/>
    <x v="22"/>
    <x v="0"/>
    <x v="1"/>
    <x v="0"/>
    <n v="574.5"/>
  </r>
  <r>
    <n v="295600"/>
    <s v="C"/>
    <n v="2"/>
    <n v="68.180000000000007"/>
    <x v="3"/>
    <x v="3"/>
    <n v="3.89"/>
    <n v="131.05000000000001"/>
    <x v="26"/>
    <x v="0"/>
    <x v="2"/>
    <x v="1"/>
    <n v="136.36000000000001"/>
  </r>
  <r>
    <n v="599092"/>
    <s v="B"/>
    <n v="2"/>
    <n v="59.21"/>
    <x v="1"/>
    <x v="0"/>
    <n v="8.66"/>
    <n v="108.17"/>
    <x v="254"/>
    <x v="0"/>
    <x v="7"/>
    <x v="0"/>
    <n v="118.42"/>
  </r>
  <r>
    <n v="764816"/>
    <s v="B"/>
    <n v="6"/>
    <n v="70.44"/>
    <x v="3"/>
    <x v="0"/>
    <n v="13.63"/>
    <n v="365.02"/>
    <x v="124"/>
    <x v="1"/>
    <x v="2"/>
    <x v="1"/>
    <n v="422.64"/>
  </r>
  <r>
    <n v="143579"/>
    <s v="C"/>
    <n v="5"/>
    <n v="26.76"/>
    <x v="2"/>
    <x v="0"/>
    <n v="18.690000000000001"/>
    <n v="108.81"/>
    <x v="227"/>
    <x v="0"/>
    <x v="7"/>
    <x v="0"/>
    <n v="133.80000000000001"/>
  </r>
  <r>
    <n v="79283"/>
    <s v="B"/>
    <n v="7"/>
    <n v="77.14"/>
    <x v="1"/>
    <x v="0"/>
    <n v="2.54"/>
    <n v="526.22"/>
    <x v="133"/>
    <x v="0"/>
    <x v="10"/>
    <x v="0"/>
    <n v="539.98"/>
  </r>
  <r>
    <n v="888751"/>
    <s v="C"/>
    <n v="7"/>
    <n v="34.81"/>
    <x v="0"/>
    <x v="2"/>
    <n v="2.08"/>
    <n v="238.62"/>
    <x v="253"/>
    <x v="0"/>
    <x v="6"/>
    <x v="0"/>
    <n v="243.67000000000002"/>
  </r>
  <r>
    <n v="495427"/>
    <s v="A"/>
    <n v="5"/>
    <n v="35.35"/>
    <x v="0"/>
    <x v="2"/>
    <n v="3.68"/>
    <n v="170.25"/>
    <x v="181"/>
    <x v="1"/>
    <x v="1"/>
    <x v="0"/>
    <n v="176.75"/>
  </r>
  <r>
    <n v="491879"/>
    <s v="A"/>
    <n v="8"/>
    <n v="63.77"/>
    <x v="2"/>
    <x v="2"/>
    <n v="11.47"/>
    <n v="451.64"/>
    <x v="127"/>
    <x v="0"/>
    <x v="0"/>
    <x v="0"/>
    <n v="510.16"/>
  </r>
  <r>
    <n v="41056"/>
    <s v="D"/>
    <n v="6"/>
    <n v="11.9"/>
    <x v="0"/>
    <x v="3"/>
    <n v="13.11"/>
    <n v="62.04"/>
    <x v="316"/>
    <x v="1"/>
    <x v="7"/>
    <x v="0"/>
    <n v="71.400000000000006"/>
  </r>
  <r>
    <n v="493192"/>
    <s v="C"/>
    <n v="5"/>
    <n v="14.86"/>
    <x v="3"/>
    <x v="2"/>
    <n v="0.53"/>
    <n v="73.92"/>
    <x v="80"/>
    <x v="0"/>
    <x v="8"/>
    <x v="0"/>
    <n v="74.3"/>
  </r>
  <r>
    <n v="779460"/>
    <s v="C"/>
    <n v="4"/>
    <n v="11.43"/>
    <x v="0"/>
    <x v="3"/>
    <n v="19.64"/>
    <n v="36.729999999999997"/>
    <x v="90"/>
    <x v="1"/>
    <x v="2"/>
    <x v="1"/>
    <n v="45.72"/>
  </r>
  <r>
    <n v="575049"/>
    <s v="B"/>
    <n v="7"/>
    <n v="79.010000000000005"/>
    <x v="0"/>
    <x v="3"/>
    <n v="15.9"/>
    <n v="465.14"/>
    <x v="334"/>
    <x v="0"/>
    <x v="10"/>
    <x v="0"/>
    <n v="553.07000000000005"/>
  </r>
  <r>
    <n v="551797"/>
    <s v="A"/>
    <n v="4"/>
    <n v="12.42"/>
    <x v="1"/>
    <x v="1"/>
    <n v="4.6100000000000003"/>
    <n v="47.4"/>
    <x v="340"/>
    <x v="0"/>
    <x v="4"/>
    <x v="2"/>
    <n v="49.68"/>
  </r>
  <r>
    <n v="997890"/>
    <s v="B"/>
    <n v="5"/>
    <n v="18.61"/>
    <x v="2"/>
    <x v="2"/>
    <n v="12.49"/>
    <n v="81.44"/>
    <x v="201"/>
    <x v="1"/>
    <x v="8"/>
    <x v="0"/>
    <n v="93.05"/>
  </r>
  <r>
    <n v="393457"/>
    <s v="C"/>
    <n v="5"/>
    <n v="64.59"/>
    <x v="2"/>
    <x v="2"/>
    <n v="12.08"/>
    <n v="283.95999999999998"/>
    <x v="286"/>
    <x v="0"/>
    <x v="6"/>
    <x v="0"/>
    <n v="322.95000000000005"/>
  </r>
  <r>
    <n v="976673"/>
    <s v="B"/>
    <n v="1"/>
    <n v="52.74"/>
    <x v="3"/>
    <x v="1"/>
    <n v="12.91"/>
    <n v="45.93"/>
    <x v="196"/>
    <x v="0"/>
    <x v="8"/>
    <x v="0"/>
    <n v="52.74"/>
  </r>
  <r>
    <n v="718992"/>
    <s v="A"/>
    <n v="1"/>
    <n v="42.94"/>
    <x v="3"/>
    <x v="2"/>
    <n v="18.29"/>
    <n v="35.090000000000003"/>
    <x v="255"/>
    <x v="0"/>
    <x v="1"/>
    <x v="0"/>
    <n v="42.94"/>
  </r>
  <r>
    <n v="187984"/>
    <s v="C"/>
    <n v="3"/>
    <n v="42.01"/>
    <x v="0"/>
    <x v="3"/>
    <n v="1.27"/>
    <n v="124.42"/>
    <x v="205"/>
    <x v="1"/>
    <x v="1"/>
    <x v="0"/>
    <n v="126.03"/>
  </r>
  <r>
    <n v="411217"/>
    <s v="B"/>
    <n v="3"/>
    <n v="87.36"/>
    <x v="0"/>
    <x v="2"/>
    <n v="14.88"/>
    <n v="223.09"/>
    <x v="36"/>
    <x v="0"/>
    <x v="11"/>
    <x v="0"/>
    <n v="262.08"/>
  </r>
  <r>
    <n v="482210"/>
    <s v="D"/>
    <n v="2"/>
    <n v="17.010000000000002"/>
    <x v="2"/>
    <x v="1"/>
    <n v="19.8"/>
    <n v="27.28"/>
    <x v="309"/>
    <x v="1"/>
    <x v="11"/>
    <x v="0"/>
    <n v="34.020000000000003"/>
  </r>
  <r>
    <n v="33190"/>
    <s v="A"/>
    <n v="2"/>
    <n v="93.35"/>
    <x v="0"/>
    <x v="3"/>
    <n v="17.88"/>
    <n v="153.32"/>
    <x v="29"/>
    <x v="1"/>
    <x v="9"/>
    <x v="0"/>
    <n v="186.7"/>
  </r>
  <r>
    <n v="25323"/>
    <s v="D"/>
    <n v="6"/>
    <n v="31.22"/>
    <x v="3"/>
    <x v="1"/>
    <n v="8.42"/>
    <n v="171.53"/>
    <x v="20"/>
    <x v="1"/>
    <x v="5"/>
    <x v="0"/>
    <n v="187.32"/>
  </r>
  <r>
    <n v="640430"/>
    <s v="C"/>
    <n v="1"/>
    <n v="53.89"/>
    <x v="1"/>
    <x v="1"/>
    <n v="12.67"/>
    <n v="47.07"/>
    <x v="188"/>
    <x v="0"/>
    <x v="4"/>
    <x v="2"/>
    <n v="53.89"/>
  </r>
  <r>
    <n v="116688"/>
    <s v="B"/>
    <n v="6"/>
    <n v="96.13"/>
    <x v="0"/>
    <x v="3"/>
    <n v="5.94"/>
    <n v="542.54999999999995"/>
    <x v="249"/>
    <x v="0"/>
    <x v="6"/>
    <x v="0"/>
    <n v="576.78"/>
  </r>
  <r>
    <n v="467858"/>
    <s v="C"/>
    <n v="5"/>
    <n v="67.489999999999995"/>
    <x v="3"/>
    <x v="3"/>
    <n v="13.86"/>
    <n v="290.7"/>
    <x v="45"/>
    <x v="1"/>
    <x v="8"/>
    <x v="0"/>
    <n v="337.45"/>
  </r>
  <r>
    <n v="979110"/>
    <s v="A"/>
    <n v="6"/>
    <n v="32.619999999999997"/>
    <x v="0"/>
    <x v="3"/>
    <n v="10.220000000000001"/>
    <n v="175.69"/>
    <x v="121"/>
    <x v="0"/>
    <x v="10"/>
    <x v="0"/>
    <n v="195.71999999999997"/>
  </r>
  <r>
    <n v="417030"/>
    <s v="A"/>
    <n v="5"/>
    <n v="98.41"/>
    <x v="1"/>
    <x v="1"/>
    <n v="17.059999999999999"/>
    <n v="408.12"/>
    <x v="105"/>
    <x v="1"/>
    <x v="5"/>
    <x v="0"/>
    <n v="492.04999999999995"/>
  </r>
  <r>
    <n v="569851"/>
    <s v="D"/>
    <n v="7"/>
    <n v="83.31"/>
    <x v="0"/>
    <x v="0"/>
    <n v="14.96"/>
    <n v="495.92"/>
    <x v="54"/>
    <x v="0"/>
    <x v="10"/>
    <x v="0"/>
    <n v="583.17000000000007"/>
  </r>
  <r>
    <n v="756608"/>
    <s v="D"/>
    <n v="1"/>
    <n v="38.270000000000003"/>
    <x v="1"/>
    <x v="3"/>
    <n v="0.4"/>
    <n v="38.119999999999997"/>
    <x v="338"/>
    <x v="1"/>
    <x v="7"/>
    <x v="0"/>
    <n v="38.270000000000003"/>
  </r>
  <r>
    <n v="153644"/>
    <s v="B"/>
    <n v="3"/>
    <n v="63.93"/>
    <x v="0"/>
    <x v="2"/>
    <n v="19.46"/>
    <n v="154.46"/>
    <x v="258"/>
    <x v="0"/>
    <x v="5"/>
    <x v="0"/>
    <n v="191.79"/>
  </r>
  <r>
    <n v="443101"/>
    <s v="B"/>
    <n v="6"/>
    <n v="60.06"/>
    <x v="1"/>
    <x v="1"/>
    <n v="7.84"/>
    <n v="332.1"/>
    <x v="361"/>
    <x v="0"/>
    <x v="1"/>
    <x v="0"/>
    <n v="360.36"/>
  </r>
  <r>
    <n v="214473"/>
    <s v="D"/>
    <n v="1"/>
    <n v="65.5"/>
    <x v="2"/>
    <x v="0"/>
    <n v="3.51"/>
    <n v="63.2"/>
    <x v="65"/>
    <x v="0"/>
    <x v="2"/>
    <x v="1"/>
    <n v="65.5"/>
  </r>
  <r>
    <n v="726701"/>
    <s v="C"/>
    <n v="7"/>
    <n v="21.02"/>
    <x v="3"/>
    <x v="1"/>
    <n v="17.899999999999999"/>
    <n v="120.8"/>
    <x v="177"/>
    <x v="0"/>
    <x v="10"/>
    <x v="0"/>
    <n v="147.13999999999999"/>
  </r>
  <r>
    <n v="301572"/>
    <s v="B"/>
    <n v="4"/>
    <n v="68.09"/>
    <x v="3"/>
    <x v="1"/>
    <n v="12.78"/>
    <n v="237.56"/>
    <x v="173"/>
    <x v="1"/>
    <x v="11"/>
    <x v="0"/>
    <n v="272.36"/>
  </r>
  <r>
    <n v="436748"/>
    <s v="A"/>
    <n v="3"/>
    <n v="29.27"/>
    <x v="1"/>
    <x v="1"/>
    <n v="13.77"/>
    <n v="75.72"/>
    <x v="351"/>
    <x v="1"/>
    <x v="5"/>
    <x v="0"/>
    <n v="87.81"/>
  </r>
  <r>
    <n v="984430"/>
    <s v="B"/>
    <n v="9"/>
    <n v="38.74"/>
    <x v="0"/>
    <x v="3"/>
    <n v="2.94"/>
    <n v="338.38"/>
    <x v="176"/>
    <x v="0"/>
    <x v="2"/>
    <x v="1"/>
    <n v="348.66"/>
  </r>
  <r>
    <n v="67508"/>
    <s v="D"/>
    <n v="1"/>
    <n v="59.09"/>
    <x v="0"/>
    <x v="2"/>
    <n v="15.49"/>
    <n v="49.94"/>
    <x v="328"/>
    <x v="1"/>
    <x v="2"/>
    <x v="1"/>
    <n v="59.09"/>
  </r>
  <r>
    <n v="661586"/>
    <s v="A"/>
    <n v="8"/>
    <n v="29.17"/>
    <x v="0"/>
    <x v="3"/>
    <n v="15.13"/>
    <n v="198.06"/>
    <x v="29"/>
    <x v="0"/>
    <x v="9"/>
    <x v="0"/>
    <n v="233.36"/>
  </r>
  <r>
    <n v="773163"/>
    <s v="A"/>
    <n v="1"/>
    <n v="90.3"/>
    <x v="3"/>
    <x v="3"/>
    <n v="19.59"/>
    <n v="72.61"/>
    <x v="53"/>
    <x v="0"/>
    <x v="10"/>
    <x v="0"/>
    <n v="90.3"/>
  </r>
  <r>
    <n v="335868"/>
    <s v="C"/>
    <n v="5"/>
    <n v="47.58"/>
    <x v="0"/>
    <x v="2"/>
    <n v="13.52"/>
    <n v="205.74"/>
    <x v="178"/>
    <x v="1"/>
    <x v="2"/>
    <x v="1"/>
    <n v="237.89999999999998"/>
  </r>
  <r>
    <n v="175229"/>
    <s v="D"/>
    <n v="8"/>
    <n v="24.89"/>
    <x v="0"/>
    <x v="0"/>
    <n v="1.93"/>
    <n v="195.31"/>
    <x v="86"/>
    <x v="0"/>
    <x v="0"/>
    <x v="0"/>
    <n v="199.12"/>
  </r>
  <r>
    <n v="243781"/>
    <s v="B"/>
    <n v="6"/>
    <n v="15.47"/>
    <x v="3"/>
    <x v="1"/>
    <n v="7.59"/>
    <n v="85.79"/>
    <x v="180"/>
    <x v="0"/>
    <x v="0"/>
    <x v="0"/>
    <n v="92.820000000000007"/>
  </r>
  <r>
    <n v="99888"/>
    <s v="D"/>
    <n v="7"/>
    <n v="80.33"/>
    <x v="3"/>
    <x v="2"/>
    <n v="1.87"/>
    <n v="551.78"/>
    <x v="15"/>
    <x v="1"/>
    <x v="4"/>
    <x v="2"/>
    <n v="562.30999999999995"/>
  </r>
  <r>
    <n v="458954"/>
    <s v="D"/>
    <n v="8"/>
    <n v="84.55"/>
    <x v="3"/>
    <x v="3"/>
    <n v="10.75"/>
    <n v="603.69000000000005"/>
    <x v="239"/>
    <x v="1"/>
    <x v="1"/>
    <x v="0"/>
    <n v="676.4"/>
  </r>
  <r>
    <n v="383616"/>
    <s v="C"/>
    <n v="6"/>
    <n v="17.2"/>
    <x v="2"/>
    <x v="0"/>
    <n v="4.5999999999999996"/>
    <n v="98.46"/>
    <x v="186"/>
    <x v="1"/>
    <x v="5"/>
    <x v="0"/>
    <n v="103.19999999999999"/>
  </r>
  <r>
    <n v="228574"/>
    <s v="B"/>
    <n v="6"/>
    <n v="58.84"/>
    <x v="3"/>
    <x v="3"/>
    <n v="1.1599999999999999"/>
    <n v="348.94"/>
    <x v="74"/>
    <x v="0"/>
    <x v="2"/>
    <x v="1"/>
    <n v="353.04"/>
  </r>
  <r>
    <n v="664998"/>
    <s v="C"/>
    <n v="6"/>
    <n v="68.8"/>
    <x v="1"/>
    <x v="3"/>
    <n v="10.029999999999999"/>
    <n v="371.39"/>
    <x v="355"/>
    <x v="1"/>
    <x v="10"/>
    <x v="0"/>
    <n v="412.79999999999995"/>
  </r>
  <r>
    <n v="729008"/>
    <s v="C"/>
    <n v="5"/>
    <n v="91.74"/>
    <x v="1"/>
    <x v="0"/>
    <n v="8.14"/>
    <n v="421.37"/>
    <x v="182"/>
    <x v="1"/>
    <x v="4"/>
    <x v="2"/>
    <n v="458.7"/>
  </r>
  <r>
    <n v="286035"/>
    <s v="C"/>
    <n v="8"/>
    <n v="14.34"/>
    <x v="2"/>
    <x v="3"/>
    <n v="2.31"/>
    <n v="112.1"/>
    <x v="258"/>
    <x v="1"/>
    <x v="5"/>
    <x v="0"/>
    <n v="114.72"/>
  </r>
  <r>
    <n v="217887"/>
    <s v="D"/>
    <n v="2"/>
    <n v="41.28"/>
    <x v="0"/>
    <x v="1"/>
    <n v="17.940000000000001"/>
    <n v="67.75"/>
    <x v="282"/>
    <x v="0"/>
    <x v="5"/>
    <x v="0"/>
    <n v="82.56"/>
  </r>
  <r>
    <n v="616403"/>
    <s v="D"/>
    <n v="7"/>
    <n v="20.75"/>
    <x v="0"/>
    <x v="0"/>
    <n v="7.96"/>
    <n v="133.66"/>
    <x v="137"/>
    <x v="1"/>
    <x v="7"/>
    <x v="0"/>
    <n v="145.25"/>
  </r>
  <r>
    <n v="704542"/>
    <s v="A"/>
    <n v="4"/>
    <n v="48.58"/>
    <x v="3"/>
    <x v="1"/>
    <n v="13.49"/>
    <n v="168.09"/>
    <x v="268"/>
    <x v="0"/>
    <x v="6"/>
    <x v="0"/>
    <n v="194.32"/>
  </r>
  <r>
    <n v="675937"/>
    <s v="D"/>
    <n v="1"/>
    <n v="43.49"/>
    <x v="3"/>
    <x v="0"/>
    <n v="0.54"/>
    <n v="43.26"/>
    <x v="32"/>
    <x v="1"/>
    <x v="9"/>
    <x v="0"/>
    <n v="43.49"/>
  </r>
  <r>
    <n v="421110"/>
    <s v="B"/>
    <n v="5"/>
    <n v="63.58"/>
    <x v="0"/>
    <x v="2"/>
    <n v="2.19"/>
    <n v="310.95"/>
    <x v="248"/>
    <x v="1"/>
    <x v="9"/>
    <x v="0"/>
    <n v="317.89999999999998"/>
  </r>
  <r>
    <n v="26699"/>
    <s v="A"/>
    <n v="3"/>
    <n v="70.760000000000005"/>
    <x v="3"/>
    <x v="1"/>
    <n v="15.24"/>
    <n v="179.94"/>
    <x v="297"/>
    <x v="1"/>
    <x v="4"/>
    <x v="2"/>
    <n v="212.28000000000003"/>
  </r>
  <r>
    <n v="72058"/>
    <s v="D"/>
    <n v="4"/>
    <n v="96.81"/>
    <x v="1"/>
    <x v="3"/>
    <n v="5.0999999999999996"/>
    <n v="367.46"/>
    <x v="251"/>
    <x v="0"/>
    <x v="0"/>
    <x v="0"/>
    <n v="387.24"/>
  </r>
  <r>
    <n v="495950"/>
    <s v="B"/>
    <n v="7"/>
    <n v="24.66"/>
    <x v="3"/>
    <x v="0"/>
    <n v="13.01"/>
    <n v="150.13999999999999"/>
    <x v="50"/>
    <x v="0"/>
    <x v="5"/>
    <x v="0"/>
    <n v="172.62"/>
  </r>
  <r>
    <n v="669447"/>
    <s v="D"/>
    <n v="5"/>
    <n v="81.93"/>
    <x v="1"/>
    <x v="2"/>
    <n v="17.09"/>
    <n v="339.64"/>
    <x v="350"/>
    <x v="1"/>
    <x v="8"/>
    <x v="0"/>
    <n v="409.65000000000003"/>
  </r>
  <r>
    <n v="48644"/>
    <s v="B"/>
    <n v="4"/>
    <n v="86.14"/>
    <x v="0"/>
    <x v="3"/>
    <n v="17.010000000000002"/>
    <n v="285.95"/>
    <x v="331"/>
    <x v="1"/>
    <x v="0"/>
    <x v="0"/>
    <n v="344.56"/>
  </r>
  <r>
    <n v="394728"/>
    <s v="A"/>
    <n v="1"/>
    <n v="60.86"/>
    <x v="1"/>
    <x v="1"/>
    <n v="14.05"/>
    <n v="52.3"/>
    <x v="160"/>
    <x v="1"/>
    <x v="7"/>
    <x v="0"/>
    <n v="60.86"/>
  </r>
  <r>
    <n v="196746"/>
    <s v="D"/>
    <n v="6"/>
    <n v="80.900000000000006"/>
    <x v="0"/>
    <x v="0"/>
    <n v="14.63"/>
    <n v="414.37"/>
    <x v="113"/>
    <x v="0"/>
    <x v="0"/>
    <x v="0"/>
    <n v="485.40000000000003"/>
  </r>
  <r>
    <n v="6576"/>
    <s v="D"/>
    <n v="6"/>
    <n v="41.47"/>
    <x v="0"/>
    <x v="1"/>
    <n v="1.51"/>
    <n v="245.05"/>
    <x v="149"/>
    <x v="0"/>
    <x v="0"/>
    <x v="0"/>
    <n v="248.82"/>
  </r>
  <r>
    <n v="699949"/>
    <s v="B"/>
    <n v="7"/>
    <n v="13.12"/>
    <x v="0"/>
    <x v="1"/>
    <n v="15.26"/>
    <n v="77.81"/>
    <x v="248"/>
    <x v="1"/>
    <x v="9"/>
    <x v="0"/>
    <n v="91.839999999999989"/>
  </r>
  <r>
    <n v="375048"/>
    <s v="B"/>
    <n v="1"/>
    <n v="23.56"/>
    <x v="2"/>
    <x v="1"/>
    <n v="2.67"/>
    <n v="22.93"/>
    <x v="365"/>
    <x v="0"/>
    <x v="7"/>
    <x v="0"/>
    <n v="23.56"/>
  </r>
  <r>
    <n v="487826"/>
    <s v="C"/>
    <n v="4"/>
    <n v="25.07"/>
    <x v="0"/>
    <x v="1"/>
    <n v="14.25"/>
    <n v="85.98"/>
    <x v="89"/>
    <x v="1"/>
    <x v="9"/>
    <x v="0"/>
    <n v="100.28"/>
  </r>
  <r>
    <n v="219894"/>
    <s v="D"/>
    <n v="9"/>
    <n v="88.78"/>
    <x v="2"/>
    <x v="1"/>
    <n v="11.8"/>
    <n v="704.75"/>
    <x v="120"/>
    <x v="1"/>
    <x v="0"/>
    <x v="0"/>
    <n v="799.02"/>
  </r>
  <r>
    <n v="297421"/>
    <s v="A"/>
    <n v="6"/>
    <n v="96.21"/>
    <x v="3"/>
    <x v="1"/>
    <n v="1.95"/>
    <n v="566.02"/>
    <x v="231"/>
    <x v="1"/>
    <x v="5"/>
    <x v="0"/>
    <n v="577.26"/>
  </r>
  <r>
    <n v="677980"/>
    <s v="B"/>
    <n v="2"/>
    <n v="46.24"/>
    <x v="0"/>
    <x v="3"/>
    <n v="9.69"/>
    <n v="83.51"/>
    <x v="276"/>
    <x v="0"/>
    <x v="7"/>
    <x v="0"/>
    <n v="92.48"/>
  </r>
  <r>
    <n v="21288"/>
    <s v="C"/>
    <n v="4"/>
    <n v="69.069999999999993"/>
    <x v="2"/>
    <x v="0"/>
    <n v="15"/>
    <n v="234.83"/>
    <x v="154"/>
    <x v="0"/>
    <x v="9"/>
    <x v="0"/>
    <n v="276.27999999999997"/>
  </r>
  <r>
    <n v="614603"/>
    <s v="C"/>
    <n v="6"/>
    <n v="37.299999999999997"/>
    <x v="2"/>
    <x v="1"/>
    <n v="7.91"/>
    <n v="206.1"/>
    <x v="347"/>
    <x v="1"/>
    <x v="8"/>
    <x v="0"/>
    <n v="223.79999999999998"/>
  </r>
  <r>
    <n v="729046"/>
    <s v="B"/>
    <n v="4"/>
    <n v="50.1"/>
    <x v="1"/>
    <x v="1"/>
    <n v="18.489999999999998"/>
    <n v="163.35"/>
    <x v="119"/>
    <x v="1"/>
    <x v="8"/>
    <x v="0"/>
    <n v="200.4"/>
  </r>
  <r>
    <n v="424915"/>
    <s v="C"/>
    <n v="7"/>
    <n v="65.86"/>
    <x v="2"/>
    <x v="0"/>
    <n v="13.1"/>
    <n v="400.63"/>
    <x v="186"/>
    <x v="1"/>
    <x v="5"/>
    <x v="0"/>
    <n v="461.02"/>
  </r>
  <r>
    <n v="471204"/>
    <s v="C"/>
    <n v="3"/>
    <n v="87.06"/>
    <x v="1"/>
    <x v="0"/>
    <n v="2.87"/>
    <n v="253.69"/>
    <x v="264"/>
    <x v="1"/>
    <x v="4"/>
    <x v="2"/>
    <n v="261.18"/>
  </r>
  <r>
    <n v="416403"/>
    <s v="D"/>
    <n v="6"/>
    <n v="48.41"/>
    <x v="1"/>
    <x v="0"/>
    <n v="3.74"/>
    <n v="279.61"/>
    <x v="209"/>
    <x v="0"/>
    <x v="10"/>
    <x v="0"/>
    <n v="290.45999999999998"/>
  </r>
  <r>
    <n v="4213"/>
    <s v="A"/>
    <n v="4"/>
    <n v="72.91"/>
    <x v="3"/>
    <x v="2"/>
    <n v="5.67"/>
    <n v="275.08999999999997"/>
    <x v="152"/>
    <x v="0"/>
    <x v="8"/>
    <x v="0"/>
    <n v="291.64"/>
  </r>
  <r>
    <n v="472694"/>
    <s v="D"/>
    <n v="3"/>
    <n v="32.39"/>
    <x v="1"/>
    <x v="2"/>
    <n v="17.05"/>
    <n v="80.599999999999994"/>
    <x v="300"/>
    <x v="1"/>
    <x v="1"/>
    <x v="0"/>
    <n v="97.17"/>
  </r>
  <r>
    <n v="356036"/>
    <s v="A"/>
    <n v="3"/>
    <n v="39.57"/>
    <x v="1"/>
    <x v="1"/>
    <n v="16.079999999999998"/>
    <n v="99.63"/>
    <x v="62"/>
    <x v="0"/>
    <x v="0"/>
    <x v="0"/>
    <n v="118.71000000000001"/>
  </r>
  <r>
    <n v="805374"/>
    <s v="C"/>
    <n v="2"/>
    <n v="29.75"/>
    <x v="1"/>
    <x v="3"/>
    <n v="13.01"/>
    <n v="51.76"/>
    <x v="225"/>
    <x v="0"/>
    <x v="4"/>
    <x v="2"/>
    <n v="59.5"/>
  </r>
  <r>
    <n v="524499"/>
    <s v="C"/>
    <n v="3"/>
    <n v="87.85"/>
    <x v="2"/>
    <x v="1"/>
    <n v="14.65"/>
    <n v="224.95"/>
    <x v="180"/>
    <x v="0"/>
    <x v="0"/>
    <x v="0"/>
    <n v="263.54999999999995"/>
  </r>
  <r>
    <n v="364411"/>
    <s v="B"/>
    <n v="1"/>
    <n v="20.66"/>
    <x v="3"/>
    <x v="0"/>
    <n v="16.489999999999998"/>
    <n v="17.260000000000002"/>
    <x v="279"/>
    <x v="0"/>
    <x v="10"/>
    <x v="0"/>
    <n v="20.66"/>
  </r>
  <r>
    <n v="789576"/>
    <s v="C"/>
    <n v="3"/>
    <n v="79.3"/>
    <x v="0"/>
    <x v="0"/>
    <n v="14.34"/>
    <n v="203.77"/>
    <x v="334"/>
    <x v="1"/>
    <x v="10"/>
    <x v="0"/>
    <n v="237.89999999999998"/>
  </r>
  <r>
    <n v="318488"/>
    <s v="B"/>
    <n v="9"/>
    <n v="66.87"/>
    <x v="1"/>
    <x v="1"/>
    <n v="9.35"/>
    <n v="545.57000000000005"/>
    <x v="10"/>
    <x v="0"/>
    <x v="0"/>
    <x v="0"/>
    <n v="601.83000000000004"/>
  </r>
  <r>
    <n v="712605"/>
    <s v="A"/>
    <n v="4"/>
    <n v="68.5"/>
    <x v="2"/>
    <x v="1"/>
    <n v="6.32"/>
    <n v="256.69"/>
    <x v="173"/>
    <x v="0"/>
    <x v="11"/>
    <x v="0"/>
    <n v="274"/>
  </r>
  <r>
    <n v="29955"/>
    <s v="D"/>
    <n v="3"/>
    <n v="88.92"/>
    <x v="2"/>
    <x v="2"/>
    <n v="17.48"/>
    <n v="220.14"/>
    <x v="6"/>
    <x v="1"/>
    <x v="3"/>
    <x v="0"/>
    <n v="266.76"/>
  </r>
  <r>
    <n v="416601"/>
    <s v="D"/>
    <n v="8"/>
    <n v="57.77"/>
    <x v="0"/>
    <x v="0"/>
    <n v="11.83"/>
    <n v="407.5"/>
    <x v="294"/>
    <x v="0"/>
    <x v="0"/>
    <x v="0"/>
    <n v="462.16"/>
  </r>
  <r>
    <n v="435261"/>
    <s v="A"/>
    <n v="1"/>
    <n v="16.829999999999998"/>
    <x v="3"/>
    <x v="0"/>
    <n v="7.73"/>
    <n v="15.52"/>
    <x v="253"/>
    <x v="1"/>
    <x v="6"/>
    <x v="0"/>
    <n v="16.829999999999998"/>
  </r>
  <r>
    <n v="911623"/>
    <s v="B"/>
    <n v="5"/>
    <n v="93.8"/>
    <x v="3"/>
    <x v="3"/>
    <n v="7.91"/>
    <n v="431.9"/>
    <x v="65"/>
    <x v="1"/>
    <x v="2"/>
    <x v="1"/>
    <n v="469"/>
  </r>
  <r>
    <n v="858676"/>
    <s v="C"/>
    <n v="1"/>
    <n v="40.36"/>
    <x v="2"/>
    <x v="2"/>
    <n v="8.5299999999999994"/>
    <n v="36.92"/>
    <x v="14"/>
    <x v="0"/>
    <x v="4"/>
    <x v="2"/>
    <n v="40.36"/>
  </r>
  <r>
    <n v="193975"/>
    <s v="B"/>
    <n v="7"/>
    <n v="12.68"/>
    <x v="0"/>
    <x v="0"/>
    <n v="5.32"/>
    <n v="84.04"/>
    <x v="266"/>
    <x v="1"/>
    <x v="11"/>
    <x v="0"/>
    <n v="88.759999999999991"/>
  </r>
  <r>
    <n v="434479"/>
    <s v="C"/>
    <n v="5"/>
    <n v="57.98"/>
    <x v="3"/>
    <x v="0"/>
    <n v="4.55"/>
    <n v="276.73"/>
    <x v="17"/>
    <x v="0"/>
    <x v="7"/>
    <x v="0"/>
    <n v="289.89999999999998"/>
  </r>
  <r>
    <n v="258751"/>
    <s v="A"/>
    <n v="2"/>
    <n v="42.26"/>
    <x v="1"/>
    <x v="3"/>
    <n v="11.24"/>
    <n v="75.02"/>
    <x v="259"/>
    <x v="1"/>
    <x v="10"/>
    <x v="0"/>
    <n v="84.52"/>
  </r>
  <r>
    <n v="55021"/>
    <s v="D"/>
    <n v="1"/>
    <n v="92.06"/>
    <x v="2"/>
    <x v="0"/>
    <n v="0.6"/>
    <n v="91.51"/>
    <x v="196"/>
    <x v="0"/>
    <x v="8"/>
    <x v="0"/>
    <n v="92.06"/>
  </r>
  <r>
    <n v="637713"/>
    <s v="D"/>
    <n v="7"/>
    <n v="55.96"/>
    <x v="1"/>
    <x v="1"/>
    <n v="1.02"/>
    <n v="387.75"/>
    <x v="288"/>
    <x v="0"/>
    <x v="2"/>
    <x v="1"/>
    <n v="391.72"/>
  </r>
  <r>
    <n v="224743"/>
    <s v="A"/>
    <n v="1"/>
    <n v="14.8"/>
    <x v="3"/>
    <x v="0"/>
    <n v="17.329999999999998"/>
    <n v="12.24"/>
    <x v="146"/>
    <x v="0"/>
    <x v="10"/>
    <x v="0"/>
    <n v="14.8"/>
  </r>
  <r>
    <n v="459844"/>
    <s v="D"/>
    <n v="3"/>
    <n v="31.43"/>
    <x v="1"/>
    <x v="0"/>
    <n v="4.3899999999999997"/>
    <n v="90.14"/>
    <x v="31"/>
    <x v="0"/>
    <x v="0"/>
    <x v="0"/>
    <n v="94.289999999999992"/>
  </r>
  <r>
    <n v="246177"/>
    <s v="D"/>
    <n v="6"/>
    <n v="30.09"/>
    <x v="2"/>
    <x v="3"/>
    <n v="0.68"/>
    <n v="179.29"/>
    <x v="264"/>
    <x v="1"/>
    <x v="4"/>
    <x v="2"/>
    <n v="180.54"/>
  </r>
  <r>
    <n v="647335"/>
    <s v="C"/>
    <n v="6"/>
    <n v="78.77"/>
    <x v="1"/>
    <x v="0"/>
    <n v="19.829999999999998"/>
    <n v="378.9"/>
    <x v="38"/>
    <x v="0"/>
    <x v="10"/>
    <x v="0"/>
    <n v="472.62"/>
  </r>
  <r>
    <n v="227582"/>
    <s v="B"/>
    <n v="7"/>
    <n v="15.93"/>
    <x v="2"/>
    <x v="2"/>
    <n v="4.12"/>
    <n v="106.91"/>
    <x v="115"/>
    <x v="0"/>
    <x v="11"/>
    <x v="0"/>
    <n v="111.50999999999999"/>
  </r>
  <r>
    <n v="145101"/>
    <s v="B"/>
    <n v="1"/>
    <n v="39.29"/>
    <x v="0"/>
    <x v="2"/>
    <n v="9.57"/>
    <n v="35.54"/>
    <x v="164"/>
    <x v="0"/>
    <x v="9"/>
    <x v="0"/>
    <n v="39.29"/>
  </r>
  <r>
    <n v="272022"/>
    <s v="B"/>
    <n v="7"/>
    <n v="70.37"/>
    <x v="0"/>
    <x v="3"/>
    <n v="16.97"/>
    <n v="409"/>
    <x v="348"/>
    <x v="0"/>
    <x v="1"/>
    <x v="0"/>
    <n v="492.59000000000003"/>
  </r>
  <r>
    <n v="430310"/>
    <s v="D"/>
    <n v="2"/>
    <n v="65.2"/>
    <x v="0"/>
    <x v="1"/>
    <n v="14.36"/>
    <n v="111.67"/>
    <x v="106"/>
    <x v="0"/>
    <x v="4"/>
    <x v="2"/>
    <n v="130.4"/>
  </r>
  <r>
    <n v="764793"/>
    <s v="D"/>
    <n v="6"/>
    <n v="68.290000000000006"/>
    <x v="2"/>
    <x v="1"/>
    <n v="6.84"/>
    <n v="381.7"/>
    <x v="299"/>
    <x v="0"/>
    <x v="9"/>
    <x v="0"/>
    <n v="409.74"/>
  </r>
  <r>
    <n v="436257"/>
    <s v="B"/>
    <n v="8"/>
    <n v="60.34"/>
    <x v="2"/>
    <x v="3"/>
    <n v="3.05"/>
    <n v="468.02"/>
    <x v="133"/>
    <x v="1"/>
    <x v="10"/>
    <x v="0"/>
    <n v="482.72"/>
  </r>
  <r>
    <n v="603650"/>
    <s v="C"/>
    <n v="5"/>
    <n v="25.81"/>
    <x v="3"/>
    <x v="2"/>
    <n v="12.13"/>
    <n v="113.41"/>
    <x v="306"/>
    <x v="0"/>
    <x v="1"/>
    <x v="0"/>
    <n v="129.04999999999998"/>
  </r>
  <r>
    <n v="286847"/>
    <s v="A"/>
    <n v="3"/>
    <n v="70.69"/>
    <x v="1"/>
    <x v="0"/>
    <n v="9.01"/>
    <n v="192.97"/>
    <x v="100"/>
    <x v="0"/>
    <x v="7"/>
    <x v="0"/>
    <n v="212.07"/>
  </r>
  <r>
    <n v="668522"/>
    <s v="B"/>
    <n v="8"/>
    <n v="95.59"/>
    <x v="2"/>
    <x v="0"/>
    <n v="0.99"/>
    <n v="757.09"/>
    <x v="8"/>
    <x v="0"/>
    <x v="5"/>
    <x v="0"/>
    <n v="764.72"/>
  </r>
  <r>
    <n v="694544"/>
    <s v="A"/>
    <n v="8"/>
    <n v="13.7"/>
    <x v="0"/>
    <x v="1"/>
    <n v="9.0299999999999994"/>
    <n v="99.69"/>
    <x v="123"/>
    <x v="1"/>
    <x v="7"/>
    <x v="0"/>
    <n v="109.6"/>
  </r>
  <r>
    <n v="112175"/>
    <s v="A"/>
    <n v="4"/>
    <n v="42.57"/>
    <x v="0"/>
    <x v="3"/>
    <n v="3"/>
    <n v="165.15"/>
    <x v="80"/>
    <x v="0"/>
    <x v="8"/>
    <x v="0"/>
    <n v="170.28"/>
  </r>
  <r>
    <n v="440308"/>
    <s v="C"/>
    <n v="8"/>
    <n v="36.24"/>
    <x v="2"/>
    <x v="1"/>
    <n v="11.56"/>
    <n v="256.43"/>
    <x v="327"/>
    <x v="0"/>
    <x v="6"/>
    <x v="0"/>
    <n v="289.92"/>
  </r>
  <r>
    <n v="16347"/>
    <s v="B"/>
    <n v="5"/>
    <n v="23.33"/>
    <x v="1"/>
    <x v="1"/>
    <n v="19.89"/>
    <n v="93.46"/>
    <x v="314"/>
    <x v="1"/>
    <x v="9"/>
    <x v="0"/>
    <n v="116.64999999999999"/>
  </r>
  <r>
    <n v="542784"/>
    <s v="B"/>
    <n v="5"/>
    <n v="33.799999999999997"/>
    <x v="2"/>
    <x v="0"/>
    <n v="1.49"/>
    <n v="166.46"/>
    <x v="278"/>
    <x v="1"/>
    <x v="9"/>
    <x v="0"/>
    <n v="169"/>
  </r>
  <r>
    <n v="737628"/>
    <s v="C"/>
    <n v="3"/>
    <n v="12.29"/>
    <x v="0"/>
    <x v="1"/>
    <n v="13.36"/>
    <n v="31.94"/>
    <x v="133"/>
    <x v="0"/>
    <x v="10"/>
    <x v="0"/>
    <n v="36.869999999999997"/>
  </r>
  <r>
    <n v="564209"/>
    <s v="C"/>
    <n v="7"/>
    <n v="67.849999999999994"/>
    <x v="3"/>
    <x v="1"/>
    <n v="19.22"/>
    <n v="383.66"/>
    <x v="296"/>
    <x v="1"/>
    <x v="2"/>
    <x v="1"/>
    <n v="474.94999999999993"/>
  </r>
  <r>
    <n v="749119"/>
    <s v="B"/>
    <n v="9"/>
    <n v="65.12"/>
    <x v="0"/>
    <x v="2"/>
    <n v="6.14"/>
    <n v="550.07000000000005"/>
    <x v="234"/>
    <x v="1"/>
    <x v="6"/>
    <x v="0"/>
    <n v="586.08000000000004"/>
  </r>
  <r>
    <n v="405047"/>
    <s v="A"/>
    <n v="9"/>
    <n v="55.31"/>
    <x v="1"/>
    <x v="3"/>
    <n v="12.38"/>
    <n v="436.14"/>
    <x v="204"/>
    <x v="0"/>
    <x v="11"/>
    <x v="0"/>
    <n v="497.79"/>
  </r>
  <r>
    <n v="758017"/>
    <s v="D"/>
    <n v="1"/>
    <n v="38.26"/>
    <x v="1"/>
    <x v="3"/>
    <n v="19.61"/>
    <n v="30.76"/>
    <x v="85"/>
    <x v="1"/>
    <x v="1"/>
    <x v="0"/>
    <n v="38.26"/>
  </r>
  <r>
    <n v="793605"/>
    <s v="C"/>
    <n v="1"/>
    <n v="97.86"/>
    <x v="2"/>
    <x v="2"/>
    <n v="12.22"/>
    <n v="85.9"/>
    <x v="1"/>
    <x v="1"/>
    <x v="1"/>
    <x v="0"/>
    <n v="97.86"/>
  </r>
  <r>
    <n v="113769"/>
    <s v="B"/>
    <n v="5"/>
    <n v="65.73"/>
    <x v="2"/>
    <x v="0"/>
    <n v="16.93"/>
    <n v="273.02"/>
    <x v="28"/>
    <x v="0"/>
    <x v="2"/>
    <x v="1"/>
    <n v="328.65000000000003"/>
  </r>
  <r>
    <n v="494440"/>
    <s v="B"/>
    <n v="1"/>
    <n v="89.86"/>
    <x v="1"/>
    <x v="3"/>
    <n v="19.73"/>
    <n v="72.14"/>
    <x v="234"/>
    <x v="1"/>
    <x v="6"/>
    <x v="0"/>
    <n v="89.86"/>
  </r>
  <r>
    <n v="513900"/>
    <s v="D"/>
    <n v="4"/>
    <n v="37.549999999999997"/>
    <x v="3"/>
    <x v="1"/>
    <n v="18.309999999999999"/>
    <n v="122.69"/>
    <x v="164"/>
    <x v="0"/>
    <x v="9"/>
    <x v="0"/>
    <n v="150.19999999999999"/>
  </r>
  <r>
    <n v="981834"/>
    <s v="D"/>
    <n v="1"/>
    <n v="77.97"/>
    <x v="0"/>
    <x v="3"/>
    <n v="17.95"/>
    <n v="63.98"/>
    <x v="53"/>
    <x v="1"/>
    <x v="10"/>
    <x v="0"/>
    <n v="77.97"/>
  </r>
  <r>
    <n v="247057"/>
    <s v="D"/>
    <n v="2"/>
    <n v="10.53"/>
    <x v="3"/>
    <x v="3"/>
    <n v="14.75"/>
    <n v="17.96"/>
    <x v="180"/>
    <x v="0"/>
    <x v="0"/>
    <x v="0"/>
    <n v="21.06"/>
  </r>
  <r>
    <n v="214840"/>
    <s v="B"/>
    <n v="2"/>
    <n v="70.92"/>
    <x v="3"/>
    <x v="3"/>
    <n v="8.7200000000000006"/>
    <n v="129.46"/>
    <x v="356"/>
    <x v="1"/>
    <x v="9"/>
    <x v="0"/>
    <n v="141.84"/>
  </r>
  <r>
    <n v="941390"/>
    <s v="B"/>
    <n v="4"/>
    <n v="77.34"/>
    <x v="3"/>
    <x v="1"/>
    <n v="10.43"/>
    <n v="277.07"/>
    <x v="331"/>
    <x v="1"/>
    <x v="0"/>
    <x v="0"/>
    <n v="309.36"/>
  </r>
  <r>
    <n v="610981"/>
    <s v="B"/>
    <n v="8"/>
    <n v="34.29"/>
    <x v="3"/>
    <x v="2"/>
    <n v="2.29"/>
    <n v="268.05"/>
    <x v="223"/>
    <x v="0"/>
    <x v="11"/>
    <x v="0"/>
    <n v="274.32"/>
  </r>
  <r>
    <n v="777351"/>
    <s v="B"/>
    <n v="2"/>
    <n v="99.83"/>
    <x v="3"/>
    <x v="1"/>
    <n v="5.38"/>
    <n v="188.91"/>
    <x v="57"/>
    <x v="0"/>
    <x v="7"/>
    <x v="0"/>
    <n v="199.66"/>
  </r>
  <r>
    <n v="358382"/>
    <s v="C"/>
    <n v="9"/>
    <n v="54.84"/>
    <x v="3"/>
    <x v="1"/>
    <n v="5.3"/>
    <n v="467.43"/>
    <x v="327"/>
    <x v="1"/>
    <x v="6"/>
    <x v="0"/>
    <n v="493.56000000000006"/>
  </r>
  <r>
    <n v="23794"/>
    <s v="B"/>
    <n v="9"/>
    <n v="43.24"/>
    <x v="2"/>
    <x v="3"/>
    <n v="8.92"/>
    <n v="354.47"/>
    <x v="35"/>
    <x v="0"/>
    <x v="8"/>
    <x v="0"/>
    <n v="389.16"/>
  </r>
  <r>
    <n v="826479"/>
    <s v="B"/>
    <n v="2"/>
    <n v="26.65"/>
    <x v="1"/>
    <x v="0"/>
    <n v="14.27"/>
    <n v="45.69"/>
    <x v="141"/>
    <x v="0"/>
    <x v="4"/>
    <x v="2"/>
    <n v="53.3"/>
  </r>
  <r>
    <n v="7453"/>
    <s v="A"/>
    <n v="1"/>
    <n v="23.99"/>
    <x v="3"/>
    <x v="3"/>
    <n v="3.17"/>
    <n v="23.23"/>
    <x v="113"/>
    <x v="1"/>
    <x v="0"/>
    <x v="0"/>
    <n v="23.99"/>
  </r>
  <r>
    <n v="13300"/>
    <s v="A"/>
    <n v="9"/>
    <n v="28.6"/>
    <x v="0"/>
    <x v="1"/>
    <n v="11.94"/>
    <n v="226.65"/>
    <x v="310"/>
    <x v="1"/>
    <x v="8"/>
    <x v="0"/>
    <n v="257.40000000000003"/>
  </r>
  <r>
    <n v="245109"/>
    <s v="A"/>
    <n v="2"/>
    <n v="58.25"/>
    <x v="2"/>
    <x v="1"/>
    <n v="18.350000000000001"/>
    <n v="95.13"/>
    <x v="185"/>
    <x v="1"/>
    <x v="0"/>
    <x v="0"/>
    <n v="116.5"/>
  </r>
  <r>
    <n v="179350"/>
    <s v="A"/>
    <n v="8"/>
    <n v="58.29"/>
    <x v="2"/>
    <x v="3"/>
    <n v="6.79"/>
    <n v="434.64"/>
    <x v="295"/>
    <x v="0"/>
    <x v="9"/>
    <x v="0"/>
    <n v="466.32"/>
  </r>
  <r>
    <n v="402128"/>
    <s v="C"/>
    <n v="3"/>
    <n v="57.74"/>
    <x v="1"/>
    <x v="3"/>
    <n v="7.6"/>
    <n v="160.07"/>
    <x v="334"/>
    <x v="0"/>
    <x v="10"/>
    <x v="0"/>
    <n v="173.22"/>
  </r>
  <r>
    <n v="750115"/>
    <s v="C"/>
    <n v="1"/>
    <n v="87.36"/>
    <x v="0"/>
    <x v="2"/>
    <n v="3.04"/>
    <n v="84.7"/>
    <x v="39"/>
    <x v="0"/>
    <x v="3"/>
    <x v="0"/>
    <n v="87.36"/>
  </r>
  <r>
    <n v="50893"/>
    <s v="D"/>
    <n v="1"/>
    <n v="10.14"/>
    <x v="2"/>
    <x v="1"/>
    <n v="13.19"/>
    <n v="8.8000000000000007"/>
    <x v="312"/>
    <x v="0"/>
    <x v="7"/>
    <x v="0"/>
    <n v="10.14"/>
  </r>
  <r>
    <n v="143328"/>
    <s v="A"/>
    <n v="2"/>
    <n v="34.020000000000003"/>
    <x v="2"/>
    <x v="1"/>
    <n v="10.85"/>
    <n v="60.66"/>
    <x v="20"/>
    <x v="0"/>
    <x v="5"/>
    <x v="0"/>
    <n v="68.040000000000006"/>
  </r>
  <r>
    <n v="758109"/>
    <s v="A"/>
    <n v="7"/>
    <n v="89.71"/>
    <x v="1"/>
    <x v="2"/>
    <n v="15.03"/>
    <n v="533.6"/>
    <x v="164"/>
    <x v="1"/>
    <x v="9"/>
    <x v="0"/>
    <n v="627.96999999999991"/>
  </r>
  <r>
    <n v="656043"/>
    <s v="D"/>
    <n v="6"/>
    <n v="18.989999999999998"/>
    <x v="3"/>
    <x v="0"/>
    <n v="19.32"/>
    <n v="91.94"/>
    <x v="245"/>
    <x v="1"/>
    <x v="1"/>
    <x v="0"/>
    <n v="113.94"/>
  </r>
  <r>
    <n v="925530"/>
    <s v="A"/>
    <n v="2"/>
    <n v="27.53"/>
    <x v="0"/>
    <x v="2"/>
    <n v="14.62"/>
    <n v="47.01"/>
    <x v="275"/>
    <x v="1"/>
    <x v="0"/>
    <x v="0"/>
    <n v="55.06"/>
  </r>
  <r>
    <n v="221182"/>
    <s v="D"/>
    <n v="4"/>
    <n v="39.409999999999997"/>
    <x v="2"/>
    <x v="3"/>
    <n v="3.57"/>
    <n v="152"/>
    <x v="113"/>
    <x v="1"/>
    <x v="0"/>
    <x v="0"/>
    <n v="157.63999999999999"/>
  </r>
  <r>
    <n v="317688"/>
    <s v="D"/>
    <n v="2"/>
    <n v="83.14"/>
    <x v="0"/>
    <x v="1"/>
    <n v="15.29"/>
    <n v="140.85"/>
    <x v="97"/>
    <x v="0"/>
    <x v="4"/>
    <x v="2"/>
    <n v="166.28"/>
  </r>
  <r>
    <n v="902802"/>
    <s v="C"/>
    <n v="1"/>
    <n v="62.55"/>
    <x v="1"/>
    <x v="3"/>
    <n v="16.59"/>
    <n v="52.17"/>
    <x v="229"/>
    <x v="0"/>
    <x v="11"/>
    <x v="0"/>
    <n v="62.55"/>
  </r>
  <r>
    <n v="390919"/>
    <s v="A"/>
    <n v="3"/>
    <n v="60.01"/>
    <x v="3"/>
    <x v="2"/>
    <n v="15.3"/>
    <n v="152.47999999999999"/>
    <x v="78"/>
    <x v="0"/>
    <x v="2"/>
    <x v="1"/>
    <n v="180.03"/>
  </r>
  <r>
    <n v="424091"/>
    <s v="A"/>
    <n v="4"/>
    <n v="93.25"/>
    <x v="3"/>
    <x v="2"/>
    <n v="19.16"/>
    <n v="301.54000000000002"/>
    <x v="76"/>
    <x v="1"/>
    <x v="0"/>
    <x v="0"/>
    <n v="373"/>
  </r>
  <r>
    <n v="657731"/>
    <s v="B"/>
    <n v="5"/>
    <n v="53.86"/>
    <x v="0"/>
    <x v="1"/>
    <n v="3.13"/>
    <n v="260.88"/>
    <x v="305"/>
    <x v="1"/>
    <x v="4"/>
    <x v="2"/>
    <n v="269.3"/>
  </r>
  <r>
    <n v="946224"/>
    <s v="D"/>
    <n v="5"/>
    <n v="95.23"/>
    <x v="3"/>
    <x v="3"/>
    <n v="6.31"/>
    <n v="446.1"/>
    <x v="160"/>
    <x v="0"/>
    <x v="7"/>
    <x v="0"/>
    <n v="476.15000000000003"/>
  </r>
  <r>
    <n v="513503"/>
    <s v="D"/>
    <n v="7"/>
    <n v="22.07"/>
    <x v="3"/>
    <x v="1"/>
    <n v="6.85"/>
    <n v="143.91999999999999"/>
    <x v="49"/>
    <x v="1"/>
    <x v="2"/>
    <x v="1"/>
    <n v="154.49"/>
  </r>
  <r>
    <n v="799934"/>
    <s v="B"/>
    <n v="8"/>
    <n v="45.98"/>
    <x v="0"/>
    <x v="1"/>
    <n v="12.9"/>
    <n v="320.39"/>
    <x v="298"/>
    <x v="0"/>
    <x v="4"/>
    <x v="2"/>
    <n v="367.84"/>
  </r>
  <r>
    <n v="275562"/>
    <s v="C"/>
    <n v="9"/>
    <n v="84.01"/>
    <x v="1"/>
    <x v="1"/>
    <n v="15.37"/>
    <n v="639.84"/>
    <x v="225"/>
    <x v="1"/>
    <x v="4"/>
    <x v="2"/>
    <n v="756.09"/>
  </r>
  <r>
    <n v="543913"/>
    <s v="D"/>
    <n v="7"/>
    <n v="23.53"/>
    <x v="3"/>
    <x v="0"/>
    <n v="6.57"/>
    <n v="153.88"/>
    <x v="348"/>
    <x v="0"/>
    <x v="1"/>
    <x v="0"/>
    <n v="164.71"/>
  </r>
  <r>
    <n v="641953"/>
    <s v="D"/>
    <n v="5"/>
    <n v="25.8"/>
    <x v="1"/>
    <x v="0"/>
    <n v="19.63"/>
    <n v="103.68"/>
    <x v="136"/>
    <x v="1"/>
    <x v="6"/>
    <x v="0"/>
    <n v="129"/>
  </r>
  <r>
    <n v="421269"/>
    <s v="A"/>
    <n v="9"/>
    <n v="44.36"/>
    <x v="0"/>
    <x v="1"/>
    <n v="16.739999999999998"/>
    <n v="332.39"/>
    <x v="320"/>
    <x v="0"/>
    <x v="2"/>
    <x v="1"/>
    <n v="399.24"/>
  </r>
  <r>
    <n v="747729"/>
    <s v="D"/>
    <n v="8"/>
    <n v="93.58"/>
    <x v="1"/>
    <x v="3"/>
    <n v="8.5"/>
    <n v="684.99"/>
    <x v="199"/>
    <x v="0"/>
    <x v="8"/>
    <x v="0"/>
    <n v="748.64"/>
  </r>
  <r>
    <n v="210540"/>
    <s v="A"/>
    <n v="9"/>
    <n v="26.38"/>
    <x v="2"/>
    <x v="3"/>
    <n v="3"/>
    <n v="230.25"/>
    <x v="309"/>
    <x v="0"/>
    <x v="11"/>
    <x v="0"/>
    <n v="237.42"/>
  </r>
  <r>
    <n v="47037"/>
    <s v="C"/>
    <n v="8"/>
    <n v="96.01"/>
    <x v="0"/>
    <x v="1"/>
    <n v="8.4700000000000006"/>
    <n v="702.96"/>
    <x v="107"/>
    <x v="1"/>
    <x v="11"/>
    <x v="0"/>
    <n v="768.08"/>
  </r>
  <r>
    <n v="801629"/>
    <s v="A"/>
    <n v="6"/>
    <n v="70.48"/>
    <x v="2"/>
    <x v="2"/>
    <n v="14.89"/>
    <n v="359.89"/>
    <x v="56"/>
    <x v="0"/>
    <x v="2"/>
    <x v="1"/>
    <n v="422.88"/>
  </r>
  <r>
    <n v="712429"/>
    <s v="A"/>
    <n v="4"/>
    <n v="52.41"/>
    <x v="2"/>
    <x v="2"/>
    <n v="5.32"/>
    <n v="198.49"/>
    <x v="45"/>
    <x v="0"/>
    <x v="8"/>
    <x v="0"/>
    <n v="209.64"/>
  </r>
  <r>
    <n v="866651"/>
    <s v="A"/>
    <n v="9"/>
    <n v="11.59"/>
    <x v="0"/>
    <x v="1"/>
    <n v="7.53"/>
    <n v="96.45"/>
    <x v="81"/>
    <x v="1"/>
    <x v="11"/>
    <x v="0"/>
    <n v="104.31"/>
  </r>
  <r>
    <n v="999390"/>
    <s v="A"/>
    <n v="9"/>
    <n v="57.22"/>
    <x v="3"/>
    <x v="2"/>
    <n v="2.82"/>
    <n v="500.47"/>
    <x v="257"/>
    <x v="1"/>
    <x v="3"/>
    <x v="0"/>
    <n v="514.98"/>
  </r>
  <r>
    <n v="932001"/>
    <s v="A"/>
    <n v="9"/>
    <n v="47.41"/>
    <x v="2"/>
    <x v="0"/>
    <n v="17.059999999999999"/>
    <n v="353.9"/>
    <x v="63"/>
    <x v="0"/>
    <x v="4"/>
    <x v="2"/>
    <n v="426.68999999999994"/>
  </r>
  <r>
    <n v="487890"/>
    <s v="A"/>
    <n v="3"/>
    <n v="81.17"/>
    <x v="3"/>
    <x v="1"/>
    <n v="17.03"/>
    <n v="202.05"/>
    <x v="32"/>
    <x v="0"/>
    <x v="9"/>
    <x v="0"/>
    <n v="243.51"/>
  </r>
  <r>
    <n v="116405"/>
    <s v="D"/>
    <n v="3"/>
    <n v="60.33"/>
    <x v="2"/>
    <x v="0"/>
    <n v="4.67"/>
    <n v="172.53"/>
    <x v="252"/>
    <x v="0"/>
    <x v="3"/>
    <x v="0"/>
    <n v="180.99"/>
  </r>
  <r>
    <n v="229336"/>
    <s v="C"/>
    <n v="6"/>
    <n v="97.64"/>
    <x v="1"/>
    <x v="2"/>
    <n v="10.46"/>
    <n v="524.52"/>
    <x v="329"/>
    <x v="1"/>
    <x v="2"/>
    <x v="1"/>
    <n v="585.84"/>
  </r>
  <r>
    <n v="362879"/>
    <s v="D"/>
    <n v="6"/>
    <n v="20.07"/>
    <x v="1"/>
    <x v="1"/>
    <n v="0.69"/>
    <n v="119.61"/>
    <x v="66"/>
    <x v="1"/>
    <x v="8"/>
    <x v="0"/>
    <n v="120.42"/>
  </r>
  <r>
    <n v="874975"/>
    <s v="B"/>
    <n v="6"/>
    <n v="92.35"/>
    <x v="3"/>
    <x v="3"/>
    <n v="18.07"/>
    <n v="453.97"/>
    <x v="250"/>
    <x v="1"/>
    <x v="6"/>
    <x v="0"/>
    <n v="554.09999999999991"/>
  </r>
  <r>
    <n v="52625"/>
    <s v="D"/>
    <n v="5"/>
    <n v="44.16"/>
    <x v="3"/>
    <x v="3"/>
    <n v="17.45"/>
    <n v="182.27"/>
    <x v="213"/>
    <x v="0"/>
    <x v="8"/>
    <x v="0"/>
    <n v="220.79999999999998"/>
  </r>
  <r>
    <n v="344756"/>
    <s v="B"/>
    <n v="5"/>
    <n v="55.67"/>
    <x v="3"/>
    <x v="0"/>
    <n v="14.56"/>
    <n v="237.79"/>
    <x v="28"/>
    <x v="1"/>
    <x v="2"/>
    <x v="1"/>
    <n v="278.35000000000002"/>
  </r>
  <r>
    <n v="488272"/>
    <s v="A"/>
    <n v="2"/>
    <n v="86.79"/>
    <x v="2"/>
    <x v="1"/>
    <n v="19.739999999999998"/>
    <n v="139.31"/>
    <x v="141"/>
    <x v="0"/>
    <x v="4"/>
    <x v="2"/>
    <n v="173.58"/>
  </r>
  <r>
    <n v="576308"/>
    <s v="C"/>
    <n v="7"/>
    <n v="71.63"/>
    <x v="3"/>
    <x v="1"/>
    <n v="16.59"/>
    <n v="418.27"/>
    <x v="103"/>
    <x v="0"/>
    <x v="5"/>
    <x v="0"/>
    <n v="501.40999999999997"/>
  </r>
  <r>
    <n v="94655"/>
    <s v="D"/>
    <n v="4"/>
    <n v="95.15"/>
    <x v="1"/>
    <x v="1"/>
    <n v="6.1"/>
    <n v="357.39"/>
    <x v="13"/>
    <x v="1"/>
    <x v="6"/>
    <x v="0"/>
    <n v="380.6"/>
  </r>
  <r>
    <n v="695715"/>
    <s v="B"/>
    <n v="3"/>
    <n v="98.62"/>
    <x v="2"/>
    <x v="2"/>
    <n v="8.27"/>
    <n v="271.39"/>
    <x v="77"/>
    <x v="1"/>
    <x v="8"/>
    <x v="0"/>
    <n v="295.86"/>
  </r>
  <r>
    <n v="909407"/>
    <s v="B"/>
    <n v="8"/>
    <n v="67.739999999999995"/>
    <x v="2"/>
    <x v="2"/>
    <n v="17.600000000000001"/>
    <n v="446.54"/>
    <x v="314"/>
    <x v="0"/>
    <x v="9"/>
    <x v="0"/>
    <n v="541.91999999999996"/>
  </r>
  <r>
    <n v="500433"/>
    <s v="D"/>
    <n v="4"/>
    <n v="60.38"/>
    <x v="0"/>
    <x v="0"/>
    <n v="10.6"/>
    <n v="215.91"/>
    <x v="211"/>
    <x v="0"/>
    <x v="3"/>
    <x v="0"/>
    <n v="241.52"/>
  </r>
  <r>
    <n v="294180"/>
    <s v="B"/>
    <n v="4"/>
    <n v="32.770000000000003"/>
    <x v="0"/>
    <x v="2"/>
    <n v="15.7"/>
    <n v="110.49"/>
    <x v="179"/>
    <x v="1"/>
    <x v="11"/>
    <x v="0"/>
    <n v="131.08000000000001"/>
  </r>
  <r>
    <n v="301933"/>
    <s v="B"/>
    <n v="8"/>
    <n v="34.79"/>
    <x v="3"/>
    <x v="2"/>
    <n v="5.01"/>
    <n v="264.39999999999998"/>
    <x v="108"/>
    <x v="0"/>
    <x v="9"/>
    <x v="0"/>
    <n v="278.32"/>
  </r>
  <r>
    <n v="63301"/>
    <s v="C"/>
    <n v="1"/>
    <n v="32.840000000000003"/>
    <x v="1"/>
    <x v="2"/>
    <n v="10.5"/>
    <n v="29.39"/>
    <x v="9"/>
    <x v="1"/>
    <x v="6"/>
    <x v="0"/>
    <n v="32.840000000000003"/>
  </r>
  <r>
    <n v="350926"/>
    <s v="A"/>
    <n v="9"/>
    <n v="80.63"/>
    <x v="3"/>
    <x v="2"/>
    <n v="8.94"/>
    <n v="660.84"/>
    <x v="64"/>
    <x v="1"/>
    <x v="5"/>
    <x v="0"/>
    <n v="725.67"/>
  </r>
  <r>
    <n v="377974"/>
    <s v="D"/>
    <n v="7"/>
    <n v="65.39"/>
    <x v="1"/>
    <x v="3"/>
    <n v="0.24"/>
    <n v="456.66"/>
    <x v="105"/>
    <x v="0"/>
    <x v="5"/>
    <x v="0"/>
    <n v="457.73"/>
  </r>
  <r>
    <n v="997625"/>
    <s v="B"/>
    <n v="2"/>
    <n v="76.22"/>
    <x v="1"/>
    <x v="2"/>
    <n v="2.13"/>
    <n v="149.19"/>
    <x v="306"/>
    <x v="0"/>
    <x v="1"/>
    <x v="0"/>
    <n v="152.44"/>
  </r>
  <r>
    <n v="738850"/>
    <s v="D"/>
    <n v="6"/>
    <n v="83.46"/>
    <x v="2"/>
    <x v="3"/>
    <n v="13.69"/>
    <n v="432.22"/>
    <x v="309"/>
    <x v="0"/>
    <x v="11"/>
    <x v="0"/>
    <n v="500.76"/>
  </r>
  <r>
    <n v="308335"/>
    <s v="D"/>
    <n v="8"/>
    <n v="90.4"/>
    <x v="3"/>
    <x v="1"/>
    <n v="14.31"/>
    <n v="619.75"/>
    <x v="119"/>
    <x v="1"/>
    <x v="8"/>
    <x v="0"/>
    <n v="723.2"/>
  </r>
  <r>
    <n v="365900"/>
    <s v="B"/>
    <n v="5"/>
    <n v="23.23"/>
    <x v="3"/>
    <x v="3"/>
    <n v="7.34"/>
    <n v="107.61"/>
    <x v="216"/>
    <x v="1"/>
    <x v="5"/>
    <x v="0"/>
    <n v="116.15"/>
  </r>
  <r>
    <n v="803529"/>
    <s v="D"/>
    <n v="6"/>
    <n v="88.76"/>
    <x v="1"/>
    <x v="2"/>
    <n v="2.21"/>
    <n v="520.75"/>
    <x v="248"/>
    <x v="1"/>
    <x v="9"/>
    <x v="0"/>
    <n v="532.56000000000006"/>
  </r>
  <r>
    <n v="858217"/>
    <s v="C"/>
    <n v="8"/>
    <n v="68.12"/>
    <x v="3"/>
    <x v="2"/>
    <n v="0.32"/>
    <n v="543.16999999999996"/>
    <x v="107"/>
    <x v="0"/>
    <x v="11"/>
    <x v="0"/>
    <n v="544.96"/>
  </r>
  <r>
    <n v="881896"/>
    <s v="A"/>
    <n v="6"/>
    <n v="92.62"/>
    <x v="2"/>
    <x v="2"/>
    <n v="14.11"/>
    <n v="477.31"/>
    <x v="102"/>
    <x v="1"/>
    <x v="3"/>
    <x v="0"/>
    <n v="555.72"/>
  </r>
  <r>
    <n v="387609"/>
    <s v="D"/>
    <n v="9"/>
    <n v="93.58"/>
    <x v="0"/>
    <x v="3"/>
    <n v="11.86"/>
    <n v="742.36"/>
    <x v="141"/>
    <x v="0"/>
    <x v="4"/>
    <x v="2"/>
    <n v="842.22"/>
  </r>
  <r>
    <n v="881456"/>
    <s v="B"/>
    <n v="9"/>
    <n v="48.4"/>
    <x v="3"/>
    <x v="0"/>
    <n v="13.28"/>
    <n v="377.73"/>
    <x v="357"/>
    <x v="1"/>
    <x v="10"/>
    <x v="0"/>
    <n v="435.59999999999997"/>
  </r>
  <r>
    <n v="267479"/>
    <s v="A"/>
    <n v="9"/>
    <n v="74.28"/>
    <x v="2"/>
    <x v="0"/>
    <n v="3.13"/>
    <n v="647.55999999999995"/>
    <x v="205"/>
    <x v="0"/>
    <x v="1"/>
    <x v="0"/>
    <n v="668.52"/>
  </r>
  <r>
    <n v="569464"/>
    <s v="C"/>
    <n v="6"/>
    <n v="84.33"/>
    <x v="2"/>
    <x v="0"/>
    <n v="2.31"/>
    <n v="494.31"/>
    <x v="180"/>
    <x v="1"/>
    <x v="0"/>
    <x v="0"/>
    <n v="505.98"/>
  </r>
  <r>
    <n v="698167"/>
    <s v="A"/>
    <n v="9"/>
    <n v="33.17"/>
    <x v="2"/>
    <x v="2"/>
    <n v="9.1199999999999992"/>
    <n v="271.35000000000002"/>
    <x v="21"/>
    <x v="0"/>
    <x v="3"/>
    <x v="0"/>
    <n v="298.53000000000003"/>
  </r>
  <r>
    <n v="766223"/>
    <s v="A"/>
    <n v="3"/>
    <n v="53.74"/>
    <x v="0"/>
    <x v="3"/>
    <n v="3.95"/>
    <n v="154.87"/>
    <x v="219"/>
    <x v="1"/>
    <x v="11"/>
    <x v="0"/>
    <n v="161.22"/>
  </r>
  <r>
    <n v="617841"/>
    <s v="B"/>
    <n v="5"/>
    <n v="33.33"/>
    <x v="0"/>
    <x v="3"/>
    <n v="8.7200000000000006"/>
    <n v="152.13"/>
    <x v="195"/>
    <x v="1"/>
    <x v="4"/>
    <x v="2"/>
    <n v="166.64999999999998"/>
  </r>
  <r>
    <n v="449948"/>
    <s v="B"/>
    <n v="2"/>
    <n v="17.96"/>
    <x v="1"/>
    <x v="3"/>
    <n v="15.85"/>
    <n v="30.23"/>
    <x v="331"/>
    <x v="1"/>
    <x v="0"/>
    <x v="0"/>
    <n v="35.92"/>
  </r>
  <r>
    <n v="200606"/>
    <s v="C"/>
    <n v="8"/>
    <n v="72.819999999999993"/>
    <x v="0"/>
    <x v="2"/>
    <n v="4.09"/>
    <n v="558.69000000000005"/>
    <x v="74"/>
    <x v="1"/>
    <x v="2"/>
    <x v="1"/>
    <n v="582.55999999999995"/>
  </r>
  <r>
    <n v="100061"/>
    <s v="A"/>
    <n v="4"/>
    <n v="61.5"/>
    <x v="1"/>
    <x v="2"/>
    <n v="6.98"/>
    <n v="228.85"/>
    <x v="30"/>
    <x v="0"/>
    <x v="3"/>
    <x v="0"/>
    <n v="246"/>
  </r>
  <r>
    <n v="113279"/>
    <s v="A"/>
    <n v="6"/>
    <n v="46"/>
    <x v="3"/>
    <x v="0"/>
    <n v="15.33"/>
    <n v="233.66"/>
    <x v="318"/>
    <x v="0"/>
    <x v="5"/>
    <x v="0"/>
    <n v="276"/>
  </r>
  <r>
    <n v="30387"/>
    <s v="A"/>
    <n v="6"/>
    <n v="29.13"/>
    <x v="2"/>
    <x v="2"/>
    <n v="8.1"/>
    <n v="160.62"/>
    <x v="361"/>
    <x v="0"/>
    <x v="1"/>
    <x v="0"/>
    <n v="174.78"/>
  </r>
  <r>
    <n v="894700"/>
    <s v="D"/>
    <n v="5"/>
    <n v="27.05"/>
    <x v="3"/>
    <x v="0"/>
    <n v="11.43"/>
    <n v="119.8"/>
    <x v="105"/>
    <x v="1"/>
    <x v="5"/>
    <x v="0"/>
    <n v="135.25"/>
  </r>
  <r>
    <n v="899271"/>
    <s v="D"/>
    <n v="1"/>
    <n v="35.15"/>
    <x v="1"/>
    <x v="1"/>
    <n v="4.1900000000000004"/>
    <n v="33.68"/>
    <x v="41"/>
    <x v="0"/>
    <x v="3"/>
    <x v="0"/>
    <n v="35.15"/>
  </r>
  <r>
    <n v="889175"/>
    <s v="B"/>
    <n v="7"/>
    <n v="98.39"/>
    <x v="1"/>
    <x v="2"/>
    <n v="17.399999999999999"/>
    <n v="568.89"/>
    <x v="315"/>
    <x v="0"/>
    <x v="6"/>
    <x v="0"/>
    <n v="688.73"/>
  </r>
  <r>
    <n v="646920"/>
    <s v="A"/>
    <n v="8"/>
    <n v="96.63"/>
    <x v="1"/>
    <x v="0"/>
    <n v="6.46"/>
    <n v="723.14"/>
    <x v="299"/>
    <x v="0"/>
    <x v="9"/>
    <x v="0"/>
    <n v="773.04"/>
  </r>
  <r>
    <n v="300252"/>
    <s v="D"/>
    <n v="1"/>
    <n v="86.03"/>
    <x v="1"/>
    <x v="0"/>
    <n v="9.27"/>
    <n v="78.05"/>
    <x v="51"/>
    <x v="1"/>
    <x v="7"/>
    <x v="0"/>
    <n v="86.03"/>
  </r>
  <r>
    <n v="753867"/>
    <s v="A"/>
    <n v="7"/>
    <n v="16.16"/>
    <x v="1"/>
    <x v="3"/>
    <n v="3.95"/>
    <n v="108.62"/>
    <x v="340"/>
    <x v="1"/>
    <x v="4"/>
    <x v="2"/>
    <n v="113.12"/>
  </r>
  <r>
    <n v="770613"/>
    <s v="D"/>
    <n v="4"/>
    <n v="84.87"/>
    <x v="2"/>
    <x v="2"/>
    <n v="4.1500000000000004"/>
    <n v="325.39"/>
    <x v="253"/>
    <x v="1"/>
    <x v="6"/>
    <x v="0"/>
    <n v="339.48"/>
  </r>
  <r>
    <n v="25239"/>
    <s v="C"/>
    <n v="6"/>
    <n v="78.010000000000005"/>
    <x v="0"/>
    <x v="2"/>
    <n v="8.76"/>
    <n v="427.06"/>
    <x v="116"/>
    <x v="0"/>
    <x v="2"/>
    <x v="1"/>
    <n v="468.06000000000006"/>
  </r>
  <r>
    <n v="121022"/>
    <s v="C"/>
    <n v="9"/>
    <n v="94.47"/>
    <x v="2"/>
    <x v="3"/>
    <n v="3.91"/>
    <n v="817.04"/>
    <x v="283"/>
    <x v="1"/>
    <x v="0"/>
    <x v="0"/>
    <n v="850.23"/>
  </r>
  <r>
    <n v="903470"/>
    <s v="D"/>
    <n v="5"/>
    <n v="52.02"/>
    <x v="3"/>
    <x v="0"/>
    <n v="19.87"/>
    <n v="208.42"/>
    <x v="18"/>
    <x v="0"/>
    <x v="8"/>
    <x v="0"/>
    <n v="260.10000000000002"/>
  </r>
  <r>
    <n v="650106"/>
    <s v="A"/>
    <n v="8"/>
    <n v="56.34"/>
    <x v="0"/>
    <x v="1"/>
    <n v="11.24"/>
    <n v="400.06"/>
    <x v="61"/>
    <x v="1"/>
    <x v="3"/>
    <x v="0"/>
    <n v="450.72"/>
  </r>
  <r>
    <n v="824361"/>
    <s v="C"/>
    <n v="5"/>
    <n v="61.09"/>
    <x v="2"/>
    <x v="3"/>
    <n v="1.25"/>
    <n v="301.64"/>
    <x v="81"/>
    <x v="0"/>
    <x v="11"/>
    <x v="0"/>
    <n v="305.45000000000005"/>
  </r>
  <r>
    <n v="157953"/>
    <s v="B"/>
    <n v="2"/>
    <n v="59.14"/>
    <x v="2"/>
    <x v="0"/>
    <n v="1.82"/>
    <n v="116.12"/>
    <x v="91"/>
    <x v="0"/>
    <x v="9"/>
    <x v="0"/>
    <n v="118.28"/>
  </r>
  <r>
    <n v="872736"/>
    <s v="D"/>
    <n v="4"/>
    <n v="38.24"/>
    <x v="0"/>
    <x v="0"/>
    <n v="9.24"/>
    <n v="138.82"/>
    <x v="277"/>
    <x v="1"/>
    <x v="1"/>
    <x v="0"/>
    <n v="152.96"/>
  </r>
  <r>
    <n v="68086"/>
    <s v="D"/>
    <n v="2"/>
    <n v="24.53"/>
    <x v="1"/>
    <x v="3"/>
    <n v="1.01"/>
    <n v="48.56"/>
    <x v="125"/>
    <x v="0"/>
    <x v="1"/>
    <x v="0"/>
    <n v="49.06"/>
  </r>
  <r>
    <n v="850773"/>
    <s v="A"/>
    <n v="7"/>
    <n v="74.06"/>
    <x v="1"/>
    <x v="0"/>
    <n v="14.93"/>
    <n v="441.01"/>
    <x v="12"/>
    <x v="0"/>
    <x v="4"/>
    <x v="2"/>
    <n v="518.42000000000007"/>
  </r>
  <r>
    <n v="585595"/>
    <s v="A"/>
    <n v="7"/>
    <n v="92.13"/>
    <x v="1"/>
    <x v="0"/>
    <n v="14.15"/>
    <n v="553.66999999999996"/>
    <x v="364"/>
    <x v="0"/>
    <x v="9"/>
    <x v="0"/>
    <n v="644.91"/>
  </r>
  <r>
    <n v="186540"/>
    <s v="C"/>
    <n v="3"/>
    <n v="69.97"/>
    <x v="1"/>
    <x v="3"/>
    <n v="15.13"/>
    <n v="178.17"/>
    <x v="149"/>
    <x v="1"/>
    <x v="0"/>
    <x v="0"/>
    <n v="209.91"/>
  </r>
  <r>
    <n v="507119"/>
    <s v="D"/>
    <n v="7"/>
    <n v="84.62"/>
    <x v="0"/>
    <x v="0"/>
    <n v="15.06"/>
    <n v="503.14"/>
    <x v="352"/>
    <x v="0"/>
    <x v="1"/>
    <x v="0"/>
    <n v="592.34"/>
  </r>
  <r>
    <n v="528645"/>
    <s v="C"/>
    <n v="1"/>
    <n v="56.92"/>
    <x v="1"/>
    <x v="2"/>
    <n v="3.67"/>
    <n v="54.83"/>
    <x v="13"/>
    <x v="1"/>
    <x v="6"/>
    <x v="0"/>
    <n v="56.92"/>
  </r>
  <r>
    <n v="444546"/>
    <s v="D"/>
    <n v="1"/>
    <n v="55.46"/>
    <x v="0"/>
    <x v="2"/>
    <n v="17.88"/>
    <n v="45.55"/>
    <x v="332"/>
    <x v="0"/>
    <x v="3"/>
    <x v="0"/>
    <n v="55.46"/>
  </r>
  <r>
    <n v="9613"/>
    <s v="D"/>
    <n v="9"/>
    <n v="98.69"/>
    <x v="0"/>
    <x v="2"/>
    <n v="16.739999999999998"/>
    <n v="739.58"/>
    <x v="44"/>
    <x v="0"/>
    <x v="1"/>
    <x v="0"/>
    <n v="888.21"/>
  </r>
  <r>
    <n v="813158"/>
    <s v="A"/>
    <n v="6"/>
    <n v="99.51"/>
    <x v="3"/>
    <x v="1"/>
    <n v="10.76"/>
    <n v="532.80999999999995"/>
    <x v="70"/>
    <x v="0"/>
    <x v="5"/>
    <x v="0"/>
    <n v="597.06000000000006"/>
  </r>
  <r>
    <n v="6356"/>
    <s v="A"/>
    <n v="5"/>
    <n v="64.790000000000006"/>
    <x v="0"/>
    <x v="1"/>
    <n v="4.97"/>
    <n v="307.83"/>
    <x v="199"/>
    <x v="0"/>
    <x v="8"/>
    <x v="0"/>
    <n v="323.95000000000005"/>
  </r>
  <r>
    <n v="554788"/>
    <s v="B"/>
    <n v="6"/>
    <n v="43.38"/>
    <x v="0"/>
    <x v="0"/>
    <n v="18.07"/>
    <n v="213.24"/>
    <x v="87"/>
    <x v="0"/>
    <x v="4"/>
    <x v="2"/>
    <n v="260.28000000000003"/>
  </r>
  <r>
    <n v="479031"/>
    <s v="D"/>
    <n v="6"/>
    <n v="43.52"/>
    <x v="0"/>
    <x v="0"/>
    <n v="15.35"/>
    <n v="221.03"/>
    <x v="265"/>
    <x v="1"/>
    <x v="7"/>
    <x v="0"/>
    <n v="261.12"/>
  </r>
  <r>
    <n v="374744"/>
    <s v="D"/>
    <n v="1"/>
    <n v="70.47"/>
    <x v="1"/>
    <x v="1"/>
    <n v="0.1"/>
    <n v="70.400000000000006"/>
    <x v="171"/>
    <x v="0"/>
    <x v="2"/>
    <x v="1"/>
    <n v="70.47"/>
  </r>
  <r>
    <n v="795269"/>
    <s v="B"/>
    <n v="5"/>
    <n v="30.19"/>
    <x v="0"/>
    <x v="2"/>
    <n v="7.92"/>
    <n v="139.02000000000001"/>
    <x v="280"/>
    <x v="1"/>
    <x v="3"/>
    <x v="0"/>
    <n v="150.95000000000002"/>
  </r>
  <r>
    <n v="873072"/>
    <s v="A"/>
    <n v="9"/>
    <n v="98.22"/>
    <x v="1"/>
    <x v="0"/>
    <n v="7.51"/>
    <n v="817.57"/>
    <x v="167"/>
    <x v="0"/>
    <x v="10"/>
    <x v="0"/>
    <n v="883.98"/>
  </r>
  <r>
    <n v="753658"/>
    <s v="C"/>
    <n v="4"/>
    <n v="74.17"/>
    <x v="2"/>
    <x v="1"/>
    <n v="11.87"/>
    <n v="261.45999999999998"/>
    <x v="93"/>
    <x v="0"/>
    <x v="8"/>
    <x v="0"/>
    <n v="296.68"/>
  </r>
  <r>
    <n v="893307"/>
    <s v="A"/>
    <n v="3"/>
    <n v="24.5"/>
    <x v="3"/>
    <x v="3"/>
    <n v="5.05"/>
    <n v="69.790000000000006"/>
    <x v="215"/>
    <x v="0"/>
    <x v="4"/>
    <x v="2"/>
    <n v="73.5"/>
  </r>
  <r>
    <n v="318414"/>
    <s v="A"/>
    <n v="1"/>
    <n v="42.77"/>
    <x v="3"/>
    <x v="0"/>
    <n v="17.940000000000001"/>
    <n v="35.1"/>
    <x v="78"/>
    <x v="0"/>
    <x v="2"/>
    <x v="1"/>
    <n v="42.77"/>
  </r>
  <r>
    <n v="845724"/>
    <s v="D"/>
    <n v="2"/>
    <n v="30.13"/>
    <x v="1"/>
    <x v="0"/>
    <n v="3.02"/>
    <n v="58.45"/>
    <x v="96"/>
    <x v="0"/>
    <x v="11"/>
    <x v="0"/>
    <n v="60.26"/>
  </r>
  <r>
    <n v="166919"/>
    <s v="B"/>
    <n v="3"/>
    <n v="17.75"/>
    <x v="0"/>
    <x v="1"/>
    <n v="5.27"/>
    <n v="50.43"/>
    <x v="92"/>
    <x v="0"/>
    <x v="6"/>
    <x v="0"/>
    <n v="53.25"/>
  </r>
  <r>
    <n v="194449"/>
    <s v="B"/>
    <n v="4"/>
    <n v="68.040000000000006"/>
    <x v="0"/>
    <x v="2"/>
    <n v="4.75"/>
    <n v="259.22000000000003"/>
    <x v="208"/>
    <x v="0"/>
    <x v="8"/>
    <x v="0"/>
    <n v="272.16000000000003"/>
  </r>
  <r>
    <n v="999855"/>
    <s v="C"/>
    <n v="7"/>
    <n v="19.399999999999999"/>
    <x v="3"/>
    <x v="3"/>
    <n v="2.94"/>
    <n v="131.79"/>
    <x v="209"/>
    <x v="0"/>
    <x v="10"/>
    <x v="0"/>
    <n v="135.79999999999998"/>
  </r>
  <r>
    <n v="857133"/>
    <s v="D"/>
    <n v="6"/>
    <n v="45.66"/>
    <x v="2"/>
    <x v="3"/>
    <n v="7.14"/>
    <n v="254.36"/>
    <x v="186"/>
    <x v="1"/>
    <x v="5"/>
    <x v="0"/>
    <n v="273.95999999999998"/>
  </r>
  <r>
    <n v="41949"/>
    <s v="C"/>
    <n v="8"/>
    <n v="70.260000000000005"/>
    <x v="0"/>
    <x v="3"/>
    <n v="4.72"/>
    <n v="535.54"/>
    <x v="167"/>
    <x v="1"/>
    <x v="10"/>
    <x v="0"/>
    <n v="562.08000000000004"/>
  </r>
  <r>
    <n v="575894"/>
    <s v="B"/>
    <n v="9"/>
    <n v="24.51"/>
    <x v="2"/>
    <x v="1"/>
    <n v="10.18"/>
    <n v="198.15"/>
    <x v="147"/>
    <x v="0"/>
    <x v="7"/>
    <x v="0"/>
    <n v="220.59"/>
  </r>
  <r>
    <n v="546086"/>
    <s v="B"/>
    <n v="6"/>
    <n v="89.57"/>
    <x v="2"/>
    <x v="2"/>
    <n v="18.760000000000002"/>
    <n v="436.59"/>
    <x v="117"/>
    <x v="1"/>
    <x v="5"/>
    <x v="0"/>
    <n v="537.41999999999996"/>
  </r>
  <r>
    <n v="70591"/>
    <s v="D"/>
    <n v="7"/>
    <n v="26.64"/>
    <x v="1"/>
    <x v="3"/>
    <n v="0.94"/>
    <n v="184.75"/>
    <x v="233"/>
    <x v="1"/>
    <x v="0"/>
    <x v="0"/>
    <n v="186.48000000000002"/>
  </r>
  <r>
    <n v="765877"/>
    <s v="C"/>
    <n v="4"/>
    <n v="64.959999999999994"/>
    <x v="0"/>
    <x v="1"/>
    <n v="15.6"/>
    <n v="219.29"/>
    <x v="33"/>
    <x v="0"/>
    <x v="0"/>
    <x v="0"/>
    <n v="259.83999999999997"/>
  </r>
  <r>
    <n v="992154"/>
    <s v="C"/>
    <n v="2"/>
    <n v="93.14"/>
    <x v="2"/>
    <x v="0"/>
    <n v="16.64"/>
    <n v="155.29"/>
    <x v="161"/>
    <x v="1"/>
    <x v="3"/>
    <x v="0"/>
    <n v="186.28"/>
  </r>
  <r>
    <n v="747873"/>
    <s v="D"/>
    <n v="9"/>
    <n v="18.579999999999998"/>
    <x v="1"/>
    <x v="1"/>
    <n v="1.47"/>
    <n v="164.8"/>
    <x v="341"/>
    <x v="1"/>
    <x v="0"/>
    <x v="0"/>
    <n v="167.21999999999997"/>
  </r>
  <r>
    <n v="481908"/>
    <s v="D"/>
    <n v="9"/>
    <n v="19.45"/>
    <x v="0"/>
    <x v="3"/>
    <n v="7.16"/>
    <n v="162.49"/>
    <x v="233"/>
    <x v="1"/>
    <x v="0"/>
    <x v="0"/>
    <n v="175.04999999999998"/>
  </r>
  <r>
    <n v="547782"/>
    <s v="A"/>
    <n v="4"/>
    <n v="21.31"/>
    <x v="3"/>
    <x v="1"/>
    <n v="17.16"/>
    <n v="70.63"/>
    <x v="40"/>
    <x v="0"/>
    <x v="0"/>
    <x v="0"/>
    <n v="85.24"/>
  </r>
  <r>
    <n v="804718"/>
    <s v="A"/>
    <n v="3"/>
    <n v="42.18"/>
    <x v="3"/>
    <x v="3"/>
    <n v="11.7"/>
    <n v="111.72"/>
    <x v="68"/>
    <x v="0"/>
    <x v="2"/>
    <x v="1"/>
    <n v="126.53999999999999"/>
  </r>
  <r>
    <n v="482196"/>
    <s v="D"/>
    <n v="6"/>
    <n v="70.44"/>
    <x v="1"/>
    <x v="1"/>
    <n v="10.98"/>
    <n v="376.23"/>
    <x v="231"/>
    <x v="0"/>
    <x v="5"/>
    <x v="0"/>
    <n v="422.64"/>
  </r>
  <r>
    <n v="447655"/>
    <s v="C"/>
    <n v="3"/>
    <n v="58.48"/>
    <x v="3"/>
    <x v="3"/>
    <n v="6.66"/>
    <n v="163.74"/>
    <x v="130"/>
    <x v="0"/>
    <x v="9"/>
    <x v="0"/>
    <n v="175.44"/>
  </r>
  <r>
    <n v="79057"/>
    <s v="B"/>
    <n v="1"/>
    <n v="36.840000000000003"/>
    <x v="3"/>
    <x v="0"/>
    <n v="1.5"/>
    <n v="36.28"/>
    <x v="344"/>
    <x v="1"/>
    <x v="2"/>
    <x v="1"/>
    <n v="36.840000000000003"/>
  </r>
  <r>
    <n v="875701"/>
    <s v="D"/>
    <n v="4"/>
    <n v="65.63"/>
    <x v="1"/>
    <x v="0"/>
    <n v="6.42"/>
    <n v="245.65"/>
    <x v="219"/>
    <x v="0"/>
    <x v="11"/>
    <x v="0"/>
    <n v="262.52"/>
  </r>
  <r>
    <n v="364610"/>
    <s v="B"/>
    <n v="1"/>
    <n v="50.18"/>
    <x v="1"/>
    <x v="3"/>
    <n v="0.65"/>
    <n v="49.86"/>
    <x v="139"/>
    <x v="0"/>
    <x v="2"/>
    <x v="1"/>
    <n v="50.18"/>
  </r>
  <r>
    <n v="856130"/>
    <s v="A"/>
    <n v="2"/>
    <n v="41.74"/>
    <x v="2"/>
    <x v="2"/>
    <n v="6.33"/>
    <n v="78.19"/>
    <x v="116"/>
    <x v="0"/>
    <x v="2"/>
    <x v="1"/>
    <n v="83.48"/>
  </r>
  <r>
    <n v="690938"/>
    <s v="B"/>
    <n v="3"/>
    <n v="44.42"/>
    <x v="2"/>
    <x v="2"/>
    <n v="18.510000000000002"/>
    <n v="108.6"/>
    <x v="221"/>
    <x v="1"/>
    <x v="6"/>
    <x v="0"/>
    <n v="133.26"/>
  </r>
  <r>
    <n v="160112"/>
    <s v="D"/>
    <n v="8"/>
    <n v="42.34"/>
    <x v="1"/>
    <x v="2"/>
    <n v="16.34"/>
    <n v="283.37"/>
    <x v="76"/>
    <x v="0"/>
    <x v="0"/>
    <x v="0"/>
    <n v="338.72"/>
  </r>
  <r>
    <n v="702105"/>
    <s v="A"/>
    <n v="4"/>
    <n v="56.06"/>
    <x v="1"/>
    <x v="1"/>
    <n v="3.64"/>
    <n v="216.06"/>
    <x v="217"/>
    <x v="1"/>
    <x v="8"/>
    <x v="0"/>
    <n v="224.24"/>
  </r>
  <r>
    <n v="894609"/>
    <s v="C"/>
    <n v="4"/>
    <n v="44.22"/>
    <x v="0"/>
    <x v="2"/>
    <n v="8.23"/>
    <n v="162.33000000000001"/>
    <x v="260"/>
    <x v="1"/>
    <x v="11"/>
    <x v="0"/>
    <n v="176.88"/>
  </r>
  <r>
    <n v="516558"/>
    <s v="D"/>
    <n v="9"/>
    <n v="38.76"/>
    <x v="1"/>
    <x v="3"/>
    <n v="15.52"/>
    <n v="294.67"/>
    <x v="63"/>
    <x v="0"/>
    <x v="4"/>
    <x v="2"/>
    <n v="348.84"/>
  </r>
  <r>
    <n v="534725"/>
    <s v="D"/>
    <n v="7"/>
    <n v="38.89"/>
    <x v="0"/>
    <x v="1"/>
    <n v="19.28"/>
    <n v="219.77"/>
    <x v="316"/>
    <x v="0"/>
    <x v="7"/>
    <x v="0"/>
    <n v="272.23"/>
  </r>
  <r>
    <n v="737901"/>
    <s v="A"/>
    <n v="2"/>
    <n v="29.71"/>
    <x v="1"/>
    <x v="2"/>
    <n v="11.33"/>
    <n v="52.68"/>
    <x v="111"/>
    <x v="1"/>
    <x v="9"/>
    <x v="0"/>
    <n v="59.42"/>
  </r>
  <r>
    <n v="193162"/>
    <s v="D"/>
    <n v="3"/>
    <n v="28.88"/>
    <x v="3"/>
    <x v="2"/>
    <n v="6.07"/>
    <n v="81.39"/>
    <x v="163"/>
    <x v="1"/>
    <x v="11"/>
    <x v="0"/>
    <n v="86.64"/>
  </r>
  <r>
    <n v="98462"/>
    <s v="A"/>
    <n v="4"/>
    <n v="35.75"/>
    <x v="2"/>
    <x v="0"/>
    <n v="10.73"/>
    <n v="127.63"/>
    <x v="330"/>
    <x v="1"/>
    <x v="6"/>
    <x v="0"/>
    <n v="143"/>
  </r>
  <r>
    <n v="448924"/>
    <s v="D"/>
    <n v="4"/>
    <n v="97.5"/>
    <x v="1"/>
    <x v="3"/>
    <n v="19.12"/>
    <n v="315.44"/>
    <x v="346"/>
    <x v="1"/>
    <x v="11"/>
    <x v="0"/>
    <n v="390"/>
  </r>
  <r>
    <n v="675876"/>
    <s v="D"/>
    <n v="8"/>
    <n v="28.38"/>
    <x v="3"/>
    <x v="1"/>
    <n v="14.48"/>
    <n v="194.13"/>
    <x v="101"/>
    <x v="0"/>
    <x v="4"/>
    <x v="2"/>
    <n v="227.04"/>
  </r>
  <r>
    <n v="279817"/>
    <s v="D"/>
    <n v="6"/>
    <n v="50.01"/>
    <x v="0"/>
    <x v="3"/>
    <n v="0.09"/>
    <n v="299.81"/>
    <x v="58"/>
    <x v="1"/>
    <x v="6"/>
    <x v="0"/>
    <n v="300.06"/>
  </r>
  <r>
    <n v="994116"/>
    <s v="A"/>
    <n v="3"/>
    <n v="91.77"/>
    <x v="2"/>
    <x v="2"/>
    <n v="14.58"/>
    <n v="235.18"/>
    <x v="81"/>
    <x v="0"/>
    <x v="11"/>
    <x v="0"/>
    <n v="275.31"/>
  </r>
  <r>
    <n v="968013"/>
    <s v="D"/>
    <n v="9"/>
    <n v="11.04"/>
    <x v="0"/>
    <x v="1"/>
    <n v="14.12"/>
    <n v="85.29"/>
    <x v="24"/>
    <x v="0"/>
    <x v="2"/>
    <x v="1"/>
    <n v="99.359999999999985"/>
  </r>
  <r>
    <n v="795967"/>
    <s v="D"/>
    <n v="8"/>
    <n v="64.44"/>
    <x v="2"/>
    <x v="1"/>
    <n v="15.92"/>
    <n v="433.42"/>
    <x v="93"/>
    <x v="1"/>
    <x v="8"/>
    <x v="0"/>
    <n v="515.52"/>
  </r>
  <r>
    <n v="827020"/>
    <s v="B"/>
    <n v="9"/>
    <n v="88.32"/>
    <x v="3"/>
    <x v="3"/>
    <n v="14.65"/>
    <n v="678.4"/>
    <x v="149"/>
    <x v="0"/>
    <x v="0"/>
    <x v="0"/>
    <n v="794.87999999999988"/>
  </r>
  <r>
    <n v="384170"/>
    <s v="B"/>
    <n v="5"/>
    <n v="25.08"/>
    <x v="3"/>
    <x v="1"/>
    <n v="5.4"/>
    <n v="118.63"/>
    <x v="134"/>
    <x v="0"/>
    <x v="4"/>
    <x v="2"/>
    <n v="125.39999999999999"/>
  </r>
  <r>
    <n v="161612"/>
    <s v="C"/>
    <n v="3"/>
    <n v="83.14"/>
    <x v="3"/>
    <x v="0"/>
    <n v="19.66"/>
    <n v="200.39"/>
    <x v="176"/>
    <x v="0"/>
    <x v="2"/>
    <x v="1"/>
    <n v="249.42000000000002"/>
  </r>
  <r>
    <n v="304205"/>
    <s v="C"/>
    <n v="4"/>
    <n v="68.150000000000006"/>
    <x v="3"/>
    <x v="2"/>
    <n v="12.64"/>
    <n v="238.15"/>
    <x v="92"/>
    <x v="0"/>
    <x v="6"/>
    <x v="0"/>
    <n v="272.60000000000002"/>
  </r>
  <r>
    <n v="503339"/>
    <s v="B"/>
    <n v="5"/>
    <n v="83.92"/>
    <x v="0"/>
    <x v="1"/>
    <n v="16.850000000000001"/>
    <n v="348.88"/>
    <x v="355"/>
    <x v="0"/>
    <x v="10"/>
    <x v="0"/>
    <n v="419.6"/>
  </r>
  <r>
    <n v="548319"/>
    <s v="C"/>
    <n v="9"/>
    <n v="16.38"/>
    <x v="2"/>
    <x v="3"/>
    <n v="0.17"/>
    <n v="147.19999999999999"/>
    <x v="54"/>
    <x v="0"/>
    <x v="10"/>
    <x v="0"/>
    <n v="147.41999999999999"/>
  </r>
  <r>
    <n v="797796"/>
    <s v="D"/>
    <n v="9"/>
    <n v="16.39"/>
    <x v="1"/>
    <x v="2"/>
    <n v="5.57"/>
    <n v="139.27000000000001"/>
    <x v="75"/>
    <x v="0"/>
    <x v="10"/>
    <x v="0"/>
    <n v="147.51"/>
  </r>
  <r>
    <n v="279087"/>
    <s v="C"/>
    <n v="3"/>
    <n v="22.87"/>
    <x v="0"/>
    <x v="1"/>
    <n v="17.8"/>
    <n v="56.4"/>
    <x v="362"/>
    <x v="0"/>
    <x v="5"/>
    <x v="0"/>
    <n v="68.61"/>
  </r>
  <r>
    <n v="425882"/>
    <s v="A"/>
    <n v="7"/>
    <n v="98.11"/>
    <x v="3"/>
    <x v="1"/>
    <n v="1.1100000000000001"/>
    <n v="679.14"/>
    <x v="65"/>
    <x v="1"/>
    <x v="2"/>
    <x v="1"/>
    <n v="686.77"/>
  </r>
  <r>
    <n v="584613"/>
    <s v="D"/>
    <n v="6"/>
    <n v="89.15"/>
    <x v="1"/>
    <x v="0"/>
    <n v="6"/>
    <n v="502.76"/>
    <x v="282"/>
    <x v="1"/>
    <x v="5"/>
    <x v="0"/>
    <n v="534.90000000000009"/>
  </r>
  <r>
    <n v="606682"/>
    <s v="B"/>
    <n v="4"/>
    <n v="61.51"/>
    <x v="0"/>
    <x v="3"/>
    <n v="1.02"/>
    <n v="243.53"/>
    <x v="220"/>
    <x v="0"/>
    <x v="5"/>
    <x v="0"/>
    <n v="246.04"/>
  </r>
  <r>
    <n v="226195"/>
    <s v="C"/>
    <n v="5"/>
    <n v="57.56"/>
    <x v="1"/>
    <x v="2"/>
    <n v="2.5099999999999998"/>
    <n v="280.58"/>
    <x v="172"/>
    <x v="1"/>
    <x v="5"/>
    <x v="0"/>
    <n v="287.8"/>
  </r>
  <r>
    <n v="16810"/>
    <s v="D"/>
    <n v="2"/>
    <n v="32.96"/>
    <x v="2"/>
    <x v="3"/>
    <n v="9.0500000000000007"/>
    <n v="59.95"/>
    <x v="98"/>
    <x v="1"/>
    <x v="6"/>
    <x v="0"/>
    <n v="65.92"/>
  </r>
  <r>
    <n v="644676"/>
    <s v="D"/>
    <n v="7"/>
    <n v="29.07"/>
    <x v="3"/>
    <x v="2"/>
    <n v="6.94"/>
    <n v="189.37"/>
    <x v="215"/>
    <x v="0"/>
    <x v="4"/>
    <x v="2"/>
    <n v="203.49"/>
  </r>
  <r>
    <n v="371877"/>
    <s v="C"/>
    <n v="4"/>
    <n v="31.11"/>
    <x v="3"/>
    <x v="1"/>
    <n v="18.64"/>
    <n v="101.23"/>
    <x v="267"/>
    <x v="0"/>
    <x v="7"/>
    <x v="0"/>
    <n v="124.44"/>
  </r>
  <r>
    <n v="202925"/>
    <s v="C"/>
    <n v="2"/>
    <n v="75.709999999999994"/>
    <x v="0"/>
    <x v="2"/>
    <n v="5.83"/>
    <n v="142.59"/>
    <x v="290"/>
    <x v="0"/>
    <x v="10"/>
    <x v="0"/>
    <n v="151.41999999999999"/>
  </r>
  <r>
    <n v="198708"/>
    <s v="C"/>
    <n v="6"/>
    <n v="67.06"/>
    <x v="1"/>
    <x v="0"/>
    <n v="14.99"/>
    <n v="342.05"/>
    <x v="312"/>
    <x v="1"/>
    <x v="7"/>
    <x v="0"/>
    <n v="402.36"/>
  </r>
  <r>
    <n v="336799"/>
    <s v="A"/>
    <n v="2"/>
    <n v="55.16"/>
    <x v="3"/>
    <x v="2"/>
    <n v="3.1"/>
    <n v="106.9"/>
    <x v="98"/>
    <x v="0"/>
    <x v="6"/>
    <x v="0"/>
    <n v="110.32"/>
  </r>
  <r>
    <n v="624447"/>
    <s v="A"/>
    <n v="2"/>
    <n v="85.02"/>
    <x v="2"/>
    <x v="1"/>
    <n v="0.08"/>
    <n v="169.9"/>
    <x v="35"/>
    <x v="0"/>
    <x v="8"/>
    <x v="0"/>
    <n v="170.04"/>
  </r>
  <r>
    <n v="449431"/>
    <s v="D"/>
    <n v="7"/>
    <n v="15.34"/>
    <x v="3"/>
    <x v="0"/>
    <n v="8.4700000000000006"/>
    <n v="98.27"/>
    <x v="101"/>
    <x v="1"/>
    <x v="4"/>
    <x v="2"/>
    <n v="107.38"/>
  </r>
  <r>
    <n v="999274"/>
    <s v="D"/>
    <n v="1"/>
    <n v="13.26"/>
    <x v="2"/>
    <x v="3"/>
    <n v="13.53"/>
    <n v="11.47"/>
    <x v="179"/>
    <x v="0"/>
    <x v="11"/>
    <x v="0"/>
    <n v="13.26"/>
  </r>
  <r>
    <n v="108758"/>
    <s v="D"/>
    <n v="7"/>
    <n v="83.86"/>
    <x v="2"/>
    <x v="2"/>
    <n v="15.2"/>
    <n v="497.79"/>
    <x v="33"/>
    <x v="0"/>
    <x v="0"/>
    <x v="0"/>
    <n v="587.02"/>
  </r>
  <r>
    <n v="417022"/>
    <s v="D"/>
    <n v="5"/>
    <n v="47.47"/>
    <x v="3"/>
    <x v="2"/>
    <n v="1.26"/>
    <n v="234.35"/>
    <x v="192"/>
    <x v="0"/>
    <x v="3"/>
    <x v="0"/>
    <n v="237.35"/>
  </r>
  <r>
    <n v="940042"/>
    <s v="D"/>
    <n v="1"/>
    <n v="69.900000000000006"/>
    <x v="3"/>
    <x v="0"/>
    <n v="11.88"/>
    <n v="61.6"/>
    <x v="206"/>
    <x v="0"/>
    <x v="1"/>
    <x v="0"/>
    <n v="69.900000000000006"/>
  </r>
  <r>
    <n v="331373"/>
    <s v="A"/>
    <n v="6"/>
    <n v="46.38"/>
    <x v="1"/>
    <x v="2"/>
    <n v="3.55"/>
    <n v="268.39999999999998"/>
    <x v="202"/>
    <x v="0"/>
    <x v="5"/>
    <x v="0"/>
    <n v="278.28000000000003"/>
  </r>
  <r>
    <n v="702124"/>
    <s v="D"/>
    <n v="7"/>
    <n v="49.47"/>
    <x v="0"/>
    <x v="2"/>
    <n v="10.26"/>
    <n v="310.77999999999997"/>
    <x v="105"/>
    <x v="1"/>
    <x v="5"/>
    <x v="0"/>
    <n v="346.28999999999996"/>
  </r>
  <r>
    <n v="943304"/>
    <s v="B"/>
    <n v="1"/>
    <n v="12.03"/>
    <x v="2"/>
    <x v="1"/>
    <n v="17.82"/>
    <n v="9.8800000000000008"/>
    <x v="144"/>
    <x v="1"/>
    <x v="3"/>
    <x v="0"/>
    <n v="12.03"/>
  </r>
  <r>
    <n v="324811"/>
    <s v="C"/>
    <n v="9"/>
    <n v="57.74"/>
    <x v="3"/>
    <x v="2"/>
    <n v="0.79"/>
    <n v="515.52"/>
    <x v="272"/>
    <x v="0"/>
    <x v="11"/>
    <x v="0"/>
    <n v="519.66"/>
  </r>
  <r>
    <n v="166267"/>
    <s v="A"/>
    <n v="7"/>
    <n v="13.19"/>
    <x v="3"/>
    <x v="2"/>
    <n v="12.14"/>
    <n v="81.12"/>
    <x v="241"/>
    <x v="1"/>
    <x v="3"/>
    <x v="0"/>
    <n v="92.33"/>
  </r>
  <r>
    <n v="327755"/>
    <s v="D"/>
    <n v="1"/>
    <n v="41.63"/>
    <x v="1"/>
    <x v="3"/>
    <n v="8.89"/>
    <n v="37.93"/>
    <x v="259"/>
    <x v="0"/>
    <x v="10"/>
    <x v="0"/>
    <n v="41.63"/>
  </r>
  <r>
    <n v="954879"/>
    <s v="B"/>
    <n v="3"/>
    <n v="22.3"/>
    <x v="2"/>
    <x v="0"/>
    <n v="1.69"/>
    <n v="65.78"/>
    <x v="136"/>
    <x v="1"/>
    <x v="6"/>
    <x v="0"/>
    <n v="66.900000000000006"/>
  </r>
  <r>
    <n v="432314"/>
    <s v="B"/>
    <n v="5"/>
    <n v="29.61"/>
    <x v="3"/>
    <x v="2"/>
    <n v="16.350000000000001"/>
    <n v="123.82"/>
    <x v="9"/>
    <x v="1"/>
    <x v="6"/>
    <x v="0"/>
    <n v="148.05000000000001"/>
  </r>
  <r>
    <n v="851266"/>
    <s v="C"/>
    <n v="4"/>
    <n v="91.67"/>
    <x v="0"/>
    <x v="1"/>
    <n v="19.55"/>
    <n v="295.02999999999997"/>
    <x v="315"/>
    <x v="1"/>
    <x v="6"/>
    <x v="0"/>
    <n v="366.68"/>
  </r>
  <r>
    <n v="975198"/>
    <s v="D"/>
    <n v="2"/>
    <n v="97.24"/>
    <x v="1"/>
    <x v="1"/>
    <n v="16.170000000000002"/>
    <n v="163.04"/>
    <x v="136"/>
    <x v="1"/>
    <x v="6"/>
    <x v="0"/>
    <n v="194.48"/>
  </r>
  <r>
    <n v="837339"/>
    <s v="B"/>
    <n v="1"/>
    <n v="12.98"/>
    <x v="3"/>
    <x v="3"/>
    <n v="5.16"/>
    <n v="12.31"/>
    <x v="311"/>
    <x v="0"/>
    <x v="6"/>
    <x v="0"/>
    <n v="12.98"/>
  </r>
  <r>
    <n v="635712"/>
    <s v="D"/>
    <n v="4"/>
    <n v="92.26"/>
    <x v="1"/>
    <x v="3"/>
    <n v="6.11"/>
    <n v="346.5"/>
    <x v="133"/>
    <x v="0"/>
    <x v="10"/>
    <x v="0"/>
    <n v="369.04"/>
  </r>
  <r>
    <n v="181251"/>
    <s v="B"/>
    <n v="7"/>
    <n v="86.61"/>
    <x v="2"/>
    <x v="3"/>
    <n v="14.42"/>
    <n v="518.83000000000004"/>
    <x v="326"/>
    <x v="1"/>
    <x v="11"/>
    <x v="0"/>
    <n v="606.27"/>
  </r>
  <r>
    <n v="643557"/>
    <s v="D"/>
    <n v="4"/>
    <n v="56.46"/>
    <x v="1"/>
    <x v="1"/>
    <n v="12.34"/>
    <n v="197.98"/>
    <x v="0"/>
    <x v="1"/>
    <x v="0"/>
    <x v="0"/>
    <n v="225.84"/>
  </r>
  <r>
    <n v="757443"/>
    <s v="D"/>
    <n v="9"/>
    <n v="53.53"/>
    <x v="3"/>
    <x v="2"/>
    <n v="6.88"/>
    <n v="448.66"/>
    <x v="317"/>
    <x v="0"/>
    <x v="6"/>
    <x v="0"/>
    <n v="481.77"/>
  </r>
  <r>
    <n v="583925"/>
    <s v="C"/>
    <n v="8"/>
    <n v="44.83"/>
    <x v="0"/>
    <x v="0"/>
    <n v="4.82"/>
    <n v="341.36"/>
    <x v="194"/>
    <x v="1"/>
    <x v="10"/>
    <x v="0"/>
    <n v="358.64"/>
  </r>
  <r>
    <n v="19863"/>
    <s v="D"/>
    <n v="8"/>
    <n v="68.81"/>
    <x v="2"/>
    <x v="1"/>
    <n v="6.75"/>
    <n v="513.28"/>
    <x v="39"/>
    <x v="0"/>
    <x v="3"/>
    <x v="0"/>
    <n v="550.48"/>
  </r>
  <r>
    <n v="325463"/>
    <s v="A"/>
    <n v="5"/>
    <n v="26.42"/>
    <x v="2"/>
    <x v="1"/>
    <n v="15.08"/>
    <n v="112.19"/>
    <x v="7"/>
    <x v="1"/>
    <x v="4"/>
    <x v="2"/>
    <n v="132.10000000000002"/>
  </r>
  <r>
    <n v="971587"/>
    <s v="B"/>
    <n v="1"/>
    <n v="16.68"/>
    <x v="3"/>
    <x v="3"/>
    <n v="16.09"/>
    <n v="14"/>
    <x v="237"/>
    <x v="1"/>
    <x v="1"/>
    <x v="0"/>
    <n v="16.68"/>
  </r>
  <r>
    <n v="835215"/>
    <s v="C"/>
    <n v="9"/>
    <n v="98.18"/>
    <x v="3"/>
    <x v="3"/>
    <n v="6.83"/>
    <n v="823.26"/>
    <x v="191"/>
    <x v="0"/>
    <x v="4"/>
    <x v="2"/>
    <n v="883.62000000000012"/>
  </r>
  <r>
    <n v="136940"/>
    <s v="D"/>
    <n v="2"/>
    <n v="83.91"/>
    <x v="2"/>
    <x v="2"/>
    <n v="11.63"/>
    <n v="148.31"/>
    <x v="212"/>
    <x v="0"/>
    <x v="0"/>
    <x v="0"/>
    <n v="167.82"/>
  </r>
  <r>
    <n v="765775"/>
    <s v="C"/>
    <n v="6"/>
    <n v="44.21"/>
    <x v="1"/>
    <x v="1"/>
    <n v="1"/>
    <n v="262.58"/>
    <x v="170"/>
    <x v="1"/>
    <x v="6"/>
    <x v="0"/>
    <n v="265.26"/>
  </r>
  <r>
    <n v="422217"/>
    <s v="D"/>
    <n v="5"/>
    <n v="15.91"/>
    <x v="1"/>
    <x v="1"/>
    <n v="7.09"/>
    <n v="73.89"/>
    <x v="283"/>
    <x v="0"/>
    <x v="0"/>
    <x v="0"/>
    <n v="79.55"/>
  </r>
  <r>
    <n v="156660"/>
    <s v="A"/>
    <n v="8"/>
    <n v="96.15"/>
    <x v="2"/>
    <x v="1"/>
    <n v="10.66"/>
    <n v="687.22"/>
    <x v="151"/>
    <x v="1"/>
    <x v="7"/>
    <x v="0"/>
    <n v="769.2"/>
  </r>
  <r>
    <n v="39183"/>
    <s v="B"/>
    <n v="3"/>
    <n v="14.63"/>
    <x v="0"/>
    <x v="3"/>
    <n v="18.440000000000001"/>
    <n v="35.78"/>
    <x v="262"/>
    <x v="0"/>
    <x v="10"/>
    <x v="0"/>
    <n v="43.89"/>
  </r>
  <r>
    <n v="147979"/>
    <s v="A"/>
    <n v="6"/>
    <n v="10.24"/>
    <x v="3"/>
    <x v="3"/>
    <n v="1.08"/>
    <n v="60.76"/>
    <x v="165"/>
    <x v="1"/>
    <x v="10"/>
    <x v="0"/>
    <n v="61.44"/>
  </r>
  <r>
    <n v="925309"/>
    <s v="B"/>
    <n v="6"/>
    <n v="35.979999999999997"/>
    <x v="2"/>
    <x v="1"/>
    <n v="15.45"/>
    <n v="182.51"/>
    <x v="331"/>
    <x v="1"/>
    <x v="0"/>
    <x v="0"/>
    <n v="215.88"/>
  </r>
  <r>
    <n v="97793"/>
    <s v="B"/>
    <n v="3"/>
    <n v="77.069999999999993"/>
    <x v="3"/>
    <x v="3"/>
    <n v="11.97"/>
    <n v="203.55"/>
    <x v="53"/>
    <x v="0"/>
    <x v="10"/>
    <x v="0"/>
    <n v="231.20999999999998"/>
  </r>
  <r>
    <n v="395546"/>
    <s v="D"/>
    <n v="7"/>
    <n v="86.07"/>
    <x v="3"/>
    <x v="0"/>
    <n v="6.1"/>
    <n v="565.69000000000005"/>
    <x v="181"/>
    <x v="0"/>
    <x v="1"/>
    <x v="0"/>
    <n v="602.49"/>
  </r>
  <r>
    <n v="897606"/>
    <s v="A"/>
    <n v="4"/>
    <n v="62.64"/>
    <x v="2"/>
    <x v="1"/>
    <n v="14.78"/>
    <n v="213.52"/>
    <x v="159"/>
    <x v="1"/>
    <x v="11"/>
    <x v="0"/>
    <n v="250.56"/>
  </r>
  <r>
    <n v="773935"/>
    <s v="D"/>
    <n v="5"/>
    <n v="51.42"/>
    <x v="2"/>
    <x v="3"/>
    <n v="2.72"/>
    <n v="250.08"/>
    <x v="200"/>
    <x v="1"/>
    <x v="11"/>
    <x v="0"/>
    <n v="257.10000000000002"/>
  </r>
  <r>
    <n v="64593"/>
    <s v="C"/>
    <n v="9"/>
    <n v="11.34"/>
    <x v="1"/>
    <x v="3"/>
    <n v="13.63"/>
    <n v="88.18"/>
    <x v="179"/>
    <x v="0"/>
    <x v="11"/>
    <x v="0"/>
    <n v="102.06"/>
  </r>
  <r>
    <n v="264547"/>
    <s v="D"/>
    <n v="6"/>
    <n v="41.32"/>
    <x v="3"/>
    <x v="3"/>
    <n v="0.32"/>
    <n v="247.14"/>
    <x v="187"/>
    <x v="1"/>
    <x v="3"/>
    <x v="0"/>
    <n v="247.92000000000002"/>
  </r>
  <r>
    <n v="570142"/>
    <s v="D"/>
    <n v="4"/>
    <n v="17.55"/>
    <x v="1"/>
    <x v="1"/>
    <n v="4.6500000000000004"/>
    <n v="66.92"/>
    <x v="360"/>
    <x v="0"/>
    <x v="5"/>
    <x v="0"/>
    <n v="70.2"/>
  </r>
  <r>
    <n v="568905"/>
    <s v="C"/>
    <n v="8"/>
    <n v="29.74"/>
    <x v="1"/>
    <x v="2"/>
    <n v="5.36"/>
    <n v="225.17"/>
    <x v="347"/>
    <x v="1"/>
    <x v="8"/>
    <x v="0"/>
    <n v="237.92"/>
  </r>
  <r>
    <n v="520966"/>
    <s v="A"/>
    <n v="9"/>
    <n v="16.170000000000002"/>
    <x v="3"/>
    <x v="0"/>
    <n v="1.66"/>
    <n v="143.11000000000001"/>
    <x v="69"/>
    <x v="0"/>
    <x v="5"/>
    <x v="0"/>
    <n v="145.53000000000003"/>
  </r>
  <r>
    <n v="316508"/>
    <s v="C"/>
    <n v="5"/>
    <n v="90.7"/>
    <x v="2"/>
    <x v="1"/>
    <n v="5.37"/>
    <n v="429.18"/>
    <x v="182"/>
    <x v="0"/>
    <x v="4"/>
    <x v="2"/>
    <n v="453.5"/>
  </r>
  <r>
    <n v="104812"/>
    <s v="C"/>
    <n v="2"/>
    <n v="73.709999999999994"/>
    <x v="2"/>
    <x v="3"/>
    <n v="15.38"/>
    <n v="124.76"/>
    <x v="146"/>
    <x v="1"/>
    <x v="10"/>
    <x v="0"/>
    <n v="147.41999999999999"/>
  </r>
  <r>
    <n v="925573"/>
    <s v="B"/>
    <n v="6"/>
    <n v="50.89"/>
    <x v="2"/>
    <x v="3"/>
    <n v="0.28000000000000003"/>
    <n v="304.48"/>
    <x v="314"/>
    <x v="1"/>
    <x v="9"/>
    <x v="0"/>
    <n v="305.34000000000003"/>
  </r>
  <r>
    <n v="845858"/>
    <s v="A"/>
    <n v="8"/>
    <n v="93.79"/>
    <x v="2"/>
    <x v="1"/>
    <n v="9.36"/>
    <n v="680.15"/>
    <x v="270"/>
    <x v="1"/>
    <x v="4"/>
    <x v="2"/>
    <n v="750.32"/>
  </r>
  <r>
    <n v="757025"/>
    <s v="D"/>
    <n v="5"/>
    <n v="28.77"/>
    <x v="1"/>
    <x v="0"/>
    <n v="10.210000000000001"/>
    <n v="129.13999999999999"/>
    <x v="99"/>
    <x v="1"/>
    <x v="1"/>
    <x v="0"/>
    <n v="143.85"/>
  </r>
  <r>
    <n v="699604"/>
    <s v="C"/>
    <n v="1"/>
    <n v="95.82"/>
    <x v="2"/>
    <x v="0"/>
    <n v="15.19"/>
    <n v="81.27"/>
    <x v="216"/>
    <x v="1"/>
    <x v="5"/>
    <x v="0"/>
    <n v="95.82"/>
  </r>
  <r>
    <n v="783316"/>
    <s v="C"/>
    <n v="8"/>
    <n v="16.68"/>
    <x v="3"/>
    <x v="0"/>
    <n v="18.37"/>
    <n v="108.93"/>
    <x v="83"/>
    <x v="1"/>
    <x v="11"/>
    <x v="0"/>
    <n v="133.44"/>
  </r>
  <r>
    <n v="923695"/>
    <s v="B"/>
    <n v="9"/>
    <n v="81.97"/>
    <x v="1"/>
    <x v="1"/>
    <n v="14.78"/>
    <n v="628.76"/>
    <x v="189"/>
    <x v="1"/>
    <x v="6"/>
    <x v="0"/>
    <n v="737.73"/>
  </r>
  <r>
    <n v="481284"/>
    <s v="B"/>
    <n v="1"/>
    <n v="39.58"/>
    <x v="2"/>
    <x v="2"/>
    <n v="13.85"/>
    <n v="34.1"/>
    <x v="265"/>
    <x v="0"/>
    <x v="7"/>
    <x v="0"/>
    <n v="39.58"/>
  </r>
  <r>
    <n v="66345"/>
    <s v="C"/>
    <n v="8"/>
    <n v="21.88"/>
    <x v="0"/>
    <x v="2"/>
    <n v="13.95"/>
    <n v="150.6"/>
    <x v="288"/>
    <x v="0"/>
    <x v="2"/>
    <x v="1"/>
    <n v="175.04"/>
  </r>
  <r>
    <n v="932551"/>
    <s v="D"/>
    <n v="2"/>
    <n v="69.540000000000006"/>
    <x v="0"/>
    <x v="2"/>
    <n v="2.29"/>
    <n v="135.9"/>
    <x v="156"/>
    <x v="1"/>
    <x v="5"/>
    <x v="0"/>
    <n v="139.08000000000001"/>
  </r>
  <r>
    <n v="263197"/>
    <s v="B"/>
    <n v="4"/>
    <n v="67.19"/>
    <x v="2"/>
    <x v="0"/>
    <n v="16.3"/>
    <n v="224.94"/>
    <x v="291"/>
    <x v="1"/>
    <x v="8"/>
    <x v="0"/>
    <n v="268.76"/>
  </r>
  <r>
    <n v="200309"/>
    <s v="B"/>
    <n v="2"/>
    <n v="94.08"/>
    <x v="2"/>
    <x v="1"/>
    <n v="1.54"/>
    <n v="185.25"/>
    <x v="39"/>
    <x v="0"/>
    <x v="3"/>
    <x v="0"/>
    <n v="188.16"/>
  </r>
  <r>
    <n v="112810"/>
    <s v="D"/>
    <n v="2"/>
    <n v="34.85"/>
    <x v="0"/>
    <x v="0"/>
    <n v="2.79"/>
    <n v="67.75"/>
    <x v="274"/>
    <x v="1"/>
    <x v="6"/>
    <x v="0"/>
    <n v="69.7"/>
  </r>
  <r>
    <n v="371586"/>
    <s v="B"/>
    <n v="3"/>
    <n v="78.95"/>
    <x v="2"/>
    <x v="3"/>
    <n v="9.5299999999999994"/>
    <n v="214.29"/>
    <x v="277"/>
    <x v="0"/>
    <x v="1"/>
    <x v="0"/>
    <n v="236.85000000000002"/>
  </r>
  <r>
    <n v="953898"/>
    <s v="C"/>
    <n v="8"/>
    <n v="92.94"/>
    <x v="0"/>
    <x v="3"/>
    <n v="19.41"/>
    <n v="599.21"/>
    <x v="209"/>
    <x v="0"/>
    <x v="10"/>
    <x v="0"/>
    <n v="743.52"/>
  </r>
  <r>
    <n v="616186"/>
    <s v="D"/>
    <n v="4"/>
    <n v="51.07"/>
    <x v="3"/>
    <x v="2"/>
    <n v="14.99"/>
    <n v="173.63"/>
    <x v="215"/>
    <x v="0"/>
    <x v="4"/>
    <x v="2"/>
    <n v="204.28"/>
  </r>
  <r>
    <n v="668758"/>
    <s v="A"/>
    <n v="7"/>
    <n v="47.53"/>
    <x v="2"/>
    <x v="3"/>
    <n v="1.95"/>
    <n v="326.20999999999998"/>
    <x v="257"/>
    <x v="0"/>
    <x v="3"/>
    <x v="0"/>
    <n v="332.71000000000004"/>
  </r>
  <r>
    <n v="122160"/>
    <s v="A"/>
    <n v="3"/>
    <n v="43.17"/>
    <x v="1"/>
    <x v="0"/>
    <n v="1.24"/>
    <n v="127.9"/>
    <x v="118"/>
    <x v="0"/>
    <x v="1"/>
    <x v="0"/>
    <n v="129.51"/>
  </r>
  <r>
    <n v="845334"/>
    <s v="B"/>
    <n v="3"/>
    <n v="98.54"/>
    <x v="0"/>
    <x v="2"/>
    <n v="12.22"/>
    <n v="259.49"/>
    <x v="207"/>
    <x v="0"/>
    <x v="6"/>
    <x v="0"/>
    <n v="295.62"/>
  </r>
  <r>
    <n v="117721"/>
    <s v="D"/>
    <n v="2"/>
    <n v="64.75"/>
    <x v="2"/>
    <x v="1"/>
    <n v="1.77"/>
    <n v="127.19"/>
    <x v="52"/>
    <x v="1"/>
    <x v="3"/>
    <x v="0"/>
    <n v="129.5"/>
  </r>
  <r>
    <n v="974744"/>
    <s v="D"/>
    <n v="6"/>
    <n v="93.01"/>
    <x v="1"/>
    <x v="1"/>
    <n v="3.95"/>
    <n v="536.04"/>
    <x v="71"/>
    <x v="0"/>
    <x v="0"/>
    <x v="0"/>
    <n v="558.06000000000006"/>
  </r>
  <r>
    <n v="962454"/>
    <s v="B"/>
    <n v="6"/>
    <n v="50.45"/>
    <x v="1"/>
    <x v="2"/>
    <n v="14.69"/>
    <n v="258.22000000000003"/>
    <x v="85"/>
    <x v="1"/>
    <x v="1"/>
    <x v="0"/>
    <n v="302.70000000000005"/>
  </r>
  <r>
    <n v="183830"/>
    <s v="B"/>
    <n v="1"/>
    <n v="89.4"/>
    <x v="2"/>
    <x v="3"/>
    <n v="12.1"/>
    <n v="78.58"/>
    <x v="216"/>
    <x v="1"/>
    <x v="5"/>
    <x v="0"/>
    <n v="89.4"/>
  </r>
  <r>
    <n v="468029"/>
    <s v="A"/>
    <n v="7"/>
    <n v="51.63"/>
    <x v="2"/>
    <x v="0"/>
    <n v="3.39"/>
    <n v="349.16"/>
    <x v="9"/>
    <x v="0"/>
    <x v="6"/>
    <x v="0"/>
    <n v="361.41"/>
  </r>
  <r>
    <n v="6076"/>
    <s v="C"/>
    <n v="4"/>
    <n v="24.19"/>
    <x v="1"/>
    <x v="1"/>
    <n v="4.51"/>
    <n v="92.39"/>
    <x v="334"/>
    <x v="0"/>
    <x v="10"/>
    <x v="0"/>
    <n v="96.76"/>
  </r>
  <r>
    <n v="558329"/>
    <s v="B"/>
    <n v="3"/>
    <n v="63.92"/>
    <x v="0"/>
    <x v="1"/>
    <n v="6.27"/>
    <n v="179.72"/>
    <x v="239"/>
    <x v="1"/>
    <x v="1"/>
    <x v="0"/>
    <n v="191.76"/>
  </r>
  <r>
    <n v="969542"/>
    <s v="B"/>
    <n v="8"/>
    <n v="88.25"/>
    <x v="2"/>
    <x v="0"/>
    <n v="15.09"/>
    <n v="599.45000000000005"/>
    <x v="286"/>
    <x v="1"/>
    <x v="6"/>
    <x v="0"/>
    <n v="706"/>
  </r>
  <r>
    <n v="78099"/>
    <s v="B"/>
    <n v="2"/>
    <n v="13.08"/>
    <x v="3"/>
    <x v="0"/>
    <n v="7.29"/>
    <n v="24.26"/>
    <x v="313"/>
    <x v="0"/>
    <x v="4"/>
    <x v="2"/>
    <n v="26.16"/>
  </r>
  <r>
    <n v="416882"/>
    <s v="D"/>
    <n v="9"/>
    <n v="35.520000000000003"/>
    <x v="3"/>
    <x v="3"/>
    <n v="13.6"/>
    <n v="276.22000000000003"/>
    <x v="99"/>
    <x v="0"/>
    <x v="1"/>
    <x v="0"/>
    <n v="319.68"/>
  </r>
  <r>
    <n v="622848"/>
    <s v="B"/>
    <n v="8"/>
    <n v="95.16"/>
    <x v="1"/>
    <x v="2"/>
    <n v="14.33"/>
    <n v="652.26"/>
    <x v="27"/>
    <x v="0"/>
    <x v="10"/>
    <x v="0"/>
    <n v="761.28"/>
  </r>
  <r>
    <n v="40293"/>
    <s v="C"/>
    <n v="8"/>
    <n v="34.32"/>
    <x v="1"/>
    <x v="0"/>
    <n v="10.98"/>
    <n v="244.41"/>
    <x v="199"/>
    <x v="0"/>
    <x v="8"/>
    <x v="0"/>
    <n v="274.56"/>
  </r>
  <r>
    <n v="268527"/>
    <s v="C"/>
    <n v="3"/>
    <n v="45.85"/>
    <x v="0"/>
    <x v="2"/>
    <n v="15.16"/>
    <n v="116.7"/>
    <x v="120"/>
    <x v="1"/>
    <x v="0"/>
    <x v="0"/>
    <n v="137.55000000000001"/>
  </r>
  <r>
    <n v="966113"/>
    <s v="A"/>
    <n v="4"/>
    <n v="39.51"/>
    <x v="1"/>
    <x v="2"/>
    <n v="2.76"/>
    <n v="153.66999999999999"/>
    <x v="220"/>
    <x v="1"/>
    <x v="5"/>
    <x v="0"/>
    <n v="158.04"/>
  </r>
  <r>
    <n v="390147"/>
    <s v="A"/>
    <n v="2"/>
    <n v="33.44"/>
    <x v="0"/>
    <x v="3"/>
    <n v="11.1"/>
    <n v="59.46"/>
    <x v="339"/>
    <x v="1"/>
    <x v="8"/>
    <x v="0"/>
    <n v="66.88"/>
  </r>
  <r>
    <n v="796619"/>
    <s v="A"/>
    <n v="2"/>
    <n v="45.29"/>
    <x v="2"/>
    <x v="2"/>
    <n v="18.46"/>
    <n v="73.849999999999994"/>
    <x v="101"/>
    <x v="1"/>
    <x v="4"/>
    <x v="2"/>
    <n v="90.58"/>
  </r>
  <r>
    <n v="210934"/>
    <s v="C"/>
    <n v="4"/>
    <n v="86.66"/>
    <x v="1"/>
    <x v="1"/>
    <n v="6.53"/>
    <n v="324.01"/>
    <x v="263"/>
    <x v="1"/>
    <x v="8"/>
    <x v="0"/>
    <n v="346.64"/>
  </r>
  <r>
    <n v="379122"/>
    <s v="A"/>
    <n v="6"/>
    <n v="39.69"/>
    <x v="1"/>
    <x v="2"/>
    <n v="2.27"/>
    <n v="232.75"/>
    <x v="262"/>
    <x v="1"/>
    <x v="10"/>
    <x v="0"/>
    <n v="238.14"/>
  </r>
  <r>
    <n v="220570"/>
    <s v="C"/>
    <n v="5"/>
    <n v="73.3"/>
    <x v="0"/>
    <x v="0"/>
    <n v="6.33"/>
    <n v="343.29"/>
    <x v="171"/>
    <x v="0"/>
    <x v="2"/>
    <x v="1"/>
    <n v="366.5"/>
  </r>
  <r>
    <n v="924885"/>
    <s v="C"/>
    <n v="1"/>
    <n v="32.130000000000003"/>
    <x v="2"/>
    <x v="3"/>
    <n v="6.52"/>
    <n v="30.03"/>
    <x v="53"/>
    <x v="0"/>
    <x v="10"/>
    <x v="0"/>
    <n v="32.130000000000003"/>
  </r>
  <r>
    <n v="468572"/>
    <s v="A"/>
    <n v="1"/>
    <n v="26.29"/>
    <x v="3"/>
    <x v="2"/>
    <n v="18.13"/>
    <n v="21.52"/>
    <x v="193"/>
    <x v="0"/>
    <x v="3"/>
    <x v="0"/>
    <n v="26.29"/>
  </r>
  <r>
    <n v="616610"/>
    <s v="B"/>
    <n v="6"/>
    <n v="82.63"/>
    <x v="1"/>
    <x v="3"/>
    <n v="18.97"/>
    <n v="401.77"/>
    <x v="14"/>
    <x v="1"/>
    <x v="4"/>
    <x v="2"/>
    <n v="495.78"/>
  </r>
  <r>
    <n v="256056"/>
    <s v="C"/>
    <n v="3"/>
    <n v="21.5"/>
    <x v="1"/>
    <x v="2"/>
    <n v="12.81"/>
    <n v="56.25"/>
    <x v="74"/>
    <x v="1"/>
    <x v="2"/>
    <x v="1"/>
    <n v="64.5"/>
  </r>
  <r>
    <n v="889393"/>
    <s v="D"/>
    <n v="3"/>
    <n v="79.61"/>
    <x v="1"/>
    <x v="2"/>
    <n v="10.95"/>
    <n v="212.67"/>
    <x v="281"/>
    <x v="1"/>
    <x v="9"/>
    <x v="0"/>
    <n v="238.82999999999998"/>
  </r>
  <r>
    <n v="724228"/>
    <s v="A"/>
    <n v="7"/>
    <n v="67.28"/>
    <x v="2"/>
    <x v="2"/>
    <n v="7.1"/>
    <n v="437.53"/>
    <x v="67"/>
    <x v="0"/>
    <x v="6"/>
    <x v="0"/>
    <n v="470.96000000000004"/>
  </r>
  <r>
    <n v="579804"/>
    <s v="B"/>
    <n v="1"/>
    <n v="58.27"/>
    <x v="0"/>
    <x v="2"/>
    <n v="11.73"/>
    <n v="51.43"/>
    <x v="214"/>
    <x v="0"/>
    <x v="11"/>
    <x v="0"/>
    <n v="58.27"/>
  </r>
  <r>
    <n v="996574"/>
    <s v="B"/>
    <n v="1"/>
    <n v="51.45"/>
    <x v="2"/>
    <x v="3"/>
    <n v="2.25"/>
    <n v="50.29"/>
    <x v="188"/>
    <x v="0"/>
    <x v="4"/>
    <x v="2"/>
    <n v="51.45"/>
  </r>
  <r>
    <n v="180708"/>
    <s v="B"/>
    <n v="3"/>
    <n v="58.19"/>
    <x v="3"/>
    <x v="2"/>
    <n v="16.7"/>
    <n v="145.4"/>
    <x v="349"/>
    <x v="0"/>
    <x v="9"/>
    <x v="0"/>
    <n v="174.57"/>
  </r>
  <r>
    <n v="35578"/>
    <s v="A"/>
    <n v="8"/>
    <n v="21.27"/>
    <x v="3"/>
    <x v="0"/>
    <n v="0.17"/>
    <n v="169.88"/>
    <x v="75"/>
    <x v="0"/>
    <x v="10"/>
    <x v="0"/>
    <n v="170.16"/>
  </r>
  <r>
    <n v="86472"/>
    <s v="B"/>
    <n v="1"/>
    <n v="32.19"/>
    <x v="3"/>
    <x v="2"/>
    <n v="3.06"/>
    <n v="31.2"/>
    <x v="228"/>
    <x v="0"/>
    <x v="5"/>
    <x v="0"/>
    <n v="32.19"/>
  </r>
  <r>
    <n v="623212"/>
    <s v="B"/>
    <n v="4"/>
    <n v="11.71"/>
    <x v="1"/>
    <x v="2"/>
    <n v="7.89"/>
    <n v="43.16"/>
    <x v="231"/>
    <x v="0"/>
    <x v="5"/>
    <x v="0"/>
    <n v="46.84"/>
  </r>
  <r>
    <n v="149982"/>
    <s v="C"/>
    <n v="9"/>
    <n v="72.91"/>
    <x v="1"/>
    <x v="1"/>
    <n v="3.98"/>
    <n v="630.09"/>
    <x v="210"/>
    <x v="1"/>
    <x v="3"/>
    <x v="0"/>
    <n v="656.18999999999994"/>
  </r>
  <r>
    <n v="897621"/>
    <s v="D"/>
    <n v="4"/>
    <n v="81.790000000000006"/>
    <x v="2"/>
    <x v="0"/>
    <n v="12.09"/>
    <n v="287.62"/>
    <x v="186"/>
    <x v="0"/>
    <x v="5"/>
    <x v="0"/>
    <n v="327.16000000000003"/>
  </r>
  <r>
    <n v="321733"/>
    <s v="A"/>
    <n v="8"/>
    <n v="72.06"/>
    <x v="2"/>
    <x v="0"/>
    <n v="19.350000000000001"/>
    <n v="464.95"/>
    <x v="294"/>
    <x v="0"/>
    <x v="0"/>
    <x v="0"/>
    <n v="576.48"/>
  </r>
  <r>
    <n v="504110"/>
    <s v="B"/>
    <n v="7"/>
    <n v="73.78"/>
    <x v="3"/>
    <x v="1"/>
    <n v="17.899999999999999"/>
    <n v="424.05"/>
    <x v="289"/>
    <x v="1"/>
    <x v="10"/>
    <x v="0"/>
    <n v="516.46"/>
  </r>
  <r>
    <n v="173117"/>
    <s v="B"/>
    <n v="3"/>
    <n v="87.72"/>
    <x v="3"/>
    <x v="3"/>
    <n v="17.670000000000002"/>
    <n v="216.65"/>
    <x v="128"/>
    <x v="0"/>
    <x v="0"/>
    <x v="0"/>
    <n v="263.15999999999997"/>
  </r>
  <r>
    <n v="607086"/>
    <s v="B"/>
    <n v="7"/>
    <n v="73.19"/>
    <x v="2"/>
    <x v="2"/>
    <n v="2.31"/>
    <n v="500.48"/>
    <x v="325"/>
    <x v="0"/>
    <x v="9"/>
    <x v="0"/>
    <n v="512.32999999999993"/>
  </r>
  <r>
    <n v="780975"/>
    <s v="D"/>
    <n v="7"/>
    <n v="41.54"/>
    <x v="2"/>
    <x v="2"/>
    <n v="10.91"/>
    <n v="259.07"/>
    <x v="68"/>
    <x v="0"/>
    <x v="2"/>
    <x v="1"/>
    <n v="290.77999999999997"/>
  </r>
  <r>
    <n v="734996"/>
    <s v="C"/>
    <n v="3"/>
    <n v="31.54"/>
    <x v="0"/>
    <x v="3"/>
    <n v="19.55"/>
    <n v="76.12"/>
    <x v="322"/>
    <x v="0"/>
    <x v="3"/>
    <x v="0"/>
    <n v="94.62"/>
  </r>
  <r>
    <n v="721952"/>
    <s v="C"/>
    <n v="2"/>
    <n v="46.94"/>
    <x v="1"/>
    <x v="2"/>
    <n v="10.25"/>
    <n v="84.26"/>
    <x v="99"/>
    <x v="0"/>
    <x v="1"/>
    <x v="0"/>
    <n v="93.88"/>
  </r>
  <r>
    <n v="801419"/>
    <s v="A"/>
    <n v="9"/>
    <n v="51.69"/>
    <x v="2"/>
    <x v="2"/>
    <n v="6.41"/>
    <n v="435.37"/>
    <x v="218"/>
    <x v="0"/>
    <x v="11"/>
    <x v="0"/>
    <n v="465.21"/>
  </r>
  <r>
    <n v="180535"/>
    <s v="D"/>
    <n v="1"/>
    <n v="34.549999999999997"/>
    <x v="2"/>
    <x v="2"/>
    <n v="3.18"/>
    <n v="33.450000000000003"/>
    <x v="228"/>
    <x v="0"/>
    <x v="5"/>
    <x v="0"/>
    <n v="34.549999999999997"/>
  </r>
  <r>
    <n v="21834"/>
    <s v="D"/>
    <n v="7"/>
    <n v="36.44"/>
    <x v="2"/>
    <x v="2"/>
    <n v="12.7"/>
    <n v="222.68"/>
    <x v="5"/>
    <x v="0"/>
    <x v="1"/>
    <x v="0"/>
    <n v="255.07999999999998"/>
  </r>
  <r>
    <n v="408253"/>
    <s v="D"/>
    <n v="4"/>
    <n v="73.88"/>
    <x v="2"/>
    <x v="1"/>
    <n v="9.9700000000000006"/>
    <n v="266.07"/>
    <x v="51"/>
    <x v="0"/>
    <x v="7"/>
    <x v="0"/>
    <n v="295.52"/>
  </r>
  <r>
    <n v="373959"/>
    <s v="C"/>
    <n v="2"/>
    <n v="28.66"/>
    <x v="1"/>
    <x v="3"/>
    <n v="2.13"/>
    <n v="56.1"/>
    <x v="349"/>
    <x v="1"/>
    <x v="9"/>
    <x v="0"/>
    <n v="57.32"/>
  </r>
  <r>
    <n v="976577"/>
    <s v="A"/>
    <n v="2"/>
    <n v="79.069999999999993"/>
    <x v="1"/>
    <x v="3"/>
    <n v="7.81"/>
    <n v="145.79"/>
    <x v="178"/>
    <x v="1"/>
    <x v="2"/>
    <x v="1"/>
    <n v="158.13999999999999"/>
  </r>
  <r>
    <n v="867193"/>
    <s v="B"/>
    <n v="8"/>
    <n v="33.159999999999997"/>
    <x v="3"/>
    <x v="3"/>
    <n v="12.64"/>
    <n v="231.74"/>
    <x v="272"/>
    <x v="1"/>
    <x v="11"/>
    <x v="0"/>
    <n v="265.27999999999997"/>
  </r>
  <r>
    <n v="801538"/>
    <s v="C"/>
    <n v="7"/>
    <n v="46.58"/>
    <x v="1"/>
    <x v="2"/>
    <n v="8.94"/>
    <n v="296.89"/>
    <x v="179"/>
    <x v="0"/>
    <x v="11"/>
    <x v="0"/>
    <n v="326.06"/>
  </r>
  <r>
    <n v="256437"/>
    <s v="B"/>
    <n v="7"/>
    <n v="34.799999999999997"/>
    <x v="2"/>
    <x v="0"/>
    <n v="14.81"/>
    <n v="207.53"/>
    <x v="41"/>
    <x v="1"/>
    <x v="3"/>
    <x v="0"/>
    <n v="243.59999999999997"/>
  </r>
  <r>
    <n v="475081"/>
    <s v="D"/>
    <n v="5"/>
    <n v="83.94"/>
    <x v="2"/>
    <x v="0"/>
    <n v="10.62"/>
    <n v="375.15"/>
    <x v="147"/>
    <x v="1"/>
    <x v="7"/>
    <x v="0"/>
    <n v="419.7"/>
  </r>
  <r>
    <n v="75617"/>
    <s v="B"/>
    <n v="8"/>
    <n v="45.47"/>
    <x v="0"/>
    <x v="3"/>
    <n v="18.309999999999999"/>
    <n v="297.17"/>
    <x v="347"/>
    <x v="1"/>
    <x v="8"/>
    <x v="0"/>
    <n v="363.76"/>
  </r>
  <r>
    <n v="457416"/>
    <s v="B"/>
    <n v="2"/>
    <n v="98.07"/>
    <x v="1"/>
    <x v="3"/>
    <n v="1.99"/>
    <n v="192.24"/>
    <x v="165"/>
    <x v="0"/>
    <x v="10"/>
    <x v="0"/>
    <n v="196.14"/>
  </r>
  <r>
    <n v="553646"/>
    <s v="D"/>
    <n v="2"/>
    <n v="64.069999999999993"/>
    <x v="3"/>
    <x v="1"/>
    <n v="3.12"/>
    <n v="124.14"/>
    <x v="348"/>
    <x v="0"/>
    <x v="1"/>
    <x v="0"/>
    <n v="128.13999999999999"/>
  </r>
  <r>
    <n v="184121"/>
    <s v="B"/>
    <n v="5"/>
    <n v="11.5"/>
    <x v="2"/>
    <x v="1"/>
    <n v="2.69"/>
    <n v="55.95"/>
    <x v="106"/>
    <x v="1"/>
    <x v="4"/>
    <x v="2"/>
    <n v="57.5"/>
  </r>
  <r>
    <n v="32906"/>
    <s v="B"/>
    <n v="1"/>
    <n v="83.36"/>
    <x v="0"/>
    <x v="2"/>
    <n v="9.91"/>
    <n v="75.11"/>
    <x v="240"/>
    <x v="0"/>
    <x v="10"/>
    <x v="0"/>
    <n v="83.36"/>
  </r>
  <r>
    <n v="136101"/>
    <s v="A"/>
    <n v="6"/>
    <n v="72.03"/>
    <x v="2"/>
    <x v="1"/>
    <n v="7.71"/>
    <n v="398.87"/>
    <x v="312"/>
    <x v="1"/>
    <x v="7"/>
    <x v="0"/>
    <n v="432.18"/>
  </r>
  <r>
    <n v="683023"/>
    <s v="A"/>
    <n v="4"/>
    <n v="33.049999999999997"/>
    <x v="1"/>
    <x v="1"/>
    <n v="11.91"/>
    <n v="116.46"/>
    <x v="345"/>
    <x v="0"/>
    <x v="9"/>
    <x v="0"/>
    <n v="132.19999999999999"/>
  </r>
  <r>
    <n v="733608"/>
    <s v="A"/>
    <n v="6"/>
    <n v="34.17"/>
    <x v="1"/>
    <x v="2"/>
    <n v="13.17"/>
    <n v="178.01"/>
    <x v="63"/>
    <x v="1"/>
    <x v="4"/>
    <x v="2"/>
    <n v="205.02"/>
  </r>
  <r>
    <n v="203157"/>
    <s v="C"/>
    <n v="7"/>
    <n v="54.3"/>
    <x v="3"/>
    <x v="3"/>
    <n v="2.67"/>
    <n v="369.97"/>
    <x v="357"/>
    <x v="0"/>
    <x v="10"/>
    <x v="0"/>
    <n v="380.09999999999997"/>
  </r>
  <r>
    <n v="224299"/>
    <s v="B"/>
    <n v="3"/>
    <n v="69.98"/>
    <x v="1"/>
    <x v="2"/>
    <n v="10.33"/>
    <n v="188.25"/>
    <x v="236"/>
    <x v="0"/>
    <x v="5"/>
    <x v="0"/>
    <n v="209.94"/>
  </r>
  <r>
    <n v="196395"/>
    <s v="B"/>
    <n v="8"/>
    <n v="90.97"/>
    <x v="2"/>
    <x v="1"/>
    <n v="13.71"/>
    <n v="627.99"/>
    <x v="281"/>
    <x v="0"/>
    <x v="9"/>
    <x v="0"/>
    <n v="727.76"/>
  </r>
  <r>
    <n v="830741"/>
    <s v="B"/>
    <n v="7"/>
    <n v="24.97"/>
    <x v="1"/>
    <x v="3"/>
    <n v="11.22"/>
    <n v="155.16"/>
    <x v="316"/>
    <x v="1"/>
    <x v="7"/>
    <x v="0"/>
    <n v="174.79"/>
  </r>
  <r>
    <n v="701653"/>
    <s v="B"/>
    <n v="1"/>
    <n v="25.06"/>
    <x v="1"/>
    <x v="3"/>
    <n v="16.8"/>
    <n v="20.85"/>
    <x v="92"/>
    <x v="1"/>
    <x v="6"/>
    <x v="0"/>
    <n v="25.06"/>
  </r>
  <r>
    <n v="420036"/>
    <s v="B"/>
    <n v="6"/>
    <n v="72.739999999999995"/>
    <x v="1"/>
    <x v="2"/>
    <n v="16.22"/>
    <n v="365.66"/>
    <x v="298"/>
    <x v="0"/>
    <x v="4"/>
    <x v="2"/>
    <n v="436.43999999999994"/>
  </r>
  <r>
    <n v="886430"/>
    <s v="A"/>
    <n v="7"/>
    <n v="38.61"/>
    <x v="0"/>
    <x v="2"/>
    <n v="9.51"/>
    <n v="244.53"/>
    <x v="40"/>
    <x v="1"/>
    <x v="0"/>
    <x v="0"/>
    <n v="270.27"/>
  </r>
  <r>
    <n v="924218"/>
    <s v="D"/>
    <n v="4"/>
    <n v="30.44"/>
    <x v="3"/>
    <x v="1"/>
    <n v="6.83"/>
    <n v="113.44"/>
    <x v="74"/>
    <x v="0"/>
    <x v="2"/>
    <x v="1"/>
    <n v="121.76"/>
  </r>
  <r>
    <n v="537183"/>
    <s v="C"/>
    <n v="2"/>
    <n v="71.87"/>
    <x v="3"/>
    <x v="1"/>
    <n v="8.5"/>
    <n v="131.52000000000001"/>
    <x v="162"/>
    <x v="1"/>
    <x v="0"/>
    <x v="0"/>
    <n v="143.74"/>
  </r>
  <r>
    <n v="227946"/>
    <s v="D"/>
    <n v="9"/>
    <n v="15.44"/>
    <x v="3"/>
    <x v="2"/>
    <n v="19.190000000000001"/>
    <n v="112.33"/>
    <x v="134"/>
    <x v="1"/>
    <x v="4"/>
    <x v="2"/>
    <n v="138.96"/>
  </r>
  <r>
    <n v="582128"/>
    <s v="B"/>
    <n v="7"/>
    <n v="57.82"/>
    <x v="0"/>
    <x v="2"/>
    <n v="16.37"/>
    <n v="338.5"/>
    <x v="22"/>
    <x v="0"/>
    <x v="1"/>
    <x v="0"/>
    <n v="404.74"/>
  </r>
  <r>
    <n v="820744"/>
    <s v="B"/>
    <n v="1"/>
    <n v="67.650000000000006"/>
    <x v="0"/>
    <x v="3"/>
    <n v="16.02"/>
    <n v="56.82"/>
    <x v="281"/>
    <x v="1"/>
    <x v="9"/>
    <x v="0"/>
    <n v="67.650000000000006"/>
  </r>
  <r>
    <n v="591229"/>
    <s v="B"/>
    <n v="8"/>
    <n v="44.62"/>
    <x v="1"/>
    <x v="3"/>
    <n v="11.86"/>
    <n v="314.66000000000003"/>
    <x v="252"/>
    <x v="0"/>
    <x v="3"/>
    <x v="0"/>
    <n v="356.96"/>
  </r>
  <r>
    <n v="425575"/>
    <s v="C"/>
    <n v="3"/>
    <n v="21.31"/>
    <x v="0"/>
    <x v="1"/>
    <n v="8.9499999999999993"/>
    <n v="58.22"/>
    <x v="178"/>
    <x v="0"/>
    <x v="2"/>
    <x v="1"/>
    <n v="63.929999999999993"/>
  </r>
  <r>
    <n v="292687"/>
    <s v="D"/>
    <n v="4"/>
    <n v="40.83"/>
    <x v="1"/>
    <x v="3"/>
    <n v="19.21"/>
    <n v="131.94999999999999"/>
    <x v="223"/>
    <x v="1"/>
    <x v="11"/>
    <x v="0"/>
    <n v="163.32"/>
  </r>
  <r>
    <n v="384254"/>
    <s v="B"/>
    <n v="5"/>
    <n v="48.81"/>
    <x v="3"/>
    <x v="0"/>
    <n v="0.32"/>
    <n v="243.28"/>
    <x v="18"/>
    <x v="1"/>
    <x v="8"/>
    <x v="0"/>
    <n v="244.05"/>
  </r>
  <r>
    <n v="255812"/>
    <s v="B"/>
    <n v="1"/>
    <n v="24.5"/>
    <x v="3"/>
    <x v="0"/>
    <n v="3.43"/>
    <n v="23.66"/>
    <x v="259"/>
    <x v="0"/>
    <x v="10"/>
    <x v="0"/>
    <n v="24.5"/>
  </r>
  <r>
    <n v="685430"/>
    <s v="C"/>
    <n v="6"/>
    <n v="53.96"/>
    <x v="3"/>
    <x v="3"/>
    <n v="12.54"/>
    <n v="283.16000000000003"/>
    <x v="65"/>
    <x v="0"/>
    <x v="2"/>
    <x v="1"/>
    <n v="323.76"/>
  </r>
  <r>
    <n v="468573"/>
    <s v="B"/>
    <n v="6"/>
    <n v="40.49"/>
    <x v="3"/>
    <x v="2"/>
    <n v="3.41"/>
    <n v="234.66"/>
    <x v="138"/>
    <x v="1"/>
    <x v="10"/>
    <x v="0"/>
    <n v="242.94"/>
  </r>
  <r>
    <n v="464961"/>
    <s v="B"/>
    <n v="2"/>
    <n v="91"/>
    <x v="0"/>
    <x v="1"/>
    <n v="0.05"/>
    <n v="181.91"/>
    <x v="279"/>
    <x v="1"/>
    <x v="10"/>
    <x v="0"/>
    <n v="182"/>
  </r>
  <r>
    <n v="580402"/>
    <s v="B"/>
    <n v="6"/>
    <n v="15.79"/>
    <x v="3"/>
    <x v="3"/>
    <n v="4.99"/>
    <n v="90"/>
    <x v="270"/>
    <x v="0"/>
    <x v="4"/>
    <x v="2"/>
    <n v="94.74"/>
  </r>
  <r>
    <n v="238886"/>
    <s v="C"/>
    <n v="8"/>
    <n v="70.3"/>
    <x v="0"/>
    <x v="0"/>
    <n v="3.33"/>
    <n v="543.63"/>
    <x v="227"/>
    <x v="0"/>
    <x v="7"/>
    <x v="0"/>
    <n v="562.4"/>
  </r>
  <r>
    <n v="396452"/>
    <s v="A"/>
    <n v="6"/>
    <n v="74.97"/>
    <x v="3"/>
    <x v="0"/>
    <n v="18.64"/>
    <n v="366.01"/>
    <x v="192"/>
    <x v="1"/>
    <x v="3"/>
    <x v="0"/>
    <n v="449.82"/>
  </r>
  <r>
    <n v="919393"/>
    <s v="D"/>
    <n v="4"/>
    <n v="64.8"/>
    <x v="1"/>
    <x v="2"/>
    <n v="14.97"/>
    <n v="220.41"/>
    <x v="58"/>
    <x v="0"/>
    <x v="6"/>
    <x v="0"/>
    <n v="259.2"/>
  </r>
  <r>
    <n v="571214"/>
    <s v="B"/>
    <n v="4"/>
    <n v="56.96"/>
    <x v="2"/>
    <x v="2"/>
    <n v="10.84"/>
    <n v="203.16"/>
    <x v="269"/>
    <x v="1"/>
    <x v="4"/>
    <x v="2"/>
    <n v="227.84"/>
  </r>
  <r>
    <n v="865119"/>
    <s v="A"/>
    <n v="9"/>
    <n v="20.37"/>
    <x v="3"/>
    <x v="3"/>
    <n v="8.27"/>
    <n v="168.21"/>
    <x v="356"/>
    <x v="0"/>
    <x v="9"/>
    <x v="0"/>
    <n v="183.33"/>
  </r>
  <r>
    <n v="311205"/>
    <s v="D"/>
    <n v="6"/>
    <n v="64.739999999999995"/>
    <x v="3"/>
    <x v="3"/>
    <n v="10.06"/>
    <n v="349.35"/>
    <x v="315"/>
    <x v="0"/>
    <x v="6"/>
    <x v="0"/>
    <n v="388.43999999999994"/>
  </r>
  <r>
    <n v="319717"/>
    <s v="C"/>
    <n v="8"/>
    <n v="61"/>
    <x v="3"/>
    <x v="1"/>
    <n v="11.78"/>
    <n v="430.51"/>
    <x v="238"/>
    <x v="1"/>
    <x v="6"/>
    <x v="0"/>
    <n v="488"/>
  </r>
  <r>
    <n v="193437"/>
    <s v="C"/>
    <n v="8"/>
    <n v="92.15"/>
    <x v="3"/>
    <x v="2"/>
    <n v="9.3800000000000008"/>
    <n v="668.12"/>
    <x v="176"/>
    <x v="1"/>
    <x v="2"/>
    <x v="1"/>
    <n v="737.2"/>
  </r>
  <r>
    <n v="682708"/>
    <s v="A"/>
    <n v="7"/>
    <n v="88.5"/>
    <x v="1"/>
    <x v="2"/>
    <n v="4.24"/>
    <n v="593.19000000000005"/>
    <x v="295"/>
    <x v="0"/>
    <x v="9"/>
    <x v="0"/>
    <n v="619.5"/>
  </r>
  <r>
    <n v="106096"/>
    <s v="C"/>
    <n v="3"/>
    <n v="11.85"/>
    <x v="2"/>
    <x v="3"/>
    <n v="4.24"/>
    <n v="34.04"/>
    <x v="7"/>
    <x v="0"/>
    <x v="4"/>
    <x v="2"/>
    <n v="35.549999999999997"/>
  </r>
  <r>
    <n v="885118"/>
    <s v="A"/>
    <n v="1"/>
    <n v="98.61"/>
    <x v="1"/>
    <x v="0"/>
    <n v="10.050000000000001"/>
    <n v="88.7"/>
    <x v="204"/>
    <x v="0"/>
    <x v="11"/>
    <x v="0"/>
    <n v="98.61"/>
  </r>
  <r>
    <n v="569988"/>
    <s v="C"/>
    <n v="5"/>
    <n v="60.89"/>
    <x v="1"/>
    <x v="1"/>
    <n v="5.43"/>
    <n v="287.93"/>
    <x v="285"/>
    <x v="1"/>
    <x v="7"/>
    <x v="0"/>
    <n v="304.45"/>
  </r>
  <r>
    <n v="760652"/>
    <s v="B"/>
    <n v="2"/>
    <n v="92.44"/>
    <x v="3"/>
    <x v="3"/>
    <n v="2.34"/>
    <n v="180.55"/>
    <x v="17"/>
    <x v="1"/>
    <x v="7"/>
    <x v="0"/>
    <n v="184.88"/>
  </r>
  <r>
    <n v="935995"/>
    <s v="B"/>
    <n v="2"/>
    <n v="23.43"/>
    <x v="1"/>
    <x v="0"/>
    <n v="1.01"/>
    <n v="46.39"/>
    <x v="340"/>
    <x v="1"/>
    <x v="4"/>
    <x v="2"/>
    <n v="46.86"/>
  </r>
  <r>
    <n v="425239"/>
    <s v="A"/>
    <n v="7"/>
    <n v="72.67"/>
    <x v="2"/>
    <x v="3"/>
    <n v="0.64"/>
    <n v="505.44"/>
    <x v="235"/>
    <x v="1"/>
    <x v="3"/>
    <x v="0"/>
    <n v="508.69"/>
  </r>
  <r>
    <n v="361788"/>
    <s v="D"/>
    <n v="3"/>
    <n v="51.25"/>
    <x v="3"/>
    <x v="0"/>
    <n v="10.14"/>
    <n v="138.16999999999999"/>
    <x v="293"/>
    <x v="0"/>
    <x v="1"/>
    <x v="0"/>
    <n v="153.75"/>
  </r>
  <r>
    <n v="79651"/>
    <s v="A"/>
    <n v="8"/>
    <n v="22.07"/>
    <x v="1"/>
    <x v="3"/>
    <n v="17.510000000000002"/>
    <n v="145.66"/>
    <x v="149"/>
    <x v="1"/>
    <x v="0"/>
    <x v="0"/>
    <n v="176.56"/>
  </r>
  <r>
    <n v="655634"/>
    <s v="A"/>
    <n v="9"/>
    <n v="12.04"/>
    <x v="3"/>
    <x v="1"/>
    <n v="4.4000000000000004"/>
    <n v="103.63"/>
    <x v="40"/>
    <x v="1"/>
    <x v="0"/>
    <x v="0"/>
    <n v="108.35999999999999"/>
  </r>
  <r>
    <n v="653707"/>
    <s v="D"/>
    <n v="8"/>
    <n v="29.47"/>
    <x v="0"/>
    <x v="0"/>
    <n v="3.1"/>
    <n v="228.42"/>
    <x v="208"/>
    <x v="0"/>
    <x v="8"/>
    <x v="0"/>
    <n v="235.76"/>
  </r>
  <r>
    <n v="415863"/>
    <s v="B"/>
    <n v="6"/>
    <n v="11.5"/>
    <x v="1"/>
    <x v="1"/>
    <n v="18.89"/>
    <n v="55.99"/>
    <x v="10"/>
    <x v="1"/>
    <x v="0"/>
    <x v="0"/>
    <n v="69"/>
  </r>
  <r>
    <n v="7574"/>
    <s v="A"/>
    <n v="5"/>
    <n v="63.8"/>
    <x v="0"/>
    <x v="3"/>
    <n v="1.51"/>
    <n v="314.2"/>
    <x v="113"/>
    <x v="0"/>
    <x v="0"/>
    <x v="0"/>
    <n v="319"/>
  </r>
  <r>
    <n v="293144"/>
    <s v="D"/>
    <n v="3"/>
    <n v="37.44"/>
    <x v="0"/>
    <x v="0"/>
    <n v="3.34"/>
    <n v="108.58"/>
    <x v="126"/>
    <x v="0"/>
    <x v="9"/>
    <x v="0"/>
    <n v="112.32"/>
  </r>
  <r>
    <n v="429219"/>
    <s v="D"/>
    <n v="3"/>
    <n v="95.83"/>
    <x v="2"/>
    <x v="3"/>
    <n v="5.36"/>
    <n v="272.08"/>
    <x v="17"/>
    <x v="1"/>
    <x v="7"/>
    <x v="0"/>
    <n v="287.49"/>
  </r>
  <r>
    <n v="242315"/>
    <s v="D"/>
    <n v="7"/>
    <n v="66.930000000000007"/>
    <x v="3"/>
    <x v="0"/>
    <n v="9.8000000000000007"/>
    <n v="422.59"/>
    <x v="223"/>
    <x v="0"/>
    <x v="11"/>
    <x v="0"/>
    <n v="468.51000000000005"/>
  </r>
  <r>
    <n v="692930"/>
    <s v="B"/>
    <n v="5"/>
    <n v="78.73"/>
    <x v="0"/>
    <x v="0"/>
    <n v="1.1299999999999999"/>
    <n v="389.21"/>
    <x v="43"/>
    <x v="0"/>
    <x v="0"/>
    <x v="0"/>
    <n v="393.65000000000003"/>
  </r>
  <r>
    <n v="922413"/>
    <s v="D"/>
    <n v="6"/>
    <n v="49.04"/>
    <x v="3"/>
    <x v="2"/>
    <n v="14.27"/>
    <n v="252.25"/>
    <x v="343"/>
    <x v="0"/>
    <x v="4"/>
    <x v="2"/>
    <n v="294.24"/>
  </r>
  <r>
    <n v="203060"/>
    <s v="A"/>
    <n v="6"/>
    <n v="34.049999999999997"/>
    <x v="3"/>
    <x v="0"/>
    <n v="16.5"/>
    <n v="170.59"/>
    <x v="131"/>
    <x v="0"/>
    <x v="10"/>
    <x v="0"/>
    <n v="204.29999999999998"/>
  </r>
  <r>
    <n v="647998"/>
    <s v="C"/>
    <n v="9"/>
    <n v="79.06"/>
    <x v="1"/>
    <x v="1"/>
    <n v="11.6"/>
    <n v="629.02"/>
    <x v="258"/>
    <x v="0"/>
    <x v="5"/>
    <x v="0"/>
    <n v="711.54"/>
  </r>
  <r>
    <n v="383551"/>
    <s v="C"/>
    <n v="1"/>
    <n v="52.09"/>
    <x v="0"/>
    <x v="3"/>
    <n v="15.73"/>
    <n v="43.9"/>
    <x v="57"/>
    <x v="1"/>
    <x v="7"/>
    <x v="0"/>
    <n v="52.09"/>
  </r>
  <r>
    <n v="292951"/>
    <s v="B"/>
    <n v="8"/>
    <n v="99.96"/>
    <x v="0"/>
    <x v="3"/>
    <n v="11.99"/>
    <n v="703.83"/>
    <x v="143"/>
    <x v="1"/>
    <x v="3"/>
    <x v="0"/>
    <n v="799.68"/>
  </r>
  <r>
    <n v="19135"/>
    <s v="D"/>
    <n v="5"/>
    <n v="63.33"/>
    <x v="1"/>
    <x v="0"/>
    <n v="10.75"/>
    <n v="282.62"/>
    <x v="30"/>
    <x v="0"/>
    <x v="3"/>
    <x v="0"/>
    <n v="316.64999999999998"/>
  </r>
  <r>
    <n v="561372"/>
    <s v="A"/>
    <n v="6"/>
    <n v="86.06"/>
    <x v="0"/>
    <x v="1"/>
    <n v="14.72"/>
    <n v="440.37"/>
    <x v="49"/>
    <x v="0"/>
    <x v="2"/>
    <x v="1"/>
    <n v="516.36"/>
  </r>
  <r>
    <n v="704995"/>
    <s v="D"/>
    <n v="6"/>
    <n v="35.909999999999997"/>
    <x v="1"/>
    <x v="3"/>
    <n v="17.89"/>
    <n v="176.91"/>
    <x v="25"/>
    <x v="1"/>
    <x v="5"/>
    <x v="0"/>
    <n v="215.45999999999998"/>
  </r>
  <r>
    <n v="978867"/>
    <s v="A"/>
    <n v="1"/>
    <n v="48.42"/>
    <x v="2"/>
    <x v="3"/>
    <n v="15.04"/>
    <n v="41.13"/>
    <x v="332"/>
    <x v="1"/>
    <x v="3"/>
    <x v="0"/>
    <n v="48.42"/>
  </r>
  <r>
    <n v="815159"/>
    <s v="A"/>
    <n v="3"/>
    <n v="31.65"/>
    <x v="0"/>
    <x v="2"/>
    <n v="5.41"/>
    <n v="89.82"/>
    <x v="227"/>
    <x v="1"/>
    <x v="7"/>
    <x v="0"/>
    <n v="94.949999999999989"/>
  </r>
  <r>
    <n v="789973"/>
    <s v="B"/>
    <n v="6"/>
    <n v="79.790000000000006"/>
    <x v="3"/>
    <x v="0"/>
    <n v="4.24"/>
    <n v="458.43"/>
    <x v="42"/>
    <x v="1"/>
    <x v="2"/>
    <x v="1"/>
    <n v="478.74"/>
  </r>
  <r>
    <n v="94257"/>
    <s v="D"/>
    <n v="9"/>
    <n v="78.150000000000006"/>
    <x v="1"/>
    <x v="2"/>
    <n v="5.79"/>
    <n v="662.63"/>
    <x v="69"/>
    <x v="1"/>
    <x v="5"/>
    <x v="0"/>
    <n v="703.35"/>
  </r>
  <r>
    <n v="387260"/>
    <s v="B"/>
    <n v="6"/>
    <n v="63.34"/>
    <x v="1"/>
    <x v="0"/>
    <n v="9.42"/>
    <n v="344.23"/>
    <x v="156"/>
    <x v="1"/>
    <x v="5"/>
    <x v="0"/>
    <n v="380.04"/>
  </r>
  <r>
    <n v="788798"/>
    <s v="B"/>
    <n v="6"/>
    <n v="75.8"/>
    <x v="3"/>
    <x v="3"/>
    <n v="8.9600000000000009"/>
    <n v="414.04"/>
    <x v="93"/>
    <x v="0"/>
    <x v="8"/>
    <x v="0"/>
    <n v="454.79999999999995"/>
  </r>
  <r>
    <n v="595816"/>
    <s v="A"/>
    <n v="1"/>
    <n v="42.45"/>
    <x v="0"/>
    <x v="1"/>
    <n v="6.85"/>
    <n v="39.54"/>
    <x v="184"/>
    <x v="0"/>
    <x v="6"/>
    <x v="0"/>
    <n v="42.45"/>
  </r>
  <r>
    <n v="433392"/>
    <s v="B"/>
    <n v="9"/>
    <n v="89.03"/>
    <x v="2"/>
    <x v="2"/>
    <n v="2.89"/>
    <n v="778.11"/>
    <x v="338"/>
    <x v="1"/>
    <x v="7"/>
    <x v="0"/>
    <n v="801.27"/>
  </r>
  <r>
    <n v="91665"/>
    <s v="C"/>
    <n v="4"/>
    <n v="93.01"/>
    <x v="1"/>
    <x v="2"/>
    <n v="19.7"/>
    <n v="298.75"/>
    <x v="116"/>
    <x v="1"/>
    <x v="2"/>
    <x v="1"/>
    <n v="372.04"/>
  </r>
  <r>
    <n v="472537"/>
    <s v="A"/>
    <n v="2"/>
    <n v="69.760000000000005"/>
    <x v="0"/>
    <x v="3"/>
    <n v="14.63"/>
    <n v="119.11"/>
    <x v="221"/>
    <x v="1"/>
    <x v="6"/>
    <x v="0"/>
    <n v="139.52000000000001"/>
  </r>
  <r>
    <n v="367819"/>
    <s v="B"/>
    <n v="1"/>
    <n v="43.57"/>
    <x v="0"/>
    <x v="3"/>
    <n v="3.96"/>
    <n v="41.84"/>
    <x v="282"/>
    <x v="1"/>
    <x v="5"/>
    <x v="0"/>
    <n v="43.57"/>
  </r>
  <r>
    <n v="402573"/>
    <s v="C"/>
    <n v="3"/>
    <n v="85.76"/>
    <x v="1"/>
    <x v="2"/>
    <n v="9.86"/>
    <n v="231.91"/>
    <x v="40"/>
    <x v="1"/>
    <x v="0"/>
    <x v="0"/>
    <n v="257.28000000000003"/>
  </r>
  <r>
    <n v="80546"/>
    <s v="C"/>
    <n v="3"/>
    <n v="98.25"/>
    <x v="0"/>
    <x v="1"/>
    <n v="6.56"/>
    <n v="275.42"/>
    <x v="259"/>
    <x v="0"/>
    <x v="10"/>
    <x v="0"/>
    <n v="294.75"/>
  </r>
  <r>
    <n v="670704"/>
    <s v="D"/>
    <n v="5"/>
    <n v="62.11"/>
    <x v="0"/>
    <x v="0"/>
    <n v="17.66"/>
    <n v="255.69"/>
    <x v="62"/>
    <x v="0"/>
    <x v="0"/>
    <x v="0"/>
    <n v="310.55"/>
  </r>
  <r>
    <n v="217509"/>
    <s v="D"/>
    <n v="1"/>
    <n v="69.39"/>
    <x v="1"/>
    <x v="1"/>
    <n v="15.17"/>
    <n v="58.86"/>
    <x v="176"/>
    <x v="1"/>
    <x v="2"/>
    <x v="1"/>
    <n v="69.39"/>
  </r>
  <r>
    <n v="588813"/>
    <s v="D"/>
    <n v="7"/>
    <n v="86.56"/>
    <x v="2"/>
    <x v="1"/>
    <n v="6.21"/>
    <n v="568.29999999999995"/>
    <x v="188"/>
    <x v="0"/>
    <x v="4"/>
    <x v="2"/>
    <n v="605.92000000000007"/>
  </r>
  <r>
    <n v="418386"/>
    <s v="C"/>
    <n v="1"/>
    <n v="70.540000000000006"/>
    <x v="0"/>
    <x v="1"/>
    <n v="16.91"/>
    <n v="58.61"/>
    <x v="144"/>
    <x v="0"/>
    <x v="3"/>
    <x v="0"/>
    <n v="70.540000000000006"/>
  </r>
  <r>
    <n v="510839"/>
    <s v="C"/>
    <n v="4"/>
    <n v="27.71"/>
    <x v="0"/>
    <x v="2"/>
    <n v="1.72"/>
    <n v="108.94"/>
    <x v="257"/>
    <x v="1"/>
    <x v="3"/>
    <x v="0"/>
    <n v="110.84"/>
  </r>
  <r>
    <n v="786927"/>
    <s v="A"/>
    <n v="6"/>
    <n v="48.08"/>
    <x v="3"/>
    <x v="1"/>
    <n v="15.22"/>
    <n v="244.58"/>
    <x v="115"/>
    <x v="1"/>
    <x v="11"/>
    <x v="0"/>
    <n v="288.48"/>
  </r>
  <r>
    <n v="799264"/>
    <s v="B"/>
    <n v="1"/>
    <n v="65.08"/>
    <x v="0"/>
    <x v="0"/>
    <n v="5.37"/>
    <n v="61.59"/>
    <x v="157"/>
    <x v="1"/>
    <x v="1"/>
    <x v="0"/>
    <n v="65.08"/>
  </r>
  <r>
    <n v="607225"/>
    <s v="A"/>
    <n v="7"/>
    <n v="51.74"/>
    <x v="0"/>
    <x v="0"/>
    <n v="4.7699999999999996"/>
    <n v="344.91"/>
    <x v="324"/>
    <x v="0"/>
    <x v="3"/>
    <x v="0"/>
    <n v="362.18"/>
  </r>
  <r>
    <n v="616154"/>
    <s v="C"/>
    <n v="7"/>
    <n v="71.2"/>
    <x v="2"/>
    <x v="3"/>
    <n v="10.41"/>
    <n v="446.51"/>
    <x v="224"/>
    <x v="1"/>
    <x v="8"/>
    <x v="0"/>
    <n v="498.40000000000003"/>
  </r>
  <r>
    <n v="208660"/>
    <s v="D"/>
    <n v="3"/>
    <n v="35.340000000000003"/>
    <x v="2"/>
    <x v="2"/>
    <n v="4.41"/>
    <n v="101.34"/>
    <x v="9"/>
    <x v="0"/>
    <x v="6"/>
    <x v="0"/>
    <n v="106.02000000000001"/>
  </r>
  <r>
    <n v="493563"/>
    <s v="B"/>
    <n v="4"/>
    <n v="24.29"/>
    <x v="1"/>
    <x v="3"/>
    <n v="0.66"/>
    <n v="96.51"/>
    <x v="185"/>
    <x v="0"/>
    <x v="0"/>
    <x v="0"/>
    <n v="97.16"/>
  </r>
  <r>
    <n v="719489"/>
    <s v="D"/>
    <n v="6"/>
    <n v="12.56"/>
    <x v="1"/>
    <x v="2"/>
    <n v="4.21"/>
    <n v="72.17"/>
    <x v="126"/>
    <x v="0"/>
    <x v="9"/>
    <x v="0"/>
    <n v="75.36"/>
  </r>
  <r>
    <n v="843763"/>
    <s v="B"/>
    <n v="7"/>
    <n v="13.5"/>
    <x v="1"/>
    <x v="0"/>
    <n v="1.9"/>
    <n v="92.73"/>
    <x v="34"/>
    <x v="1"/>
    <x v="7"/>
    <x v="0"/>
    <n v="94.5"/>
  </r>
  <r>
    <n v="150979"/>
    <s v="C"/>
    <n v="4"/>
    <n v="42.11"/>
    <x v="2"/>
    <x v="0"/>
    <n v="7.52"/>
    <n v="155.76"/>
    <x v="145"/>
    <x v="1"/>
    <x v="6"/>
    <x v="0"/>
    <n v="168.44"/>
  </r>
  <r>
    <n v="2392"/>
    <s v="B"/>
    <n v="9"/>
    <n v="11.96"/>
    <x v="2"/>
    <x v="3"/>
    <n v="14.14"/>
    <n v="92.4"/>
    <x v="347"/>
    <x v="0"/>
    <x v="8"/>
    <x v="0"/>
    <n v="107.64000000000001"/>
  </r>
  <r>
    <n v="437008"/>
    <s v="B"/>
    <n v="9"/>
    <n v="34.450000000000003"/>
    <x v="3"/>
    <x v="2"/>
    <n v="16.829999999999998"/>
    <n v="257.89"/>
    <x v="106"/>
    <x v="1"/>
    <x v="4"/>
    <x v="2"/>
    <n v="310.05"/>
  </r>
  <r>
    <n v="224176"/>
    <s v="A"/>
    <n v="9"/>
    <n v="56.21"/>
    <x v="0"/>
    <x v="2"/>
    <n v="10.51"/>
    <n v="452.67"/>
    <x v="355"/>
    <x v="1"/>
    <x v="10"/>
    <x v="0"/>
    <n v="505.89"/>
  </r>
  <r>
    <n v="809161"/>
    <s v="B"/>
    <n v="6"/>
    <n v="76.97"/>
    <x v="0"/>
    <x v="0"/>
    <n v="18.3"/>
    <n v="377.32"/>
    <x v="103"/>
    <x v="1"/>
    <x v="5"/>
    <x v="0"/>
    <n v="461.82"/>
  </r>
  <r>
    <n v="34478"/>
    <s v="A"/>
    <n v="2"/>
    <n v="63"/>
    <x v="2"/>
    <x v="2"/>
    <n v="4.9400000000000004"/>
    <n v="119.79"/>
    <x v="138"/>
    <x v="0"/>
    <x v="10"/>
    <x v="0"/>
    <n v="126"/>
  </r>
  <r>
    <n v="762683"/>
    <s v="B"/>
    <n v="2"/>
    <n v="58.11"/>
    <x v="3"/>
    <x v="3"/>
    <n v="4.43"/>
    <n v="111.07"/>
    <x v="265"/>
    <x v="1"/>
    <x v="7"/>
    <x v="0"/>
    <n v="116.22"/>
  </r>
  <r>
    <n v="893465"/>
    <s v="C"/>
    <n v="4"/>
    <n v="31.79"/>
    <x v="1"/>
    <x v="0"/>
    <n v="18.440000000000001"/>
    <n v="103.72"/>
    <x v="172"/>
    <x v="1"/>
    <x v="5"/>
    <x v="0"/>
    <n v="127.16"/>
  </r>
  <r>
    <n v="54262"/>
    <s v="B"/>
    <n v="9"/>
    <n v="11.42"/>
    <x v="0"/>
    <x v="3"/>
    <n v="18.260000000000002"/>
    <n v="84"/>
    <x v="95"/>
    <x v="1"/>
    <x v="10"/>
    <x v="0"/>
    <n v="102.78"/>
  </r>
  <r>
    <n v="915438"/>
    <s v="A"/>
    <n v="3"/>
    <n v="21.68"/>
    <x v="0"/>
    <x v="2"/>
    <n v="4.47"/>
    <n v="62.13"/>
    <x v="264"/>
    <x v="0"/>
    <x v="4"/>
    <x v="2"/>
    <n v="65.039999999999992"/>
  </r>
  <r>
    <n v="680230"/>
    <s v="D"/>
    <n v="6"/>
    <n v="98.36"/>
    <x v="2"/>
    <x v="3"/>
    <n v="12.56"/>
    <n v="516.08000000000004"/>
    <x v="298"/>
    <x v="0"/>
    <x v="4"/>
    <x v="2"/>
    <n v="590.16"/>
  </r>
  <r>
    <n v="578327"/>
    <s v="D"/>
    <n v="2"/>
    <n v="93.5"/>
    <x v="1"/>
    <x v="2"/>
    <n v="15.2"/>
    <n v="158.58000000000001"/>
    <x v="364"/>
    <x v="1"/>
    <x v="9"/>
    <x v="0"/>
    <n v="187"/>
  </r>
  <r>
    <n v="58887"/>
    <s v="A"/>
    <n v="1"/>
    <n v="38"/>
    <x v="3"/>
    <x v="1"/>
    <n v="2.2200000000000002"/>
    <n v="37.159999999999997"/>
    <x v="178"/>
    <x v="0"/>
    <x v="2"/>
    <x v="1"/>
    <n v="38"/>
  </r>
  <r>
    <n v="933758"/>
    <s v="A"/>
    <n v="5"/>
    <n v="38.89"/>
    <x v="0"/>
    <x v="1"/>
    <n v="7.86"/>
    <n v="179.15"/>
    <x v="224"/>
    <x v="1"/>
    <x v="8"/>
    <x v="0"/>
    <n v="194.45"/>
  </r>
  <r>
    <n v="200202"/>
    <s v="C"/>
    <n v="8"/>
    <n v="90.22"/>
    <x v="2"/>
    <x v="3"/>
    <n v="1.99"/>
    <n v="707.39"/>
    <x v="96"/>
    <x v="1"/>
    <x v="11"/>
    <x v="0"/>
    <n v="721.76"/>
  </r>
  <r>
    <n v="867141"/>
    <s v="C"/>
    <n v="2"/>
    <n v="17.07"/>
    <x v="2"/>
    <x v="0"/>
    <n v="6.93"/>
    <n v="31.77"/>
    <x v="151"/>
    <x v="1"/>
    <x v="7"/>
    <x v="0"/>
    <n v="34.14"/>
  </r>
  <r>
    <n v="400628"/>
    <s v="A"/>
    <n v="9"/>
    <n v="25.43"/>
    <x v="1"/>
    <x v="0"/>
    <n v="3.69"/>
    <n v="220.39"/>
    <x v="162"/>
    <x v="0"/>
    <x v="0"/>
    <x v="0"/>
    <n v="228.87"/>
  </r>
  <r>
    <n v="784375"/>
    <s v="C"/>
    <n v="8"/>
    <n v="20.61"/>
    <x v="1"/>
    <x v="2"/>
    <n v="8.2899999999999991"/>
    <n v="151.22999999999999"/>
    <x v="333"/>
    <x v="1"/>
    <x v="7"/>
    <x v="0"/>
    <n v="164.88"/>
  </r>
  <r>
    <n v="996971"/>
    <s v="B"/>
    <n v="3"/>
    <n v="88.38"/>
    <x v="1"/>
    <x v="0"/>
    <n v="12.18"/>
    <n v="232.86"/>
    <x v="191"/>
    <x v="0"/>
    <x v="4"/>
    <x v="2"/>
    <n v="265.14"/>
  </r>
  <r>
    <n v="607268"/>
    <s v="C"/>
    <n v="1"/>
    <n v="10.59"/>
    <x v="0"/>
    <x v="1"/>
    <n v="11.14"/>
    <n v="9.41"/>
    <x v="316"/>
    <x v="0"/>
    <x v="7"/>
    <x v="0"/>
    <n v="10.59"/>
  </r>
  <r>
    <n v="40307"/>
    <s v="C"/>
    <n v="4"/>
    <n v="11.3"/>
    <x v="2"/>
    <x v="0"/>
    <n v="18.41"/>
    <n v="36.880000000000003"/>
    <x v="337"/>
    <x v="0"/>
    <x v="8"/>
    <x v="0"/>
    <n v="45.2"/>
  </r>
  <r>
    <n v="861558"/>
    <s v="D"/>
    <n v="8"/>
    <n v="83.25"/>
    <x v="2"/>
    <x v="0"/>
    <n v="9.93"/>
    <n v="599.86"/>
    <x v="243"/>
    <x v="0"/>
    <x v="11"/>
    <x v="0"/>
    <n v="666"/>
  </r>
  <r>
    <n v="46730"/>
    <s v="A"/>
    <n v="3"/>
    <n v="67.319999999999993"/>
    <x v="2"/>
    <x v="0"/>
    <n v="9.8000000000000007"/>
    <n v="182.16"/>
    <x v="94"/>
    <x v="1"/>
    <x v="1"/>
    <x v="0"/>
    <n v="201.95999999999998"/>
  </r>
  <r>
    <n v="14392"/>
    <s v="B"/>
    <n v="2"/>
    <n v="60.69"/>
    <x v="3"/>
    <x v="0"/>
    <n v="4.09"/>
    <n v="116.41"/>
    <x v="20"/>
    <x v="0"/>
    <x v="5"/>
    <x v="0"/>
    <n v="121.38"/>
  </r>
  <r>
    <n v="14918"/>
    <s v="D"/>
    <n v="7"/>
    <n v="93.06"/>
    <x v="0"/>
    <x v="0"/>
    <n v="5.48"/>
    <n v="615.74"/>
    <x v="277"/>
    <x v="1"/>
    <x v="1"/>
    <x v="0"/>
    <n v="651.42000000000007"/>
  </r>
  <r>
    <n v="254292"/>
    <s v="D"/>
    <n v="4"/>
    <n v="53.5"/>
    <x v="0"/>
    <x v="1"/>
    <n v="0.32"/>
    <n v="213.33"/>
    <x v="314"/>
    <x v="1"/>
    <x v="9"/>
    <x v="0"/>
    <n v="214"/>
  </r>
  <r>
    <n v="414262"/>
    <s v="D"/>
    <n v="6"/>
    <n v="52.02"/>
    <x v="3"/>
    <x v="2"/>
    <n v="18.510000000000002"/>
    <n v="254.34"/>
    <x v="9"/>
    <x v="0"/>
    <x v="6"/>
    <x v="0"/>
    <n v="312.12"/>
  </r>
  <r>
    <n v="186039"/>
    <s v="A"/>
    <n v="5"/>
    <n v="47.87"/>
    <x v="0"/>
    <x v="0"/>
    <n v="19.82"/>
    <n v="191.91"/>
    <x v="325"/>
    <x v="1"/>
    <x v="9"/>
    <x v="0"/>
    <n v="239.35"/>
  </r>
  <r>
    <n v="728673"/>
    <s v="B"/>
    <n v="2"/>
    <n v="68.7"/>
    <x v="0"/>
    <x v="3"/>
    <n v="2.1800000000000002"/>
    <n v="134.4"/>
    <x v="361"/>
    <x v="1"/>
    <x v="1"/>
    <x v="0"/>
    <n v="137.4"/>
  </r>
  <r>
    <n v="582136"/>
    <s v="C"/>
    <n v="2"/>
    <n v="39.090000000000003"/>
    <x v="0"/>
    <x v="1"/>
    <n v="8.84"/>
    <n v="71.27"/>
    <x v="190"/>
    <x v="1"/>
    <x v="1"/>
    <x v="0"/>
    <n v="78.180000000000007"/>
  </r>
  <r>
    <n v="835718"/>
    <s v="A"/>
    <n v="9"/>
    <n v="70.16"/>
    <x v="3"/>
    <x v="2"/>
    <n v="0.33"/>
    <n v="629.29999999999995"/>
    <x v="112"/>
    <x v="0"/>
    <x v="7"/>
    <x v="0"/>
    <n v="631.43999999999994"/>
  </r>
  <r>
    <n v="330316"/>
    <s v="D"/>
    <n v="2"/>
    <n v="73.33"/>
    <x v="1"/>
    <x v="0"/>
    <n v="18.52"/>
    <n v="119.49"/>
    <x v="121"/>
    <x v="0"/>
    <x v="10"/>
    <x v="0"/>
    <n v="146.66"/>
  </r>
  <r>
    <n v="261397"/>
    <s v="C"/>
    <n v="8"/>
    <n v="29.03"/>
    <x v="1"/>
    <x v="2"/>
    <n v="2.38"/>
    <n v="226.74"/>
    <x v="317"/>
    <x v="0"/>
    <x v="6"/>
    <x v="0"/>
    <n v="232.24"/>
  </r>
  <r>
    <n v="839767"/>
    <s v="C"/>
    <n v="8"/>
    <n v="63.55"/>
    <x v="2"/>
    <x v="1"/>
    <n v="9.02"/>
    <n v="462.5"/>
    <x v="152"/>
    <x v="1"/>
    <x v="8"/>
    <x v="0"/>
    <n v="508.4"/>
  </r>
  <r>
    <n v="347622"/>
    <s v="C"/>
    <n v="1"/>
    <n v="75.41"/>
    <x v="2"/>
    <x v="3"/>
    <n v="13.3"/>
    <n v="65.38"/>
    <x v="125"/>
    <x v="1"/>
    <x v="1"/>
    <x v="0"/>
    <n v="75.41"/>
  </r>
  <r>
    <n v="790650"/>
    <s v="A"/>
    <n v="1"/>
    <n v="96.51"/>
    <x v="0"/>
    <x v="3"/>
    <n v="7.12"/>
    <n v="89.63"/>
    <x v="18"/>
    <x v="1"/>
    <x v="8"/>
    <x v="0"/>
    <n v="96.51"/>
  </r>
  <r>
    <n v="602674"/>
    <s v="D"/>
    <n v="4"/>
    <n v="94.5"/>
    <x v="1"/>
    <x v="0"/>
    <n v="8.09"/>
    <n v="347.44"/>
    <x v="347"/>
    <x v="0"/>
    <x v="8"/>
    <x v="0"/>
    <n v="378"/>
  </r>
  <r>
    <n v="888247"/>
    <s v="B"/>
    <n v="2"/>
    <n v="28.46"/>
    <x v="2"/>
    <x v="2"/>
    <n v="6"/>
    <n v="53.5"/>
    <x v="100"/>
    <x v="0"/>
    <x v="7"/>
    <x v="0"/>
    <n v="56.92"/>
  </r>
  <r>
    <n v="620942"/>
    <s v="D"/>
    <n v="1"/>
    <n v="61.96"/>
    <x v="3"/>
    <x v="3"/>
    <n v="8.69"/>
    <n v="56.58"/>
    <x v="38"/>
    <x v="0"/>
    <x v="10"/>
    <x v="0"/>
    <n v="61.96"/>
  </r>
  <r>
    <n v="710479"/>
    <s v="A"/>
    <n v="9"/>
    <n v="52.24"/>
    <x v="1"/>
    <x v="2"/>
    <n v="5.72"/>
    <n v="443.29"/>
    <x v="280"/>
    <x v="0"/>
    <x v="3"/>
    <x v="0"/>
    <n v="470.16"/>
  </r>
  <r>
    <n v="962275"/>
    <s v="D"/>
    <n v="3"/>
    <n v="41.43"/>
    <x v="1"/>
    <x v="2"/>
    <n v="8.18"/>
    <n v="114.13"/>
    <x v="304"/>
    <x v="1"/>
    <x v="10"/>
    <x v="0"/>
    <n v="124.28999999999999"/>
  </r>
  <r>
    <n v="567051"/>
    <s v="D"/>
    <n v="1"/>
    <n v="40.79"/>
    <x v="1"/>
    <x v="0"/>
    <n v="11.46"/>
    <n v="36.119999999999997"/>
    <x v="268"/>
    <x v="1"/>
    <x v="6"/>
    <x v="0"/>
    <n v="40.79"/>
  </r>
  <r>
    <n v="143962"/>
    <s v="A"/>
    <n v="2"/>
    <n v="97.38"/>
    <x v="3"/>
    <x v="1"/>
    <n v="5.19"/>
    <n v="184.65"/>
    <x v="129"/>
    <x v="0"/>
    <x v="6"/>
    <x v="0"/>
    <n v="194.76"/>
  </r>
  <r>
    <n v="473328"/>
    <s v="C"/>
    <n v="8"/>
    <n v="13.29"/>
    <x v="0"/>
    <x v="0"/>
    <n v="0.62"/>
    <n v="105.69"/>
    <x v="172"/>
    <x v="0"/>
    <x v="5"/>
    <x v="0"/>
    <n v="106.32"/>
  </r>
  <r>
    <n v="38595"/>
    <s v="D"/>
    <n v="5"/>
    <n v="86.73"/>
    <x v="2"/>
    <x v="0"/>
    <n v="11.44"/>
    <n v="384.04"/>
    <x v="200"/>
    <x v="0"/>
    <x v="11"/>
    <x v="0"/>
    <n v="433.65000000000003"/>
  </r>
  <r>
    <n v="95434"/>
    <s v="C"/>
    <n v="7"/>
    <n v="50.81"/>
    <x v="0"/>
    <x v="3"/>
    <n v="0.99"/>
    <n v="352.18"/>
    <x v="190"/>
    <x v="0"/>
    <x v="1"/>
    <x v="0"/>
    <n v="355.67"/>
  </r>
  <r>
    <n v="929777"/>
    <s v="C"/>
    <n v="6"/>
    <n v="61"/>
    <x v="0"/>
    <x v="1"/>
    <n v="12.04"/>
    <n v="321.95"/>
    <x v="27"/>
    <x v="1"/>
    <x v="10"/>
    <x v="0"/>
    <n v="366"/>
  </r>
  <r>
    <n v="456239"/>
    <s v="C"/>
    <n v="1"/>
    <n v="76.53"/>
    <x v="3"/>
    <x v="1"/>
    <n v="2.57"/>
    <n v="74.569999999999993"/>
    <x v="5"/>
    <x v="0"/>
    <x v="1"/>
    <x v="0"/>
    <n v="76.53"/>
  </r>
  <r>
    <n v="130472"/>
    <s v="C"/>
    <n v="6"/>
    <n v="51.07"/>
    <x v="0"/>
    <x v="1"/>
    <n v="14.22"/>
    <n v="262.86"/>
    <x v="185"/>
    <x v="1"/>
    <x v="0"/>
    <x v="0"/>
    <n v="306.42"/>
  </r>
  <r>
    <n v="690291"/>
    <s v="D"/>
    <n v="7"/>
    <n v="98.86"/>
    <x v="1"/>
    <x v="3"/>
    <n v="10"/>
    <n v="622.82000000000005"/>
    <x v="76"/>
    <x v="1"/>
    <x v="0"/>
    <x v="0"/>
    <n v="692.02"/>
  </r>
  <r>
    <n v="3593"/>
    <s v="C"/>
    <n v="4"/>
    <n v="88.09"/>
    <x v="2"/>
    <x v="1"/>
    <n v="18.57"/>
    <n v="286.91000000000003"/>
    <x v="55"/>
    <x v="1"/>
    <x v="1"/>
    <x v="0"/>
    <n v="352.36"/>
  </r>
  <r>
    <n v="773621"/>
    <s v="D"/>
    <n v="8"/>
    <n v="29.21"/>
    <x v="0"/>
    <x v="1"/>
    <n v="4.92"/>
    <n v="222.19"/>
    <x v="191"/>
    <x v="1"/>
    <x v="4"/>
    <x v="2"/>
    <n v="233.68"/>
  </r>
  <r>
    <n v="738100"/>
    <s v="B"/>
    <n v="8"/>
    <n v="70.34"/>
    <x v="0"/>
    <x v="2"/>
    <n v="14.64"/>
    <n v="480.34"/>
    <x v="264"/>
    <x v="1"/>
    <x v="4"/>
    <x v="2"/>
    <n v="562.72"/>
  </r>
  <r>
    <n v="827885"/>
    <s v="A"/>
    <n v="7"/>
    <n v="52.78"/>
    <x v="3"/>
    <x v="2"/>
    <n v="17.940000000000001"/>
    <n v="303.18"/>
    <x v="210"/>
    <x v="1"/>
    <x v="3"/>
    <x v="0"/>
    <n v="369.46000000000004"/>
  </r>
  <r>
    <n v="750269"/>
    <s v="A"/>
    <n v="2"/>
    <n v="42.5"/>
    <x v="1"/>
    <x v="3"/>
    <n v="18.579999999999998"/>
    <n v="69.2"/>
    <x v="91"/>
    <x v="0"/>
    <x v="9"/>
    <x v="0"/>
    <n v="85"/>
  </r>
  <r>
    <n v="336707"/>
    <s v="B"/>
    <n v="6"/>
    <n v="41.65"/>
    <x v="1"/>
    <x v="0"/>
    <n v="6.62"/>
    <n v="233.36"/>
    <x v="353"/>
    <x v="1"/>
    <x v="5"/>
    <x v="0"/>
    <n v="249.89999999999998"/>
  </r>
  <r>
    <n v="561112"/>
    <s v="A"/>
    <n v="6"/>
    <n v="24.65"/>
    <x v="0"/>
    <x v="2"/>
    <n v="6.37"/>
    <n v="138.46"/>
    <x v="7"/>
    <x v="1"/>
    <x v="4"/>
    <x v="2"/>
    <n v="147.89999999999998"/>
  </r>
  <r>
    <n v="935675"/>
    <s v="D"/>
    <n v="7"/>
    <n v="51.19"/>
    <x v="1"/>
    <x v="0"/>
    <n v="2.4500000000000002"/>
    <n v="349.53"/>
    <x v="245"/>
    <x v="0"/>
    <x v="1"/>
    <x v="0"/>
    <n v="358.33"/>
  </r>
  <r>
    <n v="290122"/>
    <s v="A"/>
    <n v="6"/>
    <n v="63.61"/>
    <x v="3"/>
    <x v="3"/>
    <n v="15.86"/>
    <n v="321.12"/>
    <x v="256"/>
    <x v="0"/>
    <x v="2"/>
    <x v="1"/>
    <n v="381.65999999999997"/>
  </r>
  <r>
    <n v="540203"/>
    <s v="C"/>
    <n v="2"/>
    <n v="81.849999999999994"/>
    <x v="0"/>
    <x v="1"/>
    <n v="15.22"/>
    <n v="138.78"/>
    <x v="356"/>
    <x v="1"/>
    <x v="9"/>
    <x v="0"/>
    <n v="163.69999999999999"/>
  </r>
  <r>
    <n v="363935"/>
    <s v="C"/>
    <n v="8"/>
    <n v="35.99"/>
    <x v="2"/>
    <x v="2"/>
    <n v="9.98"/>
    <n v="259.19"/>
    <x v="336"/>
    <x v="0"/>
    <x v="2"/>
    <x v="1"/>
    <n v="287.92"/>
  </r>
  <r>
    <n v="453010"/>
    <s v="B"/>
    <n v="4"/>
    <n v="79.64"/>
    <x v="1"/>
    <x v="3"/>
    <n v="10.74"/>
    <n v="284.36"/>
    <x v="325"/>
    <x v="0"/>
    <x v="9"/>
    <x v="0"/>
    <n v="318.56"/>
  </r>
  <r>
    <n v="127685"/>
    <s v="C"/>
    <n v="9"/>
    <n v="59.84"/>
    <x v="0"/>
    <x v="3"/>
    <n v="8.24"/>
    <n v="494.16"/>
    <x v="53"/>
    <x v="1"/>
    <x v="10"/>
    <x v="0"/>
    <n v="538.56000000000006"/>
  </r>
  <r>
    <n v="165439"/>
    <s v="D"/>
    <n v="8"/>
    <n v="33.22"/>
    <x v="1"/>
    <x v="1"/>
    <n v="17.91"/>
    <n v="218.2"/>
    <x v="265"/>
    <x v="1"/>
    <x v="7"/>
    <x v="0"/>
    <n v="265.76"/>
  </r>
  <r>
    <n v="699377"/>
    <s v="A"/>
    <n v="3"/>
    <n v="80.83"/>
    <x v="0"/>
    <x v="1"/>
    <n v="9.5399999999999991"/>
    <n v="219.36"/>
    <x v="204"/>
    <x v="1"/>
    <x v="11"/>
    <x v="0"/>
    <n v="242.49"/>
  </r>
  <r>
    <n v="372391"/>
    <s v="B"/>
    <n v="3"/>
    <n v="64.260000000000005"/>
    <x v="2"/>
    <x v="2"/>
    <n v="8.64"/>
    <n v="176.12"/>
    <x v="97"/>
    <x v="1"/>
    <x v="4"/>
    <x v="2"/>
    <n v="192.78000000000003"/>
  </r>
  <r>
    <n v="675496"/>
    <s v="B"/>
    <n v="8"/>
    <n v="95.94"/>
    <x v="1"/>
    <x v="3"/>
    <n v="6.08"/>
    <n v="720.82"/>
    <x v="186"/>
    <x v="0"/>
    <x v="5"/>
    <x v="0"/>
    <n v="767.52"/>
  </r>
  <r>
    <n v="384406"/>
    <s v="A"/>
    <n v="2"/>
    <n v="35.96"/>
    <x v="0"/>
    <x v="1"/>
    <n v="19.82"/>
    <n v="57.66"/>
    <x v="336"/>
    <x v="1"/>
    <x v="2"/>
    <x v="1"/>
    <n v="71.92"/>
  </r>
  <r>
    <n v="680794"/>
    <s v="A"/>
    <n v="9"/>
    <n v="97.58"/>
    <x v="2"/>
    <x v="2"/>
    <n v="12.22"/>
    <n v="770.94"/>
    <x v="110"/>
    <x v="1"/>
    <x v="3"/>
    <x v="0"/>
    <n v="878.22"/>
  </r>
  <r>
    <n v="311450"/>
    <s v="C"/>
    <n v="4"/>
    <n v="60"/>
    <x v="2"/>
    <x v="2"/>
    <n v="3.01"/>
    <n v="232.77"/>
    <x v="313"/>
    <x v="1"/>
    <x v="4"/>
    <x v="2"/>
    <n v="240"/>
  </r>
  <r>
    <n v="24133"/>
    <s v="B"/>
    <n v="6"/>
    <n v="50.93"/>
    <x v="1"/>
    <x v="2"/>
    <n v="15.07"/>
    <n v="259.52999999999997"/>
    <x v="169"/>
    <x v="1"/>
    <x v="1"/>
    <x v="0"/>
    <n v="305.58"/>
  </r>
  <r>
    <n v="161031"/>
    <s v="B"/>
    <n v="3"/>
    <n v="88.75"/>
    <x v="3"/>
    <x v="3"/>
    <n v="19.53"/>
    <n v="214.23"/>
    <x v="340"/>
    <x v="1"/>
    <x v="4"/>
    <x v="2"/>
    <n v="266.25"/>
  </r>
  <r>
    <n v="863130"/>
    <s v="A"/>
    <n v="3"/>
    <n v="24.21"/>
    <x v="0"/>
    <x v="1"/>
    <n v="16.059999999999999"/>
    <n v="60.96"/>
    <x v="362"/>
    <x v="0"/>
    <x v="5"/>
    <x v="0"/>
    <n v="72.63"/>
  </r>
  <r>
    <n v="303728"/>
    <s v="B"/>
    <n v="3"/>
    <n v="51.58"/>
    <x v="0"/>
    <x v="0"/>
    <n v="16.71"/>
    <n v="128.88999999999999"/>
    <x v="221"/>
    <x v="0"/>
    <x v="6"/>
    <x v="0"/>
    <n v="154.74"/>
  </r>
  <r>
    <n v="284234"/>
    <s v="C"/>
    <n v="2"/>
    <n v="21.29"/>
    <x v="3"/>
    <x v="3"/>
    <n v="12.43"/>
    <n v="37.29"/>
    <x v="148"/>
    <x v="1"/>
    <x v="1"/>
    <x v="0"/>
    <n v="42.58"/>
  </r>
  <r>
    <n v="994787"/>
    <s v="C"/>
    <n v="8"/>
    <n v="65.19"/>
    <x v="2"/>
    <x v="3"/>
    <n v="7.15"/>
    <n v="484.24"/>
    <x v="17"/>
    <x v="1"/>
    <x v="7"/>
    <x v="0"/>
    <n v="521.52"/>
  </r>
  <r>
    <n v="931990"/>
    <s v="C"/>
    <n v="9"/>
    <n v="13.82"/>
    <x v="3"/>
    <x v="1"/>
    <n v="11.61"/>
    <n v="109.97"/>
    <x v="90"/>
    <x v="0"/>
    <x v="2"/>
    <x v="1"/>
    <n v="124.38"/>
  </r>
  <r>
    <n v="260984"/>
    <s v="C"/>
    <n v="8"/>
    <n v="98.22"/>
    <x v="1"/>
    <x v="0"/>
    <n v="6.04"/>
    <n v="738.25"/>
    <x v="246"/>
    <x v="1"/>
    <x v="8"/>
    <x v="0"/>
    <n v="785.76"/>
  </r>
  <r>
    <n v="573449"/>
    <s v="A"/>
    <n v="3"/>
    <n v="10.73"/>
    <x v="3"/>
    <x v="1"/>
    <n v="6.14"/>
    <n v="30.22"/>
    <x v="354"/>
    <x v="1"/>
    <x v="3"/>
    <x v="0"/>
    <n v="32.19"/>
  </r>
  <r>
    <n v="203470"/>
    <s v="D"/>
    <n v="7"/>
    <n v="93.9"/>
    <x v="1"/>
    <x v="3"/>
    <n v="3.9"/>
    <n v="631.64"/>
    <x v="125"/>
    <x v="0"/>
    <x v="1"/>
    <x v="0"/>
    <n v="657.30000000000007"/>
  </r>
  <r>
    <n v="229065"/>
    <s v="D"/>
    <n v="2"/>
    <n v="67.98"/>
    <x v="3"/>
    <x v="2"/>
    <n v="18.989999999999998"/>
    <n v="110.14"/>
    <x v="204"/>
    <x v="1"/>
    <x v="11"/>
    <x v="0"/>
    <n v="135.96"/>
  </r>
  <r>
    <n v="141457"/>
    <s v="D"/>
    <n v="4"/>
    <n v="84.05"/>
    <x v="3"/>
    <x v="2"/>
    <n v="3.74"/>
    <n v="323.63"/>
    <x v="278"/>
    <x v="1"/>
    <x v="9"/>
    <x v="0"/>
    <n v="336.2"/>
  </r>
  <r>
    <n v="698399"/>
    <s v="B"/>
    <n v="6"/>
    <n v="42.23"/>
    <x v="0"/>
    <x v="3"/>
    <n v="0.9"/>
    <n v="251.1"/>
    <x v="194"/>
    <x v="0"/>
    <x v="10"/>
    <x v="0"/>
    <n v="253.38"/>
  </r>
  <r>
    <n v="269488"/>
    <s v="C"/>
    <n v="5"/>
    <n v="31.96"/>
    <x v="1"/>
    <x v="1"/>
    <n v="16.05"/>
    <n v="134.16"/>
    <x v="211"/>
    <x v="1"/>
    <x v="3"/>
    <x v="0"/>
    <n v="159.80000000000001"/>
  </r>
  <r>
    <n v="907627"/>
    <s v="A"/>
    <n v="9"/>
    <n v="25.58"/>
    <x v="0"/>
    <x v="2"/>
    <n v="12.51"/>
    <n v="201.45"/>
    <x v="314"/>
    <x v="0"/>
    <x v="9"/>
    <x v="0"/>
    <n v="230.21999999999997"/>
  </r>
  <r>
    <n v="208558"/>
    <s v="C"/>
    <n v="4"/>
    <n v="57.81"/>
    <x v="0"/>
    <x v="1"/>
    <n v="6.26"/>
    <n v="216.76"/>
    <x v="240"/>
    <x v="1"/>
    <x v="10"/>
    <x v="0"/>
    <n v="231.24"/>
  </r>
  <r>
    <n v="229011"/>
    <s v="C"/>
    <n v="5"/>
    <n v="33.99"/>
    <x v="0"/>
    <x v="0"/>
    <n v="4.3"/>
    <n v="162.65"/>
    <x v="9"/>
    <x v="0"/>
    <x v="6"/>
    <x v="0"/>
    <n v="169.95000000000002"/>
  </r>
  <r>
    <n v="971798"/>
    <s v="B"/>
    <n v="4"/>
    <n v="89.21"/>
    <x v="3"/>
    <x v="1"/>
    <n v="13.21"/>
    <n v="309.70999999999998"/>
    <x v="126"/>
    <x v="1"/>
    <x v="9"/>
    <x v="0"/>
    <n v="356.84"/>
  </r>
  <r>
    <n v="652157"/>
    <s v="B"/>
    <n v="8"/>
    <n v="12.69"/>
    <x v="0"/>
    <x v="1"/>
    <n v="14.83"/>
    <n v="86.49"/>
    <x v="304"/>
    <x v="1"/>
    <x v="10"/>
    <x v="0"/>
    <n v="101.52"/>
  </r>
  <r>
    <n v="355818"/>
    <s v="A"/>
    <n v="8"/>
    <n v="17.61"/>
    <x v="1"/>
    <x v="2"/>
    <n v="12.73"/>
    <n v="122.94"/>
    <x v="98"/>
    <x v="0"/>
    <x v="6"/>
    <x v="0"/>
    <n v="140.88"/>
  </r>
  <r>
    <n v="35164"/>
    <s v="B"/>
    <n v="3"/>
    <n v="29.42"/>
    <x v="1"/>
    <x v="3"/>
    <n v="10.119999999999999"/>
    <n v="79.34"/>
    <x v="65"/>
    <x v="1"/>
    <x v="2"/>
    <x v="1"/>
    <n v="88.26"/>
  </r>
  <r>
    <n v="423866"/>
    <s v="B"/>
    <n v="1"/>
    <n v="17.41"/>
    <x v="0"/>
    <x v="3"/>
    <n v="1.07"/>
    <n v="17.23"/>
    <x v="344"/>
    <x v="1"/>
    <x v="2"/>
    <x v="1"/>
    <n v="17.41"/>
  </r>
  <r>
    <n v="427240"/>
    <s v="D"/>
    <n v="6"/>
    <n v="84.52"/>
    <x v="3"/>
    <x v="1"/>
    <n v="13.41"/>
    <n v="439.1"/>
    <x v="65"/>
    <x v="0"/>
    <x v="2"/>
    <x v="1"/>
    <n v="507.12"/>
  </r>
  <r>
    <n v="769245"/>
    <s v="C"/>
    <n v="2"/>
    <n v="10.36"/>
    <x v="1"/>
    <x v="0"/>
    <n v="9.69"/>
    <n v="18.72"/>
    <x v="199"/>
    <x v="0"/>
    <x v="8"/>
    <x v="0"/>
    <n v="20.72"/>
  </r>
  <r>
    <n v="81357"/>
    <s v="B"/>
    <n v="2"/>
    <n v="68.650000000000006"/>
    <x v="3"/>
    <x v="0"/>
    <n v="9.82"/>
    <n v="123.82"/>
    <x v="107"/>
    <x v="1"/>
    <x v="11"/>
    <x v="0"/>
    <n v="137.30000000000001"/>
  </r>
  <r>
    <n v="642244"/>
    <s v="D"/>
    <n v="3"/>
    <n v="50.99"/>
    <x v="0"/>
    <x v="2"/>
    <n v="8.1300000000000008"/>
    <n v="140.55000000000001"/>
    <x v="31"/>
    <x v="0"/>
    <x v="0"/>
    <x v="0"/>
    <n v="152.97"/>
  </r>
  <r>
    <n v="271765"/>
    <s v="A"/>
    <n v="8"/>
    <n v="79.55"/>
    <x v="0"/>
    <x v="3"/>
    <n v="11.69"/>
    <n v="561.96"/>
    <x v="19"/>
    <x v="0"/>
    <x v="7"/>
    <x v="0"/>
    <n v="636.4"/>
  </r>
  <r>
    <n v="717682"/>
    <s v="C"/>
    <n v="3"/>
    <n v="46.94"/>
    <x v="3"/>
    <x v="0"/>
    <n v="2.98"/>
    <n v="136.61000000000001"/>
    <x v="229"/>
    <x v="1"/>
    <x v="11"/>
    <x v="0"/>
    <n v="140.82"/>
  </r>
  <r>
    <n v="756995"/>
    <s v="D"/>
    <n v="7"/>
    <n v="68.05"/>
    <x v="3"/>
    <x v="3"/>
    <n v="7.35"/>
    <n v="441.35"/>
    <x v="196"/>
    <x v="0"/>
    <x v="8"/>
    <x v="0"/>
    <n v="476.34999999999997"/>
  </r>
  <r>
    <n v="83753"/>
    <s v="D"/>
    <n v="9"/>
    <n v="67.53"/>
    <x v="3"/>
    <x v="1"/>
    <n v="10.76"/>
    <n v="542.41"/>
    <x v="301"/>
    <x v="1"/>
    <x v="10"/>
    <x v="0"/>
    <n v="607.77"/>
  </r>
  <r>
    <n v="700381"/>
    <s v="A"/>
    <n v="8"/>
    <n v="42.75"/>
    <x v="0"/>
    <x v="3"/>
    <n v="8.31"/>
    <n v="313.55"/>
    <x v="70"/>
    <x v="1"/>
    <x v="5"/>
    <x v="0"/>
    <n v="342"/>
  </r>
  <r>
    <n v="547940"/>
    <s v="A"/>
    <n v="1"/>
    <n v="20.28"/>
    <x v="2"/>
    <x v="1"/>
    <n v="2.82"/>
    <n v="19.71"/>
    <x v="67"/>
    <x v="1"/>
    <x v="6"/>
    <x v="0"/>
    <n v="20.28"/>
  </r>
  <r>
    <n v="857532"/>
    <s v="C"/>
    <n v="7"/>
    <n v="48.97"/>
    <x v="0"/>
    <x v="2"/>
    <n v="10.78"/>
    <n v="305.86"/>
    <x v="363"/>
    <x v="1"/>
    <x v="1"/>
    <x v="0"/>
    <n v="342.78999999999996"/>
  </r>
  <r>
    <n v="284815"/>
    <s v="D"/>
    <n v="7"/>
    <n v="88.76"/>
    <x v="0"/>
    <x v="0"/>
    <n v="3.28"/>
    <n v="600.91999999999996"/>
    <x v="180"/>
    <x v="1"/>
    <x v="0"/>
    <x v="0"/>
    <n v="621.32000000000005"/>
  </r>
  <r>
    <n v="757224"/>
    <s v="D"/>
    <n v="8"/>
    <n v="81.67"/>
    <x v="0"/>
    <x v="3"/>
    <n v="5.44"/>
    <n v="617.85"/>
    <x v="215"/>
    <x v="0"/>
    <x v="4"/>
    <x v="2"/>
    <n v="653.36"/>
  </r>
  <r>
    <n v="804042"/>
    <s v="C"/>
    <n v="5"/>
    <n v="43.43"/>
    <x v="0"/>
    <x v="2"/>
    <n v="14.11"/>
    <n v="186.51"/>
    <x v="180"/>
    <x v="0"/>
    <x v="0"/>
    <x v="0"/>
    <n v="217.15"/>
  </r>
  <r>
    <n v="284163"/>
    <s v="B"/>
    <n v="9"/>
    <n v="88.05"/>
    <x v="3"/>
    <x v="3"/>
    <n v="6.89"/>
    <n v="737.85"/>
    <x v="173"/>
    <x v="1"/>
    <x v="11"/>
    <x v="0"/>
    <n v="792.44999999999993"/>
  </r>
  <r>
    <n v="460251"/>
    <s v="A"/>
    <n v="9"/>
    <n v="49.49"/>
    <x v="1"/>
    <x v="0"/>
    <n v="5.07"/>
    <n v="422.79"/>
    <x v="55"/>
    <x v="1"/>
    <x v="1"/>
    <x v="0"/>
    <n v="445.41"/>
  </r>
  <r>
    <n v="677945"/>
    <s v="D"/>
    <n v="8"/>
    <n v="27.66"/>
    <x v="1"/>
    <x v="2"/>
    <n v="8.85"/>
    <n v="201.72"/>
    <x v="340"/>
    <x v="1"/>
    <x v="4"/>
    <x v="2"/>
    <n v="221.28"/>
  </r>
  <r>
    <n v="396154"/>
    <s v="A"/>
    <n v="6"/>
    <n v="87.76"/>
    <x v="2"/>
    <x v="0"/>
    <n v="19.190000000000001"/>
    <n v="425.52"/>
    <x v="61"/>
    <x v="0"/>
    <x v="3"/>
    <x v="0"/>
    <n v="526.56000000000006"/>
  </r>
  <r>
    <n v="603132"/>
    <s v="A"/>
    <n v="6"/>
    <n v="54.43"/>
    <x v="3"/>
    <x v="2"/>
    <n v="9.35"/>
    <n v="296.02"/>
    <x v="71"/>
    <x v="1"/>
    <x v="0"/>
    <x v="0"/>
    <n v="326.58"/>
  </r>
  <r>
    <n v="429877"/>
    <s v="C"/>
    <n v="1"/>
    <n v="49.04"/>
    <x v="2"/>
    <x v="2"/>
    <n v="14.09"/>
    <n v="42.14"/>
    <x v="199"/>
    <x v="1"/>
    <x v="8"/>
    <x v="0"/>
    <n v="49.04"/>
  </r>
  <r>
    <n v="595313"/>
    <s v="A"/>
    <n v="6"/>
    <n v="31.14"/>
    <x v="3"/>
    <x v="2"/>
    <n v="5.82"/>
    <n v="175.98"/>
    <x v="152"/>
    <x v="0"/>
    <x v="8"/>
    <x v="0"/>
    <n v="186.84"/>
  </r>
  <r>
    <n v="605950"/>
    <s v="B"/>
    <n v="4"/>
    <n v="78.81"/>
    <x v="2"/>
    <x v="0"/>
    <n v="5.14"/>
    <n v="299.06"/>
    <x v="118"/>
    <x v="0"/>
    <x v="1"/>
    <x v="0"/>
    <n v="315.24"/>
  </r>
  <r>
    <n v="766884"/>
    <s v="C"/>
    <n v="4"/>
    <n v="59.52"/>
    <x v="1"/>
    <x v="3"/>
    <n v="15.93"/>
    <n v="200.16"/>
    <x v="359"/>
    <x v="1"/>
    <x v="1"/>
    <x v="0"/>
    <n v="238.08"/>
  </r>
  <r>
    <n v="415984"/>
    <s v="C"/>
    <n v="2"/>
    <n v="28.66"/>
    <x v="3"/>
    <x v="0"/>
    <n v="11.89"/>
    <n v="50.5"/>
    <x v="44"/>
    <x v="0"/>
    <x v="1"/>
    <x v="0"/>
    <n v="57.32"/>
  </r>
  <r>
    <n v="402799"/>
    <s v="C"/>
    <n v="4"/>
    <n v="33.340000000000003"/>
    <x v="1"/>
    <x v="1"/>
    <n v="6"/>
    <n v="125.35"/>
    <x v="260"/>
    <x v="0"/>
    <x v="11"/>
    <x v="0"/>
    <n v="133.36000000000001"/>
  </r>
  <r>
    <n v="269290"/>
    <s v="C"/>
    <n v="5"/>
    <n v="44.42"/>
    <x v="2"/>
    <x v="1"/>
    <n v="6.34"/>
    <n v="208.02"/>
    <x v="75"/>
    <x v="1"/>
    <x v="10"/>
    <x v="0"/>
    <n v="222.10000000000002"/>
  </r>
  <r>
    <n v="170266"/>
    <s v="C"/>
    <n v="5"/>
    <n v="58.09"/>
    <x v="0"/>
    <x v="1"/>
    <n v="14.37"/>
    <n v="248.7"/>
    <x v="9"/>
    <x v="1"/>
    <x v="6"/>
    <x v="0"/>
    <n v="290.45000000000005"/>
  </r>
  <r>
    <n v="990987"/>
    <s v="A"/>
    <n v="5"/>
    <n v="82.47"/>
    <x v="2"/>
    <x v="2"/>
    <n v="15.69"/>
    <n v="347.65"/>
    <x v="118"/>
    <x v="1"/>
    <x v="1"/>
    <x v="0"/>
    <n v="412.35"/>
  </r>
  <r>
    <n v="508529"/>
    <s v="A"/>
    <n v="4"/>
    <n v="28.65"/>
    <x v="2"/>
    <x v="2"/>
    <n v="3.25"/>
    <n v="110.88"/>
    <x v="163"/>
    <x v="1"/>
    <x v="11"/>
    <x v="0"/>
    <n v="114.6"/>
  </r>
  <r>
    <n v="521545"/>
    <s v="C"/>
    <n v="1"/>
    <n v="76.47"/>
    <x v="3"/>
    <x v="1"/>
    <n v="12.79"/>
    <n v="66.69"/>
    <x v="324"/>
    <x v="1"/>
    <x v="3"/>
    <x v="0"/>
    <n v="76.47"/>
  </r>
  <r>
    <n v="356544"/>
    <s v="B"/>
    <n v="8"/>
    <n v="92.46"/>
    <x v="3"/>
    <x v="2"/>
    <n v="11.95"/>
    <n v="651.32000000000005"/>
    <x v="312"/>
    <x v="0"/>
    <x v="7"/>
    <x v="0"/>
    <n v="739.68"/>
  </r>
  <r>
    <n v="241932"/>
    <s v="D"/>
    <n v="3"/>
    <n v="45.61"/>
    <x v="1"/>
    <x v="2"/>
    <n v="14.38"/>
    <n v="117.16"/>
    <x v="264"/>
    <x v="1"/>
    <x v="4"/>
    <x v="2"/>
    <n v="136.82999999999998"/>
  </r>
  <r>
    <n v="360866"/>
    <s v="D"/>
    <n v="2"/>
    <n v="42.92"/>
    <x v="3"/>
    <x v="3"/>
    <n v="4.0999999999999996"/>
    <n v="82.33"/>
    <x v="194"/>
    <x v="1"/>
    <x v="10"/>
    <x v="0"/>
    <n v="85.84"/>
  </r>
  <r>
    <n v="100386"/>
    <s v="A"/>
    <n v="9"/>
    <n v="52.99"/>
    <x v="1"/>
    <x v="0"/>
    <n v="19.86"/>
    <n v="382.21"/>
    <x v="276"/>
    <x v="1"/>
    <x v="7"/>
    <x v="0"/>
    <n v="476.91"/>
  </r>
  <r>
    <n v="352391"/>
    <s v="C"/>
    <n v="7"/>
    <n v="83.54"/>
    <x v="3"/>
    <x v="1"/>
    <n v="3.96"/>
    <n v="561.62"/>
    <x v="198"/>
    <x v="1"/>
    <x v="1"/>
    <x v="0"/>
    <n v="584.78000000000009"/>
  </r>
  <r>
    <n v="895681"/>
    <s v="B"/>
    <n v="9"/>
    <n v="18.329999999999998"/>
    <x v="2"/>
    <x v="1"/>
    <n v="17.420000000000002"/>
    <n v="136.22999999999999"/>
    <x v="355"/>
    <x v="0"/>
    <x v="10"/>
    <x v="0"/>
    <n v="164.96999999999997"/>
  </r>
  <r>
    <n v="968290"/>
    <s v="A"/>
    <n v="2"/>
    <n v="44.85"/>
    <x v="1"/>
    <x v="3"/>
    <n v="13.89"/>
    <n v="77.239999999999995"/>
    <x v="37"/>
    <x v="1"/>
    <x v="10"/>
    <x v="0"/>
    <n v="89.7"/>
  </r>
  <r>
    <n v="78814"/>
    <s v="B"/>
    <n v="9"/>
    <n v="12.64"/>
    <x v="0"/>
    <x v="3"/>
    <n v="10.97"/>
    <n v="101.27"/>
    <x v="252"/>
    <x v="1"/>
    <x v="3"/>
    <x v="0"/>
    <n v="113.76"/>
  </r>
  <r>
    <n v="354875"/>
    <s v="D"/>
    <n v="9"/>
    <n v="56.61"/>
    <x v="2"/>
    <x v="3"/>
    <n v="4.72"/>
    <n v="485.42"/>
    <x v="345"/>
    <x v="0"/>
    <x v="9"/>
    <x v="0"/>
    <n v="509.49"/>
  </r>
  <r>
    <n v="560464"/>
    <s v="B"/>
    <n v="9"/>
    <n v="94.97"/>
    <x v="2"/>
    <x v="1"/>
    <n v="11.46"/>
    <n v="756.78"/>
    <x v="224"/>
    <x v="1"/>
    <x v="8"/>
    <x v="0"/>
    <n v="854.73"/>
  </r>
  <r>
    <n v="464839"/>
    <s v="C"/>
    <n v="4"/>
    <n v="24.42"/>
    <x v="1"/>
    <x v="1"/>
    <n v="7.73"/>
    <n v="90.14"/>
    <x v="69"/>
    <x v="0"/>
    <x v="5"/>
    <x v="0"/>
    <n v="97.68"/>
  </r>
  <r>
    <n v="461907"/>
    <s v="D"/>
    <n v="3"/>
    <n v="32.99"/>
    <x v="0"/>
    <x v="0"/>
    <n v="16.14"/>
    <n v="82.98"/>
    <x v="284"/>
    <x v="1"/>
    <x v="4"/>
    <x v="2"/>
    <n v="98.97"/>
  </r>
  <r>
    <n v="93821"/>
    <s v="D"/>
    <n v="6"/>
    <n v="72.900000000000006"/>
    <x v="1"/>
    <x v="3"/>
    <n v="0.96"/>
    <n v="433.22"/>
    <x v="92"/>
    <x v="0"/>
    <x v="6"/>
    <x v="0"/>
    <n v="437.40000000000003"/>
  </r>
  <r>
    <n v="405973"/>
    <s v="B"/>
    <n v="3"/>
    <n v="72.150000000000006"/>
    <x v="0"/>
    <x v="1"/>
    <n v="9.36"/>
    <n v="196.17"/>
    <x v="317"/>
    <x v="1"/>
    <x v="6"/>
    <x v="0"/>
    <n v="216.45000000000002"/>
  </r>
  <r>
    <n v="30389"/>
    <s v="C"/>
    <n v="9"/>
    <n v="63.71"/>
    <x v="2"/>
    <x v="1"/>
    <n v="19.850000000000001"/>
    <n v="459.52"/>
    <x v="80"/>
    <x v="0"/>
    <x v="8"/>
    <x v="0"/>
    <n v="573.39"/>
  </r>
  <r>
    <n v="673440"/>
    <s v="A"/>
    <n v="3"/>
    <n v="31.75"/>
    <x v="2"/>
    <x v="3"/>
    <n v="15.67"/>
    <n v="80.33"/>
    <x v="194"/>
    <x v="0"/>
    <x v="10"/>
    <x v="0"/>
    <n v="95.25"/>
  </r>
  <r>
    <n v="999509"/>
    <s v="A"/>
    <n v="2"/>
    <n v="15.99"/>
    <x v="0"/>
    <x v="0"/>
    <n v="8.8699999999999992"/>
    <n v="29.15"/>
    <x v="73"/>
    <x v="0"/>
    <x v="0"/>
    <x v="0"/>
    <n v="31.98"/>
  </r>
  <r>
    <n v="906069"/>
    <s v="D"/>
    <n v="8"/>
    <n v="30"/>
    <x v="1"/>
    <x v="2"/>
    <n v="10.06"/>
    <n v="215.9"/>
    <x v="62"/>
    <x v="0"/>
    <x v="0"/>
    <x v="0"/>
    <n v="240"/>
  </r>
  <r>
    <n v="565332"/>
    <s v="C"/>
    <n v="6"/>
    <n v="67.510000000000005"/>
    <x v="3"/>
    <x v="3"/>
    <n v="3.39"/>
    <n v="391.37"/>
    <x v="261"/>
    <x v="1"/>
    <x v="4"/>
    <x v="2"/>
    <n v="405.06000000000006"/>
  </r>
  <r>
    <n v="29836"/>
    <s v="B"/>
    <n v="8"/>
    <n v="36.659999999999997"/>
    <x v="1"/>
    <x v="2"/>
    <n v="8.75"/>
    <n v="267.62"/>
    <x v="184"/>
    <x v="0"/>
    <x v="6"/>
    <x v="0"/>
    <n v="293.27999999999997"/>
  </r>
  <r>
    <n v="996274"/>
    <s v="C"/>
    <n v="7"/>
    <n v="85.76"/>
    <x v="2"/>
    <x v="2"/>
    <n v="15.74"/>
    <n v="505.81"/>
    <x v="100"/>
    <x v="0"/>
    <x v="7"/>
    <x v="0"/>
    <n v="600.32000000000005"/>
  </r>
  <r>
    <n v="438463"/>
    <s v="B"/>
    <n v="3"/>
    <n v="65.459999999999994"/>
    <x v="1"/>
    <x v="0"/>
    <n v="11.1"/>
    <n v="174.59"/>
    <x v="109"/>
    <x v="0"/>
    <x v="10"/>
    <x v="0"/>
    <n v="196.38"/>
  </r>
  <r>
    <n v="220419"/>
    <s v="D"/>
    <n v="8"/>
    <n v="14.5"/>
    <x v="2"/>
    <x v="2"/>
    <n v="11.46"/>
    <n v="102.69"/>
    <x v="66"/>
    <x v="0"/>
    <x v="8"/>
    <x v="0"/>
    <n v="116"/>
  </r>
  <r>
    <n v="276284"/>
    <s v="B"/>
    <n v="1"/>
    <n v="17.940000000000001"/>
    <x v="2"/>
    <x v="0"/>
    <n v="10.38"/>
    <n v="16.079999999999998"/>
    <x v="177"/>
    <x v="1"/>
    <x v="10"/>
    <x v="0"/>
    <n v="17.940000000000001"/>
  </r>
  <r>
    <n v="610882"/>
    <s v="D"/>
    <n v="1"/>
    <n v="35.25"/>
    <x v="1"/>
    <x v="0"/>
    <n v="17.2"/>
    <n v="29.19"/>
    <x v="223"/>
    <x v="1"/>
    <x v="11"/>
    <x v="0"/>
    <n v="35.25"/>
  </r>
  <r>
    <n v="765767"/>
    <s v="C"/>
    <n v="8"/>
    <n v="61.62"/>
    <x v="3"/>
    <x v="3"/>
    <n v="15.24"/>
    <n v="417.86"/>
    <x v="74"/>
    <x v="0"/>
    <x v="2"/>
    <x v="1"/>
    <n v="492.96"/>
  </r>
  <r>
    <n v="475847"/>
    <s v="C"/>
    <n v="9"/>
    <n v="94.32"/>
    <x v="1"/>
    <x v="2"/>
    <n v="0.17"/>
    <n v="847.39"/>
    <x v="344"/>
    <x v="0"/>
    <x v="2"/>
    <x v="1"/>
    <n v="848.87999999999988"/>
  </r>
  <r>
    <n v="582130"/>
    <s v="A"/>
    <n v="6"/>
    <n v="19.29"/>
    <x v="3"/>
    <x v="2"/>
    <n v="11.38"/>
    <n v="102.58"/>
    <x v="253"/>
    <x v="0"/>
    <x v="6"/>
    <x v="0"/>
    <n v="115.74"/>
  </r>
  <r>
    <n v="343011"/>
    <s v="B"/>
    <n v="5"/>
    <n v="84.76"/>
    <x v="0"/>
    <x v="0"/>
    <n v="11.39"/>
    <n v="375.51"/>
    <x v="286"/>
    <x v="1"/>
    <x v="6"/>
    <x v="0"/>
    <n v="423.8"/>
  </r>
  <r>
    <n v="764498"/>
    <s v="D"/>
    <n v="2"/>
    <n v="61.55"/>
    <x v="3"/>
    <x v="3"/>
    <n v="14.5"/>
    <n v="105.26"/>
    <x v="12"/>
    <x v="0"/>
    <x v="4"/>
    <x v="2"/>
    <n v="123.1"/>
  </r>
  <r>
    <n v="597738"/>
    <s v="B"/>
    <n v="9"/>
    <n v="42.75"/>
    <x v="3"/>
    <x v="0"/>
    <n v="5.25"/>
    <n v="364.56"/>
    <x v="301"/>
    <x v="1"/>
    <x v="10"/>
    <x v="0"/>
    <n v="384.75"/>
  </r>
  <r>
    <n v="486428"/>
    <s v="B"/>
    <n v="6"/>
    <n v="67.87"/>
    <x v="3"/>
    <x v="3"/>
    <n v="19.8"/>
    <n v="326.60000000000002"/>
    <x v="8"/>
    <x v="1"/>
    <x v="5"/>
    <x v="0"/>
    <n v="407.22"/>
  </r>
  <r>
    <n v="233368"/>
    <s v="A"/>
    <n v="8"/>
    <n v="80.650000000000006"/>
    <x v="0"/>
    <x v="0"/>
    <n v="10.43"/>
    <n v="577.94000000000005"/>
    <x v="350"/>
    <x v="0"/>
    <x v="8"/>
    <x v="0"/>
    <n v="645.20000000000005"/>
  </r>
  <r>
    <n v="892113"/>
    <s v="A"/>
    <n v="9"/>
    <n v="42.28"/>
    <x v="2"/>
    <x v="1"/>
    <n v="15.89"/>
    <n v="320.11"/>
    <x v="76"/>
    <x v="0"/>
    <x v="0"/>
    <x v="0"/>
    <n v="380.52"/>
  </r>
  <r>
    <n v="767108"/>
    <s v="B"/>
    <n v="9"/>
    <n v="92.77"/>
    <x v="3"/>
    <x v="1"/>
    <n v="7.29"/>
    <n v="774.09"/>
    <x v="50"/>
    <x v="0"/>
    <x v="5"/>
    <x v="0"/>
    <n v="834.93"/>
  </r>
  <r>
    <n v="793962"/>
    <s v="A"/>
    <n v="8"/>
    <n v="59.58"/>
    <x v="2"/>
    <x v="2"/>
    <n v="9.08"/>
    <n v="433.4"/>
    <x v="18"/>
    <x v="1"/>
    <x v="8"/>
    <x v="0"/>
    <n v="476.64"/>
  </r>
  <r>
    <n v="136768"/>
    <s v="A"/>
    <n v="8"/>
    <n v="24.12"/>
    <x v="1"/>
    <x v="3"/>
    <n v="13.58"/>
    <n v="166.76"/>
    <x v="13"/>
    <x v="1"/>
    <x v="6"/>
    <x v="0"/>
    <n v="192.96"/>
  </r>
  <r>
    <n v="554978"/>
    <s v="A"/>
    <n v="3"/>
    <n v="59.21"/>
    <x v="1"/>
    <x v="1"/>
    <n v="14.48"/>
    <n v="151.9"/>
    <x v="189"/>
    <x v="1"/>
    <x v="6"/>
    <x v="0"/>
    <n v="177.63"/>
  </r>
  <r>
    <n v="844303"/>
    <s v="D"/>
    <n v="3"/>
    <n v="78.89"/>
    <x v="3"/>
    <x v="0"/>
    <n v="2.68"/>
    <n v="230.33"/>
    <x v="26"/>
    <x v="0"/>
    <x v="2"/>
    <x v="1"/>
    <n v="236.67000000000002"/>
  </r>
  <r>
    <n v="357353"/>
    <s v="D"/>
    <n v="2"/>
    <n v="62.79"/>
    <x v="2"/>
    <x v="0"/>
    <n v="2.2999999999999998"/>
    <n v="122.7"/>
    <x v="10"/>
    <x v="1"/>
    <x v="0"/>
    <x v="0"/>
    <n v="125.58"/>
  </r>
  <r>
    <n v="75324"/>
    <s v="D"/>
    <n v="1"/>
    <n v="62.57"/>
    <x v="1"/>
    <x v="2"/>
    <n v="14.14"/>
    <n v="53.72"/>
    <x v="298"/>
    <x v="1"/>
    <x v="4"/>
    <x v="2"/>
    <n v="62.57"/>
  </r>
  <r>
    <n v="890062"/>
    <s v="C"/>
    <n v="4"/>
    <n v="12.5"/>
    <x v="3"/>
    <x v="0"/>
    <n v="0.2"/>
    <n v="49.89"/>
    <x v="360"/>
    <x v="0"/>
    <x v="5"/>
    <x v="0"/>
    <n v="50"/>
  </r>
  <r>
    <n v="92236"/>
    <s v="B"/>
    <n v="2"/>
    <n v="51.7"/>
    <x v="1"/>
    <x v="0"/>
    <n v="17.989999999999998"/>
    <n v="84.79"/>
    <x v="112"/>
    <x v="1"/>
    <x v="7"/>
    <x v="0"/>
    <n v="103.4"/>
  </r>
  <r>
    <n v="89615"/>
    <s v="A"/>
    <n v="2"/>
    <n v="42.9"/>
    <x v="1"/>
    <x v="3"/>
    <n v="14.58"/>
    <n v="73.3"/>
    <x v="144"/>
    <x v="1"/>
    <x v="3"/>
    <x v="0"/>
    <n v="85.8"/>
  </r>
  <r>
    <n v="477586"/>
    <s v="B"/>
    <n v="5"/>
    <n v="13.94"/>
    <x v="3"/>
    <x v="3"/>
    <n v="16.04"/>
    <n v="58.53"/>
    <x v="197"/>
    <x v="0"/>
    <x v="2"/>
    <x v="1"/>
    <n v="69.7"/>
  </r>
  <r>
    <n v="429463"/>
    <s v="D"/>
    <n v="4"/>
    <n v="71.31"/>
    <x v="1"/>
    <x v="1"/>
    <n v="14.71"/>
    <n v="243.25"/>
    <x v="132"/>
    <x v="0"/>
    <x v="8"/>
    <x v="0"/>
    <n v="285.24"/>
  </r>
  <r>
    <n v="978432"/>
    <s v="D"/>
    <n v="1"/>
    <n v="26.48"/>
    <x v="2"/>
    <x v="0"/>
    <n v="11.88"/>
    <n v="23.33"/>
    <x v="66"/>
    <x v="0"/>
    <x v="8"/>
    <x v="0"/>
    <n v="26.48"/>
  </r>
  <r>
    <n v="688664"/>
    <s v="D"/>
    <n v="9"/>
    <n v="41.49"/>
    <x v="1"/>
    <x v="0"/>
    <n v="19.75"/>
    <n v="299.67"/>
    <x v="140"/>
    <x v="0"/>
    <x v="8"/>
    <x v="0"/>
    <n v="373.41"/>
  </r>
  <r>
    <n v="666968"/>
    <s v="D"/>
    <n v="4"/>
    <n v="61.98"/>
    <x v="3"/>
    <x v="0"/>
    <n v="0.45"/>
    <n v="246.82"/>
    <x v="344"/>
    <x v="1"/>
    <x v="2"/>
    <x v="1"/>
    <n v="247.92"/>
  </r>
  <r>
    <n v="853662"/>
    <s v="D"/>
    <n v="5"/>
    <n v="49.63"/>
    <x v="0"/>
    <x v="1"/>
    <n v="8.25"/>
    <n v="227.67"/>
    <x v="238"/>
    <x v="0"/>
    <x v="6"/>
    <x v="0"/>
    <n v="248.15"/>
  </r>
  <r>
    <n v="531045"/>
    <s v="D"/>
    <n v="7"/>
    <n v="73.16"/>
    <x v="1"/>
    <x v="2"/>
    <n v="18.89"/>
    <n v="415.37"/>
    <x v="292"/>
    <x v="1"/>
    <x v="0"/>
    <x v="0"/>
    <n v="512.12"/>
  </r>
  <r>
    <n v="590501"/>
    <s v="A"/>
    <n v="2"/>
    <n v="86.03"/>
    <x v="2"/>
    <x v="0"/>
    <n v="5.31"/>
    <n v="162.91"/>
    <x v="25"/>
    <x v="1"/>
    <x v="5"/>
    <x v="0"/>
    <n v="172.06"/>
  </r>
  <r>
    <n v="684935"/>
    <s v="D"/>
    <n v="8"/>
    <n v="25.23"/>
    <x v="0"/>
    <x v="1"/>
    <n v="9.77"/>
    <n v="182.13"/>
    <x v="107"/>
    <x v="0"/>
    <x v="11"/>
    <x v="0"/>
    <n v="201.84"/>
  </r>
  <r>
    <n v="233675"/>
    <s v="D"/>
    <n v="2"/>
    <n v="35.07"/>
    <x v="1"/>
    <x v="2"/>
    <n v="14.85"/>
    <n v="59.73"/>
    <x v="280"/>
    <x v="0"/>
    <x v="3"/>
    <x v="0"/>
    <n v="70.14"/>
  </r>
  <r>
    <n v="537205"/>
    <s v="B"/>
    <n v="5"/>
    <n v="26.72"/>
    <x v="2"/>
    <x v="2"/>
    <n v="7.08"/>
    <n v="124.16"/>
    <x v="152"/>
    <x v="0"/>
    <x v="8"/>
    <x v="0"/>
    <n v="133.6"/>
  </r>
  <r>
    <n v="187190"/>
    <s v="A"/>
    <n v="2"/>
    <n v="54.93"/>
    <x v="1"/>
    <x v="3"/>
    <n v="12.35"/>
    <n v="96.29"/>
    <x v="49"/>
    <x v="1"/>
    <x v="2"/>
    <x v="1"/>
    <n v="109.86"/>
  </r>
  <r>
    <n v="505181"/>
    <s v="B"/>
    <n v="2"/>
    <n v="17.13"/>
    <x v="2"/>
    <x v="2"/>
    <n v="16.18"/>
    <n v="28.72"/>
    <x v="355"/>
    <x v="0"/>
    <x v="10"/>
    <x v="0"/>
    <n v="34.26"/>
  </r>
  <r>
    <n v="839980"/>
    <s v="C"/>
    <n v="4"/>
    <n v="76.709999999999994"/>
    <x v="3"/>
    <x v="0"/>
    <n v="2.71"/>
    <n v="298.56"/>
    <x v="288"/>
    <x v="1"/>
    <x v="2"/>
    <x v="1"/>
    <n v="306.83999999999997"/>
  </r>
  <r>
    <n v="864938"/>
    <s v="A"/>
    <n v="4"/>
    <n v="21.51"/>
    <x v="0"/>
    <x v="1"/>
    <n v="10.78"/>
    <n v="76.790000000000006"/>
    <x v="275"/>
    <x v="0"/>
    <x v="0"/>
    <x v="0"/>
    <n v="86.04"/>
  </r>
  <r>
    <n v="211122"/>
    <s v="C"/>
    <n v="8"/>
    <n v="95.21"/>
    <x v="3"/>
    <x v="2"/>
    <n v="7.0000000000000007E-2"/>
    <n v="761.11"/>
    <x v="104"/>
    <x v="0"/>
    <x v="11"/>
    <x v="0"/>
    <n v="761.68"/>
  </r>
  <r>
    <n v="886618"/>
    <s v="A"/>
    <n v="6"/>
    <n v="85.63"/>
    <x v="0"/>
    <x v="3"/>
    <n v="2.64"/>
    <n v="500.25"/>
    <x v="162"/>
    <x v="0"/>
    <x v="0"/>
    <x v="0"/>
    <n v="513.78"/>
  </r>
  <r>
    <n v="364915"/>
    <s v="C"/>
    <n v="8"/>
    <n v="97.24"/>
    <x v="2"/>
    <x v="3"/>
    <n v="19.21"/>
    <n v="628.44000000000005"/>
    <x v="206"/>
    <x v="0"/>
    <x v="1"/>
    <x v="0"/>
    <n v="777.92"/>
  </r>
  <r>
    <n v="667208"/>
    <s v="C"/>
    <n v="7"/>
    <n v="13.65"/>
    <x v="3"/>
    <x v="2"/>
    <n v="0.62"/>
    <n v="94.97"/>
    <x v="141"/>
    <x v="1"/>
    <x v="4"/>
    <x v="2"/>
    <n v="95.55"/>
  </r>
  <r>
    <n v="915698"/>
    <s v="B"/>
    <n v="4"/>
    <n v="28.46"/>
    <x v="1"/>
    <x v="1"/>
    <n v="10.51"/>
    <n v="101.89"/>
    <x v="207"/>
    <x v="0"/>
    <x v="6"/>
    <x v="0"/>
    <n v="113.84"/>
  </r>
  <r>
    <n v="130739"/>
    <s v="B"/>
    <n v="2"/>
    <n v="96.49"/>
    <x v="2"/>
    <x v="3"/>
    <n v="4.21"/>
    <n v="184.86"/>
    <x v="134"/>
    <x v="0"/>
    <x v="4"/>
    <x v="2"/>
    <n v="192.98"/>
  </r>
  <r>
    <n v="126765"/>
    <s v="B"/>
    <n v="9"/>
    <n v="98.62"/>
    <x v="0"/>
    <x v="2"/>
    <n v="3.01"/>
    <n v="860.83"/>
    <x v="269"/>
    <x v="0"/>
    <x v="4"/>
    <x v="2"/>
    <n v="887.58"/>
  </r>
  <r>
    <n v="32852"/>
    <s v="D"/>
    <n v="2"/>
    <n v="35.26"/>
    <x v="0"/>
    <x v="2"/>
    <n v="12.58"/>
    <n v="61.65"/>
    <x v="295"/>
    <x v="1"/>
    <x v="9"/>
    <x v="0"/>
    <n v="70.52"/>
  </r>
  <r>
    <n v="442691"/>
    <s v="A"/>
    <n v="1"/>
    <n v="63.89"/>
    <x v="1"/>
    <x v="0"/>
    <n v="16.63"/>
    <n v="53.26"/>
    <x v="165"/>
    <x v="1"/>
    <x v="10"/>
    <x v="0"/>
    <n v="63.89"/>
  </r>
  <r>
    <n v="705851"/>
    <s v="C"/>
    <n v="8"/>
    <n v="28.67"/>
    <x v="2"/>
    <x v="1"/>
    <n v="9.44"/>
    <n v="207.74"/>
    <x v="328"/>
    <x v="1"/>
    <x v="2"/>
    <x v="1"/>
    <n v="229.36"/>
  </r>
  <r>
    <n v="549635"/>
    <s v="B"/>
    <n v="9"/>
    <n v="90.53"/>
    <x v="3"/>
    <x v="3"/>
    <n v="0.38"/>
    <n v="811.72"/>
    <x v="228"/>
    <x v="1"/>
    <x v="5"/>
    <x v="0"/>
    <n v="814.77"/>
  </r>
  <r>
    <n v="911704"/>
    <s v="C"/>
    <n v="1"/>
    <n v="22.32"/>
    <x v="0"/>
    <x v="2"/>
    <n v="13.35"/>
    <n v="19.34"/>
    <x v="76"/>
    <x v="1"/>
    <x v="0"/>
    <x v="0"/>
    <n v="22.32"/>
  </r>
  <r>
    <n v="757397"/>
    <s v="C"/>
    <n v="7"/>
    <n v="71.94"/>
    <x v="2"/>
    <x v="2"/>
    <n v="12.34"/>
    <n v="441.43"/>
    <x v="106"/>
    <x v="1"/>
    <x v="4"/>
    <x v="2"/>
    <n v="503.58"/>
  </r>
  <r>
    <n v="179283"/>
    <s v="D"/>
    <n v="2"/>
    <n v="36.11"/>
    <x v="0"/>
    <x v="1"/>
    <n v="19.32"/>
    <n v="58.27"/>
    <x v="325"/>
    <x v="1"/>
    <x v="9"/>
    <x v="0"/>
    <n v="72.22"/>
  </r>
  <r>
    <n v="899950"/>
    <s v="B"/>
    <n v="6"/>
    <n v="43.64"/>
    <x v="3"/>
    <x v="1"/>
    <n v="13.42"/>
    <n v="226.72"/>
    <x v="162"/>
    <x v="1"/>
    <x v="0"/>
    <x v="0"/>
    <n v="261.84000000000003"/>
  </r>
  <r>
    <n v="237036"/>
    <s v="A"/>
    <n v="5"/>
    <n v="59.32"/>
    <x v="1"/>
    <x v="3"/>
    <n v="8.67"/>
    <n v="270.86"/>
    <x v="68"/>
    <x v="0"/>
    <x v="2"/>
    <x v="1"/>
    <n v="296.60000000000002"/>
  </r>
  <r>
    <n v="333368"/>
    <s v="B"/>
    <n v="1"/>
    <n v="48.47"/>
    <x v="2"/>
    <x v="0"/>
    <n v="10.06"/>
    <n v="43.6"/>
    <x v="273"/>
    <x v="1"/>
    <x v="7"/>
    <x v="0"/>
    <n v="48.47"/>
  </r>
  <r>
    <n v="695999"/>
    <s v="D"/>
    <n v="2"/>
    <n v="57.11"/>
    <x v="3"/>
    <x v="1"/>
    <n v="15.12"/>
    <n v="96.95"/>
    <x v="52"/>
    <x v="1"/>
    <x v="3"/>
    <x v="0"/>
    <n v="114.22"/>
  </r>
  <r>
    <n v="188314"/>
    <s v="A"/>
    <n v="2"/>
    <n v="71.17"/>
    <x v="3"/>
    <x v="1"/>
    <n v="12.05"/>
    <n v="125.19"/>
    <x v="322"/>
    <x v="0"/>
    <x v="3"/>
    <x v="0"/>
    <n v="142.34"/>
  </r>
  <r>
    <n v="869099"/>
    <s v="B"/>
    <n v="6"/>
    <n v="36.659999999999997"/>
    <x v="0"/>
    <x v="2"/>
    <n v="6.47"/>
    <n v="205.74"/>
    <x v="79"/>
    <x v="1"/>
    <x v="9"/>
    <x v="0"/>
    <n v="219.95999999999998"/>
  </r>
  <r>
    <n v="41457"/>
    <s v="D"/>
    <n v="1"/>
    <n v="76.489999999999995"/>
    <x v="0"/>
    <x v="2"/>
    <n v="4.93"/>
    <n v="72.72"/>
    <x v="152"/>
    <x v="1"/>
    <x v="8"/>
    <x v="0"/>
    <n v="76.489999999999995"/>
  </r>
  <r>
    <n v="453491"/>
    <s v="C"/>
    <n v="4"/>
    <n v="47.55"/>
    <x v="3"/>
    <x v="0"/>
    <n v="14.36"/>
    <n v="162.87"/>
    <x v="239"/>
    <x v="0"/>
    <x v="1"/>
    <x v="0"/>
    <n v="190.2"/>
  </r>
  <r>
    <n v="898370"/>
    <s v="C"/>
    <n v="5"/>
    <n v="11.96"/>
    <x v="3"/>
    <x v="1"/>
    <n v="9"/>
    <n v="54.42"/>
    <x v="55"/>
    <x v="1"/>
    <x v="1"/>
    <x v="0"/>
    <n v="59.800000000000004"/>
  </r>
  <r>
    <n v="471233"/>
    <s v="B"/>
    <n v="2"/>
    <n v="86.2"/>
    <x v="0"/>
    <x v="3"/>
    <n v="6.39"/>
    <n v="161.37"/>
    <x v="1"/>
    <x v="0"/>
    <x v="1"/>
    <x v="0"/>
    <n v="172.4"/>
  </r>
  <r>
    <n v="568683"/>
    <s v="C"/>
    <n v="2"/>
    <n v="35.340000000000003"/>
    <x v="3"/>
    <x v="2"/>
    <n v="16.5"/>
    <n v="59.02"/>
    <x v="252"/>
    <x v="1"/>
    <x v="3"/>
    <x v="0"/>
    <n v="70.680000000000007"/>
  </r>
  <r>
    <n v="519071"/>
    <s v="D"/>
    <n v="7"/>
    <n v="87.42"/>
    <x v="1"/>
    <x v="0"/>
    <n v="6.28"/>
    <n v="573.5"/>
    <x v="326"/>
    <x v="1"/>
    <x v="11"/>
    <x v="0"/>
    <n v="611.94000000000005"/>
  </r>
  <r>
    <n v="791180"/>
    <s v="B"/>
    <n v="7"/>
    <n v="77.010000000000005"/>
    <x v="1"/>
    <x v="0"/>
    <n v="15.89"/>
    <n v="453.44"/>
    <x v="108"/>
    <x v="1"/>
    <x v="9"/>
    <x v="0"/>
    <n v="539.07000000000005"/>
  </r>
  <r>
    <n v="939986"/>
    <s v="B"/>
    <n v="6"/>
    <n v="46.6"/>
    <x v="1"/>
    <x v="1"/>
    <n v="13.27"/>
    <n v="242.51"/>
    <x v="222"/>
    <x v="0"/>
    <x v="7"/>
    <x v="0"/>
    <n v="279.60000000000002"/>
  </r>
  <r>
    <n v="646487"/>
    <s v="D"/>
    <n v="1"/>
    <n v="68.53"/>
    <x v="3"/>
    <x v="3"/>
    <n v="12.03"/>
    <n v="60.28"/>
    <x v="345"/>
    <x v="1"/>
    <x v="9"/>
    <x v="0"/>
    <n v="68.53"/>
  </r>
  <r>
    <n v="525439"/>
    <s v="B"/>
    <n v="3"/>
    <n v="99.28"/>
    <x v="0"/>
    <x v="0"/>
    <n v="0.32"/>
    <n v="296.88"/>
    <x v="299"/>
    <x v="0"/>
    <x v="9"/>
    <x v="0"/>
    <n v="297.84000000000003"/>
  </r>
  <r>
    <n v="203199"/>
    <s v="B"/>
    <n v="9"/>
    <n v="37.68"/>
    <x v="1"/>
    <x v="1"/>
    <n v="19.04"/>
    <n v="274.52"/>
    <x v="175"/>
    <x v="1"/>
    <x v="11"/>
    <x v="0"/>
    <n v="339.12"/>
  </r>
  <r>
    <n v="872470"/>
    <s v="B"/>
    <n v="1"/>
    <n v="50.54"/>
    <x v="3"/>
    <x v="3"/>
    <n v="7.99"/>
    <n v="46.5"/>
    <x v="78"/>
    <x v="0"/>
    <x v="2"/>
    <x v="1"/>
    <n v="50.54"/>
  </r>
  <r>
    <n v="802176"/>
    <s v="C"/>
    <n v="2"/>
    <n v="23.37"/>
    <x v="0"/>
    <x v="0"/>
    <n v="16.649999999999999"/>
    <n v="38.950000000000003"/>
    <x v="51"/>
    <x v="0"/>
    <x v="7"/>
    <x v="0"/>
    <n v="46.74"/>
  </r>
  <r>
    <n v="626947"/>
    <s v="B"/>
    <n v="8"/>
    <n v="88.42"/>
    <x v="3"/>
    <x v="0"/>
    <n v="9.86"/>
    <n v="637.66999999999996"/>
    <x v="263"/>
    <x v="1"/>
    <x v="8"/>
    <x v="0"/>
    <n v="707.36"/>
  </r>
  <r>
    <n v="504559"/>
    <s v="C"/>
    <n v="7"/>
    <n v="59.76"/>
    <x v="2"/>
    <x v="0"/>
    <n v="6.7"/>
    <n v="390.29"/>
    <x v="147"/>
    <x v="1"/>
    <x v="7"/>
    <x v="0"/>
    <n v="418.32"/>
  </r>
  <r>
    <n v="544120"/>
    <s v="D"/>
    <n v="9"/>
    <n v="19.170000000000002"/>
    <x v="2"/>
    <x v="1"/>
    <n v="14.15"/>
    <n v="148.15"/>
    <x v="260"/>
    <x v="1"/>
    <x v="11"/>
    <x v="0"/>
    <n v="172.53000000000003"/>
  </r>
  <r>
    <n v="829110"/>
    <s v="D"/>
    <n v="4"/>
    <n v="63.78"/>
    <x v="3"/>
    <x v="3"/>
    <n v="8.5"/>
    <n v="233.43"/>
    <x v="159"/>
    <x v="1"/>
    <x v="11"/>
    <x v="0"/>
    <n v="255.12"/>
  </r>
  <r>
    <n v="279532"/>
    <s v="C"/>
    <n v="4"/>
    <n v="52.11"/>
    <x v="0"/>
    <x v="0"/>
    <n v="19.21"/>
    <n v="168.41"/>
    <x v="97"/>
    <x v="0"/>
    <x v="4"/>
    <x v="2"/>
    <n v="208.44"/>
  </r>
  <r>
    <n v="236446"/>
    <s v="C"/>
    <n v="7"/>
    <n v="37.659999999999997"/>
    <x v="3"/>
    <x v="3"/>
    <n v="1.17"/>
    <n v="260.55"/>
    <x v="109"/>
    <x v="1"/>
    <x v="10"/>
    <x v="0"/>
    <n v="263.62"/>
  </r>
  <r>
    <n v="808416"/>
    <s v="C"/>
    <n v="1"/>
    <n v="11.68"/>
    <x v="2"/>
    <x v="3"/>
    <n v="2.5099999999999998"/>
    <n v="11.39"/>
    <x v="26"/>
    <x v="0"/>
    <x v="2"/>
    <x v="1"/>
    <n v="11.68"/>
  </r>
  <r>
    <n v="482061"/>
    <s v="D"/>
    <n v="9"/>
    <n v="29.47"/>
    <x v="2"/>
    <x v="1"/>
    <n v="4.88"/>
    <n v="252.29"/>
    <x v="1"/>
    <x v="0"/>
    <x v="1"/>
    <x v="0"/>
    <n v="265.23"/>
  </r>
  <r>
    <n v="331361"/>
    <s v="A"/>
    <n v="2"/>
    <n v="28.54"/>
    <x v="1"/>
    <x v="2"/>
    <n v="5.0999999999999996"/>
    <n v="54.16"/>
    <x v="151"/>
    <x v="0"/>
    <x v="7"/>
    <x v="0"/>
    <n v="57.08"/>
  </r>
  <r>
    <n v="747199"/>
    <s v="C"/>
    <n v="1"/>
    <n v="74.38"/>
    <x v="1"/>
    <x v="3"/>
    <n v="16.04"/>
    <n v="62.46"/>
    <x v="278"/>
    <x v="1"/>
    <x v="9"/>
    <x v="0"/>
    <n v="74.38"/>
  </r>
  <r>
    <n v="430732"/>
    <s v="A"/>
    <n v="7"/>
    <n v="33.33"/>
    <x v="0"/>
    <x v="0"/>
    <n v="8.16"/>
    <n v="214.28"/>
    <x v="228"/>
    <x v="1"/>
    <x v="5"/>
    <x v="0"/>
    <n v="233.31"/>
  </r>
  <r>
    <n v="319225"/>
    <s v="B"/>
    <n v="6"/>
    <n v="98.07"/>
    <x v="3"/>
    <x v="1"/>
    <n v="16.87"/>
    <n v="489.17"/>
    <x v="249"/>
    <x v="1"/>
    <x v="6"/>
    <x v="0"/>
    <n v="588.41999999999996"/>
  </r>
  <r>
    <n v="272499"/>
    <s v="D"/>
    <n v="3"/>
    <n v="26.56"/>
    <x v="0"/>
    <x v="1"/>
    <n v="17.440000000000001"/>
    <n v="65.8"/>
    <x v="200"/>
    <x v="1"/>
    <x v="11"/>
    <x v="0"/>
    <n v="79.679999999999993"/>
  </r>
  <r>
    <n v="711322"/>
    <s v="C"/>
    <n v="1"/>
    <n v="90.38"/>
    <x v="0"/>
    <x v="1"/>
    <n v="18.07"/>
    <n v="74.05"/>
    <x v="324"/>
    <x v="0"/>
    <x v="3"/>
    <x v="0"/>
    <n v="90.38"/>
  </r>
  <r>
    <n v="702987"/>
    <s v="B"/>
    <n v="5"/>
    <n v="42.87"/>
    <x v="1"/>
    <x v="3"/>
    <n v="17.989999999999998"/>
    <n v="175.82"/>
    <x v="189"/>
    <x v="1"/>
    <x v="6"/>
    <x v="0"/>
    <n v="214.35"/>
  </r>
  <r>
    <n v="938331"/>
    <s v="A"/>
    <n v="4"/>
    <n v="99.95"/>
    <x v="2"/>
    <x v="1"/>
    <n v="12.05"/>
    <n v="351.62"/>
    <x v="175"/>
    <x v="0"/>
    <x v="11"/>
    <x v="0"/>
    <n v="399.8"/>
  </r>
  <r>
    <n v="793491"/>
    <s v="B"/>
    <n v="5"/>
    <n v="82.34"/>
    <x v="3"/>
    <x v="1"/>
    <n v="0.2"/>
    <n v="410.9"/>
    <x v="127"/>
    <x v="0"/>
    <x v="0"/>
    <x v="0"/>
    <n v="411.70000000000005"/>
  </r>
  <r>
    <n v="215633"/>
    <s v="D"/>
    <n v="1"/>
    <n v="64.36"/>
    <x v="1"/>
    <x v="1"/>
    <n v="13.85"/>
    <n v="55.45"/>
    <x v="325"/>
    <x v="0"/>
    <x v="9"/>
    <x v="0"/>
    <n v="64.36"/>
  </r>
  <r>
    <n v="490768"/>
    <s v="C"/>
    <n v="1"/>
    <n v="84.76"/>
    <x v="0"/>
    <x v="0"/>
    <n v="9.5399999999999991"/>
    <n v="76.67"/>
    <x v="37"/>
    <x v="0"/>
    <x v="10"/>
    <x v="0"/>
    <n v="84.76"/>
  </r>
  <r>
    <n v="582408"/>
    <s v="A"/>
    <n v="5"/>
    <n v="90.71"/>
    <x v="3"/>
    <x v="1"/>
    <n v="12.8"/>
    <n v="395.5"/>
    <x v="4"/>
    <x v="0"/>
    <x v="0"/>
    <x v="0"/>
    <n v="453.54999999999995"/>
  </r>
  <r>
    <n v="935560"/>
    <s v="D"/>
    <n v="6"/>
    <n v="99.78"/>
    <x v="1"/>
    <x v="0"/>
    <n v="17.52"/>
    <n v="493.82"/>
    <x v="218"/>
    <x v="1"/>
    <x v="11"/>
    <x v="0"/>
    <n v="598.68000000000006"/>
  </r>
  <r>
    <n v="332104"/>
    <s v="A"/>
    <n v="5"/>
    <n v="25.32"/>
    <x v="1"/>
    <x v="0"/>
    <n v="2.98"/>
    <n v="122.81"/>
    <x v="325"/>
    <x v="1"/>
    <x v="9"/>
    <x v="0"/>
    <n v="126.6"/>
  </r>
  <r>
    <n v="882581"/>
    <s v="B"/>
    <n v="2"/>
    <n v="62.63"/>
    <x v="2"/>
    <x v="2"/>
    <n v="7.51"/>
    <n v="115.84"/>
    <x v="70"/>
    <x v="1"/>
    <x v="5"/>
    <x v="0"/>
    <n v="125.26"/>
  </r>
  <r>
    <n v="871197"/>
    <s v="C"/>
    <n v="9"/>
    <n v="44.81"/>
    <x v="3"/>
    <x v="2"/>
    <n v="8.5399999999999991"/>
    <n v="368.89"/>
    <x v="258"/>
    <x v="0"/>
    <x v="5"/>
    <x v="0"/>
    <n v="403.29"/>
  </r>
  <r>
    <n v="881585"/>
    <s v="B"/>
    <n v="5"/>
    <n v="44.69"/>
    <x v="3"/>
    <x v="0"/>
    <n v="16.510000000000002"/>
    <n v="186.57"/>
    <x v="143"/>
    <x v="0"/>
    <x v="3"/>
    <x v="0"/>
    <n v="223.45"/>
  </r>
  <r>
    <n v="452110"/>
    <s v="C"/>
    <n v="5"/>
    <n v="66.91"/>
    <x v="2"/>
    <x v="3"/>
    <n v="5.36"/>
    <n v="316.63"/>
    <x v="138"/>
    <x v="1"/>
    <x v="10"/>
    <x v="0"/>
    <n v="334.54999999999995"/>
  </r>
  <r>
    <n v="636721"/>
    <s v="A"/>
    <n v="9"/>
    <n v="55.37"/>
    <x v="1"/>
    <x v="2"/>
    <n v="5.0999999999999996"/>
    <n v="472.96"/>
    <x v="328"/>
    <x v="0"/>
    <x v="2"/>
    <x v="1"/>
    <n v="498.33"/>
  </r>
  <r>
    <n v="875642"/>
    <s v="D"/>
    <n v="3"/>
    <n v="82.95"/>
    <x v="2"/>
    <x v="3"/>
    <n v="1.31"/>
    <n v="245.59"/>
    <x v="90"/>
    <x v="1"/>
    <x v="2"/>
    <x v="1"/>
    <n v="248.85000000000002"/>
  </r>
  <r>
    <n v="859779"/>
    <s v="D"/>
    <n v="5"/>
    <n v="39.549999999999997"/>
    <x v="0"/>
    <x v="0"/>
    <n v="7.55"/>
    <n v="182.79"/>
    <x v="281"/>
    <x v="1"/>
    <x v="9"/>
    <x v="0"/>
    <n v="197.75"/>
  </r>
  <r>
    <n v="909034"/>
    <s v="C"/>
    <n v="5"/>
    <n v="57.7"/>
    <x v="2"/>
    <x v="1"/>
    <n v="6.31"/>
    <n v="270.29000000000002"/>
    <x v="296"/>
    <x v="1"/>
    <x v="2"/>
    <x v="1"/>
    <n v="288.5"/>
  </r>
  <r>
    <n v="219408"/>
    <s v="C"/>
    <n v="2"/>
    <n v="96.9"/>
    <x v="1"/>
    <x v="1"/>
    <n v="4.7"/>
    <n v="184.69"/>
    <x v="362"/>
    <x v="0"/>
    <x v="5"/>
    <x v="0"/>
    <n v="193.8"/>
  </r>
  <r>
    <n v="720143"/>
    <s v="B"/>
    <n v="4"/>
    <n v="18.149999999999999"/>
    <x v="0"/>
    <x v="3"/>
    <n v="3.08"/>
    <n v="70.349999999999994"/>
    <x v="161"/>
    <x v="0"/>
    <x v="3"/>
    <x v="0"/>
    <n v="72.599999999999994"/>
  </r>
  <r>
    <n v="646031"/>
    <s v="C"/>
    <n v="2"/>
    <n v="34.17"/>
    <x v="1"/>
    <x v="0"/>
    <n v="10.1"/>
    <n v="61.43"/>
    <x v="67"/>
    <x v="1"/>
    <x v="6"/>
    <x v="0"/>
    <n v="68.34"/>
  </r>
  <r>
    <n v="551149"/>
    <s v="C"/>
    <n v="5"/>
    <n v="19.149999999999999"/>
    <x v="0"/>
    <x v="1"/>
    <n v="17.5"/>
    <n v="78.989999999999995"/>
    <x v="230"/>
    <x v="1"/>
    <x v="6"/>
    <x v="0"/>
    <n v="95.75"/>
  </r>
  <r>
    <n v="60945"/>
    <s v="C"/>
    <n v="2"/>
    <n v="15.64"/>
    <x v="2"/>
    <x v="3"/>
    <n v="1.88"/>
    <n v="30.7"/>
    <x v="352"/>
    <x v="0"/>
    <x v="1"/>
    <x v="0"/>
    <n v="31.28"/>
  </r>
  <r>
    <n v="937288"/>
    <s v="C"/>
    <n v="9"/>
    <n v="11.5"/>
    <x v="2"/>
    <x v="0"/>
    <n v="2.56"/>
    <n v="100.84"/>
    <x v="26"/>
    <x v="1"/>
    <x v="2"/>
    <x v="1"/>
    <n v="103.5"/>
  </r>
  <r>
    <n v="771971"/>
    <s v="B"/>
    <n v="6"/>
    <n v="42.89"/>
    <x v="3"/>
    <x v="3"/>
    <n v="6.98"/>
    <n v="239.4"/>
    <x v="297"/>
    <x v="0"/>
    <x v="4"/>
    <x v="2"/>
    <n v="257.34000000000003"/>
  </r>
  <r>
    <n v="246456"/>
    <s v="B"/>
    <n v="8"/>
    <n v="86.37"/>
    <x v="0"/>
    <x v="3"/>
    <n v="1.68"/>
    <n v="679.33"/>
    <x v="159"/>
    <x v="1"/>
    <x v="11"/>
    <x v="0"/>
    <n v="690.96"/>
  </r>
  <r>
    <n v="515681"/>
    <s v="C"/>
    <n v="9"/>
    <n v="31.75"/>
    <x v="1"/>
    <x v="0"/>
    <n v="4.72"/>
    <n v="272.27999999999997"/>
    <x v="138"/>
    <x v="1"/>
    <x v="10"/>
    <x v="0"/>
    <n v="285.75"/>
  </r>
  <r>
    <n v="995713"/>
    <s v="A"/>
    <n v="8"/>
    <n v="39.200000000000003"/>
    <x v="3"/>
    <x v="1"/>
    <n v="14.96"/>
    <n v="266.68"/>
    <x v="42"/>
    <x v="1"/>
    <x v="2"/>
    <x v="1"/>
    <n v="313.60000000000002"/>
  </r>
  <r>
    <n v="266223"/>
    <s v="C"/>
    <n v="5"/>
    <n v="87.07"/>
    <x v="2"/>
    <x v="0"/>
    <n v="4.76"/>
    <n v="414.65"/>
    <x v="182"/>
    <x v="0"/>
    <x v="4"/>
    <x v="2"/>
    <n v="435.34999999999997"/>
  </r>
  <r>
    <n v="800253"/>
    <s v="A"/>
    <n v="5"/>
    <n v="23.5"/>
    <x v="0"/>
    <x v="2"/>
    <n v="9.76"/>
    <n v="106.03"/>
    <x v="79"/>
    <x v="0"/>
    <x v="9"/>
    <x v="0"/>
    <n v="117.5"/>
  </r>
  <r>
    <n v="5666"/>
    <s v="A"/>
    <n v="6"/>
    <n v="31.32"/>
    <x v="3"/>
    <x v="2"/>
    <n v="2.57"/>
    <n v="183.07"/>
    <x v="312"/>
    <x v="0"/>
    <x v="7"/>
    <x v="0"/>
    <n v="187.92000000000002"/>
  </r>
  <r>
    <n v="699153"/>
    <s v="B"/>
    <n v="1"/>
    <n v="74.069999999999993"/>
    <x v="1"/>
    <x v="3"/>
    <n v="13.07"/>
    <n v="64.39"/>
    <x v="92"/>
    <x v="1"/>
    <x v="6"/>
    <x v="0"/>
    <n v="74.069999999999993"/>
  </r>
  <r>
    <n v="605467"/>
    <s v="B"/>
    <n v="8"/>
    <n v="76.69"/>
    <x v="1"/>
    <x v="2"/>
    <n v="14.17"/>
    <n v="526.62"/>
    <x v="289"/>
    <x v="1"/>
    <x v="10"/>
    <x v="0"/>
    <n v="613.52"/>
  </r>
  <r>
    <n v="653410"/>
    <s v="C"/>
    <n v="2"/>
    <n v="42.28"/>
    <x v="0"/>
    <x v="0"/>
    <n v="9.43"/>
    <n v="76.59"/>
    <x v="171"/>
    <x v="1"/>
    <x v="2"/>
    <x v="1"/>
    <n v="84.56"/>
  </r>
  <r>
    <n v="343029"/>
    <s v="D"/>
    <n v="6"/>
    <n v="10.94"/>
    <x v="0"/>
    <x v="3"/>
    <n v="8.31"/>
    <n v="60.21"/>
    <x v="275"/>
    <x v="1"/>
    <x v="0"/>
    <x v="0"/>
    <n v="65.64"/>
  </r>
  <r>
    <n v="242498"/>
    <s v="D"/>
    <n v="9"/>
    <n v="44.34"/>
    <x v="1"/>
    <x v="3"/>
    <n v="0.41"/>
    <n v="397.42"/>
    <x v="130"/>
    <x v="0"/>
    <x v="9"/>
    <x v="0"/>
    <n v="399.06000000000006"/>
  </r>
  <r>
    <n v="268332"/>
    <s v="D"/>
    <n v="3"/>
    <n v="74.39"/>
    <x v="2"/>
    <x v="1"/>
    <n v="17.3"/>
    <n v="184.56"/>
    <x v="10"/>
    <x v="0"/>
    <x v="0"/>
    <x v="0"/>
    <n v="223.17000000000002"/>
  </r>
  <r>
    <n v="351255"/>
    <s v="C"/>
    <n v="2"/>
    <n v="74.33"/>
    <x v="2"/>
    <x v="0"/>
    <n v="16.62"/>
    <n v="123.95"/>
    <x v="0"/>
    <x v="1"/>
    <x v="0"/>
    <x v="0"/>
    <n v="148.66"/>
  </r>
  <r>
    <n v="257474"/>
    <s v="B"/>
    <n v="5"/>
    <n v="47.78"/>
    <x v="3"/>
    <x v="3"/>
    <n v="3"/>
    <n v="231.74"/>
    <x v="152"/>
    <x v="0"/>
    <x v="8"/>
    <x v="0"/>
    <n v="238.9"/>
  </r>
  <r>
    <n v="32726"/>
    <s v="D"/>
    <n v="9"/>
    <n v="41.39"/>
    <x v="2"/>
    <x v="2"/>
    <n v="11.13"/>
    <n v="331.06"/>
    <x v="0"/>
    <x v="1"/>
    <x v="0"/>
    <x v="0"/>
    <n v="372.51"/>
  </r>
  <r>
    <n v="391887"/>
    <s v="A"/>
    <n v="6"/>
    <n v="73.19"/>
    <x v="2"/>
    <x v="1"/>
    <n v="8.9600000000000009"/>
    <n v="399.77"/>
    <x v="116"/>
    <x v="1"/>
    <x v="2"/>
    <x v="1"/>
    <n v="439.14"/>
  </r>
  <r>
    <n v="413198"/>
    <s v="B"/>
    <n v="8"/>
    <n v="95.41"/>
    <x v="0"/>
    <x v="2"/>
    <n v="16.72"/>
    <n v="635.62"/>
    <x v="345"/>
    <x v="0"/>
    <x v="9"/>
    <x v="0"/>
    <n v="763.28"/>
  </r>
  <r>
    <n v="726509"/>
    <s v="C"/>
    <n v="8"/>
    <n v="81.349999999999994"/>
    <x v="2"/>
    <x v="0"/>
    <n v="6.82"/>
    <n v="606.4"/>
    <x v="64"/>
    <x v="1"/>
    <x v="5"/>
    <x v="0"/>
    <n v="650.79999999999995"/>
  </r>
  <r>
    <n v="656426"/>
    <s v="C"/>
    <n v="7"/>
    <n v="30.63"/>
    <x v="1"/>
    <x v="3"/>
    <n v="2.92"/>
    <n v="208.18"/>
    <x v="41"/>
    <x v="0"/>
    <x v="3"/>
    <x v="0"/>
    <n v="214.41"/>
  </r>
  <r>
    <n v="356295"/>
    <s v="B"/>
    <n v="5"/>
    <n v="96.64"/>
    <x v="1"/>
    <x v="3"/>
    <n v="12.21"/>
    <n v="424.2"/>
    <x v="196"/>
    <x v="1"/>
    <x v="8"/>
    <x v="0"/>
    <n v="483.2"/>
  </r>
  <r>
    <n v="697074"/>
    <s v="C"/>
    <n v="2"/>
    <n v="64.87"/>
    <x v="0"/>
    <x v="3"/>
    <n v="0.59"/>
    <n v="128.97999999999999"/>
    <x v="141"/>
    <x v="0"/>
    <x v="4"/>
    <x v="2"/>
    <n v="129.74"/>
  </r>
  <r>
    <n v="729318"/>
    <s v="C"/>
    <n v="5"/>
    <n v="20.12"/>
    <x v="3"/>
    <x v="0"/>
    <n v="3.8"/>
    <n v="96.77"/>
    <x v="30"/>
    <x v="1"/>
    <x v="3"/>
    <x v="0"/>
    <n v="100.60000000000001"/>
  </r>
  <r>
    <n v="355444"/>
    <s v="D"/>
    <n v="7"/>
    <n v="40.32"/>
    <x v="0"/>
    <x v="0"/>
    <n v="4.28"/>
    <n v="270.12"/>
    <x v="242"/>
    <x v="0"/>
    <x v="5"/>
    <x v="0"/>
    <n v="282.24"/>
  </r>
  <r>
    <n v="367539"/>
    <s v="D"/>
    <n v="7"/>
    <n v="75.17"/>
    <x v="1"/>
    <x v="3"/>
    <n v="18.489999999999998"/>
    <n v="428.88"/>
    <x v="336"/>
    <x v="0"/>
    <x v="2"/>
    <x v="1"/>
    <n v="526.19000000000005"/>
  </r>
  <r>
    <n v="903326"/>
    <s v="D"/>
    <n v="2"/>
    <n v="88.28"/>
    <x v="1"/>
    <x v="1"/>
    <n v="8.1"/>
    <n v="162.26"/>
    <x v="342"/>
    <x v="1"/>
    <x v="9"/>
    <x v="0"/>
    <n v="176.56"/>
  </r>
  <r>
    <n v="61683"/>
    <s v="B"/>
    <n v="7"/>
    <n v="57.65"/>
    <x v="2"/>
    <x v="3"/>
    <n v="5.19"/>
    <n v="382.64"/>
    <x v="55"/>
    <x v="1"/>
    <x v="1"/>
    <x v="0"/>
    <n v="403.55"/>
  </r>
  <r>
    <n v="768945"/>
    <s v="B"/>
    <n v="6"/>
    <n v="22.4"/>
    <x v="0"/>
    <x v="1"/>
    <n v="1.1399999999999999"/>
    <n v="132.84"/>
    <x v="51"/>
    <x v="0"/>
    <x v="7"/>
    <x v="0"/>
    <n v="134.39999999999998"/>
  </r>
  <r>
    <n v="704924"/>
    <s v="B"/>
    <n v="7"/>
    <n v="21.12"/>
    <x v="2"/>
    <x v="1"/>
    <n v="1.02"/>
    <n v="146.33000000000001"/>
    <x v="92"/>
    <x v="0"/>
    <x v="6"/>
    <x v="0"/>
    <n v="147.84"/>
  </r>
  <r>
    <n v="467773"/>
    <s v="C"/>
    <n v="8"/>
    <n v="39.340000000000003"/>
    <x v="0"/>
    <x v="1"/>
    <n v="9.1"/>
    <n v="286.05"/>
    <x v="41"/>
    <x v="1"/>
    <x v="3"/>
    <x v="0"/>
    <n v="314.72000000000003"/>
  </r>
  <r>
    <n v="502793"/>
    <s v="A"/>
    <n v="4"/>
    <n v="13.38"/>
    <x v="2"/>
    <x v="0"/>
    <n v="11.26"/>
    <n v="47.48"/>
    <x v="156"/>
    <x v="0"/>
    <x v="5"/>
    <x v="0"/>
    <n v="53.52"/>
  </r>
  <r>
    <n v="493982"/>
    <s v="D"/>
    <n v="1"/>
    <n v="47.67"/>
    <x v="3"/>
    <x v="0"/>
    <n v="4.2699999999999996"/>
    <n v="45.63"/>
    <x v="41"/>
    <x v="1"/>
    <x v="3"/>
    <x v="0"/>
    <n v="47.67"/>
  </r>
  <r>
    <n v="404735"/>
    <s v="A"/>
    <n v="8"/>
    <n v="79.94"/>
    <x v="0"/>
    <x v="2"/>
    <n v="5.62"/>
    <n v="603.58000000000004"/>
    <x v="46"/>
    <x v="1"/>
    <x v="9"/>
    <x v="0"/>
    <n v="639.52"/>
  </r>
  <r>
    <n v="67422"/>
    <s v="C"/>
    <n v="8"/>
    <n v="51.49"/>
    <x v="2"/>
    <x v="0"/>
    <n v="18.64"/>
    <n v="335.16"/>
    <x v="296"/>
    <x v="0"/>
    <x v="2"/>
    <x v="1"/>
    <n v="411.92"/>
  </r>
  <r>
    <n v="787255"/>
    <s v="B"/>
    <n v="3"/>
    <n v="84.73"/>
    <x v="2"/>
    <x v="1"/>
    <n v="4.25"/>
    <n v="243.39"/>
    <x v="235"/>
    <x v="0"/>
    <x v="3"/>
    <x v="0"/>
    <n v="254.19"/>
  </r>
  <r>
    <n v="373169"/>
    <s v="D"/>
    <n v="3"/>
    <n v="69.16"/>
    <x v="1"/>
    <x v="1"/>
    <n v="10.210000000000001"/>
    <n v="186.29"/>
    <x v="9"/>
    <x v="0"/>
    <x v="6"/>
    <x v="0"/>
    <n v="207.48"/>
  </r>
  <r>
    <n v="100785"/>
    <s v="A"/>
    <n v="5"/>
    <n v="27.4"/>
    <x v="3"/>
    <x v="3"/>
    <n v="17.43"/>
    <n v="113.12"/>
    <x v="187"/>
    <x v="0"/>
    <x v="3"/>
    <x v="0"/>
    <n v="137"/>
  </r>
  <r>
    <n v="287897"/>
    <s v="B"/>
    <n v="3"/>
    <n v="29.3"/>
    <x v="1"/>
    <x v="3"/>
    <n v="12.04"/>
    <n v="77.31"/>
    <x v="262"/>
    <x v="1"/>
    <x v="10"/>
    <x v="0"/>
    <n v="87.9"/>
  </r>
  <r>
    <n v="249415"/>
    <s v="C"/>
    <n v="5"/>
    <n v="41.47"/>
    <x v="2"/>
    <x v="0"/>
    <n v="12.38"/>
    <n v="181.68"/>
    <x v="98"/>
    <x v="1"/>
    <x v="6"/>
    <x v="0"/>
    <n v="207.35"/>
  </r>
  <r>
    <n v="973884"/>
    <s v="B"/>
    <n v="8"/>
    <n v="58.42"/>
    <x v="3"/>
    <x v="3"/>
    <n v="10.69"/>
    <n v="417.44"/>
    <x v="337"/>
    <x v="1"/>
    <x v="8"/>
    <x v="0"/>
    <n v="467.36"/>
  </r>
  <r>
    <n v="519090"/>
    <s v="C"/>
    <n v="1"/>
    <n v="71.040000000000006"/>
    <x v="3"/>
    <x v="0"/>
    <n v="11.01"/>
    <n v="63.23"/>
    <x v="157"/>
    <x v="1"/>
    <x v="1"/>
    <x v="0"/>
    <n v="71.040000000000006"/>
  </r>
  <r>
    <n v="576243"/>
    <s v="B"/>
    <n v="2"/>
    <n v="25.58"/>
    <x v="3"/>
    <x v="3"/>
    <n v="13.03"/>
    <n v="44.49"/>
    <x v="312"/>
    <x v="0"/>
    <x v="7"/>
    <x v="0"/>
    <n v="51.16"/>
  </r>
  <r>
    <n v="687914"/>
    <s v="B"/>
    <n v="2"/>
    <n v="23.79"/>
    <x v="1"/>
    <x v="3"/>
    <n v="7.93"/>
    <n v="43.82"/>
    <x v="212"/>
    <x v="1"/>
    <x v="0"/>
    <x v="0"/>
    <n v="47.58"/>
  </r>
  <r>
    <n v="90451"/>
    <s v="B"/>
    <n v="4"/>
    <n v="11.11"/>
    <x v="2"/>
    <x v="2"/>
    <n v="11.4"/>
    <n v="39.39"/>
    <x v="30"/>
    <x v="0"/>
    <x v="3"/>
    <x v="0"/>
    <n v="44.44"/>
  </r>
  <r>
    <n v="900011"/>
    <s v="B"/>
    <n v="9"/>
    <n v="20.16"/>
    <x v="0"/>
    <x v="0"/>
    <n v="0.98"/>
    <n v="179.64"/>
    <x v="349"/>
    <x v="0"/>
    <x v="9"/>
    <x v="0"/>
    <n v="181.44"/>
  </r>
  <r>
    <n v="5489"/>
    <s v="C"/>
    <n v="2"/>
    <n v="77.67"/>
    <x v="3"/>
    <x v="2"/>
    <n v="15.6"/>
    <n v="131.1"/>
    <x v="284"/>
    <x v="1"/>
    <x v="4"/>
    <x v="2"/>
    <n v="155.34"/>
  </r>
  <r>
    <n v="885296"/>
    <s v="C"/>
    <n v="9"/>
    <n v="14.98"/>
    <x v="2"/>
    <x v="1"/>
    <n v="13.85"/>
    <n v="116.18"/>
    <x v="176"/>
    <x v="1"/>
    <x v="2"/>
    <x v="1"/>
    <n v="134.82"/>
  </r>
  <r>
    <n v="842796"/>
    <s v="A"/>
    <n v="7"/>
    <n v="64.52"/>
    <x v="0"/>
    <x v="3"/>
    <n v="14.98"/>
    <n v="383.98"/>
    <x v="98"/>
    <x v="1"/>
    <x v="6"/>
    <x v="0"/>
    <n v="451.64"/>
  </r>
  <r>
    <n v="796305"/>
    <s v="B"/>
    <n v="8"/>
    <n v="64.08"/>
    <x v="2"/>
    <x v="1"/>
    <n v="10.83"/>
    <n v="457.13"/>
    <x v="164"/>
    <x v="1"/>
    <x v="9"/>
    <x v="0"/>
    <n v="512.64"/>
  </r>
  <r>
    <n v="472247"/>
    <s v="A"/>
    <n v="1"/>
    <n v="99.33"/>
    <x v="3"/>
    <x v="3"/>
    <n v="10.57"/>
    <n v="88.83"/>
    <x v="4"/>
    <x v="0"/>
    <x v="0"/>
    <x v="0"/>
    <n v="99.33"/>
  </r>
  <r>
    <n v="772335"/>
    <s v="C"/>
    <n v="5"/>
    <n v="70.989999999999995"/>
    <x v="0"/>
    <x v="1"/>
    <n v="2.2999999999999998"/>
    <n v="346.78"/>
    <x v="198"/>
    <x v="0"/>
    <x v="1"/>
    <x v="0"/>
    <n v="354.95"/>
  </r>
  <r>
    <n v="709851"/>
    <s v="B"/>
    <n v="9"/>
    <n v="72.930000000000007"/>
    <x v="1"/>
    <x v="3"/>
    <n v="7.4"/>
    <n v="607.85"/>
    <x v="135"/>
    <x v="0"/>
    <x v="6"/>
    <x v="0"/>
    <n v="656.37000000000012"/>
  </r>
  <r>
    <n v="83789"/>
    <s v="B"/>
    <n v="4"/>
    <n v="18.07"/>
    <x v="0"/>
    <x v="1"/>
    <n v="2.4"/>
    <n v="70.53"/>
    <x v="322"/>
    <x v="1"/>
    <x v="3"/>
    <x v="0"/>
    <n v="72.28"/>
  </r>
  <r>
    <n v="511016"/>
    <s v="A"/>
    <n v="2"/>
    <n v="88.87"/>
    <x v="3"/>
    <x v="1"/>
    <n v="8.76"/>
    <n v="162.16999999999999"/>
    <x v="346"/>
    <x v="1"/>
    <x v="11"/>
    <x v="0"/>
    <n v="177.74"/>
  </r>
  <r>
    <n v="735268"/>
    <s v="D"/>
    <n v="6"/>
    <n v="38.799999999999997"/>
    <x v="3"/>
    <x v="1"/>
    <n v="2.64"/>
    <n v="226.66"/>
    <x v="205"/>
    <x v="0"/>
    <x v="1"/>
    <x v="0"/>
    <n v="232.79999999999998"/>
  </r>
  <r>
    <n v="391302"/>
    <s v="A"/>
    <n v="2"/>
    <n v="38.130000000000003"/>
    <x v="2"/>
    <x v="2"/>
    <n v="11.63"/>
    <n v="67.39"/>
    <x v="124"/>
    <x v="0"/>
    <x v="2"/>
    <x v="1"/>
    <n v="76.260000000000005"/>
  </r>
  <r>
    <n v="802217"/>
    <s v="C"/>
    <n v="3"/>
    <n v="51.91"/>
    <x v="1"/>
    <x v="1"/>
    <n v="6.51"/>
    <n v="145.59"/>
    <x v="203"/>
    <x v="0"/>
    <x v="2"/>
    <x v="1"/>
    <n v="155.72999999999999"/>
  </r>
  <r>
    <n v="433089"/>
    <s v="A"/>
    <n v="8"/>
    <n v="73.69"/>
    <x v="2"/>
    <x v="0"/>
    <n v="3.35"/>
    <n v="569.78"/>
    <x v="199"/>
    <x v="1"/>
    <x v="8"/>
    <x v="0"/>
    <n v="589.52"/>
  </r>
  <r>
    <n v="740249"/>
    <s v="B"/>
    <n v="3"/>
    <n v="36.5"/>
    <x v="1"/>
    <x v="1"/>
    <n v="15.84"/>
    <n v="92.16"/>
    <x v="166"/>
    <x v="0"/>
    <x v="5"/>
    <x v="0"/>
    <n v="109.5"/>
  </r>
  <r>
    <n v="275819"/>
    <s v="D"/>
    <n v="2"/>
    <n v="79.98"/>
    <x v="2"/>
    <x v="2"/>
    <n v="17.89"/>
    <n v="131.33000000000001"/>
    <x v="335"/>
    <x v="1"/>
    <x v="7"/>
    <x v="0"/>
    <n v="159.96"/>
  </r>
  <r>
    <n v="186336"/>
    <s v="A"/>
    <n v="6"/>
    <n v="32.1"/>
    <x v="0"/>
    <x v="3"/>
    <n v="19.87"/>
    <n v="154.35"/>
    <x v="158"/>
    <x v="1"/>
    <x v="2"/>
    <x v="1"/>
    <n v="192.60000000000002"/>
  </r>
  <r>
    <n v="739091"/>
    <s v="A"/>
    <n v="3"/>
    <n v="21.04"/>
    <x v="0"/>
    <x v="0"/>
    <n v="19.38"/>
    <n v="50.9"/>
    <x v="289"/>
    <x v="0"/>
    <x v="10"/>
    <x v="0"/>
    <n v="63.12"/>
  </r>
  <r>
    <n v="443749"/>
    <s v="B"/>
    <n v="1"/>
    <n v="72.7"/>
    <x v="2"/>
    <x v="3"/>
    <n v="9.1199999999999992"/>
    <n v="66.069999999999993"/>
    <x v="319"/>
    <x v="0"/>
    <x v="9"/>
    <x v="0"/>
    <n v="72.7"/>
  </r>
  <r>
    <n v="962714"/>
    <s v="C"/>
    <n v="3"/>
    <n v="92.94"/>
    <x v="3"/>
    <x v="0"/>
    <n v="2.04"/>
    <n v="273.14"/>
    <x v="222"/>
    <x v="0"/>
    <x v="7"/>
    <x v="0"/>
    <n v="278.82"/>
  </r>
  <r>
    <n v="71683"/>
    <s v="A"/>
    <n v="6"/>
    <n v="91.87"/>
    <x v="1"/>
    <x v="0"/>
    <n v="10.99"/>
    <n v="490.61"/>
    <x v="151"/>
    <x v="1"/>
    <x v="7"/>
    <x v="0"/>
    <n v="551.22"/>
  </r>
  <r>
    <n v="447245"/>
    <s v="A"/>
    <n v="3"/>
    <n v="15.63"/>
    <x v="1"/>
    <x v="3"/>
    <n v="19.32"/>
    <n v="37.82"/>
    <x v="31"/>
    <x v="0"/>
    <x v="0"/>
    <x v="0"/>
    <n v="46.89"/>
  </r>
  <r>
    <n v="824162"/>
    <s v="B"/>
    <n v="9"/>
    <n v="45.25"/>
    <x v="3"/>
    <x v="0"/>
    <n v="6.4"/>
    <n v="381.16"/>
    <x v="99"/>
    <x v="0"/>
    <x v="1"/>
    <x v="0"/>
    <n v="407.25"/>
  </r>
  <r>
    <n v="727815"/>
    <s v="C"/>
    <n v="7"/>
    <n v="35.86"/>
    <x v="3"/>
    <x v="2"/>
    <n v="2.61"/>
    <n v="244.48"/>
    <x v="352"/>
    <x v="1"/>
    <x v="1"/>
    <x v="0"/>
    <n v="251.01999999999998"/>
  </r>
  <r>
    <n v="614626"/>
    <s v="D"/>
    <n v="5"/>
    <n v="50.92"/>
    <x v="1"/>
    <x v="3"/>
    <n v="9.92"/>
    <n v="229.37"/>
    <x v="202"/>
    <x v="0"/>
    <x v="5"/>
    <x v="0"/>
    <n v="254.60000000000002"/>
  </r>
  <r>
    <n v="645624"/>
    <s v="B"/>
    <n v="2"/>
    <n v="14.54"/>
    <x v="2"/>
    <x v="3"/>
    <n v="2.85"/>
    <n v="28.25"/>
    <x v="257"/>
    <x v="1"/>
    <x v="3"/>
    <x v="0"/>
    <n v="29.08"/>
  </r>
  <r>
    <n v="957282"/>
    <s v="C"/>
    <n v="9"/>
    <n v="46.96"/>
    <x v="2"/>
    <x v="3"/>
    <n v="14.92"/>
    <n v="359.59"/>
    <x v="95"/>
    <x v="0"/>
    <x v="10"/>
    <x v="0"/>
    <n v="422.64"/>
  </r>
  <r>
    <n v="518032"/>
    <s v="C"/>
    <n v="5"/>
    <n v="96.48"/>
    <x v="1"/>
    <x v="0"/>
    <n v="13.33"/>
    <n v="418.11"/>
    <x v="198"/>
    <x v="1"/>
    <x v="1"/>
    <x v="0"/>
    <n v="482.40000000000003"/>
  </r>
  <r>
    <n v="222187"/>
    <s v="A"/>
    <n v="7"/>
    <n v="61.03"/>
    <x v="2"/>
    <x v="0"/>
    <n v="0.28000000000000003"/>
    <n v="425.99"/>
    <x v="207"/>
    <x v="0"/>
    <x v="6"/>
    <x v="0"/>
    <n v="427.21000000000004"/>
  </r>
  <r>
    <n v="45726"/>
    <s v="C"/>
    <n v="9"/>
    <n v="29.56"/>
    <x v="0"/>
    <x v="3"/>
    <n v="1.89"/>
    <n v="260.98"/>
    <x v="12"/>
    <x v="0"/>
    <x v="4"/>
    <x v="2"/>
    <n v="266.03999999999996"/>
  </r>
  <r>
    <n v="295889"/>
    <s v="B"/>
    <n v="4"/>
    <n v="82.83"/>
    <x v="2"/>
    <x v="2"/>
    <n v="16.649999999999999"/>
    <n v="276.17"/>
    <x v="154"/>
    <x v="0"/>
    <x v="9"/>
    <x v="0"/>
    <n v="331.32"/>
  </r>
  <r>
    <n v="336699"/>
    <s v="C"/>
    <n v="9"/>
    <n v="45.76"/>
    <x v="3"/>
    <x v="2"/>
    <n v="4.8099999999999996"/>
    <n v="392.06"/>
    <x v="204"/>
    <x v="1"/>
    <x v="11"/>
    <x v="0"/>
    <n v="411.84"/>
  </r>
  <r>
    <n v="57844"/>
    <s v="A"/>
    <n v="1"/>
    <n v="15.74"/>
    <x v="1"/>
    <x v="3"/>
    <n v="9.94"/>
    <n v="14.18"/>
    <x v="188"/>
    <x v="0"/>
    <x v="4"/>
    <x v="2"/>
    <n v="15.74"/>
  </r>
  <r>
    <n v="51024"/>
    <s v="A"/>
    <n v="6"/>
    <n v="41.72"/>
    <x v="3"/>
    <x v="2"/>
    <n v="3.12"/>
    <n v="242.48"/>
    <x v="118"/>
    <x v="1"/>
    <x v="1"/>
    <x v="0"/>
    <n v="250.32"/>
  </r>
  <r>
    <n v="398659"/>
    <s v="C"/>
    <n v="2"/>
    <n v="83.27"/>
    <x v="1"/>
    <x v="3"/>
    <n v="14.67"/>
    <n v="142.1"/>
    <x v="221"/>
    <x v="0"/>
    <x v="6"/>
    <x v="0"/>
    <n v="166.54"/>
  </r>
  <r>
    <n v="73628"/>
    <s v="A"/>
    <n v="8"/>
    <n v="29.89"/>
    <x v="2"/>
    <x v="3"/>
    <n v="15.03"/>
    <n v="203.17"/>
    <x v="156"/>
    <x v="1"/>
    <x v="5"/>
    <x v="0"/>
    <n v="239.12"/>
  </r>
  <r>
    <n v="44085"/>
    <s v="C"/>
    <n v="5"/>
    <n v="39.39"/>
    <x v="2"/>
    <x v="3"/>
    <n v="11.98"/>
    <n v="173.34"/>
    <x v="112"/>
    <x v="1"/>
    <x v="7"/>
    <x v="0"/>
    <n v="196.95"/>
  </r>
  <r>
    <n v="311573"/>
    <s v="C"/>
    <n v="3"/>
    <n v="34.44"/>
    <x v="3"/>
    <x v="2"/>
    <n v="6.65"/>
    <n v="96.45"/>
    <x v="196"/>
    <x v="0"/>
    <x v="8"/>
    <x v="0"/>
    <n v="103.32"/>
  </r>
  <r>
    <n v="557124"/>
    <s v="C"/>
    <n v="2"/>
    <n v="90.83"/>
    <x v="1"/>
    <x v="2"/>
    <n v="11.1"/>
    <n v="161.5"/>
    <x v="96"/>
    <x v="0"/>
    <x v="11"/>
    <x v="0"/>
    <n v="181.66"/>
  </r>
  <r>
    <n v="274103"/>
    <s v="A"/>
    <n v="8"/>
    <n v="36.479999999999997"/>
    <x v="2"/>
    <x v="3"/>
    <n v="2.92"/>
    <n v="283.32"/>
    <x v="290"/>
    <x v="1"/>
    <x v="10"/>
    <x v="0"/>
    <n v="291.83999999999997"/>
  </r>
  <r>
    <n v="539692"/>
    <s v="D"/>
    <n v="7"/>
    <n v="31.63"/>
    <x v="1"/>
    <x v="1"/>
    <n v="18.600000000000001"/>
    <n v="180.23"/>
    <x v="134"/>
    <x v="0"/>
    <x v="4"/>
    <x v="2"/>
    <n v="221.41"/>
  </r>
  <r>
    <n v="264802"/>
    <s v="C"/>
    <n v="9"/>
    <n v="93.45"/>
    <x v="0"/>
    <x v="0"/>
    <n v="16.77"/>
    <n v="700"/>
    <x v="158"/>
    <x v="1"/>
    <x v="2"/>
    <x v="1"/>
    <n v="841.05000000000007"/>
  </r>
  <r>
    <n v="498941"/>
    <s v="D"/>
    <n v="8"/>
    <n v="99.98"/>
    <x v="3"/>
    <x v="2"/>
    <n v="3.91"/>
    <n v="768.59"/>
    <x v="343"/>
    <x v="0"/>
    <x v="4"/>
    <x v="2"/>
    <n v="799.84"/>
  </r>
  <r>
    <n v="575110"/>
    <s v="B"/>
    <n v="4"/>
    <n v="63.42"/>
    <x v="2"/>
    <x v="1"/>
    <n v="12.75"/>
    <n v="221.33"/>
    <x v="251"/>
    <x v="0"/>
    <x v="0"/>
    <x v="0"/>
    <n v="253.68"/>
  </r>
  <r>
    <n v="656229"/>
    <s v="D"/>
    <n v="2"/>
    <n v="94.13"/>
    <x v="3"/>
    <x v="1"/>
    <n v="5.01"/>
    <n v="178.83"/>
    <x v="196"/>
    <x v="1"/>
    <x v="8"/>
    <x v="0"/>
    <n v="188.26"/>
  </r>
  <r>
    <n v="106386"/>
    <s v="B"/>
    <n v="2"/>
    <n v="79.13"/>
    <x v="1"/>
    <x v="0"/>
    <n v="3.25"/>
    <n v="153.12"/>
    <x v="229"/>
    <x v="1"/>
    <x v="11"/>
    <x v="0"/>
    <n v="158.26"/>
  </r>
  <r>
    <n v="317369"/>
    <s v="A"/>
    <n v="2"/>
    <n v="26.89"/>
    <x v="3"/>
    <x v="1"/>
    <n v="4.62"/>
    <n v="51.29"/>
    <x v="20"/>
    <x v="0"/>
    <x v="5"/>
    <x v="0"/>
    <n v="53.78"/>
  </r>
  <r>
    <n v="711639"/>
    <s v="D"/>
    <n v="6"/>
    <n v="71.55"/>
    <x v="0"/>
    <x v="3"/>
    <n v="10.9"/>
    <n v="382.54"/>
    <x v="36"/>
    <x v="0"/>
    <x v="11"/>
    <x v="0"/>
    <n v="429.29999999999995"/>
  </r>
  <r>
    <n v="730508"/>
    <s v="C"/>
    <n v="7"/>
    <n v="81.11"/>
    <x v="0"/>
    <x v="1"/>
    <n v="2.96"/>
    <n v="550.97"/>
    <x v="177"/>
    <x v="0"/>
    <x v="10"/>
    <x v="0"/>
    <n v="567.77"/>
  </r>
  <r>
    <n v="866650"/>
    <s v="C"/>
    <n v="6"/>
    <n v="76.87"/>
    <x v="3"/>
    <x v="0"/>
    <n v="4.46"/>
    <n v="440.67"/>
    <x v="314"/>
    <x v="0"/>
    <x v="9"/>
    <x v="0"/>
    <n v="461.22"/>
  </r>
  <r>
    <n v="82758"/>
    <s v="A"/>
    <n v="2"/>
    <n v="57.7"/>
    <x v="0"/>
    <x v="0"/>
    <n v="18"/>
    <n v="94.62"/>
    <x v="116"/>
    <x v="1"/>
    <x v="2"/>
    <x v="1"/>
    <n v="115.4"/>
  </r>
  <r>
    <n v="435383"/>
    <s v="D"/>
    <n v="4"/>
    <n v="56.37"/>
    <x v="0"/>
    <x v="1"/>
    <n v="8.33"/>
    <n v="206.7"/>
    <x v="19"/>
    <x v="1"/>
    <x v="7"/>
    <x v="0"/>
    <n v="225.48"/>
  </r>
  <r>
    <n v="371771"/>
    <s v="A"/>
    <n v="3"/>
    <n v="83.97"/>
    <x v="3"/>
    <x v="1"/>
    <n v="15.18"/>
    <n v="213.66"/>
    <x v="13"/>
    <x v="0"/>
    <x v="6"/>
    <x v="0"/>
    <n v="251.91"/>
  </r>
  <r>
    <n v="403679"/>
    <s v="C"/>
    <n v="4"/>
    <n v="72.010000000000005"/>
    <x v="1"/>
    <x v="1"/>
    <n v="1.43"/>
    <n v="283.93"/>
    <x v="223"/>
    <x v="1"/>
    <x v="11"/>
    <x v="0"/>
    <n v="288.04000000000002"/>
  </r>
  <r>
    <n v="144861"/>
    <s v="C"/>
    <n v="5"/>
    <n v="81.36"/>
    <x v="1"/>
    <x v="3"/>
    <n v="17.63"/>
    <n v="335.11"/>
    <x v="76"/>
    <x v="1"/>
    <x v="0"/>
    <x v="0"/>
    <n v="406.8"/>
  </r>
  <r>
    <n v="929860"/>
    <s v="C"/>
    <n v="7"/>
    <n v="28.67"/>
    <x v="2"/>
    <x v="3"/>
    <n v="12.26"/>
    <n v="176.09"/>
    <x v="265"/>
    <x v="0"/>
    <x v="7"/>
    <x v="0"/>
    <n v="200.69"/>
  </r>
  <r>
    <n v="676553"/>
    <s v="A"/>
    <n v="9"/>
    <n v="96.98"/>
    <x v="1"/>
    <x v="3"/>
    <n v="12.56"/>
    <n v="763.18"/>
    <x v="336"/>
    <x v="1"/>
    <x v="2"/>
    <x v="1"/>
    <n v="872.82"/>
  </r>
  <r>
    <n v="518708"/>
    <s v="C"/>
    <n v="2"/>
    <n v="75.95"/>
    <x v="3"/>
    <x v="3"/>
    <n v="4.6500000000000004"/>
    <n v="144.85"/>
    <x v="162"/>
    <x v="0"/>
    <x v="0"/>
    <x v="0"/>
    <n v="151.9"/>
  </r>
  <r>
    <n v="928655"/>
    <s v="A"/>
    <n v="8"/>
    <n v="48.01"/>
    <x v="3"/>
    <x v="2"/>
    <n v="5.78"/>
    <n v="361.89"/>
    <x v="32"/>
    <x v="0"/>
    <x v="9"/>
    <x v="0"/>
    <n v="384.08"/>
  </r>
  <r>
    <n v="728590"/>
    <s v="A"/>
    <n v="3"/>
    <n v="63.93"/>
    <x v="3"/>
    <x v="3"/>
    <n v="9.75"/>
    <n v="173.1"/>
    <x v="95"/>
    <x v="1"/>
    <x v="10"/>
    <x v="0"/>
    <n v="191.79"/>
  </r>
  <r>
    <n v="116400"/>
    <s v="B"/>
    <n v="9"/>
    <n v="67.58"/>
    <x v="3"/>
    <x v="0"/>
    <n v="14.41"/>
    <n v="520.59"/>
    <x v="115"/>
    <x v="0"/>
    <x v="11"/>
    <x v="0"/>
    <n v="608.22"/>
  </r>
  <r>
    <n v="896704"/>
    <s v="D"/>
    <n v="4"/>
    <n v="82.11"/>
    <x v="1"/>
    <x v="3"/>
    <n v="5.41"/>
    <n v="310.68"/>
    <x v="131"/>
    <x v="0"/>
    <x v="10"/>
    <x v="0"/>
    <n v="328.44"/>
  </r>
  <r>
    <n v="609218"/>
    <s v="B"/>
    <n v="3"/>
    <n v="73.069999999999993"/>
    <x v="1"/>
    <x v="3"/>
    <n v="17.09"/>
    <n v="181.74"/>
    <x v="202"/>
    <x v="0"/>
    <x v="5"/>
    <x v="0"/>
    <n v="219.20999999999998"/>
  </r>
  <r>
    <n v="23721"/>
    <s v="A"/>
    <n v="6"/>
    <n v="86"/>
    <x v="3"/>
    <x v="2"/>
    <n v="19.66"/>
    <n v="414.55"/>
    <x v="207"/>
    <x v="1"/>
    <x v="6"/>
    <x v="0"/>
    <n v="516"/>
  </r>
  <r>
    <n v="711886"/>
    <s v="D"/>
    <n v="9"/>
    <n v="45.53"/>
    <x v="0"/>
    <x v="2"/>
    <n v="10.27"/>
    <n v="367.67"/>
    <x v="182"/>
    <x v="0"/>
    <x v="4"/>
    <x v="2"/>
    <n v="409.77"/>
  </r>
  <r>
    <n v="356250"/>
    <s v="C"/>
    <n v="7"/>
    <n v="47.92"/>
    <x v="3"/>
    <x v="2"/>
    <n v="12.91"/>
    <n v="292.10000000000002"/>
    <x v="88"/>
    <x v="0"/>
    <x v="7"/>
    <x v="0"/>
    <n v="335.44"/>
  </r>
  <r>
    <n v="771486"/>
    <s v="C"/>
    <n v="4"/>
    <n v="26.97"/>
    <x v="2"/>
    <x v="2"/>
    <n v="18.989999999999998"/>
    <n v="87.4"/>
    <x v="327"/>
    <x v="0"/>
    <x v="6"/>
    <x v="0"/>
    <n v="107.88"/>
  </r>
  <r>
    <n v="657678"/>
    <s v="C"/>
    <n v="3"/>
    <n v="56.41"/>
    <x v="1"/>
    <x v="3"/>
    <n v="12.9"/>
    <n v="147.4"/>
    <x v="308"/>
    <x v="1"/>
    <x v="8"/>
    <x v="0"/>
    <n v="169.23"/>
  </r>
  <r>
    <n v="940156"/>
    <s v="A"/>
    <n v="4"/>
    <n v="46.14"/>
    <x v="3"/>
    <x v="0"/>
    <n v="13.07"/>
    <n v="160.43"/>
    <x v="363"/>
    <x v="1"/>
    <x v="1"/>
    <x v="0"/>
    <n v="184.56"/>
  </r>
  <r>
    <n v="654595"/>
    <s v="C"/>
    <n v="3"/>
    <n v="69.84"/>
    <x v="1"/>
    <x v="0"/>
    <n v="1.02"/>
    <n v="207.37"/>
    <x v="241"/>
    <x v="0"/>
    <x v="3"/>
    <x v="0"/>
    <n v="209.52"/>
  </r>
  <r>
    <n v="674467"/>
    <s v="A"/>
    <n v="3"/>
    <n v="64.260000000000005"/>
    <x v="0"/>
    <x v="3"/>
    <n v="14.29"/>
    <n v="165.23"/>
    <x v="360"/>
    <x v="0"/>
    <x v="5"/>
    <x v="0"/>
    <n v="192.78000000000003"/>
  </r>
  <r>
    <n v="69301"/>
    <s v="B"/>
    <n v="9"/>
    <n v="87.17"/>
    <x v="3"/>
    <x v="2"/>
    <n v="9.7799999999999994"/>
    <n v="707.84"/>
    <x v="43"/>
    <x v="1"/>
    <x v="0"/>
    <x v="0"/>
    <n v="784.53"/>
  </r>
  <r>
    <n v="238738"/>
    <s v="C"/>
    <n v="4"/>
    <n v="25.15"/>
    <x v="3"/>
    <x v="1"/>
    <n v="13.17"/>
    <n v="87.33"/>
    <x v="335"/>
    <x v="0"/>
    <x v="7"/>
    <x v="0"/>
    <n v="100.6"/>
  </r>
  <r>
    <n v="328748"/>
    <s v="D"/>
    <n v="9"/>
    <n v="92.39"/>
    <x v="0"/>
    <x v="3"/>
    <n v="15.66"/>
    <n v="701.27"/>
    <x v="346"/>
    <x v="1"/>
    <x v="11"/>
    <x v="0"/>
    <n v="831.51"/>
  </r>
  <r>
    <n v="131972"/>
    <s v="C"/>
    <n v="5"/>
    <n v="29.85"/>
    <x v="0"/>
    <x v="3"/>
    <n v="10.72"/>
    <n v="133.24"/>
    <x v="311"/>
    <x v="1"/>
    <x v="6"/>
    <x v="0"/>
    <n v="149.25"/>
  </r>
  <r>
    <n v="937292"/>
    <s v="B"/>
    <n v="7"/>
    <n v="74.86"/>
    <x v="1"/>
    <x v="0"/>
    <n v="4.9400000000000004"/>
    <n v="498.13"/>
    <x v="44"/>
    <x v="1"/>
    <x v="1"/>
    <x v="0"/>
    <n v="524.02"/>
  </r>
  <r>
    <n v="986109"/>
    <s v="C"/>
    <n v="5"/>
    <n v="54.84"/>
    <x v="0"/>
    <x v="0"/>
    <n v="17.079999999999998"/>
    <n v="227.38"/>
    <x v="160"/>
    <x v="1"/>
    <x v="7"/>
    <x v="0"/>
    <n v="274.20000000000005"/>
  </r>
  <r>
    <n v="707100"/>
    <s v="A"/>
    <n v="1"/>
    <n v="73.239999999999995"/>
    <x v="0"/>
    <x v="1"/>
    <n v="16.38"/>
    <n v="61.24"/>
    <x v="36"/>
    <x v="0"/>
    <x v="11"/>
    <x v="0"/>
    <n v="73.239999999999995"/>
  </r>
  <r>
    <n v="395189"/>
    <s v="A"/>
    <n v="2"/>
    <n v="58.26"/>
    <x v="0"/>
    <x v="3"/>
    <n v="2.74"/>
    <n v="113.34"/>
    <x v="298"/>
    <x v="0"/>
    <x v="4"/>
    <x v="2"/>
    <n v="116.52"/>
  </r>
  <r>
    <n v="309182"/>
    <s v="B"/>
    <n v="5"/>
    <n v="68.72"/>
    <x v="2"/>
    <x v="3"/>
    <n v="7.23"/>
    <n v="318.75"/>
    <x v="41"/>
    <x v="1"/>
    <x v="3"/>
    <x v="0"/>
    <n v="343.6"/>
  </r>
  <r>
    <n v="986050"/>
    <s v="A"/>
    <n v="6"/>
    <n v="77.680000000000007"/>
    <x v="1"/>
    <x v="3"/>
    <n v="17.47"/>
    <n v="384.69"/>
    <x v="43"/>
    <x v="1"/>
    <x v="0"/>
    <x v="0"/>
    <n v="466.08000000000004"/>
  </r>
  <r>
    <n v="988211"/>
    <s v="A"/>
    <n v="7"/>
    <n v="27.38"/>
    <x v="2"/>
    <x v="2"/>
    <n v="15.84"/>
    <n v="161.30000000000001"/>
    <x v="272"/>
    <x v="1"/>
    <x v="11"/>
    <x v="0"/>
    <n v="191.66"/>
  </r>
  <r>
    <n v="831107"/>
    <s v="A"/>
    <n v="2"/>
    <n v="40.81"/>
    <x v="1"/>
    <x v="3"/>
    <n v="17.98"/>
    <n v="66.95"/>
    <x v="212"/>
    <x v="0"/>
    <x v="0"/>
    <x v="0"/>
    <n v="81.62"/>
  </r>
  <r>
    <n v="423404"/>
    <s v="D"/>
    <n v="9"/>
    <n v="88.05"/>
    <x v="1"/>
    <x v="0"/>
    <n v="3.76"/>
    <n v="762.67"/>
    <x v="94"/>
    <x v="1"/>
    <x v="1"/>
    <x v="0"/>
    <n v="792.44999999999993"/>
  </r>
  <r>
    <n v="380316"/>
    <s v="D"/>
    <n v="6"/>
    <n v="85.25"/>
    <x v="1"/>
    <x v="2"/>
    <n v="11.03"/>
    <n v="455.11"/>
    <x v="199"/>
    <x v="0"/>
    <x v="8"/>
    <x v="0"/>
    <n v="511.5"/>
  </r>
  <r>
    <n v="10150"/>
    <s v="C"/>
    <n v="2"/>
    <n v="71.3"/>
    <x v="0"/>
    <x v="1"/>
    <n v="9.51"/>
    <n v="129.04"/>
    <x v="339"/>
    <x v="0"/>
    <x v="8"/>
    <x v="0"/>
    <n v="142.6"/>
  </r>
  <r>
    <n v="591534"/>
    <s v="B"/>
    <n v="2"/>
    <n v="37.479999999999997"/>
    <x v="0"/>
    <x v="2"/>
    <n v="4.22"/>
    <n v="71.8"/>
    <x v="354"/>
    <x v="1"/>
    <x v="3"/>
    <x v="0"/>
    <n v="74.959999999999994"/>
  </r>
  <r>
    <n v="679696"/>
    <s v="C"/>
    <n v="3"/>
    <n v="28.56"/>
    <x v="2"/>
    <x v="1"/>
    <n v="10.039999999999999"/>
    <n v="77.09"/>
    <x v="330"/>
    <x v="0"/>
    <x v="6"/>
    <x v="0"/>
    <n v="85.679999999999993"/>
  </r>
  <r>
    <n v="134996"/>
    <s v="A"/>
    <n v="1"/>
    <n v="14.37"/>
    <x v="0"/>
    <x v="2"/>
    <n v="5.26"/>
    <n v="13.61"/>
    <x v="60"/>
    <x v="0"/>
    <x v="11"/>
    <x v="0"/>
    <n v="14.37"/>
  </r>
  <r>
    <n v="741020"/>
    <s v="B"/>
    <n v="9"/>
    <n v="94.07"/>
    <x v="2"/>
    <x v="0"/>
    <n v="15.82"/>
    <n v="712.65"/>
    <x v="314"/>
    <x v="0"/>
    <x v="9"/>
    <x v="0"/>
    <n v="846.62999999999988"/>
  </r>
  <r>
    <n v="364634"/>
    <s v="A"/>
    <n v="4"/>
    <n v="67.23"/>
    <x v="0"/>
    <x v="2"/>
    <n v="19.25"/>
    <n v="217.13"/>
    <x v="123"/>
    <x v="1"/>
    <x v="7"/>
    <x v="0"/>
    <n v="268.92"/>
  </r>
  <r>
    <n v="890432"/>
    <s v="B"/>
    <n v="5"/>
    <n v="47.18"/>
    <x v="3"/>
    <x v="3"/>
    <n v="16.36"/>
    <n v="197.31"/>
    <x v="275"/>
    <x v="0"/>
    <x v="0"/>
    <x v="0"/>
    <n v="235.9"/>
  </r>
  <r>
    <n v="944083"/>
    <s v="C"/>
    <n v="7"/>
    <n v="72.11"/>
    <x v="2"/>
    <x v="2"/>
    <n v="14.21"/>
    <n v="433.06"/>
    <x v="172"/>
    <x v="0"/>
    <x v="5"/>
    <x v="0"/>
    <n v="504.77"/>
  </r>
  <r>
    <n v="127017"/>
    <s v="C"/>
    <n v="1"/>
    <n v="51.22"/>
    <x v="0"/>
    <x v="0"/>
    <n v="11.41"/>
    <n v="45.38"/>
    <x v="331"/>
    <x v="1"/>
    <x v="0"/>
    <x v="0"/>
    <n v="51.22"/>
  </r>
  <r>
    <n v="508392"/>
    <s v="C"/>
    <n v="3"/>
    <n v="41.56"/>
    <x v="3"/>
    <x v="2"/>
    <n v="3.06"/>
    <n v="120.86"/>
    <x v="60"/>
    <x v="1"/>
    <x v="11"/>
    <x v="0"/>
    <n v="124.68"/>
  </r>
  <r>
    <n v="210714"/>
    <s v="B"/>
    <n v="3"/>
    <n v="55.1"/>
    <x v="3"/>
    <x v="1"/>
    <n v="19.71"/>
    <n v="132.72999999999999"/>
    <x v="90"/>
    <x v="0"/>
    <x v="2"/>
    <x v="1"/>
    <n v="165.3"/>
  </r>
  <r>
    <n v="173505"/>
    <s v="A"/>
    <n v="2"/>
    <n v="76.290000000000006"/>
    <x v="1"/>
    <x v="3"/>
    <n v="9.06"/>
    <n v="138.77000000000001"/>
    <x v="53"/>
    <x v="0"/>
    <x v="10"/>
    <x v="0"/>
    <n v="152.58000000000001"/>
  </r>
  <r>
    <n v="915064"/>
    <s v="A"/>
    <n v="8"/>
    <n v="85.39"/>
    <x v="3"/>
    <x v="3"/>
    <n v="2.02"/>
    <n v="669.32"/>
    <x v="317"/>
    <x v="1"/>
    <x v="6"/>
    <x v="0"/>
    <n v="683.12"/>
  </r>
  <r>
    <n v="177809"/>
    <s v="D"/>
    <n v="5"/>
    <n v="18.96"/>
    <x v="0"/>
    <x v="2"/>
    <n v="6.2"/>
    <n v="88.93"/>
    <x v="75"/>
    <x v="0"/>
    <x v="10"/>
    <x v="0"/>
    <n v="94.800000000000011"/>
  </r>
  <r>
    <n v="238933"/>
    <s v="D"/>
    <n v="1"/>
    <n v="15.84"/>
    <x v="3"/>
    <x v="3"/>
    <n v="19.55"/>
    <n v="12.74"/>
    <x v="238"/>
    <x v="0"/>
    <x v="6"/>
    <x v="0"/>
    <n v="15.84"/>
  </r>
  <r>
    <n v="807394"/>
    <s v="B"/>
    <n v="2"/>
    <n v="40.630000000000003"/>
    <x v="3"/>
    <x v="3"/>
    <n v="0.56999999999999995"/>
    <n v="80.790000000000006"/>
    <x v="64"/>
    <x v="1"/>
    <x v="5"/>
    <x v="0"/>
    <n v="81.260000000000005"/>
  </r>
  <r>
    <n v="728730"/>
    <s v="A"/>
    <n v="1"/>
    <n v="13.52"/>
    <x v="0"/>
    <x v="2"/>
    <n v="4.17"/>
    <n v="12.96"/>
    <x v="23"/>
    <x v="0"/>
    <x v="9"/>
    <x v="0"/>
    <n v="13.52"/>
  </r>
  <r>
    <n v="250151"/>
    <s v="C"/>
    <n v="6"/>
    <n v="54.53"/>
    <x v="3"/>
    <x v="0"/>
    <n v="14.05"/>
    <n v="281.22000000000003"/>
    <x v="217"/>
    <x v="1"/>
    <x v="8"/>
    <x v="0"/>
    <n v="327.18"/>
  </r>
  <r>
    <n v="907922"/>
    <s v="A"/>
    <n v="9"/>
    <n v="84.16"/>
    <x v="1"/>
    <x v="2"/>
    <n v="14.58"/>
    <n v="646.97"/>
    <x v="273"/>
    <x v="1"/>
    <x v="7"/>
    <x v="0"/>
    <n v="757.43999999999994"/>
  </r>
  <r>
    <n v="861817"/>
    <s v="B"/>
    <n v="7"/>
    <n v="41.29"/>
    <x v="1"/>
    <x v="3"/>
    <n v="13.63"/>
    <n v="249.66"/>
    <x v="350"/>
    <x v="0"/>
    <x v="8"/>
    <x v="0"/>
    <n v="289.02999999999997"/>
  </r>
  <r>
    <n v="701927"/>
    <s v="C"/>
    <n v="5"/>
    <n v="52.82"/>
    <x v="1"/>
    <x v="1"/>
    <n v="10.06"/>
    <n v="237.56"/>
    <x v="58"/>
    <x v="0"/>
    <x v="6"/>
    <x v="0"/>
    <n v="264.10000000000002"/>
  </r>
  <r>
    <n v="427384"/>
    <s v="A"/>
    <n v="3"/>
    <n v="61.69"/>
    <x v="2"/>
    <x v="0"/>
    <n v="4.32"/>
    <n v="177.07"/>
    <x v="83"/>
    <x v="1"/>
    <x v="11"/>
    <x v="0"/>
    <n v="185.07"/>
  </r>
  <r>
    <n v="246028"/>
    <s v="D"/>
    <n v="8"/>
    <n v="92.23"/>
    <x v="1"/>
    <x v="1"/>
    <n v="5.03"/>
    <n v="700.72"/>
    <x v="199"/>
    <x v="0"/>
    <x v="8"/>
    <x v="0"/>
    <n v="737.84"/>
  </r>
  <r>
    <n v="430520"/>
    <s v="B"/>
    <n v="4"/>
    <n v="93.4"/>
    <x v="2"/>
    <x v="1"/>
    <n v="4.4400000000000004"/>
    <n v="357.01"/>
    <x v="299"/>
    <x v="1"/>
    <x v="9"/>
    <x v="0"/>
    <n v="373.6"/>
  </r>
  <r>
    <n v="743465"/>
    <s v="C"/>
    <n v="9"/>
    <n v="66.87"/>
    <x v="0"/>
    <x v="2"/>
    <n v="19.89"/>
    <n v="482.11"/>
    <x v="294"/>
    <x v="1"/>
    <x v="0"/>
    <x v="0"/>
    <n v="601.83000000000004"/>
  </r>
  <r>
    <n v="628156"/>
    <s v="A"/>
    <n v="5"/>
    <n v="10.92"/>
    <x v="3"/>
    <x v="0"/>
    <n v="1.76"/>
    <n v="53.63"/>
    <x v="148"/>
    <x v="1"/>
    <x v="1"/>
    <x v="0"/>
    <n v="54.6"/>
  </r>
  <r>
    <n v="3893"/>
    <s v="B"/>
    <n v="6"/>
    <n v="27.06"/>
    <x v="3"/>
    <x v="2"/>
    <n v="15.18"/>
    <n v="137.74"/>
    <x v="25"/>
    <x v="1"/>
    <x v="5"/>
    <x v="0"/>
    <n v="162.35999999999999"/>
  </r>
  <r>
    <n v="325152"/>
    <s v="B"/>
    <n v="5"/>
    <n v="28.15"/>
    <x v="0"/>
    <x v="1"/>
    <n v="16.28"/>
    <n v="117.84"/>
    <x v="246"/>
    <x v="0"/>
    <x v="8"/>
    <x v="0"/>
    <n v="140.75"/>
  </r>
  <r>
    <n v="146828"/>
    <s v="A"/>
    <n v="7"/>
    <n v="63.91"/>
    <x v="2"/>
    <x v="1"/>
    <n v="0.42"/>
    <n v="445.46"/>
    <x v="105"/>
    <x v="1"/>
    <x v="5"/>
    <x v="0"/>
    <n v="447.37"/>
  </r>
  <r>
    <n v="822656"/>
    <s v="A"/>
    <n v="7"/>
    <n v="73.680000000000007"/>
    <x v="3"/>
    <x v="0"/>
    <n v="0.03"/>
    <n v="515.61"/>
    <x v="290"/>
    <x v="1"/>
    <x v="10"/>
    <x v="0"/>
    <n v="515.76"/>
  </r>
  <r>
    <n v="238962"/>
    <s v="A"/>
    <n v="1"/>
    <n v="18.010000000000002"/>
    <x v="3"/>
    <x v="2"/>
    <n v="14.31"/>
    <n v="15.43"/>
    <x v="124"/>
    <x v="0"/>
    <x v="2"/>
    <x v="1"/>
    <n v="18.010000000000002"/>
  </r>
  <r>
    <n v="512581"/>
    <s v="A"/>
    <n v="2"/>
    <n v="36.07"/>
    <x v="0"/>
    <x v="1"/>
    <n v="19.440000000000001"/>
    <n v="58.12"/>
    <x v="253"/>
    <x v="1"/>
    <x v="6"/>
    <x v="0"/>
    <n v="72.14"/>
  </r>
  <r>
    <n v="569175"/>
    <s v="B"/>
    <n v="7"/>
    <n v="55.64"/>
    <x v="2"/>
    <x v="0"/>
    <n v="8.6"/>
    <n v="356.02"/>
    <x v="181"/>
    <x v="0"/>
    <x v="1"/>
    <x v="0"/>
    <n v="389.48"/>
  </r>
  <r>
    <n v="439473"/>
    <s v="A"/>
    <n v="8"/>
    <n v="79.42"/>
    <x v="2"/>
    <x v="2"/>
    <n v="16.190000000000001"/>
    <n v="532.49"/>
    <x v="139"/>
    <x v="0"/>
    <x v="2"/>
    <x v="1"/>
    <n v="635.36"/>
  </r>
  <r>
    <n v="608954"/>
    <s v="B"/>
    <n v="4"/>
    <n v="41"/>
    <x v="1"/>
    <x v="3"/>
    <n v="13.83"/>
    <n v="141.31"/>
    <x v="361"/>
    <x v="0"/>
    <x v="1"/>
    <x v="0"/>
    <n v="164"/>
  </r>
  <r>
    <n v="377641"/>
    <s v="C"/>
    <n v="6"/>
    <n v="54.75"/>
    <x v="2"/>
    <x v="1"/>
    <n v="2.79"/>
    <n v="319.32"/>
    <x v="321"/>
    <x v="1"/>
    <x v="8"/>
    <x v="0"/>
    <n v="328.5"/>
  </r>
  <r>
    <n v="776322"/>
    <s v="C"/>
    <n v="3"/>
    <n v="54.65"/>
    <x v="1"/>
    <x v="3"/>
    <n v="6.27"/>
    <n v="153.69"/>
    <x v="272"/>
    <x v="0"/>
    <x v="11"/>
    <x v="0"/>
    <n v="163.95"/>
  </r>
  <r>
    <n v="862471"/>
    <s v="C"/>
    <n v="7"/>
    <n v="93.41"/>
    <x v="2"/>
    <x v="1"/>
    <n v="17.84"/>
    <n v="537.23"/>
    <x v="319"/>
    <x v="1"/>
    <x v="9"/>
    <x v="0"/>
    <n v="653.87"/>
  </r>
  <r>
    <n v="108629"/>
    <s v="C"/>
    <n v="3"/>
    <n v="86.07"/>
    <x v="0"/>
    <x v="0"/>
    <n v="15.35"/>
    <n v="218.57"/>
    <x v="7"/>
    <x v="1"/>
    <x v="4"/>
    <x v="2"/>
    <n v="258.20999999999998"/>
  </r>
  <r>
    <n v="732683"/>
    <s v="C"/>
    <n v="7"/>
    <n v="87.21"/>
    <x v="2"/>
    <x v="0"/>
    <n v="0.3"/>
    <n v="608.61"/>
    <x v="266"/>
    <x v="1"/>
    <x v="11"/>
    <x v="0"/>
    <n v="610.46999999999991"/>
  </r>
  <r>
    <n v="18379"/>
    <s v="A"/>
    <n v="8"/>
    <n v="24.99"/>
    <x v="1"/>
    <x v="2"/>
    <n v="8.4499999999999993"/>
    <n v="183.05"/>
    <x v="100"/>
    <x v="1"/>
    <x v="7"/>
    <x v="0"/>
    <n v="199.92"/>
  </r>
  <r>
    <n v="16773"/>
    <s v="B"/>
    <n v="3"/>
    <n v="91.07"/>
    <x v="2"/>
    <x v="3"/>
    <n v="1.5"/>
    <n v="269.11"/>
    <x v="100"/>
    <x v="0"/>
    <x v="7"/>
    <x v="0"/>
    <n v="273.20999999999998"/>
  </r>
  <r>
    <n v="405332"/>
    <s v="B"/>
    <n v="2"/>
    <n v="45.44"/>
    <x v="3"/>
    <x v="1"/>
    <n v="2.63"/>
    <n v="88.49"/>
    <x v="85"/>
    <x v="1"/>
    <x v="1"/>
    <x v="0"/>
    <n v="90.88"/>
  </r>
  <r>
    <n v="973347"/>
    <s v="D"/>
    <n v="6"/>
    <n v="59.03"/>
    <x v="1"/>
    <x v="3"/>
    <n v="13.67"/>
    <n v="305.76"/>
    <x v="121"/>
    <x v="1"/>
    <x v="10"/>
    <x v="0"/>
    <n v="354.18"/>
  </r>
  <r>
    <n v="930188"/>
    <s v="B"/>
    <n v="4"/>
    <n v="65.290000000000006"/>
    <x v="2"/>
    <x v="3"/>
    <n v="12.79"/>
    <n v="227.74"/>
    <x v="168"/>
    <x v="0"/>
    <x v="9"/>
    <x v="0"/>
    <n v="261.16000000000003"/>
  </r>
  <r>
    <n v="672940"/>
    <s v="D"/>
    <n v="8"/>
    <n v="48.72"/>
    <x v="3"/>
    <x v="2"/>
    <n v="0.69"/>
    <n v="387.03"/>
    <x v="151"/>
    <x v="1"/>
    <x v="7"/>
    <x v="0"/>
    <n v="389.76"/>
  </r>
  <r>
    <n v="751043"/>
    <s v="B"/>
    <n v="2"/>
    <n v="40.89"/>
    <x v="2"/>
    <x v="0"/>
    <n v="7.63"/>
    <n v="75.540000000000006"/>
    <x v="353"/>
    <x v="0"/>
    <x v="5"/>
    <x v="0"/>
    <n v="81.78"/>
  </r>
  <r>
    <n v="535730"/>
    <s v="C"/>
    <n v="4"/>
    <n v="32.32"/>
    <x v="1"/>
    <x v="3"/>
    <n v="4.7300000000000004"/>
    <n v="123.17"/>
    <x v="330"/>
    <x v="1"/>
    <x v="6"/>
    <x v="0"/>
    <n v="129.28"/>
  </r>
  <r>
    <n v="31863"/>
    <s v="B"/>
    <n v="2"/>
    <n v="56.22"/>
    <x v="2"/>
    <x v="2"/>
    <n v="16.07"/>
    <n v="94.37"/>
    <x v="193"/>
    <x v="0"/>
    <x v="3"/>
    <x v="0"/>
    <n v="112.44"/>
  </r>
  <r>
    <n v="164657"/>
    <s v="B"/>
    <n v="2"/>
    <n v="85.39"/>
    <x v="2"/>
    <x v="2"/>
    <n v="8.86"/>
    <n v="155.63999999999999"/>
    <x v="133"/>
    <x v="1"/>
    <x v="10"/>
    <x v="0"/>
    <n v="170.78"/>
  </r>
  <r>
    <n v="109951"/>
    <s v="B"/>
    <n v="2"/>
    <n v="78.87"/>
    <x v="0"/>
    <x v="3"/>
    <n v="7.49"/>
    <n v="145.93"/>
    <x v="325"/>
    <x v="0"/>
    <x v="9"/>
    <x v="0"/>
    <n v="157.74"/>
  </r>
  <r>
    <n v="348070"/>
    <s v="A"/>
    <n v="1"/>
    <n v="55.89"/>
    <x v="2"/>
    <x v="2"/>
    <n v="9.43"/>
    <n v="50.62"/>
    <x v="54"/>
    <x v="0"/>
    <x v="10"/>
    <x v="0"/>
    <n v="55.89"/>
  </r>
  <r>
    <n v="343666"/>
    <s v="A"/>
    <n v="4"/>
    <n v="40.85"/>
    <x v="3"/>
    <x v="3"/>
    <n v="16.23"/>
    <n v="136.88999999999999"/>
    <x v="139"/>
    <x v="1"/>
    <x v="2"/>
    <x v="1"/>
    <n v="163.4"/>
  </r>
  <r>
    <n v="168411"/>
    <s v="D"/>
    <n v="2"/>
    <n v="11.14"/>
    <x v="1"/>
    <x v="1"/>
    <n v="6.96"/>
    <n v="20.74"/>
    <x v="253"/>
    <x v="1"/>
    <x v="6"/>
    <x v="0"/>
    <n v="22.28"/>
  </r>
  <r>
    <n v="338091"/>
    <s v="C"/>
    <n v="9"/>
    <n v="28.69"/>
    <x v="2"/>
    <x v="1"/>
    <n v="12.3"/>
    <n v="226.47"/>
    <x v="329"/>
    <x v="1"/>
    <x v="2"/>
    <x v="1"/>
    <n v="258.21000000000004"/>
  </r>
  <r>
    <n v="747943"/>
    <s v="D"/>
    <n v="9"/>
    <n v="26.81"/>
    <x v="1"/>
    <x v="0"/>
    <n v="2.4700000000000002"/>
    <n v="235.35"/>
    <x v="85"/>
    <x v="1"/>
    <x v="1"/>
    <x v="0"/>
    <n v="241.29"/>
  </r>
  <r>
    <n v="279679"/>
    <s v="D"/>
    <n v="7"/>
    <n v="62.95"/>
    <x v="2"/>
    <x v="3"/>
    <n v="11.17"/>
    <n v="391.44"/>
    <x v="122"/>
    <x v="0"/>
    <x v="0"/>
    <x v="0"/>
    <n v="440.65000000000003"/>
  </r>
  <r>
    <n v="68558"/>
    <s v="A"/>
    <n v="6"/>
    <n v="92.87"/>
    <x v="3"/>
    <x v="1"/>
    <n v="12.77"/>
    <n v="486.07"/>
    <x v="74"/>
    <x v="1"/>
    <x v="2"/>
    <x v="1"/>
    <n v="557.22"/>
  </r>
  <r>
    <n v="635310"/>
    <s v="B"/>
    <n v="3"/>
    <n v="38.46"/>
    <x v="1"/>
    <x v="0"/>
    <n v="4.66"/>
    <n v="110.01"/>
    <x v="222"/>
    <x v="1"/>
    <x v="7"/>
    <x v="0"/>
    <n v="115.38"/>
  </r>
  <r>
    <n v="327732"/>
    <s v="A"/>
    <n v="7"/>
    <n v="81.38"/>
    <x v="0"/>
    <x v="1"/>
    <n v="8.32"/>
    <n v="522.28"/>
    <x v="174"/>
    <x v="1"/>
    <x v="8"/>
    <x v="0"/>
    <n v="569.66"/>
  </r>
  <r>
    <n v="861959"/>
    <s v="B"/>
    <n v="1"/>
    <n v="39.68"/>
    <x v="1"/>
    <x v="3"/>
    <n v="11.86"/>
    <n v="34.97"/>
    <x v="337"/>
    <x v="0"/>
    <x v="8"/>
    <x v="0"/>
    <n v="39.68"/>
  </r>
  <r>
    <n v="624689"/>
    <s v="B"/>
    <n v="9"/>
    <n v="96.77"/>
    <x v="1"/>
    <x v="3"/>
    <n v="6.83"/>
    <n v="811.47"/>
    <x v="232"/>
    <x v="1"/>
    <x v="8"/>
    <x v="0"/>
    <n v="870.93"/>
  </r>
  <r>
    <n v="502414"/>
    <s v="A"/>
    <n v="4"/>
    <n v="27.54"/>
    <x v="0"/>
    <x v="3"/>
    <n v="2.96"/>
    <n v="106.88"/>
    <x v="231"/>
    <x v="0"/>
    <x v="5"/>
    <x v="0"/>
    <n v="110.16"/>
  </r>
  <r>
    <n v="862735"/>
    <s v="C"/>
    <n v="6"/>
    <n v="46.62"/>
    <x v="1"/>
    <x v="1"/>
    <n v="0.69"/>
    <n v="277.79000000000002"/>
    <x v="44"/>
    <x v="1"/>
    <x v="1"/>
    <x v="0"/>
    <n v="279.71999999999997"/>
  </r>
  <r>
    <n v="360948"/>
    <s v="A"/>
    <n v="6"/>
    <n v="23.44"/>
    <x v="2"/>
    <x v="3"/>
    <n v="7.44"/>
    <n v="130.19"/>
    <x v="19"/>
    <x v="0"/>
    <x v="7"/>
    <x v="0"/>
    <n v="140.64000000000001"/>
  </r>
  <r>
    <n v="137164"/>
    <s v="D"/>
    <n v="3"/>
    <n v="30.36"/>
    <x v="3"/>
    <x v="2"/>
    <n v="0.71"/>
    <n v="90.43"/>
    <x v="114"/>
    <x v="1"/>
    <x v="10"/>
    <x v="0"/>
    <n v="91.08"/>
  </r>
  <r>
    <n v="29811"/>
    <s v="D"/>
    <n v="4"/>
    <n v="19.54"/>
    <x v="3"/>
    <x v="1"/>
    <n v="5.3"/>
    <n v="74"/>
    <x v="201"/>
    <x v="1"/>
    <x v="8"/>
    <x v="0"/>
    <n v="78.16"/>
  </r>
  <r>
    <n v="778593"/>
    <s v="A"/>
    <n v="3"/>
    <n v="19.86"/>
    <x v="0"/>
    <x v="3"/>
    <n v="9.83"/>
    <n v="53.72"/>
    <x v="326"/>
    <x v="1"/>
    <x v="11"/>
    <x v="0"/>
    <n v="59.58"/>
  </r>
  <r>
    <n v="697090"/>
    <s v="D"/>
    <n v="6"/>
    <n v="66.56"/>
    <x v="1"/>
    <x v="2"/>
    <n v="9.1199999999999992"/>
    <n v="362.96"/>
    <x v="260"/>
    <x v="1"/>
    <x v="11"/>
    <x v="0"/>
    <n v="399.36"/>
  </r>
  <r>
    <n v="932993"/>
    <s v="B"/>
    <n v="1"/>
    <n v="80.55"/>
    <x v="3"/>
    <x v="0"/>
    <n v="11.01"/>
    <n v="71.680000000000007"/>
    <x v="144"/>
    <x v="1"/>
    <x v="3"/>
    <x v="0"/>
    <n v="80.55"/>
  </r>
  <r>
    <n v="349661"/>
    <s v="A"/>
    <n v="8"/>
    <n v="17.29"/>
    <x v="1"/>
    <x v="3"/>
    <n v="10.08"/>
    <n v="124.4"/>
    <x v="104"/>
    <x v="1"/>
    <x v="11"/>
    <x v="0"/>
    <n v="138.32"/>
  </r>
  <r>
    <n v="827464"/>
    <s v="C"/>
    <n v="8"/>
    <n v="29.92"/>
    <x v="3"/>
    <x v="0"/>
    <n v="9.5"/>
    <n v="216.6"/>
    <x v="162"/>
    <x v="1"/>
    <x v="0"/>
    <x v="0"/>
    <n v="239.36"/>
  </r>
  <r>
    <n v="146752"/>
    <s v="D"/>
    <n v="9"/>
    <n v="38.9"/>
    <x v="1"/>
    <x v="0"/>
    <n v="4.82"/>
    <n v="333.2"/>
    <x v="132"/>
    <x v="1"/>
    <x v="8"/>
    <x v="0"/>
    <n v="350.09999999999997"/>
  </r>
  <r>
    <n v="929043"/>
    <s v="C"/>
    <n v="6"/>
    <n v="94.31"/>
    <x v="1"/>
    <x v="0"/>
    <n v="1.41"/>
    <n v="557.9"/>
    <x v="270"/>
    <x v="1"/>
    <x v="4"/>
    <x v="2"/>
    <n v="565.86"/>
  </r>
  <r>
    <n v="98187"/>
    <s v="C"/>
    <n v="1"/>
    <n v="63.82"/>
    <x v="1"/>
    <x v="2"/>
    <n v="1.87"/>
    <n v="62.63"/>
    <x v="111"/>
    <x v="1"/>
    <x v="9"/>
    <x v="0"/>
    <n v="63.82"/>
  </r>
  <r>
    <n v="881665"/>
    <s v="A"/>
    <n v="3"/>
    <n v="19.649999999999999"/>
    <x v="2"/>
    <x v="3"/>
    <n v="11.75"/>
    <n v="52.04"/>
    <x v="249"/>
    <x v="0"/>
    <x v="6"/>
    <x v="0"/>
    <n v="58.949999999999996"/>
  </r>
  <r>
    <n v="479286"/>
    <s v="B"/>
    <n v="1"/>
    <n v="43.28"/>
    <x v="1"/>
    <x v="0"/>
    <n v="14.84"/>
    <n v="36.86"/>
    <x v="253"/>
    <x v="0"/>
    <x v="6"/>
    <x v="0"/>
    <n v="43.28"/>
  </r>
  <r>
    <n v="275293"/>
    <s v="D"/>
    <n v="5"/>
    <n v="74.37"/>
    <x v="1"/>
    <x v="1"/>
    <n v="1.32"/>
    <n v="366.93"/>
    <x v="148"/>
    <x v="1"/>
    <x v="1"/>
    <x v="0"/>
    <n v="371.85"/>
  </r>
  <r>
    <n v="190499"/>
    <s v="C"/>
    <n v="3"/>
    <n v="98.04"/>
    <x v="3"/>
    <x v="0"/>
    <n v="17.649999999999999"/>
    <n v="242.2"/>
    <x v="157"/>
    <x v="1"/>
    <x v="1"/>
    <x v="0"/>
    <n v="294.12"/>
  </r>
  <r>
    <n v="61315"/>
    <s v="B"/>
    <n v="2"/>
    <n v="76.45"/>
    <x v="1"/>
    <x v="3"/>
    <n v="17.579999999999998"/>
    <n v="126.02"/>
    <x v="214"/>
    <x v="0"/>
    <x v="11"/>
    <x v="0"/>
    <n v="152.9"/>
  </r>
  <r>
    <n v="151794"/>
    <s v="D"/>
    <n v="3"/>
    <n v="26.31"/>
    <x v="3"/>
    <x v="0"/>
    <n v="13.88"/>
    <n v="67.959999999999994"/>
    <x v="215"/>
    <x v="0"/>
    <x v="4"/>
    <x v="2"/>
    <n v="78.929999999999993"/>
  </r>
  <r>
    <n v="386321"/>
    <s v="B"/>
    <n v="9"/>
    <n v="83.73"/>
    <x v="3"/>
    <x v="3"/>
    <n v="10.210000000000001"/>
    <n v="676.59"/>
    <x v="172"/>
    <x v="1"/>
    <x v="5"/>
    <x v="0"/>
    <n v="753.57"/>
  </r>
  <r>
    <n v="798001"/>
    <s v="B"/>
    <n v="8"/>
    <n v="10.3"/>
    <x v="1"/>
    <x v="0"/>
    <n v="0.8"/>
    <n v="81.75"/>
    <x v="361"/>
    <x v="1"/>
    <x v="1"/>
    <x v="0"/>
    <n v="82.4"/>
  </r>
  <r>
    <n v="63786"/>
    <s v="B"/>
    <n v="3"/>
    <n v="53.42"/>
    <x v="3"/>
    <x v="3"/>
    <n v="9.9"/>
    <n v="144.38"/>
    <x v="121"/>
    <x v="0"/>
    <x v="10"/>
    <x v="0"/>
    <n v="160.26"/>
  </r>
  <r>
    <n v="124967"/>
    <s v="A"/>
    <n v="2"/>
    <n v="41.06"/>
    <x v="1"/>
    <x v="0"/>
    <n v="13.21"/>
    <n v="71.27"/>
    <x v="146"/>
    <x v="0"/>
    <x v="10"/>
    <x v="0"/>
    <n v="82.12"/>
  </r>
  <r>
    <n v="707161"/>
    <s v="D"/>
    <n v="5"/>
    <n v="95.17"/>
    <x v="1"/>
    <x v="1"/>
    <n v="18.77"/>
    <n v="386.52"/>
    <x v="106"/>
    <x v="0"/>
    <x v="4"/>
    <x v="2"/>
    <n v="475.85"/>
  </r>
  <r>
    <n v="284801"/>
    <s v="B"/>
    <n v="1"/>
    <n v="14.13"/>
    <x v="3"/>
    <x v="0"/>
    <n v="1.17"/>
    <n v="13.97"/>
    <x v="161"/>
    <x v="0"/>
    <x v="3"/>
    <x v="0"/>
    <n v="14.13"/>
  </r>
  <r>
    <n v="230219"/>
    <s v="B"/>
    <n v="4"/>
    <n v="33"/>
    <x v="1"/>
    <x v="3"/>
    <n v="15.01"/>
    <n v="112.19"/>
    <x v="175"/>
    <x v="1"/>
    <x v="11"/>
    <x v="0"/>
    <n v="132"/>
  </r>
  <r>
    <n v="245042"/>
    <s v="A"/>
    <n v="8"/>
    <n v="33.39"/>
    <x v="2"/>
    <x v="3"/>
    <n v="12.66"/>
    <n v="233.3"/>
    <x v="299"/>
    <x v="1"/>
    <x v="9"/>
    <x v="0"/>
    <n v="267.12"/>
  </r>
  <r>
    <n v="27662"/>
    <s v="D"/>
    <n v="1"/>
    <n v="48.1"/>
    <x v="1"/>
    <x v="0"/>
    <n v="11.77"/>
    <n v="42.44"/>
    <x v="41"/>
    <x v="0"/>
    <x v="3"/>
    <x v="0"/>
    <n v="48.1"/>
  </r>
  <r>
    <n v="734534"/>
    <s v="B"/>
    <n v="5"/>
    <n v="93.1"/>
    <x v="3"/>
    <x v="1"/>
    <n v="0.65"/>
    <n v="462.46"/>
    <x v="180"/>
    <x v="1"/>
    <x v="0"/>
    <x v="0"/>
    <n v="465.5"/>
  </r>
  <r>
    <n v="772940"/>
    <s v="D"/>
    <n v="4"/>
    <n v="68.739999999999995"/>
    <x v="3"/>
    <x v="1"/>
    <n v="0.75"/>
    <n v="272.88"/>
    <x v="122"/>
    <x v="1"/>
    <x v="0"/>
    <x v="0"/>
    <n v="274.95999999999998"/>
  </r>
  <r>
    <n v="812099"/>
    <s v="B"/>
    <n v="6"/>
    <n v="20.93"/>
    <x v="2"/>
    <x v="3"/>
    <n v="13.55"/>
    <n v="108.56"/>
    <x v="213"/>
    <x v="0"/>
    <x v="8"/>
    <x v="0"/>
    <n v="125.58"/>
  </r>
  <r>
    <n v="660691"/>
    <s v="A"/>
    <n v="7"/>
    <n v="84.24"/>
    <x v="1"/>
    <x v="2"/>
    <n v="3.59"/>
    <n v="568.48"/>
    <x v="264"/>
    <x v="1"/>
    <x v="4"/>
    <x v="2"/>
    <n v="589.67999999999995"/>
  </r>
  <r>
    <n v="788543"/>
    <s v="A"/>
    <n v="9"/>
    <n v="66.69"/>
    <x v="3"/>
    <x v="3"/>
    <n v="16.66"/>
    <n v="500.17"/>
    <x v="249"/>
    <x v="1"/>
    <x v="6"/>
    <x v="0"/>
    <n v="600.21"/>
  </r>
  <r>
    <n v="262975"/>
    <s v="A"/>
    <n v="1"/>
    <n v="11.45"/>
    <x v="0"/>
    <x v="2"/>
    <n v="8.8000000000000007"/>
    <n v="10.45"/>
    <x v="241"/>
    <x v="0"/>
    <x v="3"/>
    <x v="0"/>
    <n v="11.45"/>
  </r>
  <r>
    <n v="21832"/>
    <s v="B"/>
    <n v="4"/>
    <n v="92.67"/>
    <x v="0"/>
    <x v="1"/>
    <n v="4.1500000000000004"/>
    <n v="355.3"/>
    <x v="239"/>
    <x v="1"/>
    <x v="1"/>
    <x v="0"/>
    <n v="370.68"/>
  </r>
  <r>
    <n v="625461"/>
    <s v="C"/>
    <n v="6"/>
    <n v="14.27"/>
    <x v="1"/>
    <x v="0"/>
    <n v="17.13"/>
    <n v="70.95"/>
    <x v="352"/>
    <x v="1"/>
    <x v="1"/>
    <x v="0"/>
    <n v="85.62"/>
  </r>
  <r>
    <n v="585237"/>
    <s v="D"/>
    <n v="7"/>
    <n v="64.89"/>
    <x v="3"/>
    <x v="3"/>
    <n v="4.3099999999999996"/>
    <n v="434.68"/>
    <x v="284"/>
    <x v="0"/>
    <x v="4"/>
    <x v="2"/>
    <n v="454.23"/>
  </r>
  <r>
    <n v="952581"/>
    <s v="C"/>
    <n v="7"/>
    <n v="64.08"/>
    <x v="2"/>
    <x v="1"/>
    <n v="11.85"/>
    <n v="395.37"/>
    <x v="32"/>
    <x v="0"/>
    <x v="9"/>
    <x v="0"/>
    <n v="448.56"/>
  </r>
  <r>
    <n v="277083"/>
    <s v="D"/>
    <n v="8"/>
    <n v="64.790000000000006"/>
    <x v="3"/>
    <x v="2"/>
    <n v="9.1999999999999993"/>
    <n v="470.64"/>
    <x v="325"/>
    <x v="1"/>
    <x v="9"/>
    <x v="0"/>
    <n v="518.32000000000005"/>
  </r>
  <r>
    <n v="950027"/>
    <s v="D"/>
    <n v="8"/>
    <n v="86.34"/>
    <x v="0"/>
    <x v="0"/>
    <n v="13.31"/>
    <n v="598.83000000000004"/>
    <x v="358"/>
    <x v="1"/>
    <x v="9"/>
    <x v="0"/>
    <n v="690.72"/>
  </r>
  <r>
    <n v="715088"/>
    <s v="C"/>
    <n v="8"/>
    <n v="21.13"/>
    <x v="3"/>
    <x v="3"/>
    <n v="6.73"/>
    <n v="157.65"/>
    <x v="248"/>
    <x v="0"/>
    <x v="9"/>
    <x v="0"/>
    <n v="169.04"/>
  </r>
  <r>
    <n v="601306"/>
    <s v="B"/>
    <n v="8"/>
    <n v="58.12"/>
    <x v="0"/>
    <x v="2"/>
    <n v="6.42"/>
    <n v="435.12"/>
    <x v="19"/>
    <x v="0"/>
    <x v="7"/>
    <x v="0"/>
    <n v="464.96"/>
  </r>
  <r>
    <n v="600361"/>
    <s v="A"/>
    <n v="8"/>
    <n v="61.62"/>
    <x v="2"/>
    <x v="0"/>
    <n v="12.42"/>
    <n v="431.79"/>
    <x v="291"/>
    <x v="1"/>
    <x v="8"/>
    <x v="0"/>
    <n v="492.96"/>
  </r>
  <r>
    <n v="330803"/>
    <s v="B"/>
    <n v="6"/>
    <n v="45.79"/>
    <x v="0"/>
    <x v="0"/>
    <n v="19.52"/>
    <n v="221.12"/>
    <x v="315"/>
    <x v="0"/>
    <x v="6"/>
    <x v="0"/>
    <n v="274.74"/>
  </r>
  <r>
    <n v="851339"/>
    <s v="D"/>
    <n v="9"/>
    <n v="57.53"/>
    <x v="2"/>
    <x v="2"/>
    <n v="19.16"/>
    <n v="418.54"/>
    <x v="205"/>
    <x v="1"/>
    <x v="1"/>
    <x v="0"/>
    <n v="517.77"/>
  </r>
  <r>
    <n v="500574"/>
    <s v="B"/>
    <n v="3"/>
    <n v="55.08"/>
    <x v="3"/>
    <x v="2"/>
    <n v="1.22"/>
    <n v="163.25"/>
    <x v="197"/>
    <x v="0"/>
    <x v="2"/>
    <x v="1"/>
    <n v="165.24"/>
  </r>
  <r>
    <n v="479849"/>
    <s v="D"/>
    <n v="6"/>
    <n v="78.31"/>
    <x v="2"/>
    <x v="0"/>
    <n v="11.59"/>
    <n v="415.4"/>
    <x v="334"/>
    <x v="0"/>
    <x v="10"/>
    <x v="0"/>
    <n v="469.86"/>
  </r>
  <r>
    <n v="914072"/>
    <s v="B"/>
    <n v="5"/>
    <n v="23.13"/>
    <x v="0"/>
    <x v="1"/>
    <n v="0.39"/>
    <n v="115.2"/>
    <x v="82"/>
    <x v="1"/>
    <x v="3"/>
    <x v="0"/>
    <n v="115.64999999999999"/>
  </r>
  <r>
    <n v="124996"/>
    <s v="C"/>
    <n v="8"/>
    <n v="12.66"/>
    <x v="2"/>
    <x v="1"/>
    <n v="13.9"/>
    <n v="87.22"/>
    <x v="33"/>
    <x v="0"/>
    <x v="0"/>
    <x v="0"/>
    <n v="101.28"/>
  </r>
  <r>
    <n v="872348"/>
    <s v="B"/>
    <n v="4"/>
    <n v="93.83"/>
    <x v="1"/>
    <x v="3"/>
    <n v="14.4"/>
    <n v="321.31"/>
    <x v="219"/>
    <x v="0"/>
    <x v="11"/>
    <x v="0"/>
    <n v="375.32"/>
  </r>
  <r>
    <n v="734176"/>
    <s v="D"/>
    <n v="4"/>
    <n v="38.229999999999997"/>
    <x v="3"/>
    <x v="2"/>
    <n v="4.1900000000000004"/>
    <n v="146.5"/>
    <x v="12"/>
    <x v="0"/>
    <x v="4"/>
    <x v="2"/>
    <n v="152.91999999999999"/>
  </r>
  <r>
    <n v="806602"/>
    <s v="A"/>
    <n v="5"/>
    <n v="81.260000000000005"/>
    <x v="0"/>
    <x v="2"/>
    <n v="13.82"/>
    <n v="350.12"/>
    <x v="224"/>
    <x v="1"/>
    <x v="8"/>
    <x v="0"/>
    <n v="406.3"/>
  </r>
  <r>
    <n v="486793"/>
    <s v="C"/>
    <n v="6"/>
    <n v="38.78"/>
    <x v="1"/>
    <x v="0"/>
    <n v="1.68"/>
    <n v="228.76"/>
    <x v="109"/>
    <x v="1"/>
    <x v="10"/>
    <x v="0"/>
    <n v="232.68"/>
  </r>
  <r>
    <n v="883600"/>
    <s v="C"/>
    <n v="4"/>
    <n v="10.35"/>
    <x v="0"/>
    <x v="2"/>
    <n v="2.74"/>
    <n v="40.28"/>
    <x v="301"/>
    <x v="0"/>
    <x v="10"/>
    <x v="0"/>
    <n v="41.4"/>
  </r>
  <r>
    <n v="183827"/>
    <s v="C"/>
    <n v="2"/>
    <n v="29.4"/>
    <x v="2"/>
    <x v="2"/>
    <n v="10.31"/>
    <n v="52.75"/>
    <x v="187"/>
    <x v="1"/>
    <x v="3"/>
    <x v="0"/>
    <n v="58.8"/>
  </r>
  <r>
    <n v="201580"/>
    <s v="C"/>
    <n v="2"/>
    <n v="19.489999999999998"/>
    <x v="1"/>
    <x v="1"/>
    <n v="7.33"/>
    <n v="36.119999999999997"/>
    <x v="216"/>
    <x v="1"/>
    <x v="5"/>
    <x v="0"/>
    <n v="38.979999999999997"/>
  </r>
  <r>
    <n v="591568"/>
    <s v="A"/>
    <n v="3"/>
    <n v="84.05"/>
    <x v="1"/>
    <x v="3"/>
    <n v="18.7"/>
    <n v="205"/>
    <x v="121"/>
    <x v="0"/>
    <x v="10"/>
    <x v="0"/>
    <n v="252.14999999999998"/>
  </r>
  <r>
    <n v="263251"/>
    <s v="B"/>
    <n v="2"/>
    <n v="25.37"/>
    <x v="3"/>
    <x v="2"/>
    <n v="12.32"/>
    <n v="44.49"/>
    <x v="132"/>
    <x v="0"/>
    <x v="8"/>
    <x v="0"/>
    <n v="50.74"/>
  </r>
  <r>
    <n v="375030"/>
    <s v="D"/>
    <n v="1"/>
    <n v="99.43"/>
    <x v="3"/>
    <x v="2"/>
    <n v="13.75"/>
    <n v="85.76"/>
    <x v="32"/>
    <x v="0"/>
    <x v="9"/>
    <x v="0"/>
    <n v="99.43"/>
  </r>
  <r>
    <n v="456344"/>
    <s v="A"/>
    <n v="8"/>
    <n v="65.14"/>
    <x v="3"/>
    <x v="3"/>
    <n v="16.559999999999999"/>
    <n v="434.82"/>
    <x v="252"/>
    <x v="0"/>
    <x v="3"/>
    <x v="0"/>
    <n v="521.12"/>
  </r>
  <r>
    <n v="593876"/>
    <s v="D"/>
    <n v="5"/>
    <n v="39.06"/>
    <x v="1"/>
    <x v="2"/>
    <n v="16.45"/>
    <n v="163.18"/>
    <x v="34"/>
    <x v="1"/>
    <x v="7"/>
    <x v="0"/>
    <n v="195.3"/>
  </r>
  <r>
    <n v="466950"/>
    <s v="A"/>
    <n v="1"/>
    <n v="55.43"/>
    <x v="2"/>
    <x v="3"/>
    <n v="15.38"/>
    <n v="46.9"/>
    <x v="194"/>
    <x v="1"/>
    <x v="10"/>
    <x v="0"/>
    <n v="55.43"/>
  </r>
  <r>
    <n v="561191"/>
    <s v="B"/>
    <n v="9"/>
    <n v="96.55"/>
    <x v="2"/>
    <x v="3"/>
    <n v="14.45"/>
    <n v="743.41"/>
    <x v="97"/>
    <x v="1"/>
    <x v="4"/>
    <x v="2"/>
    <n v="868.94999999999993"/>
  </r>
  <r>
    <n v="715548"/>
    <s v="D"/>
    <n v="8"/>
    <n v="67.25"/>
    <x v="3"/>
    <x v="3"/>
    <n v="15.83"/>
    <n v="452.85"/>
    <x v="6"/>
    <x v="0"/>
    <x v="3"/>
    <x v="0"/>
    <n v="538"/>
  </r>
  <r>
    <n v="873546"/>
    <s v="A"/>
    <n v="4"/>
    <n v="77.83"/>
    <x v="2"/>
    <x v="2"/>
    <n v="1.18"/>
    <n v="307.64"/>
    <x v="30"/>
    <x v="1"/>
    <x v="3"/>
    <x v="0"/>
    <n v="311.32"/>
  </r>
  <r>
    <n v="466525"/>
    <s v="C"/>
    <n v="8"/>
    <n v="54.44"/>
    <x v="3"/>
    <x v="0"/>
    <n v="11.94"/>
    <n v="383.48"/>
    <x v="186"/>
    <x v="0"/>
    <x v="5"/>
    <x v="0"/>
    <n v="435.52"/>
  </r>
  <r>
    <n v="339145"/>
    <s v="C"/>
    <n v="7"/>
    <n v="57.95"/>
    <x v="1"/>
    <x v="1"/>
    <n v="13.8"/>
    <n v="349.66"/>
    <x v="270"/>
    <x v="0"/>
    <x v="4"/>
    <x v="2"/>
    <n v="405.65000000000003"/>
  </r>
  <r>
    <n v="648164"/>
    <s v="A"/>
    <n v="7"/>
    <n v="98.55"/>
    <x v="2"/>
    <x v="1"/>
    <n v="8.7899999999999991"/>
    <n v="629.22"/>
    <x v="72"/>
    <x v="1"/>
    <x v="9"/>
    <x v="0"/>
    <n v="689.85"/>
  </r>
  <r>
    <n v="516767"/>
    <s v="C"/>
    <n v="1"/>
    <n v="64.400000000000006"/>
    <x v="0"/>
    <x v="0"/>
    <n v="16.27"/>
    <n v="53.93"/>
    <x v="100"/>
    <x v="1"/>
    <x v="7"/>
    <x v="0"/>
    <n v="64.400000000000006"/>
  </r>
  <r>
    <n v="733037"/>
    <s v="B"/>
    <n v="6"/>
    <n v="58.77"/>
    <x v="0"/>
    <x v="3"/>
    <n v="14.11"/>
    <n v="302.88"/>
    <x v="235"/>
    <x v="1"/>
    <x v="3"/>
    <x v="0"/>
    <n v="352.62"/>
  </r>
  <r>
    <n v="316103"/>
    <s v="C"/>
    <n v="4"/>
    <n v="88.61"/>
    <x v="0"/>
    <x v="0"/>
    <n v="1.61"/>
    <n v="348.71"/>
    <x v="237"/>
    <x v="1"/>
    <x v="1"/>
    <x v="0"/>
    <n v="354.44"/>
  </r>
  <r>
    <n v="244202"/>
    <s v="D"/>
    <n v="2"/>
    <n v="50.43"/>
    <x v="3"/>
    <x v="0"/>
    <n v="16.48"/>
    <n v="84.23"/>
    <x v="219"/>
    <x v="1"/>
    <x v="11"/>
    <x v="0"/>
    <n v="100.86"/>
  </r>
  <r>
    <n v="374565"/>
    <s v="D"/>
    <n v="7"/>
    <n v="52.63"/>
    <x v="2"/>
    <x v="3"/>
    <n v="7.03"/>
    <n v="342.5"/>
    <x v="25"/>
    <x v="0"/>
    <x v="5"/>
    <x v="0"/>
    <n v="368.41"/>
  </r>
  <r>
    <n v="758298"/>
    <s v="B"/>
    <n v="9"/>
    <n v="73.92"/>
    <x v="0"/>
    <x v="3"/>
    <n v="9.39"/>
    <n v="602.77"/>
    <x v="80"/>
    <x v="1"/>
    <x v="8"/>
    <x v="0"/>
    <n v="665.28"/>
  </r>
  <r>
    <n v="97822"/>
    <s v="B"/>
    <n v="5"/>
    <n v="24.38"/>
    <x v="2"/>
    <x v="1"/>
    <n v="6.4"/>
    <n v="114.12"/>
    <x v="63"/>
    <x v="0"/>
    <x v="4"/>
    <x v="2"/>
    <n v="121.89999999999999"/>
  </r>
  <r>
    <n v="407259"/>
    <s v="B"/>
    <n v="8"/>
    <n v="21.72"/>
    <x v="1"/>
    <x v="3"/>
    <n v="17.47"/>
    <n v="143.4"/>
    <x v="355"/>
    <x v="1"/>
    <x v="10"/>
    <x v="0"/>
    <n v="173.76"/>
  </r>
  <r>
    <n v="276285"/>
    <s v="C"/>
    <n v="5"/>
    <n v="65.650000000000006"/>
    <x v="0"/>
    <x v="3"/>
    <n v="7.79"/>
    <n v="302.69"/>
    <x v="124"/>
    <x v="0"/>
    <x v="2"/>
    <x v="1"/>
    <n v="328.25"/>
  </r>
  <r>
    <n v="3649"/>
    <s v="D"/>
    <n v="7"/>
    <n v="26.51"/>
    <x v="2"/>
    <x v="3"/>
    <n v="18.55"/>
    <n v="151.15"/>
    <x v="236"/>
    <x v="1"/>
    <x v="5"/>
    <x v="0"/>
    <n v="185.57000000000002"/>
  </r>
  <r>
    <n v="553007"/>
    <s v="A"/>
    <n v="7"/>
    <n v="49.2"/>
    <x v="3"/>
    <x v="0"/>
    <n v="17.809999999999999"/>
    <n v="283.02999999999997"/>
    <x v="152"/>
    <x v="1"/>
    <x v="8"/>
    <x v="0"/>
    <n v="344.40000000000003"/>
  </r>
  <r>
    <n v="473799"/>
    <s v="C"/>
    <n v="9"/>
    <n v="82.4"/>
    <x v="2"/>
    <x v="1"/>
    <n v="10.96"/>
    <n v="660.3"/>
    <x v="293"/>
    <x v="0"/>
    <x v="1"/>
    <x v="0"/>
    <n v="741.6"/>
  </r>
  <r>
    <n v="875390"/>
    <s v="C"/>
    <n v="3"/>
    <n v="37.9"/>
    <x v="2"/>
    <x v="0"/>
    <n v="6.62"/>
    <n v="106.16"/>
    <x v="89"/>
    <x v="1"/>
    <x v="9"/>
    <x v="0"/>
    <n v="113.69999999999999"/>
  </r>
  <r>
    <n v="141543"/>
    <s v="D"/>
    <n v="1"/>
    <n v="76.81"/>
    <x v="3"/>
    <x v="0"/>
    <n v="1.0900000000000001"/>
    <n v="75.97"/>
    <x v="354"/>
    <x v="1"/>
    <x v="3"/>
    <x v="0"/>
    <n v="76.81"/>
  </r>
  <r>
    <n v="625334"/>
    <s v="D"/>
    <n v="2"/>
    <n v="39.51"/>
    <x v="3"/>
    <x v="1"/>
    <n v="0.56999999999999995"/>
    <n v="78.56"/>
    <x v="290"/>
    <x v="0"/>
    <x v="10"/>
    <x v="0"/>
    <n v="79.02"/>
  </r>
  <r>
    <n v="257485"/>
    <s v="D"/>
    <n v="6"/>
    <n v="13.58"/>
    <x v="1"/>
    <x v="2"/>
    <n v="16.95"/>
    <n v="67.67"/>
    <x v="35"/>
    <x v="0"/>
    <x v="8"/>
    <x v="0"/>
    <n v="81.48"/>
  </r>
  <r>
    <n v="266541"/>
    <s v="C"/>
    <n v="9"/>
    <n v="18.25"/>
    <x v="1"/>
    <x v="1"/>
    <n v="12.49"/>
    <n v="143.72999999999999"/>
    <x v="96"/>
    <x v="0"/>
    <x v="11"/>
    <x v="0"/>
    <n v="164.25"/>
  </r>
  <r>
    <n v="148745"/>
    <s v="B"/>
    <n v="3"/>
    <n v="49.05"/>
    <x v="3"/>
    <x v="2"/>
    <n v="5.74"/>
    <n v="138.69999999999999"/>
    <x v="305"/>
    <x v="1"/>
    <x v="4"/>
    <x v="2"/>
    <n v="147.14999999999998"/>
  </r>
  <r>
    <n v="381740"/>
    <s v="D"/>
    <n v="2"/>
    <n v="38.61"/>
    <x v="3"/>
    <x v="0"/>
    <n v="3.78"/>
    <n v="74.3"/>
    <x v="291"/>
    <x v="1"/>
    <x v="8"/>
    <x v="0"/>
    <n v="77.22"/>
  </r>
  <r>
    <n v="668964"/>
    <s v="C"/>
    <n v="1"/>
    <n v="52.21"/>
    <x v="1"/>
    <x v="2"/>
    <n v="1.32"/>
    <n v="51.52"/>
    <x v="80"/>
    <x v="1"/>
    <x v="8"/>
    <x v="0"/>
    <n v="52.21"/>
  </r>
  <r>
    <n v="851548"/>
    <s v="A"/>
    <n v="2"/>
    <n v="57.08"/>
    <x v="2"/>
    <x v="1"/>
    <n v="8.49"/>
    <n v="104.46"/>
    <x v="347"/>
    <x v="1"/>
    <x v="8"/>
    <x v="0"/>
    <n v="114.16"/>
  </r>
  <r>
    <n v="912376"/>
    <s v="B"/>
    <n v="3"/>
    <n v="94.84"/>
    <x v="1"/>
    <x v="3"/>
    <n v="6.99"/>
    <n v="264.63"/>
    <x v="325"/>
    <x v="0"/>
    <x v="9"/>
    <x v="0"/>
    <n v="284.52"/>
  </r>
  <r>
    <n v="984529"/>
    <s v="D"/>
    <n v="7"/>
    <n v="52.49"/>
    <x v="2"/>
    <x v="3"/>
    <n v="8.82"/>
    <n v="335.05"/>
    <x v="268"/>
    <x v="1"/>
    <x v="6"/>
    <x v="0"/>
    <n v="367.43"/>
  </r>
  <r>
    <n v="172733"/>
    <s v="D"/>
    <n v="2"/>
    <n v="87.17"/>
    <x v="1"/>
    <x v="2"/>
    <n v="9.85"/>
    <n v="157.16999999999999"/>
    <x v="315"/>
    <x v="1"/>
    <x v="6"/>
    <x v="0"/>
    <n v="174.34"/>
  </r>
  <r>
    <n v="83490"/>
    <s v="D"/>
    <n v="5"/>
    <n v="86.56"/>
    <x v="0"/>
    <x v="1"/>
    <n v="12.85"/>
    <n v="377.18"/>
    <x v="4"/>
    <x v="0"/>
    <x v="0"/>
    <x v="0"/>
    <n v="432.8"/>
  </r>
  <r>
    <n v="755493"/>
    <s v="B"/>
    <n v="2"/>
    <n v="89.87"/>
    <x v="1"/>
    <x v="0"/>
    <n v="6.75"/>
    <n v="167.6"/>
    <x v="323"/>
    <x v="1"/>
    <x v="5"/>
    <x v="0"/>
    <n v="179.74"/>
  </r>
  <r>
    <n v="66974"/>
    <s v="D"/>
    <n v="7"/>
    <n v="58.41"/>
    <x v="3"/>
    <x v="1"/>
    <n v="0.74"/>
    <n v="405.89"/>
    <x v="310"/>
    <x v="1"/>
    <x v="8"/>
    <x v="0"/>
    <n v="408.87"/>
  </r>
  <r>
    <n v="142449"/>
    <s v="C"/>
    <n v="8"/>
    <n v="35.76"/>
    <x v="1"/>
    <x v="1"/>
    <n v="9.49"/>
    <n v="258.89999999999998"/>
    <x v="362"/>
    <x v="1"/>
    <x v="5"/>
    <x v="0"/>
    <n v="286.08"/>
  </r>
  <r>
    <n v="765440"/>
    <s v="B"/>
    <n v="8"/>
    <n v="80.760000000000005"/>
    <x v="0"/>
    <x v="0"/>
    <n v="11.15"/>
    <n v="574.04"/>
    <x v="63"/>
    <x v="0"/>
    <x v="4"/>
    <x v="2"/>
    <n v="646.08000000000004"/>
  </r>
  <r>
    <n v="11656"/>
    <s v="C"/>
    <n v="8"/>
    <n v="39.04"/>
    <x v="0"/>
    <x v="1"/>
    <n v="4.7"/>
    <n v="297.64"/>
    <x v="365"/>
    <x v="0"/>
    <x v="7"/>
    <x v="0"/>
    <n v="312.32"/>
  </r>
  <r>
    <n v="925406"/>
    <s v="B"/>
    <n v="9"/>
    <n v="90.62"/>
    <x v="0"/>
    <x v="0"/>
    <n v="6.41"/>
    <n v="763.33"/>
    <x v="200"/>
    <x v="1"/>
    <x v="11"/>
    <x v="0"/>
    <n v="815.58"/>
  </r>
  <r>
    <n v="300953"/>
    <s v="A"/>
    <n v="1"/>
    <n v="19.440000000000001"/>
    <x v="2"/>
    <x v="1"/>
    <n v="14.26"/>
    <n v="16.66"/>
    <x v="290"/>
    <x v="1"/>
    <x v="10"/>
    <x v="0"/>
    <n v="19.440000000000001"/>
  </r>
  <r>
    <n v="913057"/>
    <s v="A"/>
    <n v="1"/>
    <n v="71.03"/>
    <x v="1"/>
    <x v="2"/>
    <n v="8.2799999999999994"/>
    <n v="65.150000000000006"/>
    <x v="133"/>
    <x v="0"/>
    <x v="10"/>
    <x v="0"/>
    <n v="71.03"/>
  </r>
  <r>
    <n v="257454"/>
    <s v="D"/>
    <n v="2"/>
    <n v="53.32"/>
    <x v="3"/>
    <x v="1"/>
    <n v="8.9499999999999993"/>
    <n v="97.08"/>
    <x v="340"/>
    <x v="1"/>
    <x v="4"/>
    <x v="2"/>
    <n v="106.64"/>
  </r>
  <r>
    <n v="132848"/>
    <s v="C"/>
    <n v="6"/>
    <n v="64.64"/>
    <x v="0"/>
    <x v="0"/>
    <n v="12.88"/>
    <n v="337.87"/>
    <x v="303"/>
    <x v="0"/>
    <x v="3"/>
    <x v="0"/>
    <n v="387.84000000000003"/>
  </r>
  <r>
    <n v="292912"/>
    <s v="C"/>
    <n v="1"/>
    <n v="20.010000000000002"/>
    <x v="1"/>
    <x v="0"/>
    <n v="14.85"/>
    <n v="17.04"/>
    <x v="202"/>
    <x v="1"/>
    <x v="5"/>
    <x v="0"/>
    <n v="20.010000000000002"/>
  </r>
  <r>
    <n v="819186"/>
    <s v="C"/>
    <n v="5"/>
    <n v="97.42"/>
    <x v="2"/>
    <x v="1"/>
    <n v="10.69"/>
    <n v="435"/>
    <x v="152"/>
    <x v="1"/>
    <x v="8"/>
    <x v="0"/>
    <n v="487.1"/>
  </r>
  <r>
    <n v="282333"/>
    <s v="C"/>
    <n v="5"/>
    <n v="74.3"/>
    <x v="1"/>
    <x v="1"/>
    <n v="13.02"/>
    <n v="323.11"/>
    <x v="116"/>
    <x v="1"/>
    <x v="2"/>
    <x v="1"/>
    <n v="371.5"/>
  </r>
  <r>
    <n v="558345"/>
    <s v="C"/>
    <n v="4"/>
    <n v="35.659999999999997"/>
    <x v="0"/>
    <x v="0"/>
    <n v="16.3"/>
    <n v="119.37"/>
    <x v="260"/>
    <x v="1"/>
    <x v="11"/>
    <x v="0"/>
    <n v="142.63999999999999"/>
  </r>
  <r>
    <n v="901006"/>
    <s v="D"/>
    <n v="5"/>
    <n v="90.05"/>
    <x v="0"/>
    <x v="0"/>
    <n v="2.66"/>
    <n v="438.28"/>
    <x v="50"/>
    <x v="1"/>
    <x v="5"/>
    <x v="0"/>
    <n v="450.25"/>
  </r>
  <r>
    <n v="219400"/>
    <s v="B"/>
    <n v="1"/>
    <n v="50.76"/>
    <x v="1"/>
    <x v="0"/>
    <n v="3.32"/>
    <n v="49.07"/>
    <x v="100"/>
    <x v="1"/>
    <x v="7"/>
    <x v="0"/>
    <n v="50.76"/>
  </r>
  <r>
    <n v="778243"/>
    <s v="A"/>
    <n v="6"/>
    <n v="26.75"/>
    <x v="3"/>
    <x v="3"/>
    <n v="12.63"/>
    <n v="140.21"/>
    <x v="155"/>
    <x v="0"/>
    <x v="2"/>
    <x v="1"/>
    <n v="160.5"/>
  </r>
  <r>
    <n v="622291"/>
    <s v="D"/>
    <n v="7"/>
    <n v="48.76"/>
    <x v="2"/>
    <x v="1"/>
    <n v="19.2"/>
    <n v="275.76"/>
    <x v="189"/>
    <x v="0"/>
    <x v="6"/>
    <x v="0"/>
    <n v="341.32"/>
  </r>
  <r>
    <n v="982875"/>
    <s v="D"/>
    <n v="8"/>
    <n v="38.74"/>
    <x v="3"/>
    <x v="0"/>
    <n v="0.17"/>
    <n v="309.38"/>
    <x v="234"/>
    <x v="0"/>
    <x v="6"/>
    <x v="0"/>
    <n v="309.92"/>
  </r>
  <r>
    <n v="441039"/>
    <s v="B"/>
    <n v="2"/>
    <n v="73.760000000000005"/>
    <x v="1"/>
    <x v="2"/>
    <n v="5.87"/>
    <n v="138.86000000000001"/>
    <x v="281"/>
    <x v="0"/>
    <x v="9"/>
    <x v="0"/>
    <n v="147.52000000000001"/>
  </r>
  <r>
    <n v="793718"/>
    <s v="B"/>
    <n v="7"/>
    <n v="11.91"/>
    <x v="1"/>
    <x v="1"/>
    <n v="5.66"/>
    <n v="78.680000000000007"/>
    <x v="7"/>
    <x v="0"/>
    <x v="4"/>
    <x v="2"/>
    <n v="83.37"/>
  </r>
  <r>
    <n v="412852"/>
    <s v="D"/>
    <n v="6"/>
    <n v="89.22"/>
    <x v="0"/>
    <x v="3"/>
    <n v="3.09"/>
    <n v="518.78"/>
    <x v="115"/>
    <x v="1"/>
    <x v="11"/>
    <x v="0"/>
    <n v="535.31999999999994"/>
  </r>
  <r>
    <n v="410633"/>
    <s v="B"/>
    <n v="9"/>
    <n v="48.91"/>
    <x v="0"/>
    <x v="0"/>
    <n v="10.050000000000001"/>
    <n v="395.96"/>
    <x v="9"/>
    <x v="0"/>
    <x v="6"/>
    <x v="0"/>
    <n v="440.18999999999994"/>
  </r>
  <r>
    <n v="89609"/>
    <s v="C"/>
    <n v="8"/>
    <n v="20.16"/>
    <x v="3"/>
    <x v="1"/>
    <n v="12.64"/>
    <n v="140.93"/>
    <x v="341"/>
    <x v="0"/>
    <x v="0"/>
    <x v="0"/>
    <n v="161.28"/>
  </r>
  <r>
    <n v="731381"/>
    <s v="C"/>
    <n v="4"/>
    <n v="79.11"/>
    <x v="1"/>
    <x v="1"/>
    <n v="12.35"/>
    <n v="277.33999999999997"/>
    <x v="205"/>
    <x v="1"/>
    <x v="1"/>
    <x v="0"/>
    <n v="316.44"/>
  </r>
  <r>
    <n v="705988"/>
    <s v="B"/>
    <n v="9"/>
    <n v="98.95"/>
    <x v="3"/>
    <x v="2"/>
    <n v="19.29"/>
    <n v="718.76"/>
    <x v="38"/>
    <x v="1"/>
    <x v="10"/>
    <x v="0"/>
    <n v="890.55000000000007"/>
  </r>
  <r>
    <n v="370607"/>
    <s v="A"/>
    <n v="1"/>
    <n v="91.25"/>
    <x v="3"/>
    <x v="2"/>
    <n v="5.69"/>
    <n v="86.05"/>
    <x v="316"/>
    <x v="1"/>
    <x v="7"/>
    <x v="0"/>
    <n v="91.25"/>
  </r>
  <r>
    <n v="547378"/>
    <s v="C"/>
    <n v="6"/>
    <n v="24.82"/>
    <x v="2"/>
    <x v="2"/>
    <n v="10.91"/>
    <n v="132.69"/>
    <x v="71"/>
    <x v="0"/>
    <x v="0"/>
    <x v="0"/>
    <n v="148.92000000000002"/>
  </r>
  <r>
    <n v="942519"/>
    <s v="B"/>
    <n v="8"/>
    <n v="29.49"/>
    <x v="1"/>
    <x v="3"/>
    <n v="1.47"/>
    <n v="232.49"/>
    <x v="322"/>
    <x v="1"/>
    <x v="3"/>
    <x v="0"/>
    <n v="235.92"/>
  </r>
  <r>
    <n v="905165"/>
    <s v="C"/>
    <n v="4"/>
    <n v="98.89"/>
    <x v="2"/>
    <x v="1"/>
    <n v="13.15"/>
    <n v="343.56"/>
    <x v="337"/>
    <x v="1"/>
    <x v="8"/>
    <x v="0"/>
    <n v="395.56"/>
  </r>
  <r>
    <n v="226467"/>
    <s v="A"/>
    <n v="2"/>
    <n v="28.25"/>
    <x v="2"/>
    <x v="1"/>
    <n v="16.87"/>
    <n v="46.97"/>
    <x v="285"/>
    <x v="1"/>
    <x v="7"/>
    <x v="0"/>
    <n v="56.5"/>
  </r>
  <r>
    <n v="406477"/>
    <s v="C"/>
    <n v="2"/>
    <n v="37.15"/>
    <x v="1"/>
    <x v="1"/>
    <n v="18.86"/>
    <n v="60.29"/>
    <x v="92"/>
    <x v="1"/>
    <x v="6"/>
    <x v="0"/>
    <n v="74.3"/>
  </r>
  <r>
    <n v="43846"/>
    <s v="A"/>
    <n v="1"/>
    <n v="66.06"/>
    <x v="3"/>
    <x v="3"/>
    <n v="11.21"/>
    <n v="58.65"/>
    <x v="222"/>
    <x v="1"/>
    <x v="7"/>
    <x v="0"/>
    <n v="66.06"/>
  </r>
  <r>
    <n v="773984"/>
    <s v="A"/>
    <n v="5"/>
    <n v="36.22"/>
    <x v="0"/>
    <x v="0"/>
    <n v="13.95"/>
    <n v="155.85"/>
    <x v="85"/>
    <x v="1"/>
    <x v="1"/>
    <x v="0"/>
    <n v="181.1"/>
  </r>
  <r>
    <n v="371801"/>
    <s v="A"/>
    <n v="6"/>
    <n v="44.32"/>
    <x v="3"/>
    <x v="1"/>
    <n v="16.73"/>
    <n v="221.45"/>
    <x v="334"/>
    <x v="0"/>
    <x v="10"/>
    <x v="0"/>
    <n v="265.92"/>
  </r>
  <r>
    <n v="728013"/>
    <s v="A"/>
    <n v="4"/>
    <n v="76.709999999999994"/>
    <x v="3"/>
    <x v="1"/>
    <n v="16.93"/>
    <n v="254.91"/>
    <x v="280"/>
    <x v="0"/>
    <x v="3"/>
    <x v="0"/>
    <n v="306.83999999999997"/>
  </r>
  <r>
    <n v="634347"/>
    <s v="B"/>
    <n v="4"/>
    <n v="63.4"/>
    <x v="3"/>
    <x v="3"/>
    <n v="5.67"/>
    <n v="239.2"/>
    <x v="231"/>
    <x v="1"/>
    <x v="5"/>
    <x v="0"/>
    <n v="253.6"/>
  </r>
  <r>
    <n v="284959"/>
    <s v="D"/>
    <n v="5"/>
    <n v="82.91"/>
    <x v="2"/>
    <x v="1"/>
    <n v="13.05"/>
    <n v="360.46"/>
    <x v="245"/>
    <x v="1"/>
    <x v="1"/>
    <x v="0"/>
    <n v="414.54999999999995"/>
  </r>
  <r>
    <n v="173395"/>
    <s v="B"/>
    <n v="5"/>
    <n v="79.790000000000006"/>
    <x v="3"/>
    <x v="0"/>
    <n v="18.809999999999999"/>
    <n v="323.93"/>
    <x v="301"/>
    <x v="1"/>
    <x v="10"/>
    <x v="0"/>
    <n v="398.95000000000005"/>
  </r>
  <r>
    <n v="648400"/>
    <s v="B"/>
    <n v="9"/>
    <n v="81.93"/>
    <x v="0"/>
    <x v="3"/>
    <n v="18.72"/>
    <n v="599.35"/>
    <x v="151"/>
    <x v="0"/>
    <x v="7"/>
    <x v="0"/>
    <n v="737.37000000000012"/>
  </r>
  <r>
    <n v="885648"/>
    <s v="D"/>
    <n v="8"/>
    <n v="26"/>
    <x v="1"/>
    <x v="3"/>
    <n v="3.73"/>
    <n v="200.28"/>
    <x v="299"/>
    <x v="1"/>
    <x v="9"/>
    <x v="0"/>
    <n v="208"/>
  </r>
  <r>
    <n v="719303"/>
    <s v="B"/>
    <n v="9"/>
    <n v="33.130000000000003"/>
    <x v="3"/>
    <x v="0"/>
    <n v="18.45"/>
    <n v="243.13"/>
    <x v="288"/>
    <x v="1"/>
    <x v="2"/>
    <x v="1"/>
    <n v="298.17"/>
  </r>
  <r>
    <n v="156871"/>
    <s v="C"/>
    <n v="3"/>
    <n v="26.43"/>
    <x v="0"/>
    <x v="3"/>
    <n v="18.68"/>
    <n v="64.48"/>
    <x v="213"/>
    <x v="0"/>
    <x v="8"/>
    <x v="0"/>
    <n v="79.289999999999992"/>
  </r>
  <r>
    <n v="825376"/>
    <s v="D"/>
    <n v="3"/>
    <n v="21.04"/>
    <x v="2"/>
    <x v="2"/>
    <n v="11.11"/>
    <n v="56.1"/>
    <x v="174"/>
    <x v="1"/>
    <x v="8"/>
    <x v="0"/>
    <n v="63.12"/>
  </r>
  <r>
    <n v="108059"/>
    <s v="B"/>
    <n v="1"/>
    <n v="86.53"/>
    <x v="0"/>
    <x v="2"/>
    <n v="4.25"/>
    <n v="82.85"/>
    <x v="284"/>
    <x v="0"/>
    <x v="4"/>
    <x v="2"/>
    <n v="86.53"/>
  </r>
  <r>
    <n v="21330"/>
    <s v="C"/>
    <n v="6"/>
    <n v="10.34"/>
    <x v="0"/>
    <x v="2"/>
    <n v="1.05"/>
    <n v="61.41"/>
    <x v="121"/>
    <x v="1"/>
    <x v="10"/>
    <x v="0"/>
    <n v="62.04"/>
  </r>
  <r>
    <n v="403345"/>
    <s v="B"/>
    <n v="4"/>
    <n v="66.48"/>
    <x v="1"/>
    <x v="2"/>
    <n v="3.85"/>
    <n v="255.67"/>
    <x v="310"/>
    <x v="0"/>
    <x v="8"/>
    <x v="0"/>
    <n v="265.92"/>
  </r>
  <r>
    <n v="737055"/>
    <s v="C"/>
    <n v="8"/>
    <n v="88.56"/>
    <x v="2"/>
    <x v="0"/>
    <n v="2.7"/>
    <n v="689.36"/>
    <x v="273"/>
    <x v="0"/>
    <x v="7"/>
    <x v="0"/>
    <n v="708.48"/>
  </r>
  <r>
    <n v="482709"/>
    <s v="C"/>
    <n v="2"/>
    <n v="25.07"/>
    <x v="2"/>
    <x v="0"/>
    <n v="3.85"/>
    <n v="48.22"/>
    <x v="64"/>
    <x v="0"/>
    <x v="5"/>
    <x v="0"/>
    <n v="50.14"/>
  </r>
  <r>
    <n v="39707"/>
    <s v="C"/>
    <n v="2"/>
    <n v="93.85"/>
    <x v="2"/>
    <x v="2"/>
    <n v="19.440000000000001"/>
    <n v="151.19999999999999"/>
    <x v="305"/>
    <x v="1"/>
    <x v="4"/>
    <x v="2"/>
    <n v="187.7"/>
  </r>
  <r>
    <n v="838383"/>
    <s v="C"/>
    <n v="7"/>
    <n v="96.17"/>
    <x v="1"/>
    <x v="1"/>
    <n v="3.27"/>
    <n v="651.17999999999995"/>
    <x v="334"/>
    <x v="1"/>
    <x v="10"/>
    <x v="0"/>
    <n v="673.19"/>
  </r>
  <r>
    <n v="714673"/>
    <s v="A"/>
    <n v="5"/>
    <n v="62.27"/>
    <x v="1"/>
    <x v="1"/>
    <n v="10.54"/>
    <n v="278.55"/>
    <x v="209"/>
    <x v="1"/>
    <x v="10"/>
    <x v="0"/>
    <n v="311.35000000000002"/>
  </r>
  <r>
    <n v="106367"/>
    <s v="A"/>
    <n v="1"/>
    <n v="70.040000000000006"/>
    <x v="1"/>
    <x v="2"/>
    <n v="4.6900000000000004"/>
    <n v="66.75"/>
    <x v="83"/>
    <x v="1"/>
    <x v="11"/>
    <x v="0"/>
    <n v="70.040000000000006"/>
  </r>
  <r>
    <n v="42366"/>
    <s v="A"/>
    <n v="7"/>
    <n v="26.8"/>
    <x v="2"/>
    <x v="3"/>
    <n v="1.48"/>
    <n v="184.81"/>
    <x v="284"/>
    <x v="1"/>
    <x v="4"/>
    <x v="2"/>
    <n v="187.6"/>
  </r>
  <r>
    <n v="810011"/>
    <s v="D"/>
    <n v="7"/>
    <n v="98.57"/>
    <x v="1"/>
    <x v="1"/>
    <n v="4.87"/>
    <n v="656.42"/>
    <x v="9"/>
    <x v="0"/>
    <x v="6"/>
    <x v="0"/>
    <n v="689.99"/>
  </r>
  <r>
    <n v="356819"/>
    <s v="C"/>
    <n v="6"/>
    <n v="76.55"/>
    <x v="2"/>
    <x v="0"/>
    <n v="13.75"/>
    <n v="396.13"/>
    <x v="119"/>
    <x v="1"/>
    <x v="8"/>
    <x v="0"/>
    <n v="459.29999999999995"/>
  </r>
  <r>
    <n v="418797"/>
    <s v="C"/>
    <n v="4"/>
    <n v="56.46"/>
    <x v="2"/>
    <x v="3"/>
    <n v="3.97"/>
    <n v="216.86"/>
    <x v="228"/>
    <x v="1"/>
    <x v="5"/>
    <x v="0"/>
    <n v="225.84"/>
  </r>
  <r>
    <n v="838794"/>
    <s v="B"/>
    <n v="8"/>
    <n v="55.09"/>
    <x v="2"/>
    <x v="1"/>
    <n v="2.91"/>
    <n v="427.9"/>
    <x v="359"/>
    <x v="0"/>
    <x v="1"/>
    <x v="0"/>
    <n v="440.72"/>
  </r>
  <r>
    <n v="27383"/>
    <s v="A"/>
    <n v="2"/>
    <n v="65.62"/>
    <x v="2"/>
    <x v="2"/>
    <n v="2.0299999999999998"/>
    <n v="128.57"/>
    <x v="265"/>
    <x v="0"/>
    <x v="7"/>
    <x v="0"/>
    <n v="131.24"/>
  </r>
  <r>
    <n v="768407"/>
    <s v="D"/>
    <n v="2"/>
    <n v="26.76"/>
    <x v="1"/>
    <x v="0"/>
    <n v="2.94"/>
    <n v="51.94"/>
    <x v="201"/>
    <x v="1"/>
    <x v="8"/>
    <x v="0"/>
    <n v="53.52"/>
  </r>
  <r>
    <n v="135873"/>
    <s v="B"/>
    <n v="2"/>
    <n v="63.73"/>
    <x v="3"/>
    <x v="0"/>
    <n v="0.64"/>
    <n v="126.64"/>
    <x v="14"/>
    <x v="0"/>
    <x v="4"/>
    <x v="2"/>
    <n v="127.46"/>
  </r>
  <r>
    <n v="910936"/>
    <s v="D"/>
    <n v="3"/>
    <n v="16.29"/>
    <x v="2"/>
    <x v="3"/>
    <n v="3.7"/>
    <n v="47.07"/>
    <x v="319"/>
    <x v="0"/>
    <x v="9"/>
    <x v="0"/>
    <n v="48.87"/>
  </r>
  <r>
    <n v="179761"/>
    <s v="D"/>
    <n v="6"/>
    <n v="64.430000000000007"/>
    <x v="0"/>
    <x v="3"/>
    <n v="18.36"/>
    <n v="315.62"/>
    <x v="230"/>
    <x v="0"/>
    <x v="6"/>
    <x v="0"/>
    <n v="386.58000000000004"/>
  </r>
  <r>
    <n v="287881"/>
    <s v="D"/>
    <n v="1"/>
    <n v="61.72"/>
    <x v="0"/>
    <x v="0"/>
    <n v="19.940000000000001"/>
    <n v="49.42"/>
    <x v="240"/>
    <x v="0"/>
    <x v="10"/>
    <x v="0"/>
    <n v="61.72"/>
  </r>
  <r>
    <n v="356472"/>
    <s v="A"/>
    <n v="2"/>
    <n v="42.18"/>
    <x v="0"/>
    <x v="2"/>
    <n v="14.79"/>
    <n v="71.89"/>
    <x v="205"/>
    <x v="1"/>
    <x v="1"/>
    <x v="0"/>
    <n v="84.36"/>
  </r>
  <r>
    <n v="308837"/>
    <s v="A"/>
    <n v="2"/>
    <n v="18.12"/>
    <x v="2"/>
    <x v="2"/>
    <n v="10.87"/>
    <n v="32.31"/>
    <x v="273"/>
    <x v="1"/>
    <x v="7"/>
    <x v="0"/>
    <n v="36.24"/>
  </r>
  <r>
    <n v="338441"/>
    <s v="B"/>
    <n v="1"/>
    <n v="59.51"/>
    <x v="1"/>
    <x v="1"/>
    <n v="1.3"/>
    <n v="58.74"/>
    <x v="52"/>
    <x v="1"/>
    <x v="3"/>
    <x v="0"/>
    <n v="59.51"/>
  </r>
  <r>
    <n v="130042"/>
    <s v="A"/>
    <n v="3"/>
    <n v="49.37"/>
    <x v="0"/>
    <x v="1"/>
    <n v="16.329999999999998"/>
    <n v="123.94"/>
    <x v="125"/>
    <x v="0"/>
    <x v="1"/>
    <x v="0"/>
    <n v="148.10999999999999"/>
  </r>
  <r>
    <n v="650425"/>
    <s v="A"/>
    <n v="7"/>
    <n v="38.11"/>
    <x v="2"/>
    <x v="2"/>
    <n v="3.65"/>
    <n v="257.06"/>
    <x v="284"/>
    <x v="0"/>
    <x v="4"/>
    <x v="2"/>
    <n v="266.77"/>
  </r>
  <r>
    <n v="958046"/>
    <s v="C"/>
    <n v="1"/>
    <n v="48.52"/>
    <x v="1"/>
    <x v="1"/>
    <n v="14.7"/>
    <n v="41.39"/>
    <x v="1"/>
    <x v="0"/>
    <x v="1"/>
    <x v="0"/>
    <n v="48.52"/>
  </r>
  <r>
    <n v="64333"/>
    <s v="A"/>
    <n v="7"/>
    <n v="15.48"/>
    <x v="3"/>
    <x v="0"/>
    <n v="19.61"/>
    <n v="87.13"/>
    <x v="73"/>
    <x v="0"/>
    <x v="0"/>
    <x v="0"/>
    <n v="108.36"/>
  </r>
  <r>
    <n v="120920"/>
    <s v="B"/>
    <n v="5"/>
    <n v="17.670000000000002"/>
    <x v="3"/>
    <x v="1"/>
    <n v="16.41"/>
    <n v="73.849999999999994"/>
    <x v="215"/>
    <x v="0"/>
    <x v="4"/>
    <x v="2"/>
    <n v="88.350000000000009"/>
  </r>
  <r>
    <n v="313783"/>
    <s v="C"/>
    <n v="9"/>
    <n v="22.99"/>
    <x v="3"/>
    <x v="1"/>
    <n v="12.24"/>
    <n v="181.58"/>
    <x v="165"/>
    <x v="0"/>
    <x v="10"/>
    <x v="0"/>
    <n v="206.91"/>
  </r>
  <r>
    <n v="293992"/>
    <s v="C"/>
    <n v="2"/>
    <n v="59.81"/>
    <x v="2"/>
    <x v="3"/>
    <n v="3.74"/>
    <n v="115.15"/>
    <x v="87"/>
    <x v="0"/>
    <x v="4"/>
    <x v="2"/>
    <n v="119.62"/>
  </r>
  <r>
    <n v="86721"/>
    <s v="A"/>
    <n v="1"/>
    <n v="35.479999999999997"/>
    <x v="1"/>
    <x v="3"/>
    <n v="19.920000000000002"/>
    <n v="28.41"/>
    <x v="350"/>
    <x v="0"/>
    <x v="8"/>
    <x v="0"/>
    <n v="35.479999999999997"/>
  </r>
  <r>
    <n v="510214"/>
    <s v="B"/>
    <n v="9"/>
    <n v="31.16"/>
    <x v="1"/>
    <x v="2"/>
    <n v="1.96"/>
    <n v="274.94"/>
    <x v="214"/>
    <x v="1"/>
    <x v="11"/>
    <x v="0"/>
    <n v="280.44"/>
  </r>
  <r>
    <n v="739047"/>
    <s v="D"/>
    <n v="8"/>
    <n v="66.739999999999995"/>
    <x v="3"/>
    <x v="3"/>
    <n v="14.92"/>
    <n v="454.28"/>
    <x v="349"/>
    <x v="1"/>
    <x v="9"/>
    <x v="0"/>
    <n v="533.91999999999996"/>
  </r>
  <r>
    <n v="404680"/>
    <s v="D"/>
    <n v="6"/>
    <n v="63.71"/>
    <x v="2"/>
    <x v="0"/>
    <n v="5.57"/>
    <n v="360.98"/>
    <x v="209"/>
    <x v="1"/>
    <x v="10"/>
    <x v="0"/>
    <n v="382.26"/>
  </r>
  <r>
    <n v="361609"/>
    <s v="D"/>
    <n v="5"/>
    <n v="40.44"/>
    <x v="0"/>
    <x v="2"/>
    <n v="0.3"/>
    <n v="201.61"/>
    <x v="36"/>
    <x v="1"/>
    <x v="11"/>
    <x v="0"/>
    <n v="202.2"/>
  </r>
  <r>
    <n v="911633"/>
    <s v="D"/>
    <n v="8"/>
    <n v="94.35"/>
    <x v="2"/>
    <x v="2"/>
    <n v="6.55"/>
    <n v="705.32"/>
    <x v="207"/>
    <x v="0"/>
    <x v="6"/>
    <x v="0"/>
    <n v="754.8"/>
  </r>
  <r>
    <n v="351898"/>
    <s v="C"/>
    <n v="8"/>
    <n v="45.84"/>
    <x v="0"/>
    <x v="3"/>
    <n v="13.09"/>
    <n v="318.67"/>
    <x v="327"/>
    <x v="0"/>
    <x v="6"/>
    <x v="0"/>
    <n v="366.72"/>
  </r>
  <r>
    <n v="145618"/>
    <s v="A"/>
    <n v="5"/>
    <n v="27.06"/>
    <x v="3"/>
    <x v="3"/>
    <n v="18.38"/>
    <n v="110.43"/>
    <x v="53"/>
    <x v="0"/>
    <x v="10"/>
    <x v="0"/>
    <n v="135.29999999999998"/>
  </r>
  <r>
    <n v="678824"/>
    <s v="B"/>
    <n v="7"/>
    <n v="89.99"/>
    <x v="3"/>
    <x v="0"/>
    <n v="0.91"/>
    <n v="624.16999999999996"/>
    <x v="180"/>
    <x v="0"/>
    <x v="0"/>
    <x v="0"/>
    <n v="629.92999999999995"/>
  </r>
  <r>
    <n v="250551"/>
    <s v="D"/>
    <n v="1"/>
    <n v="73.19"/>
    <x v="0"/>
    <x v="3"/>
    <n v="16.260000000000002"/>
    <n v="61.29"/>
    <x v="9"/>
    <x v="1"/>
    <x v="6"/>
    <x v="0"/>
    <n v="73.19"/>
  </r>
  <r>
    <n v="390953"/>
    <s v="C"/>
    <n v="4"/>
    <n v="77.400000000000006"/>
    <x v="1"/>
    <x v="0"/>
    <n v="10.89"/>
    <n v="275.88"/>
    <x v="83"/>
    <x v="0"/>
    <x v="11"/>
    <x v="0"/>
    <n v="309.60000000000002"/>
  </r>
  <r>
    <n v="469231"/>
    <s v="B"/>
    <n v="2"/>
    <n v="86.41"/>
    <x v="1"/>
    <x v="2"/>
    <n v="9.6300000000000008"/>
    <n v="156.16"/>
    <x v="78"/>
    <x v="1"/>
    <x v="2"/>
    <x v="1"/>
    <n v="172.82"/>
  </r>
  <r>
    <n v="455317"/>
    <s v="C"/>
    <n v="3"/>
    <n v="81.66"/>
    <x v="2"/>
    <x v="2"/>
    <n v="15.04"/>
    <n v="208.12"/>
    <x v="126"/>
    <x v="0"/>
    <x v="9"/>
    <x v="0"/>
    <n v="244.98"/>
  </r>
  <r>
    <n v="857484"/>
    <s v="D"/>
    <n v="1"/>
    <n v="86.3"/>
    <x v="2"/>
    <x v="0"/>
    <n v="4.68"/>
    <n v="82.26"/>
    <x v="280"/>
    <x v="0"/>
    <x v="3"/>
    <x v="0"/>
    <n v="86.3"/>
  </r>
  <r>
    <n v="875706"/>
    <s v="A"/>
    <n v="2"/>
    <n v="30.49"/>
    <x v="2"/>
    <x v="0"/>
    <n v="13.37"/>
    <n v="52.83"/>
    <x v="261"/>
    <x v="0"/>
    <x v="4"/>
    <x v="2"/>
    <n v="60.98"/>
  </r>
  <r>
    <n v="760395"/>
    <s v="A"/>
    <n v="1"/>
    <n v="65.42"/>
    <x v="3"/>
    <x v="0"/>
    <n v="6.27"/>
    <n v="61.32"/>
    <x v="316"/>
    <x v="0"/>
    <x v="7"/>
    <x v="0"/>
    <n v="65.42"/>
  </r>
  <r>
    <n v="975853"/>
    <s v="C"/>
    <n v="8"/>
    <n v="70.81"/>
    <x v="3"/>
    <x v="1"/>
    <n v="12.7"/>
    <n v="494.55"/>
    <x v="144"/>
    <x v="1"/>
    <x v="3"/>
    <x v="0"/>
    <n v="566.48"/>
  </r>
  <r>
    <n v="215535"/>
    <s v="B"/>
    <n v="4"/>
    <n v="36.340000000000003"/>
    <x v="1"/>
    <x v="0"/>
    <n v="0.47"/>
    <n v="144.69999999999999"/>
    <x v="48"/>
    <x v="0"/>
    <x v="10"/>
    <x v="0"/>
    <n v="145.36000000000001"/>
  </r>
  <r>
    <n v="773033"/>
    <s v="B"/>
    <n v="3"/>
    <n v="99.49"/>
    <x v="0"/>
    <x v="1"/>
    <n v="18.8"/>
    <n v="242.35"/>
    <x v="151"/>
    <x v="1"/>
    <x v="7"/>
    <x v="0"/>
    <n v="298.46999999999997"/>
  </r>
  <r>
    <n v="703091"/>
    <s v="D"/>
    <n v="1"/>
    <n v="82.65"/>
    <x v="0"/>
    <x v="2"/>
    <n v="18.25"/>
    <n v="67.569999999999993"/>
    <x v="7"/>
    <x v="1"/>
    <x v="4"/>
    <x v="2"/>
    <n v="82.65"/>
  </r>
  <r>
    <n v="484577"/>
    <s v="A"/>
    <n v="2"/>
    <n v="92.32"/>
    <x v="2"/>
    <x v="2"/>
    <n v="18.72"/>
    <n v="150.07"/>
    <x v="194"/>
    <x v="1"/>
    <x v="10"/>
    <x v="0"/>
    <n v="184.64"/>
  </r>
  <r>
    <n v="486787"/>
    <s v="D"/>
    <n v="3"/>
    <n v="23.69"/>
    <x v="2"/>
    <x v="3"/>
    <n v="1.49"/>
    <n v="70.010000000000005"/>
    <x v="258"/>
    <x v="1"/>
    <x v="5"/>
    <x v="0"/>
    <n v="71.070000000000007"/>
  </r>
  <r>
    <n v="910375"/>
    <s v="D"/>
    <n v="3"/>
    <n v="13.4"/>
    <x v="0"/>
    <x v="0"/>
    <n v="3.07"/>
    <n v="38.950000000000003"/>
    <x v="184"/>
    <x v="0"/>
    <x v="6"/>
    <x v="0"/>
    <n v="40.200000000000003"/>
  </r>
  <r>
    <n v="191326"/>
    <s v="B"/>
    <n v="6"/>
    <n v="12.57"/>
    <x v="2"/>
    <x v="0"/>
    <n v="18.03"/>
    <n v="61.84"/>
    <x v="177"/>
    <x v="0"/>
    <x v="10"/>
    <x v="0"/>
    <n v="75.42"/>
  </r>
  <r>
    <n v="934902"/>
    <s v="D"/>
    <n v="8"/>
    <n v="88"/>
    <x v="0"/>
    <x v="3"/>
    <n v="14.51"/>
    <n v="601.88"/>
    <x v="310"/>
    <x v="0"/>
    <x v="8"/>
    <x v="0"/>
    <n v="704"/>
  </r>
  <r>
    <n v="472573"/>
    <s v="C"/>
    <n v="6"/>
    <n v="59.18"/>
    <x v="1"/>
    <x v="1"/>
    <n v="9.0399999999999991"/>
    <n v="322.95"/>
    <x v="249"/>
    <x v="1"/>
    <x v="6"/>
    <x v="0"/>
    <n v="355.08"/>
  </r>
  <r>
    <n v="822306"/>
    <s v="D"/>
    <n v="2"/>
    <n v="37.69"/>
    <x v="1"/>
    <x v="0"/>
    <n v="5.91"/>
    <n v="70.94"/>
    <x v="361"/>
    <x v="1"/>
    <x v="1"/>
    <x v="0"/>
    <n v="75.38"/>
  </r>
  <r>
    <n v="75560"/>
    <s v="A"/>
    <n v="2"/>
    <n v="82.5"/>
    <x v="0"/>
    <x v="3"/>
    <n v="16.940000000000001"/>
    <n v="137.05000000000001"/>
    <x v="228"/>
    <x v="1"/>
    <x v="5"/>
    <x v="0"/>
    <n v="165"/>
  </r>
  <r>
    <n v="821380"/>
    <s v="B"/>
    <n v="7"/>
    <n v="67.97"/>
    <x v="1"/>
    <x v="3"/>
    <n v="16.52"/>
    <n v="397.16"/>
    <x v="197"/>
    <x v="0"/>
    <x v="2"/>
    <x v="1"/>
    <n v="475.78999999999996"/>
  </r>
  <r>
    <n v="57017"/>
    <s v="B"/>
    <n v="1"/>
    <n v="65.72"/>
    <x v="2"/>
    <x v="3"/>
    <n v="5.36"/>
    <n v="62.2"/>
    <x v="89"/>
    <x v="0"/>
    <x v="9"/>
    <x v="0"/>
    <n v="65.72"/>
  </r>
  <r>
    <n v="432694"/>
    <s v="B"/>
    <n v="1"/>
    <n v="81.78"/>
    <x v="3"/>
    <x v="2"/>
    <n v="9.84"/>
    <n v="73.739999999999995"/>
    <x v="70"/>
    <x v="1"/>
    <x v="5"/>
    <x v="0"/>
    <n v="81.78"/>
  </r>
  <r>
    <n v="967771"/>
    <s v="C"/>
    <n v="7"/>
    <n v="52.23"/>
    <x v="1"/>
    <x v="3"/>
    <n v="12.47"/>
    <n v="320"/>
    <x v="247"/>
    <x v="1"/>
    <x v="7"/>
    <x v="0"/>
    <n v="365.60999999999996"/>
  </r>
  <r>
    <n v="509161"/>
    <s v="B"/>
    <n v="9"/>
    <n v="24.56"/>
    <x v="1"/>
    <x v="1"/>
    <n v="2.34"/>
    <n v="215.85"/>
    <x v="64"/>
    <x v="0"/>
    <x v="5"/>
    <x v="0"/>
    <n v="221.04"/>
  </r>
  <r>
    <n v="627117"/>
    <s v="C"/>
    <n v="5"/>
    <n v="92.59"/>
    <x v="2"/>
    <x v="3"/>
    <n v="19.309999999999999"/>
    <n v="373.53"/>
    <x v="293"/>
    <x v="1"/>
    <x v="1"/>
    <x v="0"/>
    <n v="462.95000000000005"/>
  </r>
  <r>
    <n v="5224"/>
    <s v="B"/>
    <n v="1"/>
    <n v="87.87"/>
    <x v="3"/>
    <x v="2"/>
    <n v="15.83"/>
    <n v="73.959999999999994"/>
    <x v="73"/>
    <x v="1"/>
    <x v="0"/>
    <x v="0"/>
    <n v="87.87"/>
  </r>
  <r>
    <n v="921718"/>
    <s v="A"/>
    <n v="5"/>
    <n v="32.380000000000003"/>
    <x v="2"/>
    <x v="3"/>
    <n v="13.12"/>
    <n v="140.63999999999999"/>
    <x v="221"/>
    <x v="0"/>
    <x v="6"/>
    <x v="0"/>
    <n v="161.9"/>
  </r>
  <r>
    <n v="572242"/>
    <s v="D"/>
    <n v="1"/>
    <n v="39.6"/>
    <x v="3"/>
    <x v="3"/>
    <n v="17.260000000000002"/>
    <n v="32.76"/>
    <x v="164"/>
    <x v="1"/>
    <x v="9"/>
    <x v="0"/>
    <n v="39.6"/>
  </r>
  <r>
    <n v="294821"/>
    <s v="B"/>
    <n v="9"/>
    <n v="83.81"/>
    <x v="1"/>
    <x v="3"/>
    <n v="3.14"/>
    <n v="730.66"/>
    <x v="50"/>
    <x v="1"/>
    <x v="5"/>
    <x v="0"/>
    <n v="754.29"/>
  </r>
  <r>
    <n v="489193"/>
    <s v="D"/>
    <n v="4"/>
    <n v="97.5"/>
    <x v="2"/>
    <x v="2"/>
    <n v="13.55"/>
    <n v="337.17"/>
    <x v="267"/>
    <x v="0"/>
    <x v="7"/>
    <x v="0"/>
    <n v="390"/>
  </r>
  <r>
    <n v="841387"/>
    <s v="D"/>
    <n v="9"/>
    <n v="79.790000000000006"/>
    <x v="1"/>
    <x v="1"/>
    <n v="1.95"/>
    <n v="704.1"/>
    <x v="184"/>
    <x v="0"/>
    <x v="6"/>
    <x v="0"/>
    <n v="718.11"/>
  </r>
  <r>
    <n v="149600"/>
    <s v="D"/>
    <n v="2"/>
    <n v="14.71"/>
    <x v="1"/>
    <x v="0"/>
    <n v="3.67"/>
    <n v="28.34"/>
    <x v="335"/>
    <x v="0"/>
    <x v="7"/>
    <x v="0"/>
    <n v="29.42"/>
  </r>
  <r>
    <n v="313132"/>
    <s v="B"/>
    <n v="7"/>
    <n v="46.75"/>
    <x v="2"/>
    <x v="3"/>
    <n v="5.15"/>
    <n v="310.38"/>
    <x v="56"/>
    <x v="1"/>
    <x v="2"/>
    <x v="1"/>
    <n v="327.25"/>
  </r>
  <r>
    <n v="238069"/>
    <s v="D"/>
    <n v="2"/>
    <n v="79.849999999999994"/>
    <x v="1"/>
    <x v="1"/>
    <n v="10.37"/>
    <n v="143.13"/>
    <x v="125"/>
    <x v="0"/>
    <x v="1"/>
    <x v="0"/>
    <n v="159.69999999999999"/>
  </r>
  <r>
    <n v="373776"/>
    <s v="B"/>
    <n v="4"/>
    <n v="51.94"/>
    <x v="0"/>
    <x v="0"/>
    <n v="2.69"/>
    <n v="202.17"/>
    <x v="290"/>
    <x v="0"/>
    <x v="10"/>
    <x v="0"/>
    <n v="207.76"/>
  </r>
  <r>
    <n v="983102"/>
    <s v="B"/>
    <n v="6"/>
    <n v="70.83"/>
    <x v="1"/>
    <x v="2"/>
    <n v="13.08"/>
    <n v="369.4"/>
    <x v="265"/>
    <x v="1"/>
    <x v="7"/>
    <x v="0"/>
    <n v="424.98"/>
  </r>
  <r>
    <n v="758157"/>
    <s v="B"/>
    <n v="2"/>
    <n v="13.27"/>
    <x v="1"/>
    <x v="0"/>
    <n v="2.27"/>
    <n v="25.94"/>
    <x v="181"/>
    <x v="1"/>
    <x v="1"/>
    <x v="0"/>
    <n v="26.54"/>
  </r>
  <r>
    <n v="717610"/>
    <s v="C"/>
    <n v="2"/>
    <n v="29.05"/>
    <x v="1"/>
    <x v="1"/>
    <n v="5.6"/>
    <n v="54.84"/>
    <x v="37"/>
    <x v="0"/>
    <x v="10"/>
    <x v="0"/>
    <n v="58.1"/>
  </r>
  <r>
    <n v="14124"/>
    <s v="A"/>
    <n v="2"/>
    <n v="78.31"/>
    <x v="0"/>
    <x v="3"/>
    <n v="14.85"/>
    <n v="133.37"/>
    <x v="245"/>
    <x v="0"/>
    <x v="1"/>
    <x v="0"/>
    <n v="156.62"/>
  </r>
  <r>
    <n v="137008"/>
    <s v="B"/>
    <n v="3"/>
    <n v="27.33"/>
    <x v="2"/>
    <x v="1"/>
    <n v="14"/>
    <n v="70.510000000000005"/>
    <x v="271"/>
    <x v="0"/>
    <x v="11"/>
    <x v="0"/>
    <n v="81.99"/>
  </r>
  <r>
    <n v="240444"/>
    <s v="D"/>
    <n v="5"/>
    <n v="97.41"/>
    <x v="3"/>
    <x v="1"/>
    <n v="17.98"/>
    <n v="399.46"/>
    <x v="288"/>
    <x v="1"/>
    <x v="2"/>
    <x v="1"/>
    <n v="487.04999999999995"/>
  </r>
  <r>
    <n v="628229"/>
    <s v="B"/>
    <n v="9"/>
    <n v="43"/>
    <x v="0"/>
    <x v="1"/>
    <n v="11.68"/>
    <n v="341.82"/>
    <x v="297"/>
    <x v="1"/>
    <x v="4"/>
    <x v="2"/>
    <n v="387"/>
  </r>
  <r>
    <n v="438691"/>
    <s v="C"/>
    <n v="6"/>
    <n v="27.48"/>
    <x v="2"/>
    <x v="0"/>
    <n v="17.41"/>
    <n v="136.19"/>
    <x v="229"/>
    <x v="1"/>
    <x v="11"/>
    <x v="0"/>
    <n v="164.88"/>
  </r>
  <r>
    <n v="953952"/>
    <s v="A"/>
    <n v="9"/>
    <n v="27.49"/>
    <x v="2"/>
    <x v="1"/>
    <n v="17.079999999999998"/>
    <n v="205.16"/>
    <x v="166"/>
    <x v="1"/>
    <x v="5"/>
    <x v="0"/>
    <n v="247.41"/>
  </r>
  <r>
    <n v="571850"/>
    <s v="B"/>
    <n v="5"/>
    <n v="25.76"/>
    <x v="0"/>
    <x v="2"/>
    <n v="9.1"/>
    <n v="117.06"/>
    <x v="67"/>
    <x v="1"/>
    <x v="6"/>
    <x v="0"/>
    <n v="128.80000000000001"/>
  </r>
  <r>
    <n v="566875"/>
    <s v="C"/>
    <n v="6"/>
    <n v="41.27"/>
    <x v="1"/>
    <x v="0"/>
    <n v="17.05"/>
    <n v="205.41"/>
    <x v="291"/>
    <x v="1"/>
    <x v="8"/>
    <x v="0"/>
    <n v="247.62"/>
  </r>
  <r>
    <n v="139182"/>
    <s v="A"/>
    <n v="8"/>
    <n v="62.34"/>
    <x v="1"/>
    <x v="1"/>
    <n v="14.29"/>
    <n v="427.51"/>
    <x v="218"/>
    <x v="0"/>
    <x v="11"/>
    <x v="0"/>
    <n v="498.72"/>
  </r>
  <r>
    <n v="529723"/>
    <s v="C"/>
    <n v="3"/>
    <n v="89.48"/>
    <x v="1"/>
    <x v="1"/>
    <n v="3.64"/>
    <n v="258.68"/>
    <x v="265"/>
    <x v="0"/>
    <x v="7"/>
    <x v="0"/>
    <n v="268.44"/>
  </r>
  <r>
    <n v="342311"/>
    <s v="C"/>
    <n v="2"/>
    <n v="94.02"/>
    <x v="2"/>
    <x v="0"/>
    <n v="11.85"/>
    <n v="165.76"/>
    <x v="361"/>
    <x v="1"/>
    <x v="1"/>
    <x v="0"/>
    <n v="188.04"/>
  </r>
  <r>
    <n v="53743"/>
    <s v="C"/>
    <n v="3"/>
    <n v="63.99"/>
    <x v="0"/>
    <x v="3"/>
    <n v="8.09"/>
    <n v="176.43"/>
    <x v="340"/>
    <x v="1"/>
    <x v="4"/>
    <x v="2"/>
    <n v="191.97"/>
  </r>
  <r>
    <n v="852683"/>
    <s v="C"/>
    <n v="9"/>
    <n v="66.95"/>
    <x v="3"/>
    <x v="3"/>
    <n v="6.56"/>
    <n v="563.04999999999995"/>
    <x v="227"/>
    <x v="1"/>
    <x v="7"/>
    <x v="0"/>
    <n v="602.55000000000007"/>
  </r>
  <r>
    <n v="19548"/>
    <s v="D"/>
    <n v="6"/>
    <n v="56.88"/>
    <x v="2"/>
    <x v="3"/>
    <n v="12.13"/>
    <n v="299.92"/>
    <x v="345"/>
    <x v="0"/>
    <x v="9"/>
    <x v="0"/>
    <n v="341.28000000000003"/>
  </r>
  <r>
    <n v="100510"/>
    <s v="D"/>
    <n v="4"/>
    <n v="40.299999999999997"/>
    <x v="3"/>
    <x v="1"/>
    <n v="9.52"/>
    <n v="145.86000000000001"/>
    <x v="222"/>
    <x v="0"/>
    <x v="7"/>
    <x v="0"/>
    <n v="161.19999999999999"/>
  </r>
  <r>
    <n v="895154"/>
    <s v="A"/>
    <n v="3"/>
    <n v="58.06"/>
    <x v="3"/>
    <x v="3"/>
    <n v="19.84"/>
    <n v="139.61000000000001"/>
    <x v="186"/>
    <x v="1"/>
    <x v="5"/>
    <x v="0"/>
    <n v="174.18"/>
  </r>
  <r>
    <n v="166124"/>
    <s v="B"/>
    <n v="2"/>
    <n v="24.89"/>
    <x v="1"/>
    <x v="0"/>
    <n v="19.510000000000002"/>
    <n v="40.07"/>
    <x v="161"/>
    <x v="1"/>
    <x v="3"/>
    <x v="0"/>
    <n v="49.78"/>
  </r>
  <r>
    <n v="828485"/>
    <s v="A"/>
    <n v="4"/>
    <n v="39.049999999999997"/>
    <x v="0"/>
    <x v="3"/>
    <n v="13.1"/>
    <n v="135.74"/>
    <x v="84"/>
    <x v="0"/>
    <x v="5"/>
    <x v="0"/>
    <n v="156.19999999999999"/>
  </r>
  <r>
    <n v="383717"/>
    <s v="A"/>
    <n v="9"/>
    <n v="27.96"/>
    <x v="1"/>
    <x v="2"/>
    <n v="4.7"/>
    <n v="239.8"/>
    <x v="84"/>
    <x v="0"/>
    <x v="5"/>
    <x v="0"/>
    <n v="251.64000000000001"/>
  </r>
  <r>
    <n v="533918"/>
    <s v="B"/>
    <n v="4"/>
    <n v="85.58"/>
    <x v="1"/>
    <x v="3"/>
    <n v="12.11"/>
    <n v="300.88"/>
    <x v="187"/>
    <x v="1"/>
    <x v="3"/>
    <x v="0"/>
    <n v="342.32"/>
  </r>
  <r>
    <n v="257033"/>
    <s v="B"/>
    <n v="5"/>
    <n v="24.67"/>
    <x v="0"/>
    <x v="0"/>
    <n v="3.54"/>
    <n v="118.99"/>
    <x v="51"/>
    <x v="1"/>
    <x v="7"/>
    <x v="0"/>
    <n v="123.35000000000001"/>
  </r>
  <r>
    <n v="105675"/>
    <s v="B"/>
    <n v="8"/>
    <n v="77.22"/>
    <x v="0"/>
    <x v="1"/>
    <n v="15.81"/>
    <n v="520.12"/>
    <x v="86"/>
    <x v="1"/>
    <x v="0"/>
    <x v="0"/>
    <n v="617.76"/>
  </r>
  <r>
    <n v="53012"/>
    <s v="C"/>
    <n v="2"/>
    <n v="15.97"/>
    <x v="3"/>
    <x v="1"/>
    <n v="19.41"/>
    <n v="25.75"/>
    <x v="319"/>
    <x v="0"/>
    <x v="9"/>
    <x v="0"/>
    <n v="31.94"/>
  </r>
  <r>
    <n v="247756"/>
    <s v="C"/>
    <n v="3"/>
    <n v="69.37"/>
    <x v="1"/>
    <x v="0"/>
    <n v="4.54"/>
    <n v="198.68"/>
    <x v="245"/>
    <x v="1"/>
    <x v="1"/>
    <x v="0"/>
    <n v="208.11"/>
  </r>
  <r>
    <n v="27768"/>
    <s v="D"/>
    <n v="6"/>
    <n v="78.900000000000006"/>
    <x v="0"/>
    <x v="3"/>
    <n v="8.83"/>
    <n v="431.6"/>
    <x v="262"/>
    <x v="0"/>
    <x v="10"/>
    <x v="0"/>
    <n v="473.40000000000003"/>
  </r>
  <r>
    <n v="39986"/>
    <s v="C"/>
    <n v="7"/>
    <n v="19.05"/>
    <x v="1"/>
    <x v="3"/>
    <n v="5.71"/>
    <n v="125.76"/>
    <x v="339"/>
    <x v="0"/>
    <x v="8"/>
    <x v="0"/>
    <n v="133.35"/>
  </r>
  <r>
    <n v="401352"/>
    <s v="B"/>
    <n v="4"/>
    <n v="79.48"/>
    <x v="1"/>
    <x v="2"/>
    <n v="0.18"/>
    <n v="317.36"/>
    <x v="65"/>
    <x v="1"/>
    <x v="2"/>
    <x v="1"/>
    <n v="317.92"/>
  </r>
  <r>
    <n v="139383"/>
    <s v="B"/>
    <n v="1"/>
    <n v="62.73"/>
    <x v="3"/>
    <x v="0"/>
    <n v="19.399999999999999"/>
    <n v="50.56"/>
    <x v="185"/>
    <x v="1"/>
    <x v="0"/>
    <x v="0"/>
    <n v="62.73"/>
  </r>
  <r>
    <n v="814710"/>
    <s v="B"/>
    <n v="7"/>
    <n v="71.75"/>
    <x v="2"/>
    <x v="3"/>
    <n v="12.02"/>
    <n v="441.89"/>
    <x v="215"/>
    <x v="1"/>
    <x v="4"/>
    <x v="2"/>
    <n v="502.25"/>
  </r>
  <r>
    <n v="808727"/>
    <s v="B"/>
    <n v="9"/>
    <n v="75.09"/>
    <x v="2"/>
    <x v="3"/>
    <n v="15.73"/>
    <n v="569.55999999999995"/>
    <x v="142"/>
    <x v="1"/>
    <x v="6"/>
    <x v="0"/>
    <n v="675.81000000000006"/>
  </r>
  <r>
    <n v="858007"/>
    <s v="C"/>
    <n v="1"/>
    <n v="24.69"/>
    <x v="3"/>
    <x v="2"/>
    <n v="19.84"/>
    <n v="19.79"/>
    <x v="19"/>
    <x v="0"/>
    <x v="7"/>
    <x v="0"/>
    <n v="24.69"/>
  </r>
  <r>
    <n v="601789"/>
    <s v="A"/>
    <n v="1"/>
    <n v="81.81"/>
    <x v="1"/>
    <x v="2"/>
    <n v="2.7"/>
    <n v="79.61"/>
    <x v="247"/>
    <x v="1"/>
    <x v="7"/>
    <x v="0"/>
    <n v="81.81"/>
  </r>
  <r>
    <n v="345360"/>
    <s v="B"/>
    <n v="1"/>
    <n v="80.37"/>
    <x v="3"/>
    <x v="0"/>
    <n v="2.42"/>
    <n v="78.42"/>
    <x v="122"/>
    <x v="1"/>
    <x v="0"/>
    <x v="0"/>
    <n v="80.37"/>
  </r>
  <r>
    <n v="667883"/>
    <s v="A"/>
    <n v="7"/>
    <n v="68.22"/>
    <x v="0"/>
    <x v="3"/>
    <n v="11.85"/>
    <n v="420.93"/>
    <x v="132"/>
    <x v="0"/>
    <x v="8"/>
    <x v="0"/>
    <n v="477.53999999999996"/>
  </r>
  <r>
    <n v="636819"/>
    <s v="A"/>
    <n v="9"/>
    <n v="55.43"/>
    <x v="0"/>
    <x v="0"/>
    <n v="14.28"/>
    <n v="427.61"/>
    <x v="330"/>
    <x v="1"/>
    <x v="6"/>
    <x v="0"/>
    <n v="498.87"/>
  </r>
  <r>
    <n v="167313"/>
    <s v="D"/>
    <n v="3"/>
    <n v="86.49"/>
    <x v="2"/>
    <x v="2"/>
    <n v="6.69"/>
    <n v="242.13"/>
    <x v="220"/>
    <x v="1"/>
    <x v="5"/>
    <x v="0"/>
    <n v="259.46999999999997"/>
  </r>
  <r>
    <n v="960418"/>
    <s v="C"/>
    <n v="8"/>
    <n v="89.26"/>
    <x v="2"/>
    <x v="2"/>
    <n v="10.28"/>
    <n v="640.66"/>
    <x v="17"/>
    <x v="0"/>
    <x v="7"/>
    <x v="0"/>
    <n v="714.08"/>
  </r>
  <r>
    <n v="247402"/>
    <s v="D"/>
    <n v="9"/>
    <n v="40.130000000000003"/>
    <x v="0"/>
    <x v="3"/>
    <n v="4.2699999999999996"/>
    <n v="345.75"/>
    <x v="132"/>
    <x v="0"/>
    <x v="8"/>
    <x v="0"/>
    <n v="361.17"/>
  </r>
  <r>
    <n v="83956"/>
    <s v="A"/>
    <n v="3"/>
    <n v="57.96"/>
    <x v="2"/>
    <x v="2"/>
    <n v="12.58"/>
    <n v="152.01"/>
    <x v="30"/>
    <x v="0"/>
    <x v="3"/>
    <x v="0"/>
    <n v="173.88"/>
  </r>
  <r>
    <n v="273584"/>
    <s v="D"/>
    <n v="3"/>
    <n v="50.48"/>
    <x v="0"/>
    <x v="1"/>
    <n v="2.96"/>
    <n v="146.97"/>
    <x v="13"/>
    <x v="1"/>
    <x v="6"/>
    <x v="0"/>
    <n v="151.44"/>
  </r>
  <r>
    <n v="358952"/>
    <s v="D"/>
    <n v="1"/>
    <n v="48.26"/>
    <x v="1"/>
    <x v="1"/>
    <n v="6.64"/>
    <n v="45.06"/>
    <x v="41"/>
    <x v="1"/>
    <x v="3"/>
    <x v="0"/>
    <n v="48.26"/>
  </r>
  <r>
    <n v="232973"/>
    <s v="D"/>
    <n v="2"/>
    <n v="84.51"/>
    <x v="0"/>
    <x v="3"/>
    <n v="0.28999999999999998"/>
    <n v="168.53"/>
    <x v="320"/>
    <x v="1"/>
    <x v="2"/>
    <x v="1"/>
    <n v="169.02"/>
  </r>
  <r>
    <n v="567938"/>
    <s v="D"/>
    <n v="7"/>
    <n v="69.72"/>
    <x v="1"/>
    <x v="3"/>
    <n v="8.9499999999999993"/>
    <n v="444.38"/>
    <x v="244"/>
    <x v="1"/>
    <x v="11"/>
    <x v="0"/>
    <n v="488.03999999999996"/>
  </r>
  <r>
    <n v="548907"/>
    <s v="A"/>
    <n v="3"/>
    <n v="52.65"/>
    <x v="3"/>
    <x v="2"/>
    <n v="4.41"/>
    <n v="150.97999999999999"/>
    <x v="327"/>
    <x v="0"/>
    <x v="6"/>
    <x v="0"/>
    <n v="157.94999999999999"/>
  </r>
  <r>
    <n v="403008"/>
    <s v="C"/>
    <n v="7"/>
    <n v="80.959999999999994"/>
    <x v="3"/>
    <x v="1"/>
    <n v="0.33"/>
    <n v="564.9"/>
    <x v="93"/>
    <x v="0"/>
    <x v="8"/>
    <x v="0"/>
    <n v="566.71999999999991"/>
  </r>
  <r>
    <n v="201903"/>
    <s v="B"/>
    <n v="5"/>
    <n v="94.88"/>
    <x v="3"/>
    <x v="3"/>
    <n v="18.62"/>
    <n v="386.07"/>
    <x v="251"/>
    <x v="1"/>
    <x v="0"/>
    <x v="0"/>
    <n v="474.4"/>
  </r>
  <r>
    <n v="967753"/>
    <s v="A"/>
    <n v="8"/>
    <n v="46.69"/>
    <x v="2"/>
    <x v="2"/>
    <n v="5.38"/>
    <n v="353.44"/>
    <x v="326"/>
    <x v="1"/>
    <x v="11"/>
    <x v="0"/>
    <n v="373.52"/>
  </r>
  <r>
    <n v="387862"/>
    <s v="D"/>
    <n v="5"/>
    <n v="22.19"/>
    <x v="1"/>
    <x v="0"/>
    <n v="19.38"/>
    <n v="89.44"/>
    <x v="103"/>
    <x v="0"/>
    <x v="5"/>
    <x v="0"/>
    <n v="110.95"/>
  </r>
  <r>
    <n v="192973"/>
    <s v="A"/>
    <n v="3"/>
    <n v="92.78"/>
    <x v="1"/>
    <x v="3"/>
    <n v="16.43"/>
    <n v="232.6"/>
    <x v="239"/>
    <x v="0"/>
    <x v="1"/>
    <x v="0"/>
    <n v="278.34000000000003"/>
  </r>
  <r>
    <n v="591382"/>
    <s v="D"/>
    <n v="9"/>
    <n v="96.16"/>
    <x v="0"/>
    <x v="2"/>
    <n v="16.18"/>
    <n v="725.47"/>
    <x v="43"/>
    <x v="0"/>
    <x v="0"/>
    <x v="0"/>
    <n v="865.43999999999994"/>
  </r>
  <r>
    <n v="285194"/>
    <s v="A"/>
    <n v="7"/>
    <n v="46.82"/>
    <x v="2"/>
    <x v="1"/>
    <n v="16.27"/>
    <n v="274.42"/>
    <x v="190"/>
    <x v="0"/>
    <x v="1"/>
    <x v="0"/>
    <n v="327.74"/>
  </r>
  <r>
    <n v="787766"/>
    <s v="A"/>
    <n v="5"/>
    <n v="68.36"/>
    <x v="3"/>
    <x v="0"/>
    <n v="2.5"/>
    <n v="333.25"/>
    <x v="173"/>
    <x v="0"/>
    <x v="11"/>
    <x v="0"/>
    <n v="341.8"/>
  </r>
  <r>
    <n v="944631"/>
    <s v="A"/>
    <n v="7"/>
    <n v="18.14"/>
    <x v="3"/>
    <x v="3"/>
    <n v="15.82"/>
    <n v="106.91"/>
    <x v="36"/>
    <x v="0"/>
    <x v="11"/>
    <x v="0"/>
    <n v="126.98"/>
  </r>
  <r>
    <n v="897617"/>
    <s v="C"/>
    <n v="9"/>
    <n v="14.18"/>
    <x v="3"/>
    <x v="1"/>
    <n v="16.670000000000002"/>
    <n v="106.36"/>
    <x v="114"/>
    <x v="1"/>
    <x v="10"/>
    <x v="0"/>
    <n v="127.62"/>
  </r>
  <r>
    <n v="688389"/>
    <s v="D"/>
    <n v="5"/>
    <n v="18.5"/>
    <x v="2"/>
    <x v="1"/>
    <n v="4.16"/>
    <n v="88.65"/>
    <x v="194"/>
    <x v="0"/>
    <x v="10"/>
    <x v="0"/>
    <n v="92.5"/>
  </r>
  <r>
    <n v="749872"/>
    <s v="A"/>
    <n v="7"/>
    <n v="79.7"/>
    <x v="3"/>
    <x v="2"/>
    <n v="18.55"/>
    <n v="454.42"/>
    <x v="349"/>
    <x v="1"/>
    <x v="9"/>
    <x v="0"/>
    <n v="557.9"/>
  </r>
  <r>
    <n v="403607"/>
    <s v="A"/>
    <n v="9"/>
    <n v="51.31"/>
    <x v="0"/>
    <x v="1"/>
    <n v="5.26"/>
    <n v="437.54"/>
    <x v="12"/>
    <x v="1"/>
    <x v="4"/>
    <x v="2"/>
    <n v="461.79"/>
  </r>
  <r>
    <n v="287603"/>
    <s v="A"/>
    <n v="1"/>
    <n v="68.989999999999995"/>
    <x v="2"/>
    <x v="3"/>
    <n v="18.920000000000002"/>
    <n v="55.94"/>
    <x v="142"/>
    <x v="1"/>
    <x v="6"/>
    <x v="0"/>
    <n v="68.989999999999995"/>
  </r>
  <r>
    <n v="159882"/>
    <s v="C"/>
    <n v="4"/>
    <n v="59.91"/>
    <x v="0"/>
    <x v="0"/>
    <n v="2.57"/>
    <n v="233.49"/>
    <x v="250"/>
    <x v="1"/>
    <x v="6"/>
    <x v="0"/>
    <n v="239.64"/>
  </r>
  <r>
    <n v="936183"/>
    <s v="C"/>
    <n v="1"/>
    <n v="27.45"/>
    <x v="1"/>
    <x v="0"/>
    <n v="19.71"/>
    <n v="22.04"/>
    <x v="276"/>
    <x v="0"/>
    <x v="7"/>
    <x v="0"/>
    <n v="27.45"/>
  </r>
  <r>
    <n v="80537"/>
    <s v="D"/>
    <n v="8"/>
    <n v="83.29"/>
    <x v="2"/>
    <x v="0"/>
    <n v="19.71"/>
    <n v="534.99"/>
    <x v="215"/>
    <x v="1"/>
    <x v="4"/>
    <x v="2"/>
    <n v="666.32"/>
  </r>
  <r>
    <n v="241146"/>
    <s v="D"/>
    <n v="3"/>
    <n v="29.28"/>
    <x v="2"/>
    <x v="2"/>
    <n v="6.42"/>
    <n v="82.2"/>
    <x v="212"/>
    <x v="1"/>
    <x v="0"/>
    <x v="0"/>
    <n v="87.84"/>
  </r>
  <r>
    <n v="276492"/>
    <s v="C"/>
    <n v="2"/>
    <n v="26.41"/>
    <x v="3"/>
    <x v="2"/>
    <n v="13.66"/>
    <n v="45.6"/>
    <x v="65"/>
    <x v="0"/>
    <x v="2"/>
    <x v="1"/>
    <n v="52.82"/>
  </r>
  <r>
    <n v="401828"/>
    <s v="C"/>
    <n v="4"/>
    <n v="65.599999999999994"/>
    <x v="2"/>
    <x v="1"/>
    <n v="19.309999999999999"/>
    <n v="211.73"/>
    <x v="83"/>
    <x v="0"/>
    <x v="11"/>
    <x v="0"/>
    <n v="262.39999999999998"/>
  </r>
  <r>
    <n v="950983"/>
    <s v="B"/>
    <n v="3"/>
    <n v="88.23"/>
    <x v="1"/>
    <x v="0"/>
    <n v="7.6"/>
    <n v="244.6"/>
    <x v="138"/>
    <x v="1"/>
    <x v="10"/>
    <x v="0"/>
    <n v="264.69"/>
  </r>
  <r>
    <n v="177257"/>
    <s v="B"/>
    <n v="5"/>
    <n v="87.95"/>
    <x v="1"/>
    <x v="0"/>
    <n v="16.82"/>
    <n v="365.8"/>
    <x v="157"/>
    <x v="0"/>
    <x v="1"/>
    <x v="0"/>
    <n v="439.75"/>
  </r>
  <r>
    <n v="129990"/>
    <s v="B"/>
    <n v="8"/>
    <n v="49.46"/>
    <x v="3"/>
    <x v="0"/>
    <n v="3.7"/>
    <n v="381.02"/>
    <x v="271"/>
    <x v="1"/>
    <x v="11"/>
    <x v="0"/>
    <n v="395.68"/>
  </r>
  <r>
    <n v="125759"/>
    <s v="B"/>
    <n v="8"/>
    <n v="71.69"/>
    <x v="2"/>
    <x v="2"/>
    <n v="16.02"/>
    <n v="481.64"/>
    <x v="272"/>
    <x v="1"/>
    <x v="11"/>
    <x v="0"/>
    <n v="573.52"/>
  </r>
  <r>
    <n v="549404"/>
    <s v="B"/>
    <n v="7"/>
    <n v="84.28"/>
    <x v="3"/>
    <x v="2"/>
    <n v="1.74"/>
    <n v="579.67999999999995"/>
    <x v="157"/>
    <x v="1"/>
    <x v="1"/>
    <x v="0"/>
    <n v="589.96"/>
  </r>
  <r>
    <n v="478582"/>
    <s v="C"/>
    <n v="8"/>
    <n v="29.46"/>
    <x v="0"/>
    <x v="2"/>
    <n v="5.75"/>
    <n v="222.15"/>
    <x v="248"/>
    <x v="0"/>
    <x v="9"/>
    <x v="0"/>
    <n v="235.68"/>
  </r>
  <r>
    <n v="554375"/>
    <s v="B"/>
    <n v="5"/>
    <n v="45.55"/>
    <x v="2"/>
    <x v="1"/>
    <n v="11.04"/>
    <n v="202.59"/>
    <x v="309"/>
    <x v="1"/>
    <x v="11"/>
    <x v="0"/>
    <n v="227.75"/>
  </r>
  <r>
    <n v="154559"/>
    <s v="C"/>
    <n v="6"/>
    <n v="67.010000000000005"/>
    <x v="2"/>
    <x v="3"/>
    <n v="4.57"/>
    <n v="383.65"/>
    <x v="167"/>
    <x v="1"/>
    <x v="10"/>
    <x v="0"/>
    <n v="402.06000000000006"/>
  </r>
  <r>
    <n v="381469"/>
    <s v="D"/>
    <n v="8"/>
    <n v="85.55"/>
    <x v="0"/>
    <x v="3"/>
    <n v="0.99"/>
    <n v="677.6"/>
    <x v="341"/>
    <x v="0"/>
    <x v="0"/>
    <x v="0"/>
    <n v="684.4"/>
  </r>
  <r>
    <n v="576735"/>
    <s v="C"/>
    <n v="1"/>
    <n v="40.24"/>
    <x v="3"/>
    <x v="1"/>
    <n v="16.920000000000002"/>
    <n v="33.43"/>
    <x v="218"/>
    <x v="0"/>
    <x v="11"/>
    <x v="0"/>
    <n v="40.24"/>
  </r>
  <r>
    <n v="882447"/>
    <s v="D"/>
    <n v="6"/>
    <n v="65.92"/>
    <x v="0"/>
    <x v="2"/>
    <n v="9.86"/>
    <n v="356.49"/>
    <x v="221"/>
    <x v="1"/>
    <x v="6"/>
    <x v="0"/>
    <n v="395.52"/>
  </r>
  <r>
    <n v="224396"/>
    <s v="B"/>
    <n v="6"/>
    <n v="15.27"/>
    <x v="1"/>
    <x v="3"/>
    <n v="12.53"/>
    <n v="80.14"/>
    <x v="144"/>
    <x v="0"/>
    <x v="3"/>
    <x v="0"/>
    <n v="91.62"/>
  </r>
  <r>
    <n v="295731"/>
    <s v="C"/>
    <n v="5"/>
    <n v="93.93"/>
    <x v="0"/>
    <x v="0"/>
    <n v="19.68"/>
    <n v="377.18"/>
    <x v="66"/>
    <x v="1"/>
    <x v="8"/>
    <x v="0"/>
    <n v="469.65000000000003"/>
  </r>
  <r>
    <n v="944626"/>
    <s v="D"/>
    <n v="4"/>
    <n v="90.64"/>
    <x v="0"/>
    <x v="2"/>
    <n v="16.16"/>
    <n v="303.95"/>
    <x v="232"/>
    <x v="1"/>
    <x v="8"/>
    <x v="0"/>
    <n v="362.56"/>
  </r>
  <r>
    <n v="498907"/>
    <s v="C"/>
    <n v="1"/>
    <n v="92.99"/>
    <x v="2"/>
    <x v="3"/>
    <n v="0.97"/>
    <n v="92.09"/>
    <x v="90"/>
    <x v="1"/>
    <x v="2"/>
    <x v="1"/>
    <n v="92.99"/>
  </r>
  <r>
    <n v="456317"/>
    <s v="A"/>
    <n v="8"/>
    <n v="97.15"/>
    <x v="2"/>
    <x v="0"/>
    <n v="19.87"/>
    <n v="622.73"/>
    <x v="163"/>
    <x v="1"/>
    <x v="11"/>
    <x v="0"/>
    <n v="777.2"/>
  </r>
  <r>
    <n v="580048"/>
    <s v="D"/>
    <n v="6"/>
    <n v="86.11"/>
    <x v="0"/>
    <x v="3"/>
    <n v="19.850000000000001"/>
    <n v="414.1"/>
    <x v="27"/>
    <x v="0"/>
    <x v="10"/>
    <x v="0"/>
    <n v="516.66"/>
  </r>
  <r>
    <n v="595540"/>
    <s v="A"/>
    <n v="3"/>
    <n v="28.99"/>
    <x v="3"/>
    <x v="2"/>
    <n v="17.239999999999998"/>
    <n v="71.959999999999994"/>
    <x v="59"/>
    <x v="1"/>
    <x v="2"/>
    <x v="1"/>
    <n v="86.97"/>
  </r>
  <r>
    <n v="500147"/>
    <s v="A"/>
    <n v="3"/>
    <n v="62.31"/>
    <x v="0"/>
    <x v="1"/>
    <n v="17.420000000000002"/>
    <n v="154.38"/>
    <x v="322"/>
    <x v="0"/>
    <x v="3"/>
    <x v="0"/>
    <n v="186.93"/>
  </r>
  <r>
    <n v="179471"/>
    <s v="C"/>
    <n v="6"/>
    <n v="26.18"/>
    <x v="0"/>
    <x v="2"/>
    <n v="17.36"/>
    <n v="129.81"/>
    <x v="138"/>
    <x v="0"/>
    <x v="10"/>
    <x v="0"/>
    <n v="157.07999999999998"/>
  </r>
  <r>
    <n v="171463"/>
    <s v="C"/>
    <n v="7"/>
    <n v="11.84"/>
    <x v="2"/>
    <x v="2"/>
    <n v="12.29"/>
    <n v="72.709999999999994"/>
    <x v="11"/>
    <x v="1"/>
    <x v="0"/>
    <x v="0"/>
    <n v="82.88"/>
  </r>
  <r>
    <n v="435989"/>
    <s v="A"/>
    <n v="8"/>
    <n v="22.9"/>
    <x v="2"/>
    <x v="0"/>
    <n v="3.55"/>
    <n v="176.72"/>
    <x v="318"/>
    <x v="0"/>
    <x v="5"/>
    <x v="0"/>
    <n v="183.2"/>
  </r>
  <r>
    <n v="919586"/>
    <s v="C"/>
    <n v="5"/>
    <n v="85.76"/>
    <x v="0"/>
    <x v="1"/>
    <n v="11.05"/>
    <n v="381.43"/>
    <x v="353"/>
    <x v="1"/>
    <x v="5"/>
    <x v="0"/>
    <n v="428.8"/>
  </r>
  <r>
    <n v="522382"/>
    <s v="A"/>
    <n v="6"/>
    <n v="76.930000000000007"/>
    <x v="2"/>
    <x v="3"/>
    <n v="15.71"/>
    <n v="389.09"/>
    <x v="336"/>
    <x v="1"/>
    <x v="2"/>
    <x v="1"/>
    <n v="461.58000000000004"/>
  </r>
  <r>
    <n v="369692"/>
    <s v="D"/>
    <n v="1"/>
    <n v="78.39"/>
    <x v="2"/>
    <x v="2"/>
    <n v="19.93"/>
    <n v="62.76"/>
    <x v="357"/>
    <x v="0"/>
    <x v="10"/>
    <x v="0"/>
    <n v="78.39"/>
  </r>
  <r>
    <n v="679579"/>
    <s v="D"/>
    <n v="6"/>
    <n v="46.53"/>
    <x v="1"/>
    <x v="2"/>
    <n v="15.38"/>
    <n v="236.25"/>
    <x v="36"/>
    <x v="0"/>
    <x v="11"/>
    <x v="0"/>
    <n v="279.18"/>
  </r>
  <r>
    <n v="255001"/>
    <s v="B"/>
    <n v="9"/>
    <n v="12.41"/>
    <x v="3"/>
    <x v="1"/>
    <n v="16.87"/>
    <n v="92.87"/>
    <x v="208"/>
    <x v="1"/>
    <x v="8"/>
    <x v="0"/>
    <n v="111.69"/>
  </r>
  <r>
    <n v="87818"/>
    <s v="C"/>
    <n v="4"/>
    <n v="38.6"/>
    <x v="1"/>
    <x v="2"/>
    <n v="11.42"/>
    <n v="136.77000000000001"/>
    <x v="180"/>
    <x v="0"/>
    <x v="0"/>
    <x v="0"/>
    <n v="154.4"/>
  </r>
  <r>
    <n v="903967"/>
    <s v="C"/>
    <n v="1"/>
    <n v="50.97"/>
    <x v="2"/>
    <x v="2"/>
    <n v="0.45"/>
    <n v="50.74"/>
    <x v="81"/>
    <x v="1"/>
    <x v="11"/>
    <x v="0"/>
    <n v="50.97"/>
  </r>
  <r>
    <n v="779602"/>
    <s v="D"/>
    <n v="9"/>
    <n v="42.23"/>
    <x v="0"/>
    <x v="2"/>
    <n v="19.21"/>
    <n v="307.04000000000002"/>
    <x v="348"/>
    <x v="0"/>
    <x v="1"/>
    <x v="0"/>
    <n v="380.07"/>
  </r>
  <r>
    <n v="308127"/>
    <s v="C"/>
    <n v="4"/>
    <n v="55.12"/>
    <x v="3"/>
    <x v="0"/>
    <n v="15.3"/>
    <n v="186.74"/>
    <x v="15"/>
    <x v="1"/>
    <x v="4"/>
    <x v="2"/>
    <n v="220.48"/>
  </r>
  <r>
    <n v="797764"/>
    <s v="C"/>
    <n v="2"/>
    <n v="65.11"/>
    <x v="0"/>
    <x v="2"/>
    <n v="6.08"/>
    <n v="122.29"/>
    <x v="15"/>
    <x v="1"/>
    <x v="4"/>
    <x v="2"/>
    <n v="130.22"/>
  </r>
  <r>
    <n v="473438"/>
    <s v="B"/>
    <n v="1"/>
    <n v="20.63"/>
    <x v="3"/>
    <x v="2"/>
    <n v="3.14"/>
    <n v="19.98"/>
    <x v="143"/>
    <x v="1"/>
    <x v="3"/>
    <x v="0"/>
    <n v="20.63"/>
  </r>
  <r>
    <n v="132517"/>
    <s v="A"/>
    <n v="3"/>
    <n v="91.71"/>
    <x v="3"/>
    <x v="3"/>
    <n v="1.08"/>
    <n v="272.16000000000003"/>
    <x v="119"/>
    <x v="0"/>
    <x v="8"/>
    <x v="0"/>
    <n v="275.13"/>
  </r>
  <r>
    <n v="252868"/>
    <s v="C"/>
    <n v="7"/>
    <n v="60.4"/>
    <x v="1"/>
    <x v="1"/>
    <n v="1.74"/>
    <n v="415.45"/>
    <x v="56"/>
    <x v="0"/>
    <x v="2"/>
    <x v="1"/>
    <n v="422.8"/>
  </r>
  <r>
    <n v="851615"/>
    <s v="B"/>
    <n v="2"/>
    <n v="87.05"/>
    <x v="3"/>
    <x v="0"/>
    <n v="8.0299999999999994"/>
    <n v="160.12"/>
    <x v="173"/>
    <x v="0"/>
    <x v="11"/>
    <x v="0"/>
    <n v="174.1"/>
  </r>
  <r>
    <n v="498898"/>
    <s v="B"/>
    <n v="9"/>
    <n v="52.7"/>
    <x v="2"/>
    <x v="0"/>
    <n v="1.27"/>
    <n v="468.27"/>
    <x v="159"/>
    <x v="1"/>
    <x v="11"/>
    <x v="0"/>
    <n v="474.3"/>
  </r>
  <r>
    <n v="479314"/>
    <s v="A"/>
    <n v="2"/>
    <n v="75.819999999999993"/>
    <x v="2"/>
    <x v="2"/>
    <n v="12.21"/>
    <n v="133.13"/>
    <x v="294"/>
    <x v="0"/>
    <x v="0"/>
    <x v="0"/>
    <n v="151.63999999999999"/>
  </r>
  <r>
    <n v="238666"/>
    <s v="C"/>
    <n v="5"/>
    <n v="90.56"/>
    <x v="2"/>
    <x v="3"/>
    <n v="18.22"/>
    <n v="370.32"/>
    <x v="137"/>
    <x v="1"/>
    <x v="7"/>
    <x v="0"/>
    <n v="452.8"/>
  </r>
  <r>
    <n v="799731"/>
    <s v="B"/>
    <n v="8"/>
    <n v="64.099999999999994"/>
    <x v="3"/>
    <x v="1"/>
    <n v="7.07"/>
    <n v="476.52"/>
    <x v="77"/>
    <x v="0"/>
    <x v="8"/>
    <x v="0"/>
    <n v="512.79999999999995"/>
  </r>
  <r>
    <n v="782661"/>
    <s v="C"/>
    <n v="8"/>
    <n v="46.79"/>
    <x v="2"/>
    <x v="0"/>
    <n v="3.33"/>
    <n v="361.83"/>
    <x v="148"/>
    <x v="0"/>
    <x v="1"/>
    <x v="0"/>
    <n v="374.32"/>
  </r>
  <r>
    <n v="995945"/>
    <s v="B"/>
    <n v="3"/>
    <n v="61.82"/>
    <x v="2"/>
    <x v="0"/>
    <n v="5.97"/>
    <n v="174.41"/>
    <x v="359"/>
    <x v="1"/>
    <x v="1"/>
    <x v="0"/>
    <n v="185.46"/>
  </r>
  <r>
    <n v="433934"/>
    <s v="C"/>
    <n v="2"/>
    <n v="25.02"/>
    <x v="3"/>
    <x v="1"/>
    <n v="13.8"/>
    <n v="43.14"/>
    <x v="248"/>
    <x v="1"/>
    <x v="9"/>
    <x v="0"/>
    <n v="50.04"/>
  </r>
  <r>
    <n v="345029"/>
    <s v="B"/>
    <n v="9"/>
    <n v="73.22"/>
    <x v="0"/>
    <x v="1"/>
    <n v="1.1499999999999999"/>
    <n v="651.41999999999996"/>
    <x v="292"/>
    <x v="0"/>
    <x v="0"/>
    <x v="0"/>
    <n v="658.98"/>
  </r>
  <r>
    <n v="563856"/>
    <s v="B"/>
    <n v="3"/>
    <n v="13.37"/>
    <x v="2"/>
    <x v="0"/>
    <n v="1.56"/>
    <n v="39.479999999999997"/>
    <x v="182"/>
    <x v="0"/>
    <x v="4"/>
    <x v="2"/>
    <n v="40.11"/>
  </r>
  <r>
    <n v="700120"/>
    <s v="B"/>
    <n v="8"/>
    <n v="50.72"/>
    <x v="0"/>
    <x v="2"/>
    <n v="0.17"/>
    <n v="405.1"/>
    <x v="136"/>
    <x v="0"/>
    <x v="6"/>
    <x v="0"/>
    <n v="405.76"/>
  </r>
  <r>
    <n v="919645"/>
    <s v="C"/>
    <n v="2"/>
    <n v="59.14"/>
    <x v="2"/>
    <x v="0"/>
    <n v="5.92"/>
    <n v="111.27"/>
    <x v="266"/>
    <x v="1"/>
    <x v="11"/>
    <x v="0"/>
    <n v="118.28"/>
  </r>
  <r>
    <n v="947409"/>
    <s v="B"/>
    <n v="3"/>
    <n v="46.24"/>
    <x v="0"/>
    <x v="1"/>
    <n v="1.51"/>
    <n v="136.62"/>
    <x v="42"/>
    <x v="1"/>
    <x v="2"/>
    <x v="1"/>
    <n v="138.72"/>
  </r>
  <r>
    <n v="804571"/>
    <s v="B"/>
    <n v="1"/>
    <n v="53.46"/>
    <x v="3"/>
    <x v="0"/>
    <n v="12.72"/>
    <n v="46.66"/>
    <x v="93"/>
    <x v="1"/>
    <x v="8"/>
    <x v="0"/>
    <n v="53.46"/>
  </r>
  <r>
    <n v="413248"/>
    <s v="B"/>
    <n v="6"/>
    <n v="25.81"/>
    <x v="2"/>
    <x v="3"/>
    <n v="14.27"/>
    <n v="132.79"/>
    <x v="37"/>
    <x v="1"/>
    <x v="10"/>
    <x v="0"/>
    <n v="154.85999999999999"/>
  </r>
  <r>
    <n v="709955"/>
    <s v="C"/>
    <n v="7"/>
    <n v="17.03"/>
    <x v="1"/>
    <x v="2"/>
    <n v="13.4"/>
    <n v="103.27"/>
    <x v="91"/>
    <x v="1"/>
    <x v="9"/>
    <x v="0"/>
    <n v="119.21000000000001"/>
  </r>
  <r>
    <n v="913424"/>
    <s v="B"/>
    <n v="4"/>
    <n v="49.88"/>
    <x v="1"/>
    <x v="1"/>
    <n v="2.4300000000000002"/>
    <n v="194.68"/>
    <x v="90"/>
    <x v="0"/>
    <x v="2"/>
    <x v="1"/>
    <n v="199.52"/>
  </r>
  <r>
    <n v="522883"/>
    <s v="A"/>
    <n v="1"/>
    <n v="94.04"/>
    <x v="1"/>
    <x v="1"/>
    <n v="8.43"/>
    <n v="86.11"/>
    <x v="132"/>
    <x v="1"/>
    <x v="8"/>
    <x v="0"/>
    <n v="94.04"/>
  </r>
  <r>
    <n v="875301"/>
    <s v="A"/>
    <n v="3"/>
    <n v="26.18"/>
    <x v="0"/>
    <x v="0"/>
    <n v="15.26"/>
    <n v="66.56"/>
    <x v="142"/>
    <x v="1"/>
    <x v="6"/>
    <x v="0"/>
    <n v="78.539999999999992"/>
  </r>
  <r>
    <n v="86693"/>
    <s v="D"/>
    <n v="9"/>
    <n v="35.479999999999997"/>
    <x v="2"/>
    <x v="0"/>
    <n v="5.51"/>
    <n v="301.75"/>
    <x v="128"/>
    <x v="0"/>
    <x v="0"/>
    <x v="0"/>
    <n v="319.32"/>
  </r>
  <r>
    <n v="392763"/>
    <s v="A"/>
    <n v="5"/>
    <n v="89.11"/>
    <x v="2"/>
    <x v="3"/>
    <n v="5.4"/>
    <n v="421.49"/>
    <x v="15"/>
    <x v="1"/>
    <x v="4"/>
    <x v="2"/>
    <n v="445.55"/>
  </r>
  <r>
    <n v="48676"/>
    <s v="A"/>
    <n v="6"/>
    <n v="34.07"/>
    <x v="1"/>
    <x v="3"/>
    <n v="4.18"/>
    <n v="195.91"/>
    <x v="275"/>
    <x v="1"/>
    <x v="0"/>
    <x v="0"/>
    <n v="204.42000000000002"/>
  </r>
  <r>
    <n v="529251"/>
    <s v="B"/>
    <n v="4"/>
    <n v="44.71"/>
    <x v="2"/>
    <x v="2"/>
    <n v="1.01"/>
    <n v="177.05"/>
    <x v="18"/>
    <x v="0"/>
    <x v="8"/>
    <x v="0"/>
    <n v="178.84"/>
  </r>
  <r>
    <n v="614794"/>
    <s v="D"/>
    <n v="1"/>
    <n v="19.16"/>
    <x v="3"/>
    <x v="0"/>
    <n v="17.72"/>
    <n v="15.77"/>
    <x v="301"/>
    <x v="0"/>
    <x v="10"/>
    <x v="0"/>
    <n v="19.16"/>
  </r>
  <r>
    <n v="103657"/>
    <s v="D"/>
    <n v="5"/>
    <n v="14.2"/>
    <x v="0"/>
    <x v="1"/>
    <n v="17.38"/>
    <n v="58.65"/>
    <x v="286"/>
    <x v="1"/>
    <x v="6"/>
    <x v="0"/>
    <n v="71"/>
  </r>
  <r>
    <n v="502650"/>
    <s v="B"/>
    <n v="5"/>
    <n v="69.44"/>
    <x v="3"/>
    <x v="2"/>
    <n v="18.95"/>
    <n v="281.41000000000003"/>
    <x v="189"/>
    <x v="1"/>
    <x v="6"/>
    <x v="0"/>
    <n v="347.2"/>
  </r>
  <r>
    <n v="231296"/>
    <s v="D"/>
    <n v="5"/>
    <n v="23.4"/>
    <x v="3"/>
    <x v="3"/>
    <n v="19.28"/>
    <n v="94.42"/>
    <x v="81"/>
    <x v="1"/>
    <x v="11"/>
    <x v="0"/>
    <n v="117"/>
  </r>
  <r>
    <n v="313886"/>
    <s v="B"/>
    <n v="6"/>
    <n v="60.27"/>
    <x v="2"/>
    <x v="1"/>
    <n v="0.6"/>
    <n v="359.48"/>
    <x v="5"/>
    <x v="0"/>
    <x v="1"/>
    <x v="0"/>
    <n v="361.62"/>
  </r>
  <r>
    <n v="217134"/>
    <s v="D"/>
    <n v="2"/>
    <n v="48.72"/>
    <x v="3"/>
    <x v="0"/>
    <n v="17.55"/>
    <n v="80.34"/>
    <x v="358"/>
    <x v="0"/>
    <x v="9"/>
    <x v="0"/>
    <n v="97.44"/>
  </r>
  <r>
    <n v="695489"/>
    <s v="A"/>
    <n v="1"/>
    <n v="18.489999999999998"/>
    <x v="3"/>
    <x v="1"/>
    <n v="0.37"/>
    <n v="18.420000000000002"/>
    <x v="151"/>
    <x v="1"/>
    <x v="7"/>
    <x v="0"/>
    <n v="18.489999999999998"/>
  </r>
  <r>
    <n v="219161"/>
    <s v="C"/>
    <n v="2"/>
    <n v="48.6"/>
    <x v="3"/>
    <x v="3"/>
    <n v="14.66"/>
    <n v="82.96"/>
    <x v="66"/>
    <x v="0"/>
    <x v="8"/>
    <x v="0"/>
    <n v="97.2"/>
  </r>
  <r>
    <n v="703722"/>
    <s v="C"/>
    <n v="6"/>
    <n v="32.340000000000003"/>
    <x v="0"/>
    <x v="0"/>
    <n v="11.83"/>
    <n v="171.08"/>
    <x v="2"/>
    <x v="0"/>
    <x v="2"/>
    <x v="1"/>
    <n v="194.04000000000002"/>
  </r>
  <r>
    <n v="320873"/>
    <s v="B"/>
    <n v="5"/>
    <n v="87.26"/>
    <x v="2"/>
    <x v="2"/>
    <n v="3.47"/>
    <n v="421.15"/>
    <x v="21"/>
    <x v="0"/>
    <x v="3"/>
    <x v="0"/>
    <n v="436.3"/>
  </r>
  <r>
    <n v="729187"/>
    <s v="B"/>
    <n v="5"/>
    <n v="33.659999999999997"/>
    <x v="1"/>
    <x v="2"/>
    <n v="0.27"/>
    <n v="167.85"/>
    <x v="219"/>
    <x v="0"/>
    <x v="11"/>
    <x v="0"/>
    <n v="168.29999999999998"/>
  </r>
  <r>
    <n v="301211"/>
    <s v="D"/>
    <n v="6"/>
    <n v="72.88"/>
    <x v="3"/>
    <x v="0"/>
    <n v="14.87"/>
    <n v="372.23"/>
    <x v="243"/>
    <x v="1"/>
    <x v="11"/>
    <x v="0"/>
    <n v="437.28"/>
  </r>
  <r>
    <n v="79546"/>
    <s v="C"/>
    <n v="7"/>
    <n v="71.62"/>
    <x v="0"/>
    <x v="0"/>
    <n v="14.33"/>
    <n v="429.47"/>
    <x v="265"/>
    <x v="0"/>
    <x v="7"/>
    <x v="0"/>
    <n v="501.34000000000003"/>
  </r>
  <r>
    <n v="599207"/>
    <s v="B"/>
    <n v="9"/>
    <n v="27.39"/>
    <x v="2"/>
    <x v="1"/>
    <n v="2.82"/>
    <n v="239.51"/>
    <x v="344"/>
    <x v="1"/>
    <x v="2"/>
    <x v="1"/>
    <n v="246.51"/>
  </r>
  <r>
    <n v="174026"/>
    <s v="D"/>
    <n v="7"/>
    <n v="60.01"/>
    <x v="1"/>
    <x v="3"/>
    <n v="13.95"/>
    <n v="361.48"/>
    <x v="209"/>
    <x v="0"/>
    <x v="10"/>
    <x v="0"/>
    <n v="420.07"/>
  </r>
  <r>
    <n v="362468"/>
    <s v="B"/>
    <n v="2"/>
    <n v="85.73"/>
    <x v="2"/>
    <x v="3"/>
    <n v="18.05"/>
    <n v="140.51"/>
    <x v="106"/>
    <x v="0"/>
    <x v="4"/>
    <x v="2"/>
    <n v="171.46"/>
  </r>
  <r>
    <n v="610170"/>
    <s v="D"/>
    <n v="6"/>
    <n v="19.03"/>
    <x v="1"/>
    <x v="3"/>
    <n v="8.1300000000000008"/>
    <n v="104.92"/>
    <x v="332"/>
    <x v="1"/>
    <x v="3"/>
    <x v="0"/>
    <n v="114.18"/>
  </r>
  <r>
    <n v="5781"/>
    <s v="C"/>
    <n v="9"/>
    <n v="64.95"/>
    <x v="3"/>
    <x v="1"/>
    <n v="14.8"/>
    <n v="498.06"/>
    <x v="181"/>
    <x v="0"/>
    <x v="1"/>
    <x v="0"/>
    <n v="584.55000000000007"/>
  </r>
  <r>
    <n v="640866"/>
    <s v="C"/>
    <n v="7"/>
    <n v="25.26"/>
    <x v="0"/>
    <x v="2"/>
    <n v="12.45"/>
    <n v="154.82"/>
    <x v="321"/>
    <x v="1"/>
    <x v="8"/>
    <x v="0"/>
    <n v="176.82000000000002"/>
  </r>
  <r>
    <n v="452977"/>
    <s v="C"/>
    <n v="2"/>
    <n v="31.67"/>
    <x v="3"/>
    <x v="2"/>
    <n v="3.21"/>
    <n v="61.31"/>
    <x v="138"/>
    <x v="0"/>
    <x v="10"/>
    <x v="0"/>
    <n v="63.34"/>
  </r>
  <r>
    <n v="912452"/>
    <s v="A"/>
    <n v="3"/>
    <n v="68.349999999999994"/>
    <x v="3"/>
    <x v="2"/>
    <n v="9.74"/>
    <n v="185.08"/>
    <x v="341"/>
    <x v="1"/>
    <x v="0"/>
    <x v="0"/>
    <n v="205.04999999999998"/>
  </r>
  <r>
    <n v="19387"/>
    <s v="A"/>
    <n v="8"/>
    <n v="67.430000000000007"/>
    <x v="1"/>
    <x v="2"/>
    <n v="9"/>
    <n v="490.9"/>
    <x v="179"/>
    <x v="0"/>
    <x v="11"/>
    <x v="0"/>
    <n v="539.44000000000005"/>
  </r>
  <r>
    <n v="60283"/>
    <s v="C"/>
    <n v="9"/>
    <n v="69.819999999999993"/>
    <x v="2"/>
    <x v="1"/>
    <n v="1.19"/>
    <n v="620.84"/>
    <x v="205"/>
    <x v="1"/>
    <x v="1"/>
    <x v="0"/>
    <n v="628.37999999999988"/>
  </r>
  <r>
    <n v="690431"/>
    <s v="C"/>
    <n v="4"/>
    <n v="58.83"/>
    <x v="1"/>
    <x v="2"/>
    <n v="16.73"/>
    <n v="195.98"/>
    <x v="15"/>
    <x v="0"/>
    <x v="4"/>
    <x v="2"/>
    <n v="235.32"/>
  </r>
  <r>
    <n v="306692"/>
    <s v="C"/>
    <n v="9"/>
    <n v="80.55"/>
    <x v="1"/>
    <x v="3"/>
    <n v="6.92"/>
    <n v="674.77"/>
    <x v="116"/>
    <x v="1"/>
    <x v="2"/>
    <x v="1"/>
    <n v="724.94999999999993"/>
  </r>
  <r>
    <n v="311037"/>
    <s v="B"/>
    <n v="2"/>
    <n v="68.36"/>
    <x v="1"/>
    <x v="2"/>
    <n v="9.0399999999999991"/>
    <n v="124.36"/>
    <x v="320"/>
    <x v="0"/>
    <x v="2"/>
    <x v="1"/>
    <n v="136.72"/>
  </r>
  <r>
    <n v="515810"/>
    <s v="A"/>
    <n v="5"/>
    <n v="29.2"/>
    <x v="3"/>
    <x v="1"/>
    <n v="8.43"/>
    <n v="133.69999999999999"/>
    <x v="282"/>
    <x v="0"/>
    <x v="5"/>
    <x v="0"/>
    <n v="146"/>
  </r>
  <r>
    <n v="112543"/>
    <s v="B"/>
    <n v="2"/>
    <n v="19.12"/>
    <x v="2"/>
    <x v="1"/>
    <n v="3.34"/>
    <n v="36.97"/>
    <x v="144"/>
    <x v="0"/>
    <x v="3"/>
    <x v="0"/>
    <n v="38.24"/>
  </r>
  <r>
    <n v="439926"/>
    <s v="A"/>
    <n v="1"/>
    <n v="10.92"/>
    <x v="1"/>
    <x v="0"/>
    <n v="15.37"/>
    <n v="9.24"/>
    <x v="22"/>
    <x v="1"/>
    <x v="1"/>
    <x v="0"/>
    <n v="10.92"/>
  </r>
  <r>
    <n v="947353"/>
    <s v="D"/>
    <n v="5"/>
    <n v="10.63"/>
    <x v="1"/>
    <x v="0"/>
    <n v="12.07"/>
    <n v="46.74"/>
    <x v="170"/>
    <x v="0"/>
    <x v="6"/>
    <x v="0"/>
    <n v="53.150000000000006"/>
  </r>
  <r>
    <n v="897718"/>
    <s v="A"/>
    <n v="2"/>
    <n v="19.57"/>
    <x v="2"/>
    <x v="1"/>
    <n v="6.89"/>
    <n v="36.44"/>
    <x v="144"/>
    <x v="1"/>
    <x v="3"/>
    <x v="0"/>
    <n v="39.14"/>
  </r>
  <r>
    <n v="924192"/>
    <s v="D"/>
    <n v="7"/>
    <n v="49.08"/>
    <x v="2"/>
    <x v="1"/>
    <n v="0.7"/>
    <n v="341.15"/>
    <x v="317"/>
    <x v="0"/>
    <x v="6"/>
    <x v="0"/>
    <n v="343.56"/>
  </r>
  <r>
    <n v="115724"/>
    <s v="B"/>
    <n v="8"/>
    <n v="10.53"/>
    <x v="0"/>
    <x v="0"/>
    <n v="0.45"/>
    <n v="83.84"/>
    <x v="252"/>
    <x v="0"/>
    <x v="3"/>
    <x v="0"/>
    <n v="84.24"/>
  </r>
  <r>
    <n v="588791"/>
    <s v="D"/>
    <n v="2"/>
    <n v="44.44"/>
    <x v="2"/>
    <x v="3"/>
    <n v="4.92"/>
    <n v="84.51"/>
    <x v="10"/>
    <x v="0"/>
    <x v="0"/>
    <x v="0"/>
    <n v="88.88"/>
  </r>
  <r>
    <n v="721556"/>
    <s v="B"/>
    <n v="7"/>
    <n v="79.959999999999994"/>
    <x v="0"/>
    <x v="2"/>
    <n v="3.2"/>
    <n v="541.78"/>
    <x v="274"/>
    <x v="1"/>
    <x v="6"/>
    <x v="0"/>
    <n v="559.71999999999991"/>
  </r>
  <r>
    <n v="337168"/>
    <s v="A"/>
    <n v="4"/>
    <n v="21.57"/>
    <x v="0"/>
    <x v="0"/>
    <n v="13.82"/>
    <n v="74.34"/>
    <x v="28"/>
    <x v="1"/>
    <x v="2"/>
    <x v="1"/>
    <n v="86.28"/>
  </r>
  <r>
    <n v="521762"/>
    <s v="B"/>
    <n v="1"/>
    <n v="80.91"/>
    <x v="2"/>
    <x v="2"/>
    <n v="8.99"/>
    <n v="73.64"/>
    <x v="40"/>
    <x v="0"/>
    <x v="0"/>
    <x v="0"/>
    <n v="80.91"/>
  </r>
  <r>
    <n v="318372"/>
    <s v="C"/>
    <n v="3"/>
    <n v="27.1"/>
    <x v="0"/>
    <x v="0"/>
    <n v="7.03"/>
    <n v="75.59"/>
    <x v="215"/>
    <x v="1"/>
    <x v="4"/>
    <x v="2"/>
    <n v="81.300000000000011"/>
  </r>
  <r>
    <n v="279563"/>
    <s v="C"/>
    <n v="1"/>
    <n v="30.53"/>
    <x v="1"/>
    <x v="2"/>
    <n v="4.67"/>
    <n v="29.1"/>
    <x v="45"/>
    <x v="1"/>
    <x v="8"/>
    <x v="0"/>
    <n v="30.53"/>
  </r>
  <r>
    <n v="953596"/>
    <s v="A"/>
    <n v="5"/>
    <n v="31.96"/>
    <x v="3"/>
    <x v="2"/>
    <n v="17.420000000000002"/>
    <n v="131.97"/>
    <x v="203"/>
    <x v="0"/>
    <x v="2"/>
    <x v="1"/>
    <n v="159.80000000000001"/>
  </r>
  <r>
    <n v="603628"/>
    <s v="A"/>
    <n v="8"/>
    <n v="39.14"/>
    <x v="1"/>
    <x v="1"/>
    <n v="2.88"/>
    <n v="304.11"/>
    <x v="63"/>
    <x v="0"/>
    <x v="4"/>
    <x v="2"/>
    <n v="313.12"/>
  </r>
  <r>
    <n v="276306"/>
    <s v="D"/>
    <n v="1"/>
    <n v="55.1"/>
    <x v="1"/>
    <x v="1"/>
    <n v="10.63"/>
    <n v="49.24"/>
    <x v="241"/>
    <x v="1"/>
    <x v="3"/>
    <x v="0"/>
    <n v="55.1"/>
  </r>
  <r>
    <n v="174486"/>
    <s v="B"/>
    <n v="9"/>
    <n v="71.260000000000005"/>
    <x v="3"/>
    <x v="1"/>
    <n v="12.86"/>
    <n v="558.82000000000005"/>
    <x v="132"/>
    <x v="1"/>
    <x v="8"/>
    <x v="0"/>
    <n v="641.34"/>
  </r>
  <r>
    <n v="33855"/>
    <s v="B"/>
    <n v="3"/>
    <n v="79.84"/>
    <x v="2"/>
    <x v="1"/>
    <n v="9.8699999999999992"/>
    <n v="215.88"/>
    <x v="232"/>
    <x v="0"/>
    <x v="8"/>
    <x v="0"/>
    <n v="239.52"/>
  </r>
  <r>
    <n v="882748"/>
    <s v="D"/>
    <n v="5"/>
    <n v="11.94"/>
    <x v="3"/>
    <x v="2"/>
    <n v="18.77"/>
    <n v="48.51"/>
    <x v="37"/>
    <x v="0"/>
    <x v="10"/>
    <x v="0"/>
    <n v="59.699999999999996"/>
  </r>
  <r>
    <n v="824472"/>
    <s v="D"/>
    <n v="9"/>
    <n v="23.09"/>
    <x v="0"/>
    <x v="1"/>
    <n v="16.88"/>
    <n v="172.77"/>
    <x v="88"/>
    <x v="1"/>
    <x v="7"/>
    <x v="0"/>
    <n v="207.81"/>
  </r>
  <r>
    <n v="906348"/>
    <s v="D"/>
    <n v="5"/>
    <n v="77.349999999999994"/>
    <x v="3"/>
    <x v="3"/>
    <n v="15"/>
    <n v="328.71"/>
    <x v="61"/>
    <x v="1"/>
    <x v="3"/>
    <x v="0"/>
    <n v="386.75"/>
  </r>
  <r>
    <n v="302287"/>
    <s v="C"/>
    <n v="9"/>
    <n v="79.52"/>
    <x v="1"/>
    <x v="3"/>
    <n v="12.98"/>
    <n v="622.80999999999995"/>
    <x v="199"/>
    <x v="1"/>
    <x v="8"/>
    <x v="0"/>
    <n v="715.68"/>
  </r>
  <r>
    <n v="983596"/>
    <s v="A"/>
    <n v="8"/>
    <n v="94.99"/>
    <x v="3"/>
    <x v="0"/>
    <n v="3.79"/>
    <n v="731.15"/>
    <x v="167"/>
    <x v="0"/>
    <x v="10"/>
    <x v="0"/>
    <n v="759.92"/>
  </r>
  <r>
    <n v="902669"/>
    <s v="C"/>
    <n v="7"/>
    <n v="36.200000000000003"/>
    <x v="1"/>
    <x v="1"/>
    <n v="13.51"/>
    <n v="219.17"/>
    <x v="112"/>
    <x v="1"/>
    <x v="7"/>
    <x v="0"/>
    <n v="253.40000000000003"/>
  </r>
  <r>
    <n v="994557"/>
    <s v="B"/>
    <n v="1"/>
    <n v="30.29"/>
    <x v="3"/>
    <x v="2"/>
    <n v="11.34"/>
    <n v="26.85"/>
    <x v="184"/>
    <x v="1"/>
    <x v="6"/>
    <x v="0"/>
    <n v="30.29"/>
  </r>
  <r>
    <n v="646753"/>
    <s v="B"/>
    <n v="4"/>
    <n v="61.64"/>
    <x v="0"/>
    <x v="1"/>
    <n v="18.600000000000001"/>
    <n v="200.7"/>
    <x v="235"/>
    <x v="0"/>
    <x v="3"/>
    <x v="0"/>
    <n v="246.56"/>
  </r>
  <r>
    <n v="973179"/>
    <s v="D"/>
    <n v="9"/>
    <n v="17.09"/>
    <x v="2"/>
    <x v="3"/>
    <n v="6.68"/>
    <n v="143.54"/>
    <x v="88"/>
    <x v="1"/>
    <x v="7"/>
    <x v="0"/>
    <n v="153.81"/>
  </r>
  <r>
    <n v="548646"/>
    <s v="C"/>
    <n v="8"/>
    <n v="75.27"/>
    <x v="3"/>
    <x v="2"/>
    <n v="5.09"/>
    <n v="571.54999999999995"/>
    <x v="74"/>
    <x v="0"/>
    <x v="2"/>
    <x v="1"/>
    <n v="602.16"/>
  </r>
  <r>
    <n v="847094"/>
    <s v="D"/>
    <n v="4"/>
    <n v="53.04"/>
    <x v="3"/>
    <x v="1"/>
    <n v="17.46"/>
    <n v="175.11"/>
    <x v="355"/>
    <x v="0"/>
    <x v="10"/>
    <x v="0"/>
    <n v="212.16"/>
  </r>
  <r>
    <n v="230676"/>
    <s v="C"/>
    <n v="1"/>
    <n v="73.900000000000006"/>
    <x v="0"/>
    <x v="1"/>
    <n v="6.91"/>
    <n v="68.8"/>
    <x v="162"/>
    <x v="1"/>
    <x v="0"/>
    <x v="0"/>
    <n v="73.900000000000006"/>
  </r>
  <r>
    <n v="779586"/>
    <s v="A"/>
    <n v="4"/>
    <n v="24.28"/>
    <x v="1"/>
    <x v="1"/>
    <n v="15.07"/>
    <n v="82.47"/>
    <x v="201"/>
    <x v="0"/>
    <x v="8"/>
    <x v="0"/>
    <n v="97.12"/>
  </r>
  <r>
    <n v="532457"/>
    <s v="B"/>
    <n v="3"/>
    <n v="51.83"/>
    <x v="0"/>
    <x v="0"/>
    <n v="8.0500000000000007"/>
    <n v="142.99"/>
    <x v="23"/>
    <x v="0"/>
    <x v="9"/>
    <x v="0"/>
    <n v="155.49"/>
  </r>
  <r>
    <n v="724181"/>
    <s v="B"/>
    <n v="6"/>
    <n v="41.07"/>
    <x v="1"/>
    <x v="2"/>
    <n v="5.97"/>
    <n v="231.71"/>
    <x v="311"/>
    <x v="0"/>
    <x v="6"/>
    <x v="0"/>
    <n v="246.42000000000002"/>
  </r>
  <r>
    <n v="21782"/>
    <s v="D"/>
    <n v="5"/>
    <n v="52.42"/>
    <x v="0"/>
    <x v="3"/>
    <n v="9.1199999999999992"/>
    <n v="238.2"/>
    <x v="113"/>
    <x v="0"/>
    <x v="0"/>
    <x v="0"/>
    <n v="262.10000000000002"/>
  </r>
  <r>
    <n v="607570"/>
    <s v="A"/>
    <n v="5"/>
    <n v="60.22"/>
    <x v="1"/>
    <x v="0"/>
    <n v="11.97"/>
    <n v="265.02999999999997"/>
    <x v="226"/>
    <x v="0"/>
    <x v="3"/>
    <x v="0"/>
    <n v="301.10000000000002"/>
  </r>
  <r>
    <n v="538410"/>
    <s v="A"/>
    <n v="2"/>
    <n v="71.62"/>
    <x v="2"/>
    <x v="3"/>
    <n v="1.47"/>
    <n v="141.12"/>
    <x v="344"/>
    <x v="0"/>
    <x v="2"/>
    <x v="1"/>
    <n v="143.24"/>
  </r>
  <r>
    <n v="268727"/>
    <s v="C"/>
    <n v="3"/>
    <n v="88.01"/>
    <x v="1"/>
    <x v="3"/>
    <n v="7.2"/>
    <n v="245.02"/>
    <x v="73"/>
    <x v="0"/>
    <x v="0"/>
    <x v="0"/>
    <n v="264.03000000000003"/>
  </r>
  <r>
    <n v="826319"/>
    <s v="C"/>
    <n v="6"/>
    <n v="30.97"/>
    <x v="1"/>
    <x v="0"/>
    <n v="7.94"/>
    <n v="171.06"/>
    <x v="349"/>
    <x v="1"/>
    <x v="9"/>
    <x v="0"/>
    <n v="185.82"/>
  </r>
  <r>
    <n v="612994"/>
    <s v="A"/>
    <n v="2"/>
    <n v="48.42"/>
    <x v="3"/>
    <x v="0"/>
    <n v="12.07"/>
    <n v="85.15"/>
    <x v="222"/>
    <x v="1"/>
    <x v="7"/>
    <x v="0"/>
    <n v="96.84"/>
  </r>
  <r>
    <n v="354886"/>
    <s v="D"/>
    <n v="4"/>
    <n v="20.18"/>
    <x v="3"/>
    <x v="2"/>
    <n v="18.41"/>
    <n v="65.86"/>
    <x v="234"/>
    <x v="0"/>
    <x v="6"/>
    <x v="0"/>
    <n v="80.72"/>
  </r>
  <r>
    <n v="918153"/>
    <s v="C"/>
    <n v="2"/>
    <n v="40.08"/>
    <x v="3"/>
    <x v="0"/>
    <n v="17.059999999999999"/>
    <n v="66.48"/>
    <x v="45"/>
    <x v="0"/>
    <x v="8"/>
    <x v="0"/>
    <n v="80.16"/>
  </r>
  <r>
    <n v="847610"/>
    <s v="A"/>
    <n v="9"/>
    <n v="44.19"/>
    <x v="1"/>
    <x v="1"/>
    <n v="12.67"/>
    <n v="347.34"/>
    <x v="63"/>
    <x v="0"/>
    <x v="4"/>
    <x v="2"/>
    <n v="397.71"/>
  </r>
  <r>
    <n v="749490"/>
    <s v="C"/>
    <n v="3"/>
    <n v="49.72"/>
    <x v="3"/>
    <x v="1"/>
    <n v="9.5399999999999991"/>
    <n v="134.93"/>
    <x v="359"/>
    <x v="1"/>
    <x v="1"/>
    <x v="0"/>
    <n v="149.16"/>
  </r>
  <r>
    <n v="235099"/>
    <s v="D"/>
    <n v="6"/>
    <n v="93.42"/>
    <x v="0"/>
    <x v="3"/>
    <n v="1.66"/>
    <n v="551.19000000000005"/>
    <x v="10"/>
    <x v="0"/>
    <x v="0"/>
    <x v="0"/>
    <n v="560.52"/>
  </r>
  <r>
    <n v="176528"/>
    <s v="B"/>
    <n v="1"/>
    <n v="91.89"/>
    <x v="2"/>
    <x v="1"/>
    <n v="11.23"/>
    <n v="81.569999999999993"/>
    <x v="82"/>
    <x v="1"/>
    <x v="3"/>
    <x v="0"/>
    <n v="91.89"/>
  </r>
  <r>
    <n v="960615"/>
    <s v="C"/>
    <n v="3"/>
    <n v="16.22"/>
    <x v="1"/>
    <x v="0"/>
    <n v="5.22"/>
    <n v="46.11"/>
    <x v="309"/>
    <x v="0"/>
    <x v="11"/>
    <x v="0"/>
    <n v="48.66"/>
  </r>
  <r>
    <n v="774725"/>
    <s v="B"/>
    <n v="8"/>
    <n v="47.25"/>
    <x v="2"/>
    <x v="3"/>
    <n v="8.4"/>
    <n v="346.22"/>
    <x v="3"/>
    <x v="1"/>
    <x v="3"/>
    <x v="0"/>
    <n v="378"/>
  </r>
  <r>
    <n v="510597"/>
    <s v="B"/>
    <n v="5"/>
    <n v="38.799999999999997"/>
    <x v="0"/>
    <x v="2"/>
    <n v="15.08"/>
    <n v="164.77"/>
    <x v="90"/>
    <x v="1"/>
    <x v="2"/>
    <x v="1"/>
    <n v="194"/>
  </r>
  <r>
    <n v="698126"/>
    <s v="A"/>
    <n v="8"/>
    <n v="42.5"/>
    <x v="3"/>
    <x v="1"/>
    <n v="0.71"/>
    <n v="337.57"/>
    <x v="175"/>
    <x v="0"/>
    <x v="11"/>
    <x v="0"/>
    <n v="340"/>
  </r>
  <r>
    <n v="684653"/>
    <s v="D"/>
    <n v="2"/>
    <n v="77.55"/>
    <x v="0"/>
    <x v="3"/>
    <n v="18.41"/>
    <n v="126.55"/>
    <x v="197"/>
    <x v="1"/>
    <x v="2"/>
    <x v="1"/>
    <n v="155.1"/>
  </r>
  <r>
    <n v="441382"/>
    <s v="D"/>
    <n v="7"/>
    <n v="27.75"/>
    <x v="2"/>
    <x v="1"/>
    <n v="16.010000000000002"/>
    <n v="163.15"/>
    <x v="54"/>
    <x v="0"/>
    <x v="10"/>
    <x v="0"/>
    <n v="194.25"/>
  </r>
  <r>
    <n v="227142"/>
    <s v="D"/>
    <n v="9"/>
    <n v="78.03"/>
    <x v="2"/>
    <x v="1"/>
    <n v="5.85"/>
    <n v="661.11"/>
    <x v="33"/>
    <x v="1"/>
    <x v="0"/>
    <x v="0"/>
    <n v="702.27"/>
  </r>
  <r>
    <n v="505787"/>
    <s v="D"/>
    <n v="7"/>
    <n v="92.54"/>
    <x v="0"/>
    <x v="1"/>
    <n v="10.9"/>
    <n v="577.17999999999995"/>
    <x v="353"/>
    <x v="1"/>
    <x v="5"/>
    <x v="0"/>
    <n v="647.78000000000009"/>
  </r>
  <r>
    <n v="63454"/>
    <s v="A"/>
    <n v="3"/>
    <n v="72.44"/>
    <x v="1"/>
    <x v="2"/>
    <n v="1.92"/>
    <n v="213.14"/>
    <x v="242"/>
    <x v="1"/>
    <x v="5"/>
    <x v="0"/>
    <n v="217.32"/>
  </r>
  <r>
    <n v="891179"/>
    <s v="D"/>
    <n v="7"/>
    <n v="47.03"/>
    <x v="3"/>
    <x v="2"/>
    <n v="1.63"/>
    <n v="323.87"/>
    <x v="341"/>
    <x v="1"/>
    <x v="0"/>
    <x v="0"/>
    <n v="329.21000000000004"/>
  </r>
  <r>
    <n v="725196"/>
    <s v="B"/>
    <n v="8"/>
    <n v="15.64"/>
    <x v="1"/>
    <x v="2"/>
    <n v="0.75"/>
    <n v="124.16"/>
    <x v="154"/>
    <x v="1"/>
    <x v="9"/>
    <x v="0"/>
    <n v="125.12"/>
  </r>
  <r>
    <n v="62604"/>
    <s v="D"/>
    <n v="1"/>
    <n v="19.37"/>
    <x v="2"/>
    <x v="0"/>
    <n v="18.02"/>
    <n v="15.88"/>
    <x v="187"/>
    <x v="0"/>
    <x v="3"/>
    <x v="0"/>
    <n v="19.37"/>
  </r>
  <r>
    <n v="8216"/>
    <s v="A"/>
    <n v="3"/>
    <n v="74.34"/>
    <x v="3"/>
    <x v="0"/>
    <n v="1.24"/>
    <n v="220.25"/>
    <x v="203"/>
    <x v="1"/>
    <x v="2"/>
    <x v="1"/>
    <n v="223.02"/>
  </r>
  <r>
    <n v="346771"/>
    <s v="D"/>
    <n v="5"/>
    <n v="20.22"/>
    <x v="0"/>
    <x v="3"/>
    <n v="9.64"/>
    <n v="91.35"/>
    <x v="292"/>
    <x v="0"/>
    <x v="0"/>
    <x v="0"/>
    <n v="101.1"/>
  </r>
  <r>
    <n v="271071"/>
    <s v="A"/>
    <n v="6"/>
    <n v="47.28"/>
    <x v="2"/>
    <x v="1"/>
    <n v="0.48"/>
    <n v="282.33999999999997"/>
    <x v="225"/>
    <x v="0"/>
    <x v="4"/>
    <x v="2"/>
    <n v="283.68"/>
  </r>
  <r>
    <n v="149288"/>
    <s v="C"/>
    <n v="3"/>
    <n v="88.44"/>
    <x v="3"/>
    <x v="0"/>
    <n v="7.62"/>
    <n v="245.11"/>
    <x v="278"/>
    <x v="0"/>
    <x v="9"/>
    <x v="0"/>
    <n v="265.32"/>
  </r>
  <r>
    <n v="154965"/>
    <s v="B"/>
    <n v="4"/>
    <n v="58.25"/>
    <x v="2"/>
    <x v="2"/>
    <n v="8.43"/>
    <n v="213.37"/>
    <x v="7"/>
    <x v="1"/>
    <x v="4"/>
    <x v="2"/>
    <n v="233"/>
  </r>
  <r>
    <n v="820325"/>
    <s v="C"/>
    <n v="5"/>
    <n v="40.31"/>
    <x v="3"/>
    <x v="2"/>
    <n v="4.4400000000000004"/>
    <n v="192.6"/>
    <x v="249"/>
    <x v="1"/>
    <x v="6"/>
    <x v="0"/>
    <n v="201.55"/>
  </r>
  <r>
    <n v="329722"/>
    <s v="D"/>
    <n v="3"/>
    <n v="30.78"/>
    <x v="2"/>
    <x v="0"/>
    <n v="10.6"/>
    <n v="82.56"/>
    <x v="35"/>
    <x v="0"/>
    <x v="8"/>
    <x v="0"/>
    <n v="92.34"/>
  </r>
  <r>
    <n v="218584"/>
    <s v="D"/>
    <n v="4"/>
    <n v="58.6"/>
    <x v="3"/>
    <x v="2"/>
    <n v="17.600000000000001"/>
    <n v="193.14"/>
    <x v="72"/>
    <x v="0"/>
    <x v="9"/>
    <x v="0"/>
    <n v="234.4"/>
  </r>
  <r>
    <n v="646450"/>
    <s v="C"/>
    <n v="5"/>
    <n v="40.61"/>
    <x v="2"/>
    <x v="2"/>
    <n v="13.83"/>
    <n v="174.99"/>
    <x v="71"/>
    <x v="1"/>
    <x v="0"/>
    <x v="0"/>
    <n v="203.05"/>
  </r>
  <r>
    <n v="806126"/>
    <s v="A"/>
    <n v="2"/>
    <n v="96.3"/>
    <x v="1"/>
    <x v="1"/>
    <n v="10.34"/>
    <n v="172.69"/>
    <x v="4"/>
    <x v="0"/>
    <x v="0"/>
    <x v="0"/>
    <n v="192.6"/>
  </r>
  <r>
    <n v="457976"/>
    <s v="B"/>
    <n v="9"/>
    <n v="11.22"/>
    <x v="1"/>
    <x v="1"/>
    <n v="5.95"/>
    <n v="94.94"/>
    <x v="197"/>
    <x v="1"/>
    <x v="2"/>
    <x v="1"/>
    <n v="100.98"/>
  </r>
  <r>
    <n v="98802"/>
    <s v="D"/>
    <n v="8"/>
    <n v="95.07"/>
    <x v="1"/>
    <x v="1"/>
    <n v="4.57"/>
    <n v="725.82"/>
    <x v="297"/>
    <x v="1"/>
    <x v="4"/>
    <x v="2"/>
    <n v="760.56"/>
  </r>
  <r>
    <n v="673457"/>
    <s v="D"/>
    <n v="6"/>
    <n v="29.02"/>
    <x v="2"/>
    <x v="1"/>
    <n v="18.100000000000001"/>
    <n v="142.6"/>
    <x v="224"/>
    <x v="0"/>
    <x v="8"/>
    <x v="0"/>
    <n v="174.12"/>
  </r>
  <r>
    <n v="57508"/>
    <s v="D"/>
    <n v="3"/>
    <n v="61.68"/>
    <x v="3"/>
    <x v="0"/>
    <n v="7.16"/>
    <n v="171.79"/>
    <x v="17"/>
    <x v="1"/>
    <x v="7"/>
    <x v="0"/>
    <n v="185.04"/>
  </r>
  <r>
    <n v="117027"/>
    <s v="B"/>
    <n v="2"/>
    <n v="33.729999999999997"/>
    <x v="0"/>
    <x v="2"/>
    <n v="17.510000000000002"/>
    <n v="55.65"/>
    <x v="345"/>
    <x v="1"/>
    <x v="9"/>
    <x v="0"/>
    <n v="67.459999999999994"/>
  </r>
  <r>
    <n v="300560"/>
    <s v="C"/>
    <n v="7"/>
    <n v="83.58"/>
    <x v="2"/>
    <x v="1"/>
    <n v="6.71"/>
    <n v="545.77"/>
    <x v="63"/>
    <x v="0"/>
    <x v="4"/>
    <x v="2"/>
    <n v="585.05999999999995"/>
  </r>
  <r>
    <n v="543613"/>
    <s v="D"/>
    <n v="8"/>
    <n v="72.92"/>
    <x v="2"/>
    <x v="0"/>
    <n v="6.45"/>
    <n v="545.69000000000005"/>
    <x v="185"/>
    <x v="1"/>
    <x v="0"/>
    <x v="0"/>
    <n v="583.36"/>
  </r>
  <r>
    <n v="325582"/>
    <s v="B"/>
    <n v="1"/>
    <n v="31.09"/>
    <x v="0"/>
    <x v="1"/>
    <n v="18.09"/>
    <n v="25.47"/>
    <x v="68"/>
    <x v="0"/>
    <x v="2"/>
    <x v="1"/>
    <n v="31.09"/>
  </r>
  <r>
    <n v="527252"/>
    <s v="A"/>
    <n v="6"/>
    <n v="60.84"/>
    <x v="2"/>
    <x v="0"/>
    <n v="14.14"/>
    <n v="313.45"/>
    <x v="62"/>
    <x v="0"/>
    <x v="0"/>
    <x v="0"/>
    <n v="365.04"/>
  </r>
  <r>
    <n v="276111"/>
    <s v="C"/>
    <n v="7"/>
    <n v="91.77"/>
    <x v="1"/>
    <x v="1"/>
    <n v="8.59"/>
    <n v="587.26"/>
    <x v="108"/>
    <x v="1"/>
    <x v="9"/>
    <x v="0"/>
    <n v="642.39"/>
  </r>
  <r>
    <n v="643063"/>
    <s v="C"/>
    <n v="9"/>
    <n v="30.16"/>
    <x v="1"/>
    <x v="0"/>
    <n v="13.97"/>
    <n v="233.53"/>
    <x v="235"/>
    <x v="1"/>
    <x v="3"/>
    <x v="0"/>
    <n v="271.44"/>
  </r>
  <r>
    <n v="15351"/>
    <s v="D"/>
    <n v="3"/>
    <n v="83.25"/>
    <x v="0"/>
    <x v="2"/>
    <n v="1.84"/>
    <n v="245.14"/>
    <x v="358"/>
    <x v="1"/>
    <x v="9"/>
    <x v="0"/>
    <n v="249.75"/>
  </r>
  <r>
    <n v="233951"/>
    <s v="C"/>
    <n v="2"/>
    <n v="81.37"/>
    <x v="3"/>
    <x v="3"/>
    <n v="3.49"/>
    <n v="157.06"/>
    <x v="352"/>
    <x v="1"/>
    <x v="1"/>
    <x v="0"/>
    <n v="162.74"/>
  </r>
  <r>
    <n v="571567"/>
    <s v="C"/>
    <n v="5"/>
    <n v="44.46"/>
    <x v="0"/>
    <x v="3"/>
    <n v="15.02"/>
    <n v="188.89"/>
    <x v="200"/>
    <x v="1"/>
    <x v="11"/>
    <x v="0"/>
    <n v="222.3"/>
  </r>
  <r>
    <n v="232672"/>
    <s v="D"/>
    <n v="1"/>
    <n v="13.45"/>
    <x v="1"/>
    <x v="2"/>
    <n v="17.03"/>
    <n v="11.16"/>
    <x v="143"/>
    <x v="0"/>
    <x v="3"/>
    <x v="0"/>
    <n v="13.45"/>
  </r>
  <r>
    <n v="977230"/>
    <s v="A"/>
    <n v="6"/>
    <n v="25.02"/>
    <x v="1"/>
    <x v="3"/>
    <n v="2.78"/>
    <n v="145.97"/>
    <x v="2"/>
    <x v="0"/>
    <x v="2"/>
    <x v="1"/>
    <n v="150.12"/>
  </r>
  <r>
    <n v="741705"/>
    <s v="B"/>
    <n v="9"/>
    <n v="52.66"/>
    <x v="2"/>
    <x v="2"/>
    <n v="10"/>
    <n v="426.58"/>
    <x v="244"/>
    <x v="1"/>
    <x v="11"/>
    <x v="0"/>
    <n v="473.93999999999994"/>
  </r>
  <r>
    <n v="128737"/>
    <s v="A"/>
    <n v="9"/>
    <n v="52.35"/>
    <x v="1"/>
    <x v="2"/>
    <n v="11.05"/>
    <n v="419.15"/>
    <x v="242"/>
    <x v="1"/>
    <x v="5"/>
    <x v="0"/>
    <n v="471.15000000000003"/>
  </r>
  <r>
    <n v="732020"/>
    <s v="D"/>
    <n v="7"/>
    <n v="19.52"/>
    <x v="1"/>
    <x v="2"/>
    <n v="1.36"/>
    <n v="134.79"/>
    <x v="62"/>
    <x v="1"/>
    <x v="0"/>
    <x v="0"/>
    <n v="136.63999999999999"/>
  </r>
  <r>
    <n v="769640"/>
    <s v="A"/>
    <n v="7"/>
    <n v="35.81"/>
    <x v="2"/>
    <x v="0"/>
    <n v="5.42"/>
    <n v="237.11"/>
    <x v="280"/>
    <x v="1"/>
    <x v="3"/>
    <x v="0"/>
    <n v="250.67000000000002"/>
  </r>
  <r>
    <n v="890966"/>
    <s v="C"/>
    <n v="8"/>
    <n v="44.01"/>
    <x v="3"/>
    <x v="0"/>
    <n v="8.99"/>
    <n v="320.39"/>
    <x v="16"/>
    <x v="0"/>
    <x v="7"/>
    <x v="0"/>
    <n v="352.08"/>
  </r>
  <r>
    <n v="73950"/>
    <s v="D"/>
    <n v="2"/>
    <n v="83.5"/>
    <x v="2"/>
    <x v="3"/>
    <n v="18.440000000000001"/>
    <n v="136.19999999999999"/>
    <x v="257"/>
    <x v="1"/>
    <x v="3"/>
    <x v="0"/>
    <n v="167"/>
  </r>
  <r>
    <n v="220899"/>
    <s v="D"/>
    <n v="6"/>
    <n v="90.85"/>
    <x v="3"/>
    <x v="3"/>
    <n v="12.1"/>
    <n v="479.16"/>
    <x v="201"/>
    <x v="0"/>
    <x v="8"/>
    <x v="0"/>
    <n v="545.09999999999991"/>
  </r>
  <r>
    <n v="231083"/>
    <s v="D"/>
    <n v="5"/>
    <n v="64.319999999999993"/>
    <x v="2"/>
    <x v="0"/>
    <n v="4.3499999999999996"/>
    <n v="307.60000000000002"/>
    <x v="95"/>
    <x v="1"/>
    <x v="10"/>
    <x v="0"/>
    <n v="321.59999999999997"/>
  </r>
  <r>
    <n v="893205"/>
    <s v="A"/>
    <n v="5"/>
    <n v="34.630000000000003"/>
    <x v="3"/>
    <x v="2"/>
    <n v="13.63"/>
    <n v="149.56"/>
    <x v="192"/>
    <x v="1"/>
    <x v="3"/>
    <x v="0"/>
    <n v="173.15"/>
  </r>
  <r>
    <n v="831118"/>
    <s v="D"/>
    <n v="3"/>
    <n v="71.709999999999994"/>
    <x v="0"/>
    <x v="1"/>
    <n v="7.58"/>
    <n v="198.81"/>
    <x v="197"/>
    <x v="1"/>
    <x v="2"/>
    <x v="1"/>
    <n v="215.13"/>
  </r>
  <r>
    <n v="810824"/>
    <s v="C"/>
    <n v="3"/>
    <n v="95.02"/>
    <x v="2"/>
    <x v="3"/>
    <n v="12.75"/>
    <n v="248.71"/>
    <x v="98"/>
    <x v="1"/>
    <x v="6"/>
    <x v="0"/>
    <n v="285.06"/>
  </r>
  <r>
    <n v="449224"/>
    <s v="C"/>
    <n v="6"/>
    <n v="19.91"/>
    <x v="3"/>
    <x v="3"/>
    <n v="0.21"/>
    <n v="119.19"/>
    <x v="81"/>
    <x v="0"/>
    <x v="11"/>
    <x v="0"/>
    <n v="119.46000000000001"/>
  </r>
  <r>
    <n v="436435"/>
    <s v="B"/>
    <n v="7"/>
    <n v="35.270000000000003"/>
    <x v="2"/>
    <x v="1"/>
    <n v="8.57"/>
    <n v="225.75"/>
    <x v="170"/>
    <x v="0"/>
    <x v="6"/>
    <x v="0"/>
    <n v="246.89000000000001"/>
  </r>
  <r>
    <n v="79837"/>
    <s v="A"/>
    <n v="1"/>
    <n v="59.21"/>
    <x v="0"/>
    <x v="2"/>
    <n v="14.15"/>
    <n v="50.84"/>
    <x v="112"/>
    <x v="0"/>
    <x v="7"/>
    <x v="0"/>
    <n v="59.21"/>
  </r>
  <r>
    <n v="230181"/>
    <s v="C"/>
    <n v="3"/>
    <n v="40.700000000000003"/>
    <x v="2"/>
    <x v="0"/>
    <n v="15.39"/>
    <n v="103.29"/>
    <x v="78"/>
    <x v="0"/>
    <x v="2"/>
    <x v="1"/>
    <n v="122.10000000000001"/>
  </r>
  <r>
    <n v="55491"/>
    <s v="D"/>
    <n v="1"/>
    <n v="87.8"/>
    <x v="3"/>
    <x v="3"/>
    <n v="18.91"/>
    <n v="71.2"/>
    <x v="255"/>
    <x v="0"/>
    <x v="1"/>
    <x v="0"/>
    <n v="87.8"/>
  </r>
  <r>
    <n v="97492"/>
    <s v="C"/>
    <n v="3"/>
    <n v="33.53"/>
    <x v="1"/>
    <x v="3"/>
    <n v="9.41"/>
    <n v="91.12"/>
    <x v="354"/>
    <x v="1"/>
    <x v="3"/>
    <x v="0"/>
    <n v="100.59"/>
  </r>
  <r>
    <n v="745157"/>
    <s v="D"/>
    <n v="5"/>
    <n v="89.46"/>
    <x v="3"/>
    <x v="0"/>
    <n v="18.54"/>
    <n v="364.35"/>
    <x v="240"/>
    <x v="0"/>
    <x v="10"/>
    <x v="0"/>
    <n v="447.29999999999995"/>
  </r>
  <r>
    <n v="733392"/>
    <s v="C"/>
    <n v="9"/>
    <n v="84.93"/>
    <x v="1"/>
    <x v="1"/>
    <n v="16.149999999999999"/>
    <n v="640.91"/>
    <x v="112"/>
    <x v="1"/>
    <x v="7"/>
    <x v="0"/>
    <n v="764.37000000000012"/>
  </r>
  <r>
    <n v="947209"/>
    <s v="C"/>
    <n v="3"/>
    <n v="25.13"/>
    <x v="3"/>
    <x v="0"/>
    <n v="9.2200000000000006"/>
    <n v="68.430000000000007"/>
    <x v="86"/>
    <x v="0"/>
    <x v="0"/>
    <x v="0"/>
    <n v="75.39"/>
  </r>
  <r>
    <n v="448361"/>
    <s v="A"/>
    <n v="9"/>
    <n v="18.46"/>
    <x v="1"/>
    <x v="0"/>
    <n v="12.98"/>
    <n v="144.6"/>
    <x v="9"/>
    <x v="1"/>
    <x v="6"/>
    <x v="0"/>
    <n v="166.14000000000001"/>
  </r>
  <r>
    <n v="529362"/>
    <s v="A"/>
    <n v="1"/>
    <n v="70.92"/>
    <x v="3"/>
    <x v="2"/>
    <n v="18.48"/>
    <n v="57.82"/>
    <x v="83"/>
    <x v="1"/>
    <x v="11"/>
    <x v="0"/>
    <n v="70.92"/>
  </r>
  <r>
    <n v="917835"/>
    <s v="A"/>
    <n v="6"/>
    <n v="45.94"/>
    <x v="2"/>
    <x v="0"/>
    <n v="7.1"/>
    <n v="256.05"/>
    <x v="40"/>
    <x v="1"/>
    <x v="0"/>
    <x v="0"/>
    <n v="275.64"/>
  </r>
  <r>
    <n v="298949"/>
    <s v="D"/>
    <n v="9"/>
    <n v="30.91"/>
    <x v="2"/>
    <x v="0"/>
    <n v="18.649999999999999"/>
    <n v="226.28"/>
    <x v="296"/>
    <x v="0"/>
    <x v="2"/>
    <x v="1"/>
    <n v="278.19"/>
  </r>
  <r>
    <n v="932892"/>
    <s v="A"/>
    <n v="5"/>
    <n v="92.35"/>
    <x v="1"/>
    <x v="0"/>
    <n v="15.19"/>
    <n v="391.59"/>
    <x v="245"/>
    <x v="0"/>
    <x v="1"/>
    <x v="0"/>
    <n v="461.75"/>
  </r>
  <r>
    <n v="696947"/>
    <s v="A"/>
    <n v="2"/>
    <n v="17.98"/>
    <x v="0"/>
    <x v="1"/>
    <n v="2.33"/>
    <n v="35.119999999999997"/>
    <x v="237"/>
    <x v="1"/>
    <x v="1"/>
    <x v="0"/>
    <n v="35.96"/>
  </r>
  <r>
    <n v="75586"/>
    <s v="C"/>
    <n v="5"/>
    <n v="84.79"/>
    <x v="0"/>
    <x v="3"/>
    <n v="16.309999999999999"/>
    <n v="354.81"/>
    <x v="101"/>
    <x v="1"/>
    <x v="4"/>
    <x v="2"/>
    <n v="423.95000000000005"/>
  </r>
  <r>
    <n v="182236"/>
    <s v="A"/>
    <n v="1"/>
    <n v="60.52"/>
    <x v="1"/>
    <x v="3"/>
    <n v="5.97"/>
    <n v="56.9"/>
    <x v="309"/>
    <x v="0"/>
    <x v="11"/>
    <x v="0"/>
    <n v="60.52"/>
  </r>
  <r>
    <n v="875021"/>
    <s v="B"/>
    <n v="9"/>
    <n v="20.98"/>
    <x v="0"/>
    <x v="2"/>
    <n v="0.79"/>
    <n v="187.3"/>
    <x v="290"/>
    <x v="0"/>
    <x v="10"/>
    <x v="0"/>
    <n v="188.82"/>
  </r>
  <r>
    <n v="429470"/>
    <s v="A"/>
    <n v="9"/>
    <n v="43.76"/>
    <x v="3"/>
    <x v="3"/>
    <n v="10.199999999999999"/>
    <n v="353.65"/>
    <x v="340"/>
    <x v="0"/>
    <x v="4"/>
    <x v="2"/>
    <n v="393.84"/>
  </r>
  <r>
    <n v="849160"/>
    <s v="A"/>
    <n v="6"/>
    <n v="58.09"/>
    <x v="2"/>
    <x v="3"/>
    <n v="19.010000000000002"/>
    <n v="282.3"/>
    <x v="178"/>
    <x v="0"/>
    <x v="2"/>
    <x v="1"/>
    <n v="348.54"/>
  </r>
  <r>
    <n v="718041"/>
    <s v="D"/>
    <n v="9"/>
    <n v="25.51"/>
    <x v="0"/>
    <x v="1"/>
    <n v="16.690000000000001"/>
    <n v="191.25"/>
    <x v="303"/>
    <x v="0"/>
    <x v="3"/>
    <x v="0"/>
    <n v="229.59"/>
  </r>
  <r>
    <n v="985545"/>
    <s v="D"/>
    <n v="3"/>
    <n v="21.49"/>
    <x v="2"/>
    <x v="3"/>
    <n v="11.57"/>
    <n v="57.02"/>
    <x v="359"/>
    <x v="0"/>
    <x v="1"/>
    <x v="0"/>
    <n v="64.47"/>
  </r>
  <r>
    <n v="368163"/>
    <s v="C"/>
    <n v="4"/>
    <n v="34.56"/>
    <x v="1"/>
    <x v="2"/>
    <n v="18.760000000000002"/>
    <n v="112.31"/>
    <x v="97"/>
    <x v="1"/>
    <x v="4"/>
    <x v="2"/>
    <n v="138.24"/>
  </r>
  <r>
    <n v="650488"/>
    <s v="A"/>
    <n v="6"/>
    <n v="60.5"/>
    <x v="0"/>
    <x v="0"/>
    <n v="6.37"/>
    <n v="339.85"/>
    <x v="289"/>
    <x v="1"/>
    <x v="10"/>
    <x v="0"/>
    <n v="363"/>
  </r>
  <r>
    <n v="555055"/>
    <s v="C"/>
    <n v="4"/>
    <n v="79.48"/>
    <x v="2"/>
    <x v="2"/>
    <n v="9.65"/>
    <n v="287.25"/>
    <x v="10"/>
    <x v="0"/>
    <x v="0"/>
    <x v="0"/>
    <n v="317.92"/>
  </r>
  <r>
    <n v="451414"/>
    <s v="A"/>
    <n v="1"/>
    <n v="96.55"/>
    <x v="3"/>
    <x v="2"/>
    <n v="16.739999999999998"/>
    <n v="80.39"/>
    <x v="52"/>
    <x v="0"/>
    <x v="3"/>
    <x v="0"/>
    <n v="96.55"/>
  </r>
  <r>
    <n v="196224"/>
    <s v="C"/>
    <n v="7"/>
    <n v="23.35"/>
    <x v="3"/>
    <x v="1"/>
    <n v="2.64"/>
    <n v="159.16"/>
    <x v="52"/>
    <x v="0"/>
    <x v="3"/>
    <x v="0"/>
    <n v="163.45000000000002"/>
  </r>
  <r>
    <n v="893926"/>
    <s v="B"/>
    <n v="5"/>
    <n v="10.77"/>
    <x v="1"/>
    <x v="2"/>
    <n v="5.76"/>
    <n v="50.75"/>
    <x v="122"/>
    <x v="0"/>
    <x v="0"/>
    <x v="0"/>
    <n v="53.849999999999994"/>
  </r>
  <r>
    <n v="381240"/>
    <s v="D"/>
    <n v="8"/>
    <n v="98.37"/>
    <x v="1"/>
    <x v="2"/>
    <n v="12.33"/>
    <n v="689.92"/>
    <x v="29"/>
    <x v="0"/>
    <x v="9"/>
    <x v="0"/>
    <n v="786.96"/>
  </r>
  <r>
    <n v="440944"/>
    <s v="C"/>
    <n v="9"/>
    <n v="22.34"/>
    <x v="1"/>
    <x v="1"/>
    <n v="9.68"/>
    <n v="181.58"/>
    <x v="284"/>
    <x v="1"/>
    <x v="4"/>
    <x v="2"/>
    <n v="201.06"/>
  </r>
  <r>
    <n v="23275"/>
    <s v="C"/>
    <n v="5"/>
    <n v="77.680000000000007"/>
    <x v="1"/>
    <x v="2"/>
    <n v="10.75"/>
    <n v="346.62"/>
    <x v="100"/>
    <x v="0"/>
    <x v="7"/>
    <x v="0"/>
    <n v="388.40000000000003"/>
  </r>
  <r>
    <n v="464173"/>
    <s v="C"/>
    <n v="8"/>
    <n v="79.63"/>
    <x v="2"/>
    <x v="0"/>
    <n v="11.02"/>
    <n v="566.80999999999995"/>
    <x v="137"/>
    <x v="0"/>
    <x v="7"/>
    <x v="0"/>
    <n v="637.04"/>
  </r>
  <r>
    <n v="209592"/>
    <s v="B"/>
    <n v="1"/>
    <n v="17.59"/>
    <x v="2"/>
    <x v="1"/>
    <n v="4.9000000000000004"/>
    <n v="16.73"/>
    <x v="301"/>
    <x v="1"/>
    <x v="10"/>
    <x v="0"/>
    <n v="17.59"/>
  </r>
  <r>
    <n v="383668"/>
    <s v="D"/>
    <n v="1"/>
    <n v="83.01"/>
    <x v="1"/>
    <x v="1"/>
    <n v="14.99"/>
    <n v="70.569999999999993"/>
    <x v="330"/>
    <x v="1"/>
    <x v="6"/>
    <x v="0"/>
    <n v="83.01"/>
  </r>
  <r>
    <n v="590431"/>
    <s v="B"/>
    <n v="7"/>
    <n v="32.46"/>
    <x v="0"/>
    <x v="3"/>
    <n v="18.72"/>
    <n v="184.67"/>
    <x v="98"/>
    <x v="0"/>
    <x v="6"/>
    <x v="0"/>
    <n v="227.22"/>
  </r>
  <r>
    <n v="328061"/>
    <s v="C"/>
    <n v="6"/>
    <n v="81.400000000000006"/>
    <x v="3"/>
    <x v="0"/>
    <n v="12.31"/>
    <n v="428.27"/>
    <x v="189"/>
    <x v="1"/>
    <x v="6"/>
    <x v="0"/>
    <n v="488.40000000000003"/>
  </r>
  <r>
    <n v="365373"/>
    <s v="D"/>
    <n v="5"/>
    <n v="38.67"/>
    <x v="3"/>
    <x v="3"/>
    <n v="6.58"/>
    <n v="180.61"/>
    <x v="227"/>
    <x v="1"/>
    <x v="7"/>
    <x v="0"/>
    <n v="193.35000000000002"/>
  </r>
  <r>
    <n v="776303"/>
    <s v="A"/>
    <n v="5"/>
    <n v="77.55"/>
    <x v="2"/>
    <x v="1"/>
    <n v="17.89"/>
    <n v="318.37"/>
    <x v="162"/>
    <x v="1"/>
    <x v="0"/>
    <x v="0"/>
    <n v="387.75"/>
  </r>
  <r>
    <n v="955694"/>
    <s v="D"/>
    <n v="9"/>
    <n v="85.6"/>
    <x v="1"/>
    <x v="0"/>
    <n v="14.88"/>
    <n v="655.81"/>
    <x v="350"/>
    <x v="0"/>
    <x v="8"/>
    <x v="0"/>
    <n v="770.4"/>
  </r>
  <r>
    <n v="133961"/>
    <s v="C"/>
    <n v="1"/>
    <n v="10.4"/>
    <x v="1"/>
    <x v="1"/>
    <n v="8.44"/>
    <n v="9.52"/>
    <x v="182"/>
    <x v="1"/>
    <x v="4"/>
    <x v="2"/>
    <n v="10.4"/>
  </r>
  <r>
    <n v="956399"/>
    <s v="B"/>
    <n v="8"/>
    <n v="57.09"/>
    <x v="2"/>
    <x v="2"/>
    <n v="4.29"/>
    <n v="437.14"/>
    <x v="363"/>
    <x v="0"/>
    <x v="1"/>
    <x v="0"/>
    <n v="456.72"/>
  </r>
  <r>
    <n v="396879"/>
    <s v="B"/>
    <n v="2"/>
    <n v="40.770000000000003"/>
    <x v="0"/>
    <x v="3"/>
    <n v="18.2"/>
    <n v="66.7"/>
    <x v="293"/>
    <x v="0"/>
    <x v="1"/>
    <x v="0"/>
    <n v="81.540000000000006"/>
  </r>
  <r>
    <n v="927507"/>
    <s v="D"/>
    <n v="7"/>
    <n v="85.95"/>
    <x v="3"/>
    <x v="1"/>
    <n v="19.13"/>
    <n v="486.54"/>
    <x v="221"/>
    <x v="1"/>
    <x v="6"/>
    <x v="0"/>
    <n v="601.65"/>
  </r>
  <r>
    <n v="862660"/>
    <s v="C"/>
    <n v="6"/>
    <n v="53.45"/>
    <x v="3"/>
    <x v="0"/>
    <n v="7.31"/>
    <n v="297.25"/>
    <x v="141"/>
    <x v="1"/>
    <x v="4"/>
    <x v="2"/>
    <n v="320.70000000000005"/>
  </r>
  <r>
    <n v="31433"/>
    <s v="B"/>
    <n v="2"/>
    <n v="44.41"/>
    <x v="1"/>
    <x v="1"/>
    <n v="13.59"/>
    <n v="76.739999999999995"/>
    <x v="174"/>
    <x v="1"/>
    <x v="8"/>
    <x v="0"/>
    <n v="88.82"/>
  </r>
  <r>
    <n v="339980"/>
    <s v="D"/>
    <n v="3"/>
    <n v="23.3"/>
    <x v="0"/>
    <x v="3"/>
    <n v="10.87"/>
    <n v="62.29"/>
    <x v="132"/>
    <x v="1"/>
    <x v="8"/>
    <x v="0"/>
    <n v="69.900000000000006"/>
  </r>
  <r>
    <n v="611688"/>
    <s v="D"/>
    <n v="4"/>
    <n v="35.479999999999997"/>
    <x v="3"/>
    <x v="1"/>
    <n v="15.95"/>
    <n v="119.29"/>
    <x v="349"/>
    <x v="0"/>
    <x v="9"/>
    <x v="0"/>
    <n v="141.91999999999999"/>
  </r>
  <r>
    <n v="578480"/>
    <s v="A"/>
    <n v="7"/>
    <n v="99.46"/>
    <x v="3"/>
    <x v="1"/>
    <n v="19.440000000000001"/>
    <n v="560.86"/>
    <x v="25"/>
    <x v="1"/>
    <x v="5"/>
    <x v="0"/>
    <n v="696.21999999999991"/>
  </r>
  <r>
    <n v="709751"/>
    <s v="B"/>
    <n v="8"/>
    <n v="87.1"/>
    <x v="2"/>
    <x v="0"/>
    <n v="3.03"/>
    <n v="675.67"/>
    <x v="22"/>
    <x v="1"/>
    <x v="1"/>
    <x v="0"/>
    <n v="696.8"/>
  </r>
  <r>
    <n v="512145"/>
    <s v="A"/>
    <n v="2"/>
    <n v="37.590000000000003"/>
    <x v="2"/>
    <x v="3"/>
    <n v="7.33"/>
    <n v="69.66"/>
    <x v="180"/>
    <x v="1"/>
    <x v="0"/>
    <x v="0"/>
    <n v="75.180000000000007"/>
  </r>
  <r>
    <n v="775637"/>
    <s v="B"/>
    <n v="8"/>
    <n v="65.62"/>
    <x v="3"/>
    <x v="2"/>
    <n v="16.2"/>
    <n v="439.93"/>
    <x v="57"/>
    <x v="1"/>
    <x v="7"/>
    <x v="0"/>
    <n v="524.96"/>
  </r>
  <r>
    <n v="242983"/>
    <s v="D"/>
    <n v="9"/>
    <n v="99.81"/>
    <x v="1"/>
    <x v="3"/>
    <n v="9.57"/>
    <n v="812.36"/>
    <x v="250"/>
    <x v="0"/>
    <x v="6"/>
    <x v="0"/>
    <n v="898.29"/>
  </r>
  <r>
    <n v="832156"/>
    <s v="C"/>
    <n v="7"/>
    <n v="72.03"/>
    <x v="0"/>
    <x v="0"/>
    <n v="7.23"/>
    <n v="467.73"/>
    <x v="145"/>
    <x v="1"/>
    <x v="6"/>
    <x v="0"/>
    <n v="504.21000000000004"/>
  </r>
  <r>
    <n v="881191"/>
    <s v="A"/>
    <n v="1"/>
    <n v="40.5"/>
    <x v="1"/>
    <x v="0"/>
    <n v="1.99"/>
    <n v="39.700000000000003"/>
    <x v="297"/>
    <x v="1"/>
    <x v="4"/>
    <x v="2"/>
    <n v="40.5"/>
  </r>
  <r>
    <n v="612255"/>
    <s v="A"/>
    <n v="6"/>
    <n v="13.65"/>
    <x v="2"/>
    <x v="2"/>
    <n v="12.52"/>
    <n v="71.64"/>
    <x v="50"/>
    <x v="0"/>
    <x v="5"/>
    <x v="0"/>
    <n v="81.900000000000006"/>
  </r>
  <r>
    <n v="160828"/>
    <s v="B"/>
    <n v="8"/>
    <n v="81.93"/>
    <x v="3"/>
    <x v="2"/>
    <n v="13.47"/>
    <n v="567.17999999999995"/>
    <x v="259"/>
    <x v="1"/>
    <x v="10"/>
    <x v="0"/>
    <n v="655.44"/>
  </r>
  <r>
    <n v="137894"/>
    <s v="D"/>
    <n v="5"/>
    <n v="35.700000000000003"/>
    <x v="2"/>
    <x v="2"/>
    <n v="7.51"/>
    <n v="165.08"/>
    <x v="116"/>
    <x v="0"/>
    <x v="2"/>
    <x v="1"/>
    <n v="178.5"/>
  </r>
  <r>
    <n v="818197"/>
    <s v="D"/>
    <n v="2"/>
    <n v="22.93"/>
    <x v="3"/>
    <x v="0"/>
    <n v="0.81"/>
    <n v="45.49"/>
    <x v="217"/>
    <x v="0"/>
    <x v="8"/>
    <x v="0"/>
    <n v="45.86"/>
  </r>
  <r>
    <n v="447697"/>
    <s v="C"/>
    <n v="5"/>
    <n v="20.38"/>
    <x v="3"/>
    <x v="1"/>
    <n v="0.84"/>
    <n v="101.05"/>
    <x v="202"/>
    <x v="0"/>
    <x v="5"/>
    <x v="0"/>
    <n v="101.89999999999999"/>
  </r>
  <r>
    <n v="540771"/>
    <s v="D"/>
    <n v="8"/>
    <n v="19.64"/>
    <x v="2"/>
    <x v="3"/>
    <n v="2.71"/>
    <n v="152.88"/>
    <x v="38"/>
    <x v="1"/>
    <x v="10"/>
    <x v="0"/>
    <n v="157.12"/>
  </r>
  <r>
    <n v="734712"/>
    <s v="B"/>
    <n v="2"/>
    <n v="20.260000000000002"/>
    <x v="0"/>
    <x v="1"/>
    <n v="6.45"/>
    <n v="37.9"/>
    <x v="302"/>
    <x v="0"/>
    <x v="3"/>
    <x v="0"/>
    <n v="40.520000000000003"/>
  </r>
  <r>
    <n v="133871"/>
    <s v="A"/>
    <n v="1"/>
    <n v="56.43"/>
    <x v="3"/>
    <x v="1"/>
    <n v="2.5099999999999998"/>
    <n v="55.02"/>
    <x v="120"/>
    <x v="1"/>
    <x v="0"/>
    <x v="0"/>
    <n v="56.43"/>
  </r>
  <r>
    <n v="917963"/>
    <s v="B"/>
    <n v="4"/>
    <n v="78.72"/>
    <x v="1"/>
    <x v="3"/>
    <n v="7.61"/>
    <n v="290.92"/>
    <x v="140"/>
    <x v="0"/>
    <x v="8"/>
    <x v="0"/>
    <n v="314.88"/>
  </r>
  <r>
    <n v="126080"/>
    <s v="D"/>
    <n v="4"/>
    <n v="90.34"/>
    <x v="1"/>
    <x v="2"/>
    <n v="14.64"/>
    <n v="308.45999999999998"/>
    <x v="295"/>
    <x v="1"/>
    <x v="9"/>
    <x v="0"/>
    <n v="361.36"/>
  </r>
  <r>
    <n v="789811"/>
    <s v="C"/>
    <n v="9"/>
    <n v="71.75"/>
    <x v="1"/>
    <x v="3"/>
    <n v="6.52"/>
    <n v="603.65"/>
    <x v="136"/>
    <x v="0"/>
    <x v="6"/>
    <x v="0"/>
    <n v="645.75"/>
  </r>
  <r>
    <n v="328500"/>
    <s v="C"/>
    <n v="3"/>
    <n v="18.61"/>
    <x v="2"/>
    <x v="2"/>
    <n v="3.49"/>
    <n v="53.88"/>
    <x v="212"/>
    <x v="0"/>
    <x v="0"/>
    <x v="0"/>
    <n v="55.83"/>
  </r>
  <r>
    <n v="582700"/>
    <s v="A"/>
    <n v="4"/>
    <n v="95.24"/>
    <x v="0"/>
    <x v="2"/>
    <n v="11.56"/>
    <n v="336.93"/>
    <x v="181"/>
    <x v="1"/>
    <x v="1"/>
    <x v="0"/>
    <n v="380.96"/>
  </r>
  <r>
    <n v="386559"/>
    <s v="D"/>
    <n v="3"/>
    <n v="10.52"/>
    <x v="3"/>
    <x v="3"/>
    <n v="11.78"/>
    <n v="27.83"/>
    <x v="258"/>
    <x v="0"/>
    <x v="5"/>
    <x v="0"/>
    <n v="31.56"/>
  </r>
  <r>
    <n v="690236"/>
    <s v="D"/>
    <n v="2"/>
    <n v="77.709999999999994"/>
    <x v="2"/>
    <x v="0"/>
    <n v="17.920000000000002"/>
    <n v="127.57"/>
    <x v="177"/>
    <x v="0"/>
    <x v="10"/>
    <x v="0"/>
    <n v="155.41999999999999"/>
  </r>
  <r>
    <n v="265127"/>
    <s v="D"/>
    <n v="4"/>
    <n v="98.41"/>
    <x v="2"/>
    <x v="0"/>
    <n v="11.98"/>
    <n v="346.48"/>
    <x v="30"/>
    <x v="0"/>
    <x v="3"/>
    <x v="0"/>
    <n v="393.64"/>
  </r>
  <r>
    <n v="193282"/>
    <s v="A"/>
    <n v="8"/>
    <n v="90.49"/>
    <x v="2"/>
    <x v="3"/>
    <n v="15.02"/>
    <n v="615.17999999999995"/>
    <x v="211"/>
    <x v="1"/>
    <x v="3"/>
    <x v="0"/>
    <n v="723.92"/>
  </r>
  <r>
    <n v="989586"/>
    <s v="C"/>
    <n v="1"/>
    <n v="74.45"/>
    <x v="3"/>
    <x v="0"/>
    <n v="3.73"/>
    <n v="71.67"/>
    <x v="355"/>
    <x v="1"/>
    <x v="10"/>
    <x v="0"/>
    <n v="74.45"/>
  </r>
  <r>
    <n v="113175"/>
    <s v="D"/>
    <n v="8"/>
    <n v="57.24"/>
    <x v="2"/>
    <x v="0"/>
    <n v="13.07"/>
    <n v="398.07"/>
    <x v="304"/>
    <x v="1"/>
    <x v="10"/>
    <x v="0"/>
    <n v="457.92"/>
  </r>
  <r>
    <n v="241037"/>
    <s v="A"/>
    <n v="8"/>
    <n v="99.96"/>
    <x v="3"/>
    <x v="3"/>
    <n v="9.73"/>
    <n v="721.85"/>
    <x v="198"/>
    <x v="1"/>
    <x v="1"/>
    <x v="0"/>
    <n v="799.68"/>
  </r>
  <r>
    <n v="272238"/>
    <s v="B"/>
    <n v="3"/>
    <n v="66.27"/>
    <x v="2"/>
    <x v="2"/>
    <n v="15.37"/>
    <n v="168.24"/>
    <x v="28"/>
    <x v="1"/>
    <x v="2"/>
    <x v="1"/>
    <n v="198.81"/>
  </r>
  <r>
    <n v="475800"/>
    <s v="B"/>
    <n v="6"/>
    <n v="84.75"/>
    <x v="2"/>
    <x v="0"/>
    <n v="10.63"/>
    <n v="454.47"/>
    <x v="307"/>
    <x v="0"/>
    <x v="8"/>
    <x v="0"/>
    <n v="508.5"/>
  </r>
  <r>
    <n v="524495"/>
    <s v="C"/>
    <n v="4"/>
    <n v="26.35"/>
    <x v="0"/>
    <x v="0"/>
    <n v="12.35"/>
    <n v="92.37"/>
    <x v="156"/>
    <x v="1"/>
    <x v="5"/>
    <x v="0"/>
    <n v="105.4"/>
  </r>
  <r>
    <n v="596691"/>
    <s v="A"/>
    <n v="1"/>
    <n v="67.59"/>
    <x v="2"/>
    <x v="2"/>
    <n v="4.59"/>
    <n v="64.489999999999995"/>
    <x v="348"/>
    <x v="0"/>
    <x v="1"/>
    <x v="0"/>
    <n v="67.59"/>
  </r>
  <r>
    <n v="217774"/>
    <s v="D"/>
    <n v="1"/>
    <n v="11.2"/>
    <x v="2"/>
    <x v="2"/>
    <n v="3.38"/>
    <n v="10.82"/>
    <x v="242"/>
    <x v="0"/>
    <x v="5"/>
    <x v="0"/>
    <n v="11.2"/>
  </r>
  <r>
    <n v="761798"/>
    <s v="C"/>
    <n v="5"/>
    <n v="82.74"/>
    <x v="2"/>
    <x v="0"/>
    <n v="19.21"/>
    <n v="334.24"/>
    <x v="84"/>
    <x v="1"/>
    <x v="5"/>
    <x v="0"/>
    <n v="413.7"/>
  </r>
  <r>
    <n v="531368"/>
    <s v="B"/>
    <n v="8"/>
    <n v="47.15"/>
    <x v="3"/>
    <x v="2"/>
    <n v="14.83"/>
    <n v="321.23"/>
    <x v="362"/>
    <x v="1"/>
    <x v="5"/>
    <x v="0"/>
    <n v="377.2"/>
  </r>
  <r>
    <n v="887603"/>
    <s v="D"/>
    <n v="1"/>
    <n v="33.22"/>
    <x v="0"/>
    <x v="1"/>
    <n v="16.84"/>
    <n v="27.62"/>
    <x v="90"/>
    <x v="0"/>
    <x v="2"/>
    <x v="1"/>
    <n v="33.22"/>
  </r>
  <r>
    <n v="147490"/>
    <s v="A"/>
    <n v="2"/>
    <n v="33.299999999999997"/>
    <x v="1"/>
    <x v="2"/>
    <n v="12.61"/>
    <n v="58.2"/>
    <x v="214"/>
    <x v="1"/>
    <x v="11"/>
    <x v="0"/>
    <n v="66.599999999999994"/>
  </r>
  <r>
    <n v="897455"/>
    <s v="C"/>
    <n v="7"/>
    <n v="98.18"/>
    <x v="1"/>
    <x v="3"/>
    <n v="0.99"/>
    <n v="680.48"/>
    <x v="354"/>
    <x v="1"/>
    <x v="3"/>
    <x v="0"/>
    <n v="687.26"/>
  </r>
  <r>
    <n v="367054"/>
    <s v="A"/>
    <n v="8"/>
    <n v="87.95"/>
    <x v="1"/>
    <x v="0"/>
    <n v="9.19"/>
    <n v="638.92999999999995"/>
    <x v="295"/>
    <x v="0"/>
    <x v="9"/>
    <x v="0"/>
    <n v="703.6"/>
  </r>
  <r>
    <n v="873008"/>
    <s v="B"/>
    <n v="3"/>
    <n v="80.98"/>
    <x v="3"/>
    <x v="0"/>
    <n v="19.309999999999999"/>
    <n v="196.04"/>
    <x v="280"/>
    <x v="0"/>
    <x v="3"/>
    <x v="0"/>
    <n v="242.94"/>
  </r>
  <r>
    <n v="343968"/>
    <s v="A"/>
    <n v="8"/>
    <n v="55.47"/>
    <x v="0"/>
    <x v="0"/>
    <n v="10.69"/>
    <n v="396.33"/>
    <x v="180"/>
    <x v="1"/>
    <x v="0"/>
    <x v="0"/>
    <n v="443.76"/>
  </r>
  <r>
    <n v="901974"/>
    <s v="D"/>
    <n v="1"/>
    <n v="45.92"/>
    <x v="0"/>
    <x v="0"/>
    <n v="0.16"/>
    <n v="45.85"/>
    <x v="227"/>
    <x v="1"/>
    <x v="7"/>
    <x v="0"/>
    <n v="45.92"/>
  </r>
  <r>
    <n v="439691"/>
    <s v="A"/>
    <n v="9"/>
    <n v="63.19"/>
    <x v="0"/>
    <x v="3"/>
    <n v="2.36"/>
    <n v="555.23"/>
    <x v="151"/>
    <x v="1"/>
    <x v="7"/>
    <x v="0"/>
    <n v="568.71"/>
  </r>
  <r>
    <n v="106907"/>
    <s v="B"/>
    <n v="2"/>
    <n v="59.08"/>
    <x v="1"/>
    <x v="1"/>
    <n v="18.989999999999998"/>
    <n v="95.72"/>
    <x v="6"/>
    <x v="1"/>
    <x v="3"/>
    <x v="0"/>
    <n v="118.16"/>
  </r>
  <r>
    <n v="452385"/>
    <s v="C"/>
    <n v="2"/>
    <n v="89.82"/>
    <x v="1"/>
    <x v="3"/>
    <n v="18.68"/>
    <n v="146.08000000000001"/>
    <x v="127"/>
    <x v="1"/>
    <x v="0"/>
    <x v="0"/>
    <n v="179.64"/>
  </r>
  <r>
    <n v="117747"/>
    <s v="D"/>
    <n v="4"/>
    <n v="97.58"/>
    <x v="2"/>
    <x v="3"/>
    <n v="8.16"/>
    <n v="358.46"/>
    <x v="22"/>
    <x v="1"/>
    <x v="1"/>
    <x v="0"/>
    <n v="390.32"/>
  </r>
  <r>
    <n v="803374"/>
    <s v="C"/>
    <n v="3"/>
    <n v="93.79"/>
    <x v="1"/>
    <x v="0"/>
    <n v="3.45"/>
    <n v="271.66000000000003"/>
    <x v="0"/>
    <x v="1"/>
    <x v="0"/>
    <x v="0"/>
    <n v="281.37"/>
  </r>
  <r>
    <n v="510331"/>
    <s v="B"/>
    <n v="4"/>
    <n v="79.12"/>
    <x v="0"/>
    <x v="2"/>
    <n v="9.4600000000000009"/>
    <n v="286.57"/>
    <x v="48"/>
    <x v="1"/>
    <x v="10"/>
    <x v="0"/>
    <n v="316.48"/>
  </r>
  <r>
    <n v="828893"/>
    <s v="A"/>
    <n v="6"/>
    <n v="46.49"/>
    <x v="0"/>
    <x v="3"/>
    <n v="17.850000000000001"/>
    <n v="229.14"/>
    <x v="16"/>
    <x v="0"/>
    <x v="7"/>
    <x v="0"/>
    <n v="278.94"/>
  </r>
  <r>
    <n v="23279"/>
    <s v="A"/>
    <n v="7"/>
    <n v="78.52"/>
    <x v="0"/>
    <x v="2"/>
    <n v="19.05"/>
    <n v="444.94"/>
    <x v="85"/>
    <x v="0"/>
    <x v="1"/>
    <x v="0"/>
    <n v="549.64"/>
  </r>
  <r>
    <n v="729889"/>
    <s v="C"/>
    <n v="5"/>
    <n v="80.19"/>
    <x v="3"/>
    <x v="2"/>
    <n v="10.68"/>
    <n v="358.12"/>
    <x v="362"/>
    <x v="1"/>
    <x v="5"/>
    <x v="0"/>
    <n v="400.95"/>
  </r>
  <r>
    <n v="197884"/>
    <s v="B"/>
    <n v="2"/>
    <n v="25.3"/>
    <x v="1"/>
    <x v="2"/>
    <n v="4.59"/>
    <n v="48.27"/>
    <x v="222"/>
    <x v="1"/>
    <x v="7"/>
    <x v="0"/>
    <n v="50.6"/>
  </r>
  <r>
    <n v="566520"/>
    <s v="C"/>
    <n v="3"/>
    <n v="83.71"/>
    <x v="0"/>
    <x v="3"/>
    <n v="15.92"/>
    <n v="211.14"/>
    <x v="147"/>
    <x v="0"/>
    <x v="7"/>
    <x v="0"/>
    <n v="251.13"/>
  </r>
  <r>
    <n v="967776"/>
    <s v="D"/>
    <n v="3"/>
    <n v="92.1"/>
    <x v="2"/>
    <x v="2"/>
    <n v="1.76"/>
    <n v="271.44"/>
    <x v="71"/>
    <x v="0"/>
    <x v="0"/>
    <x v="0"/>
    <n v="276.29999999999995"/>
  </r>
  <r>
    <n v="295737"/>
    <s v="D"/>
    <n v="5"/>
    <n v="77.62"/>
    <x v="2"/>
    <x v="2"/>
    <n v="19.309999999999999"/>
    <n v="313.17"/>
    <x v="349"/>
    <x v="1"/>
    <x v="9"/>
    <x v="0"/>
    <n v="388.1"/>
  </r>
  <r>
    <n v="949170"/>
    <s v="B"/>
    <n v="5"/>
    <n v="71.290000000000006"/>
    <x v="3"/>
    <x v="3"/>
    <n v="16.579999999999998"/>
    <n v="297.35000000000002"/>
    <x v="247"/>
    <x v="1"/>
    <x v="7"/>
    <x v="0"/>
    <n v="356.45000000000005"/>
  </r>
  <r>
    <n v="198017"/>
    <s v="B"/>
    <n v="4"/>
    <n v="29.58"/>
    <x v="2"/>
    <x v="0"/>
    <n v="0.28999999999999998"/>
    <n v="117.99"/>
    <x v="122"/>
    <x v="1"/>
    <x v="0"/>
    <x v="0"/>
    <n v="118.32"/>
  </r>
  <r>
    <n v="639620"/>
    <s v="A"/>
    <n v="8"/>
    <n v="67.400000000000006"/>
    <x v="2"/>
    <x v="3"/>
    <n v="5.03"/>
    <n v="512.04"/>
    <x v="355"/>
    <x v="1"/>
    <x v="10"/>
    <x v="0"/>
    <n v="539.20000000000005"/>
  </r>
  <r>
    <n v="844500"/>
    <s v="A"/>
    <n v="6"/>
    <n v="66.78"/>
    <x v="3"/>
    <x v="1"/>
    <n v="2.9"/>
    <n v="389.07"/>
    <x v="36"/>
    <x v="1"/>
    <x v="11"/>
    <x v="0"/>
    <n v="400.68"/>
  </r>
  <r>
    <n v="787950"/>
    <s v="D"/>
    <n v="6"/>
    <n v="43.76"/>
    <x v="3"/>
    <x v="0"/>
    <n v="9.07"/>
    <n v="238.75"/>
    <x v="169"/>
    <x v="0"/>
    <x v="1"/>
    <x v="0"/>
    <n v="262.56"/>
  </r>
  <r>
    <n v="728954"/>
    <s v="B"/>
    <n v="1"/>
    <n v="20.16"/>
    <x v="3"/>
    <x v="1"/>
    <n v="9.19"/>
    <n v="18.3"/>
    <x v="325"/>
    <x v="1"/>
    <x v="9"/>
    <x v="0"/>
    <n v="20.16"/>
  </r>
  <r>
    <n v="801721"/>
    <s v="C"/>
    <n v="6"/>
    <n v="49.06"/>
    <x v="0"/>
    <x v="1"/>
    <n v="15.24"/>
    <n v="249.49"/>
    <x v="258"/>
    <x v="0"/>
    <x v="5"/>
    <x v="0"/>
    <n v="294.36"/>
  </r>
  <r>
    <n v="280361"/>
    <s v="A"/>
    <n v="3"/>
    <n v="92.87"/>
    <x v="3"/>
    <x v="1"/>
    <n v="6.69"/>
    <n v="259.95999999999998"/>
    <x v="346"/>
    <x v="1"/>
    <x v="11"/>
    <x v="0"/>
    <n v="278.61"/>
  </r>
  <r>
    <n v="337784"/>
    <s v="B"/>
    <n v="6"/>
    <n v="80.319999999999993"/>
    <x v="1"/>
    <x v="0"/>
    <n v="8.01"/>
    <n v="443.29"/>
    <x v="72"/>
    <x v="1"/>
    <x v="9"/>
    <x v="0"/>
    <n v="481.91999999999996"/>
  </r>
  <r>
    <n v="423812"/>
    <s v="C"/>
    <n v="6"/>
    <n v="41.88"/>
    <x v="3"/>
    <x v="1"/>
    <n v="3.83"/>
    <n v="241.68"/>
    <x v="92"/>
    <x v="1"/>
    <x v="6"/>
    <x v="0"/>
    <n v="251.28000000000003"/>
  </r>
  <r>
    <n v="158897"/>
    <s v="A"/>
    <n v="2"/>
    <n v="27.64"/>
    <x v="3"/>
    <x v="1"/>
    <n v="3.77"/>
    <n v="53.2"/>
    <x v="308"/>
    <x v="0"/>
    <x v="8"/>
    <x v="0"/>
    <n v="55.28"/>
  </r>
  <r>
    <n v="200082"/>
    <s v="B"/>
    <n v="1"/>
    <n v="51.45"/>
    <x v="1"/>
    <x v="2"/>
    <n v="14.86"/>
    <n v="43.8"/>
    <x v="364"/>
    <x v="0"/>
    <x v="9"/>
    <x v="0"/>
    <n v="51.45"/>
  </r>
  <r>
    <n v="588109"/>
    <s v="A"/>
    <n v="3"/>
    <n v="78.22"/>
    <x v="3"/>
    <x v="0"/>
    <n v="10.210000000000001"/>
    <n v="210.7"/>
    <x v="205"/>
    <x v="0"/>
    <x v="1"/>
    <x v="0"/>
    <n v="234.66"/>
  </r>
  <r>
    <n v="393495"/>
    <s v="C"/>
    <n v="5"/>
    <n v="71.67"/>
    <x v="0"/>
    <x v="0"/>
    <n v="11.04"/>
    <n v="318.77999999999997"/>
    <x v="192"/>
    <x v="0"/>
    <x v="3"/>
    <x v="0"/>
    <n v="358.35"/>
  </r>
  <r>
    <n v="646757"/>
    <s v="C"/>
    <n v="4"/>
    <n v="89.48"/>
    <x v="3"/>
    <x v="0"/>
    <n v="1.91"/>
    <n v="351.09"/>
    <x v="16"/>
    <x v="0"/>
    <x v="7"/>
    <x v="0"/>
    <n v="357.92"/>
  </r>
  <r>
    <n v="358383"/>
    <s v="D"/>
    <n v="7"/>
    <n v="38.04"/>
    <x v="2"/>
    <x v="2"/>
    <n v="16.13"/>
    <n v="223.3"/>
    <x v="219"/>
    <x v="0"/>
    <x v="11"/>
    <x v="0"/>
    <n v="266.27999999999997"/>
  </r>
  <r>
    <n v="18418"/>
    <s v="D"/>
    <n v="4"/>
    <n v="54.5"/>
    <x v="2"/>
    <x v="0"/>
    <n v="8.8000000000000007"/>
    <n v="198.81"/>
    <x v="143"/>
    <x v="1"/>
    <x v="3"/>
    <x v="0"/>
    <n v="218"/>
  </r>
  <r>
    <n v="824826"/>
    <s v="D"/>
    <n v="8"/>
    <n v="33.15"/>
    <x v="2"/>
    <x v="1"/>
    <n v="16.75"/>
    <n v="220.81"/>
    <x v="333"/>
    <x v="1"/>
    <x v="7"/>
    <x v="0"/>
    <n v="265.2"/>
  </r>
  <r>
    <n v="910468"/>
    <s v="D"/>
    <n v="7"/>
    <n v="79.599999999999994"/>
    <x v="2"/>
    <x v="1"/>
    <n v="11.29"/>
    <n v="494.29"/>
    <x v="307"/>
    <x v="1"/>
    <x v="8"/>
    <x v="0"/>
    <n v="557.19999999999993"/>
  </r>
  <r>
    <n v="773280"/>
    <s v="B"/>
    <n v="9"/>
    <n v="47.8"/>
    <x v="3"/>
    <x v="3"/>
    <n v="12.81"/>
    <n v="375.15"/>
    <x v="344"/>
    <x v="1"/>
    <x v="2"/>
    <x v="1"/>
    <n v="430.2"/>
  </r>
  <r>
    <n v="862989"/>
    <s v="A"/>
    <n v="1"/>
    <n v="48.55"/>
    <x v="3"/>
    <x v="2"/>
    <n v="8.52"/>
    <n v="44.41"/>
    <x v="291"/>
    <x v="1"/>
    <x v="8"/>
    <x v="0"/>
    <n v="48.55"/>
  </r>
  <r>
    <n v="52722"/>
    <s v="C"/>
    <n v="5"/>
    <n v="83.33"/>
    <x v="3"/>
    <x v="3"/>
    <n v="13.79"/>
    <n v="359.19"/>
    <x v="244"/>
    <x v="1"/>
    <x v="11"/>
    <x v="0"/>
    <n v="416.65"/>
  </r>
  <r>
    <n v="812836"/>
    <s v="B"/>
    <n v="4"/>
    <n v="75.69"/>
    <x v="3"/>
    <x v="3"/>
    <n v="8.6199999999999992"/>
    <n v="276.64"/>
    <x v="113"/>
    <x v="1"/>
    <x v="0"/>
    <x v="0"/>
    <n v="302.76"/>
  </r>
  <r>
    <n v="787464"/>
    <s v="A"/>
    <n v="6"/>
    <n v="52.46"/>
    <x v="3"/>
    <x v="2"/>
    <n v="10.41"/>
    <n v="282"/>
    <x v="51"/>
    <x v="0"/>
    <x v="7"/>
    <x v="0"/>
    <n v="314.76"/>
  </r>
  <r>
    <n v="588202"/>
    <s v="B"/>
    <n v="1"/>
    <n v="43.89"/>
    <x v="2"/>
    <x v="3"/>
    <n v="8.86"/>
    <n v="40.01"/>
    <x v="204"/>
    <x v="1"/>
    <x v="11"/>
    <x v="0"/>
    <n v="43.89"/>
  </r>
  <r>
    <n v="272837"/>
    <s v="C"/>
    <n v="6"/>
    <n v="71.95"/>
    <x v="1"/>
    <x v="2"/>
    <n v="12.97"/>
    <n v="375.72"/>
    <x v="55"/>
    <x v="0"/>
    <x v="1"/>
    <x v="0"/>
    <n v="431.70000000000005"/>
  </r>
  <r>
    <n v="175375"/>
    <s v="C"/>
    <n v="1"/>
    <n v="94.82"/>
    <x v="1"/>
    <x v="1"/>
    <n v="16.12"/>
    <n v="79.53"/>
    <x v="66"/>
    <x v="0"/>
    <x v="8"/>
    <x v="0"/>
    <n v="94.82"/>
  </r>
  <r>
    <n v="855937"/>
    <s v="C"/>
    <n v="1"/>
    <n v="48.21"/>
    <x v="0"/>
    <x v="2"/>
    <n v="18.45"/>
    <n v="39.32"/>
    <x v="358"/>
    <x v="1"/>
    <x v="9"/>
    <x v="0"/>
    <n v="48.21"/>
  </r>
  <r>
    <n v="599162"/>
    <s v="C"/>
    <n v="8"/>
    <n v="13.51"/>
    <x v="0"/>
    <x v="2"/>
    <n v="15.58"/>
    <n v="91.21"/>
    <x v="81"/>
    <x v="1"/>
    <x v="11"/>
    <x v="0"/>
    <n v="108.08"/>
  </r>
  <r>
    <n v="412461"/>
    <s v="B"/>
    <n v="2"/>
    <n v="89.09"/>
    <x v="0"/>
    <x v="2"/>
    <n v="18.52"/>
    <n v="145.19"/>
    <x v="179"/>
    <x v="1"/>
    <x v="11"/>
    <x v="0"/>
    <n v="178.18"/>
  </r>
  <r>
    <n v="46174"/>
    <s v="A"/>
    <n v="6"/>
    <n v="24.98"/>
    <x v="0"/>
    <x v="0"/>
    <n v="16.63"/>
    <n v="124.93"/>
    <x v="352"/>
    <x v="1"/>
    <x v="1"/>
    <x v="0"/>
    <n v="149.88"/>
  </r>
  <r>
    <n v="929024"/>
    <s v="B"/>
    <n v="6"/>
    <n v="91.13"/>
    <x v="0"/>
    <x v="2"/>
    <n v="5.08"/>
    <n v="519.03"/>
    <x v="207"/>
    <x v="1"/>
    <x v="6"/>
    <x v="0"/>
    <n v="546.78"/>
  </r>
  <r>
    <n v="743449"/>
    <s v="B"/>
    <n v="6"/>
    <n v="84.66"/>
    <x v="3"/>
    <x v="2"/>
    <n v="12.54"/>
    <n v="444.23"/>
    <x v="48"/>
    <x v="1"/>
    <x v="10"/>
    <x v="0"/>
    <n v="507.96"/>
  </r>
  <r>
    <n v="486881"/>
    <s v="A"/>
    <n v="8"/>
    <n v="69.37"/>
    <x v="1"/>
    <x v="3"/>
    <n v="4.1900000000000004"/>
    <n v="531.72"/>
    <x v="106"/>
    <x v="0"/>
    <x v="4"/>
    <x v="2"/>
    <n v="554.96"/>
  </r>
  <r>
    <n v="841965"/>
    <s v="C"/>
    <n v="4"/>
    <n v="86.13"/>
    <x v="1"/>
    <x v="3"/>
    <n v="13.27"/>
    <n v="298.82"/>
    <x v="213"/>
    <x v="1"/>
    <x v="8"/>
    <x v="0"/>
    <n v="344.52"/>
  </r>
  <r>
    <n v="994273"/>
    <s v="A"/>
    <n v="3"/>
    <n v="33.380000000000003"/>
    <x v="2"/>
    <x v="0"/>
    <n v="14.18"/>
    <n v="85.94"/>
    <x v="57"/>
    <x v="1"/>
    <x v="7"/>
    <x v="0"/>
    <n v="100.14000000000001"/>
  </r>
  <r>
    <n v="641474"/>
    <s v="B"/>
    <n v="6"/>
    <n v="87.02"/>
    <x v="1"/>
    <x v="0"/>
    <n v="1.89"/>
    <n v="512.29"/>
    <x v="127"/>
    <x v="1"/>
    <x v="0"/>
    <x v="0"/>
    <n v="522.12"/>
  </r>
  <r>
    <n v="683380"/>
    <s v="B"/>
    <n v="4"/>
    <n v="60.55"/>
    <x v="2"/>
    <x v="1"/>
    <n v="18.39"/>
    <n v="197.65"/>
    <x v="238"/>
    <x v="1"/>
    <x v="6"/>
    <x v="0"/>
    <n v="242.2"/>
  </r>
  <r>
    <n v="153047"/>
    <s v="C"/>
    <n v="2"/>
    <n v="25.94"/>
    <x v="0"/>
    <x v="3"/>
    <n v="14.44"/>
    <n v="44.39"/>
    <x v="165"/>
    <x v="1"/>
    <x v="10"/>
    <x v="0"/>
    <n v="51.88"/>
  </r>
  <r>
    <n v="785684"/>
    <s v="A"/>
    <n v="6"/>
    <n v="32.909999999999997"/>
    <x v="3"/>
    <x v="2"/>
    <n v="19.190000000000001"/>
    <n v="159.57"/>
    <x v="264"/>
    <x v="1"/>
    <x v="4"/>
    <x v="2"/>
    <n v="197.45999999999998"/>
  </r>
  <r>
    <n v="479927"/>
    <s v="A"/>
    <n v="5"/>
    <n v="81.09"/>
    <x v="0"/>
    <x v="2"/>
    <n v="13.63"/>
    <n v="350.17"/>
    <x v="93"/>
    <x v="0"/>
    <x v="8"/>
    <x v="0"/>
    <n v="405.45000000000005"/>
  </r>
  <r>
    <n v="724071"/>
    <s v="D"/>
    <n v="9"/>
    <n v="85.85"/>
    <x v="3"/>
    <x v="2"/>
    <n v="16.23"/>
    <n v="647.20000000000005"/>
    <x v="285"/>
    <x v="0"/>
    <x v="7"/>
    <x v="0"/>
    <n v="772.65"/>
  </r>
  <r>
    <n v="973708"/>
    <s v="A"/>
    <n v="6"/>
    <n v="88.73"/>
    <x v="1"/>
    <x v="1"/>
    <n v="16.37"/>
    <n v="445.2"/>
    <x v="25"/>
    <x v="1"/>
    <x v="5"/>
    <x v="0"/>
    <n v="532.38"/>
  </r>
  <r>
    <n v="921010"/>
    <s v="B"/>
    <n v="3"/>
    <n v="26.59"/>
    <x v="0"/>
    <x v="0"/>
    <n v="0.89"/>
    <n v="79.08"/>
    <x v="200"/>
    <x v="1"/>
    <x v="11"/>
    <x v="0"/>
    <n v="79.77"/>
  </r>
  <r>
    <n v="434313"/>
    <s v="C"/>
    <n v="5"/>
    <n v="91.18"/>
    <x v="3"/>
    <x v="1"/>
    <n v="5.92"/>
    <n v="428.9"/>
    <x v="202"/>
    <x v="0"/>
    <x v="5"/>
    <x v="0"/>
    <n v="455.90000000000003"/>
  </r>
  <r>
    <n v="784323"/>
    <s v="C"/>
    <n v="8"/>
    <n v="54.44"/>
    <x v="2"/>
    <x v="2"/>
    <n v="12.17"/>
    <n v="382.52"/>
    <x v="199"/>
    <x v="1"/>
    <x v="8"/>
    <x v="0"/>
    <n v="435.52"/>
  </r>
  <r>
    <n v="370706"/>
    <s v="A"/>
    <n v="9"/>
    <n v="99.39"/>
    <x v="0"/>
    <x v="1"/>
    <n v="3.07"/>
    <n v="867.04"/>
    <x v="61"/>
    <x v="1"/>
    <x v="3"/>
    <x v="0"/>
    <n v="894.51"/>
  </r>
  <r>
    <n v="306818"/>
    <s v="C"/>
    <n v="8"/>
    <n v="52.88"/>
    <x v="0"/>
    <x v="3"/>
    <n v="10.7"/>
    <n v="377.8"/>
    <x v="218"/>
    <x v="0"/>
    <x v="11"/>
    <x v="0"/>
    <n v="423.04"/>
  </r>
  <r>
    <n v="243321"/>
    <s v="C"/>
    <n v="3"/>
    <n v="32.69"/>
    <x v="0"/>
    <x v="0"/>
    <n v="13.25"/>
    <n v="85.08"/>
    <x v="270"/>
    <x v="0"/>
    <x v="4"/>
    <x v="2"/>
    <n v="98.07"/>
  </r>
  <r>
    <n v="641995"/>
    <s v="B"/>
    <n v="9"/>
    <n v="15.38"/>
    <x v="1"/>
    <x v="3"/>
    <n v="6.96"/>
    <n v="128.78"/>
    <x v="173"/>
    <x v="0"/>
    <x v="11"/>
    <x v="0"/>
    <n v="138.42000000000002"/>
  </r>
  <r>
    <n v="66956"/>
    <s v="D"/>
    <n v="3"/>
    <n v="69.849999999999994"/>
    <x v="0"/>
    <x v="3"/>
    <n v="10.15"/>
    <n v="188.27"/>
    <x v="137"/>
    <x v="1"/>
    <x v="7"/>
    <x v="0"/>
    <n v="209.54999999999998"/>
  </r>
  <r>
    <n v="872589"/>
    <s v="A"/>
    <n v="8"/>
    <n v="10.45"/>
    <x v="2"/>
    <x v="1"/>
    <n v="16.77"/>
    <n v="69.58"/>
    <x v="362"/>
    <x v="1"/>
    <x v="5"/>
    <x v="0"/>
    <n v="83.6"/>
  </r>
  <r>
    <n v="852115"/>
    <s v="A"/>
    <n v="9"/>
    <n v="85.24"/>
    <x v="3"/>
    <x v="1"/>
    <n v="5.67"/>
    <n v="723.64"/>
    <x v="83"/>
    <x v="1"/>
    <x v="11"/>
    <x v="0"/>
    <n v="767.16"/>
  </r>
  <r>
    <n v="4022"/>
    <s v="B"/>
    <n v="7"/>
    <n v="37.97"/>
    <x v="2"/>
    <x v="1"/>
    <n v="18.96"/>
    <n v="215.41"/>
    <x v="335"/>
    <x v="1"/>
    <x v="7"/>
    <x v="0"/>
    <n v="265.78999999999996"/>
  </r>
  <r>
    <n v="14953"/>
    <s v="D"/>
    <n v="4"/>
    <n v="69.930000000000007"/>
    <x v="3"/>
    <x v="2"/>
    <n v="12.65"/>
    <n v="244.32"/>
    <x v="320"/>
    <x v="0"/>
    <x v="2"/>
    <x v="1"/>
    <n v="279.72000000000003"/>
  </r>
  <r>
    <n v="731761"/>
    <s v="B"/>
    <n v="9"/>
    <n v="54.98"/>
    <x v="3"/>
    <x v="2"/>
    <n v="17.350000000000001"/>
    <n v="408.91"/>
    <x v="42"/>
    <x v="0"/>
    <x v="2"/>
    <x v="1"/>
    <n v="494.82"/>
  </r>
  <r>
    <n v="373181"/>
    <s v="A"/>
    <n v="3"/>
    <n v="69.150000000000006"/>
    <x v="2"/>
    <x v="1"/>
    <n v="1.79"/>
    <n v="203.73"/>
    <x v="254"/>
    <x v="0"/>
    <x v="7"/>
    <x v="0"/>
    <n v="207.45000000000002"/>
  </r>
  <r>
    <n v="193553"/>
    <s v="D"/>
    <n v="3"/>
    <n v="14.79"/>
    <x v="1"/>
    <x v="3"/>
    <n v="2.85"/>
    <n v="43.09"/>
    <x v="326"/>
    <x v="1"/>
    <x v="11"/>
    <x v="0"/>
    <n v="44.37"/>
  </r>
  <r>
    <n v="87449"/>
    <s v="D"/>
    <n v="2"/>
    <n v="27.71"/>
    <x v="0"/>
    <x v="2"/>
    <n v="18.600000000000001"/>
    <n v="45.11"/>
    <x v="46"/>
    <x v="0"/>
    <x v="9"/>
    <x v="0"/>
    <n v="55.42"/>
  </r>
  <r>
    <n v="217099"/>
    <s v="B"/>
    <n v="3"/>
    <n v="90.39"/>
    <x v="0"/>
    <x v="2"/>
    <n v="0.72"/>
    <n v="269.24"/>
    <x v="220"/>
    <x v="0"/>
    <x v="5"/>
    <x v="0"/>
    <n v="271.17"/>
  </r>
  <r>
    <n v="842338"/>
    <s v="C"/>
    <n v="1"/>
    <n v="47.58"/>
    <x v="3"/>
    <x v="2"/>
    <n v="14.14"/>
    <n v="40.85"/>
    <x v="278"/>
    <x v="0"/>
    <x v="9"/>
    <x v="0"/>
    <n v="47.58"/>
  </r>
  <r>
    <n v="861039"/>
    <s v="B"/>
    <n v="4"/>
    <n v="60.88"/>
    <x v="0"/>
    <x v="2"/>
    <n v="15.54"/>
    <n v="205.69"/>
    <x v="325"/>
    <x v="0"/>
    <x v="9"/>
    <x v="0"/>
    <n v="243.52"/>
  </r>
  <r>
    <n v="784897"/>
    <s v="C"/>
    <n v="8"/>
    <n v="51.14"/>
    <x v="3"/>
    <x v="0"/>
    <n v="17.47"/>
    <n v="337.61"/>
    <x v="358"/>
    <x v="1"/>
    <x v="9"/>
    <x v="0"/>
    <n v="409.12"/>
  </r>
  <r>
    <n v="572227"/>
    <s v="A"/>
    <n v="5"/>
    <n v="91.97"/>
    <x v="2"/>
    <x v="3"/>
    <n v="18.61"/>
    <n v="374.28"/>
    <x v="217"/>
    <x v="0"/>
    <x v="8"/>
    <x v="0"/>
    <n v="459.85"/>
  </r>
  <r>
    <n v="920349"/>
    <s v="A"/>
    <n v="2"/>
    <n v="27.95"/>
    <x v="0"/>
    <x v="1"/>
    <n v="7.28"/>
    <n v="51.84"/>
    <x v="6"/>
    <x v="1"/>
    <x v="3"/>
    <x v="0"/>
    <n v="55.9"/>
  </r>
  <r>
    <n v="901424"/>
    <s v="C"/>
    <n v="3"/>
    <n v="85.5"/>
    <x v="1"/>
    <x v="2"/>
    <n v="6.08"/>
    <n v="240.91"/>
    <x v="279"/>
    <x v="1"/>
    <x v="10"/>
    <x v="0"/>
    <n v="256.5"/>
  </r>
  <r>
    <n v="424789"/>
    <s v="A"/>
    <n v="1"/>
    <n v="15.41"/>
    <x v="2"/>
    <x v="3"/>
    <n v="6.54"/>
    <n v="14.4"/>
    <x v="30"/>
    <x v="0"/>
    <x v="3"/>
    <x v="0"/>
    <n v="15.41"/>
  </r>
  <r>
    <n v="29334"/>
    <s v="D"/>
    <n v="2"/>
    <n v="87.16"/>
    <x v="1"/>
    <x v="3"/>
    <n v="0.65"/>
    <n v="173.19"/>
    <x v="168"/>
    <x v="0"/>
    <x v="9"/>
    <x v="0"/>
    <n v="174.32"/>
  </r>
  <r>
    <n v="360446"/>
    <s v="A"/>
    <n v="1"/>
    <n v="91.26"/>
    <x v="3"/>
    <x v="1"/>
    <n v="2.61"/>
    <n v="88.88"/>
    <x v="66"/>
    <x v="1"/>
    <x v="8"/>
    <x v="0"/>
    <n v="91.26"/>
  </r>
  <r>
    <n v="716871"/>
    <s v="D"/>
    <n v="2"/>
    <n v="81.08"/>
    <x v="2"/>
    <x v="2"/>
    <n v="16.34"/>
    <n v="135.66999999999999"/>
    <x v="249"/>
    <x v="1"/>
    <x v="6"/>
    <x v="0"/>
    <n v="162.16"/>
  </r>
  <r>
    <n v="31041"/>
    <s v="B"/>
    <n v="3"/>
    <n v="34.94"/>
    <x v="2"/>
    <x v="3"/>
    <n v="9.1199999999999992"/>
    <n v="95.26"/>
    <x v="312"/>
    <x v="0"/>
    <x v="7"/>
    <x v="0"/>
    <n v="104.82"/>
  </r>
  <r>
    <n v="579701"/>
    <s v="D"/>
    <n v="1"/>
    <n v="20.27"/>
    <x v="1"/>
    <x v="3"/>
    <n v="1.33"/>
    <n v="20"/>
    <x v="128"/>
    <x v="0"/>
    <x v="0"/>
    <x v="0"/>
    <n v="20.27"/>
  </r>
  <r>
    <n v="161613"/>
    <s v="C"/>
    <n v="9"/>
    <n v="55.08"/>
    <x v="3"/>
    <x v="3"/>
    <n v="10.11"/>
    <n v="445.56"/>
    <x v="300"/>
    <x v="0"/>
    <x v="1"/>
    <x v="0"/>
    <n v="495.71999999999997"/>
  </r>
  <r>
    <n v="571462"/>
    <s v="D"/>
    <n v="5"/>
    <n v="69.92"/>
    <x v="0"/>
    <x v="2"/>
    <n v="5.81"/>
    <n v="329.29"/>
    <x v="150"/>
    <x v="0"/>
    <x v="11"/>
    <x v="0"/>
    <n v="349.6"/>
  </r>
  <r>
    <n v="529808"/>
    <s v="D"/>
    <n v="8"/>
    <n v="83.73"/>
    <x v="3"/>
    <x v="3"/>
    <n v="9.9"/>
    <n v="603.53"/>
    <x v="174"/>
    <x v="0"/>
    <x v="8"/>
    <x v="0"/>
    <n v="669.84"/>
  </r>
  <r>
    <n v="154432"/>
    <s v="C"/>
    <n v="5"/>
    <n v="55.53"/>
    <x v="0"/>
    <x v="2"/>
    <n v="19.2"/>
    <n v="224.36"/>
    <x v="129"/>
    <x v="0"/>
    <x v="6"/>
    <x v="0"/>
    <n v="277.64999999999998"/>
  </r>
  <r>
    <n v="130599"/>
    <s v="C"/>
    <n v="8"/>
    <n v="59.2"/>
    <x v="0"/>
    <x v="2"/>
    <n v="15.34"/>
    <n v="400.92"/>
    <x v="275"/>
    <x v="1"/>
    <x v="0"/>
    <x v="0"/>
    <n v="473.6"/>
  </r>
  <r>
    <n v="19112"/>
    <s v="A"/>
    <n v="7"/>
    <n v="94.25"/>
    <x v="2"/>
    <x v="1"/>
    <n v="19.899999999999999"/>
    <n v="528.41"/>
    <x v="26"/>
    <x v="1"/>
    <x v="2"/>
    <x v="1"/>
    <n v="659.75"/>
  </r>
  <r>
    <n v="869870"/>
    <s v="C"/>
    <n v="4"/>
    <n v="14.3"/>
    <x v="2"/>
    <x v="0"/>
    <n v="17.93"/>
    <n v="46.95"/>
    <x v="67"/>
    <x v="1"/>
    <x v="6"/>
    <x v="0"/>
    <n v="57.2"/>
  </r>
  <r>
    <n v="104740"/>
    <s v="B"/>
    <n v="7"/>
    <n v="38.700000000000003"/>
    <x v="1"/>
    <x v="1"/>
    <n v="1.83"/>
    <n v="265.98"/>
    <x v="296"/>
    <x v="0"/>
    <x v="2"/>
    <x v="1"/>
    <n v="270.90000000000003"/>
  </r>
  <r>
    <n v="683247"/>
    <s v="A"/>
    <n v="6"/>
    <n v="49.43"/>
    <x v="0"/>
    <x v="2"/>
    <n v="7.71"/>
    <n v="273.73"/>
    <x v="2"/>
    <x v="0"/>
    <x v="2"/>
    <x v="1"/>
    <n v="296.58"/>
  </r>
  <r>
    <n v="249293"/>
    <s v="C"/>
    <n v="3"/>
    <n v="67.56"/>
    <x v="3"/>
    <x v="3"/>
    <n v="9.02"/>
    <n v="184.39"/>
    <x v="52"/>
    <x v="0"/>
    <x v="3"/>
    <x v="0"/>
    <n v="202.68"/>
  </r>
  <r>
    <n v="633534"/>
    <s v="C"/>
    <n v="9"/>
    <n v="18.55"/>
    <x v="0"/>
    <x v="3"/>
    <n v="8.67"/>
    <n v="152.51"/>
    <x v="332"/>
    <x v="0"/>
    <x v="3"/>
    <x v="0"/>
    <n v="166.95000000000002"/>
  </r>
  <r>
    <n v="660072"/>
    <s v="D"/>
    <n v="9"/>
    <n v="88.74"/>
    <x v="3"/>
    <x v="3"/>
    <n v="2.89"/>
    <n v="775.54"/>
    <x v="304"/>
    <x v="1"/>
    <x v="10"/>
    <x v="0"/>
    <n v="798.66"/>
  </r>
  <r>
    <n v="889741"/>
    <s v="D"/>
    <n v="5"/>
    <n v="38.479999999999997"/>
    <x v="3"/>
    <x v="1"/>
    <n v="16.47"/>
    <n v="160.69999999999999"/>
    <x v="310"/>
    <x v="1"/>
    <x v="8"/>
    <x v="0"/>
    <n v="192.39999999999998"/>
  </r>
  <r>
    <n v="281920"/>
    <s v="C"/>
    <n v="8"/>
    <n v="26.66"/>
    <x v="0"/>
    <x v="2"/>
    <n v="10.93"/>
    <n v="189.95"/>
    <x v="231"/>
    <x v="0"/>
    <x v="5"/>
    <x v="0"/>
    <n v="213.28"/>
  </r>
  <r>
    <n v="196587"/>
    <s v="B"/>
    <n v="7"/>
    <n v="63.24"/>
    <x v="3"/>
    <x v="1"/>
    <n v="12.74"/>
    <n v="386.28"/>
    <x v="259"/>
    <x v="0"/>
    <x v="10"/>
    <x v="0"/>
    <n v="442.68"/>
  </r>
  <r>
    <n v="476417"/>
    <s v="A"/>
    <n v="9"/>
    <n v="22.65"/>
    <x v="0"/>
    <x v="0"/>
    <n v="19.87"/>
    <n v="163.35"/>
    <x v="90"/>
    <x v="0"/>
    <x v="2"/>
    <x v="1"/>
    <n v="203.85"/>
  </r>
  <r>
    <n v="444510"/>
    <s v="A"/>
    <n v="7"/>
    <n v="39.71"/>
    <x v="2"/>
    <x v="3"/>
    <n v="14.2"/>
    <n v="238.47"/>
    <x v="272"/>
    <x v="1"/>
    <x v="11"/>
    <x v="0"/>
    <n v="277.97000000000003"/>
  </r>
  <r>
    <n v="144455"/>
    <s v="D"/>
    <n v="4"/>
    <n v="87.57"/>
    <x v="3"/>
    <x v="0"/>
    <n v="3.66"/>
    <n v="337.45"/>
    <x v="78"/>
    <x v="1"/>
    <x v="2"/>
    <x v="1"/>
    <n v="350.28"/>
  </r>
  <r>
    <n v="11903"/>
    <s v="C"/>
    <n v="4"/>
    <n v="81.040000000000006"/>
    <x v="0"/>
    <x v="2"/>
    <n v="18.93"/>
    <n v="262.81"/>
    <x v="133"/>
    <x v="0"/>
    <x v="10"/>
    <x v="0"/>
    <n v="324.16000000000003"/>
  </r>
  <r>
    <n v="330019"/>
    <s v="D"/>
    <n v="8"/>
    <n v="35.29"/>
    <x v="1"/>
    <x v="0"/>
    <n v="3.28"/>
    <n v="273.10000000000002"/>
    <x v="252"/>
    <x v="0"/>
    <x v="3"/>
    <x v="0"/>
    <n v="282.32"/>
  </r>
  <r>
    <n v="190697"/>
    <s v="D"/>
    <n v="6"/>
    <n v="47.77"/>
    <x v="2"/>
    <x v="3"/>
    <n v="8.68"/>
    <n v="261.77"/>
    <x v="34"/>
    <x v="1"/>
    <x v="7"/>
    <x v="0"/>
    <n v="286.62"/>
  </r>
  <r>
    <n v="46388"/>
    <s v="C"/>
    <n v="9"/>
    <n v="55.69"/>
    <x v="3"/>
    <x v="1"/>
    <n v="14.17"/>
    <n v="430.19"/>
    <x v="74"/>
    <x v="1"/>
    <x v="2"/>
    <x v="1"/>
    <n v="501.21"/>
  </r>
  <r>
    <n v="137180"/>
    <s v="D"/>
    <n v="7"/>
    <n v="61.03"/>
    <x v="2"/>
    <x v="1"/>
    <n v="9.2899999999999991"/>
    <n v="387.54"/>
    <x v="256"/>
    <x v="1"/>
    <x v="2"/>
    <x v="1"/>
    <n v="427.21000000000004"/>
  </r>
  <r>
    <n v="704025"/>
    <s v="D"/>
    <n v="7"/>
    <n v="37.04"/>
    <x v="0"/>
    <x v="3"/>
    <n v="0.89"/>
    <n v="256.95999999999998"/>
    <x v="243"/>
    <x v="0"/>
    <x v="11"/>
    <x v="0"/>
    <n v="259.27999999999997"/>
  </r>
  <r>
    <n v="293150"/>
    <s v="C"/>
    <n v="4"/>
    <n v="58.07"/>
    <x v="3"/>
    <x v="3"/>
    <n v="10.88"/>
    <n v="206.99"/>
    <x v="282"/>
    <x v="1"/>
    <x v="5"/>
    <x v="0"/>
    <n v="232.28"/>
  </r>
  <r>
    <n v="383251"/>
    <s v="B"/>
    <n v="3"/>
    <n v="79.59"/>
    <x v="0"/>
    <x v="1"/>
    <n v="1.39"/>
    <n v="235.46"/>
    <x v="189"/>
    <x v="0"/>
    <x v="6"/>
    <x v="0"/>
    <n v="238.77"/>
  </r>
  <r>
    <n v="517761"/>
    <s v="B"/>
    <n v="8"/>
    <n v="71.739999999999995"/>
    <x v="1"/>
    <x v="2"/>
    <n v="9.9600000000000009"/>
    <n v="516.74"/>
    <x v="180"/>
    <x v="0"/>
    <x v="0"/>
    <x v="0"/>
    <n v="573.91999999999996"/>
  </r>
  <r>
    <n v="621061"/>
    <s v="D"/>
    <n v="7"/>
    <n v="95.59"/>
    <x v="0"/>
    <x v="0"/>
    <n v="6.28"/>
    <n v="627.1"/>
    <x v="166"/>
    <x v="0"/>
    <x v="5"/>
    <x v="0"/>
    <n v="669.13"/>
  </r>
  <r>
    <n v="848299"/>
    <s v="B"/>
    <n v="4"/>
    <n v="31.48"/>
    <x v="2"/>
    <x v="0"/>
    <n v="18.29"/>
    <n v="102.88"/>
    <x v="289"/>
    <x v="1"/>
    <x v="10"/>
    <x v="0"/>
    <n v="125.92"/>
  </r>
  <r>
    <n v="147035"/>
    <s v="D"/>
    <n v="4"/>
    <n v="71.040000000000006"/>
    <x v="0"/>
    <x v="0"/>
    <n v="8.43"/>
    <n v="260.22000000000003"/>
    <x v="48"/>
    <x v="0"/>
    <x v="10"/>
    <x v="0"/>
    <n v="284.16000000000003"/>
  </r>
  <r>
    <n v="861377"/>
    <s v="B"/>
    <n v="1"/>
    <n v="95.47"/>
    <x v="3"/>
    <x v="1"/>
    <n v="15.25"/>
    <n v="80.92"/>
    <x v="252"/>
    <x v="1"/>
    <x v="3"/>
    <x v="0"/>
    <n v="95.47"/>
  </r>
  <r>
    <n v="557392"/>
    <s v="A"/>
    <n v="7"/>
    <n v="18.649999999999999"/>
    <x v="3"/>
    <x v="1"/>
    <n v="6.11"/>
    <n v="122.57"/>
    <x v="192"/>
    <x v="0"/>
    <x v="3"/>
    <x v="0"/>
    <n v="130.54999999999998"/>
  </r>
  <r>
    <n v="592725"/>
    <s v="A"/>
    <n v="1"/>
    <n v="60.57"/>
    <x v="1"/>
    <x v="1"/>
    <n v="7.77"/>
    <n v="55.87"/>
    <x v="295"/>
    <x v="0"/>
    <x v="9"/>
    <x v="0"/>
    <n v="60.57"/>
  </r>
  <r>
    <n v="273928"/>
    <s v="D"/>
    <n v="4"/>
    <n v="98.6"/>
    <x v="1"/>
    <x v="2"/>
    <n v="9.3699999999999992"/>
    <n v="357.43"/>
    <x v="122"/>
    <x v="0"/>
    <x v="0"/>
    <x v="0"/>
    <n v="394.4"/>
  </r>
  <r>
    <n v="157291"/>
    <s v="B"/>
    <n v="3"/>
    <n v="15.53"/>
    <x v="0"/>
    <x v="1"/>
    <n v="11.72"/>
    <n v="41.13"/>
    <x v="90"/>
    <x v="0"/>
    <x v="2"/>
    <x v="1"/>
    <n v="46.589999999999996"/>
  </r>
  <r>
    <n v="699107"/>
    <s v="D"/>
    <n v="3"/>
    <n v="42.67"/>
    <x v="2"/>
    <x v="3"/>
    <n v="4.1500000000000004"/>
    <n v="122.69"/>
    <x v="333"/>
    <x v="0"/>
    <x v="7"/>
    <x v="0"/>
    <n v="128.01"/>
  </r>
  <r>
    <n v="260138"/>
    <s v="A"/>
    <n v="1"/>
    <n v="17.649999999999999"/>
    <x v="1"/>
    <x v="3"/>
    <n v="9.48"/>
    <n v="15.98"/>
    <x v="33"/>
    <x v="1"/>
    <x v="0"/>
    <x v="0"/>
    <n v="17.649999999999999"/>
  </r>
  <r>
    <n v="364355"/>
    <s v="D"/>
    <n v="4"/>
    <n v="62.72"/>
    <x v="0"/>
    <x v="3"/>
    <n v="6.21"/>
    <n v="235.31"/>
    <x v="74"/>
    <x v="1"/>
    <x v="2"/>
    <x v="1"/>
    <n v="250.88"/>
  </r>
  <r>
    <n v="79862"/>
    <s v="B"/>
    <n v="1"/>
    <n v="86.75"/>
    <x v="2"/>
    <x v="2"/>
    <n v="8.8699999999999992"/>
    <n v="79.05"/>
    <x v="35"/>
    <x v="1"/>
    <x v="8"/>
    <x v="0"/>
    <n v="86.75"/>
  </r>
  <r>
    <n v="840135"/>
    <s v="A"/>
    <n v="8"/>
    <n v="31.77"/>
    <x v="3"/>
    <x v="3"/>
    <n v="11.99"/>
    <n v="223.72"/>
    <x v="76"/>
    <x v="1"/>
    <x v="0"/>
    <x v="0"/>
    <n v="254.16"/>
  </r>
  <r>
    <n v="71463"/>
    <s v="B"/>
    <n v="1"/>
    <n v="28.38"/>
    <x v="2"/>
    <x v="2"/>
    <n v="8.5399999999999991"/>
    <n v="25.96"/>
    <x v="343"/>
    <x v="1"/>
    <x v="4"/>
    <x v="2"/>
    <n v="28.38"/>
  </r>
  <r>
    <n v="942647"/>
    <s v="A"/>
    <n v="6"/>
    <n v="57.71"/>
    <x v="2"/>
    <x v="1"/>
    <n v="1.44"/>
    <n v="341.27"/>
    <x v="348"/>
    <x v="0"/>
    <x v="1"/>
    <x v="0"/>
    <n v="346.26"/>
  </r>
  <r>
    <n v="488055"/>
    <s v="A"/>
    <n v="7"/>
    <n v="41.98"/>
    <x v="1"/>
    <x v="2"/>
    <n v="7.61"/>
    <n v="271.54000000000002"/>
    <x v="259"/>
    <x v="0"/>
    <x v="10"/>
    <x v="0"/>
    <n v="293.85999999999996"/>
  </r>
  <r>
    <n v="253901"/>
    <s v="B"/>
    <n v="2"/>
    <n v="84.35"/>
    <x v="0"/>
    <x v="1"/>
    <n v="2.29"/>
    <n v="164.84"/>
    <x v="138"/>
    <x v="0"/>
    <x v="10"/>
    <x v="0"/>
    <n v="168.7"/>
  </r>
  <r>
    <n v="332210"/>
    <s v="B"/>
    <n v="4"/>
    <n v="22.06"/>
    <x v="0"/>
    <x v="0"/>
    <n v="17.48"/>
    <n v="72.81"/>
    <x v="150"/>
    <x v="0"/>
    <x v="11"/>
    <x v="0"/>
    <n v="88.24"/>
  </r>
  <r>
    <n v="710145"/>
    <s v="B"/>
    <n v="3"/>
    <n v="92.3"/>
    <x v="3"/>
    <x v="2"/>
    <n v="6.06"/>
    <n v="260.13"/>
    <x v="75"/>
    <x v="0"/>
    <x v="10"/>
    <x v="0"/>
    <n v="276.89999999999998"/>
  </r>
  <r>
    <n v="351146"/>
    <s v="A"/>
    <n v="9"/>
    <n v="82.97"/>
    <x v="1"/>
    <x v="0"/>
    <n v="13.45"/>
    <n v="646.25"/>
    <x v="360"/>
    <x v="1"/>
    <x v="5"/>
    <x v="0"/>
    <n v="746.73"/>
  </r>
  <r>
    <n v="852734"/>
    <s v="A"/>
    <n v="7"/>
    <n v="11.36"/>
    <x v="2"/>
    <x v="0"/>
    <n v="19.7"/>
    <n v="63.85"/>
    <x v="294"/>
    <x v="0"/>
    <x v="0"/>
    <x v="0"/>
    <n v="79.52"/>
  </r>
  <r>
    <n v="743657"/>
    <s v="A"/>
    <n v="2"/>
    <n v="35.06"/>
    <x v="0"/>
    <x v="2"/>
    <n v="6.84"/>
    <n v="65.33"/>
    <x v="242"/>
    <x v="1"/>
    <x v="5"/>
    <x v="0"/>
    <n v="70.12"/>
  </r>
  <r>
    <n v="712559"/>
    <s v="D"/>
    <n v="6"/>
    <n v="92.22"/>
    <x v="1"/>
    <x v="1"/>
    <n v="2.21"/>
    <n v="541.09"/>
    <x v="170"/>
    <x v="0"/>
    <x v="6"/>
    <x v="0"/>
    <n v="553.31999999999994"/>
  </r>
  <r>
    <n v="891734"/>
    <s v="D"/>
    <n v="9"/>
    <n v="86.97"/>
    <x v="0"/>
    <x v="0"/>
    <n v="1.4"/>
    <n v="771.78"/>
    <x v="178"/>
    <x v="1"/>
    <x v="2"/>
    <x v="1"/>
    <n v="782.73"/>
  </r>
  <r>
    <n v="636992"/>
    <s v="A"/>
    <n v="3"/>
    <n v="54.37"/>
    <x v="3"/>
    <x v="0"/>
    <n v="13.32"/>
    <n v="141.38"/>
    <x v="107"/>
    <x v="1"/>
    <x v="11"/>
    <x v="0"/>
    <n v="163.10999999999999"/>
  </r>
  <r>
    <n v="66326"/>
    <s v="C"/>
    <n v="6"/>
    <n v="59.26"/>
    <x v="0"/>
    <x v="1"/>
    <n v="15.78"/>
    <n v="299.45"/>
    <x v="259"/>
    <x v="1"/>
    <x v="10"/>
    <x v="0"/>
    <n v="355.56"/>
  </r>
  <r>
    <n v="906637"/>
    <s v="B"/>
    <n v="3"/>
    <n v="17.27"/>
    <x v="1"/>
    <x v="2"/>
    <n v="11.15"/>
    <n v="46.04"/>
    <x v="43"/>
    <x v="1"/>
    <x v="0"/>
    <x v="0"/>
    <n v="51.81"/>
  </r>
  <r>
    <n v="416243"/>
    <s v="A"/>
    <n v="3"/>
    <n v="81.98"/>
    <x v="2"/>
    <x v="0"/>
    <n v="17.75"/>
    <n v="202.29"/>
    <x v="257"/>
    <x v="1"/>
    <x v="3"/>
    <x v="0"/>
    <n v="245.94"/>
  </r>
  <r>
    <n v="651244"/>
    <s v="A"/>
    <n v="4"/>
    <n v="16.87"/>
    <x v="3"/>
    <x v="2"/>
    <n v="8.1300000000000008"/>
    <n v="62"/>
    <x v="72"/>
    <x v="1"/>
    <x v="9"/>
    <x v="0"/>
    <n v="67.48"/>
  </r>
  <r>
    <n v="121529"/>
    <s v="B"/>
    <n v="9"/>
    <n v="67.95"/>
    <x v="3"/>
    <x v="2"/>
    <n v="5.36"/>
    <n v="578.76"/>
    <x v="236"/>
    <x v="0"/>
    <x v="5"/>
    <x v="0"/>
    <n v="611.55000000000007"/>
  </r>
  <r>
    <n v="328219"/>
    <s v="B"/>
    <n v="8"/>
    <n v="20.25"/>
    <x v="1"/>
    <x v="3"/>
    <n v="0.09"/>
    <n v="161.86000000000001"/>
    <x v="89"/>
    <x v="0"/>
    <x v="9"/>
    <x v="0"/>
    <n v="162"/>
  </r>
  <r>
    <n v="869917"/>
    <s v="D"/>
    <n v="1"/>
    <n v="49.03"/>
    <x v="0"/>
    <x v="0"/>
    <n v="15.4"/>
    <n v="41.48"/>
    <x v="255"/>
    <x v="1"/>
    <x v="1"/>
    <x v="0"/>
    <n v="49.03"/>
  </r>
  <r>
    <n v="452567"/>
    <s v="A"/>
    <n v="1"/>
    <n v="42.4"/>
    <x v="3"/>
    <x v="3"/>
    <n v="16.239999999999998"/>
    <n v="35.520000000000003"/>
    <x v="315"/>
    <x v="1"/>
    <x v="6"/>
    <x v="0"/>
    <n v="42.4"/>
  </r>
  <r>
    <n v="746130"/>
    <s v="B"/>
    <n v="7"/>
    <n v="47.33"/>
    <x v="1"/>
    <x v="0"/>
    <n v="6.27"/>
    <n v="310.54000000000002"/>
    <x v="343"/>
    <x v="0"/>
    <x v="4"/>
    <x v="2"/>
    <n v="331.31"/>
  </r>
  <r>
    <n v="545185"/>
    <s v="C"/>
    <n v="3"/>
    <n v="61.97"/>
    <x v="0"/>
    <x v="2"/>
    <n v="17.55"/>
    <n v="153.28"/>
    <x v="262"/>
    <x v="1"/>
    <x v="10"/>
    <x v="0"/>
    <n v="185.91"/>
  </r>
  <r>
    <n v="445016"/>
    <s v="A"/>
    <n v="7"/>
    <n v="22.63"/>
    <x v="1"/>
    <x v="0"/>
    <n v="3.73"/>
    <n v="152.53"/>
    <x v="92"/>
    <x v="1"/>
    <x v="6"/>
    <x v="0"/>
    <n v="158.41"/>
  </r>
  <r>
    <n v="640019"/>
    <s v="B"/>
    <n v="9"/>
    <n v="30.08"/>
    <x v="2"/>
    <x v="0"/>
    <n v="19.170000000000002"/>
    <n v="218.79"/>
    <x v="71"/>
    <x v="1"/>
    <x v="0"/>
    <x v="0"/>
    <n v="270.71999999999997"/>
  </r>
  <r>
    <n v="206981"/>
    <s v="D"/>
    <n v="3"/>
    <n v="19.489999999999998"/>
    <x v="2"/>
    <x v="1"/>
    <n v="11.06"/>
    <n v="52.01"/>
    <x v="134"/>
    <x v="1"/>
    <x v="4"/>
    <x v="2"/>
    <n v="58.47"/>
  </r>
  <r>
    <n v="491621"/>
    <s v="B"/>
    <n v="3"/>
    <n v="68.77"/>
    <x v="2"/>
    <x v="1"/>
    <n v="0.08"/>
    <n v="206.14"/>
    <x v="106"/>
    <x v="1"/>
    <x v="4"/>
    <x v="2"/>
    <n v="206.31"/>
  </r>
  <r>
    <n v="497789"/>
    <s v="B"/>
    <n v="2"/>
    <n v="14.77"/>
    <x v="2"/>
    <x v="3"/>
    <n v="7.86"/>
    <n v="27.21"/>
    <x v="207"/>
    <x v="0"/>
    <x v="6"/>
    <x v="0"/>
    <n v="29.54"/>
  </r>
  <r>
    <n v="602854"/>
    <s v="B"/>
    <n v="1"/>
    <n v="69.260000000000005"/>
    <x v="2"/>
    <x v="0"/>
    <n v="1.0900000000000001"/>
    <n v="68.5"/>
    <x v="320"/>
    <x v="1"/>
    <x v="2"/>
    <x v="1"/>
    <n v="69.260000000000005"/>
  </r>
  <r>
    <n v="553338"/>
    <s v="D"/>
    <n v="9"/>
    <n v="97.57"/>
    <x v="0"/>
    <x v="0"/>
    <n v="0.28000000000000003"/>
    <n v="875.64"/>
    <x v="266"/>
    <x v="0"/>
    <x v="11"/>
    <x v="0"/>
    <n v="878.12999999999988"/>
  </r>
  <r>
    <n v="407578"/>
    <s v="A"/>
    <n v="6"/>
    <n v="90.03"/>
    <x v="2"/>
    <x v="0"/>
    <n v="4.6100000000000003"/>
    <n v="515.28"/>
    <x v="144"/>
    <x v="1"/>
    <x v="3"/>
    <x v="0"/>
    <n v="540.18000000000006"/>
  </r>
  <r>
    <n v="38724"/>
    <s v="A"/>
    <n v="6"/>
    <n v="39.36"/>
    <x v="2"/>
    <x v="1"/>
    <n v="4.5999999999999996"/>
    <n v="225.29"/>
    <x v="284"/>
    <x v="0"/>
    <x v="4"/>
    <x v="2"/>
    <n v="236.16"/>
  </r>
  <r>
    <n v="977068"/>
    <s v="D"/>
    <n v="8"/>
    <n v="29.33"/>
    <x v="3"/>
    <x v="1"/>
    <n v="1.7"/>
    <n v="230.62"/>
    <x v="161"/>
    <x v="1"/>
    <x v="3"/>
    <x v="0"/>
    <n v="234.64"/>
  </r>
  <r>
    <n v="312898"/>
    <s v="A"/>
    <n v="5"/>
    <n v="96.43"/>
    <x v="0"/>
    <x v="3"/>
    <n v="18.690000000000001"/>
    <n v="392.04"/>
    <x v="1"/>
    <x v="0"/>
    <x v="1"/>
    <x v="0"/>
    <n v="482.15000000000003"/>
  </r>
  <r>
    <n v="501357"/>
    <s v="D"/>
    <n v="9"/>
    <n v="49.94"/>
    <x v="0"/>
    <x v="3"/>
    <n v="7.76"/>
    <n v="414.61"/>
    <x v="325"/>
    <x v="1"/>
    <x v="9"/>
    <x v="0"/>
    <n v="449.46"/>
  </r>
  <r>
    <n v="617280"/>
    <s v="C"/>
    <n v="5"/>
    <n v="41.72"/>
    <x v="1"/>
    <x v="1"/>
    <n v="8.4"/>
    <n v="191.06"/>
    <x v="202"/>
    <x v="1"/>
    <x v="5"/>
    <x v="0"/>
    <n v="208.6"/>
  </r>
  <r>
    <n v="327183"/>
    <s v="A"/>
    <n v="2"/>
    <n v="21.35"/>
    <x v="0"/>
    <x v="1"/>
    <n v="2.44"/>
    <n v="41.65"/>
    <x v="338"/>
    <x v="0"/>
    <x v="7"/>
    <x v="0"/>
    <n v="42.7"/>
  </r>
  <r>
    <n v="330153"/>
    <s v="D"/>
    <n v="6"/>
    <n v="24.99"/>
    <x v="2"/>
    <x v="1"/>
    <n v="9.91"/>
    <n v="135.09"/>
    <x v="329"/>
    <x v="0"/>
    <x v="2"/>
    <x v="1"/>
    <n v="149.94"/>
  </r>
  <r>
    <n v="365417"/>
    <s v="A"/>
    <n v="9"/>
    <n v="76.760000000000005"/>
    <x v="0"/>
    <x v="2"/>
    <n v="6.55"/>
    <n v="645.53"/>
    <x v="311"/>
    <x v="0"/>
    <x v="6"/>
    <x v="0"/>
    <n v="690.84"/>
  </r>
  <r>
    <n v="162674"/>
    <s v="B"/>
    <n v="3"/>
    <n v="28.13"/>
    <x v="3"/>
    <x v="2"/>
    <n v="15.4"/>
    <n v="71.39"/>
    <x v="234"/>
    <x v="1"/>
    <x v="6"/>
    <x v="0"/>
    <n v="84.39"/>
  </r>
  <r>
    <n v="837239"/>
    <s v="A"/>
    <n v="4"/>
    <n v="26.11"/>
    <x v="3"/>
    <x v="1"/>
    <n v="18.850000000000001"/>
    <n v="84.76"/>
    <x v="38"/>
    <x v="0"/>
    <x v="10"/>
    <x v="0"/>
    <n v="104.44"/>
  </r>
  <r>
    <n v="675357"/>
    <s v="C"/>
    <n v="8"/>
    <n v="39"/>
    <x v="0"/>
    <x v="2"/>
    <n v="10.53"/>
    <n v="279.16000000000003"/>
    <x v="47"/>
    <x v="1"/>
    <x v="9"/>
    <x v="0"/>
    <n v="312"/>
  </r>
  <r>
    <n v="379430"/>
    <s v="A"/>
    <n v="6"/>
    <n v="92.2"/>
    <x v="0"/>
    <x v="0"/>
    <n v="13.28"/>
    <n v="479.75"/>
    <x v="230"/>
    <x v="0"/>
    <x v="6"/>
    <x v="0"/>
    <n v="553.20000000000005"/>
  </r>
  <r>
    <n v="803710"/>
    <s v="D"/>
    <n v="7"/>
    <n v="63.04"/>
    <x v="3"/>
    <x v="3"/>
    <n v="12.99"/>
    <n v="383.96"/>
    <x v="255"/>
    <x v="1"/>
    <x v="1"/>
    <x v="0"/>
    <n v="441.28"/>
  </r>
  <r>
    <n v="113923"/>
    <s v="A"/>
    <n v="7"/>
    <n v="79.75"/>
    <x v="2"/>
    <x v="0"/>
    <n v="11.7"/>
    <n v="492.97"/>
    <x v="149"/>
    <x v="0"/>
    <x v="0"/>
    <x v="0"/>
    <n v="558.25"/>
  </r>
  <r>
    <n v="771347"/>
    <s v="C"/>
    <n v="4"/>
    <n v="74.7"/>
    <x v="2"/>
    <x v="2"/>
    <n v="14.04"/>
    <n v="256.83999999999997"/>
    <x v="20"/>
    <x v="0"/>
    <x v="5"/>
    <x v="0"/>
    <n v="298.8"/>
  </r>
  <r>
    <n v="264064"/>
    <s v="B"/>
    <n v="6"/>
    <n v="95.49"/>
    <x v="2"/>
    <x v="2"/>
    <n v="14.12"/>
    <n v="492.03"/>
    <x v="9"/>
    <x v="0"/>
    <x v="6"/>
    <x v="0"/>
    <n v="572.93999999999994"/>
  </r>
  <r>
    <n v="429351"/>
    <s v="D"/>
    <n v="9"/>
    <n v="72.14"/>
    <x v="1"/>
    <x v="1"/>
    <n v="17.63"/>
    <n v="534.77"/>
    <x v="364"/>
    <x v="0"/>
    <x v="9"/>
    <x v="0"/>
    <n v="649.26"/>
  </r>
  <r>
    <n v="881310"/>
    <s v="D"/>
    <n v="3"/>
    <n v="21.27"/>
    <x v="2"/>
    <x v="2"/>
    <n v="14.52"/>
    <n v="54.55"/>
    <x v="31"/>
    <x v="1"/>
    <x v="0"/>
    <x v="0"/>
    <n v="63.81"/>
  </r>
  <r>
    <n v="188722"/>
    <s v="A"/>
    <n v="8"/>
    <n v="28.19"/>
    <x v="1"/>
    <x v="1"/>
    <n v="10.17"/>
    <n v="202.57"/>
    <x v="222"/>
    <x v="0"/>
    <x v="7"/>
    <x v="0"/>
    <n v="225.52"/>
  </r>
  <r>
    <n v="277302"/>
    <s v="C"/>
    <n v="7"/>
    <n v="73.260000000000005"/>
    <x v="1"/>
    <x v="1"/>
    <n v="19.239999999999998"/>
    <n v="414.14"/>
    <x v="364"/>
    <x v="1"/>
    <x v="9"/>
    <x v="0"/>
    <n v="512.82000000000005"/>
  </r>
  <r>
    <n v="455516"/>
    <s v="C"/>
    <n v="4"/>
    <n v="29.35"/>
    <x v="1"/>
    <x v="1"/>
    <n v="19.850000000000001"/>
    <n v="94.1"/>
    <x v="330"/>
    <x v="0"/>
    <x v="6"/>
    <x v="0"/>
    <n v="117.4"/>
  </r>
  <r>
    <n v="396376"/>
    <s v="C"/>
    <n v="3"/>
    <n v="84.4"/>
    <x v="0"/>
    <x v="3"/>
    <n v="6.17"/>
    <n v="237.57"/>
    <x v="284"/>
    <x v="1"/>
    <x v="4"/>
    <x v="2"/>
    <n v="253.20000000000002"/>
  </r>
  <r>
    <n v="486659"/>
    <s v="A"/>
    <n v="7"/>
    <n v="89.17"/>
    <x v="3"/>
    <x v="1"/>
    <n v="10.37"/>
    <n v="559.42999999999995"/>
    <x v="35"/>
    <x v="1"/>
    <x v="8"/>
    <x v="0"/>
    <n v="624.19000000000005"/>
  </r>
  <r>
    <n v="617352"/>
    <s v="D"/>
    <n v="9"/>
    <n v="47.3"/>
    <x v="1"/>
    <x v="0"/>
    <n v="15.44"/>
    <n v="359.94"/>
    <x v="115"/>
    <x v="1"/>
    <x v="11"/>
    <x v="0"/>
    <n v="425.7"/>
  </r>
  <r>
    <n v="84889"/>
    <s v="C"/>
    <n v="3"/>
    <n v="44.41"/>
    <x v="1"/>
    <x v="1"/>
    <n v="18.170000000000002"/>
    <n v="109.03"/>
    <x v="294"/>
    <x v="0"/>
    <x v="0"/>
    <x v="0"/>
    <n v="133.22999999999999"/>
  </r>
  <r>
    <n v="276060"/>
    <s v="A"/>
    <n v="9"/>
    <n v="20.87"/>
    <x v="0"/>
    <x v="2"/>
    <n v="14.55"/>
    <n v="160.5"/>
    <x v="86"/>
    <x v="1"/>
    <x v="0"/>
    <x v="0"/>
    <n v="187.83"/>
  </r>
  <r>
    <n v="311664"/>
    <s v="C"/>
    <n v="8"/>
    <n v="94.4"/>
    <x v="2"/>
    <x v="0"/>
    <n v="18.29"/>
    <n v="617.05999999999995"/>
    <x v="238"/>
    <x v="1"/>
    <x v="6"/>
    <x v="0"/>
    <n v="755.2"/>
  </r>
  <r>
    <n v="975391"/>
    <s v="B"/>
    <n v="3"/>
    <n v="53.84"/>
    <x v="0"/>
    <x v="0"/>
    <n v="1.77"/>
    <n v="158.65"/>
    <x v="267"/>
    <x v="1"/>
    <x v="7"/>
    <x v="0"/>
    <n v="161.52000000000001"/>
  </r>
  <r>
    <n v="184608"/>
    <s v="B"/>
    <n v="8"/>
    <n v="73.73"/>
    <x v="0"/>
    <x v="0"/>
    <n v="2.69"/>
    <n v="573.95000000000005"/>
    <x v="164"/>
    <x v="0"/>
    <x v="9"/>
    <x v="0"/>
    <n v="589.84"/>
  </r>
  <r>
    <n v="92291"/>
    <s v="D"/>
    <n v="4"/>
    <n v="24.19"/>
    <x v="0"/>
    <x v="3"/>
    <n v="12.42"/>
    <n v="84.75"/>
    <x v="166"/>
    <x v="0"/>
    <x v="5"/>
    <x v="0"/>
    <n v="96.76"/>
  </r>
  <r>
    <n v="133006"/>
    <s v="A"/>
    <n v="6"/>
    <n v="58.56"/>
    <x v="1"/>
    <x v="3"/>
    <n v="15.02"/>
    <n v="298.58999999999997"/>
    <x v="214"/>
    <x v="1"/>
    <x v="11"/>
    <x v="0"/>
    <n v="351.36"/>
  </r>
  <r>
    <n v="503033"/>
    <s v="D"/>
    <n v="2"/>
    <n v="79.95"/>
    <x v="0"/>
    <x v="3"/>
    <n v="18.28"/>
    <n v="130.66"/>
    <x v="124"/>
    <x v="1"/>
    <x v="2"/>
    <x v="1"/>
    <n v="159.9"/>
  </r>
  <r>
    <n v="359235"/>
    <s v="D"/>
    <n v="8"/>
    <n v="63.81"/>
    <x v="1"/>
    <x v="3"/>
    <n v="7.69"/>
    <n v="471.25"/>
    <x v="99"/>
    <x v="1"/>
    <x v="1"/>
    <x v="0"/>
    <n v="510.48"/>
  </r>
  <r>
    <n v="763977"/>
    <s v="C"/>
    <n v="9"/>
    <n v="44.19"/>
    <x v="1"/>
    <x v="3"/>
    <n v="5.75"/>
    <n v="374.81"/>
    <x v="231"/>
    <x v="0"/>
    <x v="5"/>
    <x v="0"/>
    <n v="397.71"/>
  </r>
  <r>
    <n v="485475"/>
    <s v="A"/>
    <n v="7"/>
    <n v="65.34"/>
    <x v="2"/>
    <x v="2"/>
    <n v="5.73"/>
    <n v="431.21"/>
    <x v="173"/>
    <x v="1"/>
    <x v="11"/>
    <x v="0"/>
    <n v="457.38"/>
  </r>
  <r>
    <n v="921915"/>
    <s v="D"/>
    <n v="8"/>
    <n v="99.6"/>
    <x v="2"/>
    <x v="0"/>
    <n v="8.44"/>
    <n v="729.58"/>
    <x v="135"/>
    <x v="0"/>
    <x v="6"/>
    <x v="0"/>
    <n v="796.8"/>
  </r>
  <r>
    <n v="319748"/>
    <s v="C"/>
    <n v="7"/>
    <n v="71.44"/>
    <x v="1"/>
    <x v="3"/>
    <n v="15.83"/>
    <n v="420.92"/>
    <x v="343"/>
    <x v="1"/>
    <x v="4"/>
    <x v="2"/>
    <n v="500.08"/>
  </r>
  <r>
    <n v="307313"/>
    <s v="B"/>
    <n v="4"/>
    <n v="55.28"/>
    <x v="1"/>
    <x v="1"/>
    <n v="7.17"/>
    <n v="205.27"/>
    <x v="233"/>
    <x v="1"/>
    <x v="0"/>
    <x v="0"/>
    <n v="221.12"/>
  </r>
  <r>
    <n v="522060"/>
    <s v="A"/>
    <n v="1"/>
    <n v="86.98"/>
    <x v="0"/>
    <x v="3"/>
    <n v="3.6"/>
    <n v="83.85"/>
    <x v="115"/>
    <x v="0"/>
    <x v="11"/>
    <x v="0"/>
    <n v="86.98"/>
  </r>
  <r>
    <n v="184881"/>
    <s v="D"/>
    <n v="3"/>
    <n v="52.38"/>
    <x v="0"/>
    <x v="3"/>
    <n v="12.27"/>
    <n v="137.85"/>
    <x v="119"/>
    <x v="0"/>
    <x v="8"/>
    <x v="0"/>
    <n v="157.14000000000001"/>
  </r>
  <r>
    <n v="120635"/>
    <s v="A"/>
    <n v="7"/>
    <n v="50.7"/>
    <x v="0"/>
    <x v="1"/>
    <n v="11.25"/>
    <n v="314.94"/>
    <x v="245"/>
    <x v="1"/>
    <x v="1"/>
    <x v="0"/>
    <n v="354.90000000000003"/>
  </r>
  <r>
    <n v="302323"/>
    <s v="A"/>
    <n v="7"/>
    <n v="60.17"/>
    <x v="0"/>
    <x v="0"/>
    <n v="18.78"/>
    <n v="342.1"/>
    <x v="185"/>
    <x v="1"/>
    <x v="0"/>
    <x v="0"/>
    <n v="421.19"/>
  </r>
  <r>
    <n v="428564"/>
    <s v="D"/>
    <n v="3"/>
    <n v="38.83"/>
    <x v="1"/>
    <x v="1"/>
    <n v="6.09"/>
    <n v="109.4"/>
    <x v="135"/>
    <x v="1"/>
    <x v="6"/>
    <x v="0"/>
    <n v="116.49"/>
  </r>
  <r>
    <n v="624539"/>
    <s v="B"/>
    <n v="1"/>
    <n v="16.43"/>
    <x v="3"/>
    <x v="2"/>
    <n v="18.100000000000001"/>
    <n v="13.46"/>
    <x v="364"/>
    <x v="1"/>
    <x v="9"/>
    <x v="0"/>
    <n v="16.43"/>
  </r>
  <r>
    <n v="436131"/>
    <s v="C"/>
    <n v="9"/>
    <n v="43.94"/>
    <x v="1"/>
    <x v="2"/>
    <n v="2.6"/>
    <n v="385.16"/>
    <x v="202"/>
    <x v="1"/>
    <x v="5"/>
    <x v="0"/>
    <n v="395.46"/>
  </r>
  <r>
    <n v="720992"/>
    <s v="D"/>
    <n v="6"/>
    <n v="75.73"/>
    <x v="3"/>
    <x v="2"/>
    <n v="11.55"/>
    <n v="401.93"/>
    <x v="184"/>
    <x v="0"/>
    <x v="6"/>
    <x v="0"/>
    <n v="454.38"/>
  </r>
  <r>
    <n v="542359"/>
    <s v="B"/>
    <n v="7"/>
    <n v="53.88"/>
    <x v="3"/>
    <x v="3"/>
    <n v="4.6399999999999997"/>
    <n v="359.67"/>
    <x v="266"/>
    <x v="0"/>
    <x v="11"/>
    <x v="0"/>
    <n v="377.16"/>
  </r>
  <r>
    <n v="104241"/>
    <s v="C"/>
    <n v="1"/>
    <n v="86.92"/>
    <x v="2"/>
    <x v="1"/>
    <n v="16.45"/>
    <n v="72.62"/>
    <x v="170"/>
    <x v="1"/>
    <x v="6"/>
    <x v="0"/>
    <n v="86.92"/>
  </r>
  <r>
    <n v="601090"/>
    <s v="D"/>
    <n v="1"/>
    <n v="26.4"/>
    <x v="0"/>
    <x v="2"/>
    <n v="10.75"/>
    <n v="23.56"/>
    <x v="258"/>
    <x v="0"/>
    <x v="5"/>
    <x v="0"/>
    <n v="26.4"/>
  </r>
  <r>
    <n v="695053"/>
    <s v="D"/>
    <n v="4"/>
    <n v="29.99"/>
    <x v="0"/>
    <x v="1"/>
    <n v="0.97"/>
    <n v="118.78"/>
    <x v="147"/>
    <x v="0"/>
    <x v="7"/>
    <x v="0"/>
    <n v="119.96"/>
  </r>
  <r>
    <n v="970708"/>
    <s v="D"/>
    <n v="7"/>
    <n v="67.989999999999995"/>
    <x v="3"/>
    <x v="1"/>
    <n v="13.85"/>
    <n v="409.98"/>
    <x v="92"/>
    <x v="1"/>
    <x v="6"/>
    <x v="0"/>
    <n v="475.92999999999995"/>
  </r>
  <r>
    <n v="338252"/>
    <s v="D"/>
    <n v="8"/>
    <n v="83.66"/>
    <x v="2"/>
    <x v="1"/>
    <n v="15.64"/>
    <n v="564.65"/>
    <x v="13"/>
    <x v="1"/>
    <x v="6"/>
    <x v="0"/>
    <n v="669.28"/>
  </r>
  <r>
    <n v="775402"/>
    <s v="C"/>
    <n v="9"/>
    <n v="72.599999999999994"/>
    <x v="2"/>
    <x v="3"/>
    <n v="4.16"/>
    <n v="626.20000000000005"/>
    <x v="169"/>
    <x v="1"/>
    <x v="1"/>
    <x v="0"/>
    <n v="653.4"/>
  </r>
  <r>
    <n v="579936"/>
    <s v="C"/>
    <n v="1"/>
    <n v="49.96"/>
    <x v="0"/>
    <x v="2"/>
    <n v="17.8"/>
    <n v="41.07"/>
    <x v="229"/>
    <x v="1"/>
    <x v="11"/>
    <x v="0"/>
    <n v="49.96"/>
  </r>
  <r>
    <n v="981351"/>
    <s v="B"/>
    <n v="4"/>
    <n v="89.49"/>
    <x v="0"/>
    <x v="1"/>
    <n v="18.399999999999999"/>
    <n v="292.10000000000002"/>
    <x v="104"/>
    <x v="1"/>
    <x v="11"/>
    <x v="0"/>
    <n v="357.96"/>
  </r>
  <r>
    <n v="759108"/>
    <s v="D"/>
    <n v="4"/>
    <n v="70.790000000000006"/>
    <x v="0"/>
    <x v="2"/>
    <n v="9.09"/>
    <n v="257.43"/>
    <x v="184"/>
    <x v="1"/>
    <x v="6"/>
    <x v="0"/>
    <n v="283.16000000000003"/>
  </r>
  <r>
    <n v="988366"/>
    <s v="D"/>
    <n v="3"/>
    <n v="85.13"/>
    <x v="2"/>
    <x v="1"/>
    <n v="12.66"/>
    <n v="223.07"/>
    <x v="103"/>
    <x v="1"/>
    <x v="5"/>
    <x v="0"/>
    <n v="255.39"/>
  </r>
  <r>
    <n v="522117"/>
    <s v="D"/>
    <n v="7"/>
    <n v="91.35"/>
    <x v="2"/>
    <x v="0"/>
    <n v="0.26"/>
    <n v="637.74"/>
    <x v="190"/>
    <x v="1"/>
    <x v="1"/>
    <x v="0"/>
    <n v="639.44999999999993"/>
  </r>
  <r>
    <n v="723578"/>
    <s v="C"/>
    <n v="1"/>
    <n v="57.69"/>
    <x v="3"/>
    <x v="1"/>
    <n v="18.43"/>
    <n v="47.06"/>
    <x v="250"/>
    <x v="0"/>
    <x v="6"/>
    <x v="0"/>
    <n v="57.69"/>
  </r>
  <r>
    <n v="649295"/>
    <s v="B"/>
    <n v="9"/>
    <n v="62.95"/>
    <x v="1"/>
    <x v="0"/>
    <n v="7.07"/>
    <n v="526.48"/>
    <x v="104"/>
    <x v="0"/>
    <x v="11"/>
    <x v="0"/>
    <n v="566.55000000000007"/>
  </r>
  <r>
    <n v="310506"/>
    <s v="B"/>
    <n v="8"/>
    <n v="70.02"/>
    <x v="0"/>
    <x v="1"/>
    <n v="19.62"/>
    <n v="450.27"/>
    <x v="75"/>
    <x v="1"/>
    <x v="10"/>
    <x v="0"/>
    <n v="560.16"/>
  </r>
  <r>
    <n v="418727"/>
    <s v="D"/>
    <n v="2"/>
    <n v="97.51"/>
    <x v="2"/>
    <x v="3"/>
    <n v="6.92"/>
    <n v="181.53"/>
    <x v="82"/>
    <x v="0"/>
    <x v="3"/>
    <x v="0"/>
    <n v="195.02"/>
  </r>
  <r>
    <n v="473467"/>
    <s v="C"/>
    <n v="2"/>
    <n v="82.54"/>
    <x v="0"/>
    <x v="2"/>
    <n v="9.4"/>
    <n v="149.56"/>
    <x v="168"/>
    <x v="0"/>
    <x v="9"/>
    <x v="0"/>
    <n v="165.08"/>
  </r>
  <r>
    <n v="134879"/>
    <s v="B"/>
    <n v="8"/>
    <n v="13.14"/>
    <x v="0"/>
    <x v="3"/>
    <n v="19.149999999999999"/>
    <n v="85.02"/>
    <x v="358"/>
    <x v="0"/>
    <x v="9"/>
    <x v="0"/>
    <n v="105.12"/>
  </r>
  <r>
    <n v="596213"/>
    <s v="B"/>
    <n v="1"/>
    <n v="48.63"/>
    <x v="3"/>
    <x v="3"/>
    <n v="13.48"/>
    <n v="42.07"/>
    <x v="35"/>
    <x v="1"/>
    <x v="8"/>
    <x v="0"/>
    <n v="48.63"/>
  </r>
  <r>
    <n v="385878"/>
    <s v="A"/>
    <n v="7"/>
    <n v="88.18"/>
    <x v="2"/>
    <x v="1"/>
    <n v="11.01"/>
    <n v="549.33000000000004"/>
    <x v="75"/>
    <x v="0"/>
    <x v="10"/>
    <x v="0"/>
    <n v="617.26"/>
  </r>
  <r>
    <n v="764589"/>
    <s v="C"/>
    <n v="9"/>
    <n v="13.27"/>
    <x v="0"/>
    <x v="0"/>
    <n v="13.12"/>
    <n v="103.79"/>
    <x v="7"/>
    <x v="0"/>
    <x v="4"/>
    <x v="2"/>
    <n v="119.42999999999999"/>
  </r>
  <r>
    <n v="829588"/>
    <s v="C"/>
    <n v="3"/>
    <n v="66.72"/>
    <x v="1"/>
    <x v="2"/>
    <n v="13.31"/>
    <n v="173.52"/>
    <x v="4"/>
    <x v="1"/>
    <x v="0"/>
    <x v="0"/>
    <n v="200.16"/>
  </r>
  <r>
    <n v="834407"/>
    <s v="C"/>
    <n v="7"/>
    <n v="95.05"/>
    <x v="1"/>
    <x v="2"/>
    <n v="9.07"/>
    <n v="605.04"/>
    <x v="116"/>
    <x v="1"/>
    <x v="2"/>
    <x v="1"/>
    <n v="665.35"/>
  </r>
  <r>
    <n v="515010"/>
    <s v="A"/>
    <n v="6"/>
    <n v="38.07"/>
    <x v="0"/>
    <x v="1"/>
    <n v="2.89"/>
    <n v="221.82"/>
    <x v="254"/>
    <x v="1"/>
    <x v="7"/>
    <x v="0"/>
    <n v="228.42000000000002"/>
  </r>
  <r>
    <n v="80946"/>
    <s v="A"/>
    <n v="7"/>
    <n v="74.989999999999995"/>
    <x v="3"/>
    <x v="1"/>
    <n v="17.75"/>
    <n v="431.78"/>
    <x v="72"/>
    <x v="1"/>
    <x v="9"/>
    <x v="0"/>
    <n v="524.92999999999995"/>
  </r>
  <r>
    <n v="604756"/>
    <s v="D"/>
    <n v="7"/>
    <n v="38.04"/>
    <x v="2"/>
    <x v="0"/>
    <n v="16.600000000000001"/>
    <n v="222.07"/>
    <x v="118"/>
    <x v="0"/>
    <x v="1"/>
    <x v="0"/>
    <n v="266.27999999999997"/>
  </r>
  <r>
    <n v="493691"/>
    <s v="D"/>
    <n v="1"/>
    <n v="67.599999999999994"/>
    <x v="0"/>
    <x v="3"/>
    <n v="3.73"/>
    <n v="65.08"/>
    <x v="45"/>
    <x v="1"/>
    <x v="8"/>
    <x v="0"/>
    <n v="67.599999999999994"/>
  </r>
  <r>
    <n v="374947"/>
    <s v="C"/>
    <n v="3"/>
    <n v="94.28"/>
    <x v="0"/>
    <x v="2"/>
    <n v="10.44"/>
    <n v="253.31"/>
    <x v="202"/>
    <x v="0"/>
    <x v="5"/>
    <x v="0"/>
    <n v="282.84000000000003"/>
  </r>
  <r>
    <n v="700043"/>
    <s v="B"/>
    <n v="1"/>
    <n v="43.21"/>
    <x v="3"/>
    <x v="0"/>
    <n v="6.43"/>
    <n v="40.43"/>
    <x v="132"/>
    <x v="0"/>
    <x v="8"/>
    <x v="0"/>
    <n v="43.21"/>
  </r>
  <r>
    <n v="930210"/>
    <s v="A"/>
    <n v="5"/>
    <n v="96.41"/>
    <x v="1"/>
    <x v="3"/>
    <n v="2.44"/>
    <n v="470.32"/>
    <x v="235"/>
    <x v="1"/>
    <x v="3"/>
    <x v="0"/>
    <n v="482.04999999999995"/>
  </r>
  <r>
    <n v="182518"/>
    <s v="C"/>
    <n v="3"/>
    <n v="44.4"/>
    <x v="0"/>
    <x v="0"/>
    <n v="12.05"/>
    <n v="117.14"/>
    <x v="175"/>
    <x v="0"/>
    <x v="11"/>
    <x v="0"/>
    <n v="133.19999999999999"/>
  </r>
  <r>
    <n v="784012"/>
    <s v="D"/>
    <n v="1"/>
    <n v="45.27"/>
    <x v="3"/>
    <x v="0"/>
    <n v="12.06"/>
    <n v="39.81"/>
    <x v="246"/>
    <x v="0"/>
    <x v="8"/>
    <x v="0"/>
    <n v="45.27"/>
  </r>
  <r>
    <n v="849804"/>
    <s v="A"/>
    <n v="2"/>
    <n v="78.78"/>
    <x v="2"/>
    <x v="0"/>
    <n v="5.6"/>
    <n v="148.72999999999999"/>
    <x v="220"/>
    <x v="0"/>
    <x v="5"/>
    <x v="0"/>
    <n v="157.56"/>
  </r>
  <r>
    <n v="93964"/>
    <s v="B"/>
    <n v="5"/>
    <n v="42.47"/>
    <x v="3"/>
    <x v="1"/>
    <n v="7.59"/>
    <n v="196.25"/>
    <x v="38"/>
    <x v="1"/>
    <x v="10"/>
    <x v="0"/>
    <n v="212.35"/>
  </r>
  <r>
    <n v="596613"/>
    <s v="C"/>
    <n v="3"/>
    <n v="39.51"/>
    <x v="0"/>
    <x v="3"/>
    <n v="11.74"/>
    <n v="104.6"/>
    <x v="171"/>
    <x v="1"/>
    <x v="2"/>
    <x v="1"/>
    <n v="118.53"/>
  </r>
  <r>
    <n v="752437"/>
    <s v="A"/>
    <n v="6"/>
    <n v="26.7"/>
    <x v="3"/>
    <x v="1"/>
    <n v="8.5299999999999994"/>
    <n v="146.55000000000001"/>
    <x v="315"/>
    <x v="0"/>
    <x v="6"/>
    <x v="0"/>
    <n v="160.19999999999999"/>
  </r>
  <r>
    <n v="922632"/>
    <s v="B"/>
    <n v="9"/>
    <n v="18.010000000000002"/>
    <x v="2"/>
    <x v="1"/>
    <n v="8.74"/>
    <n v="147.9"/>
    <x v="99"/>
    <x v="1"/>
    <x v="1"/>
    <x v="0"/>
    <n v="162.09"/>
  </r>
  <r>
    <n v="226383"/>
    <s v="B"/>
    <n v="6"/>
    <n v="85.39"/>
    <x v="1"/>
    <x v="0"/>
    <n v="3.68"/>
    <n v="493.47"/>
    <x v="176"/>
    <x v="1"/>
    <x v="2"/>
    <x v="1"/>
    <n v="512.34"/>
  </r>
  <r>
    <n v="541861"/>
    <s v="B"/>
    <n v="2"/>
    <n v="52.84"/>
    <x v="1"/>
    <x v="0"/>
    <n v="12.36"/>
    <n v="92.61"/>
    <x v="62"/>
    <x v="0"/>
    <x v="0"/>
    <x v="0"/>
    <n v="105.68"/>
  </r>
  <r>
    <n v="823731"/>
    <s v="A"/>
    <n v="2"/>
    <n v="68.59"/>
    <x v="1"/>
    <x v="3"/>
    <n v="19"/>
    <n v="111.12"/>
    <x v="302"/>
    <x v="0"/>
    <x v="3"/>
    <x v="0"/>
    <n v="137.18"/>
  </r>
  <r>
    <n v="935541"/>
    <s v="D"/>
    <n v="8"/>
    <n v="53.02"/>
    <x v="3"/>
    <x v="1"/>
    <n v="9.3800000000000008"/>
    <n v="384.38"/>
    <x v="267"/>
    <x v="0"/>
    <x v="7"/>
    <x v="0"/>
    <n v="424.16"/>
  </r>
  <r>
    <n v="531464"/>
    <s v="D"/>
    <n v="8"/>
    <n v="43.69"/>
    <x v="2"/>
    <x v="2"/>
    <n v="6.39"/>
    <n v="327.14999999999998"/>
    <x v="106"/>
    <x v="1"/>
    <x v="4"/>
    <x v="2"/>
    <n v="349.52"/>
  </r>
  <r>
    <n v="764240"/>
    <s v="D"/>
    <n v="6"/>
    <n v="46.78"/>
    <x v="0"/>
    <x v="1"/>
    <n v="1.61"/>
    <n v="276.13"/>
    <x v="355"/>
    <x v="0"/>
    <x v="10"/>
    <x v="0"/>
    <n v="280.68"/>
  </r>
  <r>
    <n v="73043"/>
    <s v="C"/>
    <n v="7"/>
    <n v="17.149999999999999"/>
    <x v="2"/>
    <x v="2"/>
    <n v="19.190000000000001"/>
    <n v="96.99"/>
    <x v="19"/>
    <x v="0"/>
    <x v="7"/>
    <x v="0"/>
    <n v="120.04999999999998"/>
  </r>
  <r>
    <n v="926333"/>
    <s v="D"/>
    <n v="1"/>
    <n v="70.650000000000006"/>
    <x v="2"/>
    <x v="0"/>
    <n v="11.7"/>
    <n v="62.39"/>
    <x v="72"/>
    <x v="0"/>
    <x v="9"/>
    <x v="0"/>
    <n v="70.650000000000006"/>
  </r>
  <r>
    <n v="36346"/>
    <s v="D"/>
    <n v="9"/>
    <n v="56.1"/>
    <x v="0"/>
    <x v="1"/>
    <n v="1.05"/>
    <n v="499.61"/>
    <x v="163"/>
    <x v="0"/>
    <x v="11"/>
    <x v="0"/>
    <n v="504.90000000000003"/>
  </r>
  <r>
    <n v="150885"/>
    <s v="C"/>
    <n v="5"/>
    <n v="15.96"/>
    <x v="1"/>
    <x v="3"/>
    <n v="10.99"/>
    <n v="71.03"/>
    <x v="81"/>
    <x v="0"/>
    <x v="11"/>
    <x v="0"/>
    <n v="79.800000000000011"/>
  </r>
  <r>
    <n v="944194"/>
    <s v="D"/>
    <n v="9"/>
    <n v="66.569999999999993"/>
    <x v="0"/>
    <x v="2"/>
    <n v="18.399999999999999"/>
    <n v="488.88"/>
    <x v="184"/>
    <x v="1"/>
    <x v="6"/>
    <x v="0"/>
    <n v="599.12999999999988"/>
  </r>
  <r>
    <n v="407134"/>
    <s v="A"/>
    <n v="2"/>
    <n v="28.87"/>
    <x v="2"/>
    <x v="2"/>
    <n v="0.04"/>
    <n v="57.71"/>
    <x v="1"/>
    <x v="0"/>
    <x v="1"/>
    <x v="0"/>
    <n v="57.74"/>
  </r>
  <r>
    <n v="886976"/>
    <s v="D"/>
    <n v="8"/>
    <n v="22.46"/>
    <x v="0"/>
    <x v="1"/>
    <n v="0.28000000000000003"/>
    <n v="179.18"/>
    <x v="257"/>
    <x v="0"/>
    <x v="3"/>
    <x v="0"/>
    <n v="179.68"/>
  </r>
  <r>
    <n v="161831"/>
    <s v="D"/>
    <n v="7"/>
    <n v="97.93"/>
    <x v="1"/>
    <x v="0"/>
    <n v="14.31"/>
    <n v="587.48"/>
    <x v="48"/>
    <x v="0"/>
    <x v="10"/>
    <x v="0"/>
    <n v="685.51"/>
  </r>
  <r>
    <n v="816542"/>
    <s v="B"/>
    <n v="4"/>
    <n v="17.11"/>
    <x v="3"/>
    <x v="2"/>
    <n v="15.77"/>
    <n v="57.67"/>
    <x v="5"/>
    <x v="0"/>
    <x v="1"/>
    <x v="0"/>
    <n v="68.44"/>
  </r>
  <r>
    <n v="465192"/>
    <s v="D"/>
    <n v="3"/>
    <n v="75.69"/>
    <x v="1"/>
    <x v="0"/>
    <n v="17.010000000000002"/>
    <n v="188.45"/>
    <x v="12"/>
    <x v="1"/>
    <x v="4"/>
    <x v="2"/>
    <n v="227.07"/>
  </r>
  <r>
    <n v="988223"/>
    <s v="C"/>
    <n v="4"/>
    <n v="72.73"/>
    <x v="1"/>
    <x v="2"/>
    <n v="11.28"/>
    <n v="258.08999999999997"/>
    <x v="178"/>
    <x v="1"/>
    <x v="2"/>
    <x v="1"/>
    <n v="290.92"/>
  </r>
  <r>
    <n v="460120"/>
    <s v="A"/>
    <n v="4"/>
    <n v="56.96"/>
    <x v="1"/>
    <x v="3"/>
    <n v="14.34"/>
    <n v="195.16"/>
    <x v="170"/>
    <x v="1"/>
    <x v="6"/>
    <x v="0"/>
    <n v="227.84"/>
  </r>
  <r>
    <n v="406570"/>
    <s v="B"/>
    <n v="8"/>
    <n v="17.690000000000001"/>
    <x v="1"/>
    <x v="3"/>
    <n v="0.09"/>
    <n v="141.38"/>
    <x v="101"/>
    <x v="0"/>
    <x v="4"/>
    <x v="2"/>
    <n v="141.52000000000001"/>
  </r>
  <r>
    <n v="328049"/>
    <s v="C"/>
    <n v="4"/>
    <n v="36.299999999999997"/>
    <x v="2"/>
    <x v="2"/>
    <n v="3.33"/>
    <n v="140.35"/>
    <x v="285"/>
    <x v="0"/>
    <x v="7"/>
    <x v="0"/>
    <n v="145.19999999999999"/>
  </r>
  <r>
    <n v="437526"/>
    <s v="C"/>
    <n v="5"/>
    <n v="24.52"/>
    <x v="2"/>
    <x v="2"/>
    <n v="19.61"/>
    <n v="98.55"/>
    <x v="305"/>
    <x v="0"/>
    <x v="4"/>
    <x v="2"/>
    <n v="122.6"/>
  </r>
  <r>
    <n v="612715"/>
    <s v="B"/>
    <n v="2"/>
    <n v="98.51"/>
    <x v="1"/>
    <x v="2"/>
    <n v="3.59"/>
    <n v="189.96"/>
    <x v="314"/>
    <x v="1"/>
    <x v="9"/>
    <x v="0"/>
    <n v="197.02"/>
  </r>
  <r>
    <n v="971419"/>
    <s v="A"/>
    <n v="4"/>
    <n v="18.91"/>
    <x v="3"/>
    <x v="1"/>
    <n v="15.75"/>
    <n v="63.74"/>
    <x v="324"/>
    <x v="1"/>
    <x v="3"/>
    <x v="0"/>
    <n v="75.64"/>
  </r>
  <r>
    <n v="380638"/>
    <s v="B"/>
    <n v="7"/>
    <n v="11.13"/>
    <x v="3"/>
    <x v="0"/>
    <n v="19.329999999999998"/>
    <n v="62.86"/>
    <x v="297"/>
    <x v="0"/>
    <x v="4"/>
    <x v="2"/>
    <n v="77.910000000000011"/>
  </r>
  <r>
    <n v="778872"/>
    <s v="A"/>
    <n v="3"/>
    <n v="29.7"/>
    <x v="3"/>
    <x v="3"/>
    <n v="0.11"/>
    <n v="88.99"/>
    <x v="297"/>
    <x v="1"/>
    <x v="4"/>
    <x v="2"/>
    <n v="89.1"/>
  </r>
  <r>
    <n v="697206"/>
    <s v="C"/>
    <n v="1"/>
    <n v="80.62"/>
    <x v="2"/>
    <x v="3"/>
    <n v="11.89"/>
    <n v="71.040000000000006"/>
    <x v="0"/>
    <x v="0"/>
    <x v="0"/>
    <x v="0"/>
    <n v="80.62"/>
  </r>
  <r>
    <n v="685065"/>
    <s v="D"/>
    <n v="8"/>
    <n v="85.95"/>
    <x v="3"/>
    <x v="1"/>
    <n v="3.06"/>
    <n v="666.56"/>
    <x v="319"/>
    <x v="1"/>
    <x v="9"/>
    <x v="0"/>
    <n v="687.6"/>
  </r>
  <r>
    <n v="930226"/>
    <s v="B"/>
    <n v="8"/>
    <n v="73.14"/>
    <x v="2"/>
    <x v="2"/>
    <n v="19.68"/>
    <n v="469.97"/>
    <x v="255"/>
    <x v="0"/>
    <x v="1"/>
    <x v="0"/>
    <n v="585.12"/>
  </r>
  <r>
    <n v="247171"/>
    <s v="C"/>
    <n v="6"/>
    <n v="48.99"/>
    <x v="3"/>
    <x v="0"/>
    <n v="6.16"/>
    <n v="275.87"/>
    <x v="189"/>
    <x v="1"/>
    <x v="6"/>
    <x v="0"/>
    <n v="293.94"/>
  </r>
  <r>
    <n v="336354"/>
    <s v="A"/>
    <n v="7"/>
    <n v="81.2"/>
    <x v="3"/>
    <x v="1"/>
    <n v="5.97"/>
    <n v="534.46"/>
    <x v="131"/>
    <x v="1"/>
    <x v="10"/>
    <x v="0"/>
    <n v="568.4"/>
  </r>
  <r>
    <n v="369579"/>
    <s v="D"/>
    <n v="2"/>
    <n v="70.94"/>
    <x v="0"/>
    <x v="0"/>
    <n v="7.68"/>
    <n v="130.97999999999999"/>
    <x v="196"/>
    <x v="1"/>
    <x v="8"/>
    <x v="0"/>
    <n v="141.88"/>
  </r>
  <r>
    <n v="829646"/>
    <s v="B"/>
    <n v="5"/>
    <n v="99.43"/>
    <x v="1"/>
    <x v="3"/>
    <n v="9.42"/>
    <n v="450.3"/>
    <x v="117"/>
    <x v="0"/>
    <x v="5"/>
    <x v="0"/>
    <n v="497.15000000000003"/>
  </r>
  <r>
    <n v="954510"/>
    <s v="C"/>
    <n v="7"/>
    <n v="49.53"/>
    <x v="1"/>
    <x v="0"/>
    <n v="2.02"/>
    <n v="339.67"/>
    <x v="11"/>
    <x v="0"/>
    <x v="0"/>
    <x v="0"/>
    <n v="346.71000000000004"/>
  </r>
  <r>
    <n v="462300"/>
    <s v="A"/>
    <n v="9"/>
    <n v="26.9"/>
    <x v="0"/>
    <x v="0"/>
    <n v="16.14"/>
    <n v="203.01"/>
    <x v="227"/>
    <x v="0"/>
    <x v="7"/>
    <x v="0"/>
    <n v="242.1"/>
  </r>
  <r>
    <n v="964150"/>
    <s v="D"/>
    <n v="1"/>
    <n v="15.98"/>
    <x v="0"/>
    <x v="0"/>
    <n v="10.29"/>
    <n v="14.33"/>
    <x v="271"/>
    <x v="0"/>
    <x v="11"/>
    <x v="0"/>
    <n v="15.98"/>
  </r>
  <r>
    <n v="279847"/>
    <s v="C"/>
    <n v="3"/>
    <n v="66.17"/>
    <x v="1"/>
    <x v="2"/>
    <n v="5.16"/>
    <n v="188.26"/>
    <x v="39"/>
    <x v="1"/>
    <x v="3"/>
    <x v="0"/>
    <n v="198.51"/>
  </r>
  <r>
    <n v="10035"/>
    <s v="B"/>
    <n v="6"/>
    <n v="94.11"/>
    <x v="3"/>
    <x v="3"/>
    <n v="12.39"/>
    <n v="494.69"/>
    <x v="286"/>
    <x v="1"/>
    <x v="6"/>
    <x v="0"/>
    <n v="564.66"/>
  </r>
  <r>
    <n v="120860"/>
    <s v="B"/>
    <n v="7"/>
    <n v="80.73"/>
    <x v="1"/>
    <x v="0"/>
    <n v="8.6199999999999992"/>
    <n v="516.41999999999996"/>
    <x v="92"/>
    <x v="0"/>
    <x v="6"/>
    <x v="0"/>
    <n v="565.11"/>
  </r>
  <r>
    <n v="763217"/>
    <s v="A"/>
    <n v="6"/>
    <n v="75.91"/>
    <x v="0"/>
    <x v="1"/>
    <n v="15.63"/>
    <n v="384.24"/>
    <x v="263"/>
    <x v="1"/>
    <x v="8"/>
    <x v="0"/>
    <n v="455.46"/>
  </r>
  <r>
    <n v="17211"/>
    <s v="B"/>
    <n v="1"/>
    <n v="56.58"/>
    <x v="1"/>
    <x v="2"/>
    <n v="10"/>
    <n v="50.93"/>
    <x v="140"/>
    <x v="1"/>
    <x v="8"/>
    <x v="0"/>
    <n v="56.58"/>
  </r>
  <r>
    <n v="378712"/>
    <s v="C"/>
    <n v="4"/>
    <n v="26.22"/>
    <x v="3"/>
    <x v="3"/>
    <n v="8.1999999999999993"/>
    <n v="96.29"/>
    <x v="150"/>
    <x v="1"/>
    <x v="11"/>
    <x v="0"/>
    <n v="104.88"/>
  </r>
  <r>
    <n v="799989"/>
    <s v="A"/>
    <n v="6"/>
    <n v="34.69"/>
    <x v="1"/>
    <x v="1"/>
    <n v="5.74"/>
    <n v="196.16"/>
    <x v="176"/>
    <x v="1"/>
    <x v="2"/>
    <x v="1"/>
    <n v="208.14"/>
  </r>
  <r>
    <n v="382244"/>
    <s v="C"/>
    <n v="8"/>
    <n v="35.39"/>
    <x v="2"/>
    <x v="1"/>
    <n v="18.05"/>
    <n v="232.02"/>
    <x v="99"/>
    <x v="1"/>
    <x v="1"/>
    <x v="0"/>
    <n v="283.12"/>
  </r>
  <r>
    <n v="670966"/>
    <s v="A"/>
    <n v="4"/>
    <n v="69.849999999999994"/>
    <x v="1"/>
    <x v="1"/>
    <n v="13.36"/>
    <n v="242.09"/>
    <x v="5"/>
    <x v="1"/>
    <x v="1"/>
    <x v="0"/>
    <n v="279.39999999999998"/>
  </r>
  <r>
    <n v="553228"/>
    <s v="B"/>
    <n v="7"/>
    <n v="87.07"/>
    <x v="0"/>
    <x v="0"/>
    <n v="2.72"/>
    <n v="592.9"/>
    <x v="290"/>
    <x v="1"/>
    <x v="10"/>
    <x v="0"/>
    <n v="609.49"/>
  </r>
  <r>
    <n v="958183"/>
    <s v="B"/>
    <n v="3"/>
    <n v="22.32"/>
    <x v="1"/>
    <x v="0"/>
    <n v="4.7300000000000004"/>
    <n v="63.79"/>
    <x v="146"/>
    <x v="0"/>
    <x v="10"/>
    <x v="0"/>
    <n v="66.960000000000008"/>
  </r>
  <r>
    <n v="737156"/>
    <s v="C"/>
    <n v="8"/>
    <n v="13"/>
    <x v="3"/>
    <x v="1"/>
    <n v="4.6900000000000004"/>
    <n v="99.1"/>
    <x v="345"/>
    <x v="0"/>
    <x v="9"/>
    <x v="0"/>
    <n v="104"/>
  </r>
  <r>
    <n v="573034"/>
    <s v="D"/>
    <n v="1"/>
    <n v="56.03"/>
    <x v="2"/>
    <x v="0"/>
    <n v="8.89"/>
    <n v="51.05"/>
    <x v="267"/>
    <x v="0"/>
    <x v="7"/>
    <x v="0"/>
    <n v="56.03"/>
  </r>
  <r>
    <n v="808435"/>
    <s v="A"/>
    <n v="4"/>
    <n v="90.8"/>
    <x v="0"/>
    <x v="3"/>
    <n v="0.04"/>
    <n v="363.08"/>
    <x v="354"/>
    <x v="0"/>
    <x v="3"/>
    <x v="0"/>
    <n v="363.2"/>
  </r>
  <r>
    <n v="100373"/>
    <s v="A"/>
    <n v="8"/>
    <n v="96.51"/>
    <x v="3"/>
    <x v="3"/>
    <n v="15.86"/>
    <n v="649.6"/>
    <x v="118"/>
    <x v="1"/>
    <x v="1"/>
    <x v="0"/>
    <n v="772.08"/>
  </r>
  <r>
    <n v="288025"/>
    <s v="A"/>
    <n v="4"/>
    <n v="53.05"/>
    <x v="0"/>
    <x v="1"/>
    <n v="3.53"/>
    <n v="204.74"/>
    <x v="237"/>
    <x v="0"/>
    <x v="1"/>
    <x v="0"/>
    <n v="212.2"/>
  </r>
  <r>
    <n v="5873"/>
    <s v="D"/>
    <n v="2"/>
    <n v="32.479999999999997"/>
    <x v="3"/>
    <x v="2"/>
    <n v="6.75"/>
    <n v="60.57"/>
    <x v="357"/>
    <x v="0"/>
    <x v="10"/>
    <x v="0"/>
    <n v="64.959999999999994"/>
  </r>
  <r>
    <n v="615666"/>
    <s v="D"/>
    <n v="2"/>
    <n v="79.02"/>
    <x v="1"/>
    <x v="1"/>
    <n v="4.8099999999999996"/>
    <n v="150.43"/>
    <x v="23"/>
    <x v="1"/>
    <x v="9"/>
    <x v="0"/>
    <n v="158.04"/>
  </r>
  <r>
    <n v="94732"/>
    <s v="B"/>
    <n v="4"/>
    <n v="25.24"/>
    <x v="1"/>
    <x v="2"/>
    <n v="7.1"/>
    <n v="93.8"/>
    <x v="327"/>
    <x v="1"/>
    <x v="6"/>
    <x v="0"/>
    <n v="100.96"/>
  </r>
  <r>
    <n v="590017"/>
    <s v="A"/>
    <n v="4"/>
    <n v="84.16"/>
    <x v="3"/>
    <x v="3"/>
    <n v="9.9600000000000009"/>
    <n v="303.12"/>
    <x v="53"/>
    <x v="1"/>
    <x v="10"/>
    <x v="0"/>
    <n v="336.64"/>
  </r>
  <r>
    <n v="430537"/>
    <s v="C"/>
    <n v="2"/>
    <n v="88.23"/>
    <x v="1"/>
    <x v="3"/>
    <n v="6.71"/>
    <n v="164.63"/>
    <x v="138"/>
    <x v="1"/>
    <x v="10"/>
    <x v="0"/>
    <n v="176.46"/>
  </r>
  <r>
    <n v="177478"/>
    <s v="D"/>
    <n v="7"/>
    <n v="38.01"/>
    <x v="3"/>
    <x v="0"/>
    <n v="6.24"/>
    <n v="249.47"/>
    <x v="317"/>
    <x v="0"/>
    <x v="6"/>
    <x v="0"/>
    <n v="266.07"/>
  </r>
  <r>
    <n v="431251"/>
    <s v="A"/>
    <n v="6"/>
    <n v="26.51"/>
    <x v="1"/>
    <x v="1"/>
    <n v="13.15"/>
    <n v="138.12"/>
    <x v="260"/>
    <x v="1"/>
    <x v="11"/>
    <x v="0"/>
    <n v="159.06"/>
  </r>
  <r>
    <n v="829928"/>
    <s v="B"/>
    <n v="3"/>
    <n v="20.02"/>
    <x v="0"/>
    <x v="2"/>
    <n v="6.78"/>
    <n v="55.98"/>
    <x v="128"/>
    <x v="0"/>
    <x v="0"/>
    <x v="0"/>
    <n v="60.06"/>
  </r>
  <r>
    <n v="206179"/>
    <s v="A"/>
    <n v="8"/>
    <n v="64.89"/>
    <x v="2"/>
    <x v="1"/>
    <n v="5.6"/>
    <n v="490.03"/>
    <x v="314"/>
    <x v="1"/>
    <x v="9"/>
    <x v="0"/>
    <n v="519.12"/>
  </r>
  <r>
    <n v="46647"/>
    <s v="C"/>
    <n v="8"/>
    <n v="98.37"/>
    <x v="1"/>
    <x v="1"/>
    <n v="19.27"/>
    <n v="635.29"/>
    <x v="77"/>
    <x v="0"/>
    <x v="8"/>
    <x v="0"/>
    <n v="786.96"/>
  </r>
  <r>
    <n v="586995"/>
    <s v="A"/>
    <n v="1"/>
    <n v="50.25"/>
    <x v="0"/>
    <x v="2"/>
    <n v="9.73"/>
    <n v="45.36"/>
    <x v="201"/>
    <x v="1"/>
    <x v="8"/>
    <x v="0"/>
    <n v="50.25"/>
  </r>
  <r>
    <n v="164137"/>
    <s v="D"/>
    <n v="3"/>
    <n v="33.72"/>
    <x v="0"/>
    <x v="3"/>
    <n v="4.28"/>
    <n v="96.85"/>
    <x v="184"/>
    <x v="0"/>
    <x v="6"/>
    <x v="0"/>
    <n v="101.16"/>
  </r>
  <r>
    <n v="169185"/>
    <s v="A"/>
    <n v="5"/>
    <n v="84.48"/>
    <x v="1"/>
    <x v="0"/>
    <n v="1.03"/>
    <n v="418.08"/>
    <x v="342"/>
    <x v="0"/>
    <x v="9"/>
    <x v="0"/>
    <n v="422.40000000000003"/>
  </r>
  <r>
    <n v="269366"/>
    <s v="A"/>
    <n v="2"/>
    <n v="74.2"/>
    <x v="3"/>
    <x v="3"/>
    <n v="5.21"/>
    <n v="140.66999999999999"/>
    <x v="199"/>
    <x v="1"/>
    <x v="8"/>
    <x v="0"/>
    <n v="148.4"/>
  </r>
  <r>
    <n v="227895"/>
    <s v="B"/>
    <n v="5"/>
    <n v="16.649999999999999"/>
    <x v="3"/>
    <x v="2"/>
    <n v="8.1300000000000008"/>
    <n v="76.47"/>
    <x v="53"/>
    <x v="1"/>
    <x v="10"/>
    <x v="0"/>
    <n v="83.25"/>
  </r>
  <r>
    <n v="158272"/>
    <s v="B"/>
    <n v="3"/>
    <n v="33.450000000000003"/>
    <x v="1"/>
    <x v="0"/>
    <n v="5.45"/>
    <n v="94.87"/>
    <x v="325"/>
    <x v="0"/>
    <x v="9"/>
    <x v="0"/>
    <n v="100.35000000000001"/>
  </r>
  <r>
    <n v="676420"/>
    <s v="D"/>
    <n v="9"/>
    <n v="43.58"/>
    <x v="2"/>
    <x v="2"/>
    <n v="17.329999999999998"/>
    <n v="324.25"/>
    <x v="260"/>
    <x v="0"/>
    <x v="11"/>
    <x v="0"/>
    <n v="392.21999999999997"/>
  </r>
  <r>
    <n v="438642"/>
    <s v="D"/>
    <n v="1"/>
    <n v="29.49"/>
    <x v="2"/>
    <x v="1"/>
    <n v="15.49"/>
    <n v="24.92"/>
    <x v="156"/>
    <x v="0"/>
    <x v="5"/>
    <x v="0"/>
    <n v="29.49"/>
  </r>
  <r>
    <n v="976793"/>
    <s v="A"/>
    <n v="4"/>
    <n v="89.46"/>
    <x v="2"/>
    <x v="2"/>
    <n v="15.65"/>
    <n v="301.83999999999997"/>
    <x v="43"/>
    <x v="1"/>
    <x v="0"/>
    <x v="0"/>
    <n v="357.84"/>
  </r>
  <r>
    <n v="449226"/>
    <s v="C"/>
    <n v="6"/>
    <n v="26.83"/>
    <x v="3"/>
    <x v="0"/>
    <n v="5.09"/>
    <n v="152.79"/>
    <x v="295"/>
    <x v="0"/>
    <x v="9"/>
    <x v="0"/>
    <n v="160.97999999999999"/>
  </r>
  <r>
    <n v="797319"/>
    <s v="B"/>
    <n v="9"/>
    <n v="81.38"/>
    <x v="1"/>
    <x v="1"/>
    <n v="2.2000000000000002"/>
    <n v="716.26"/>
    <x v="245"/>
    <x v="0"/>
    <x v="1"/>
    <x v="0"/>
    <n v="732.42"/>
  </r>
  <r>
    <n v="170733"/>
    <s v="D"/>
    <n v="3"/>
    <n v="76.73"/>
    <x v="3"/>
    <x v="3"/>
    <n v="5.5"/>
    <n v="217.51"/>
    <x v="169"/>
    <x v="1"/>
    <x v="1"/>
    <x v="0"/>
    <n v="230.19"/>
  </r>
  <r>
    <n v="695969"/>
    <s v="C"/>
    <n v="3"/>
    <n v="11.09"/>
    <x v="0"/>
    <x v="1"/>
    <n v="4.8600000000000003"/>
    <n v="31.66"/>
    <x v="44"/>
    <x v="1"/>
    <x v="1"/>
    <x v="0"/>
    <n v="33.269999999999996"/>
  </r>
  <r>
    <n v="401906"/>
    <s v="B"/>
    <n v="5"/>
    <n v="35.119999999999997"/>
    <x v="0"/>
    <x v="3"/>
    <n v="19.03"/>
    <n v="142.16"/>
    <x v="244"/>
    <x v="0"/>
    <x v="11"/>
    <x v="0"/>
    <n v="175.6"/>
  </r>
  <r>
    <n v="861280"/>
    <s v="A"/>
    <n v="7"/>
    <n v="55.96"/>
    <x v="0"/>
    <x v="0"/>
    <n v="12.46"/>
    <n v="342.93"/>
    <x v="231"/>
    <x v="0"/>
    <x v="5"/>
    <x v="0"/>
    <n v="391.72"/>
  </r>
  <r>
    <n v="839256"/>
    <s v="A"/>
    <n v="5"/>
    <n v="29.73"/>
    <x v="0"/>
    <x v="1"/>
    <n v="8.91"/>
    <n v="135.38"/>
    <x v="358"/>
    <x v="0"/>
    <x v="9"/>
    <x v="0"/>
    <n v="148.65"/>
  </r>
  <r>
    <n v="404723"/>
    <s v="B"/>
    <n v="8"/>
    <n v="83.62"/>
    <x v="0"/>
    <x v="0"/>
    <n v="17.54"/>
    <n v="551.61"/>
    <x v="331"/>
    <x v="0"/>
    <x v="0"/>
    <x v="0"/>
    <n v="668.96"/>
  </r>
  <r>
    <n v="447623"/>
    <s v="D"/>
    <n v="5"/>
    <n v="22.11"/>
    <x v="0"/>
    <x v="2"/>
    <n v="19.34"/>
    <n v="89.15"/>
    <x v="42"/>
    <x v="0"/>
    <x v="2"/>
    <x v="1"/>
    <n v="110.55"/>
  </r>
  <r>
    <n v="768496"/>
    <s v="B"/>
    <n v="7"/>
    <n v="24.99"/>
    <x v="2"/>
    <x v="1"/>
    <n v="3.78"/>
    <n v="168.35"/>
    <x v="137"/>
    <x v="0"/>
    <x v="7"/>
    <x v="0"/>
    <n v="174.92999999999998"/>
  </r>
  <r>
    <n v="817486"/>
    <s v="A"/>
    <n v="6"/>
    <n v="62.96"/>
    <x v="0"/>
    <x v="0"/>
    <n v="19.11"/>
    <n v="305.57"/>
    <x v="225"/>
    <x v="0"/>
    <x v="4"/>
    <x v="2"/>
    <n v="377.76"/>
  </r>
  <r>
    <n v="697731"/>
    <s v="A"/>
    <n v="2"/>
    <n v="12.12"/>
    <x v="0"/>
    <x v="1"/>
    <n v="4.84"/>
    <n v="23.06"/>
    <x v="356"/>
    <x v="1"/>
    <x v="9"/>
    <x v="0"/>
    <n v="24.24"/>
  </r>
  <r>
    <n v="901214"/>
    <s v="C"/>
    <n v="3"/>
    <n v="99.38"/>
    <x v="3"/>
    <x v="2"/>
    <n v="9.8000000000000007"/>
    <n v="268.89999999999998"/>
    <x v="261"/>
    <x v="0"/>
    <x v="4"/>
    <x v="2"/>
    <n v="298.14"/>
  </r>
  <r>
    <n v="186287"/>
    <s v="A"/>
    <n v="4"/>
    <n v="57.73"/>
    <x v="0"/>
    <x v="0"/>
    <n v="19.61"/>
    <n v="185.63"/>
    <x v="244"/>
    <x v="0"/>
    <x v="11"/>
    <x v="0"/>
    <n v="230.92"/>
  </r>
  <r>
    <n v="979375"/>
    <s v="B"/>
    <n v="5"/>
    <n v="68.650000000000006"/>
    <x v="0"/>
    <x v="2"/>
    <n v="15.29"/>
    <n v="290.75"/>
    <x v="226"/>
    <x v="1"/>
    <x v="3"/>
    <x v="0"/>
    <n v="343.25"/>
  </r>
  <r>
    <n v="342506"/>
    <s v="D"/>
    <n v="9"/>
    <n v="32.75"/>
    <x v="3"/>
    <x v="2"/>
    <n v="9.3800000000000008"/>
    <n v="267.08999999999997"/>
    <x v="59"/>
    <x v="0"/>
    <x v="2"/>
    <x v="1"/>
    <n v="294.75"/>
  </r>
  <r>
    <n v="971402"/>
    <s v="C"/>
    <n v="6"/>
    <n v="95.92"/>
    <x v="0"/>
    <x v="2"/>
    <n v="1.58"/>
    <n v="566.38"/>
    <x v="13"/>
    <x v="1"/>
    <x v="6"/>
    <x v="0"/>
    <n v="575.52"/>
  </r>
  <r>
    <n v="234452"/>
    <s v="B"/>
    <n v="1"/>
    <n v="40.090000000000003"/>
    <x v="0"/>
    <x v="3"/>
    <n v="4.1100000000000003"/>
    <n v="38.44"/>
    <x v="205"/>
    <x v="1"/>
    <x v="1"/>
    <x v="0"/>
    <n v="40.090000000000003"/>
  </r>
  <r>
    <n v="250402"/>
    <s v="A"/>
    <n v="3"/>
    <n v="21.51"/>
    <x v="2"/>
    <x v="2"/>
    <n v="16.899999999999999"/>
    <n v="53.61"/>
    <x v="17"/>
    <x v="0"/>
    <x v="7"/>
    <x v="0"/>
    <n v="64.53"/>
  </r>
  <r>
    <n v="147391"/>
    <s v="D"/>
    <n v="7"/>
    <n v="50.94"/>
    <x v="2"/>
    <x v="0"/>
    <n v="4.25"/>
    <n v="341.45"/>
    <x v="137"/>
    <x v="1"/>
    <x v="7"/>
    <x v="0"/>
    <n v="356.58"/>
  </r>
  <r>
    <n v="916512"/>
    <s v="D"/>
    <n v="8"/>
    <n v="21.46"/>
    <x v="3"/>
    <x v="3"/>
    <n v="19.100000000000001"/>
    <n v="138.87"/>
    <x v="60"/>
    <x v="0"/>
    <x v="11"/>
    <x v="0"/>
    <n v="171.68"/>
  </r>
  <r>
    <n v="237054"/>
    <s v="A"/>
    <n v="7"/>
    <n v="96.59"/>
    <x v="0"/>
    <x v="2"/>
    <n v="3.39"/>
    <n v="653.27"/>
    <x v="12"/>
    <x v="1"/>
    <x v="4"/>
    <x v="2"/>
    <n v="676.13"/>
  </r>
  <r>
    <n v="975523"/>
    <s v="B"/>
    <n v="5"/>
    <n v="55.45"/>
    <x v="2"/>
    <x v="3"/>
    <n v="6.76"/>
    <n v="258.52"/>
    <x v="163"/>
    <x v="0"/>
    <x v="11"/>
    <x v="0"/>
    <n v="277.25"/>
  </r>
  <r>
    <n v="815509"/>
    <s v="D"/>
    <n v="8"/>
    <n v="64.02"/>
    <x v="3"/>
    <x v="0"/>
    <n v="11.94"/>
    <n v="451.03"/>
    <x v="159"/>
    <x v="1"/>
    <x v="11"/>
    <x v="0"/>
    <n v="512.16"/>
  </r>
  <r>
    <n v="907243"/>
    <s v="C"/>
    <n v="9"/>
    <n v="53.6"/>
    <x v="0"/>
    <x v="2"/>
    <n v="9.24"/>
    <n v="437.78"/>
    <x v="9"/>
    <x v="0"/>
    <x v="6"/>
    <x v="0"/>
    <n v="482.40000000000003"/>
  </r>
  <r>
    <n v="904358"/>
    <s v="A"/>
    <n v="7"/>
    <n v="30.94"/>
    <x v="3"/>
    <x v="2"/>
    <n v="14.26"/>
    <n v="185.7"/>
    <x v="318"/>
    <x v="0"/>
    <x v="5"/>
    <x v="0"/>
    <n v="216.58"/>
  </r>
  <r>
    <n v="818911"/>
    <s v="A"/>
    <n v="9"/>
    <n v="25.33"/>
    <x v="1"/>
    <x v="0"/>
    <n v="10.15"/>
    <n v="204.82"/>
    <x v="350"/>
    <x v="1"/>
    <x v="8"/>
    <x v="0"/>
    <n v="227.96999999999997"/>
  </r>
  <r>
    <n v="904269"/>
    <s v="B"/>
    <n v="1"/>
    <n v="96.89"/>
    <x v="3"/>
    <x v="2"/>
    <n v="8.6199999999999992"/>
    <n v="88.54"/>
    <x v="117"/>
    <x v="0"/>
    <x v="5"/>
    <x v="0"/>
    <n v="96.89"/>
  </r>
  <r>
    <n v="28131"/>
    <s v="A"/>
    <n v="9"/>
    <n v="38.56"/>
    <x v="1"/>
    <x v="3"/>
    <n v="17.05"/>
    <n v="287.86"/>
    <x v="244"/>
    <x v="0"/>
    <x v="11"/>
    <x v="0"/>
    <n v="347.04"/>
  </r>
  <r>
    <n v="282930"/>
    <s v="A"/>
    <n v="3"/>
    <n v="15.25"/>
    <x v="3"/>
    <x v="3"/>
    <n v="15.88"/>
    <n v="38.479999999999997"/>
    <x v="208"/>
    <x v="1"/>
    <x v="8"/>
    <x v="0"/>
    <n v="45.75"/>
  </r>
  <r>
    <n v="758338"/>
    <s v="C"/>
    <n v="6"/>
    <n v="55.42"/>
    <x v="3"/>
    <x v="3"/>
    <n v="12.82"/>
    <n v="289.89"/>
    <x v="290"/>
    <x v="1"/>
    <x v="10"/>
    <x v="0"/>
    <n v="332.52"/>
  </r>
  <r>
    <n v="283604"/>
    <s v="C"/>
    <n v="8"/>
    <n v="31.96"/>
    <x v="1"/>
    <x v="2"/>
    <n v="7.52"/>
    <n v="236.5"/>
    <x v="289"/>
    <x v="1"/>
    <x v="10"/>
    <x v="0"/>
    <n v="255.68"/>
  </r>
  <r>
    <n v="816903"/>
    <s v="A"/>
    <n v="3"/>
    <n v="73.58"/>
    <x v="3"/>
    <x v="2"/>
    <n v="19.22"/>
    <n v="178.31"/>
    <x v="126"/>
    <x v="0"/>
    <x v="9"/>
    <x v="0"/>
    <n v="220.74"/>
  </r>
  <r>
    <n v="657479"/>
    <s v="A"/>
    <n v="4"/>
    <n v="44.01"/>
    <x v="1"/>
    <x v="0"/>
    <n v="2.4500000000000002"/>
    <n v="171.75"/>
    <x v="189"/>
    <x v="1"/>
    <x v="6"/>
    <x v="0"/>
    <n v="176.04"/>
  </r>
  <r>
    <n v="982244"/>
    <s v="C"/>
    <n v="7"/>
    <n v="94"/>
    <x v="1"/>
    <x v="2"/>
    <n v="7.79"/>
    <n v="606.75"/>
    <x v="71"/>
    <x v="0"/>
    <x v="0"/>
    <x v="0"/>
    <n v="658"/>
  </r>
  <r>
    <n v="404541"/>
    <s v="C"/>
    <n v="7"/>
    <n v="49.2"/>
    <x v="2"/>
    <x v="2"/>
    <n v="14.7"/>
    <n v="293.8"/>
    <x v="249"/>
    <x v="0"/>
    <x v="6"/>
    <x v="0"/>
    <n v="344.40000000000003"/>
  </r>
  <r>
    <n v="582386"/>
    <s v="C"/>
    <n v="4"/>
    <n v="70.87"/>
    <x v="2"/>
    <x v="1"/>
    <n v="7.07"/>
    <n v="263.43"/>
    <x v="308"/>
    <x v="0"/>
    <x v="8"/>
    <x v="0"/>
    <n v="283.48"/>
  </r>
  <r>
    <n v="506548"/>
    <s v="D"/>
    <n v="9"/>
    <n v="86.43"/>
    <x v="1"/>
    <x v="2"/>
    <n v="0.15"/>
    <n v="776.73"/>
    <x v="29"/>
    <x v="1"/>
    <x v="9"/>
    <x v="0"/>
    <n v="777.87000000000012"/>
  </r>
  <r>
    <n v="298156"/>
    <s v="D"/>
    <n v="3"/>
    <n v="87.72"/>
    <x v="1"/>
    <x v="1"/>
    <n v="0.15"/>
    <n v="262.76"/>
    <x v="219"/>
    <x v="1"/>
    <x v="11"/>
    <x v="0"/>
    <n v="263.15999999999997"/>
  </r>
  <r>
    <n v="912385"/>
    <s v="D"/>
    <n v="8"/>
    <n v="59.84"/>
    <x v="3"/>
    <x v="1"/>
    <n v="2.5"/>
    <n v="466.73"/>
    <x v="251"/>
    <x v="1"/>
    <x v="0"/>
    <x v="0"/>
    <n v="478.72"/>
  </r>
  <r>
    <n v="993244"/>
    <s v="A"/>
    <n v="8"/>
    <n v="82.32"/>
    <x v="0"/>
    <x v="0"/>
    <n v="2.2000000000000002"/>
    <n v="644.04999999999995"/>
    <x v="296"/>
    <x v="1"/>
    <x v="2"/>
    <x v="1"/>
    <n v="658.56"/>
  </r>
  <r>
    <n v="222673"/>
    <s v="A"/>
    <n v="4"/>
    <n v="32.299999999999997"/>
    <x v="0"/>
    <x v="2"/>
    <n v="10.26"/>
    <n v="115.95"/>
    <x v="364"/>
    <x v="1"/>
    <x v="9"/>
    <x v="0"/>
    <n v="129.19999999999999"/>
  </r>
  <r>
    <n v="690809"/>
    <s v="C"/>
    <n v="7"/>
    <n v="64.209999999999994"/>
    <x v="1"/>
    <x v="3"/>
    <n v="13.02"/>
    <n v="390.96"/>
    <x v="172"/>
    <x v="0"/>
    <x v="5"/>
    <x v="0"/>
    <n v="449.46999999999997"/>
  </r>
  <r>
    <n v="669491"/>
    <s v="D"/>
    <n v="4"/>
    <n v="12.99"/>
    <x v="0"/>
    <x v="0"/>
    <n v="14.96"/>
    <n v="44.18"/>
    <x v="338"/>
    <x v="0"/>
    <x v="7"/>
    <x v="0"/>
    <n v="51.96"/>
  </r>
  <r>
    <n v="501587"/>
    <s v="C"/>
    <n v="1"/>
    <n v="40.049999999999997"/>
    <x v="3"/>
    <x v="1"/>
    <n v="17.41"/>
    <n v="33.07"/>
    <x v="261"/>
    <x v="0"/>
    <x v="4"/>
    <x v="2"/>
    <n v="40.049999999999997"/>
  </r>
  <r>
    <n v="938238"/>
    <s v="A"/>
    <n v="1"/>
    <n v="41.12"/>
    <x v="2"/>
    <x v="3"/>
    <n v="6.19"/>
    <n v="38.58"/>
    <x v="268"/>
    <x v="0"/>
    <x v="6"/>
    <x v="0"/>
    <n v="41.12"/>
  </r>
  <r>
    <n v="825005"/>
    <s v="D"/>
    <n v="1"/>
    <n v="88.64"/>
    <x v="3"/>
    <x v="1"/>
    <n v="13.41"/>
    <n v="76.75"/>
    <x v="123"/>
    <x v="1"/>
    <x v="7"/>
    <x v="0"/>
    <n v="88.64"/>
  </r>
  <r>
    <n v="609774"/>
    <s v="D"/>
    <n v="2"/>
    <n v="52.62"/>
    <x v="0"/>
    <x v="1"/>
    <n v="6.7"/>
    <n v="98.19"/>
    <x v="74"/>
    <x v="1"/>
    <x v="2"/>
    <x v="1"/>
    <n v="105.24"/>
  </r>
  <r>
    <n v="28743"/>
    <s v="C"/>
    <n v="6"/>
    <n v="76.66"/>
    <x v="2"/>
    <x v="1"/>
    <n v="1.84"/>
    <n v="451.46"/>
    <x v="135"/>
    <x v="1"/>
    <x v="6"/>
    <x v="0"/>
    <n v="459.96"/>
  </r>
  <r>
    <n v="511870"/>
    <s v="C"/>
    <n v="5"/>
    <n v="52.4"/>
    <x v="1"/>
    <x v="2"/>
    <n v="8.4700000000000006"/>
    <n v="239.81"/>
    <x v="44"/>
    <x v="1"/>
    <x v="1"/>
    <x v="0"/>
    <n v="262"/>
  </r>
  <r>
    <n v="10539"/>
    <s v="D"/>
    <n v="2"/>
    <n v="38.25"/>
    <x v="3"/>
    <x v="3"/>
    <n v="5.98"/>
    <n v="71.930000000000007"/>
    <x v="55"/>
    <x v="1"/>
    <x v="1"/>
    <x v="0"/>
    <n v="76.5"/>
  </r>
  <r>
    <n v="351491"/>
    <s v="B"/>
    <n v="8"/>
    <n v="94.55"/>
    <x v="1"/>
    <x v="3"/>
    <n v="2.87"/>
    <n v="734.73"/>
    <x v="59"/>
    <x v="1"/>
    <x v="2"/>
    <x v="1"/>
    <n v="756.4"/>
  </r>
  <r>
    <n v="713510"/>
    <s v="D"/>
    <n v="9"/>
    <n v="66.22"/>
    <x v="2"/>
    <x v="2"/>
    <n v="13.92"/>
    <n v="512.99"/>
    <x v="73"/>
    <x v="1"/>
    <x v="0"/>
    <x v="0"/>
    <n v="595.98"/>
  </r>
  <r>
    <n v="995496"/>
    <s v="C"/>
    <n v="7"/>
    <n v="67.69"/>
    <x v="2"/>
    <x v="2"/>
    <n v="17.5"/>
    <n v="390.94"/>
    <x v="147"/>
    <x v="1"/>
    <x v="7"/>
    <x v="0"/>
    <n v="473.83"/>
  </r>
  <r>
    <n v="56332"/>
    <s v="C"/>
    <n v="9"/>
    <n v="54.21"/>
    <x v="3"/>
    <x v="1"/>
    <n v="5.24"/>
    <n v="462.28"/>
    <x v="213"/>
    <x v="1"/>
    <x v="8"/>
    <x v="0"/>
    <n v="487.89"/>
  </r>
  <r>
    <n v="387467"/>
    <s v="A"/>
    <n v="4"/>
    <n v="26.72"/>
    <x v="2"/>
    <x v="0"/>
    <n v="2.57"/>
    <n v="104.12"/>
    <x v="287"/>
    <x v="0"/>
    <x v="4"/>
    <x v="2"/>
    <n v="106.88"/>
  </r>
  <r>
    <n v="923594"/>
    <s v="D"/>
    <n v="7"/>
    <n v="85.14"/>
    <x v="1"/>
    <x v="1"/>
    <n v="8.82"/>
    <n v="543.41"/>
    <x v="195"/>
    <x v="0"/>
    <x v="4"/>
    <x v="2"/>
    <n v="595.98"/>
  </r>
  <r>
    <n v="720458"/>
    <s v="D"/>
    <n v="5"/>
    <n v="76.459999999999994"/>
    <x v="3"/>
    <x v="3"/>
    <n v="11.69"/>
    <n v="337.62"/>
    <x v="293"/>
    <x v="1"/>
    <x v="1"/>
    <x v="0"/>
    <n v="382.29999999999995"/>
  </r>
  <r>
    <n v="158553"/>
    <s v="A"/>
    <n v="5"/>
    <n v="44.36"/>
    <x v="1"/>
    <x v="3"/>
    <n v="8.5"/>
    <n v="202.93"/>
    <x v="256"/>
    <x v="0"/>
    <x v="2"/>
    <x v="1"/>
    <n v="221.8"/>
  </r>
  <r>
    <n v="742974"/>
    <s v="B"/>
    <n v="3"/>
    <n v="94.32"/>
    <x v="3"/>
    <x v="0"/>
    <n v="14.69"/>
    <n v="241.39"/>
    <x v="174"/>
    <x v="1"/>
    <x v="8"/>
    <x v="0"/>
    <n v="282.95999999999998"/>
  </r>
  <r>
    <n v="647509"/>
    <s v="C"/>
    <n v="9"/>
    <n v="40.950000000000003"/>
    <x v="0"/>
    <x v="1"/>
    <n v="8.06"/>
    <n v="338.85"/>
    <x v="252"/>
    <x v="0"/>
    <x v="3"/>
    <x v="0"/>
    <n v="368.55"/>
  </r>
  <r>
    <n v="938610"/>
    <s v="B"/>
    <n v="5"/>
    <n v="13.51"/>
    <x v="3"/>
    <x v="0"/>
    <n v="15.02"/>
    <n v="57.39"/>
    <x v="198"/>
    <x v="0"/>
    <x v="1"/>
    <x v="0"/>
    <n v="67.55"/>
  </r>
  <r>
    <n v="790678"/>
    <s v="D"/>
    <n v="6"/>
    <n v="33.479999999999997"/>
    <x v="3"/>
    <x v="0"/>
    <n v="15.82"/>
    <n v="169.11"/>
    <x v="54"/>
    <x v="1"/>
    <x v="10"/>
    <x v="0"/>
    <n v="200.88"/>
  </r>
  <r>
    <n v="158566"/>
    <s v="D"/>
    <n v="3"/>
    <n v="43.18"/>
    <x v="1"/>
    <x v="1"/>
    <n v="3.55"/>
    <n v="124.94"/>
    <x v="36"/>
    <x v="1"/>
    <x v="11"/>
    <x v="0"/>
    <n v="129.54"/>
  </r>
  <r>
    <n v="105177"/>
    <s v="D"/>
    <n v="7"/>
    <n v="83.82"/>
    <x v="3"/>
    <x v="2"/>
    <n v="19.52"/>
    <n v="472.2"/>
    <x v="314"/>
    <x v="1"/>
    <x v="9"/>
    <x v="0"/>
    <n v="586.74"/>
  </r>
  <r>
    <n v="271762"/>
    <s v="A"/>
    <n v="9"/>
    <n v="80.89"/>
    <x v="3"/>
    <x v="1"/>
    <n v="9.43"/>
    <n v="659.36"/>
    <x v="101"/>
    <x v="1"/>
    <x v="4"/>
    <x v="2"/>
    <n v="728.01"/>
  </r>
  <r>
    <n v="893606"/>
    <s v="B"/>
    <n v="9"/>
    <n v="48.92"/>
    <x v="1"/>
    <x v="2"/>
    <n v="7.2"/>
    <n v="408.6"/>
    <x v="53"/>
    <x v="1"/>
    <x v="10"/>
    <x v="0"/>
    <n v="440.28000000000003"/>
  </r>
  <r>
    <n v="642488"/>
    <s v="C"/>
    <n v="5"/>
    <n v="73.08"/>
    <x v="1"/>
    <x v="2"/>
    <n v="16.93"/>
    <n v="303.55"/>
    <x v="104"/>
    <x v="0"/>
    <x v="11"/>
    <x v="0"/>
    <n v="365.4"/>
  </r>
  <r>
    <n v="273286"/>
    <s v="A"/>
    <n v="7"/>
    <n v="30.55"/>
    <x v="3"/>
    <x v="3"/>
    <n v="17.87"/>
    <n v="175.64"/>
    <x v="208"/>
    <x v="0"/>
    <x v="8"/>
    <x v="0"/>
    <n v="213.85"/>
  </r>
  <r>
    <n v="756422"/>
    <s v="A"/>
    <n v="3"/>
    <n v="90.16"/>
    <x v="1"/>
    <x v="3"/>
    <n v="4.4000000000000004"/>
    <n v="258.56"/>
    <x v="265"/>
    <x v="0"/>
    <x v="7"/>
    <x v="0"/>
    <n v="270.48"/>
  </r>
  <r>
    <n v="547428"/>
    <s v="C"/>
    <n v="6"/>
    <n v="15.52"/>
    <x v="1"/>
    <x v="0"/>
    <n v="16.760000000000002"/>
    <n v="77.53"/>
    <x v="337"/>
    <x v="1"/>
    <x v="8"/>
    <x v="0"/>
    <n v="93.12"/>
  </r>
  <r>
    <n v="491068"/>
    <s v="A"/>
    <n v="8"/>
    <n v="45.89"/>
    <x v="2"/>
    <x v="2"/>
    <n v="1.6"/>
    <n v="361.22"/>
    <x v="279"/>
    <x v="0"/>
    <x v="10"/>
    <x v="0"/>
    <n v="367.12"/>
  </r>
  <r>
    <n v="172575"/>
    <s v="D"/>
    <n v="8"/>
    <n v="82.84"/>
    <x v="1"/>
    <x v="2"/>
    <n v="15.11"/>
    <n v="562.55999999999995"/>
    <x v="331"/>
    <x v="1"/>
    <x v="0"/>
    <x v="0"/>
    <n v="662.72"/>
  </r>
  <r>
    <n v="934489"/>
    <s v="C"/>
    <n v="2"/>
    <n v="55.97"/>
    <x v="0"/>
    <x v="0"/>
    <n v="6.17"/>
    <n v="105.02"/>
    <x v="147"/>
    <x v="1"/>
    <x v="7"/>
    <x v="0"/>
    <n v="111.94"/>
  </r>
  <r>
    <n v="529480"/>
    <s v="B"/>
    <n v="6"/>
    <n v="83.24"/>
    <x v="3"/>
    <x v="1"/>
    <n v="5.41"/>
    <n v="472.4"/>
    <x v="229"/>
    <x v="0"/>
    <x v="11"/>
    <x v="0"/>
    <n v="499.43999999999994"/>
  </r>
  <r>
    <n v="669392"/>
    <s v="A"/>
    <n v="7"/>
    <n v="24.96"/>
    <x v="2"/>
    <x v="2"/>
    <n v="18.260000000000002"/>
    <n v="142.79"/>
    <x v="50"/>
    <x v="0"/>
    <x v="5"/>
    <x v="0"/>
    <n v="174.72"/>
  </r>
  <r>
    <n v="944739"/>
    <s v="A"/>
    <n v="7"/>
    <n v="32.67"/>
    <x v="2"/>
    <x v="3"/>
    <n v="3.55"/>
    <n v="220.58"/>
    <x v="353"/>
    <x v="1"/>
    <x v="5"/>
    <x v="0"/>
    <n v="228.69"/>
  </r>
  <r>
    <n v="665885"/>
    <s v="B"/>
    <n v="3"/>
    <n v="45.9"/>
    <x v="2"/>
    <x v="3"/>
    <n v="3.02"/>
    <n v="133.56"/>
    <x v="39"/>
    <x v="1"/>
    <x v="3"/>
    <x v="0"/>
    <n v="137.69999999999999"/>
  </r>
  <r>
    <n v="426414"/>
    <s v="C"/>
    <n v="9"/>
    <n v="87.32"/>
    <x v="1"/>
    <x v="3"/>
    <n v="15"/>
    <n v="668"/>
    <x v="283"/>
    <x v="1"/>
    <x v="0"/>
    <x v="0"/>
    <n v="785.87999999999988"/>
  </r>
  <r>
    <n v="806788"/>
    <s v="A"/>
    <n v="2"/>
    <n v="96.14"/>
    <x v="3"/>
    <x v="2"/>
    <n v="19.28"/>
    <n v="155.22"/>
    <x v="292"/>
    <x v="0"/>
    <x v="0"/>
    <x v="0"/>
    <n v="192.28"/>
  </r>
  <r>
    <n v="343006"/>
    <s v="B"/>
    <n v="3"/>
    <n v="15.11"/>
    <x v="1"/>
    <x v="2"/>
    <n v="7.02"/>
    <n v="42.15"/>
    <x v="323"/>
    <x v="0"/>
    <x v="5"/>
    <x v="0"/>
    <n v="45.33"/>
  </r>
  <r>
    <n v="505296"/>
    <s v="D"/>
    <n v="2"/>
    <n v="94.63"/>
    <x v="2"/>
    <x v="3"/>
    <n v="13.76"/>
    <n v="163.22"/>
    <x v="297"/>
    <x v="1"/>
    <x v="4"/>
    <x v="2"/>
    <n v="189.26"/>
  </r>
  <r>
    <n v="360632"/>
    <s v="D"/>
    <n v="9"/>
    <n v="72.84"/>
    <x v="2"/>
    <x v="3"/>
    <n v="18.21"/>
    <n v="536.20000000000005"/>
    <x v="348"/>
    <x v="0"/>
    <x v="1"/>
    <x v="0"/>
    <n v="655.56000000000006"/>
  </r>
  <r>
    <n v="510700"/>
    <s v="C"/>
    <n v="4"/>
    <n v="53.55"/>
    <x v="3"/>
    <x v="2"/>
    <n v="19.72"/>
    <n v="171.96"/>
    <x v="224"/>
    <x v="0"/>
    <x v="8"/>
    <x v="0"/>
    <n v="214.2"/>
  </r>
  <r>
    <n v="745121"/>
    <s v="D"/>
    <n v="2"/>
    <n v="31.94"/>
    <x v="0"/>
    <x v="2"/>
    <n v="6.97"/>
    <n v="59.43"/>
    <x v="311"/>
    <x v="1"/>
    <x v="6"/>
    <x v="0"/>
    <n v="63.88"/>
  </r>
  <r>
    <n v="329316"/>
    <s v="C"/>
    <n v="3"/>
    <n v="35.54"/>
    <x v="0"/>
    <x v="0"/>
    <n v="1.1299999999999999"/>
    <n v="105.42"/>
    <x v="315"/>
    <x v="1"/>
    <x v="6"/>
    <x v="0"/>
    <n v="106.62"/>
  </r>
  <r>
    <n v="785767"/>
    <s v="A"/>
    <n v="4"/>
    <n v="69.78"/>
    <x v="3"/>
    <x v="2"/>
    <n v="0.32"/>
    <n v="278.22000000000003"/>
    <x v="215"/>
    <x v="1"/>
    <x v="4"/>
    <x v="2"/>
    <n v="279.12"/>
  </r>
  <r>
    <n v="637168"/>
    <s v="C"/>
    <n v="6"/>
    <n v="47.84"/>
    <x v="1"/>
    <x v="0"/>
    <n v="5.36"/>
    <n v="271.64"/>
    <x v="160"/>
    <x v="0"/>
    <x v="7"/>
    <x v="0"/>
    <n v="287.04000000000002"/>
  </r>
  <r>
    <n v="311613"/>
    <s v="A"/>
    <n v="5"/>
    <n v="12.82"/>
    <x v="2"/>
    <x v="0"/>
    <n v="13.43"/>
    <n v="55.5"/>
    <x v="355"/>
    <x v="1"/>
    <x v="10"/>
    <x v="0"/>
    <n v="64.099999999999994"/>
  </r>
  <r>
    <n v="149350"/>
    <s v="D"/>
    <n v="3"/>
    <n v="96.95"/>
    <x v="3"/>
    <x v="3"/>
    <n v="11.89"/>
    <n v="256.27"/>
    <x v="95"/>
    <x v="1"/>
    <x v="10"/>
    <x v="0"/>
    <n v="290.85000000000002"/>
  </r>
  <r>
    <n v="267835"/>
    <s v="A"/>
    <n v="8"/>
    <n v="69.92"/>
    <x v="1"/>
    <x v="3"/>
    <n v="12.37"/>
    <n v="490.14"/>
    <x v="292"/>
    <x v="0"/>
    <x v="0"/>
    <x v="0"/>
    <n v="559.36"/>
  </r>
  <r>
    <n v="503063"/>
    <s v="C"/>
    <n v="8"/>
    <n v="81.02"/>
    <x v="0"/>
    <x v="0"/>
    <n v="11.7"/>
    <n v="572.32000000000005"/>
    <x v="329"/>
    <x v="0"/>
    <x v="2"/>
    <x v="1"/>
    <n v="648.16"/>
  </r>
  <r>
    <n v="39869"/>
    <s v="B"/>
    <n v="7"/>
    <n v="67.89"/>
    <x v="1"/>
    <x v="3"/>
    <n v="0.96"/>
    <n v="470.65"/>
    <x v="37"/>
    <x v="0"/>
    <x v="10"/>
    <x v="0"/>
    <n v="475.23"/>
  </r>
  <r>
    <n v="167802"/>
    <s v="A"/>
    <n v="3"/>
    <n v="74.25"/>
    <x v="2"/>
    <x v="2"/>
    <n v="1.79"/>
    <n v="218.76"/>
    <x v="185"/>
    <x v="0"/>
    <x v="0"/>
    <x v="0"/>
    <n v="222.75"/>
  </r>
  <r>
    <n v="737551"/>
    <s v="D"/>
    <n v="1"/>
    <n v="13.53"/>
    <x v="3"/>
    <x v="1"/>
    <n v="9.81"/>
    <n v="12.2"/>
    <x v="363"/>
    <x v="1"/>
    <x v="1"/>
    <x v="0"/>
    <n v="13.53"/>
  </r>
  <r>
    <n v="147382"/>
    <s v="D"/>
    <n v="5"/>
    <n v="45.03"/>
    <x v="1"/>
    <x v="3"/>
    <n v="9.01"/>
    <n v="204.85"/>
    <x v="326"/>
    <x v="1"/>
    <x v="11"/>
    <x v="0"/>
    <n v="225.15"/>
  </r>
  <r>
    <n v="29830"/>
    <s v="A"/>
    <n v="1"/>
    <n v="94.19"/>
    <x v="3"/>
    <x v="1"/>
    <n v="0.82"/>
    <n v="93.41"/>
    <x v="189"/>
    <x v="1"/>
    <x v="6"/>
    <x v="0"/>
    <n v="94.19"/>
  </r>
  <r>
    <n v="255030"/>
    <s v="D"/>
    <n v="6"/>
    <n v="96.13"/>
    <x v="2"/>
    <x v="2"/>
    <n v="14.54"/>
    <n v="492.87"/>
    <x v="79"/>
    <x v="0"/>
    <x v="9"/>
    <x v="0"/>
    <n v="576.78"/>
  </r>
  <r>
    <n v="591438"/>
    <s v="B"/>
    <n v="7"/>
    <n v="92.76"/>
    <x v="1"/>
    <x v="0"/>
    <n v="1.07"/>
    <n v="642.35"/>
    <x v="348"/>
    <x v="1"/>
    <x v="1"/>
    <x v="0"/>
    <n v="649.32000000000005"/>
  </r>
  <r>
    <n v="474276"/>
    <s v="B"/>
    <n v="5"/>
    <n v="99.89"/>
    <x v="3"/>
    <x v="2"/>
    <n v="17.329999999999998"/>
    <n v="412.91"/>
    <x v="3"/>
    <x v="0"/>
    <x v="3"/>
    <x v="0"/>
    <n v="499.45"/>
  </r>
  <r>
    <n v="20479"/>
    <s v="B"/>
    <n v="4"/>
    <n v="16.34"/>
    <x v="2"/>
    <x v="3"/>
    <n v="1.92"/>
    <n v="64.12"/>
    <x v="347"/>
    <x v="1"/>
    <x v="8"/>
    <x v="0"/>
    <n v="65.36"/>
  </r>
  <r>
    <n v="482609"/>
    <s v="A"/>
    <n v="2"/>
    <n v="15.74"/>
    <x v="0"/>
    <x v="0"/>
    <n v="13.82"/>
    <n v="27.12"/>
    <x v="61"/>
    <x v="0"/>
    <x v="3"/>
    <x v="0"/>
    <n v="31.48"/>
  </r>
  <r>
    <n v="95630"/>
    <s v="A"/>
    <n v="5"/>
    <n v="93.95"/>
    <x v="3"/>
    <x v="1"/>
    <n v="1.87"/>
    <n v="460.97"/>
    <x v="356"/>
    <x v="1"/>
    <x v="9"/>
    <x v="0"/>
    <n v="469.75"/>
  </r>
  <r>
    <n v="121010"/>
    <s v="A"/>
    <n v="9"/>
    <n v="12.74"/>
    <x v="3"/>
    <x v="3"/>
    <n v="4.9800000000000004"/>
    <n v="108.93"/>
    <x v="133"/>
    <x v="1"/>
    <x v="10"/>
    <x v="0"/>
    <n v="114.66"/>
  </r>
  <r>
    <n v="636557"/>
    <s v="C"/>
    <n v="4"/>
    <n v="89.67"/>
    <x v="2"/>
    <x v="0"/>
    <n v="18.600000000000001"/>
    <n v="291.94"/>
    <x v="326"/>
    <x v="0"/>
    <x v="11"/>
    <x v="0"/>
    <n v="358.68"/>
  </r>
  <r>
    <n v="29469"/>
    <s v="B"/>
    <n v="2"/>
    <n v="88.82"/>
    <x v="3"/>
    <x v="1"/>
    <n v="13.59"/>
    <n v="153.5"/>
    <x v="282"/>
    <x v="0"/>
    <x v="5"/>
    <x v="0"/>
    <n v="177.64"/>
  </r>
  <r>
    <n v="825999"/>
    <s v="D"/>
    <n v="6"/>
    <n v="58.71"/>
    <x v="2"/>
    <x v="1"/>
    <n v="8.41"/>
    <n v="322.64999999999998"/>
    <x v="11"/>
    <x v="1"/>
    <x v="0"/>
    <x v="0"/>
    <n v="352.26"/>
  </r>
  <r>
    <n v="70799"/>
    <s v="C"/>
    <n v="8"/>
    <n v="89.23"/>
    <x v="2"/>
    <x v="1"/>
    <n v="5.22"/>
    <n v="676.57"/>
    <x v="198"/>
    <x v="1"/>
    <x v="1"/>
    <x v="0"/>
    <n v="713.84"/>
  </r>
  <r>
    <n v="419783"/>
    <s v="A"/>
    <n v="2"/>
    <n v="71.900000000000006"/>
    <x v="0"/>
    <x v="3"/>
    <n v="14.24"/>
    <n v="123.32"/>
    <x v="113"/>
    <x v="0"/>
    <x v="0"/>
    <x v="0"/>
    <n v="143.80000000000001"/>
  </r>
  <r>
    <n v="259689"/>
    <s v="A"/>
    <n v="9"/>
    <n v="25.44"/>
    <x v="0"/>
    <x v="3"/>
    <n v="2.11"/>
    <n v="224.1"/>
    <x v="335"/>
    <x v="0"/>
    <x v="7"/>
    <x v="0"/>
    <n v="228.96"/>
  </r>
  <r>
    <n v="106908"/>
    <s v="A"/>
    <n v="7"/>
    <n v="85.97"/>
    <x v="0"/>
    <x v="0"/>
    <n v="2.9"/>
    <n v="584.33000000000004"/>
    <x v="364"/>
    <x v="0"/>
    <x v="9"/>
    <x v="0"/>
    <n v="601.79"/>
  </r>
  <r>
    <n v="437362"/>
    <s v="D"/>
    <n v="2"/>
    <n v="46.09"/>
    <x v="2"/>
    <x v="0"/>
    <n v="14.32"/>
    <n v="78.989999999999995"/>
    <x v="89"/>
    <x v="1"/>
    <x v="9"/>
    <x v="0"/>
    <n v="92.18"/>
  </r>
  <r>
    <n v="256095"/>
    <s v="D"/>
    <n v="5"/>
    <n v="29.55"/>
    <x v="0"/>
    <x v="3"/>
    <n v="1.96"/>
    <n v="144.87"/>
    <x v="161"/>
    <x v="0"/>
    <x v="3"/>
    <x v="0"/>
    <n v="147.75"/>
  </r>
  <r>
    <n v="852546"/>
    <s v="B"/>
    <n v="5"/>
    <n v="97.94"/>
    <x v="1"/>
    <x v="0"/>
    <n v="6.48"/>
    <n v="457.98"/>
    <x v="257"/>
    <x v="0"/>
    <x v="3"/>
    <x v="0"/>
    <n v="489.7"/>
  </r>
  <r>
    <n v="599746"/>
    <s v="D"/>
    <n v="7"/>
    <n v="71.63"/>
    <x v="3"/>
    <x v="2"/>
    <n v="0.03"/>
    <n v="501.26"/>
    <x v="135"/>
    <x v="1"/>
    <x v="6"/>
    <x v="0"/>
    <n v="501.40999999999997"/>
  </r>
  <r>
    <n v="65493"/>
    <s v="B"/>
    <n v="5"/>
    <n v="26.67"/>
    <x v="1"/>
    <x v="2"/>
    <n v="19.52"/>
    <n v="107.33"/>
    <x v="232"/>
    <x v="0"/>
    <x v="8"/>
    <x v="0"/>
    <n v="133.35000000000002"/>
  </r>
  <r>
    <n v="988493"/>
    <s v="D"/>
    <n v="6"/>
    <n v="88.35"/>
    <x v="0"/>
    <x v="0"/>
    <n v="3.21"/>
    <n v="513.04999999999995"/>
    <x v="75"/>
    <x v="0"/>
    <x v="10"/>
    <x v="0"/>
    <n v="530.09999999999991"/>
  </r>
  <r>
    <n v="845677"/>
    <s v="A"/>
    <n v="9"/>
    <n v="84.23"/>
    <x v="0"/>
    <x v="3"/>
    <n v="12.22"/>
    <n v="665.41"/>
    <x v="223"/>
    <x v="1"/>
    <x v="11"/>
    <x v="0"/>
    <n v="758.07"/>
  </r>
  <r>
    <n v="877615"/>
    <s v="A"/>
    <n v="3"/>
    <n v="19.28"/>
    <x v="0"/>
    <x v="3"/>
    <n v="13.45"/>
    <n v="50.05"/>
    <x v="308"/>
    <x v="0"/>
    <x v="8"/>
    <x v="0"/>
    <n v="57.84"/>
  </r>
  <r>
    <n v="642379"/>
    <s v="C"/>
    <n v="3"/>
    <n v="21.4"/>
    <x v="1"/>
    <x v="1"/>
    <n v="13.79"/>
    <n v="55.35"/>
    <x v="339"/>
    <x v="1"/>
    <x v="8"/>
    <x v="0"/>
    <n v="64.199999999999989"/>
  </r>
  <r>
    <n v="565558"/>
    <s v="C"/>
    <n v="8"/>
    <n v="30.14"/>
    <x v="1"/>
    <x v="1"/>
    <n v="5.22"/>
    <n v="228.51"/>
    <x v="76"/>
    <x v="0"/>
    <x v="0"/>
    <x v="0"/>
    <n v="241.12"/>
  </r>
  <r>
    <n v="321264"/>
    <s v="A"/>
    <n v="6"/>
    <n v="90.98"/>
    <x v="2"/>
    <x v="0"/>
    <n v="5.78"/>
    <n v="514.29999999999995"/>
    <x v="209"/>
    <x v="0"/>
    <x v="10"/>
    <x v="0"/>
    <n v="545.88"/>
  </r>
  <r>
    <n v="941113"/>
    <s v="B"/>
    <n v="3"/>
    <n v="75.27"/>
    <x v="1"/>
    <x v="3"/>
    <n v="1.32"/>
    <n v="222.83"/>
    <x v="224"/>
    <x v="0"/>
    <x v="8"/>
    <x v="0"/>
    <n v="225.81"/>
  </r>
  <r>
    <n v="700465"/>
    <s v="B"/>
    <n v="2"/>
    <n v="91.14"/>
    <x v="3"/>
    <x v="1"/>
    <n v="13.98"/>
    <n v="156.79"/>
    <x v="332"/>
    <x v="1"/>
    <x v="3"/>
    <x v="0"/>
    <n v="182.28"/>
  </r>
  <r>
    <n v="458417"/>
    <s v="C"/>
    <n v="2"/>
    <n v="86.03"/>
    <x v="0"/>
    <x v="3"/>
    <n v="5.23"/>
    <n v="163.05000000000001"/>
    <x v="43"/>
    <x v="0"/>
    <x v="0"/>
    <x v="0"/>
    <n v="172.06"/>
  </r>
  <r>
    <n v="70868"/>
    <s v="A"/>
    <n v="2"/>
    <n v="57.96"/>
    <x v="3"/>
    <x v="1"/>
    <n v="4.4000000000000004"/>
    <n v="110.83"/>
    <x v="34"/>
    <x v="1"/>
    <x v="7"/>
    <x v="0"/>
    <n v="115.92"/>
  </r>
  <r>
    <n v="281073"/>
    <s v="B"/>
    <n v="5"/>
    <n v="14.58"/>
    <x v="0"/>
    <x v="1"/>
    <n v="6.6"/>
    <n v="68.11"/>
    <x v="275"/>
    <x v="1"/>
    <x v="0"/>
    <x v="0"/>
    <n v="72.900000000000006"/>
  </r>
  <r>
    <n v="42705"/>
    <s v="D"/>
    <n v="5"/>
    <n v="74.88"/>
    <x v="0"/>
    <x v="1"/>
    <n v="4.71"/>
    <n v="356.76"/>
    <x v="347"/>
    <x v="1"/>
    <x v="8"/>
    <x v="0"/>
    <n v="374.4"/>
  </r>
  <r>
    <n v="493734"/>
    <s v="C"/>
    <n v="1"/>
    <n v="65.53"/>
    <x v="2"/>
    <x v="3"/>
    <n v="7.45"/>
    <n v="60.65"/>
    <x v="112"/>
    <x v="0"/>
    <x v="7"/>
    <x v="0"/>
    <n v="65.53"/>
  </r>
  <r>
    <n v="899255"/>
    <s v="D"/>
    <n v="2"/>
    <n v="30.9"/>
    <x v="0"/>
    <x v="3"/>
    <n v="5.16"/>
    <n v="58.61"/>
    <x v="85"/>
    <x v="0"/>
    <x v="1"/>
    <x v="0"/>
    <n v="61.8"/>
  </r>
  <r>
    <n v="36620"/>
    <s v="B"/>
    <n v="2"/>
    <n v="93.2"/>
    <x v="3"/>
    <x v="1"/>
    <n v="10.82"/>
    <n v="166.24"/>
    <x v="96"/>
    <x v="0"/>
    <x v="11"/>
    <x v="0"/>
    <n v="186.4"/>
  </r>
  <r>
    <n v="319976"/>
    <s v="D"/>
    <n v="4"/>
    <n v="71.83"/>
    <x v="2"/>
    <x v="2"/>
    <n v="6.27"/>
    <n v="269.3"/>
    <x v="108"/>
    <x v="0"/>
    <x v="9"/>
    <x v="0"/>
    <n v="287.32"/>
  </r>
  <r>
    <n v="666075"/>
    <s v="A"/>
    <n v="7"/>
    <n v="82.22"/>
    <x v="0"/>
    <x v="1"/>
    <n v="6.4"/>
    <n v="538.73"/>
    <x v="319"/>
    <x v="0"/>
    <x v="9"/>
    <x v="0"/>
    <n v="575.54"/>
  </r>
  <r>
    <n v="324814"/>
    <s v="A"/>
    <n v="3"/>
    <n v="79.849999999999994"/>
    <x v="1"/>
    <x v="1"/>
    <n v="15.74"/>
    <n v="201.85"/>
    <x v="69"/>
    <x v="1"/>
    <x v="5"/>
    <x v="0"/>
    <n v="239.54999999999998"/>
  </r>
  <r>
    <n v="840287"/>
    <s v="D"/>
    <n v="5"/>
    <n v="21.43"/>
    <x v="2"/>
    <x v="2"/>
    <n v="13.59"/>
    <n v="92.58"/>
    <x v="82"/>
    <x v="0"/>
    <x v="3"/>
    <x v="0"/>
    <n v="107.15"/>
  </r>
  <r>
    <n v="305665"/>
    <s v="C"/>
    <n v="9"/>
    <n v="35.159999999999997"/>
    <x v="3"/>
    <x v="1"/>
    <n v="8.36"/>
    <n v="290.01"/>
    <x v="174"/>
    <x v="1"/>
    <x v="8"/>
    <x v="0"/>
    <n v="316.43999999999994"/>
  </r>
  <r>
    <n v="106935"/>
    <s v="B"/>
    <n v="5"/>
    <n v="78.53"/>
    <x v="3"/>
    <x v="3"/>
    <n v="8.66"/>
    <n v="358.62"/>
    <x v="17"/>
    <x v="0"/>
    <x v="7"/>
    <x v="0"/>
    <n v="392.65"/>
  </r>
  <r>
    <n v="90359"/>
    <s v="B"/>
    <n v="9"/>
    <n v="62.52"/>
    <x v="2"/>
    <x v="0"/>
    <n v="14.33"/>
    <n v="482.08"/>
    <x v="294"/>
    <x v="0"/>
    <x v="0"/>
    <x v="0"/>
    <n v="562.68000000000006"/>
  </r>
  <r>
    <n v="454369"/>
    <s v="A"/>
    <n v="1"/>
    <n v="21.24"/>
    <x v="1"/>
    <x v="1"/>
    <n v="9.68"/>
    <n v="19.190000000000001"/>
    <x v="2"/>
    <x v="1"/>
    <x v="2"/>
    <x v="1"/>
    <n v="21.24"/>
  </r>
  <r>
    <n v="72473"/>
    <s v="B"/>
    <n v="9"/>
    <n v="48.1"/>
    <x v="3"/>
    <x v="3"/>
    <n v="16.399999999999999"/>
    <n v="361.95"/>
    <x v="336"/>
    <x v="1"/>
    <x v="2"/>
    <x v="1"/>
    <n v="432.90000000000003"/>
  </r>
  <r>
    <n v="189945"/>
    <s v="D"/>
    <n v="5"/>
    <n v="31.53"/>
    <x v="3"/>
    <x v="0"/>
    <n v="8.61"/>
    <n v="144.06"/>
    <x v="112"/>
    <x v="0"/>
    <x v="7"/>
    <x v="0"/>
    <n v="157.65"/>
  </r>
  <r>
    <n v="469159"/>
    <s v="B"/>
    <n v="8"/>
    <n v="77.260000000000005"/>
    <x v="1"/>
    <x v="2"/>
    <n v="19.02"/>
    <n v="500.49"/>
    <x v="163"/>
    <x v="0"/>
    <x v="11"/>
    <x v="0"/>
    <n v="618.08000000000004"/>
  </r>
  <r>
    <n v="631918"/>
    <s v="D"/>
    <n v="5"/>
    <n v="22.39"/>
    <x v="3"/>
    <x v="0"/>
    <n v="10.45"/>
    <n v="100.23"/>
    <x v="306"/>
    <x v="1"/>
    <x v="1"/>
    <x v="0"/>
    <n v="111.95"/>
  </r>
  <r>
    <n v="812964"/>
    <s v="D"/>
    <n v="6"/>
    <n v="65.180000000000007"/>
    <x v="1"/>
    <x v="1"/>
    <n v="9.02"/>
    <n v="355.84"/>
    <x v="293"/>
    <x v="0"/>
    <x v="1"/>
    <x v="0"/>
    <n v="391.08000000000004"/>
  </r>
  <r>
    <n v="312038"/>
    <s v="D"/>
    <n v="8"/>
    <n v="12.53"/>
    <x v="2"/>
    <x v="1"/>
    <n v="13.82"/>
    <n v="86.38"/>
    <x v="238"/>
    <x v="1"/>
    <x v="6"/>
    <x v="0"/>
    <n v="100.24"/>
  </r>
  <r>
    <n v="947747"/>
    <s v="A"/>
    <n v="2"/>
    <n v="72.19"/>
    <x v="3"/>
    <x v="2"/>
    <n v="17.66"/>
    <n v="118.88"/>
    <x v="307"/>
    <x v="1"/>
    <x v="8"/>
    <x v="0"/>
    <n v="144.38"/>
  </r>
  <r>
    <n v="871926"/>
    <s v="C"/>
    <n v="3"/>
    <n v="18.04"/>
    <x v="3"/>
    <x v="3"/>
    <n v="1.65"/>
    <n v="53.23"/>
    <x v="294"/>
    <x v="1"/>
    <x v="0"/>
    <x v="0"/>
    <n v="54.12"/>
  </r>
  <r>
    <n v="547592"/>
    <s v="C"/>
    <n v="9"/>
    <n v="21.57"/>
    <x v="2"/>
    <x v="3"/>
    <n v="3.85"/>
    <n v="186.7"/>
    <x v="94"/>
    <x v="0"/>
    <x v="1"/>
    <x v="0"/>
    <n v="194.13"/>
  </r>
  <r>
    <n v="290606"/>
    <s v="D"/>
    <n v="5"/>
    <n v="53.15"/>
    <x v="2"/>
    <x v="1"/>
    <n v="9.56"/>
    <n v="240.33"/>
    <x v="292"/>
    <x v="0"/>
    <x v="0"/>
    <x v="0"/>
    <n v="265.75"/>
  </r>
  <r>
    <n v="919856"/>
    <s v="A"/>
    <n v="5"/>
    <n v="10.97"/>
    <x v="3"/>
    <x v="2"/>
    <n v="5.36"/>
    <n v="51.89"/>
    <x v="335"/>
    <x v="1"/>
    <x v="7"/>
    <x v="0"/>
    <n v="54.85"/>
  </r>
  <r>
    <n v="377128"/>
    <s v="B"/>
    <n v="9"/>
    <n v="98.02"/>
    <x v="1"/>
    <x v="1"/>
    <n v="12.23"/>
    <n v="774.29"/>
    <x v="188"/>
    <x v="1"/>
    <x v="4"/>
    <x v="2"/>
    <n v="882.18"/>
  </r>
  <r>
    <n v="890805"/>
    <s v="D"/>
    <n v="3"/>
    <n v="34.33"/>
    <x v="3"/>
    <x v="1"/>
    <n v="19.37"/>
    <n v="83.04"/>
    <x v="235"/>
    <x v="1"/>
    <x v="3"/>
    <x v="0"/>
    <n v="102.99"/>
  </r>
  <r>
    <n v="815825"/>
    <s v="A"/>
    <n v="4"/>
    <n v="10.43"/>
    <x v="2"/>
    <x v="2"/>
    <n v="3.31"/>
    <n v="40.33"/>
    <x v="103"/>
    <x v="0"/>
    <x v="5"/>
    <x v="0"/>
    <n v="41.72"/>
  </r>
  <r>
    <n v="807422"/>
    <s v="C"/>
    <n v="7"/>
    <n v="87.78"/>
    <x v="0"/>
    <x v="0"/>
    <n v="13.32"/>
    <n v="532.66"/>
    <x v="236"/>
    <x v="1"/>
    <x v="5"/>
    <x v="0"/>
    <n v="614.46"/>
  </r>
  <r>
    <n v="140526"/>
    <s v="A"/>
    <n v="2"/>
    <n v="15.99"/>
    <x v="0"/>
    <x v="3"/>
    <n v="17.46"/>
    <n v="26.4"/>
    <x v="25"/>
    <x v="1"/>
    <x v="5"/>
    <x v="0"/>
    <n v="31.98"/>
  </r>
  <r>
    <n v="882758"/>
    <s v="D"/>
    <n v="8"/>
    <n v="88.7"/>
    <x v="2"/>
    <x v="1"/>
    <n v="16.12"/>
    <n v="595.22"/>
    <x v="106"/>
    <x v="0"/>
    <x v="4"/>
    <x v="2"/>
    <n v="709.6"/>
  </r>
  <r>
    <n v="435047"/>
    <s v="C"/>
    <n v="5"/>
    <n v="81.89"/>
    <x v="2"/>
    <x v="2"/>
    <n v="3.96"/>
    <n v="393.23"/>
    <x v="290"/>
    <x v="1"/>
    <x v="10"/>
    <x v="0"/>
    <n v="409.45"/>
  </r>
  <r>
    <n v="189792"/>
    <s v="A"/>
    <n v="1"/>
    <n v="20.89"/>
    <x v="2"/>
    <x v="2"/>
    <n v="9.91"/>
    <n v="18.82"/>
    <x v="49"/>
    <x v="0"/>
    <x v="2"/>
    <x v="1"/>
    <n v="20.89"/>
  </r>
  <r>
    <n v="811173"/>
    <s v="B"/>
    <n v="3"/>
    <n v="20.18"/>
    <x v="3"/>
    <x v="2"/>
    <n v="14.8"/>
    <n v="51.57"/>
    <x v="51"/>
    <x v="0"/>
    <x v="7"/>
    <x v="0"/>
    <n v="60.54"/>
  </r>
  <r>
    <n v="317068"/>
    <s v="C"/>
    <n v="9"/>
    <n v="76.819999999999993"/>
    <x v="0"/>
    <x v="2"/>
    <n v="9.34"/>
    <n v="626.79"/>
    <x v="321"/>
    <x v="0"/>
    <x v="8"/>
    <x v="0"/>
    <n v="691.37999999999988"/>
  </r>
  <r>
    <n v="567479"/>
    <s v="C"/>
    <n v="5"/>
    <n v="80.67"/>
    <x v="3"/>
    <x v="2"/>
    <n v="8.32"/>
    <n v="369.79"/>
    <x v="253"/>
    <x v="1"/>
    <x v="6"/>
    <x v="0"/>
    <n v="403.35"/>
  </r>
  <r>
    <n v="406920"/>
    <s v="C"/>
    <n v="8"/>
    <n v="43.82"/>
    <x v="2"/>
    <x v="2"/>
    <n v="13.66"/>
    <n v="302.66000000000003"/>
    <x v="112"/>
    <x v="0"/>
    <x v="7"/>
    <x v="0"/>
    <n v="350.56"/>
  </r>
  <r>
    <n v="14334"/>
    <s v="C"/>
    <n v="1"/>
    <n v="88.88"/>
    <x v="1"/>
    <x v="1"/>
    <n v="0.89"/>
    <n v="88.09"/>
    <x v="118"/>
    <x v="0"/>
    <x v="1"/>
    <x v="0"/>
    <n v="88.88"/>
  </r>
  <r>
    <n v="206277"/>
    <s v="D"/>
    <n v="7"/>
    <n v="27.86"/>
    <x v="0"/>
    <x v="0"/>
    <n v="2.19"/>
    <n v="190.74"/>
    <x v="104"/>
    <x v="1"/>
    <x v="11"/>
    <x v="0"/>
    <n v="195.01999999999998"/>
  </r>
  <r>
    <n v="973216"/>
    <s v="C"/>
    <n v="7"/>
    <n v="64.97"/>
    <x v="3"/>
    <x v="3"/>
    <n v="17.420000000000002"/>
    <n v="375.57"/>
    <x v="331"/>
    <x v="1"/>
    <x v="0"/>
    <x v="0"/>
    <n v="454.78999999999996"/>
  </r>
  <r>
    <n v="81649"/>
    <s v="C"/>
    <n v="8"/>
    <n v="47.39"/>
    <x v="3"/>
    <x v="2"/>
    <n v="9.4700000000000006"/>
    <n v="343.2"/>
    <x v="40"/>
    <x v="1"/>
    <x v="0"/>
    <x v="0"/>
    <n v="379.12"/>
  </r>
  <r>
    <n v="623538"/>
    <s v="B"/>
    <n v="3"/>
    <n v="40.03"/>
    <x v="0"/>
    <x v="0"/>
    <n v="2.56"/>
    <n v="117.01"/>
    <x v="34"/>
    <x v="1"/>
    <x v="7"/>
    <x v="0"/>
    <n v="120.09"/>
  </r>
  <r>
    <n v="224449"/>
    <s v="C"/>
    <n v="1"/>
    <n v="58.38"/>
    <x v="3"/>
    <x v="0"/>
    <n v="16.13"/>
    <n v="48.96"/>
    <x v="32"/>
    <x v="0"/>
    <x v="9"/>
    <x v="0"/>
    <n v="58.38"/>
  </r>
  <r>
    <n v="438298"/>
    <s v="B"/>
    <n v="9"/>
    <n v="37.25"/>
    <x v="1"/>
    <x v="0"/>
    <n v="3.14"/>
    <n v="324.7"/>
    <x v="253"/>
    <x v="0"/>
    <x v="6"/>
    <x v="0"/>
    <n v="335.25"/>
  </r>
  <r>
    <n v="722839"/>
    <s v="C"/>
    <n v="1"/>
    <n v="30.05"/>
    <x v="3"/>
    <x v="3"/>
    <n v="15.77"/>
    <n v="25.32"/>
    <x v="252"/>
    <x v="0"/>
    <x v="3"/>
    <x v="0"/>
    <n v="30.05"/>
  </r>
  <r>
    <n v="539634"/>
    <s v="D"/>
    <n v="6"/>
    <n v="58.65"/>
    <x v="2"/>
    <x v="3"/>
    <n v="14.97"/>
    <n v="299.2"/>
    <x v="361"/>
    <x v="0"/>
    <x v="1"/>
    <x v="0"/>
    <n v="351.9"/>
  </r>
  <r>
    <n v="508472"/>
    <s v="C"/>
    <n v="9"/>
    <n v="57.47"/>
    <x v="3"/>
    <x v="1"/>
    <n v="8.91"/>
    <n v="471.15"/>
    <x v="260"/>
    <x v="0"/>
    <x v="11"/>
    <x v="0"/>
    <n v="517.23"/>
  </r>
  <r>
    <n v="500595"/>
    <s v="B"/>
    <n v="2"/>
    <n v="82.94"/>
    <x v="3"/>
    <x v="0"/>
    <n v="15.93"/>
    <n v="139.46"/>
    <x v="171"/>
    <x v="0"/>
    <x v="2"/>
    <x v="1"/>
    <n v="165.88"/>
  </r>
  <r>
    <n v="721819"/>
    <s v="C"/>
    <n v="4"/>
    <n v="68.56"/>
    <x v="0"/>
    <x v="1"/>
    <n v="9.06"/>
    <n v="249.38"/>
    <x v="252"/>
    <x v="1"/>
    <x v="3"/>
    <x v="0"/>
    <n v="274.24"/>
  </r>
  <r>
    <n v="556133"/>
    <s v="C"/>
    <n v="2"/>
    <n v="40.11"/>
    <x v="3"/>
    <x v="3"/>
    <n v="13.34"/>
    <n v="69.53"/>
    <x v="115"/>
    <x v="0"/>
    <x v="11"/>
    <x v="0"/>
    <n v="80.22"/>
  </r>
  <r>
    <n v="387345"/>
    <s v="A"/>
    <n v="4"/>
    <n v="71.88"/>
    <x v="3"/>
    <x v="1"/>
    <n v="16.190000000000001"/>
    <n v="240.97"/>
    <x v="298"/>
    <x v="1"/>
    <x v="4"/>
    <x v="2"/>
    <n v="287.52"/>
  </r>
  <r>
    <n v="314575"/>
    <s v="B"/>
    <n v="2"/>
    <n v="20.5"/>
    <x v="3"/>
    <x v="3"/>
    <n v="9.4600000000000009"/>
    <n v="37.11"/>
    <x v="233"/>
    <x v="0"/>
    <x v="0"/>
    <x v="0"/>
    <n v="41"/>
  </r>
  <r>
    <n v="765147"/>
    <s v="D"/>
    <n v="1"/>
    <n v="26.34"/>
    <x v="0"/>
    <x v="0"/>
    <n v="6.66"/>
    <n v="24.58"/>
    <x v="162"/>
    <x v="0"/>
    <x v="0"/>
    <x v="0"/>
    <n v="26.34"/>
  </r>
  <r>
    <n v="911248"/>
    <s v="B"/>
    <n v="3"/>
    <n v="62.76"/>
    <x v="3"/>
    <x v="0"/>
    <n v="17.05"/>
    <n v="156.19999999999999"/>
    <x v="323"/>
    <x v="0"/>
    <x v="5"/>
    <x v="0"/>
    <n v="188.28"/>
  </r>
  <r>
    <n v="463771"/>
    <s v="D"/>
    <n v="8"/>
    <n v="60.12"/>
    <x v="2"/>
    <x v="0"/>
    <n v="7.33"/>
    <n v="445.71"/>
    <x v="255"/>
    <x v="1"/>
    <x v="1"/>
    <x v="0"/>
    <n v="480.96"/>
  </r>
  <r>
    <n v="652273"/>
    <s v="B"/>
    <n v="5"/>
    <n v="57.72"/>
    <x v="2"/>
    <x v="1"/>
    <n v="1.32"/>
    <n v="284.77"/>
    <x v="232"/>
    <x v="1"/>
    <x v="8"/>
    <x v="0"/>
    <n v="288.60000000000002"/>
  </r>
  <r>
    <n v="813529"/>
    <s v="B"/>
    <n v="4"/>
    <n v="67.08"/>
    <x v="2"/>
    <x v="3"/>
    <n v="17.47"/>
    <n v="221.44"/>
    <x v="118"/>
    <x v="0"/>
    <x v="1"/>
    <x v="0"/>
    <n v="268.32"/>
  </r>
  <r>
    <n v="808643"/>
    <s v="C"/>
    <n v="5"/>
    <n v="23.88"/>
    <x v="2"/>
    <x v="1"/>
    <n v="3.12"/>
    <n v="115.69"/>
    <x v="292"/>
    <x v="1"/>
    <x v="0"/>
    <x v="0"/>
    <n v="119.39999999999999"/>
  </r>
  <r>
    <n v="108111"/>
    <s v="C"/>
    <n v="6"/>
    <n v="82.11"/>
    <x v="1"/>
    <x v="0"/>
    <n v="19.649999999999999"/>
    <n v="395.85"/>
    <x v="97"/>
    <x v="0"/>
    <x v="4"/>
    <x v="2"/>
    <n v="492.65999999999997"/>
  </r>
  <r>
    <n v="207222"/>
    <s v="A"/>
    <n v="6"/>
    <n v="88.79"/>
    <x v="1"/>
    <x v="0"/>
    <n v="2.0099999999999998"/>
    <n v="522"/>
    <x v="31"/>
    <x v="0"/>
    <x v="0"/>
    <x v="0"/>
    <n v="532.74"/>
  </r>
  <r>
    <n v="719086"/>
    <s v="D"/>
    <n v="5"/>
    <n v="56.9"/>
    <x v="2"/>
    <x v="3"/>
    <n v="14.97"/>
    <n v="241.89"/>
    <x v="298"/>
    <x v="1"/>
    <x v="4"/>
    <x v="2"/>
    <n v="284.5"/>
  </r>
  <r>
    <n v="299410"/>
    <s v="D"/>
    <n v="6"/>
    <n v="71.64"/>
    <x v="2"/>
    <x v="3"/>
    <n v="4.75"/>
    <n v="409.39"/>
    <x v="26"/>
    <x v="0"/>
    <x v="2"/>
    <x v="1"/>
    <n v="429.84000000000003"/>
  </r>
  <r>
    <n v="747533"/>
    <s v="C"/>
    <n v="9"/>
    <n v="83.77"/>
    <x v="1"/>
    <x v="2"/>
    <n v="13.81"/>
    <n v="649.83000000000004"/>
    <x v="61"/>
    <x v="0"/>
    <x v="3"/>
    <x v="0"/>
    <n v="753.93"/>
  </r>
  <r>
    <n v="375498"/>
    <s v="D"/>
    <n v="5"/>
    <n v="68.52"/>
    <x v="1"/>
    <x v="1"/>
    <n v="9.35"/>
    <n v="310.58999999999997"/>
    <x v="124"/>
    <x v="1"/>
    <x v="2"/>
    <x v="1"/>
    <n v="342.59999999999997"/>
  </r>
  <r>
    <n v="121413"/>
    <s v="D"/>
    <n v="6"/>
    <n v="49.1"/>
    <x v="3"/>
    <x v="2"/>
    <n v="7.79"/>
    <n v="271.66000000000003"/>
    <x v="265"/>
    <x v="0"/>
    <x v="7"/>
    <x v="0"/>
    <n v="294.60000000000002"/>
  </r>
  <r>
    <n v="50854"/>
    <s v="D"/>
    <n v="4"/>
    <n v="71.489999999999995"/>
    <x v="2"/>
    <x v="3"/>
    <n v="13.38"/>
    <n v="247.69"/>
    <x v="192"/>
    <x v="1"/>
    <x v="3"/>
    <x v="0"/>
    <n v="285.95999999999998"/>
  </r>
  <r>
    <n v="728382"/>
    <s v="D"/>
    <n v="3"/>
    <n v="93.77"/>
    <x v="3"/>
    <x v="2"/>
    <n v="9.77"/>
    <n v="253.81"/>
    <x v="64"/>
    <x v="0"/>
    <x v="5"/>
    <x v="0"/>
    <n v="281.31"/>
  </r>
  <r>
    <n v="878818"/>
    <s v="A"/>
    <n v="6"/>
    <n v="35.79"/>
    <x v="1"/>
    <x v="1"/>
    <n v="16.260000000000002"/>
    <n v="179.82"/>
    <x v="211"/>
    <x v="0"/>
    <x v="3"/>
    <x v="0"/>
    <n v="214.74"/>
  </r>
  <r>
    <n v="443451"/>
    <s v="D"/>
    <n v="5"/>
    <n v="82.11"/>
    <x v="1"/>
    <x v="1"/>
    <n v="4.7300000000000004"/>
    <n v="391.13"/>
    <x v="326"/>
    <x v="1"/>
    <x v="11"/>
    <x v="0"/>
    <n v="410.55"/>
  </r>
  <r>
    <n v="65875"/>
    <s v="C"/>
    <n v="4"/>
    <n v="99.76"/>
    <x v="2"/>
    <x v="1"/>
    <n v="3.76"/>
    <n v="384.03"/>
    <x v="6"/>
    <x v="0"/>
    <x v="3"/>
    <x v="0"/>
    <n v="399.04"/>
  </r>
  <r>
    <n v="242694"/>
    <s v="A"/>
    <n v="5"/>
    <n v="78.66"/>
    <x v="1"/>
    <x v="2"/>
    <n v="7.15"/>
    <n v="365.18"/>
    <x v="167"/>
    <x v="1"/>
    <x v="10"/>
    <x v="0"/>
    <n v="393.29999999999995"/>
  </r>
  <r>
    <n v="745483"/>
    <s v="A"/>
    <n v="7"/>
    <n v="37.96"/>
    <x v="3"/>
    <x v="1"/>
    <n v="7.23"/>
    <n v="246.53"/>
    <x v="266"/>
    <x v="0"/>
    <x v="11"/>
    <x v="0"/>
    <n v="265.72000000000003"/>
  </r>
  <r>
    <n v="574622"/>
    <s v="A"/>
    <n v="1"/>
    <n v="20.99"/>
    <x v="1"/>
    <x v="1"/>
    <n v="16.690000000000001"/>
    <n v="17.489999999999998"/>
    <x v="130"/>
    <x v="0"/>
    <x v="9"/>
    <x v="0"/>
    <n v="20.99"/>
  </r>
  <r>
    <n v="304774"/>
    <s v="C"/>
    <n v="1"/>
    <n v="59.01"/>
    <x v="2"/>
    <x v="2"/>
    <n v="18.8"/>
    <n v="47.91"/>
    <x v="312"/>
    <x v="0"/>
    <x v="7"/>
    <x v="0"/>
    <n v="59.01"/>
  </r>
  <r>
    <n v="533303"/>
    <s v="A"/>
    <n v="1"/>
    <n v="20.47"/>
    <x v="2"/>
    <x v="0"/>
    <n v="13.51"/>
    <n v="17.7"/>
    <x v="261"/>
    <x v="1"/>
    <x v="4"/>
    <x v="2"/>
    <n v="20.47"/>
  </r>
  <r>
    <n v="400942"/>
    <s v="A"/>
    <n v="2"/>
    <n v="51.55"/>
    <x v="3"/>
    <x v="3"/>
    <n v="10.17"/>
    <n v="92.62"/>
    <x v="73"/>
    <x v="1"/>
    <x v="0"/>
    <x v="0"/>
    <n v="103.1"/>
  </r>
  <r>
    <n v="217652"/>
    <s v="A"/>
    <n v="9"/>
    <n v="40.299999999999997"/>
    <x v="2"/>
    <x v="0"/>
    <n v="11.41"/>
    <n v="321.33999999999997"/>
    <x v="63"/>
    <x v="0"/>
    <x v="4"/>
    <x v="2"/>
    <n v="362.7"/>
  </r>
  <r>
    <n v="974062"/>
    <s v="A"/>
    <n v="5"/>
    <n v="52.82"/>
    <x v="0"/>
    <x v="1"/>
    <n v="6.51"/>
    <n v="246.9"/>
    <x v="326"/>
    <x v="1"/>
    <x v="11"/>
    <x v="0"/>
    <n v="264.10000000000002"/>
  </r>
  <r>
    <n v="352085"/>
    <s v="A"/>
    <n v="9"/>
    <n v="38.340000000000003"/>
    <x v="0"/>
    <x v="2"/>
    <n v="15.07"/>
    <n v="293.04000000000002"/>
    <x v="316"/>
    <x v="0"/>
    <x v="7"/>
    <x v="0"/>
    <n v="345.06000000000006"/>
  </r>
  <r>
    <n v="849802"/>
    <s v="A"/>
    <n v="5"/>
    <n v="86.04"/>
    <x v="0"/>
    <x v="3"/>
    <n v="16"/>
    <n v="361.38"/>
    <x v="334"/>
    <x v="0"/>
    <x v="10"/>
    <x v="0"/>
    <n v="430.20000000000005"/>
  </r>
  <r>
    <n v="366351"/>
    <s v="C"/>
    <n v="7"/>
    <n v="49.34"/>
    <x v="0"/>
    <x v="1"/>
    <n v="2.5099999999999998"/>
    <n v="336.69"/>
    <x v="108"/>
    <x v="1"/>
    <x v="9"/>
    <x v="0"/>
    <n v="345.38"/>
  </r>
  <r>
    <n v="786875"/>
    <s v="D"/>
    <n v="6"/>
    <n v="19.440000000000001"/>
    <x v="2"/>
    <x v="1"/>
    <n v="6.89"/>
    <n v="108.59"/>
    <x v="284"/>
    <x v="0"/>
    <x v="4"/>
    <x v="2"/>
    <n v="116.64000000000001"/>
  </r>
  <r>
    <n v="421098"/>
    <s v="A"/>
    <n v="2"/>
    <n v="68.12"/>
    <x v="0"/>
    <x v="1"/>
    <n v="5.75"/>
    <n v="128.41"/>
    <x v="171"/>
    <x v="0"/>
    <x v="2"/>
    <x v="1"/>
    <n v="136.24"/>
  </r>
  <r>
    <n v="804966"/>
    <s v="B"/>
    <n v="3"/>
    <n v="80.06"/>
    <x v="3"/>
    <x v="2"/>
    <n v="17.100000000000001"/>
    <n v="199.09"/>
    <x v="267"/>
    <x v="1"/>
    <x v="7"/>
    <x v="0"/>
    <n v="240.18"/>
  </r>
  <r>
    <n v="128772"/>
    <s v="D"/>
    <n v="5"/>
    <n v="48.23"/>
    <x v="2"/>
    <x v="0"/>
    <n v="17.36"/>
    <n v="199.28"/>
    <x v="219"/>
    <x v="1"/>
    <x v="11"/>
    <x v="0"/>
    <n v="241.14999999999998"/>
  </r>
  <r>
    <n v="936827"/>
    <s v="A"/>
    <n v="4"/>
    <n v="64.510000000000005"/>
    <x v="2"/>
    <x v="2"/>
    <n v="16.829999999999998"/>
    <n v="214.59"/>
    <x v="122"/>
    <x v="0"/>
    <x v="0"/>
    <x v="0"/>
    <n v="258.04000000000002"/>
  </r>
  <r>
    <n v="284473"/>
    <s v="D"/>
    <n v="6"/>
    <n v="50.15"/>
    <x v="0"/>
    <x v="2"/>
    <n v="17.16"/>
    <n v="249.3"/>
    <x v="283"/>
    <x v="1"/>
    <x v="0"/>
    <x v="0"/>
    <n v="300.89999999999998"/>
  </r>
  <r>
    <n v="665736"/>
    <s v="B"/>
    <n v="8"/>
    <n v="28.09"/>
    <x v="2"/>
    <x v="1"/>
    <n v="16.7"/>
    <n v="187.19"/>
    <x v="9"/>
    <x v="0"/>
    <x v="6"/>
    <x v="0"/>
    <n v="224.72"/>
  </r>
  <r>
    <n v="922231"/>
    <s v="D"/>
    <n v="8"/>
    <n v="63.73"/>
    <x v="2"/>
    <x v="0"/>
    <n v="8.8800000000000008"/>
    <n v="464.56"/>
    <x v="59"/>
    <x v="1"/>
    <x v="2"/>
    <x v="1"/>
    <n v="509.84"/>
  </r>
  <r>
    <n v="719294"/>
    <s v="C"/>
    <n v="3"/>
    <n v="73.12"/>
    <x v="0"/>
    <x v="0"/>
    <n v="13.22"/>
    <n v="190.34"/>
    <x v="139"/>
    <x v="1"/>
    <x v="2"/>
    <x v="1"/>
    <n v="219.36"/>
  </r>
  <r>
    <n v="240754"/>
    <s v="D"/>
    <n v="4"/>
    <n v="32.43"/>
    <x v="2"/>
    <x v="2"/>
    <n v="1.88"/>
    <n v="127.27"/>
    <x v="282"/>
    <x v="1"/>
    <x v="5"/>
    <x v="0"/>
    <n v="129.72"/>
  </r>
  <r>
    <n v="231331"/>
    <s v="C"/>
    <n v="1"/>
    <n v="73.87"/>
    <x v="3"/>
    <x v="3"/>
    <n v="10.29"/>
    <n v="66.27"/>
    <x v="257"/>
    <x v="1"/>
    <x v="3"/>
    <x v="0"/>
    <n v="73.87"/>
  </r>
  <r>
    <n v="844474"/>
    <s v="D"/>
    <n v="2"/>
    <n v="87.4"/>
    <x v="2"/>
    <x v="1"/>
    <n v="14.91"/>
    <n v="148.74"/>
    <x v="171"/>
    <x v="1"/>
    <x v="2"/>
    <x v="1"/>
    <n v="174.8"/>
  </r>
  <r>
    <n v="328241"/>
    <s v="C"/>
    <n v="9"/>
    <n v="92.54"/>
    <x v="2"/>
    <x v="3"/>
    <n v="5.4"/>
    <n v="787.86"/>
    <x v="20"/>
    <x v="0"/>
    <x v="5"/>
    <x v="0"/>
    <n v="832.86"/>
  </r>
  <r>
    <n v="699969"/>
    <s v="B"/>
    <n v="2"/>
    <n v="25.53"/>
    <x v="3"/>
    <x v="3"/>
    <n v="6.84"/>
    <n v="47.56"/>
    <x v="280"/>
    <x v="1"/>
    <x v="3"/>
    <x v="0"/>
    <n v="51.06"/>
  </r>
  <r>
    <n v="417369"/>
    <s v="C"/>
    <n v="6"/>
    <n v="25.06"/>
    <x v="3"/>
    <x v="0"/>
    <n v="14.76"/>
    <n v="128.16999999999999"/>
    <x v="94"/>
    <x v="1"/>
    <x v="1"/>
    <x v="0"/>
    <n v="150.35999999999999"/>
  </r>
  <r>
    <n v="379991"/>
    <s v="D"/>
    <n v="7"/>
    <n v="88.23"/>
    <x v="0"/>
    <x v="0"/>
    <n v="4.0199999999999996"/>
    <n v="592.79"/>
    <x v="31"/>
    <x v="0"/>
    <x v="0"/>
    <x v="0"/>
    <n v="617.61"/>
  </r>
  <r>
    <n v="478996"/>
    <s v="C"/>
    <n v="6"/>
    <n v="71.62"/>
    <x v="3"/>
    <x v="2"/>
    <n v="3.58"/>
    <n v="414.33"/>
    <x v="345"/>
    <x v="0"/>
    <x v="9"/>
    <x v="0"/>
    <n v="429.72"/>
  </r>
  <r>
    <n v="694953"/>
    <s v="D"/>
    <n v="8"/>
    <n v="21.68"/>
    <x v="1"/>
    <x v="3"/>
    <n v="4.88"/>
    <n v="164.99"/>
    <x v="326"/>
    <x v="0"/>
    <x v="11"/>
    <x v="0"/>
    <n v="173.44"/>
  </r>
  <r>
    <n v="813314"/>
    <s v="B"/>
    <n v="9"/>
    <n v="54.56"/>
    <x v="2"/>
    <x v="1"/>
    <n v="7.37"/>
    <n v="454.88"/>
    <x v="337"/>
    <x v="0"/>
    <x v="8"/>
    <x v="0"/>
    <n v="491.04"/>
  </r>
  <r>
    <n v="541073"/>
    <s v="B"/>
    <n v="8"/>
    <n v="78.38"/>
    <x v="1"/>
    <x v="0"/>
    <n v="18.03"/>
    <n v="514.01"/>
    <x v="239"/>
    <x v="1"/>
    <x v="1"/>
    <x v="0"/>
    <n v="627.04"/>
  </r>
  <r>
    <n v="779324"/>
    <s v="B"/>
    <n v="5"/>
    <n v="27.92"/>
    <x v="3"/>
    <x v="3"/>
    <n v="14.14"/>
    <n v="119.86"/>
    <x v="47"/>
    <x v="0"/>
    <x v="9"/>
    <x v="0"/>
    <n v="139.60000000000002"/>
  </r>
  <r>
    <n v="38863"/>
    <s v="B"/>
    <n v="8"/>
    <n v="91.94"/>
    <x v="0"/>
    <x v="3"/>
    <n v="16.309999999999999"/>
    <n v="615.53"/>
    <x v="72"/>
    <x v="0"/>
    <x v="9"/>
    <x v="0"/>
    <n v="735.52"/>
  </r>
  <r>
    <n v="470520"/>
    <s v="A"/>
    <n v="9"/>
    <n v="87.94"/>
    <x v="1"/>
    <x v="3"/>
    <n v="17.59"/>
    <n v="652.22"/>
    <x v="308"/>
    <x v="1"/>
    <x v="8"/>
    <x v="0"/>
    <n v="791.46"/>
  </r>
  <r>
    <n v="793239"/>
    <s v="D"/>
    <n v="8"/>
    <n v="63.42"/>
    <x v="2"/>
    <x v="3"/>
    <n v="7.71"/>
    <n v="468.26"/>
    <x v="83"/>
    <x v="1"/>
    <x v="11"/>
    <x v="0"/>
    <n v="507.36"/>
  </r>
  <r>
    <n v="151971"/>
    <s v="C"/>
    <n v="2"/>
    <n v="80"/>
    <x v="0"/>
    <x v="1"/>
    <n v="16.28"/>
    <n v="133.94999999999999"/>
    <x v="19"/>
    <x v="1"/>
    <x v="7"/>
    <x v="0"/>
    <n v="160"/>
  </r>
  <r>
    <n v="778271"/>
    <s v="A"/>
    <n v="2"/>
    <n v="23.39"/>
    <x v="0"/>
    <x v="1"/>
    <n v="5.76"/>
    <n v="44.08"/>
    <x v="99"/>
    <x v="0"/>
    <x v="1"/>
    <x v="0"/>
    <n v="46.78"/>
  </r>
  <r>
    <n v="77681"/>
    <s v="D"/>
    <n v="3"/>
    <n v="32.33"/>
    <x v="1"/>
    <x v="2"/>
    <n v="19.350000000000001"/>
    <n v="78.239999999999995"/>
    <x v="184"/>
    <x v="1"/>
    <x v="6"/>
    <x v="0"/>
    <n v="96.99"/>
  </r>
  <r>
    <n v="171082"/>
    <s v="B"/>
    <n v="7"/>
    <n v="79.69"/>
    <x v="1"/>
    <x v="3"/>
    <n v="10.78"/>
    <n v="497.69"/>
    <x v="143"/>
    <x v="0"/>
    <x v="3"/>
    <x v="0"/>
    <n v="557.82999999999993"/>
  </r>
  <r>
    <n v="357231"/>
    <s v="D"/>
    <n v="9"/>
    <n v="49.99"/>
    <x v="0"/>
    <x v="2"/>
    <n v="16.829999999999998"/>
    <n v="374.22"/>
    <x v="133"/>
    <x v="0"/>
    <x v="10"/>
    <x v="0"/>
    <n v="449.91"/>
  </r>
  <r>
    <n v="603752"/>
    <s v="A"/>
    <n v="8"/>
    <n v="26.29"/>
    <x v="3"/>
    <x v="3"/>
    <n v="16.399999999999999"/>
    <n v="175.84"/>
    <x v="53"/>
    <x v="0"/>
    <x v="10"/>
    <x v="0"/>
    <n v="210.32"/>
  </r>
  <r>
    <n v="65184"/>
    <s v="D"/>
    <n v="9"/>
    <n v="36.11"/>
    <x v="1"/>
    <x v="0"/>
    <n v="18.72"/>
    <n v="264.14999999999998"/>
    <x v="47"/>
    <x v="1"/>
    <x v="9"/>
    <x v="0"/>
    <n v="324.99"/>
  </r>
  <r>
    <n v="530106"/>
    <s v="C"/>
    <n v="6"/>
    <n v="66"/>
    <x v="2"/>
    <x v="2"/>
    <n v="11.73"/>
    <n v="349.53"/>
    <x v="53"/>
    <x v="1"/>
    <x v="10"/>
    <x v="0"/>
    <n v="396"/>
  </r>
  <r>
    <n v="260552"/>
    <s v="B"/>
    <n v="1"/>
    <n v="13.7"/>
    <x v="3"/>
    <x v="0"/>
    <n v="16.97"/>
    <n v="11.37"/>
    <x v="22"/>
    <x v="0"/>
    <x v="1"/>
    <x v="0"/>
    <n v="13.7"/>
  </r>
  <r>
    <n v="314591"/>
    <s v="C"/>
    <n v="4"/>
    <n v="23.34"/>
    <x v="2"/>
    <x v="3"/>
    <n v="19.18"/>
    <n v="75.47"/>
    <x v="39"/>
    <x v="1"/>
    <x v="3"/>
    <x v="0"/>
    <n v="93.36"/>
  </r>
  <r>
    <n v="735873"/>
    <s v="D"/>
    <n v="6"/>
    <n v="28.23"/>
    <x v="1"/>
    <x v="1"/>
    <n v="6.17"/>
    <n v="158.93"/>
    <x v="95"/>
    <x v="0"/>
    <x v="10"/>
    <x v="0"/>
    <n v="169.38"/>
  </r>
  <r>
    <n v="498639"/>
    <s v="D"/>
    <n v="6"/>
    <n v="89.87"/>
    <x v="2"/>
    <x v="3"/>
    <n v="1.57"/>
    <n v="530.78"/>
    <x v="62"/>
    <x v="1"/>
    <x v="0"/>
    <x v="0"/>
    <n v="539.22"/>
  </r>
  <r>
    <n v="430897"/>
    <s v="B"/>
    <n v="8"/>
    <n v="89.89"/>
    <x v="3"/>
    <x v="0"/>
    <n v="3.35"/>
    <n v="695.03"/>
    <x v="333"/>
    <x v="1"/>
    <x v="7"/>
    <x v="0"/>
    <n v="719.12"/>
  </r>
  <r>
    <n v="493639"/>
    <s v="B"/>
    <n v="1"/>
    <n v="29.12"/>
    <x v="2"/>
    <x v="3"/>
    <n v="6.97"/>
    <n v="27.09"/>
    <x v="59"/>
    <x v="1"/>
    <x v="2"/>
    <x v="1"/>
    <n v="29.12"/>
  </r>
  <r>
    <n v="492215"/>
    <s v="C"/>
    <n v="2"/>
    <n v="63.84"/>
    <x v="0"/>
    <x v="1"/>
    <n v="6.53"/>
    <n v="119.34"/>
    <x v="15"/>
    <x v="0"/>
    <x v="4"/>
    <x v="2"/>
    <n v="127.68"/>
  </r>
  <r>
    <n v="796180"/>
    <s v="C"/>
    <n v="2"/>
    <n v="42.42"/>
    <x v="0"/>
    <x v="0"/>
    <n v="1.96"/>
    <n v="83.17"/>
    <x v="13"/>
    <x v="1"/>
    <x v="6"/>
    <x v="0"/>
    <n v="84.84"/>
  </r>
  <r>
    <n v="230978"/>
    <s v="C"/>
    <n v="6"/>
    <n v="14.53"/>
    <x v="3"/>
    <x v="0"/>
    <n v="17.82"/>
    <n v="71.650000000000006"/>
    <x v="131"/>
    <x v="0"/>
    <x v="10"/>
    <x v="0"/>
    <n v="87.179999999999993"/>
  </r>
  <r>
    <n v="744405"/>
    <s v="D"/>
    <n v="7"/>
    <n v="23.81"/>
    <x v="3"/>
    <x v="0"/>
    <n v="12.04"/>
    <n v="146.61000000000001"/>
    <x v="182"/>
    <x v="0"/>
    <x v="4"/>
    <x v="2"/>
    <n v="166.67"/>
  </r>
  <r>
    <n v="568347"/>
    <s v="D"/>
    <n v="2"/>
    <n v="10.48"/>
    <x v="2"/>
    <x v="2"/>
    <n v="17.03"/>
    <n v="17.38"/>
    <x v="107"/>
    <x v="1"/>
    <x v="11"/>
    <x v="0"/>
    <n v="20.96"/>
  </r>
  <r>
    <n v="328082"/>
    <s v="D"/>
    <n v="5"/>
    <n v="98.58"/>
    <x v="0"/>
    <x v="3"/>
    <n v="0.66"/>
    <n v="489.64"/>
    <x v="48"/>
    <x v="0"/>
    <x v="10"/>
    <x v="0"/>
    <n v="492.9"/>
  </r>
  <r>
    <n v="967454"/>
    <s v="C"/>
    <n v="6"/>
    <n v="68.48"/>
    <x v="2"/>
    <x v="2"/>
    <n v="7.35"/>
    <n v="380.67"/>
    <x v="285"/>
    <x v="1"/>
    <x v="7"/>
    <x v="0"/>
    <n v="410.88"/>
  </r>
  <r>
    <n v="274289"/>
    <s v="B"/>
    <n v="4"/>
    <n v="21.94"/>
    <x v="3"/>
    <x v="2"/>
    <n v="8.07"/>
    <n v="80.66"/>
    <x v="300"/>
    <x v="1"/>
    <x v="1"/>
    <x v="0"/>
    <n v="87.76"/>
  </r>
  <r>
    <n v="135473"/>
    <s v="A"/>
    <n v="1"/>
    <n v="76.02"/>
    <x v="0"/>
    <x v="1"/>
    <n v="7.08"/>
    <n v="70.64"/>
    <x v="311"/>
    <x v="0"/>
    <x v="6"/>
    <x v="0"/>
    <n v="76.02"/>
  </r>
  <r>
    <n v="182380"/>
    <s v="C"/>
    <n v="3"/>
    <n v="65.11"/>
    <x v="2"/>
    <x v="2"/>
    <n v="17.64"/>
    <n v="160.88"/>
    <x v="323"/>
    <x v="0"/>
    <x v="5"/>
    <x v="0"/>
    <n v="195.32999999999998"/>
  </r>
  <r>
    <n v="924415"/>
    <s v="D"/>
    <n v="9"/>
    <n v="28.64"/>
    <x v="1"/>
    <x v="1"/>
    <n v="9.64"/>
    <n v="232.94"/>
    <x v="34"/>
    <x v="1"/>
    <x v="7"/>
    <x v="0"/>
    <n v="257.76"/>
  </r>
  <r>
    <n v="313697"/>
    <s v="C"/>
    <n v="6"/>
    <n v="54.38"/>
    <x v="3"/>
    <x v="1"/>
    <n v="9.09"/>
    <n v="296.63"/>
    <x v="209"/>
    <x v="0"/>
    <x v="10"/>
    <x v="0"/>
    <n v="326.28000000000003"/>
  </r>
  <r>
    <n v="601377"/>
    <s v="D"/>
    <n v="2"/>
    <n v="64.959999999999994"/>
    <x v="1"/>
    <x v="1"/>
    <n v="19.79"/>
    <n v="104.21"/>
    <x v="11"/>
    <x v="1"/>
    <x v="0"/>
    <x v="0"/>
    <n v="129.91999999999999"/>
  </r>
  <r>
    <n v="401996"/>
    <s v="D"/>
    <n v="9"/>
    <n v="42.57"/>
    <x v="1"/>
    <x v="0"/>
    <n v="6.05"/>
    <n v="359.97"/>
    <x v="298"/>
    <x v="1"/>
    <x v="4"/>
    <x v="2"/>
    <n v="383.13"/>
  </r>
  <r>
    <n v="637257"/>
    <s v="C"/>
    <n v="4"/>
    <n v="96.28"/>
    <x v="3"/>
    <x v="1"/>
    <n v="5.42"/>
    <n v="364.24"/>
    <x v="87"/>
    <x v="1"/>
    <x v="4"/>
    <x v="2"/>
    <n v="385.12"/>
  </r>
  <r>
    <n v="347686"/>
    <s v="A"/>
    <n v="8"/>
    <n v="18.53"/>
    <x v="1"/>
    <x v="0"/>
    <n v="5.43"/>
    <n v="140.16"/>
    <x v="309"/>
    <x v="0"/>
    <x v="11"/>
    <x v="0"/>
    <n v="148.24"/>
  </r>
  <r>
    <n v="761912"/>
    <s v="A"/>
    <n v="7"/>
    <n v="21.34"/>
    <x v="2"/>
    <x v="0"/>
    <n v="0.86"/>
    <n v="148.12"/>
    <x v="355"/>
    <x v="0"/>
    <x v="10"/>
    <x v="0"/>
    <n v="149.38"/>
  </r>
  <r>
    <n v="422808"/>
    <s v="D"/>
    <n v="3"/>
    <n v="87.09"/>
    <x v="1"/>
    <x v="1"/>
    <n v="15.98"/>
    <n v="219.53"/>
    <x v="112"/>
    <x v="0"/>
    <x v="7"/>
    <x v="0"/>
    <n v="261.27"/>
  </r>
  <r>
    <n v="972062"/>
    <s v="D"/>
    <n v="8"/>
    <n v="32.53"/>
    <x v="1"/>
    <x v="2"/>
    <n v="6.38"/>
    <n v="243.61"/>
    <x v="297"/>
    <x v="0"/>
    <x v="4"/>
    <x v="2"/>
    <n v="260.24"/>
  </r>
  <r>
    <n v="71120"/>
    <s v="A"/>
    <n v="4"/>
    <n v="21.72"/>
    <x v="2"/>
    <x v="0"/>
    <n v="19.96"/>
    <n v="69.540000000000006"/>
    <x v="203"/>
    <x v="0"/>
    <x v="2"/>
    <x v="1"/>
    <n v="86.88"/>
  </r>
  <r>
    <n v="481764"/>
    <s v="A"/>
    <n v="2"/>
    <n v="44.83"/>
    <x v="0"/>
    <x v="1"/>
    <n v="1.36"/>
    <n v="88.43"/>
    <x v="114"/>
    <x v="0"/>
    <x v="10"/>
    <x v="0"/>
    <n v="89.66"/>
  </r>
  <r>
    <n v="225230"/>
    <s v="A"/>
    <n v="5"/>
    <n v="25.15"/>
    <x v="0"/>
    <x v="0"/>
    <n v="11.24"/>
    <n v="111.62"/>
    <x v="84"/>
    <x v="1"/>
    <x v="5"/>
    <x v="0"/>
    <n v="125.75"/>
  </r>
  <r>
    <n v="279438"/>
    <s v="B"/>
    <n v="1"/>
    <n v="55.39"/>
    <x v="3"/>
    <x v="1"/>
    <n v="13.11"/>
    <n v="48.13"/>
    <x v="331"/>
    <x v="0"/>
    <x v="0"/>
    <x v="0"/>
    <n v="55.39"/>
  </r>
  <r>
    <n v="561263"/>
    <s v="C"/>
    <n v="8"/>
    <n v="76.03"/>
    <x v="0"/>
    <x v="0"/>
    <n v="12.95"/>
    <n v="529.49"/>
    <x v="234"/>
    <x v="1"/>
    <x v="6"/>
    <x v="0"/>
    <n v="608.24"/>
  </r>
  <r>
    <n v="489350"/>
    <s v="A"/>
    <n v="8"/>
    <n v="78"/>
    <x v="3"/>
    <x v="3"/>
    <n v="5.69"/>
    <n v="588.49"/>
    <x v="286"/>
    <x v="0"/>
    <x v="6"/>
    <x v="0"/>
    <n v="624"/>
  </r>
  <r>
    <n v="663807"/>
    <s v="C"/>
    <n v="3"/>
    <n v="37.28"/>
    <x v="3"/>
    <x v="2"/>
    <n v="11.04"/>
    <n v="99.51"/>
    <x v="281"/>
    <x v="0"/>
    <x v="9"/>
    <x v="0"/>
    <n v="111.84"/>
  </r>
  <r>
    <n v="821896"/>
    <s v="C"/>
    <n v="1"/>
    <n v="72.11"/>
    <x v="3"/>
    <x v="3"/>
    <n v="17.39"/>
    <n v="59.57"/>
    <x v="46"/>
    <x v="1"/>
    <x v="9"/>
    <x v="0"/>
    <n v="72.11"/>
  </r>
  <r>
    <n v="626880"/>
    <s v="B"/>
    <n v="4"/>
    <n v="96.89"/>
    <x v="1"/>
    <x v="0"/>
    <n v="1.25"/>
    <n v="382.7"/>
    <x v="23"/>
    <x v="1"/>
    <x v="9"/>
    <x v="0"/>
    <n v="387.56"/>
  </r>
  <r>
    <n v="415377"/>
    <s v="A"/>
    <n v="9"/>
    <n v="10.67"/>
    <x v="2"/>
    <x v="3"/>
    <n v="7.15"/>
    <n v="89.15"/>
    <x v="137"/>
    <x v="0"/>
    <x v="7"/>
    <x v="0"/>
    <n v="96.03"/>
  </r>
  <r>
    <n v="224942"/>
    <s v="D"/>
    <n v="9"/>
    <n v="68.17"/>
    <x v="0"/>
    <x v="2"/>
    <n v="10.56"/>
    <n v="548.75"/>
    <x v="143"/>
    <x v="1"/>
    <x v="3"/>
    <x v="0"/>
    <n v="613.53"/>
  </r>
  <r>
    <n v="943637"/>
    <s v="A"/>
    <n v="1"/>
    <n v="54.96"/>
    <x v="3"/>
    <x v="0"/>
    <n v="14.44"/>
    <n v="47.02"/>
    <x v="136"/>
    <x v="0"/>
    <x v="6"/>
    <x v="0"/>
    <n v="54.96"/>
  </r>
  <r>
    <n v="772248"/>
    <s v="C"/>
    <n v="7"/>
    <n v="45.48"/>
    <x v="0"/>
    <x v="0"/>
    <n v="5"/>
    <n v="302.45999999999998"/>
    <x v="315"/>
    <x v="1"/>
    <x v="6"/>
    <x v="0"/>
    <n v="318.35999999999996"/>
  </r>
  <r>
    <n v="803398"/>
    <s v="C"/>
    <n v="6"/>
    <n v="28.83"/>
    <x v="3"/>
    <x v="0"/>
    <n v="16.25"/>
    <n v="144.86000000000001"/>
    <x v="115"/>
    <x v="0"/>
    <x v="11"/>
    <x v="0"/>
    <n v="172.98"/>
  </r>
  <r>
    <n v="879599"/>
    <s v="C"/>
    <n v="7"/>
    <n v="21.16"/>
    <x v="1"/>
    <x v="3"/>
    <n v="12.9"/>
    <n v="129.03"/>
    <x v="271"/>
    <x v="1"/>
    <x v="11"/>
    <x v="0"/>
    <n v="148.12"/>
  </r>
  <r>
    <n v="575695"/>
    <s v="B"/>
    <n v="7"/>
    <n v="92.88"/>
    <x v="2"/>
    <x v="1"/>
    <n v="1.91"/>
    <n v="637.76"/>
    <x v="77"/>
    <x v="1"/>
    <x v="8"/>
    <x v="0"/>
    <n v="650.16"/>
  </r>
  <r>
    <n v="805782"/>
    <s v="D"/>
    <n v="8"/>
    <n v="12.74"/>
    <x v="0"/>
    <x v="3"/>
    <n v="13.16"/>
    <n v="88.5"/>
    <x v="109"/>
    <x v="0"/>
    <x v="10"/>
    <x v="0"/>
    <n v="101.92"/>
  </r>
  <r>
    <n v="354994"/>
    <s v="B"/>
    <n v="8"/>
    <n v="52.29"/>
    <x v="1"/>
    <x v="0"/>
    <n v="13.79"/>
    <n v="360.62"/>
    <x v="119"/>
    <x v="1"/>
    <x v="8"/>
    <x v="0"/>
    <n v="418.32"/>
  </r>
  <r>
    <n v="82331"/>
    <s v="A"/>
    <n v="2"/>
    <n v="28.43"/>
    <x v="1"/>
    <x v="0"/>
    <n v="13.69"/>
    <n v="49.09"/>
    <x v="39"/>
    <x v="1"/>
    <x v="3"/>
    <x v="0"/>
    <n v="56.86"/>
  </r>
  <r>
    <n v="341272"/>
    <s v="C"/>
    <n v="4"/>
    <n v="23.26"/>
    <x v="0"/>
    <x v="3"/>
    <n v="12.21"/>
    <n v="81.66"/>
    <x v="77"/>
    <x v="0"/>
    <x v="8"/>
    <x v="0"/>
    <n v="93.04"/>
  </r>
  <r>
    <n v="78565"/>
    <s v="A"/>
    <n v="4"/>
    <n v="41.73"/>
    <x v="3"/>
    <x v="1"/>
    <n v="15.18"/>
    <n v="141.6"/>
    <x v="233"/>
    <x v="0"/>
    <x v="0"/>
    <x v="0"/>
    <n v="166.92"/>
  </r>
  <r>
    <n v="639892"/>
    <s v="D"/>
    <n v="8"/>
    <n v="38.450000000000003"/>
    <x v="2"/>
    <x v="0"/>
    <n v="8.0299999999999994"/>
    <n v="282.91000000000003"/>
    <x v="57"/>
    <x v="0"/>
    <x v="7"/>
    <x v="0"/>
    <n v="307.60000000000002"/>
  </r>
  <r>
    <n v="182604"/>
    <s v="D"/>
    <n v="3"/>
    <n v="51.56"/>
    <x v="1"/>
    <x v="0"/>
    <n v="4.2699999999999996"/>
    <n v="148.08000000000001"/>
    <x v="23"/>
    <x v="1"/>
    <x v="9"/>
    <x v="0"/>
    <n v="154.68"/>
  </r>
  <r>
    <n v="503503"/>
    <s v="C"/>
    <n v="3"/>
    <n v="54.38"/>
    <x v="2"/>
    <x v="3"/>
    <n v="17.8"/>
    <n v="134.11000000000001"/>
    <x v="275"/>
    <x v="0"/>
    <x v="0"/>
    <x v="0"/>
    <n v="163.14000000000001"/>
  </r>
  <r>
    <n v="109008"/>
    <s v="D"/>
    <n v="2"/>
    <n v="55.39"/>
    <x v="3"/>
    <x v="2"/>
    <n v="10.83"/>
    <n v="98.79"/>
    <x v="118"/>
    <x v="0"/>
    <x v="1"/>
    <x v="0"/>
    <n v="110.78"/>
  </r>
  <r>
    <n v="272558"/>
    <s v="A"/>
    <n v="1"/>
    <n v="21.87"/>
    <x v="1"/>
    <x v="3"/>
    <n v="4.54"/>
    <n v="20.88"/>
    <x v="95"/>
    <x v="1"/>
    <x v="10"/>
    <x v="0"/>
    <n v="21.87"/>
  </r>
  <r>
    <n v="391057"/>
    <s v="B"/>
    <n v="8"/>
    <n v="25.37"/>
    <x v="2"/>
    <x v="1"/>
    <n v="9.11"/>
    <n v="184.43"/>
    <x v="338"/>
    <x v="1"/>
    <x v="7"/>
    <x v="0"/>
    <n v="202.96"/>
  </r>
  <r>
    <n v="220184"/>
    <s v="C"/>
    <n v="9"/>
    <n v="39.17"/>
    <x v="1"/>
    <x v="1"/>
    <n v="17.12"/>
    <n v="292.22000000000003"/>
    <x v="268"/>
    <x v="0"/>
    <x v="6"/>
    <x v="0"/>
    <n v="352.53000000000003"/>
  </r>
  <r>
    <n v="258873"/>
    <s v="C"/>
    <n v="9"/>
    <n v="17.27"/>
    <x v="3"/>
    <x v="0"/>
    <n v="3.37"/>
    <n v="150.21"/>
    <x v="200"/>
    <x v="1"/>
    <x v="11"/>
    <x v="0"/>
    <n v="155.43"/>
  </r>
  <r>
    <n v="970247"/>
    <s v="A"/>
    <n v="8"/>
    <n v="85"/>
    <x v="0"/>
    <x v="3"/>
    <n v="16.399999999999999"/>
    <n v="568.47"/>
    <x v="361"/>
    <x v="1"/>
    <x v="1"/>
    <x v="0"/>
    <n v="680"/>
  </r>
  <r>
    <n v="894234"/>
    <s v="A"/>
    <n v="5"/>
    <n v="18.79"/>
    <x v="1"/>
    <x v="0"/>
    <n v="2.63"/>
    <n v="91.49"/>
    <x v="355"/>
    <x v="0"/>
    <x v="10"/>
    <x v="0"/>
    <n v="93.949999999999989"/>
  </r>
  <r>
    <n v="110920"/>
    <s v="B"/>
    <n v="1"/>
    <n v="30.55"/>
    <x v="3"/>
    <x v="2"/>
    <n v="14.87"/>
    <n v="26.01"/>
    <x v="72"/>
    <x v="1"/>
    <x v="9"/>
    <x v="0"/>
    <n v="30.55"/>
  </r>
  <r>
    <n v="752098"/>
    <s v="B"/>
    <n v="9"/>
    <n v="67.349999999999994"/>
    <x v="1"/>
    <x v="3"/>
    <n v="17.97"/>
    <n v="497.25"/>
    <x v="282"/>
    <x v="0"/>
    <x v="5"/>
    <x v="0"/>
    <n v="606.15"/>
  </r>
  <r>
    <n v="522057"/>
    <s v="B"/>
    <n v="6"/>
    <n v="93.73"/>
    <x v="1"/>
    <x v="2"/>
    <n v="11.06"/>
    <n v="500.16"/>
    <x v="96"/>
    <x v="0"/>
    <x v="11"/>
    <x v="0"/>
    <n v="562.38"/>
  </r>
  <r>
    <n v="696304"/>
    <s v="C"/>
    <n v="7"/>
    <n v="22.12"/>
    <x v="1"/>
    <x v="1"/>
    <n v="0.61"/>
    <n v="153.91999999999999"/>
    <x v="54"/>
    <x v="1"/>
    <x v="10"/>
    <x v="0"/>
    <n v="154.84"/>
  </r>
  <r>
    <n v="650392"/>
    <s v="C"/>
    <n v="8"/>
    <n v="49.52"/>
    <x v="3"/>
    <x v="3"/>
    <n v="6.03"/>
    <n v="372.25"/>
    <x v="307"/>
    <x v="0"/>
    <x v="8"/>
    <x v="0"/>
    <n v="396.16"/>
  </r>
  <r>
    <n v="47291"/>
    <s v="B"/>
    <n v="5"/>
    <n v="36.74"/>
    <x v="1"/>
    <x v="1"/>
    <n v="2.36"/>
    <n v="179.35"/>
    <x v="200"/>
    <x v="1"/>
    <x v="11"/>
    <x v="0"/>
    <n v="183.70000000000002"/>
  </r>
  <r>
    <n v="576189"/>
    <s v="A"/>
    <n v="6"/>
    <n v="53.21"/>
    <x v="3"/>
    <x v="0"/>
    <n v="15.77"/>
    <n v="268.89999999999998"/>
    <x v="153"/>
    <x v="0"/>
    <x v="11"/>
    <x v="0"/>
    <n v="319.26"/>
  </r>
  <r>
    <n v="782245"/>
    <s v="D"/>
    <n v="7"/>
    <n v="49.44"/>
    <x v="2"/>
    <x v="3"/>
    <n v="14.99"/>
    <n v="294.18"/>
    <x v="201"/>
    <x v="1"/>
    <x v="8"/>
    <x v="0"/>
    <n v="346.08"/>
  </r>
  <r>
    <n v="234845"/>
    <s v="A"/>
    <n v="7"/>
    <n v="61.99"/>
    <x v="0"/>
    <x v="1"/>
    <n v="2.09"/>
    <n v="424.84"/>
    <x v="4"/>
    <x v="1"/>
    <x v="0"/>
    <x v="0"/>
    <n v="433.93"/>
  </r>
  <r>
    <n v="598271"/>
    <s v="B"/>
    <n v="2"/>
    <n v="13.85"/>
    <x v="0"/>
    <x v="2"/>
    <n v="2.52"/>
    <n v="26.99"/>
    <x v="303"/>
    <x v="0"/>
    <x v="3"/>
    <x v="0"/>
    <n v="27.7"/>
  </r>
  <r>
    <n v="735976"/>
    <s v="A"/>
    <n v="1"/>
    <n v="84.61"/>
    <x v="1"/>
    <x v="3"/>
    <n v="2.61"/>
    <n v="82.41"/>
    <x v="198"/>
    <x v="1"/>
    <x v="1"/>
    <x v="0"/>
    <n v="84.61"/>
  </r>
  <r>
    <n v="541472"/>
    <s v="D"/>
    <n v="8"/>
    <n v="12.98"/>
    <x v="1"/>
    <x v="0"/>
    <n v="6.98"/>
    <n v="96.57"/>
    <x v="74"/>
    <x v="0"/>
    <x v="2"/>
    <x v="1"/>
    <n v="103.84"/>
  </r>
  <r>
    <n v="664680"/>
    <s v="B"/>
    <n v="5"/>
    <n v="61.52"/>
    <x v="1"/>
    <x v="3"/>
    <n v="3.21"/>
    <n v="297.73"/>
    <x v="229"/>
    <x v="1"/>
    <x v="11"/>
    <x v="0"/>
    <n v="307.60000000000002"/>
  </r>
  <r>
    <n v="919367"/>
    <s v="C"/>
    <n v="2"/>
    <n v="83.27"/>
    <x v="1"/>
    <x v="2"/>
    <n v="9.42"/>
    <n v="150.85"/>
    <x v="230"/>
    <x v="1"/>
    <x v="6"/>
    <x v="0"/>
    <n v="166.54"/>
  </r>
  <r>
    <n v="275969"/>
    <s v="A"/>
    <n v="3"/>
    <n v="20.38"/>
    <x v="1"/>
    <x v="0"/>
    <n v="0.6"/>
    <n v="60.76"/>
    <x v="206"/>
    <x v="1"/>
    <x v="1"/>
    <x v="0"/>
    <n v="61.14"/>
  </r>
  <r>
    <n v="439437"/>
    <s v="D"/>
    <n v="6"/>
    <n v="71.36"/>
    <x v="1"/>
    <x v="3"/>
    <n v="15"/>
    <n v="363.95"/>
    <x v="126"/>
    <x v="1"/>
    <x v="9"/>
    <x v="0"/>
    <n v="428.15999999999997"/>
  </r>
  <r>
    <n v="687440"/>
    <s v="A"/>
    <n v="6"/>
    <n v="28.93"/>
    <x v="3"/>
    <x v="0"/>
    <n v="10.27"/>
    <n v="155.78"/>
    <x v="51"/>
    <x v="1"/>
    <x v="7"/>
    <x v="0"/>
    <n v="173.57999999999998"/>
  </r>
  <r>
    <n v="753278"/>
    <s v="B"/>
    <n v="8"/>
    <n v="27.88"/>
    <x v="2"/>
    <x v="1"/>
    <n v="15.06"/>
    <n v="189.46"/>
    <x v="10"/>
    <x v="1"/>
    <x v="0"/>
    <x v="0"/>
    <n v="223.04"/>
  </r>
  <r>
    <n v="520614"/>
    <s v="A"/>
    <n v="5"/>
    <n v="14.01"/>
    <x v="3"/>
    <x v="1"/>
    <n v="9.5399999999999991"/>
    <n v="63.37"/>
    <x v="199"/>
    <x v="1"/>
    <x v="8"/>
    <x v="0"/>
    <n v="70.05"/>
  </r>
  <r>
    <n v="385114"/>
    <s v="D"/>
    <n v="5"/>
    <n v="43.15"/>
    <x v="0"/>
    <x v="2"/>
    <n v="1.31"/>
    <n v="212.91"/>
    <x v="39"/>
    <x v="1"/>
    <x v="3"/>
    <x v="0"/>
    <n v="215.75"/>
  </r>
  <r>
    <n v="299226"/>
    <s v="A"/>
    <n v="7"/>
    <n v="90.34"/>
    <x v="2"/>
    <x v="1"/>
    <n v="4.63"/>
    <n v="603.12"/>
    <x v="26"/>
    <x v="0"/>
    <x v="2"/>
    <x v="1"/>
    <n v="632.38"/>
  </r>
  <r>
    <n v="753689"/>
    <s v="C"/>
    <n v="5"/>
    <n v="73.39"/>
    <x v="3"/>
    <x v="1"/>
    <n v="1.42"/>
    <n v="361.75"/>
    <x v="139"/>
    <x v="1"/>
    <x v="2"/>
    <x v="1"/>
    <n v="366.95"/>
  </r>
  <r>
    <n v="982825"/>
    <s v="B"/>
    <n v="9"/>
    <n v="61.18"/>
    <x v="2"/>
    <x v="0"/>
    <n v="2.97"/>
    <n v="534.26"/>
    <x v="111"/>
    <x v="0"/>
    <x v="9"/>
    <x v="0"/>
    <n v="550.62"/>
  </r>
  <r>
    <n v="919711"/>
    <s v="D"/>
    <n v="6"/>
    <n v="83.67"/>
    <x v="0"/>
    <x v="3"/>
    <n v="12.62"/>
    <n v="438.66"/>
    <x v="254"/>
    <x v="1"/>
    <x v="7"/>
    <x v="0"/>
    <n v="502.02"/>
  </r>
  <r>
    <n v="156530"/>
    <s v="C"/>
    <n v="7"/>
    <n v="85.2"/>
    <x v="2"/>
    <x v="2"/>
    <n v="14.9"/>
    <n v="507.56"/>
    <x v="279"/>
    <x v="1"/>
    <x v="10"/>
    <x v="0"/>
    <n v="596.4"/>
  </r>
  <r>
    <n v="900619"/>
    <s v="B"/>
    <n v="8"/>
    <n v="63.42"/>
    <x v="1"/>
    <x v="3"/>
    <n v="1.78"/>
    <n v="498.33"/>
    <x v="339"/>
    <x v="1"/>
    <x v="8"/>
    <x v="0"/>
    <n v="507.36"/>
  </r>
  <r>
    <n v="669256"/>
    <s v="D"/>
    <n v="5"/>
    <n v="37.93"/>
    <x v="1"/>
    <x v="3"/>
    <n v="0.51"/>
    <n v="188.69"/>
    <x v="97"/>
    <x v="0"/>
    <x v="4"/>
    <x v="2"/>
    <n v="189.65"/>
  </r>
  <r>
    <n v="542811"/>
    <s v="A"/>
    <n v="4"/>
    <n v="89.25"/>
    <x v="0"/>
    <x v="0"/>
    <n v="14.53"/>
    <n v="305.13"/>
    <x v="359"/>
    <x v="1"/>
    <x v="1"/>
    <x v="0"/>
    <n v="357"/>
  </r>
  <r>
    <n v="865839"/>
    <s v="A"/>
    <n v="8"/>
    <n v="41.49"/>
    <x v="3"/>
    <x v="0"/>
    <n v="4.8099999999999996"/>
    <n v="315.92"/>
    <x v="340"/>
    <x v="1"/>
    <x v="4"/>
    <x v="2"/>
    <n v="331.92"/>
  </r>
  <r>
    <n v="727560"/>
    <s v="D"/>
    <n v="9"/>
    <n v="25.58"/>
    <x v="2"/>
    <x v="1"/>
    <n v="18.11"/>
    <n v="188.53"/>
    <x v="177"/>
    <x v="0"/>
    <x v="10"/>
    <x v="0"/>
    <n v="230.21999999999997"/>
  </r>
  <r>
    <n v="105022"/>
    <s v="B"/>
    <n v="1"/>
    <n v="60.34"/>
    <x v="2"/>
    <x v="1"/>
    <n v="6.39"/>
    <n v="56.48"/>
    <x v="126"/>
    <x v="0"/>
    <x v="9"/>
    <x v="0"/>
    <n v="60.34"/>
  </r>
  <r>
    <n v="71525"/>
    <s v="B"/>
    <n v="3"/>
    <n v="17.600000000000001"/>
    <x v="2"/>
    <x v="1"/>
    <n v="6.71"/>
    <n v="49.25"/>
    <x v="185"/>
    <x v="1"/>
    <x v="0"/>
    <x v="0"/>
    <n v="52.800000000000004"/>
  </r>
  <r>
    <n v="797664"/>
    <s v="D"/>
    <n v="4"/>
    <n v="28.99"/>
    <x v="1"/>
    <x v="1"/>
    <n v="1.72"/>
    <n v="113.97"/>
    <x v="323"/>
    <x v="1"/>
    <x v="5"/>
    <x v="0"/>
    <n v="115.96"/>
  </r>
  <r>
    <n v="475559"/>
    <s v="D"/>
    <n v="7"/>
    <n v="86.28"/>
    <x v="2"/>
    <x v="1"/>
    <n v="17.05"/>
    <n v="500.99"/>
    <x v="78"/>
    <x v="0"/>
    <x v="2"/>
    <x v="1"/>
    <n v="603.96"/>
  </r>
  <r>
    <n v="790352"/>
    <s v="A"/>
    <n v="6"/>
    <n v="47.56"/>
    <x v="1"/>
    <x v="0"/>
    <n v="13.6"/>
    <n v="246.54"/>
    <x v="61"/>
    <x v="0"/>
    <x v="3"/>
    <x v="0"/>
    <n v="285.36"/>
  </r>
  <r>
    <n v="138790"/>
    <s v="C"/>
    <n v="1"/>
    <n v="53.97"/>
    <x v="2"/>
    <x v="0"/>
    <n v="6.98"/>
    <n v="50.21"/>
    <x v="323"/>
    <x v="0"/>
    <x v="5"/>
    <x v="0"/>
    <n v="53.97"/>
  </r>
  <r>
    <n v="121484"/>
    <s v="D"/>
    <n v="4"/>
    <n v="58.49"/>
    <x v="0"/>
    <x v="0"/>
    <n v="16.559999999999999"/>
    <n v="195.21"/>
    <x v="167"/>
    <x v="0"/>
    <x v="10"/>
    <x v="0"/>
    <n v="233.96"/>
  </r>
  <r>
    <n v="235941"/>
    <s v="A"/>
    <n v="6"/>
    <n v="54.37"/>
    <x v="3"/>
    <x v="0"/>
    <n v="17.239999999999998"/>
    <n v="269.95"/>
    <x v="155"/>
    <x v="0"/>
    <x v="2"/>
    <x v="1"/>
    <n v="326.21999999999997"/>
  </r>
  <r>
    <n v="233453"/>
    <s v="B"/>
    <n v="3"/>
    <n v="29.61"/>
    <x v="2"/>
    <x v="1"/>
    <n v="11.37"/>
    <n v="78.739999999999995"/>
    <x v="108"/>
    <x v="0"/>
    <x v="9"/>
    <x v="0"/>
    <n v="88.83"/>
  </r>
  <r>
    <n v="896947"/>
    <s v="C"/>
    <n v="2"/>
    <n v="92.45"/>
    <x v="0"/>
    <x v="1"/>
    <n v="1.33"/>
    <n v="182.44"/>
    <x v="170"/>
    <x v="0"/>
    <x v="6"/>
    <x v="0"/>
    <n v="184.9"/>
  </r>
  <r>
    <n v="387471"/>
    <s v="D"/>
    <n v="2"/>
    <n v="71.13"/>
    <x v="1"/>
    <x v="3"/>
    <n v="12.37"/>
    <n v="124.66"/>
    <x v="141"/>
    <x v="1"/>
    <x v="4"/>
    <x v="2"/>
    <n v="142.26"/>
  </r>
  <r>
    <n v="433251"/>
    <s v="D"/>
    <n v="4"/>
    <n v="68.599999999999994"/>
    <x v="2"/>
    <x v="3"/>
    <n v="16.22"/>
    <n v="229.87"/>
    <x v="358"/>
    <x v="1"/>
    <x v="9"/>
    <x v="0"/>
    <n v="274.39999999999998"/>
  </r>
  <r>
    <n v="708964"/>
    <s v="D"/>
    <n v="1"/>
    <n v="85.3"/>
    <x v="1"/>
    <x v="3"/>
    <n v="15.5"/>
    <n v="72.08"/>
    <x v="202"/>
    <x v="0"/>
    <x v="5"/>
    <x v="0"/>
    <n v="85.3"/>
  </r>
  <r>
    <n v="20949"/>
    <s v="C"/>
    <n v="2"/>
    <n v="70.89"/>
    <x v="0"/>
    <x v="2"/>
    <n v="14.54"/>
    <n v="121.18"/>
    <x v="334"/>
    <x v="0"/>
    <x v="10"/>
    <x v="0"/>
    <n v="141.78"/>
  </r>
  <r>
    <n v="557749"/>
    <s v="B"/>
    <n v="2"/>
    <n v="20.9"/>
    <x v="3"/>
    <x v="0"/>
    <n v="8.31"/>
    <n v="38.32"/>
    <x v="174"/>
    <x v="0"/>
    <x v="8"/>
    <x v="0"/>
    <n v="41.8"/>
  </r>
  <r>
    <n v="32113"/>
    <s v="B"/>
    <n v="4"/>
    <n v="40.549999999999997"/>
    <x v="3"/>
    <x v="1"/>
    <n v="4.7300000000000004"/>
    <n v="154.54"/>
    <x v="348"/>
    <x v="1"/>
    <x v="1"/>
    <x v="0"/>
    <n v="162.19999999999999"/>
  </r>
  <r>
    <n v="162969"/>
    <s v="A"/>
    <n v="4"/>
    <n v="43.62"/>
    <x v="2"/>
    <x v="0"/>
    <n v="7.18"/>
    <n v="161.97"/>
    <x v="105"/>
    <x v="0"/>
    <x v="5"/>
    <x v="0"/>
    <n v="174.48"/>
  </r>
  <r>
    <n v="965303"/>
    <s v="D"/>
    <n v="1"/>
    <n v="70.489999999999995"/>
    <x v="1"/>
    <x v="3"/>
    <n v="17.3"/>
    <n v="58.3"/>
    <x v="296"/>
    <x v="1"/>
    <x v="2"/>
    <x v="1"/>
    <n v="70.489999999999995"/>
  </r>
  <r>
    <n v="878681"/>
    <s v="D"/>
    <n v="7"/>
    <n v="73.459999999999994"/>
    <x v="0"/>
    <x v="1"/>
    <n v="5.2"/>
    <n v="487.51"/>
    <x v="327"/>
    <x v="1"/>
    <x v="6"/>
    <x v="0"/>
    <n v="514.21999999999991"/>
  </r>
  <r>
    <n v="342242"/>
    <s v="C"/>
    <n v="7"/>
    <n v="60.08"/>
    <x v="3"/>
    <x v="0"/>
    <n v="10.039999999999999"/>
    <n v="378.33"/>
    <x v="336"/>
    <x v="1"/>
    <x v="2"/>
    <x v="1"/>
    <n v="420.56"/>
  </r>
  <r>
    <n v="37366"/>
    <s v="D"/>
    <n v="1"/>
    <n v="45.99"/>
    <x v="3"/>
    <x v="1"/>
    <n v="10.24"/>
    <n v="41.28"/>
    <x v="137"/>
    <x v="1"/>
    <x v="7"/>
    <x v="0"/>
    <n v="45.99"/>
  </r>
  <r>
    <n v="700918"/>
    <s v="A"/>
    <n v="8"/>
    <n v="88.86"/>
    <x v="2"/>
    <x v="1"/>
    <n v="1.95"/>
    <n v="697.04"/>
    <x v="205"/>
    <x v="1"/>
    <x v="1"/>
    <x v="0"/>
    <n v="710.88"/>
  </r>
  <r>
    <n v="610178"/>
    <s v="D"/>
    <n v="7"/>
    <n v="59.94"/>
    <x v="3"/>
    <x v="2"/>
    <n v="9.58"/>
    <n v="379.4"/>
    <x v="67"/>
    <x v="0"/>
    <x v="6"/>
    <x v="0"/>
    <n v="419.58"/>
  </r>
  <r>
    <n v="174981"/>
    <s v="B"/>
    <n v="7"/>
    <n v="84.15"/>
    <x v="0"/>
    <x v="0"/>
    <n v="13.9"/>
    <n v="507.13"/>
    <x v="29"/>
    <x v="0"/>
    <x v="9"/>
    <x v="0"/>
    <n v="589.05000000000007"/>
  </r>
  <r>
    <n v="812819"/>
    <s v="A"/>
    <n v="6"/>
    <n v="93.44"/>
    <x v="1"/>
    <x v="0"/>
    <n v="17.03"/>
    <n v="465.15"/>
    <x v="168"/>
    <x v="1"/>
    <x v="9"/>
    <x v="0"/>
    <n v="560.64"/>
  </r>
  <r>
    <n v="92758"/>
    <s v="B"/>
    <n v="4"/>
    <n v="48.06"/>
    <x v="0"/>
    <x v="3"/>
    <n v="2.0499999999999998"/>
    <n v="188.28"/>
    <x v="299"/>
    <x v="0"/>
    <x v="9"/>
    <x v="0"/>
    <n v="192.24"/>
  </r>
  <r>
    <n v="441471"/>
    <s v="D"/>
    <n v="8"/>
    <n v="36.17"/>
    <x v="1"/>
    <x v="2"/>
    <n v="12.34"/>
    <n v="253.63"/>
    <x v="282"/>
    <x v="1"/>
    <x v="5"/>
    <x v="0"/>
    <n v="289.36"/>
  </r>
  <r>
    <n v="747712"/>
    <s v="C"/>
    <n v="2"/>
    <n v="43.48"/>
    <x v="3"/>
    <x v="1"/>
    <n v="19.62"/>
    <n v="69.900000000000006"/>
    <x v="124"/>
    <x v="0"/>
    <x v="2"/>
    <x v="1"/>
    <n v="86.96"/>
  </r>
  <r>
    <n v="668692"/>
    <s v="A"/>
    <n v="7"/>
    <n v="17.45"/>
    <x v="0"/>
    <x v="3"/>
    <n v="5.16"/>
    <n v="115.83"/>
    <x v="70"/>
    <x v="0"/>
    <x v="5"/>
    <x v="0"/>
    <n v="122.14999999999999"/>
  </r>
  <r>
    <n v="345522"/>
    <s v="B"/>
    <n v="3"/>
    <n v="41.54"/>
    <x v="2"/>
    <x v="1"/>
    <n v="15.23"/>
    <n v="105.63"/>
    <x v="117"/>
    <x v="0"/>
    <x v="5"/>
    <x v="0"/>
    <n v="124.62"/>
  </r>
  <r>
    <n v="60451"/>
    <s v="D"/>
    <n v="3"/>
    <n v="55.57"/>
    <x v="3"/>
    <x v="1"/>
    <n v="1.51"/>
    <n v="164.2"/>
    <x v="268"/>
    <x v="1"/>
    <x v="6"/>
    <x v="0"/>
    <n v="166.71"/>
  </r>
  <r>
    <n v="281106"/>
    <s v="C"/>
    <n v="7"/>
    <n v="28.53"/>
    <x v="0"/>
    <x v="1"/>
    <n v="9.42"/>
    <n v="180.89"/>
    <x v="350"/>
    <x v="0"/>
    <x v="8"/>
    <x v="0"/>
    <n v="199.71"/>
  </r>
  <r>
    <n v="508322"/>
    <s v="A"/>
    <n v="3"/>
    <n v="26.02"/>
    <x v="0"/>
    <x v="0"/>
    <n v="19.829999999999998"/>
    <n v="62.59"/>
    <x v="117"/>
    <x v="0"/>
    <x v="5"/>
    <x v="0"/>
    <n v="78.06"/>
  </r>
  <r>
    <n v="555307"/>
    <s v="A"/>
    <n v="5"/>
    <n v="38.53"/>
    <x v="0"/>
    <x v="1"/>
    <n v="8.07"/>
    <n v="177.09"/>
    <x v="52"/>
    <x v="0"/>
    <x v="3"/>
    <x v="0"/>
    <n v="192.65"/>
  </r>
  <r>
    <n v="342274"/>
    <s v="A"/>
    <n v="8"/>
    <n v="19.059999999999999"/>
    <x v="0"/>
    <x v="3"/>
    <n v="14.32"/>
    <n v="130.65"/>
    <x v="349"/>
    <x v="1"/>
    <x v="9"/>
    <x v="0"/>
    <n v="152.47999999999999"/>
  </r>
  <r>
    <n v="708230"/>
    <s v="C"/>
    <n v="4"/>
    <n v="54.38"/>
    <x v="0"/>
    <x v="1"/>
    <n v="7.95"/>
    <n v="200.22"/>
    <x v="345"/>
    <x v="0"/>
    <x v="9"/>
    <x v="0"/>
    <n v="217.52"/>
  </r>
  <r>
    <n v="910345"/>
    <s v="C"/>
    <n v="7"/>
    <n v="67.19"/>
    <x v="1"/>
    <x v="3"/>
    <n v="13.18"/>
    <n v="408.37"/>
    <x v="99"/>
    <x v="1"/>
    <x v="1"/>
    <x v="0"/>
    <n v="470.33"/>
  </r>
  <r>
    <n v="921641"/>
    <s v="D"/>
    <n v="7"/>
    <n v="62.95"/>
    <x v="0"/>
    <x v="2"/>
    <n v="6.08"/>
    <n v="413.87"/>
    <x v="345"/>
    <x v="0"/>
    <x v="9"/>
    <x v="0"/>
    <n v="440.65000000000003"/>
  </r>
  <r>
    <n v="61510"/>
    <s v="B"/>
    <n v="2"/>
    <n v="35.22"/>
    <x v="0"/>
    <x v="3"/>
    <n v="7.87"/>
    <n v="64.900000000000006"/>
    <x v="104"/>
    <x v="0"/>
    <x v="11"/>
    <x v="0"/>
    <n v="70.44"/>
  </r>
  <r>
    <n v="334089"/>
    <s v="C"/>
    <n v="8"/>
    <n v="87.46"/>
    <x v="3"/>
    <x v="2"/>
    <n v="7.84"/>
    <n v="644.83000000000004"/>
    <x v="99"/>
    <x v="0"/>
    <x v="1"/>
    <x v="0"/>
    <n v="699.68"/>
  </r>
  <r>
    <n v="625465"/>
    <s v="A"/>
    <n v="9"/>
    <n v="19.87"/>
    <x v="0"/>
    <x v="3"/>
    <n v="8.94"/>
    <n v="162.87"/>
    <x v="307"/>
    <x v="0"/>
    <x v="8"/>
    <x v="0"/>
    <n v="178.83"/>
  </r>
  <r>
    <n v="314270"/>
    <s v="D"/>
    <n v="6"/>
    <n v="10.14"/>
    <x v="3"/>
    <x v="1"/>
    <n v="9.5299999999999994"/>
    <n v="55.05"/>
    <x v="334"/>
    <x v="0"/>
    <x v="10"/>
    <x v="0"/>
    <n v="60.84"/>
  </r>
  <r>
    <n v="362269"/>
    <s v="A"/>
    <n v="5"/>
    <n v="22.1"/>
    <x v="3"/>
    <x v="0"/>
    <n v="14.98"/>
    <n v="93.96"/>
    <x v="138"/>
    <x v="1"/>
    <x v="10"/>
    <x v="0"/>
    <n v="110.5"/>
  </r>
  <r>
    <n v="236766"/>
    <s v="B"/>
    <n v="1"/>
    <n v="75.150000000000006"/>
    <x v="1"/>
    <x v="0"/>
    <n v="8.44"/>
    <n v="68.81"/>
    <x v="355"/>
    <x v="0"/>
    <x v="10"/>
    <x v="0"/>
    <n v="75.150000000000006"/>
  </r>
  <r>
    <n v="98125"/>
    <s v="C"/>
    <n v="1"/>
    <n v="80.98"/>
    <x v="0"/>
    <x v="2"/>
    <n v="1.88"/>
    <n v="79.45"/>
    <x v="140"/>
    <x v="1"/>
    <x v="8"/>
    <x v="0"/>
    <n v="80.98"/>
  </r>
  <r>
    <n v="302995"/>
    <s v="A"/>
    <n v="9"/>
    <n v="78.98"/>
    <x v="0"/>
    <x v="2"/>
    <n v="12.62"/>
    <n v="621.04999999999995"/>
    <x v="101"/>
    <x v="1"/>
    <x v="4"/>
    <x v="2"/>
    <n v="710.82"/>
  </r>
  <r>
    <n v="934616"/>
    <s v="D"/>
    <n v="4"/>
    <n v="39.19"/>
    <x v="1"/>
    <x v="0"/>
    <n v="19.79"/>
    <n v="125.74"/>
    <x v="188"/>
    <x v="0"/>
    <x v="4"/>
    <x v="2"/>
    <n v="156.76"/>
  </r>
  <r>
    <n v="491097"/>
    <s v="B"/>
    <n v="1"/>
    <n v="88.74"/>
    <x v="0"/>
    <x v="0"/>
    <n v="13.37"/>
    <n v="76.87"/>
    <x v="124"/>
    <x v="1"/>
    <x v="2"/>
    <x v="1"/>
    <n v="88.74"/>
  </r>
  <r>
    <n v="648189"/>
    <s v="D"/>
    <n v="3"/>
    <n v="90.05"/>
    <x v="0"/>
    <x v="2"/>
    <n v="5.32"/>
    <n v="255.78"/>
    <x v="197"/>
    <x v="0"/>
    <x v="2"/>
    <x v="1"/>
    <n v="270.14999999999998"/>
  </r>
  <r>
    <n v="860982"/>
    <s v="C"/>
    <n v="6"/>
    <n v="83.81"/>
    <x v="0"/>
    <x v="3"/>
    <n v="9.89"/>
    <n v="453.1"/>
    <x v="331"/>
    <x v="1"/>
    <x v="0"/>
    <x v="0"/>
    <n v="502.86"/>
  </r>
  <r>
    <n v="281873"/>
    <s v="A"/>
    <n v="8"/>
    <n v="76.33"/>
    <x v="3"/>
    <x v="2"/>
    <n v="1.29"/>
    <n v="602.78"/>
    <x v="349"/>
    <x v="0"/>
    <x v="9"/>
    <x v="0"/>
    <n v="610.64"/>
  </r>
  <r>
    <n v="302360"/>
    <s v="B"/>
    <n v="2"/>
    <n v="85.7"/>
    <x v="1"/>
    <x v="1"/>
    <n v="12.01"/>
    <n v="150.81"/>
    <x v="17"/>
    <x v="1"/>
    <x v="7"/>
    <x v="0"/>
    <n v="171.4"/>
  </r>
  <r>
    <n v="198678"/>
    <s v="C"/>
    <n v="8"/>
    <n v="69.25"/>
    <x v="3"/>
    <x v="0"/>
    <n v="17.84"/>
    <n v="455.18"/>
    <x v="128"/>
    <x v="1"/>
    <x v="0"/>
    <x v="0"/>
    <n v="554"/>
  </r>
  <r>
    <n v="413506"/>
    <s v="B"/>
    <n v="1"/>
    <n v="96.77"/>
    <x v="2"/>
    <x v="0"/>
    <n v="19.57"/>
    <n v="77.84"/>
    <x v="27"/>
    <x v="1"/>
    <x v="10"/>
    <x v="0"/>
    <n v="96.77"/>
  </r>
  <r>
    <n v="656979"/>
    <s v="A"/>
    <n v="2"/>
    <n v="66.709999999999994"/>
    <x v="3"/>
    <x v="2"/>
    <n v="6.97"/>
    <n v="124.11"/>
    <x v="176"/>
    <x v="1"/>
    <x v="2"/>
    <x v="1"/>
    <n v="133.41999999999999"/>
  </r>
  <r>
    <n v="129741"/>
    <s v="A"/>
    <n v="8"/>
    <n v="24.86"/>
    <x v="0"/>
    <x v="2"/>
    <n v="3.24"/>
    <n v="192.46"/>
    <x v="238"/>
    <x v="1"/>
    <x v="6"/>
    <x v="0"/>
    <n v="198.88"/>
  </r>
  <r>
    <n v="262747"/>
    <s v="B"/>
    <n v="7"/>
    <n v="26.44"/>
    <x v="2"/>
    <x v="3"/>
    <n v="10.34"/>
    <n v="165.93"/>
    <x v="326"/>
    <x v="1"/>
    <x v="11"/>
    <x v="0"/>
    <n v="185.08"/>
  </r>
  <r>
    <n v="556288"/>
    <s v="D"/>
    <n v="5"/>
    <n v="48.76"/>
    <x v="1"/>
    <x v="3"/>
    <n v="18.329999999999998"/>
    <n v="199.1"/>
    <x v="267"/>
    <x v="0"/>
    <x v="7"/>
    <x v="0"/>
    <n v="243.79999999999998"/>
  </r>
  <r>
    <n v="612094"/>
    <s v="A"/>
    <n v="2"/>
    <n v="74.75"/>
    <x v="0"/>
    <x v="2"/>
    <n v="16.559999999999999"/>
    <n v="124.74"/>
    <x v="166"/>
    <x v="0"/>
    <x v="5"/>
    <x v="0"/>
    <n v="149.5"/>
  </r>
  <r>
    <n v="802382"/>
    <s v="A"/>
    <n v="9"/>
    <n v="22.64"/>
    <x v="0"/>
    <x v="2"/>
    <n v="17.899999999999999"/>
    <n v="167.24"/>
    <x v="14"/>
    <x v="0"/>
    <x v="4"/>
    <x v="2"/>
    <n v="203.76"/>
  </r>
  <r>
    <n v="499199"/>
    <s v="C"/>
    <n v="5"/>
    <n v="27.53"/>
    <x v="1"/>
    <x v="2"/>
    <n v="7.37"/>
    <n v="127.5"/>
    <x v="44"/>
    <x v="0"/>
    <x v="1"/>
    <x v="0"/>
    <n v="137.65"/>
  </r>
  <r>
    <n v="154362"/>
    <s v="D"/>
    <n v="8"/>
    <n v="16.95"/>
    <x v="3"/>
    <x v="2"/>
    <n v="9.92"/>
    <n v="122.12"/>
    <x v="277"/>
    <x v="1"/>
    <x v="1"/>
    <x v="0"/>
    <n v="135.6"/>
  </r>
  <r>
    <n v="877307"/>
    <s v="D"/>
    <n v="4"/>
    <n v="25.08"/>
    <x v="3"/>
    <x v="2"/>
    <n v="17.59"/>
    <n v="82.66"/>
    <x v="100"/>
    <x v="1"/>
    <x v="7"/>
    <x v="0"/>
    <n v="100.32"/>
  </r>
  <r>
    <n v="906435"/>
    <s v="D"/>
    <n v="9"/>
    <n v="29.81"/>
    <x v="1"/>
    <x v="3"/>
    <n v="13.34"/>
    <n v="232.51"/>
    <x v="138"/>
    <x v="0"/>
    <x v="10"/>
    <x v="0"/>
    <n v="268.28999999999996"/>
  </r>
  <r>
    <n v="330473"/>
    <s v="B"/>
    <n v="7"/>
    <n v="60.27"/>
    <x v="0"/>
    <x v="2"/>
    <n v="19.14"/>
    <n v="341.12"/>
    <x v="321"/>
    <x v="1"/>
    <x v="8"/>
    <x v="0"/>
    <n v="421.89000000000004"/>
  </r>
  <r>
    <n v="741803"/>
    <s v="C"/>
    <n v="2"/>
    <n v="44.96"/>
    <x v="1"/>
    <x v="2"/>
    <n v="8.64"/>
    <n v="82.15"/>
    <x v="54"/>
    <x v="1"/>
    <x v="10"/>
    <x v="0"/>
    <n v="89.92"/>
  </r>
  <r>
    <n v="583281"/>
    <s v="B"/>
    <n v="3"/>
    <n v="18.440000000000001"/>
    <x v="2"/>
    <x v="2"/>
    <n v="9.68"/>
    <n v="49.97"/>
    <x v="149"/>
    <x v="0"/>
    <x v="0"/>
    <x v="0"/>
    <n v="55.320000000000007"/>
  </r>
  <r>
    <n v="940311"/>
    <s v="B"/>
    <n v="2"/>
    <n v="24.26"/>
    <x v="0"/>
    <x v="3"/>
    <n v="17.39"/>
    <n v="40.08"/>
    <x v="257"/>
    <x v="1"/>
    <x v="3"/>
    <x v="0"/>
    <n v="48.52"/>
  </r>
  <r>
    <n v="552428"/>
    <s v="D"/>
    <n v="5"/>
    <n v="56.79"/>
    <x v="1"/>
    <x v="1"/>
    <n v="5.64"/>
    <n v="267.95999999999998"/>
    <x v="159"/>
    <x v="1"/>
    <x v="11"/>
    <x v="0"/>
    <n v="283.95"/>
  </r>
  <r>
    <n v="60413"/>
    <s v="B"/>
    <n v="2"/>
    <n v="21.87"/>
    <x v="3"/>
    <x v="0"/>
    <n v="19.420000000000002"/>
    <n v="35.25"/>
    <x v="327"/>
    <x v="1"/>
    <x v="6"/>
    <x v="0"/>
    <n v="43.74"/>
  </r>
  <r>
    <n v="360524"/>
    <s v="B"/>
    <n v="5"/>
    <n v="75.599999999999994"/>
    <x v="3"/>
    <x v="3"/>
    <n v="14.93"/>
    <n v="321.55"/>
    <x v="2"/>
    <x v="0"/>
    <x v="2"/>
    <x v="1"/>
    <n v="378"/>
  </r>
  <r>
    <n v="131801"/>
    <s v="B"/>
    <n v="9"/>
    <n v="18.579999999999998"/>
    <x v="1"/>
    <x v="0"/>
    <n v="6.1"/>
    <n v="157"/>
    <x v="276"/>
    <x v="0"/>
    <x v="7"/>
    <x v="0"/>
    <n v="167.21999999999997"/>
  </r>
  <r>
    <n v="454784"/>
    <s v="C"/>
    <n v="2"/>
    <n v="27.12"/>
    <x v="0"/>
    <x v="2"/>
    <n v="8.57"/>
    <n v="49.58"/>
    <x v="108"/>
    <x v="1"/>
    <x v="9"/>
    <x v="0"/>
    <n v="54.24"/>
  </r>
  <r>
    <n v="518199"/>
    <s v="B"/>
    <n v="9"/>
    <n v="88.84"/>
    <x v="1"/>
    <x v="2"/>
    <n v="13.68"/>
    <n v="690.19"/>
    <x v="212"/>
    <x v="1"/>
    <x v="0"/>
    <x v="0"/>
    <n v="799.56000000000006"/>
  </r>
  <r>
    <n v="770046"/>
    <s v="C"/>
    <n v="7"/>
    <n v="58.02"/>
    <x v="0"/>
    <x v="0"/>
    <n v="2.97"/>
    <n v="394.07"/>
    <x v="292"/>
    <x v="1"/>
    <x v="0"/>
    <x v="0"/>
    <n v="406.14000000000004"/>
  </r>
  <r>
    <n v="970666"/>
    <s v="B"/>
    <n v="7"/>
    <n v="99.03"/>
    <x v="0"/>
    <x v="0"/>
    <n v="18.399999999999999"/>
    <n v="565.62"/>
    <x v="98"/>
    <x v="0"/>
    <x v="6"/>
    <x v="0"/>
    <n v="693.21"/>
  </r>
  <r>
    <n v="454055"/>
    <s v="D"/>
    <n v="5"/>
    <n v="23.72"/>
    <x v="3"/>
    <x v="1"/>
    <n v="2.75"/>
    <n v="115.36"/>
    <x v="192"/>
    <x v="0"/>
    <x v="3"/>
    <x v="0"/>
    <n v="118.6"/>
  </r>
  <r>
    <n v="354852"/>
    <s v="C"/>
    <n v="8"/>
    <n v="16.97"/>
    <x v="2"/>
    <x v="1"/>
    <n v="12.06"/>
    <n v="119.39"/>
    <x v="359"/>
    <x v="1"/>
    <x v="1"/>
    <x v="0"/>
    <n v="135.76"/>
  </r>
  <r>
    <n v="635032"/>
    <s v="A"/>
    <n v="7"/>
    <n v="16.829999999999998"/>
    <x v="3"/>
    <x v="2"/>
    <n v="4.16"/>
    <n v="112.9"/>
    <x v="69"/>
    <x v="0"/>
    <x v="5"/>
    <x v="0"/>
    <n v="117.80999999999999"/>
  </r>
  <r>
    <n v="106082"/>
    <s v="A"/>
    <n v="6"/>
    <n v="94.18"/>
    <x v="3"/>
    <x v="1"/>
    <n v="13.48"/>
    <n v="488.93"/>
    <x v="171"/>
    <x v="1"/>
    <x v="2"/>
    <x v="1"/>
    <n v="565.08000000000004"/>
  </r>
  <r>
    <n v="546338"/>
    <s v="D"/>
    <n v="2"/>
    <n v="67.89"/>
    <x v="0"/>
    <x v="0"/>
    <n v="7.62"/>
    <n v="125.43"/>
    <x v="84"/>
    <x v="0"/>
    <x v="5"/>
    <x v="0"/>
    <n v="135.78"/>
  </r>
  <r>
    <n v="602893"/>
    <s v="D"/>
    <n v="6"/>
    <n v="40.340000000000003"/>
    <x v="0"/>
    <x v="3"/>
    <n v="2.63"/>
    <n v="235.65"/>
    <x v="0"/>
    <x v="0"/>
    <x v="0"/>
    <x v="0"/>
    <n v="242.04000000000002"/>
  </r>
  <r>
    <n v="249638"/>
    <s v="C"/>
    <n v="2"/>
    <n v="44.57"/>
    <x v="2"/>
    <x v="0"/>
    <n v="0.56999999999999995"/>
    <n v="88.63"/>
    <x v="38"/>
    <x v="1"/>
    <x v="10"/>
    <x v="0"/>
    <n v="89.14"/>
  </r>
  <r>
    <n v="71678"/>
    <s v="C"/>
    <n v="1"/>
    <n v="73.010000000000005"/>
    <x v="0"/>
    <x v="0"/>
    <n v="14.02"/>
    <n v="62.78"/>
    <x v="304"/>
    <x v="0"/>
    <x v="10"/>
    <x v="0"/>
    <n v="73.010000000000005"/>
  </r>
  <r>
    <n v="48017"/>
    <s v="B"/>
    <n v="9"/>
    <n v="65.5"/>
    <x v="2"/>
    <x v="0"/>
    <n v="7.03"/>
    <n v="548.08000000000004"/>
    <x v="206"/>
    <x v="1"/>
    <x v="1"/>
    <x v="0"/>
    <n v="589.5"/>
  </r>
  <r>
    <n v="666848"/>
    <s v="C"/>
    <n v="5"/>
    <n v="42.02"/>
    <x v="2"/>
    <x v="0"/>
    <n v="6.09"/>
    <n v="197.33"/>
    <x v="90"/>
    <x v="1"/>
    <x v="2"/>
    <x v="1"/>
    <n v="210.10000000000002"/>
  </r>
  <r>
    <n v="688440"/>
    <s v="A"/>
    <n v="4"/>
    <n v="72.099999999999994"/>
    <x v="3"/>
    <x v="1"/>
    <n v="7.97"/>
    <n v="265.42"/>
    <x v="301"/>
    <x v="0"/>
    <x v="10"/>
    <x v="0"/>
    <n v="288.39999999999998"/>
  </r>
  <r>
    <n v="838067"/>
    <s v="B"/>
    <n v="8"/>
    <n v="40.83"/>
    <x v="1"/>
    <x v="2"/>
    <n v="5.82"/>
    <n v="307.66000000000003"/>
    <x v="106"/>
    <x v="1"/>
    <x v="4"/>
    <x v="2"/>
    <n v="326.64"/>
  </r>
  <r>
    <n v="733180"/>
    <s v="D"/>
    <n v="5"/>
    <n v="50.71"/>
    <x v="2"/>
    <x v="3"/>
    <n v="3.45"/>
    <n v="244.82"/>
    <x v="34"/>
    <x v="0"/>
    <x v="7"/>
    <x v="0"/>
    <n v="253.55"/>
  </r>
  <r>
    <n v="579095"/>
    <s v="D"/>
    <n v="7"/>
    <n v="86.57"/>
    <x v="0"/>
    <x v="1"/>
    <n v="17.61"/>
    <n v="499.29"/>
    <x v="131"/>
    <x v="0"/>
    <x v="10"/>
    <x v="0"/>
    <n v="605.99"/>
  </r>
  <r>
    <n v="393784"/>
    <s v="A"/>
    <n v="3"/>
    <n v="20.64"/>
    <x v="1"/>
    <x v="3"/>
    <n v="16.62"/>
    <n v="51.64"/>
    <x v="229"/>
    <x v="0"/>
    <x v="11"/>
    <x v="0"/>
    <n v="61.92"/>
  </r>
  <r>
    <n v="32185"/>
    <s v="B"/>
    <n v="8"/>
    <n v="48.92"/>
    <x v="3"/>
    <x v="3"/>
    <n v="4.66"/>
    <n v="373.12"/>
    <x v="27"/>
    <x v="0"/>
    <x v="10"/>
    <x v="0"/>
    <n v="391.36"/>
  </r>
  <r>
    <n v="720533"/>
    <s v="C"/>
    <n v="8"/>
    <n v="18.27"/>
    <x v="2"/>
    <x v="3"/>
    <n v="1.46"/>
    <n v="144.03"/>
    <x v="24"/>
    <x v="1"/>
    <x v="2"/>
    <x v="1"/>
    <n v="146.16"/>
  </r>
  <r>
    <n v="40105"/>
    <s v="C"/>
    <n v="3"/>
    <n v="13.49"/>
    <x v="0"/>
    <x v="3"/>
    <n v="16.8"/>
    <n v="33.659999999999997"/>
    <x v="180"/>
    <x v="1"/>
    <x v="0"/>
    <x v="0"/>
    <n v="40.47"/>
  </r>
  <r>
    <n v="279485"/>
    <s v="D"/>
    <n v="9"/>
    <n v="96.95"/>
    <x v="3"/>
    <x v="0"/>
    <n v="12.55"/>
    <n v="763.05"/>
    <x v="213"/>
    <x v="1"/>
    <x v="8"/>
    <x v="0"/>
    <n v="872.55000000000007"/>
  </r>
  <r>
    <n v="246076"/>
    <s v="C"/>
    <n v="8"/>
    <n v="60.63"/>
    <x v="1"/>
    <x v="3"/>
    <n v="5.52"/>
    <n v="458.26"/>
    <x v="129"/>
    <x v="0"/>
    <x v="6"/>
    <x v="0"/>
    <n v="485.04"/>
  </r>
  <r>
    <n v="515614"/>
    <s v="B"/>
    <n v="1"/>
    <n v="97.94"/>
    <x v="2"/>
    <x v="1"/>
    <n v="3.06"/>
    <n v="94.94"/>
    <x v="315"/>
    <x v="0"/>
    <x v="6"/>
    <x v="0"/>
    <n v="97.94"/>
  </r>
  <r>
    <n v="973615"/>
    <s v="D"/>
    <n v="8"/>
    <n v="87.3"/>
    <x v="1"/>
    <x v="1"/>
    <n v="4.4400000000000004"/>
    <n v="667.35"/>
    <x v="130"/>
    <x v="0"/>
    <x v="9"/>
    <x v="0"/>
    <n v="698.4"/>
  </r>
  <r>
    <n v="654883"/>
    <s v="A"/>
    <n v="4"/>
    <n v="98.68"/>
    <x v="3"/>
    <x v="2"/>
    <n v="15.14"/>
    <n v="334.94"/>
    <x v="122"/>
    <x v="0"/>
    <x v="0"/>
    <x v="0"/>
    <n v="394.72"/>
  </r>
  <r>
    <n v="778099"/>
    <s v="A"/>
    <n v="6"/>
    <n v="94.12"/>
    <x v="2"/>
    <x v="2"/>
    <n v="4.03"/>
    <n v="541.96"/>
    <x v="26"/>
    <x v="0"/>
    <x v="2"/>
    <x v="1"/>
    <n v="564.72"/>
  </r>
  <r>
    <n v="693944"/>
    <s v="D"/>
    <n v="9"/>
    <n v="89.13"/>
    <x v="1"/>
    <x v="1"/>
    <n v="15.19"/>
    <n v="680.34"/>
    <x v="32"/>
    <x v="0"/>
    <x v="9"/>
    <x v="0"/>
    <n v="802.17"/>
  </r>
  <r>
    <n v="957375"/>
    <s v="B"/>
    <n v="5"/>
    <n v="75.180000000000007"/>
    <x v="1"/>
    <x v="3"/>
    <n v="5.29"/>
    <n v="356.04"/>
    <x v="282"/>
    <x v="0"/>
    <x v="5"/>
    <x v="0"/>
    <n v="375.90000000000003"/>
  </r>
  <r>
    <n v="921201"/>
    <s v="D"/>
    <n v="7"/>
    <n v="76.12"/>
    <x v="0"/>
    <x v="1"/>
    <n v="10.93"/>
    <n v="474.61"/>
    <x v="329"/>
    <x v="1"/>
    <x v="2"/>
    <x v="1"/>
    <n v="532.84"/>
  </r>
  <r>
    <n v="586831"/>
    <s v="C"/>
    <n v="1"/>
    <n v="94.84"/>
    <x v="0"/>
    <x v="0"/>
    <n v="5.13"/>
    <n v="89.98"/>
    <x v="223"/>
    <x v="0"/>
    <x v="11"/>
    <x v="0"/>
    <n v="94.84"/>
  </r>
  <r>
    <n v="530506"/>
    <s v="B"/>
    <n v="9"/>
    <n v="97.93"/>
    <x v="2"/>
    <x v="3"/>
    <n v="16.309999999999999"/>
    <n v="737.64"/>
    <x v="185"/>
    <x v="0"/>
    <x v="0"/>
    <x v="0"/>
    <n v="881.37000000000012"/>
  </r>
  <r>
    <n v="251224"/>
    <s v="C"/>
    <n v="6"/>
    <n v="94.96"/>
    <x v="3"/>
    <x v="3"/>
    <n v="19.77"/>
    <n v="457.15"/>
    <x v="59"/>
    <x v="1"/>
    <x v="2"/>
    <x v="1"/>
    <n v="569.76"/>
  </r>
  <r>
    <n v="983108"/>
    <s v="C"/>
    <n v="4"/>
    <n v="53.49"/>
    <x v="0"/>
    <x v="1"/>
    <n v="17.97"/>
    <n v="175.51"/>
    <x v="336"/>
    <x v="0"/>
    <x v="2"/>
    <x v="1"/>
    <n v="213.96"/>
  </r>
  <r>
    <n v="19972"/>
    <s v="D"/>
    <n v="6"/>
    <n v="88.93"/>
    <x v="2"/>
    <x v="2"/>
    <n v="17.95"/>
    <n v="437.8"/>
    <x v="41"/>
    <x v="1"/>
    <x v="3"/>
    <x v="0"/>
    <n v="533.58000000000004"/>
  </r>
  <r>
    <n v="55548"/>
    <s v="B"/>
    <n v="5"/>
    <n v="55.92"/>
    <x v="3"/>
    <x v="2"/>
    <n v="8.9"/>
    <n v="254.72"/>
    <x v="157"/>
    <x v="0"/>
    <x v="1"/>
    <x v="0"/>
    <n v="279.60000000000002"/>
  </r>
  <r>
    <n v="432856"/>
    <s v="A"/>
    <n v="3"/>
    <n v="60.78"/>
    <x v="2"/>
    <x v="3"/>
    <n v="14.74"/>
    <n v="155.47999999999999"/>
    <x v="55"/>
    <x v="1"/>
    <x v="1"/>
    <x v="0"/>
    <n v="182.34"/>
  </r>
  <r>
    <n v="578740"/>
    <s v="B"/>
    <n v="7"/>
    <n v="84.16"/>
    <x v="2"/>
    <x v="2"/>
    <n v="7.66"/>
    <n v="544.02"/>
    <x v="6"/>
    <x v="1"/>
    <x v="3"/>
    <x v="0"/>
    <n v="589.12"/>
  </r>
  <r>
    <n v="579947"/>
    <s v="C"/>
    <n v="3"/>
    <n v="84.71"/>
    <x v="3"/>
    <x v="0"/>
    <n v="16.059999999999999"/>
    <n v="213.3"/>
    <x v="39"/>
    <x v="0"/>
    <x v="3"/>
    <x v="0"/>
    <n v="254.13"/>
  </r>
  <r>
    <n v="315671"/>
    <s v="A"/>
    <n v="2"/>
    <n v="84.14"/>
    <x v="3"/>
    <x v="2"/>
    <n v="0.16"/>
    <n v="168.02"/>
    <x v="1"/>
    <x v="1"/>
    <x v="1"/>
    <x v="0"/>
    <n v="168.28"/>
  </r>
  <r>
    <n v="132834"/>
    <s v="D"/>
    <n v="4"/>
    <n v="84.56"/>
    <x v="2"/>
    <x v="2"/>
    <n v="1.82"/>
    <n v="332.06"/>
    <x v="145"/>
    <x v="1"/>
    <x v="6"/>
    <x v="0"/>
    <n v="338.24"/>
  </r>
  <r>
    <n v="344641"/>
    <s v="B"/>
    <n v="7"/>
    <n v="48.43"/>
    <x v="2"/>
    <x v="1"/>
    <n v="0.28000000000000003"/>
    <n v="338.03"/>
    <x v="163"/>
    <x v="0"/>
    <x v="11"/>
    <x v="0"/>
    <n v="339.01"/>
  </r>
  <r>
    <n v="146153"/>
    <s v="A"/>
    <n v="5"/>
    <n v="57.74"/>
    <x v="1"/>
    <x v="3"/>
    <n v="15.57"/>
    <n v="243.77"/>
    <x v="283"/>
    <x v="1"/>
    <x v="0"/>
    <x v="0"/>
    <n v="288.7"/>
  </r>
  <r>
    <n v="621399"/>
    <s v="A"/>
    <n v="9"/>
    <n v="32.75"/>
    <x v="1"/>
    <x v="0"/>
    <n v="12.86"/>
    <n v="256.82"/>
    <x v="361"/>
    <x v="0"/>
    <x v="1"/>
    <x v="0"/>
    <n v="294.75"/>
  </r>
  <r>
    <n v="678218"/>
    <s v="A"/>
    <n v="7"/>
    <n v="51.71"/>
    <x v="2"/>
    <x v="0"/>
    <n v="9.3699999999999992"/>
    <n v="328.05"/>
    <x v="349"/>
    <x v="1"/>
    <x v="9"/>
    <x v="0"/>
    <n v="361.97"/>
  </r>
  <r>
    <n v="129318"/>
    <s v="C"/>
    <n v="9"/>
    <n v="96.46"/>
    <x v="0"/>
    <x v="1"/>
    <n v="18.13"/>
    <n v="710.79"/>
    <x v="188"/>
    <x v="1"/>
    <x v="4"/>
    <x v="2"/>
    <n v="868.14"/>
  </r>
  <r>
    <n v="565006"/>
    <s v="D"/>
    <n v="9"/>
    <n v="83.49"/>
    <x v="0"/>
    <x v="2"/>
    <n v="18.03"/>
    <n v="615.91999999999996"/>
    <x v="241"/>
    <x v="0"/>
    <x v="3"/>
    <x v="0"/>
    <n v="751.41"/>
  </r>
  <r>
    <n v="709042"/>
    <s v="B"/>
    <n v="2"/>
    <n v="42.64"/>
    <x v="3"/>
    <x v="3"/>
    <n v="18.07"/>
    <n v="69.87"/>
    <x v="50"/>
    <x v="1"/>
    <x v="5"/>
    <x v="0"/>
    <n v="85.28"/>
  </r>
  <r>
    <n v="824758"/>
    <s v="A"/>
    <n v="1"/>
    <n v="66.959999999999994"/>
    <x v="3"/>
    <x v="3"/>
    <n v="5.7"/>
    <n v="63.14"/>
    <x v="259"/>
    <x v="0"/>
    <x v="10"/>
    <x v="0"/>
    <n v="66.959999999999994"/>
  </r>
  <r>
    <n v="746198"/>
    <s v="B"/>
    <n v="4"/>
    <n v="32.81"/>
    <x v="1"/>
    <x v="2"/>
    <n v="15.04"/>
    <n v="111.49"/>
    <x v="173"/>
    <x v="0"/>
    <x v="11"/>
    <x v="0"/>
    <n v="131.24"/>
  </r>
  <r>
    <n v="967188"/>
    <s v="B"/>
    <n v="4"/>
    <n v="28.64"/>
    <x v="3"/>
    <x v="2"/>
    <n v="1.23"/>
    <n v="113.16"/>
    <x v="284"/>
    <x v="1"/>
    <x v="4"/>
    <x v="2"/>
    <n v="114.56"/>
  </r>
  <r>
    <n v="113677"/>
    <s v="D"/>
    <n v="2"/>
    <n v="47.58"/>
    <x v="3"/>
    <x v="1"/>
    <n v="15.32"/>
    <n v="80.59"/>
    <x v="360"/>
    <x v="0"/>
    <x v="5"/>
    <x v="0"/>
    <n v="95.16"/>
  </r>
  <r>
    <n v="417"/>
    <s v="C"/>
    <n v="3"/>
    <n v="25.46"/>
    <x v="3"/>
    <x v="0"/>
    <n v="14.23"/>
    <n v="65.52"/>
    <x v="13"/>
    <x v="1"/>
    <x v="6"/>
    <x v="0"/>
    <n v="76.38"/>
  </r>
  <r>
    <n v="64433"/>
    <s v="C"/>
    <n v="3"/>
    <n v="59.93"/>
    <x v="1"/>
    <x v="0"/>
    <n v="16.12"/>
    <n v="150.79"/>
    <x v="160"/>
    <x v="0"/>
    <x v="7"/>
    <x v="0"/>
    <n v="179.79"/>
  </r>
  <r>
    <n v="474747"/>
    <s v="C"/>
    <n v="5"/>
    <n v="48.23"/>
    <x v="0"/>
    <x v="1"/>
    <n v="2.84"/>
    <n v="234.3"/>
    <x v="170"/>
    <x v="1"/>
    <x v="6"/>
    <x v="0"/>
    <n v="241.14999999999998"/>
  </r>
  <r>
    <n v="515450"/>
    <s v="A"/>
    <n v="1"/>
    <n v="22.44"/>
    <x v="0"/>
    <x v="0"/>
    <n v="6.11"/>
    <n v="21.07"/>
    <x v="209"/>
    <x v="1"/>
    <x v="10"/>
    <x v="0"/>
    <n v="22.44"/>
  </r>
  <r>
    <n v="20697"/>
    <s v="B"/>
    <n v="9"/>
    <n v="73.040000000000006"/>
    <x v="3"/>
    <x v="2"/>
    <n v="4.57"/>
    <n v="627.30999999999995"/>
    <x v="24"/>
    <x v="1"/>
    <x v="2"/>
    <x v="1"/>
    <n v="657.36"/>
  </r>
  <r>
    <n v="355054"/>
    <s v="A"/>
    <n v="8"/>
    <n v="74.89"/>
    <x v="2"/>
    <x v="1"/>
    <n v="8.94"/>
    <n v="545.54999999999995"/>
    <x v="334"/>
    <x v="1"/>
    <x v="10"/>
    <x v="0"/>
    <n v="599.12"/>
  </r>
  <r>
    <n v="505990"/>
    <s v="D"/>
    <n v="8"/>
    <n v="90.14"/>
    <x v="3"/>
    <x v="1"/>
    <n v="0.91"/>
    <n v="714.54"/>
    <x v="175"/>
    <x v="0"/>
    <x v="11"/>
    <x v="0"/>
    <n v="721.12"/>
  </r>
  <r>
    <n v="616428"/>
    <s v="B"/>
    <n v="3"/>
    <n v="74.09"/>
    <x v="0"/>
    <x v="3"/>
    <n v="1.53"/>
    <n v="218.88"/>
    <x v="120"/>
    <x v="0"/>
    <x v="0"/>
    <x v="0"/>
    <n v="222.27"/>
  </r>
  <r>
    <n v="988348"/>
    <s v="B"/>
    <n v="2"/>
    <n v="29.55"/>
    <x v="2"/>
    <x v="1"/>
    <n v="18.920000000000002"/>
    <n v="47.91"/>
    <x v="80"/>
    <x v="1"/>
    <x v="8"/>
    <x v="0"/>
    <n v="59.1"/>
  </r>
  <r>
    <n v="602671"/>
    <s v="B"/>
    <n v="1"/>
    <n v="69.67"/>
    <x v="3"/>
    <x v="2"/>
    <n v="19.920000000000002"/>
    <n v="55.79"/>
    <x v="212"/>
    <x v="1"/>
    <x v="0"/>
    <x v="0"/>
    <n v="69.67"/>
  </r>
  <r>
    <n v="914020"/>
    <s v="A"/>
    <n v="6"/>
    <n v="97.87"/>
    <x v="1"/>
    <x v="2"/>
    <n v="3.11"/>
    <n v="568.94000000000005"/>
    <x v="271"/>
    <x v="1"/>
    <x v="11"/>
    <x v="0"/>
    <n v="587.22"/>
  </r>
  <r>
    <n v="631786"/>
    <s v="A"/>
    <n v="1"/>
    <n v="86.72"/>
    <x v="3"/>
    <x v="1"/>
    <n v="18.61"/>
    <n v="70.58"/>
    <x v="236"/>
    <x v="0"/>
    <x v="5"/>
    <x v="0"/>
    <n v="86.72"/>
  </r>
  <r>
    <n v="287484"/>
    <s v="C"/>
    <n v="5"/>
    <n v="49.05"/>
    <x v="2"/>
    <x v="2"/>
    <n v="11.18"/>
    <n v="217.82"/>
    <x v="112"/>
    <x v="1"/>
    <x v="7"/>
    <x v="0"/>
    <n v="245.25"/>
  </r>
  <r>
    <n v="957849"/>
    <s v="D"/>
    <n v="9"/>
    <n v="72.650000000000006"/>
    <x v="2"/>
    <x v="3"/>
    <n v="11.63"/>
    <n v="577.79"/>
    <x v="245"/>
    <x v="1"/>
    <x v="1"/>
    <x v="0"/>
    <n v="653.85"/>
  </r>
  <r>
    <n v="925524"/>
    <s v="A"/>
    <n v="9"/>
    <n v="11.46"/>
    <x v="1"/>
    <x v="0"/>
    <n v="16.23"/>
    <n v="86.4"/>
    <x v="69"/>
    <x v="1"/>
    <x v="5"/>
    <x v="0"/>
    <n v="103.14000000000001"/>
  </r>
  <r>
    <n v="931719"/>
    <s v="D"/>
    <n v="4"/>
    <n v="29.71"/>
    <x v="0"/>
    <x v="1"/>
    <n v="10.1"/>
    <n v="106.83"/>
    <x v="51"/>
    <x v="0"/>
    <x v="7"/>
    <x v="0"/>
    <n v="118.84"/>
  </r>
  <r>
    <n v="560645"/>
    <s v="A"/>
    <n v="7"/>
    <n v="45.92"/>
    <x v="2"/>
    <x v="1"/>
    <n v="12.62"/>
    <n v="280.85000000000002"/>
    <x v="286"/>
    <x v="1"/>
    <x v="6"/>
    <x v="0"/>
    <n v="321.44"/>
  </r>
  <r>
    <n v="781570"/>
    <s v="B"/>
    <n v="7"/>
    <n v="46.97"/>
    <x v="3"/>
    <x v="3"/>
    <n v="17.010000000000002"/>
    <n v="272.86"/>
    <x v="2"/>
    <x v="0"/>
    <x v="2"/>
    <x v="1"/>
    <n v="328.78999999999996"/>
  </r>
  <r>
    <n v="295347"/>
    <s v="B"/>
    <n v="4"/>
    <n v="89.06"/>
    <x v="0"/>
    <x v="1"/>
    <n v="10.34"/>
    <n v="319.39"/>
    <x v="329"/>
    <x v="0"/>
    <x v="2"/>
    <x v="1"/>
    <n v="356.24"/>
  </r>
  <r>
    <n v="781377"/>
    <s v="B"/>
    <n v="5"/>
    <n v="99.02"/>
    <x v="2"/>
    <x v="3"/>
    <n v="16.260000000000002"/>
    <n v="414.57"/>
    <x v="232"/>
    <x v="0"/>
    <x v="8"/>
    <x v="0"/>
    <n v="495.09999999999997"/>
  </r>
  <r>
    <n v="208950"/>
    <s v="B"/>
    <n v="9"/>
    <n v="50.93"/>
    <x v="3"/>
    <x v="3"/>
    <n v="0"/>
    <n v="458.37"/>
    <x v="87"/>
    <x v="0"/>
    <x v="4"/>
    <x v="2"/>
    <n v="458.37"/>
  </r>
  <r>
    <n v="539882"/>
    <s v="A"/>
    <n v="7"/>
    <n v="45.12"/>
    <x v="3"/>
    <x v="3"/>
    <n v="18.420000000000002"/>
    <n v="257.67"/>
    <x v="321"/>
    <x v="0"/>
    <x v="8"/>
    <x v="0"/>
    <n v="315.83999999999997"/>
  </r>
  <r>
    <n v="850222"/>
    <s v="B"/>
    <n v="7"/>
    <n v="21.82"/>
    <x v="3"/>
    <x v="3"/>
    <n v="14.43"/>
    <n v="130.72999999999999"/>
    <x v="278"/>
    <x v="0"/>
    <x v="9"/>
    <x v="0"/>
    <n v="152.74"/>
  </r>
  <r>
    <n v="312808"/>
    <s v="A"/>
    <n v="7"/>
    <n v="31.07"/>
    <x v="3"/>
    <x v="1"/>
    <n v="3.99"/>
    <n v="208.79"/>
    <x v="152"/>
    <x v="1"/>
    <x v="8"/>
    <x v="0"/>
    <n v="217.49"/>
  </r>
  <r>
    <n v="611476"/>
    <s v="B"/>
    <n v="9"/>
    <n v="22.58"/>
    <x v="2"/>
    <x v="1"/>
    <n v="17.489999999999998"/>
    <n v="167.71"/>
    <x v="60"/>
    <x v="0"/>
    <x v="11"/>
    <x v="0"/>
    <n v="203.21999999999997"/>
  </r>
  <r>
    <n v="189275"/>
    <s v="C"/>
    <n v="5"/>
    <n v="41.18"/>
    <x v="1"/>
    <x v="0"/>
    <n v="13.29"/>
    <n v="178.54"/>
    <x v="231"/>
    <x v="1"/>
    <x v="5"/>
    <x v="0"/>
    <n v="205.9"/>
  </r>
  <r>
    <n v="99020"/>
    <s v="D"/>
    <n v="6"/>
    <n v="77.260000000000005"/>
    <x v="0"/>
    <x v="2"/>
    <n v="5.76"/>
    <n v="436.86"/>
    <x v="206"/>
    <x v="0"/>
    <x v="1"/>
    <x v="0"/>
    <n v="463.56000000000006"/>
  </r>
  <r>
    <n v="317223"/>
    <s v="C"/>
    <n v="3"/>
    <n v="11.97"/>
    <x v="1"/>
    <x v="2"/>
    <n v="12.57"/>
    <n v="31.4"/>
    <x v="0"/>
    <x v="1"/>
    <x v="0"/>
    <x v="0"/>
    <n v="35.910000000000004"/>
  </r>
  <r>
    <n v="155463"/>
    <s v="B"/>
    <n v="1"/>
    <n v="88.43"/>
    <x v="2"/>
    <x v="3"/>
    <n v="19.84"/>
    <n v="70.89"/>
    <x v="46"/>
    <x v="1"/>
    <x v="9"/>
    <x v="0"/>
    <n v="88.43"/>
  </r>
  <r>
    <n v="511951"/>
    <s v="A"/>
    <n v="2"/>
    <n v="75.040000000000006"/>
    <x v="3"/>
    <x v="2"/>
    <n v="13.34"/>
    <n v="130.06"/>
    <x v="330"/>
    <x v="0"/>
    <x v="6"/>
    <x v="0"/>
    <n v="150.08000000000001"/>
  </r>
  <r>
    <n v="858504"/>
    <s v="C"/>
    <n v="8"/>
    <n v="43.17"/>
    <x v="2"/>
    <x v="1"/>
    <n v="13.19"/>
    <n v="299.86"/>
    <x v="26"/>
    <x v="1"/>
    <x v="2"/>
    <x v="1"/>
    <n v="345.36"/>
  </r>
  <r>
    <n v="11938"/>
    <s v="B"/>
    <n v="1"/>
    <n v="57.28"/>
    <x v="3"/>
    <x v="3"/>
    <n v="0.24"/>
    <n v="57.14"/>
    <x v="118"/>
    <x v="0"/>
    <x v="1"/>
    <x v="0"/>
    <n v="57.28"/>
  </r>
  <r>
    <n v="419491"/>
    <s v="B"/>
    <n v="7"/>
    <n v="19.809999999999999"/>
    <x v="0"/>
    <x v="3"/>
    <n v="12.14"/>
    <n v="121.81"/>
    <x v="318"/>
    <x v="0"/>
    <x v="5"/>
    <x v="0"/>
    <n v="138.66999999999999"/>
  </r>
  <r>
    <n v="924899"/>
    <s v="A"/>
    <n v="5"/>
    <n v="80.11"/>
    <x v="3"/>
    <x v="0"/>
    <n v="7.29"/>
    <n v="371.32"/>
    <x v="65"/>
    <x v="0"/>
    <x v="2"/>
    <x v="1"/>
    <n v="400.55"/>
  </r>
  <r>
    <n v="109256"/>
    <s v="B"/>
    <n v="6"/>
    <n v="80.349999999999994"/>
    <x v="2"/>
    <x v="2"/>
    <n v="7.57"/>
    <n v="445.6"/>
    <x v="48"/>
    <x v="0"/>
    <x v="10"/>
    <x v="0"/>
    <n v="482.09999999999997"/>
  </r>
  <r>
    <n v="944286"/>
    <s v="D"/>
    <n v="8"/>
    <n v="44.03"/>
    <x v="0"/>
    <x v="2"/>
    <n v="19.760000000000002"/>
    <n v="282.67"/>
    <x v="353"/>
    <x v="0"/>
    <x v="5"/>
    <x v="0"/>
    <n v="352.24"/>
  </r>
  <r>
    <n v="196130"/>
    <s v="D"/>
    <n v="4"/>
    <n v="33.46"/>
    <x v="0"/>
    <x v="1"/>
    <n v="18.309999999999999"/>
    <n v="109.34"/>
    <x v="90"/>
    <x v="0"/>
    <x v="2"/>
    <x v="1"/>
    <n v="133.84"/>
  </r>
  <r>
    <n v="612792"/>
    <s v="A"/>
    <n v="6"/>
    <n v="62.62"/>
    <x v="1"/>
    <x v="3"/>
    <n v="15.8"/>
    <n v="316.35000000000002"/>
    <x v="279"/>
    <x v="0"/>
    <x v="10"/>
    <x v="0"/>
    <n v="375.71999999999997"/>
  </r>
  <r>
    <n v="891554"/>
    <s v="C"/>
    <n v="3"/>
    <n v="39.049999999999997"/>
    <x v="3"/>
    <x v="2"/>
    <n v="9.23"/>
    <n v="106.33"/>
    <x v="124"/>
    <x v="0"/>
    <x v="2"/>
    <x v="1"/>
    <n v="117.14999999999999"/>
  </r>
  <r>
    <n v="767376"/>
    <s v="C"/>
    <n v="7"/>
    <n v="73.37"/>
    <x v="2"/>
    <x v="0"/>
    <n v="5.72"/>
    <n v="484.21"/>
    <x v="118"/>
    <x v="1"/>
    <x v="1"/>
    <x v="0"/>
    <n v="513.59"/>
  </r>
  <r>
    <n v="740944"/>
    <s v="C"/>
    <n v="2"/>
    <n v="74.14"/>
    <x v="0"/>
    <x v="1"/>
    <n v="6.27"/>
    <n v="138.97999999999999"/>
    <x v="250"/>
    <x v="0"/>
    <x v="6"/>
    <x v="0"/>
    <n v="148.28"/>
  </r>
  <r>
    <n v="721336"/>
    <s v="A"/>
    <n v="8"/>
    <n v="98.06"/>
    <x v="0"/>
    <x v="2"/>
    <n v="16.75"/>
    <n v="653.07000000000005"/>
    <x v="119"/>
    <x v="1"/>
    <x v="8"/>
    <x v="0"/>
    <n v="784.48"/>
  </r>
  <r>
    <n v="51003"/>
    <s v="D"/>
    <n v="7"/>
    <n v="41.75"/>
    <x v="2"/>
    <x v="3"/>
    <n v="1.51"/>
    <n v="287.8"/>
    <x v="183"/>
    <x v="0"/>
    <x v="7"/>
    <x v="0"/>
    <n v="292.25"/>
  </r>
  <r>
    <n v="296501"/>
    <s v="A"/>
    <n v="8"/>
    <n v="15.03"/>
    <x v="2"/>
    <x v="0"/>
    <n v="0.75"/>
    <n v="119.32"/>
    <x v="42"/>
    <x v="0"/>
    <x v="2"/>
    <x v="1"/>
    <n v="120.24"/>
  </r>
  <r>
    <n v="837640"/>
    <s v="B"/>
    <n v="2"/>
    <n v="89.64"/>
    <x v="2"/>
    <x v="1"/>
    <n v="7.51"/>
    <n v="165.82"/>
    <x v="149"/>
    <x v="0"/>
    <x v="0"/>
    <x v="0"/>
    <n v="179.28"/>
  </r>
  <r>
    <n v="278022"/>
    <s v="D"/>
    <n v="3"/>
    <n v="10.86"/>
    <x v="1"/>
    <x v="1"/>
    <n v="0.75"/>
    <n v="32.33"/>
    <x v="220"/>
    <x v="1"/>
    <x v="5"/>
    <x v="0"/>
    <n v="32.58"/>
  </r>
  <r>
    <n v="346463"/>
    <s v="B"/>
    <n v="4"/>
    <n v="50.28"/>
    <x v="0"/>
    <x v="3"/>
    <n v="10.039999999999999"/>
    <n v="180.9"/>
    <x v="211"/>
    <x v="0"/>
    <x v="3"/>
    <x v="0"/>
    <n v="201.12"/>
  </r>
  <r>
    <n v="282983"/>
    <s v="A"/>
    <n v="9"/>
    <n v="33.15"/>
    <x v="0"/>
    <x v="3"/>
    <n v="19.54"/>
    <n v="240.06"/>
    <x v="206"/>
    <x v="1"/>
    <x v="1"/>
    <x v="0"/>
    <n v="298.34999999999997"/>
  </r>
  <r>
    <n v="49647"/>
    <s v="B"/>
    <n v="5"/>
    <n v="46.93"/>
    <x v="2"/>
    <x v="0"/>
    <n v="14.29"/>
    <n v="201.12"/>
    <x v="187"/>
    <x v="0"/>
    <x v="3"/>
    <x v="0"/>
    <n v="234.65"/>
  </r>
  <r>
    <n v="249553"/>
    <s v="D"/>
    <n v="6"/>
    <n v="25.7"/>
    <x v="0"/>
    <x v="3"/>
    <n v="4.95"/>
    <n v="146.59"/>
    <x v="211"/>
    <x v="1"/>
    <x v="3"/>
    <x v="0"/>
    <n v="154.19999999999999"/>
  </r>
  <r>
    <n v="378199"/>
    <s v="C"/>
    <n v="1"/>
    <n v="70.7"/>
    <x v="0"/>
    <x v="2"/>
    <n v="15.34"/>
    <n v="59.86"/>
    <x v="189"/>
    <x v="0"/>
    <x v="6"/>
    <x v="0"/>
    <n v="70.7"/>
  </r>
  <r>
    <n v="537243"/>
    <s v="B"/>
    <n v="4"/>
    <n v="60.54"/>
    <x v="0"/>
    <x v="0"/>
    <n v="5.83"/>
    <n v="228.05"/>
    <x v="231"/>
    <x v="1"/>
    <x v="5"/>
    <x v="0"/>
    <n v="242.16"/>
  </r>
  <r>
    <n v="861227"/>
    <s v="D"/>
    <n v="4"/>
    <n v="46.37"/>
    <x v="3"/>
    <x v="3"/>
    <n v="14.3"/>
    <n v="158.97"/>
    <x v="64"/>
    <x v="1"/>
    <x v="5"/>
    <x v="0"/>
    <n v="185.48"/>
  </r>
  <r>
    <n v="8303"/>
    <s v="D"/>
    <n v="8"/>
    <n v="69.8"/>
    <x v="3"/>
    <x v="0"/>
    <n v="8.01"/>
    <n v="513.67999999999995"/>
    <x v="249"/>
    <x v="0"/>
    <x v="6"/>
    <x v="0"/>
    <n v="558.4"/>
  </r>
  <r>
    <n v="63881"/>
    <s v="A"/>
    <n v="8"/>
    <n v="17.510000000000002"/>
    <x v="2"/>
    <x v="1"/>
    <n v="1.1100000000000001"/>
    <n v="138.53"/>
    <x v="216"/>
    <x v="1"/>
    <x v="5"/>
    <x v="0"/>
    <n v="140.08000000000001"/>
  </r>
  <r>
    <n v="886538"/>
    <s v="A"/>
    <n v="6"/>
    <n v="87.22"/>
    <x v="0"/>
    <x v="0"/>
    <n v="7.33"/>
    <n v="485"/>
    <x v="88"/>
    <x v="0"/>
    <x v="7"/>
    <x v="0"/>
    <n v="523.31999999999994"/>
  </r>
  <r>
    <n v="64037"/>
    <s v="D"/>
    <n v="8"/>
    <n v="50.89"/>
    <x v="2"/>
    <x v="1"/>
    <n v="5.01"/>
    <n v="386.72"/>
    <x v="111"/>
    <x v="0"/>
    <x v="9"/>
    <x v="0"/>
    <n v="407.12"/>
  </r>
  <r>
    <n v="516238"/>
    <s v="C"/>
    <n v="9"/>
    <n v="65.42"/>
    <x v="2"/>
    <x v="0"/>
    <n v="16.940000000000001"/>
    <n v="489.03"/>
    <x v="256"/>
    <x v="0"/>
    <x v="2"/>
    <x v="1"/>
    <n v="588.78"/>
  </r>
  <r>
    <n v="686148"/>
    <s v="B"/>
    <n v="5"/>
    <n v="34.9"/>
    <x v="1"/>
    <x v="3"/>
    <n v="2.64"/>
    <n v="169.9"/>
    <x v="66"/>
    <x v="0"/>
    <x v="8"/>
    <x v="0"/>
    <n v="174.5"/>
  </r>
  <r>
    <n v="780459"/>
    <s v="A"/>
    <n v="1"/>
    <n v="97.49"/>
    <x v="3"/>
    <x v="2"/>
    <n v="19.8"/>
    <n v="78.180000000000007"/>
    <x v="296"/>
    <x v="1"/>
    <x v="2"/>
    <x v="1"/>
    <n v="97.49"/>
  </r>
  <r>
    <n v="451381"/>
    <s v="A"/>
    <n v="1"/>
    <n v="50.62"/>
    <x v="1"/>
    <x v="1"/>
    <n v="2.36"/>
    <n v="49.42"/>
    <x v="152"/>
    <x v="1"/>
    <x v="8"/>
    <x v="0"/>
    <n v="50.62"/>
  </r>
  <r>
    <n v="578233"/>
    <s v="D"/>
    <n v="2"/>
    <n v="26.73"/>
    <x v="2"/>
    <x v="0"/>
    <n v="7.87"/>
    <n v="49.26"/>
    <x v="353"/>
    <x v="0"/>
    <x v="5"/>
    <x v="0"/>
    <n v="53.46"/>
  </r>
  <r>
    <n v="207859"/>
    <s v="A"/>
    <n v="2"/>
    <n v="24.31"/>
    <x v="1"/>
    <x v="1"/>
    <n v="14.91"/>
    <n v="41.37"/>
    <x v="42"/>
    <x v="0"/>
    <x v="2"/>
    <x v="1"/>
    <n v="48.62"/>
  </r>
  <r>
    <n v="375218"/>
    <s v="D"/>
    <n v="5"/>
    <n v="34.99"/>
    <x v="1"/>
    <x v="2"/>
    <n v="0.61"/>
    <n v="173.88"/>
    <x v="361"/>
    <x v="1"/>
    <x v="1"/>
    <x v="0"/>
    <n v="174.95000000000002"/>
  </r>
  <r>
    <n v="161119"/>
    <s v="A"/>
    <n v="7"/>
    <n v="79.540000000000006"/>
    <x v="2"/>
    <x v="3"/>
    <n v="1.07"/>
    <n v="550.79999999999995"/>
    <x v="107"/>
    <x v="1"/>
    <x v="11"/>
    <x v="0"/>
    <n v="556.78000000000009"/>
  </r>
  <r>
    <n v="849669"/>
    <s v="A"/>
    <n v="7"/>
    <n v="37.72"/>
    <x v="3"/>
    <x v="2"/>
    <n v="0.01"/>
    <n v="263.99"/>
    <x v="257"/>
    <x v="0"/>
    <x v="3"/>
    <x v="0"/>
    <n v="264.03999999999996"/>
  </r>
  <r>
    <n v="278771"/>
    <s v="C"/>
    <n v="4"/>
    <n v="17.41"/>
    <x v="0"/>
    <x v="3"/>
    <n v="11.34"/>
    <n v="61.75"/>
    <x v="141"/>
    <x v="1"/>
    <x v="4"/>
    <x v="2"/>
    <n v="69.64"/>
  </r>
  <r>
    <n v="228805"/>
    <s v="C"/>
    <n v="4"/>
    <n v="50.23"/>
    <x v="3"/>
    <x v="3"/>
    <n v="1.2"/>
    <n v="198.51"/>
    <x v="9"/>
    <x v="0"/>
    <x v="6"/>
    <x v="0"/>
    <n v="200.92"/>
  </r>
  <r>
    <n v="469311"/>
    <s v="C"/>
    <n v="3"/>
    <n v="29.29"/>
    <x v="2"/>
    <x v="0"/>
    <n v="6.46"/>
    <n v="82.19"/>
    <x v="269"/>
    <x v="1"/>
    <x v="4"/>
    <x v="2"/>
    <n v="87.87"/>
  </r>
  <r>
    <n v="19578"/>
    <s v="B"/>
    <n v="2"/>
    <n v="92.88"/>
    <x v="3"/>
    <x v="1"/>
    <n v="9.34"/>
    <n v="168.42"/>
    <x v="307"/>
    <x v="1"/>
    <x v="8"/>
    <x v="0"/>
    <n v="185.76"/>
  </r>
  <r>
    <n v="31131"/>
    <s v="B"/>
    <n v="3"/>
    <n v="43.57"/>
    <x v="3"/>
    <x v="1"/>
    <n v="17.29"/>
    <n v="108.1"/>
    <x v="140"/>
    <x v="1"/>
    <x v="8"/>
    <x v="0"/>
    <n v="130.71"/>
  </r>
  <r>
    <n v="420611"/>
    <s v="D"/>
    <n v="8"/>
    <n v="38.369999999999997"/>
    <x v="2"/>
    <x v="0"/>
    <n v="1.23"/>
    <n v="303.14"/>
    <x v="177"/>
    <x v="1"/>
    <x v="10"/>
    <x v="0"/>
    <n v="306.95999999999998"/>
  </r>
  <r>
    <n v="102132"/>
    <s v="A"/>
    <n v="1"/>
    <n v="50.35"/>
    <x v="1"/>
    <x v="0"/>
    <n v="12.26"/>
    <n v="44.18"/>
    <x v="153"/>
    <x v="1"/>
    <x v="11"/>
    <x v="0"/>
    <n v="50.35"/>
  </r>
  <r>
    <n v="694107"/>
    <s v="B"/>
    <n v="4"/>
    <n v="12.58"/>
    <x v="1"/>
    <x v="1"/>
    <n v="11.79"/>
    <n v="44.4"/>
    <x v="199"/>
    <x v="0"/>
    <x v="8"/>
    <x v="0"/>
    <n v="50.32"/>
  </r>
  <r>
    <n v="143682"/>
    <s v="A"/>
    <n v="7"/>
    <n v="57.79"/>
    <x v="1"/>
    <x v="0"/>
    <n v="15.76"/>
    <n v="340.75"/>
    <x v="179"/>
    <x v="0"/>
    <x v="11"/>
    <x v="0"/>
    <n v="404.53"/>
  </r>
  <r>
    <n v="45142"/>
    <s v="B"/>
    <n v="5"/>
    <n v="98.81"/>
    <x v="2"/>
    <x v="3"/>
    <n v="11.72"/>
    <n v="436.17"/>
    <x v="95"/>
    <x v="0"/>
    <x v="10"/>
    <x v="0"/>
    <n v="494.05"/>
  </r>
  <r>
    <n v="700690"/>
    <s v="C"/>
    <n v="2"/>
    <n v="40.880000000000003"/>
    <x v="0"/>
    <x v="0"/>
    <n v="18.88"/>
    <n v="66.33"/>
    <x v="226"/>
    <x v="0"/>
    <x v="3"/>
    <x v="0"/>
    <n v="81.760000000000005"/>
  </r>
  <r>
    <n v="897937"/>
    <s v="D"/>
    <n v="1"/>
    <n v="94.16"/>
    <x v="2"/>
    <x v="0"/>
    <n v="3.69"/>
    <n v="90.69"/>
    <x v="16"/>
    <x v="1"/>
    <x v="7"/>
    <x v="0"/>
    <n v="94.16"/>
  </r>
  <r>
    <n v="919805"/>
    <s v="B"/>
    <n v="6"/>
    <n v="20.96"/>
    <x v="2"/>
    <x v="1"/>
    <n v="4.54"/>
    <n v="120.08"/>
    <x v="249"/>
    <x v="1"/>
    <x v="6"/>
    <x v="0"/>
    <n v="125.76"/>
  </r>
  <r>
    <n v="661696"/>
    <s v="D"/>
    <n v="5"/>
    <n v="63.1"/>
    <x v="1"/>
    <x v="1"/>
    <n v="13.54"/>
    <n v="272.77"/>
    <x v="321"/>
    <x v="0"/>
    <x v="8"/>
    <x v="0"/>
    <n v="315.5"/>
  </r>
  <r>
    <n v="439142"/>
    <s v="B"/>
    <n v="3"/>
    <n v="25.25"/>
    <x v="3"/>
    <x v="3"/>
    <n v="13.05"/>
    <n v="65.87"/>
    <x v="296"/>
    <x v="0"/>
    <x v="2"/>
    <x v="1"/>
    <n v="75.75"/>
  </r>
  <r>
    <n v="909864"/>
    <s v="C"/>
    <n v="9"/>
    <n v="89.13"/>
    <x v="2"/>
    <x v="2"/>
    <n v="17.41"/>
    <n v="662.46"/>
    <x v="150"/>
    <x v="1"/>
    <x v="11"/>
    <x v="0"/>
    <n v="802.17"/>
  </r>
  <r>
    <n v="471698"/>
    <s v="A"/>
    <n v="3"/>
    <n v="75.239999999999995"/>
    <x v="3"/>
    <x v="2"/>
    <n v="4.66"/>
    <n v="215.2"/>
    <x v="51"/>
    <x v="1"/>
    <x v="7"/>
    <x v="0"/>
    <n v="225.71999999999997"/>
  </r>
  <r>
    <n v="629708"/>
    <s v="D"/>
    <n v="2"/>
    <n v="88.76"/>
    <x v="0"/>
    <x v="1"/>
    <n v="10.27"/>
    <n v="159.29"/>
    <x v="142"/>
    <x v="0"/>
    <x v="6"/>
    <x v="0"/>
    <n v="177.52"/>
  </r>
  <r>
    <n v="326798"/>
    <s v="B"/>
    <n v="5"/>
    <n v="72.319999999999993"/>
    <x v="3"/>
    <x v="0"/>
    <n v="1.26"/>
    <n v="357.01"/>
    <x v="152"/>
    <x v="1"/>
    <x v="8"/>
    <x v="0"/>
    <n v="361.59999999999997"/>
  </r>
  <r>
    <n v="450333"/>
    <s v="B"/>
    <n v="9"/>
    <n v="70.52"/>
    <x v="0"/>
    <x v="2"/>
    <n v="7.96"/>
    <n v="584.16"/>
    <x v="163"/>
    <x v="1"/>
    <x v="11"/>
    <x v="0"/>
    <n v="634.67999999999995"/>
  </r>
  <r>
    <n v="34980"/>
    <s v="D"/>
    <n v="8"/>
    <n v="57.57"/>
    <x v="2"/>
    <x v="2"/>
    <n v="4.8499999999999996"/>
    <n v="438.23"/>
    <x v="336"/>
    <x v="1"/>
    <x v="2"/>
    <x v="1"/>
    <n v="460.56"/>
  </r>
  <r>
    <n v="561121"/>
    <s v="C"/>
    <n v="6"/>
    <n v="59.1"/>
    <x v="2"/>
    <x v="2"/>
    <n v="17.05"/>
    <n v="294.17"/>
    <x v="187"/>
    <x v="1"/>
    <x v="3"/>
    <x v="0"/>
    <n v="354.6"/>
  </r>
  <r>
    <n v="615301"/>
    <s v="D"/>
    <n v="3"/>
    <n v="80.47"/>
    <x v="2"/>
    <x v="1"/>
    <n v="7.62"/>
    <n v="223.02"/>
    <x v="200"/>
    <x v="0"/>
    <x v="11"/>
    <x v="0"/>
    <n v="241.41"/>
  </r>
  <r>
    <n v="435920"/>
    <s v="C"/>
    <n v="6"/>
    <n v="61.55"/>
    <x v="2"/>
    <x v="1"/>
    <n v="3.19"/>
    <n v="357.51"/>
    <x v="133"/>
    <x v="0"/>
    <x v="10"/>
    <x v="0"/>
    <n v="369.29999999999995"/>
  </r>
  <r>
    <n v="423854"/>
    <s v="D"/>
    <n v="5"/>
    <n v="48.96"/>
    <x v="2"/>
    <x v="3"/>
    <n v="0.65"/>
    <n v="243.19"/>
    <x v="86"/>
    <x v="1"/>
    <x v="0"/>
    <x v="0"/>
    <n v="244.8"/>
  </r>
  <r>
    <n v="119971"/>
    <s v="A"/>
    <n v="1"/>
    <n v="73.680000000000007"/>
    <x v="0"/>
    <x v="2"/>
    <n v="3.97"/>
    <n v="70.760000000000005"/>
    <x v="211"/>
    <x v="0"/>
    <x v="3"/>
    <x v="0"/>
    <n v="73.680000000000007"/>
  </r>
  <r>
    <n v="833889"/>
    <s v="C"/>
    <n v="5"/>
    <n v="96.76"/>
    <x v="1"/>
    <x v="2"/>
    <n v="14.03"/>
    <n v="415.89"/>
    <x v="204"/>
    <x v="0"/>
    <x v="11"/>
    <x v="0"/>
    <n v="483.8"/>
  </r>
  <r>
    <n v="943934"/>
    <s v="C"/>
    <n v="7"/>
    <n v="91.86"/>
    <x v="2"/>
    <x v="2"/>
    <n v="1.3"/>
    <n v="634.72"/>
    <x v="104"/>
    <x v="0"/>
    <x v="11"/>
    <x v="0"/>
    <n v="643.02"/>
  </r>
  <r>
    <n v="287099"/>
    <s v="B"/>
    <n v="9"/>
    <n v="39.29"/>
    <x v="0"/>
    <x v="3"/>
    <n v="17.04"/>
    <n v="293.32"/>
    <x v="42"/>
    <x v="0"/>
    <x v="2"/>
    <x v="1"/>
    <n v="353.61"/>
  </r>
  <r>
    <n v="966003"/>
    <s v="A"/>
    <n v="1"/>
    <n v="44.82"/>
    <x v="3"/>
    <x v="1"/>
    <n v="1.1399999999999999"/>
    <n v="44.31"/>
    <x v="338"/>
    <x v="0"/>
    <x v="7"/>
    <x v="0"/>
    <n v="44.82"/>
  </r>
  <r>
    <n v="751771"/>
    <s v="B"/>
    <n v="3"/>
    <n v="96.17"/>
    <x v="1"/>
    <x v="1"/>
    <n v="13.88"/>
    <n v="248.47"/>
    <x v="94"/>
    <x v="0"/>
    <x v="1"/>
    <x v="0"/>
    <n v="288.51"/>
  </r>
  <r>
    <n v="89918"/>
    <s v="A"/>
    <n v="8"/>
    <n v="30.96"/>
    <x v="1"/>
    <x v="1"/>
    <n v="6.78"/>
    <n v="230.87"/>
    <x v="310"/>
    <x v="1"/>
    <x v="8"/>
    <x v="0"/>
    <n v="247.68"/>
  </r>
  <r>
    <n v="65239"/>
    <s v="B"/>
    <n v="6"/>
    <n v="21.5"/>
    <x v="1"/>
    <x v="1"/>
    <n v="5.67"/>
    <n v="121.69"/>
    <x v="95"/>
    <x v="0"/>
    <x v="10"/>
    <x v="0"/>
    <n v="129"/>
  </r>
  <r>
    <n v="595960"/>
    <s v="A"/>
    <n v="5"/>
    <n v="52.88"/>
    <x v="1"/>
    <x v="3"/>
    <n v="7.33"/>
    <n v="245.01"/>
    <x v="71"/>
    <x v="0"/>
    <x v="0"/>
    <x v="0"/>
    <n v="264.40000000000003"/>
  </r>
  <r>
    <n v="311944"/>
    <s v="C"/>
    <n v="2"/>
    <n v="50.14"/>
    <x v="2"/>
    <x v="2"/>
    <n v="4.09"/>
    <n v="96.17"/>
    <x v="321"/>
    <x v="1"/>
    <x v="8"/>
    <x v="0"/>
    <n v="100.28"/>
  </r>
  <r>
    <n v="938643"/>
    <s v="D"/>
    <n v="3"/>
    <n v="59.3"/>
    <x v="1"/>
    <x v="2"/>
    <n v="10.5"/>
    <n v="159.22999999999999"/>
    <x v="305"/>
    <x v="1"/>
    <x v="4"/>
    <x v="2"/>
    <n v="177.89999999999998"/>
  </r>
  <r>
    <n v="49096"/>
    <s v="B"/>
    <n v="2"/>
    <n v="12.88"/>
    <x v="1"/>
    <x v="1"/>
    <n v="17.399999999999999"/>
    <n v="21.27"/>
    <x v="27"/>
    <x v="0"/>
    <x v="10"/>
    <x v="0"/>
    <n v="25.76"/>
  </r>
  <r>
    <n v="112838"/>
    <s v="B"/>
    <n v="1"/>
    <n v="28.57"/>
    <x v="3"/>
    <x v="3"/>
    <n v="18.96"/>
    <n v="23.15"/>
    <x v="52"/>
    <x v="1"/>
    <x v="3"/>
    <x v="0"/>
    <n v="28.57"/>
  </r>
  <r>
    <n v="434489"/>
    <s v="B"/>
    <n v="7"/>
    <n v="82.24"/>
    <x v="3"/>
    <x v="3"/>
    <n v="11.58"/>
    <n v="508.98"/>
    <x v="348"/>
    <x v="0"/>
    <x v="1"/>
    <x v="0"/>
    <n v="575.67999999999995"/>
  </r>
  <r>
    <n v="550711"/>
    <s v="B"/>
    <n v="3"/>
    <n v="42.43"/>
    <x v="0"/>
    <x v="0"/>
    <n v="0.56000000000000005"/>
    <n v="126.59"/>
    <x v="7"/>
    <x v="1"/>
    <x v="4"/>
    <x v="2"/>
    <n v="127.28999999999999"/>
  </r>
  <r>
    <n v="25403"/>
    <s v="B"/>
    <n v="7"/>
    <n v="92.49"/>
    <x v="3"/>
    <x v="1"/>
    <n v="14.54"/>
    <n v="553.29"/>
    <x v="31"/>
    <x v="0"/>
    <x v="0"/>
    <x v="0"/>
    <n v="647.42999999999995"/>
  </r>
  <r>
    <n v="622099"/>
    <s v="C"/>
    <n v="7"/>
    <n v="61.2"/>
    <x v="0"/>
    <x v="2"/>
    <n v="5.45"/>
    <n v="405.03"/>
    <x v="345"/>
    <x v="1"/>
    <x v="9"/>
    <x v="0"/>
    <n v="428.40000000000003"/>
  </r>
  <r>
    <n v="190352"/>
    <s v="A"/>
    <n v="8"/>
    <n v="11.91"/>
    <x v="1"/>
    <x v="3"/>
    <n v="10.86"/>
    <n v="84.96"/>
    <x v="270"/>
    <x v="1"/>
    <x v="4"/>
    <x v="2"/>
    <n v="95.28"/>
  </r>
  <r>
    <n v="115857"/>
    <s v="B"/>
    <n v="1"/>
    <n v="98.03"/>
    <x v="0"/>
    <x v="0"/>
    <n v="7.0000000000000007E-2"/>
    <n v="97.97"/>
    <x v="191"/>
    <x v="0"/>
    <x v="4"/>
    <x v="2"/>
    <n v="98.03"/>
  </r>
  <r>
    <n v="540491"/>
    <s v="B"/>
    <n v="5"/>
    <n v="38.53"/>
    <x v="2"/>
    <x v="0"/>
    <n v="11.03"/>
    <n v="171.42"/>
    <x v="206"/>
    <x v="1"/>
    <x v="1"/>
    <x v="0"/>
    <n v="192.65"/>
  </r>
  <r>
    <n v="452220"/>
    <s v="D"/>
    <n v="9"/>
    <n v="43.2"/>
    <x v="0"/>
    <x v="3"/>
    <n v="13.9"/>
    <n v="334.81"/>
    <x v="161"/>
    <x v="1"/>
    <x v="3"/>
    <x v="0"/>
    <n v="388.8"/>
  </r>
  <r>
    <n v="978520"/>
    <s v="C"/>
    <n v="7"/>
    <n v="91.96"/>
    <x v="1"/>
    <x v="0"/>
    <n v="1.44"/>
    <n v="634.41999999999996"/>
    <x v="256"/>
    <x v="1"/>
    <x v="2"/>
    <x v="1"/>
    <n v="643.71999999999991"/>
  </r>
  <r>
    <n v="212801"/>
    <s v="B"/>
    <n v="1"/>
    <n v="89.02"/>
    <x v="3"/>
    <x v="1"/>
    <n v="12.68"/>
    <n v="77.73"/>
    <x v="214"/>
    <x v="1"/>
    <x v="11"/>
    <x v="0"/>
    <n v="89.02"/>
  </r>
  <r>
    <n v="222222"/>
    <s v="D"/>
    <n v="8"/>
    <n v="71.650000000000006"/>
    <x v="0"/>
    <x v="2"/>
    <n v="5.55"/>
    <n v="541.42999999999995"/>
    <x v="65"/>
    <x v="0"/>
    <x v="2"/>
    <x v="1"/>
    <n v="573.20000000000005"/>
  </r>
  <r>
    <n v="709797"/>
    <s v="A"/>
    <n v="3"/>
    <n v="10.92"/>
    <x v="0"/>
    <x v="3"/>
    <n v="5.47"/>
    <n v="30.97"/>
    <x v="112"/>
    <x v="0"/>
    <x v="7"/>
    <x v="0"/>
    <n v="32.76"/>
  </r>
  <r>
    <n v="769816"/>
    <s v="C"/>
    <n v="4"/>
    <n v="10.32"/>
    <x v="3"/>
    <x v="2"/>
    <n v="6.3"/>
    <n v="38.69"/>
    <x v="294"/>
    <x v="0"/>
    <x v="0"/>
    <x v="0"/>
    <n v="41.28"/>
  </r>
  <r>
    <n v="812582"/>
    <s v="A"/>
    <n v="4"/>
    <n v="26.04"/>
    <x v="0"/>
    <x v="2"/>
    <n v="13.88"/>
    <n v="89.71"/>
    <x v="229"/>
    <x v="1"/>
    <x v="11"/>
    <x v="0"/>
    <n v="104.16"/>
  </r>
  <r>
    <n v="452746"/>
    <s v="C"/>
    <n v="8"/>
    <n v="78.63"/>
    <x v="1"/>
    <x v="0"/>
    <n v="2.08"/>
    <n v="615.91"/>
    <x v="286"/>
    <x v="0"/>
    <x v="6"/>
    <x v="0"/>
    <n v="629.04"/>
  </r>
  <r>
    <n v="807868"/>
    <s v="B"/>
    <n v="1"/>
    <n v="85.15"/>
    <x v="3"/>
    <x v="2"/>
    <n v="6.64"/>
    <n v="79.489999999999995"/>
    <x v="307"/>
    <x v="1"/>
    <x v="8"/>
    <x v="0"/>
    <n v="85.15"/>
  </r>
  <r>
    <n v="557376"/>
    <s v="A"/>
    <n v="8"/>
    <n v="30.23"/>
    <x v="0"/>
    <x v="1"/>
    <n v="7.29"/>
    <n v="224.21"/>
    <x v="196"/>
    <x v="1"/>
    <x v="8"/>
    <x v="0"/>
    <n v="241.84"/>
  </r>
  <r>
    <n v="508343"/>
    <s v="D"/>
    <n v="9"/>
    <n v="17.079999999999998"/>
    <x v="2"/>
    <x v="1"/>
    <n v="4.8600000000000003"/>
    <n v="146.28"/>
    <x v="362"/>
    <x v="1"/>
    <x v="5"/>
    <x v="0"/>
    <n v="153.71999999999997"/>
  </r>
  <r>
    <n v="388902"/>
    <s v="B"/>
    <n v="9"/>
    <n v="48.42"/>
    <x v="3"/>
    <x v="2"/>
    <n v="9.32"/>
    <n v="395.14"/>
    <x v="34"/>
    <x v="1"/>
    <x v="7"/>
    <x v="0"/>
    <n v="435.78000000000003"/>
  </r>
  <r>
    <n v="835164"/>
    <s v="B"/>
    <n v="5"/>
    <n v="93.6"/>
    <x v="1"/>
    <x v="3"/>
    <n v="11.08"/>
    <n v="416.17"/>
    <x v="292"/>
    <x v="1"/>
    <x v="0"/>
    <x v="0"/>
    <n v="468"/>
  </r>
  <r>
    <n v="729896"/>
    <s v="B"/>
    <n v="4"/>
    <n v="57.2"/>
    <x v="3"/>
    <x v="3"/>
    <n v="18.329999999999998"/>
    <n v="186.88"/>
    <x v="90"/>
    <x v="1"/>
    <x v="2"/>
    <x v="1"/>
    <n v="228.8"/>
  </r>
  <r>
    <n v="843552"/>
    <s v="D"/>
    <n v="4"/>
    <n v="75.97"/>
    <x v="2"/>
    <x v="1"/>
    <n v="5.77"/>
    <n v="286.33"/>
    <x v="239"/>
    <x v="1"/>
    <x v="1"/>
    <x v="0"/>
    <n v="303.88"/>
  </r>
  <r>
    <n v="798666"/>
    <s v="B"/>
    <n v="9"/>
    <n v="73.77"/>
    <x v="0"/>
    <x v="2"/>
    <n v="11.52"/>
    <n v="587.4"/>
    <x v="34"/>
    <x v="0"/>
    <x v="7"/>
    <x v="0"/>
    <n v="663.93"/>
  </r>
  <r>
    <n v="441252"/>
    <s v="D"/>
    <n v="8"/>
    <n v="86.87"/>
    <x v="1"/>
    <x v="2"/>
    <n v="6.53"/>
    <n v="649.59"/>
    <x v="234"/>
    <x v="1"/>
    <x v="6"/>
    <x v="0"/>
    <n v="694.96"/>
  </r>
  <r>
    <n v="29183"/>
    <s v="C"/>
    <n v="7"/>
    <n v="98.58"/>
    <x v="2"/>
    <x v="2"/>
    <n v="9.86"/>
    <n v="622.03"/>
    <x v="84"/>
    <x v="0"/>
    <x v="5"/>
    <x v="0"/>
    <n v="690.06"/>
  </r>
  <r>
    <n v="728565"/>
    <s v="D"/>
    <n v="3"/>
    <n v="98.23"/>
    <x v="2"/>
    <x v="3"/>
    <n v="1.45"/>
    <n v="290.41000000000003"/>
    <x v="46"/>
    <x v="1"/>
    <x v="9"/>
    <x v="0"/>
    <n v="294.69"/>
  </r>
  <r>
    <n v="337497"/>
    <s v="C"/>
    <n v="4"/>
    <n v="58.6"/>
    <x v="2"/>
    <x v="3"/>
    <n v="10.18"/>
    <n v="210.54"/>
    <x v="290"/>
    <x v="1"/>
    <x v="10"/>
    <x v="0"/>
    <n v="234.4"/>
  </r>
  <r>
    <n v="122119"/>
    <s v="A"/>
    <n v="9"/>
    <n v="40.01"/>
    <x v="3"/>
    <x v="1"/>
    <n v="9.49"/>
    <n v="325.95999999999998"/>
    <x v="23"/>
    <x v="0"/>
    <x v="9"/>
    <x v="0"/>
    <n v="360.09"/>
  </r>
  <r>
    <n v="609001"/>
    <s v="C"/>
    <n v="8"/>
    <n v="80.930000000000007"/>
    <x v="1"/>
    <x v="1"/>
    <n v="11.66"/>
    <n v="571.99"/>
    <x v="169"/>
    <x v="1"/>
    <x v="1"/>
    <x v="0"/>
    <n v="647.44000000000005"/>
  </r>
  <r>
    <n v="283007"/>
    <s v="C"/>
    <n v="1"/>
    <n v="73.23"/>
    <x v="3"/>
    <x v="1"/>
    <n v="5.77"/>
    <n v="69"/>
    <x v="350"/>
    <x v="0"/>
    <x v="8"/>
    <x v="0"/>
    <n v="73.23"/>
  </r>
  <r>
    <n v="139843"/>
    <s v="D"/>
    <n v="3"/>
    <n v="80.53"/>
    <x v="0"/>
    <x v="2"/>
    <n v="10.08"/>
    <n v="217.24"/>
    <x v="238"/>
    <x v="1"/>
    <x v="6"/>
    <x v="0"/>
    <n v="241.59"/>
  </r>
  <r>
    <n v="803415"/>
    <s v="C"/>
    <n v="2"/>
    <n v="37"/>
    <x v="0"/>
    <x v="2"/>
    <n v="17.34"/>
    <n v="61.17"/>
    <x v="136"/>
    <x v="1"/>
    <x v="6"/>
    <x v="0"/>
    <n v="74"/>
  </r>
  <r>
    <n v="872603"/>
    <s v="A"/>
    <n v="2"/>
    <n v="62.48"/>
    <x v="3"/>
    <x v="0"/>
    <n v="2.87"/>
    <n v="121.37"/>
    <x v="124"/>
    <x v="0"/>
    <x v="2"/>
    <x v="1"/>
    <n v="124.96"/>
  </r>
  <r>
    <n v="927195"/>
    <s v="D"/>
    <n v="8"/>
    <n v="26.67"/>
    <x v="1"/>
    <x v="1"/>
    <n v="19.84"/>
    <n v="171.02"/>
    <x v="45"/>
    <x v="1"/>
    <x v="8"/>
    <x v="0"/>
    <n v="213.36"/>
  </r>
  <r>
    <n v="845568"/>
    <s v="C"/>
    <n v="6"/>
    <n v="29.76"/>
    <x v="2"/>
    <x v="3"/>
    <n v="4.78"/>
    <n v="170.01"/>
    <x v="142"/>
    <x v="0"/>
    <x v="6"/>
    <x v="0"/>
    <n v="178.56"/>
  </r>
  <r>
    <n v="366173"/>
    <s v="A"/>
    <n v="6"/>
    <n v="43.23"/>
    <x v="2"/>
    <x v="2"/>
    <n v="5.34"/>
    <n v="245.52"/>
    <x v="226"/>
    <x v="1"/>
    <x v="3"/>
    <x v="0"/>
    <n v="259.38"/>
  </r>
  <r>
    <n v="989389"/>
    <s v="C"/>
    <n v="4"/>
    <n v="73.95"/>
    <x v="2"/>
    <x v="3"/>
    <n v="19.38"/>
    <n v="238.46"/>
    <x v="274"/>
    <x v="0"/>
    <x v="6"/>
    <x v="0"/>
    <n v="295.8"/>
  </r>
  <r>
    <n v="240987"/>
    <s v="A"/>
    <n v="1"/>
    <n v="37.4"/>
    <x v="1"/>
    <x v="0"/>
    <n v="6.75"/>
    <n v="34.880000000000003"/>
    <x v="224"/>
    <x v="1"/>
    <x v="8"/>
    <x v="0"/>
    <n v="37.4"/>
  </r>
  <r>
    <n v="538316"/>
    <s v="B"/>
    <n v="7"/>
    <n v="39.57"/>
    <x v="1"/>
    <x v="3"/>
    <n v="7.93"/>
    <n v="255"/>
    <x v="333"/>
    <x v="0"/>
    <x v="7"/>
    <x v="0"/>
    <n v="276.99"/>
  </r>
  <r>
    <n v="250218"/>
    <s v="B"/>
    <n v="8"/>
    <n v="81.92"/>
    <x v="1"/>
    <x v="0"/>
    <n v="13.17"/>
    <n v="569.03"/>
    <x v="5"/>
    <x v="1"/>
    <x v="1"/>
    <x v="0"/>
    <n v="655.36"/>
  </r>
  <r>
    <n v="157741"/>
    <s v="A"/>
    <n v="2"/>
    <n v="92.2"/>
    <x v="3"/>
    <x v="3"/>
    <n v="9.74"/>
    <n v="166.44"/>
    <x v="281"/>
    <x v="0"/>
    <x v="9"/>
    <x v="0"/>
    <n v="184.4"/>
  </r>
  <r>
    <n v="220215"/>
    <s v="C"/>
    <n v="2"/>
    <n v="85.6"/>
    <x v="1"/>
    <x v="0"/>
    <n v="8.66"/>
    <n v="156.38"/>
    <x v="150"/>
    <x v="1"/>
    <x v="11"/>
    <x v="0"/>
    <n v="171.2"/>
  </r>
  <r>
    <n v="179871"/>
    <s v="C"/>
    <n v="1"/>
    <n v="26.63"/>
    <x v="1"/>
    <x v="1"/>
    <n v="9.18"/>
    <n v="24.19"/>
    <x v="185"/>
    <x v="0"/>
    <x v="0"/>
    <x v="0"/>
    <n v="26.63"/>
  </r>
  <r>
    <n v="135074"/>
    <s v="D"/>
    <n v="4"/>
    <n v="51.2"/>
    <x v="0"/>
    <x v="3"/>
    <n v="13.85"/>
    <n v="176.42"/>
    <x v="193"/>
    <x v="1"/>
    <x v="3"/>
    <x v="0"/>
    <n v="204.8"/>
  </r>
  <r>
    <n v="638029"/>
    <s v="D"/>
    <n v="6"/>
    <n v="73.290000000000006"/>
    <x v="0"/>
    <x v="1"/>
    <n v="15.62"/>
    <n v="371.03"/>
    <x v="320"/>
    <x v="1"/>
    <x v="2"/>
    <x v="1"/>
    <n v="439.74"/>
  </r>
  <r>
    <n v="262040"/>
    <s v="B"/>
    <n v="5"/>
    <n v="74.099999999999994"/>
    <x v="0"/>
    <x v="1"/>
    <n v="1.88"/>
    <n v="363.51"/>
    <x v="325"/>
    <x v="1"/>
    <x v="9"/>
    <x v="0"/>
    <n v="370.5"/>
  </r>
  <r>
    <n v="670833"/>
    <s v="A"/>
    <n v="4"/>
    <n v="45.72"/>
    <x v="3"/>
    <x v="3"/>
    <n v="6.42"/>
    <n v="171.12"/>
    <x v="118"/>
    <x v="1"/>
    <x v="1"/>
    <x v="0"/>
    <n v="182.88"/>
  </r>
  <r>
    <n v="567338"/>
    <s v="C"/>
    <n v="4"/>
    <n v="47.85"/>
    <x v="0"/>
    <x v="1"/>
    <n v="1.71"/>
    <n v="188.12"/>
    <x v="259"/>
    <x v="1"/>
    <x v="10"/>
    <x v="0"/>
    <n v="191.4"/>
  </r>
  <r>
    <n v="675715"/>
    <s v="A"/>
    <n v="7"/>
    <n v="61.96"/>
    <x v="2"/>
    <x v="3"/>
    <n v="19.829999999999998"/>
    <n v="347.7"/>
    <x v="233"/>
    <x v="1"/>
    <x v="0"/>
    <x v="0"/>
    <n v="433.72"/>
  </r>
  <r>
    <n v="610798"/>
    <s v="B"/>
    <n v="7"/>
    <n v="71.02"/>
    <x v="0"/>
    <x v="1"/>
    <n v="15.41"/>
    <n v="420.52"/>
    <x v="349"/>
    <x v="0"/>
    <x v="9"/>
    <x v="0"/>
    <n v="497.14"/>
  </r>
  <r>
    <n v="327545"/>
    <s v="D"/>
    <n v="2"/>
    <n v="16.61"/>
    <x v="0"/>
    <x v="0"/>
    <n v="10.66"/>
    <n v="29.68"/>
    <x v="35"/>
    <x v="0"/>
    <x v="8"/>
    <x v="0"/>
    <n v="33.22"/>
  </r>
  <r>
    <n v="111785"/>
    <s v="C"/>
    <n v="7"/>
    <n v="68.02"/>
    <x v="0"/>
    <x v="2"/>
    <n v="13.59"/>
    <n v="411.45"/>
    <x v="281"/>
    <x v="0"/>
    <x v="9"/>
    <x v="0"/>
    <n v="476.14"/>
  </r>
  <r>
    <n v="393684"/>
    <s v="D"/>
    <n v="2"/>
    <n v="56.1"/>
    <x v="1"/>
    <x v="2"/>
    <n v="3.91"/>
    <n v="107.82"/>
    <x v="113"/>
    <x v="0"/>
    <x v="0"/>
    <x v="0"/>
    <n v="112.2"/>
  </r>
  <r>
    <n v="945992"/>
    <s v="A"/>
    <n v="4"/>
    <n v="13.42"/>
    <x v="1"/>
    <x v="0"/>
    <n v="17.87"/>
    <n v="44.09"/>
    <x v="359"/>
    <x v="0"/>
    <x v="1"/>
    <x v="0"/>
    <n v="53.68"/>
  </r>
  <r>
    <n v="635504"/>
    <s v="B"/>
    <n v="1"/>
    <n v="15.36"/>
    <x v="2"/>
    <x v="2"/>
    <n v="1.91"/>
    <n v="15.07"/>
    <x v="109"/>
    <x v="0"/>
    <x v="10"/>
    <x v="0"/>
    <n v="15.36"/>
  </r>
  <r>
    <n v="613793"/>
    <s v="A"/>
    <n v="5"/>
    <n v="27.94"/>
    <x v="1"/>
    <x v="0"/>
    <n v="18.329999999999998"/>
    <n v="114.11"/>
    <x v="97"/>
    <x v="1"/>
    <x v="4"/>
    <x v="2"/>
    <n v="139.70000000000002"/>
  </r>
  <r>
    <n v="12002"/>
    <s v="D"/>
    <n v="1"/>
    <n v="42"/>
    <x v="3"/>
    <x v="0"/>
    <n v="12.71"/>
    <n v="36.659999999999997"/>
    <x v="315"/>
    <x v="1"/>
    <x v="6"/>
    <x v="0"/>
    <n v="42"/>
  </r>
  <r>
    <n v="412508"/>
    <s v="A"/>
    <n v="4"/>
    <n v="78.47"/>
    <x v="1"/>
    <x v="0"/>
    <n v="16.739999999999998"/>
    <n v="261.35000000000002"/>
    <x v="297"/>
    <x v="0"/>
    <x v="4"/>
    <x v="2"/>
    <n v="313.88"/>
  </r>
  <r>
    <n v="642248"/>
    <s v="C"/>
    <n v="9"/>
    <n v="38.33"/>
    <x v="2"/>
    <x v="3"/>
    <n v="4.8"/>
    <n v="328.41"/>
    <x v="327"/>
    <x v="1"/>
    <x v="6"/>
    <x v="0"/>
    <n v="344.96999999999997"/>
  </r>
  <r>
    <n v="410308"/>
    <s v="D"/>
    <n v="8"/>
    <n v="78.709999999999994"/>
    <x v="3"/>
    <x v="2"/>
    <n v="13.03"/>
    <n v="547.58000000000004"/>
    <x v="234"/>
    <x v="1"/>
    <x v="6"/>
    <x v="0"/>
    <n v="629.67999999999995"/>
  </r>
  <r>
    <n v="36619"/>
    <s v="B"/>
    <n v="6"/>
    <n v="54.8"/>
    <x v="3"/>
    <x v="3"/>
    <n v="12.19"/>
    <n v="288.73"/>
    <x v="332"/>
    <x v="1"/>
    <x v="3"/>
    <x v="0"/>
    <n v="328.79999999999995"/>
  </r>
  <r>
    <n v="303722"/>
    <s v="B"/>
    <n v="8"/>
    <n v="28.84"/>
    <x v="1"/>
    <x v="3"/>
    <n v="1.04"/>
    <n v="228.31"/>
    <x v="95"/>
    <x v="0"/>
    <x v="10"/>
    <x v="0"/>
    <n v="230.72"/>
  </r>
  <r>
    <n v="636335"/>
    <s v="C"/>
    <n v="5"/>
    <n v="79.930000000000007"/>
    <x v="3"/>
    <x v="1"/>
    <n v="0.36"/>
    <n v="398.22"/>
    <x v="336"/>
    <x v="0"/>
    <x v="2"/>
    <x v="1"/>
    <n v="399.65000000000003"/>
  </r>
  <r>
    <n v="213184"/>
    <s v="C"/>
    <n v="7"/>
    <n v="75"/>
    <x v="0"/>
    <x v="3"/>
    <n v="17.420000000000002"/>
    <n v="433.53"/>
    <x v="66"/>
    <x v="0"/>
    <x v="8"/>
    <x v="0"/>
    <n v="525"/>
  </r>
  <r>
    <n v="680588"/>
    <s v="A"/>
    <n v="8"/>
    <n v="13.24"/>
    <x v="1"/>
    <x v="3"/>
    <n v="2.5299999999999998"/>
    <n v="103.25"/>
    <x v="92"/>
    <x v="1"/>
    <x v="6"/>
    <x v="0"/>
    <n v="105.92"/>
  </r>
  <r>
    <n v="239264"/>
    <s v="D"/>
    <n v="7"/>
    <n v="76.14"/>
    <x v="0"/>
    <x v="0"/>
    <n v="0.18"/>
    <n v="532.05999999999995"/>
    <x v="364"/>
    <x v="1"/>
    <x v="9"/>
    <x v="0"/>
    <n v="532.98"/>
  </r>
  <r>
    <n v="212537"/>
    <s v="A"/>
    <n v="4"/>
    <n v="70.17"/>
    <x v="1"/>
    <x v="1"/>
    <n v="12.39"/>
    <n v="245.92"/>
    <x v="188"/>
    <x v="0"/>
    <x v="4"/>
    <x v="2"/>
    <n v="280.68"/>
  </r>
  <r>
    <n v="534842"/>
    <s v="D"/>
    <n v="5"/>
    <n v="43.79"/>
    <x v="1"/>
    <x v="0"/>
    <n v="13.32"/>
    <n v="189.8"/>
    <x v="169"/>
    <x v="0"/>
    <x v="1"/>
    <x v="0"/>
    <n v="218.95"/>
  </r>
  <r>
    <n v="647103"/>
    <s v="B"/>
    <n v="6"/>
    <n v="66.64"/>
    <x v="1"/>
    <x v="1"/>
    <n v="9.01"/>
    <n v="363.83"/>
    <x v="230"/>
    <x v="1"/>
    <x v="6"/>
    <x v="0"/>
    <n v="399.84000000000003"/>
  </r>
  <r>
    <n v="916633"/>
    <s v="D"/>
    <n v="6"/>
    <n v="23.64"/>
    <x v="1"/>
    <x v="0"/>
    <n v="1.36"/>
    <n v="139.91"/>
    <x v="264"/>
    <x v="1"/>
    <x v="4"/>
    <x v="2"/>
    <n v="141.84"/>
  </r>
  <r>
    <n v="977927"/>
    <s v="B"/>
    <n v="9"/>
    <n v="62.9"/>
    <x v="2"/>
    <x v="1"/>
    <n v="18.29"/>
    <n v="462.51"/>
    <x v="132"/>
    <x v="1"/>
    <x v="8"/>
    <x v="0"/>
    <n v="566.1"/>
  </r>
  <r>
    <n v="103369"/>
    <s v="C"/>
    <n v="2"/>
    <n v="25.54"/>
    <x v="1"/>
    <x v="2"/>
    <n v="14.11"/>
    <n v="43.87"/>
    <x v="251"/>
    <x v="1"/>
    <x v="0"/>
    <x v="0"/>
    <n v="51.08"/>
  </r>
  <r>
    <n v="61791"/>
    <s v="A"/>
    <n v="6"/>
    <n v="20.16"/>
    <x v="3"/>
    <x v="0"/>
    <n v="2.0099999999999998"/>
    <n v="118.5"/>
    <x v="246"/>
    <x v="1"/>
    <x v="8"/>
    <x v="0"/>
    <n v="120.96000000000001"/>
  </r>
  <r>
    <n v="315760"/>
    <s v="C"/>
    <n v="3"/>
    <n v="28.07"/>
    <x v="2"/>
    <x v="1"/>
    <n v="13.14"/>
    <n v="73.150000000000006"/>
    <x v="6"/>
    <x v="1"/>
    <x v="3"/>
    <x v="0"/>
    <n v="84.210000000000008"/>
  </r>
  <r>
    <n v="493063"/>
    <s v="D"/>
    <n v="2"/>
    <n v="20.92"/>
    <x v="0"/>
    <x v="0"/>
    <n v="15.73"/>
    <n v="35.270000000000003"/>
    <x v="199"/>
    <x v="0"/>
    <x v="8"/>
    <x v="0"/>
    <n v="41.84"/>
  </r>
  <r>
    <n v="867950"/>
    <s v="D"/>
    <n v="6"/>
    <n v="21.14"/>
    <x v="1"/>
    <x v="2"/>
    <n v="5.51"/>
    <n v="119.83"/>
    <x v="157"/>
    <x v="1"/>
    <x v="1"/>
    <x v="0"/>
    <n v="126.84"/>
  </r>
  <r>
    <n v="548428"/>
    <s v="D"/>
    <n v="4"/>
    <n v="89.5"/>
    <x v="3"/>
    <x v="2"/>
    <n v="6.49"/>
    <n v="334.76"/>
    <x v="329"/>
    <x v="0"/>
    <x v="2"/>
    <x v="1"/>
    <n v="358"/>
  </r>
  <r>
    <n v="7069"/>
    <s v="D"/>
    <n v="5"/>
    <n v="90.92"/>
    <x v="1"/>
    <x v="0"/>
    <n v="14.59"/>
    <n v="388.27"/>
    <x v="297"/>
    <x v="1"/>
    <x v="4"/>
    <x v="2"/>
    <n v="454.6"/>
  </r>
  <r>
    <n v="390592"/>
    <s v="C"/>
    <n v="5"/>
    <n v="76.069999999999993"/>
    <x v="0"/>
    <x v="1"/>
    <n v="0.19"/>
    <n v="379.61"/>
    <x v="96"/>
    <x v="0"/>
    <x v="11"/>
    <x v="0"/>
    <n v="380.34999999999997"/>
  </r>
  <r>
    <n v="685401"/>
    <s v="D"/>
    <n v="3"/>
    <n v="80.400000000000006"/>
    <x v="0"/>
    <x v="3"/>
    <n v="15.92"/>
    <n v="202.81"/>
    <x v="275"/>
    <x v="0"/>
    <x v="0"/>
    <x v="0"/>
    <n v="241.20000000000002"/>
  </r>
  <r>
    <n v="816423"/>
    <s v="C"/>
    <n v="4"/>
    <n v="42.41"/>
    <x v="1"/>
    <x v="2"/>
    <n v="4.32"/>
    <n v="162.29"/>
    <x v="71"/>
    <x v="0"/>
    <x v="0"/>
    <x v="0"/>
    <n v="169.64"/>
  </r>
  <r>
    <n v="258156"/>
    <s v="C"/>
    <n v="3"/>
    <n v="58.96"/>
    <x v="0"/>
    <x v="0"/>
    <n v="3.03"/>
    <n v="171.52"/>
    <x v="284"/>
    <x v="0"/>
    <x v="4"/>
    <x v="2"/>
    <n v="176.88"/>
  </r>
  <r>
    <n v="8431"/>
    <s v="B"/>
    <n v="7"/>
    <n v="83.32"/>
    <x v="2"/>
    <x v="1"/>
    <n v="3.82"/>
    <n v="560.99"/>
    <x v="0"/>
    <x v="1"/>
    <x v="0"/>
    <x v="0"/>
    <n v="583.24"/>
  </r>
  <r>
    <n v="532923"/>
    <s v="B"/>
    <n v="1"/>
    <n v="54.02"/>
    <x v="1"/>
    <x v="1"/>
    <n v="4.5999999999999996"/>
    <n v="51.54"/>
    <x v="8"/>
    <x v="1"/>
    <x v="5"/>
    <x v="0"/>
    <n v="54.02"/>
  </r>
  <r>
    <n v="396598"/>
    <s v="D"/>
    <n v="6"/>
    <n v="76.33"/>
    <x v="1"/>
    <x v="3"/>
    <n v="17.28"/>
    <n v="378.81"/>
    <x v="315"/>
    <x v="0"/>
    <x v="6"/>
    <x v="0"/>
    <n v="457.98"/>
  </r>
  <r>
    <n v="39161"/>
    <s v="B"/>
    <n v="4"/>
    <n v="48.11"/>
    <x v="2"/>
    <x v="1"/>
    <n v="15.34"/>
    <n v="162.91"/>
    <x v="173"/>
    <x v="0"/>
    <x v="11"/>
    <x v="0"/>
    <n v="192.44"/>
  </r>
  <r>
    <n v="853603"/>
    <s v="B"/>
    <n v="1"/>
    <n v="41.16"/>
    <x v="2"/>
    <x v="2"/>
    <n v="7.17"/>
    <n v="38.21"/>
    <x v="4"/>
    <x v="0"/>
    <x v="0"/>
    <x v="0"/>
    <n v="41.16"/>
  </r>
  <r>
    <n v="726239"/>
    <s v="B"/>
    <n v="1"/>
    <n v="86.22"/>
    <x v="3"/>
    <x v="1"/>
    <n v="4.12"/>
    <n v="82.67"/>
    <x v="10"/>
    <x v="0"/>
    <x v="0"/>
    <x v="0"/>
    <n v="86.22"/>
  </r>
  <r>
    <n v="306602"/>
    <s v="D"/>
    <n v="5"/>
    <n v="39.94"/>
    <x v="0"/>
    <x v="3"/>
    <n v="7.87"/>
    <n v="183.97"/>
    <x v="281"/>
    <x v="0"/>
    <x v="9"/>
    <x v="0"/>
    <n v="199.7"/>
  </r>
  <r>
    <n v="822325"/>
    <s v="B"/>
    <n v="5"/>
    <n v="52.8"/>
    <x v="0"/>
    <x v="3"/>
    <n v="4.08"/>
    <n v="253.26"/>
    <x v="199"/>
    <x v="1"/>
    <x v="8"/>
    <x v="0"/>
    <n v="264"/>
  </r>
  <r>
    <n v="688543"/>
    <s v="A"/>
    <n v="7"/>
    <n v="19.73"/>
    <x v="1"/>
    <x v="0"/>
    <n v="19.59"/>
    <n v="111.07"/>
    <x v="78"/>
    <x v="1"/>
    <x v="2"/>
    <x v="1"/>
    <n v="138.11000000000001"/>
  </r>
  <r>
    <n v="427397"/>
    <s v="A"/>
    <n v="4"/>
    <n v="55.89"/>
    <x v="0"/>
    <x v="3"/>
    <n v="17.690000000000001"/>
    <n v="184"/>
    <x v="133"/>
    <x v="0"/>
    <x v="10"/>
    <x v="0"/>
    <n v="223.56"/>
  </r>
  <r>
    <n v="795500"/>
    <s v="C"/>
    <n v="9"/>
    <n v="64.510000000000005"/>
    <x v="0"/>
    <x v="0"/>
    <n v="11.59"/>
    <n v="513.32000000000005"/>
    <x v="71"/>
    <x v="0"/>
    <x v="0"/>
    <x v="0"/>
    <n v="580.59"/>
  </r>
  <r>
    <n v="813514"/>
    <s v="B"/>
    <n v="4"/>
    <n v="45.16"/>
    <x v="1"/>
    <x v="3"/>
    <n v="19.3"/>
    <n v="145.78"/>
    <x v="310"/>
    <x v="1"/>
    <x v="8"/>
    <x v="0"/>
    <n v="180.64"/>
  </r>
  <r>
    <n v="786879"/>
    <s v="C"/>
    <n v="7"/>
    <n v="68.2"/>
    <x v="3"/>
    <x v="1"/>
    <n v="17.02"/>
    <n v="396.19"/>
    <x v="127"/>
    <x v="1"/>
    <x v="0"/>
    <x v="0"/>
    <n v="477.40000000000003"/>
  </r>
  <r>
    <n v="205052"/>
    <s v="B"/>
    <n v="5"/>
    <n v="49.72"/>
    <x v="0"/>
    <x v="1"/>
    <n v="8.93"/>
    <n v="226.41"/>
    <x v="51"/>
    <x v="1"/>
    <x v="7"/>
    <x v="0"/>
    <n v="248.6"/>
  </r>
  <r>
    <n v="760174"/>
    <s v="D"/>
    <n v="5"/>
    <n v="48.37"/>
    <x v="0"/>
    <x v="0"/>
    <n v="2.66"/>
    <n v="235.4"/>
    <x v="192"/>
    <x v="0"/>
    <x v="3"/>
    <x v="0"/>
    <n v="241.85"/>
  </r>
  <r>
    <n v="155772"/>
    <s v="D"/>
    <n v="6"/>
    <n v="48.04"/>
    <x v="0"/>
    <x v="1"/>
    <n v="16.440000000000001"/>
    <n v="240.84"/>
    <x v="233"/>
    <x v="0"/>
    <x v="0"/>
    <x v="0"/>
    <n v="288.24"/>
  </r>
  <r>
    <n v="508774"/>
    <s v="D"/>
    <n v="8"/>
    <n v="87.36"/>
    <x v="1"/>
    <x v="1"/>
    <n v="4.51"/>
    <n v="667.34"/>
    <x v="151"/>
    <x v="0"/>
    <x v="7"/>
    <x v="0"/>
    <n v="698.88"/>
  </r>
  <r>
    <n v="368666"/>
    <s v="C"/>
    <n v="5"/>
    <n v="75.489999999999995"/>
    <x v="1"/>
    <x v="1"/>
    <n v="3.34"/>
    <n v="364.86"/>
    <x v="345"/>
    <x v="0"/>
    <x v="9"/>
    <x v="0"/>
    <n v="377.45"/>
  </r>
  <r>
    <n v="393400"/>
    <s v="A"/>
    <n v="3"/>
    <n v="51.1"/>
    <x v="1"/>
    <x v="1"/>
    <n v="2.27"/>
    <n v="149.81"/>
    <x v="202"/>
    <x v="1"/>
    <x v="5"/>
    <x v="0"/>
    <n v="153.30000000000001"/>
  </r>
  <r>
    <n v="282833"/>
    <s v="A"/>
    <n v="6"/>
    <n v="67.48"/>
    <x v="1"/>
    <x v="2"/>
    <n v="4.6100000000000003"/>
    <n v="386.23"/>
    <x v="205"/>
    <x v="0"/>
    <x v="1"/>
    <x v="0"/>
    <n v="404.88"/>
  </r>
  <r>
    <n v="728311"/>
    <s v="C"/>
    <n v="2"/>
    <n v="84.13"/>
    <x v="0"/>
    <x v="1"/>
    <n v="8.76"/>
    <n v="153.52000000000001"/>
    <x v="362"/>
    <x v="1"/>
    <x v="5"/>
    <x v="0"/>
    <n v="168.26"/>
  </r>
  <r>
    <n v="451630"/>
    <s v="D"/>
    <n v="8"/>
    <n v="51.04"/>
    <x v="3"/>
    <x v="3"/>
    <n v="17.48"/>
    <n v="336.92"/>
    <x v="344"/>
    <x v="1"/>
    <x v="2"/>
    <x v="1"/>
    <n v="408.32"/>
  </r>
  <r>
    <n v="527356"/>
    <s v="B"/>
    <n v="8"/>
    <n v="85.99"/>
    <x v="3"/>
    <x v="1"/>
    <n v="5.82"/>
    <n v="647.88"/>
    <x v="176"/>
    <x v="1"/>
    <x v="2"/>
    <x v="1"/>
    <n v="687.92"/>
  </r>
  <r>
    <n v="567093"/>
    <s v="A"/>
    <n v="3"/>
    <n v="25.94"/>
    <x v="3"/>
    <x v="3"/>
    <n v="0.54"/>
    <n v="77.400000000000006"/>
    <x v="91"/>
    <x v="1"/>
    <x v="9"/>
    <x v="0"/>
    <n v="77.820000000000007"/>
  </r>
  <r>
    <n v="449765"/>
    <s v="B"/>
    <n v="8"/>
    <n v="63.36"/>
    <x v="0"/>
    <x v="3"/>
    <n v="9.6199999999999992"/>
    <n v="458.15"/>
    <x v="354"/>
    <x v="1"/>
    <x v="3"/>
    <x v="0"/>
    <n v="506.88"/>
  </r>
  <r>
    <n v="930970"/>
    <s v="C"/>
    <n v="9"/>
    <n v="42.41"/>
    <x v="3"/>
    <x v="1"/>
    <n v="8.6999999999999993"/>
    <n v="348.47"/>
    <x v="62"/>
    <x v="0"/>
    <x v="0"/>
    <x v="0"/>
    <n v="381.68999999999994"/>
  </r>
  <r>
    <n v="633937"/>
    <s v="C"/>
    <n v="5"/>
    <n v="18.93"/>
    <x v="3"/>
    <x v="2"/>
    <n v="3.4"/>
    <n v="91.45"/>
    <x v="190"/>
    <x v="0"/>
    <x v="1"/>
    <x v="0"/>
    <n v="94.65"/>
  </r>
  <r>
    <n v="824608"/>
    <s v="D"/>
    <n v="5"/>
    <n v="90.26"/>
    <x v="0"/>
    <x v="1"/>
    <n v="1.92"/>
    <n v="442.64"/>
    <x v="26"/>
    <x v="1"/>
    <x v="2"/>
    <x v="1"/>
    <n v="451.3"/>
  </r>
  <r>
    <n v="337151"/>
    <s v="A"/>
    <n v="6"/>
    <n v="54.07"/>
    <x v="2"/>
    <x v="2"/>
    <n v="7.63"/>
    <n v="299.64999999999998"/>
    <x v="251"/>
    <x v="0"/>
    <x v="0"/>
    <x v="0"/>
    <n v="324.42"/>
  </r>
  <r>
    <n v="936039"/>
    <s v="D"/>
    <n v="7"/>
    <n v="58.65"/>
    <x v="1"/>
    <x v="1"/>
    <n v="10.88"/>
    <n v="365.85"/>
    <x v="294"/>
    <x v="0"/>
    <x v="0"/>
    <x v="0"/>
    <n v="410.55"/>
  </r>
  <r>
    <n v="919531"/>
    <s v="B"/>
    <n v="3"/>
    <n v="56.58"/>
    <x v="1"/>
    <x v="1"/>
    <n v="17.149999999999999"/>
    <n v="140.63"/>
    <x v="173"/>
    <x v="1"/>
    <x v="11"/>
    <x v="0"/>
    <n v="169.74"/>
  </r>
  <r>
    <n v="136325"/>
    <s v="B"/>
    <n v="5"/>
    <n v="58.85"/>
    <x v="2"/>
    <x v="1"/>
    <n v="9.08"/>
    <n v="267.52"/>
    <x v="339"/>
    <x v="1"/>
    <x v="8"/>
    <x v="0"/>
    <n v="294.25"/>
  </r>
  <r>
    <n v="569739"/>
    <s v="D"/>
    <n v="1"/>
    <n v="62.73"/>
    <x v="2"/>
    <x v="0"/>
    <n v="8.9"/>
    <n v="57.15"/>
    <x v="304"/>
    <x v="0"/>
    <x v="10"/>
    <x v="0"/>
    <n v="62.73"/>
  </r>
  <r>
    <n v="979594"/>
    <s v="A"/>
    <n v="5"/>
    <n v="88.44"/>
    <x v="3"/>
    <x v="2"/>
    <n v="9.6300000000000008"/>
    <n v="399.63"/>
    <x v="323"/>
    <x v="0"/>
    <x v="5"/>
    <x v="0"/>
    <n v="442.2"/>
  </r>
  <r>
    <n v="458319"/>
    <s v="A"/>
    <n v="4"/>
    <n v="95.3"/>
    <x v="0"/>
    <x v="0"/>
    <n v="15.02"/>
    <n v="323.92"/>
    <x v="348"/>
    <x v="0"/>
    <x v="1"/>
    <x v="0"/>
    <n v="381.2"/>
  </r>
  <r>
    <n v="849770"/>
    <s v="C"/>
    <n v="1"/>
    <n v="65.739999999999995"/>
    <x v="3"/>
    <x v="1"/>
    <n v="19.48"/>
    <n v="52.93"/>
    <x v="113"/>
    <x v="1"/>
    <x v="0"/>
    <x v="0"/>
    <n v="65.739999999999995"/>
  </r>
  <r>
    <n v="385958"/>
    <s v="B"/>
    <n v="7"/>
    <n v="43.84"/>
    <x v="2"/>
    <x v="2"/>
    <n v="19.48"/>
    <n v="247.08"/>
    <x v="200"/>
    <x v="0"/>
    <x v="11"/>
    <x v="0"/>
    <n v="306.88"/>
  </r>
  <r>
    <n v="778171"/>
    <s v="A"/>
    <n v="1"/>
    <n v="56.35"/>
    <x v="3"/>
    <x v="3"/>
    <n v="16.649999999999999"/>
    <n v="46.97"/>
    <x v="124"/>
    <x v="0"/>
    <x v="2"/>
    <x v="1"/>
    <n v="56.35"/>
  </r>
  <r>
    <n v="195612"/>
    <s v="A"/>
    <n v="8"/>
    <n v="73.260000000000005"/>
    <x v="3"/>
    <x v="0"/>
    <n v="9.44"/>
    <n v="530.75"/>
    <x v="239"/>
    <x v="0"/>
    <x v="1"/>
    <x v="0"/>
    <n v="586.08000000000004"/>
  </r>
  <r>
    <n v="333161"/>
    <s v="D"/>
    <n v="2"/>
    <n v="57.62"/>
    <x v="1"/>
    <x v="0"/>
    <n v="5.72"/>
    <n v="108.66"/>
    <x v="266"/>
    <x v="1"/>
    <x v="11"/>
    <x v="0"/>
    <n v="115.24"/>
  </r>
  <r>
    <n v="86741"/>
    <s v="B"/>
    <n v="5"/>
    <n v="33.450000000000003"/>
    <x v="3"/>
    <x v="2"/>
    <n v="16.649999999999999"/>
    <n v="139.41999999999999"/>
    <x v="270"/>
    <x v="1"/>
    <x v="4"/>
    <x v="2"/>
    <n v="167.25"/>
  </r>
  <r>
    <n v="617939"/>
    <s v="A"/>
    <n v="6"/>
    <n v="64.63"/>
    <x v="0"/>
    <x v="2"/>
    <n v="14.03"/>
    <n v="333.34"/>
    <x v="195"/>
    <x v="1"/>
    <x v="4"/>
    <x v="2"/>
    <n v="387.78"/>
  </r>
  <r>
    <n v="571811"/>
    <s v="D"/>
    <n v="9"/>
    <n v="89.99"/>
    <x v="3"/>
    <x v="3"/>
    <n v="11.7"/>
    <n v="715.19"/>
    <x v="136"/>
    <x v="0"/>
    <x v="6"/>
    <x v="0"/>
    <n v="809.91"/>
  </r>
  <r>
    <n v="210028"/>
    <s v="D"/>
    <n v="7"/>
    <n v="19.59"/>
    <x v="1"/>
    <x v="0"/>
    <n v="18.72"/>
    <n v="111.45"/>
    <x v="224"/>
    <x v="0"/>
    <x v="8"/>
    <x v="0"/>
    <n v="137.13"/>
  </r>
  <r>
    <n v="763854"/>
    <s v="A"/>
    <n v="6"/>
    <n v="16.38"/>
    <x v="3"/>
    <x v="1"/>
    <n v="0.15"/>
    <n v="98.14"/>
    <x v="67"/>
    <x v="1"/>
    <x v="6"/>
    <x v="0"/>
    <n v="98.28"/>
  </r>
  <r>
    <n v="854285"/>
    <s v="B"/>
    <n v="5"/>
    <n v="97.76"/>
    <x v="2"/>
    <x v="3"/>
    <n v="9.67"/>
    <n v="441.5"/>
    <x v="204"/>
    <x v="0"/>
    <x v="11"/>
    <x v="0"/>
    <n v="488.8"/>
  </r>
  <r>
    <n v="253038"/>
    <s v="A"/>
    <n v="6"/>
    <n v="82.3"/>
    <x v="2"/>
    <x v="0"/>
    <n v="18.38"/>
    <n v="403.06"/>
    <x v="141"/>
    <x v="1"/>
    <x v="4"/>
    <x v="2"/>
    <n v="493.79999999999995"/>
  </r>
  <r>
    <n v="125913"/>
    <s v="C"/>
    <n v="4"/>
    <n v="47.13"/>
    <x v="3"/>
    <x v="0"/>
    <n v="2.62"/>
    <n v="183.58"/>
    <x v="147"/>
    <x v="1"/>
    <x v="7"/>
    <x v="0"/>
    <n v="188.52"/>
  </r>
  <r>
    <n v="103574"/>
    <s v="D"/>
    <n v="1"/>
    <n v="12.6"/>
    <x v="0"/>
    <x v="3"/>
    <n v="0.26"/>
    <n v="12.56"/>
    <x v="356"/>
    <x v="1"/>
    <x v="9"/>
    <x v="0"/>
    <n v="12.6"/>
  </r>
  <r>
    <n v="906160"/>
    <s v="A"/>
    <n v="9"/>
    <n v="94.03"/>
    <x v="3"/>
    <x v="0"/>
    <n v="9.2799999999999994"/>
    <n v="767.73"/>
    <x v="362"/>
    <x v="1"/>
    <x v="5"/>
    <x v="0"/>
    <n v="846.27"/>
  </r>
  <r>
    <n v="770514"/>
    <s v="D"/>
    <n v="5"/>
    <n v="81.48"/>
    <x v="3"/>
    <x v="3"/>
    <n v="0.8"/>
    <n v="404.15"/>
    <x v="220"/>
    <x v="0"/>
    <x v="5"/>
    <x v="0"/>
    <n v="407.40000000000003"/>
  </r>
  <r>
    <n v="220233"/>
    <s v="C"/>
    <n v="8"/>
    <n v="64.67"/>
    <x v="0"/>
    <x v="3"/>
    <n v="2.29"/>
    <n v="505.5"/>
    <x v="29"/>
    <x v="0"/>
    <x v="9"/>
    <x v="0"/>
    <n v="517.36"/>
  </r>
  <r>
    <n v="874183"/>
    <s v="D"/>
    <n v="7"/>
    <n v="81.3"/>
    <x v="2"/>
    <x v="0"/>
    <n v="0.38"/>
    <n v="566.97"/>
    <x v="268"/>
    <x v="1"/>
    <x v="6"/>
    <x v="0"/>
    <n v="569.1"/>
  </r>
  <r>
    <n v="163366"/>
    <s v="B"/>
    <n v="8"/>
    <n v="66.56"/>
    <x v="3"/>
    <x v="3"/>
    <n v="11.21"/>
    <n v="472.79"/>
    <x v="209"/>
    <x v="1"/>
    <x v="10"/>
    <x v="0"/>
    <n v="532.48"/>
  </r>
  <r>
    <n v="513067"/>
    <s v="A"/>
    <n v="1"/>
    <n v="70.64"/>
    <x v="3"/>
    <x v="1"/>
    <n v="16.53"/>
    <n v="58.96"/>
    <x v="363"/>
    <x v="1"/>
    <x v="1"/>
    <x v="0"/>
    <n v="70.64"/>
  </r>
  <r>
    <n v="867330"/>
    <s v="D"/>
    <n v="9"/>
    <n v="91.41"/>
    <x v="1"/>
    <x v="1"/>
    <n v="6.52"/>
    <n v="769.1"/>
    <x v="71"/>
    <x v="0"/>
    <x v="0"/>
    <x v="0"/>
    <n v="822.68999999999994"/>
  </r>
  <r>
    <n v="237361"/>
    <s v="C"/>
    <n v="1"/>
    <n v="46.6"/>
    <x v="1"/>
    <x v="1"/>
    <n v="14.59"/>
    <n v="39.799999999999997"/>
    <x v="186"/>
    <x v="0"/>
    <x v="5"/>
    <x v="0"/>
    <n v="46.6"/>
  </r>
  <r>
    <n v="843804"/>
    <s v="D"/>
    <n v="3"/>
    <n v="57.53"/>
    <x v="0"/>
    <x v="0"/>
    <n v="18.98"/>
    <n v="139.84"/>
    <x v="62"/>
    <x v="0"/>
    <x v="0"/>
    <x v="0"/>
    <n v="172.59"/>
  </r>
  <r>
    <n v="384747"/>
    <s v="B"/>
    <n v="8"/>
    <n v="80.3"/>
    <x v="1"/>
    <x v="1"/>
    <n v="2.56"/>
    <n v="625.95000000000005"/>
    <x v="96"/>
    <x v="0"/>
    <x v="11"/>
    <x v="0"/>
    <n v="642.4"/>
  </r>
  <r>
    <n v="583490"/>
    <s v="A"/>
    <n v="1"/>
    <n v="34.380000000000003"/>
    <x v="1"/>
    <x v="2"/>
    <n v="4.03"/>
    <n v="32.99"/>
    <x v="323"/>
    <x v="0"/>
    <x v="5"/>
    <x v="0"/>
    <n v="34.380000000000003"/>
  </r>
  <r>
    <n v="391807"/>
    <s v="D"/>
    <n v="1"/>
    <n v="64.13"/>
    <x v="3"/>
    <x v="2"/>
    <n v="7.61"/>
    <n v="59.25"/>
    <x v="198"/>
    <x v="1"/>
    <x v="1"/>
    <x v="0"/>
    <n v="64.13"/>
  </r>
  <r>
    <n v="876021"/>
    <s v="C"/>
    <n v="6"/>
    <n v="41.49"/>
    <x v="0"/>
    <x v="3"/>
    <n v="1.43"/>
    <n v="245.41"/>
    <x v="235"/>
    <x v="0"/>
    <x v="3"/>
    <x v="0"/>
    <n v="248.94"/>
  </r>
  <r>
    <n v="221856"/>
    <s v="A"/>
    <n v="5"/>
    <n v="14.57"/>
    <x v="3"/>
    <x v="1"/>
    <n v="2.78"/>
    <n v="70.819999999999993"/>
    <x v="327"/>
    <x v="1"/>
    <x v="6"/>
    <x v="0"/>
    <n v="72.849999999999994"/>
  </r>
  <r>
    <n v="657767"/>
    <s v="C"/>
    <n v="6"/>
    <n v="23.92"/>
    <x v="2"/>
    <x v="0"/>
    <n v="11.33"/>
    <n v="127.24"/>
    <x v="225"/>
    <x v="0"/>
    <x v="4"/>
    <x v="2"/>
    <n v="143.52000000000001"/>
  </r>
  <r>
    <n v="771485"/>
    <s v="A"/>
    <n v="3"/>
    <n v="20.21"/>
    <x v="0"/>
    <x v="3"/>
    <n v="12.65"/>
    <n v="52.97"/>
    <x v="304"/>
    <x v="1"/>
    <x v="10"/>
    <x v="0"/>
    <n v="60.63"/>
  </r>
  <r>
    <n v="499754"/>
    <s v="B"/>
    <n v="6"/>
    <n v="59.4"/>
    <x v="1"/>
    <x v="0"/>
    <n v="3.36"/>
    <n v="344.42"/>
    <x v="290"/>
    <x v="0"/>
    <x v="10"/>
    <x v="0"/>
    <n v="356.4"/>
  </r>
  <r>
    <n v="975136"/>
    <s v="A"/>
    <n v="2"/>
    <n v="20.79"/>
    <x v="3"/>
    <x v="0"/>
    <n v="0.38"/>
    <n v="41.42"/>
    <x v="321"/>
    <x v="0"/>
    <x v="8"/>
    <x v="0"/>
    <n v="41.58"/>
  </r>
  <r>
    <n v="359726"/>
    <s v="B"/>
    <n v="8"/>
    <n v="58.84"/>
    <x v="0"/>
    <x v="0"/>
    <n v="8.6999999999999993"/>
    <n v="429.75"/>
    <x v="126"/>
    <x v="1"/>
    <x v="9"/>
    <x v="0"/>
    <n v="470.72"/>
  </r>
  <r>
    <n v="908453"/>
    <s v="B"/>
    <n v="6"/>
    <n v="76.05"/>
    <x v="1"/>
    <x v="2"/>
    <n v="3.63"/>
    <n v="439.77"/>
    <x v="38"/>
    <x v="0"/>
    <x v="10"/>
    <x v="0"/>
    <n v="456.29999999999995"/>
  </r>
  <r>
    <n v="146222"/>
    <s v="A"/>
    <n v="4"/>
    <n v="66.89"/>
    <x v="1"/>
    <x v="1"/>
    <n v="11.09"/>
    <n v="237.88"/>
    <x v="130"/>
    <x v="1"/>
    <x v="9"/>
    <x v="0"/>
    <n v="267.56"/>
  </r>
  <r>
    <n v="220653"/>
    <s v="B"/>
    <n v="4"/>
    <n v="77.42"/>
    <x v="3"/>
    <x v="1"/>
    <n v="1.49"/>
    <n v="305.06"/>
    <x v="10"/>
    <x v="1"/>
    <x v="0"/>
    <x v="0"/>
    <n v="309.68"/>
  </r>
  <r>
    <n v="483093"/>
    <s v="D"/>
    <n v="7"/>
    <n v="54.23"/>
    <x v="1"/>
    <x v="3"/>
    <n v="15.07"/>
    <n v="322.38"/>
    <x v="18"/>
    <x v="1"/>
    <x v="8"/>
    <x v="0"/>
    <n v="379.60999999999996"/>
  </r>
  <r>
    <n v="101164"/>
    <s v="B"/>
    <n v="3"/>
    <n v="76.430000000000007"/>
    <x v="3"/>
    <x v="2"/>
    <n v="10.15"/>
    <n v="206.04"/>
    <x v="162"/>
    <x v="1"/>
    <x v="0"/>
    <x v="0"/>
    <n v="229.29000000000002"/>
  </r>
  <r>
    <n v="709135"/>
    <s v="C"/>
    <n v="3"/>
    <n v="81.239999999999995"/>
    <x v="1"/>
    <x v="2"/>
    <n v="17.649999999999999"/>
    <n v="200.7"/>
    <x v="56"/>
    <x v="1"/>
    <x v="2"/>
    <x v="1"/>
    <n v="243.71999999999997"/>
  </r>
  <r>
    <n v="680055"/>
    <s v="C"/>
    <n v="6"/>
    <n v="32.57"/>
    <x v="3"/>
    <x v="1"/>
    <n v="19.809999999999999"/>
    <n v="156.72"/>
    <x v="184"/>
    <x v="0"/>
    <x v="6"/>
    <x v="0"/>
    <n v="195.42000000000002"/>
  </r>
  <r>
    <n v="31575"/>
    <s v="D"/>
    <n v="9"/>
    <n v="87.08"/>
    <x v="1"/>
    <x v="1"/>
    <n v="15.47"/>
    <n v="662.47"/>
    <x v="128"/>
    <x v="0"/>
    <x v="0"/>
    <x v="0"/>
    <n v="783.72"/>
  </r>
  <r>
    <n v="998415"/>
    <s v="B"/>
    <n v="1"/>
    <n v="94.27"/>
    <x v="0"/>
    <x v="1"/>
    <n v="17.22"/>
    <n v="78.040000000000006"/>
    <x v="14"/>
    <x v="1"/>
    <x v="4"/>
    <x v="2"/>
    <n v="94.27"/>
  </r>
  <r>
    <n v="224707"/>
    <s v="D"/>
    <n v="5"/>
    <n v="75.819999999999993"/>
    <x v="1"/>
    <x v="2"/>
    <n v="5.0599999999999996"/>
    <n v="359.89"/>
    <x v="214"/>
    <x v="1"/>
    <x v="11"/>
    <x v="0"/>
    <n v="379.09999999999997"/>
  </r>
  <r>
    <n v="322010"/>
    <s v="D"/>
    <n v="1"/>
    <n v="97.42"/>
    <x v="3"/>
    <x v="2"/>
    <n v="0.44"/>
    <n v="96.98"/>
    <x v="31"/>
    <x v="1"/>
    <x v="0"/>
    <x v="0"/>
    <n v="97.42"/>
  </r>
  <r>
    <n v="763063"/>
    <s v="A"/>
    <n v="1"/>
    <n v="15.83"/>
    <x v="3"/>
    <x v="1"/>
    <n v="12.85"/>
    <n v="13.79"/>
    <x v="300"/>
    <x v="1"/>
    <x v="1"/>
    <x v="0"/>
    <n v="15.83"/>
  </r>
  <r>
    <n v="304607"/>
    <s v="D"/>
    <n v="3"/>
    <n v="23.52"/>
    <x v="1"/>
    <x v="1"/>
    <n v="12.29"/>
    <n v="61.88"/>
    <x v="193"/>
    <x v="0"/>
    <x v="3"/>
    <x v="0"/>
    <n v="70.56"/>
  </r>
  <r>
    <n v="205384"/>
    <s v="D"/>
    <n v="3"/>
    <n v="91.25"/>
    <x v="3"/>
    <x v="2"/>
    <n v="5.4"/>
    <n v="258.98"/>
    <x v="125"/>
    <x v="0"/>
    <x v="1"/>
    <x v="0"/>
    <n v="273.75"/>
  </r>
  <r>
    <n v="473131"/>
    <s v="B"/>
    <n v="4"/>
    <n v="12.78"/>
    <x v="1"/>
    <x v="0"/>
    <n v="10.49"/>
    <n v="45.76"/>
    <x v="163"/>
    <x v="0"/>
    <x v="11"/>
    <x v="0"/>
    <n v="51.12"/>
  </r>
  <r>
    <n v="500978"/>
    <s v="A"/>
    <n v="3"/>
    <n v="62.92"/>
    <x v="3"/>
    <x v="2"/>
    <n v="6.89"/>
    <n v="175.76"/>
    <x v="233"/>
    <x v="1"/>
    <x v="0"/>
    <x v="0"/>
    <n v="188.76"/>
  </r>
  <r>
    <n v="155766"/>
    <s v="A"/>
    <n v="6"/>
    <n v="34.19"/>
    <x v="3"/>
    <x v="2"/>
    <n v="11.28"/>
    <n v="182"/>
    <x v="26"/>
    <x v="0"/>
    <x v="2"/>
    <x v="1"/>
    <n v="205.14"/>
  </r>
  <r>
    <n v="498650"/>
    <s v="D"/>
    <n v="4"/>
    <n v="50.96"/>
    <x v="0"/>
    <x v="1"/>
    <n v="15.93"/>
    <n v="171.36"/>
    <x v="209"/>
    <x v="0"/>
    <x v="10"/>
    <x v="0"/>
    <n v="203.84"/>
  </r>
  <r>
    <n v="5797"/>
    <s v="C"/>
    <n v="8"/>
    <n v="44.77"/>
    <x v="1"/>
    <x v="0"/>
    <n v="7.5"/>
    <n v="331.27"/>
    <x v="333"/>
    <x v="0"/>
    <x v="7"/>
    <x v="0"/>
    <n v="358.16"/>
  </r>
  <r>
    <n v="908881"/>
    <s v="B"/>
    <n v="1"/>
    <n v="26.94"/>
    <x v="3"/>
    <x v="1"/>
    <n v="6.33"/>
    <n v="25.24"/>
    <x v="106"/>
    <x v="1"/>
    <x v="4"/>
    <x v="2"/>
    <n v="26.94"/>
  </r>
  <r>
    <n v="779467"/>
    <s v="B"/>
    <n v="8"/>
    <n v="62.72"/>
    <x v="0"/>
    <x v="0"/>
    <n v="10.85"/>
    <n v="447.31"/>
    <x v="69"/>
    <x v="1"/>
    <x v="5"/>
    <x v="0"/>
    <n v="501.76"/>
  </r>
  <r>
    <n v="387012"/>
    <s v="A"/>
    <n v="1"/>
    <n v="28.23"/>
    <x v="3"/>
    <x v="1"/>
    <n v="11.25"/>
    <n v="25.05"/>
    <x v="37"/>
    <x v="0"/>
    <x v="10"/>
    <x v="0"/>
    <n v="28.23"/>
  </r>
  <r>
    <n v="553420"/>
    <s v="D"/>
    <n v="1"/>
    <n v="46.65"/>
    <x v="1"/>
    <x v="2"/>
    <n v="19.010000000000002"/>
    <n v="37.78"/>
    <x v="42"/>
    <x v="0"/>
    <x v="2"/>
    <x v="1"/>
    <n v="46.65"/>
  </r>
  <r>
    <n v="996036"/>
    <s v="A"/>
    <n v="7"/>
    <n v="79.34"/>
    <x v="2"/>
    <x v="2"/>
    <n v="1.24"/>
    <n v="548.49"/>
    <x v="58"/>
    <x v="1"/>
    <x v="6"/>
    <x v="0"/>
    <n v="555.38"/>
  </r>
  <r>
    <n v="759192"/>
    <s v="D"/>
    <n v="1"/>
    <n v="70.25"/>
    <x v="1"/>
    <x v="3"/>
    <n v="17.170000000000002"/>
    <n v="58.19"/>
    <x v="245"/>
    <x v="1"/>
    <x v="1"/>
    <x v="0"/>
    <n v="70.25"/>
  </r>
  <r>
    <n v="110189"/>
    <s v="A"/>
    <n v="9"/>
    <n v="68.459999999999994"/>
    <x v="3"/>
    <x v="2"/>
    <n v="18.28"/>
    <n v="503.51"/>
    <x v="305"/>
    <x v="1"/>
    <x v="4"/>
    <x v="2"/>
    <n v="616.14"/>
  </r>
  <r>
    <n v="688112"/>
    <s v="B"/>
    <n v="8"/>
    <n v="55.02"/>
    <x v="2"/>
    <x v="1"/>
    <n v="7.84"/>
    <n v="405.67"/>
    <x v="62"/>
    <x v="1"/>
    <x v="0"/>
    <x v="0"/>
    <n v="440.16"/>
  </r>
  <r>
    <n v="521224"/>
    <s v="D"/>
    <n v="1"/>
    <n v="26.98"/>
    <x v="3"/>
    <x v="3"/>
    <n v="5.04"/>
    <n v="25.62"/>
    <x v="321"/>
    <x v="0"/>
    <x v="8"/>
    <x v="0"/>
    <n v="26.98"/>
  </r>
  <r>
    <n v="650510"/>
    <s v="B"/>
    <n v="2"/>
    <n v="50.08"/>
    <x v="3"/>
    <x v="3"/>
    <n v="19.7"/>
    <n v="80.430000000000007"/>
    <x v="353"/>
    <x v="1"/>
    <x v="5"/>
    <x v="0"/>
    <n v="100.16"/>
  </r>
  <r>
    <n v="678732"/>
    <s v="D"/>
    <n v="2"/>
    <n v="52.28"/>
    <x v="1"/>
    <x v="3"/>
    <n v="2.0299999999999998"/>
    <n v="102.43"/>
    <x v="203"/>
    <x v="1"/>
    <x v="2"/>
    <x v="1"/>
    <n v="104.56"/>
  </r>
  <r>
    <n v="413466"/>
    <s v="D"/>
    <n v="2"/>
    <n v="28.26"/>
    <x v="0"/>
    <x v="2"/>
    <n v="9.3699999999999992"/>
    <n v="51.22"/>
    <x v="344"/>
    <x v="0"/>
    <x v="2"/>
    <x v="1"/>
    <n v="56.52"/>
  </r>
  <r>
    <n v="269913"/>
    <s v="B"/>
    <n v="6"/>
    <n v="64.14"/>
    <x v="2"/>
    <x v="2"/>
    <n v="3.45"/>
    <n v="371.55"/>
    <x v="3"/>
    <x v="1"/>
    <x v="3"/>
    <x v="0"/>
    <n v="384.84000000000003"/>
  </r>
  <r>
    <n v="500881"/>
    <s v="A"/>
    <n v="4"/>
    <n v="56.18"/>
    <x v="1"/>
    <x v="1"/>
    <n v="11.03"/>
    <n v="199.94"/>
    <x v="192"/>
    <x v="1"/>
    <x v="3"/>
    <x v="0"/>
    <n v="224.72"/>
  </r>
  <r>
    <n v="31777"/>
    <s v="C"/>
    <n v="8"/>
    <n v="39.44"/>
    <x v="3"/>
    <x v="2"/>
    <n v="10.71"/>
    <n v="281.74"/>
    <x v="67"/>
    <x v="1"/>
    <x v="6"/>
    <x v="0"/>
    <n v="315.52"/>
  </r>
  <r>
    <n v="553585"/>
    <s v="D"/>
    <n v="1"/>
    <n v="28.66"/>
    <x v="1"/>
    <x v="3"/>
    <n v="4.78"/>
    <n v="27.29"/>
    <x v="67"/>
    <x v="0"/>
    <x v="6"/>
    <x v="0"/>
    <n v="28.66"/>
  </r>
  <r>
    <n v="891991"/>
    <s v="B"/>
    <n v="4"/>
    <n v="22.81"/>
    <x v="3"/>
    <x v="2"/>
    <n v="0.45"/>
    <n v="90.84"/>
    <x v="134"/>
    <x v="0"/>
    <x v="4"/>
    <x v="2"/>
    <n v="91.24"/>
  </r>
  <r>
    <n v="553423"/>
    <s v="D"/>
    <n v="5"/>
    <n v="89.26"/>
    <x v="0"/>
    <x v="0"/>
    <n v="18.5"/>
    <n v="363.76"/>
    <x v="156"/>
    <x v="1"/>
    <x v="5"/>
    <x v="0"/>
    <n v="446.3"/>
  </r>
  <r>
    <n v="309253"/>
    <s v="A"/>
    <n v="9"/>
    <n v="94.52"/>
    <x v="1"/>
    <x v="3"/>
    <n v="15.67"/>
    <n v="717.38"/>
    <x v="41"/>
    <x v="1"/>
    <x v="3"/>
    <x v="0"/>
    <n v="850.68"/>
  </r>
  <r>
    <n v="333851"/>
    <s v="C"/>
    <n v="5"/>
    <n v="83.7"/>
    <x v="2"/>
    <x v="2"/>
    <n v="11.39"/>
    <n v="370.86"/>
    <x v="280"/>
    <x v="1"/>
    <x v="3"/>
    <x v="0"/>
    <n v="418.5"/>
  </r>
  <r>
    <n v="864425"/>
    <s v="D"/>
    <n v="3"/>
    <n v="63.46"/>
    <x v="1"/>
    <x v="0"/>
    <n v="2.59"/>
    <n v="185.46"/>
    <x v="310"/>
    <x v="1"/>
    <x v="8"/>
    <x v="0"/>
    <n v="190.38"/>
  </r>
  <r>
    <n v="903108"/>
    <s v="C"/>
    <n v="4"/>
    <n v="96.55"/>
    <x v="0"/>
    <x v="2"/>
    <n v="4.1500000000000004"/>
    <n v="370.17"/>
    <x v="153"/>
    <x v="1"/>
    <x v="11"/>
    <x v="0"/>
    <n v="386.2"/>
  </r>
  <r>
    <n v="726305"/>
    <s v="C"/>
    <n v="7"/>
    <n v="52.06"/>
    <x v="2"/>
    <x v="0"/>
    <n v="6.66"/>
    <n v="340.12"/>
    <x v="198"/>
    <x v="1"/>
    <x v="1"/>
    <x v="0"/>
    <n v="364.42"/>
  </r>
  <r>
    <n v="540310"/>
    <s v="C"/>
    <n v="1"/>
    <n v="14.02"/>
    <x v="1"/>
    <x v="1"/>
    <n v="7.51"/>
    <n v="12.97"/>
    <x v="285"/>
    <x v="0"/>
    <x v="7"/>
    <x v="0"/>
    <n v="14.02"/>
  </r>
  <r>
    <n v="27784"/>
    <s v="B"/>
    <n v="6"/>
    <n v="43.62"/>
    <x v="3"/>
    <x v="3"/>
    <n v="10.57"/>
    <n v="234.06"/>
    <x v="244"/>
    <x v="0"/>
    <x v="11"/>
    <x v="0"/>
    <n v="261.71999999999997"/>
  </r>
  <r>
    <n v="64682"/>
    <s v="A"/>
    <n v="8"/>
    <n v="26.12"/>
    <x v="2"/>
    <x v="0"/>
    <n v="6.83"/>
    <n v="194.65"/>
    <x v="113"/>
    <x v="0"/>
    <x v="0"/>
    <x v="0"/>
    <n v="208.96"/>
  </r>
  <r>
    <n v="41162"/>
    <s v="D"/>
    <n v="1"/>
    <n v="72.239999999999995"/>
    <x v="0"/>
    <x v="2"/>
    <n v="15.13"/>
    <n v="61.31"/>
    <x v="309"/>
    <x v="1"/>
    <x v="11"/>
    <x v="0"/>
    <n v="72.239999999999995"/>
  </r>
  <r>
    <n v="603473"/>
    <s v="B"/>
    <n v="8"/>
    <n v="36.64"/>
    <x v="2"/>
    <x v="3"/>
    <n v="14.76"/>
    <n v="249.85"/>
    <x v="1"/>
    <x v="0"/>
    <x v="1"/>
    <x v="0"/>
    <n v="293.12"/>
  </r>
  <r>
    <n v="320269"/>
    <s v="C"/>
    <n v="7"/>
    <n v="52.25"/>
    <x v="3"/>
    <x v="1"/>
    <n v="2.2599999999999998"/>
    <n v="357.49"/>
    <x v="114"/>
    <x v="0"/>
    <x v="10"/>
    <x v="0"/>
    <n v="365.75"/>
  </r>
  <r>
    <n v="376196"/>
    <s v="A"/>
    <n v="1"/>
    <n v="94.09"/>
    <x v="1"/>
    <x v="1"/>
    <n v="15.34"/>
    <n v="79.66"/>
    <x v="151"/>
    <x v="0"/>
    <x v="7"/>
    <x v="0"/>
    <n v="94.09"/>
  </r>
  <r>
    <n v="635689"/>
    <s v="B"/>
    <n v="9"/>
    <n v="99.33"/>
    <x v="2"/>
    <x v="2"/>
    <n v="2.38"/>
    <n v="872.64"/>
    <x v="353"/>
    <x v="0"/>
    <x v="5"/>
    <x v="0"/>
    <n v="893.97"/>
  </r>
  <r>
    <n v="62771"/>
    <s v="B"/>
    <n v="3"/>
    <n v="58.15"/>
    <x v="2"/>
    <x v="0"/>
    <n v="6.77"/>
    <n v="162.63999999999999"/>
    <x v="286"/>
    <x v="1"/>
    <x v="6"/>
    <x v="0"/>
    <n v="174.45"/>
  </r>
  <r>
    <n v="427668"/>
    <s v="A"/>
    <n v="2"/>
    <n v="34.78"/>
    <x v="2"/>
    <x v="2"/>
    <n v="7.03"/>
    <n v="64.680000000000007"/>
    <x v="63"/>
    <x v="1"/>
    <x v="4"/>
    <x v="2"/>
    <n v="69.56"/>
  </r>
  <r>
    <n v="164420"/>
    <s v="C"/>
    <n v="7"/>
    <n v="49.55"/>
    <x v="2"/>
    <x v="0"/>
    <n v="15.43"/>
    <n v="293.33999999999997"/>
    <x v="74"/>
    <x v="0"/>
    <x v="2"/>
    <x v="1"/>
    <n v="346.84999999999997"/>
  </r>
  <r>
    <n v="751021"/>
    <s v="B"/>
    <n v="3"/>
    <n v="88.78"/>
    <x v="1"/>
    <x v="0"/>
    <n v="9.69"/>
    <n v="240.52"/>
    <x v="141"/>
    <x v="1"/>
    <x v="4"/>
    <x v="2"/>
    <n v="266.34000000000003"/>
  </r>
  <r>
    <n v="157260"/>
    <s v="A"/>
    <n v="1"/>
    <n v="31.43"/>
    <x v="3"/>
    <x v="1"/>
    <n v="8.07"/>
    <n v="28.89"/>
    <x v="311"/>
    <x v="0"/>
    <x v="6"/>
    <x v="0"/>
    <n v="31.43"/>
  </r>
  <r>
    <n v="268899"/>
    <s v="A"/>
    <n v="3"/>
    <n v="15.63"/>
    <x v="0"/>
    <x v="2"/>
    <n v="12.21"/>
    <n v="41.17"/>
    <x v="157"/>
    <x v="1"/>
    <x v="1"/>
    <x v="0"/>
    <n v="46.89"/>
  </r>
  <r>
    <n v="40509"/>
    <s v="D"/>
    <n v="6"/>
    <n v="83.62"/>
    <x v="2"/>
    <x v="2"/>
    <n v="18.95"/>
    <n v="406.6"/>
    <x v="324"/>
    <x v="1"/>
    <x v="3"/>
    <x v="0"/>
    <n v="501.72"/>
  </r>
  <r>
    <n v="716734"/>
    <s v="D"/>
    <n v="3"/>
    <n v="57.69"/>
    <x v="0"/>
    <x v="3"/>
    <n v="18.68"/>
    <n v="140.74"/>
    <x v="248"/>
    <x v="0"/>
    <x v="9"/>
    <x v="0"/>
    <n v="173.07"/>
  </r>
  <r>
    <n v="582985"/>
    <s v="A"/>
    <n v="5"/>
    <n v="90.72"/>
    <x v="2"/>
    <x v="2"/>
    <n v="1.82"/>
    <n v="445.35"/>
    <x v="55"/>
    <x v="1"/>
    <x v="1"/>
    <x v="0"/>
    <n v="453.6"/>
  </r>
  <r>
    <n v="420248"/>
    <s v="D"/>
    <n v="9"/>
    <n v="71.680000000000007"/>
    <x v="0"/>
    <x v="0"/>
    <n v="6.04"/>
    <n v="606.14"/>
    <x v="105"/>
    <x v="0"/>
    <x v="5"/>
    <x v="0"/>
    <n v="645.12000000000012"/>
  </r>
  <r>
    <n v="771084"/>
    <s v="A"/>
    <n v="7"/>
    <n v="13.19"/>
    <x v="0"/>
    <x v="2"/>
    <n v="3.04"/>
    <n v="89.55"/>
    <x v="130"/>
    <x v="0"/>
    <x v="9"/>
    <x v="0"/>
    <n v="92.33"/>
  </r>
  <r>
    <n v="534018"/>
    <s v="A"/>
    <n v="2"/>
    <n v="80.86"/>
    <x v="1"/>
    <x v="1"/>
    <n v="19.45"/>
    <n v="130.26"/>
    <x v="28"/>
    <x v="1"/>
    <x v="2"/>
    <x v="1"/>
    <n v="161.72"/>
  </r>
  <r>
    <n v="655536"/>
    <s v="C"/>
    <n v="1"/>
    <n v="27.17"/>
    <x v="1"/>
    <x v="3"/>
    <n v="5.72"/>
    <n v="25.62"/>
    <x v="302"/>
    <x v="0"/>
    <x v="3"/>
    <x v="0"/>
    <n v="27.17"/>
  </r>
  <r>
    <n v="883644"/>
    <s v="D"/>
    <n v="7"/>
    <n v="21.41"/>
    <x v="0"/>
    <x v="2"/>
    <n v="5.38"/>
    <n v="141.80000000000001"/>
    <x v="177"/>
    <x v="0"/>
    <x v="10"/>
    <x v="0"/>
    <n v="149.87"/>
  </r>
  <r>
    <n v="57640"/>
    <s v="B"/>
    <n v="4"/>
    <n v="60.61"/>
    <x v="2"/>
    <x v="1"/>
    <n v="0.25"/>
    <n v="241.85"/>
    <x v="360"/>
    <x v="1"/>
    <x v="5"/>
    <x v="0"/>
    <n v="242.44"/>
  </r>
  <r>
    <n v="158752"/>
    <s v="A"/>
    <n v="7"/>
    <n v="49.66"/>
    <x v="1"/>
    <x v="0"/>
    <n v="12.02"/>
    <n v="305.83999999999997"/>
    <x v="58"/>
    <x v="0"/>
    <x v="6"/>
    <x v="0"/>
    <n v="347.62"/>
  </r>
  <r>
    <n v="31568"/>
    <s v="D"/>
    <n v="6"/>
    <n v="37.159999999999997"/>
    <x v="0"/>
    <x v="2"/>
    <n v="5.38"/>
    <n v="210.95"/>
    <x v="210"/>
    <x v="0"/>
    <x v="3"/>
    <x v="0"/>
    <n v="222.95999999999998"/>
  </r>
  <r>
    <n v="86755"/>
    <s v="C"/>
    <n v="7"/>
    <n v="62.98"/>
    <x v="3"/>
    <x v="3"/>
    <n v="16.579999999999998"/>
    <n v="367.75"/>
    <x v="50"/>
    <x v="0"/>
    <x v="5"/>
    <x v="0"/>
    <n v="440.85999999999996"/>
  </r>
  <r>
    <n v="817887"/>
    <s v="D"/>
    <n v="4"/>
    <n v="76.89"/>
    <x v="3"/>
    <x v="1"/>
    <n v="1.74"/>
    <n v="302.2"/>
    <x v="30"/>
    <x v="0"/>
    <x v="3"/>
    <x v="0"/>
    <n v="307.56"/>
  </r>
  <r>
    <n v="694699"/>
    <s v="D"/>
    <n v="3"/>
    <n v="54.4"/>
    <x v="0"/>
    <x v="1"/>
    <n v="10.94"/>
    <n v="145.34"/>
    <x v="280"/>
    <x v="0"/>
    <x v="3"/>
    <x v="0"/>
    <n v="163.19999999999999"/>
  </r>
  <r>
    <n v="445789"/>
    <s v="C"/>
    <n v="5"/>
    <n v="80.930000000000007"/>
    <x v="1"/>
    <x v="1"/>
    <n v="9.0399999999999991"/>
    <n v="368.08"/>
    <x v="321"/>
    <x v="1"/>
    <x v="8"/>
    <x v="0"/>
    <n v="404.65000000000003"/>
  </r>
  <r>
    <n v="376007"/>
    <s v="D"/>
    <n v="3"/>
    <n v="47.67"/>
    <x v="3"/>
    <x v="1"/>
    <n v="3.36"/>
    <n v="138.21"/>
    <x v="38"/>
    <x v="0"/>
    <x v="10"/>
    <x v="0"/>
    <n v="143.01"/>
  </r>
  <r>
    <n v="363293"/>
    <s v="B"/>
    <n v="3"/>
    <n v="54.9"/>
    <x v="1"/>
    <x v="1"/>
    <n v="9.52"/>
    <n v="149"/>
    <x v="253"/>
    <x v="1"/>
    <x v="6"/>
    <x v="0"/>
    <n v="164.7"/>
  </r>
  <r>
    <n v="213793"/>
    <s v="B"/>
    <n v="4"/>
    <n v="59"/>
    <x v="0"/>
    <x v="2"/>
    <n v="9.25"/>
    <n v="214.15"/>
    <x v="250"/>
    <x v="0"/>
    <x v="6"/>
    <x v="0"/>
    <n v="236"/>
  </r>
  <r>
    <n v="492665"/>
    <s v="C"/>
    <n v="8"/>
    <n v="38.39"/>
    <x v="1"/>
    <x v="1"/>
    <n v="8.49"/>
    <n v="281.05"/>
    <x v="38"/>
    <x v="1"/>
    <x v="10"/>
    <x v="0"/>
    <n v="307.12"/>
  </r>
  <r>
    <n v="819038"/>
    <s v="B"/>
    <n v="2"/>
    <n v="42.71"/>
    <x v="2"/>
    <x v="3"/>
    <n v="4.0999999999999996"/>
    <n v="81.92"/>
    <x v="155"/>
    <x v="0"/>
    <x v="2"/>
    <x v="1"/>
    <n v="85.42"/>
  </r>
  <r>
    <n v="214330"/>
    <s v="D"/>
    <n v="4"/>
    <n v="56.04"/>
    <x v="1"/>
    <x v="2"/>
    <n v="5.8"/>
    <n v="211.15"/>
    <x v="271"/>
    <x v="0"/>
    <x v="11"/>
    <x v="0"/>
    <n v="224.16"/>
  </r>
  <r>
    <n v="704114"/>
    <s v="A"/>
    <n v="3"/>
    <n v="89.5"/>
    <x v="2"/>
    <x v="2"/>
    <n v="11.95"/>
    <n v="236.42"/>
    <x v="258"/>
    <x v="1"/>
    <x v="5"/>
    <x v="0"/>
    <n v="268.5"/>
  </r>
  <r>
    <n v="118529"/>
    <s v="A"/>
    <n v="7"/>
    <n v="59.53"/>
    <x v="1"/>
    <x v="0"/>
    <n v="4.3499999999999996"/>
    <n v="398.57"/>
    <x v="89"/>
    <x v="0"/>
    <x v="9"/>
    <x v="0"/>
    <n v="416.71000000000004"/>
  </r>
  <r>
    <n v="239687"/>
    <s v="D"/>
    <n v="2"/>
    <n v="19.78"/>
    <x v="2"/>
    <x v="0"/>
    <n v="4.29"/>
    <n v="37.86"/>
    <x v="286"/>
    <x v="0"/>
    <x v="6"/>
    <x v="0"/>
    <n v="39.56"/>
  </r>
  <r>
    <n v="504460"/>
    <s v="B"/>
    <n v="1"/>
    <n v="75.790000000000006"/>
    <x v="2"/>
    <x v="2"/>
    <n v="6.91"/>
    <n v="70.55"/>
    <x v="134"/>
    <x v="1"/>
    <x v="4"/>
    <x v="2"/>
    <n v="75.790000000000006"/>
  </r>
  <r>
    <n v="196505"/>
    <s v="C"/>
    <n v="1"/>
    <n v="56.47"/>
    <x v="3"/>
    <x v="1"/>
    <n v="9.75"/>
    <n v="50.96"/>
    <x v="90"/>
    <x v="1"/>
    <x v="2"/>
    <x v="1"/>
    <n v="56.47"/>
  </r>
  <r>
    <n v="543156"/>
    <s v="B"/>
    <n v="6"/>
    <n v="45.95"/>
    <x v="3"/>
    <x v="2"/>
    <n v="10.63"/>
    <n v="246.4"/>
    <x v="39"/>
    <x v="1"/>
    <x v="3"/>
    <x v="0"/>
    <n v="275.70000000000005"/>
  </r>
  <r>
    <n v="164166"/>
    <s v="A"/>
    <n v="3"/>
    <n v="72.22"/>
    <x v="1"/>
    <x v="0"/>
    <n v="2.2000000000000002"/>
    <n v="211.91"/>
    <x v="245"/>
    <x v="1"/>
    <x v="1"/>
    <x v="0"/>
    <n v="216.66"/>
  </r>
  <r>
    <n v="269882"/>
    <s v="A"/>
    <n v="7"/>
    <n v="25.01"/>
    <x v="2"/>
    <x v="1"/>
    <n v="8.44"/>
    <n v="160.31"/>
    <x v="261"/>
    <x v="1"/>
    <x v="4"/>
    <x v="2"/>
    <n v="175.07000000000002"/>
  </r>
  <r>
    <n v="297502"/>
    <s v="D"/>
    <n v="8"/>
    <n v="80.680000000000007"/>
    <x v="0"/>
    <x v="2"/>
    <n v="10.38"/>
    <n v="578.47"/>
    <x v="57"/>
    <x v="0"/>
    <x v="7"/>
    <x v="0"/>
    <n v="645.44000000000005"/>
  </r>
  <r>
    <n v="780622"/>
    <s v="A"/>
    <n v="5"/>
    <n v="74.47"/>
    <x v="1"/>
    <x v="3"/>
    <n v="10.84"/>
    <n v="332.01"/>
    <x v="296"/>
    <x v="0"/>
    <x v="2"/>
    <x v="1"/>
    <n v="372.35"/>
  </r>
  <r>
    <n v="316469"/>
    <s v="B"/>
    <n v="5"/>
    <n v="26.68"/>
    <x v="0"/>
    <x v="2"/>
    <n v="4.9800000000000004"/>
    <n v="126.77"/>
    <x v="126"/>
    <x v="0"/>
    <x v="9"/>
    <x v="0"/>
    <n v="133.4"/>
  </r>
  <r>
    <n v="542448"/>
    <s v="C"/>
    <n v="2"/>
    <n v="86.17"/>
    <x v="1"/>
    <x v="3"/>
    <n v="14.21"/>
    <n v="147.86000000000001"/>
    <x v="315"/>
    <x v="1"/>
    <x v="6"/>
    <x v="0"/>
    <n v="172.34"/>
  </r>
  <r>
    <n v="743908"/>
    <s v="D"/>
    <n v="8"/>
    <n v="27.35"/>
    <x v="1"/>
    <x v="0"/>
    <n v="9.27"/>
    <n v="198.51"/>
    <x v="174"/>
    <x v="1"/>
    <x v="8"/>
    <x v="0"/>
    <n v="218.8"/>
  </r>
  <r>
    <n v="382696"/>
    <s v="B"/>
    <n v="1"/>
    <n v="70.97"/>
    <x v="0"/>
    <x v="1"/>
    <n v="10.37"/>
    <n v="63.61"/>
    <x v="94"/>
    <x v="0"/>
    <x v="1"/>
    <x v="0"/>
    <n v="70.97"/>
  </r>
  <r>
    <n v="616952"/>
    <s v="B"/>
    <n v="9"/>
    <n v="43.11"/>
    <x v="0"/>
    <x v="1"/>
    <n v="9.43"/>
    <n v="351.39"/>
    <x v="26"/>
    <x v="1"/>
    <x v="2"/>
    <x v="1"/>
    <n v="387.99"/>
  </r>
  <r>
    <n v="41037"/>
    <s v="A"/>
    <n v="1"/>
    <n v="78.010000000000005"/>
    <x v="2"/>
    <x v="0"/>
    <n v="12.58"/>
    <n v="68.19"/>
    <x v="309"/>
    <x v="1"/>
    <x v="11"/>
    <x v="0"/>
    <n v="78.010000000000005"/>
  </r>
  <r>
    <n v="246514"/>
    <s v="C"/>
    <n v="1"/>
    <n v="15.22"/>
    <x v="0"/>
    <x v="3"/>
    <n v="2"/>
    <n v="14.92"/>
    <x v="81"/>
    <x v="1"/>
    <x v="11"/>
    <x v="0"/>
    <n v="15.22"/>
  </r>
  <r>
    <n v="425811"/>
    <s v="B"/>
    <n v="1"/>
    <n v="32.479999999999997"/>
    <x v="3"/>
    <x v="2"/>
    <n v="5.35"/>
    <n v="30.75"/>
    <x v="56"/>
    <x v="0"/>
    <x v="2"/>
    <x v="1"/>
    <n v="32.479999999999997"/>
  </r>
  <r>
    <n v="49967"/>
    <s v="C"/>
    <n v="7"/>
    <n v="52.34"/>
    <x v="3"/>
    <x v="1"/>
    <n v="5.0199999999999996"/>
    <n v="348"/>
    <x v="158"/>
    <x v="1"/>
    <x v="2"/>
    <x v="1"/>
    <n v="366.38"/>
  </r>
  <r>
    <n v="271667"/>
    <s v="D"/>
    <n v="4"/>
    <n v="74.319999999999993"/>
    <x v="3"/>
    <x v="0"/>
    <n v="14.79"/>
    <n v="253.3"/>
    <x v="87"/>
    <x v="0"/>
    <x v="4"/>
    <x v="2"/>
    <n v="297.27999999999997"/>
  </r>
  <r>
    <n v="608044"/>
    <s v="B"/>
    <n v="7"/>
    <n v="65.39"/>
    <x v="0"/>
    <x v="2"/>
    <n v="7.33"/>
    <n v="424.17"/>
    <x v="115"/>
    <x v="1"/>
    <x v="11"/>
    <x v="0"/>
    <n v="457.73"/>
  </r>
  <r>
    <n v="157128"/>
    <s v="B"/>
    <n v="5"/>
    <n v="95.86"/>
    <x v="3"/>
    <x v="1"/>
    <n v="1.61"/>
    <n v="471.59"/>
    <x v="160"/>
    <x v="0"/>
    <x v="7"/>
    <x v="0"/>
    <n v="479.3"/>
  </r>
  <r>
    <n v="759596"/>
    <s v="B"/>
    <n v="7"/>
    <n v="60.31"/>
    <x v="0"/>
    <x v="3"/>
    <n v="12.16"/>
    <n v="370.83"/>
    <x v="100"/>
    <x v="1"/>
    <x v="7"/>
    <x v="0"/>
    <n v="422.17"/>
  </r>
  <r>
    <n v="75900"/>
    <s v="B"/>
    <n v="7"/>
    <n v="37.159999999999997"/>
    <x v="0"/>
    <x v="2"/>
    <n v="11.2"/>
    <n v="231.01"/>
    <x v="242"/>
    <x v="0"/>
    <x v="5"/>
    <x v="0"/>
    <n v="260.12"/>
  </r>
  <r>
    <n v="391329"/>
    <s v="C"/>
    <n v="4"/>
    <n v="49.03"/>
    <x v="2"/>
    <x v="2"/>
    <n v="16.28"/>
    <n v="164.2"/>
    <x v="249"/>
    <x v="0"/>
    <x v="6"/>
    <x v="0"/>
    <n v="196.12"/>
  </r>
  <r>
    <n v="392695"/>
    <s v="A"/>
    <n v="2"/>
    <n v="16.79"/>
    <x v="3"/>
    <x v="3"/>
    <n v="2.16"/>
    <n v="32.86"/>
    <x v="62"/>
    <x v="1"/>
    <x v="0"/>
    <x v="0"/>
    <n v="33.58"/>
  </r>
  <r>
    <n v="386913"/>
    <s v="C"/>
    <n v="8"/>
    <n v="20.53"/>
    <x v="2"/>
    <x v="1"/>
    <n v="2.27"/>
    <n v="160.47999999999999"/>
    <x v="58"/>
    <x v="0"/>
    <x v="6"/>
    <x v="0"/>
    <n v="164.24"/>
  </r>
  <r>
    <n v="243155"/>
    <s v="B"/>
    <n v="2"/>
    <n v="56.58"/>
    <x v="0"/>
    <x v="1"/>
    <n v="8.0299999999999994"/>
    <n v="104.08"/>
    <x v="21"/>
    <x v="1"/>
    <x v="3"/>
    <x v="0"/>
    <n v="113.16"/>
  </r>
  <r>
    <n v="705898"/>
    <s v="B"/>
    <n v="9"/>
    <n v="97.81"/>
    <x v="1"/>
    <x v="0"/>
    <n v="13.82"/>
    <n v="758.64"/>
    <x v="246"/>
    <x v="0"/>
    <x v="8"/>
    <x v="0"/>
    <n v="880.29"/>
  </r>
  <r>
    <n v="542467"/>
    <s v="D"/>
    <n v="5"/>
    <n v="32.01"/>
    <x v="3"/>
    <x v="3"/>
    <n v="11.64"/>
    <n v="141.41"/>
    <x v="101"/>
    <x v="1"/>
    <x v="4"/>
    <x v="2"/>
    <n v="160.04999999999998"/>
  </r>
  <r>
    <n v="249534"/>
    <s v="B"/>
    <n v="9"/>
    <n v="79.95"/>
    <x v="0"/>
    <x v="0"/>
    <n v="12.22"/>
    <n v="631.6"/>
    <x v="362"/>
    <x v="0"/>
    <x v="5"/>
    <x v="0"/>
    <n v="719.55000000000007"/>
  </r>
  <r>
    <n v="243887"/>
    <s v="D"/>
    <n v="9"/>
    <n v="42.99"/>
    <x v="2"/>
    <x v="3"/>
    <n v="4.45"/>
    <n v="369.7"/>
    <x v="129"/>
    <x v="0"/>
    <x v="6"/>
    <x v="0"/>
    <n v="386.91"/>
  </r>
  <r>
    <n v="917393"/>
    <s v="C"/>
    <n v="8"/>
    <n v="12.86"/>
    <x v="1"/>
    <x v="1"/>
    <n v="10.039999999999999"/>
    <n v="92.56"/>
    <x v="208"/>
    <x v="1"/>
    <x v="8"/>
    <x v="0"/>
    <n v="102.88"/>
  </r>
  <r>
    <n v="985287"/>
    <s v="A"/>
    <n v="8"/>
    <n v="24.75"/>
    <x v="3"/>
    <x v="0"/>
    <n v="13.15"/>
    <n v="171.96"/>
    <x v="70"/>
    <x v="0"/>
    <x v="5"/>
    <x v="0"/>
    <n v="198"/>
  </r>
  <r>
    <n v="870001"/>
    <s v="D"/>
    <n v="4"/>
    <n v="65.94"/>
    <x v="3"/>
    <x v="1"/>
    <n v="14.89"/>
    <n v="224.5"/>
    <x v="333"/>
    <x v="0"/>
    <x v="7"/>
    <x v="0"/>
    <n v="263.76"/>
  </r>
  <r>
    <n v="530490"/>
    <s v="B"/>
    <n v="4"/>
    <n v="30.61"/>
    <x v="2"/>
    <x v="0"/>
    <n v="17.670000000000002"/>
    <n v="100.82"/>
    <x v="10"/>
    <x v="0"/>
    <x v="0"/>
    <x v="0"/>
    <n v="122.44"/>
  </r>
  <r>
    <n v="435329"/>
    <s v="A"/>
    <n v="2"/>
    <n v="86.63"/>
    <x v="0"/>
    <x v="2"/>
    <n v="11.47"/>
    <n v="153.38"/>
    <x v="306"/>
    <x v="1"/>
    <x v="1"/>
    <x v="0"/>
    <n v="173.26"/>
  </r>
  <r>
    <n v="863358"/>
    <s v="B"/>
    <n v="4"/>
    <n v="43.02"/>
    <x v="1"/>
    <x v="3"/>
    <n v="9.91"/>
    <n v="155.03"/>
    <x v="156"/>
    <x v="1"/>
    <x v="5"/>
    <x v="0"/>
    <n v="172.08"/>
  </r>
  <r>
    <n v="281870"/>
    <s v="B"/>
    <n v="4"/>
    <n v="30.3"/>
    <x v="2"/>
    <x v="0"/>
    <n v="16.73"/>
    <n v="100.94"/>
    <x v="49"/>
    <x v="0"/>
    <x v="2"/>
    <x v="1"/>
    <n v="121.2"/>
  </r>
  <r>
    <n v="89780"/>
    <s v="D"/>
    <n v="6"/>
    <n v="80.099999999999994"/>
    <x v="2"/>
    <x v="1"/>
    <n v="14.37"/>
    <n v="411.54"/>
    <x v="141"/>
    <x v="1"/>
    <x v="4"/>
    <x v="2"/>
    <n v="480.59999999999997"/>
  </r>
  <r>
    <n v="788627"/>
    <s v="B"/>
    <n v="3"/>
    <n v="24.3"/>
    <x v="3"/>
    <x v="3"/>
    <n v="9.4600000000000009"/>
    <n v="66"/>
    <x v="82"/>
    <x v="1"/>
    <x v="3"/>
    <x v="0"/>
    <n v="72.900000000000006"/>
  </r>
  <r>
    <n v="651949"/>
    <s v="A"/>
    <n v="2"/>
    <n v="95.75"/>
    <x v="1"/>
    <x v="1"/>
    <n v="5.23"/>
    <n v="181.49"/>
    <x v="302"/>
    <x v="1"/>
    <x v="3"/>
    <x v="0"/>
    <n v="191.5"/>
  </r>
  <r>
    <n v="375194"/>
    <s v="B"/>
    <n v="8"/>
    <n v="31.4"/>
    <x v="0"/>
    <x v="2"/>
    <n v="1.1100000000000001"/>
    <n v="248.43"/>
    <x v="106"/>
    <x v="0"/>
    <x v="4"/>
    <x v="2"/>
    <n v="251.2"/>
  </r>
  <r>
    <n v="251793"/>
    <s v="B"/>
    <n v="2"/>
    <n v="83.37"/>
    <x v="3"/>
    <x v="1"/>
    <n v="0.9"/>
    <n v="165.24"/>
    <x v="249"/>
    <x v="1"/>
    <x v="6"/>
    <x v="0"/>
    <n v="166.74"/>
  </r>
  <r>
    <n v="482793"/>
    <s v="D"/>
    <n v="8"/>
    <n v="56.51"/>
    <x v="0"/>
    <x v="3"/>
    <n v="6.14"/>
    <n v="424.38"/>
    <x v="71"/>
    <x v="1"/>
    <x v="0"/>
    <x v="0"/>
    <n v="452.08"/>
  </r>
  <r>
    <n v="180662"/>
    <s v="C"/>
    <n v="7"/>
    <n v="76.52"/>
    <x v="1"/>
    <x v="1"/>
    <n v="17"/>
    <n v="444.59"/>
    <x v="248"/>
    <x v="0"/>
    <x v="9"/>
    <x v="0"/>
    <n v="535.64"/>
  </r>
  <r>
    <n v="645840"/>
    <s v="C"/>
    <n v="3"/>
    <n v="22.42"/>
    <x v="1"/>
    <x v="0"/>
    <n v="2.6"/>
    <n v="65.5"/>
    <x v="243"/>
    <x v="0"/>
    <x v="11"/>
    <x v="0"/>
    <n v="67.260000000000005"/>
  </r>
  <r>
    <n v="673622"/>
    <s v="D"/>
    <n v="6"/>
    <n v="28.75"/>
    <x v="1"/>
    <x v="2"/>
    <n v="3.15"/>
    <n v="167.06"/>
    <x v="217"/>
    <x v="1"/>
    <x v="8"/>
    <x v="0"/>
    <n v="172.5"/>
  </r>
  <r>
    <n v="603084"/>
    <s v="A"/>
    <n v="6"/>
    <n v="27.84"/>
    <x v="1"/>
    <x v="3"/>
    <n v="7.34"/>
    <n v="154.80000000000001"/>
    <x v="13"/>
    <x v="0"/>
    <x v="6"/>
    <x v="0"/>
    <n v="167.04"/>
  </r>
  <r>
    <n v="119165"/>
    <s v="C"/>
    <n v="5"/>
    <n v="22.09"/>
    <x v="1"/>
    <x v="3"/>
    <n v="15.93"/>
    <n v="92.84"/>
    <x v="313"/>
    <x v="1"/>
    <x v="4"/>
    <x v="2"/>
    <n v="110.45"/>
  </r>
  <r>
    <n v="754475"/>
    <s v="A"/>
    <n v="8"/>
    <n v="33.85"/>
    <x v="0"/>
    <x v="1"/>
    <n v="15.39"/>
    <n v="229.12"/>
    <x v="131"/>
    <x v="0"/>
    <x v="10"/>
    <x v="0"/>
    <n v="270.8"/>
  </r>
  <r>
    <n v="948734"/>
    <s v="D"/>
    <n v="5"/>
    <n v="85.59"/>
    <x v="3"/>
    <x v="0"/>
    <n v="10.51"/>
    <n v="382.97"/>
    <x v="79"/>
    <x v="1"/>
    <x v="9"/>
    <x v="0"/>
    <n v="427.95000000000005"/>
  </r>
  <r>
    <n v="607716"/>
    <s v="A"/>
    <n v="7"/>
    <n v="77.28"/>
    <x v="1"/>
    <x v="1"/>
    <n v="17.23"/>
    <n v="447.79"/>
    <x v="197"/>
    <x v="1"/>
    <x v="2"/>
    <x v="1"/>
    <n v="540.96"/>
  </r>
  <r>
    <n v="210625"/>
    <s v="A"/>
    <n v="6"/>
    <n v="37.58"/>
    <x v="0"/>
    <x v="3"/>
    <n v="9.7100000000000009"/>
    <n v="203.56"/>
    <x v="364"/>
    <x v="0"/>
    <x v="9"/>
    <x v="0"/>
    <n v="225.48"/>
  </r>
  <r>
    <n v="667087"/>
    <s v="C"/>
    <n v="7"/>
    <n v="42.91"/>
    <x v="1"/>
    <x v="1"/>
    <n v="7.0000000000000007E-2"/>
    <n v="300.16000000000003"/>
    <x v="176"/>
    <x v="1"/>
    <x v="2"/>
    <x v="1"/>
    <n v="300.37"/>
  </r>
  <r>
    <n v="866864"/>
    <s v="B"/>
    <n v="9"/>
    <n v="76.11"/>
    <x v="0"/>
    <x v="2"/>
    <n v="3.53"/>
    <n v="660.85"/>
    <x v="289"/>
    <x v="1"/>
    <x v="10"/>
    <x v="0"/>
    <n v="684.99"/>
  </r>
  <r>
    <n v="246170"/>
    <s v="D"/>
    <n v="3"/>
    <n v="84.14"/>
    <x v="2"/>
    <x v="1"/>
    <n v="0.35"/>
    <n v="251.52"/>
    <x v="189"/>
    <x v="1"/>
    <x v="6"/>
    <x v="0"/>
    <n v="252.42000000000002"/>
  </r>
  <r>
    <n v="531892"/>
    <s v="B"/>
    <n v="7"/>
    <n v="48.16"/>
    <x v="3"/>
    <x v="3"/>
    <n v="2.75"/>
    <n v="327.84"/>
    <x v="68"/>
    <x v="1"/>
    <x v="2"/>
    <x v="1"/>
    <n v="337.12"/>
  </r>
  <r>
    <n v="379044"/>
    <s v="C"/>
    <n v="3"/>
    <n v="76.66"/>
    <x v="3"/>
    <x v="1"/>
    <n v="1.1599999999999999"/>
    <n v="227.3"/>
    <x v="63"/>
    <x v="0"/>
    <x v="4"/>
    <x v="2"/>
    <n v="229.98"/>
  </r>
  <r>
    <n v="405170"/>
    <s v="A"/>
    <n v="2"/>
    <n v="61.22"/>
    <x v="2"/>
    <x v="2"/>
    <n v="1.71"/>
    <n v="120.34"/>
    <x v="130"/>
    <x v="1"/>
    <x v="9"/>
    <x v="0"/>
    <n v="122.44"/>
  </r>
  <r>
    <n v="373097"/>
    <s v="A"/>
    <n v="7"/>
    <n v="99.29"/>
    <x v="1"/>
    <x v="1"/>
    <n v="4.2699999999999996"/>
    <n v="665.4"/>
    <x v="163"/>
    <x v="1"/>
    <x v="11"/>
    <x v="0"/>
    <n v="695.03000000000009"/>
  </r>
  <r>
    <n v="173835"/>
    <s v="C"/>
    <n v="4"/>
    <n v="72.150000000000006"/>
    <x v="3"/>
    <x v="2"/>
    <n v="15.03"/>
    <n v="245.23"/>
    <x v="310"/>
    <x v="0"/>
    <x v="8"/>
    <x v="0"/>
    <n v="288.60000000000002"/>
  </r>
  <r>
    <n v="716486"/>
    <s v="B"/>
    <n v="1"/>
    <n v="76.41"/>
    <x v="2"/>
    <x v="1"/>
    <n v="13.6"/>
    <n v="66.02"/>
    <x v="269"/>
    <x v="0"/>
    <x v="4"/>
    <x v="2"/>
    <n v="76.41"/>
  </r>
  <r>
    <n v="198996"/>
    <s v="B"/>
    <n v="6"/>
    <n v="85.86"/>
    <x v="0"/>
    <x v="3"/>
    <n v="7.72"/>
    <n v="475.38"/>
    <x v="197"/>
    <x v="1"/>
    <x v="2"/>
    <x v="1"/>
    <n v="515.16"/>
  </r>
  <r>
    <n v="853152"/>
    <s v="B"/>
    <n v="6"/>
    <n v="22.83"/>
    <x v="1"/>
    <x v="2"/>
    <n v="4.74"/>
    <n v="130.52000000000001"/>
    <x v="296"/>
    <x v="0"/>
    <x v="2"/>
    <x v="1"/>
    <n v="136.97999999999999"/>
  </r>
  <r>
    <n v="379861"/>
    <s v="D"/>
    <n v="6"/>
    <n v="43.07"/>
    <x v="3"/>
    <x v="3"/>
    <n v="15.81"/>
    <n v="217.59"/>
    <x v="316"/>
    <x v="0"/>
    <x v="7"/>
    <x v="0"/>
    <n v="258.42"/>
  </r>
  <r>
    <n v="968111"/>
    <s v="D"/>
    <n v="2"/>
    <n v="54.23"/>
    <x v="2"/>
    <x v="0"/>
    <n v="2.48"/>
    <n v="105.78"/>
    <x v="207"/>
    <x v="0"/>
    <x v="6"/>
    <x v="0"/>
    <n v="108.46"/>
  </r>
  <r>
    <n v="670428"/>
    <s v="C"/>
    <n v="1"/>
    <n v="23.75"/>
    <x v="2"/>
    <x v="1"/>
    <n v="8.02"/>
    <n v="21.84"/>
    <x v="323"/>
    <x v="0"/>
    <x v="5"/>
    <x v="0"/>
    <n v="23.75"/>
  </r>
  <r>
    <n v="137912"/>
    <s v="B"/>
    <n v="3"/>
    <n v="42.57"/>
    <x v="1"/>
    <x v="0"/>
    <n v="10.94"/>
    <n v="113.74"/>
    <x v="121"/>
    <x v="1"/>
    <x v="10"/>
    <x v="0"/>
    <n v="127.71000000000001"/>
  </r>
  <r>
    <n v="831868"/>
    <s v="C"/>
    <n v="2"/>
    <n v="71.709999999999994"/>
    <x v="3"/>
    <x v="1"/>
    <n v="5.93"/>
    <n v="134.91999999999999"/>
    <x v="273"/>
    <x v="1"/>
    <x v="7"/>
    <x v="0"/>
    <n v="143.41999999999999"/>
  </r>
  <r>
    <n v="500246"/>
    <s v="C"/>
    <n v="6"/>
    <n v="32.549999999999997"/>
    <x v="3"/>
    <x v="2"/>
    <n v="2.0299999999999998"/>
    <n v="191.32"/>
    <x v="314"/>
    <x v="0"/>
    <x v="9"/>
    <x v="0"/>
    <n v="195.29999999999998"/>
  </r>
  <r>
    <n v="247629"/>
    <s v="A"/>
    <n v="6"/>
    <n v="53.33"/>
    <x v="2"/>
    <x v="3"/>
    <n v="8.89"/>
    <n v="291.52"/>
    <x v="108"/>
    <x v="1"/>
    <x v="9"/>
    <x v="0"/>
    <n v="319.98"/>
  </r>
  <r>
    <n v="230000"/>
    <s v="A"/>
    <n v="5"/>
    <n v="22.29"/>
    <x v="1"/>
    <x v="1"/>
    <n v="10.7"/>
    <n v="99.5"/>
    <x v="329"/>
    <x v="1"/>
    <x v="2"/>
    <x v="1"/>
    <n v="111.44999999999999"/>
  </r>
  <r>
    <n v="325079"/>
    <s v="C"/>
    <n v="5"/>
    <n v="20.27"/>
    <x v="1"/>
    <x v="3"/>
    <n v="6.86"/>
    <n v="94.39"/>
    <x v="26"/>
    <x v="0"/>
    <x v="2"/>
    <x v="1"/>
    <n v="101.35"/>
  </r>
  <r>
    <n v="594540"/>
    <s v="A"/>
    <n v="9"/>
    <n v="43.06"/>
    <x v="0"/>
    <x v="1"/>
    <n v="7.76"/>
    <n v="357.45"/>
    <x v="277"/>
    <x v="1"/>
    <x v="1"/>
    <x v="0"/>
    <n v="387.54"/>
  </r>
  <r>
    <n v="3494"/>
    <s v="D"/>
    <n v="5"/>
    <n v="75.42"/>
    <x v="3"/>
    <x v="0"/>
    <n v="17.239999999999998"/>
    <n v="312.11"/>
    <x v="86"/>
    <x v="1"/>
    <x v="0"/>
    <x v="0"/>
    <n v="377.1"/>
  </r>
  <r>
    <n v="69883"/>
    <s v="B"/>
    <n v="6"/>
    <n v="57.35"/>
    <x v="1"/>
    <x v="3"/>
    <n v="13.19"/>
    <n v="298.70999999999998"/>
    <x v="59"/>
    <x v="0"/>
    <x v="2"/>
    <x v="1"/>
    <n v="344.1"/>
  </r>
  <r>
    <n v="161237"/>
    <s v="A"/>
    <n v="4"/>
    <n v="66.55"/>
    <x v="0"/>
    <x v="1"/>
    <n v="18.170000000000002"/>
    <n v="217.84"/>
    <x v="247"/>
    <x v="0"/>
    <x v="7"/>
    <x v="0"/>
    <n v="266.2"/>
  </r>
  <r>
    <n v="795286"/>
    <s v="B"/>
    <n v="1"/>
    <n v="46.27"/>
    <x v="0"/>
    <x v="2"/>
    <n v="17.59"/>
    <n v="38.130000000000003"/>
    <x v="95"/>
    <x v="0"/>
    <x v="10"/>
    <x v="0"/>
    <n v="46.27"/>
  </r>
  <r>
    <n v="583327"/>
    <s v="A"/>
    <n v="4"/>
    <n v="62.76"/>
    <x v="3"/>
    <x v="3"/>
    <n v="15.71"/>
    <n v="211.59"/>
    <x v="123"/>
    <x v="1"/>
    <x v="7"/>
    <x v="0"/>
    <n v="251.04"/>
  </r>
  <r>
    <n v="895350"/>
    <s v="B"/>
    <n v="2"/>
    <n v="53.57"/>
    <x v="1"/>
    <x v="3"/>
    <n v="18.399999999999999"/>
    <n v="87.42"/>
    <x v="15"/>
    <x v="1"/>
    <x v="4"/>
    <x v="2"/>
    <n v="107.14"/>
  </r>
  <r>
    <n v="298766"/>
    <s v="D"/>
    <n v="3"/>
    <n v="45.76"/>
    <x v="1"/>
    <x v="3"/>
    <n v="2.6"/>
    <n v="133.71"/>
    <x v="310"/>
    <x v="1"/>
    <x v="8"/>
    <x v="0"/>
    <n v="137.28"/>
  </r>
  <r>
    <n v="465908"/>
    <s v="A"/>
    <n v="7"/>
    <n v="12.17"/>
    <x v="2"/>
    <x v="2"/>
    <n v="15.07"/>
    <n v="72.349999999999994"/>
    <x v="32"/>
    <x v="0"/>
    <x v="9"/>
    <x v="0"/>
    <n v="85.19"/>
  </r>
  <r>
    <n v="146473"/>
    <s v="A"/>
    <n v="7"/>
    <n v="86.09"/>
    <x v="1"/>
    <x v="2"/>
    <n v="0.71"/>
    <n v="598.29"/>
    <x v="185"/>
    <x v="1"/>
    <x v="0"/>
    <x v="0"/>
    <n v="602.63"/>
  </r>
  <r>
    <n v="740983"/>
    <s v="C"/>
    <n v="1"/>
    <n v="95.71"/>
    <x v="2"/>
    <x v="1"/>
    <n v="15.82"/>
    <n v="80.569999999999993"/>
    <x v="67"/>
    <x v="1"/>
    <x v="6"/>
    <x v="0"/>
    <n v="95.71"/>
  </r>
  <r>
    <n v="649888"/>
    <s v="B"/>
    <n v="8"/>
    <n v="57.69"/>
    <x v="1"/>
    <x v="0"/>
    <n v="17.14"/>
    <n v="382.39"/>
    <x v="329"/>
    <x v="0"/>
    <x v="2"/>
    <x v="1"/>
    <n v="461.52"/>
  </r>
  <r>
    <n v="736483"/>
    <s v="B"/>
    <n v="7"/>
    <n v="50.22"/>
    <x v="0"/>
    <x v="0"/>
    <n v="15.18"/>
    <n v="298.2"/>
    <x v="140"/>
    <x v="1"/>
    <x v="8"/>
    <x v="0"/>
    <n v="351.53999999999996"/>
  </r>
  <r>
    <n v="813551"/>
    <s v="D"/>
    <n v="1"/>
    <n v="78.81"/>
    <x v="1"/>
    <x v="2"/>
    <n v="17.77"/>
    <n v="64.8"/>
    <x v="136"/>
    <x v="1"/>
    <x v="6"/>
    <x v="0"/>
    <n v="78.81"/>
  </r>
  <r>
    <n v="650970"/>
    <s v="B"/>
    <n v="8"/>
    <n v="11.16"/>
    <x v="2"/>
    <x v="0"/>
    <n v="8.3000000000000007"/>
    <n v="81.84"/>
    <x v="153"/>
    <x v="1"/>
    <x v="11"/>
    <x v="0"/>
    <n v="89.28"/>
  </r>
  <r>
    <n v="977653"/>
    <s v="D"/>
    <n v="2"/>
    <n v="22.46"/>
    <x v="2"/>
    <x v="3"/>
    <n v="15.14"/>
    <n v="38.119999999999997"/>
    <x v="219"/>
    <x v="0"/>
    <x v="11"/>
    <x v="0"/>
    <n v="44.92"/>
  </r>
  <r>
    <n v="993909"/>
    <s v="C"/>
    <n v="8"/>
    <n v="34.979999999999997"/>
    <x v="3"/>
    <x v="0"/>
    <n v="7.09"/>
    <n v="260"/>
    <x v="324"/>
    <x v="1"/>
    <x v="3"/>
    <x v="0"/>
    <n v="279.83999999999997"/>
  </r>
  <r>
    <n v="633765"/>
    <s v="C"/>
    <n v="3"/>
    <n v="17.559999999999999"/>
    <x v="3"/>
    <x v="3"/>
    <n v="3.11"/>
    <n v="51.04"/>
    <x v="236"/>
    <x v="1"/>
    <x v="5"/>
    <x v="0"/>
    <n v="52.679999999999993"/>
  </r>
  <r>
    <n v="941198"/>
    <s v="B"/>
    <n v="7"/>
    <n v="14.13"/>
    <x v="0"/>
    <x v="2"/>
    <n v="6.59"/>
    <n v="92.39"/>
    <x v="18"/>
    <x v="1"/>
    <x v="8"/>
    <x v="0"/>
    <n v="98.910000000000011"/>
  </r>
  <r>
    <n v="29268"/>
    <s v="C"/>
    <n v="6"/>
    <n v="94.49"/>
    <x v="2"/>
    <x v="3"/>
    <n v="4.29"/>
    <n v="542.63"/>
    <x v="265"/>
    <x v="0"/>
    <x v="7"/>
    <x v="0"/>
    <n v="566.93999999999994"/>
  </r>
  <r>
    <n v="471818"/>
    <s v="A"/>
    <n v="5"/>
    <n v="26.62"/>
    <x v="1"/>
    <x v="3"/>
    <n v="10.72"/>
    <n v="118.83"/>
    <x v="108"/>
    <x v="0"/>
    <x v="9"/>
    <x v="0"/>
    <n v="133.1"/>
  </r>
  <r>
    <n v="462966"/>
    <s v="B"/>
    <n v="2"/>
    <n v="63.36"/>
    <x v="2"/>
    <x v="0"/>
    <n v="4.22"/>
    <n v="121.37"/>
    <x v="199"/>
    <x v="1"/>
    <x v="8"/>
    <x v="0"/>
    <n v="126.72"/>
  </r>
  <r>
    <n v="905217"/>
    <s v="A"/>
    <n v="2"/>
    <n v="58.49"/>
    <x v="2"/>
    <x v="1"/>
    <n v="19.18"/>
    <n v="94.54"/>
    <x v="307"/>
    <x v="1"/>
    <x v="8"/>
    <x v="0"/>
    <n v="116.98"/>
  </r>
  <r>
    <n v="511173"/>
    <s v="D"/>
    <n v="1"/>
    <n v="35.75"/>
    <x v="3"/>
    <x v="1"/>
    <n v="11.14"/>
    <n v="31.77"/>
    <x v="85"/>
    <x v="0"/>
    <x v="1"/>
    <x v="0"/>
    <n v="35.75"/>
  </r>
  <r>
    <n v="607440"/>
    <s v="D"/>
    <n v="9"/>
    <n v="68.28"/>
    <x v="3"/>
    <x v="2"/>
    <n v="0.22"/>
    <n v="613.16999999999996"/>
    <x v="343"/>
    <x v="1"/>
    <x v="4"/>
    <x v="2"/>
    <n v="614.52"/>
  </r>
  <r>
    <n v="104269"/>
    <s v="A"/>
    <n v="8"/>
    <n v="39.29"/>
    <x v="0"/>
    <x v="0"/>
    <n v="17.27"/>
    <n v="260.05"/>
    <x v="174"/>
    <x v="0"/>
    <x v="8"/>
    <x v="0"/>
    <n v="314.32"/>
  </r>
  <r>
    <n v="101495"/>
    <s v="C"/>
    <n v="8"/>
    <n v="51.19"/>
    <x v="2"/>
    <x v="3"/>
    <n v="13.89"/>
    <n v="352.62"/>
    <x v="133"/>
    <x v="0"/>
    <x v="10"/>
    <x v="0"/>
    <n v="409.52"/>
  </r>
  <r>
    <n v="282029"/>
    <s v="B"/>
    <n v="1"/>
    <n v="44.27"/>
    <x v="3"/>
    <x v="2"/>
    <n v="8.4"/>
    <n v="40.549999999999997"/>
    <x v="260"/>
    <x v="0"/>
    <x v="11"/>
    <x v="0"/>
    <n v="44.27"/>
  </r>
  <r>
    <n v="648689"/>
    <s v="C"/>
    <n v="5"/>
    <n v="91.96"/>
    <x v="2"/>
    <x v="1"/>
    <n v="4.5199999999999996"/>
    <n v="439.04"/>
    <x v="98"/>
    <x v="1"/>
    <x v="6"/>
    <x v="0"/>
    <n v="459.79999999999995"/>
  </r>
  <r>
    <n v="315065"/>
    <s v="C"/>
    <n v="6"/>
    <n v="93.74"/>
    <x v="2"/>
    <x v="2"/>
    <n v="12.86"/>
    <n v="490.14"/>
    <x v="214"/>
    <x v="1"/>
    <x v="11"/>
    <x v="0"/>
    <n v="562.43999999999994"/>
  </r>
  <r>
    <n v="371510"/>
    <s v="B"/>
    <n v="2"/>
    <n v="43.66"/>
    <x v="1"/>
    <x v="1"/>
    <n v="7.82"/>
    <n v="80.489999999999995"/>
    <x v="299"/>
    <x v="0"/>
    <x v="9"/>
    <x v="0"/>
    <n v="87.32"/>
  </r>
  <r>
    <n v="84195"/>
    <s v="D"/>
    <n v="5"/>
    <n v="32.229999999999997"/>
    <x v="0"/>
    <x v="0"/>
    <n v="4.33"/>
    <n v="154.16999999999999"/>
    <x v="331"/>
    <x v="0"/>
    <x v="0"/>
    <x v="0"/>
    <n v="161.14999999999998"/>
  </r>
  <r>
    <n v="545901"/>
    <s v="B"/>
    <n v="6"/>
    <n v="76.290000000000006"/>
    <x v="0"/>
    <x v="3"/>
    <n v="10.78"/>
    <n v="408.37"/>
    <x v="341"/>
    <x v="0"/>
    <x v="0"/>
    <x v="0"/>
    <n v="457.74"/>
  </r>
  <r>
    <n v="75121"/>
    <s v="B"/>
    <n v="9"/>
    <n v="38.36"/>
    <x v="1"/>
    <x v="3"/>
    <n v="3.51"/>
    <n v="333.12"/>
    <x v="253"/>
    <x v="1"/>
    <x v="6"/>
    <x v="0"/>
    <n v="345.24"/>
  </r>
  <r>
    <n v="958485"/>
    <s v="B"/>
    <n v="1"/>
    <n v="53.28"/>
    <x v="2"/>
    <x v="2"/>
    <n v="1.6"/>
    <n v="52.43"/>
    <x v="196"/>
    <x v="0"/>
    <x v="8"/>
    <x v="0"/>
    <n v="53.28"/>
  </r>
  <r>
    <n v="602620"/>
    <s v="B"/>
    <n v="3"/>
    <n v="58.94"/>
    <x v="2"/>
    <x v="2"/>
    <n v="11.8"/>
    <n v="155.94999999999999"/>
    <x v="56"/>
    <x v="1"/>
    <x v="2"/>
    <x v="1"/>
    <n v="176.82"/>
  </r>
  <r>
    <n v="217896"/>
    <s v="B"/>
    <n v="9"/>
    <n v="98.82"/>
    <x v="3"/>
    <x v="0"/>
    <n v="4.2"/>
    <n v="852.09"/>
    <x v="115"/>
    <x v="1"/>
    <x v="11"/>
    <x v="0"/>
    <n v="889.37999999999988"/>
  </r>
  <r>
    <n v="327397"/>
    <s v="C"/>
    <n v="1"/>
    <n v="44.47"/>
    <x v="0"/>
    <x v="2"/>
    <n v="4.24"/>
    <n v="42.58"/>
    <x v="360"/>
    <x v="0"/>
    <x v="5"/>
    <x v="0"/>
    <n v="44.47"/>
  </r>
  <r>
    <n v="6631"/>
    <s v="A"/>
    <n v="1"/>
    <n v="46.89"/>
    <x v="2"/>
    <x v="3"/>
    <n v="14.49"/>
    <n v="40.090000000000003"/>
    <x v="85"/>
    <x v="1"/>
    <x v="1"/>
    <x v="0"/>
    <n v="46.89"/>
  </r>
  <r>
    <n v="276616"/>
    <s v="B"/>
    <n v="1"/>
    <n v="16.14"/>
    <x v="3"/>
    <x v="2"/>
    <n v="18.809999999999999"/>
    <n v="13.1"/>
    <x v="188"/>
    <x v="1"/>
    <x v="4"/>
    <x v="2"/>
    <n v="16.14"/>
  </r>
  <r>
    <n v="265505"/>
    <s v="A"/>
    <n v="7"/>
    <n v="69.66"/>
    <x v="3"/>
    <x v="0"/>
    <n v="6.16"/>
    <n v="457.6"/>
    <x v="301"/>
    <x v="0"/>
    <x v="10"/>
    <x v="0"/>
    <n v="487.62"/>
  </r>
  <r>
    <n v="320805"/>
    <s v="C"/>
    <n v="5"/>
    <n v="27.19"/>
    <x v="3"/>
    <x v="1"/>
    <n v="2.17"/>
    <n v="133.02000000000001"/>
    <x v="9"/>
    <x v="0"/>
    <x v="6"/>
    <x v="0"/>
    <n v="135.95000000000002"/>
  </r>
  <r>
    <n v="155138"/>
    <s v="B"/>
    <n v="6"/>
    <n v="65.22"/>
    <x v="1"/>
    <x v="1"/>
    <n v="8.1"/>
    <n v="359.65"/>
    <x v="161"/>
    <x v="1"/>
    <x v="3"/>
    <x v="0"/>
    <n v="391.32"/>
  </r>
  <r>
    <n v="531751"/>
    <s v="D"/>
    <n v="8"/>
    <n v="31.78"/>
    <x v="1"/>
    <x v="2"/>
    <n v="5.65"/>
    <n v="239.86"/>
    <x v="58"/>
    <x v="0"/>
    <x v="6"/>
    <x v="0"/>
    <n v="254.24"/>
  </r>
  <r>
    <n v="969246"/>
    <s v="A"/>
    <n v="2"/>
    <n v="95.01"/>
    <x v="0"/>
    <x v="2"/>
    <n v="6.56"/>
    <n v="177.54"/>
    <x v="63"/>
    <x v="1"/>
    <x v="4"/>
    <x v="2"/>
    <n v="190.02"/>
  </r>
  <r>
    <n v="682644"/>
    <s v="B"/>
    <n v="2"/>
    <n v="17.25"/>
    <x v="1"/>
    <x v="2"/>
    <n v="18.329999999999998"/>
    <n v="28.18"/>
    <x v="196"/>
    <x v="0"/>
    <x v="8"/>
    <x v="0"/>
    <n v="34.5"/>
  </r>
  <r>
    <n v="726888"/>
    <s v="C"/>
    <n v="3"/>
    <n v="93.68"/>
    <x v="3"/>
    <x v="0"/>
    <n v="9.51"/>
    <n v="254.3"/>
    <x v="311"/>
    <x v="0"/>
    <x v="6"/>
    <x v="0"/>
    <n v="281.04000000000002"/>
  </r>
  <r>
    <n v="22222"/>
    <s v="A"/>
    <n v="3"/>
    <n v="59.57"/>
    <x v="1"/>
    <x v="3"/>
    <n v="4.8499999999999996"/>
    <n v="170.03"/>
    <x v="271"/>
    <x v="1"/>
    <x v="11"/>
    <x v="0"/>
    <n v="178.71"/>
  </r>
  <r>
    <n v="447506"/>
    <s v="B"/>
    <n v="3"/>
    <n v="94.34"/>
    <x v="1"/>
    <x v="2"/>
    <n v="15.51"/>
    <n v="239.14"/>
    <x v="46"/>
    <x v="0"/>
    <x v="9"/>
    <x v="0"/>
    <n v="283.02"/>
  </r>
  <r>
    <n v="293486"/>
    <s v="D"/>
    <n v="4"/>
    <n v="54.38"/>
    <x v="0"/>
    <x v="0"/>
    <n v="13.17"/>
    <n v="188.89"/>
    <x v="7"/>
    <x v="0"/>
    <x v="4"/>
    <x v="2"/>
    <n v="217.52"/>
  </r>
  <r>
    <n v="290276"/>
    <s v="B"/>
    <n v="3"/>
    <n v="14.05"/>
    <x v="1"/>
    <x v="1"/>
    <n v="11.41"/>
    <n v="37.35"/>
    <x v="163"/>
    <x v="0"/>
    <x v="11"/>
    <x v="0"/>
    <n v="42.150000000000006"/>
  </r>
  <r>
    <n v="117530"/>
    <s v="D"/>
    <n v="2"/>
    <n v="27.81"/>
    <x v="1"/>
    <x v="3"/>
    <n v="5.09"/>
    <n v="52.79"/>
    <x v="231"/>
    <x v="0"/>
    <x v="5"/>
    <x v="0"/>
    <n v="55.62"/>
  </r>
  <r>
    <n v="212169"/>
    <s v="D"/>
    <n v="9"/>
    <n v="41.63"/>
    <x v="0"/>
    <x v="0"/>
    <n v="9.83"/>
    <n v="337.79"/>
    <x v="37"/>
    <x v="0"/>
    <x v="10"/>
    <x v="0"/>
    <n v="374.67"/>
  </r>
  <r>
    <n v="493355"/>
    <s v="B"/>
    <n v="6"/>
    <n v="94.38"/>
    <x v="1"/>
    <x v="2"/>
    <n v="19.05"/>
    <n v="458.44"/>
    <x v="191"/>
    <x v="0"/>
    <x v="4"/>
    <x v="2"/>
    <n v="566.28"/>
  </r>
  <r>
    <n v="16053"/>
    <s v="C"/>
    <n v="3"/>
    <n v="78.34"/>
    <x v="2"/>
    <x v="3"/>
    <n v="17.48"/>
    <n v="193.93"/>
    <x v="165"/>
    <x v="1"/>
    <x v="10"/>
    <x v="0"/>
    <n v="235.02"/>
  </r>
  <r>
    <n v="729016"/>
    <s v="C"/>
    <n v="9"/>
    <n v="64.150000000000006"/>
    <x v="2"/>
    <x v="2"/>
    <n v="1.34"/>
    <n v="569.55999999999995"/>
    <x v="188"/>
    <x v="0"/>
    <x v="4"/>
    <x v="2"/>
    <n v="577.35"/>
  </r>
  <r>
    <n v="645928"/>
    <s v="D"/>
    <n v="4"/>
    <n v="49.57"/>
    <x v="3"/>
    <x v="1"/>
    <n v="5.04"/>
    <n v="188.28"/>
    <x v="206"/>
    <x v="0"/>
    <x v="1"/>
    <x v="0"/>
    <n v="198.28"/>
  </r>
  <r>
    <n v="209767"/>
    <s v="C"/>
    <n v="4"/>
    <n v="50.22"/>
    <x v="1"/>
    <x v="3"/>
    <n v="11.52"/>
    <n v="177.72"/>
    <x v="64"/>
    <x v="0"/>
    <x v="5"/>
    <x v="0"/>
    <n v="200.88"/>
  </r>
  <r>
    <n v="501596"/>
    <s v="B"/>
    <n v="8"/>
    <n v="68.739999999999995"/>
    <x v="0"/>
    <x v="1"/>
    <n v="1.57"/>
    <n v="541.26"/>
    <x v="264"/>
    <x v="1"/>
    <x v="4"/>
    <x v="2"/>
    <n v="549.91999999999996"/>
  </r>
  <r>
    <n v="584339"/>
    <s v="C"/>
    <n v="7"/>
    <n v="74.83"/>
    <x v="2"/>
    <x v="1"/>
    <n v="12.91"/>
    <n v="456.13"/>
    <x v="186"/>
    <x v="0"/>
    <x v="5"/>
    <x v="0"/>
    <n v="523.80999999999995"/>
  </r>
  <r>
    <n v="295206"/>
    <s v="C"/>
    <n v="7"/>
    <n v="52.97"/>
    <x v="1"/>
    <x v="2"/>
    <n v="13.49"/>
    <n v="320.74"/>
    <x v="128"/>
    <x v="0"/>
    <x v="0"/>
    <x v="0"/>
    <n v="370.78999999999996"/>
  </r>
  <r>
    <n v="316657"/>
    <s v="D"/>
    <n v="7"/>
    <n v="81.84"/>
    <x v="2"/>
    <x v="3"/>
    <n v="7.78"/>
    <n v="528.33000000000004"/>
    <x v="7"/>
    <x v="1"/>
    <x v="4"/>
    <x v="2"/>
    <n v="572.88"/>
  </r>
  <r>
    <n v="330961"/>
    <s v="D"/>
    <n v="5"/>
    <n v="57.2"/>
    <x v="3"/>
    <x v="1"/>
    <n v="2.62"/>
    <n v="278.51"/>
    <x v="300"/>
    <x v="0"/>
    <x v="1"/>
    <x v="0"/>
    <n v="286"/>
  </r>
  <r>
    <n v="713447"/>
    <s v="C"/>
    <n v="7"/>
    <n v="56.33"/>
    <x v="3"/>
    <x v="2"/>
    <n v="0.83"/>
    <n v="391.05"/>
    <x v="183"/>
    <x v="0"/>
    <x v="7"/>
    <x v="0"/>
    <n v="394.31"/>
  </r>
  <r>
    <n v="338024"/>
    <s v="D"/>
    <n v="4"/>
    <n v="68.36"/>
    <x v="1"/>
    <x v="0"/>
    <n v="6.4"/>
    <n v="255.94"/>
    <x v="310"/>
    <x v="1"/>
    <x v="8"/>
    <x v="0"/>
    <n v="273.44"/>
  </r>
  <r>
    <n v="550188"/>
    <s v="B"/>
    <n v="8"/>
    <n v="81.48"/>
    <x v="2"/>
    <x v="0"/>
    <n v="11.98"/>
    <n v="573.75"/>
    <x v="252"/>
    <x v="1"/>
    <x v="3"/>
    <x v="0"/>
    <n v="651.84"/>
  </r>
  <r>
    <n v="809540"/>
    <s v="B"/>
    <n v="9"/>
    <n v="63.73"/>
    <x v="1"/>
    <x v="0"/>
    <n v="10.25"/>
    <n v="514.77"/>
    <x v="72"/>
    <x v="1"/>
    <x v="9"/>
    <x v="0"/>
    <n v="573.56999999999994"/>
  </r>
  <r>
    <n v="473771"/>
    <s v="D"/>
    <n v="3"/>
    <n v="93.06"/>
    <x v="1"/>
    <x v="0"/>
    <n v="11.35"/>
    <n v="247.47"/>
    <x v="45"/>
    <x v="0"/>
    <x v="8"/>
    <x v="0"/>
    <n v="279.18"/>
  </r>
  <r>
    <n v="558509"/>
    <s v="B"/>
    <n v="7"/>
    <n v="88.89"/>
    <x v="2"/>
    <x v="3"/>
    <n v="8.9"/>
    <n v="566.86"/>
    <x v="167"/>
    <x v="0"/>
    <x v="10"/>
    <x v="0"/>
    <n v="622.23"/>
  </r>
  <r>
    <n v="128914"/>
    <s v="B"/>
    <n v="9"/>
    <n v="79.290000000000006"/>
    <x v="1"/>
    <x v="3"/>
    <n v="3.19"/>
    <n v="690.83"/>
    <x v="239"/>
    <x v="0"/>
    <x v="1"/>
    <x v="0"/>
    <n v="713.61"/>
  </r>
  <r>
    <n v="791820"/>
    <s v="D"/>
    <n v="1"/>
    <n v="51.6"/>
    <x v="3"/>
    <x v="3"/>
    <n v="3.88"/>
    <n v="49.6"/>
    <x v="74"/>
    <x v="1"/>
    <x v="2"/>
    <x v="1"/>
    <n v="51.6"/>
  </r>
  <r>
    <n v="334932"/>
    <s v="D"/>
    <n v="2"/>
    <n v="65.150000000000006"/>
    <x v="1"/>
    <x v="1"/>
    <n v="17.940000000000001"/>
    <n v="106.92"/>
    <x v="184"/>
    <x v="0"/>
    <x v="6"/>
    <x v="0"/>
    <n v="130.30000000000001"/>
  </r>
  <r>
    <n v="902888"/>
    <s v="B"/>
    <n v="7"/>
    <n v="55.6"/>
    <x v="1"/>
    <x v="1"/>
    <n v="13.96"/>
    <n v="334.84"/>
    <x v="74"/>
    <x v="1"/>
    <x v="2"/>
    <x v="1"/>
    <n v="389.2"/>
  </r>
  <r>
    <n v="517325"/>
    <s v="D"/>
    <n v="2"/>
    <n v="10.56"/>
    <x v="2"/>
    <x v="1"/>
    <n v="14.31"/>
    <n v="18.09"/>
    <x v="108"/>
    <x v="1"/>
    <x v="9"/>
    <x v="0"/>
    <n v="21.12"/>
  </r>
  <r>
    <n v="138560"/>
    <s v="D"/>
    <n v="7"/>
    <n v="69.66"/>
    <x v="3"/>
    <x v="1"/>
    <n v="9"/>
    <n v="443.73"/>
    <x v="197"/>
    <x v="0"/>
    <x v="2"/>
    <x v="1"/>
    <n v="487.62"/>
  </r>
  <r>
    <n v="627402"/>
    <s v="B"/>
    <n v="1"/>
    <n v="92.4"/>
    <x v="0"/>
    <x v="1"/>
    <n v="1.84"/>
    <n v="90.7"/>
    <x v="160"/>
    <x v="0"/>
    <x v="7"/>
    <x v="0"/>
    <n v="92.4"/>
  </r>
  <r>
    <n v="139028"/>
    <s v="A"/>
    <n v="3"/>
    <n v="56.7"/>
    <x v="3"/>
    <x v="1"/>
    <n v="12.64"/>
    <n v="148.6"/>
    <x v="252"/>
    <x v="0"/>
    <x v="3"/>
    <x v="0"/>
    <n v="170.10000000000002"/>
  </r>
  <r>
    <n v="559341"/>
    <s v="C"/>
    <n v="5"/>
    <n v="25.35"/>
    <x v="2"/>
    <x v="1"/>
    <n v="15.08"/>
    <n v="107.62"/>
    <x v="60"/>
    <x v="0"/>
    <x v="11"/>
    <x v="0"/>
    <n v="126.75"/>
  </r>
  <r>
    <n v="159768"/>
    <s v="D"/>
    <n v="6"/>
    <n v="51.35"/>
    <x v="0"/>
    <x v="1"/>
    <n v="11.57"/>
    <n v="272.48"/>
    <x v="235"/>
    <x v="0"/>
    <x v="3"/>
    <x v="0"/>
    <n v="308.10000000000002"/>
  </r>
  <r>
    <n v="195594"/>
    <s v="C"/>
    <n v="9"/>
    <n v="10.27"/>
    <x v="1"/>
    <x v="2"/>
    <n v="18.91"/>
    <n v="74.98"/>
    <x v="243"/>
    <x v="0"/>
    <x v="11"/>
    <x v="0"/>
    <n v="92.429999999999993"/>
  </r>
  <r>
    <n v="627665"/>
    <s v="C"/>
    <n v="9"/>
    <n v="76.59"/>
    <x v="2"/>
    <x v="2"/>
    <n v="10.119999999999999"/>
    <n v="619.52"/>
    <x v="33"/>
    <x v="1"/>
    <x v="0"/>
    <x v="0"/>
    <n v="689.31000000000006"/>
  </r>
  <r>
    <n v="605872"/>
    <s v="B"/>
    <n v="3"/>
    <n v="70.17"/>
    <x v="3"/>
    <x v="2"/>
    <n v="8.84"/>
    <n v="191.89"/>
    <x v="329"/>
    <x v="0"/>
    <x v="2"/>
    <x v="1"/>
    <n v="210.51"/>
  </r>
  <r>
    <n v="668888"/>
    <s v="B"/>
    <n v="8"/>
    <n v="68.650000000000006"/>
    <x v="2"/>
    <x v="0"/>
    <n v="18.010000000000002"/>
    <n v="450.29"/>
    <x v="291"/>
    <x v="0"/>
    <x v="8"/>
    <x v="0"/>
    <n v="549.20000000000005"/>
  </r>
  <r>
    <n v="970951"/>
    <s v="D"/>
    <n v="4"/>
    <n v="49.06"/>
    <x v="2"/>
    <x v="3"/>
    <n v="1.22"/>
    <n v="193.84"/>
    <x v="350"/>
    <x v="0"/>
    <x v="8"/>
    <x v="0"/>
    <n v="196.24"/>
  </r>
  <r>
    <n v="920418"/>
    <s v="D"/>
    <n v="7"/>
    <n v="45.28"/>
    <x v="1"/>
    <x v="2"/>
    <n v="5.6"/>
    <n v="299.23"/>
    <x v="119"/>
    <x v="1"/>
    <x v="8"/>
    <x v="0"/>
    <n v="316.96000000000004"/>
  </r>
  <r>
    <n v="31934"/>
    <s v="C"/>
    <n v="6"/>
    <n v="34.54"/>
    <x v="2"/>
    <x v="2"/>
    <n v="19.21"/>
    <n v="167.43"/>
    <x v="215"/>
    <x v="0"/>
    <x v="4"/>
    <x v="2"/>
    <n v="207.24"/>
  </r>
  <r>
    <n v="11635"/>
    <s v="D"/>
    <n v="8"/>
    <n v="92.45"/>
    <x v="0"/>
    <x v="0"/>
    <n v="12.07"/>
    <n v="650.33000000000004"/>
    <x v="15"/>
    <x v="1"/>
    <x v="4"/>
    <x v="2"/>
    <n v="739.6"/>
  </r>
  <r>
    <n v="157389"/>
    <s v="C"/>
    <n v="6"/>
    <n v="43.19"/>
    <x v="3"/>
    <x v="3"/>
    <n v="2.5299999999999998"/>
    <n v="252.57"/>
    <x v="118"/>
    <x v="0"/>
    <x v="1"/>
    <x v="0"/>
    <n v="259.14"/>
  </r>
  <r>
    <n v="331674"/>
    <s v="C"/>
    <n v="4"/>
    <n v="59.92"/>
    <x v="3"/>
    <x v="3"/>
    <n v="2.02"/>
    <n v="234.85"/>
    <x v="67"/>
    <x v="1"/>
    <x v="6"/>
    <x v="0"/>
    <n v="239.68"/>
  </r>
  <r>
    <n v="529225"/>
    <s v="A"/>
    <n v="2"/>
    <n v="51.16"/>
    <x v="0"/>
    <x v="1"/>
    <n v="16.8"/>
    <n v="85.13"/>
    <x v="96"/>
    <x v="0"/>
    <x v="11"/>
    <x v="0"/>
    <n v="102.32"/>
  </r>
  <r>
    <n v="455023"/>
    <s v="C"/>
    <n v="7"/>
    <n v="69.47"/>
    <x v="1"/>
    <x v="1"/>
    <n v="9.92"/>
    <n v="438.06"/>
    <x v="150"/>
    <x v="1"/>
    <x v="11"/>
    <x v="0"/>
    <n v="486.28999999999996"/>
  </r>
  <r>
    <n v="564179"/>
    <s v="D"/>
    <n v="4"/>
    <n v="98.36"/>
    <x v="0"/>
    <x v="2"/>
    <n v="9.69"/>
    <n v="355.3"/>
    <x v="228"/>
    <x v="0"/>
    <x v="5"/>
    <x v="0"/>
    <n v="393.44"/>
  </r>
  <r>
    <n v="462533"/>
    <s v="A"/>
    <n v="9"/>
    <n v="62.19"/>
    <x v="3"/>
    <x v="1"/>
    <n v="19.63"/>
    <n v="449.83"/>
    <x v="295"/>
    <x v="0"/>
    <x v="9"/>
    <x v="0"/>
    <n v="559.71"/>
  </r>
  <r>
    <n v="73499"/>
    <s v="C"/>
    <n v="9"/>
    <n v="46.66"/>
    <x v="3"/>
    <x v="2"/>
    <n v="3.44"/>
    <n v="405.52"/>
    <x v="322"/>
    <x v="0"/>
    <x v="3"/>
    <x v="0"/>
    <n v="419.93999999999994"/>
  </r>
  <r>
    <n v="714910"/>
    <s v="B"/>
    <n v="7"/>
    <n v="64.569999999999993"/>
    <x v="0"/>
    <x v="3"/>
    <n v="8.73"/>
    <n v="412.54"/>
    <x v="153"/>
    <x v="1"/>
    <x v="11"/>
    <x v="0"/>
    <n v="451.98999999999995"/>
  </r>
  <r>
    <n v="766770"/>
    <s v="A"/>
    <n v="5"/>
    <n v="13.06"/>
    <x v="1"/>
    <x v="2"/>
    <n v="16.39"/>
    <n v="54.61"/>
    <x v="181"/>
    <x v="1"/>
    <x v="1"/>
    <x v="0"/>
    <n v="65.3"/>
  </r>
  <r>
    <n v="404229"/>
    <s v="B"/>
    <n v="3"/>
    <n v="91.41"/>
    <x v="0"/>
    <x v="1"/>
    <n v="18.41"/>
    <n v="223.75"/>
    <x v="19"/>
    <x v="0"/>
    <x v="7"/>
    <x v="0"/>
    <n v="274.23"/>
  </r>
  <r>
    <n v="400803"/>
    <s v="D"/>
    <n v="3"/>
    <n v="25.15"/>
    <x v="3"/>
    <x v="1"/>
    <n v="6.57"/>
    <n v="70.48"/>
    <x v="263"/>
    <x v="1"/>
    <x v="8"/>
    <x v="0"/>
    <n v="75.449999999999989"/>
  </r>
  <r>
    <n v="229579"/>
    <s v="D"/>
    <n v="9"/>
    <n v="58.62"/>
    <x v="3"/>
    <x v="1"/>
    <n v="17.28"/>
    <n v="436.44"/>
    <x v="19"/>
    <x v="1"/>
    <x v="7"/>
    <x v="0"/>
    <n v="527.57999999999993"/>
  </r>
  <r>
    <n v="597649"/>
    <s v="C"/>
    <n v="9"/>
    <n v="44.17"/>
    <x v="1"/>
    <x v="1"/>
    <n v="4.28"/>
    <n v="380.52"/>
    <x v="336"/>
    <x v="0"/>
    <x v="2"/>
    <x v="1"/>
    <n v="397.53000000000003"/>
  </r>
  <r>
    <n v="954266"/>
    <s v="A"/>
    <n v="4"/>
    <n v="86.56"/>
    <x v="2"/>
    <x v="0"/>
    <n v="0.56000000000000005"/>
    <n v="344.32"/>
    <x v="14"/>
    <x v="0"/>
    <x v="4"/>
    <x v="2"/>
    <n v="346.24"/>
  </r>
  <r>
    <n v="244149"/>
    <s v="A"/>
    <n v="1"/>
    <n v="96.66"/>
    <x v="2"/>
    <x v="0"/>
    <n v="1.94"/>
    <n v="94.78"/>
    <x v="73"/>
    <x v="1"/>
    <x v="0"/>
    <x v="0"/>
    <n v="96.66"/>
  </r>
  <r>
    <n v="752988"/>
    <s v="B"/>
    <n v="5"/>
    <n v="15.59"/>
    <x v="1"/>
    <x v="2"/>
    <n v="6.67"/>
    <n v="72.75"/>
    <x v="182"/>
    <x v="1"/>
    <x v="4"/>
    <x v="2"/>
    <n v="77.95"/>
  </r>
  <r>
    <n v="495986"/>
    <s v="D"/>
    <n v="8"/>
    <n v="28.61"/>
    <x v="2"/>
    <x v="2"/>
    <n v="5.64"/>
    <n v="216"/>
    <x v="349"/>
    <x v="1"/>
    <x v="9"/>
    <x v="0"/>
    <n v="228.88"/>
  </r>
  <r>
    <n v="434966"/>
    <s v="B"/>
    <n v="4"/>
    <n v="86.44"/>
    <x v="0"/>
    <x v="1"/>
    <n v="9.6199999999999992"/>
    <n v="312.51"/>
    <x v="360"/>
    <x v="1"/>
    <x v="5"/>
    <x v="0"/>
    <n v="345.76"/>
  </r>
  <r>
    <n v="276648"/>
    <s v="B"/>
    <n v="4"/>
    <n v="50.87"/>
    <x v="1"/>
    <x v="1"/>
    <n v="15.08"/>
    <n v="172.79"/>
    <x v="150"/>
    <x v="0"/>
    <x v="11"/>
    <x v="0"/>
    <n v="203.48"/>
  </r>
  <r>
    <n v="977808"/>
    <s v="C"/>
    <n v="9"/>
    <n v="66.930000000000007"/>
    <x v="2"/>
    <x v="1"/>
    <n v="10.07"/>
    <n v="541.66"/>
    <x v="208"/>
    <x v="1"/>
    <x v="8"/>
    <x v="0"/>
    <n v="602.37000000000012"/>
  </r>
  <r>
    <n v="431606"/>
    <s v="D"/>
    <n v="9"/>
    <n v="43.4"/>
    <x v="2"/>
    <x v="0"/>
    <n v="13.35"/>
    <n v="338.45"/>
    <x v="335"/>
    <x v="0"/>
    <x v="7"/>
    <x v="0"/>
    <n v="390.59999999999997"/>
  </r>
  <r>
    <n v="271450"/>
    <s v="B"/>
    <n v="7"/>
    <n v="58.09"/>
    <x v="3"/>
    <x v="0"/>
    <n v="5.04"/>
    <n v="386.15"/>
    <x v="120"/>
    <x v="1"/>
    <x v="0"/>
    <x v="0"/>
    <n v="406.63"/>
  </r>
  <r>
    <n v="474657"/>
    <s v="B"/>
    <n v="8"/>
    <n v="34.020000000000003"/>
    <x v="0"/>
    <x v="2"/>
    <n v="7.24"/>
    <n v="252.45"/>
    <x v="140"/>
    <x v="1"/>
    <x v="8"/>
    <x v="0"/>
    <n v="272.16000000000003"/>
  </r>
  <r>
    <n v="736221"/>
    <s v="C"/>
    <n v="4"/>
    <n v="63.11"/>
    <x v="1"/>
    <x v="2"/>
    <n v="11.22"/>
    <n v="224.11"/>
    <x v="324"/>
    <x v="1"/>
    <x v="3"/>
    <x v="0"/>
    <n v="252.44"/>
  </r>
  <r>
    <n v="168405"/>
    <s v="C"/>
    <n v="8"/>
    <n v="48.97"/>
    <x v="1"/>
    <x v="1"/>
    <n v="16.559999999999999"/>
    <n v="326.86"/>
    <x v="179"/>
    <x v="1"/>
    <x v="11"/>
    <x v="0"/>
    <n v="391.76"/>
  </r>
  <r>
    <n v="46230"/>
    <s v="B"/>
    <n v="6"/>
    <n v="71.33"/>
    <x v="1"/>
    <x v="1"/>
    <n v="15.82"/>
    <n v="360.25"/>
    <x v="97"/>
    <x v="0"/>
    <x v="4"/>
    <x v="2"/>
    <n v="427.98"/>
  </r>
  <r>
    <n v="675497"/>
    <s v="B"/>
    <n v="3"/>
    <n v="64.73"/>
    <x v="1"/>
    <x v="0"/>
    <n v="5.31"/>
    <n v="183.89"/>
    <x v="317"/>
    <x v="0"/>
    <x v="6"/>
    <x v="0"/>
    <n v="194.19"/>
  </r>
  <r>
    <n v="476662"/>
    <s v="B"/>
    <n v="7"/>
    <n v="22.03"/>
    <x v="1"/>
    <x v="3"/>
    <n v="7.06"/>
    <n v="143.34"/>
    <x v="5"/>
    <x v="1"/>
    <x v="1"/>
    <x v="0"/>
    <n v="154.21"/>
  </r>
  <r>
    <n v="174317"/>
    <s v="C"/>
    <n v="3"/>
    <n v="27.14"/>
    <x v="2"/>
    <x v="0"/>
    <n v="15.91"/>
    <n v="68.48"/>
    <x v="33"/>
    <x v="0"/>
    <x v="0"/>
    <x v="0"/>
    <n v="81.42"/>
  </r>
  <r>
    <n v="944138"/>
    <s v="D"/>
    <n v="7"/>
    <n v="12.09"/>
    <x v="0"/>
    <x v="0"/>
    <n v="10.050000000000001"/>
    <n v="76.099999999999994"/>
    <x v="102"/>
    <x v="1"/>
    <x v="3"/>
    <x v="0"/>
    <n v="84.63"/>
  </r>
  <r>
    <n v="591906"/>
    <s v="A"/>
    <n v="5"/>
    <n v="42.23"/>
    <x v="1"/>
    <x v="3"/>
    <n v="12.31"/>
    <n v="185.16"/>
    <x v="344"/>
    <x v="0"/>
    <x v="2"/>
    <x v="1"/>
    <n v="211.14999999999998"/>
  </r>
  <r>
    <n v="808815"/>
    <s v="B"/>
    <n v="4"/>
    <n v="34.56"/>
    <x v="3"/>
    <x v="2"/>
    <n v="13.3"/>
    <n v="119.86"/>
    <x v="320"/>
    <x v="0"/>
    <x v="2"/>
    <x v="1"/>
    <n v="138.24"/>
  </r>
  <r>
    <n v="65528"/>
    <s v="A"/>
    <n v="3"/>
    <n v="17.41"/>
    <x v="3"/>
    <x v="1"/>
    <n v="9.81"/>
    <n v="47.1"/>
    <x v="164"/>
    <x v="1"/>
    <x v="9"/>
    <x v="0"/>
    <n v="52.230000000000004"/>
  </r>
  <r>
    <n v="694940"/>
    <s v="D"/>
    <n v="8"/>
    <n v="71.03"/>
    <x v="0"/>
    <x v="0"/>
    <n v="13.79"/>
    <n v="489.87"/>
    <x v="254"/>
    <x v="1"/>
    <x v="7"/>
    <x v="0"/>
    <n v="568.24"/>
  </r>
  <r>
    <n v="54343"/>
    <s v="C"/>
    <n v="4"/>
    <n v="74.44"/>
    <x v="2"/>
    <x v="1"/>
    <n v="16.75"/>
    <n v="247.87"/>
    <x v="16"/>
    <x v="1"/>
    <x v="7"/>
    <x v="0"/>
    <n v="297.76"/>
  </r>
  <r>
    <n v="248170"/>
    <s v="B"/>
    <n v="8"/>
    <n v="69.61"/>
    <x v="1"/>
    <x v="3"/>
    <n v="9.33"/>
    <n v="504.88"/>
    <x v="17"/>
    <x v="0"/>
    <x v="7"/>
    <x v="0"/>
    <n v="556.88"/>
  </r>
  <r>
    <n v="931939"/>
    <s v="D"/>
    <n v="3"/>
    <n v="30.98"/>
    <x v="2"/>
    <x v="0"/>
    <n v="13.7"/>
    <n v="80.19"/>
    <x v="313"/>
    <x v="1"/>
    <x v="4"/>
    <x v="2"/>
    <n v="92.94"/>
  </r>
  <r>
    <n v="523615"/>
    <s v="A"/>
    <n v="9"/>
    <n v="66.55"/>
    <x v="2"/>
    <x v="3"/>
    <n v="19.93"/>
    <n v="479.55"/>
    <x v="94"/>
    <x v="1"/>
    <x v="1"/>
    <x v="0"/>
    <n v="598.94999999999993"/>
  </r>
  <r>
    <n v="374140"/>
    <s v="C"/>
    <n v="6"/>
    <n v="44.18"/>
    <x v="1"/>
    <x v="1"/>
    <n v="9.89"/>
    <n v="238.86"/>
    <x v="349"/>
    <x v="1"/>
    <x v="9"/>
    <x v="0"/>
    <n v="265.08"/>
  </r>
  <r>
    <n v="206694"/>
    <s v="C"/>
    <n v="5"/>
    <n v="10.92"/>
    <x v="0"/>
    <x v="1"/>
    <n v="6.93"/>
    <n v="50.83"/>
    <x v="5"/>
    <x v="1"/>
    <x v="1"/>
    <x v="0"/>
    <n v="54.6"/>
  </r>
  <r>
    <n v="691293"/>
    <s v="A"/>
    <n v="5"/>
    <n v="97.08"/>
    <x v="3"/>
    <x v="3"/>
    <n v="11.18"/>
    <n v="431.15"/>
    <x v="155"/>
    <x v="1"/>
    <x v="2"/>
    <x v="1"/>
    <n v="485.4"/>
  </r>
  <r>
    <n v="78683"/>
    <s v="C"/>
    <n v="3"/>
    <n v="74.599999999999994"/>
    <x v="0"/>
    <x v="1"/>
    <n v="5.6"/>
    <n v="211.26"/>
    <x v="281"/>
    <x v="1"/>
    <x v="9"/>
    <x v="0"/>
    <n v="223.79999999999998"/>
  </r>
  <r>
    <n v="673305"/>
    <s v="B"/>
    <n v="2"/>
    <n v="31.48"/>
    <x v="0"/>
    <x v="1"/>
    <n v="7.89"/>
    <n v="57.99"/>
    <x v="296"/>
    <x v="0"/>
    <x v="2"/>
    <x v="1"/>
    <n v="62.96"/>
  </r>
  <r>
    <n v="202105"/>
    <s v="A"/>
    <n v="6"/>
    <n v="37.85"/>
    <x v="3"/>
    <x v="0"/>
    <n v="15.01"/>
    <n v="193"/>
    <x v="105"/>
    <x v="1"/>
    <x v="5"/>
    <x v="0"/>
    <n v="227.10000000000002"/>
  </r>
  <r>
    <n v="215208"/>
    <s v="A"/>
    <n v="1"/>
    <n v="90.83"/>
    <x v="2"/>
    <x v="2"/>
    <n v="5.39"/>
    <n v="85.93"/>
    <x v="70"/>
    <x v="0"/>
    <x v="5"/>
    <x v="0"/>
    <n v="90.83"/>
  </r>
  <r>
    <n v="848975"/>
    <s v="D"/>
    <n v="7"/>
    <n v="32.950000000000003"/>
    <x v="2"/>
    <x v="3"/>
    <n v="10.5"/>
    <n v="206.41"/>
    <x v="329"/>
    <x v="1"/>
    <x v="2"/>
    <x v="1"/>
    <n v="230.65000000000003"/>
  </r>
  <r>
    <n v="686575"/>
    <s v="B"/>
    <n v="5"/>
    <n v="18.309999999999999"/>
    <x v="1"/>
    <x v="1"/>
    <n v="18.93"/>
    <n v="74.23"/>
    <x v="69"/>
    <x v="1"/>
    <x v="5"/>
    <x v="0"/>
    <n v="91.55"/>
  </r>
  <r>
    <n v="470310"/>
    <s v="B"/>
    <n v="4"/>
    <n v="85.7"/>
    <x v="0"/>
    <x v="0"/>
    <n v="12.4"/>
    <n v="300.27999999999997"/>
    <x v="311"/>
    <x v="1"/>
    <x v="6"/>
    <x v="0"/>
    <n v="342.8"/>
  </r>
  <r>
    <n v="438671"/>
    <s v="C"/>
    <n v="9"/>
    <n v="72.790000000000006"/>
    <x v="3"/>
    <x v="1"/>
    <n v="16.62"/>
    <n v="546.20000000000005"/>
    <x v="308"/>
    <x v="0"/>
    <x v="8"/>
    <x v="0"/>
    <n v="655.11"/>
  </r>
  <r>
    <n v="968389"/>
    <s v="B"/>
    <n v="1"/>
    <n v="58.84"/>
    <x v="2"/>
    <x v="2"/>
    <n v="6.15"/>
    <n v="55.22"/>
    <x v="85"/>
    <x v="0"/>
    <x v="1"/>
    <x v="0"/>
    <n v="58.84"/>
  </r>
  <r>
    <n v="163188"/>
    <s v="C"/>
    <n v="4"/>
    <n v="59.89"/>
    <x v="3"/>
    <x v="3"/>
    <n v="17.440000000000001"/>
    <n v="197.78"/>
    <x v="52"/>
    <x v="1"/>
    <x v="3"/>
    <x v="0"/>
    <n v="239.56"/>
  </r>
  <r>
    <n v="124675"/>
    <s v="A"/>
    <n v="3"/>
    <n v="71.91"/>
    <x v="3"/>
    <x v="2"/>
    <n v="11.36"/>
    <n v="191.22"/>
    <x v="182"/>
    <x v="0"/>
    <x v="4"/>
    <x v="2"/>
    <n v="215.73"/>
  </r>
  <r>
    <n v="751034"/>
    <s v="B"/>
    <n v="6"/>
    <n v="91.97"/>
    <x v="3"/>
    <x v="2"/>
    <n v="8.91"/>
    <n v="502.68"/>
    <x v="357"/>
    <x v="1"/>
    <x v="10"/>
    <x v="0"/>
    <n v="551.81999999999994"/>
  </r>
  <r>
    <n v="671577"/>
    <s v="B"/>
    <n v="5"/>
    <n v="84.02"/>
    <x v="1"/>
    <x v="3"/>
    <n v="4.8600000000000003"/>
    <n v="399.69"/>
    <x v="334"/>
    <x v="0"/>
    <x v="10"/>
    <x v="0"/>
    <n v="420.09999999999997"/>
  </r>
  <r>
    <n v="721733"/>
    <s v="A"/>
    <n v="7"/>
    <n v="30.99"/>
    <x v="2"/>
    <x v="2"/>
    <n v="6.97"/>
    <n v="201.82"/>
    <x v="14"/>
    <x v="0"/>
    <x v="4"/>
    <x v="2"/>
    <n v="216.92999999999998"/>
  </r>
  <r>
    <n v="815829"/>
    <s v="D"/>
    <n v="1"/>
    <n v="67.930000000000007"/>
    <x v="0"/>
    <x v="1"/>
    <n v="1.24"/>
    <n v="67.09"/>
    <x v="166"/>
    <x v="0"/>
    <x v="5"/>
    <x v="0"/>
    <n v="67.930000000000007"/>
  </r>
  <r>
    <n v="193312"/>
    <s v="D"/>
    <n v="5"/>
    <n v="70.42"/>
    <x v="0"/>
    <x v="1"/>
    <n v="7.59"/>
    <n v="325.37"/>
    <x v="296"/>
    <x v="1"/>
    <x v="2"/>
    <x v="1"/>
    <n v="352.1"/>
  </r>
  <r>
    <n v="562862"/>
    <s v="B"/>
    <n v="2"/>
    <n v="83.95"/>
    <x v="1"/>
    <x v="2"/>
    <n v="2.33"/>
    <n v="163.98"/>
    <x v="208"/>
    <x v="1"/>
    <x v="8"/>
    <x v="0"/>
    <n v="167.9"/>
  </r>
  <r>
    <n v="29826"/>
    <s v="D"/>
    <n v="2"/>
    <n v="91.99"/>
    <x v="2"/>
    <x v="2"/>
    <n v="13.69"/>
    <n v="158.80000000000001"/>
    <x v="273"/>
    <x v="0"/>
    <x v="7"/>
    <x v="0"/>
    <n v="183.98"/>
  </r>
  <r>
    <n v="130919"/>
    <s v="D"/>
    <n v="2"/>
    <n v="15.27"/>
    <x v="0"/>
    <x v="3"/>
    <n v="3.21"/>
    <n v="29.57"/>
    <x v="222"/>
    <x v="1"/>
    <x v="7"/>
    <x v="0"/>
    <n v="30.54"/>
  </r>
  <r>
    <n v="774245"/>
    <s v="A"/>
    <n v="9"/>
    <n v="18.5"/>
    <x v="2"/>
    <x v="0"/>
    <n v="7.66"/>
    <n v="153.78"/>
    <x v="168"/>
    <x v="0"/>
    <x v="9"/>
    <x v="0"/>
    <n v="166.5"/>
  </r>
  <r>
    <n v="334738"/>
    <s v="C"/>
    <n v="3"/>
    <n v="18.57"/>
    <x v="1"/>
    <x v="0"/>
    <n v="2.89"/>
    <n v="54.1"/>
    <x v="67"/>
    <x v="1"/>
    <x v="6"/>
    <x v="0"/>
    <n v="55.71"/>
  </r>
  <r>
    <n v="804288"/>
    <s v="C"/>
    <n v="4"/>
    <n v="72.290000000000006"/>
    <x v="3"/>
    <x v="2"/>
    <n v="8.44"/>
    <n v="264.77999999999997"/>
    <x v="20"/>
    <x v="1"/>
    <x v="5"/>
    <x v="0"/>
    <n v="289.16000000000003"/>
  </r>
  <r>
    <n v="982253"/>
    <s v="A"/>
    <n v="5"/>
    <n v="93.54"/>
    <x v="0"/>
    <x v="1"/>
    <n v="2.08"/>
    <n v="457.97"/>
    <x v="299"/>
    <x v="0"/>
    <x v="9"/>
    <x v="0"/>
    <n v="467.70000000000005"/>
  </r>
  <r>
    <n v="809185"/>
    <s v="B"/>
    <n v="4"/>
    <n v="62.39"/>
    <x v="1"/>
    <x v="1"/>
    <n v="5.23"/>
    <n v="236.5"/>
    <x v="133"/>
    <x v="1"/>
    <x v="10"/>
    <x v="0"/>
    <n v="249.56"/>
  </r>
  <r>
    <n v="134207"/>
    <s v="B"/>
    <n v="4"/>
    <n v="61.11"/>
    <x v="2"/>
    <x v="3"/>
    <n v="2.0699999999999998"/>
    <n v="239.37"/>
    <x v="287"/>
    <x v="1"/>
    <x v="4"/>
    <x v="2"/>
    <n v="244.44"/>
  </r>
  <r>
    <n v="677238"/>
    <s v="D"/>
    <n v="5"/>
    <n v="85.58"/>
    <x v="3"/>
    <x v="2"/>
    <n v="9.89"/>
    <n v="385.61"/>
    <x v="311"/>
    <x v="1"/>
    <x v="6"/>
    <x v="0"/>
    <n v="427.9"/>
  </r>
  <r>
    <n v="456139"/>
    <s v="D"/>
    <n v="9"/>
    <n v="99.3"/>
    <x v="3"/>
    <x v="1"/>
    <n v="6.72"/>
    <n v="833.68"/>
    <x v="232"/>
    <x v="0"/>
    <x v="8"/>
    <x v="0"/>
    <n v="893.69999999999993"/>
  </r>
  <r>
    <n v="845479"/>
    <s v="C"/>
    <n v="9"/>
    <n v="94.77"/>
    <x v="1"/>
    <x v="3"/>
    <n v="4.83"/>
    <n v="811.68"/>
    <x v="145"/>
    <x v="0"/>
    <x v="6"/>
    <x v="0"/>
    <n v="852.93"/>
  </r>
  <r>
    <n v="437268"/>
    <s v="D"/>
    <n v="6"/>
    <n v="64.61"/>
    <x v="1"/>
    <x v="3"/>
    <n v="8.8000000000000007"/>
    <n v="353.58"/>
    <x v="22"/>
    <x v="1"/>
    <x v="1"/>
    <x v="0"/>
    <n v="387.65999999999997"/>
  </r>
  <r>
    <n v="429727"/>
    <s v="B"/>
    <n v="3"/>
    <n v="99.77"/>
    <x v="1"/>
    <x v="1"/>
    <n v="6.23"/>
    <n v="280.67"/>
    <x v="326"/>
    <x v="0"/>
    <x v="11"/>
    <x v="0"/>
    <n v="299.31"/>
  </r>
  <r>
    <n v="717570"/>
    <s v="B"/>
    <n v="6"/>
    <n v="75.09"/>
    <x v="3"/>
    <x v="0"/>
    <n v="9.34"/>
    <n v="408.44"/>
    <x v="162"/>
    <x v="0"/>
    <x v="0"/>
    <x v="0"/>
    <n v="450.54"/>
  </r>
  <r>
    <n v="71875"/>
    <s v="A"/>
    <n v="4"/>
    <n v="73.05"/>
    <x v="0"/>
    <x v="0"/>
    <n v="7.63"/>
    <n v="269.91000000000003"/>
    <x v="255"/>
    <x v="1"/>
    <x v="1"/>
    <x v="0"/>
    <n v="292.2"/>
  </r>
  <r>
    <n v="165875"/>
    <s v="A"/>
    <n v="3"/>
    <n v="18.79"/>
    <x v="0"/>
    <x v="1"/>
    <n v="15.42"/>
    <n v="47.68"/>
    <x v="70"/>
    <x v="1"/>
    <x v="5"/>
    <x v="0"/>
    <n v="56.37"/>
  </r>
  <r>
    <n v="670691"/>
    <s v="B"/>
    <n v="6"/>
    <n v="36.74"/>
    <x v="0"/>
    <x v="2"/>
    <n v="17"/>
    <n v="182.95"/>
    <x v="67"/>
    <x v="1"/>
    <x v="6"/>
    <x v="0"/>
    <n v="220.44"/>
  </r>
  <r>
    <n v="598726"/>
    <s v="D"/>
    <n v="6"/>
    <n v="62.5"/>
    <x v="3"/>
    <x v="2"/>
    <n v="1.49"/>
    <n v="369.4"/>
    <x v="183"/>
    <x v="0"/>
    <x v="7"/>
    <x v="0"/>
    <n v="375"/>
  </r>
  <r>
    <n v="473725"/>
    <s v="C"/>
    <n v="2"/>
    <n v="72.790000000000006"/>
    <x v="2"/>
    <x v="0"/>
    <n v="10.71"/>
    <n v="129.97999999999999"/>
    <x v="128"/>
    <x v="0"/>
    <x v="0"/>
    <x v="0"/>
    <n v="145.58000000000001"/>
  </r>
  <r>
    <n v="30082"/>
    <s v="C"/>
    <n v="9"/>
    <n v="28.14"/>
    <x v="3"/>
    <x v="1"/>
    <n v="1.25"/>
    <n v="250.12"/>
    <x v="283"/>
    <x v="0"/>
    <x v="0"/>
    <x v="0"/>
    <n v="253.26"/>
  </r>
  <r>
    <n v="134224"/>
    <s v="B"/>
    <n v="8"/>
    <n v="82.81"/>
    <x v="0"/>
    <x v="3"/>
    <n v="18.97"/>
    <n v="536.78"/>
    <x v="28"/>
    <x v="0"/>
    <x v="2"/>
    <x v="1"/>
    <n v="662.48"/>
  </r>
  <r>
    <n v="150189"/>
    <s v="B"/>
    <n v="6"/>
    <n v="88.81"/>
    <x v="3"/>
    <x v="0"/>
    <n v="5.81"/>
    <n v="501.87"/>
    <x v="300"/>
    <x v="0"/>
    <x v="1"/>
    <x v="0"/>
    <n v="532.86"/>
  </r>
  <r>
    <n v="136031"/>
    <s v="D"/>
    <n v="1"/>
    <n v="86.66"/>
    <x v="3"/>
    <x v="3"/>
    <n v="12.15"/>
    <n v="76.13"/>
    <x v="159"/>
    <x v="0"/>
    <x v="11"/>
    <x v="0"/>
    <n v="86.66"/>
  </r>
  <r>
    <n v="709668"/>
    <s v="A"/>
    <n v="2"/>
    <n v="58.37"/>
    <x v="3"/>
    <x v="1"/>
    <n v="3.7"/>
    <n v="112.42"/>
    <x v="303"/>
    <x v="0"/>
    <x v="3"/>
    <x v="0"/>
    <n v="116.74"/>
  </r>
  <r>
    <n v="658511"/>
    <s v="A"/>
    <n v="4"/>
    <n v="40.58"/>
    <x v="1"/>
    <x v="0"/>
    <n v="4.8499999999999996"/>
    <n v="154.46"/>
    <x v="246"/>
    <x v="1"/>
    <x v="8"/>
    <x v="0"/>
    <n v="162.32"/>
  </r>
  <r>
    <n v="596833"/>
    <s v="A"/>
    <n v="7"/>
    <n v="85.77"/>
    <x v="3"/>
    <x v="3"/>
    <n v="0.77"/>
    <n v="595.79999999999995"/>
    <x v="135"/>
    <x v="0"/>
    <x v="6"/>
    <x v="0"/>
    <n v="600.39"/>
  </r>
  <r>
    <n v="179155"/>
    <s v="C"/>
    <n v="9"/>
    <n v="76.790000000000006"/>
    <x v="0"/>
    <x v="3"/>
    <n v="10.84"/>
    <n v="616.16"/>
    <x v="273"/>
    <x v="1"/>
    <x v="7"/>
    <x v="0"/>
    <n v="691.11"/>
  </r>
  <r>
    <n v="418478"/>
    <s v="B"/>
    <n v="5"/>
    <n v="13.41"/>
    <x v="2"/>
    <x v="2"/>
    <n v="1.63"/>
    <n v="65.94"/>
    <x v="284"/>
    <x v="1"/>
    <x v="4"/>
    <x v="2"/>
    <n v="67.05"/>
  </r>
  <r>
    <n v="385238"/>
    <s v="A"/>
    <n v="2"/>
    <n v="55.1"/>
    <x v="3"/>
    <x v="0"/>
    <n v="6.83"/>
    <n v="102.68"/>
    <x v="247"/>
    <x v="1"/>
    <x v="7"/>
    <x v="0"/>
    <n v="110.2"/>
  </r>
  <r>
    <n v="414787"/>
    <s v="A"/>
    <n v="1"/>
    <n v="84.08"/>
    <x v="2"/>
    <x v="3"/>
    <n v="9.11"/>
    <n v="76.42"/>
    <x v="206"/>
    <x v="1"/>
    <x v="1"/>
    <x v="0"/>
    <n v="84.08"/>
  </r>
  <r>
    <n v="602048"/>
    <s v="B"/>
    <n v="1"/>
    <n v="61.23"/>
    <x v="3"/>
    <x v="3"/>
    <n v="15.46"/>
    <n v="51.76"/>
    <x v="364"/>
    <x v="1"/>
    <x v="9"/>
    <x v="0"/>
    <n v="61.23"/>
  </r>
  <r>
    <n v="500995"/>
    <s v="D"/>
    <n v="5"/>
    <n v="34.130000000000003"/>
    <x v="3"/>
    <x v="3"/>
    <n v="11.27"/>
    <n v="151.43"/>
    <x v="182"/>
    <x v="0"/>
    <x v="4"/>
    <x v="2"/>
    <n v="170.65"/>
  </r>
  <r>
    <n v="185897"/>
    <s v="B"/>
    <n v="7"/>
    <n v="11.49"/>
    <x v="3"/>
    <x v="2"/>
    <n v="8.11"/>
    <n v="73.89"/>
    <x v="356"/>
    <x v="1"/>
    <x v="9"/>
    <x v="0"/>
    <n v="80.430000000000007"/>
  </r>
  <r>
    <n v="32209"/>
    <s v="C"/>
    <n v="9"/>
    <n v="30.4"/>
    <x v="0"/>
    <x v="0"/>
    <n v="14.42"/>
    <n v="234.16"/>
    <x v="24"/>
    <x v="0"/>
    <x v="2"/>
    <x v="1"/>
    <n v="273.59999999999997"/>
  </r>
  <r>
    <n v="567748"/>
    <s v="B"/>
    <n v="9"/>
    <n v="65.069999999999993"/>
    <x v="1"/>
    <x v="1"/>
    <n v="9.75"/>
    <n v="528.51"/>
    <x v="169"/>
    <x v="1"/>
    <x v="1"/>
    <x v="0"/>
    <n v="585.62999999999988"/>
  </r>
  <r>
    <n v="504527"/>
    <s v="B"/>
    <n v="8"/>
    <n v="32.78"/>
    <x v="1"/>
    <x v="1"/>
    <n v="5.84"/>
    <n v="246.9"/>
    <x v="328"/>
    <x v="1"/>
    <x v="2"/>
    <x v="1"/>
    <n v="262.24"/>
  </r>
  <r>
    <n v="344044"/>
    <s v="B"/>
    <n v="1"/>
    <n v="11.02"/>
    <x v="3"/>
    <x v="2"/>
    <n v="12.39"/>
    <n v="9.66"/>
    <x v="198"/>
    <x v="0"/>
    <x v="1"/>
    <x v="0"/>
    <n v="11.02"/>
  </r>
  <r>
    <n v="204664"/>
    <s v="B"/>
    <n v="5"/>
    <n v="16.3"/>
    <x v="1"/>
    <x v="1"/>
    <n v="12.04"/>
    <n v="71.67"/>
    <x v="300"/>
    <x v="1"/>
    <x v="1"/>
    <x v="0"/>
    <n v="81.5"/>
  </r>
  <r>
    <n v="719686"/>
    <s v="C"/>
    <n v="6"/>
    <n v="44.19"/>
    <x v="2"/>
    <x v="3"/>
    <n v="6.79"/>
    <n v="247.13"/>
    <x v="360"/>
    <x v="0"/>
    <x v="5"/>
    <x v="0"/>
    <n v="265.14"/>
  </r>
  <r>
    <n v="969178"/>
    <s v="A"/>
    <n v="6"/>
    <n v="51.83"/>
    <x v="2"/>
    <x v="1"/>
    <n v="6.2"/>
    <n v="291.72000000000003"/>
    <x v="307"/>
    <x v="1"/>
    <x v="8"/>
    <x v="0"/>
    <n v="310.98"/>
  </r>
  <r>
    <n v="279003"/>
    <s v="D"/>
    <n v="4"/>
    <n v="78.319999999999993"/>
    <x v="1"/>
    <x v="0"/>
    <n v="10.18"/>
    <n v="281.36"/>
    <x v="11"/>
    <x v="1"/>
    <x v="0"/>
    <x v="0"/>
    <n v="313.27999999999997"/>
  </r>
  <r>
    <n v="136571"/>
    <s v="D"/>
    <n v="1"/>
    <n v="58.73"/>
    <x v="0"/>
    <x v="2"/>
    <n v="6.37"/>
    <n v="54.99"/>
    <x v="269"/>
    <x v="1"/>
    <x v="4"/>
    <x v="2"/>
    <n v="58.73"/>
  </r>
  <r>
    <n v="819497"/>
    <s v="C"/>
    <n v="3"/>
    <n v="80.09"/>
    <x v="2"/>
    <x v="2"/>
    <n v="6.88"/>
    <n v="223.76"/>
    <x v="41"/>
    <x v="0"/>
    <x v="3"/>
    <x v="0"/>
    <n v="240.27"/>
  </r>
  <r>
    <n v="683550"/>
    <s v="A"/>
    <n v="4"/>
    <n v="23.48"/>
    <x v="3"/>
    <x v="1"/>
    <n v="4.6399999999999997"/>
    <n v="89.57"/>
    <x v="32"/>
    <x v="0"/>
    <x v="9"/>
    <x v="0"/>
    <n v="93.92"/>
  </r>
  <r>
    <n v="601840"/>
    <s v="A"/>
    <n v="4"/>
    <n v="41.53"/>
    <x v="2"/>
    <x v="1"/>
    <n v="5.25"/>
    <n v="157.38999999999999"/>
    <x v="160"/>
    <x v="0"/>
    <x v="7"/>
    <x v="0"/>
    <n v="166.12"/>
  </r>
  <r>
    <n v="914198"/>
    <s v="D"/>
    <n v="4"/>
    <n v="56.57"/>
    <x v="0"/>
    <x v="0"/>
    <n v="7.63"/>
    <n v="209.03"/>
    <x v="55"/>
    <x v="1"/>
    <x v="1"/>
    <x v="0"/>
    <n v="226.28"/>
  </r>
  <r>
    <n v="998864"/>
    <s v="A"/>
    <n v="5"/>
    <n v="11.41"/>
    <x v="1"/>
    <x v="3"/>
    <n v="12.43"/>
    <n v="49.95"/>
    <x v="188"/>
    <x v="1"/>
    <x v="4"/>
    <x v="2"/>
    <n v="57.05"/>
  </r>
  <r>
    <n v="504033"/>
    <s v="A"/>
    <n v="9"/>
    <n v="96.47"/>
    <x v="2"/>
    <x v="0"/>
    <n v="6.99"/>
    <n v="807.57"/>
    <x v="24"/>
    <x v="0"/>
    <x v="2"/>
    <x v="1"/>
    <n v="868.23"/>
  </r>
  <r>
    <n v="136143"/>
    <s v="C"/>
    <n v="4"/>
    <n v="93.04"/>
    <x v="1"/>
    <x v="1"/>
    <n v="4.99"/>
    <n v="353.59"/>
    <x v="242"/>
    <x v="0"/>
    <x v="5"/>
    <x v="0"/>
    <n v="372.16"/>
  </r>
  <r>
    <n v="732946"/>
    <s v="A"/>
    <n v="9"/>
    <n v="69.77"/>
    <x v="2"/>
    <x v="1"/>
    <n v="19.98"/>
    <n v="502.46"/>
    <x v="355"/>
    <x v="0"/>
    <x v="10"/>
    <x v="0"/>
    <n v="627.92999999999995"/>
  </r>
  <r>
    <n v="362606"/>
    <s v="C"/>
    <n v="9"/>
    <n v="29.21"/>
    <x v="1"/>
    <x v="0"/>
    <n v="11.6"/>
    <n v="232.38"/>
    <x v="312"/>
    <x v="1"/>
    <x v="7"/>
    <x v="0"/>
    <n v="262.89"/>
  </r>
  <r>
    <n v="815748"/>
    <s v="A"/>
    <n v="1"/>
    <n v="22.41"/>
    <x v="1"/>
    <x v="0"/>
    <n v="13.75"/>
    <n v="19.329999999999998"/>
    <x v="248"/>
    <x v="0"/>
    <x v="9"/>
    <x v="0"/>
    <n v="22.41"/>
  </r>
  <r>
    <n v="990570"/>
    <s v="A"/>
    <n v="5"/>
    <n v="89.93"/>
    <x v="2"/>
    <x v="0"/>
    <n v="18.920000000000002"/>
    <n v="364.57"/>
    <x v="56"/>
    <x v="0"/>
    <x v="2"/>
    <x v="1"/>
    <n v="449.65000000000003"/>
  </r>
  <r>
    <n v="146377"/>
    <s v="D"/>
    <n v="9"/>
    <n v="35.9"/>
    <x v="3"/>
    <x v="2"/>
    <n v="7.86"/>
    <n v="297.7"/>
    <x v="228"/>
    <x v="0"/>
    <x v="5"/>
    <x v="0"/>
    <n v="323.09999999999997"/>
  </r>
  <r>
    <n v="347316"/>
    <s v="D"/>
    <n v="4"/>
    <n v="43.89"/>
    <x v="0"/>
    <x v="2"/>
    <n v="1.37"/>
    <n v="173.16"/>
    <x v="35"/>
    <x v="0"/>
    <x v="8"/>
    <x v="0"/>
    <n v="175.56"/>
  </r>
  <r>
    <n v="734937"/>
    <s v="C"/>
    <n v="5"/>
    <n v="45.61"/>
    <x v="2"/>
    <x v="3"/>
    <n v="4.63"/>
    <n v="217.48"/>
    <x v="73"/>
    <x v="1"/>
    <x v="0"/>
    <x v="0"/>
    <n v="228.05"/>
  </r>
  <r>
    <n v="189117"/>
    <s v="C"/>
    <n v="4"/>
    <n v="29.18"/>
    <x v="1"/>
    <x v="3"/>
    <n v="13.38"/>
    <n v="101.12"/>
    <x v="197"/>
    <x v="0"/>
    <x v="2"/>
    <x v="1"/>
    <n v="116.72"/>
  </r>
  <r>
    <n v="660122"/>
    <s v="A"/>
    <n v="2"/>
    <n v="75.209999999999994"/>
    <x v="1"/>
    <x v="1"/>
    <n v="15.77"/>
    <n v="126.7"/>
    <x v="9"/>
    <x v="0"/>
    <x v="6"/>
    <x v="0"/>
    <n v="150.41999999999999"/>
  </r>
  <r>
    <n v="769695"/>
    <s v="A"/>
    <n v="2"/>
    <n v="61.75"/>
    <x v="3"/>
    <x v="1"/>
    <n v="16.010000000000002"/>
    <n v="103.73"/>
    <x v="20"/>
    <x v="0"/>
    <x v="5"/>
    <x v="0"/>
    <n v="123.5"/>
  </r>
  <r>
    <n v="428767"/>
    <s v="D"/>
    <n v="2"/>
    <n v="89.99"/>
    <x v="3"/>
    <x v="1"/>
    <n v="12.16"/>
    <n v="158.08000000000001"/>
    <x v="280"/>
    <x v="0"/>
    <x v="3"/>
    <x v="0"/>
    <n v="179.98"/>
  </r>
  <r>
    <n v="5021"/>
    <s v="C"/>
    <n v="1"/>
    <n v="29.75"/>
    <x v="0"/>
    <x v="2"/>
    <n v="6.29"/>
    <n v="27.88"/>
    <x v="219"/>
    <x v="0"/>
    <x v="11"/>
    <x v="0"/>
    <n v="29.75"/>
  </r>
  <r>
    <n v="326226"/>
    <s v="A"/>
    <n v="3"/>
    <n v="40.56"/>
    <x v="3"/>
    <x v="1"/>
    <n v="16.190000000000001"/>
    <n v="101.96"/>
    <x v="293"/>
    <x v="0"/>
    <x v="1"/>
    <x v="0"/>
    <n v="121.68"/>
  </r>
  <r>
    <n v="132621"/>
    <s v="B"/>
    <n v="1"/>
    <n v="54.52"/>
    <x v="2"/>
    <x v="2"/>
    <n v="15.18"/>
    <n v="46.24"/>
    <x v="241"/>
    <x v="0"/>
    <x v="3"/>
    <x v="0"/>
    <n v="54.52"/>
  </r>
  <r>
    <n v="961682"/>
    <s v="A"/>
    <n v="4"/>
    <n v="52.5"/>
    <x v="3"/>
    <x v="1"/>
    <n v="11.66"/>
    <n v="185.54"/>
    <x v="249"/>
    <x v="0"/>
    <x v="6"/>
    <x v="0"/>
    <n v="210"/>
  </r>
  <r>
    <n v="513843"/>
    <s v="C"/>
    <n v="1"/>
    <n v="98.35"/>
    <x v="1"/>
    <x v="2"/>
    <n v="7.86"/>
    <n v="90.61"/>
    <x v="263"/>
    <x v="1"/>
    <x v="8"/>
    <x v="0"/>
    <n v="98.35"/>
  </r>
  <r>
    <n v="839893"/>
    <s v="C"/>
    <n v="4"/>
    <n v="63.65"/>
    <x v="1"/>
    <x v="3"/>
    <n v="19.3"/>
    <n v="205.49"/>
    <x v="296"/>
    <x v="1"/>
    <x v="2"/>
    <x v="1"/>
    <n v="254.6"/>
  </r>
  <r>
    <n v="140242"/>
    <s v="B"/>
    <n v="3"/>
    <n v="46.93"/>
    <x v="0"/>
    <x v="0"/>
    <n v="2.17"/>
    <n v="137.72999999999999"/>
    <x v="245"/>
    <x v="0"/>
    <x v="1"/>
    <x v="0"/>
    <n v="140.79"/>
  </r>
  <r>
    <n v="647234"/>
    <s v="D"/>
    <n v="9"/>
    <n v="35.67"/>
    <x v="2"/>
    <x v="1"/>
    <n v="18.61"/>
    <n v="261.29000000000002"/>
    <x v="350"/>
    <x v="1"/>
    <x v="8"/>
    <x v="0"/>
    <n v="321.03000000000003"/>
  </r>
  <r>
    <n v="988956"/>
    <s v="D"/>
    <n v="1"/>
    <n v="61.96"/>
    <x v="0"/>
    <x v="1"/>
    <n v="12.34"/>
    <n v="54.32"/>
    <x v="316"/>
    <x v="0"/>
    <x v="7"/>
    <x v="0"/>
    <n v="61.96"/>
  </r>
  <r>
    <n v="122409"/>
    <s v="C"/>
    <n v="8"/>
    <n v="59.19"/>
    <x v="1"/>
    <x v="1"/>
    <n v="11.17"/>
    <n v="420.64"/>
    <x v="352"/>
    <x v="1"/>
    <x v="1"/>
    <x v="0"/>
    <n v="473.52"/>
  </r>
  <r>
    <n v="197439"/>
    <s v="A"/>
    <n v="9"/>
    <n v="55.73"/>
    <x v="2"/>
    <x v="2"/>
    <n v="17.170000000000002"/>
    <n v="415.41"/>
    <x v="66"/>
    <x v="0"/>
    <x v="8"/>
    <x v="0"/>
    <n v="501.57"/>
  </r>
  <r>
    <n v="727645"/>
    <s v="D"/>
    <n v="7"/>
    <n v="94.94"/>
    <x v="2"/>
    <x v="0"/>
    <n v="8.7100000000000009"/>
    <n v="606.66999999999996"/>
    <x v="188"/>
    <x v="1"/>
    <x v="4"/>
    <x v="2"/>
    <n v="664.57999999999993"/>
  </r>
  <r>
    <n v="251839"/>
    <s v="A"/>
    <n v="1"/>
    <n v="55.38"/>
    <x v="2"/>
    <x v="0"/>
    <n v="16.809999999999999"/>
    <n v="46.07"/>
    <x v="70"/>
    <x v="0"/>
    <x v="5"/>
    <x v="0"/>
    <n v="55.38"/>
  </r>
  <r>
    <n v="978376"/>
    <s v="D"/>
    <n v="4"/>
    <n v="30.52"/>
    <x v="3"/>
    <x v="1"/>
    <n v="7.91"/>
    <n v="112.43"/>
    <x v="250"/>
    <x v="1"/>
    <x v="6"/>
    <x v="0"/>
    <n v="122.08"/>
  </r>
  <r>
    <n v="390828"/>
    <s v="C"/>
    <n v="1"/>
    <n v="24.04"/>
    <x v="2"/>
    <x v="2"/>
    <n v="2.62"/>
    <n v="23.41"/>
    <x v="126"/>
    <x v="0"/>
    <x v="9"/>
    <x v="0"/>
    <n v="24.04"/>
  </r>
  <r>
    <n v="20518"/>
    <s v="A"/>
    <n v="4"/>
    <n v="91.87"/>
    <x v="0"/>
    <x v="1"/>
    <n v="8.34"/>
    <n v="336.83"/>
    <x v="2"/>
    <x v="0"/>
    <x v="2"/>
    <x v="1"/>
    <n v="367.48"/>
  </r>
  <r>
    <n v="623111"/>
    <s v="D"/>
    <n v="3"/>
    <n v="99.8"/>
    <x v="3"/>
    <x v="2"/>
    <n v="19.48"/>
    <n v="241.09"/>
    <x v="289"/>
    <x v="0"/>
    <x v="10"/>
    <x v="0"/>
    <n v="299.39999999999998"/>
  </r>
  <r>
    <n v="206116"/>
    <s v="C"/>
    <n v="2"/>
    <n v="63.31"/>
    <x v="3"/>
    <x v="1"/>
    <n v="11.62"/>
    <n v="111.91"/>
    <x v="117"/>
    <x v="0"/>
    <x v="5"/>
    <x v="0"/>
    <n v="126.62"/>
  </r>
  <r>
    <n v="739955"/>
    <s v="D"/>
    <n v="1"/>
    <n v="75.44"/>
    <x v="0"/>
    <x v="1"/>
    <n v="14.46"/>
    <n v="64.53"/>
    <x v="362"/>
    <x v="0"/>
    <x v="5"/>
    <x v="0"/>
    <n v="75.44"/>
  </r>
  <r>
    <n v="312023"/>
    <s v="C"/>
    <n v="6"/>
    <n v="47.84"/>
    <x v="2"/>
    <x v="1"/>
    <n v="11.06"/>
    <n v="255.32"/>
    <x v="7"/>
    <x v="1"/>
    <x v="4"/>
    <x v="2"/>
    <n v="287.04000000000002"/>
  </r>
  <r>
    <n v="486268"/>
    <s v="D"/>
    <n v="7"/>
    <n v="87.56"/>
    <x v="1"/>
    <x v="3"/>
    <n v="6.42"/>
    <n v="573.59"/>
    <x v="94"/>
    <x v="1"/>
    <x v="1"/>
    <x v="0"/>
    <n v="612.92000000000007"/>
  </r>
  <r>
    <n v="741387"/>
    <s v="C"/>
    <n v="6"/>
    <n v="41.2"/>
    <x v="2"/>
    <x v="2"/>
    <n v="11.29"/>
    <n v="219.32"/>
    <x v="317"/>
    <x v="1"/>
    <x v="6"/>
    <x v="0"/>
    <n v="247.20000000000002"/>
  </r>
  <r>
    <n v="739430"/>
    <s v="B"/>
    <n v="9"/>
    <n v="11.73"/>
    <x v="2"/>
    <x v="3"/>
    <n v="12.87"/>
    <n v="91.98"/>
    <x v="34"/>
    <x v="0"/>
    <x v="7"/>
    <x v="0"/>
    <n v="105.57000000000001"/>
  </r>
  <r>
    <n v="189288"/>
    <s v="D"/>
    <n v="9"/>
    <n v="13.43"/>
    <x v="2"/>
    <x v="3"/>
    <n v="11.22"/>
    <n v="107.31"/>
    <x v="253"/>
    <x v="0"/>
    <x v="6"/>
    <x v="0"/>
    <n v="120.87"/>
  </r>
  <r>
    <n v="518381"/>
    <s v="B"/>
    <n v="2"/>
    <n v="84.3"/>
    <x v="1"/>
    <x v="1"/>
    <n v="10.94"/>
    <n v="150.16"/>
    <x v="305"/>
    <x v="0"/>
    <x v="4"/>
    <x v="2"/>
    <n v="168.6"/>
  </r>
  <r>
    <n v="549631"/>
    <s v="C"/>
    <n v="2"/>
    <n v="47.87"/>
    <x v="2"/>
    <x v="3"/>
    <n v="10.99"/>
    <n v="85.23"/>
    <x v="296"/>
    <x v="0"/>
    <x v="2"/>
    <x v="1"/>
    <n v="95.74"/>
  </r>
  <r>
    <n v="135411"/>
    <s v="A"/>
    <n v="9"/>
    <n v="97.1"/>
    <x v="3"/>
    <x v="1"/>
    <n v="8.73"/>
    <n v="797.56"/>
    <x v="10"/>
    <x v="1"/>
    <x v="0"/>
    <x v="0"/>
    <n v="873.9"/>
  </r>
  <r>
    <n v="660371"/>
    <s v="B"/>
    <n v="1"/>
    <n v="47.59"/>
    <x v="3"/>
    <x v="0"/>
    <n v="6.27"/>
    <n v="44.6"/>
    <x v="338"/>
    <x v="1"/>
    <x v="7"/>
    <x v="0"/>
    <n v="47.59"/>
  </r>
  <r>
    <n v="717876"/>
    <s v="C"/>
    <n v="5"/>
    <n v="95.14"/>
    <x v="1"/>
    <x v="1"/>
    <n v="18.03"/>
    <n v="389.9"/>
    <x v="3"/>
    <x v="1"/>
    <x v="3"/>
    <x v="0"/>
    <n v="475.7"/>
  </r>
  <r>
    <n v="126218"/>
    <s v="A"/>
    <n v="1"/>
    <n v="52.35"/>
    <x v="0"/>
    <x v="0"/>
    <n v="12.37"/>
    <n v="45.87"/>
    <x v="251"/>
    <x v="1"/>
    <x v="0"/>
    <x v="0"/>
    <n v="52.35"/>
  </r>
  <r>
    <n v="372671"/>
    <s v="A"/>
    <n v="7"/>
    <n v="74.95"/>
    <x v="3"/>
    <x v="3"/>
    <n v="11.19"/>
    <n v="465.98"/>
    <x v="175"/>
    <x v="1"/>
    <x v="11"/>
    <x v="0"/>
    <n v="524.65"/>
  </r>
  <r>
    <n v="983546"/>
    <s v="C"/>
    <n v="9"/>
    <n v="36.39"/>
    <x v="1"/>
    <x v="0"/>
    <n v="11.7"/>
    <n v="289.2"/>
    <x v="354"/>
    <x v="1"/>
    <x v="3"/>
    <x v="0"/>
    <n v="327.51"/>
  </r>
  <r>
    <n v="638698"/>
    <s v="B"/>
    <n v="6"/>
    <n v="59.4"/>
    <x v="2"/>
    <x v="2"/>
    <n v="18.489999999999998"/>
    <n v="290.49"/>
    <x v="240"/>
    <x v="0"/>
    <x v="10"/>
    <x v="0"/>
    <n v="356.4"/>
  </r>
  <r>
    <n v="59780"/>
    <s v="D"/>
    <n v="2"/>
    <n v="39.299999999999997"/>
    <x v="2"/>
    <x v="1"/>
    <n v="10.71"/>
    <n v="70.180000000000007"/>
    <x v="86"/>
    <x v="0"/>
    <x v="0"/>
    <x v="0"/>
    <n v="78.599999999999994"/>
  </r>
  <r>
    <n v="793209"/>
    <s v="D"/>
    <n v="6"/>
    <n v="70.92"/>
    <x v="1"/>
    <x v="3"/>
    <n v="11.25"/>
    <n v="377.67"/>
    <x v="21"/>
    <x v="0"/>
    <x v="3"/>
    <x v="0"/>
    <n v="425.52"/>
  </r>
  <r>
    <n v="627080"/>
    <s v="B"/>
    <n v="9"/>
    <n v="30.5"/>
    <x v="0"/>
    <x v="2"/>
    <n v="13.22"/>
    <n v="238.23"/>
    <x v="360"/>
    <x v="0"/>
    <x v="5"/>
    <x v="0"/>
    <n v="274.5"/>
  </r>
  <r>
    <n v="420670"/>
    <s v="C"/>
    <n v="3"/>
    <n v="42.21"/>
    <x v="1"/>
    <x v="3"/>
    <n v="18.3"/>
    <n v="103.46"/>
    <x v="66"/>
    <x v="0"/>
    <x v="8"/>
    <x v="0"/>
    <n v="126.63"/>
  </r>
  <r>
    <n v="183753"/>
    <s v="D"/>
    <n v="9"/>
    <n v="67.05"/>
    <x v="2"/>
    <x v="1"/>
    <n v="7.18"/>
    <n v="560.16"/>
    <x v="268"/>
    <x v="0"/>
    <x v="6"/>
    <x v="0"/>
    <n v="603.44999999999993"/>
  </r>
  <r>
    <n v="851099"/>
    <s v="C"/>
    <n v="8"/>
    <n v="37.33"/>
    <x v="2"/>
    <x v="2"/>
    <n v="9.94"/>
    <n v="268.95999999999998"/>
    <x v="270"/>
    <x v="0"/>
    <x v="4"/>
    <x v="2"/>
    <n v="298.64"/>
  </r>
  <r>
    <n v="539931"/>
    <s v="C"/>
    <n v="7"/>
    <n v="35.119999999999997"/>
    <x v="1"/>
    <x v="0"/>
    <n v="13.42"/>
    <n v="212.87"/>
    <x v="314"/>
    <x v="1"/>
    <x v="9"/>
    <x v="0"/>
    <n v="245.83999999999997"/>
  </r>
  <r>
    <n v="222076"/>
    <s v="D"/>
    <n v="8"/>
    <n v="44.23"/>
    <x v="1"/>
    <x v="1"/>
    <n v="6.43"/>
    <n v="331.12"/>
    <x v="111"/>
    <x v="0"/>
    <x v="9"/>
    <x v="0"/>
    <n v="353.84"/>
  </r>
  <r>
    <n v="588218"/>
    <s v="B"/>
    <n v="6"/>
    <n v="65.95"/>
    <x v="0"/>
    <x v="2"/>
    <n v="0.26"/>
    <n v="394.69"/>
    <x v="56"/>
    <x v="1"/>
    <x v="2"/>
    <x v="1"/>
    <n v="395.70000000000005"/>
  </r>
  <r>
    <n v="859367"/>
    <s v="B"/>
    <n v="3"/>
    <n v="39.99"/>
    <x v="2"/>
    <x v="2"/>
    <n v="7.58"/>
    <n v="110.87"/>
    <x v="143"/>
    <x v="1"/>
    <x v="3"/>
    <x v="0"/>
    <n v="119.97"/>
  </r>
  <r>
    <n v="44464"/>
    <s v="A"/>
    <n v="7"/>
    <n v="49.11"/>
    <x v="2"/>
    <x v="1"/>
    <n v="15.02"/>
    <n v="292.10000000000002"/>
    <x v="333"/>
    <x v="1"/>
    <x v="7"/>
    <x v="0"/>
    <n v="343.77"/>
  </r>
  <r>
    <n v="470055"/>
    <s v="B"/>
    <n v="4"/>
    <n v="11.89"/>
    <x v="3"/>
    <x v="2"/>
    <n v="16.170000000000002"/>
    <n v="39.86"/>
    <x v="231"/>
    <x v="0"/>
    <x v="5"/>
    <x v="0"/>
    <n v="47.56"/>
  </r>
  <r>
    <n v="589433"/>
    <s v="A"/>
    <n v="5"/>
    <n v="73"/>
    <x v="0"/>
    <x v="0"/>
    <n v="0.16"/>
    <n v="364.42"/>
    <x v="20"/>
    <x v="1"/>
    <x v="5"/>
    <x v="0"/>
    <n v="365"/>
  </r>
  <r>
    <n v="161534"/>
    <s v="A"/>
    <n v="8"/>
    <n v="83.06"/>
    <x v="2"/>
    <x v="3"/>
    <n v="13.62"/>
    <n v="573.98"/>
    <x v="83"/>
    <x v="1"/>
    <x v="11"/>
    <x v="0"/>
    <n v="664.48"/>
  </r>
  <r>
    <n v="92528"/>
    <s v="A"/>
    <n v="7"/>
    <n v="84.44"/>
    <x v="0"/>
    <x v="1"/>
    <n v="0.09"/>
    <n v="590.54"/>
    <x v="92"/>
    <x v="1"/>
    <x v="6"/>
    <x v="0"/>
    <n v="591.07999999999993"/>
  </r>
  <r>
    <n v="388728"/>
    <s v="B"/>
    <n v="7"/>
    <n v="59.46"/>
    <x v="2"/>
    <x v="1"/>
    <n v="15.37"/>
    <n v="352.25"/>
    <x v="174"/>
    <x v="1"/>
    <x v="8"/>
    <x v="0"/>
    <n v="416.22"/>
  </r>
  <r>
    <n v="746285"/>
    <s v="A"/>
    <n v="8"/>
    <n v="48.24"/>
    <x v="3"/>
    <x v="0"/>
    <n v="19.79"/>
    <n v="309.57"/>
    <x v="146"/>
    <x v="1"/>
    <x v="10"/>
    <x v="0"/>
    <n v="385.92"/>
  </r>
  <r>
    <n v="986893"/>
    <s v="C"/>
    <n v="3"/>
    <n v="26.74"/>
    <x v="1"/>
    <x v="2"/>
    <n v="18.68"/>
    <n v="65.25"/>
    <x v="284"/>
    <x v="1"/>
    <x v="4"/>
    <x v="2"/>
    <n v="80.22"/>
  </r>
  <r>
    <n v="56390"/>
    <s v="B"/>
    <n v="3"/>
    <n v="69.040000000000006"/>
    <x v="2"/>
    <x v="3"/>
    <n v="16.190000000000001"/>
    <n v="173.57"/>
    <x v="247"/>
    <x v="0"/>
    <x v="7"/>
    <x v="0"/>
    <n v="207.12"/>
  </r>
  <r>
    <n v="814472"/>
    <s v="D"/>
    <n v="2"/>
    <n v="61.9"/>
    <x v="2"/>
    <x v="0"/>
    <n v="7.85"/>
    <n v="114.09"/>
    <x v="120"/>
    <x v="1"/>
    <x v="0"/>
    <x v="0"/>
    <n v="123.8"/>
  </r>
  <r>
    <n v="803095"/>
    <s v="A"/>
    <n v="1"/>
    <n v="48.68"/>
    <x v="2"/>
    <x v="0"/>
    <n v="2.33"/>
    <n v="47.55"/>
    <x v="26"/>
    <x v="1"/>
    <x v="2"/>
    <x v="1"/>
    <n v="48.68"/>
  </r>
  <r>
    <n v="453745"/>
    <s v="C"/>
    <n v="6"/>
    <n v="65.319999999999993"/>
    <x v="2"/>
    <x v="2"/>
    <n v="9.3699999999999992"/>
    <n v="355.23"/>
    <x v="138"/>
    <x v="0"/>
    <x v="10"/>
    <x v="0"/>
    <n v="391.91999999999996"/>
  </r>
  <r>
    <n v="197494"/>
    <s v="B"/>
    <n v="6"/>
    <n v="95.88"/>
    <x v="1"/>
    <x v="3"/>
    <n v="12.27"/>
    <n v="504.74"/>
    <x v="251"/>
    <x v="1"/>
    <x v="0"/>
    <x v="0"/>
    <n v="575.28"/>
  </r>
  <r>
    <n v="546415"/>
    <s v="A"/>
    <n v="8"/>
    <n v="22.23"/>
    <x v="3"/>
    <x v="2"/>
    <n v="17.68"/>
    <n v="146.37"/>
    <x v="172"/>
    <x v="0"/>
    <x v="5"/>
    <x v="0"/>
    <n v="177.84"/>
  </r>
  <r>
    <n v="989681"/>
    <s v="D"/>
    <n v="6"/>
    <n v="96.82"/>
    <x v="1"/>
    <x v="1"/>
    <n v="19.690000000000001"/>
    <n v="466.54"/>
    <x v="340"/>
    <x v="0"/>
    <x v="4"/>
    <x v="2"/>
    <n v="580.91999999999996"/>
  </r>
  <r>
    <n v="426866"/>
    <s v="D"/>
    <n v="6"/>
    <n v="61.32"/>
    <x v="3"/>
    <x v="3"/>
    <n v="12.54"/>
    <n v="321.8"/>
    <x v="336"/>
    <x v="1"/>
    <x v="2"/>
    <x v="1"/>
    <n v="367.92"/>
  </r>
  <r>
    <n v="885410"/>
    <s v="A"/>
    <n v="1"/>
    <n v="84.88"/>
    <x v="3"/>
    <x v="1"/>
    <n v="14.37"/>
    <n v="72.680000000000007"/>
    <x v="195"/>
    <x v="0"/>
    <x v="4"/>
    <x v="2"/>
    <n v="84.88"/>
  </r>
  <r>
    <n v="8702"/>
    <s v="D"/>
    <n v="7"/>
    <n v="99.44"/>
    <x v="1"/>
    <x v="3"/>
    <n v="18.510000000000002"/>
    <n v="567.24"/>
    <x v="18"/>
    <x v="0"/>
    <x v="8"/>
    <x v="0"/>
    <n v="696.07999999999993"/>
  </r>
  <r>
    <n v="564659"/>
    <s v="B"/>
    <n v="7"/>
    <n v="93.56"/>
    <x v="3"/>
    <x v="2"/>
    <n v="0.04"/>
    <n v="654.66"/>
    <x v="237"/>
    <x v="1"/>
    <x v="1"/>
    <x v="0"/>
    <n v="654.92000000000007"/>
  </r>
  <r>
    <n v="424545"/>
    <s v="D"/>
    <n v="9"/>
    <n v="45.93"/>
    <x v="0"/>
    <x v="1"/>
    <n v="2.34"/>
    <n v="403.66"/>
    <x v="83"/>
    <x v="0"/>
    <x v="11"/>
    <x v="0"/>
    <n v="413.37"/>
  </r>
  <r>
    <n v="450056"/>
    <s v="A"/>
    <n v="7"/>
    <n v="51.21"/>
    <x v="2"/>
    <x v="2"/>
    <n v="17.3"/>
    <n v="296.41000000000003"/>
    <x v="232"/>
    <x v="0"/>
    <x v="8"/>
    <x v="0"/>
    <n v="358.47"/>
  </r>
  <r>
    <n v="459728"/>
    <s v="B"/>
    <n v="8"/>
    <n v="64.53"/>
    <x v="3"/>
    <x v="2"/>
    <n v="7.88"/>
    <n v="475.54"/>
    <x v="50"/>
    <x v="0"/>
    <x v="5"/>
    <x v="0"/>
    <n v="516.24"/>
  </r>
  <r>
    <n v="950579"/>
    <s v="A"/>
    <n v="4"/>
    <n v="67.42"/>
    <x v="0"/>
    <x v="3"/>
    <n v="10.09"/>
    <n v="242.47"/>
    <x v="162"/>
    <x v="1"/>
    <x v="0"/>
    <x v="0"/>
    <n v="269.68"/>
  </r>
  <r>
    <n v="94095"/>
    <s v="D"/>
    <n v="9"/>
    <n v="30.54"/>
    <x v="3"/>
    <x v="2"/>
    <n v="11.11"/>
    <n v="244.33"/>
    <x v="362"/>
    <x v="0"/>
    <x v="5"/>
    <x v="0"/>
    <n v="274.86"/>
  </r>
  <r>
    <n v="826223"/>
    <s v="D"/>
    <n v="1"/>
    <n v="95.3"/>
    <x v="0"/>
    <x v="2"/>
    <n v="18.739999999999998"/>
    <n v="77.44"/>
    <x v="41"/>
    <x v="1"/>
    <x v="3"/>
    <x v="0"/>
    <n v="95.3"/>
  </r>
  <r>
    <n v="591567"/>
    <s v="C"/>
    <n v="8"/>
    <n v="84.52"/>
    <x v="2"/>
    <x v="2"/>
    <n v="15.96"/>
    <n v="568.21"/>
    <x v="276"/>
    <x v="0"/>
    <x v="7"/>
    <x v="0"/>
    <n v="676.16"/>
  </r>
  <r>
    <n v="598622"/>
    <s v="D"/>
    <n v="3"/>
    <n v="21.72"/>
    <x v="0"/>
    <x v="3"/>
    <n v="5.82"/>
    <n v="61.38"/>
    <x v="332"/>
    <x v="1"/>
    <x v="3"/>
    <x v="0"/>
    <n v="65.16"/>
  </r>
  <r>
    <n v="811723"/>
    <s v="B"/>
    <n v="1"/>
    <n v="99.22"/>
    <x v="2"/>
    <x v="3"/>
    <n v="2.52"/>
    <n v="96.72"/>
    <x v="248"/>
    <x v="1"/>
    <x v="9"/>
    <x v="0"/>
    <n v="99.22"/>
  </r>
  <r>
    <n v="798656"/>
    <s v="D"/>
    <n v="2"/>
    <n v="99.64"/>
    <x v="3"/>
    <x v="3"/>
    <n v="0.92"/>
    <n v="197.46"/>
    <x v="74"/>
    <x v="1"/>
    <x v="2"/>
    <x v="1"/>
    <n v="199.28"/>
  </r>
  <r>
    <n v="616762"/>
    <s v="A"/>
    <n v="6"/>
    <n v="41.89"/>
    <x v="1"/>
    <x v="0"/>
    <n v="2.85"/>
    <n v="244.18"/>
    <x v="210"/>
    <x v="0"/>
    <x v="3"/>
    <x v="0"/>
    <n v="251.34"/>
  </r>
  <r>
    <n v="413557"/>
    <s v="C"/>
    <n v="5"/>
    <n v="86.35"/>
    <x v="0"/>
    <x v="1"/>
    <n v="0.81"/>
    <n v="428.21"/>
    <x v="207"/>
    <x v="0"/>
    <x v="6"/>
    <x v="0"/>
    <n v="431.75"/>
  </r>
  <r>
    <n v="799386"/>
    <s v="D"/>
    <n v="3"/>
    <n v="33.46"/>
    <x v="0"/>
    <x v="3"/>
    <n v="9.02"/>
    <n v="91.32"/>
    <x v="88"/>
    <x v="1"/>
    <x v="7"/>
    <x v="0"/>
    <n v="100.38"/>
  </r>
  <r>
    <n v="498123"/>
    <s v="C"/>
    <n v="9"/>
    <n v="24.41"/>
    <x v="3"/>
    <x v="0"/>
    <n v="1.33"/>
    <n v="216.82"/>
    <x v="222"/>
    <x v="0"/>
    <x v="7"/>
    <x v="0"/>
    <n v="219.69"/>
  </r>
  <r>
    <n v="278717"/>
    <s v="B"/>
    <n v="8"/>
    <n v="86.9"/>
    <x v="0"/>
    <x v="0"/>
    <n v="0.65"/>
    <n v="690.69"/>
    <x v="277"/>
    <x v="1"/>
    <x v="1"/>
    <x v="0"/>
    <n v="695.2"/>
  </r>
  <r>
    <n v="345661"/>
    <s v="D"/>
    <n v="3"/>
    <n v="60.51"/>
    <x v="0"/>
    <x v="0"/>
    <n v="13.91"/>
    <n v="156.27000000000001"/>
    <x v="335"/>
    <x v="1"/>
    <x v="7"/>
    <x v="0"/>
    <n v="181.53"/>
  </r>
  <r>
    <n v="601706"/>
    <s v="C"/>
    <n v="2"/>
    <n v="15.53"/>
    <x v="2"/>
    <x v="0"/>
    <n v="15.67"/>
    <n v="26.2"/>
    <x v="350"/>
    <x v="1"/>
    <x v="8"/>
    <x v="0"/>
    <n v="31.06"/>
  </r>
  <r>
    <n v="489625"/>
    <s v="A"/>
    <n v="8"/>
    <n v="84.94"/>
    <x v="2"/>
    <x v="2"/>
    <n v="13.84"/>
    <n v="585.41999999999996"/>
    <x v="351"/>
    <x v="1"/>
    <x v="5"/>
    <x v="0"/>
    <n v="679.52"/>
  </r>
  <r>
    <n v="13802"/>
    <s v="B"/>
    <n v="5"/>
    <n v="44.51"/>
    <x v="2"/>
    <x v="3"/>
    <n v="17.440000000000001"/>
    <n v="183.75"/>
    <x v="363"/>
    <x v="1"/>
    <x v="1"/>
    <x v="0"/>
    <n v="222.54999999999998"/>
  </r>
  <r>
    <n v="154131"/>
    <s v="C"/>
    <n v="9"/>
    <n v="25.2"/>
    <x v="3"/>
    <x v="0"/>
    <n v="19.07"/>
    <n v="183.55"/>
    <x v="335"/>
    <x v="0"/>
    <x v="7"/>
    <x v="0"/>
    <n v="226.79999999999998"/>
  </r>
  <r>
    <n v="928601"/>
    <s v="C"/>
    <n v="1"/>
    <n v="57.44"/>
    <x v="2"/>
    <x v="0"/>
    <n v="18.010000000000002"/>
    <n v="47.1"/>
    <x v="241"/>
    <x v="1"/>
    <x v="3"/>
    <x v="0"/>
    <n v="57.44"/>
  </r>
  <r>
    <n v="418376"/>
    <s v="C"/>
    <n v="3"/>
    <n v="52.32"/>
    <x v="2"/>
    <x v="0"/>
    <n v="3.68"/>
    <n v="151.16999999999999"/>
    <x v="291"/>
    <x v="0"/>
    <x v="8"/>
    <x v="0"/>
    <n v="156.96"/>
  </r>
  <r>
    <n v="262553"/>
    <s v="B"/>
    <n v="5"/>
    <n v="82.32"/>
    <x v="3"/>
    <x v="2"/>
    <n v="12.55"/>
    <n v="359.92"/>
    <x v="231"/>
    <x v="0"/>
    <x v="5"/>
    <x v="0"/>
    <n v="411.59999999999997"/>
  </r>
  <r>
    <n v="449651"/>
    <s v="D"/>
    <n v="2"/>
    <n v="53.09"/>
    <x v="3"/>
    <x v="1"/>
    <n v="15.64"/>
    <n v="89.57"/>
    <x v="138"/>
    <x v="0"/>
    <x v="10"/>
    <x v="0"/>
    <n v="106.18"/>
  </r>
  <r>
    <n v="295263"/>
    <s v="D"/>
    <n v="3"/>
    <n v="69.78"/>
    <x v="3"/>
    <x v="0"/>
    <n v="4.5999999999999996"/>
    <n v="199.71"/>
    <x v="331"/>
    <x v="1"/>
    <x v="0"/>
    <x v="0"/>
    <n v="209.34"/>
  </r>
  <r>
    <n v="426583"/>
    <s v="A"/>
    <n v="4"/>
    <n v="41.85"/>
    <x v="2"/>
    <x v="1"/>
    <n v="5.21"/>
    <n v="158.69"/>
    <x v="346"/>
    <x v="0"/>
    <x v="11"/>
    <x v="0"/>
    <n v="167.4"/>
  </r>
  <r>
    <n v="842457"/>
    <s v="C"/>
    <n v="4"/>
    <n v="19.86"/>
    <x v="2"/>
    <x v="0"/>
    <n v="7.37"/>
    <n v="73.59"/>
    <x v="159"/>
    <x v="1"/>
    <x v="11"/>
    <x v="0"/>
    <n v="79.44"/>
  </r>
  <r>
    <n v="914744"/>
    <s v="C"/>
    <n v="9"/>
    <n v="13.91"/>
    <x v="0"/>
    <x v="0"/>
    <n v="5.72"/>
    <n v="118.01"/>
    <x v="219"/>
    <x v="0"/>
    <x v="11"/>
    <x v="0"/>
    <n v="125.19"/>
  </r>
  <r>
    <n v="625063"/>
    <s v="A"/>
    <n v="1"/>
    <n v="38.85"/>
    <x v="2"/>
    <x v="0"/>
    <n v="19.559999999999999"/>
    <n v="31.25"/>
    <x v="273"/>
    <x v="0"/>
    <x v="7"/>
    <x v="0"/>
    <n v="38.85"/>
  </r>
  <r>
    <n v="583308"/>
    <s v="C"/>
    <n v="9"/>
    <n v="70.17"/>
    <x v="0"/>
    <x v="1"/>
    <n v="14.56"/>
    <n v="539.57000000000005"/>
    <x v="182"/>
    <x v="0"/>
    <x v="4"/>
    <x v="2"/>
    <n v="631.53"/>
  </r>
  <r>
    <n v="142919"/>
    <s v="B"/>
    <n v="9"/>
    <n v="10.96"/>
    <x v="1"/>
    <x v="1"/>
    <n v="19.690000000000001"/>
    <n v="79.239999999999995"/>
    <x v="114"/>
    <x v="0"/>
    <x v="10"/>
    <x v="0"/>
    <n v="98.640000000000015"/>
  </r>
  <r>
    <n v="418234"/>
    <s v="A"/>
    <n v="6"/>
    <n v="32.409999999999997"/>
    <x v="2"/>
    <x v="1"/>
    <n v="15.18"/>
    <n v="164.94"/>
    <x v="349"/>
    <x v="0"/>
    <x v="9"/>
    <x v="0"/>
    <n v="194.45999999999998"/>
  </r>
  <r>
    <n v="105943"/>
    <s v="C"/>
    <n v="1"/>
    <n v="23.63"/>
    <x v="2"/>
    <x v="2"/>
    <n v="17.41"/>
    <n v="19.52"/>
    <x v="190"/>
    <x v="0"/>
    <x v="1"/>
    <x v="0"/>
    <n v="23.63"/>
  </r>
  <r>
    <n v="979856"/>
    <s v="C"/>
    <n v="6"/>
    <n v="51.62"/>
    <x v="0"/>
    <x v="0"/>
    <n v="0.45"/>
    <n v="308.33"/>
    <x v="7"/>
    <x v="1"/>
    <x v="4"/>
    <x v="2"/>
    <n v="309.71999999999997"/>
  </r>
  <r>
    <n v="401444"/>
    <s v="D"/>
    <n v="8"/>
    <n v="77.16"/>
    <x v="3"/>
    <x v="3"/>
    <n v="7.15"/>
    <n v="573.16999999999996"/>
    <x v="62"/>
    <x v="1"/>
    <x v="0"/>
    <x v="0"/>
    <n v="617.28"/>
  </r>
  <r>
    <n v="501090"/>
    <s v="D"/>
    <n v="5"/>
    <n v="59.74"/>
    <x v="0"/>
    <x v="2"/>
    <n v="1.56"/>
    <n v="294.06"/>
    <x v="163"/>
    <x v="0"/>
    <x v="11"/>
    <x v="0"/>
    <n v="298.7"/>
  </r>
  <r>
    <n v="750917"/>
    <s v="B"/>
    <n v="5"/>
    <n v="64.739999999999995"/>
    <x v="1"/>
    <x v="3"/>
    <n v="6.47"/>
    <n v="302.76"/>
    <x v="196"/>
    <x v="1"/>
    <x v="8"/>
    <x v="0"/>
    <n v="323.7"/>
  </r>
  <r>
    <n v="566216"/>
    <s v="C"/>
    <n v="1"/>
    <n v="95.16"/>
    <x v="0"/>
    <x v="0"/>
    <n v="18.59"/>
    <n v="77.47"/>
    <x v="218"/>
    <x v="1"/>
    <x v="11"/>
    <x v="0"/>
    <n v="95.16"/>
  </r>
  <r>
    <n v="67140"/>
    <s v="B"/>
    <n v="1"/>
    <n v="51.15"/>
    <x v="3"/>
    <x v="1"/>
    <n v="19.940000000000001"/>
    <n v="40.950000000000003"/>
    <x v="145"/>
    <x v="1"/>
    <x v="6"/>
    <x v="0"/>
    <n v="51.15"/>
  </r>
  <r>
    <n v="37477"/>
    <s v="B"/>
    <n v="8"/>
    <n v="83.27"/>
    <x v="3"/>
    <x v="1"/>
    <n v="14.38"/>
    <n v="570.37"/>
    <x v="92"/>
    <x v="1"/>
    <x v="6"/>
    <x v="0"/>
    <n v="666.16"/>
  </r>
  <r>
    <n v="912913"/>
    <s v="C"/>
    <n v="5"/>
    <n v="40.950000000000003"/>
    <x v="3"/>
    <x v="3"/>
    <n v="0.95"/>
    <n v="202.8"/>
    <x v="158"/>
    <x v="0"/>
    <x v="2"/>
    <x v="1"/>
    <n v="204.75"/>
  </r>
  <r>
    <n v="371439"/>
    <s v="B"/>
    <n v="8"/>
    <n v="65.83"/>
    <x v="1"/>
    <x v="3"/>
    <n v="0.43"/>
    <n v="524.4"/>
    <x v="230"/>
    <x v="1"/>
    <x v="6"/>
    <x v="0"/>
    <n v="526.64"/>
  </r>
  <r>
    <n v="619566"/>
    <s v="D"/>
    <n v="2"/>
    <n v="79.150000000000006"/>
    <x v="0"/>
    <x v="3"/>
    <n v="3.13"/>
    <n v="153.34"/>
    <x v="109"/>
    <x v="1"/>
    <x v="10"/>
    <x v="0"/>
    <n v="158.30000000000001"/>
  </r>
  <r>
    <n v="705763"/>
    <s v="C"/>
    <n v="4"/>
    <n v="84.44"/>
    <x v="1"/>
    <x v="2"/>
    <n v="10.43"/>
    <n v="302.52"/>
    <x v="40"/>
    <x v="0"/>
    <x v="0"/>
    <x v="0"/>
    <n v="337.76"/>
  </r>
  <r>
    <n v="911137"/>
    <s v="D"/>
    <n v="9"/>
    <n v="29.98"/>
    <x v="1"/>
    <x v="3"/>
    <n v="17.329999999999998"/>
    <n v="223.06"/>
    <x v="151"/>
    <x v="0"/>
    <x v="7"/>
    <x v="0"/>
    <n v="269.82"/>
  </r>
  <r>
    <n v="277050"/>
    <s v="A"/>
    <n v="3"/>
    <n v="32.950000000000003"/>
    <x v="1"/>
    <x v="1"/>
    <n v="9.98"/>
    <n v="88.99"/>
    <x v="12"/>
    <x v="0"/>
    <x v="4"/>
    <x v="2"/>
    <n v="98.850000000000009"/>
  </r>
  <r>
    <n v="797229"/>
    <s v="B"/>
    <n v="6"/>
    <n v="43.93"/>
    <x v="2"/>
    <x v="2"/>
    <n v="5.89"/>
    <n v="248.04"/>
    <x v="75"/>
    <x v="0"/>
    <x v="10"/>
    <x v="0"/>
    <n v="263.58"/>
  </r>
  <r>
    <n v="570150"/>
    <s v="C"/>
    <n v="7"/>
    <n v="32.520000000000003"/>
    <x v="0"/>
    <x v="0"/>
    <n v="13.97"/>
    <n v="195.82"/>
    <x v="106"/>
    <x v="1"/>
    <x v="4"/>
    <x v="2"/>
    <n v="227.64000000000001"/>
  </r>
  <r>
    <n v="568126"/>
    <s v="B"/>
    <n v="3"/>
    <n v="58.6"/>
    <x v="0"/>
    <x v="0"/>
    <n v="0.14000000000000001"/>
    <n v="175.56"/>
    <x v="315"/>
    <x v="1"/>
    <x v="6"/>
    <x v="0"/>
    <n v="175.8"/>
  </r>
  <r>
    <n v="563609"/>
    <s v="D"/>
    <n v="1"/>
    <n v="82.63"/>
    <x v="1"/>
    <x v="3"/>
    <n v="10.76"/>
    <n v="73.739999999999995"/>
    <x v="317"/>
    <x v="0"/>
    <x v="6"/>
    <x v="0"/>
    <n v="82.63"/>
  </r>
  <r>
    <n v="688412"/>
    <s v="B"/>
    <n v="2"/>
    <n v="23.81"/>
    <x v="1"/>
    <x v="3"/>
    <n v="7.64"/>
    <n v="43.99"/>
    <x v="132"/>
    <x v="0"/>
    <x v="8"/>
    <x v="0"/>
    <n v="47.62"/>
  </r>
  <r>
    <n v="776495"/>
    <s v="C"/>
    <n v="7"/>
    <n v="46.66"/>
    <x v="1"/>
    <x v="3"/>
    <n v="2.9"/>
    <n v="317.14"/>
    <x v="125"/>
    <x v="0"/>
    <x v="1"/>
    <x v="0"/>
    <n v="326.62"/>
  </r>
  <r>
    <n v="919042"/>
    <s v="B"/>
    <n v="7"/>
    <n v="75.400000000000006"/>
    <x v="3"/>
    <x v="3"/>
    <n v="19.899999999999999"/>
    <n v="422.79"/>
    <x v="27"/>
    <x v="1"/>
    <x v="10"/>
    <x v="0"/>
    <n v="527.80000000000007"/>
  </r>
  <r>
    <n v="256459"/>
    <s v="A"/>
    <n v="1"/>
    <n v="73.319999999999993"/>
    <x v="3"/>
    <x v="0"/>
    <n v="3.05"/>
    <n v="71.09"/>
    <x v="216"/>
    <x v="1"/>
    <x v="5"/>
    <x v="0"/>
    <n v="73.319999999999993"/>
  </r>
  <r>
    <n v="124639"/>
    <s v="D"/>
    <n v="7"/>
    <n v="31.49"/>
    <x v="0"/>
    <x v="3"/>
    <n v="19.760000000000002"/>
    <n v="176.88"/>
    <x v="306"/>
    <x v="1"/>
    <x v="1"/>
    <x v="0"/>
    <n v="220.42999999999998"/>
  </r>
  <r>
    <n v="415511"/>
    <s v="D"/>
    <n v="6"/>
    <n v="69.44"/>
    <x v="2"/>
    <x v="3"/>
    <n v="5.6"/>
    <n v="393.31"/>
    <x v="268"/>
    <x v="1"/>
    <x v="6"/>
    <x v="0"/>
    <n v="416.64"/>
  </r>
  <r>
    <n v="267415"/>
    <s v="D"/>
    <n v="6"/>
    <n v="97"/>
    <x v="1"/>
    <x v="1"/>
    <n v="2.67"/>
    <n v="566.46"/>
    <x v="152"/>
    <x v="0"/>
    <x v="8"/>
    <x v="0"/>
    <n v="582"/>
  </r>
  <r>
    <n v="140290"/>
    <s v="B"/>
    <n v="7"/>
    <n v="66.36"/>
    <x v="2"/>
    <x v="2"/>
    <n v="14.56"/>
    <n v="396.91"/>
    <x v="119"/>
    <x v="0"/>
    <x v="8"/>
    <x v="0"/>
    <n v="464.52"/>
  </r>
  <r>
    <n v="296490"/>
    <s v="B"/>
    <n v="7"/>
    <n v="39.44"/>
    <x v="0"/>
    <x v="1"/>
    <n v="13.93"/>
    <n v="237.62"/>
    <x v="4"/>
    <x v="1"/>
    <x v="0"/>
    <x v="0"/>
    <n v="276.08"/>
  </r>
  <r>
    <n v="654940"/>
    <s v="A"/>
    <n v="1"/>
    <n v="56.35"/>
    <x v="1"/>
    <x v="0"/>
    <n v="15.74"/>
    <n v="47.48"/>
    <x v="267"/>
    <x v="0"/>
    <x v="7"/>
    <x v="0"/>
    <n v="56.35"/>
  </r>
  <r>
    <n v="964232"/>
    <s v="B"/>
    <n v="5"/>
    <n v="40.42"/>
    <x v="0"/>
    <x v="1"/>
    <n v="4.24"/>
    <n v="193.51"/>
    <x v="38"/>
    <x v="1"/>
    <x v="10"/>
    <x v="0"/>
    <n v="202.10000000000002"/>
  </r>
  <r>
    <n v="919651"/>
    <s v="A"/>
    <n v="8"/>
    <n v="57.86"/>
    <x v="0"/>
    <x v="0"/>
    <n v="18.14"/>
    <n v="378.91"/>
    <x v="160"/>
    <x v="0"/>
    <x v="7"/>
    <x v="0"/>
    <n v="462.88"/>
  </r>
  <r>
    <n v="715629"/>
    <s v="A"/>
    <n v="8"/>
    <n v="85.67"/>
    <x v="0"/>
    <x v="2"/>
    <n v="8.65"/>
    <n v="626.11"/>
    <x v="355"/>
    <x v="1"/>
    <x v="10"/>
    <x v="0"/>
    <n v="685.36"/>
  </r>
  <r>
    <n v="446197"/>
    <s v="A"/>
    <n v="3"/>
    <n v="22.05"/>
    <x v="2"/>
    <x v="2"/>
    <n v="10.51"/>
    <n v="59.19"/>
    <x v="76"/>
    <x v="0"/>
    <x v="0"/>
    <x v="0"/>
    <n v="66.150000000000006"/>
  </r>
  <r>
    <n v="444884"/>
    <s v="D"/>
    <n v="3"/>
    <n v="47.17"/>
    <x v="2"/>
    <x v="0"/>
    <n v="13.16"/>
    <n v="122.87"/>
    <x v="93"/>
    <x v="1"/>
    <x v="8"/>
    <x v="0"/>
    <n v="141.51"/>
  </r>
  <r>
    <n v="989803"/>
    <s v="D"/>
    <n v="7"/>
    <n v="67.06"/>
    <x v="0"/>
    <x v="2"/>
    <n v="18.22"/>
    <n v="383.9"/>
    <x v="6"/>
    <x v="0"/>
    <x v="3"/>
    <x v="0"/>
    <n v="469.42"/>
  </r>
  <r>
    <n v="717512"/>
    <s v="D"/>
    <n v="4"/>
    <n v="51.86"/>
    <x v="1"/>
    <x v="0"/>
    <n v="1.59"/>
    <n v="204.12"/>
    <x v="24"/>
    <x v="1"/>
    <x v="2"/>
    <x v="1"/>
    <n v="207.44"/>
  </r>
  <r>
    <n v="842079"/>
    <s v="B"/>
    <n v="6"/>
    <n v="80.34"/>
    <x v="0"/>
    <x v="1"/>
    <n v="11.99"/>
    <n v="424.26"/>
    <x v="79"/>
    <x v="0"/>
    <x v="9"/>
    <x v="0"/>
    <n v="482.04"/>
  </r>
  <r>
    <n v="697758"/>
    <s v="B"/>
    <n v="9"/>
    <n v="24.53"/>
    <x v="1"/>
    <x v="3"/>
    <n v="4.5999999999999996"/>
    <n v="210.58"/>
    <x v="257"/>
    <x v="0"/>
    <x v="3"/>
    <x v="0"/>
    <n v="220.77"/>
  </r>
  <r>
    <n v="976511"/>
    <s v="A"/>
    <n v="2"/>
    <n v="88.71"/>
    <x v="1"/>
    <x v="3"/>
    <n v="19.09"/>
    <n v="143.56"/>
    <x v="168"/>
    <x v="1"/>
    <x v="9"/>
    <x v="0"/>
    <n v="177.42"/>
  </r>
  <r>
    <n v="633062"/>
    <s v="D"/>
    <n v="2"/>
    <n v="98.04"/>
    <x v="3"/>
    <x v="3"/>
    <n v="0.27"/>
    <n v="195.56"/>
    <x v="191"/>
    <x v="0"/>
    <x v="4"/>
    <x v="2"/>
    <n v="196.08"/>
  </r>
  <r>
    <n v="261913"/>
    <s v="D"/>
    <n v="6"/>
    <n v="42.39"/>
    <x v="2"/>
    <x v="3"/>
    <n v="13.65"/>
    <n v="219.64"/>
    <x v="76"/>
    <x v="1"/>
    <x v="0"/>
    <x v="0"/>
    <n v="254.34"/>
  </r>
  <r>
    <n v="874209"/>
    <s v="B"/>
    <n v="3"/>
    <n v="20.25"/>
    <x v="2"/>
    <x v="2"/>
    <n v="1.81"/>
    <n v="59.65"/>
    <x v="82"/>
    <x v="1"/>
    <x v="3"/>
    <x v="0"/>
    <n v="60.75"/>
  </r>
  <r>
    <n v="232587"/>
    <s v="C"/>
    <n v="1"/>
    <n v="98.89"/>
    <x v="2"/>
    <x v="1"/>
    <n v="0.1"/>
    <n v="98.79"/>
    <x v="260"/>
    <x v="0"/>
    <x v="11"/>
    <x v="0"/>
    <n v="98.89"/>
  </r>
  <r>
    <n v="399803"/>
    <s v="C"/>
    <n v="2"/>
    <n v="41.58"/>
    <x v="1"/>
    <x v="3"/>
    <n v="6.2"/>
    <n v="78"/>
    <x v="104"/>
    <x v="1"/>
    <x v="11"/>
    <x v="0"/>
    <n v="83.16"/>
  </r>
  <r>
    <n v="398167"/>
    <s v="C"/>
    <n v="7"/>
    <n v="54.29"/>
    <x v="0"/>
    <x v="2"/>
    <n v="16.059999999999999"/>
    <n v="319.04000000000002"/>
    <x v="39"/>
    <x v="1"/>
    <x v="3"/>
    <x v="0"/>
    <n v="380.03"/>
  </r>
  <r>
    <n v="776995"/>
    <s v="A"/>
    <n v="4"/>
    <n v="31.84"/>
    <x v="3"/>
    <x v="0"/>
    <n v="5.92"/>
    <n v="119.83"/>
    <x v="21"/>
    <x v="1"/>
    <x v="3"/>
    <x v="0"/>
    <n v="127.36"/>
  </r>
  <r>
    <n v="922110"/>
    <s v="A"/>
    <n v="2"/>
    <n v="14.99"/>
    <x v="1"/>
    <x v="2"/>
    <n v="19.21"/>
    <n v="24.22"/>
    <x v="173"/>
    <x v="0"/>
    <x v="11"/>
    <x v="0"/>
    <n v="29.98"/>
  </r>
  <r>
    <n v="791520"/>
    <s v="D"/>
    <n v="8"/>
    <n v="21.29"/>
    <x v="0"/>
    <x v="2"/>
    <n v="12.29"/>
    <n v="149.38999999999999"/>
    <x v="127"/>
    <x v="1"/>
    <x v="0"/>
    <x v="0"/>
    <n v="170.32"/>
  </r>
  <r>
    <n v="888683"/>
    <s v="C"/>
    <n v="4"/>
    <n v="31.4"/>
    <x v="0"/>
    <x v="0"/>
    <n v="17.59"/>
    <n v="103.5"/>
    <x v="228"/>
    <x v="1"/>
    <x v="5"/>
    <x v="0"/>
    <n v="125.6"/>
  </r>
  <r>
    <n v="712506"/>
    <s v="D"/>
    <n v="4"/>
    <n v="98.91"/>
    <x v="1"/>
    <x v="0"/>
    <n v="13.14"/>
    <n v="343.66"/>
    <x v="21"/>
    <x v="0"/>
    <x v="3"/>
    <x v="0"/>
    <n v="395.64"/>
  </r>
  <r>
    <n v="954380"/>
    <s v="A"/>
    <n v="2"/>
    <n v="81.67"/>
    <x v="3"/>
    <x v="0"/>
    <n v="14.51"/>
    <n v="139.65"/>
    <x v="50"/>
    <x v="1"/>
    <x v="5"/>
    <x v="0"/>
    <n v="163.34"/>
  </r>
  <r>
    <n v="105785"/>
    <s v="C"/>
    <n v="1"/>
    <n v="47.85"/>
    <x v="3"/>
    <x v="0"/>
    <n v="5.89"/>
    <n v="45.03"/>
    <x v="202"/>
    <x v="1"/>
    <x v="5"/>
    <x v="0"/>
    <n v="47.85"/>
  </r>
  <r>
    <n v="595033"/>
    <s v="B"/>
    <n v="1"/>
    <n v="38.74"/>
    <x v="1"/>
    <x v="1"/>
    <n v="12.03"/>
    <n v="34.08"/>
    <x v="40"/>
    <x v="0"/>
    <x v="0"/>
    <x v="0"/>
    <n v="38.74"/>
  </r>
  <r>
    <n v="76387"/>
    <s v="A"/>
    <n v="3"/>
    <n v="22.93"/>
    <x v="0"/>
    <x v="3"/>
    <n v="19.84"/>
    <n v="55.15"/>
    <x v="347"/>
    <x v="0"/>
    <x v="8"/>
    <x v="0"/>
    <n v="68.789999999999992"/>
  </r>
  <r>
    <n v="667202"/>
    <s v="C"/>
    <n v="6"/>
    <n v="53.65"/>
    <x v="2"/>
    <x v="1"/>
    <n v="7.65"/>
    <n v="297.25"/>
    <x v="122"/>
    <x v="1"/>
    <x v="0"/>
    <x v="0"/>
    <n v="321.89999999999998"/>
  </r>
  <r>
    <n v="971756"/>
    <s v="C"/>
    <n v="7"/>
    <n v="91.64"/>
    <x v="0"/>
    <x v="2"/>
    <n v="5.14"/>
    <n v="608.52"/>
    <x v="56"/>
    <x v="1"/>
    <x v="2"/>
    <x v="1"/>
    <n v="641.48"/>
  </r>
  <r>
    <n v="749003"/>
    <s v="D"/>
    <n v="9"/>
    <n v="99.39"/>
    <x v="2"/>
    <x v="2"/>
    <n v="7.21"/>
    <n v="830.01"/>
    <x v="5"/>
    <x v="1"/>
    <x v="1"/>
    <x v="0"/>
    <n v="894.51"/>
  </r>
  <r>
    <n v="410260"/>
    <s v="B"/>
    <n v="5"/>
    <n v="91.17"/>
    <x v="3"/>
    <x v="0"/>
    <n v="14.39"/>
    <n v="390.24"/>
    <x v="6"/>
    <x v="0"/>
    <x v="3"/>
    <x v="0"/>
    <n v="455.85"/>
  </r>
  <r>
    <n v="638038"/>
    <s v="A"/>
    <n v="9"/>
    <n v="15.92"/>
    <x v="2"/>
    <x v="2"/>
    <n v="2.4"/>
    <n v="139.80000000000001"/>
    <x v="299"/>
    <x v="1"/>
    <x v="9"/>
    <x v="0"/>
    <n v="143.28"/>
  </r>
  <r>
    <n v="611370"/>
    <s v="B"/>
    <n v="8"/>
    <n v="24.23"/>
    <x v="3"/>
    <x v="1"/>
    <n v="16.670000000000002"/>
    <n v="161.5"/>
    <x v="241"/>
    <x v="1"/>
    <x v="3"/>
    <x v="0"/>
    <n v="193.84"/>
  </r>
  <r>
    <n v="925495"/>
    <s v="D"/>
    <n v="1"/>
    <n v="22.74"/>
    <x v="3"/>
    <x v="0"/>
    <n v="3.84"/>
    <n v="21.87"/>
    <x v="41"/>
    <x v="1"/>
    <x v="3"/>
    <x v="0"/>
    <n v="22.74"/>
  </r>
  <r>
    <n v="8186"/>
    <s v="B"/>
    <n v="3"/>
    <n v="24.54"/>
    <x v="1"/>
    <x v="3"/>
    <n v="11.79"/>
    <n v="64.94"/>
    <x v="60"/>
    <x v="0"/>
    <x v="11"/>
    <x v="0"/>
    <n v="73.62"/>
  </r>
  <r>
    <n v="941103"/>
    <s v="A"/>
    <n v="8"/>
    <n v="21.19"/>
    <x v="1"/>
    <x v="1"/>
    <n v="2.39"/>
    <n v="165.49"/>
    <x v="261"/>
    <x v="0"/>
    <x v="4"/>
    <x v="2"/>
    <n v="169.52"/>
  </r>
  <r>
    <n v="474409"/>
    <s v="D"/>
    <n v="9"/>
    <n v="18.670000000000002"/>
    <x v="3"/>
    <x v="1"/>
    <n v="6.83"/>
    <n v="156.58000000000001"/>
    <x v="150"/>
    <x v="0"/>
    <x v="11"/>
    <x v="0"/>
    <n v="168.03000000000003"/>
  </r>
  <r>
    <n v="931335"/>
    <s v="B"/>
    <n v="4"/>
    <n v="41.53"/>
    <x v="0"/>
    <x v="1"/>
    <n v="4.75"/>
    <n v="158.22999999999999"/>
    <x v="280"/>
    <x v="1"/>
    <x v="3"/>
    <x v="0"/>
    <n v="166.12"/>
  </r>
  <r>
    <n v="222610"/>
    <s v="A"/>
    <n v="6"/>
    <n v="24.22"/>
    <x v="2"/>
    <x v="1"/>
    <n v="13.27"/>
    <n v="126.01"/>
    <x v="275"/>
    <x v="1"/>
    <x v="0"/>
    <x v="0"/>
    <n v="145.32"/>
  </r>
  <r>
    <n v="571251"/>
    <s v="D"/>
    <n v="4"/>
    <n v="23.03"/>
    <x v="3"/>
    <x v="0"/>
    <n v="11.83"/>
    <n v="81.209999999999994"/>
    <x v="358"/>
    <x v="1"/>
    <x v="9"/>
    <x v="0"/>
    <n v="92.12"/>
  </r>
  <r>
    <n v="534765"/>
    <s v="D"/>
    <n v="9"/>
    <n v="57.2"/>
    <x v="0"/>
    <x v="0"/>
    <n v="5.78"/>
    <n v="485.06"/>
    <x v="324"/>
    <x v="1"/>
    <x v="3"/>
    <x v="0"/>
    <n v="514.80000000000007"/>
  </r>
  <r>
    <n v="106211"/>
    <s v="C"/>
    <n v="2"/>
    <n v="28.29"/>
    <x v="2"/>
    <x v="3"/>
    <n v="17.14"/>
    <n v="46.88"/>
    <x v="261"/>
    <x v="0"/>
    <x v="4"/>
    <x v="2"/>
    <n v="56.58"/>
  </r>
  <r>
    <n v="598950"/>
    <s v="D"/>
    <n v="6"/>
    <n v="10.55"/>
    <x v="1"/>
    <x v="1"/>
    <n v="19.329999999999998"/>
    <n v="51.07"/>
    <x v="303"/>
    <x v="1"/>
    <x v="3"/>
    <x v="0"/>
    <n v="63.300000000000004"/>
  </r>
  <r>
    <n v="436931"/>
    <s v="B"/>
    <n v="3"/>
    <n v="72.650000000000006"/>
    <x v="0"/>
    <x v="1"/>
    <n v="11.38"/>
    <n v="193.14"/>
    <x v="20"/>
    <x v="0"/>
    <x v="5"/>
    <x v="0"/>
    <n v="217.95000000000002"/>
  </r>
  <r>
    <n v="729642"/>
    <s v="D"/>
    <n v="4"/>
    <n v="39.57"/>
    <x v="0"/>
    <x v="2"/>
    <n v="1.17"/>
    <n v="156.43"/>
    <x v="21"/>
    <x v="0"/>
    <x v="3"/>
    <x v="0"/>
    <n v="158.28"/>
  </r>
  <r>
    <n v="759875"/>
    <s v="C"/>
    <n v="2"/>
    <n v="76.34"/>
    <x v="0"/>
    <x v="0"/>
    <n v="14.12"/>
    <n v="131.12"/>
    <x v="312"/>
    <x v="1"/>
    <x v="7"/>
    <x v="0"/>
    <n v="152.68"/>
  </r>
  <r>
    <n v="920154"/>
    <s v="D"/>
    <n v="8"/>
    <n v="90.38"/>
    <x v="3"/>
    <x v="1"/>
    <n v="19.89"/>
    <n v="579.22"/>
    <x v="254"/>
    <x v="1"/>
    <x v="7"/>
    <x v="0"/>
    <n v="723.04"/>
  </r>
  <r>
    <n v="626287"/>
    <s v="D"/>
    <n v="8"/>
    <n v="93.28"/>
    <x v="2"/>
    <x v="0"/>
    <n v="18.54"/>
    <n v="607.89"/>
    <x v="280"/>
    <x v="0"/>
    <x v="3"/>
    <x v="0"/>
    <n v="746.24"/>
  </r>
  <r>
    <n v="88864"/>
    <s v="B"/>
    <n v="1"/>
    <n v="26"/>
    <x v="1"/>
    <x v="1"/>
    <n v="3.55"/>
    <n v="25.07"/>
    <x v="344"/>
    <x v="1"/>
    <x v="2"/>
    <x v="1"/>
    <n v="26"/>
  </r>
  <r>
    <n v="345674"/>
    <s v="D"/>
    <n v="6"/>
    <n v="70.540000000000006"/>
    <x v="3"/>
    <x v="1"/>
    <n v="5.61"/>
    <n v="399.49"/>
    <x v="324"/>
    <x v="0"/>
    <x v="3"/>
    <x v="0"/>
    <n v="423.24"/>
  </r>
  <r>
    <n v="910494"/>
    <s v="D"/>
    <n v="1"/>
    <n v="16.75"/>
    <x v="0"/>
    <x v="2"/>
    <n v="7.14"/>
    <n v="15.55"/>
    <x v="100"/>
    <x v="1"/>
    <x v="7"/>
    <x v="0"/>
    <n v="16.75"/>
  </r>
  <r>
    <n v="521521"/>
    <s v="A"/>
    <n v="6"/>
    <n v="51.69"/>
    <x v="2"/>
    <x v="0"/>
    <n v="7.02"/>
    <n v="288.36"/>
    <x v="39"/>
    <x v="1"/>
    <x v="3"/>
    <x v="0"/>
    <n v="310.14"/>
  </r>
  <r>
    <n v="819401"/>
    <s v="C"/>
    <n v="7"/>
    <n v="48.41"/>
    <x v="1"/>
    <x v="0"/>
    <n v="7.62"/>
    <n v="313.02999999999997"/>
    <x v="16"/>
    <x v="1"/>
    <x v="7"/>
    <x v="0"/>
    <n v="338.87"/>
  </r>
  <r>
    <n v="174107"/>
    <s v="D"/>
    <n v="2"/>
    <n v="28.28"/>
    <x v="2"/>
    <x v="3"/>
    <n v="13.71"/>
    <n v="48.81"/>
    <x v="49"/>
    <x v="0"/>
    <x v="2"/>
    <x v="1"/>
    <n v="56.56"/>
  </r>
  <r>
    <n v="515871"/>
    <s v="D"/>
    <n v="9"/>
    <n v="79.75"/>
    <x v="0"/>
    <x v="2"/>
    <n v="2.99"/>
    <n v="696.26"/>
    <x v="51"/>
    <x v="0"/>
    <x v="7"/>
    <x v="0"/>
    <n v="717.75"/>
  </r>
  <r>
    <n v="907366"/>
    <s v="B"/>
    <n v="8"/>
    <n v="92.2"/>
    <x v="2"/>
    <x v="3"/>
    <n v="6.42"/>
    <n v="690.23"/>
    <x v="247"/>
    <x v="1"/>
    <x v="7"/>
    <x v="0"/>
    <n v="737.6"/>
  </r>
  <r>
    <n v="1324"/>
    <s v="B"/>
    <n v="9"/>
    <n v="33.229999999999997"/>
    <x v="3"/>
    <x v="3"/>
    <n v="13.42"/>
    <n v="258.92"/>
    <x v="74"/>
    <x v="0"/>
    <x v="2"/>
    <x v="1"/>
    <n v="299.07"/>
  </r>
  <r>
    <n v="561911"/>
    <s v="D"/>
    <n v="4"/>
    <n v="32.44"/>
    <x v="1"/>
    <x v="1"/>
    <n v="1.06"/>
    <n v="128.37"/>
    <x v="271"/>
    <x v="1"/>
    <x v="11"/>
    <x v="0"/>
    <n v="129.76"/>
  </r>
  <r>
    <n v="910828"/>
    <s v="C"/>
    <n v="4"/>
    <n v="27.61"/>
    <x v="3"/>
    <x v="3"/>
    <n v="11.86"/>
    <n v="97.33"/>
    <x v="330"/>
    <x v="0"/>
    <x v="6"/>
    <x v="0"/>
    <n v="110.44"/>
  </r>
  <r>
    <n v="834770"/>
    <s v="A"/>
    <n v="8"/>
    <n v="71.819999999999993"/>
    <x v="1"/>
    <x v="1"/>
    <n v="12.04"/>
    <n v="505.4"/>
    <x v="270"/>
    <x v="0"/>
    <x v="4"/>
    <x v="2"/>
    <n v="574.55999999999995"/>
  </r>
  <r>
    <n v="605009"/>
    <s v="B"/>
    <n v="1"/>
    <n v="15.08"/>
    <x v="2"/>
    <x v="3"/>
    <n v="3.5"/>
    <n v="14.55"/>
    <x v="87"/>
    <x v="0"/>
    <x v="4"/>
    <x v="2"/>
    <n v="15.08"/>
  </r>
  <r>
    <n v="278050"/>
    <s v="A"/>
    <n v="8"/>
    <n v="15.74"/>
    <x v="1"/>
    <x v="3"/>
    <n v="17.809999999999999"/>
    <n v="103.49"/>
    <x v="298"/>
    <x v="1"/>
    <x v="4"/>
    <x v="2"/>
    <n v="125.92"/>
  </r>
  <r>
    <n v="456583"/>
    <s v="A"/>
    <n v="7"/>
    <n v="25.67"/>
    <x v="0"/>
    <x v="2"/>
    <n v="13.17"/>
    <n v="156.02000000000001"/>
    <x v="59"/>
    <x v="1"/>
    <x v="2"/>
    <x v="1"/>
    <n v="179.69"/>
  </r>
  <r>
    <n v="875359"/>
    <s v="A"/>
    <n v="7"/>
    <n v="59.12"/>
    <x v="1"/>
    <x v="3"/>
    <n v="2.25"/>
    <n v="404.52"/>
    <x v="323"/>
    <x v="1"/>
    <x v="5"/>
    <x v="0"/>
    <n v="413.84"/>
  </r>
  <r>
    <n v="63258"/>
    <s v="B"/>
    <n v="9"/>
    <n v="32.74"/>
    <x v="1"/>
    <x v="1"/>
    <n v="8.52"/>
    <n v="269.58"/>
    <x v="362"/>
    <x v="0"/>
    <x v="5"/>
    <x v="0"/>
    <n v="294.66000000000003"/>
  </r>
  <r>
    <n v="250008"/>
    <s v="B"/>
    <n v="7"/>
    <n v="98.86"/>
    <x v="2"/>
    <x v="2"/>
    <n v="19.489999999999998"/>
    <n v="557.09"/>
    <x v="283"/>
    <x v="1"/>
    <x v="0"/>
    <x v="0"/>
    <n v="692.02"/>
  </r>
  <r>
    <n v="70945"/>
    <s v="C"/>
    <n v="2"/>
    <n v="45.57"/>
    <x v="1"/>
    <x v="2"/>
    <n v="19.45"/>
    <n v="73.41"/>
    <x v="119"/>
    <x v="0"/>
    <x v="8"/>
    <x v="0"/>
    <n v="91.14"/>
  </r>
  <r>
    <n v="786883"/>
    <s v="D"/>
    <n v="1"/>
    <n v="52.31"/>
    <x v="2"/>
    <x v="1"/>
    <n v="18.440000000000001"/>
    <n v="42.67"/>
    <x v="255"/>
    <x v="0"/>
    <x v="1"/>
    <x v="0"/>
    <n v="52.31"/>
  </r>
  <r>
    <n v="707081"/>
    <s v="B"/>
    <n v="1"/>
    <n v="15.88"/>
    <x v="1"/>
    <x v="2"/>
    <n v="16.43"/>
    <n v="13.27"/>
    <x v="39"/>
    <x v="1"/>
    <x v="3"/>
    <x v="0"/>
    <n v="15.88"/>
  </r>
  <r>
    <n v="335705"/>
    <s v="A"/>
    <n v="7"/>
    <n v="73.5"/>
    <x v="1"/>
    <x v="0"/>
    <n v="5.5"/>
    <n v="486.16"/>
    <x v="104"/>
    <x v="0"/>
    <x v="11"/>
    <x v="0"/>
    <n v="514.5"/>
  </r>
  <r>
    <n v="984164"/>
    <s v="B"/>
    <n v="5"/>
    <n v="80.97"/>
    <x v="1"/>
    <x v="3"/>
    <n v="16.97"/>
    <n v="336.18"/>
    <x v="355"/>
    <x v="0"/>
    <x v="10"/>
    <x v="0"/>
    <n v="404.85"/>
  </r>
  <r>
    <n v="522865"/>
    <s v="C"/>
    <n v="4"/>
    <n v="40.08"/>
    <x v="3"/>
    <x v="0"/>
    <n v="10.48"/>
    <n v="143.52000000000001"/>
    <x v="279"/>
    <x v="0"/>
    <x v="10"/>
    <x v="0"/>
    <n v="160.32"/>
  </r>
  <r>
    <n v="513870"/>
    <s v="A"/>
    <n v="5"/>
    <n v="75.33"/>
    <x v="1"/>
    <x v="2"/>
    <n v="17.03"/>
    <n v="312.52999999999997"/>
    <x v="132"/>
    <x v="0"/>
    <x v="8"/>
    <x v="0"/>
    <n v="376.65"/>
  </r>
  <r>
    <n v="142335"/>
    <s v="D"/>
    <n v="6"/>
    <n v="30.49"/>
    <x v="0"/>
    <x v="3"/>
    <n v="16.11"/>
    <n v="153.47999999999999"/>
    <x v="210"/>
    <x v="1"/>
    <x v="3"/>
    <x v="0"/>
    <n v="182.94"/>
  </r>
  <r>
    <n v="662737"/>
    <s v="C"/>
    <n v="6"/>
    <n v="81.83"/>
    <x v="3"/>
    <x v="2"/>
    <n v="16.489999999999998"/>
    <n v="410.01"/>
    <x v="168"/>
    <x v="1"/>
    <x v="9"/>
    <x v="0"/>
    <n v="490.98"/>
  </r>
  <r>
    <n v="292350"/>
    <s v="A"/>
    <n v="1"/>
    <n v="58.8"/>
    <x v="2"/>
    <x v="0"/>
    <n v="0.85"/>
    <n v="58.3"/>
    <x v="264"/>
    <x v="1"/>
    <x v="4"/>
    <x v="2"/>
    <n v="58.8"/>
  </r>
  <r>
    <n v="891002"/>
    <s v="D"/>
    <n v="2"/>
    <n v="45.75"/>
    <x v="3"/>
    <x v="2"/>
    <n v="14.84"/>
    <n v="77.92"/>
    <x v="30"/>
    <x v="0"/>
    <x v="3"/>
    <x v="0"/>
    <n v="91.5"/>
  </r>
  <r>
    <n v="859978"/>
    <s v="C"/>
    <n v="3"/>
    <n v="74.819999999999993"/>
    <x v="2"/>
    <x v="2"/>
    <n v="11.39"/>
    <n v="198.88"/>
    <x v="284"/>
    <x v="0"/>
    <x v="4"/>
    <x v="2"/>
    <n v="224.45999999999998"/>
  </r>
  <r>
    <n v="213905"/>
    <s v="A"/>
    <n v="4"/>
    <n v="65.31"/>
    <x v="3"/>
    <x v="0"/>
    <n v="2.15"/>
    <n v="255.63"/>
    <x v="342"/>
    <x v="0"/>
    <x v="9"/>
    <x v="0"/>
    <n v="261.24"/>
  </r>
  <r>
    <n v="44350"/>
    <s v="C"/>
    <n v="6"/>
    <n v="57.92"/>
    <x v="2"/>
    <x v="2"/>
    <n v="12.43"/>
    <n v="304.3"/>
    <x v="282"/>
    <x v="0"/>
    <x v="5"/>
    <x v="0"/>
    <n v="347.52"/>
  </r>
  <r>
    <n v="122828"/>
    <s v="A"/>
    <n v="9"/>
    <n v="28.99"/>
    <x v="3"/>
    <x v="2"/>
    <n v="19.96"/>
    <n v="208.85"/>
    <x v="91"/>
    <x v="1"/>
    <x v="9"/>
    <x v="0"/>
    <n v="260.90999999999997"/>
  </r>
  <r>
    <n v="427926"/>
    <s v="D"/>
    <n v="2"/>
    <n v="86.45"/>
    <x v="3"/>
    <x v="0"/>
    <n v="5.81"/>
    <n v="162.85"/>
    <x v="104"/>
    <x v="0"/>
    <x v="11"/>
    <x v="0"/>
    <n v="172.9"/>
  </r>
  <r>
    <n v="307606"/>
    <s v="A"/>
    <n v="8"/>
    <n v="48.87"/>
    <x v="0"/>
    <x v="2"/>
    <n v="17.63"/>
    <n v="322.01"/>
    <x v="25"/>
    <x v="0"/>
    <x v="5"/>
    <x v="0"/>
    <n v="390.96"/>
  </r>
  <r>
    <n v="385019"/>
    <s v="B"/>
    <n v="9"/>
    <n v="50.1"/>
    <x v="0"/>
    <x v="3"/>
    <n v="9.3000000000000007"/>
    <n v="408.93"/>
    <x v="266"/>
    <x v="1"/>
    <x v="11"/>
    <x v="0"/>
    <n v="450.90000000000003"/>
  </r>
  <r>
    <n v="414187"/>
    <s v="D"/>
    <n v="2"/>
    <n v="28.11"/>
    <x v="2"/>
    <x v="1"/>
    <n v="13.43"/>
    <n v="48.67"/>
    <x v="70"/>
    <x v="1"/>
    <x v="5"/>
    <x v="0"/>
    <n v="56.22"/>
  </r>
  <r>
    <n v="914114"/>
    <s v="D"/>
    <n v="9"/>
    <n v="93.82"/>
    <x v="0"/>
    <x v="1"/>
    <n v="10.77"/>
    <n v="753.47"/>
    <x v="224"/>
    <x v="0"/>
    <x v="8"/>
    <x v="0"/>
    <n v="844.37999999999988"/>
  </r>
  <r>
    <n v="733189"/>
    <s v="A"/>
    <n v="7"/>
    <n v="59.91"/>
    <x v="3"/>
    <x v="3"/>
    <n v="11.74"/>
    <n v="370.17"/>
    <x v="56"/>
    <x v="1"/>
    <x v="2"/>
    <x v="1"/>
    <n v="419.37"/>
  </r>
  <r>
    <n v="198593"/>
    <s v="C"/>
    <n v="9"/>
    <n v="51.65"/>
    <x v="3"/>
    <x v="3"/>
    <n v="11.75"/>
    <n v="410.25"/>
    <x v="194"/>
    <x v="1"/>
    <x v="10"/>
    <x v="0"/>
    <n v="464.84999999999997"/>
  </r>
  <r>
    <n v="191801"/>
    <s v="A"/>
    <n v="6"/>
    <n v="97.97"/>
    <x v="3"/>
    <x v="0"/>
    <n v="10.74"/>
    <n v="524.67999999999995"/>
    <x v="90"/>
    <x v="0"/>
    <x v="2"/>
    <x v="1"/>
    <n v="587.81999999999994"/>
  </r>
  <r>
    <n v="853029"/>
    <s v="B"/>
    <n v="2"/>
    <n v="42.94"/>
    <x v="3"/>
    <x v="0"/>
    <n v="13.72"/>
    <n v="74.09"/>
    <x v="52"/>
    <x v="0"/>
    <x v="3"/>
    <x v="0"/>
    <n v="85.88"/>
  </r>
  <r>
    <n v="728582"/>
    <s v="B"/>
    <n v="8"/>
    <n v="12.85"/>
    <x v="1"/>
    <x v="0"/>
    <n v="15.36"/>
    <n v="87.03"/>
    <x v="149"/>
    <x v="0"/>
    <x v="0"/>
    <x v="0"/>
    <n v="102.8"/>
  </r>
  <r>
    <n v="497213"/>
    <s v="B"/>
    <n v="9"/>
    <n v="30.64"/>
    <x v="2"/>
    <x v="1"/>
    <n v="7.5"/>
    <n v="255.11"/>
    <x v="328"/>
    <x v="0"/>
    <x v="2"/>
    <x v="1"/>
    <n v="275.76"/>
  </r>
  <r>
    <n v="213936"/>
    <s v="D"/>
    <n v="8"/>
    <n v="77.180000000000007"/>
    <x v="2"/>
    <x v="3"/>
    <n v="1.41"/>
    <n v="608.75"/>
    <x v="259"/>
    <x v="1"/>
    <x v="10"/>
    <x v="0"/>
    <n v="617.44000000000005"/>
  </r>
  <r>
    <n v="457434"/>
    <s v="C"/>
    <n v="2"/>
    <n v="24.05"/>
    <x v="1"/>
    <x v="3"/>
    <n v="4.47"/>
    <n v="45.96"/>
    <x v="246"/>
    <x v="1"/>
    <x v="8"/>
    <x v="0"/>
    <n v="48.1"/>
  </r>
  <r>
    <n v="438472"/>
    <s v="C"/>
    <n v="8"/>
    <n v="24.03"/>
    <x v="2"/>
    <x v="2"/>
    <n v="3.58"/>
    <n v="185.33"/>
    <x v="268"/>
    <x v="1"/>
    <x v="6"/>
    <x v="0"/>
    <n v="192.24"/>
  </r>
  <r>
    <n v="131385"/>
    <s v="B"/>
    <n v="3"/>
    <n v="51.02"/>
    <x v="1"/>
    <x v="0"/>
    <n v="8.14"/>
    <n v="140.59"/>
    <x v="344"/>
    <x v="1"/>
    <x v="2"/>
    <x v="1"/>
    <n v="153.06"/>
  </r>
  <r>
    <n v="277585"/>
    <s v="B"/>
    <n v="3"/>
    <n v="50.75"/>
    <x v="0"/>
    <x v="3"/>
    <n v="14.64"/>
    <n v="129.97"/>
    <x v="104"/>
    <x v="0"/>
    <x v="11"/>
    <x v="0"/>
    <n v="152.25"/>
  </r>
  <r>
    <n v="910239"/>
    <s v="A"/>
    <n v="9"/>
    <n v="51.39"/>
    <x v="1"/>
    <x v="2"/>
    <n v="15.77"/>
    <n v="389.57"/>
    <x v="229"/>
    <x v="0"/>
    <x v="11"/>
    <x v="0"/>
    <n v="462.51"/>
  </r>
  <r>
    <n v="627084"/>
    <s v="A"/>
    <n v="9"/>
    <n v="29.74"/>
    <x v="3"/>
    <x v="0"/>
    <n v="12.24"/>
    <n v="234.92"/>
    <x v="341"/>
    <x v="1"/>
    <x v="0"/>
    <x v="0"/>
    <n v="267.65999999999997"/>
  </r>
  <r>
    <n v="874422"/>
    <s v="C"/>
    <n v="9"/>
    <n v="25.16"/>
    <x v="1"/>
    <x v="1"/>
    <n v="3.23"/>
    <n v="219.16"/>
    <x v="106"/>
    <x v="1"/>
    <x v="4"/>
    <x v="2"/>
    <n v="226.44"/>
  </r>
  <r>
    <n v="259481"/>
    <s v="B"/>
    <n v="4"/>
    <n v="79.209999999999994"/>
    <x v="0"/>
    <x v="3"/>
    <n v="18.02"/>
    <n v="259.77"/>
    <x v="168"/>
    <x v="1"/>
    <x v="9"/>
    <x v="0"/>
    <n v="316.83999999999997"/>
  </r>
  <r>
    <n v="888662"/>
    <s v="D"/>
    <n v="7"/>
    <n v="64.349999999999994"/>
    <x v="2"/>
    <x v="1"/>
    <n v="15.6"/>
    <n v="380.19"/>
    <x v="229"/>
    <x v="1"/>
    <x v="11"/>
    <x v="0"/>
    <n v="450.44999999999993"/>
  </r>
  <r>
    <n v="732505"/>
    <s v="C"/>
    <n v="8"/>
    <n v="38.9"/>
    <x v="2"/>
    <x v="3"/>
    <n v="14.9"/>
    <n v="264.85000000000002"/>
    <x v="355"/>
    <x v="0"/>
    <x v="10"/>
    <x v="0"/>
    <n v="311.2"/>
  </r>
  <r>
    <n v="261327"/>
    <s v="D"/>
    <n v="5"/>
    <n v="27.74"/>
    <x v="3"/>
    <x v="3"/>
    <n v="12.38"/>
    <n v="121.52"/>
    <x v="64"/>
    <x v="0"/>
    <x v="5"/>
    <x v="0"/>
    <n v="138.69999999999999"/>
  </r>
  <r>
    <n v="426471"/>
    <s v="A"/>
    <n v="1"/>
    <n v="88.99"/>
    <x v="0"/>
    <x v="2"/>
    <n v="4.68"/>
    <n v="84.82"/>
    <x v="215"/>
    <x v="0"/>
    <x v="4"/>
    <x v="2"/>
    <n v="88.99"/>
  </r>
  <r>
    <n v="552288"/>
    <s v="D"/>
    <n v="9"/>
    <n v="22.29"/>
    <x v="2"/>
    <x v="0"/>
    <n v="15.17"/>
    <n v="170.17"/>
    <x v="346"/>
    <x v="1"/>
    <x v="11"/>
    <x v="0"/>
    <n v="200.60999999999999"/>
  </r>
  <r>
    <n v="874025"/>
    <s v="D"/>
    <n v="6"/>
    <n v="62.55"/>
    <x v="3"/>
    <x v="3"/>
    <n v="15.79"/>
    <n v="316.04000000000002"/>
    <x v="359"/>
    <x v="0"/>
    <x v="1"/>
    <x v="0"/>
    <n v="375.29999999999995"/>
  </r>
  <r>
    <n v="568585"/>
    <s v="C"/>
    <n v="3"/>
    <n v="64.92"/>
    <x v="0"/>
    <x v="1"/>
    <n v="2.5499999999999998"/>
    <n v="189.79"/>
    <x v="321"/>
    <x v="0"/>
    <x v="8"/>
    <x v="0"/>
    <n v="194.76"/>
  </r>
  <r>
    <n v="368525"/>
    <s v="B"/>
    <n v="3"/>
    <n v="87.12"/>
    <x v="2"/>
    <x v="0"/>
    <n v="7.02"/>
    <n v="242.99"/>
    <x v="8"/>
    <x v="0"/>
    <x v="5"/>
    <x v="0"/>
    <n v="261.36"/>
  </r>
  <r>
    <n v="363764"/>
    <s v="C"/>
    <n v="1"/>
    <n v="15.11"/>
    <x v="1"/>
    <x v="0"/>
    <n v="3.48"/>
    <n v="14.59"/>
    <x v="126"/>
    <x v="1"/>
    <x v="9"/>
    <x v="0"/>
    <n v="15.11"/>
  </r>
  <r>
    <n v="850232"/>
    <s v="B"/>
    <n v="8"/>
    <n v="37.700000000000003"/>
    <x v="1"/>
    <x v="0"/>
    <n v="0.11"/>
    <n v="301.24"/>
    <x v="150"/>
    <x v="0"/>
    <x v="11"/>
    <x v="0"/>
    <n v="301.60000000000002"/>
  </r>
  <r>
    <n v="983327"/>
    <s v="A"/>
    <n v="2"/>
    <n v="96.95"/>
    <x v="0"/>
    <x v="0"/>
    <n v="2.25"/>
    <n v="189.53"/>
    <x v="13"/>
    <x v="1"/>
    <x v="6"/>
    <x v="0"/>
    <n v="193.9"/>
  </r>
  <r>
    <n v="961892"/>
    <s v="A"/>
    <n v="1"/>
    <n v="61.2"/>
    <x v="1"/>
    <x v="2"/>
    <n v="1.38"/>
    <n v="60.36"/>
    <x v="334"/>
    <x v="0"/>
    <x v="10"/>
    <x v="0"/>
    <n v="61.2"/>
  </r>
  <r>
    <n v="648546"/>
    <s v="C"/>
    <n v="7"/>
    <n v="47.6"/>
    <x v="1"/>
    <x v="1"/>
    <n v="6.62"/>
    <n v="311.12"/>
    <x v="256"/>
    <x v="1"/>
    <x v="2"/>
    <x v="1"/>
    <n v="333.2"/>
  </r>
  <r>
    <n v="166718"/>
    <s v="D"/>
    <n v="9"/>
    <n v="38.51"/>
    <x v="1"/>
    <x v="3"/>
    <n v="6.38"/>
    <n v="324.51"/>
    <x v="198"/>
    <x v="0"/>
    <x v="1"/>
    <x v="0"/>
    <n v="346.59"/>
  </r>
  <r>
    <n v="104592"/>
    <s v="A"/>
    <n v="6"/>
    <n v="23.43"/>
    <x v="2"/>
    <x v="0"/>
    <n v="8.33"/>
    <n v="128.87"/>
    <x v="310"/>
    <x v="1"/>
    <x v="8"/>
    <x v="0"/>
    <n v="140.57999999999998"/>
  </r>
  <r>
    <n v="363005"/>
    <s v="A"/>
    <n v="8"/>
    <n v="26.84"/>
    <x v="3"/>
    <x v="0"/>
    <n v="10.55"/>
    <n v="192.08"/>
    <x v="103"/>
    <x v="0"/>
    <x v="5"/>
    <x v="0"/>
    <n v="214.72"/>
  </r>
  <r>
    <n v="630160"/>
    <s v="D"/>
    <n v="8"/>
    <n v="80.14"/>
    <x v="3"/>
    <x v="3"/>
    <n v="0.97"/>
    <n v="634.91"/>
    <x v="311"/>
    <x v="1"/>
    <x v="6"/>
    <x v="0"/>
    <n v="641.12"/>
  </r>
  <r>
    <n v="809526"/>
    <s v="C"/>
    <n v="9"/>
    <n v="31.98"/>
    <x v="0"/>
    <x v="1"/>
    <n v="10.95"/>
    <n v="256.33"/>
    <x v="59"/>
    <x v="1"/>
    <x v="2"/>
    <x v="1"/>
    <n v="287.82"/>
  </r>
  <r>
    <n v="443858"/>
    <s v="A"/>
    <n v="7"/>
    <n v="29.79"/>
    <x v="1"/>
    <x v="0"/>
    <n v="15.17"/>
    <n v="176.89"/>
    <x v="185"/>
    <x v="1"/>
    <x v="0"/>
    <x v="0"/>
    <n v="208.53"/>
  </r>
  <r>
    <n v="740949"/>
    <s v="D"/>
    <n v="9"/>
    <n v="38.72"/>
    <x v="0"/>
    <x v="0"/>
    <n v="12.85"/>
    <n v="303.72000000000003"/>
    <x v="347"/>
    <x v="0"/>
    <x v="8"/>
    <x v="0"/>
    <n v="348.48"/>
  </r>
  <r>
    <n v="375608"/>
    <s v="C"/>
    <n v="9"/>
    <n v="78.069999999999993"/>
    <x v="2"/>
    <x v="2"/>
    <n v="1.01"/>
    <n v="695.56"/>
    <x v="30"/>
    <x v="1"/>
    <x v="3"/>
    <x v="0"/>
    <n v="702.62999999999988"/>
  </r>
  <r>
    <n v="947851"/>
    <s v="D"/>
    <n v="1"/>
    <n v="47.83"/>
    <x v="0"/>
    <x v="0"/>
    <n v="13.39"/>
    <n v="41.43"/>
    <x v="8"/>
    <x v="0"/>
    <x v="5"/>
    <x v="0"/>
    <n v="47.83"/>
  </r>
  <r>
    <n v="455132"/>
    <s v="D"/>
    <n v="6"/>
    <n v="12.56"/>
    <x v="0"/>
    <x v="0"/>
    <n v="4.5599999999999996"/>
    <n v="71.92"/>
    <x v="38"/>
    <x v="0"/>
    <x v="10"/>
    <x v="0"/>
    <n v="75.36"/>
  </r>
  <r>
    <n v="275165"/>
    <s v="A"/>
    <n v="8"/>
    <n v="56.17"/>
    <x v="0"/>
    <x v="0"/>
    <n v="4.07"/>
    <n v="431.12"/>
    <x v="17"/>
    <x v="0"/>
    <x v="7"/>
    <x v="0"/>
    <n v="449.36"/>
  </r>
  <r>
    <n v="776899"/>
    <s v="D"/>
    <n v="9"/>
    <n v="35.03"/>
    <x v="0"/>
    <x v="2"/>
    <n v="1.68"/>
    <n v="309.95999999999998"/>
    <x v="127"/>
    <x v="0"/>
    <x v="0"/>
    <x v="0"/>
    <n v="315.27"/>
  </r>
  <r>
    <n v="610387"/>
    <s v="D"/>
    <n v="4"/>
    <n v="51.24"/>
    <x v="0"/>
    <x v="2"/>
    <n v="14.84"/>
    <n v="174.52"/>
    <x v="288"/>
    <x v="0"/>
    <x v="2"/>
    <x v="1"/>
    <n v="204.96"/>
  </r>
  <r>
    <n v="550471"/>
    <s v="D"/>
    <n v="2"/>
    <n v="89.5"/>
    <x v="2"/>
    <x v="3"/>
    <n v="14.82"/>
    <n v="152.46"/>
    <x v="195"/>
    <x v="1"/>
    <x v="4"/>
    <x v="2"/>
    <n v="179"/>
  </r>
  <r>
    <n v="940949"/>
    <s v="A"/>
    <n v="9"/>
    <n v="27.72"/>
    <x v="0"/>
    <x v="3"/>
    <n v="8.75"/>
    <n v="227.62"/>
    <x v="216"/>
    <x v="0"/>
    <x v="5"/>
    <x v="0"/>
    <n v="249.48"/>
  </r>
  <r>
    <n v="129048"/>
    <s v="A"/>
    <n v="9"/>
    <n v="40.47"/>
    <x v="1"/>
    <x v="3"/>
    <n v="2.08"/>
    <n v="356.64"/>
    <x v="286"/>
    <x v="0"/>
    <x v="6"/>
    <x v="0"/>
    <n v="364.23"/>
  </r>
  <r>
    <n v="471903"/>
    <s v="D"/>
    <n v="8"/>
    <n v="95.07"/>
    <x v="0"/>
    <x v="2"/>
    <n v="6.42"/>
    <n v="711.76"/>
    <x v="190"/>
    <x v="1"/>
    <x v="1"/>
    <x v="0"/>
    <n v="760.56"/>
  </r>
  <r>
    <n v="84044"/>
    <s v="B"/>
    <n v="3"/>
    <n v="79.599999999999994"/>
    <x v="0"/>
    <x v="1"/>
    <n v="1.6"/>
    <n v="234.96"/>
    <x v="222"/>
    <x v="0"/>
    <x v="7"/>
    <x v="0"/>
    <n v="238.79999999999998"/>
  </r>
  <r>
    <n v="316882"/>
    <s v="D"/>
    <n v="5"/>
    <n v="34.69"/>
    <x v="0"/>
    <x v="2"/>
    <n v="18.45"/>
    <n v="141.43"/>
    <x v="21"/>
    <x v="0"/>
    <x v="3"/>
    <x v="0"/>
    <n v="173.45"/>
  </r>
  <r>
    <n v="709584"/>
    <s v="D"/>
    <n v="2"/>
    <n v="19.57"/>
    <x v="2"/>
    <x v="3"/>
    <n v="18.690000000000001"/>
    <n v="31.83"/>
    <x v="39"/>
    <x v="0"/>
    <x v="3"/>
    <x v="0"/>
    <n v="39.14"/>
  </r>
  <r>
    <n v="655651"/>
    <s v="A"/>
    <n v="3"/>
    <n v="94.05"/>
    <x v="0"/>
    <x v="3"/>
    <n v="16.14"/>
    <n v="236.63"/>
    <x v="12"/>
    <x v="1"/>
    <x v="4"/>
    <x v="2"/>
    <n v="282.14999999999998"/>
  </r>
  <r>
    <n v="75162"/>
    <s v="A"/>
    <n v="1"/>
    <n v="23.09"/>
    <x v="1"/>
    <x v="2"/>
    <n v="2.58"/>
    <n v="22.49"/>
    <x v="232"/>
    <x v="1"/>
    <x v="8"/>
    <x v="0"/>
    <n v="23.09"/>
  </r>
  <r>
    <n v="76108"/>
    <s v="D"/>
    <n v="4"/>
    <n v="42.82"/>
    <x v="2"/>
    <x v="0"/>
    <n v="3.23"/>
    <n v="165.76"/>
    <x v="210"/>
    <x v="0"/>
    <x v="3"/>
    <x v="0"/>
    <n v="171.28"/>
  </r>
  <r>
    <n v="816229"/>
    <s v="C"/>
    <n v="5"/>
    <n v="39.86"/>
    <x v="3"/>
    <x v="0"/>
    <n v="13.85"/>
    <n v="171.71"/>
    <x v="62"/>
    <x v="1"/>
    <x v="0"/>
    <x v="0"/>
    <n v="199.3"/>
  </r>
  <r>
    <n v="896186"/>
    <s v="B"/>
    <n v="2"/>
    <n v="20.440000000000001"/>
    <x v="0"/>
    <x v="3"/>
    <n v="9.0299999999999994"/>
    <n v="37.19"/>
    <x v="75"/>
    <x v="1"/>
    <x v="10"/>
    <x v="0"/>
    <n v="40.880000000000003"/>
  </r>
  <r>
    <n v="369617"/>
    <s v="D"/>
    <n v="3"/>
    <n v="19.07"/>
    <x v="0"/>
    <x v="2"/>
    <n v="3.55"/>
    <n v="55.19"/>
    <x v="22"/>
    <x v="0"/>
    <x v="1"/>
    <x v="0"/>
    <n v="57.21"/>
  </r>
  <r>
    <n v="280572"/>
    <s v="D"/>
    <n v="6"/>
    <n v="35.409999999999997"/>
    <x v="0"/>
    <x v="3"/>
    <n v="5.09"/>
    <n v="201.67"/>
    <x v="52"/>
    <x v="1"/>
    <x v="3"/>
    <x v="0"/>
    <n v="212.45999999999998"/>
  </r>
  <r>
    <n v="879309"/>
    <s v="B"/>
    <n v="6"/>
    <n v="43.14"/>
    <x v="1"/>
    <x v="0"/>
    <n v="10.8"/>
    <n v="230.88"/>
    <x v="186"/>
    <x v="1"/>
    <x v="5"/>
    <x v="0"/>
    <n v="258.84000000000003"/>
  </r>
  <r>
    <n v="260884"/>
    <s v="C"/>
    <n v="7"/>
    <n v="97.2"/>
    <x v="1"/>
    <x v="1"/>
    <n v="7.31"/>
    <n v="630.66999999999996"/>
    <x v="94"/>
    <x v="1"/>
    <x v="1"/>
    <x v="0"/>
    <n v="680.4"/>
  </r>
  <r>
    <n v="215208"/>
    <s v="B"/>
    <n v="9"/>
    <n v="58.27"/>
    <x v="2"/>
    <x v="0"/>
    <n v="10.37"/>
    <n v="470.05"/>
    <x v="201"/>
    <x v="0"/>
    <x v="8"/>
    <x v="0"/>
    <n v="524.43000000000006"/>
  </r>
  <r>
    <n v="399685"/>
    <s v="C"/>
    <n v="4"/>
    <n v="91.82"/>
    <x v="2"/>
    <x v="3"/>
    <n v="16.739999999999998"/>
    <n v="305.8"/>
    <x v="347"/>
    <x v="0"/>
    <x v="8"/>
    <x v="0"/>
    <n v="367.28"/>
  </r>
  <r>
    <n v="366270"/>
    <s v="A"/>
    <n v="5"/>
    <n v="21.56"/>
    <x v="0"/>
    <x v="0"/>
    <n v="0.01"/>
    <n v="107.81"/>
    <x v="361"/>
    <x v="1"/>
    <x v="1"/>
    <x v="0"/>
    <n v="107.8"/>
  </r>
  <r>
    <n v="650972"/>
    <s v="D"/>
    <n v="2"/>
    <n v="31.46"/>
    <x v="3"/>
    <x v="3"/>
    <n v="1.25"/>
    <n v="62.14"/>
    <x v="48"/>
    <x v="1"/>
    <x v="10"/>
    <x v="0"/>
    <n v="62.92"/>
  </r>
  <r>
    <n v="596768"/>
    <s v="C"/>
    <n v="6"/>
    <n v="24.65"/>
    <x v="3"/>
    <x v="0"/>
    <n v="0.21"/>
    <n v="147.61000000000001"/>
    <x v="352"/>
    <x v="0"/>
    <x v="1"/>
    <x v="0"/>
    <n v="147.89999999999998"/>
  </r>
  <r>
    <n v="519327"/>
    <s v="D"/>
    <n v="4"/>
    <n v="43.76"/>
    <x v="3"/>
    <x v="2"/>
    <n v="9.75"/>
    <n v="157.97"/>
    <x v="317"/>
    <x v="0"/>
    <x v="6"/>
    <x v="0"/>
    <n v="175.04"/>
  </r>
  <r>
    <n v="532735"/>
    <s v="B"/>
    <n v="5"/>
    <n v="92.58"/>
    <x v="2"/>
    <x v="2"/>
    <n v="16.149999999999999"/>
    <n v="388.13"/>
    <x v="349"/>
    <x v="1"/>
    <x v="9"/>
    <x v="0"/>
    <n v="462.9"/>
  </r>
  <r>
    <n v="984550"/>
    <s v="B"/>
    <n v="7"/>
    <n v="36.46"/>
    <x v="2"/>
    <x v="1"/>
    <n v="4.5"/>
    <n v="243.76"/>
    <x v="331"/>
    <x v="0"/>
    <x v="0"/>
    <x v="0"/>
    <n v="255.22"/>
  </r>
  <r>
    <n v="401240"/>
    <s v="D"/>
    <n v="6"/>
    <n v="63.6"/>
    <x v="2"/>
    <x v="2"/>
    <n v="4.4400000000000004"/>
    <n v="364.68"/>
    <x v="364"/>
    <x v="1"/>
    <x v="9"/>
    <x v="0"/>
    <n v="381.6"/>
  </r>
  <r>
    <n v="562089"/>
    <s v="A"/>
    <n v="8"/>
    <n v="92.4"/>
    <x v="3"/>
    <x v="3"/>
    <n v="6.8"/>
    <n v="688.89"/>
    <x v="172"/>
    <x v="0"/>
    <x v="5"/>
    <x v="0"/>
    <n v="739.2"/>
  </r>
  <r>
    <n v="703970"/>
    <s v="B"/>
    <n v="6"/>
    <n v="55.24"/>
    <x v="2"/>
    <x v="2"/>
    <n v="2.77"/>
    <n v="322.24"/>
    <x v="156"/>
    <x v="0"/>
    <x v="5"/>
    <x v="0"/>
    <n v="331.44"/>
  </r>
  <r>
    <n v="962400"/>
    <s v="C"/>
    <n v="8"/>
    <n v="57.49"/>
    <x v="2"/>
    <x v="2"/>
    <n v="0.57999999999999996"/>
    <n v="457.28"/>
    <x v="243"/>
    <x v="0"/>
    <x v="11"/>
    <x v="0"/>
    <n v="459.92"/>
  </r>
  <r>
    <n v="790613"/>
    <s v="B"/>
    <n v="4"/>
    <n v="59.73"/>
    <x v="0"/>
    <x v="3"/>
    <n v="12.31"/>
    <n v="209.5"/>
    <x v="180"/>
    <x v="1"/>
    <x v="0"/>
    <x v="0"/>
    <n v="238.92"/>
  </r>
  <r>
    <n v="736649"/>
    <s v="B"/>
    <n v="7"/>
    <n v="35.229999999999997"/>
    <x v="3"/>
    <x v="0"/>
    <n v="19.12"/>
    <n v="199.44"/>
    <x v="343"/>
    <x v="1"/>
    <x v="4"/>
    <x v="2"/>
    <n v="246.60999999999999"/>
  </r>
  <r>
    <n v="329504"/>
    <s v="A"/>
    <n v="3"/>
    <n v="47.65"/>
    <x v="1"/>
    <x v="1"/>
    <n v="17.97"/>
    <n v="117.27"/>
    <x v="271"/>
    <x v="0"/>
    <x v="11"/>
    <x v="0"/>
    <n v="142.94999999999999"/>
  </r>
  <r>
    <n v="523470"/>
    <s v="A"/>
    <n v="1"/>
    <n v="86.27"/>
    <x v="1"/>
    <x v="2"/>
    <n v="0.44"/>
    <n v="85.89"/>
    <x v="251"/>
    <x v="1"/>
    <x v="0"/>
    <x v="0"/>
    <n v="86.27"/>
  </r>
  <r>
    <n v="469946"/>
    <s v="D"/>
    <n v="9"/>
    <n v="45.98"/>
    <x v="0"/>
    <x v="0"/>
    <n v="11.24"/>
    <n v="367.28"/>
    <x v="164"/>
    <x v="1"/>
    <x v="9"/>
    <x v="0"/>
    <n v="413.82"/>
  </r>
  <r>
    <n v="491150"/>
    <s v="B"/>
    <n v="9"/>
    <n v="47.7"/>
    <x v="0"/>
    <x v="3"/>
    <n v="4.43"/>
    <n v="410.27"/>
    <x v="320"/>
    <x v="1"/>
    <x v="2"/>
    <x v="1"/>
    <n v="429.3"/>
  </r>
  <r>
    <n v="428439"/>
    <s v="B"/>
    <n v="6"/>
    <n v="20.440000000000001"/>
    <x v="3"/>
    <x v="2"/>
    <n v="0.92"/>
    <n v="121.52"/>
    <x v="139"/>
    <x v="0"/>
    <x v="2"/>
    <x v="1"/>
    <n v="122.64000000000001"/>
  </r>
  <r>
    <n v="391931"/>
    <s v="C"/>
    <n v="2"/>
    <n v="51.72"/>
    <x v="3"/>
    <x v="2"/>
    <n v="16.510000000000002"/>
    <n v="86.36"/>
    <x v="271"/>
    <x v="1"/>
    <x v="11"/>
    <x v="0"/>
    <n v="103.44"/>
  </r>
  <r>
    <n v="575924"/>
    <s v="D"/>
    <n v="8"/>
    <n v="17.489999999999998"/>
    <x v="1"/>
    <x v="2"/>
    <n v="11.87"/>
    <n v="123.28"/>
    <x v="132"/>
    <x v="1"/>
    <x v="8"/>
    <x v="0"/>
    <n v="139.91999999999999"/>
  </r>
  <r>
    <n v="302796"/>
    <s v="D"/>
    <n v="6"/>
    <n v="34.049999999999997"/>
    <x v="1"/>
    <x v="0"/>
    <n v="14.67"/>
    <n v="174.34"/>
    <x v="139"/>
    <x v="0"/>
    <x v="2"/>
    <x v="1"/>
    <n v="204.29999999999998"/>
  </r>
  <r>
    <n v="929164"/>
    <s v="C"/>
    <n v="7"/>
    <n v="98.15"/>
    <x v="2"/>
    <x v="0"/>
    <n v="6.23"/>
    <n v="644.29"/>
    <x v="112"/>
    <x v="1"/>
    <x v="7"/>
    <x v="0"/>
    <n v="687.05000000000007"/>
  </r>
  <r>
    <n v="948430"/>
    <s v="C"/>
    <n v="1"/>
    <n v="91.44"/>
    <x v="0"/>
    <x v="1"/>
    <n v="18.04"/>
    <n v="74.95"/>
    <x v="83"/>
    <x v="0"/>
    <x v="11"/>
    <x v="0"/>
    <n v="91.44"/>
  </r>
  <r>
    <n v="739223"/>
    <s v="D"/>
    <n v="3"/>
    <n v="65.92"/>
    <x v="1"/>
    <x v="0"/>
    <n v="11.53"/>
    <n v="174.96"/>
    <x v="99"/>
    <x v="1"/>
    <x v="1"/>
    <x v="0"/>
    <n v="197.76"/>
  </r>
  <r>
    <n v="132610"/>
    <s v="B"/>
    <n v="1"/>
    <n v="74.150000000000006"/>
    <x v="2"/>
    <x v="2"/>
    <n v="13.71"/>
    <n v="63.99"/>
    <x v="338"/>
    <x v="1"/>
    <x v="7"/>
    <x v="0"/>
    <n v="74.150000000000006"/>
  </r>
  <r>
    <n v="28815"/>
    <s v="D"/>
    <n v="1"/>
    <n v="31.38"/>
    <x v="3"/>
    <x v="1"/>
    <n v="11.03"/>
    <n v="27.92"/>
    <x v="329"/>
    <x v="1"/>
    <x v="2"/>
    <x v="1"/>
    <n v="31.38"/>
  </r>
  <r>
    <n v="647920"/>
    <s v="B"/>
    <n v="1"/>
    <n v="22.96"/>
    <x v="0"/>
    <x v="2"/>
    <n v="18.38"/>
    <n v="18.739999999999998"/>
    <x v="98"/>
    <x v="1"/>
    <x v="6"/>
    <x v="0"/>
    <n v="22.96"/>
  </r>
  <r>
    <n v="446161"/>
    <s v="B"/>
    <n v="4"/>
    <n v="59.59"/>
    <x v="2"/>
    <x v="2"/>
    <n v="7.6"/>
    <n v="220.24"/>
    <x v="210"/>
    <x v="1"/>
    <x v="3"/>
    <x v="0"/>
    <n v="238.36"/>
  </r>
  <r>
    <n v="953341"/>
    <s v="A"/>
    <n v="7"/>
    <n v="90.82"/>
    <x v="3"/>
    <x v="2"/>
    <n v="17.88"/>
    <n v="522.08000000000004"/>
    <x v="315"/>
    <x v="0"/>
    <x v="6"/>
    <x v="0"/>
    <n v="635.74"/>
  </r>
  <r>
    <n v="959496"/>
    <s v="A"/>
    <n v="7"/>
    <n v="84.91"/>
    <x v="3"/>
    <x v="0"/>
    <n v="12.06"/>
    <n v="522.67999999999995"/>
    <x v="357"/>
    <x v="1"/>
    <x v="10"/>
    <x v="0"/>
    <n v="594.37"/>
  </r>
  <r>
    <n v="677303"/>
    <s v="C"/>
    <n v="5"/>
    <n v="63.02"/>
    <x v="3"/>
    <x v="0"/>
    <n v="17.079999999999998"/>
    <n v="261.29000000000002"/>
    <x v="125"/>
    <x v="0"/>
    <x v="1"/>
    <x v="0"/>
    <n v="315.10000000000002"/>
  </r>
  <r>
    <n v="143235"/>
    <s v="D"/>
    <n v="6"/>
    <n v="98.62"/>
    <x v="2"/>
    <x v="0"/>
    <n v="14.42"/>
    <n v="506.39"/>
    <x v="258"/>
    <x v="1"/>
    <x v="5"/>
    <x v="0"/>
    <n v="591.72"/>
  </r>
  <r>
    <n v="255798"/>
    <s v="C"/>
    <n v="2"/>
    <n v="32.32"/>
    <x v="2"/>
    <x v="0"/>
    <n v="8.8000000000000007"/>
    <n v="58.95"/>
    <x v="27"/>
    <x v="0"/>
    <x v="10"/>
    <x v="0"/>
    <n v="64.64"/>
  </r>
  <r>
    <n v="759591"/>
    <s v="B"/>
    <n v="5"/>
    <n v="79.02"/>
    <x v="0"/>
    <x v="0"/>
    <n v="2.0499999999999998"/>
    <n v="386.98"/>
    <x v="341"/>
    <x v="1"/>
    <x v="0"/>
    <x v="0"/>
    <n v="395.09999999999997"/>
  </r>
  <r>
    <n v="664844"/>
    <s v="B"/>
    <n v="7"/>
    <n v="35.53"/>
    <x v="2"/>
    <x v="2"/>
    <n v="7.75"/>
    <n v="229.43"/>
    <x v="217"/>
    <x v="0"/>
    <x v="8"/>
    <x v="0"/>
    <n v="248.71"/>
  </r>
  <r>
    <n v="117893"/>
    <s v="B"/>
    <n v="9"/>
    <n v="97.7"/>
    <x v="3"/>
    <x v="3"/>
    <n v="19.07"/>
    <n v="711.62"/>
    <x v="168"/>
    <x v="0"/>
    <x v="9"/>
    <x v="0"/>
    <n v="879.30000000000007"/>
  </r>
  <r>
    <n v="580102"/>
    <s v="C"/>
    <n v="6"/>
    <n v="33.81"/>
    <x v="1"/>
    <x v="2"/>
    <n v="15.79"/>
    <n v="170.84"/>
    <x v="170"/>
    <x v="1"/>
    <x v="6"/>
    <x v="0"/>
    <n v="202.86"/>
  </r>
  <r>
    <n v="132498"/>
    <s v="A"/>
    <n v="4"/>
    <n v="42.9"/>
    <x v="3"/>
    <x v="3"/>
    <n v="1.5"/>
    <n v="169.03"/>
    <x v="270"/>
    <x v="1"/>
    <x v="4"/>
    <x v="2"/>
    <n v="171.6"/>
  </r>
  <r>
    <n v="974232"/>
    <s v="D"/>
    <n v="3"/>
    <n v="52.88"/>
    <x v="0"/>
    <x v="0"/>
    <n v="0.88"/>
    <n v="157.22999999999999"/>
    <x v="55"/>
    <x v="1"/>
    <x v="1"/>
    <x v="0"/>
    <n v="158.64000000000001"/>
  </r>
  <r>
    <n v="257259"/>
    <s v="A"/>
    <n v="9"/>
    <n v="38.950000000000003"/>
    <x v="3"/>
    <x v="0"/>
    <n v="1.44"/>
    <n v="345.53"/>
    <x v="88"/>
    <x v="0"/>
    <x v="7"/>
    <x v="0"/>
    <n v="350.55"/>
  </r>
  <r>
    <n v="295559"/>
    <s v="C"/>
    <n v="7"/>
    <n v="34.799999999999997"/>
    <x v="2"/>
    <x v="1"/>
    <n v="1.1100000000000001"/>
    <n v="240.89"/>
    <x v="144"/>
    <x v="1"/>
    <x v="3"/>
    <x v="0"/>
    <n v="243.59999999999997"/>
  </r>
  <r>
    <n v="847239"/>
    <s v="D"/>
    <n v="6"/>
    <n v="52.34"/>
    <x v="2"/>
    <x v="1"/>
    <n v="19.190000000000001"/>
    <n v="253.79"/>
    <x v="297"/>
    <x v="1"/>
    <x v="4"/>
    <x v="2"/>
    <n v="314.04000000000002"/>
  </r>
  <r>
    <n v="854649"/>
    <s v="B"/>
    <n v="7"/>
    <n v="83.48"/>
    <x v="3"/>
    <x v="1"/>
    <n v="15.04"/>
    <n v="496.48"/>
    <x v="35"/>
    <x v="1"/>
    <x v="8"/>
    <x v="0"/>
    <n v="584.36"/>
  </r>
  <r>
    <n v="53856"/>
    <s v="D"/>
    <n v="8"/>
    <n v="79.63"/>
    <x v="1"/>
    <x v="2"/>
    <n v="19.03"/>
    <n v="515.86"/>
    <x v="352"/>
    <x v="1"/>
    <x v="1"/>
    <x v="0"/>
    <n v="637.04"/>
  </r>
  <r>
    <n v="321988"/>
    <s v="C"/>
    <n v="5"/>
    <n v="49.99"/>
    <x v="2"/>
    <x v="3"/>
    <n v="3.52"/>
    <n v="241.16"/>
    <x v="55"/>
    <x v="1"/>
    <x v="1"/>
    <x v="0"/>
    <n v="249.95000000000002"/>
  </r>
  <r>
    <n v="674984"/>
    <s v="B"/>
    <n v="3"/>
    <n v="38.17"/>
    <x v="2"/>
    <x v="3"/>
    <n v="10.07"/>
    <n v="102.97"/>
    <x v="170"/>
    <x v="0"/>
    <x v="6"/>
    <x v="0"/>
    <n v="114.51"/>
  </r>
  <r>
    <n v="460263"/>
    <s v="A"/>
    <n v="3"/>
    <n v="21.83"/>
    <x v="1"/>
    <x v="1"/>
    <n v="12.26"/>
    <n v="57.46"/>
    <x v="294"/>
    <x v="0"/>
    <x v="0"/>
    <x v="0"/>
    <n v="65.489999999999995"/>
  </r>
  <r>
    <n v="410855"/>
    <s v="B"/>
    <n v="2"/>
    <n v="88.27"/>
    <x v="1"/>
    <x v="1"/>
    <n v="19.350000000000001"/>
    <n v="142.38999999999999"/>
    <x v="187"/>
    <x v="1"/>
    <x v="3"/>
    <x v="0"/>
    <n v="176.54"/>
  </r>
  <r>
    <n v="889430"/>
    <s v="D"/>
    <n v="8"/>
    <n v="89.73"/>
    <x v="2"/>
    <x v="1"/>
    <n v="9.94"/>
    <n v="646.46"/>
    <x v="295"/>
    <x v="1"/>
    <x v="9"/>
    <x v="0"/>
    <n v="717.84"/>
  </r>
  <r>
    <n v="754072"/>
    <s v="B"/>
    <n v="1"/>
    <n v="16.010000000000002"/>
    <x v="2"/>
    <x v="2"/>
    <n v="3.06"/>
    <n v="15.52"/>
    <x v="20"/>
    <x v="0"/>
    <x v="5"/>
    <x v="0"/>
    <n v="16.010000000000002"/>
  </r>
  <r>
    <n v="258931"/>
    <s v="C"/>
    <n v="8"/>
    <n v="77.38"/>
    <x v="3"/>
    <x v="0"/>
    <n v="15.28"/>
    <n v="524.41999999999996"/>
    <x v="25"/>
    <x v="0"/>
    <x v="5"/>
    <x v="0"/>
    <n v="619.04"/>
  </r>
  <r>
    <n v="478627"/>
    <s v="C"/>
    <n v="3"/>
    <n v="89.55"/>
    <x v="1"/>
    <x v="0"/>
    <n v="1.43"/>
    <n v="264.82"/>
    <x v="102"/>
    <x v="1"/>
    <x v="3"/>
    <x v="0"/>
    <n v="268.64999999999998"/>
  </r>
  <r>
    <n v="538762"/>
    <s v="D"/>
    <n v="9"/>
    <n v="76.28"/>
    <x v="2"/>
    <x v="2"/>
    <n v="4.42"/>
    <n v="656.13"/>
    <x v="38"/>
    <x v="0"/>
    <x v="10"/>
    <x v="0"/>
    <n v="686.52"/>
  </r>
  <r>
    <n v="886588"/>
    <s v="C"/>
    <n v="2"/>
    <n v="40.57"/>
    <x v="1"/>
    <x v="1"/>
    <n v="17.73"/>
    <n v="66.75"/>
    <x v="159"/>
    <x v="0"/>
    <x v="11"/>
    <x v="0"/>
    <n v="81.14"/>
  </r>
  <r>
    <n v="248354"/>
    <s v="C"/>
    <n v="9"/>
    <n v="48.61"/>
    <x v="2"/>
    <x v="2"/>
    <n v="19.14"/>
    <n v="353.73"/>
    <x v="47"/>
    <x v="0"/>
    <x v="9"/>
    <x v="0"/>
    <n v="437.49"/>
  </r>
  <r>
    <n v="164138"/>
    <s v="C"/>
    <n v="6"/>
    <n v="37.049999999999997"/>
    <x v="1"/>
    <x v="2"/>
    <n v="19.489999999999998"/>
    <n v="178.98"/>
    <x v="48"/>
    <x v="0"/>
    <x v="10"/>
    <x v="0"/>
    <n v="222.29999999999998"/>
  </r>
  <r>
    <n v="723938"/>
    <s v="D"/>
    <n v="1"/>
    <n v="58.84"/>
    <x v="2"/>
    <x v="2"/>
    <n v="4.12"/>
    <n v="56.42"/>
    <x v="38"/>
    <x v="1"/>
    <x v="10"/>
    <x v="0"/>
    <n v="58.84"/>
  </r>
  <r>
    <n v="389516"/>
    <s v="C"/>
    <n v="5"/>
    <n v="90.09"/>
    <x v="3"/>
    <x v="3"/>
    <n v="10.81"/>
    <n v="401.76"/>
    <x v="246"/>
    <x v="0"/>
    <x v="8"/>
    <x v="0"/>
    <n v="450.45000000000005"/>
  </r>
  <r>
    <n v="992254"/>
    <s v="A"/>
    <n v="9"/>
    <n v="70.42"/>
    <x v="0"/>
    <x v="2"/>
    <n v="8.89"/>
    <n v="577.45000000000005"/>
    <x v="262"/>
    <x v="0"/>
    <x v="10"/>
    <x v="0"/>
    <n v="633.78"/>
  </r>
  <r>
    <n v="195819"/>
    <s v="A"/>
    <n v="6"/>
    <n v="51.25"/>
    <x v="1"/>
    <x v="2"/>
    <n v="13.88"/>
    <n v="264.82"/>
    <x v="324"/>
    <x v="1"/>
    <x v="3"/>
    <x v="0"/>
    <n v="307.5"/>
  </r>
  <r>
    <n v="611768"/>
    <s v="C"/>
    <n v="7"/>
    <n v="87.43"/>
    <x v="2"/>
    <x v="0"/>
    <n v="9.7100000000000009"/>
    <n v="552.59"/>
    <x v="178"/>
    <x v="1"/>
    <x v="2"/>
    <x v="1"/>
    <n v="612.01"/>
  </r>
  <r>
    <n v="545207"/>
    <s v="D"/>
    <n v="4"/>
    <n v="10.08"/>
    <x v="0"/>
    <x v="1"/>
    <n v="11.53"/>
    <n v="35.67"/>
    <x v="74"/>
    <x v="0"/>
    <x v="2"/>
    <x v="1"/>
    <n v="40.32"/>
  </r>
  <r>
    <n v="505584"/>
    <s v="C"/>
    <n v="1"/>
    <n v="34.71"/>
    <x v="2"/>
    <x v="1"/>
    <n v="10.96"/>
    <n v="30.9"/>
    <x v="158"/>
    <x v="1"/>
    <x v="2"/>
    <x v="1"/>
    <n v="34.71"/>
  </r>
  <r>
    <n v="644274"/>
    <s v="A"/>
    <n v="5"/>
    <n v="49.23"/>
    <x v="2"/>
    <x v="2"/>
    <n v="3.72"/>
    <n v="237"/>
    <x v="162"/>
    <x v="0"/>
    <x v="0"/>
    <x v="0"/>
    <n v="246.14999999999998"/>
  </r>
  <r>
    <n v="883649"/>
    <s v="A"/>
    <n v="2"/>
    <n v="63.33"/>
    <x v="1"/>
    <x v="1"/>
    <n v="17.04"/>
    <n v="105.07"/>
    <x v="203"/>
    <x v="1"/>
    <x v="2"/>
    <x v="1"/>
    <n v="126.66"/>
  </r>
  <r>
    <n v="477400"/>
    <s v="C"/>
    <n v="8"/>
    <n v="99.6"/>
    <x v="1"/>
    <x v="2"/>
    <n v="1.58"/>
    <n v="784.21"/>
    <x v="245"/>
    <x v="1"/>
    <x v="1"/>
    <x v="0"/>
    <n v="796.8"/>
  </r>
  <r>
    <n v="109306"/>
    <s v="A"/>
    <n v="4"/>
    <n v="67.56"/>
    <x v="3"/>
    <x v="0"/>
    <n v="4.1100000000000003"/>
    <n v="259.13"/>
    <x v="164"/>
    <x v="1"/>
    <x v="9"/>
    <x v="0"/>
    <n v="270.24"/>
  </r>
  <r>
    <n v="67413"/>
    <s v="B"/>
    <n v="1"/>
    <n v="44.34"/>
    <x v="2"/>
    <x v="3"/>
    <n v="7.97"/>
    <n v="40.81"/>
    <x v="288"/>
    <x v="1"/>
    <x v="2"/>
    <x v="1"/>
    <n v="44.34"/>
  </r>
  <r>
    <n v="963950"/>
    <s v="A"/>
    <n v="7"/>
    <n v="75.239999999999995"/>
    <x v="1"/>
    <x v="3"/>
    <n v="3.74"/>
    <n v="506.95"/>
    <x v="94"/>
    <x v="0"/>
    <x v="1"/>
    <x v="0"/>
    <n v="526.67999999999995"/>
  </r>
  <r>
    <n v="437858"/>
    <s v="B"/>
    <n v="2"/>
    <n v="98.57"/>
    <x v="3"/>
    <x v="0"/>
    <n v="6.49"/>
    <n v="184.36"/>
    <x v="355"/>
    <x v="1"/>
    <x v="10"/>
    <x v="0"/>
    <n v="197.14"/>
  </r>
  <r>
    <n v="564329"/>
    <s v="C"/>
    <n v="3"/>
    <n v="65.010000000000005"/>
    <x v="1"/>
    <x v="3"/>
    <n v="19.239999999999998"/>
    <n v="157.51"/>
    <x v="113"/>
    <x v="0"/>
    <x v="0"/>
    <x v="0"/>
    <n v="195.03000000000003"/>
  </r>
  <r>
    <n v="432357"/>
    <s v="A"/>
    <n v="9"/>
    <n v="41.65"/>
    <x v="0"/>
    <x v="1"/>
    <n v="0.76"/>
    <n v="372"/>
    <x v="93"/>
    <x v="0"/>
    <x v="8"/>
    <x v="0"/>
    <n v="374.84999999999997"/>
  </r>
  <r>
    <n v="199522"/>
    <s v="D"/>
    <n v="9"/>
    <n v="71.39"/>
    <x v="0"/>
    <x v="2"/>
    <n v="15.21"/>
    <n v="544.83000000000004"/>
    <x v="153"/>
    <x v="1"/>
    <x v="11"/>
    <x v="0"/>
    <n v="642.51"/>
  </r>
  <r>
    <n v="751462"/>
    <s v="A"/>
    <n v="2"/>
    <n v="51.77"/>
    <x v="0"/>
    <x v="1"/>
    <n v="4.2300000000000004"/>
    <n v="99.16"/>
    <x v="162"/>
    <x v="1"/>
    <x v="0"/>
    <x v="0"/>
    <n v="103.54"/>
  </r>
  <r>
    <n v="168060"/>
    <s v="B"/>
    <n v="3"/>
    <n v="58.22"/>
    <x v="2"/>
    <x v="3"/>
    <n v="5.58"/>
    <n v="164.91"/>
    <x v="198"/>
    <x v="0"/>
    <x v="1"/>
    <x v="0"/>
    <n v="174.66"/>
  </r>
  <r>
    <n v="778734"/>
    <s v="A"/>
    <n v="9"/>
    <n v="95.98"/>
    <x v="2"/>
    <x v="2"/>
    <n v="14.24"/>
    <n v="740.79"/>
    <x v="7"/>
    <x v="1"/>
    <x v="4"/>
    <x v="2"/>
    <n v="863.82"/>
  </r>
  <r>
    <n v="47366"/>
    <s v="B"/>
    <n v="1"/>
    <n v="49.29"/>
    <x v="3"/>
    <x v="1"/>
    <n v="0.81"/>
    <n v="48.89"/>
    <x v="238"/>
    <x v="1"/>
    <x v="6"/>
    <x v="0"/>
    <n v="49.29"/>
  </r>
  <r>
    <n v="156656"/>
    <s v="B"/>
    <n v="2"/>
    <n v="38.24"/>
    <x v="0"/>
    <x v="1"/>
    <n v="4.63"/>
    <n v="72.930000000000007"/>
    <x v="311"/>
    <x v="1"/>
    <x v="6"/>
    <x v="0"/>
    <n v="76.48"/>
  </r>
  <r>
    <n v="487398"/>
    <s v="C"/>
    <n v="2"/>
    <n v="67.13"/>
    <x v="2"/>
    <x v="3"/>
    <n v="2.41"/>
    <n v="131.01"/>
    <x v="69"/>
    <x v="1"/>
    <x v="5"/>
    <x v="0"/>
    <n v="134.26"/>
  </r>
  <r>
    <n v="167845"/>
    <s v="B"/>
    <n v="3"/>
    <n v="61.15"/>
    <x v="3"/>
    <x v="3"/>
    <n v="11.13"/>
    <n v="163.03"/>
    <x v="72"/>
    <x v="0"/>
    <x v="9"/>
    <x v="0"/>
    <n v="183.45"/>
  </r>
  <r>
    <n v="835156"/>
    <s v="C"/>
    <n v="3"/>
    <n v="45.76"/>
    <x v="0"/>
    <x v="2"/>
    <n v="16.88"/>
    <n v="114.1"/>
    <x v="274"/>
    <x v="0"/>
    <x v="6"/>
    <x v="0"/>
    <n v="137.28"/>
  </r>
  <r>
    <n v="403376"/>
    <s v="A"/>
    <n v="2"/>
    <n v="37.25"/>
    <x v="1"/>
    <x v="0"/>
    <n v="15.24"/>
    <n v="63.14"/>
    <x v="36"/>
    <x v="1"/>
    <x v="11"/>
    <x v="0"/>
    <n v="74.5"/>
  </r>
  <r>
    <n v="167505"/>
    <s v="A"/>
    <n v="8"/>
    <n v="57.27"/>
    <x v="0"/>
    <x v="0"/>
    <n v="6"/>
    <n v="430.66"/>
    <x v="250"/>
    <x v="0"/>
    <x v="6"/>
    <x v="0"/>
    <n v="458.16"/>
  </r>
  <r>
    <n v="259801"/>
    <s v="C"/>
    <n v="8"/>
    <n v="24.71"/>
    <x v="1"/>
    <x v="1"/>
    <n v="17.64"/>
    <n v="162.81"/>
    <x v="69"/>
    <x v="0"/>
    <x v="5"/>
    <x v="0"/>
    <n v="197.68"/>
  </r>
  <r>
    <n v="425447"/>
    <s v="A"/>
    <n v="8"/>
    <n v="34.11"/>
    <x v="1"/>
    <x v="0"/>
    <n v="9.31"/>
    <n v="247.45"/>
    <x v="273"/>
    <x v="0"/>
    <x v="7"/>
    <x v="0"/>
    <n v="272.88"/>
  </r>
  <r>
    <n v="892699"/>
    <s v="B"/>
    <n v="2"/>
    <n v="86.56"/>
    <x v="1"/>
    <x v="3"/>
    <n v="18.39"/>
    <n v="141.29"/>
    <x v="201"/>
    <x v="1"/>
    <x v="8"/>
    <x v="0"/>
    <n v="173.12"/>
  </r>
  <r>
    <n v="276508"/>
    <s v="D"/>
    <n v="9"/>
    <n v="91.82"/>
    <x v="1"/>
    <x v="3"/>
    <n v="1.59"/>
    <n v="813.25"/>
    <x v="205"/>
    <x v="0"/>
    <x v="1"/>
    <x v="0"/>
    <n v="826.37999999999988"/>
  </r>
  <r>
    <n v="236167"/>
    <s v="C"/>
    <n v="7"/>
    <n v="45.4"/>
    <x v="0"/>
    <x v="2"/>
    <n v="16.84"/>
    <n v="264.27"/>
    <x v="181"/>
    <x v="0"/>
    <x v="1"/>
    <x v="0"/>
    <n v="317.8"/>
  </r>
  <r>
    <n v="967700"/>
    <s v="C"/>
    <n v="5"/>
    <n v="85.07"/>
    <x v="3"/>
    <x v="0"/>
    <n v="6.7"/>
    <n v="396.86"/>
    <x v="127"/>
    <x v="0"/>
    <x v="0"/>
    <x v="0"/>
    <n v="425.34999999999997"/>
  </r>
  <r>
    <n v="80251"/>
    <s v="A"/>
    <n v="7"/>
    <n v="19.29"/>
    <x v="3"/>
    <x v="2"/>
    <n v="12.61"/>
    <n v="117.98"/>
    <x v="337"/>
    <x v="1"/>
    <x v="8"/>
    <x v="0"/>
    <n v="135.03"/>
  </r>
  <r>
    <n v="836222"/>
    <s v="A"/>
    <n v="8"/>
    <n v="29.46"/>
    <x v="2"/>
    <x v="0"/>
    <n v="13.96"/>
    <n v="202.81"/>
    <x v="66"/>
    <x v="0"/>
    <x v="8"/>
    <x v="0"/>
    <n v="235.68"/>
  </r>
  <r>
    <n v="738342"/>
    <s v="B"/>
    <n v="9"/>
    <n v="63.69"/>
    <x v="0"/>
    <x v="0"/>
    <n v="3.99"/>
    <n v="550.37"/>
    <x v="182"/>
    <x v="0"/>
    <x v="4"/>
    <x v="2"/>
    <n v="573.21"/>
  </r>
  <r>
    <n v="344446"/>
    <s v="B"/>
    <n v="2"/>
    <n v="71.010000000000005"/>
    <x v="3"/>
    <x v="1"/>
    <n v="9.51"/>
    <n v="128.52000000000001"/>
    <x v="87"/>
    <x v="1"/>
    <x v="4"/>
    <x v="2"/>
    <n v="142.02000000000001"/>
  </r>
  <r>
    <n v="70320"/>
    <s v="B"/>
    <n v="6"/>
    <n v="32.659999999999997"/>
    <x v="1"/>
    <x v="2"/>
    <n v="9.48"/>
    <n v="177.38"/>
    <x v="364"/>
    <x v="1"/>
    <x v="9"/>
    <x v="0"/>
    <n v="195.95999999999998"/>
  </r>
  <r>
    <n v="112243"/>
    <s v="B"/>
    <n v="9"/>
    <n v="94.58"/>
    <x v="0"/>
    <x v="1"/>
    <n v="10.91"/>
    <n v="758.3"/>
    <x v="82"/>
    <x v="0"/>
    <x v="3"/>
    <x v="0"/>
    <n v="851.22"/>
  </r>
  <r>
    <n v="333642"/>
    <s v="B"/>
    <n v="6"/>
    <n v="66.11"/>
    <x v="1"/>
    <x v="2"/>
    <n v="13.46"/>
    <n v="343.28"/>
    <x v="349"/>
    <x v="1"/>
    <x v="9"/>
    <x v="0"/>
    <n v="396.65999999999997"/>
  </r>
  <r>
    <n v="446823"/>
    <s v="A"/>
    <n v="2"/>
    <n v="92.93"/>
    <x v="1"/>
    <x v="0"/>
    <n v="9.1"/>
    <n v="168.95"/>
    <x v="66"/>
    <x v="0"/>
    <x v="8"/>
    <x v="0"/>
    <n v="185.86"/>
  </r>
  <r>
    <n v="905406"/>
    <s v="C"/>
    <n v="1"/>
    <n v="19.53"/>
    <x v="0"/>
    <x v="3"/>
    <n v="0.06"/>
    <n v="19.510000000000002"/>
    <x v="319"/>
    <x v="1"/>
    <x v="9"/>
    <x v="0"/>
    <n v="19.53"/>
  </r>
  <r>
    <n v="576689"/>
    <s v="C"/>
    <n v="3"/>
    <n v="62.5"/>
    <x v="0"/>
    <x v="2"/>
    <n v="6.12"/>
    <n v="176.03"/>
    <x v="340"/>
    <x v="1"/>
    <x v="4"/>
    <x v="2"/>
    <n v="187.5"/>
  </r>
  <r>
    <n v="992443"/>
    <s v="A"/>
    <n v="5"/>
    <n v="40.76"/>
    <x v="3"/>
    <x v="2"/>
    <n v="19.809999999999999"/>
    <n v="163.43"/>
    <x v="166"/>
    <x v="0"/>
    <x v="5"/>
    <x v="0"/>
    <n v="203.79999999999998"/>
  </r>
  <r>
    <n v="616281"/>
    <s v="C"/>
    <n v="7"/>
    <n v="87.99"/>
    <x v="3"/>
    <x v="0"/>
    <n v="7.16"/>
    <n v="571.86"/>
    <x v="330"/>
    <x v="0"/>
    <x v="6"/>
    <x v="0"/>
    <n v="615.92999999999995"/>
  </r>
  <r>
    <n v="104500"/>
    <s v="D"/>
    <n v="3"/>
    <n v="11.2"/>
    <x v="2"/>
    <x v="1"/>
    <n v="14.16"/>
    <n v="28.85"/>
    <x v="98"/>
    <x v="1"/>
    <x v="6"/>
    <x v="0"/>
    <n v="33.599999999999994"/>
  </r>
  <r>
    <n v="397465"/>
    <s v="A"/>
    <n v="9"/>
    <n v="79.040000000000006"/>
    <x v="2"/>
    <x v="2"/>
    <n v="15.99"/>
    <n v="597.6"/>
    <x v="343"/>
    <x v="0"/>
    <x v="4"/>
    <x v="2"/>
    <n v="711.36"/>
  </r>
  <r>
    <n v="641115"/>
    <s v="D"/>
    <n v="4"/>
    <n v="24.77"/>
    <x v="2"/>
    <x v="3"/>
    <n v="10.32"/>
    <n v="88.84"/>
    <x v="74"/>
    <x v="0"/>
    <x v="2"/>
    <x v="1"/>
    <n v="99.08"/>
  </r>
  <r>
    <n v="696122"/>
    <s v="D"/>
    <n v="2"/>
    <n v="90.1"/>
    <x v="3"/>
    <x v="0"/>
    <n v="2.08"/>
    <n v="176.46"/>
    <x v="173"/>
    <x v="1"/>
    <x v="11"/>
    <x v="0"/>
    <n v="180.2"/>
  </r>
  <r>
    <n v="763269"/>
    <s v="D"/>
    <n v="3"/>
    <n v="51.61"/>
    <x v="1"/>
    <x v="1"/>
    <n v="18.84"/>
    <n v="125.67"/>
    <x v="201"/>
    <x v="1"/>
    <x v="8"/>
    <x v="0"/>
    <n v="154.82999999999998"/>
  </r>
  <r>
    <n v="544385"/>
    <s v="C"/>
    <n v="5"/>
    <n v="25.5"/>
    <x v="1"/>
    <x v="3"/>
    <n v="6.79"/>
    <n v="118.82"/>
    <x v="15"/>
    <x v="1"/>
    <x v="4"/>
    <x v="2"/>
    <n v="127.5"/>
  </r>
  <r>
    <n v="502535"/>
    <s v="A"/>
    <n v="3"/>
    <n v="83.61"/>
    <x v="0"/>
    <x v="0"/>
    <n v="11.58"/>
    <n v="221.78"/>
    <x v="168"/>
    <x v="1"/>
    <x v="9"/>
    <x v="0"/>
    <n v="250.82999999999998"/>
  </r>
  <r>
    <n v="617175"/>
    <s v="D"/>
    <n v="5"/>
    <n v="55.28"/>
    <x v="2"/>
    <x v="0"/>
    <n v="4.18"/>
    <n v="264.88"/>
    <x v="327"/>
    <x v="1"/>
    <x v="6"/>
    <x v="0"/>
    <n v="276.39999999999998"/>
  </r>
  <r>
    <n v="265889"/>
    <s v="D"/>
    <n v="4"/>
    <n v="15.54"/>
    <x v="1"/>
    <x v="2"/>
    <n v="19.04"/>
    <n v="50.32"/>
    <x v="308"/>
    <x v="1"/>
    <x v="8"/>
    <x v="0"/>
    <n v="62.16"/>
  </r>
  <r>
    <n v="180879"/>
    <s v="C"/>
    <n v="3"/>
    <n v="12.95"/>
    <x v="3"/>
    <x v="3"/>
    <n v="11.95"/>
    <n v="34.200000000000003"/>
    <x v="165"/>
    <x v="0"/>
    <x v="10"/>
    <x v="0"/>
    <n v="38.849999999999994"/>
  </r>
  <r>
    <n v="480425"/>
    <s v="B"/>
    <n v="6"/>
    <n v="32.82"/>
    <x v="3"/>
    <x v="1"/>
    <n v="9.07"/>
    <n v="179.09"/>
    <x v="73"/>
    <x v="1"/>
    <x v="0"/>
    <x v="0"/>
    <n v="196.92000000000002"/>
  </r>
  <r>
    <n v="764404"/>
    <s v="C"/>
    <n v="8"/>
    <n v="74.23"/>
    <x v="3"/>
    <x v="2"/>
    <n v="11.59"/>
    <n v="524.96"/>
    <x v="68"/>
    <x v="1"/>
    <x v="2"/>
    <x v="1"/>
    <n v="593.84"/>
  </r>
  <r>
    <n v="121941"/>
    <s v="B"/>
    <n v="4"/>
    <n v="49.08"/>
    <x v="2"/>
    <x v="1"/>
    <n v="16.91"/>
    <n v="163.13999999999999"/>
    <x v="238"/>
    <x v="0"/>
    <x v="6"/>
    <x v="0"/>
    <n v="196.32"/>
  </r>
  <r>
    <n v="435150"/>
    <s v="D"/>
    <n v="9"/>
    <n v="57.37"/>
    <x v="3"/>
    <x v="1"/>
    <n v="3.44"/>
    <n v="498.54"/>
    <x v="339"/>
    <x v="1"/>
    <x v="8"/>
    <x v="0"/>
    <n v="516.32999999999993"/>
  </r>
  <r>
    <n v="936870"/>
    <s v="B"/>
    <n v="6"/>
    <n v="22.25"/>
    <x v="0"/>
    <x v="1"/>
    <n v="15.09"/>
    <n v="113.36"/>
    <x v="224"/>
    <x v="0"/>
    <x v="8"/>
    <x v="0"/>
    <n v="133.5"/>
  </r>
  <r>
    <n v="913002"/>
    <s v="B"/>
    <n v="5"/>
    <n v="74.819999999999993"/>
    <x v="2"/>
    <x v="1"/>
    <n v="0.84"/>
    <n v="370.98"/>
    <x v="354"/>
    <x v="1"/>
    <x v="3"/>
    <x v="0"/>
    <n v="374.09999999999997"/>
  </r>
  <r>
    <n v="397202"/>
    <s v="A"/>
    <n v="3"/>
    <n v="42.51"/>
    <x v="2"/>
    <x v="2"/>
    <n v="9.66"/>
    <n v="115.22"/>
    <x v="251"/>
    <x v="0"/>
    <x v="0"/>
    <x v="0"/>
    <n v="127.53"/>
  </r>
  <r>
    <n v="407493"/>
    <s v="D"/>
    <n v="5"/>
    <n v="40.14"/>
    <x v="2"/>
    <x v="3"/>
    <n v="13.66"/>
    <n v="173.28"/>
    <x v="129"/>
    <x v="0"/>
    <x v="6"/>
    <x v="0"/>
    <n v="200.7"/>
  </r>
  <r>
    <n v="309181"/>
    <s v="D"/>
    <n v="5"/>
    <n v="62.37"/>
    <x v="0"/>
    <x v="3"/>
    <n v="9.6199999999999992"/>
    <n v="281.83999999999997"/>
    <x v="356"/>
    <x v="1"/>
    <x v="9"/>
    <x v="0"/>
    <n v="311.84999999999997"/>
  </r>
  <r>
    <n v="502970"/>
    <s v="D"/>
    <n v="4"/>
    <n v="78.89"/>
    <x v="3"/>
    <x v="1"/>
    <n v="16.07"/>
    <n v="264.87"/>
    <x v="260"/>
    <x v="0"/>
    <x v="11"/>
    <x v="0"/>
    <n v="315.56"/>
  </r>
  <r>
    <n v="8081"/>
    <s v="A"/>
    <n v="6"/>
    <n v="12.17"/>
    <x v="3"/>
    <x v="2"/>
    <n v="17.37"/>
    <n v="60.35"/>
    <x v="61"/>
    <x v="0"/>
    <x v="3"/>
    <x v="0"/>
    <n v="73.02"/>
  </r>
  <r>
    <n v="605244"/>
    <s v="C"/>
    <n v="3"/>
    <n v="14.41"/>
    <x v="3"/>
    <x v="2"/>
    <n v="17.23"/>
    <n v="35.78"/>
    <x v="260"/>
    <x v="1"/>
    <x v="11"/>
    <x v="0"/>
    <n v="43.230000000000004"/>
  </r>
  <r>
    <n v="265748"/>
    <s v="A"/>
    <n v="1"/>
    <n v="18.64"/>
    <x v="1"/>
    <x v="0"/>
    <n v="7.38"/>
    <n v="17.27"/>
    <x v="334"/>
    <x v="0"/>
    <x v="10"/>
    <x v="0"/>
    <n v="18.64"/>
  </r>
  <r>
    <n v="546296"/>
    <s v="D"/>
    <n v="7"/>
    <n v="86.15"/>
    <x v="0"/>
    <x v="2"/>
    <n v="14.01"/>
    <n v="518.53"/>
    <x v="182"/>
    <x v="1"/>
    <x v="4"/>
    <x v="2"/>
    <n v="603.05000000000007"/>
  </r>
  <r>
    <n v="557900"/>
    <s v="A"/>
    <n v="7"/>
    <n v="86.98"/>
    <x v="0"/>
    <x v="1"/>
    <n v="0.38"/>
    <n v="606.54999999999995"/>
    <x v="108"/>
    <x v="1"/>
    <x v="9"/>
    <x v="0"/>
    <n v="608.86"/>
  </r>
  <r>
    <n v="1881"/>
    <s v="A"/>
    <n v="4"/>
    <n v="67.459999999999994"/>
    <x v="0"/>
    <x v="1"/>
    <n v="1.65"/>
    <n v="265.36"/>
    <x v="218"/>
    <x v="0"/>
    <x v="11"/>
    <x v="0"/>
    <n v="269.83999999999997"/>
  </r>
  <r>
    <n v="412061"/>
    <s v="D"/>
    <n v="9"/>
    <n v="14.13"/>
    <x v="1"/>
    <x v="3"/>
    <n v="9.81"/>
    <n v="114.69"/>
    <x v="21"/>
    <x v="0"/>
    <x v="3"/>
    <x v="0"/>
    <n v="127.17"/>
  </r>
  <r>
    <n v="212394"/>
    <s v="D"/>
    <n v="2"/>
    <n v="77.58"/>
    <x v="3"/>
    <x v="1"/>
    <n v="7.62"/>
    <n v="143.34"/>
    <x v="117"/>
    <x v="0"/>
    <x v="5"/>
    <x v="0"/>
    <n v="155.16"/>
  </r>
  <r>
    <n v="869738"/>
    <s v="A"/>
    <n v="1"/>
    <n v="88.09"/>
    <x v="1"/>
    <x v="0"/>
    <n v="3.01"/>
    <n v="85.44"/>
    <x v="230"/>
    <x v="0"/>
    <x v="6"/>
    <x v="0"/>
    <n v="88.09"/>
  </r>
  <r>
    <n v="180394"/>
    <s v="B"/>
    <n v="3"/>
    <n v="92.38"/>
    <x v="2"/>
    <x v="0"/>
    <n v="5.32"/>
    <n v="262.39999999999998"/>
    <x v="364"/>
    <x v="0"/>
    <x v="9"/>
    <x v="0"/>
    <n v="277.14"/>
  </r>
  <r>
    <n v="768519"/>
    <s v="C"/>
    <n v="7"/>
    <n v="82.22"/>
    <x v="0"/>
    <x v="0"/>
    <n v="11.44"/>
    <n v="509.73"/>
    <x v="86"/>
    <x v="0"/>
    <x v="0"/>
    <x v="0"/>
    <n v="575.54"/>
  </r>
  <r>
    <n v="12942"/>
    <s v="B"/>
    <n v="9"/>
    <n v="50.37"/>
    <x v="0"/>
    <x v="1"/>
    <n v="1.53"/>
    <n v="446.38"/>
    <x v="223"/>
    <x v="0"/>
    <x v="11"/>
    <x v="0"/>
    <n v="453.33"/>
  </r>
  <r>
    <n v="594989"/>
    <s v="C"/>
    <n v="2"/>
    <n v="51.29"/>
    <x v="1"/>
    <x v="1"/>
    <n v="16.22"/>
    <n v="85.94"/>
    <x v="243"/>
    <x v="0"/>
    <x v="11"/>
    <x v="0"/>
    <n v="102.58"/>
  </r>
  <r>
    <n v="884583"/>
    <s v="D"/>
    <n v="6"/>
    <n v="54.74"/>
    <x v="2"/>
    <x v="3"/>
    <n v="8.75"/>
    <n v="299.69"/>
    <x v="342"/>
    <x v="0"/>
    <x v="9"/>
    <x v="0"/>
    <n v="328.44"/>
  </r>
  <r>
    <n v="126013"/>
    <s v="C"/>
    <n v="3"/>
    <n v="52.65"/>
    <x v="2"/>
    <x v="0"/>
    <n v="13.51"/>
    <n v="136.6"/>
    <x v="261"/>
    <x v="0"/>
    <x v="4"/>
    <x v="2"/>
    <n v="157.94999999999999"/>
  </r>
  <r>
    <n v="9191"/>
    <s v="D"/>
    <n v="5"/>
    <n v="56.28"/>
    <x v="0"/>
    <x v="0"/>
    <n v="17.260000000000002"/>
    <n v="232.85"/>
    <x v="304"/>
    <x v="0"/>
    <x v="10"/>
    <x v="0"/>
    <n v="281.39999999999998"/>
  </r>
  <r>
    <n v="811018"/>
    <s v="C"/>
    <n v="9"/>
    <n v="17.34"/>
    <x v="0"/>
    <x v="1"/>
    <n v="4.22"/>
    <n v="149.44999999999999"/>
    <x v="207"/>
    <x v="1"/>
    <x v="6"/>
    <x v="0"/>
    <n v="156.06"/>
  </r>
  <r>
    <n v="493708"/>
    <s v="A"/>
    <n v="3"/>
    <n v="83.32"/>
    <x v="3"/>
    <x v="2"/>
    <n v="13.26"/>
    <n v="216.81"/>
    <x v="40"/>
    <x v="1"/>
    <x v="0"/>
    <x v="0"/>
    <n v="249.95999999999998"/>
  </r>
  <r>
    <n v="752841"/>
    <s v="D"/>
    <n v="1"/>
    <n v="10.26"/>
    <x v="1"/>
    <x v="2"/>
    <n v="3.4"/>
    <n v="9.91"/>
    <x v="261"/>
    <x v="0"/>
    <x v="4"/>
    <x v="2"/>
    <n v="10.26"/>
  </r>
  <r>
    <n v="433257"/>
    <s v="A"/>
    <n v="5"/>
    <n v="12.8"/>
    <x v="0"/>
    <x v="0"/>
    <n v="2.5"/>
    <n v="62.38"/>
    <x v="97"/>
    <x v="0"/>
    <x v="4"/>
    <x v="2"/>
    <n v="64"/>
  </r>
  <r>
    <n v="563342"/>
    <s v="C"/>
    <n v="1"/>
    <n v="12.39"/>
    <x v="2"/>
    <x v="1"/>
    <n v="5.15"/>
    <n v="11.75"/>
    <x v="359"/>
    <x v="1"/>
    <x v="1"/>
    <x v="0"/>
    <n v="12.39"/>
  </r>
  <r>
    <n v="375890"/>
    <s v="B"/>
    <n v="8"/>
    <n v="91.01"/>
    <x v="1"/>
    <x v="1"/>
    <n v="1.71"/>
    <n v="715.65"/>
    <x v="5"/>
    <x v="1"/>
    <x v="1"/>
    <x v="0"/>
    <n v="728.08"/>
  </r>
  <r>
    <n v="15006"/>
    <s v="D"/>
    <n v="7"/>
    <n v="99.59"/>
    <x v="0"/>
    <x v="0"/>
    <n v="10.78"/>
    <n v="621.98"/>
    <x v="311"/>
    <x v="1"/>
    <x v="6"/>
    <x v="0"/>
    <n v="697.13"/>
  </r>
  <r>
    <n v="454358"/>
    <s v="D"/>
    <n v="2"/>
    <n v="36.75"/>
    <x v="3"/>
    <x v="0"/>
    <n v="16.61"/>
    <n v="61.29"/>
    <x v="282"/>
    <x v="0"/>
    <x v="5"/>
    <x v="0"/>
    <n v="73.5"/>
  </r>
  <r>
    <n v="242086"/>
    <s v="D"/>
    <n v="9"/>
    <n v="21.3"/>
    <x v="2"/>
    <x v="2"/>
    <n v="4.6900000000000004"/>
    <n v="182.68"/>
    <x v="337"/>
    <x v="0"/>
    <x v="8"/>
    <x v="0"/>
    <n v="191.70000000000002"/>
  </r>
  <r>
    <n v="440818"/>
    <s v="B"/>
    <n v="5"/>
    <n v="11.7"/>
    <x v="2"/>
    <x v="1"/>
    <n v="17.34"/>
    <n v="48.37"/>
    <x v="318"/>
    <x v="1"/>
    <x v="5"/>
    <x v="0"/>
    <n v="58.5"/>
  </r>
  <r>
    <n v="829274"/>
    <s v="A"/>
    <n v="7"/>
    <n v="91.17"/>
    <x v="2"/>
    <x v="0"/>
    <n v="2.44"/>
    <n v="622.55999999999995"/>
    <x v="8"/>
    <x v="0"/>
    <x v="5"/>
    <x v="0"/>
    <n v="638.19000000000005"/>
  </r>
  <r>
    <n v="730748"/>
    <s v="C"/>
    <n v="4"/>
    <n v="42.19"/>
    <x v="0"/>
    <x v="0"/>
    <n v="1.38"/>
    <n v="166.45"/>
    <x v="357"/>
    <x v="1"/>
    <x v="10"/>
    <x v="0"/>
    <n v="168.76"/>
  </r>
  <r>
    <n v="576684"/>
    <s v="C"/>
    <n v="1"/>
    <n v="54.31"/>
    <x v="1"/>
    <x v="0"/>
    <n v="4.7300000000000004"/>
    <n v="51.73"/>
    <x v="112"/>
    <x v="1"/>
    <x v="7"/>
    <x v="0"/>
    <n v="54.31"/>
  </r>
  <r>
    <n v="217705"/>
    <s v="C"/>
    <n v="8"/>
    <n v="43.77"/>
    <x v="3"/>
    <x v="0"/>
    <n v="19.16"/>
    <n v="283.06"/>
    <x v="256"/>
    <x v="1"/>
    <x v="2"/>
    <x v="1"/>
    <n v="350.16"/>
  </r>
  <r>
    <n v="240865"/>
    <s v="C"/>
    <n v="1"/>
    <n v="91.64"/>
    <x v="1"/>
    <x v="2"/>
    <n v="11.48"/>
    <n v="81.12"/>
    <x v="76"/>
    <x v="0"/>
    <x v="0"/>
    <x v="0"/>
    <n v="91.64"/>
  </r>
  <r>
    <n v="74733"/>
    <s v="A"/>
    <n v="3"/>
    <n v="84.93"/>
    <x v="0"/>
    <x v="3"/>
    <n v="11.95"/>
    <n v="224.34"/>
    <x v="58"/>
    <x v="1"/>
    <x v="6"/>
    <x v="0"/>
    <n v="254.79000000000002"/>
  </r>
  <r>
    <n v="80393"/>
    <s v="A"/>
    <n v="6"/>
    <n v="90.66"/>
    <x v="3"/>
    <x v="1"/>
    <n v="16.489999999999998"/>
    <n v="454.27"/>
    <x v="35"/>
    <x v="0"/>
    <x v="8"/>
    <x v="0"/>
    <n v="543.96"/>
  </r>
  <r>
    <n v="727189"/>
    <s v="A"/>
    <n v="8"/>
    <n v="48.68"/>
    <x v="1"/>
    <x v="0"/>
    <n v="12.13"/>
    <n v="342.18"/>
    <x v="49"/>
    <x v="0"/>
    <x v="2"/>
    <x v="1"/>
    <n v="389.44"/>
  </r>
  <r>
    <n v="269423"/>
    <s v="B"/>
    <n v="8"/>
    <n v="29.51"/>
    <x v="0"/>
    <x v="0"/>
    <n v="11.92"/>
    <n v="207.94"/>
    <x v="95"/>
    <x v="1"/>
    <x v="10"/>
    <x v="0"/>
    <n v="236.08"/>
  </r>
  <r>
    <n v="834541"/>
    <s v="C"/>
    <n v="2"/>
    <n v="64.19"/>
    <x v="2"/>
    <x v="0"/>
    <n v="0.52"/>
    <n v="127.71"/>
    <x v="90"/>
    <x v="1"/>
    <x v="2"/>
    <x v="1"/>
    <n v="128.38"/>
  </r>
  <r>
    <n v="750599"/>
    <s v="D"/>
    <n v="9"/>
    <n v="29.01"/>
    <x v="2"/>
    <x v="0"/>
    <n v="15.33"/>
    <n v="221.03"/>
    <x v="71"/>
    <x v="0"/>
    <x v="0"/>
    <x v="0"/>
    <n v="261.09000000000003"/>
  </r>
  <r>
    <n v="224609"/>
    <s v="C"/>
    <n v="4"/>
    <n v="39.270000000000003"/>
    <x v="2"/>
    <x v="1"/>
    <n v="7.45"/>
    <n v="145.38"/>
    <x v="340"/>
    <x v="0"/>
    <x v="4"/>
    <x v="2"/>
    <n v="157.08000000000001"/>
  </r>
  <r>
    <n v="666880"/>
    <s v="A"/>
    <n v="4"/>
    <n v="95.06"/>
    <x v="0"/>
    <x v="2"/>
    <n v="12.39"/>
    <n v="333.11"/>
    <x v="8"/>
    <x v="1"/>
    <x v="5"/>
    <x v="0"/>
    <n v="380.24"/>
  </r>
  <r>
    <n v="677694"/>
    <s v="B"/>
    <n v="2"/>
    <n v="88.4"/>
    <x v="3"/>
    <x v="2"/>
    <n v="11.63"/>
    <n v="156.24"/>
    <x v="196"/>
    <x v="0"/>
    <x v="8"/>
    <x v="0"/>
    <n v="176.8"/>
  </r>
  <r>
    <n v="151526"/>
    <s v="B"/>
    <n v="1"/>
    <n v="49.34"/>
    <x v="3"/>
    <x v="1"/>
    <n v="18.36"/>
    <n v="40.28"/>
    <x v="336"/>
    <x v="1"/>
    <x v="2"/>
    <x v="1"/>
    <n v="49.34"/>
  </r>
  <r>
    <n v="700700"/>
    <s v="B"/>
    <n v="7"/>
    <n v="38.869999999999997"/>
    <x v="1"/>
    <x v="0"/>
    <n v="14.4"/>
    <n v="232.88"/>
    <x v="298"/>
    <x v="1"/>
    <x v="4"/>
    <x v="2"/>
    <n v="272.08999999999997"/>
  </r>
  <r>
    <n v="568176"/>
    <s v="A"/>
    <n v="3"/>
    <n v="62.1"/>
    <x v="2"/>
    <x v="3"/>
    <n v="0.86"/>
    <n v="184.69"/>
    <x v="336"/>
    <x v="0"/>
    <x v="2"/>
    <x v="1"/>
    <n v="186.3"/>
  </r>
  <r>
    <n v="331442"/>
    <s v="A"/>
    <n v="4"/>
    <n v="78.67"/>
    <x v="2"/>
    <x v="0"/>
    <n v="11.48"/>
    <n v="278.54000000000002"/>
    <x v="268"/>
    <x v="0"/>
    <x v="6"/>
    <x v="0"/>
    <n v="314.68"/>
  </r>
  <r>
    <n v="166533"/>
    <s v="D"/>
    <n v="9"/>
    <n v="27.48"/>
    <x v="2"/>
    <x v="3"/>
    <n v="1.43"/>
    <n v="243.81"/>
    <x v="30"/>
    <x v="0"/>
    <x v="3"/>
    <x v="0"/>
    <n v="247.32"/>
  </r>
  <r>
    <n v="477576"/>
    <s v="A"/>
    <n v="6"/>
    <n v="91.62"/>
    <x v="0"/>
    <x v="0"/>
    <n v="7.11"/>
    <n v="510.63"/>
    <x v="188"/>
    <x v="1"/>
    <x v="4"/>
    <x v="2"/>
    <n v="549.72"/>
  </r>
  <r>
    <n v="605148"/>
    <s v="D"/>
    <n v="1"/>
    <n v="26.88"/>
    <x v="0"/>
    <x v="1"/>
    <n v="11.34"/>
    <n v="23.83"/>
    <x v="205"/>
    <x v="0"/>
    <x v="1"/>
    <x v="0"/>
    <n v="26.88"/>
  </r>
  <r>
    <n v="426298"/>
    <s v="C"/>
    <n v="9"/>
    <n v="64.91"/>
    <x v="1"/>
    <x v="0"/>
    <n v="8.14"/>
    <n v="536.65"/>
    <x v="14"/>
    <x v="0"/>
    <x v="4"/>
    <x v="2"/>
    <n v="584.18999999999994"/>
  </r>
  <r>
    <n v="396402"/>
    <s v="B"/>
    <n v="9"/>
    <n v="59.49"/>
    <x v="2"/>
    <x v="1"/>
    <n v="5.33"/>
    <n v="506.84"/>
    <x v="185"/>
    <x v="1"/>
    <x v="0"/>
    <x v="0"/>
    <n v="535.41"/>
  </r>
  <r>
    <n v="928693"/>
    <s v="B"/>
    <n v="5"/>
    <n v="39.6"/>
    <x v="3"/>
    <x v="3"/>
    <n v="2.4900000000000002"/>
    <n v="193.1"/>
    <x v="302"/>
    <x v="0"/>
    <x v="3"/>
    <x v="0"/>
    <n v="198"/>
  </r>
  <r>
    <n v="258817"/>
    <s v="C"/>
    <n v="8"/>
    <n v="60.53"/>
    <x v="3"/>
    <x v="3"/>
    <n v="0.12"/>
    <n v="483.65"/>
    <x v="201"/>
    <x v="0"/>
    <x v="8"/>
    <x v="0"/>
    <n v="484.24"/>
  </r>
  <r>
    <n v="871599"/>
    <s v="C"/>
    <n v="7"/>
    <n v="89.21"/>
    <x v="0"/>
    <x v="3"/>
    <n v="10.98"/>
    <n v="555.9"/>
    <x v="289"/>
    <x v="1"/>
    <x v="10"/>
    <x v="0"/>
    <n v="624.46999999999991"/>
  </r>
  <r>
    <n v="531318"/>
    <s v="D"/>
    <n v="8"/>
    <n v="39.74"/>
    <x v="2"/>
    <x v="1"/>
    <n v="17.420000000000002"/>
    <n v="262.55"/>
    <x v="81"/>
    <x v="0"/>
    <x v="11"/>
    <x v="0"/>
    <n v="317.92"/>
  </r>
  <r>
    <n v="818491"/>
    <s v="D"/>
    <n v="9"/>
    <n v="89.67"/>
    <x v="3"/>
    <x v="1"/>
    <n v="4.5199999999999996"/>
    <n v="770.59"/>
    <x v="206"/>
    <x v="1"/>
    <x v="1"/>
    <x v="0"/>
    <n v="807.03"/>
  </r>
  <r>
    <n v="886075"/>
    <s v="B"/>
    <n v="2"/>
    <n v="15.64"/>
    <x v="0"/>
    <x v="2"/>
    <n v="1.25"/>
    <n v="30.89"/>
    <x v="213"/>
    <x v="1"/>
    <x v="8"/>
    <x v="0"/>
    <n v="31.28"/>
  </r>
  <r>
    <n v="841665"/>
    <s v="A"/>
    <n v="5"/>
    <n v="58.04"/>
    <x v="0"/>
    <x v="0"/>
    <n v="0.87"/>
    <n v="287.67"/>
    <x v="320"/>
    <x v="1"/>
    <x v="2"/>
    <x v="1"/>
    <n v="290.2"/>
  </r>
  <r>
    <n v="927136"/>
    <s v="D"/>
    <n v="8"/>
    <n v="36.36"/>
    <x v="2"/>
    <x v="3"/>
    <n v="12.39"/>
    <n v="254.87"/>
    <x v="342"/>
    <x v="0"/>
    <x v="9"/>
    <x v="0"/>
    <n v="290.88"/>
  </r>
  <r>
    <n v="220349"/>
    <s v="B"/>
    <n v="3"/>
    <n v="93.73"/>
    <x v="0"/>
    <x v="1"/>
    <n v="9.31"/>
    <n v="255.02"/>
    <x v="336"/>
    <x v="0"/>
    <x v="2"/>
    <x v="1"/>
    <n v="281.19"/>
  </r>
  <r>
    <n v="958327"/>
    <s v="B"/>
    <n v="6"/>
    <n v="14.24"/>
    <x v="0"/>
    <x v="2"/>
    <n v="4.34"/>
    <n v="81.75"/>
    <x v="28"/>
    <x v="0"/>
    <x v="2"/>
    <x v="1"/>
    <n v="85.44"/>
  </r>
  <r>
    <n v="43957"/>
    <s v="D"/>
    <n v="6"/>
    <n v="11.68"/>
    <x v="3"/>
    <x v="3"/>
    <n v="3.47"/>
    <n v="67.680000000000007"/>
    <x v="72"/>
    <x v="1"/>
    <x v="9"/>
    <x v="0"/>
    <n v="70.08"/>
  </r>
  <r>
    <n v="229200"/>
    <s v="A"/>
    <n v="7"/>
    <n v="82.86"/>
    <x v="3"/>
    <x v="0"/>
    <n v="13.14"/>
    <n v="503.78"/>
    <x v="211"/>
    <x v="1"/>
    <x v="3"/>
    <x v="0"/>
    <n v="580.02"/>
  </r>
  <r>
    <n v="589970"/>
    <s v="B"/>
    <n v="3"/>
    <n v="76.569999999999993"/>
    <x v="1"/>
    <x v="1"/>
    <n v="13.55"/>
    <n v="198.59"/>
    <x v="96"/>
    <x v="1"/>
    <x v="11"/>
    <x v="0"/>
    <n v="229.70999999999998"/>
  </r>
  <r>
    <n v="233681"/>
    <s v="C"/>
    <n v="8"/>
    <n v="23.96"/>
    <x v="3"/>
    <x v="2"/>
    <n v="17.38"/>
    <n v="158.35"/>
    <x v="125"/>
    <x v="1"/>
    <x v="1"/>
    <x v="0"/>
    <n v="191.68"/>
  </r>
  <r>
    <n v="766678"/>
    <s v="B"/>
    <n v="8"/>
    <n v="94.79"/>
    <x v="0"/>
    <x v="3"/>
    <n v="7.0000000000000007E-2"/>
    <n v="757.78"/>
    <x v="125"/>
    <x v="1"/>
    <x v="1"/>
    <x v="0"/>
    <n v="758.32"/>
  </r>
  <r>
    <n v="767743"/>
    <s v="B"/>
    <n v="9"/>
    <n v="88.65"/>
    <x v="1"/>
    <x v="1"/>
    <n v="14.2"/>
    <n v="684.5"/>
    <x v="202"/>
    <x v="1"/>
    <x v="5"/>
    <x v="0"/>
    <n v="797.85"/>
  </r>
  <r>
    <n v="661392"/>
    <s v="B"/>
    <n v="8"/>
    <n v="31.86"/>
    <x v="1"/>
    <x v="1"/>
    <n v="18.05"/>
    <n v="208.9"/>
    <x v="118"/>
    <x v="0"/>
    <x v="1"/>
    <x v="0"/>
    <n v="254.88"/>
  </r>
  <r>
    <n v="946706"/>
    <s v="A"/>
    <n v="3"/>
    <n v="71.599999999999994"/>
    <x v="2"/>
    <x v="3"/>
    <n v="16.149999999999999"/>
    <n v="180.1"/>
    <x v="47"/>
    <x v="1"/>
    <x v="9"/>
    <x v="0"/>
    <n v="214.79999999999998"/>
  </r>
  <r>
    <n v="230695"/>
    <s v="B"/>
    <n v="6"/>
    <n v="48.57"/>
    <x v="3"/>
    <x v="1"/>
    <n v="16.5"/>
    <n v="243.31"/>
    <x v="41"/>
    <x v="1"/>
    <x v="3"/>
    <x v="0"/>
    <n v="291.42"/>
  </r>
  <r>
    <n v="66933"/>
    <s v="A"/>
    <n v="9"/>
    <n v="60.47"/>
    <x v="2"/>
    <x v="2"/>
    <n v="9.06"/>
    <n v="494.87"/>
    <x v="162"/>
    <x v="1"/>
    <x v="0"/>
    <x v="0"/>
    <n v="544.23"/>
  </r>
  <r>
    <n v="410531"/>
    <s v="B"/>
    <n v="1"/>
    <n v="81.19"/>
    <x v="3"/>
    <x v="2"/>
    <n v="0.82"/>
    <n v="80.52"/>
    <x v="359"/>
    <x v="0"/>
    <x v="1"/>
    <x v="0"/>
    <n v="81.19"/>
  </r>
  <r>
    <n v="6408"/>
    <s v="A"/>
    <n v="3"/>
    <n v="66.77"/>
    <x v="3"/>
    <x v="1"/>
    <n v="5.27"/>
    <n v="189.76"/>
    <x v="174"/>
    <x v="0"/>
    <x v="8"/>
    <x v="0"/>
    <n v="200.31"/>
  </r>
  <r>
    <n v="9007"/>
    <s v="C"/>
    <n v="2"/>
    <n v="18.47"/>
    <x v="2"/>
    <x v="2"/>
    <n v="0.77"/>
    <n v="36.65"/>
    <x v="161"/>
    <x v="0"/>
    <x v="3"/>
    <x v="0"/>
    <n v="36.94"/>
  </r>
  <r>
    <n v="219010"/>
    <s v="D"/>
    <n v="8"/>
    <n v="64.55"/>
    <x v="0"/>
    <x v="1"/>
    <n v="11.04"/>
    <n v="459.43"/>
    <x v="357"/>
    <x v="0"/>
    <x v="10"/>
    <x v="0"/>
    <n v="516.4"/>
  </r>
  <r>
    <n v="863163"/>
    <s v="D"/>
    <n v="6"/>
    <n v="26.69"/>
    <x v="2"/>
    <x v="2"/>
    <n v="13.48"/>
    <n v="138.55000000000001"/>
    <x v="70"/>
    <x v="0"/>
    <x v="5"/>
    <x v="0"/>
    <n v="160.14000000000001"/>
  </r>
  <r>
    <n v="591748"/>
    <s v="C"/>
    <n v="8"/>
    <n v="50.12"/>
    <x v="3"/>
    <x v="3"/>
    <n v="19.53"/>
    <n v="322.66000000000003"/>
    <x v="100"/>
    <x v="0"/>
    <x v="7"/>
    <x v="0"/>
    <n v="400.96"/>
  </r>
  <r>
    <n v="264922"/>
    <s v="D"/>
    <n v="2"/>
    <n v="45.35"/>
    <x v="0"/>
    <x v="2"/>
    <n v="13.87"/>
    <n v="78.13"/>
    <x v="84"/>
    <x v="0"/>
    <x v="5"/>
    <x v="0"/>
    <n v="90.7"/>
  </r>
  <r>
    <n v="787318"/>
    <s v="C"/>
    <n v="6"/>
    <n v="17.53"/>
    <x v="1"/>
    <x v="3"/>
    <n v="17.82"/>
    <n v="86.44"/>
    <x v="104"/>
    <x v="1"/>
    <x v="11"/>
    <x v="0"/>
    <n v="105.18"/>
  </r>
  <r>
    <n v="768338"/>
    <s v="D"/>
    <n v="7"/>
    <n v="18.920000000000002"/>
    <x v="0"/>
    <x v="0"/>
    <n v="1.77"/>
    <n v="130.09"/>
    <x v="64"/>
    <x v="0"/>
    <x v="5"/>
    <x v="0"/>
    <n v="132.44"/>
  </r>
  <r>
    <n v="834213"/>
    <s v="D"/>
    <n v="8"/>
    <n v="80.89"/>
    <x v="0"/>
    <x v="1"/>
    <n v="16.600000000000001"/>
    <n v="539.75"/>
    <x v="56"/>
    <x v="1"/>
    <x v="2"/>
    <x v="1"/>
    <n v="647.12"/>
  </r>
  <r>
    <n v="91829"/>
    <s v="D"/>
    <n v="9"/>
    <n v="61.84"/>
    <x v="0"/>
    <x v="0"/>
    <n v="4.91"/>
    <n v="529.26"/>
    <x v="261"/>
    <x v="1"/>
    <x v="4"/>
    <x v="2"/>
    <n v="556.56000000000006"/>
  </r>
  <r>
    <n v="690124"/>
    <s v="B"/>
    <n v="5"/>
    <n v="97.63"/>
    <x v="0"/>
    <x v="3"/>
    <n v="3.36"/>
    <n v="471.74"/>
    <x v="273"/>
    <x v="1"/>
    <x v="7"/>
    <x v="0"/>
    <n v="488.15"/>
  </r>
  <r>
    <n v="543492"/>
    <s v="C"/>
    <n v="3"/>
    <n v="95.63"/>
    <x v="0"/>
    <x v="1"/>
    <n v="19.84"/>
    <n v="229.97"/>
    <x v="340"/>
    <x v="0"/>
    <x v="4"/>
    <x v="2"/>
    <n v="286.89"/>
  </r>
  <r>
    <n v="286035"/>
    <s v="C"/>
    <n v="2"/>
    <n v="27.16"/>
    <x v="3"/>
    <x v="1"/>
    <n v="6.56"/>
    <n v="50.75"/>
    <x v="96"/>
    <x v="0"/>
    <x v="11"/>
    <x v="0"/>
    <n v="54.32"/>
  </r>
  <r>
    <n v="957611"/>
    <s v="B"/>
    <n v="8"/>
    <n v="87"/>
    <x v="1"/>
    <x v="1"/>
    <n v="6.2"/>
    <n v="652.83000000000004"/>
    <x v="160"/>
    <x v="1"/>
    <x v="7"/>
    <x v="0"/>
    <n v="696"/>
  </r>
  <r>
    <n v="906827"/>
    <s v="C"/>
    <n v="1"/>
    <n v="39.35"/>
    <x v="1"/>
    <x v="1"/>
    <n v="16.22"/>
    <n v="32.96"/>
    <x v="166"/>
    <x v="0"/>
    <x v="5"/>
    <x v="0"/>
    <n v="39.35"/>
  </r>
  <r>
    <n v="438977"/>
    <s v="B"/>
    <n v="6"/>
    <n v="25.49"/>
    <x v="1"/>
    <x v="3"/>
    <n v="11.86"/>
    <n v="134.80000000000001"/>
    <x v="102"/>
    <x v="0"/>
    <x v="3"/>
    <x v="0"/>
    <n v="152.94"/>
  </r>
  <r>
    <n v="551497"/>
    <s v="B"/>
    <n v="2"/>
    <n v="50.66"/>
    <x v="0"/>
    <x v="2"/>
    <n v="2.15"/>
    <n v="99.13"/>
    <x v="77"/>
    <x v="0"/>
    <x v="8"/>
    <x v="0"/>
    <n v="101.32"/>
  </r>
  <r>
    <n v="613122"/>
    <s v="A"/>
    <n v="3"/>
    <n v="35.67"/>
    <x v="3"/>
    <x v="3"/>
    <n v="10.039999999999999"/>
    <n v="96.25"/>
    <x v="57"/>
    <x v="1"/>
    <x v="7"/>
    <x v="0"/>
    <n v="107.01"/>
  </r>
  <r>
    <n v="58964"/>
    <s v="D"/>
    <n v="8"/>
    <n v="55.77"/>
    <x v="3"/>
    <x v="2"/>
    <n v="17.09"/>
    <n v="369.9"/>
    <x v="359"/>
    <x v="1"/>
    <x v="1"/>
    <x v="0"/>
    <n v="446.16"/>
  </r>
  <r>
    <n v="802239"/>
    <s v="B"/>
    <n v="1"/>
    <n v="68.3"/>
    <x v="0"/>
    <x v="3"/>
    <n v="11.71"/>
    <n v="60.31"/>
    <x v="278"/>
    <x v="0"/>
    <x v="9"/>
    <x v="0"/>
    <n v="68.3"/>
  </r>
  <r>
    <n v="997227"/>
    <s v="A"/>
    <n v="6"/>
    <n v="37.29"/>
    <x v="3"/>
    <x v="1"/>
    <n v="15.68"/>
    <n v="188.67"/>
    <x v="88"/>
    <x v="0"/>
    <x v="7"/>
    <x v="0"/>
    <n v="223.74"/>
  </r>
  <r>
    <n v="56812"/>
    <s v="C"/>
    <n v="3"/>
    <n v="58.97"/>
    <x v="0"/>
    <x v="2"/>
    <n v="0.44"/>
    <n v="176.15"/>
    <x v="213"/>
    <x v="0"/>
    <x v="8"/>
    <x v="0"/>
    <n v="176.91"/>
  </r>
  <r>
    <n v="126706"/>
    <s v="D"/>
    <n v="6"/>
    <n v="66.31"/>
    <x v="2"/>
    <x v="3"/>
    <n v="15.09"/>
    <n v="337.83"/>
    <x v="166"/>
    <x v="1"/>
    <x v="5"/>
    <x v="0"/>
    <n v="397.86"/>
  </r>
  <r>
    <n v="217662"/>
    <s v="C"/>
    <n v="3"/>
    <n v="65.45"/>
    <x v="3"/>
    <x v="1"/>
    <n v="16.29"/>
    <n v="164.37"/>
    <x v="253"/>
    <x v="0"/>
    <x v="6"/>
    <x v="0"/>
    <n v="196.35000000000002"/>
  </r>
  <r>
    <n v="245708"/>
    <s v="A"/>
    <n v="8"/>
    <n v="93.2"/>
    <x v="3"/>
    <x v="1"/>
    <n v="5.52"/>
    <n v="704.49"/>
    <x v="42"/>
    <x v="0"/>
    <x v="2"/>
    <x v="1"/>
    <n v="745.6"/>
  </r>
  <r>
    <n v="827090"/>
    <s v="D"/>
    <n v="5"/>
    <n v="68.37"/>
    <x v="1"/>
    <x v="0"/>
    <n v="9.08"/>
    <n v="310.83999999999997"/>
    <x v="328"/>
    <x v="0"/>
    <x v="2"/>
    <x v="1"/>
    <n v="341.85"/>
  </r>
  <r>
    <n v="593502"/>
    <s v="D"/>
    <n v="4"/>
    <n v="39.93"/>
    <x v="3"/>
    <x v="2"/>
    <n v="12.2"/>
    <n v="140.24"/>
    <x v="156"/>
    <x v="1"/>
    <x v="5"/>
    <x v="0"/>
    <n v="159.72"/>
  </r>
  <r>
    <n v="806178"/>
    <s v="B"/>
    <n v="9"/>
    <n v="18.510000000000002"/>
    <x v="3"/>
    <x v="2"/>
    <n v="13.84"/>
    <n v="143.52000000000001"/>
    <x v="216"/>
    <x v="1"/>
    <x v="5"/>
    <x v="0"/>
    <n v="166.59"/>
  </r>
  <r>
    <n v="565522"/>
    <s v="B"/>
    <n v="5"/>
    <n v="53.81"/>
    <x v="3"/>
    <x v="2"/>
    <n v="9.5399999999999991"/>
    <n v="243.4"/>
    <x v="354"/>
    <x v="1"/>
    <x v="3"/>
    <x v="0"/>
    <n v="269.05"/>
  </r>
  <r>
    <n v="466918"/>
    <s v="A"/>
    <n v="4"/>
    <n v="61.84"/>
    <x v="0"/>
    <x v="1"/>
    <n v="19.309999999999999"/>
    <n v="199.61"/>
    <x v="172"/>
    <x v="0"/>
    <x v="5"/>
    <x v="0"/>
    <n v="247.36"/>
  </r>
  <r>
    <n v="314480"/>
    <s v="D"/>
    <n v="8"/>
    <n v="60.06"/>
    <x v="1"/>
    <x v="3"/>
    <n v="10.73"/>
    <n v="428.97"/>
    <x v="3"/>
    <x v="0"/>
    <x v="3"/>
    <x v="0"/>
    <n v="480.48"/>
  </r>
  <r>
    <n v="712409"/>
    <s v="C"/>
    <n v="8"/>
    <n v="59.51"/>
    <x v="3"/>
    <x v="1"/>
    <n v="9.51"/>
    <n v="430.83"/>
    <x v="189"/>
    <x v="0"/>
    <x v="6"/>
    <x v="0"/>
    <n v="476.08"/>
  </r>
  <r>
    <n v="585758"/>
    <s v="A"/>
    <n v="8"/>
    <n v="43.78"/>
    <x v="2"/>
    <x v="3"/>
    <n v="13.7"/>
    <n v="302.25"/>
    <x v="177"/>
    <x v="1"/>
    <x v="10"/>
    <x v="0"/>
    <n v="350.24"/>
  </r>
  <r>
    <n v="884001"/>
    <s v="D"/>
    <n v="4"/>
    <n v="96.2"/>
    <x v="3"/>
    <x v="0"/>
    <n v="12.43"/>
    <n v="336.96"/>
    <x v="29"/>
    <x v="1"/>
    <x v="9"/>
    <x v="0"/>
    <n v="384.8"/>
  </r>
  <r>
    <n v="260120"/>
    <s v="A"/>
    <n v="1"/>
    <n v="65.17"/>
    <x v="2"/>
    <x v="0"/>
    <n v="19.96"/>
    <n v="52.16"/>
    <x v="80"/>
    <x v="0"/>
    <x v="8"/>
    <x v="0"/>
    <n v="65.17"/>
  </r>
  <r>
    <n v="484943"/>
    <s v="A"/>
    <n v="2"/>
    <n v="30.01"/>
    <x v="3"/>
    <x v="0"/>
    <n v="0.97"/>
    <n v="59.43"/>
    <x v="60"/>
    <x v="1"/>
    <x v="11"/>
    <x v="0"/>
    <n v="60.02"/>
  </r>
  <r>
    <n v="306471"/>
    <s v="B"/>
    <n v="4"/>
    <n v="10.58"/>
    <x v="3"/>
    <x v="2"/>
    <n v="1.77"/>
    <n v="41.55"/>
    <x v="325"/>
    <x v="0"/>
    <x v="9"/>
    <x v="0"/>
    <n v="42.32"/>
  </r>
  <r>
    <n v="437127"/>
    <s v="A"/>
    <n v="2"/>
    <n v="61.32"/>
    <x v="2"/>
    <x v="2"/>
    <n v="15.06"/>
    <n v="104.16"/>
    <x v="359"/>
    <x v="1"/>
    <x v="1"/>
    <x v="0"/>
    <n v="122.64"/>
  </r>
  <r>
    <n v="897661"/>
    <s v="D"/>
    <n v="3"/>
    <n v="77.17"/>
    <x v="0"/>
    <x v="0"/>
    <n v="1.26"/>
    <n v="228.6"/>
    <x v="267"/>
    <x v="1"/>
    <x v="7"/>
    <x v="0"/>
    <n v="231.51"/>
  </r>
  <r>
    <n v="60874"/>
    <s v="B"/>
    <n v="9"/>
    <n v="19.850000000000001"/>
    <x v="2"/>
    <x v="2"/>
    <n v="9.77"/>
    <n v="161.22"/>
    <x v="341"/>
    <x v="0"/>
    <x v="0"/>
    <x v="0"/>
    <n v="178.65"/>
  </r>
  <r>
    <n v="681802"/>
    <s v="C"/>
    <n v="9"/>
    <n v="51.97"/>
    <x v="1"/>
    <x v="0"/>
    <n v="18.97"/>
    <n v="378.98"/>
    <x v="198"/>
    <x v="0"/>
    <x v="1"/>
    <x v="0"/>
    <n v="467.73"/>
  </r>
  <r>
    <n v="547742"/>
    <s v="B"/>
    <n v="9"/>
    <n v="97.49"/>
    <x v="0"/>
    <x v="0"/>
    <n v="1.37"/>
    <n v="865.34"/>
    <x v="13"/>
    <x v="0"/>
    <x v="6"/>
    <x v="0"/>
    <n v="877.41"/>
  </r>
  <r>
    <n v="694569"/>
    <s v="A"/>
    <n v="7"/>
    <n v="54.49"/>
    <x v="2"/>
    <x v="0"/>
    <n v="7.94"/>
    <n v="351.13"/>
    <x v="277"/>
    <x v="0"/>
    <x v="1"/>
    <x v="0"/>
    <n v="381.43"/>
  </r>
  <r>
    <n v="237942"/>
    <s v="D"/>
    <n v="4"/>
    <n v="86.82"/>
    <x v="1"/>
    <x v="3"/>
    <n v="7.6"/>
    <n v="320.89"/>
    <x v="236"/>
    <x v="0"/>
    <x v="5"/>
    <x v="0"/>
    <n v="347.28"/>
  </r>
  <r>
    <n v="37557"/>
    <s v="B"/>
    <n v="1"/>
    <n v="22.66"/>
    <x v="2"/>
    <x v="2"/>
    <n v="16.46"/>
    <n v="18.93"/>
    <x v="102"/>
    <x v="0"/>
    <x v="3"/>
    <x v="0"/>
    <n v="22.66"/>
  </r>
  <r>
    <n v="943942"/>
    <s v="C"/>
    <n v="3"/>
    <n v="50.68"/>
    <x v="0"/>
    <x v="1"/>
    <n v="5.13"/>
    <n v="144.25"/>
    <x v="226"/>
    <x v="0"/>
    <x v="3"/>
    <x v="0"/>
    <n v="152.04"/>
  </r>
  <r>
    <n v="168787"/>
    <s v="B"/>
    <n v="8"/>
    <n v="41.81"/>
    <x v="3"/>
    <x v="0"/>
    <n v="17.850000000000001"/>
    <n v="274.73"/>
    <x v="203"/>
    <x v="1"/>
    <x v="2"/>
    <x v="1"/>
    <n v="334.48"/>
  </r>
  <r>
    <n v="708916"/>
    <s v="A"/>
    <n v="4"/>
    <n v="12.54"/>
    <x v="1"/>
    <x v="1"/>
    <n v="11.39"/>
    <n v="44.46"/>
    <x v="152"/>
    <x v="1"/>
    <x v="8"/>
    <x v="0"/>
    <n v="50.16"/>
  </r>
  <r>
    <n v="966509"/>
    <s v="A"/>
    <n v="2"/>
    <n v="56.9"/>
    <x v="3"/>
    <x v="2"/>
    <n v="19.920000000000002"/>
    <n v="91.13"/>
    <x v="146"/>
    <x v="0"/>
    <x v="10"/>
    <x v="0"/>
    <n v="113.8"/>
  </r>
  <r>
    <n v="31101"/>
    <s v="D"/>
    <n v="8"/>
    <n v="45.89"/>
    <x v="3"/>
    <x v="2"/>
    <n v="8.69"/>
    <n v="335.19"/>
    <x v="207"/>
    <x v="0"/>
    <x v="6"/>
    <x v="0"/>
    <n v="367.12"/>
  </r>
  <r>
    <n v="191150"/>
    <s v="A"/>
    <n v="7"/>
    <n v="65.05"/>
    <x v="1"/>
    <x v="0"/>
    <n v="2.88"/>
    <n v="442.23"/>
    <x v="312"/>
    <x v="0"/>
    <x v="7"/>
    <x v="0"/>
    <n v="455.34999999999997"/>
  </r>
  <r>
    <n v="308371"/>
    <s v="A"/>
    <n v="9"/>
    <n v="59.18"/>
    <x v="2"/>
    <x v="0"/>
    <n v="8.74"/>
    <n v="486.1"/>
    <x v="283"/>
    <x v="1"/>
    <x v="0"/>
    <x v="0"/>
    <n v="532.62"/>
  </r>
  <r>
    <n v="211447"/>
    <s v="C"/>
    <n v="2"/>
    <n v="50.81"/>
    <x v="2"/>
    <x v="1"/>
    <n v="14.4"/>
    <n v="86.99"/>
    <x v="302"/>
    <x v="1"/>
    <x v="3"/>
    <x v="0"/>
    <n v="101.62"/>
  </r>
  <r>
    <n v="529851"/>
    <s v="B"/>
    <n v="5"/>
    <n v="19.100000000000001"/>
    <x v="0"/>
    <x v="2"/>
    <n v="1.69"/>
    <n v="93.87"/>
    <x v="233"/>
    <x v="0"/>
    <x v="0"/>
    <x v="0"/>
    <n v="95.5"/>
  </r>
  <r>
    <n v="178170"/>
    <s v="B"/>
    <n v="6"/>
    <n v="49.84"/>
    <x v="3"/>
    <x v="3"/>
    <n v="6.75"/>
    <n v="278.88"/>
    <x v="260"/>
    <x v="0"/>
    <x v="11"/>
    <x v="0"/>
    <n v="299.04000000000002"/>
  </r>
  <r>
    <n v="458192"/>
    <s v="C"/>
    <n v="2"/>
    <n v="97.4"/>
    <x v="2"/>
    <x v="2"/>
    <n v="19.25"/>
    <n v="157.30000000000001"/>
    <x v="141"/>
    <x v="0"/>
    <x v="4"/>
    <x v="2"/>
    <n v="194.8"/>
  </r>
  <r>
    <n v="266470"/>
    <s v="D"/>
    <n v="2"/>
    <n v="34.68"/>
    <x v="0"/>
    <x v="0"/>
    <n v="18.02"/>
    <n v="56.87"/>
    <x v="48"/>
    <x v="1"/>
    <x v="10"/>
    <x v="0"/>
    <n v="69.36"/>
  </r>
  <r>
    <n v="804599"/>
    <s v="D"/>
    <n v="4"/>
    <n v="44.65"/>
    <x v="2"/>
    <x v="2"/>
    <n v="19.36"/>
    <n v="144"/>
    <x v="126"/>
    <x v="1"/>
    <x v="9"/>
    <x v="0"/>
    <n v="178.6"/>
  </r>
  <r>
    <n v="771517"/>
    <s v="D"/>
    <n v="8"/>
    <n v="85.73"/>
    <x v="1"/>
    <x v="3"/>
    <n v="18.309999999999999"/>
    <n v="560.30999999999995"/>
    <x v="49"/>
    <x v="0"/>
    <x v="2"/>
    <x v="1"/>
    <n v="685.84"/>
  </r>
  <r>
    <n v="825657"/>
    <s v="A"/>
    <n v="5"/>
    <n v="56.8"/>
    <x v="1"/>
    <x v="0"/>
    <n v="18.7"/>
    <n v="230.91"/>
    <x v="139"/>
    <x v="1"/>
    <x v="2"/>
    <x v="1"/>
    <n v="284"/>
  </r>
  <r>
    <n v="528208"/>
    <s v="A"/>
    <n v="9"/>
    <n v="10.18"/>
    <x v="0"/>
    <x v="0"/>
    <n v="13.02"/>
    <n v="79.72"/>
    <x v="186"/>
    <x v="0"/>
    <x v="5"/>
    <x v="0"/>
    <n v="91.62"/>
  </r>
  <r>
    <n v="625379"/>
    <s v="D"/>
    <n v="4"/>
    <n v="58.55"/>
    <x v="3"/>
    <x v="2"/>
    <n v="1.74"/>
    <n v="230.15"/>
    <x v="87"/>
    <x v="1"/>
    <x v="4"/>
    <x v="2"/>
    <n v="234.2"/>
  </r>
  <r>
    <n v="633883"/>
    <s v="C"/>
    <n v="3"/>
    <n v="88.48"/>
    <x v="0"/>
    <x v="3"/>
    <n v="7.94"/>
    <n v="244.37"/>
    <x v="363"/>
    <x v="1"/>
    <x v="1"/>
    <x v="0"/>
    <n v="265.44"/>
  </r>
  <r>
    <n v="503126"/>
    <s v="D"/>
    <n v="8"/>
    <n v="72.13"/>
    <x v="1"/>
    <x v="1"/>
    <n v="19.82"/>
    <n v="462.67"/>
    <x v="188"/>
    <x v="0"/>
    <x v="4"/>
    <x v="2"/>
    <n v="577.04"/>
  </r>
  <r>
    <n v="151115"/>
    <s v="C"/>
    <n v="1"/>
    <n v="78.150000000000006"/>
    <x v="1"/>
    <x v="1"/>
    <n v="8.25"/>
    <n v="71.7"/>
    <x v="243"/>
    <x v="0"/>
    <x v="11"/>
    <x v="0"/>
    <n v="78.150000000000006"/>
  </r>
  <r>
    <n v="256028"/>
    <s v="D"/>
    <n v="9"/>
    <n v="13.44"/>
    <x v="2"/>
    <x v="1"/>
    <n v="10.52"/>
    <n v="108.27"/>
    <x v="102"/>
    <x v="1"/>
    <x v="3"/>
    <x v="0"/>
    <n v="120.96"/>
  </r>
  <r>
    <n v="163074"/>
    <s v="C"/>
    <n v="4"/>
    <n v="26.13"/>
    <x v="1"/>
    <x v="2"/>
    <n v="4.3899999999999997"/>
    <n v="99.92"/>
    <x v="59"/>
    <x v="1"/>
    <x v="2"/>
    <x v="1"/>
    <n v="104.52"/>
  </r>
  <r>
    <n v="699785"/>
    <s v="D"/>
    <n v="9"/>
    <n v="62.67"/>
    <x v="0"/>
    <x v="2"/>
    <n v="5.58"/>
    <n v="532.54"/>
    <x v="295"/>
    <x v="1"/>
    <x v="9"/>
    <x v="0"/>
    <n v="564.03"/>
  </r>
  <r>
    <n v="650705"/>
    <s v="D"/>
    <n v="8"/>
    <n v="23.78"/>
    <x v="1"/>
    <x v="1"/>
    <n v="14.3"/>
    <n v="163.02000000000001"/>
    <x v="346"/>
    <x v="0"/>
    <x v="11"/>
    <x v="0"/>
    <n v="190.24"/>
  </r>
  <r>
    <n v="947490"/>
    <s v="B"/>
    <n v="3"/>
    <n v="77.849999999999994"/>
    <x v="0"/>
    <x v="0"/>
    <n v="17.809999999999999"/>
    <n v="191.94"/>
    <x v="250"/>
    <x v="0"/>
    <x v="6"/>
    <x v="0"/>
    <n v="233.54999999999998"/>
  </r>
  <r>
    <n v="320418"/>
    <s v="D"/>
    <n v="3"/>
    <n v="30.42"/>
    <x v="1"/>
    <x v="0"/>
    <n v="4.05"/>
    <n v="87.57"/>
    <x v="226"/>
    <x v="1"/>
    <x v="3"/>
    <x v="0"/>
    <n v="91.26"/>
  </r>
  <r>
    <n v="910704"/>
    <s v="D"/>
    <n v="9"/>
    <n v="38.619999999999997"/>
    <x v="1"/>
    <x v="1"/>
    <n v="14.94"/>
    <n v="295.68"/>
    <x v="226"/>
    <x v="1"/>
    <x v="3"/>
    <x v="0"/>
    <n v="347.58"/>
  </r>
  <r>
    <n v="661673"/>
    <s v="B"/>
    <n v="3"/>
    <n v="13.75"/>
    <x v="1"/>
    <x v="0"/>
    <n v="1.01"/>
    <n v="40.83"/>
    <x v="126"/>
    <x v="0"/>
    <x v="9"/>
    <x v="0"/>
    <n v="41.25"/>
  </r>
  <r>
    <n v="300090"/>
    <s v="D"/>
    <n v="4"/>
    <n v="48.36"/>
    <x v="1"/>
    <x v="2"/>
    <n v="5.65"/>
    <n v="182.52"/>
    <x v="174"/>
    <x v="0"/>
    <x v="8"/>
    <x v="0"/>
    <n v="193.44"/>
  </r>
  <r>
    <n v="862683"/>
    <s v="A"/>
    <n v="9"/>
    <n v="33.01"/>
    <x v="2"/>
    <x v="0"/>
    <n v="6.76"/>
    <n v="277.04000000000002"/>
    <x v="109"/>
    <x v="0"/>
    <x v="10"/>
    <x v="0"/>
    <n v="297.08999999999997"/>
  </r>
  <r>
    <n v="626161"/>
    <s v="C"/>
    <n v="4"/>
    <n v="12.99"/>
    <x v="3"/>
    <x v="0"/>
    <n v="3.69"/>
    <n v="50.03"/>
    <x v="45"/>
    <x v="0"/>
    <x v="8"/>
    <x v="0"/>
    <n v="51.96"/>
  </r>
  <r>
    <n v="403256"/>
    <s v="D"/>
    <n v="3"/>
    <n v="22.05"/>
    <x v="3"/>
    <x v="0"/>
    <n v="4.13"/>
    <n v="63.42"/>
    <x v="252"/>
    <x v="0"/>
    <x v="3"/>
    <x v="0"/>
    <n v="66.150000000000006"/>
  </r>
  <r>
    <n v="860701"/>
    <s v="C"/>
    <n v="7"/>
    <n v="45.32"/>
    <x v="3"/>
    <x v="1"/>
    <n v="6.74"/>
    <n v="295.83"/>
    <x v="292"/>
    <x v="0"/>
    <x v="0"/>
    <x v="0"/>
    <n v="317.24"/>
  </r>
  <r>
    <n v="497762"/>
    <s v="B"/>
    <n v="6"/>
    <n v="40.81"/>
    <x v="0"/>
    <x v="2"/>
    <n v="11.24"/>
    <n v="217.31"/>
    <x v="178"/>
    <x v="1"/>
    <x v="2"/>
    <x v="1"/>
    <n v="244.86"/>
  </r>
  <r>
    <n v="793211"/>
    <s v="D"/>
    <n v="1"/>
    <n v="87.48"/>
    <x v="1"/>
    <x v="3"/>
    <n v="4.88"/>
    <n v="83.21"/>
    <x v="274"/>
    <x v="0"/>
    <x v="6"/>
    <x v="0"/>
    <n v="87.48"/>
  </r>
  <r>
    <n v="59681"/>
    <s v="A"/>
    <n v="8"/>
    <n v="37.25"/>
    <x v="1"/>
    <x v="2"/>
    <n v="14.7"/>
    <n v="254.22"/>
    <x v="281"/>
    <x v="0"/>
    <x v="9"/>
    <x v="0"/>
    <n v="298"/>
  </r>
  <r>
    <n v="725720"/>
    <s v="D"/>
    <n v="1"/>
    <n v="47.37"/>
    <x v="1"/>
    <x v="1"/>
    <n v="15.91"/>
    <n v="39.83"/>
    <x v="111"/>
    <x v="0"/>
    <x v="9"/>
    <x v="0"/>
    <n v="47.37"/>
  </r>
  <r>
    <n v="366477"/>
    <s v="C"/>
    <n v="4"/>
    <n v="46.77"/>
    <x v="2"/>
    <x v="3"/>
    <n v="12.08"/>
    <n v="164.48"/>
    <x v="71"/>
    <x v="0"/>
    <x v="0"/>
    <x v="0"/>
    <n v="187.08"/>
  </r>
  <r>
    <n v="154515"/>
    <s v="B"/>
    <n v="6"/>
    <n v="63.9"/>
    <x v="1"/>
    <x v="0"/>
    <n v="9.61"/>
    <n v="346.57"/>
    <x v="62"/>
    <x v="0"/>
    <x v="0"/>
    <x v="0"/>
    <n v="383.4"/>
  </r>
  <r>
    <n v="474769"/>
    <s v="A"/>
    <n v="6"/>
    <n v="91.25"/>
    <x v="0"/>
    <x v="0"/>
    <n v="12.47"/>
    <n v="479.22"/>
    <x v="168"/>
    <x v="0"/>
    <x v="9"/>
    <x v="0"/>
    <n v="547.5"/>
  </r>
  <r>
    <n v="12415"/>
    <s v="D"/>
    <n v="7"/>
    <n v="70.72"/>
    <x v="0"/>
    <x v="0"/>
    <n v="1.36"/>
    <n v="488.29"/>
    <x v="28"/>
    <x v="0"/>
    <x v="2"/>
    <x v="1"/>
    <n v="495.03999999999996"/>
  </r>
  <r>
    <n v="154050"/>
    <s v="C"/>
    <n v="5"/>
    <n v="85.45"/>
    <x v="2"/>
    <x v="1"/>
    <n v="10.91"/>
    <n v="380.67"/>
    <x v="46"/>
    <x v="1"/>
    <x v="9"/>
    <x v="0"/>
    <n v="427.25"/>
  </r>
  <r>
    <n v="281972"/>
    <s v="C"/>
    <n v="5"/>
    <n v="26.84"/>
    <x v="3"/>
    <x v="3"/>
    <n v="18.59"/>
    <n v="109.26"/>
    <x v="10"/>
    <x v="0"/>
    <x v="0"/>
    <x v="0"/>
    <n v="134.19999999999999"/>
  </r>
  <r>
    <n v="256745"/>
    <s v="A"/>
    <n v="4"/>
    <n v="85.55"/>
    <x v="1"/>
    <x v="1"/>
    <n v="11.83"/>
    <n v="301.70999999999998"/>
    <x v="104"/>
    <x v="1"/>
    <x v="11"/>
    <x v="0"/>
    <n v="342.2"/>
  </r>
  <r>
    <n v="171328"/>
    <s v="A"/>
    <n v="6"/>
    <n v="73.010000000000005"/>
    <x v="1"/>
    <x v="0"/>
    <n v="11.83"/>
    <n v="386.24"/>
    <x v="108"/>
    <x v="1"/>
    <x v="9"/>
    <x v="0"/>
    <n v="438.06000000000006"/>
  </r>
  <r>
    <n v="630922"/>
    <s v="C"/>
    <n v="7"/>
    <n v="36.54"/>
    <x v="1"/>
    <x v="1"/>
    <n v="7.35"/>
    <n v="237"/>
    <x v="297"/>
    <x v="0"/>
    <x v="4"/>
    <x v="2"/>
    <n v="255.78"/>
  </r>
  <r>
    <n v="127037"/>
    <s v="B"/>
    <n v="1"/>
    <n v="90.58"/>
    <x v="1"/>
    <x v="3"/>
    <n v="18.23"/>
    <n v="74.069999999999993"/>
    <x v="124"/>
    <x v="1"/>
    <x v="2"/>
    <x v="1"/>
    <n v="90.58"/>
  </r>
  <r>
    <n v="438780"/>
    <s v="C"/>
    <n v="9"/>
    <n v="69.849999999999994"/>
    <x v="3"/>
    <x v="3"/>
    <n v="3.5"/>
    <n v="606.64"/>
    <x v="176"/>
    <x v="1"/>
    <x v="2"/>
    <x v="1"/>
    <n v="628.65"/>
  </r>
  <r>
    <n v="496040"/>
    <s v="C"/>
    <n v="8"/>
    <n v="52.1"/>
    <x v="3"/>
    <x v="2"/>
    <n v="4.04"/>
    <n v="399.97"/>
    <x v="45"/>
    <x v="0"/>
    <x v="8"/>
    <x v="0"/>
    <n v="416.8"/>
  </r>
  <r>
    <n v="254710"/>
    <s v="A"/>
    <n v="7"/>
    <n v="73.400000000000006"/>
    <x v="0"/>
    <x v="2"/>
    <n v="9.7899999999999991"/>
    <n v="463.51"/>
    <x v="160"/>
    <x v="1"/>
    <x v="7"/>
    <x v="0"/>
    <n v="513.80000000000007"/>
  </r>
  <r>
    <n v="337649"/>
    <s v="D"/>
    <n v="9"/>
    <n v="10.61"/>
    <x v="3"/>
    <x v="0"/>
    <n v="13.75"/>
    <n v="82.33"/>
    <x v="2"/>
    <x v="0"/>
    <x v="2"/>
    <x v="1"/>
    <n v="95.49"/>
  </r>
  <r>
    <n v="793455"/>
    <s v="A"/>
    <n v="3"/>
    <n v="39.11"/>
    <x v="1"/>
    <x v="1"/>
    <n v="12.04"/>
    <n v="103.2"/>
    <x v="149"/>
    <x v="0"/>
    <x v="0"/>
    <x v="0"/>
    <n v="117.33"/>
  </r>
  <r>
    <n v="556258"/>
    <s v="C"/>
    <n v="4"/>
    <n v="79.900000000000006"/>
    <x v="1"/>
    <x v="3"/>
    <n v="14.4"/>
    <n v="273.60000000000002"/>
    <x v="86"/>
    <x v="1"/>
    <x v="0"/>
    <x v="0"/>
    <n v="319.60000000000002"/>
  </r>
  <r>
    <n v="107430"/>
    <s v="C"/>
    <n v="7"/>
    <n v="87.31"/>
    <x v="2"/>
    <x v="2"/>
    <n v="14.54"/>
    <n v="522.28"/>
    <x v="2"/>
    <x v="1"/>
    <x v="2"/>
    <x v="1"/>
    <n v="611.17000000000007"/>
  </r>
  <r>
    <n v="99836"/>
    <s v="B"/>
    <n v="6"/>
    <n v="82.02"/>
    <x v="3"/>
    <x v="3"/>
    <n v="5.61"/>
    <n v="464.48"/>
    <x v="25"/>
    <x v="0"/>
    <x v="5"/>
    <x v="0"/>
    <n v="492.12"/>
  </r>
  <r>
    <n v="530679"/>
    <s v="C"/>
    <n v="2"/>
    <n v="75.81"/>
    <x v="2"/>
    <x v="1"/>
    <n v="0.35"/>
    <n v="151.08000000000001"/>
    <x v="319"/>
    <x v="1"/>
    <x v="9"/>
    <x v="0"/>
    <n v="151.62"/>
  </r>
  <r>
    <n v="973740"/>
    <s v="C"/>
    <n v="2"/>
    <n v="54.78"/>
    <x v="0"/>
    <x v="0"/>
    <n v="12.25"/>
    <n v="96.14"/>
    <x v="9"/>
    <x v="0"/>
    <x v="6"/>
    <x v="0"/>
    <n v="109.56"/>
  </r>
  <r>
    <n v="664286"/>
    <s v="D"/>
    <n v="7"/>
    <n v="27.06"/>
    <x v="0"/>
    <x v="1"/>
    <n v="4.24"/>
    <n v="181.41"/>
    <x v="36"/>
    <x v="1"/>
    <x v="11"/>
    <x v="0"/>
    <n v="189.42"/>
  </r>
  <r>
    <n v="61234"/>
    <s v="D"/>
    <n v="9"/>
    <n v="19.97"/>
    <x v="1"/>
    <x v="3"/>
    <n v="2"/>
    <n v="176.16"/>
    <x v="109"/>
    <x v="0"/>
    <x v="10"/>
    <x v="0"/>
    <n v="179.73"/>
  </r>
  <r>
    <n v="588389"/>
    <s v="D"/>
    <n v="9"/>
    <n v="93.16"/>
    <x v="1"/>
    <x v="3"/>
    <n v="4.87"/>
    <n v="797.64"/>
    <x v="71"/>
    <x v="1"/>
    <x v="0"/>
    <x v="0"/>
    <n v="838.43999999999994"/>
  </r>
  <r>
    <n v="125588"/>
    <s v="B"/>
    <n v="7"/>
    <n v="28.97"/>
    <x v="3"/>
    <x v="2"/>
    <n v="4.84"/>
    <n v="192.99"/>
    <x v="139"/>
    <x v="1"/>
    <x v="2"/>
    <x v="1"/>
    <n v="202.79"/>
  </r>
  <r>
    <n v="928974"/>
    <s v="C"/>
    <n v="8"/>
    <n v="32.07"/>
    <x v="0"/>
    <x v="0"/>
    <n v="16.97"/>
    <n v="213.06"/>
    <x v="43"/>
    <x v="1"/>
    <x v="0"/>
    <x v="0"/>
    <n v="256.56"/>
  </r>
  <r>
    <n v="409639"/>
    <s v="B"/>
    <n v="3"/>
    <n v="74.959999999999994"/>
    <x v="3"/>
    <x v="0"/>
    <n v="16.13"/>
    <n v="188.59"/>
    <x v="309"/>
    <x v="1"/>
    <x v="11"/>
    <x v="0"/>
    <n v="224.88"/>
  </r>
  <r>
    <n v="753822"/>
    <s v="D"/>
    <n v="1"/>
    <n v="78.03"/>
    <x v="2"/>
    <x v="0"/>
    <n v="1.1100000000000001"/>
    <n v="77.16"/>
    <x v="332"/>
    <x v="0"/>
    <x v="3"/>
    <x v="0"/>
    <n v="78.03"/>
  </r>
  <r>
    <n v="124645"/>
    <s v="B"/>
    <n v="7"/>
    <n v="46.74"/>
    <x v="0"/>
    <x v="0"/>
    <n v="17.95"/>
    <n v="268.44"/>
    <x v="185"/>
    <x v="1"/>
    <x v="0"/>
    <x v="0"/>
    <n v="327.18"/>
  </r>
  <r>
    <n v="825011"/>
    <s v="B"/>
    <n v="8"/>
    <n v="16.75"/>
    <x v="1"/>
    <x v="2"/>
    <n v="9.5"/>
    <n v="121.3"/>
    <x v="190"/>
    <x v="0"/>
    <x v="1"/>
    <x v="0"/>
    <n v="134"/>
  </r>
  <r>
    <n v="14707"/>
    <s v="C"/>
    <n v="2"/>
    <n v="53.6"/>
    <x v="2"/>
    <x v="2"/>
    <n v="9.99"/>
    <n v="96.5"/>
    <x v="37"/>
    <x v="0"/>
    <x v="10"/>
    <x v="0"/>
    <n v="107.2"/>
  </r>
  <r>
    <n v="98401"/>
    <s v="C"/>
    <n v="9"/>
    <n v="83.15"/>
    <x v="1"/>
    <x v="3"/>
    <n v="15.23"/>
    <n v="634.29999999999995"/>
    <x v="60"/>
    <x v="0"/>
    <x v="11"/>
    <x v="0"/>
    <n v="748.35"/>
  </r>
  <r>
    <n v="39290"/>
    <s v="C"/>
    <n v="4"/>
    <n v="89.38"/>
    <x v="1"/>
    <x v="2"/>
    <n v="2.54"/>
    <n v="348.44"/>
    <x v="177"/>
    <x v="1"/>
    <x v="10"/>
    <x v="0"/>
    <n v="357.52"/>
  </r>
  <r>
    <n v="441721"/>
    <s v="A"/>
    <n v="9"/>
    <n v="68.52"/>
    <x v="2"/>
    <x v="2"/>
    <n v="12.27"/>
    <n v="541.03"/>
    <x v="192"/>
    <x v="1"/>
    <x v="3"/>
    <x v="0"/>
    <n v="616.67999999999995"/>
  </r>
  <r>
    <n v="749279"/>
    <s v="A"/>
    <n v="3"/>
    <n v="71.61"/>
    <x v="1"/>
    <x v="3"/>
    <n v="11.87"/>
    <n v="189.33"/>
    <x v="153"/>
    <x v="0"/>
    <x v="11"/>
    <x v="0"/>
    <n v="214.82999999999998"/>
  </r>
  <r>
    <n v="563497"/>
    <s v="C"/>
    <n v="8"/>
    <n v="12.14"/>
    <x v="1"/>
    <x v="2"/>
    <n v="9.85"/>
    <n v="87.56"/>
    <x v="325"/>
    <x v="1"/>
    <x v="9"/>
    <x v="0"/>
    <n v="97.12"/>
  </r>
  <r>
    <n v="551936"/>
    <s v="D"/>
    <n v="2"/>
    <n v="29.18"/>
    <x v="3"/>
    <x v="3"/>
    <n v="18.41"/>
    <n v="47.62"/>
    <x v="270"/>
    <x v="1"/>
    <x v="4"/>
    <x v="2"/>
    <n v="58.36"/>
  </r>
  <r>
    <n v="840122"/>
    <s v="A"/>
    <n v="3"/>
    <n v="77.23"/>
    <x v="0"/>
    <x v="2"/>
    <n v="12.05"/>
    <n v="203.78"/>
    <x v="179"/>
    <x v="1"/>
    <x v="11"/>
    <x v="0"/>
    <n v="231.69"/>
  </r>
  <r>
    <n v="746981"/>
    <s v="D"/>
    <n v="1"/>
    <n v="57.75"/>
    <x v="1"/>
    <x v="2"/>
    <n v="12.27"/>
    <n v="50.66"/>
    <x v="215"/>
    <x v="0"/>
    <x v="4"/>
    <x v="2"/>
    <n v="57.75"/>
  </r>
  <r>
    <n v="344878"/>
    <s v="D"/>
    <n v="5"/>
    <n v="62.83"/>
    <x v="1"/>
    <x v="2"/>
    <n v="9.39"/>
    <n v="284.64"/>
    <x v="147"/>
    <x v="0"/>
    <x v="7"/>
    <x v="0"/>
    <n v="314.14999999999998"/>
  </r>
  <r>
    <n v="559215"/>
    <s v="C"/>
    <n v="4"/>
    <n v="82.93"/>
    <x v="1"/>
    <x v="0"/>
    <n v="4.21"/>
    <n v="317.77999999999997"/>
    <x v="249"/>
    <x v="0"/>
    <x v="6"/>
    <x v="0"/>
    <n v="331.72"/>
  </r>
  <r>
    <n v="708947"/>
    <s v="C"/>
    <n v="1"/>
    <n v="70.25"/>
    <x v="0"/>
    <x v="2"/>
    <n v="5.15"/>
    <n v="66.64"/>
    <x v="8"/>
    <x v="1"/>
    <x v="5"/>
    <x v="0"/>
    <n v="70.25"/>
  </r>
  <r>
    <n v="490578"/>
    <s v="B"/>
    <n v="9"/>
    <n v="47.79"/>
    <x v="2"/>
    <x v="1"/>
    <n v="14.89"/>
    <n v="366.06"/>
    <x v="76"/>
    <x v="0"/>
    <x v="0"/>
    <x v="0"/>
    <n v="430.11"/>
  </r>
  <r>
    <n v="171683"/>
    <s v="D"/>
    <n v="6"/>
    <n v="97.66"/>
    <x v="1"/>
    <x v="3"/>
    <n v="3.47"/>
    <n v="565.66"/>
    <x v="294"/>
    <x v="1"/>
    <x v="0"/>
    <x v="0"/>
    <n v="585.96"/>
  </r>
  <r>
    <n v="17674"/>
    <s v="A"/>
    <n v="6"/>
    <n v="31.76"/>
    <x v="1"/>
    <x v="1"/>
    <n v="11.05"/>
    <n v="169.5"/>
    <x v="238"/>
    <x v="1"/>
    <x v="6"/>
    <x v="0"/>
    <n v="190.56"/>
  </r>
  <r>
    <n v="449751"/>
    <s v="C"/>
    <n v="2"/>
    <n v="40.590000000000003"/>
    <x v="3"/>
    <x v="3"/>
    <n v="5.48"/>
    <n v="76.739999999999995"/>
    <x v="121"/>
    <x v="1"/>
    <x v="10"/>
    <x v="0"/>
    <n v="81.180000000000007"/>
  </r>
  <r>
    <n v="430799"/>
    <s v="D"/>
    <n v="7"/>
    <n v="70.08"/>
    <x v="1"/>
    <x v="3"/>
    <n v="2.59"/>
    <n v="477.9"/>
    <x v="10"/>
    <x v="1"/>
    <x v="0"/>
    <x v="0"/>
    <n v="490.56"/>
  </r>
  <r>
    <n v="826355"/>
    <s v="C"/>
    <n v="9"/>
    <n v="30.88"/>
    <x v="0"/>
    <x v="2"/>
    <n v="11.55"/>
    <n v="245.86"/>
    <x v="173"/>
    <x v="0"/>
    <x v="11"/>
    <x v="0"/>
    <n v="277.92"/>
  </r>
  <r>
    <n v="941988"/>
    <s v="A"/>
    <n v="6"/>
    <n v="44.25"/>
    <x v="0"/>
    <x v="0"/>
    <n v="5.27"/>
    <n v="251.5"/>
    <x v="144"/>
    <x v="1"/>
    <x v="3"/>
    <x v="0"/>
    <n v="265.5"/>
  </r>
  <r>
    <n v="145396"/>
    <s v="B"/>
    <n v="8"/>
    <n v="72.22"/>
    <x v="1"/>
    <x v="3"/>
    <n v="4.24"/>
    <n v="553.23"/>
    <x v="274"/>
    <x v="1"/>
    <x v="6"/>
    <x v="0"/>
    <n v="577.76"/>
  </r>
  <r>
    <n v="924024"/>
    <s v="C"/>
    <n v="5"/>
    <n v="40.43"/>
    <x v="2"/>
    <x v="0"/>
    <n v="11.05"/>
    <n v="179.79"/>
    <x v="253"/>
    <x v="1"/>
    <x v="6"/>
    <x v="0"/>
    <n v="202.15"/>
  </r>
  <r>
    <n v="105288"/>
    <s v="A"/>
    <n v="2"/>
    <n v="15.15"/>
    <x v="1"/>
    <x v="0"/>
    <n v="10.41"/>
    <n v="27.15"/>
    <x v="240"/>
    <x v="0"/>
    <x v="10"/>
    <x v="0"/>
    <n v="30.3"/>
  </r>
  <r>
    <n v="79729"/>
    <s v="A"/>
    <n v="4"/>
    <n v="60.4"/>
    <x v="2"/>
    <x v="2"/>
    <n v="17.53"/>
    <n v="199.26"/>
    <x v="335"/>
    <x v="1"/>
    <x v="7"/>
    <x v="0"/>
    <n v="241.6"/>
  </r>
  <r>
    <n v="937409"/>
    <s v="D"/>
    <n v="1"/>
    <n v="79.31"/>
    <x v="0"/>
    <x v="3"/>
    <n v="8.56"/>
    <n v="72.52"/>
    <x v="292"/>
    <x v="1"/>
    <x v="0"/>
    <x v="0"/>
    <n v="79.31"/>
  </r>
  <r>
    <n v="900791"/>
    <s v="C"/>
    <n v="1"/>
    <n v="76.86"/>
    <x v="0"/>
    <x v="2"/>
    <n v="4.13"/>
    <n v="73.680000000000007"/>
    <x v="157"/>
    <x v="1"/>
    <x v="1"/>
    <x v="0"/>
    <n v="76.86"/>
  </r>
  <r>
    <n v="284287"/>
    <s v="A"/>
    <n v="6"/>
    <n v="65.900000000000006"/>
    <x v="2"/>
    <x v="2"/>
    <n v="12.76"/>
    <n v="344.92"/>
    <x v="193"/>
    <x v="1"/>
    <x v="3"/>
    <x v="0"/>
    <n v="395.40000000000003"/>
  </r>
  <r>
    <n v="443854"/>
    <s v="C"/>
    <n v="2"/>
    <n v="78.87"/>
    <x v="0"/>
    <x v="1"/>
    <n v="15.83"/>
    <n v="132.77000000000001"/>
    <x v="8"/>
    <x v="0"/>
    <x v="5"/>
    <x v="0"/>
    <n v="157.74"/>
  </r>
  <r>
    <n v="955222"/>
    <s v="C"/>
    <n v="6"/>
    <n v="27.94"/>
    <x v="3"/>
    <x v="3"/>
    <n v="3.41"/>
    <n v="161.91"/>
    <x v="25"/>
    <x v="0"/>
    <x v="5"/>
    <x v="0"/>
    <n v="167.64000000000001"/>
  </r>
  <r>
    <n v="876072"/>
    <s v="C"/>
    <n v="1"/>
    <n v="76.06"/>
    <x v="0"/>
    <x v="2"/>
    <n v="3.42"/>
    <n v="73.459999999999994"/>
    <x v="353"/>
    <x v="0"/>
    <x v="5"/>
    <x v="0"/>
    <n v="76.06"/>
  </r>
  <r>
    <n v="650129"/>
    <s v="C"/>
    <n v="3"/>
    <n v="14.49"/>
    <x v="3"/>
    <x v="2"/>
    <n v="17.649999999999999"/>
    <n v="35.81"/>
    <x v="342"/>
    <x v="0"/>
    <x v="9"/>
    <x v="0"/>
    <n v="43.47"/>
  </r>
  <r>
    <n v="444039"/>
    <s v="A"/>
    <n v="9"/>
    <n v="76.599999999999994"/>
    <x v="1"/>
    <x v="0"/>
    <n v="10.61"/>
    <n v="616.29"/>
    <x v="351"/>
    <x v="0"/>
    <x v="5"/>
    <x v="0"/>
    <n v="689.4"/>
  </r>
  <r>
    <n v="715601"/>
    <s v="B"/>
    <n v="2"/>
    <n v="14.56"/>
    <x v="0"/>
    <x v="2"/>
    <n v="16.45"/>
    <n v="24.34"/>
    <x v="244"/>
    <x v="0"/>
    <x v="11"/>
    <x v="0"/>
    <n v="29.12"/>
  </r>
  <r>
    <n v="570054"/>
    <s v="C"/>
    <n v="8"/>
    <n v="79.430000000000007"/>
    <x v="2"/>
    <x v="2"/>
    <n v="16.329999999999998"/>
    <n v="531.72"/>
    <x v="22"/>
    <x v="1"/>
    <x v="1"/>
    <x v="0"/>
    <n v="635.44000000000005"/>
  </r>
  <r>
    <n v="338998"/>
    <s v="A"/>
    <n v="6"/>
    <n v="89.64"/>
    <x v="0"/>
    <x v="2"/>
    <n v="14.91"/>
    <n v="457.64"/>
    <x v="252"/>
    <x v="0"/>
    <x v="3"/>
    <x v="0"/>
    <n v="537.84"/>
  </r>
  <r>
    <n v="799930"/>
    <s v="D"/>
    <n v="6"/>
    <n v="84.61"/>
    <x v="2"/>
    <x v="0"/>
    <n v="8.99"/>
    <n v="462.05"/>
    <x v="196"/>
    <x v="0"/>
    <x v="8"/>
    <x v="0"/>
    <n v="507.65999999999997"/>
  </r>
  <r>
    <n v="233128"/>
    <s v="B"/>
    <n v="7"/>
    <n v="41.37"/>
    <x v="3"/>
    <x v="1"/>
    <n v="9.4600000000000009"/>
    <n v="262.18"/>
    <x v="300"/>
    <x v="0"/>
    <x v="1"/>
    <x v="0"/>
    <n v="289.58999999999997"/>
  </r>
  <r>
    <n v="704594"/>
    <s v="B"/>
    <n v="5"/>
    <n v="97.76"/>
    <x v="3"/>
    <x v="2"/>
    <n v="16.260000000000002"/>
    <n v="409.34"/>
    <x v="275"/>
    <x v="0"/>
    <x v="0"/>
    <x v="0"/>
    <n v="488.8"/>
  </r>
  <r>
    <n v="349924"/>
    <s v="B"/>
    <n v="4"/>
    <n v="56.66"/>
    <x v="3"/>
    <x v="1"/>
    <n v="14.12"/>
    <n v="194.62"/>
    <x v="228"/>
    <x v="0"/>
    <x v="5"/>
    <x v="0"/>
    <n v="226.64"/>
  </r>
  <r>
    <n v="716815"/>
    <s v="B"/>
    <n v="6"/>
    <n v="44.13"/>
    <x v="2"/>
    <x v="1"/>
    <n v="11.76"/>
    <n v="233.64"/>
    <x v="139"/>
    <x v="0"/>
    <x v="2"/>
    <x v="1"/>
    <n v="264.78000000000003"/>
  </r>
  <r>
    <n v="778076"/>
    <s v="B"/>
    <n v="8"/>
    <n v="62.41"/>
    <x v="2"/>
    <x v="1"/>
    <n v="8.9700000000000006"/>
    <n v="454.48"/>
    <x v="136"/>
    <x v="0"/>
    <x v="6"/>
    <x v="0"/>
    <n v="499.28"/>
  </r>
  <r>
    <n v="779199"/>
    <s v="C"/>
    <n v="4"/>
    <n v="37.44"/>
    <x v="2"/>
    <x v="1"/>
    <n v="18.52"/>
    <n v="122.04"/>
    <x v="361"/>
    <x v="1"/>
    <x v="1"/>
    <x v="0"/>
    <n v="149.76"/>
  </r>
  <r>
    <n v="873118"/>
    <s v="A"/>
    <n v="5"/>
    <n v="26.05"/>
    <x v="1"/>
    <x v="3"/>
    <n v="6.89"/>
    <n v="121.26"/>
    <x v="270"/>
    <x v="0"/>
    <x v="4"/>
    <x v="2"/>
    <n v="130.25"/>
  </r>
  <r>
    <n v="219598"/>
    <s v="A"/>
    <n v="7"/>
    <n v="24.7"/>
    <x v="1"/>
    <x v="3"/>
    <n v="0.11"/>
    <n v="172.72"/>
    <x v="148"/>
    <x v="0"/>
    <x v="1"/>
    <x v="0"/>
    <n v="172.9"/>
  </r>
  <r>
    <n v="691334"/>
    <s v="A"/>
    <n v="6"/>
    <n v="25.25"/>
    <x v="2"/>
    <x v="2"/>
    <n v="13.51"/>
    <n v="131.04"/>
    <x v="109"/>
    <x v="1"/>
    <x v="10"/>
    <x v="0"/>
    <n v="151.5"/>
  </r>
  <r>
    <n v="164804"/>
    <s v="C"/>
    <n v="4"/>
    <n v="30.55"/>
    <x v="0"/>
    <x v="0"/>
    <n v="15.72"/>
    <n v="102.98"/>
    <x v="132"/>
    <x v="0"/>
    <x v="8"/>
    <x v="0"/>
    <n v="122.2"/>
  </r>
  <r>
    <n v="641727"/>
    <s v="D"/>
    <n v="4"/>
    <n v="89.78"/>
    <x v="1"/>
    <x v="3"/>
    <n v="18.72"/>
    <n v="291.89999999999998"/>
    <x v="315"/>
    <x v="0"/>
    <x v="6"/>
    <x v="0"/>
    <n v="359.12"/>
  </r>
  <r>
    <n v="998629"/>
    <s v="B"/>
    <n v="4"/>
    <n v="46.42"/>
    <x v="1"/>
    <x v="0"/>
    <n v="17.489999999999998"/>
    <n v="153.22"/>
    <x v="257"/>
    <x v="0"/>
    <x v="3"/>
    <x v="0"/>
    <n v="185.68"/>
  </r>
  <r>
    <n v="479587"/>
    <s v="A"/>
    <n v="1"/>
    <n v="10.01"/>
    <x v="2"/>
    <x v="2"/>
    <n v="10.7"/>
    <n v="8.94"/>
    <x v="248"/>
    <x v="1"/>
    <x v="9"/>
    <x v="0"/>
    <n v="10.01"/>
  </r>
  <r>
    <n v="448301"/>
    <s v="D"/>
    <n v="5"/>
    <n v="37.35"/>
    <x v="2"/>
    <x v="2"/>
    <n v="17.920000000000002"/>
    <n v="153.29"/>
    <x v="151"/>
    <x v="1"/>
    <x v="7"/>
    <x v="0"/>
    <n v="186.75"/>
  </r>
  <r>
    <n v="716493"/>
    <s v="B"/>
    <n v="8"/>
    <n v="99.65"/>
    <x v="2"/>
    <x v="3"/>
    <n v="5.22"/>
    <n v="755.56"/>
    <x v="2"/>
    <x v="1"/>
    <x v="2"/>
    <x v="1"/>
    <n v="797.2"/>
  </r>
  <r>
    <n v="179491"/>
    <s v="C"/>
    <n v="7"/>
    <n v="76.260000000000005"/>
    <x v="0"/>
    <x v="1"/>
    <n v="18.940000000000001"/>
    <n v="432.73"/>
    <x v="149"/>
    <x v="0"/>
    <x v="0"/>
    <x v="0"/>
    <n v="533.82000000000005"/>
  </r>
  <r>
    <n v="6923"/>
    <s v="C"/>
    <n v="5"/>
    <n v="55.35"/>
    <x v="0"/>
    <x v="0"/>
    <n v="15.23"/>
    <n v="234.57"/>
    <x v="14"/>
    <x v="1"/>
    <x v="4"/>
    <x v="2"/>
    <n v="276.75"/>
  </r>
  <r>
    <n v="912167"/>
    <s v="C"/>
    <n v="3"/>
    <n v="21.46"/>
    <x v="3"/>
    <x v="0"/>
    <n v="10.43"/>
    <n v="57.67"/>
    <x v="329"/>
    <x v="1"/>
    <x v="2"/>
    <x v="1"/>
    <n v="64.38"/>
  </r>
  <r>
    <n v="294223"/>
    <s v="D"/>
    <n v="1"/>
    <n v="51"/>
    <x v="3"/>
    <x v="2"/>
    <n v="3.42"/>
    <n v="49.26"/>
    <x v="263"/>
    <x v="1"/>
    <x v="8"/>
    <x v="0"/>
    <n v="51"/>
  </r>
  <r>
    <n v="953485"/>
    <s v="B"/>
    <n v="7"/>
    <n v="67.569999999999993"/>
    <x v="3"/>
    <x v="3"/>
    <n v="13.22"/>
    <n v="410.47"/>
    <x v="225"/>
    <x v="0"/>
    <x v="4"/>
    <x v="2"/>
    <n v="472.98999999999995"/>
  </r>
  <r>
    <n v="822197"/>
    <s v="B"/>
    <n v="3"/>
    <n v="92.69"/>
    <x v="0"/>
    <x v="0"/>
    <n v="19.940000000000001"/>
    <n v="222.61"/>
    <x v="121"/>
    <x v="0"/>
    <x v="10"/>
    <x v="0"/>
    <n v="278.07"/>
  </r>
  <r>
    <n v="676627"/>
    <s v="C"/>
    <n v="4"/>
    <n v="54.28"/>
    <x v="0"/>
    <x v="1"/>
    <n v="13.99"/>
    <n v="186.74"/>
    <x v="248"/>
    <x v="1"/>
    <x v="9"/>
    <x v="0"/>
    <n v="217.12"/>
  </r>
  <r>
    <n v="363594"/>
    <s v="A"/>
    <n v="5"/>
    <n v="59.33"/>
    <x v="3"/>
    <x v="2"/>
    <n v="7.68"/>
    <n v="273.87"/>
    <x v="42"/>
    <x v="0"/>
    <x v="2"/>
    <x v="1"/>
    <n v="296.64999999999998"/>
  </r>
  <r>
    <n v="869664"/>
    <s v="C"/>
    <n v="8"/>
    <n v="61.09"/>
    <x v="0"/>
    <x v="1"/>
    <n v="7.99"/>
    <n v="449.7"/>
    <x v="20"/>
    <x v="0"/>
    <x v="5"/>
    <x v="0"/>
    <n v="488.72"/>
  </r>
  <r>
    <n v="35010"/>
    <s v="C"/>
    <n v="7"/>
    <n v="95.57"/>
    <x v="2"/>
    <x v="1"/>
    <n v="15.06"/>
    <n v="568.23"/>
    <x v="238"/>
    <x v="0"/>
    <x v="6"/>
    <x v="0"/>
    <n v="668.99"/>
  </r>
  <r>
    <n v="390786"/>
    <s v="A"/>
    <n v="9"/>
    <n v="40.5"/>
    <x v="2"/>
    <x v="2"/>
    <n v="5.46"/>
    <n v="344.6"/>
    <x v="347"/>
    <x v="0"/>
    <x v="8"/>
    <x v="0"/>
    <n v="364.5"/>
  </r>
  <r>
    <n v="667965"/>
    <s v="B"/>
    <n v="3"/>
    <n v="87.45"/>
    <x v="3"/>
    <x v="3"/>
    <n v="16.48"/>
    <n v="219.1"/>
    <x v="111"/>
    <x v="0"/>
    <x v="9"/>
    <x v="0"/>
    <n v="262.35000000000002"/>
  </r>
  <r>
    <n v="474229"/>
    <s v="B"/>
    <n v="1"/>
    <n v="48.82"/>
    <x v="3"/>
    <x v="0"/>
    <n v="3.64"/>
    <n v="47.04"/>
    <x v="192"/>
    <x v="0"/>
    <x v="3"/>
    <x v="0"/>
    <n v="48.82"/>
  </r>
  <r>
    <n v="360786"/>
    <s v="A"/>
    <n v="1"/>
    <n v="76.680000000000007"/>
    <x v="3"/>
    <x v="3"/>
    <n v="9.1300000000000008"/>
    <n v="69.67"/>
    <x v="18"/>
    <x v="0"/>
    <x v="8"/>
    <x v="0"/>
    <n v="76.680000000000007"/>
  </r>
  <r>
    <n v="781285"/>
    <s v="D"/>
    <n v="1"/>
    <n v="53.48"/>
    <x v="0"/>
    <x v="1"/>
    <n v="10.57"/>
    <n v="47.83"/>
    <x v="222"/>
    <x v="0"/>
    <x v="7"/>
    <x v="0"/>
    <n v="53.48"/>
  </r>
  <r>
    <n v="608599"/>
    <s v="B"/>
    <n v="2"/>
    <n v="59.89"/>
    <x v="3"/>
    <x v="0"/>
    <n v="6.96"/>
    <n v="111.43"/>
    <x v="80"/>
    <x v="1"/>
    <x v="8"/>
    <x v="0"/>
    <n v="119.78"/>
  </r>
  <r>
    <n v="639577"/>
    <s v="D"/>
    <n v="2"/>
    <n v="39.619999999999997"/>
    <x v="3"/>
    <x v="2"/>
    <n v="2.16"/>
    <n v="77.540000000000006"/>
    <x v="229"/>
    <x v="1"/>
    <x v="11"/>
    <x v="0"/>
    <n v="79.239999999999995"/>
  </r>
  <r>
    <n v="707522"/>
    <s v="B"/>
    <n v="7"/>
    <n v="47.32"/>
    <x v="3"/>
    <x v="2"/>
    <n v="5.25"/>
    <n v="313.85000000000002"/>
    <x v="72"/>
    <x v="1"/>
    <x v="9"/>
    <x v="0"/>
    <n v="331.24"/>
  </r>
  <r>
    <n v="842159"/>
    <s v="B"/>
    <n v="9"/>
    <n v="57.28"/>
    <x v="2"/>
    <x v="3"/>
    <n v="1.63"/>
    <n v="507.12"/>
    <x v="100"/>
    <x v="0"/>
    <x v="7"/>
    <x v="0"/>
    <n v="515.52"/>
  </r>
  <r>
    <n v="847810"/>
    <s v="A"/>
    <n v="8"/>
    <n v="64.39"/>
    <x v="2"/>
    <x v="0"/>
    <n v="4.03"/>
    <n v="494.35"/>
    <x v="175"/>
    <x v="1"/>
    <x v="11"/>
    <x v="0"/>
    <n v="515.12"/>
  </r>
  <r>
    <n v="719261"/>
    <s v="D"/>
    <n v="4"/>
    <n v="43.33"/>
    <x v="1"/>
    <x v="0"/>
    <n v="1.94"/>
    <n v="169.94"/>
    <x v="199"/>
    <x v="1"/>
    <x v="8"/>
    <x v="0"/>
    <n v="173.32"/>
  </r>
  <r>
    <n v="659804"/>
    <s v="A"/>
    <n v="2"/>
    <n v="85.08"/>
    <x v="0"/>
    <x v="1"/>
    <n v="6.77"/>
    <n v="158.63"/>
    <x v="161"/>
    <x v="0"/>
    <x v="3"/>
    <x v="0"/>
    <n v="170.16"/>
  </r>
  <r>
    <n v="744584"/>
    <s v="A"/>
    <n v="3"/>
    <n v="74.72"/>
    <x v="3"/>
    <x v="3"/>
    <n v="3.85"/>
    <n v="215.52"/>
    <x v="191"/>
    <x v="0"/>
    <x v="4"/>
    <x v="2"/>
    <n v="224.16"/>
  </r>
  <r>
    <n v="66204"/>
    <s v="C"/>
    <n v="5"/>
    <n v="50.64"/>
    <x v="1"/>
    <x v="1"/>
    <n v="10.45"/>
    <n v="226.72"/>
    <x v="56"/>
    <x v="0"/>
    <x v="2"/>
    <x v="1"/>
    <n v="253.2"/>
  </r>
  <r>
    <n v="823103"/>
    <s v="A"/>
    <n v="9"/>
    <n v="76.14"/>
    <x v="2"/>
    <x v="0"/>
    <n v="19.8"/>
    <n v="549.6"/>
    <x v="270"/>
    <x v="0"/>
    <x v="4"/>
    <x v="2"/>
    <n v="685.26"/>
  </r>
  <r>
    <n v="62455"/>
    <s v="C"/>
    <n v="8"/>
    <n v="10.6"/>
    <x v="0"/>
    <x v="1"/>
    <n v="11.74"/>
    <n v="74.849999999999994"/>
    <x v="110"/>
    <x v="1"/>
    <x v="3"/>
    <x v="0"/>
    <n v="84.8"/>
  </r>
  <r>
    <n v="82389"/>
    <s v="C"/>
    <n v="3"/>
    <n v="63.42"/>
    <x v="1"/>
    <x v="2"/>
    <n v="1.17"/>
    <n v="188.03"/>
    <x v="285"/>
    <x v="0"/>
    <x v="7"/>
    <x v="0"/>
    <n v="190.26"/>
  </r>
  <r>
    <n v="887360"/>
    <s v="A"/>
    <n v="9"/>
    <n v="57.29"/>
    <x v="1"/>
    <x v="1"/>
    <n v="10.8"/>
    <n v="459.89"/>
    <x v="259"/>
    <x v="1"/>
    <x v="10"/>
    <x v="0"/>
    <n v="515.61"/>
  </r>
  <r>
    <n v="741454"/>
    <s v="D"/>
    <n v="3"/>
    <n v="56.31"/>
    <x v="1"/>
    <x v="2"/>
    <n v="18.3"/>
    <n v="138"/>
    <x v="51"/>
    <x v="0"/>
    <x v="7"/>
    <x v="0"/>
    <n v="168.93"/>
  </r>
  <r>
    <n v="573118"/>
    <s v="B"/>
    <n v="8"/>
    <n v="64.319999999999993"/>
    <x v="3"/>
    <x v="0"/>
    <n v="4.46"/>
    <n v="491.59"/>
    <x v="112"/>
    <x v="0"/>
    <x v="7"/>
    <x v="0"/>
    <n v="514.55999999999995"/>
  </r>
  <r>
    <n v="504256"/>
    <s v="C"/>
    <n v="1"/>
    <n v="82.22"/>
    <x v="2"/>
    <x v="3"/>
    <n v="18.329999999999998"/>
    <n v="67.150000000000006"/>
    <x v="197"/>
    <x v="0"/>
    <x v="2"/>
    <x v="1"/>
    <n v="82.22"/>
  </r>
  <r>
    <n v="248982"/>
    <s v="D"/>
    <n v="4"/>
    <n v="14.15"/>
    <x v="1"/>
    <x v="1"/>
    <n v="13.87"/>
    <n v="48.74"/>
    <x v="123"/>
    <x v="1"/>
    <x v="7"/>
    <x v="0"/>
    <n v="56.6"/>
  </r>
  <r>
    <n v="530609"/>
    <s v="D"/>
    <n v="4"/>
    <n v="23.39"/>
    <x v="3"/>
    <x v="0"/>
    <n v="10.99"/>
    <n v="83.29"/>
    <x v="196"/>
    <x v="0"/>
    <x v="8"/>
    <x v="0"/>
    <n v="93.56"/>
  </r>
  <r>
    <n v="827026"/>
    <s v="D"/>
    <n v="6"/>
    <n v="10.86"/>
    <x v="1"/>
    <x v="1"/>
    <n v="4.8099999999999996"/>
    <n v="62.05"/>
    <x v="24"/>
    <x v="1"/>
    <x v="2"/>
    <x v="1"/>
    <n v="65.16"/>
  </r>
  <r>
    <n v="925207"/>
    <s v="B"/>
    <n v="2"/>
    <n v="31.4"/>
    <x v="2"/>
    <x v="1"/>
    <n v="12.69"/>
    <n v="54.83"/>
    <x v="311"/>
    <x v="0"/>
    <x v="6"/>
    <x v="0"/>
    <n v="62.8"/>
  </r>
  <r>
    <n v="662256"/>
    <s v="B"/>
    <n v="7"/>
    <n v="97.99"/>
    <x v="1"/>
    <x v="0"/>
    <n v="1.88"/>
    <n v="673.03"/>
    <x v="329"/>
    <x v="1"/>
    <x v="2"/>
    <x v="1"/>
    <n v="685.93"/>
  </r>
  <r>
    <n v="726872"/>
    <s v="D"/>
    <n v="5"/>
    <n v="43.61"/>
    <x v="0"/>
    <x v="2"/>
    <n v="4.66"/>
    <n v="207.89"/>
    <x v="20"/>
    <x v="1"/>
    <x v="5"/>
    <x v="0"/>
    <n v="218.05"/>
  </r>
  <r>
    <n v="153517"/>
    <s v="B"/>
    <n v="6"/>
    <n v="61.91"/>
    <x v="3"/>
    <x v="2"/>
    <n v="18.11"/>
    <n v="304.2"/>
    <x v="66"/>
    <x v="1"/>
    <x v="8"/>
    <x v="0"/>
    <n v="371.46"/>
  </r>
  <r>
    <n v="900392"/>
    <s v="B"/>
    <n v="6"/>
    <n v="99.11"/>
    <x v="2"/>
    <x v="0"/>
    <n v="4.6399999999999997"/>
    <n v="567.07000000000005"/>
    <x v="90"/>
    <x v="1"/>
    <x v="2"/>
    <x v="1"/>
    <n v="594.66"/>
  </r>
  <r>
    <n v="114266"/>
    <s v="C"/>
    <n v="6"/>
    <n v="66.45"/>
    <x v="1"/>
    <x v="2"/>
    <n v="7.19"/>
    <n v="370.05"/>
    <x v="290"/>
    <x v="0"/>
    <x v="10"/>
    <x v="0"/>
    <n v="398.70000000000005"/>
  </r>
  <r>
    <n v="889830"/>
    <s v="C"/>
    <n v="8"/>
    <n v="25.4"/>
    <x v="3"/>
    <x v="3"/>
    <n v="3.95"/>
    <n v="195.16"/>
    <x v="141"/>
    <x v="1"/>
    <x v="4"/>
    <x v="2"/>
    <n v="203.2"/>
  </r>
  <r>
    <n v="523789"/>
    <s v="B"/>
    <n v="4"/>
    <n v="82.45"/>
    <x v="3"/>
    <x v="2"/>
    <n v="7.35"/>
    <n v="305.58999999999997"/>
    <x v="296"/>
    <x v="0"/>
    <x v="2"/>
    <x v="1"/>
    <n v="329.8"/>
  </r>
  <r>
    <n v="697504"/>
    <s v="B"/>
    <n v="8"/>
    <n v="59.67"/>
    <x v="2"/>
    <x v="3"/>
    <n v="6.41"/>
    <n v="446.8"/>
    <x v="99"/>
    <x v="1"/>
    <x v="1"/>
    <x v="0"/>
    <n v="477.36"/>
  </r>
  <r>
    <n v="598251"/>
    <s v="C"/>
    <n v="9"/>
    <n v="99.58"/>
    <x v="1"/>
    <x v="3"/>
    <n v="8.74"/>
    <n v="817.92"/>
    <x v="115"/>
    <x v="1"/>
    <x v="11"/>
    <x v="0"/>
    <n v="896.22"/>
  </r>
  <r>
    <n v="760709"/>
    <s v="D"/>
    <n v="4"/>
    <n v="77.959999999999994"/>
    <x v="0"/>
    <x v="2"/>
    <n v="3.17"/>
    <n v="301.95"/>
    <x v="27"/>
    <x v="1"/>
    <x v="10"/>
    <x v="0"/>
    <n v="311.83999999999997"/>
  </r>
  <r>
    <n v="652079"/>
    <s v="D"/>
    <n v="1"/>
    <n v="99.53"/>
    <x v="1"/>
    <x v="1"/>
    <n v="17.760000000000002"/>
    <n v="81.86"/>
    <x v="161"/>
    <x v="0"/>
    <x v="3"/>
    <x v="0"/>
    <n v="99.53"/>
  </r>
  <r>
    <n v="785665"/>
    <s v="C"/>
    <n v="3"/>
    <n v="90.17"/>
    <x v="1"/>
    <x v="0"/>
    <n v="4.76"/>
    <n v="257.62"/>
    <x v="114"/>
    <x v="0"/>
    <x v="10"/>
    <x v="0"/>
    <n v="270.51"/>
  </r>
  <r>
    <n v="905531"/>
    <s v="C"/>
    <n v="1"/>
    <n v="26.39"/>
    <x v="1"/>
    <x v="0"/>
    <n v="3.64"/>
    <n v="25.43"/>
    <x v="134"/>
    <x v="1"/>
    <x v="4"/>
    <x v="2"/>
    <n v="26.39"/>
  </r>
  <r>
    <n v="647930"/>
    <s v="B"/>
    <n v="7"/>
    <n v="77.33"/>
    <x v="1"/>
    <x v="0"/>
    <n v="4.21"/>
    <n v="518.48"/>
    <x v="56"/>
    <x v="1"/>
    <x v="2"/>
    <x v="1"/>
    <n v="541.30999999999995"/>
  </r>
  <r>
    <n v="769263"/>
    <s v="D"/>
    <n v="1"/>
    <n v="54.83"/>
    <x v="0"/>
    <x v="2"/>
    <n v="5.55"/>
    <n v="51.78"/>
    <x v="290"/>
    <x v="1"/>
    <x v="10"/>
    <x v="0"/>
    <n v="54.83"/>
  </r>
  <r>
    <n v="403397"/>
    <s v="C"/>
    <n v="4"/>
    <n v="21.68"/>
    <x v="1"/>
    <x v="1"/>
    <n v="12.82"/>
    <n v="75.599999999999994"/>
    <x v="163"/>
    <x v="1"/>
    <x v="11"/>
    <x v="0"/>
    <n v="86.72"/>
  </r>
  <r>
    <n v="137816"/>
    <s v="B"/>
    <n v="1"/>
    <n v="61.1"/>
    <x v="2"/>
    <x v="0"/>
    <n v="14.56"/>
    <n v="52.21"/>
    <x v="323"/>
    <x v="0"/>
    <x v="5"/>
    <x v="0"/>
    <n v="61.1"/>
  </r>
  <r>
    <n v="994282"/>
    <s v="B"/>
    <n v="2"/>
    <n v="18.43"/>
    <x v="2"/>
    <x v="0"/>
    <n v="7.3"/>
    <n v="34.17"/>
    <x v="312"/>
    <x v="1"/>
    <x v="7"/>
    <x v="0"/>
    <n v="36.86"/>
  </r>
  <r>
    <n v="630155"/>
    <s v="A"/>
    <n v="1"/>
    <n v="78.58"/>
    <x v="3"/>
    <x v="0"/>
    <n v="3.33"/>
    <n v="75.959999999999994"/>
    <x v="154"/>
    <x v="1"/>
    <x v="9"/>
    <x v="0"/>
    <n v="78.58"/>
  </r>
  <r>
    <n v="94109"/>
    <s v="C"/>
    <n v="5"/>
    <n v="42.51"/>
    <x v="0"/>
    <x v="3"/>
    <n v="8.4700000000000006"/>
    <n v="194.56"/>
    <x v="64"/>
    <x v="1"/>
    <x v="5"/>
    <x v="0"/>
    <n v="212.54999999999998"/>
  </r>
  <r>
    <n v="485540"/>
    <s v="C"/>
    <n v="7"/>
    <n v="82.8"/>
    <x v="3"/>
    <x v="0"/>
    <n v="12.37"/>
    <n v="507.96"/>
    <x v="64"/>
    <x v="0"/>
    <x v="5"/>
    <x v="0"/>
    <n v="579.6"/>
  </r>
  <r>
    <n v="409194"/>
    <s v="D"/>
    <n v="3"/>
    <n v="71.400000000000006"/>
    <x v="3"/>
    <x v="1"/>
    <n v="5.76"/>
    <n v="201.87"/>
    <x v="325"/>
    <x v="1"/>
    <x v="9"/>
    <x v="0"/>
    <n v="214.20000000000002"/>
  </r>
  <r>
    <n v="413840"/>
    <s v="C"/>
    <n v="8"/>
    <n v="89.05"/>
    <x v="3"/>
    <x v="3"/>
    <n v="17.71"/>
    <n v="586.27"/>
    <x v="353"/>
    <x v="0"/>
    <x v="5"/>
    <x v="0"/>
    <n v="712.4"/>
  </r>
  <r>
    <n v="771496"/>
    <s v="B"/>
    <n v="5"/>
    <n v="26.73"/>
    <x v="2"/>
    <x v="2"/>
    <n v="2.8"/>
    <n v="129.9"/>
    <x v="126"/>
    <x v="0"/>
    <x v="9"/>
    <x v="0"/>
    <n v="133.65"/>
  </r>
  <r>
    <n v="980072"/>
    <s v="D"/>
    <n v="5"/>
    <n v="68.06"/>
    <x v="1"/>
    <x v="0"/>
    <n v="4.8099999999999996"/>
    <n v="323.91000000000003"/>
    <x v="359"/>
    <x v="0"/>
    <x v="1"/>
    <x v="0"/>
    <n v="340.3"/>
  </r>
  <r>
    <n v="576658"/>
    <s v="C"/>
    <n v="5"/>
    <n v="87.75"/>
    <x v="3"/>
    <x v="2"/>
    <n v="0.9"/>
    <n v="434.78"/>
    <x v="138"/>
    <x v="0"/>
    <x v="10"/>
    <x v="0"/>
    <n v="438.75"/>
  </r>
  <r>
    <n v="23054"/>
    <s v="C"/>
    <n v="8"/>
    <n v="30.5"/>
    <x v="0"/>
    <x v="0"/>
    <n v="5.23"/>
    <n v="231.27"/>
    <x v="102"/>
    <x v="1"/>
    <x v="3"/>
    <x v="0"/>
    <n v="244"/>
  </r>
  <r>
    <n v="717501"/>
    <s v="C"/>
    <n v="2"/>
    <n v="80.489999999999995"/>
    <x v="0"/>
    <x v="0"/>
    <n v="6.63"/>
    <n v="150.31"/>
    <x v="28"/>
    <x v="1"/>
    <x v="2"/>
    <x v="1"/>
    <n v="160.97999999999999"/>
  </r>
  <r>
    <n v="882293"/>
    <s v="C"/>
    <n v="2"/>
    <n v="35.64"/>
    <x v="2"/>
    <x v="0"/>
    <n v="15.56"/>
    <n v="60.18"/>
    <x v="280"/>
    <x v="0"/>
    <x v="3"/>
    <x v="0"/>
    <n v="71.28"/>
  </r>
  <r>
    <n v="488910"/>
    <s v="B"/>
    <n v="8"/>
    <n v="83.4"/>
    <x v="3"/>
    <x v="3"/>
    <n v="2.4"/>
    <n v="651.13"/>
    <x v="160"/>
    <x v="1"/>
    <x v="7"/>
    <x v="0"/>
    <n v="667.2"/>
  </r>
  <r>
    <n v="65346"/>
    <s v="D"/>
    <n v="9"/>
    <n v="56.4"/>
    <x v="2"/>
    <x v="1"/>
    <n v="16.52"/>
    <n v="423.73"/>
    <x v="56"/>
    <x v="0"/>
    <x v="2"/>
    <x v="1"/>
    <n v="507.59999999999997"/>
  </r>
  <r>
    <n v="323405"/>
    <s v="A"/>
    <n v="2"/>
    <n v="69.95"/>
    <x v="0"/>
    <x v="2"/>
    <n v="16.89"/>
    <n v="116.28"/>
    <x v="219"/>
    <x v="0"/>
    <x v="11"/>
    <x v="0"/>
    <n v="139.9"/>
  </r>
  <r>
    <n v="612729"/>
    <s v="D"/>
    <n v="4"/>
    <n v="43.27"/>
    <x v="1"/>
    <x v="3"/>
    <n v="18.12"/>
    <n v="141.71"/>
    <x v="71"/>
    <x v="0"/>
    <x v="0"/>
    <x v="0"/>
    <n v="173.08"/>
  </r>
  <r>
    <n v="631796"/>
    <s v="A"/>
    <n v="8"/>
    <n v="84.33"/>
    <x v="2"/>
    <x v="2"/>
    <n v="12.65"/>
    <n v="589.32000000000005"/>
    <x v="220"/>
    <x v="1"/>
    <x v="5"/>
    <x v="0"/>
    <n v="674.64"/>
  </r>
  <r>
    <n v="611312"/>
    <s v="B"/>
    <n v="2"/>
    <n v="21.08"/>
    <x v="0"/>
    <x v="0"/>
    <n v="14.97"/>
    <n v="35.85"/>
    <x v="288"/>
    <x v="1"/>
    <x v="2"/>
    <x v="1"/>
    <n v="42.16"/>
  </r>
  <r>
    <n v="856598"/>
    <s v="B"/>
    <n v="4"/>
    <n v="27.41"/>
    <x v="1"/>
    <x v="2"/>
    <n v="6.52"/>
    <n v="102.5"/>
    <x v="197"/>
    <x v="0"/>
    <x v="2"/>
    <x v="1"/>
    <n v="109.64"/>
  </r>
  <r>
    <n v="276679"/>
    <s v="D"/>
    <n v="1"/>
    <n v="18.09"/>
    <x v="3"/>
    <x v="0"/>
    <n v="4.1900000000000004"/>
    <n v="17.329999999999998"/>
    <x v="122"/>
    <x v="1"/>
    <x v="0"/>
    <x v="0"/>
    <n v="18.09"/>
  </r>
  <r>
    <n v="79223"/>
    <s v="A"/>
    <n v="2"/>
    <n v="95.46"/>
    <x v="1"/>
    <x v="3"/>
    <n v="1.74"/>
    <n v="187.61"/>
    <x v="62"/>
    <x v="0"/>
    <x v="0"/>
    <x v="0"/>
    <n v="190.92"/>
  </r>
  <r>
    <n v="122802"/>
    <s v="D"/>
    <n v="7"/>
    <n v="51.97"/>
    <x v="0"/>
    <x v="0"/>
    <n v="9.84"/>
    <n v="327.96"/>
    <x v="12"/>
    <x v="0"/>
    <x v="4"/>
    <x v="2"/>
    <n v="363.78999999999996"/>
  </r>
  <r>
    <n v="978042"/>
    <s v="B"/>
    <n v="1"/>
    <n v="52.97"/>
    <x v="2"/>
    <x v="2"/>
    <n v="12.58"/>
    <n v="46.31"/>
    <x v="90"/>
    <x v="1"/>
    <x v="2"/>
    <x v="1"/>
    <n v="52.97"/>
  </r>
  <r>
    <n v="890837"/>
    <s v="C"/>
    <n v="1"/>
    <n v="37.130000000000003"/>
    <x v="0"/>
    <x v="1"/>
    <n v="17.39"/>
    <n v="30.68"/>
    <x v="197"/>
    <x v="1"/>
    <x v="2"/>
    <x v="1"/>
    <n v="37.130000000000003"/>
  </r>
  <r>
    <n v="109023"/>
    <s v="A"/>
    <n v="2"/>
    <n v="52.27"/>
    <x v="2"/>
    <x v="1"/>
    <n v="16.03"/>
    <n v="87.78"/>
    <x v="246"/>
    <x v="0"/>
    <x v="8"/>
    <x v="0"/>
    <n v="104.54"/>
  </r>
  <r>
    <n v="492590"/>
    <s v="B"/>
    <n v="4"/>
    <n v="31.16"/>
    <x v="0"/>
    <x v="1"/>
    <n v="8.99"/>
    <n v="113.43"/>
    <x v="229"/>
    <x v="1"/>
    <x v="11"/>
    <x v="0"/>
    <n v="124.64"/>
  </r>
  <r>
    <n v="459514"/>
    <s v="C"/>
    <n v="7"/>
    <n v="95.65"/>
    <x v="1"/>
    <x v="0"/>
    <n v="17.34"/>
    <n v="553.45000000000005"/>
    <x v="261"/>
    <x v="1"/>
    <x v="4"/>
    <x v="2"/>
    <n v="669.55000000000007"/>
  </r>
  <r>
    <n v="596930"/>
    <s v="B"/>
    <n v="4"/>
    <n v="33.71"/>
    <x v="3"/>
    <x v="0"/>
    <n v="7.22"/>
    <n v="125.11"/>
    <x v="341"/>
    <x v="0"/>
    <x v="0"/>
    <x v="0"/>
    <n v="134.84"/>
  </r>
  <r>
    <n v="977832"/>
    <s v="B"/>
    <n v="5"/>
    <n v="93.29"/>
    <x v="2"/>
    <x v="2"/>
    <n v="4.8600000000000003"/>
    <n v="443.79"/>
    <x v="198"/>
    <x v="0"/>
    <x v="1"/>
    <x v="0"/>
    <n v="466.45000000000005"/>
  </r>
  <r>
    <n v="783996"/>
    <s v="B"/>
    <n v="4"/>
    <n v="53.93"/>
    <x v="2"/>
    <x v="0"/>
    <n v="3.78"/>
    <n v="207.57"/>
    <x v="89"/>
    <x v="0"/>
    <x v="9"/>
    <x v="0"/>
    <n v="215.72"/>
  </r>
  <r>
    <n v="142121"/>
    <s v="B"/>
    <n v="4"/>
    <n v="49.35"/>
    <x v="3"/>
    <x v="3"/>
    <n v="3.99"/>
    <n v="189.5"/>
    <x v="271"/>
    <x v="1"/>
    <x v="11"/>
    <x v="0"/>
    <n v="197.4"/>
  </r>
  <r>
    <n v="794651"/>
    <s v="D"/>
    <n v="9"/>
    <n v="82.34"/>
    <x v="1"/>
    <x v="2"/>
    <n v="15.98"/>
    <n v="622.67999999999995"/>
    <x v="351"/>
    <x v="0"/>
    <x v="5"/>
    <x v="0"/>
    <n v="741.06000000000006"/>
  </r>
  <r>
    <n v="151233"/>
    <s v="C"/>
    <n v="6"/>
    <n v="54.52"/>
    <x v="2"/>
    <x v="2"/>
    <n v="16.98"/>
    <n v="271.54000000000002"/>
    <x v="239"/>
    <x v="0"/>
    <x v="1"/>
    <x v="0"/>
    <n v="327.12"/>
  </r>
  <r>
    <n v="765715"/>
    <s v="C"/>
    <n v="3"/>
    <n v="34.020000000000003"/>
    <x v="0"/>
    <x v="2"/>
    <n v="4.96"/>
    <n v="97"/>
    <x v="11"/>
    <x v="1"/>
    <x v="0"/>
    <x v="0"/>
    <n v="102.06"/>
  </r>
  <r>
    <n v="921684"/>
    <s v="D"/>
    <n v="6"/>
    <n v="49.16"/>
    <x v="3"/>
    <x v="3"/>
    <n v="10.14"/>
    <n v="265.07"/>
    <x v="39"/>
    <x v="0"/>
    <x v="3"/>
    <x v="0"/>
    <n v="294.95999999999998"/>
  </r>
  <r>
    <n v="553320"/>
    <s v="A"/>
    <n v="7"/>
    <n v="49.57"/>
    <x v="1"/>
    <x v="3"/>
    <n v="19.059999999999999"/>
    <n v="280.83999999999997"/>
    <x v="267"/>
    <x v="1"/>
    <x v="7"/>
    <x v="0"/>
    <n v="346.99"/>
  </r>
  <r>
    <n v="462392"/>
    <s v="C"/>
    <n v="7"/>
    <n v="36.56"/>
    <x v="0"/>
    <x v="3"/>
    <n v="12.74"/>
    <n v="223.35"/>
    <x v="208"/>
    <x v="1"/>
    <x v="8"/>
    <x v="0"/>
    <n v="255.92000000000002"/>
  </r>
  <r>
    <n v="608242"/>
    <s v="B"/>
    <n v="8"/>
    <n v="47.84"/>
    <x v="2"/>
    <x v="1"/>
    <n v="6.22"/>
    <n v="358.87"/>
    <x v="238"/>
    <x v="0"/>
    <x v="6"/>
    <x v="0"/>
    <n v="382.72"/>
  </r>
  <r>
    <n v="859924"/>
    <s v="A"/>
    <n v="4"/>
    <n v="20.81"/>
    <x v="0"/>
    <x v="0"/>
    <n v="11.86"/>
    <n v="73.37"/>
    <x v="160"/>
    <x v="0"/>
    <x v="7"/>
    <x v="0"/>
    <n v="83.24"/>
  </r>
  <r>
    <n v="41810"/>
    <s v="B"/>
    <n v="1"/>
    <n v="94.61"/>
    <x v="2"/>
    <x v="3"/>
    <n v="8.68"/>
    <n v="86.4"/>
    <x v="162"/>
    <x v="1"/>
    <x v="0"/>
    <x v="0"/>
    <n v="94.61"/>
  </r>
  <r>
    <n v="83647"/>
    <s v="D"/>
    <n v="6"/>
    <n v="67.599999999999994"/>
    <x v="1"/>
    <x v="2"/>
    <n v="12.4"/>
    <n v="355.29"/>
    <x v="129"/>
    <x v="0"/>
    <x v="6"/>
    <x v="0"/>
    <n v="405.59999999999997"/>
  </r>
  <r>
    <n v="906640"/>
    <s v="C"/>
    <n v="8"/>
    <n v="27.39"/>
    <x v="2"/>
    <x v="3"/>
    <n v="12.15"/>
    <n v="192.47"/>
    <x v="291"/>
    <x v="0"/>
    <x v="8"/>
    <x v="0"/>
    <n v="219.12"/>
  </r>
  <r>
    <n v="469664"/>
    <s v="B"/>
    <n v="5"/>
    <n v="81.05"/>
    <x v="3"/>
    <x v="2"/>
    <n v="17.55"/>
    <n v="334.11"/>
    <x v="219"/>
    <x v="0"/>
    <x v="11"/>
    <x v="0"/>
    <n v="405.25"/>
  </r>
  <r>
    <n v="802954"/>
    <s v="C"/>
    <n v="3"/>
    <n v="33.97"/>
    <x v="2"/>
    <x v="2"/>
    <n v="8.42"/>
    <n v="93.33"/>
    <x v="292"/>
    <x v="1"/>
    <x v="0"/>
    <x v="0"/>
    <n v="101.91"/>
  </r>
  <r>
    <n v="53242"/>
    <s v="C"/>
    <n v="4"/>
    <n v="63.66"/>
    <x v="0"/>
    <x v="1"/>
    <n v="11.14"/>
    <n v="226.29"/>
    <x v="221"/>
    <x v="0"/>
    <x v="6"/>
    <x v="0"/>
    <n v="254.64"/>
  </r>
  <r>
    <n v="855821"/>
    <s v="C"/>
    <n v="8"/>
    <n v="92.3"/>
    <x v="3"/>
    <x v="0"/>
    <n v="13.12"/>
    <n v="641.47"/>
    <x v="293"/>
    <x v="0"/>
    <x v="1"/>
    <x v="0"/>
    <n v="738.4"/>
  </r>
  <r>
    <n v="233260"/>
    <s v="D"/>
    <n v="6"/>
    <n v="78.87"/>
    <x v="3"/>
    <x v="3"/>
    <n v="3.91"/>
    <n v="454.75"/>
    <x v="199"/>
    <x v="1"/>
    <x v="8"/>
    <x v="0"/>
    <n v="473.22"/>
  </r>
  <r>
    <n v="470339"/>
    <s v="D"/>
    <n v="5"/>
    <n v="20.98"/>
    <x v="2"/>
    <x v="0"/>
    <n v="1.4"/>
    <n v="103.45"/>
    <x v="106"/>
    <x v="1"/>
    <x v="4"/>
    <x v="2"/>
    <n v="104.9"/>
  </r>
  <r>
    <n v="186074"/>
    <s v="C"/>
    <n v="9"/>
    <n v="59.12"/>
    <x v="2"/>
    <x v="3"/>
    <n v="14.12"/>
    <n v="456.98"/>
    <x v="14"/>
    <x v="1"/>
    <x v="4"/>
    <x v="2"/>
    <n v="532.07999999999993"/>
  </r>
  <r>
    <n v="361576"/>
    <s v="D"/>
    <n v="3"/>
    <n v="73.69"/>
    <x v="3"/>
    <x v="1"/>
    <n v="19.11"/>
    <n v="178.83"/>
    <x v="233"/>
    <x v="0"/>
    <x v="0"/>
    <x v="0"/>
    <n v="221.07"/>
  </r>
  <r>
    <n v="210785"/>
    <s v="B"/>
    <n v="7"/>
    <n v="28.18"/>
    <x v="0"/>
    <x v="1"/>
    <n v="3.79"/>
    <n v="189.8"/>
    <x v="127"/>
    <x v="0"/>
    <x v="0"/>
    <x v="0"/>
    <n v="197.26"/>
  </r>
  <r>
    <n v="474695"/>
    <s v="D"/>
    <n v="9"/>
    <n v="19.05"/>
    <x v="1"/>
    <x v="0"/>
    <n v="14.5"/>
    <n v="146.58000000000001"/>
    <x v="52"/>
    <x v="1"/>
    <x v="3"/>
    <x v="0"/>
    <n v="171.45000000000002"/>
  </r>
  <r>
    <n v="957404"/>
    <s v="D"/>
    <n v="4"/>
    <n v="23.32"/>
    <x v="3"/>
    <x v="3"/>
    <n v="3.38"/>
    <n v="90.14"/>
    <x v="124"/>
    <x v="1"/>
    <x v="2"/>
    <x v="1"/>
    <n v="93.28"/>
  </r>
  <r>
    <n v="805268"/>
    <s v="B"/>
    <n v="3"/>
    <n v="96.69"/>
    <x v="1"/>
    <x v="2"/>
    <n v="10.89"/>
    <n v="258.47000000000003"/>
    <x v="40"/>
    <x v="0"/>
    <x v="0"/>
    <x v="0"/>
    <n v="290.07"/>
  </r>
  <r>
    <n v="982635"/>
    <s v="A"/>
    <n v="1"/>
    <n v="86.05"/>
    <x v="0"/>
    <x v="1"/>
    <n v="9.3000000000000007"/>
    <n v="78.05"/>
    <x v="174"/>
    <x v="1"/>
    <x v="8"/>
    <x v="0"/>
    <n v="86.05"/>
  </r>
  <r>
    <n v="575404"/>
    <s v="D"/>
    <n v="9"/>
    <n v="87.21"/>
    <x v="1"/>
    <x v="3"/>
    <n v="5.38"/>
    <n v="742.74"/>
    <x v="238"/>
    <x v="1"/>
    <x v="6"/>
    <x v="0"/>
    <n v="784.89"/>
  </r>
  <r>
    <n v="373312"/>
    <s v="D"/>
    <n v="1"/>
    <n v="32.159999999999997"/>
    <x v="2"/>
    <x v="2"/>
    <n v="19.559999999999999"/>
    <n v="25.87"/>
    <x v="190"/>
    <x v="1"/>
    <x v="1"/>
    <x v="0"/>
    <n v="32.159999999999997"/>
  </r>
  <r>
    <n v="692777"/>
    <s v="A"/>
    <n v="2"/>
    <n v="60.24"/>
    <x v="3"/>
    <x v="2"/>
    <n v="17.13"/>
    <n v="99.84"/>
    <x v="288"/>
    <x v="0"/>
    <x v="2"/>
    <x v="1"/>
    <n v="120.48"/>
  </r>
  <r>
    <n v="741628"/>
    <s v="A"/>
    <n v="9"/>
    <n v="53.88"/>
    <x v="0"/>
    <x v="0"/>
    <n v="18.48"/>
    <n v="395.29"/>
    <x v="35"/>
    <x v="0"/>
    <x v="8"/>
    <x v="0"/>
    <n v="484.92"/>
  </r>
  <r>
    <n v="68465"/>
    <s v="C"/>
    <n v="5"/>
    <n v="85.09"/>
    <x v="3"/>
    <x v="2"/>
    <n v="6.28"/>
    <n v="398.7"/>
    <x v="2"/>
    <x v="0"/>
    <x v="2"/>
    <x v="1"/>
    <n v="425.45000000000005"/>
  </r>
  <r>
    <n v="774952"/>
    <s v="D"/>
    <n v="4"/>
    <n v="47.96"/>
    <x v="2"/>
    <x v="0"/>
    <n v="16.72"/>
    <n v="159.76"/>
    <x v="315"/>
    <x v="0"/>
    <x v="6"/>
    <x v="0"/>
    <n v="191.84"/>
  </r>
  <r>
    <n v="793802"/>
    <s v="D"/>
    <n v="9"/>
    <n v="58.41"/>
    <x v="2"/>
    <x v="3"/>
    <n v="2.4"/>
    <n v="513.05999999999995"/>
    <x v="27"/>
    <x v="0"/>
    <x v="10"/>
    <x v="0"/>
    <n v="525.68999999999994"/>
  </r>
  <r>
    <n v="608055"/>
    <s v="B"/>
    <n v="9"/>
    <n v="62.3"/>
    <x v="0"/>
    <x v="2"/>
    <n v="1.64"/>
    <n v="551.47"/>
    <x v="132"/>
    <x v="0"/>
    <x v="8"/>
    <x v="0"/>
    <n v="560.69999999999993"/>
  </r>
  <r>
    <n v="667946"/>
    <s v="A"/>
    <n v="2"/>
    <n v="43.42"/>
    <x v="2"/>
    <x v="1"/>
    <n v="7.37"/>
    <n v="80.44"/>
    <x v="117"/>
    <x v="0"/>
    <x v="5"/>
    <x v="0"/>
    <n v="86.84"/>
  </r>
  <r>
    <n v="19846"/>
    <s v="D"/>
    <n v="3"/>
    <n v="13.05"/>
    <x v="0"/>
    <x v="2"/>
    <n v="19.059999999999999"/>
    <n v="31.7"/>
    <x v="124"/>
    <x v="0"/>
    <x v="2"/>
    <x v="1"/>
    <n v="39.150000000000006"/>
  </r>
  <r>
    <n v="581455"/>
    <s v="C"/>
    <n v="3"/>
    <n v="54.57"/>
    <x v="2"/>
    <x v="2"/>
    <n v="8.16"/>
    <n v="150.35"/>
    <x v="228"/>
    <x v="0"/>
    <x v="5"/>
    <x v="0"/>
    <n v="163.71"/>
  </r>
  <r>
    <n v="758871"/>
    <s v="C"/>
    <n v="5"/>
    <n v="54.39"/>
    <x v="1"/>
    <x v="2"/>
    <n v="2.94"/>
    <n v="263.97000000000003"/>
    <x v="126"/>
    <x v="1"/>
    <x v="9"/>
    <x v="0"/>
    <n v="271.95"/>
  </r>
  <r>
    <n v="221561"/>
    <s v="A"/>
    <n v="3"/>
    <n v="13.68"/>
    <x v="2"/>
    <x v="2"/>
    <n v="10.47"/>
    <n v="36.729999999999997"/>
    <x v="87"/>
    <x v="0"/>
    <x v="4"/>
    <x v="2"/>
    <n v="41.04"/>
  </r>
  <r>
    <n v="926890"/>
    <s v="B"/>
    <n v="6"/>
    <n v="53.77"/>
    <x v="1"/>
    <x v="1"/>
    <n v="18.21"/>
    <n v="263.83999999999997"/>
    <x v="292"/>
    <x v="1"/>
    <x v="0"/>
    <x v="0"/>
    <n v="322.62"/>
  </r>
  <r>
    <n v="768753"/>
    <s v="A"/>
    <n v="2"/>
    <n v="56"/>
    <x v="0"/>
    <x v="2"/>
    <n v="16.28"/>
    <n v="93.77"/>
    <x v="13"/>
    <x v="0"/>
    <x v="6"/>
    <x v="0"/>
    <n v="112"/>
  </r>
  <r>
    <n v="920620"/>
    <s v="A"/>
    <n v="6"/>
    <n v="22.1"/>
    <x v="1"/>
    <x v="1"/>
    <n v="6.92"/>
    <n v="123.43"/>
    <x v="281"/>
    <x v="0"/>
    <x v="9"/>
    <x v="0"/>
    <n v="132.60000000000002"/>
  </r>
  <r>
    <n v="916628"/>
    <s v="A"/>
    <n v="6"/>
    <n v="22.96"/>
    <x v="1"/>
    <x v="2"/>
    <n v="0.92"/>
    <n v="136.49"/>
    <x v="142"/>
    <x v="1"/>
    <x v="6"/>
    <x v="0"/>
    <n v="137.76"/>
  </r>
  <r>
    <n v="888060"/>
    <s v="C"/>
    <n v="2"/>
    <n v="94.29"/>
    <x v="0"/>
    <x v="2"/>
    <n v="15.23"/>
    <n v="159.85"/>
    <x v="158"/>
    <x v="1"/>
    <x v="2"/>
    <x v="1"/>
    <n v="188.58"/>
  </r>
  <r>
    <n v="747059"/>
    <s v="C"/>
    <n v="6"/>
    <n v="27.13"/>
    <x v="0"/>
    <x v="0"/>
    <n v="16.68"/>
    <n v="135.65"/>
    <x v="314"/>
    <x v="0"/>
    <x v="9"/>
    <x v="0"/>
    <n v="162.78"/>
  </r>
  <r>
    <n v="558863"/>
    <s v="D"/>
    <n v="6"/>
    <n v="38.090000000000003"/>
    <x v="1"/>
    <x v="3"/>
    <n v="18.55"/>
    <n v="186.16"/>
    <x v="111"/>
    <x v="1"/>
    <x v="9"/>
    <x v="0"/>
    <n v="228.54000000000002"/>
  </r>
  <r>
    <n v="675813"/>
    <s v="A"/>
    <n v="6"/>
    <n v="36.79"/>
    <x v="2"/>
    <x v="0"/>
    <n v="6.27"/>
    <n v="206.9"/>
    <x v="185"/>
    <x v="0"/>
    <x v="0"/>
    <x v="0"/>
    <n v="220.74"/>
  </r>
  <r>
    <n v="156334"/>
    <s v="A"/>
    <n v="5"/>
    <n v="69.180000000000007"/>
    <x v="2"/>
    <x v="0"/>
    <n v="3.61"/>
    <n v="333.43"/>
    <x v="292"/>
    <x v="1"/>
    <x v="0"/>
    <x v="0"/>
    <n v="345.90000000000003"/>
  </r>
  <r>
    <n v="981725"/>
    <s v="A"/>
    <n v="7"/>
    <n v="67.78"/>
    <x v="3"/>
    <x v="3"/>
    <n v="18.91"/>
    <n v="384.71"/>
    <x v="195"/>
    <x v="0"/>
    <x v="4"/>
    <x v="2"/>
    <n v="474.46000000000004"/>
  </r>
  <r>
    <n v="661578"/>
    <s v="D"/>
    <n v="5"/>
    <n v="92.15"/>
    <x v="2"/>
    <x v="0"/>
    <n v="13.16"/>
    <n v="400.11"/>
    <x v="220"/>
    <x v="1"/>
    <x v="5"/>
    <x v="0"/>
    <n v="460.75"/>
  </r>
  <r>
    <n v="315374"/>
    <s v="D"/>
    <n v="1"/>
    <n v="46.25"/>
    <x v="0"/>
    <x v="1"/>
    <n v="13.68"/>
    <n v="39.92"/>
    <x v="108"/>
    <x v="1"/>
    <x v="9"/>
    <x v="0"/>
    <n v="46.25"/>
  </r>
  <r>
    <n v="563869"/>
    <s v="A"/>
    <n v="9"/>
    <n v="80.209999999999994"/>
    <x v="2"/>
    <x v="1"/>
    <n v="5.2"/>
    <n v="684.36"/>
    <x v="275"/>
    <x v="1"/>
    <x v="0"/>
    <x v="0"/>
    <n v="721.89"/>
  </r>
  <r>
    <n v="622705"/>
    <s v="C"/>
    <n v="3"/>
    <n v="43.97"/>
    <x v="2"/>
    <x v="2"/>
    <n v="5.95"/>
    <n v="124.05"/>
    <x v="207"/>
    <x v="1"/>
    <x v="6"/>
    <x v="0"/>
    <n v="131.91"/>
  </r>
  <r>
    <n v="164020"/>
    <s v="B"/>
    <n v="2"/>
    <n v="31.6"/>
    <x v="1"/>
    <x v="3"/>
    <n v="5.18"/>
    <n v="59.93"/>
    <x v="330"/>
    <x v="0"/>
    <x v="6"/>
    <x v="0"/>
    <n v="63.2"/>
  </r>
  <r>
    <n v="847323"/>
    <s v="C"/>
    <n v="6"/>
    <n v="90.21"/>
    <x v="2"/>
    <x v="1"/>
    <n v="7.86"/>
    <n v="498.72"/>
    <x v="62"/>
    <x v="1"/>
    <x v="0"/>
    <x v="0"/>
    <n v="541.26"/>
  </r>
  <r>
    <n v="714733"/>
    <s v="A"/>
    <n v="8"/>
    <n v="53.53"/>
    <x v="2"/>
    <x v="2"/>
    <n v="5.01"/>
    <n v="406.77"/>
    <x v="37"/>
    <x v="1"/>
    <x v="10"/>
    <x v="0"/>
    <n v="428.24"/>
  </r>
  <r>
    <n v="500918"/>
    <s v="B"/>
    <n v="2"/>
    <n v="45.15"/>
    <x v="3"/>
    <x v="2"/>
    <n v="1.55"/>
    <n v="88.9"/>
    <x v="84"/>
    <x v="0"/>
    <x v="5"/>
    <x v="0"/>
    <n v="90.3"/>
  </r>
  <r>
    <n v="997297"/>
    <s v="D"/>
    <n v="4"/>
    <n v="91.51"/>
    <x v="0"/>
    <x v="2"/>
    <n v="3.87"/>
    <n v="351.86"/>
    <x v="285"/>
    <x v="0"/>
    <x v="7"/>
    <x v="0"/>
    <n v="366.04"/>
  </r>
  <r>
    <n v="135712"/>
    <s v="D"/>
    <n v="2"/>
    <n v="94.55"/>
    <x v="0"/>
    <x v="0"/>
    <n v="9.4499999999999993"/>
    <n v="171.23"/>
    <x v="165"/>
    <x v="0"/>
    <x v="10"/>
    <x v="0"/>
    <n v="189.1"/>
  </r>
  <r>
    <n v="475445"/>
    <s v="A"/>
    <n v="9"/>
    <n v="50.63"/>
    <x v="1"/>
    <x v="3"/>
    <n v="2.5"/>
    <n v="444.27"/>
    <x v="28"/>
    <x v="0"/>
    <x v="2"/>
    <x v="1"/>
    <n v="455.67"/>
  </r>
  <r>
    <n v="520459"/>
    <s v="B"/>
    <n v="2"/>
    <n v="11.77"/>
    <x v="1"/>
    <x v="0"/>
    <n v="1.08"/>
    <n v="23.29"/>
    <x v="268"/>
    <x v="1"/>
    <x v="6"/>
    <x v="0"/>
    <n v="23.54"/>
  </r>
  <r>
    <n v="418600"/>
    <s v="C"/>
    <n v="2"/>
    <n v="12.92"/>
    <x v="2"/>
    <x v="0"/>
    <n v="15.29"/>
    <n v="21.89"/>
    <x v="113"/>
    <x v="1"/>
    <x v="0"/>
    <x v="0"/>
    <n v="25.84"/>
  </r>
  <r>
    <n v="928687"/>
    <s v="B"/>
    <n v="5"/>
    <n v="64.81"/>
    <x v="0"/>
    <x v="2"/>
    <n v="6.13"/>
    <n v="304.19"/>
    <x v="123"/>
    <x v="1"/>
    <x v="7"/>
    <x v="0"/>
    <n v="324.05"/>
  </r>
  <r>
    <n v="355760"/>
    <s v="A"/>
    <n v="5"/>
    <n v="86.68"/>
    <x v="0"/>
    <x v="0"/>
    <n v="1.05"/>
    <n v="428.86"/>
    <x v="183"/>
    <x v="1"/>
    <x v="7"/>
    <x v="0"/>
    <n v="433.40000000000003"/>
  </r>
  <r>
    <n v="482237"/>
    <s v="B"/>
    <n v="7"/>
    <n v="88.77"/>
    <x v="1"/>
    <x v="0"/>
    <n v="6.45"/>
    <n v="581.34"/>
    <x v="14"/>
    <x v="1"/>
    <x v="4"/>
    <x v="2"/>
    <n v="621.39"/>
  </r>
  <r>
    <n v="940996"/>
    <s v="B"/>
    <n v="1"/>
    <n v="91.1"/>
    <x v="0"/>
    <x v="3"/>
    <n v="19.02"/>
    <n v="73.78"/>
    <x v="272"/>
    <x v="1"/>
    <x v="11"/>
    <x v="0"/>
    <n v="91.1"/>
  </r>
  <r>
    <n v="941622"/>
    <s v="C"/>
    <n v="2"/>
    <n v="82.68"/>
    <x v="2"/>
    <x v="2"/>
    <n v="6.15"/>
    <n v="155.19"/>
    <x v="172"/>
    <x v="0"/>
    <x v="5"/>
    <x v="0"/>
    <n v="165.36"/>
  </r>
  <r>
    <n v="365773"/>
    <s v="C"/>
    <n v="6"/>
    <n v="88.5"/>
    <x v="1"/>
    <x v="3"/>
    <n v="5.89"/>
    <n v="499.75"/>
    <x v="55"/>
    <x v="1"/>
    <x v="1"/>
    <x v="0"/>
    <n v="531"/>
  </r>
  <r>
    <n v="348473"/>
    <s v="A"/>
    <n v="2"/>
    <n v="85.75"/>
    <x v="0"/>
    <x v="0"/>
    <n v="6.38"/>
    <n v="160.56"/>
    <x v="137"/>
    <x v="1"/>
    <x v="7"/>
    <x v="0"/>
    <n v="171.5"/>
  </r>
  <r>
    <n v="909583"/>
    <s v="B"/>
    <n v="4"/>
    <n v="85.62"/>
    <x v="2"/>
    <x v="2"/>
    <n v="7.7"/>
    <n v="316.10000000000002"/>
    <x v="19"/>
    <x v="0"/>
    <x v="7"/>
    <x v="0"/>
    <n v="342.48"/>
  </r>
  <r>
    <n v="853551"/>
    <s v="A"/>
    <n v="6"/>
    <n v="39.47"/>
    <x v="1"/>
    <x v="1"/>
    <n v="9.77"/>
    <n v="213.69"/>
    <x v="354"/>
    <x v="0"/>
    <x v="3"/>
    <x v="0"/>
    <n v="236.82"/>
  </r>
  <r>
    <n v="353735"/>
    <s v="C"/>
    <n v="7"/>
    <n v="45.43"/>
    <x v="0"/>
    <x v="0"/>
    <n v="1.97"/>
    <n v="311.77"/>
    <x v="50"/>
    <x v="0"/>
    <x v="5"/>
    <x v="0"/>
    <n v="318.01"/>
  </r>
  <r>
    <n v="728677"/>
    <s v="A"/>
    <n v="5"/>
    <n v="38.53"/>
    <x v="1"/>
    <x v="2"/>
    <n v="19.940000000000001"/>
    <n v="154.26"/>
    <x v="125"/>
    <x v="1"/>
    <x v="1"/>
    <x v="0"/>
    <n v="192.65"/>
  </r>
  <r>
    <n v="836019"/>
    <s v="B"/>
    <n v="8"/>
    <n v="23.91"/>
    <x v="1"/>
    <x v="0"/>
    <n v="9.4700000000000006"/>
    <n v="173.17"/>
    <x v="158"/>
    <x v="0"/>
    <x v="2"/>
    <x v="1"/>
    <n v="191.28"/>
  </r>
  <r>
    <n v="130922"/>
    <s v="A"/>
    <n v="6"/>
    <n v="39.89"/>
    <x v="0"/>
    <x v="1"/>
    <n v="6.27"/>
    <n v="224.31"/>
    <x v="196"/>
    <x v="1"/>
    <x v="8"/>
    <x v="0"/>
    <n v="239.34"/>
  </r>
  <r>
    <n v="761715"/>
    <s v="B"/>
    <n v="5"/>
    <n v="91.67"/>
    <x v="3"/>
    <x v="0"/>
    <n v="16.809999999999999"/>
    <n v="381.27"/>
    <x v="300"/>
    <x v="0"/>
    <x v="1"/>
    <x v="0"/>
    <n v="458.35"/>
  </r>
  <r>
    <n v="649893"/>
    <s v="D"/>
    <n v="4"/>
    <n v="97.4"/>
    <x v="0"/>
    <x v="0"/>
    <n v="14.92"/>
    <n v="331.46"/>
    <x v="186"/>
    <x v="0"/>
    <x v="5"/>
    <x v="0"/>
    <n v="389.6"/>
  </r>
  <r>
    <n v="635804"/>
    <s v="C"/>
    <n v="6"/>
    <n v="23.54"/>
    <x v="2"/>
    <x v="3"/>
    <n v="5.38"/>
    <n v="133.65"/>
    <x v="18"/>
    <x v="0"/>
    <x v="8"/>
    <x v="0"/>
    <n v="141.24"/>
  </r>
  <r>
    <n v="269762"/>
    <s v="D"/>
    <n v="6"/>
    <n v="69.58"/>
    <x v="3"/>
    <x v="2"/>
    <n v="14.82"/>
    <n v="355.61"/>
    <x v="301"/>
    <x v="1"/>
    <x v="10"/>
    <x v="0"/>
    <n v="417.48"/>
  </r>
  <r>
    <n v="919672"/>
    <s v="B"/>
    <n v="6"/>
    <n v="97.03"/>
    <x v="3"/>
    <x v="0"/>
    <n v="8.7200000000000006"/>
    <n v="531.39"/>
    <x v="359"/>
    <x v="1"/>
    <x v="1"/>
    <x v="0"/>
    <n v="582.18000000000006"/>
  </r>
  <r>
    <n v="761038"/>
    <s v="A"/>
    <n v="1"/>
    <n v="28.6"/>
    <x v="1"/>
    <x v="2"/>
    <n v="8.1300000000000008"/>
    <n v="26.27"/>
    <x v="28"/>
    <x v="0"/>
    <x v="2"/>
    <x v="1"/>
    <n v="28.6"/>
  </r>
  <r>
    <n v="467603"/>
    <s v="A"/>
    <n v="6"/>
    <n v="85.6"/>
    <x v="0"/>
    <x v="1"/>
    <n v="1.9"/>
    <n v="503.87"/>
    <x v="117"/>
    <x v="0"/>
    <x v="5"/>
    <x v="0"/>
    <n v="513.59999999999991"/>
  </r>
  <r>
    <n v="801264"/>
    <s v="D"/>
    <n v="1"/>
    <n v="36.68"/>
    <x v="0"/>
    <x v="3"/>
    <n v="19.46"/>
    <n v="29.54"/>
    <x v="279"/>
    <x v="0"/>
    <x v="10"/>
    <x v="0"/>
    <n v="36.68"/>
  </r>
  <r>
    <n v="669876"/>
    <s v="A"/>
    <n v="5"/>
    <n v="46.93"/>
    <x v="1"/>
    <x v="2"/>
    <n v="12.37"/>
    <n v="205.62"/>
    <x v="79"/>
    <x v="1"/>
    <x v="9"/>
    <x v="0"/>
    <n v="234.65"/>
  </r>
  <r>
    <n v="778424"/>
    <s v="C"/>
    <n v="7"/>
    <n v="92.46"/>
    <x v="0"/>
    <x v="0"/>
    <n v="13.61"/>
    <n v="559.13"/>
    <x v="73"/>
    <x v="0"/>
    <x v="0"/>
    <x v="0"/>
    <n v="647.21999999999991"/>
  </r>
  <r>
    <n v="139926"/>
    <s v="A"/>
    <n v="1"/>
    <n v="15.23"/>
    <x v="0"/>
    <x v="1"/>
    <n v="10.35"/>
    <n v="13.65"/>
    <x v="6"/>
    <x v="1"/>
    <x v="3"/>
    <x v="0"/>
    <n v="15.23"/>
  </r>
  <r>
    <n v="272432"/>
    <s v="B"/>
    <n v="1"/>
    <n v="50.37"/>
    <x v="2"/>
    <x v="1"/>
    <n v="16.39"/>
    <n v="42.11"/>
    <x v="151"/>
    <x v="1"/>
    <x v="7"/>
    <x v="0"/>
    <n v="50.37"/>
  </r>
  <r>
    <n v="748818"/>
    <s v="A"/>
    <n v="6"/>
    <n v="55.51"/>
    <x v="3"/>
    <x v="3"/>
    <n v="18.62"/>
    <n v="271.06"/>
    <x v="174"/>
    <x v="0"/>
    <x v="8"/>
    <x v="0"/>
    <n v="333.06"/>
  </r>
  <r>
    <n v="600323"/>
    <s v="C"/>
    <n v="7"/>
    <n v="91.08"/>
    <x v="3"/>
    <x v="3"/>
    <n v="9.84"/>
    <n v="574.82000000000005"/>
    <x v="333"/>
    <x v="0"/>
    <x v="7"/>
    <x v="0"/>
    <n v="637.55999999999995"/>
  </r>
  <r>
    <n v="785635"/>
    <s v="D"/>
    <n v="6"/>
    <n v="61.64"/>
    <x v="0"/>
    <x v="0"/>
    <n v="2.44"/>
    <n v="360.83"/>
    <x v="166"/>
    <x v="1"/>
    <x v="5"/>
    <x v="0"/>
    <n v="369.84000000000003"/>
  </r>
  <r>
    <n v="491777"/>
    <s v="A"/>
    <n v="5"/>
    <n v="95.06"/>
    <x v="2"/>
    <x v="1"/>
    <n v="18.03"/>
    <n v="389.59"/>
    <x v="8"/>
    <x v="0"/>
    <x v="5"/>
    <x v="0"/>
    <n v="475.3"/>
  </r>
  <r>
    <n v="718618"/>
    <s v="C"/>
    <n v="6"/>
    <n v="38.61"/>
    <x v="0"/>
    <x v="2"/>
    <n v="2"/>
    <n v="227.01"/>
    <x v="228"/>
    <x v="0"/>
    <x v="5"/>
    <x v="0"/>
    <n v="231.66"/>
  </r>
  <r>
    <n v="113904"/>
    <s v="B"/>
    <n v="3"/>
    <n v="54.43"/>
    <x v="2"/>
    <x v="0"/>
    <n v="12.42"/>
    <n v="143.01"/>
    <x v="28"/>
    <x v="1"/>
    <x v="2"/>
    <x v="1"/>
    <n v="163.29"/>
  </r>
  <r>
    <n v="121316"/>
    <s v="B"/>
    <n v="9"/>
    <n v="12.04"/>
    <x v="1"/>
    <x v="1"/>
    <n v="17.64"/>
    <n v="89.28"/>
    <x v="171"/>
    <x v="0"/>
    <x v="2"/>
    <x v="1"/>
    <n v="108.35999999999999"/>
  </r>
  <r>
    <n v="140768"/>
    <s v="B"/>
    <n v="5"/>
    <n v="98.99"/>
    <x v="2"/>
    <x v="2"/>
    <n v="2.86"/>
    <n v="480.78"/>
    <x v="122"/>
    <x v="0"/>
    <x v="0"/>
    <x v="0"/>
    <n v="494.95"/>
  </r>
  <r>
    <n v="388714"/>
    <s v="C"/>
    <n v="2"/>
    <n v="31"/>
    <x v="2"/>
    <x v="1"/>
    <n v="6.08"/>
    <n v="58.22"/>
    <x v="165"/>
    <x v="0"/>
    <x v="10"/>
    <x v="0"/>
    <n v="62"/>
  </r>
  <r>
    <n v="257994"/>
    <s v="A"/>
    <n v="7"/>
    <n v="93.59"/>
    <x v="0"/>
    <x v="2"/>
    <n v="8.69"/>
    <n v="598.23"/>
    <x v="98"/>
    <x v="1"/>
    <x v="6"/>
    <x v="0"/>
    <n v="655.13"/>
  </r>
  <r>
    <n v="969029"/>
    <s v="B"/>
    <n v="3"/>
    <n v="46.02"/>
    <x v="1"/>
    <x v="3"/>
    <n v="1.78"/>
    <n v="135.6"/>
    <x v="299"/>
    <x v="0"/>
    <x v="9"/>
    <x v="0"/>
    <n v="138.06"/>
  </r>
  <r>
    <n v="848668"/>
    <s v="C"/>
    <n v="1"/>
    <n v="24.87"/>
    <x v="1"/>
    <x v="0"/>
    <n v="4.57"/>
    <n v="23.73"/>
    <x v="203"/>
    <x v="1"/>
    <x v="2"/>
    <x v="1"/>
    <n v="24.87"/>
  </r>
  <r>
    <n v="408464"/>
    <s v="D"/>
    <n v="3"/>
    <n v="47.79"/>
    <x v="0"/>
    <x v="0"/>
    <n v="10.24"/>
    <n v="128.69"/>
    <x v="246"/>
    <x v="1"/>
    <x v="8"/>
    <x v="0"/>
    <n v="143.37"/>
  </r>
  <r>
    <n v="608652"/>
    <s v="C"/>
    <n v="9"/>
    <n v="39.159999999999997"/>
    <x v="3"/>
    <x v="3"/>
    <n v="9.1999999999999993"/>
    <n v="320.01"/>
    <x v="220"/>
    <x v="0"/>
    <x v="5"/>
    <x v="0"/>
    <n v="352.43999999999994"/>
  </r>
  <r>
    <n v="302232"/>
    <s v="D"/>
    <n v="5"/>
    <n v="95.66"/>
    <x v="3"/>
    <x v="0"/>
    <n v="4.7"/>
    <n v="455.85"/>
    <x v="87"/>
    <x v="1"/>
    <x v="4"/>
    <x v="2"/>
    <n v="478.29999999999995"/>
  </r>
  <r>
    <n v="302739"/>
    <s v="A"/>
    <n v="7"/>
    <n v="79.400000000000006"/>
    <x v="3"/>
    <x v="0"/>
    <n v="18.78"/>
    <n v="451.44"/>
    <x v="348"/>
    <x v="0"/>
    <x v="1"/>
    <x v="0"/>
    <n v="555.80000000000007"/>
  </r>
  <r>
    <n v="959234"/>
    <s v="C"/>
    <n v="3"/>
    <n v="28.67"/>
    <x v="3"/>
    <x v="3"/>
    <n v="14.32"/>
    <n v="73.69"/>
    <x v="313"/>
    <x v="1"/>
    <x v="4"/>
    <x v="2"/>
    <n v="86.01"/>
  </r>
  <r>
    <n v="358210"/>
    <s v="C"/>
    <n v="4"/>
    <n v="58.61"/>
    <x v="3"/>
    <x v="2"/>
    <n v="11.17"/>
    <n v="208.26"/>
    <x v="299"/>
    <x v="1"/>
    <x v="9"/>
    <x v="0"/>
    <n v="234.44"/>
  </r>
  <r>
    <n v="664079"/>
    <s v="B"/>
    <n v="1"/>
    <n v="70.290000000000006"/>
    <x v="0"/>
    <x v="0"/>
    <n v="13.08"/>
    <n v="61.1"/>
    <x v="51"/>
    <x v="0"/>
    <x v="7"/>
    <x v="0"/>
    <n v="70.290000000000006"/>
  </r>
  <r>
    <n v="581185"/>
    <s v="D"/>
    <n v="3"/>
    <n v="62.14"/>
    <x v="0"/>
    <x v="3"/>
    <n v="3.53"/>
    <n v="179.83"/>
    <x v="241"/>
    <x v="1"/>
    <x v="3"/>
    <x v="0"/>
    <n v="186.42000000000002"/>
  </r>
  <r>
    <n v="811288"/>
    <s v="C"/>
    <n v="7"/>
    <n v="92.5"/>
    <x v="2"/>
    <x v="1"/>
    <n v="6.85"/>
    <n v="603.19000000000005"/>
    <x v="274"/>
    <x v="0"/>
    <x v="6"/>
    <x v="0"/>
    <n v="647.5"/>
  </r>
  <r>
    <n v="602343"/>
    <s v="D"/>
    <n v="4"/>
    <n v="20.170000000000002"/>
    <x v="2"/>
    <x v="0"/>
    <n v="5.19"/>
    <n v="76.489999999999995"/>
    <x v="59"/>
    <x v="1"/>
    <x v="2"/>
    <x v="1"/>
    <n v="80.680000000000007"/>
  </r>
  <r>
    <n v="29351"/>
    <s v="B"/>
    <n v="2"/>
    <n v="13.64"/>
    <x v="2"/>
    <x v="1"/>
    <n v="16.71"/>
    <n v="22.72"/>
    <x v="234"/>
    <x v="1"/>
    <x v="6"/>
    <x v="0"/>
    <n v="27.28"/>
  </r>
  <r>
    <n v="676939"/>
    <s v="D"/>
    <n v="5"/>
    <n v="65.069999999999993"/>
    <x v="2"/>
    <x v="1"/>
    <n v="13.42"/>
    <n v="281.7"/>
    <x v="105"/>
    <x v="1"/>
    <x v="5"/>
    <x v="0"/>
    <n v="325.34999999999997"/>
  </r>
  <r>
    <n v="831974"/>
    <s v="B"/>
    <n v="5"/>
    <n v="77.08"/>
    <x v="3"/>
    <x v="2"/>
    <n v="3.17"/>
    <n v="373.18"/>
    <x v="125"/>
    <x v="0"/>
    <x v="1"/>
    <x v="0"/>
    <n v="385.4"/>
  </r>
  <r>
    <n v="817605"/>
    <s v="A"/>
    <n v="2"/>
    <n v="82.85"/>
    <x v="3"/>
    <x v="1"/>
    <n v="4.9800000000000004"/>
    <n v="157.44999999999999"/>
    <x v="97"/>
    <x v="1"/>
    <x v="4"/>
    <x v="2"/>
    <n v="165.7"/>
  </r>
  <r>
    <n v="135607"/>
    <s v="D"/>
    <n v="6"/>
    <n v="29"/>
    <x v="1"/>
    <x v="1"/>
    <n v="13.51"/>
    <n v="150.5"/>
    <x v="291"/>
    <x v="0"/>
    <x v="8"/>
    <x v="0"/>
    <n v="174"/>
  </r>
  <r>
    <n v="907035"/>
    <s v="C"/>
    <n v="4"/>
    <n v="27.11"/>
    <x v="2"/>
    <x v="1"/>
    <n v="8.34"/>
    <n v="99.39"/>
    <x v="177"/>
    <x v="0"/>
    <x v="10"/>
    <x v="0"/>
    <n v="108.44"/>
  </r>
  <r>
    <n v="665201"/>
    <s v="D"/>
    <n v="1"/>
    <n v="85.47"/>
    <x v="2"/>
    <x v="2"/>
    <n v="17.37"/>
    <n v="70.63"/>
    <x v="168"/>
    <x v="0"/>
    <x v="9"/>
    <x v="0"/>
    <n v="85.47"/>
  </r>
  <r>
    <n v="119915"/>
    <s v="A"/>
    <n v="3"/>
    <n v="40.380000000000003"/>
    <x v="0"/>
    <x v="0"/>
    <n v="11.48"/>
    <n v="107.22"/>
    <x v="61"/>
    <x v="0"/>
    <x v="3"/>
    <x v="0"/>
    <n v="121.14000000000001"/>
  </r>
  <r>
    <n v="809690"/>
    <s v="C"/>
    <n v="9"/>
    <n v="69.37"/>
    <x v="2"/>
    <x v="2"/>
    <n v="3.3"/>
    <n v="603.72"/>
    <x v="15"/>
    <x v="1"/>
    <x v="4"/>
    <x v="2"/>
    <n v="624.33000000000004"/>
  </r>
  <r>
    <n v="216382"/>
    <s v="D"/>
    <n v="7"/>
    <n v="23.57"/>
    <x v="0"/>
    <x v="0"/>
    <n v="10.5"/>
    <n v="147.68"/>
    <x v="234"/>
    <x v="0"/>
    <x v="6"/>
    <x v="0"/>
    <n v="164.99"/>
  </r>
  <r>
    <n v="833882"/>
    <s v="D"/>
    <n v="6"/>
    <n v="82.09"/>
    <x v="2"/>
    <x v="3"/>
    <n v="17.43"/>
    <n v="406.71"/>
    <x v="170"/>
    <x v="1"/>
    <x v="6"/>
    <x v="0"/>
    <n v="492.54"/>
  </r>
  <r>
    <n v="2688"/>
    <s v="A"/>
    <n v="1"/>
    <n v="96.48"/>
    <x v="0"/>
    <x v="1"/>
    <n v="5.69"/>
    <n v="90.99"/>
    <x v="343"/>
    <x v="0"/>
    <x v="4"/>
    <x v="2"/>
    <n v="96.48"/>
  </r>
  <r>
    <n v="562997"/>
    <s v="C"/>
    <n v="9"/>
    <n v="97.45"/>
    <x v="2"/>
    <x v="1"/>
    <n v="7.68"/>
    <n v="809.67"/>
    <x v="144"/>
    <x v="1"/>
    <x v="3"/>
    <x v="0"/>
    <n v="877.05000000000007"/>
  </r>
  <r>
    <n v="33511"/>
    <s v="D"/>
    <n v="9"/>
    <n v="56.71"/>
    <x v="2"/>
    <x v="2"/>
    <n v="16.260000000000002"/>
    <n v="427.39"/>
    <x v="202"/>
    <x v="1"/>
    <x v="5"/>
    <x v="0"/>
    <n v="510.39"/>
  </r>
  <r>
    <n v="693507"/>
    <s v="D"/>
    <n v="1"/>
    <n v="31.54"/>
    <x v="2"/>
    <x v="1"/>
    <n v="1.49"/>
    <n v="31.07"/>
    <x v="198"/>
    <x v="1"/>
    <x v="1"/>
    <x v="0"/>
    <n v="31.54"/>
  </r>
  <r>
    <n v="688006"/>
    <s v="B"/>
    <n v="6"/>
    <n v="22.69"/>
    <x v="1"/>
    <x v="3"/>
    <n v="8.83"/>
    <n v="124.12"/>
    <x v="78"/>
    <x v="0"/>
    <x v="2"/>
    <x v="1"/>
    <n v="136.14000000000001"/>
  </r>
  <r>
    <n v="529490"/>
    <s v="A"/>
    <n v="7"/>
    <n v="32.119999999999997"/>
    <x v="1"/>
    <x v="2"/>
    <n v="2.3199999999999998"/>
    <n v="219.6"/>
    <x v="70"/>
    <x v="1"/>
    <x v="5"/>
    <x v="0"/>
    <n v="224.83999999999997"/>
  </r>
  <r>
    <n v="666217"/>
    <s v="D"/>
    <n v="2"/>
    <n v="65.95"/>
    <x v="1"/>
    <x v="2"/>
    <n v="9.65"/>
    <n v="119.17"/>
    <x v="358"/>
    <x v="0"/>
    <x v="9"/>
    <x v="0"/>
    <n v="131.9"/>
  </r>
  <r>
    <n v="653654"/>
    <s v="D"/>
    <n v="8"/>
    <n v="49.23"/>
    <x v="2"/>
    <x v="0"/>
    <n v="14.49"/>
    <n v="336.75"/>
    <x v="226"/>
    <x v="0"/>
    <x v="3"/>
    <x v="0"/>
    <n v="393.84"/>
  </r>
  <r>
    <n v="871651"/>
    <s v="A"/>
    <n v="8"/>
    <n v="52.97"/>
    <x v="0"/>
    <x v="1"/>
    <n v="7.6"/>
    <n v="391.53"/>
    <x v="243"/>
    <x v="1"/>
    <x v="11"/>
    <x v="0"/>
    <n v="423.76"/>
  </r>
  <r>
    <n v="807060"/>
    <s v="D"/>
    <n v="6"/>
    <n v="52.69"/>
    <x v="3"/>
    <x v="0"/>
    <n v="19.89"/>
    <n v="253.24"/>
    <x v="167"/>
    <x v="0"/>
    <x v="10"/>
    <x v="0"/>
    <n v="316.14"/>
  </r>
  <r>
    <n v="779004"/>
    <s v="A"/>
    <n v="9"/>
    <n v="81.41"/>
    <x v="0"/>
    <x v="2"/>
    <n v="13.22"/>
    <n v="635.80999999999995"/>
    <x v="296"/>
    <x v="0"/>
    <x v="2"/>
    <x v="1"/>
    <n v="732.68999999999994"/>
  </r>
  <r>
    <n v="47948"/>
    <s v="C"/>
    <n v="3"/>
    <n v="84.82"/>
    <x v="1"/>
    <x v="0"/>
    <n v="16.760000000000002"/>
    <n v="211.81"/>
    <x v="93"/>
    <x v="0"/>
    <x v="8"/>
    <x v="0"/>
    <n v="254.45999999999998"/>
  </r>
  <r>
    <n v="565791"/>
    <s v="B"/>
    <n v="2"/>
    <n v="11.26"/>
    <x v="3"/>
    <x v="1"/>
    <n v="11.11"/>
    <n v="20.010000000000002"/>
    <x v="179"/>
    <x v="0"/>
    <x v="11"/>
    <x v="0"/>
    <n v="22.52"/>
  </r>
  <r>
    <n v="111414"/>
    <s v="D"/>
    <n v="2"/>
    <n v="92.64"/>
    <x v="0"/>
    <x v="0"/>
    <n v="10.58"/>
    <n v="165.68"/>
    <x v="35"/>
    <x v="1"/>
    <x v="8"/>
    <x v="0"/>
    <n v="185.28"/>
  </r>
  <r>
    <n v="74514"/>
    <s v="D"/>
    <n v="6"/>
    <n v="44.96"/>
    <x v="1"/>
    <x v="0"/>
    <n v="0.02"/>
    <n v="269.7"/>
    <x v="112"/>
    <x v="0"/>
    <x v="7"/>
    <x v="0"/>
    <n v="269.76"/>
  </r>
  <r>
    <n v="362696"/>
    <s v="D"/>
    <n v="7"/>
    <n v="31.67"/>
    <x v="2"/>
    <x v="2"/>
    <n v="2.74"/>
    <n v="215.65"/>
    <x v="18"/>
    <x v="1"/>
    <x v="8"/>
    <x v="0"/>
    <n v="221.69"/>
  </r>
  <r>
    <n v="838135"/>
    <s v="D"/>
    <n v="6"/>
    <n v="99.64"/>
    <x v="1"/>
    <x v="2"/>
    <n v="12.28"/>
    <n v="524.41999999999996"/>
    <x v="298"/>
    <x v="1"/>
    <x v="4"/>
    <x v="2"/>
    <n v="597.84"/>
  </r>
  <r>
    <n v="925246"/>
    <s v="C"/>
    <n v="3"/>
    <n v="21.03"/>
    <x v="0"/>
    <x v="0"/>
    <n v="17.25"/>
    <n v="52.2"/>
    <x v="209"/>
    <x v="1"/>
    <x v="10"/>
    <x v="0"/>
    <n v="63.09"/>
  </r>
  <r>
    <n v="289566"/>
    <s v="D"/>
    <n v="5"/>
    <n v="38.89"/>
    <x v="3"/>
    <x v="0"/>
    <n v="13.16"/>
    <n v="168.87"/>
    <x v="42"/>
    <x v="1"/>
    <x v="2"/>
    <x v="1"/>
    <n v="194.45"/>
  </r>
  <r>
    <n v="909522"/>
    <s v="B"/>
    <n v="8"/>
    <n v="91.64"/>
    <x v="0"/>
    <x v="1"/>
    <n v="13.81"/>
    <n v="631.87"/>
    <x v="225"/>
    <x v="0"/>
    <x v="4"/>
    <x v="2"/>
    <n v="733.12"/>
  </r>
  <r>
    <n v="119183"/>
    <s v="B"/>
    <n v="6"/>
    <n v="52.81"/>
    <x v="3"/>
    <x v="1"/>
    <n v="10.28"/>
    <n v="284.26"/>
    <x v="140"/>
    <x v="1"/>
    <x v="8"/>
    <x v="0"/>
    <n v="316.86"/>
  </r>
  <r>
    <n v="156373"/>
    <s v="B"/>
    <n v="2"/>
    <n v="93.32"/>
    <x v="1"/>
    <x v="0"/>
    <n v="19.77"/>
    <n v="149.75"/>
    <x v="126"/>
    <x v="1"/>
    <x v="9"/>
    <x v="0"/>
    <n v="186.64"/>
  </r>
  <r>
    <n v="618293"/>
    <s v="C"/>
    <n v="7"/>
    <n v="31.74"/>
    <x v="2"/>
    <x v="3"/>
    <n v="16.22"/>
    <n v="186.13"/>
    <x v="260"/>
    <x v="1"/>
    <x v="11"/>
    <x v="0"/>
    <n v="222.17999999999998"/>
  </r>
  <r>
    <n v="649569"/>
    <s v="C"/>
    <n v="8"/>
    <n v="46.67"/>
    <x v="1"/>
    <x v="3"/>
    <n v="15.2"/>
    <n v="316.58"/>
    <x v="71"/>
    <x v="1"/>
    <x v="0"/>
    <x v="0"/>
    <n v="373.36"/>
  </r>
  <r>
    <n v="702503"/>
    <s v="D"/>
    <n v="4"/>
    <n v="14.65"/>
    <x v="1"/>
    <x v="2"/>
    <n v="12.4"/>
    <n v="51.33"/>
    <x v="248"/>
    <x v="0"/>
    <x v="9"/>
    <x v="0"/>
    <n v="58.6"/>
  </r>
  <r>
    <n v="879678"/>
    <s v="C"/>
    <n v="1"/>
    <n v="50.88"/>
    <x v="3"/>
    <x v="0"/>
    <n v="6.03"/>
    <n v="47.82"/>
    <x v="135"/>
    <x v="1"/>
    <x v="6"/>
    <x v="0"/>
    <n v="50.88"/>
  </r>
  <r>
    <n v="37913"/>
    <s v="C"/>
    <n v="2"/>
    <n v="10.039999999999999"/>
    <x v="2"/>
    <x v="0"/>
    <n v="11.71"/>
    <n v="17.739999999999998"/>
    <x v="323"/>
    <x v="0"/>
    <x v="5"/>
    <x v="0"/>
    <n v="20.079999999999998"/>
  </r>
  <r>
    <n v="251225"/>
    <s v="C"/>
    <n v="4"/>
    <n v="38.520000000000003"/>
    <x v="0"/>
    <x v="2"/>
    <n v="10.08"/>
    <n v="138.55000000000001"/>
    <x v="292"/>
    <x v="0"/>
    <x v="0"/>
    <x v="0"/>
    <n v="154.08000000000001"/>
  </r>
  <r>
    <n v="908628"/>
    <s v="C"/>
    <n v="7"/>
    <n v="74.36"/>
    <x v="1"/>
    <x v="0"/>
    <n v="3.05"/>
    <n v="504.66"/>
    <x v="164"/>
    <x v="1"/>
    <x v="9"/>
    <x v="0"/>
    <n v="520.52"/>
  </r>
  <r>
    <n v="980814"/>
    <s v="A"/>
    <n v="2"/>
    <n v="75.17"/>
    <x v="2"/>
    <x v="2"/>
    <n v="9.3000000000000007"/>
    <n v="136.37"/>
    <x v="251"/>
    <x v="0"/>
    <x v="0"/>
    <x v="0"/>
    <n v="150.34"/>
  </r>
  <r>
    <n v="99775"/>
    <s v="B"/>
    <n v="6"/>
    <n v="48.5"/>
    <x v="2"/>
    <x v="2"/>
    <n v="17.22"/>
    <n v="240.89"/>
    <x v="12"/>
    <x v="1"/>
    <x v="4"/>
    <x v="2"/>
    <n v="291"/>
  </r>
  <r>
    <n v="501893"/>
    <s v="D"/>
    <n v="2"/>
    <n v="11.17"/>
    <x v="2"/>
    <x v="2"/>
    <n v="7.97"/>
    <n v="20.55"/>
    <x v="236"/>
    <x v="0"/>
    <x v="5"/>
    <x v="0"/>
    <n v="22.34"/>
  </r>
  <r>
    <n v="615985"/>
    <s v="D"/>
    <n v="7"/>
    <n v="21.79"/>
    <x v="2"/>
    <x v="0"/>
    <n v="5.91"/>
    <n v="143.52000000000001"/>
    <x v="300"/>
    <x v="1"/>
    <x v="1"/>
    <x v="0"/>
    <n v="152.53"/>
  </r>
  <r>
    <n v="433419"/>
    <s v="D"/>
    <n v="2"/>
    <n v="31.79"/>
    <x v="0"/>
    <x v="3"/>
    <n v="8.51"/>
    <n v="58.16"/>
    <x v="297"/>
    <x v="1"/>
    <x v="4"/>
    <x v="2"/>
    <n v="63.58"/>
  </r>
  <r>
    <n v="325560"/>
    <s v="D"/>
    <n v="3"/>
    <n v="11.48"/>
    <x v="3"/>
    <x v="3"/>
    <n v="10.55"/>
    <n v="30.81"/>
    <x v="357"/>
    <x v="1"/>
    <x v="10"/>
    <x v="0"/>
    <n v="34.44"/>
  </r>
  <r>
    <n v="531087"/>
    <s v="C"/>
    <n v="9"/>
    <n v="29.53"/>
    <x v="1"/>
    <x v="3"/>
    <n v="8.44"/>
    <n v="243.35"/>
    <x v="129"/>
    <x v="1"/>
    <x v="6"/>
    <x v="0"/>
    <n v="265.77"/>
  </r>
  <r>
    <n v="928757"/>
    <s v="D"/>
    <n v="4"/>
    <n v="57.12"/>
    <x v="2"/>
    <x v="3"/>
    <n v="2.2599999999999998"/>
    <n v="223.34"/>
    <x v="76"/>
    <x v="0"/>
    <x v="0"/>
    <x v="0"/>
    <n v="228.48"/>
  </r>
  <r>
    <n v="655292"/>
    <s v="A"/>
    <n v="5"/>
    <n v="21.31"/>
    <x v="3"/>
    <x v="2"/>
    <n v="1.5"/>
    <n v="104.98"/>
    <x v="167"/>
    <x v="1"/>
    <x v="10"/>
    <x v="0"/>
    <n v="106.55"/>
  </r>
  <r>
    <n v="441856"/>
    <s v="B"/>
    <n v="9"/>
    <n v="87.97"/>
    <x v="2"/>
    <x v="2"/>
    <n v="12.79"/>
    <n v="690.45"/>
    <x v="17"/>
    <x v="0"/>
    <x v="7"/>
    <x v="0"/>
    <n v="791.73"/>
  </r>
  <r>
    <n v="823598"/>
    <s v="C"/>
    <n v="7"/>
    <n v="15.4"/>
    <x v="3"/>
    <x v="2"/>
    <n v="2.41"/>
    <n v="105.19"/>
    <x v="302"/>
    <x v="0"/>
    <x v="3"/>
    <x v="0"/>
    <n v="107.8"/>
  </r>
  <r>
    <n v="315069"/>
    <s v="B"/>
    <n v="8"/>
    <n v="79.83"/>
    <x v="1"/>
    <x v="1"/>
    <n v="17.489999999999998"/>
    <n v="526.94000000000005"/>
    <x v="222"/>
    <x v="0"/>
    <x v="7"/>
    <x v="0"/>
    <n v="638.64"/>
  </r>
  <r>
    <n v="977241"/>
    <s v="D"/>
    <n v="3"/>
    <n v="50.17"/>
    <x v="0"/>
    <x v="1"/>
    <n v="10.210000000000001"/>
    <n v="135.13"/>
    <x v="141"/>
    <x v="1"/>
    <x v="4"/>
    <x v="2"/>
    <n v="150.51"/>
  </r>
  <r>
    <n v="342123"/>
    <s v="B"/>
    <n v="4"/>
    <n v="65.16"/>
    <x v="3"/>
    <x v="0"/>
    <n v="15.27"/>
    <n v="220.83"/>
    <x v="244"/>
    <x v="1"/>
    <x v="11"/>
    <x v="0"/>
    <n v="260.64"/>
  </r>
  <r>
    <n v="825003"/>
    <s v="C"/>
    <n v="7"/>
    <n v="53.51"/>
    <x v="2"/>
    <x v="0"/>
    <n v="11.47"/>
    <n v="331.6"/>
    <x v="66"/>
    <x v="1"/>
    <x v="8"/>
    <x v="0"/>
    <n v="374.57"/>
  </r>
  <r>
    <n v="492625"/>
    <s v="D"/>
    <n v="4"/>
    <n v="48.54"/>
    <x v="2"/>
    <x v="0"/>
    <n v="5.85"/>
    <n v="182.78"/>
    <x v="98"/>
    <x v="1"/>
    <x v="6"/>
    <x v="0"/>
    <n v="194.16"/>
  </r>
  <r>
    <n v="13758"/>
    <s v="B"/>
    <n v="2"/>
    <n v="71.23"/>
    <x v="2"/>
    <x v="0"/>
    <n v="1.99"/>
    <n v="139.63"/>
    <x v="108"/>
    <x v="0"/>
    <x v="9"/>
    <x v="0"/>
    <n v="142.46"/>
  </r>
  <r>
    <n v="277150"/>
    <s v="D"/>
    <n v="6"/>
    <n v="30.44"/>
    <x v="3"/>
    <x v="1"/>
    <n v="6.01"/>
    <n v="171.68"/>
    <x v="244"/>
    <x v="0"/>
    <x v="11"/>
    <x v="0"/>
    <n v="182.64000000000001"/>
  </r>
  <r>
    <n v="901001"/>
    <s v="B"/>
    <n v="9"/>
    <n v="53.81"/>
    <x v="0"/>
    <x v="3"/>
    <n v="4.55"/>
    <n v="462.27"/>
    <x v="269"/>
    <x v="0"/>
    <x v="4"/>
    <x v="2"/>
    <n v="484.29"/>
  </r>
  <r>
    <n v="300737"/>
    <s v="A"/>
    <n v="2"/>
    <n v="82.66"/>
    <x v="2"/>
    <x v="0"/>
    <n v="4.09"/>
    <n v="158.57"/>
    <x v="168"/>
    <x v="0"/>
    <x v="9"/>
    <x v="0"/>
    <n v="165.32"/>
  </r>
  <r>
    <n v="422549"/>
    <s v="C"/>
    <n v="1"/>
    <n v="23.96"/>
    <x v="0"/>
    <x v="1"/>
    <n v="18.8"/>
    <n v="19.46"/>
    <x v="218"/>
    <x v="0"/>
    <x v="11"/>
    <x v="0"/>
    <n v="23.96"/>
  </r>
  <r>
    <n v="291378"/>
    <s v="B"/>
    <n v="8"/>
    <n v="18.350000000000001"/>
    <x v="0"/>
    <x v="2"/>
    <n v="15.01"/>
    <n v="124.74"/>
    <x v="189"/>
    <x v="1"/>
    <x v="6"/>
    <x v="0"/>
    <n v="146.80000000000001"/>
  </r>
  <r>
    <n v="101891"/>
    <s v="C"/>
    <n v="1"/>
    <n v="64.33"/>
    <x v="0"/>
    <x v="3"/>
    <n v="8.6999999999999993"/>
    <n v="58.73"/>
    <x v="221"/>
    <x v="1"/>
    <x v="6"/>
    <x v="0"/>
    <n v="64.33"/>
  </r>
  <r>
    <n v="904274"/>
    <s v="B"/>
    <n v="1"/>
    <n v="96.72"/>
    <x v="2"/>
    <x v="3"/>
    <n v="16.12"/>
    <n v="81.13"/>
    <x v="96"/>
    <x v="1"/>
    <x v="11"/>
    <x v="0"/>
    <n v="96.72"/>
  </r>
  <r>
    <n v="918912"/>
    <s v="B"/>
    <n v="3"/>
    <n v="48.63"/>
    <x v="2"/>
    <x v="2"/>
    <n v="3.88"/>
    <n v="140.22999999999999"/>
    <x v="150"/>
    <x v="0"/>
    <x v="11"/>
    <x v="0"/>
    <n v="145.89000000000001"/>
  </r>
  <r>
    <n v="293498"/>
    <s v="B"/>
    <n v="5"/>
    <n v="83.32"/>
    <x v="0"/>
    <x v="3"/>
    <n v="0.28000000000000003"/>
    <n v="415.43"/>
    <x v="282"/>
    <x v="1"/>
    <x v="5"/>
    <x v="0"/>
    <n v="416.59999999999997"/>
  </r>
  <r>
    <n v="853596"/>
    <s v="B"/>
    <n v="9"/>
    <n v="52.32"/>
    <x v="2"/>
    <x v="2"/>
    <n v="3.91"/>
    <n v="452.49"/>
    <x v="150"/>
    <x v="0"/>
    <x v="11"/>
    <x v="0"/>
    <n v="470.88"/>
  </r>
  <r>
    <n v="862364"/>
    <s v="B"/>
    <n v="2"/>
    <n v="31.12"/>
    <x v="3"/>
    <x v="3"/>
    <n v="8.89"/>
    <n v="56.7"/>
    <x v="217"/>
    <x v="0"/>
    <x v="8"/>
    <x v="0"/>
    <n v="62.24"/>
  </r>
  <r>
    <n v="144968"/>
    <s v="A"/>
    <n v="1"/>
    <n v="53.66"/>
    <x v="2"/>
    <x v="0"/>
    <n v="12.05"/>
    <n v="47.19"/>
    <x v="0"/>
    <x v="0"/>
    <x v="0"/>
    <x v="0"/>
    <n v="53.66"/>
  </r>
  <r>
    <n v="684558"/>
    <s v="A"/>
    <n v="1"/>
    <n v="49.77"/>
    <x v="0"/>
    <x v="1"/>
    <n v="11.82"/>
    <n v="43.89"/>
    <x v="352"/>
    <x v="1"/>
    <x v="1"/>
    <x v="0"/>
    <n v="49.77"/>
  </r>
  <r>
    <n v="338631"/>
    <s v="C"/>
    <n v="8"/>
    <n v="32.71"/>
    <x v="0"/>
    <x v="2"/>
    <n v="5.13"/>
    <n v="248.29"/>
    <x v="208"/>
    <x v="1"/>
    <x v="8"/>
    <x v="0"/>
    <n v="261.68"/>
  </r>
  <r>
    <n v="690191"/>
    <s v="A"/>
    <n v="2"/>
    <n v="41.78"/>
    <x v="3"/>
    <x v="3"/>
    <n v="19.329999999999998"/>
    <n v="67.41"/>
    <x v="313"/>
    <x v="0"/>
    <x v="4"/>
    <x v="2"/>
    <n v="83.56"/>
  </r>
  <r>
    <n v="58741"/>
    <s v="B"/>
    <n v="9"/>
    <n v="45.29"/>
    <x v="1"/>
    <x v="0"/>
    <n v="13.28"/>
    <n v="353.47"/>
    <x v="237"/>
    <x v="0"/>
    <x v="1"/>
    <x v="0"/>
    <n v="407.61"/>
  </r>
  <r>
    <n v="646054"/>
    <s v="A"/>
    <n v="9"/>
    <n v="87.34"/>
    <x v="0"/>
    <x v="1"/>
    <n v="2.5499999999999998"/>
    <n v="765.96"/>
    <x v="311"/>
    <x v="1"/>
    <x v="6"/>
    <x v="0"/>
    <n v="786.06000000000006"/>
  </r>
  <r>
    <n v="182160"/>
    <s v="D"/>
    <n v="2"/>
    <n v="37.67"/>
    <x v="2"/>
    <x v="1"/>
    <n v="14.43"/>
    <n v="64.48"/>
    <x v="228"/>
    <x v="1"/>
    <x v="5"/>
    <x v="0"/>
    <n v="75.34"/>
  </r>
  <r>
    <n v="820373"/>
    <s v="A"/>
    <n v="3"/>
    <n v="93.26"/>
    <x v="3"/>
    <x v="0"/>
    <n v="18.68"/>
    <n v="227.52"/>
    <x v="295"/>
    <x v="1"/>
    <x v="9"/>
    <x v="0"/>
    <n v="279.78000000000003"/>
  </r>
  <r>
    <n v="726092"/>
    <s v="B"/>
    <n v="2"/>
    <n v="11.21"/>
    <x v="0"/>
    <x v="0"/>
    <n v="4.2699999999999996"/>
    <n v="21.47"/>
    <x v="131"/>
    <x v="1"/>
    <x v="10"/>
    <x v="0"/>
    <n v="22.42"/>
  </r>
  <r>
    <n v="683880"/>
    <s v="C"/>
    <n v="6"/>
    <n v="21.56"/>
    <x v="3"/>
    <x v="3"/>
    <n v="2.1"/>
    <n v="126.62"/>
    <x v="359"/>
    <x v="0"/>
    <x v="1"/>
    <x v="0"/>
    <n v="129.35999999999999"/>
  </r>
  <r>
    <n v="992342"/>
    <s v="C"/>
    <n v="7"/>
    <n v="12.44"/>
    <x v="1"/>
    <x v="3"/>
    <n v="18.78"/>
    <n v="70.709999999999994"/>
    <x v="38"/>
    <x v="0"/>
    <x v="10"/>
    <x v="0"/>
    <n v="87.08"/>
  </r>
  <r>
    <n v="551840"/>
    <s v="D"/>
    <n v="6"/>
    <n v="79.09"/>
    <x v="1"/>
    <x v="2"/>
    <n v="12.9"/>
    <n v="413.33"/>
    <x v="331"/>
    <x v="0"/>
    <x v="0"/>
    <x v="0"/>
    <n v="474.54"/>
  </r>
  <r>
    <n v="829343"/>
    <s v="B"/>
    <n v="3"/>
    <n v="21.21"/>
    <x v="0"/>
    <x v="2"/>
    <n v="17.18"/>
    <n v="52.7"/>
    <x v="344"/>
    <x v="0"/>
    <x v="2"/>
    <x v="1"/>
    <n v="63.63"/>
  </r>
  <r>
    <n v="771053"/>
    <s v="A"/>
    <n v="3"/>
    <n v="61.67"/>
    <x v="0"/>
    <x v="1"/>
    <n v="18.440000000000001"/>
    <n v="150.88999999999999"/>
    <x v="218"/>
    <x v="1"/>
    <x v="11"/>
    <x v="0"/>
    <n v="185.01"/>
  </r>
  <r>
    <n v="243811"/>
    <s v="D"/>
    <n v="2"/>
    <n v="80.010000000000005"/>
    <x v="2"/>
    <x v="0"/>
    <n v="15.58"/>
    <n v="135.09"/>
    <x v="226"/>
    <x v="0"/>
    <x v="3"/>
    <x v="0"/>
    <n v="160.02000000000001"/>
  </r>
  <r>
    <n v="688551"/>
    <s v="C"/>
    <n v="2"/>
    <n v="54.04"/>
    <x v="3"/>
    <x v="1"/>
    <n v="8.39"/>
    <n v="99.02"/>
    <x v="316"/>
    <x v="0"/>
    <x v="7"/>
    <x v="0"/>
    <n v="108.08"/>
  </r>
  <r>
    <n v="775203"/>
    <s v="A"/>
    <n v="5"/>
    <n v="18.809999999999999"/>
    <x v="0"/>
    <x v="3"/>
    <n v="11.91"/>
    <n v="82.86"/>
    <x v="239"/>
    <x v="1"/>
    <x v="1"/>
    <x v="0"/>
    <n v="94.05"/>
  </r>
  <r>
    <n v="732282"/>
    <s v="A"/>
    <n v="8"/>
    <n v="85.37"/>
    <x v="1"/>
    <x v="3"/>
    <n v="14.05"/>
    <n v="586.99"/>
    <x v="65"/>
    <x v="0"/>
    <x v="2"/>
    <x v="1"/>
    <n v="682.96"/>
  </r>
  <r>
    <n v="525855"/>
    <s v="B"/>
    <n v="6"/>
    <n v="28.56"/>
    <x v="2"/>
    <x v="3"/>
    <n v="15.54"/>
    <n v="144.72"/>
    <x v="191"/>
    <x v="0"/>
    <x v="4"/>
    <x v="2"/>
    <n v="171.35999999999999"/>
  </r>
  <r>
    <n v="825803"/>
    <s v="B"/>
    <n v="9"/>
    <n v="18.5"/>
    <x v="0"/>
    <x v="2"/>
    <n v="5.99"/>
    <n v="156.52000000000001"/>
    <x v="226"/>
    <x v="0"/>
    <x v="3"/>
    <x v="0"/>
    <n v="166.5"/>
  </r>
  <r>
    <n v="439318"/>
    <s v="B"/>
    <n v="5"/>
    <n v="79.08"/>
    <x v="0"/>
    <x v="0"/>
    <n v="5.84"/>
    <n v="372.32"/>
    <x v="189"/>
    <x v="0"/>
    <x v="6"/>
    <x v="0"/>
    <n v="395.4"/>
  </r>
  <r>
    <n v="241034"/>
    <s v="B"/>
    <n v="4"/>
    <n v="12.51"/>
    <x v="1"/>
    <x v="1"/>
    <n v="9.24"/>
    <n v="45.42"/>
    <x v="117"/>
    <x v="1"/>
    <x v="5"/>
    <x v="0"/>
    <n v="50.04"/>
  </r>
  <r>
    <n v="885894"/>
    <s v="C"/>
    <n v="9"/>
    <n v="65.599999999999994"/>
    <x v="0"/>
    <x v="3"/>
    <n v="14.8"/>
    <n v="503.02"/>
    <x v="364"/>
    <x v="1"/>
    <x v="9"/>
    <x v="0"/>
    <n v="590.4"/>
  </r>
  <r>
    <n v="465636"/>
    <s v="A"/>
    <n v="5"/>
    <n v="47.83"/>
    <x v="2"/>
    <x v="0"/>
    <n v="19.149999999999999"/>
    <n v="193.37"/>
    <x v="294"/>
    <x v="0"/>
    <x v="0"/>
    <x v="0"/>
    <n v="239.14999999999998"/>
  </r>
  <r>
    <n v="389747"/>
    <s v="B"/>
    <n v="1"/>
    <n v="49.1"/>
    <x v="0"/>
    <x v="1"/>
    <n v="15.16"/>
    <n v="41.65"/>
    <x v="5"/>
    <x v="0"/>
    <x v="1"/>
    <x v="0"/>
    <n v="49.1"/>
  </r>
  <r>
    <n v="759452"/>
    <s v="C"/>
    <n v="5"/>
    <n v="82.4"/>
    <x v="2"/>
    <x v="1"/>
    <n v="12.43"/>
    <n v="360.78"/>
    <x v="207"/>
    <x v="1"/>
    <x v="6"/>
    <x v="0"/>
    <n v="412"/>
  </r>
  <r>
    <n v="783627"/>
    <s v="D"/>
    <n v="5"/>
    <n v="14.2"/>
    <x v="2"/>
    <x v="0"/>
    <n v="6.31"/>
    <n v="66.53"/>
    <x v="100"/>
    <x v="1"/>
    <x v="7"/>
    <x v="0"/>
    <n v="71"/>
  </r>
  <r>
    <n v="559376"/>
    <s v="A"/>
    <n v="5"/>
    <n v="76.75"/>
    <x v="1"/>
    <x v="2"/>
    <n v="5.03"/>
    <n v="364.43"/>
    <x v="255"/>
    <x v="0"/>
    <x v="1"/>
    <x v="0"/>
    <n v="383.75"/>
  </r>
  <r>
    <n v="404625"/>
    <s v="D"/>
    <n v="2"/>
    <n v="73.489999999999995"/>
    <x v="0"/>
    <x v="1"/>
    <n v="6.99"/>
    <n v="136.72"/>
    <x v="20"/>
    <x v="0"/>
    <x v="5"/>
    <x v="0"/>
    <n v="146.97999999999999"/>
  </r>
  <r>
    <n v="219291"/>
    <s v="C"/>
    <n v="6"/>
    <n v="90.04"/>
    <x v="3"/>
    <x v="2"/>
    <n v="15.85"/>
    <n v="454.59"/>
    <x v="267"/>
    <x v="1"/>
    <x v="7"/>
    <x v="0"/>
    <n v="540.24"/>
  </r>
  <r>
    <n v="21173"/>
    <s v="C"/>
    <n v="5"/>
    <n v="61.94"/>
    <x v="2"/>
    <x v="3"/>
    <n v="3.18"/>
    <n v="299.87"/>
    <x v="185"/>
    <x v="1"/>
    <x v="0"/>
    <x v="0"/>
    <n v="309.7"/>
  </r>
  <r>
    <n v="81289"/>
    <s v="D"/>
    <n v="2"/>
    <n v="24.41"/>
    <x v="0"/>
    <x v="1"/>
    <n v="18.41"/>
    <n v="39.83"/>
    <x v="193"/>
    <x v="0"/>
    <x v="3"/>
    <x v="0"/>
    <n v="48.82"/>
  </r>
  <r>
    <n v="209565"/>
    <s v="C"/>
    <n v="8"/>
    <n v="14.18"/>
    <x v="0"/>
    <x v="2"/>
    <n v="2.0099999999999998"/>
    <n v="111.19"/>
    <x v="343"/>
    <x v="1"/>
    <x v="4"/>
    <x v="2"/>
    <n v="113.44"/>
  </r>
  <r>
    <n v="104664"/>
    <s v="A"/>
    <n v="6"/>
    <n v="49.78"/>
    <x v="1"/>
    <x v="0"/>
    <n v="2.4900000000000002"/>
    <n v="291.26"/>
    <x v="106"/>
    <x v="0"/>
    <x v="4"/>
    <x v="2"/>
    <n v="298.68"/>
  </r>
  <r>
    <n v="813579"/>
    <s v="C"/>
    <n v="3"/>
    <n v="74.819999999999993"/>
    <x v="3"/>
    <x v="3"/>
    <n v="6.9"/>
    <n v="208.97"/>
    <x v="65"/>
    <x v="0"/>
    <x v="2"/>
    <x v="1"/>
    <n v="224.45999999999998"/>
  </r>
  <r>
    <n v="448741"/>
    <s v="C"/>
    <n v="9"/>
    <n v="13.81"/>
    <x v="1"/>
    <x v="3"/>
    <n v="14.66"/>
    <n v="106.04"/>
    <x v="18"/>
    <x v="0"/>
    <x v="8"/>
    <x v="0"/>
    <n v="124.29"/>
  </r>
  <r>
    <n v="968114"/>
    <s v="D"/>
    <n v="4"/>
    <n v="32.340000000000003"/>
    <x v="3"/>
    <x v="1"/>
    <n v="16.5"/>
    <n v="108.02"/>
    <x v="68"/>
    <x v="1"/>
    <x v="2"/>
    <x v="1"/>
    <n v="129.36000000000001"/>
  </r>
  <r>
    <n v="94807"/>
    <s v="A"/>
    <n v="3"/>
    <n v="79.37"/>
    <x v="0"/>
    <x v="1"/>
    <n v="5.0999999999999996"/>
    <n v="225.97"/>
    <x v="143"/>
    <x v="0"/>
    <x v="3"/>
    <x v="0"/>
    <n v="238.11"/>
  </r>
  <r>
    <n v="112878"/>
    <s v="C"/>
    <n v="7"/>
    <n v="30.74"/>
    <x v="0"/>
    <x v="1"/>
    <n v="12.38"/>
    <n v="188.54"/>
    <x v="23"/>
    <x v="1"/>
    <x v="9"/>
    <x v="0"/>
    <n v="215.17999999999998"/>
  </r>
  <r>
    <n v="484714"/>
    <s v="D"/>
    <n v="8"/>
    <n v="44.3"/>
    <x v="2"/>
    <x v="2"/>
    <n v="6.18"/>
    <n v="332.49"/>
    <x v="326"/>
    <x v="1"/>
    <x v="11"/>
    <x v="0"/>
    <n v="354.4"/>
  </r>
  <r>
    <n v="42671"/>
    <s v="C"/>
    <n v="7"/>
    <n v="77.22"/>
    <x v="3"/>
    <x v="1"/>
    <n v="18.16"/>
    <n v="442.41"/>
    <x v="246"/>
    <x v="1"/>
    <x v="8"/>
    <x v="0"/>
    <n v="540.54"/>
  </r>
  <r>
    <n v="871211"/>
    <s v="A"/>
    <n v="1"/>
    <n v="48.74"/>
    <x v="2"/>
    <x v="2"/>
    <n v="0.41"/>
    <n v="48.54"/>
    <x v="123"/>
    <x v="1"/>
    <x v="7"/>
    <x v="0"/>
    <n v="48.74"/>
  </r>
  <r>
    <n v="667204"/>
    <s v="B"/>
    <n v="1"/>
    <n v="79.42"/>
    <x v="2"/>
    <x v="1"/>
    <n v="16.34"/>
    <n v="66.45"/>
    <x v="110"/>
    <x v="0"/>
    <x v="3"/>
    <x v="0"/>
    <n v="79.42"/>
  </r>
  <r>
    <n v="535187"/>
    <s v="D"/>
    <n v="5"/>
    <n v="34.32"/>
    <x v="2"/>
    <x v="0"/>
    <n v="11.47"/>
    <n v="151.91999999999999"/>
    <x v="230"/>
    <x v="1"/>
    <x v="6"/>
    <x v="0"/>
    <n v="171.6"/>
  </r>
  <r>
    <n v="794925"/>
    <s v="C"/>
    <n v="8"/>
    <n v="96.23"/>
    <x v="1"/>
    <x v="3"/>
    <n v="11.98"/>
    <n v="677.59"/>
    <x v="13"/>
    <x v="1"/>
    <x v="6"/>
    <x v="0"/>
    <n v="769.84"/>
  </r>
  <r>
    <n v="952538"/>
    <s v="D"/>
    <n v="3"/>
    <n v="18.440000000000001"/>
    <x v="3"/>
    <x v="1"/>
    <n v="7.95"/>
    <n v="50.93"/>
    <x v="266"/>
    <x v="1"/>
    <x v="11"/>
    <x v="0"/>
    <n v="55.320000000000007"/>
  </r>
  <r>
    <n v="526260"/>
    <s v="A"/>
    <n v="8"/>
    <n v="77.63"/>
    <x v="2"/>
    <x v="2"/>
    <n v="9.31"/>
    <n v="563.25"/>
    <x v="198"/>
    <x v="1"/>
    <x v="1"/>
    <x v="0"/>
    <n v="621.04"/>
  </r>
  <r>
    <n v="787205"/>
    <s v="D"/>
    <n v="3"/>
    <n v="16.68"/>
    <x v="2"/>
    <x v="3"/>
    <n v="17.399999999999999"/>
    <n v="41.32"/>
    <x v="231"/>
    <x v="1"/>
    <x v="5"/>
    <x v="0"/>
    <n v="50.04"/>
  </r>
  <r>
    <n v="931301"/>
    <s v="D"/>
    <n v="4"/>
    <n v="86.06"/>
    <x v="0"/>
    <x v="2"/>
    <n v="7.89"/>
    <n v="317.10000000000002"/>
    <x v="132"/>
    <x v="0"/>
    <x v="8"/>
    <x v="0"/>
    <n v="344.24"/>
  </r>
  <r>
    <n v="706534"/>
    <s v="B"/>
    <n v="7"/>
    <n v="22.29"/>
    <x v="2"/>
    <x v="1"/>
    <n v="11.65"/>
    <n v="137.83000000000001"/>
    <x v="306"/>
    <x v="0"/>
    <x v="1"/>
    <x v="0"/>
    <n v="156.03"/>
  </r>
  <r>
    <n v="118374"/>
    <s v="D"/>
    <n v="3"/>
    <n v="62.78"/>
    <x v="0"/>
    <x v="3"/>
    <n v="19.11"/>
    <n v="152.36000000000001"/>
    <x v="284"/>
    <x v="0"/>
    <x v="4"/>
    <x v="2"/>
    <n v="188.34"/>
  </r>
  <r>
    <n v="216153"/>
    <s v="D"/>
    <n v="4"/>
    <n v="40.020000000000003"/>
    <x v="2"/>
    <x v="1"/>
    <n v="0.53"/>
    <n v="159.24"/>
    <x v="95"/>
    <x v="1"/>
    <x v="10"/>
    <x v="0"/>
    <n v="160.08000000000001"/>
  </r>
  <r>
    <n v="611437"/>
    <s v="D"/>
    <n v="8"/>
    <n v="64.430000000000007"/>
    <x v="1"/>
    <x v="3"/>
    <n v="3.41"/>
    <n v="497.82"/>
    <x v="40"/>
    <x v="1"/>
    <x v="0"/>
    <x v="0"/>
    <n v="515.44000000000005"/>
  </r>
  <r>
    <n v="850424"/>
    <s v="A"/>
    <n v="4"/>
    <n v="14.3"/>
    <x v="0"/>
    <x v="3"/>
    <n v="7.87"/>
    <n v="52.71"/>
    <x v="289"/>
    <x v="1"/>
    <x v="10"/>
    <x v="0"/>
    <n v="57.2"/>
  </r>
  <r>
    <n v="814267"/>
    <s v="D"/>
    <n v="9"/>
    <n v="89.32"/>
    <x v="1"/>
    <x v="2"/>
    <n v="3.52"/>
    <n v="775.61"/>
    <x v="60"/>
    <x v="1"/>
    <x v="11"/>
    <x v="0"/>
    <n v="803.87999999999988"/>
  </r>
  <r>
    <n v="158926"/>
    <s v="B"/>
    <n v="4"/>
    <n v="74.28"/>
    <x v="0"/>
    <x v="3"/>
    <n v="0.33"/>
    <n v="296.14"/>
    <x v="287"/>
    <x v="0"/>
    <x v="4"/>
    <x v="2"/>
    <n v="297.12"/>
  </r>
  <r>
    <n v="280337"/>
    <s v="C"/>
    <n v="4"/>
    <n v="41.11"/>
    <x v="2"/>
    <x v="3"/>
    <n v="5.82"/>
    <n v="154.87"/>
    <x v="30"/>
    <x v="0"/>
    <x v="3"/>
    <x v="0"/>
    <n v="164.44"/>
  </r>
  <r>
    <n v="406992"/>
    <s v="B"/>
    <n v="5"/>
    <n v="52.35"/>
    <x v="3"/>
    <x v="2"/>
    <n v="13.07"/>
    <n v="227.52"/>
    <x v="226"/>
    <x v="0"/>
    <x v="3"/>
    <x v="0"/>
    <n v="261.75"/>
  </r>
  <r>
    <n v="886909"/>
    <s v="B"/>
    <n v="1"/>
    <n v="66.36"/>
    <x v="2"/>
    <x v="1"/>
    <n v="13.36"/>
    <n v="57.49"/>
    <x v="292"/>
    <x v="0"/>
    <x v="0"/>
    <x v="0"/>
    <n v="66.36"/>
  </r>
  <r>
    <n v="618922"/>
    <s v="C"/>
    <n v="7"/>
    <n v="65.599999999999994"/>
    <x v="3"/>
    <x v="1"/>
    <n v="12.64"/>
    <n v="401.16"/>
    <x v="50"/>
    <x v="0"/>
    <x v="5"/>
    <x v="0"/>
    <n v="459.19999999999993"/>
  </r>
  <r>
    <n v="619331"/>
    <s v="C"/>
    <n v="9"/>
    <n v="67.58"/>
    <x v="3"/>
    <x v="1"/>
    <n v="1.03"/>
    <n v="601.9"/>
    <x v="243"/>
    <x v="1"/>
    <x v="11"/>
    <x v="0"/>
    <n v="608.22"/>
  </r>
  <r>
    <n v="259024"/>
    <s v="B"/>
    <n v="9"/>
    <n v="23.94"/>
    <x v="3"/>
    <x v="2"/>
    <n v="18.57"/>
    <n v="175.48"/>
    <x v="348"/>
    <x v="0"/>
    <x v="1"/>
    <x v="0"/>
    <n v="215.46"/>
  </r>
  <r>
    <n v="295828"/>
    <s v="D"/>
    <n v="1"/>
    <n v="81.39"/>
    <x v="1"/>
    <x v="3"/>
    <n v="16.57"/>
    <n v="67.900000000000006"/>
    <x v="199"/>
    <x v="1"/>
    <x v="8"/>
    <x v="0"/>
    <n v="81.39"/>
  </r>
  <r>
    <n v="668928"/>
    <s v="B"/>
    <n v="6"/>
    <n v="51.38"/>
    <x v="3"/>
    <x v="1"/>
    <n v="7.13"/>
    <n v="286.29000000000002"/>
    <x v="156"/>
    <x v="1"/>
    <x v="5"/>
    <x v="0"/>
    <n v="308.28000000000003"/>
  </r>
  <r>
    <n v="618023"/>
    <s v="D"/>
    <n v="3"/>
    <n v="82.02"/>
    <x v="1"/>
    <x v="3"/>
    <n v="19.97"/>
    <n v="196.93"/>
    <x v="170"/>
    <x v="0"/>
    <x v="6"/>
    <x v="0"/>
    <n v="246.06"/>
  </r>
  <r>
    <n v="643849"/>
    <s v="D"/>
    <n v="4"/>
    <n v="93.57"/>
    <x v="1"/>
    <x v="3"/>
    <n v="10.65"/>
    <n v="334.38"/>
    <x v="166"/>
    <x v="0"/>
    <x v="5"/>
    <x v="0"/>
    <n v="374.28"/>
  </r>
  <r>
    <n v="202942"/>
    <s v="D"/>
    <n v="8"/>
    <n v="19.29"/>
    <x v="0"/>
    <x v="3"/>
    <n v="9.34"/>
    <n v="139.94"/>
    <x v="232"/>
    <x v="0"/>
    <x v="8"/>
    <x v="0"/>
    <n v="154.32"/>
  </r>
  <r>
    <n v="817704"/>
    <s v="C"/>
    <n v="4"/>
    <n v="42.04"/>
    <x v="2"/>
    <x v="2"/>
    <n v="19.739999999999998"/>
    <n v="134.97999999999999"/>
    <x v="101"/>
    <x v="1"/>
    <x v="4"/>
    <x v="2"/>
    <n v="168.16"/>
  </r>
  <r>
    <n v="979242"/>
    <s v="D"/>
    <n v="8"/>
    <n v="57.79"/>
    <x v="0"/>
    <x v="0"/>
    <n v="6.25"/>
    <n v="433.39"/>
    <x v="90"/>
    <x v="0"/>
    <x v="2"/>
    <x v="1"/>
    <n v="462.32"/>
  </r>
  <r>
    <n v="567708"/>
    <s v="B"/>
    <n v="4"/>
    <n v="22.14"/>
    <x v="3"/>
    <x v="1"/>
    <n v="18.27"/>
    <n v="72.39"/>
    <x v="237"/>
    <x v="1"/>
    <x v="1"/>
    <x v="0"/>
    <n v="88.56"/>
  </r>
  <r>
    <n v="731785"/>
    <s v="B"/>
    <n v="9"/>
    <n v="33.32"/>
    <x v="3"/>
    <x v="1"/>
    <n v="4.3499999999999996"/>
    <n v="286.86"/>
    <x v="112"/>
    <x v="1"/>
    <x v="7"/>
    <x v="0"/>
    <n v="299.88"/>
  </r>
  <r>
    <n v="111518"/>
    <s v="A"/>
    <n v="6"/>
    <n v="14.43"/>
    <x v="2"/>
    <x v="0"/>
    <n v="16.57"/>
    <n v="72.22"/>
    <x v="116"/>
    <x v="0"/>
    <x v="2"/>
    <x v="1"/>
    <n v="86.58"/>
  </r>
  <r>
    <n v="334744"/>
    <s v="A"/>
    <n v="1"/>
    <n v="71.319999999999993"/>
    <x v="1"/>
    <x v="2"/>
    <n v="16.68"/>
    <n v="59.42"/>
    <x v="216"/>
    <x v="1"/>
    <x v="5"/>
    <x v="0"/>
    <n v="71.319999999999993"/>
  </r>
  <r>
    <n v="637142"/>
    <s v="D"/>
    <n v="2"/>
    <n v="54.68"/>
    <x v="0"/>
    <x v="3"/>
    <n v="7.76"/>
    <n v="100.86"/>
    <x v="55"/>
    <x v="0"/>
    <x v="1"/>
    <x v="0"/>
    <n v="109.36"/>
  </r>
  <r>
    <n v="511591"/>
    <s v="B"/>
    <n v="7"/>
    <n v="12.81"/>
    <x v="2"/>
    <x v="1"/>
    <n v="11.19"/>
    <n v="79.66"/>
    <x v="250"/>
    <x v="0"/>
    <x v="6"/>
    <x v="0"/>
    <n v="89.67"/>
  </r>
  <r>
    <n v="539763"/>
    <s v="B"/>
    <n v="7"/>
    <n v="37.33"/>
    <x v="3"/>
    <x v="3"/>
    <n v="13.35"/>
    <n v="226.41"/>
    <x v="33"/>
    <x v="1"/>
    <x v="0"/>
    <x v="0"/>
    <n v="261.31"/>
  </r>
  <r>
    <n v="459699"/>
    <s v="D"/>
    <n v="3"/>
    <n v="46.73"/>
    <x v="1"/>
    <x v="2"/>
    <n v="10.67"/>
    <n v="125.24"/>
    <x v="297"/>
    <x v="1"/>
    <x v="4"/>
    <x v="2"/>
    <n v="140.19"/>
  </r>
  <r>
    <n v="612158"/>
    <s v="C"/>
    <n v="1"/>
    <n v="40.83"/>
    <x v="3"/>
    <x v="1"/>
    <n v="0.2"/>
    <n v="40.75"/>
    <x v="174"/>
    <x v="0"/>
    <x v="8"/>
    <x v="0"/>
    <n v="40.83"/>
  </r>
  <r>
    <n v="958700"/>
    <s v="A"/>
    <n v="8"/>
    <n v="11.64"/>
    <x v="1"/>
    <x v="2"/>
    <n v="17.71"/>
    <n v="76.650000000000006"/>
    <x v="73"/>
    <x v="0"/>
    <x v="0"/>
    <x v="0"/>
    <n v="93.12"/>
  </r>
  <r>
    <n v="643399"/>
    <s v="A"/>
    <n v="7"/>
    <n v="35.89"/>
    <x v="2"/>
    <x v="0"/>
    <n v="13.38"/>
    <n v="217.64"/>
    <x v="156"/>
    <x v="0"/>
    <x v="5"/>
    <x v="0"/>
    <n v="251.23000000000002"/>
  </r>
  <r>
    <n v="918412"/>
    <s v="A"/>
    <n v="8"/>
    <n v="17.3"/>
    <x v="0"/>
    <x v="1"/>
    <n v="6"/>
    <n v="130.12"/>
    <x v="15"/>
    <x v="0"/>
    <x v="4"/>
    <x v="2"/>
    <n v="138.4"/>
  </r>
  <r>
    <n v="904211"/>
    <s v="B"/>
    <n v="1"/>
    <n v="10.52"/>
    <x v="3"/>
    <x v="3"/>
    <n v="17.72"/>
    <n v="8.66"/>
    <x v="206"/>
    <x v="0"/>
    <x v="1"/>
    <x v="0"/>
    <n v="10.52"/>
  </r>
  <r>
    <n v="372245"/>
    <s v="C"/>
    <n v="3"/>
    <n v="41.79"/>
    <x v="2"/>
    <x v="3"/>
    <n v="11.79"/>
    <n v="110.58"/>
    <x v="145"/>
    <x v="1"/>
    <x v="6"/>
    <x v="0"/>
    <n v="125.37"/>
  </r>
  <r>
    <n v="224263"/>
    <s v="C"/>
    <n v="2"/>
    <n v="44.78"/>
    <x v="2"/>
    <x v="0"/>
    <n v="15.15"/>
    <n v="75.989999999999995"/>
    <x v="129"/>
    <x v="1"/>
    <x v="6"/>
    <x v="0"/>
    <n v="89.56"/>
  </r>
  <r>
    <n v="229642"/>
    <s v="D"/>
    <n v="1"/>
    <n v="92.3"/>
    <x v="1"/>
    <x v="1"/>
    <n v="10.35"/>
    <n v="82.75"/>
    <x v="219"/>
    <x v="0"/>
    <x v="11"/>
    <x v="0"/>
    <n v="92.3"/>
  </r>
  <r>
    <n v="373574"/>
    <s v="C"/>
    <n v="5"/>
    <n v="21.55"/>
    <x v="2"/>
    <x v="1"/>
    <n v="14"/>
    <n v="92.65"/>
    <x v="61"/>
    <x v="1"/>
    <x v="3"/>
    <x v="0"/>
    <n v="107.75"/>
  </r>
  <r>
    <n v="185770"/>
    <s v="B"/>
    <n v="3"/>
    <n v="73.040000000000006"/>
    <x v="3"/>
    <x v="1"/>
    <n v="3.45"/>
    <n v="211.55"/>
    <x v="287"/>
    <x v="1"/>
    <x v="4"/>
    <x v="2"/>
    <n v="219.12"/>
  </r>
  <r>
    <n v="979429"/>
    <s v="D"/>
    <n v="8"/>
    <n v="33.72"/>
    <x v="2"/>
    <x v="1"/>
    <n v="14.84"/>
    <n v="229.73"/>
    <x v="208"/>
    <x v="0"/>
    <x v="8"/>
    <x v="0"/>
    <n v="269.76"/>
  </r>
  <r>
    <n v="854769"/>
    <s v="B"/>
    <n v="6"/>
    <n v="54.78"/>
    <x v="2"/>
    <x v="0"/>
    <n v="7.62"/>
    <n v="303.64999999999998"/>
    <x v="244"/>
    <x v="1"/>
    <x v="11"/>
    <x v="0"/>
    <n v="328.68"/>
  </r>
  <r>
    <n v="969368"/>
    <s v="B"/>
    <n v="9"/>
    <n v="48.77"/>
    <x v="0"/>
    <x v="0"/>
    <n v="1.34"/>
    <n v="433.03"/>
    <x v="242"/>
    <x v="1"/>
    <x v="5"/>
    <x v="0"/>
    <n v="438.93"/>
  </r>
  <r>
    <n v="766615"/>
    <s v="C"/>
    <n v="9"/>
    <n v="53.56"/>
    <x v="1"/>
    <x v="0"/>
    <n v="5.73"/>
    <n v="454.46"/>
    <x v="132"/>
    <x v="1"/>
    <x v="8"/>
    <x v="0"/>
    <n v="482.04"/>
  </r>
  <r>
    <n v="476267"/>
    <s v="C"/>
    <n v="6"/>
    <n v="78.63"/>
    <x v="1"/>
    <x v="2"/>
    <n v="16.84"/>
    <n v="392.34"/>
    <x v="279"/>
    <x v="0"/>
    <x v="10"/>
    <x v="0"/>
    <n v="471.78"/>
  </r>
  <r>
    <n v="974343"/>
    <s v="C"/>
    <n v="2"/>
    <n v="11.66"/>
    <x v="2"/>
    <x v="0"/>
    <n v="9.24"/>
    <n v="21.17"/>
    <x v="283"/>
    <x v="1"/>
    <x v="0"/>
    <x v="0"/>
    <n v="23.32"/>
  </r>
  <r>
    <n v="346920"/>
    <s v="C"/>
    <n v="9"/>
    <n v="39.630000000000003"/>
    <x v="1"/>
    <x v="1"/>
    <n v="16.8"/>
    <n v="296.73"/>
    <x v="315"/>
    <x v="0"/>
    <x v="6"/>
    <x v="0"/>
    <n v="356.67"/>
  </r>
  <r>
    <n v="554601"/>
    <s v="D"/>
    <n v="2"/>
    <n v="40.630000000000003"/>
    <x v="0"/>
    <x v="0"/>
    <n v="17.850000000000001"/>
    <n v="66.75"/>
    <x v="266"/>
    <x v="1"/>
    <x v="11"/>
    <x v="0"/>
    <n v="81.260000000000005"/>
  </r>
  <r>
    <n v="485497"/>
    <s v="C"/>
    <n v="3"/>
    <n v="18.53"/>
    <x v="0"/>
    <x v="1"/>
    <n v="16.32"/>
    <n v="46.51"/>
    <x v="134"/>
    <x v="1"/>
    <x v="4"/>
    <x v="2"/>
    <n v="55.59"/>
  </r>
  <r>
    <n v="494050"/>
    <s v="D"/>
    <n v="6"/>
    <n v="10.96"/>
    <x v="2"/>
    <x v="0"/>
    <n v="1.38"/>
    <n v="64.86"/>
    <x v="283"/>
    <x v="1"/>
    <x v="0"/>
    <x v="0"/>
    <n v="65.760000000000005"/>
  </r>
  <r>
    <n v="347755"/>
    <s v="B"/>
    <n v="2"/>
    <n v="74.709999999999994"/>
    <x v="3"/>
    <x v="3"/>
    <n v="13.55"/>
    <n v="129.18"/>
    <x v="138"/>
    <x v="1"/>
    <x v="10"/>
    <x v="0"/>
    <n v="149.41999999999999"/>
  </r>
  <r>
    <n v="942132"/>
    <s v="A"/>
    <n v="5"/>
    <n v="89.45"/>
    <x v="2"/>
    <x v="0"/>
    <n v="11.1"/>
    <n v="397.59"/>
    <x v="340"/>
    <x v="0"/>
    <x v="4"/>
    <x v="2"/>
    <n v="447.25"/>
  </r>
  <r>
    <n v="187223"/>
    <s v="D"/>
    <n v="2"/>
    <n v="37.99"/>
    <x v="0"/>
    <x v="0"/>
    <n v="17.670000000000002"/>
    <n v="62.55"/>
    <x v="240"/>
    <x v="1"/>
    <x v="10"/>
    <x v="0"/>
    <n v="75.98"/>
  </r>
  <r>
    <n v="63257"/>
    <s v="C"/>
    <n v="4"/>
    <n v="68.77"/>
    <x v="0"/>
    <x v="0"/>
    <n v="2.08"/>
    <n v="269.37"/>
    <x v="272"/>
    <x v="0"/>
    <x v="11"/>
    <x v="0"/>
    <n v="275.08"/>
  </r>
  <r>
    <n v="387400"/>
    <s v="C"/>
    <n v="3"/>
    <n v="99.56"/>
    <x v="0"/>
    <x v="0"/>
    <n v="8.68"/>
    <n v="272.75"/>
    <x v="255"/>
    <x v="1"/>
    <x v="1"/>
    <x v="0"/>
    <n v="298.68"/>
  </r>
  <r>
    <n v="508610"/>
    <s v="A"/>
    <n v="5"/>
    <n v="24.78"/>
    <x v="3"/>
    <x v="1"/>
    <n v="2.16"/>
    <n v="121.23"/>
    <x v="217"/>
    <x v="0"/>
    <x v="8"/>
    <x v="0"/>
    <n v="123.9"/>
  </r>
  <r>
    <n v="58980"/>
    <s v="D"/>
    <n v="6"/>
    <n v="34.9"/>
    <x v="3"/>
    <x v="1"/>
    <n v="5.7"/>
    <n v="197.46"/>
    <x v="239"/>
    <x v="1"/>
    <x v="1"/>
    <x v="0"/>
    <n v="209.39999999999998"/>
  </r>
  <r>
    <n v="332658"/>
    <s v="B"/>
    <n v="7"/>
    <n v="83.63"/>
    <x v="3"/>
    <x v="2"/>
    <n v="18.22"/>
    <n v="478.75"/>
    <x v="195"/>
    <x v="1"/>
    <x v="4"/>
    <x v="2"/>
    <n v="585.41"/>
  </r>
  <r>
    <n v="410443"/>
    <s v="A"/>
    <n v="8"/>
    <n v="10.29"/>
    <x v="0"/>
    <x v="3"/>
    <n v="18.809999999999999"/>
    <n v="66.87"/>
    <x v="152"/>
    <x v="1"/>
    <x v="8"/>
    <x v="0"/>
    <n v="82.32"/>
  </r>
  <r>
    <n v="850617"/>
    <s v="C"/>
    <n v="9"/>
    <n v="63.34"/>
    <x v="2"/>
    <x v="1"/>
    <n v="6.66"/>
    <n v="532.12"/>
    <x v="149"/>
    <x v="1"/>
    <x v="0"/>
    <x v="0"/>
    <n v="570.06000000000006"/>
  </r>
  <r>
    <n v="726210"/>
    <s v="C"/>
    <n v="4"/>
    <n v="53.02"/>
    <x v="1"/>
    <x v="3"/>
    <n v="17.14"/>
    <n v="175.74"/>
    <x v="179"/>
    <x v="1"/>
    <x v="11"/>
    <x v="0"/>
    <n v="212.08"/>
  </r>
  <r>
    <n v="918038"/>
    <s v="C"/>
    <n v="4"/>
    <n v="74.86"/>
    <x v="0"/>
    <x v="0"/>
    <n v="11.09"/>
    <n v="266.26"/>
    <x v="352"/>
    <x v="1"/>
    <x v="1"/>
    <x v="0"/>
    <n v="299.44"/>
  </r>
  <r>
    <n v="938887"/>
    <s v="C"/>
    <n v="7"/>
    <n v="57.61"/>
    <x v="0"/>
    <x v="3"/>
    <n v="14.9"/>
    <n v="343.18"/>
    <x v="188"/>
    <x v="1"/>
    <x v="4"/>
    <x v="2"/>
    <n v="403.27"/>
  </r>
  <r>
    <n v="876590"/>
    <s v="A"/>
    <n v="9"/>
    <n v="56.45"/>
    <x v="3"/>
    <x v="3"/>
    <n v="0.68"/>
    <n v="504.64"/>
    <x v="160"/>
    <x v="0"/>
    <x v="7"/>
    <x v="0"/>
    <n v="508.05"/>
  </r>
  <r>
    <n v="552498"/>
    <s v="A"/>
    <n v="2"/>
    <n v="73.930000000000007"/>
    <x v="2"/>
    <x v="1"/>
    <n v="12.47"/>
    <n v="129.43"/>
    <x v="137"/>
    <x v="1"/>
    <x v="7"/>
    <x v="0"/>
    <n v="147.86000000000001"/>
  </r>
  <r>
    <n v="943319"/>
    <s v="B"/>
    <n v="6"/>
    <n v="59.5"/>
    <x v="1"/>
    <x v="2"/>
    <n v="11.88"/>
    <n v="314.56"/>
    <x v="39"/>
    <x v="0"/>
    <x v="3"/>
    <x v="0"/>
    <n v="357"/>
  </r>
  <r>
    <n v="297281"/>
    <s v="B"/>
    <n v="8"/>
    <n v="98.75"/>
    <x v="1"/>
    <x v="1"/>
    <n v="0.97"/>
    <n v="782.38"/>
    <x v="199"/>
    <x v="0"/>
    <x v="8"/>
    <x v="0"/>
    <n v="790"/>
  </r>
  <r>
    <n v="357611"/>
    <s v="A"/>
    <n v="5"/>
    <n v="72.819999999999993"/>
    <x v="1"/>
    <x v="3"/>
    <n v="7.9"/>
    <n v="335.34"/>
    <x v="297"/>
    <x v="0"/>
    <x v="4"/>
    <x v="2"/>
    <n v="364.09999999999997"/>
  </r>
  <r>
    <n v="874565"/>
    <s v="D"/>
    <n v="5"/>
    <n v="82.62"/>
    <x v="3"/>
    <x v="0"/>
    <n v="17.600000000000001"/>
    <n v="340.39"/>
    <x v="87"/>
    <x v="1"/>
    <x v="4"/>
    <x v="2"/>
    <n v="413.1"/>
  </r>
  <r>
    <n v="566926"/>
    <s v="B"/>
    <n v="8"/>
    <n v="48.03"/>
    <x v="0"/>
    <x v="0"/>
    <n v="17.64"/>
    <n v="316.44"/>
    <x v="253"/>
    <x v="0"/>
    <x v="6"/>
    <x v="0"/>
    <n v="384.24"/>
  </r>
  <r>
    <n v="655336"/>
    <s v="B"/>
    <n v="1"/>
    <n v="96.22"/>
    <x v="0"/>
    <x v="2"/>
    <n v="0.64"/>
    <n v="95.61"/>
    <x v="360"/>
    <x v="1"/>
    <x v="5"/>
    <x v="0"/>
    <n v="96.22"/>
  </r>
  <r>
    <n v="216793"/>
    <s v="B"/>
    <n v="6"/>
    <n v="50.36"/>
    <x v="0"/>
    <x v="1"/>
    <n v="6.09"/>
    <n v="283.76"/>
    <x v="284"/>
    <x v="1"/>
    <x v="4"/>
    <x v="2"/>
    <n v="302.15999999999997"/>
  </r>
  <r>
    <n v="284587"/>
    <s v="C"/>
    <n v="9"/>
    <n v="41.15"/>
    <x v="0"/>
    <x v="2"/>
    <n v="15.16"/>
    <n v="314.22000000000003"/>
    <x v="346"/>
    <x v="1"/>
    <x v="11"/>
    <x v="0"/>
    <n v="370.34999999999997"/>
  </r>
  <r>
    <n v="320851"/>
    <s v="C"/>
    <n v="6"/>
    <n v="94.54"/>
    <x v="2"/>
    <x v="2"/>
    <n v="16.48"/>
    <n v="473.77"/>
    <x v="350"/>
    <x v="1"/>
    <x v="8"/>
    <x v="0"/>
    <n v="567.24"/>
  </r>
  <r>
    <n v="239928"/>
    <s v="D"/>
    <n v="7"/>
    <n v="43.94"/>
    <x v="2"/>
    <x v="0"/>
    <n v="18.36"/>
    <n v="251.07"/>
    <x v="240"/>
    <x v="1"/>
    <x v="10"/>
    <x v="0"/>
    <n v="307.58"/>
  </r>
  <r>
    <n v="348782"/>
    <s v="B"/>
    <n v="4"/>
    <n v="42.9"/>
    <x v="3"/>
    <x v="2"/>
    <n v="17.52"/>
    <n v="141.56"/>
    <x v="241"/>
    <x v="0"/>
    <x v="3"/>
    <x v="0"/>
    <n v="171.6"/>
  </r>
  <r>
    <n v="774661"/>
    <s v="A"/>
    <n v="1"/>
    <n v="60.07"/>
    <x v="3"/>
    <x v="2"/>
    <n v="3.69"/>
    <n v="57.86"/>
    <x v="14"/>
    <x v="0"/>
    <x v="4"/>
    <x v="2"/>
    <n v="60.07"/>
  </r>
  <r>
    <n v="608947"/>
    <s v="B"/>
    <n v="9"/>
    <n v="86.45"/>
    <x v="3"/>
    <x v="0"/>
    <n v="8.6199999999999992"/>
    <n v="711"/>
    <x v="309"/>
    <x v="1"/>
    <x v="11"/>
    <x v="0"/>
    <n v="778.05000000000007"/>
  </r>
  <r>
    <n v="837303"/>
    <s v="C"/>
    <n v="6"/>
    <n v="39.71"/>
    <x v="1"/>
    <x v="2"/>
    <n v="12.84"/>
    <n v="207.67"/>
    <x v="175"/>
    <x v="1"/>
    <x v="11"/>
    <x v="0"/>
    <n v="238.26"/>
  </r>
  <r>
    <n v="225554"/>
    <s v="C"/>
    <n v="3"/>
    <n v="84.66"/>
    <x v="1"/>
    <x v="3"/>
    <n v="11.35"/>
    <n v="225.14"/>
    <x v="251"/>
    <x v="0"/>
    <x v="0"/>
    <x v="0"/>
    <n v="253.98"/>
  </r>
  <r>
    <n v="368992"/>
    <s v="D"/>
    <n v="4"/>
    <n v="24.67"/>
    <x v="3"/>
    <x v="0"/>
    <n v="16.940000000000001"/>
    <n v="81.96"/>
    <x v="43"/>
    <x v="0"/>
    <x v="0"/>
    <x v="0"/>
    <n v="98.68"/>
  </r>
  <r>
    <n v="648160"/>
    <s v="A"/>
    <n v="6"/>
    <n v="25.53"/>
    <x v="3"/>
    <x v="2"/>
    <n v="11.44"/>
    <n v="135.66999999999999"/>
    <x v="32"/>
    <x v="0"/>
    <x v="9"/>
    <x v="0"/>
    <n v="153.18"/>
  </r>
  <r>
    <n v="958112"/>
    <s v="B"/>
    <n v="6"/>
    <n v="50.58"/>
    <x v="3"/>
    <x v="1"/>
    <n v="4.42"/>
    <n v="290.08999999999997"/>
    <x v="327"/>
    <x v="0"/>
    <x v="6"/>
    <x v="0"/>
    <n v="303.48"/>
  </r>
  <r>
    <n v="377542"/>
    <s v="D"/>
    <n v="9"/>
    <n v="33.700000000000003"/>
    <x v="3"/>
    <x v="2"/>
    <n v="16.600000000000001"/>
    <n v="252.93"/>
    <x v="83"/>
    <x v="1"/>
    <x v="11"/>
    <x v="0"/>
    <n v="303.3"/>
  </r>
  <r>
    <n v="473844"/>
    <s v="D"/>
    <n v="4"/>
    <n v="53.59"/>
    <x v="0"/>
    <x v="0"/>
    <n v="7.84"/>
    <n v="197.57"/>
    <x v="65"/>
    <x v="0"/>
    <x v="2"/>
    <x v="1"/>
    <n v="214.36"/>
  </r>
  <r>
    <n v="296653"/>
    <s v="C"/>
    <n v="5"/>
    <n v="11.12"/>
    <x v="1"/>
    <x v="2"/>
    <n v="18.399999999999999"/>
    <n v="45.38"/>
    <x v="308"/>
    <x v="0"/>
    <x v="8"/>
    <x v="0"/>
    <n v="55.599999999999994"/>
  </r>
  <r>
    <n v="774803"/>
    <s v="B"/>
    <n v="5"/>
    <n v="34.909999999999997"/>
    <x v="3"/>
    <x v="0"/>
    <n v="16.059999999999999"/>
    <n v="146.5"/>
    <x v="86"/>
    <x v="0"/>
    <x v="0"/>
    <x v="0"/>
    <n v="174.54999999999998"/>
  </r>
  <r>
    <n v="771180"/>
    <s v="B"/>
    <n v="3"/>
    <n v="95.28"/>
    <x v="3"/>
    <x v="1"/>
    <n v="1.26"/>
    <n v="282.23"/>
    <x v="93"/>
    <x v="0"/>
    <x v="8"/>
    <x v="0"/>
    <n v="285.84000000000003"/>
  </r>
  <r>
    <n v="614782"/>
    <s v="C"/>
    <n v="2"/>
    <n v="89.13"/>
    <x v="2"/>
    <x v="1"/>
    <n v="3.12"/>
    <n v="172.71"/>
    <x v="71"/>
    <x v="1"/>
    <x v="0"/>
    <x v="0"/>
    <n v="178.26"/>
  </r>
  <r>
    <n v="425339"/>
    <s v="A"/>
    <n v="8"/>
    <n v="12.58"/>
    <x v="1"/>
    <x v="0"/>
    <n v="14.56"/>
    <n v="86.02"/>
    <x v="89"/>
    <x v="0"/>
    <x v="9"/>
    <x v="0"/>
    <n v="100.64"/>
  </r>
  <r>
    <n v="822263"/>
    <s v="D"/>
    <n v="9"/>
    <n v="82.39"/>
    <x v="1"/>
    <x v="1"/>
    <n v="17.57"/>
    <n v="611.26"/>
    <x v="174"/>
    <x v="1"/>
    <x v="8"/>
    <x v="0"/>
    <n v="741.51"/>
  </r>
  <r>
    <n v="459765"/>
    <s v="A"/>
    <n v="9"/>
    <n v="49.95"/>
    <x v="1"/>
    <x v="2"/>
    <n v="10.52"/>
    <n v="402.23"/>
    <x v="286"/>
    <x v="0"/>
    <x v="6"/>
    <x v="0"/>
    <n v="449.55"/>
  </r>
  <r>
    <n v="218545"/>
    <s v="D"/>
    <n v="5"/>
    <n v="83.52"/>
    <x v="3"/>
    <x v="2"/>
    <n v="13.97"/>
    <n v="359.24"/>
    <x v="297"/>
    <x v="1"/>
    <x v="4"/>
    <x v="2"/>
    <n v="417.59999999999997"/>
  </r>
  <r>
    <n v="17614"/>
    <s v="D"/>
    <n v="9"/>
    <n v="35.21"/>
    <x v="3"/>
    <x v="2"/>
    <n v="14.46"/>
    <n v="271.05"/>
    <x v="133"/>
    <x v="1"/>
    <x v="10"/>
    <x v="0"/>
    <n v="316.89"/>
  </r>
  <r>
    <n v="660657"/>
    <s v="A"/>
    <n v="4"/>
    <n v="59.52"/>
    <x v="1"/>
    <x v="1"/>
    <n v="9.42"/>
    <n v="215.65"/>
    <x v="165"/>
    <x v="0"/>
    <x v="10"/>
    <x v="0"/>
    <n v="238.08"/>
  </r>
  <r>
    <n v="34138"/>
    <s v="C"/>
    <n v="2"/>
    <n v="98.75"/>
    <x v="3"/>
    <x v="1"/>
    <n v="9.0399999999999991"/>
    <n v="179.65"/>
    <x v="316"/>
    <x v="0"/>
    <x v="7"/>
    <x v="0"/>
    <n v="197.5"/>
  </r>
  <r>
    <n v="109286"/>
    <s v="D"/>
    <n v="3"/>
    <n v="39.409999999999997"/>
    <x v="0"/>
    <x v="2"/>
    <n v="16.48"/>
    <n v="98.76"/>
    <x v="36"/>
    <x v="1"/>
    <x v="11"/>
    <x v="0"/>
    <n v="118.22999999999999"/>
  </r>
  <r>
    <n v="464652"/>
    <s v="A"/>
    <n v="1"/>
    <n v="89.62"/>
    <x v="2"/>
    <x v="2"/>
    <n v="17.25"/>
    <n v="74.16"/>
    <x v="228"/>
    <x v="1"/>
    <x v="5"/>
    <x v="0"/>
    <n v="89.62"/>
  </r>
  <r>
    <n v="306492"/>
    <s v="D"/>
    <n v="5"/>
    <n v="88.95"/>
    <x v="2"/>
    <x v="1"/>
    <n v="3.56"/>
    <n v="428.93"/>
    <x v="115"/>
    <x v="1"/>
    <x v="11"/>
    <x v="0"/>
    <n v="444.75"/>
  </r>
  <r>
    <n v="336605"/>
    <s v="B"/>
    <n v="1"/>
    <n v="23.86"/>
    <x v="1"/>
    <x v="0"/>
    <n v="8.4499999999999993"/>
    <n v="21.85"/>
    <x v="294"/>
    <x v="1"/>
    <x v="0"/>
    <x v="0"/>
    <n v="23.86"/>
  </r>
  <r>
    <n v="88843"/>
    <s v="A"/>
    <n v="1"/>
    <n v="31.92"/>
    <x v="3"/>
    <x v="2"/>
    <n v="19.68"/>
    <n v="25.64"/>
    <x v="5"/>
    <x v="1"/>
    <x v="1"/>
    <x v="0"/>
    <n v="31.92"/>
  </r>
  <r>
    <n v="507899"/>
    <s v="C"/>
    <n v="7"/>
    <n v="21.52"/>
    <x v="0"/>
    <x v="0"/>
    <n v="0.02"/>
    <n v="150.6"/>
    <x v="86"/>
    <x v="0"/>
    <x v="0"/>
    <x v="0"/>
    <n v="150.63999999999999"/>
  </r>
  <r>
    <n v="546693"/>
    <s v="B"/>
    <n v="2"/>
    <n v="35.92"/>
    <x v="0"/>
    <x v="0"/>
    <n v="16.170000000000002"/>
    <n v="60.23"/>
    <x v="81"/>
    <x v="0"/>
    <x v="11"/>
    <x v="0"/>
    <n v="71.84"/>
  </r>
  <r>
    <n v="67122"/>
    <s v="A"/>
    <n v="8"/>
    <n v="57.15"/>
    <x v="1"/>
    <x v="1"/>
    <n v="6.18"/>
    <n v="428.89"/>
    <x v="269"/>
    <x v="0"/>
    <x v="4"/>
    <x v="2"/>
    <n v="457.2"/>
  </r>
  <r>
    <n v="528606"/>
    <s v="D"/>
    <n v="6"/>
    <n v="93.53"/>
    <x v="0"/>
    <x v="3"/>
    <n v="3.31"/>
    <n v="542.61"/>
    <x v="149"/>
    <x v="1"/>
    <x v="0"/>
    <x v="0"/>
    <n v="561.18000000000006"/>
  </r>
  <r>
    <n v="300112"/>
    <s v="B"/>
    <n v="4"/>
    <n v="45.69"/>
    <x v="0"/>
    <x v="3"/>
    <n v="7.48"/>
    <n v="169.09"/>
    <x v="288"/>
    <x v="1"/>
    <x v="2"/>
    <x v="1"/>
    <n v="182.76"/>
  </r>
  <r>
    <n v="352002"/>
    <s v="A"/>
    <n v="9"/>
    <n v="98.91"/>
    <x v="0"/>
    <x v="1"/>
    <n v="2.48"/>
    <n v="868.11"/>
    <x v="21"/>
    <x v="1"/>
    <x v="3"/>
    <x v="0"/>
    <n v="890.18999999999994"/>
  </r>
  <r>
    <n v="353596"/>
    <s v="A"/>
    <n v="8"/>
    <n v="45.93"/>
    <x v="0"/>
    <x v="0"/>
    <n v="9.75"/>
    <n v="331.61"/>
    <x v="330"/>
    <x v="1"/>
    <x v="6"/>
    <x v="0"/>
    <n v="367.44"/>
  </r>
  <r>
    <n v="674501"/>
    <s v="A"/>
    <n v="3"/>
    <n v="63.01"/>
    <x v="3"/>
    <x v="1"/>
    <n v="16.420000000000002"/>
    <n v="157.99"/>
    <x v="168"/>
    <x v="0"/>
    <x v="9"/>
    <x v="0"/>
    <n v="189.03"/>
  </r>
  <r>
    <n v="181425"/>
    <s v="C"/>
    <n v="3"/>
    <n v="96.83"/>
    <x v="3"/>
    <x v="1"/>
    <n v="3.47"/>
    <n v="280.39999999999998"/>
    <x v="25"/>
    <x v="0"/>
    <x v="5"/>
    <x v="0"/>
    <n v="290.49"/>
  </r>
  <r>
    <n v="808360"/>
    <s v="D"/>
    <n v="4"/>
    <n v="64.14"/>
    <x v="0"/>
    <x v="1"/>
    <n v="1.99"/>
    <n v="251.47"/>
    <x v="138"/>
    <x v="0"/>
    <x v="10"/>
    <x v="0"/>
    <n v="256.56"/>
  </r>
  <r>
    <n v="821666"/>
    <s v="A"/>
    <n v="9"/>
    <n v="44.82"/>
    <x v="1"/>
    <x v="3"/>
    <n v="9.44"/>
    <n v="365.31"/>
    <x v="184"/>
    <x v="0"/>
    <x v="6"/>
    <x v="0"/>
    <n v="403.38"/>
  </r>
  <r>
    <n v="405225"/>
    <s v="A"/>
    <n v="9"/>
    <n v="57.3"/>
    <x v="1"/>
    <x v="3"/>
    <n v="9.09"/>
    <n v="468.78"/>
    <x v="51"/>
    <x v="1"/>
    <x v="7"/>
    <x v="0"/>
    <n v="515.69999999999993"/>
  </r>
  <r>
    <n v="287098"/>
    <s v="B"/>
    <n v="5"/>
    <n v="58.94"/>
    <x v="0"/>
    <x v="0"/>
    <n v="5.08"/>
    <n v="279.72000000000003"/>
    <x v="47"/>
    <x v="1"/>
    <x v="9"/>
    <x v="0"/>
    <n v="294.7"/>
  </r>
  <r>
    <n v="42052"/>
    <s v="A"/>
    <n v="9"/>
    <n v="19.45"/>
    <x v="0"/>
    <x v="3"/>
    <n v="8.93"/>
    <n v="159.44999999999999"/>
    <x v="193"/>
    <x v="1"/>
    <x v="3"/>
    <x v="0"/>
    <n v="175.04999999999998"/>
  </r>
  <r>
    <n v="508906"/>
    <s v="D"/>
    <n v="6"/>
    <n v="46.42"/>
    <x v="1"/>
    <x v="3"/>
    <n v="14.16"/>
    <n v="239.08"/>
    <x v="59"/>
    <x v="0"/>
    <x v="2"/>
    <x v="1"/>
    <n v="278.52"/>
  </r>
  <r>
    <n v="931033"/>
    <s v="D"/>
    <n v="8"/>
    <n v="57.37"/>
    <x v="0"/>
    <x v="2"/>
    <n v="12.79"/>
    <n v="400.26"/>
    <x v="110"/>
    <x v="1"/>
    <x v="3"/>
    <x v="0"/>
    <n v="458.96"/>
  </r>
  <r>
    <n v="674245"/>
    <s v="A"/>
    <n v="8"/>
    <n v="80.13"/>
    <x v="3"/>
    <x v="0"/>
    <n v="0.77"/>
    <n v="636.14"/>
    <x v="15"/>
    <x v="1"/>
    <x v="4"/>
    <x v="2"/>
    <n v="641.04"/>
  </r>
  <r>
    <n v="105281"/>
    <s v="B"/>
    <n v="7"/>
    <n v="10.54"/>
    <x v="1"/>
    <x v="2"/>
    <n v="15.76"/>
    <n v="62.17"/>
    <x v="53"/>
    <x v="0"/>
    <x v="10"/>
    <x v="0"/>
    <n v="73.78"/>
  </r>
  <r>
    <n v="566472"/>
    <s v="D"/>
    <n v="4"/>
    <n v="83.25"/>
    <x v="0"/>
    <x v="1"/>
    <n v="17.93"/>
    <n v="273.3"/>
    <x v="33"/>
    <x v="1"/>
    <x v="0"/>
    <x v="0"/>
    <n v="333"/>
  </r>
  <r>
    <n v="344742"/>
    <s v="D"/>
    <n v="4"/>
    <n v="34.32"/>
    <x v="0"/>
    <x v="2"/>
    <n v="16.32"/>
    <n v="114.87"/>
    <x v="324"/>
    <x v="1"/>
    <x v="3"/>
    <x v="0"/>
    <n v="137.28"/>
  </r>
  <r>
    <n v="638237"/>
    <s v="A"/>
    <n v="6"/>
    <n v="74.39"/>
    <x v="1"/>
    <x v="1"/>
    <n v="16.7"/>
    <n v="371.79"/>
    <x v="258"/>
    <x v="1"/>
    <x v="5"/>
    <x v="0"/>
    <n v="446.34000000000003"/>
  </r>
  <r>
    <n v="559806"/>
    <s v="B"/>
    <n v="9"/>
    <n v="79.510000000000005"/>
    <x v="2"/>
    <x v="1"/>
    <n v="1.26"/>
    <n v="706.61"/>
    <x v="268"/>
    <x v="1"/>
    <x v="6"/>
    <x v="0"/>
    <n v="715.59"/>
  </r>
  <r>
    <n v="916480"/>
    <s v="B"/>
    <n v="7"/>
    <n v="87.37"/>
    <x v="0"/>
    <x v="1"/>
    <n v="9.27"/>
    <n v="554.87"/>
    <x v="223"/>
    <x v="0"/>
    <x v="11"/>
    <x v="0"/>
    <n v="611.59"/>
  </r>
  <r>
    <n v="300838"/>
    <s v="C"/>
    <n v="5"/>
    <n v="95.67"/>
    <x v="0"/>
    <x v="0"/>
    <n v="18.920000000000002"/>
    <n v="387.82"/>
    <x v="310"/>
    <x v="1"/>
    <x v="8"/>
    <x v="0"/>
    <n v="478.35"/>
  </r>
  <r>
    <n v="532424"/>
    <s v="A"/>
    <n v="5"/>
    <n v="91"/>
    <x v="0"/>
    <x v="2"/>
    <n v="0.28999999999999998"/>
    <n v="453.71"/>
    <x v="110"/>
    <x v="1"/>
    <x v="3"/>
    <x v="0"/>
    <n v="455"/>
  </r>
  <r>
    <n v="257739"/>
    <s v="C"/>
    <n v="8"/>
    <n v="66.989999999999995"/>
    <x v="2"/>
    <x v="3"/>
    <n v="17.59"/>
    <n v="441.64"/>
    <x v="74"/>
    <x v="0"/>
    <x v="2"/>
    <x v="1"/>
    <n v="535.91999999999996"/>
  </r>
  <r>
    <n v="912562"/>
    <s v="D"/>
    <n v="6"/>
    <n v="75.290000000000006"/>
    <x v="0"/>
    <x v="3"/>
    <n v="0.05"/>
    <n v="451.54"/>
    <x v="225"/>
    <x v="0"/>
    <x v="4"/>
    <x v="2"/>
    <n v="451.74"/>
  </r>
  <r>
    <n v="288425"/>
    <s v="A"/>
    <n v="1"/>
    <n v="73.19"/>
    <x v="3"/>
    <x v="1"/>
    <n v="18.84"/>
    <n v="59.4"/>
    <x v="97"/>
    <x v="1"/>
    <x v="4"/>
    <x v="2"/>
    <n v="73.19"/>
  </r>
  <r>
    <n v="321802"/>
    <s v="D"/>
    <n v="1"/>
    <n v="56.61"/>
    <x v="2"/>
    <x v="2"/>
    <n v="0.85"/>
    <n v="56.13"/>
    <x v="306"/>
    <x v="0"/>
    <x v="1"/>
    <x v="0"/>
    <n v="56.61"/>
  </r>
  <r>
    <n v="847979"/>
    <s v="B"/>
    <n v="9"/>
    <n v="79.17"/>
    <x v="2"/>
    <x v="0"/>
    <n v="6.77"/>
    <n v="664.3"/>
    <x v="239"/>
    <x v="0"/>
    <x v="1"/>
    <x v="0"/>
    <n v="712.53"/>
  </r>
  <r>
    <n v="428757"/>
    <s v="C"/>
    <n v="8"/>
    <n v="50.77"/>
    <x v="0"/>
    <x v="0"/>
    <n v="13.99"/>
    <n v="349.32"/>
    <x v="1"/>
    <x v="1"/>
    <x v="1"/>
    <x v="0"/>
    <n v="406.16"/>
  </r>
  <r>
    <n v="43909"/>
    <s v="B"/>
    <n v="6"/>
    <n v="83.8"/>
    <x v="2"/>
    <x v="2"/>
    <n v="10.31"/>
    <n v="450.92"/>
    <x v="203"/>
    <x v="1"/>
    <x v="2"/>
    <x v="1"/>
    <n v="502.79999999999995"/>
  </r>
  <r>
    <n v="380997"/>
    <s v="D"/>
    <n v="1"/>
    <n v="76.94"/>
    <x v="0"/>
    <x v="3"/>
    <n v="4.1500000000000004"/>
    <n v="73.75"/>
    <x v="84"/>
    <x v="0"/>
    <x v="5"/>
    <x v="0"/>
    <n v="76.94"/>
  </r>
  <r>
    <n v="777009"/>
    <s v="C"/>
    <n v="2"/>
    <n v="54.08"/>
    <x v="2"/>
    <x v="3"/>
    <n v="13.99"/>
    <n v="93.04"/>
    <x v="295"/>
    <x v="1"/>
    <x v="9"/>
    <x v="0"/>
    <n v="108.16"/>
  </r>
  <r>
    <n v="93958"/>
    <s v="B"/>
    <n v="3"/>
    <n v="56.27"/>
    <x v="0"/>
    <x v="0"/>
    <n v="14.56"/>
    <n v="144.22999999999999"/>
    <x v="119"/>
    <x v="1"/>
    <x v="8"/>
    <x v="0"/>
    <n v="168.81"/>
  </r>
  <r>
    <n v="805438"/>
    <s v="C"/>
    <n v="3"/>
    <n v="67.7"/>
    <x v="3"/>
    <x v="2"/>
    <n v="13.54"/>
    <n v="175.6"/>
    <x v="32"/>
    <x v="0"/>
    <x v="9"/>
    <x v="0"/>
    <n v="203.10000000000002"/>
  </r>
  <r>
    <n v="10574"/>
    <s v="A"/>
    <n v="2"/>
    <n v="39.979999999999997"/>
    <x v="2"/>
    <x v="3"/>
    <n v="11.11"/>
    <n v="71.069999999999993"/>
    <x v="83"/>
    <x v="1"/>
    <x v="11"/>
    <x v="0"/>
    <n v="79.959999999999994"/>
  </r>
  <r>
    <n v="852971"/>
    <s v="D"/>
    <n v="2"/>
    <n v="60.04"/>
    <x v="0"/>
    <x v="2"/>
    <n v="19.7"/>
    <n v="96.43"/>
    <x v="112"/>
    <x v="0"/>
    <x v="7"/>
    <x v="0"/>
    <n v="120.08"/>
  </r>
  <r>
    <n v="245277"/>
    <s v="A"/>
    <n v="6"/>
    <n v="90.99"/>
    <x v="0"/>
    <x v="3"/>
    <n v="18.38"/>
    <n v="445.63"/>
    <x v="144"/>
    <x v="1"/>
    <x v="3"/>
    <x v="0"/>
    <n v="545.93999999999994"/>
  </r>
  <r>
    <n v="812586"/>
    <s v="D"/>
    <n v="7"/>
    <n v="37.99"/>
    <x v="2"/>
    <x v="3"/>
    <n v="11.74"/>
    <n v="234.75"/>
    <x v="61"/>
    <x v="1"/>
    <x v="3"/>
    <x v="0"/>
    <n v="265.93"/>
  </r>
  <r>
    <n v="448155"/>
    <s v="A"/>
    <n v="4"/>
    <n v="72.05"/>
    <x v="2"/>
    <x v="1"/>
    <n v="4.42"/>
    <n v="275.45"/>
    <x v="183"/>
    <x v="0"/>
    <x v="7"/>
    <x v="0"/>
    <n v="288.2"/>
  </r>
  <r>
    <n v="556467"/>
    <s v="A"/>
    <n v="1"/>
    <n v="13.59"/>
    <x v="3"/>
    <x v="3"/>
    <n v="9.01"/>
    <n v="12.36"/>
    <x v="0"/>
    <x v="0"/>
    <x v="0"/>
    <x v="0"/>
    <n v="13.59"/>
  </r>
  <r>
    <n v="25731"/>
    <s v="C"/>
    <n v="6"/>
    <n v="21.54"/>
    <x v="0"/>
    <x v="1"/>
    <n v="1.89"/>
    <n v="126.79"/>
    <x v="221"/>
    <x v="1"/>
    <x v="6"/>
    <x v="0"/>
    <n v="129.24"/>
  </r>
  <r>
    <n v="533097"/>
    <s v="D"/>
    <n v="7"/>
    <n v="89.65"/>
    <x v="1"/>
    <x v="3"/>
    <n v="15.65"/>
    <n v="529.34"/>
    <x v="85"/>
    <x v="0"/>
    <x v="1"/>
    <x v="0"/>
    <n v="627.55000000000007"/>
  </r>
  <r>
    <n v="920423"/>
    <s v="A"/>
    <n v="4"/>
    <n v="91.3"/>
    <x v="3"/>
    <x v="2"/>
    <n v="3.45"/>
    <n v="352.6"/>
    <x v="188"/>
    <x v="0"/>
    <x v="4"/>
    <x v="2"/>
    <n v="365.2"/>
  </r>
  <r>
    <n v="811426"/>
    <s v="A"/>
    <n v="6"/>
    <n v="61.19"/>
    <x v="1"/>
    <x v="3"/>
    <n v="16.8"/>
    <n v="305.45"/>
    <x v="291"/>
    <x v="0"/>
    <x v="8"/>
    <x v="0"/>
    <n v="367.14"/>
  </r>
  <r>
    <n v="946781"/>
    <s v="B"/>
    <n v="9"/>
    <n v="63.73"/>
    <x v="2"/>
    <x v="2"/>
    <n v="10.43"/>
    <n v="513.69000000000005"/>
    <x v="237"/>
    <x v="1"/>
    <x v="1"/>
    <x v="0"/>
    <n v="573.56999999999994"/>
  </r>
  <r>
    <n v="906040"/>
    <s v="D"/>
    <n v="4"/>
    <n v="46.87"/>
    <x v="1"/>
    <x v="3"/>
    <n v="12.21"/>
    <n v="164.59"/>
    <x v="309"/>
    <x v="0"/>
    <x v="11"/>
    <x v="0"/>
    <n v="187.48"/>
  </r>
  <r>
    <n v="582120"/>
    <s v="D"/>
    <n v="4"/>
    <n v="63.71"/>
    <x v="2"/>
    <x v="0"/>
    <n v="11.06"/>
    <n v="226.64"/>
    <x v="343"/>
    <x v="1"/>
    <x v="4"/>
    <x v="2"/>
    <n v="254.84"/>
  </r>
  <r>
    <n v="924439"/>
    <s v="A"/>
    <n v="5"/>
    <n v="88.82"/>
    <x v="0"/>
    <x v="0"/>
    <n v="4.9000000000000004"/>
    <n v="422.32"/>
    <x v="238"/>
    <x v="0"/>
    <x v="6"/>
    <x v="0"/>
    <n v="444.09999999999997"/>
  </r>
  <r>
    <n v="60775"/>
    <s v="B"/>
    <n v="3"/>
    <n v="23.91"/>
    <x v="0"/>
    <x v="1"/>
    <n v="15.19"/>
    <n v="60.84"/>
    <x v="193"/>
    <x v="0"/>
    <x v="3"/>
    <x v="0"/>
    <n v="71.73"/>
  </r>
  <r>
    <n v="230054"/>
    <s v="A"/>
    <n v="2"/>
    <n v="55.05"/>
    <x v="2"/>
    <x v="1"/>
    <n v="15.41"/>
    <n v="93.13"/>
    <x v="285"/>
    <x v="1"/>
    <x v="7"/>
    <x v="0"/>
    <n v="110.1"/>
  </r>
  <r>
    <n v="536793"/>
    <s v="A"/>
    <n v="9"/>
    <n v="88.85"/>
    <x v="0"/>
    <x v="1"/>
    <n v="18.53"/>
    <n v="651.49"/>
    <x v="129"/>
    <x v="0"/>
    <x v="6"/>
    <x v="0"/>
    <n v="799.65"/>
  </r>
  <r>
    <n v="812770"/>
    <s v="B"/>
    <n v="1"/>
    <n v="16.39"/>
    <x v="1"/>
    <x v="1"/>
    <n v="2.93"/>
    <n v="15.91"/>
    <x v="308"/>
    <x v="0"/>
    <x v="8"/>
    <x v="0"/>
    <n v="16.39"/>
  </r>
  <r>
    <n v="779794"/>
    <s v="D"/>
    <n v="5"/>
    <n v="28.11"/>
    <x v="0"/>
    <x v="3"/>
    <n v="18.27"/>
    <n v="114.86"/>
    <x v="225"/>
    <x v="1"/>
    <x v="4"/>
    <x v="2"/>
    <n v="140.55000000000001"/>
  </r>
  <r>
    <n v="189331"/>
    <s v="A"/>
    <n v="5"/>
    <n v="56.16"/>
    <x v="0"/>
    <x v="1"/>
    <n v="7.86"/>
    <n v="258.70999999999998"/>
    <x v="7"/>
    <x v="1"/>
    <x v="4"/>
    <x v="2"/>
    <n v="280.79999999999995"/>
  </r>
  <r>
    <n v="450363"/>
    <s v="B"/>
    <n v="8"/>
    <n v="65.569999999999993"/>
    <x v="0"/>
    <x v="1"/>
    <n v="12.94"/>
    <n v="456.69"/>
    <x v="62"/>
    <x v="0"/>
    <x v="0"/>
    <x v="0"/>
    <n v="524.55999999999995"/>
  </r>
  <r>
    <n v="625801"/>
    <s v="A"/>
    <n v="6"/>
    <n v="73.64"/>
    <x v="0"/>
    <x v="0"/>
    <n v="11.51"/>
    <n v="390.99"/>
    <x v="65"/>
    <x v="1"/>
    <x v="2"/>
    <x v="1"/>
    <n v="441.84000000000003"/>
  </r>
  <r>
    <n v="965976"/>
    <s v="C"/>
    <n v="6"/>
    <n v="26.65"/>
    <x v="3"/>
    <x v="0"/>
    <n v="11.32"/>
    <n v="141.77000000000001"/>
    <x v="359"/>
    <x v="0"/>
    <x v="1"/>
    <x v="0"/>
    <n v="159.89999999999998"/>
  </r>
  <r>
    <n v="99295"/>
    <s v="C"/>
    <n v="6"/>
    <n v="63.81"/>
    <x v="0"/>
    <x v="1"/>
    <n v="12.71"/>
    <n v="334.18"/>
    <x v="273"/>
    <x v="1"/>
    <x v="7"/>
    <x v="0"/>
    <n v="382.86"/>
  </r>
  <r>
    <n v="474348"/>
    <s v="D"/>
    <n v="4"/>
    <n v="40.9"/>
    <x v="0"/>
    <x v="2"/>
    <n v="14.78"/>
    <n v="139.43"/>
    <x v="202"/>
    <x v="0"/>
    <x v="5"/>
    <x v="0"/>
    <n v="163.6"/>
  </r>
  <r>
    <n v="142415"/>
    <s v="B"/>
    <n v="1"/>
    <n v="38.479999999999997"/>
    <x v="3"/>
    <x v="3"/>
    <n v="14.3"/>
    <n v="32.97"/>
    <x v="262"/>
    <x v="1"/>
    <x v="10"/>
    <x v="0"/>
    <n v="38.479999999999997"/>
  </r>
  <r>
    <n v="459490"/>
    <s v="B"/>
    <n v="3"/>
    <n v="15.66"/>
    <x v="1"/>
    <x v="1"/>
    <n v="9.48"/>
    <n v="42.53"/>
    <x v="350"/>
    <x v="1"/>
    <x v="8"/>
    <x v="0"/>
    <n v="46.980000000000004"/>
  </r>
  <r>
    <n v="233707"/>
    <s v="C"/>
    <n v="6"/>
    <n v="21.16"/>
    <x v="0"/>
    <x v="2"/>
    <n v="2.12"/>
    <n v="124.27"/>
    <x v="305"/>
    <x v="1"/>
    <x v="4"/>
    <x v="2"/>
    <n v="126.96000000000001"/>
  </r>
  <r>
    <n v="843427"/>
    <s v="B"/>
    <n v="5"/>
    <n v="81.91"/>
    <x v="2"/>
    <x v="2"/>
    <n v="8.7799999999999994"/>
    <n v="373.6"/>
    <x v="136"/>
    <x v="0"/>
    <x v="6"/>
    <x v="0"/>
    <n v="409.54999999999995"/>
  </r>
  <r>
    <n v="611814"/>
    <s v="D"/>
    <n v="1"/>
    <n v="51.11"/>
    <x v="0"/>
    <x v="1"/>
    <n v="14.24"/>
    <n v="43.83"/>
    <x v="169"/>
    <x v="1"/>
    <x v="1"/>
    <x v="0"/>
    <n v="51.11"/>
  </r>
  <r>
    <n v="642525"/>
    <s v="A"/>
    <n v="5"/>
    <n v="77.42"/>
    <x v="2"/>
    <x v="1"/>
    <n v="18.239999999999998"/>
    <n v="316.47000000000003"/>
    <x v="147"/>
    <x v="0"/>
    <x v="7"/>
    <x v="0"/>
    <n v="387.1"/>
  </r>
  <r>
    <n v="84251"/>
    <s v="A"/>
    <n v="2"/>
    <n v="83.58"/>
    <x v="3"/>
    <x v="1"/>
    <n v="9.42"/>
    <n v="151.43"/>
    <x v="86"/>
    <x v="0"/>
    <x v="0"/>
    <x v="0"/>
    <n v="167.16"/>
  </r>
  <r>
    <n v="327801"/>
    <s v="C"/>
    <n v="1"/>
    <n v="81.400000000000006"/>
    <x v="3"/>
    <x v="2"/>
    <n v="6.67"/>
    <n v="75.98"/>
    <x v="76"/>
    <x v="1"/>
    <x v="0"/>
    <x v="0"/>
    <n v="81.400000000000006"/>
  </r>
  <r>
    <n v="670412"/>
    <s v="B"/>
    <n v="4"/>
    <n v="98.31"/>
    <x v="1"/>
    <x v="3"/>
    <n v="12.92"/>
    <n v="342.44"/>
    <x v="50"/>
    <x v="0"/>
    <x v="5"/>
    <x v="0"/>
    <n v="393.24"/>
  </r>
  <r>
    <n v="108409"/>
    <s v="C"/>
    <n v="6"/>
    <n v="33.33"/>
    <x v="3"/>
    <x v="2"/>
    <n v="2.81"/>
    <n v="194.39"/>
    <x v="244"/>
    <x v="0"/>
    <x v="11"/>
    <x v="0"/>
    <n v="199.98"/>
  </r>
  <r>
    <n v="201063"/>
    <s v="A"/>
    <n v="7"/>
    <n v="16.55"/>
    <x v="0"/>
    <x v="2"/>
    <n v="9.1300000000000008"/>
    <n v="105.28"/>
    <x v="275"/>
    <x v="1"/>
    <x v="0"/>
    <x v="0"/>
    <n v="115.85000000000001"/>
  </r>
  <r>
    <n v="120786"/>
    <s v="D"/>
    <n v="9"/>
    <n v="57.04"/>
    <x v="1"/>
    <x v="1"/>
    <n v="4.6399999999999997"/>
    <n v="489.53"/>
    <x v="130"/>
    <x v="0"/>
    <x v="9"/>
    <x v="0"/>
    <n v="513.36"/>
  </r>
  <r>
    <n v="184275"/>
    <s v="B"/>
    <n v="5"/>
    <n v="96.7"/>
    <x v="2"/>
    <x v="3"/>
    <n v="4.72"/>
    <n v="460.67"/>
    <x v="200"/>
    <x v="0"/>
    <x v="11"/>
    <x v="0"/>
    <n v="483.5"/>
  </r>
  <r>
    <n v="409177"/>
    <s v="C"/>
    <n v="8"/>
    <n v="28.2"/>
    <x v="3"/>
    <x v="1"/>
    <n v="8.74"/>
    <n v="205.88"/>
    <x v="221"/>
    <x v="1"/>
    <x v="6"/>
    <x v="0"/>
    <n v="225.6"/>
  </r>
  <r>
    <n v="37001"/>
    <s v="C"/>
    <n v="8"/>
    <n v="58.95"/>
    <x v="2"/>
    <x v="0"/>
    <n v="10.36"/>
    <n v="422.76"/>
    <x v="359"/>
    <x v="1"/>
    <x v="1"/>
    <x v="0"/>
    <n v="471.6"/>
  </r>
  <r>
    <n v="428041"/>
    <s v="D"/>
    <n v="9"/>
    <n v="46.86"/>
    <x v="2"/>
    <x v="0"/>
    <n v="17.32"/>
    <n v="348.72"/>
    <x v="296"/>
    <x v="1"/>
    <x v="2"/>
    <x v="1"/>
    <n v="421.74"/>
  </r>
  <r>
    <n v="980543"/>
    <s v="D"/>
    <n v="3"/>
    <n v="66.13"/>
    <x v="2"/>
    <x v="0"/>
    <n v="9.5"/>
    <n v="179.56"/>
    <x v="300"/>
    <x v="1"/>
    <x v="1"/>
    <x v="0"/>
    <n v="198.39"/>
  </r>
  <r>
    <n v="316761"/>
    <s v="D"/>
    <n v="3"/>
    <n v="49.26"/>
    <x v="3"/>
    <x v="2"/>
    <n v="16.43"/>
    <n v="123.49"/>
    <x v="81"/>
    <x v="0"/>
    <x v="11"/>
    <x v="0"/>
    <n v="147.78"/>
  </r>
  <r>
    <n v="78622"/>
    <s v="A"/>
    <n v="9"/>
    <n v="98.96"/>
    <x v="0"/>
    <x v="2"/>
    <n v="18.57"/>
    <n v="725.25"/>
    <x v="354"/>
    <x v="1"/>
    <x v="3"/>
    <x v="0"/>
    <n v="890.64"/>
  </r>
  <r>
    <n v="987568"/>
    <s v="D"/>
    <n v="7"/>
    <n v="80.14"/>
    <x v="2"/>
    <x v="2"/>
    <n v="16.25"/>
    <n v="469.79"/>
    <x v="180"/>
    <x v="1"/>
    <x v="0"/>
    <x v="0"/>
    <n v="560.98"/>
  </r>
  <r>
    <n v="973691"/>
    <s v="A"/>
    <n v="4"/>
    <n v="79.569999999999993"/>
    <x v="1"/>
    <x v="0"/>
    <n v="13.44"/>
    <n v="275.5"/>
    <x v="356"/>
    <x v="0"/>
    <x v="9"/>
    <x v="0"/>
    <n v="318.27999999999997"/>
  </r>
  <r>
    <n v="318452"/>
    <s v="B"/>
    <n v="1"/>
    <n v="43.02"/>
    <x v="3"/>
    <x v="2"/>
    <n v="13.28"/>
    <n v="37.31"/>
    <x v="100"/>
    <x v="1"/>
    <x v="7"/>
    <x v="0"/>
    <n v="43.02"/>
  </r>
  <r>
    <n v="655546"/>
    <s v="C"/>
    <n v="7"/>
    <n v="78.87"/>
    <x v="0"/>
    <x v="0"/>
    <n v="18.57"/>
    <n v="449.57"/>
    <x v="251"/>
    <x v="0"/>
    <x v="0"/>
    <x v="0"/>
    <n v="552.09"/>
  </r>
  <r>
    <n v="354605"/>
    <s v="B"/>
    <n v="6"/>
    <n v="56.96"/>
    <x v="2"/>
    <x v="2"/>
    <n v="14.96"/>
    <n v="290.63"/>
    <x v="79"/>
    <x v="0"/>
    <x v="9"/>
    <x v="0"/>
    <n v="341.76"/>
  </r>
  <r>
    <n v="131466"/>
    <s v="A"/>
    <n v="3"/>
    <n v="87.16"/>
    <x v="1"/>
    <x v="3"/>
    <n v="3.56"/>
    <n v="252.15"/>
    <x v="179"/>
    <x v="1"/>
    <x v="11"/>
    <x v="0"/>
    <n v="261.48"/>
  </r>
  <r>
    <n v="248960"/>
    <s v="B"/>
    <n v="5"/>
    <n v="80.400000000000006"/>
    <x v="0"/>
    <x v="3"/>
    <n v="13.02"/>
    <n v="349.63"/>
    <x v="139"/>
    <x v="0"/>
    <x v="2"/>
    <x v="1"/>
    <n v="402"/>
  </r>
  <r>
    <n v="667455"/>
    <s v="A"/>
    <n v="3"/>
    <n v="70.31"/>
    <x v="0"/>
    <x v="3"/>
    <n v="7.82"/>
    <n v="194.45"/>
    <x v="32"/>
    <x v="0"/>
    <x v="9"/>
    <x v="0"/>
    <n v="210.93"/>
  </r>
  <r>
    <n v="478278"/>
    <s v="C"/>
    <n v="8"/>
    <n v="31.7"/>
    <x v="1"/>
    <x v="3"/>
    <n v="1.88"/>
    <n v="248.87"/>
    <x v="341"/>
    <x v="1"/>
    <x v="0"/>
    <x v="0"/>
    <n v="253.6"/>
  </r>
  <r>
    <n v="66979"/>
    <s v="D"/>
    <n v="5"/>
    <n v="61.63"/>
    <x v="1"/>
    <x v="1"/>
    <n v="15.54"/>
    <n v="260.29000000000002"/>
    <x v="132"/>
    <x v="0"/>
    <x v="8"/>
    <x v="0"/>
    <n v="308.15000000000003"/>
  </r>
  <r>
    <n v="623252"/>
    <s v="C"/>
    <n v="6"/>
    <n v="90.38"/>
    <x v="2"/>
    <x v="3"/>
    <n v="10.5"/>
    <n v="485.34"/>
    <x v="25"/>
    <x v="1"/>
    <x v="5"/>
    <x v="0"/>
    <n v="542.28"/>
  </r>
  <r>
    <n v="861825"/>
    <s v="C"/>
    <n v="2"/>
    <n v="66.16"/>
    <x v="2"/>
    <x v="2"/>
    <n v="5.3"/>
    <n v="125.31"/>
    <x v="319"/>
    <x v="0"/>
    <x v="9"/>
    <x v="0"/>
    <n v="132.32"/>
  </r>
  <r>
    <n v="388383"/>
    <s v="C"/>
    <n v="8"/>
    <n v="84.86"/>
    <x v="3"/>
    <x v="3"/>
    <n v="2.69"/>
    <n v="660.61"/>
    <x v="142"/>
    <x v="1"/>
    <x v="6"/>
    <x v="0"/>
    <n v="678.88"/>
  </r>
  <r>
    <n v="358656"/>
    <s v="B"/>
    <n v="9"/>
    <n v="58.03"/>
    <x v="2"/>
    <x v="1"/>
    <n v="2.54"/>
    <n v="508.99"/>
    <x v="77"/>
    <x v="0"/>
    <x v="8"/>
    <x v="0"/>
    <n v="522.27"/>
  </r>
  <r>
    <n v="12755"/>
    <s v="C"/>
    <n v="3"/>
    <n v="85.86"/>
    <x v="2"/>
    <x v="2"/>
    <n v="19.850000000000001"/>
    <n v="206.44"/>
    <x v="133"/>
    <x v="1"/>
    <x v="10"/>
    <x v="0"/>
    <n v="257.58"/>
  </r>
  <r>
    <n v="862204"/>
    <s v="C"/>
    <n v="6"/>
    <n v="62.52"/>
    <x v="2"/>
    <x v="3"/>
    <n v="15.79"/>
    <n v="315.89"/>
    <x v="306"/>
    <x v="0"/>
    <x v="1"/>
    <x v="0"/>
    <n v="375.12"/>
  </r>
  <r>
    <n v="625233"/>
    <s v="C"/>
    <n v="6"/>
    <n v="86.61"/>
    <x v="0"/>
    <x v="3"/>
    <n v="14.99"/>
    <n v="441.78"/>
    <x v="170"/>
    <x v="1"/>
    <x v="6"/>
    <x v="0"/>
    <n v="519.66"/>
  </r>
  <r>
    <n v="448046"/>
    <s v="C"/>
    <n v="2"/>
    <n v="52.55"/>
    <x v="3"/>
    <x v="2"/>
    <n v="5.44"/>
    <n v="99.4"/>
    <x v="313"/>
    <x v="0"/>
    <x v="4"/>
    <x v="2"/>
    <n v="105.1"/>
  </r>
  <r>
    <n v="267778"/>
    <s v="C"/>
    <n v="8"/>
    <n v="69.98"/>
    <x v="0"/>
    <x v="1"/>
    <n v="11.39"/>
    <n v="496.1"/>
    <x v="33"/>
    <x v="1"/>
    <x v="0"/>
    <x v="0"/>
    <n v="559.84"/>
  </r>
  <r>
    <n v="345930"/>
    <s v="B"/>
    <n v="5"/>
    <n v="15.16"/>
    <x v="2"/>
    <x v="3"/>
    <n v="16.829999999999998"/>
    <n v="63.05"/>
    <x v="119"/>
    <x v="1"/>
    <x v="8"/>
    <x v="0"/>
    <n v="75.8"/>
  </r>
  <r>
    <n v="996354"/>
    <s v="C"/>
    <n v="8"/>
    <n v="49.4"/>
    <x v="0"/>
    <x v="3"/>
    <n v="2.46"/>
    <n v="385.52"/>
    <x v="135"/>
    <x v="0"/>
    <x v="6"/>
    <x v="0"/>
    <n v="395.2"/>
  </r>
  <r>
    <n v="808703"/>
    <s v="A"/>
    <n v="8"/>
    <n v="22.54"/>
    <x v="3"/>
    <x v="3"/>
    <n v="10.02"/>
    <n v="162.28"/>
    <x v="149"/>
    <x v="0"/>
    <x v="0"/>
    <x v="0"/>
    <n v="180.32"/>
  </r>
  <r>
    <n v="635953"/>
    <s v="C"/>
    <n v="3"/>
    <n v="30.72"/>
    <x v="0"/>
    <x v="2"/>
    <n v="1.01"/>
    <n v="91.24"/>
    <x v="203"/>
    <x v="1"/>
    <x v="2"/>
    <x v="1"/>
    <n v="92.16"/>
  </r>
  <r>
    <n v="760561"/>
    <s v="A"/>
    <n v="5"/>
    <n v="58.72"/>
    <x v="3"/>
    <x v="2"/>
    <n v="0.52"/>
    <n v="292.08"/>
    <x v="128"/>
    <x v="0"/>
    <x v="0"/>
    <x v="0"/>
    <n v="293.60000000000002"/>
  </r>
  <r>
    <n v="236368"/>
    <s v="A"/>
    <n v="7"/>
    <n v="58.66"/>
    <x v="3"/>
    <x v="0"/>
    <n v="1.57"/>
    <n v="404.18"/>
    <x v="37"/>
    <x v="0"/>
    <x v="10"/>
    <x v="0"/>
    <n v="410.62"/>
  </r>
  <r>
    <n v="867861"/>
    <s v="D"/>
    <n v="5"/>
    <n v="81.94"/>
    <x v="3"/>
    <x v="3"/>
    <n v="15.87"/>
    <n v="344.71"/>
    <x v="158"/>
    <x v="0"/>
    <x v="2"/>
    <x v="1"/>
    <n v="409.7"/>
  </r>
  <r>
    <n v="574497"/>
    <s v="A"/>
    <n v="6"/>
    <n v="52.75"/>
    <x v="1"/>
    <x v="1"/>
    <n v="3.62"/>
    <n v="305.08"/>
    <x v="121"/>
    <x v="1"/>
    <x v="10"/>
    <x v="0"/>
    <n v="316.5"/>
  </r>
  <r>
    <n v="300141"/>
    <s v="C"/>
    <n v="2"/>
    <n v="94.99"/>
    <x v="3"/>
    <x v="2"/>
    <n v="2.1800000000000002"/>
    <n v="185.83"/>
    <x v="13"/>
    <x v="0"/>
    <x v="6"/>
    <x v="0"/>
    <n v="189.98"/>
  </r>
  <r>
    <n v="516013"/>
    <s v="B"/>
    <n v="8"/>
    <n v="40.15"/>
    <x v="0"/>
    <x v="3"/>
    <n v="6.46"/>
    <n v="300.43"/>
    <x v="195"/>
    <x v="0"/>
    <x v="4"/>
    <x v="2"/>
    <n v="321.2"/>
  </r>
  <r>
    <n v="614606"/>
    <s v="C"/>
    <n v="5"/>
    <n v="51.31"/>
    <x v="0"/>
    <x v="0"/>
    <n v="1.41"/>
    <n v="252.94"/>
    <x v="77"/>
    <x v="1"/>
    <x v="8"/>
    <x v="0"/>
    <n v="256.55"/>
  </r>
  <r>
    <n v="961261"/>
    <s v="A"/>
    <n v="6"/>
    <n v="79.34"/>
    <x v="2"/>
    <x v="0"/>
    <n v="12.51"/>
    <n v="416.49"/>
    <x v="134"/>
    <x v="1"/>
    <x v="4"/>
    <x v="2"/>
    <n v="476.04"/>
  </r>
  <r>
    <n v="927908"/>
    <s v="B"/>
    <n v="1"/>
    <n v="69.14"/>
    <x v="3"/>
    <x v="2"/>
    <n v="5.89"/>
    <n v="65.069999999999993"/>
    <x v="196"/>
    <x v="1"/>
    <x v="8"/>
    <x v="0"/>
    <n v="69.14"/>
  </r>
  <r>
    <n v="240375"/>
    <s v="B"/>
    <n v="2"/>
    <n v="25.01"/>
    <x v="1"/>
    <x v="0"/>
    <n v="6.4"/>
    <n v="46.82"/>
    <x v="34"/>
    <x v="0"/>
    <x v="7"/>
    <x v="0"/>
    <n v="50.02"/>
  </r>
  <r>
    <n v="961774"/>
    <s v="D"/>
    <n v="4"/>
    <n v="56.71"/>
    <x v="1"/>
    <x v="0"/>
    <n v="15.73"/>
    <n v="191.15"/>
    <x v="76"/>
    <x v="1"/>
    <x v="0"/>
    <x v="0"/>
    <n v="226.84"/>
  </r>
  <r>
    <n v="734922"/>
    <s v="B"/>
    <n v="9"/>
    <n v="16.82"/>
    <x v="3"/>
    <x v="0"/>
    <n v="1.87"/>
    <n v="148.55000000000001"/>
    <x v="228"/>
    <x v="0"/>
    <x v="5"/>
    <x v="0"/>
    <n v="151.38"/>
  </r>
  <r>
    <n v="18304"/>
    <s v="C"/>
    <n v="6"/>
    <n v="23.44"/>
    <x v="1"/>
    <x v="2"/>
    <n v="1.73"/>
    <n v="138.19999999999999"/>
    <x v="73"/>
    <x v="0"/>
    <x v="0"/>
    <x v="0"/>
    <n v="140.64000000000001"/>
  </r>
  <r>
    <n v="205307"/>
    <s v="B"/>
    <n v="8"/>
    <n v="19.41"/>
    <x v="1"/>
    <x v="2"/>
    <n v="10.55"/>
    <n v="138.91"/>
    <x v="237"/>
    <x v="0"/>
    <x v="1"/>
    <x v="0"/>
    <n v="155.28"/>
  </r>
  <r>
    <n v="206212"/>
    <s v="C"/>
    <n v="2"/>
    <n v="18.55"/>
    <x v="2"/>
    <x v="3"/>
    <n v="12.01"/>
    <n v="32.65"/>
    <x v="5"/>
    <x v="1"/>
    <x v="1"/>
    <x v="0"/>
    <n v="37.1"/>
  </r>
  <r>
    <n v="520461"/>
    <s v="C"/>
    <n v="5"/>
    <n v="23.17"/>
    <x v="0"/>
    <x v="3"/>
    <n v="4.6399999999999997"/>
    <n v="110.48"/>
    <x v="132"/>
    <x v="1"/>
    <x v="8"/>
    <x v="0"/>
    <n v="115.85000000000001"/>
  </r>
  <r>
    <n v="925338"/>
    <s v="C"/>
    <n v="1"/>
    <n v="90.14"/>
    <x v="1"/>
    <x v="3"/>
    <n v="16.649999999999999"/>
    <n v="75.13"/>
    <x v="58"/>
    <x v="0"/>
    <x v="6"/>
    <x v="0"/>
    <n v="90.14"/>
  </r>
  <r>
    <n v="50585"/>
    <s v="A"/>
    <n v="4"/>
    <n v="71.930000000000007"/>
    <x v="0"/>
    <x v="3"/>
    <n v="18.78"/>
    <n v="233.68"/>
    <x v="273"/>
    <x v="1"/>
    <x v="7"/>
    <x v="0"/>
    <n v="287.72000000000003"/>
  </r>
  <r>
    <n v="272398"/>
    <s v="A"/>
    <n v="1"/>
    <n v="70.790000000000006"/>
    <x v="2"/>
    <x v="0"/>
    <n v="19.02"/>
    <n v="57.33"/>
    <x v="360"/>
    <x v="1"/>
    <x v="5"/>
    <x v="0"/>
    <n v="70.790000000000006"/>
  </r>
  <r>
    <n v="853274"/>
    <s v="B"/>
    <n v="9"/>
    <n v="90.63"/>
    <x v="1"/>
    <x v="2"/>
    <n v="20"/>
    <n v="652.54"/>
    <x v="4"/>
    <x v="0"/>
    <x v="0"/>
    <x v="0"/>
    <n v="815.67"/>
  </r>
  <r>
    <n v="981940"/>
    <s v="A"/>
    <n v="2"/>
    <n v="72.8"/>
    <x v="0"/>
    <x v="2"/>
    <n v="8.4600000000000009"/>
    <n v="133.28"/>
    <x v="110"/>
    <x v="0"/>
    <x v="3"/>
    <x v="0"/>
    <n v="145.6"/>
  </r>
  <r>
    <n v="358434"/>
    <s v="D"/>
    <n v="7"/>
    <n v="64.8"/>
    <x v="2"/>
    <x v="0"/>
    <n v="15.86"/>
    <n v="381.67"/>
    <x v="29"/>
    <x v="1"/>
    <x v="9"/>
    <x v="0"/>
    <n v="453.59999999999997"/>
  </r>
  <r>
    <n v="194399"/>
    <s v="A"/>
    <n v="3"/>
    <n v="77.08"/>
    <x v="0"/>
    <x v="2"/>
    <n v="5.1100000000000003"/>
    <n v="219.41"/>
    <x v="68"/>
    <x v="1"/>
    <x v="2"/>
    <x v="1"/>
    <n v="231.24"/>
  </r>
  <r>
    <n v="232394"/>
    <s v="B"/>
    <n v="2"/>
    <n v="72.81"/>
    <x v="3"/>
    <x v="0"/>
    <n v="9.67"/>
    <n v="131.54"/>
    <x v="291"/>
    <x v="0"/>
    <x v="8"/>
    <x v="0"/>
    <n v="145.62"/>
  </r>
  <r>
    <n v="15617"/>
    <s v="A"/>
    <n v="4"/>
    <n v="64.08"/>
    <x v="1"/>
    <x v="1"/>
    <n v="13.74"/>
    <n v="221.08"/>
    <x v="196"/>
    <x v="0"/>
    <x v="8"/>
    <x v="0"/>
    <n v="256.32"/>
  </r>
  <r>
    <n v="961960"/>
    <s v="D"/>
    <n v="7"/>
    <n v="19.690000000000001"/>
    <x v="3"/>
    <x v="3"/>
    <n v="7.17"/>
    <n v="127.93"/>
    <x v="279"/>
    <x v="0"/>
    <x v="10"/>
    <x v="0"/>
    <n v="137.83000000000001"/>
  </r>
  <r>
    <n v="148880"/>
    <s v="D"/>
    <n v="7"/>
    <n v="16.32"/>
    <x v="1"/>
    <x v="1"/>
    <n v="0.16"/>
    <n v="114.04"/>
    <x v="14"/>
    <x v="1"/>
    <x v="4"/>
    <x v="2"/>
    <n v="114.24000000000001"/>
  </r>
  <r>
    <n v="790209"/>
    <s v="D"/>
    <n v="9"/>
    <n v="24.84"/>
    <x v="3"/>
    <x v="0"/>
    <n v="8.6999999999999993"/>
    <n v="204.1"/>
    <x v="108"/>
    <x v="0"/>
    <x v="9"/>
    <x v="0"/>
    <n v="223.56"/>
  </r>
  <r>
    <n v="174535"/>
    <s v="D"/>
    <n v="3"/>
    <n v="65.92"/>
    <x v="3"/>
    <x v="2"/>
    <n v="12.02"/>
    <n v="173.98"/>
    <x v="307"/>
    <x v="1"/>
    <x v="8"/>
    <x v="0"/>
    <n v="197.76"/>
  </r>
  <r>
    <n v="321344"/>
    <s v="C"/>
    <n v="7"/>
    <n v="56.97"/>
    <x v="3"/>
    <x v="2"/>
    <n v="10.84"/>
    <n v="355.59"/>
    <x v="232"/>
    <x v="0"/>
    <x v="8"/>
    <x v="0"/>
    <n v="398.78999999999996"/>
  </r>
  <r>
    <n v="130006"/>
    <s v="A"/>
    <n v="6"/>
    <n v="59.19"/>
    <x v="3"/>
    <x v="2"/>
    <n v="18.79"/>
    <n v="288.42"/>
    <x v="174"/>
    <x v="0"/>
    <x v="8"/>
    <x v="0"/>
    <n v="355.14"/>
  </r>
  <r>
    <n v="45307"/>
    <s v="A"/>
    <n v="7"/>
    <n v="44.7"/>
    <x v="2"/>
    <x v="1"/>
    <n v="17.03"/>
    <n v="259.63"/>
    <x v="327"/>
    <x v="1"/>
    <x v="6"/>
    <x v="0"/>
    <n v="312.90000000000003"/>
  </r>
  <r>
    <n v="302513"/>
    <s v="A"/>
    <n v="7"/>
    <n v="84.06"/>
    <x v="1"/>
    <x v="1"/>
    <n v="8.3000000000000007"/>
    <n v="539.59"/>
    <x v="100"/>
    <x v="0"/>
    <x v="7"/>
    <x v="0"/>
    <n v="588.42000000000007"/>
  </r>
  <r>
    <n v="618945"/>
    <s v="D"/>
    <n v="5"/>
    <n v="76.790000000000006"/>
    <x v="2"/>
    <x v="2"/>
    <n v="0.11"/>
    <n v="383.56"/>
    <x v="10"/>
    <x v="1"/>
    <x v="0"/>
    <x v="0"/>
    <n v="383.95000000000005"/>
  </r>
  <r>
    <n v="369783"/>
    <s v="C"/>
    <n v="9"/>
    <n v="14.63"/>
    <x v="3"/>
    <x v="1"/>
    <n v="7.4"/>
    <n v="121.94"/>
    <x v="267"/>
    <x v="1"/>
    <x v="7"/>
    <x v="0"/>
    <n v="131.67000000000002"/>
  </r>
  <r>
    <n v="128515"/>
    <s v="D"/>
    <n v="7"/>
    <n v="28.03"/>
    <x v="2"/>
    <x v="3"/>
    <n v="14.66"/>
    <n v="167.42"/>
    <x v="221"/>
    <x v="1"/>
    <x v="6"/>
    <x v="0"/>
    <n v="196.21"/>
  </r>
  <r>
    <n v="761197"/>
    <s v="D"/>
    <n v="7"/>
    <n v="59.12"/>
    <x v="2"/>
    <x v="3"/>
    <n v="13.25"/>
    <n v="359"/>
    <x v="179"/>
    <x v="0"/>
    <x v="11"/>
    <x v="0"/>
    <n v="413.84"/>
  </r>
  <r>
    <n v="654257"/>
    <s v="B"/>
    <n v="3"/>
    <n v="27.22"/>
    <x v="1"/>
    <x v="0"/>
    <n v="18.350000000000001"/>
    <n v="66.67"/>
    <x v="296"/>
    <x v="1"/>
    <x v="2"/>
    <x v="1"/>
    <n v="81.66"/>
  </r>
  <r>
    <n v="768259"/>
    <s v="B"/>
    <n v="1"/>
    <n v="22.7"/>
    <x v="1"/>
    <x v="1"/>
    <n v="4.93"/>
    <n v="21.58"/>
    <x v="180"/>
    <x v="0"/>
    <x v="0"/>
    <x v="0"/>
    <n v="22.7"/>
  </r>
  <r>
    <n v="304471"/>
    <s v="D"/>
    <n v="5"/>
    <n v="10.86"/>
    <x v="3"/>
    <x v="0"/>
    <n v="0.23"/>
    <n v="54.16"/>
    <x v="18"/>
    <x v="1"/>
    <x v="8"/>
    <x v="0"/>
    <n v="54.3"/>
  </r>
  <r>
    <n v="161576"/>
    <s v="D"/>
    <n v="8"/>
    <n v="98.47"/>
    <x v="3"/>
    <x v="0"/>
    <n v="17.66"/>
    <n v="648.6"/>
    <x v="40"/>
    <x v="0"/>
    <x v="0"/>
    <x v="0"/>
    <n v="787.76"/>
  </r>
  <r>
    <n v="230343"/>
    <s v="C"/>
    <n v="5"/>
    <n v="30.82"/>
    <x v="2"/>
    <x v="3"/>
    <n v="17.11"/>
    <n v="127.73"/>
    <x v="295"/>
    <x v="0"/>
    <x v="9"/>
    <x v="0"/>
    <n v="154.1"/>
  </r>
  <r>
    <n v="925038"/>
    <s v="D"/>
    <n v="3"/>
    <n v="48.02"/>
    <x v="2"/>
    <x v="3"/>
    <n v="7.15"/>
    <n v="133.75"/>
    <x v="225"/>
    <x v="1"/>
    <x v="4"/>
    <x v="2"/>
    <n v="144.06"/>
  </r>
  <r>
    <n v="632860"/>
    <s v="B"/>
    <n v="9"/>
    <n v="66.42"/>
    <x v="2"/>
    <x v="3"/>
    <n v="19.420000000000002"/>
    <n v="481.74"/>
    <x v="175"/>
    <x v="1"/>
    <x v="11"/>
    <x v="0"/>
    <n v="597.78"/>
  </r>
  <r>
    <n v="216837"/>
    <s v="C"/>
    <n v="2"/>
    <n v="32.159999999999997"/>
    <x v="1"/>
    <x v="2"/>
    <n v="0.94"/>
    <n v="63.72"/>
    <x v="241"/>
    <x v="0"/>
    <x v="3"/>
    <x v="0"/>
    <n v="64.319999999999993"/>
  </r>
  <r>
    <n v="243740"/>
    <s v="B"/>
    <n v="3"/>
    <n v="83.26"/>
    <x v="1"/>
    <x v="1"/>
    <n v="14.53"/>
    <n v="213.47"/>
    <x v="73"/>
    <x v="1"/>
    <x v="0"/>
    <x v="0"/>
    <n v="249.78000000000003"/>
  </r>
  <r>
    <n v="373047"/>
    <s v="D"/>
    <n v="4"/>
    <n v="63.33"/>
    <x v="2"/>
    <x v="2"/>
    <n v="19.920000000000002"/>
    <n v="202.84"/>
    <x v="340"/>
    <x v="1"/>
    <x v="4"/>
    <x v="2"/>
    <n v="253.32"/>
  </r>
  <r>
    <n v="17417"/>
    <s v="D"/>
    <n v="1"/>
    <n v="71.63"/>
    <x v="0"/>
    <x v="0"/>
    <n v="17.13"/>
    <n v="59.36"/>
    <x v="179"/>
    <x v="0"/>
    <x v="11"/>
    <x v="0"/>
    <n v="71.63"/>
  </r>
  <r>
    <n v="755249"/>
    <s v="D"/>
    <n v="4"/>
    <n v="23.83"/>
    <x v="0"/>
    <x v="0"/>
    <n v="19.73"/>
    <n v="76.510000000000005"/>
    <x v="170"/>
    <x v="1"/>
    <x v="6"/>
    <x v="0"/>
    <n v="95.32"/>
  </r>
  <r>
    <n v="124326"/>
    <s v="A"/>
    <n v="4"/>
    <n v="75.03"/>
    <x v="1"/>
    <x v="1"/>
    <n v="8.93"/>
    <n v="273.35000000000002"/>
    <x v="103"/>
    <x v="1"/>
    <x v="5"/>
    <x v="0"/>
    <n v="300.12"/>
  </r>
  <r>
    <n v="862430"/>
    <s v="A"/>
    <n v="9"/>
    <n v="14.77"/>
    <x v="2"/>
    <x v="2"/>
    <n v="7.09"/>
    <n v="123.48"/>
    <x v="209"/>
    <x v="1"/>
    <x v="10"/>
    <x v="0"/>
    <n v="132.93"/>
  </r>
  <r>
    <n v="62797"/>
    <s v="A"/>
    <n v="8"/>
    <n v="38.89"/>
    <x v="1"/>
    <x v="1"/>
    <n v="16.78"/>
    <n v="258.88"/>
    <x v="155"/>
    <x v="0"/>
    <x v="2"/>
    <x v="1"/>
    <n v="311.12"/>
  </r>
  <r>
    <n v="601736"/>
    <s v="B"/>
    <n v="2"/>
    <n v="48.75"/>
    <x v="0"/>
    <x v="2"/>
    <n v="9.7100000000000009"/>
    <n v="88.03"/>
    <x v="40"/>
    <x v="0"/>
    <x v="0"/>
    <x v="0"/>
    <n v="97.5"/>
  </r>
  <r>
    <n v="697533"/>
    <s v="B"/>
    <n v="7"/>
    <n v="18.559999999999999"/>
    <x v="2"/>
    <x v="2"/>
    <n v="2.0499999999999998"/>
    <n v="127.26"/>
    <x v="92"/>
    <x v="0"/>
    <x v="6"/>
    <x v="0"/>
    <n v="129.91999999999999"/>
  </r>
  <r>
    <n v="828138"/>
    <s v="B"/>
    <n v="6"/>
    <n v="60.33"/>
    <x v="2"/>
    <x v="3"/>
    <n v="6.28"/>
    <n v="339.26"/>
    <x v="224"/>
    <x v="1"/>
    <x v="8"/>
    <x v="0"/>
    <n v="361.98"/>
  </r>
  <r>
    <n v="680814"/>
    <s v="D"/>
    <n v="7"/>
    <n v="40.68"/>
    <x v="0"/>
    <x v="3"/>
    <n v="4.26"/>
    <n v="272.66000000000003"/>
    <x v="210"/>
    <x v="1"/>
    <x v="3"/>
    <x v="0"/>
    <n v="284.76"/>
  </r>
  <r>
    <n v="857580"/>
    <s v="A"/>
    <n v="4"/>
    <n v="22.18"/>
    <x v="2"/>
    <x v="1"/>
    <n v="7.68"/>
    <n v="81.89"/>
    <x v="28"/>
    <x v="0"/>
    <x v="2"/>
    <x v="1"/>
    <n v="88.72"/>
  </r>
  <r>
    <n v="22334"/>
    <s v="C"/>
    <n v="5"/>
    <n v="35.69"/>
    <x v="1"/>
    <x v="2"/>
    <n v="9.19"/>
    <n v="162.05000000000001"/>
    <x v="221"/>
    <x v="1"/>
    <x v="6"/>
    <x v="0"/>
    <n v="178.45"/>
  </r>
  <r>
    <n v="41413"/>
    <s v="B"/>
    <n v="6"/>
    <n v="62.22"/>
    <x v="2"/>
    <x v="1"/>
    <n v="16.010000000000002"/>
    <n v="313.58"/>
    <x v="307"/>
    <x v="0"/>
    <x v="8"/>
    <x v="0"/>
    <n v="373.32"/>
  </r>
  <r>
    <n v="22875"/>
    <s v="D"/>
    <n v="9"/>
    <n v="30.28"/>
    <x v="0"/>
    <x v="3"/>
    <n v="14.55"/>
    <n v="232.85"/>
    <x v="188"/>
    <x v="0"/>
    <x v="4"/>
    <x v="2"/>
    <n v="272.52"/>
  </r>
  <r>
    <n v="309762"/>
    <s v="D"/>
    <n v="2"/>
    <n v="52.32"/>
    <x v="3"/>
    <x v="0"/>
    <n v="18.52"/>
    <n v="85.27"/>
    <x v="136"/>
    <x v="0"/>
    <x v="6"/>
    <x v="0"/>
    <n v="104.64"/>
  </r>
  <r>
    <n v="913726"/>
    <s v="D"/>
    <n v="9"/>
    <n v="72.14"/>
    <x v="3"/>
    <x v="0"/>
    <n v="11.05"/>
    <n v="577.51"/>
    <x v="364"/>
    <x v="1"/>
    <x v="9"/>
    <x v="0"/>
    <n v="649.26"/>
  </r>
  <r>
    <n v="68296"/>
    <s v="D"/>
    <n v="1"/>
    <n v="65.02"/>
    <x v="3"/>
    <x v="1"/>
    <n v="6.89"/>
    <n v="60.54"/>
    <x v="192"/>
    <x v="0"/>
    <x v="3"/>
    <x v="0"/>
    <n v="65.02"/>
  </r>
  <r>
    <n v="754410"/>
    <s v="B"/>
    <n v="4"/>
    <n v="78.77"/>
    <x v="0"/>
    <x v="3"/>
    <n v="8.7200000000000006"/>
    <n v="287.58999999999997"/>
    <x v="198"/>
    <x v="0"/>
    <x v="1"/>
    <x v="0"/>
    <n v="315.08"/>
  </r>
  <r>
    <n v="899540"/>
    <s v="D"/>
    <n v="5"/>
    <n v="72.28"/>
    <x v="1"/>
    <x v="3"/>
    <n v="9.31"/>
    <n v="327.74"/>
    <x v="267"/>
    <x v="1"/>
    <x v="7"/>
    <x v="0"/>
    <n v="361.4"/>
  </r>
  <r>
    <n v="472900"/>
    <s v="C"/>
    <n v="9"/>
    <n v="53.59"/>
    <x v="3"/>
    <x v="0"/>
    <n v="15.36"/>
    <n v="408.25"/>
    <x v="266"/>
    <x v="1"/>
    <x v="11"/>
    <x v="0"/>
    <n v="482.31000000000006"/>
  </r>
  <r>
    <n v="106155"/>
    <s v="C"/>
    <n v="6"/>
    <n v="56.77"/>
    <x v="1"/>
    <x v="2"/>
    <n v="1.66"/>
    <n v="334.97"/>
    <x v="133"/>
    <x v="0"/>
    <x v="10"/>
    <x v="0"/>
    <n v="340.62"/>
  </r>
  <r>
    <n v="919645"/>
    <s v="C"/>
    <n v="4"/>
    <n v="33.82"/>
    <x v="0"/>
    <x v="2"/>
    <n v="12.6"/>
    <n v="118.24"/>
    <x v="216"/>
    <x v="1"/>
    <x v="5"/>
    <x v="0"/>
    <n v="135.28"/>
  </r>
  <r>
    <n v="171358"/>
    <s v="C"/>
    <n v="2"/>
    <n v="93.88"/>
    <x v="0"/>
    <x v="2"/>
    <n v="7.83"/>
    <n v="173.06"/>
    <x v="340"/>
    <x v="1"/>
    <x v="4"/>
    <x v="2"/>
    <n v="187.76"/>
  </r>
  <r>
    <n v="882592"/>
    <s v="A"/>
    <n v="5"/>
    <n v="91.17"/>
    <x v="3"/>
    <x v="3"/>
    <n v="7.65"/>
    <n v="420.99"/>
    <x v="16"/>
    <x v="1"/>
    <x v="7"/>
    <x v="0"/>
    <n v="455.85"/>
  </r>
  <r>
    <n v="711993"/>
    <s v="A"/>
    <n v="8"/>
    <n v="83.48"/>
    <x v="0"/>
    <x v="0"/>
    <n v="17.55"/>
    <n v="550.61"/>
    <x v="78"/>
    <x v="1"/>
    <x v="2"/>
    <x v="1"/>
    <n v="667.84"/>
  </r>
  <r>
    <n v="458330"/>
    <s v="A"/>
    <n v="8"/>
    <n v="23.41"/>
    <x v="0"/>
    <x v="2"/>
    <n v="12.85"/>
    <n v="163.24"/>
    <x v="262"/>
    <x v="0"/>
    <x v="10"/>
    <x v="0"/>
    <n v="187.28"/>
  </r>
  <r>
    <n v="750721"/>
    <s v="A"/>
    <n v="6"/>
    <n v="79.510000000000005"/>
    <x v="2"/>
    <x v="1"/>
    <n v="14.43"/>
    <n v="408.22"/>
    <x v="282"/>
    <x v="0"/>
    <x v="5"/>
    <x v="0"/>
    <n v="477.06000000000006"/>
  </r>
  <r>
    <n v="823386"/>
    <s v="C"/>
    <n v="1"/>
    <n v="93.48"/>
    <x v="1"/>
    <x v="0"/>
    <n v="7.05"/>
    <n v="86.89"/>
    <x v="155"/>
    <x v="1"/>
    <x v="2"/>
    <x v="1"/>
    <n v="93.48"/>
  </r>
  <r>
    <n v="233047"/>
    <s v="D"/>
    <n v="8"/>
    <n v="91.88"/>
    <x v="0"/>
    <x v="1"/>
    <n v="8.83"/>
    <n v="670.18"/>
    <x v="118"/>
    <x v="0"/>
    <x v="1"/>
    <x v="0"/>
    <n v="735.04"/>
  </r>
  <r>
    <n v="396457"/>
    <s v="C"/>
    <n v="4"/>
    <n v="91.46"/>
    <x v="0"/>
    <x v="3"/>
    <n v="9.1"/>
    <n v="332.54"/>
    <x v="161"/>
    <x v="0"/>
    <x v="3"/>
    <x v="0"/>
    <n v="365.84"/>
  </r>
  <r>
    <n v="318449"/>
    <s v="B"/>
    <n v="2"/>
    <n v="70.650000000000006"/>
    <x v="1"/>
    <x v="1"/>
    <n v="5.55"/>
    <n v="133.47"/>
    <x v="311"/>
    <x v="1"/>
    <x v="6"/>
    <x v="0"/>
    <n v="141.30000000000001"/>
  </r>
  <r>
    <n v="130701"/>
    <s v="D"/>
    <n v="1"/>
    <n v="32.520000000000003"/>
    <x v="0"/>
    <x v="3"/>
    <n v="18.57"/>
    <n v="26.48"/>
    <x v="252"/>
    <x v="0"/>
    <x v="3"/>
    <x v="0"/>
    <n v="32.520000000000003"/>
  </r>
  <r>
    <n v="789048"/>
    <s v="A"/>
    <n v="7"/>
    <n v="62.7"/>
    <x v="2"/>
    <x v="1"/>
    <n v="17.29"/>
    <n v="363.01"/>
    <x v="4"/>
    <x v="0"/>
    <x v="0"/>
    <x v="0"/>
    <n v="438.90000000000003"/>
  </r>
  <r>
    <n v="699915"/>
    <s v="B"/>
    <n v="2"/>
    <n v="35.54"/>
    <x v="2"/>
    <x v="0"/>
    <n v="1.38"/>
    <n v="70.11"/>
    <x v="64"/>
    <x v="1"/>
    <x v="5"/>
    <x v="0"/>
    <n v="71.08"/>
  </r>
  <r>
    <n v="794682"/>
    <s v="D"/>
    <n v="4"/>
    <n v="82.07"/>
    <x v="2"/>
    <x v="3"/>
    <n v="14.35"/>
    <n v="281.18"/>
    <x v="186"/>
    <x v="1"/>
    <x v="5"/>
    <x v="0"/>
    <n v="328.28"/>
  </r>
  <r>
    <n v="20472"/>
    <s v="C"/>
    <n v="4"/>
    <n v="25.5"/>
    <x v="0"/>
    <x v="2"/>
    <n v="17.649999999999999"/>
    <n v="83.98"/>
    <x v="320"/>
    <x v="0"/>
    <x v="2"/>
    <x v="1"/>
    <n v="102"/>
  </r>
  <r>
    <n v="461721"/>
    <s v="C"/>
    <n v="1"/>
    <n v="29.48"/>
    <x v="1"/>
    <x v="1"/>
    <n v="10.64"/>
    <n v="26.34"/>
    <x v="80"/>
    <x v="0"/>
    <x v="8"/>
    <x v="0"/>
    <n v="29.48"/>
  </r>
  <r>
    <n v="317462"/>
    <s v="A"/>
    <n v="2"/>
    <n v="33.86"/>
    <x v="1"/>
    <x v="3"/>
    <n v="8.69"/>
    <n v="61.83"/>
    <x v="241"/>
    <x v="1"/>
    <x v="3"/>
    <x v="0"/>
    <n v="67.72"/>
  </r>
  <r>
    <n v="604233"/>
    <s v="C"/>
    <n v="1"/>
    <n v="63.49"/>
    <x v="1"/>
    <x v="1"/>
    <n v="0.1"/>
    <n v="63.42"/>
    <x v="16"/>
    <x v="1"/>
    <x v="7"/>
    <x v="0"/>
    <n v="63.49"/>
  </r>
  <r>
    <n v="972952"/>
    <s v="C"/>
    <n v="6"/>
    <n v="62.92"/>
    <x v="1"/>
    <x v="1"/>
    <n v="14.55"/>
    <n v="322.56"/>
    <x v="274"/>
    <x v="0"/>
    <x v="6"/>
    <x v="0"/>
    <n v="377.52"/>
  </r>
  <r>
    <n v="841488"/>
    <s v="A"/>
    <n v="3"/>
    <n v="59.44"/>
    <x v="0"/>
    <x v="0"/>
    <n v="11.77"/>
    <n v="157.32"/>
    <x v="215"/>
    <x v="0"/>
    <x v="4"/>
    <x v="2"/>
    <n v="178.32"/>
  </r>
  <r>
    <n v="80250"/>
    <s v="B"/>
    <n v="1"/>
    <n v="23.08"/>
    <x v="0"/>
    <x v="0"/>
    <n v="19.21"/>
    <n v="18.64"/>
    <x v="23"/>
    <x v="0"/>
    <x v="9"/>
    <x v="0"/>
    <n v="23.08"/>
  </r>
  <r>
    <n v="989545"/>
    <s v="A"/>
    <n v="8"/>
    <n v="51.71"/>
    <x v="1"/>
    <x v="1"/>
    <n v="8.11"/>
    <n v="380.11"/>
    <x v="125"/>
    <x v="0"/>
    <x v="1"/>
    <x v="0"/>
    <n v="413.68"/>
  </r>
  <r>
    <n v="223103"/>
    <s v="A"/>
    <n v="4"/>
    <n v="93.56"/>
    <x v="1"/>
    <x v="0"/>
    <n v="13.91"/>
    <n v="322.2"/>
    <x v="312"/>
    <x v="0"/>
    <x v="7"/>
    <x v="0"/>
    <n v="374.24"/>
  </r>
  <r>
    <n v="802066"/>
    <s v="C"/>
    <n v="7"/>
    <n v="94.44"/>
    <x v="0"/>
    <x v="1"/>
    <n v="7.7"/>
    <n v="610.16"/>
    <x v="240"/>
    <x v="0"/>
    <x v="10"/>
    <x v="0"/>
    <n v="661.07999999999993"/>
  </r>
  <r>
    <n v="691552"/>
    <s v="C"/>
    <n v="2"/>
    <n v="53.24"/>
    <x v="1"/>
    <x v="1"/>
    <n v="17.61"/>
    <n v="87.73"/>
    <x v="175"/>
    <x v="0"/>
    <x v="11"/>
    <x v="0"/>
    <n v="106.48"/>
  </r>
  <r>
    <n v="258351"/>
    <s v="B"/>
    <n v="6"/>
    <n v="33.619999999999997"/>
    <x v="0"/>
    <x v="0"/>
    <n v="3.66"/>
    <n v="194.32"/>
    <x v="192"/>
    <x v="0"/>
    <x v="3"/>
    <x v="0"/>
    <n v="201.71999999999997"/>
  </r>
  <r>
    <n v="385447"/>
    <s v="B"/>
    <n v="6"/>
    <n v="99.34"/>
    <x v="2"/>
    <x v="1"/>
    <n v="4.8099999999999996"/>
    <n v="567.38"/>
    <x v="276"/>
    <x v="0"/>
    <x v="7"/>
    <x v="0"/>
    <n v="596.04"/>
  </r>
  <r>
    <n v="349690"/>
    <s v="C"/>
    <n v="7"/>
    <n v="29.8"/>
    <x v="0"/>
    <x v="2"/>
    <n v="15.84"/>
    <n v="175.53"/>
    <x v="135"/>
    <x v="0"/>
    <x v="6"/>
    <x v="0"/>
    <n v="208.6"/>
  </r>
  <r>
    <n v="510071"/>
    <s v="B"/>
    <n v="1"/>
    <n v="85.68"/>
    <x v="1"/>
    <x v="2"/>
    <n v="14.31"/>
    <n v="73.42"/>
    <x v="296"/>
    <x v="1"/>
    <x v="2"/>
    <x v="1"/>
    <n v="85.68"/>
  </r>
  <r>
    <n v="207729"/>
    <s v="A"/>
    <n v="1"/>
    <n v="36.520000000000003"/>
    <x v="2"/>
    <x v="0"/>
    <n v="7.98"/>
    <n v="33.61"/>
    <x v="44"/>
    <x v="0"/>
    <x v="1"/>
    <x v="0"/>
    <n v="36.520000000000003"/>
  </r>
  <r>
    <n v="645266"/>
    <s v="D"/>
    <n v="2"/>
    <n v="91.89"/>
    <x v="0"/>
    <x v="3"/>
    <n v="11.65"/>
    <n v="162.37"/>
    <x v="59"/>
    <x v="0"/>
    <x v="2"/>
    <x v="1"/>
    <n v="183.78"/>
  </r>
  <r>
    <n v="36228"/>
    <s v="C"/>
    <n v="2"/>
    <n v="20.7"/>
    <x v="1"/>
    <x v="1"/>
    <n v="1.87"/>
    <n v="40.64"/>
    <x v="151"/>
    <x v="1"/>
    <x v="7"/>
    <x v="0"/>
    <n v="41.4"/>
  </r>
  <r>
    <n v="381226"/>
    <s v="A"/>
    <n v="5"/>
    <n v="38.47"/>
    <x v="0"/>
    <x v="3"/>
    <n v="9.19"/>
    <n v="174.66"/>
    <x v="259"/>
    <x v="0"/>
    <x v="10"/>
    <x v="0"/>
    <n v="192.35"/>
  </r>
  <r>
    <n v="959476"/>
    <s v="C"/>
    <n v="1"/>
    <n v="67.87"/>
    <x v="0"/>
    <x v="2"/>
    <n v="16.98"/>
    <n v="56.35"/>
    <x v="163"/>
    <x v="0"/>
    <x v="11"/>
    <x v="0"/>
    <n v="67.87"/>
  </r>
  <r>
    <n v="207580"/>
    <s v="B"/>
    <n v="2"/>
    <n v="18.52"/>
    <x v="0"/>
    <x v="3"/>
    <n v="3.7"/>
    <n v="35.67"/>
    <x v="244"/>
    <x v="1"/>
    <x v="11"/>
    <x v="0"/>
    <n v="37.04"/>
  </r>
  <r>
    <n v="385757"/>
    <s v="D"/>
    <n v="6"/>
    <n v="45.26"/>
    <x v="2"/>
    <x v="3"/>
    <n v="18.579999999999998"/>
    <n v="221.08"/>
    <x v="310"/>
    <x v="1"/>
    <x v="8"/>
    <x v="0"/>
    <n v="271.56"/>
  </r>
  <r>
    <n v="267414"/>
    <s v="D"/>
    <n v="3"/>
    <n v="45.43"/>
    <x v="0"/>
    <x v="0"/>
    <n v="15.84"/>
    <n v="114.71"/>
    <x v="184"/>
    <x v="0"/>
    <x v="6"/>
    <x v="0"/>
    <n v="136.29"/>
  </r>
  <r>
    <n v="678104"/>
    <s v="A"/>
    <n v="4"/>
    <n v="56.01"/>
    <x v="2"/>
    <x v="0"/>
    <n v="15.1"/>
    <n v="190.2"/>
    <x v="155"/>
    <x v="0"/>
    <x v="2"/>
    <x v="1"/>
    <n v="224.04"/>
  </r>
  <r>
    <n v="92740"/>
    <s v="B"/>
    <n v="1"/>
    <n v="10.33"/>
    <x v="0"/>
    <x v="3"/>
    <n v="19.059999999999999"/>
    <n v="8.36"/>
    <x v="321"/>
    <x v="1"/>
    <x v="8"/>
    <x v="0"/>
    <n v="10.33"/>
  </r>
  <r>
    <n v="941571"/>
    <s v="D"/>
    <n v="5"/>
    <n v="68.61"/>
    <x v="2"/>
    <x v="3"/>
    <n v="19.62"/>
    <n v="275.75"/>
    <x v="218"/>
    <x v="1"/>
    <x v="11"/>
    <x v="0"/>
    <n v="343.05"/>
  </r>
  <r>
    <n v="922391"/>
    <s v="C"/>
    <n v="4"/>
    <n v="46.84"/>
    <x v="1"/>
    <x v="2"/>
    <n v="18.73"/>
    <n v="152.28"/>
    <x v="349"/>
    <x v="0"/>
    <x v="9"/>
    <x v="0"/>
    <n v="187.36"/>
  </r>
  <r>
    <n v="612039"/>
    <s v="A"/>
    <n v="8"/>
    <n v="31.79"/>
    <x v="2"/>
    <x v="1"/>
    <n v="7.03"/>
    <n v="236.44"/>
    <x v="73"/>
    <x v="0"/>
    <x v="0"/>
    <x v="0"/>
    <n v="254.32"/>
  </r>
  <r>
    <n v="630968"/>
    <s v="D"/>
    <n v="3"/>
    <n v="28.56"/>
    <x v="0"/>
    <x v="2"/>
    <n v="0.12"/>
    <n v="85.59"/>
    <x v="224"/>
    <x v="0"/>
    <x v="8"/>
    <x v="0"/>
    <n v="85.679999999999993"/>
  </r>
  <r>
    <n v="643448"/>
    <s v="B"/>
    <n v="1"/>
    <n v="79.75"/>
    <x v="2"/>
    <x v="0"/>
    <n v="10.48"/>
    <n v="71.39"/>
    <x v="338"/>
    <x v="0"/>
    <x v="7"/>
    <x v="0"/>
    <n v="79.75"/>
  </r>
  <r>
    <n v="15998"/>
    <s v="C"/>
    <n v="5"/>
    <n v="35.770000000000003"/>
    <x v="2"/>
    <x v="2"/>
    <n v="8.09"/>
    <n v="164.37"/>
    <x v="214"/>
    <x v="0"/>
    <x v="11"/>
    <x v="0"/>
    <n v="178.85000000000002"/>
  </r>
  <r>
    <n v="473176"/>
    <s v="C"/>
    <n v="1"/>
    <n v="70.959999999999994"/>
    <x v="2"/>
    <x v="0"/>
    <n v="4.8600000000000003"/>
    <n v="67.510000000000005"/>
    <x v="252"/>
    <x v="1"/>
    <x v="3"/>
    <x v="0"/>
    <n v="70.959999999999994"/>
  </r>
  <r>
    <n v="223453"/>
    <s v="A"/>
    <n v="5"/>
    <n v="10.88"/>
    <x v="0"/>
    <x v="2"/>
    <n v="0.78"/>
    <n v="53.99"/>
    <x v="323"/>
    <x v="0"/>
    <x v="5"/>
    <x v="0"/>
    <n v="54.400000000000006"/>
  </r>
  <r>
    <n v="179071"/>
    <s v="B"/>
    <n v="9"/>
    <n v="97.33"/>
    <x v="2"/>
    <x v="2"/>
    <n v="10.64"/>
    <n v="782.73"/>
    <x v="353"/>
    <x v="1"/>
    <x v="5"/>
    <x v="0"/>
    <n v="875.97"/>
  </r>
  <r>
    <n v="972022"/>
    <s v="B"/>
    <n v="5"/>
    <n v="17.23"/>
    <x v="3"/>
    <x v="2"/>
    <n v="7.63"/>
    <n v="79.599999999999994"/>
    <x v="49"/>
    <x v="0"/>
    <x v="2"/>
    <x v="1"/>
    <n v="86.15"/>
  </r>
  <r>
    <n v="508096"/>
    <s v="D"/>
    <n v="2"/>
    <n v="46.41"/>
    <x v="1"/>
    <x v="0"/>
    <n v="6.88"/>
    <n v="86.43"/>
    <x v="241"/>
    <x v="0"/>
    <x v="3"/>
    <x v="0"/>
    <n v="92.82"/>
  </r>
  <r>
    <n v="257682"/>
    <s v="C"/>
    <n v="2"/>
    <n v="70.09"/>
    <x v="0"/>
    <x v="0"/>
    <n v="3.59"/>
    <n v="135.13"/>
    <x v="206"/>
    <x v="0"/>
    <x v="1"/>
    <x v="0"/>
    <n v="140.18"/>
  </r>
  <r>
    <n v="198435"/>
    <s v="D"/>
    <n v="9"/>
    <n v="66.180000000000007"/>
    <x v="2"/>
    <x v="1"/>
    <n v="17.149999999999999"/>
    <n v="493.52"/>
    <x v="181"/>
    <x v="0"/>
    <x v="1"/>
    <x v="0"/>
    <n v="595.62000000000012"/>
  </r>
  <r>
    <n v="693593"/>
    <s v="B"/>
    <n v="5"/>
    <n v="90.33"/>
    <x v="2"/>
    <x v="2"/>
    <n v="19.63"/>
    <n v="362.97"/>
    <x v="27"/>
    <x v="0"/>
    <x v="10"/>
    <x v="0"/>
    <n v="451.65"/>
  </r>
  <r>
    <n v="675160"/>
    <s v="B"/>
    <n v="8"/>
    <n v="97.27"/>
    <x v="0"/>
    <x v="0"/>
    <n v="18.48"/>
    <n v="634.39"/>
    <x v="212"/>
    <x v="0"/>
    <x v="0"/>
    <x v="0"/>
    <n v="778.16"/>
  </r>
  <r>
    <n v="582405"/>
    <s v="B"/>
    <n v="4"/>
    <n v="74.78"/>
    <x v="3"/>
    <x v="2"/>
    <n v="4.5999999999999996"/>
    <n v="285.36"/>
    <x v="3"/>
    <x v="0"/>
    <x v="3"/>
    <x v="0"/>
    <n v="299.12"/>
  </r>
  <r>
    <n v="230115"/>
    <s v="C"/>
    <n v="2"/>
    <n v="67.489999999999995"/>
    <x v="3"/>
    <x v="3"/>
    <n v="4.17"/>
    <n v="129.36000000000001"/>
    <x v="20"/>
    <x v="0"/>
    <x v="5"/>
    <x v="0"/>
    <n v="134.97999999999999"/>
  </r>
  <r>
    <n v="299613"/>
    <s v="A"/>
    <n v="4"/>
    <n v="18.850000000000001"/>
    <x v="2"/>
    <x v="1"/>
    <n v="15.99"/>
    <n v="63.35"/>
    <x v="175"/>
    <x v="0"/>
    <x v="11"/>
    <x v="0"/>
    <n v="75.400000000000006"/>
  </r>
  <r>
    <n v="472035"/>
    <s v="D"/>
    <n v="4"/>
    <n v="49.66"/>
    <x v="1"/>
    <x v="0"/>
    <n v="8.58"/>
    <n v="181.59"/>
    <x v="232"/>
    <x v="0"/>
    <x v="8"/>
    <x v="0"/>
    <n v="198.64"/>
  </r>
  <r>
    <n v="777746"/>
    <s v="B"/>
    <n v="9"/>
    <n v="26.83"/>
    <x v="0"/>
    <x v="1"/>
    <n v="17.72"/>
    <n v="198.68"/>
    <x v="268"/>
    <x v="1"/>
    <x v="6"/>
    <x v="0"/>
    <n v="241.46999999999997"/>
  </r>
  <r>
    <n v="933408"/>
    <s v="A"/>
    <n v="6"/>
    <n v="44.17"/>
    <x v="0"/>
    <x v="3"/>
    <n v="5.47"/>
    <n v="250.5"/>
    <x v="113"/>
    <x v="0"/>
    <x v="0"/>
    <x v="0"/>
    <n v="265.02"/>
  </r>
  <r>
    <n v="79218"/>
    <s v="A"/>
    <n v="6"/>
    <n v="22.72"/>
    <x v="2"/>
    <x v="3"/>
    <n v="15.59"/>
    <n v="115.08"/>
    <x v="291"/>
    <x v="0"/>
    <x v="8"/>
    <x v="0"/>
    <n v="136.32"/>
  </r>
  <r>
    <n v="752668"/>
    <s v="A"/>
    <n v="5"/>
    <n v="80.680000000000007"/>
    <x v="1"/>
    <x v="1"/>
    <n v="2.7"/>
    <n v="392.54"/>
    <x v="338"/>
    <x v="1"/>
    <x v="7"/>
    <x v="0"/>
    <n v="403.40000000000003"/>
  </r>
  <r>
    <n v="376753"/>
    <s v="C"/>
    <n v="6"/>
    <n v="56.18"/>
    <x v="1"/>
    <x v="1"/>
    <n v="5.78"/>
    <n v="317.62"/>
    <x v="111"/>
    <x v="0"/>
    <x v="9"/>
    <x v="0"/>
    <n v="337.08"/>
  </r>
  <r>
    <n v="896258"/>
    <s v="C"/>
    <n v="1"/>
    <n v="19.95"/>
    <x v="1"/>
    <x v="0"/>
    <n v="17.95"/>
    <n v="16.37"/>
    <x v="357"/>
    <x v="1"/>
    <x v="10"/>
    <x v="0"/>
    <n v="19.95"/>
  </r>
  <r>
    <n v="900533"/>
    <s v="A"/>
    <n v="5"/>
    <n v="56.87"/>
    <x v="1"/>
    <x v="1"/>
    <n v="12.4"/>
    <n v="249.12"/>
    <x v="57"/>
    <x v="0"/>
    <x v="7"/>
    <x v="0"/>
    <n v="284.34999999999997"/>
  </r>
  <r>
    <n v="540268"/>
    <s v="B"/>
    <n v="6"/>
    <n v="39.65"/>
    <x v="0"/>
    <x v="3"/>
    <n v="6.82"/>
    <n v="221.65"/>
    <x v="13"/>
    <x v="1"/>
    <x v="6"/>
    <x v="0"/>
    <n v="237.89999999999998"/>
  </r>
  <r>
    <n v="380342"/>
    <s v="B"/>
    <n v="8"/>
    <n v="55.12"/>
    <x v="1"/>
    <x v="0"/>
    <n v="10.01"/>
    <n v="396.82"/>
    <x v="132"/>
    <x v="1"/>
    <x v="8"/>
    <x v="0"/>
    <n v="440.96"/>
  </r>
  <r>
    <n v="605321"/>
    <s v="D"/>
    <n v="4"/>
    <n v="33.119999999999997"/>
    <x v="0"/>
    <x v="3"/>
    <n v="18.34"/>
    <n v="108.18"/>
    <x v="274"/>
    <x v="1"/>
    <x v="6"/>
    <x v="0"/>
    <n v="132.47999999999999"/>
  </r>
  <r>
    <n v="555453"/>
    <s v="C"/>
    <n v="5"/>
    <n v="78.069999999999993"/>
    <x v="3"/>
    <x v="0"/>
    <n v="18.100000000000001"/>
    <n v="319.72000000000003"/>
    <x v="295"/>
    <x v="1"/>
    <x v="9"/>
    <x v="0"/>
    <n v="390.34999999999997"/>
  </r>
  <r>
    <n v="792159"/>
    <s v="C"/>
    <n v="4"/>
    <n v="10.73"/>
    <x v="2"/>
    <x v="3"/>
    <n v="6.43"/>
    <n v="40.159999999999997"/>
    <x v="41"/>
    <x v="1"/>
    <x v="3"/>
    <x v="0"/>
    <n v="42.92"/>
  </r>
  <r>
    <n v="443907"/>
    <s v="A"/>
    <n v="7"/>
    <n v="22.62"/>
    <x v="1"/>
    <x v="2"/>
    <n v="15.91"/>
    <n v="133.15"/>
    <x v="293"/>
    <x v="0"/>
    <x v="1"/>
    <x v="0"/>
    <n v="158.34"/>
  </r>
  <r>
    <n v="128617"/>
    <s v="A"/>
    <n v="6"/>
    <n v="61.42"/>
    <x v="1"/>
    <x v="0"/>
    <n v="14.25"/>
    <n v="316.02"/>
    <x v="43"/>
    <x v="0"/>
    <x v="0"/>
    <x v="0"/>
    <n v="368.52"/>
  </r>
  <r>
    <n v="292783"/>
    <s v="D"/>
    <n v="4"/>
    <n v="68.349999999999994"/>
    <x v="0"/>
    <x v="3"/>
    <n v="6.61"/>
    <n v="255.31"/>
    <x v="348"/>
    <x v="0"/>
    <x v="1"/>
    <x v="0"/>
    <n v="273.39999999999998"/>
  </r>
  <r>
    <n v="470100"/>
    <s v="A"/>
    <n v="6"/>
    <n v="13.74"/>
    <x v="3"/>
    <x v="3"/>
    <n v="0.62"/>
    <n v="81.96"/>
    <x v="184"/>
    <x v="1"/>
    <x v="6"/>
    <x v="0"/>
    <n v="82.44"/>
  </r>
  <r>
    <n v="188094"/>
    <s v="C"/>
    <n v="4"/>
    <n v="69.97"/>
    <x v="0"/>
    <x v="0"/>
    <n v="7.27"/>
    <n v="259.52999999999997"/>
    <x v="291"/>
    <x v="1"/>
    <x v="8"/>
    <x v="0"/>
    <n v="279.88"/>
  </r>
  <r>
    <n v="221958"/>
    <s v="B"/>
    <n v="8"/>
    <n v="28.14"/>
    <x v="3"/>
    <x v="3"/>
    <n v="0.09"/>
    <n v="224.9"/>
    <x v="343"/>
    <x v="0"/>
    <x v="4"/>
    <x v="2"/>
    <n v="225.12"/>
  </r>
  <r>
    <n v="886064"/>
    <s v="A"/>
    <n v="3"/>
    <n v="23.28"/>
    <x v="3"/>
    <x v="3"/>
    <n v="15.6"/>
    <n v="58.93"/>
    <x v="165"/>
    <x v="1"/>
    <x v="10"/>
    <x v="0"/>
    <n v="69.84"/>
  </r>
  <r>
    <n v="717729"/>
    <s v="B"/>
    <n v="8"/>
    <n v="11.81"/>
    <x v="0"/>
    <x v="0"/>
    <n v="12.53"/>
    <n v="82.64"/>
    <x v="134"/>
    <x v="1"/>
    <x v="4"/>
    <x v="2"/>
    <n v="94.48"/>
  </r>
  <r>
    <n v="138964"/>
    <s v="A"/>
    <n v="2"/>
    <n v="54.26"/>
    <x v="1"/>
    <x v="0"/>
    <n v="19.38"/>
    <n v="87.48"/>
    <x v="184"/>
    <x v="1"/>
    <x v="6"/>
    <x v="0"/>
    <n v="108.52"/>
  </r>
  <r>
    <n v="27535"/>
    <s v="C"/>
    <n v="6"/>
    <n v="77.709999999999994"/>
    <x v="0"/>
    <x v="1"/>
    <n v="1.45"/>
    <n v="459.53"/>
    <x v="318"/>
    <x v="1"/>
    <x v="5"/>
    <x v="0"/>
    <n v="466.26"/>
  </r>
  <r>
    <n v="668262"/>
    <s v="A"/>
    <n v="8"/>
    <n v="63.59"/>
    <x v="3"/>
    <x v="2"/>
    <n v="6.24"/>
    <n v="477"/>
    <x v="14"/>
    <x v="1"/>
    <x v="4"/>
    <x v="2"/>
    <n v="508.72"/>
  </r>
  <r>
    <n v="39099"/>
    <s v="C"/>
    <n v="1"/>
    <n v="87.92"/>
    <x v="1"/>
    <x v="1"/>
    <n v="5.03"/>
    <n v="83.5"/>
    <x v="206"/>
    <x v="1"/>
    <x v="1"/>
    <x v="0"/>
    <n v="87.92"/>
  </r>
  <r>
    <n v="649358"/>
    <s v="B"/>
    <n v="6"/>
    <n v="58.07"/>
    <x v="1"/>
    <x v="0"/>
    <n v="7.57"/>
    <n v="322.05"/>
    <x v="3"/>
    <x v="0"/>
    <x v="3"/>
    <x v="0"/>
    <n v="348.42"/>
  </r>
  <r>
    <n v="199056"/>
    <s v="C"/>
    <n v="9"/>
    <n v="10.81"/>
    <x v="3"/>
    <x v="2"/>
    <n v="18.48"/>
    <n v="79.31"/>
    <x v="226"/>
    <x v="1"/>
    <x v="3"/>
    <x v="0"/>
    <n v="97.29"/>
  </r>
  <r>
    <n v="298796"/>
    <s v="B"/>
    <n v="2"/>
    <n v="86.93"/>
    <x v="3"/>
    <x v="3"/>
    <n v="8.4499999999999993"/>
    <n v="159.16"/>
    <x v="328"/>
    <x v="0"/>
    <x v="2"/>
    <x v="1"/>
    <n v="173.86"/>
  </r>
  <r>
    <n v="478514"/>
    <s v="D"/>
    <n v="1"/>
    <n v="92.69"/>
    <x v="3"/>
    <x v="3"/>
    <n v="5.0599999999999996"/>
    <n v="88"/>
    <x v="125"/>
    <x v="0"/>
    <x v="1"/>
    <x v="0"/>
    <n v="92.69"/>
  </r>
  <r>
    <n v="876230"/>
    <s v="A"/>
    <n v="2"/>
    <n v="88.6"/>
    <x v="3"/>
    <x v="2"/>
    <n v="1.68"/>
    <n v="174.22"/>
    <x v="233"/>
    <x v="1"/>
    <x v="0"/>
    <x v="0"/>
    <n v="177.2"/>
  </r>
  <r>
    <n v="211934"/>
    <s v="C"/>
    <n v="5"/>
    <n v="27.11"/>
    <x v="3"/>
    <x v="1"/>
    <n v="10.130000000000001"/>
    <n v="121.84"/>
    <x v="353"/>
    <x v="0"/>
    <x v="5"/>
    <x v="0"/>
    <n v="135.55000000000001"/>
  </r>
  <r>
    <n v="269303"/>
    <s v="C"/>
    <n v="6"/>
    <n v="99.15"/>
    <x v="2"/>
    <x v="3"/>
    <n v="17.79"/>
    <n v="489.08"/>
    <x v="175"/>
    <x v="1"/>
    <x v="11"/>
    <x v="0"/>
    <n v="594.90000000000009"/>
  </r>
  <r>
    <n v="181607"/>
    <s v="B"/>
    <n v="1"/>
    <n v="96.52"/>
    <x v="1"/>
    <x v="1"/>
    <n v="14.78"/>
    <n v="82.25"/>
    <x v="300"/>
    <x v="0"/>
    <x v="1"/>
    <x v="0"/>
    <n v="96.52"/>
  </r>
  <r>
    <n v="885179"/>
    <s v="C"/>
    <n v="7"/>
    <n v="87.07"/>
    <x v="3"/>
    <x v="1"/>
    <n v="10.82"/>
    <n v="543.55999999999995"/>
    <x v="260"/>
    <x v="0"/>
    <x v="11"/>
    <x v="0"/>
    <n v="609.49"/>
  </r>
  <r>
    <n v="257035"/>
    <s v="D"/>
    <n v="4"/>
    <n v="62.32"/>
    <x v="1"/>
    <x v="1"/>
    <n v="11.87"/>
    <n v="219.69"/>
    <x v="297"/>
    <x v="1"/>
    <x v="4"/>
    <x v="2"/>
    <n v="249.28"/>
  </r>
  <r>
    <n v="944345"/>
    <s v="B"/>
    <n v="9"/>
    <n v="27.83"/>
    <x v="0"/>
    <x v="0"/>
    <n v="11.24"/>
    <n v="222.34"/>
    <x v="354"/>
    <x v="0"/>
    <x v="3"/>
    <x v="0"/>
    <n v="250.46999999999997"/>
  </r>
  <r>
    <n v="905225"/>
    <s v="A"/>
    <n v="6"/>
    <n v="27.43"/>
    <x v="3"/>
    <x v="1"/>
    <n v="9.2899999999999991"/>
    <n v="149.31"/>
    <x v="34"/>
    <x v="1"/>
    <x v="7"/>
    <x v="0"/>
    <n v="164.57999999999998"/>
  </r>
  <r>
    <n v="674372"/>
    <s v="A"/>
    <n v="9"/>
    <n v="56.69"/>
    <x v="3"/>
    <x v="3"/>
    <n v="17.52"/>
    <n v="420.86"/>
    <x v="361"/>
    <x v="0"/>
    <x v="1"/>
    <x v="0"/>
    <n v="510.21"/>
  </r>
  <r>
    <n v="294056"/>
    <s v="C"/>
    <n v="1"/>
    <n v="90.33"/>
    <x v="0"/>
    <x v="0"/>
    <n v="9.2200000000000006"/>
    <n v="82"/>
    <x v="181"/>
    <x v="1"/>
    <x v="1"/>
    <x v="0"/>
    <n v="90.33"/>
  </r>
  <r>
    <n v="47483"/>
    <s v="A"/>
    <n v="4"/>
    <n v="44.46"/>
    <x v="3"/>
    <x v="3"/>
    <n v="19.649999999999999"/>
    <n v="142.88999999999999"/>
    <x v="58"/>
    <x v="1"/>
    <x v="6"/>
    <x v="0"/>
    <n v="177.84"/>
  </r>
  <r>
    <n v="739375"/>
    <s v="B"/>
    <n v="2"/>
    <n v="54.46"/>
    <x v="0"/>
    <x v="2"/>
    <n v="8.16"/>
    <n v="100.03"/>
    <x v="57"/>
    <x v="0"/>
    <x v="7"/>
    <x v="0"/>
    <n v="108.92"/>
  </r>
  <r>
    <n v="580209"/>
    <s v="B"/>
    <n v="6"/>
    <n v="47.73"/>
    <x v="2"/>
    <x v="3"/>
    <n v="2.23"/>
    <n v="279.98"/>
    <x v="48"/>
    <x v="0"/>
    <x v="10"/>
    <x v="0"/>
    <n v="286.38"/>
  </r>
  <r>
    <n v="691370"/>
    <s v="B"/>
    <n v="4"/>
    <n v="76.45"/>
    <x v="0"/>
    <x v="1"/>
    <n v="4.07"/>
    <n v="293.35000000000002"/>
    <x v="67"/>
    <x v="0"/>
    <x v="6"/>
    <x v="0"/>
    <n v="305.8"/>
  </r>
  <r>
    <n v="987535"/>
    <s v="C"/>
    <n v="9"/>
    <n v="18.91"/>
    <x v="1"/>
    <x v="1"/>
    <n v="12.9"/>
    <n v="148.24"/>
    <x v="262"/>
    <x v="0"/>
    <x v="10"/>
    <x v="0"/>
    <n v="170.19"/>
  </r>
  <r>
    <n v="132276"/>
    <s v="D"/>
    <n v="3"/>
    <n v="74.81"/>
    <x v="2"/>
    <x v="2"/>
    <n v="0.26"/>
    <n v="223.86"/>
    <x v="33"/>
    <x v="1"/>
    <x v="0"/>
    <x v="0"/>
    <n v="224.43"/>
  </r>
  <r>
    <n v="494312"/>
    <s v="A"/>
    <n v="1"/>
    <n v="80.680000000000007"/>
    <x v="2"/>
    <x v="1"/>
    <n v="17.829999999999998"/>
    <n v="66.290000000000006"/>
    <x v="252"/>
    <x v="1"/>
    <x v="3"/>
    <x v="0"/>
    <n v="80.680000000000007"/>
  </r>
  <r>
    <n v="265226"/>
    <s v="C"/>
    <n v="1"/>
    <n v="74.36"/>
    <x v="1"/>
    <x v="1"/>
    <n v="1.01"/>
    <n v="73.61"/>
    <x v="101"/>
    <x v="0"/>
    <x v="4"/>
    <x v="2"/>
    <n v="74.36"/>
  </r>
  <r>
    <n v="754282"/>
    <s v="D"/>
    <n v="9"/>
    <n v="70.94"/>
    <x v="3"/>
    <x v="3"/>
    <n v="10.18"/>
    <n v="573.42999999999995"/>
    <x v="87"/>
    <x v="1"/>
    <x v="4"/>
    <x v="2"/>
    <n v="638.46"/>
  </r>
  <r>
    <n v="471016"/>
    <s v="D"/>
    <n v="9"/>
    <n v="45.13"/>
    <x v="2"/>
    <x v="0"/>
    <n v="3.39"/>
    <n v="392.41"/>
    <x v="215"/>
    <x v="0"/>
    <x v="4"/>
    <x v="2"/>
    <n v="406.17"/>
  </r>
  <r>
    <n v="338328"/>
    <s v="B"/>
    <n v="5"/>
    <n v="53.52"/>
    <x v="2"/>
    <x v="1"/>
    <n v="12.93"/>
    <n v="233.01"/>
    <x v="172"/>
    <x v="0"/>
    <x v="5"/>
    <x v="0"/>
    <n v="267.60000000000002"/>
  </r>
  <r>
    <n v="159781"/>
    <s v="C"/>
    <n v="2"/>
    <n v="29.07"/>
    <x v="2"/>
    <x v="0"/>
    <n v="3.64"/>
    <n v="56.02"/>
    <x v="152"/>
    <x v="1"/>
    <x v="8"/>
    <x v="0"/>
    <n v="58.14"/>
  </r>
  <r>
    <n v="783364"/>
    <s v="D"/>
    <n v="9"/>
    <n v="72.3"/>
    <x v="1"/>
    <x v="0"/>
    <n v="19.03"/>
    <n v="526.89"/>
    <x v="173"/>
    <x v="0"/>
    <x v="11"/>
    <x v="0"/>
    <n v="650.69999999999993"/>
  </r>
  <r>
    <n v="778496"/>
    <s v="B"/>
    <n v="8"/>
    <n v="28.81"/>
    <x v="2"/>
    <x v="0"/>
    <n v="6.86"/>
    <n v="214.71"/>
    <x v="322"/>
    <x v="0"/>
    <x v="3"/>
    <x v="0"/>
    <n v="230.48"/>
  </r>
  <r>
    <n v="297884"/>
    <s v="D"/>
    <n v="6"/>
    <n v="60.22"/>
    <x v="1"/>
    <x v="3"/>
    <n v="9.85"/>
    <n v="325.73"/>
    <x v="69"/>
    <x v="1"/>
    <x v="5"/>
    <x v="0"/>
    <n v="361.32"/>
  </r>
  <r>
    <n v="272810"/>
    <s v="A"/>
    <n v="7"/>
    <n v="77.23"/>
    <x v="0"/>
    <x v="1"/>
    <n v="1.67"/>
    <n v="531.57000000000005"/>
    <x v="38"/>
    <x v="1"/>
    <x v="10"/>
    <x v="0"/>
    <n v="540.61"/>
  </r>
  <r>
    <n v="729386"/>
    <s v="D"/>
    <n v="6"/>
    <n v="26.6"/>
    <x v="2"/>
    <x v="0"/>
    <n v="19.22"/>
    <n v="128.94"/>
    <x v="318"/>
    <x v="1"/>
    <x v="5"/>
    <x v="0"/>
    <n v="159.60000000000002"/>
  </r>
  <r>
    <n v="294978"/>
    <s v="D"/>
    <n v="5"/>
    <n v="34.380000000000003"/>
    <x v="1"/>
    <x v="0"/>
    <n v="9.15"/>
    <n v="156.16"/>
    <x v="125"/>
    <x v="0"/>
    <x v="1"/>
    <x v="0"/>
    <n v="171.9"/>
  </r>
  <r>
    <n v="938248"/>
    <s v="B"/>
    <n v="4"/>
    <n v="49.52"/>
    <x v="2"/>
    <x v="2"/>
    <n v="3.04"/>
    <n v="192.04"/>
    <x v="341"/>
    <x v="0"/>
    <x v="0"/>
    <x v="0"/>
    <n v="198.08"/>
  </r>
  <r>
    <n v="622216"/>
    <s v="A"/>
    <n v="7"/>
    <n v="68.239999999999995"/>
    <x v="2"/>
    <x v="3"/>
    <n v="2.27"/>
    <n v="466.84"/>
    <x v="85"/>
    <x v="1"/>
    <x v="1"/>
    <x v="0"/>
    <n v="477.67999999999995"/>
  </r>
  <r>
    <n v="46292"/>
    <s v="B"/>
    <n v="4"/>
    <n v="39.090000000000003"/>
    <x v="2"/>
    <x v="1"/>
    <n v="7.65"/>
    <n v="144.38999999999999"/>
    <x v="165"/>
    <x v="1"/>
    <x v="10"/>
    <x v="0"/>
    <n v="156.36000000000001"/>
  </r>
  <r>
    <n v="571095"/>
    <s v="B"/>
    <n v="9"/>
    <n v="26"/>
    <x v="2"/>
    <x v="0"/>
    <n v="3.28"/>
    <n v="226.37"/>
    <x v="362"/>
    <x v="1"/>
    <x v="5"/>
    <x v="0"/>
    <n v="234"/>
  </r>
  <r>
    <n v="840556"/>
    <s v="C"/>
    <n v="5"/>
    <n v="24"/>
    <x v="3"/>
    <x v="3"/>
    <n v="12.15"/>
    <n v="105.43"/>
    <x v="300"/>
    <x v="0"/>
    <x v="1"/>
    <x v="0"/>
    <n v="120"/>
  </r>
  <r>
    <n v="701837"/>
    <s v="A"/>
    <n v="8"/>
    <n v="33.65"/>
    <x v="2"/>
    <x v="0"/>
    <n v="13"/>
    <n v="234.19"/>
    <x v="223"/>
    <x v="0"/>
    <x v="11"/>
    <x v="0"/>
    <n v="269.2"/>
  </r>
  <r>
    <n v="746297"/>
    <s v="D"/>
    <n v="6"/>
    <n v="46.41"/>
    <x v="0"/>
    <x v="1"/>
    <n v="2.14"/>
    <n v="272.54000000000002"/>
    <x v="154"/>
    <x v="0"/>
    <x v="9"/>
    <x v="0"/>
    <n v="278.45999999999998"/>
  </r>
  <r>
    <n v="696509"/>
    <s v="A"/>
    <n v="4"/>
    <n v="18.37"/>
    <x v="1"/>
    <x v="3"/>
    <n v="0.22"/>
    <n v="73.3"/>
    <x v="250"/>
    <x v="1"/>
    <x v="6"/>
    <x v="0"/>
    <n v="73.48"/>
  </r>
  <r>
    <n v="364723"/>
    <s v="A"/>
    <n v="3"/>
    <n v="95.69"/>
    <x v="0"/>
    <x v="1"/>
    <n v="14.91"/>
    <n v="244.29"/>
    <x v="332"/>
    <x v="0"/>
    <x v="3"/>
    <x v="0"/>
    <n v="287.07"/>
  </r>
  <r>
    <n v="667614"/>
    <s v="B"/>
    <n v="6"/>
    <n v="99.91"/>
    <x v="0"/>
    <x v="1"/>
    <n v="11.47"/>
    <n v="530.70000000000005"/>
    <x v="274"/>
    <x v="0"/>
    <x v="6"/>
    <x v="0"/>
    <n v="599.46"/>
  </r>
  <r>
    <n v="436331"/>
    <s v="D"/>
    <n v="1"/>
    <n v="88.41"/>
    <x v="2"/>
    <x v="0"/>
    <n v="9.57"/>
    <n v="79.95"/>
    <x v="42"/>
    <x v="1"/>
    <x v="2"/>
    <x v="1"/>
    <n v="88.41"/>
  </r>
  <r>
    <n v="97630"/>
    <s v="B"/>
    <n v="2"/>
    <n v="84.47"/>
    <x v="0"/>
    <x v="3"/>
    <n v="17.7"/>
    <n v="139.03"/>
    <x v="18"/>
    <x v="0"/>
    <x v="8"/>
    <x v="0"/>
    <n v="168.94"/>
  </r>
  <r>
    <n v="360940"/>
    <s v="A"/>
    <n v="7"/>
    <n v="48.62"/>
    <x v="3"/>
    <x v="3"/>
    <n v="5.37"/>
    <n v="322.08"/>
    <x v="219"/>
    <x v="1"/>
    <x v="11"/>
    <x v="0"/>
    <n v="340.34"/>
  </r>
  <r>
    <n v="658335"/>
    <s v="A"/>
    <n v="4"/>
    <n v="40.340000000000003"/>
    <x v="2"/>
    <x v="0"/>
    <n v="11.79"/>
    <n v="142.32"/>
    <x v="20"/>
    <x v="0"/>
    <x v="5"/>
    <x v="0"/>
    <n v="161.36000000000001"/>
  </r>
  <r>
    <n v="1359"/>
    <s v="C"/>
    <n v="5"/>
    <n v="48.96"/>
    <x v="3"/>
    <x v="0"/>
    <n v="6.29"/>
    <n v="229.39"/>
    <x v="335"/>
    <x v="0"/>
    <x v="7"/>
    <x v="0"/>
    <n v="244.8"/>
  </r>
  <r>
    <n v="66577"/>
    <s v="D"/>
    <n v="1"/>
    <n v="11.7"/>
    <x v="3"/>
    <x v="1"/>
    <n v="8.66"/>
    <n v="10.69"/>
    <x v="325"/>
    <x v="0"/>
    <x v="9"/>
    <x v="0"/>
    <n v="11.7"/>
  </r>
  <r>
    <n v="47612"/>
    <s v="C"/>
    <n v="2"/>
    <n v="24.38"/>
    <x v="3"/>
    <x v="2"/>
    <n v="2.2999999999999998"/>
    <n v="47.64"/>
    <x v="110"/>
    <x v="1"/>
    <x v="3"/>
    <x v="0"/>
    <n v="48.76"/>
  </r>
  <r>
    <n v="534361"/>
    <s v="D"/>
    <n v="4"/>
    <n v="59.18"/>
    <x v="3"/>
    <x v="3"/>
    <n v="14.7"/>
    <n v="201.92"/>
    <x v="292"/>
    <x v="1"/>
    <x v="0"/>
    <x v="0"/>
    <n v="236.72"/>
  </r>
  <r>
    <n v="826488"/>
    <s v="B"/>
    <n v="8"/>
    <n v="93.44"/>
    <x v="2"/>
    <x v="1"/>
    <n v="0.04"/>
    <n v="747.26"/>
    <x v="45"/>
    <x v="1"/>
    <x v="8"/>
    <x v="0"/>
    <n v="747.52"/>
  </r>
  <r>
    <n v="200571"/>
    <s v="C"/>
    <n v="4"/>
    <n v="93.46"/>
    <x v="1"/>
    <x v="2"/>
    <n v="7.52"/>
    <n v="345.71"/>
    <x v="87"/>
    <x v="0"/>
    <x v="4"/>
    <x v="2"/>
    <n v="373.84"/>
  </r>
  <r>
    <n v="110498"/>
    <s v="D"/>
    <n v="3"/>
    <n v="74.3"/>
    <x v="0"/>
    <x v="3"/>
    <n v="17.68"/>
    <n v="183.47"/>
    <x v="158"/>
    <x v="1"/>
    <x v="2"/>
    <x v="1"/>
    <n v="222.89999999999998"/>
  </r>
  <r>
    <n v="34468"/>
    <s v="B"/>
    <n v="3"/>
    <n v="53.64"/>
    <x v="1"/>
    <x v="3"/>
    <n v="17.03"/>
    <n v="133.52000000000001"/>
    <x v="145"/>
    <x v="1"/>
    <x v="6"/>
    <x v="0"/>
    <n v="160.92000000000002"/>
  </r>
  <r>
    <n v="895856"/>
    <s v="A"/>
    <n v="5"/>
    <n v="34.08"/>
    <x v="0"/>
    <x v="0"/>
    <n v="2.87"/>
    <n v="165.54"/>
    <x v="143"/>
    <x v="0"/>
    <x v="3"/>
    <x v="0"/>
    <n v="170.39999999999998"/>
  </r>
  <r>
    <n v="936702"/>
    <s v="D"/>
    <n v="3"/>
    <n v="47.26"/>
    <x v="3"/>
    <x v="2"/>
    <n v="9.43"/>
    <n v="128.41"/>
    <x v="306"/>
    <x v="0"/>
    <x v="1"/>
    <x v="0"/>
    <n v="141.78"/>
  </r>
  <r>
    <n v="832116"/>
    <s v="D"/>
    <n v="8"/>
    <n v="98.64"/>
    <x v="3"/>
    <x v="3"/>
    <n v="2.8"/>
    <n v="767.09"/>
    <x v="337"/>
    <x v="1"/>
    <x v="8"/>
    <x v="0"/>
    <n v="789.12"/>
  </r>
  <r>
    <n v="614474"/>
    <s v="B"/>
    <n v="5"/>
    <n v="87.15"/>
    <x v="0"/>
    <x v="2"/>
    <n v="2.12"/>
    <n v="426.51"/>
    <x v="50"/>
    <x v="1"/>
    <x v="5"/>
    <x v="0"/>
    <n v="435.75"/>
  </r>
  <r>
    <n v="571296"/>
    <s v="B"/>
    <n v="7"/>
    <n v="53.61"/>
    <x v="2"/>
    <x v="0"/>
    <n v="16.98"/>
    <n v="311.51"/>
    <x v="3"/>
    <x v="0"/>
    <x v="3"/>
    <x v="0"/>
    <n v="375.27"/>
  </r>
  <r>
    <n v="718122"/>
    <s v="D"/>
    <n v="8"/>
    <n v="86.82"/>
    <x v="0"/>
    <x v="0"/>
    <n v="3.5"/>
    <n v="670.23"/>
    <x v="351"/>
    <x v="1"/>
    <x v="5"/>
    <x v="0"/>
    <n v="694.56"/>
  </r>
  <r>
    <n v="521152"/>
    <s v="B"/>
    <n v="5"/>
    <n v="77.28"/>
    <x v="2"/>
    <x v="2"/>
    <n v="1.07"/>
    <n v="382.27"/>
    <x v="292"/>
    <x v="0"/>
    <x v="0"/>
    <x v="0"/>
    <n v="386.4"/>
  </r>
  <r>
    <n v="327237"/>
    <s v="D"/>
    <n v="8"/>
    <n v="46.32"/>
    <x v="0"/>
    <x v="2"/>
    <n v="7.69"/>
    <n v="342.05"/>
    <x v="131"/>
    <x v="1"/>
    <x v="10"/>
    <x v="0"/>
    <n v="370.56"/>
  </r>
  <r>
    <n v="209997"/>
    <s v="B"/>
    <n v="3"/>
    <n v="54.47"/>
    <x v="2"/>
    <x v="2"/>
    <n v="3.08"/>
    <n v="158.36000000000001"/>
    <x v="268"/>
    <x v="0"/>
    <x v="6"/>
    <x v="0"/>
    <n v="163.41"/>
  </r>
  <r>
    <n v="663957"/>
    <s v="A"/>
    <n v="7"/>
    <n v="51.72"/>
    <x v="3"/>
    <x v="2"/>
    <n v="19.190000000000001"/>
    <n v="292.54000000000002"/>
    <x v="72"/>
    <x v="1"/>
    <x v="9"/>
    <x v="0"/>
    <n v="362.03999999999996"/>
  </r>
  <r>
    <n v="185231"/>
    <s v="D"/>
    <n v="8"/>
    <n v="11.31"/>
    <x v="1"/>
    <x v="1"/>
    <n v="12.29"/>
    <n v="79.33"/>
    <x v="174"/>
    <x v="0"/>
    <x v="8"/>
    <x v="0"/>
    <n v="90.48"/>
  </r>
  <r>
    <n v="154424"/>
    <s v="D"/>
    <n v="7"/>
    <n v="38.92"/>
    <x v="0"/>
    <x v="3"/>
    <n v="5.07"/>
    <n v="258.64"/>
    <x v="278"/>
    <x v="0"/>
    <x v="9"/>
    <x v="0"/>
    <n v="272.44"/>
  </r>
  <r>
    <n v="224341"/>
    <s v="A"/>
    <n v="2"/>
    <n v="13.49"/>
    <x v="0"/>
    <x v="2"/>
    <n v="16.82"/>
    <n v="22.44"/>
    <x v="210"/>
    <x v="1"/>
    <x v="3"/>
    <x v="0"/>
    <n v="26.98"/>
  </r>
  <r>
    <n v="314629"/>
    <s v="A"/>
    <n v="8"/>
    <n v="89.64"/>
    <x v="0"/>
    <x v="2"/>
    <n v="8.61"/>
    <n v="655.38"/>
    <x v="304"/>
    <x v="0"/>
    <x v="10"/>
    <x v="0"/>
    <n v="717.12"/>
  </r>
  <r>
    <n v="699472"/>
    <s v="B"/>
    <n v="6"/>
    <n v="62.79"/>
    <x v="1"/>
    <x v="2"/>
    <n v="8.75"/>
    <n v="343.79"/>
    <x v="362"/>
    <x v="1"/>
    <x v="5"/>
    <x v="0"/>
    <n v="376.74"/>
  </r>
  <r>
    <n v="980339"/>
    <s v="A"/>
    <n v="3"/>
    <n v="46.37"/>
    <x v="2"/>
    <x v="0"/>
    <n v="3.15"/>
    <n v="134.72"/>
    <x v="269"/>
    <x v="1"/>
    <x v="4"/>
    <x v="2"/>
    <n v="139.10999999999999"/>
  </r>
  <r>
    <n v="864069"/>
    <s v="C"/>
    <n v="4"/>
    <n v="18.97"/>
    <x v="2"/>
    <x v="2"/>
    <n v="1.85"/>
    <n v="74.47"/>
    <x v="285"/>
    <x v="0"/>
    <x v="7"/>
    <x v="0"/>
    <n v="75.88"/>
  </r>
  <r>
    <n v="294416"/>
    <s v="A"/>
    <n v="7"/>
    <n v="13.66"/>
    <x v="1"/>
    <x v="3"/>
    <n v="2.0099999999999998"/>
    <n v="93.69"/>
    <x v="25"/>
    <x v="1"/>
    <x v="5"/>
    <x v="0"/>
    <n v="95.62"/>
  </r>
  <r>
    <n v="707533"/>
    <s v="D"/>
    <n v="3"/>
    <n v="33.06"/>
    <x v="3"/>
    <x v="1"/>
    <n v="12.43"/>
    <n v="86.84"/>
    <x v="155"/>
    <x v="0"/>
    <x v="2"/>
    <x v="1"/>
    <n v="99.18"/>
  </r>
  <r>
    <n v="147501"/>
    <s v="C"/>
    <n v="1"/>
    <n v="45.62"/>
    <x v="0"/>
    <x v="3"/>
    <n v="0.76"/>
    <n v="45.28"/>
    <x v="178"/>
    <x v="1"/>
    <x v="2"/>
    <x v="1"/>
    <n v="45.62"/>
  </r>
  <r>
    <n v="400182"/>
    <s v="C"/>
    <n v="6"/>
    <n v="63.89"/>
    <x v="2"/>
    <x v="2"/>
    <n v="3.4"/>
    <n v="370.31"/>
    <x v="256"/>
    <x v="0"/>
    <x v="2"/>
    <x v="1"/>
    <n v="383.34000000000003"/>
  </r>
  <r>
    <n v="123178"/>
    <s v="B"/>
    <n v="3"/>
    <n v="41.68"/>
    <x v="2"/>
    <x v="0"/>
    <n v="6.53"/>
    <n v="116.89"/>
    <x v="212"/>
    <x v="0"/>
    <x v="0"/>
    <x v="0"/>
    <n v="125.03999999999999"/>
  </r>
  <r>
    <n v="977892"/>
    <s v="A"/>
    <n v="6"/>
    <n v="53.31"/>
    <x v="2"/>
    <x v="1"/>
    <n v="9.23"/>
    <n v="290.32"/>
    <x v="107"/>
    <x v="0"/>
    <x v="11"/>
    <x v="0"/>
    <n v="319.86"/>
  </r>
  <r>
    <n v="735607"/>
    <s v="A"/>
    <n v="3"/>
    <n v="71.19"/>
    <x v="3"/>
    <x v="0"/>
    <n v="0.51"/>
    <n v="212.49"/>
    <x v="82"/>
    <x v="1"/>
    <x v="3"/>
    <x v="0"/>
    <n v="213.57"/>
  </r>
  <r>
    <n v="877607"/>
    <s v="D"/>
    <n v="6"/>
    <n v="13.93"/>
    <x v="2"/>
    <x v="0"/>
    <n v="9.08"/>
    <n v="76.02"/>
    <x v="92"/>
    <x v="1"/>
    <x v="6"/>
    <x v="0"/>
    <n v="83.58"/>
  </r>
  <r>
    <n v="325804"/>
    <s v="D"/>
    <n v="4"/>
    <n v="57.24"/>
    <x v="3"/>
    <x v="2"/>
    <n v="13.49"/>
    <n v="198.06"/>
    <x v="129"/>
    <x v="0"/>
    <x v="6"/>
    <x v="0"/>
    <n v="228.96"/>
  </r>
  <r>
    <n v="565731"/>
    <s v="C"/>
    <n v="4"/>
    <n v="35.630000000000003"/>
    <x v="3"/>
    <x v="1"/>
    <n v="2.58"/>
    <n v="138.85"/>
    <x v="99"/>
    <x v="1"/>
    <x v="1"/>
    <x v="0"/>
    <n v="142.52000000000001"/>
  </r>
  <r>
    <n v="198288"/>
    <s v="B"/>
    <n v="2"/>
    <n v="80.38"/>
    <x v="2"/>
    <x v="0"/>
    <n v="11.82"/>
    <n v="141.77000000000001"/>
    <x v="43"/>
    <x v="1"/>
    <x v="0"/>
    <x v="0"/>
    <n v="160.76"/>
  </r>
  <r>
    <n v="647143"/>
    <s v="A"/>
    <n v="4"/>
    <n v="39.06"/>
    <x v="3"/>
    <x v="2"/>
    <n v="4.66"/>
    <n v="148.97999999999999"/>
    <x v="296"/>
    <x v="0"/>
    <x v="2"/>
    <x v="1"/>
    <n v="156.24"/>
  </r>
  <r>
    <n v="475632"/>
    <s v="D"/>
    <n v="4"/>
    <n v="25.28"/>
    <x v="3"/>
    <x v="2"/>
    <n v="11.08"/>
    <n v="89.93"/>
    <x v="8"/>
    <x v="1"/>
    <x v="5"/>
    <x v="0"/>
    <n v="101.12"/>
  </r>
  <r>
    <n v="18961"/>
    <s v="D"/>
    <n v="7"/>
    <n v="81.05"/>
    <x v="1"/>
    <x v="3"/>
    <n v="8.94"/>
    <n v="516.64"/>
    <x v="313"/>
    <x v="0"/>
    <x v="4"/>
    <x v="2"/>
    <n v="567.35"/>
  </r>
  <r>
    <n v="18028"/>
    <s v="C"/>
    <n v="5"/>
    <n v="79.19"/>
    <x v="2"/>
    <x v="1"/>
    <n v="12.67"/>
    <n v="345.8"/>
    <x v="154"/>
    <x v="1"/>
    <x v="9"/>
    <x v="0"/>
    <n v="395.95"/>
  </r>
  <r>
    <n v="49058"/>
    <s v="B"/>
    <n v="8"/>
    <n v="51.75"/>
    <x v="3"/>
    <x v="3"/>
    <n v="9.9700000000000006"/>
    <n v="372.73"/>
    <x v="338"/>
    <x v="1"/>
    <x v="7"/>
    <x v="0"/>
    <n v="414"/>
  </r>
  <r>
    <n v="839998"/>
    <s v="B"/>
    <n v="7"/>
    <n v="26.58"/>
    <x v="0"/>
    <x v="0"/>
    <n v="9.0299999999999994"/>
    <n v="169.28"/>
    <x v="22"/>
    <x v="0"/>
    <x v="1"/>
    <x v="0"/>
    <n v="186.06"/>
  </r>
  <r>
    <n v="255955"/>
    <s v="A"/>
    <n v="9"/>
    <n v="52.57"/>
    <x v="1"/>
    <x v="1"/>
    <n v="5.0599999999999996"/>
    <n v="449.18"/>
    <x v="81"/>
    <x v="0"/>
    <x v="11"/>
    <x v="0"/>
    <n v="473.13"/>
  </r>
  <r>
    <n v="864335"/>
    <s v="B"/>
    <n v="8"/>
    <n v="49.77"/>
    <x v="3"/>
    <x v="2"/>
    <n v="13.26"/>
    <n v="345.33"/>
    <x v="184"/>
    <x v="1"/>
    <x v="6"/>
    <x v="0"/>
    <n v="398.16"/>
  </r>
  <r>
    <n v="970820"/>
    <s v="D"/>
    <n v="9"/>
    <n v="23.24"/>
    <x v="2"/>
    <x v="3"/>
    <n v="15.32"/>
    <n v="177.1"/>
    <x v="278"/>
    <x v="1"/>
    <x v="9"/>
    <x v="0"/>
    <n v="209.16"/>
  </r>
  <r>
    <n v="521796"/>
    <s v="B"/>
    <n v="1"/>
    <n v="42.66"/>
    <x v="2"/>
    <x v="0"/>
    <n v="7.34"/>
    <n v="39.53"/>
    <x v="298"/>
    <x v="1"/>
    <x v="4"/>
    <x v="2"/>
    <n v="42.66"/>
  </r>
  <r>
    <n v="332434"/>
    <s v="A"/>
    <n v="3"/>
    <n v="83.31"/>
    <x v="3"/>
    <x v="0"/>
    <n v="18.77"/>
    <n v="203.04"/>
    <x v="8"/>
    <x v="1"/>
    <x v="5"/>
    <x v="0"/>
    <n v="249.93"/>
  </r>
  <r>
    <n v="69604"/>
    <s v="D"/>
    <n v="5"/>
    <n v="55.27"/>
    <x v="0"/>
    <x v="2"/>
    <n v="19.39"/>
    <n v="222.78"/>
    <x v="269"/>
    <x v="0"/>
    <x v="4"/>
    <x v="2"/>
    <n v="276.35000000000002"/>
  </r>
  <r>
    <n v="105725"/>
    <s v="A"/>
    <n v="9"/>
    <n v="21.65"/>
    <x v="3"/>
    <x v="3"/>
    <n v="14.91"/>
    <n v="165.78"/>
    <x v="31"/>
    <x v="1"/>
    <x v="0"/>
    <x v="0"/>
    <n v="194.85"/>
  </r>
  <r>
    <n v="681249"/>
    <s v="A"/>
    <n v="8"/>
    <n v="89.61"/>
    <x v="0"/>
    <x v="1"/>
    <n v="11.83"/>
    <n v="632.07000000000005"/>
    <x v="271"/>
    <x v="0"/>
    <x v="11"/>
    <x v="0"/>
    <n v="716.88"/>
  </r>
  <r>
    <n v="630140"/>
    <s v="B"/>
    <n v="7"/>
    <n v="76.959999999999994"/>
    <x v="3"/>
    <x v="1"/>
    <n v="1.42"/>
    <n v="531.05999999999995"/>
    <x v="224"/>
    <x v="0"/>
    <x v="8"/>
    <x v="0"/>
    <n v="538.71999999999991"/>
  </r>
  <r>
    <n v="603700"/>
    <s v="B"/>
    <n v="2"/>
    <n v="58.89"/>
    <x v="2"/>
    <x v="2"/>
    <n v="2.44"/>
    <n v="114.9"/>
    <x v="39"/>
    <x v="1"/>
    <x v="3"/>
    <x v="0"/>
    <n v="117.78"/>
  </r>
  <r>
    <n v="965670"/>
    <s v="D"/>
    <n v="6"/>
    <n v="34.07"/>
    <x v="3"/>
    <x v="2"/>
    <n v="3.28"/>
    <n v="197.7"/>
    <x v="76"/>
    <x v="0"/>
    <x v="0"/>
    <x v="0"/>
    <n v="204.42000000000002"/>
  </r>
  <r>
    <n v="60981"/>
    <s v="C"/>
    <n v="4"/>
    <n v="18.71"/>
    <x v="3"/>
    <x v="3"/>
    <n v="19.75"/>
    <n v="60.05"/>
    <x v="230"/>
    <x v="0"/>
    <x v="6"/>
    <x v="0"/>
    <n v="74.84"/>
  </r>
  <r>
    <n v="684923"/>
    <s v="A"/>
    <n v="5"/>
    <n v="76.44"/>
    <x v="1"/>
    <x v="2"/>
    <n v="9.94"/>
    <n v="344.19"/>
    <x v="280"/>
    <x v="0"/>
    <x v="3"/>
    <x v="0"/>
    <n v="382.2"/>
  </r>
  <r>
    <n v="972908"/>
    <s v="C"/>
    <n v="5"/>
    <n v="66.459999999999994"/>
    <x v="2"/>
    <x v="3"/>
    <n v="8.5"/>
    <n v="304.02999999999997"/>
    <x v="299"/>
    <x v="1"/>
    <x v="9"/>
    <x v="0"/>
    <n v="332.29999999999995"/>
  </r>
  <r>
    <n v="740520"/>
    <s v="A"/>
    <n v="4"/>
    <n v="83.77"/>
    <x v="2"/>
    <x v="2"/>
    <n v="16.989999999999998"/>
    <n v="278.16000000000003"/>
    <x v="28"/>
    <x v="0"/>
    <x v="2"/>
    <x v="1"/>
    <n v="335.08"/>
  </r>
  <r>
    <n v="679562"/>
    <s v="B"/>
    <n v="4"/>
    <n v="72.02"/>
    <x v="3"/>
    <x v="3"/>
    <n v="4.08"/>
    <n v="276.31"/>
    <x v="279"/>
    <x v="1"/>
    <x v="10"/>
    <x v="0"/>
    <n v="288.08"/>
  </r>
  <r>
    <n v="205385"/>
    <s v="C"/>
    <n v="4"/>
    <n v="23.91"/>
    <x v="3"/>
    <x v="2"/>
    <n v="7.98"/>
    <n v="88"/>
    <x v="48"/>
    <x v="1"/>
    <x v="10"/>
    <x v="0"/>
    <n v="95.64"/>
  </r>
  <r>
    <n v="463311"/>
    <s v="B"/>
    <n v="2"/>
    <n v="50.72"/>
    <x v="0"/>
    <x v="1"/>
    <n v="7.99"/>
    <n v="93.34"/>
    <x v="178"/>
    <x v="1"/>
    <x v="2"/>
    <x v="1"/>
    <n v="101.44"/>
  </r>
  <r>
    <n v="379018"/>
    <s v="D"/>
    <n v="1"/>
    <n v="38.090000000000003"/>
    <x v="0"/>
    <x v="1"/>
    <n v="7.21"/>
    <n v="35.340000000000003"/>
    <x v="345"/>
    <x v="1"/>
    <x v="9"/>
    <x v="0"/>
    <n v="38.090000000000003"/>
  </r>
  <r>
    <n v="735740"/>
    <s v="B"/>
    <n v="2"/>
    <n v="87.89"/>
    <x v="2"/>
    <x v="0"/>
    <n v="14.14"/>
    <n v="150.91999999999999"/>
    <x v="226"/>
    <x v="1"/>
    <x v="3"/>
    <x v="0"/>
    <n v="175.78"/>
  </r>
  <r>
    <n v="379710"/>
    <s v="C"/>
    <n v="7"/>
    <n v="34.630000000000003"/>
    <x v="3"/>
    <x v="2"/>
    <n v="13.49"/>
    <n v="209.72"/>
    <x v="119"/>
    <x v="0"/>
    <x v="8"/>
    <x v="0"/>
    <n v="242.41000000000003"/>
  </r>
  <r>
    <n v="324953"/>
    <s v="B"/>
    <n v="1"/>
    <n v="54.58"/>
    <x v="1"/>
    <x v="3"/>
    <n v="7.8"/>
    <n v="50.32"/>
    <x v="285"/>
    <x v="1"/>
    <x v="7"/>
    <x v="0"/>
    <n v="54.58"/>
  </r>
  <r>
    <n v="887811"/>
    <s v="C"/>
    <n v="6"/>
    <n v="59.35"/>
    <x v="1"/>
    <x v="2"/>
    <n v="4.41"/>
    <n v="340.42"/>
    <x v="30"/>
    <x v="0"/>
    <x v="3"/>
    <x v="0"/>
    <n v="356.1"/>
  </r>
  <r>
    <n v="406627"/>
    <s v="D"/>
    <n v="4"/>
    <n v="66.28"/>
    <x v="1"/>
    <x v="0"/>
    <n v="16.45"/>
    <n v="221.52"/>
    <x v="188"/>
    <x v="0"/>
    <x v="4"/>
    <x v="2"/>
    <n v="265.12"/>
  </r>
  <r>
    <n v="835510"/>
    <s v="D"/>
    <n v="2"/>
    <n v="67.17"/>
    <x v="2"/>
    <x v="2"/>
    <n v="16.64"/>
    <n v="111.99"/>
    <x v="244"/>
    <x v="1"/>
    <x v="11"/>
    <x v="0"/>
    <n v="134.34"/>
  </r>
  <r>
    <n v="35647"/>
    <s v="C"/>
    <n v="3"/>
    <n v="68.11"/>
    <x v="3"/>
    <x v="0"/>
    <n v="14.25"/>
    <n v="175.2"/>
    <x v="110"/>
    <x v="1"/>
    <x v="3"/>
    <x v="0"/>
    <n v="204.32999999999998"/>
  </r>
  <r>
    <n v="820754"/>
    <s v="A"/>
    <n v="7"/>
    <n v="41.98"/>
    <x v="3"/>
    <x v="2"/>
    <n v="15.17"/>
    <n v="249.29"/>
    <x v="102"/>
    <x v="0"/>
    <x v="3"/>
    <x v="0"/>
    <n v="293.85999999999996"/>
  </r>
  <r>
    <n v="913391"/>
    <s v="D"/>
    <n v="6"/>
    <n v="55.52"/>
    <x v="2"/>
    <x v="3"/>
    <n v="3.92"/>
    <n v="320.06"/>
    <x v="99"/>
    <x v="1"/>
    <x v="1"/>
    <x v="0"/>
    <n v="333.12"/>
  </r>
  <r>
    <n v="154460"/>
    <s v="B"/>
    <n v="6"/>
    <n v="15.26"/>
    <x v="3"/>
    <x v="0"/>
    <n v="8.32"/>
    <n v="83.93"/>
    <x v="159"/>
    <x v="1"/>
    <x v="11"/>
    <x v="0"/>
    <n v="91.56"/>
  </r>
  <r>
    <n v="216693"/>
    <s v="D"/>
    <n v="8"/>
    <n v="57.47"/>
    <x v="0"/>
    <x v="2"/>
    <n v="13.23"/>
    <n v="398.96"/>
    <x v="156"/>
    <x v="1"/>
    <x v="5"/>
    <x v="0"/>
    <n v="459.76"/>
  </r>
  <r>
    <n v="938802"/>
    <s v="B"/>
    <n v="8"/>
    <n v="65.989999999999995"/>
    <x v="2"/>
    <x v="2"/>
    <n v="12.29"/>
    <n v="463"/>
    <x v="262"/>
    <x v="1"/>
    <x v="10"/>
    <x v="0"/>
    <n v="527.91999999999996"/>
  </r>
  <r>
    <n v="286506"/>
    <s v="A"/>
    <n v="6"/>
    <n v="76.989999999999995"/>
    <x v="1"/>
    <x v="3"/>
    <n v="16.96"/>
    <n v="383.61"/>
    <x v="183"/>
    <x v="1"/>
    <x v="7"/>
    <x v="0"/>
    <n v="461.93999999999994"/>
  </r>
  <r>
    <n v="382100"/>
    <s v="D"/>
    <n v="1"/>
    <n v="23.26"/>
    <x v="3"/>
    <x v="2"/>
    <n v="16.57"/>
    <n v="19.399999999999999"/>
    <x v="305"/>
    <x v="1"/>
    <x v="4"/>
    <x v="2"/>
    <n v="23.26"/>
  </r>
  <r>
    <n v="390320"/>
    <s v="A"/>
    <n v="7"/>
    <n v="65.790000000000006"/>
    <x v="1"/>
    <x v="2"/>
    <n v="12.04"/>
    <n v="405.07"/>
    <x v="172"/>
    <x v="0"/>
    <x v="5"/>
    <x v="0"/>
    <n v="460.53000000000003"/>
  </r>
  <r>
    <n v="978971"/>
    <s v="C"/>
    <n v="8"/>
    <n v="39.46"/>
    <x v="0"/>
    <x v="2"/>
    <n v="5.95"/>
    <n v="296.94"/>
    <x v="13"/>
    <x v="1"/>
    <x v="6"/>
    <x v="0"/>
    <n v="315.68"/>
  </r>
  <r>
    <n v="576820"/>
    <s v="D"/>
    <n v="5"/>
    <n v="46.34"/>
    <x v="3"/>
    <x v="0"/>
    <n v="11.17"/>
    <n v="205.84"/>
    <x v="15"/>
    <x v="1"/>
    <x v="4"/>
    <x v="2"/>
    <n v="231.70000000000002"/>
  </r>
  <r>
    <n v="101956"/>
    <s v="B"/>
    <n v="4"/>
    <n v="52.73"/>
    <x v="0"/>
    <x v="2"/>
    <n v="10.4"/>
    <n v="189.01"/>
    <x v="221"/>
    <x v="1"/>
    <x v="6"/>
    <x v="0"/>
    <n v="210.92"/>
  </r>
  <r>
    <n v="177335"/>
    <s v="A"/>
    <n v="7"/>
    <n v="21.6"/>
    <x v="0"/>
    <x v="2"/>
    <n v="2.73"/>
    <n v="147.1"/>
    <x v="364"/>
    <x v="0"/>
    <x v="9"/>
    <x v="0"/>
    <n v="151.20000000000002"/>
  </r>
  <r>
    <n v="3134"/>
    <s v="D"/>
    <n v="6"/>
    <n v="31.6"/>
    <x v="0"/>
    <x v="3"/>
    <n v="11.94"/>
    <n v="166.97"/>
    <x v="228"/>
    <x v="1"/>
    <x v="5"/>
    <x v="0"/>
    <n v="189.60000000000002"/>
  </r>
  <r>
    <n v="854101"/>
    <s v="B"/>
    <n v="6"/>
    <n v="15.69"/>
    <x v="3"/>
    <x v="3"/>
    <n v="9.11"/>
    <n v="85.55"/>
    <x v="300"/>
    <x v="0"/>
    <x v="1"/>
    <x v="0"/>
    <n v="94.14"/>
  </r>
  <r>
    <n v="523993"/>
    <s v="D"/>
    <n v="3"/>
    <n v="97.68"/>
    <x v="2"/>
    <x v="2"/>
    <n v="4.43"/>
    <n v="280.05"/>
    <x v="278"/>
    <x v="0"/>
    <x v="9"/>
    <x v="0"/>
    <n v="293.04000000000002"/>
  </r>
  <r>
    <n v="429213"/>
    <s v="D"/>
    <n v="4"/>
    <n v="27.17"/>
    <x v="1"/>
    <x v="3"/>
    <n v="6.37"/>
    <n v="101.76"/>
    <x v="134"/>
    <x v="0"/>
    <x v="4"/>
    <x v="2"/>
    <n v="108.68"/>
  </r>
  <r>
    <n v="423875"/>
    <s v="C"/>
    <n v="5"/>
    <n v="67.040000000000006"/>
    <x v="3"/>
    <x v="0"/>
    <n v="5.45"/>
    <n v="316.89999999999998"/>
    <x v="331"/>
    <x v="1"/>
    <x v="0"/>
    <x v="0"/>
    <n v="335.20000000000005"/>
  </r>
  <r>
    <n v="151451"/>
    <s v="C"/>
    <n v="9"/>
    <n v="20.399999999999999"/>
    <x v="3"/>
    <x v="0"/>
    <n v="3.52"/>
    <n v="177.11"/>
    <x v="327"/>
    <x v="0"/>
    <x v="6"/>
    <x v="0"/>
    <n v="183.6"/>
  </r>
  <r>
    <n v="844595"/>
    <s v="B"/>
    <n v="8"/>
    <n v="72.73"/>
    <x v="0"/>
    <x v="3"/>
    <n v="0.56000000000000005"/>
    <n v="578.53"/>
    <x v="151"/>
    <x v="0"/>
    <x v="7"/>
    <x v="0"/>
    <n v="581.84"/>
  </r>
  <r>
    <n v="183776"/>
    <s v="C"/>
    <n v="3"/>
    <n v="88.75"/>
    <x v="3"/>
    <x v="2"/>
    <n v="8.61"/>
    <n v="243.33"/>
    <x v="52"/>
    <x v="1"/>
    <x v="3"/>
    <x v="0"/>
    <n v="266.25"/>
  </r>
  <r>
    <n v="416833"/>
    <s v="A"/>
    <n v="6"/>
    <n v="52.77"/>
    <x v="1"/>
    <x v="1"/>
    <n v="3.77"/>
    <n v="304.70999999999998"/>
    <x v="94"/>
    <x v="1"/>
    <x v="1"/>
    <x v="0"/>
    <n v="316.62"/>
  </r>
  <r>
    <n v="692162"/>
    <s v="A"/>
    <n v="1"/>
    <n v="71.78"/>
    <x v="0"/>
    <x v="2"/>
    <n v="11.85"/>
    <n v="63.28"/>
    <x v="6"/>
    <x v="0"/>
    <x v="3"/>
    <x v="0"/>
    <n v="71.78"/>
  </r>
  <r>
    <n v="783167"/>
    <s v="B"/>
    <n v="3"/>
    <n v="69.459999999999994"/>
    <x v="3"/>
    <x v="0"/>
    <n v="9.89"/>
    <n v="187.77"/>
    <x v="101"/>
    <x v="1"/>
    <x v="4"/>
    <x v="2"/>
    <n v="208.38"/>
  </r>
  <r>
    <n v="206882"/>
    <s v="A"/>
    <n v="7"/>
    <n v="68.84"/>
    <x v="1"/>
    <x v="1"/>
    <n v="16.48"/>
    <n v="402.47"/>
    <x v="82"/>
    <x v="0"/>
    <x v="3"/>
    <x v="0"/>
    <n v="481.88"/>
  </r>
  <r>
    <n v="392537"/>
    <s v="A"/>
    <n v="7"/>
    <n v="19.53"/>
    <x v="0"/>
    <x v="0"/>
    <n v="11.66"/>
    <n v="120.77"/>
    <x v="116"/>
    <x v="1"/>
    <x v="2"/>
    <x v="1"/>
    <n v="136.71"/>
  </r>
  <r>
    <n v="207892"/>
    <s v="D"/>
    <n v="2"/>
    <n v="83.5"/>
    <x v="1"/>
    <x v="2"/>
    <n v="0.68"/>
    <n v="165.87"/>
    <x v="37"/>
    <x v="1"/>
    <x v="10"/>
    <x v="0"/>
    <n v="167"/>
  </r>
  <r>
    <n v="923597"/>
    <s v="A"/>
    <n v="3"/>
    <n v="62.74"/>
    <x v="0"/>
    <x v="0"/>
    <n v="9.3000000000000007"/>
    <n v="170.73"/>
    <x v="288"/>
    <x v="0"/>
    <x v="2"/>
    <x v="1"/>
    <n v="188.22"/>
  </r>
  <r>
    <n v="676431"/>
    <s v="D"/>
    <n v="7"/>
    <n v="30.42"/>
    <x v="1"/>
    <x v="1"/>
    <n v="0.7"/>
    <n v="211.47"/>
    <x v="242"/>
    <x v="1"/>
    <x v="5"/>
    <x v="0"/>
    <n v="212.94"/>
  </r>
  <r>
    <n v="650912"/>
    <s v="A"/>
    <n v="6"/>
    <n v="49.59"/>
    <x v="3"/>
    <x v="3"/>
    <n v="6.98"/>
    <n v="276.77"/>
    <x v="243"/>
    <x v="0"/>
    <x v="11"/>
    <x v="0"/>
    <n v="297.54000000000002"/>
  </r>
  <r>
    <n v="975216"/>
    <s v="B"/>
    <n v="7"/>
    <n v="75.260000000000005"/>
    <x v="3"/>
    <x v="0"/>
    <n v="11.67"/>
    <n v="465.31"/>
    <x v="266"/>
    <x v="1"/>
    <x v="11"/>
    <x v="0"/>
    <n v="526.82000000000005"/>
  </r>
  <r>
    <n v="698775"/>
    <s v="D"/>
    <n v="9"/>
    <n v="67.819999999999993"/>
    <x v="3"/>
    <x v="2"/>
    <n v="15.39"/>
    <n v="516.49"/>
    <x v="280"/>
    <x v="1"/>
    <x v="3"/>
    <x v="0"/>
    <n v="610.37999999999988"/>
  </r>
  <r>
    <n v="916462"/>
    <s v="A"/>
    <n v="8"/>
    <n v="23.74"/>
    <x v="1"/>
    <x v="2"/>
    <n v="13.03"/>
    <n v="165.14"/>
    <x v="127"/>
    <x v="1"/>
    <x v="0"/>
    <x v="0"/>
    <n v="189.92"/>
  </r>
  <r>
    <n v="15437"/>
    <s v="C"/>
    <n v="6"/>
    <n v="64.069999999999993"/>
    <x v="0"/>
    <x v="1"/>
    <n v="12.65"/>
    <n v="335.81"/>
    <x v="54"/>
    <x v="0"/>
    <x v="10"/>
    <x v="0"/>
    <n v="384.41999999999996"/>
  </r>
  <r>
    <n v="221656"/>
    <s v="B"/>
    <n v="4"/>
    <n v="55.77"/>
    <x v="3"/>
    <x v="0"/>
    <n v="19.21"/>
    <n v="180.23"/>
    <x v="259"/>
    <x v="1"/>
    <x v="10"/>
    <x v="0"/>
    <n v="223.08"/>
  </r>
  <r>
    <n v="718958"/>
    <s v="D"/>
    <n v="9"/>
    <n v="68.86"/>
    <x v="1"/>
    <x v="3"/>
    <n v="5.53"/>
    <n v="585.46"/>
    <x v="271"/>
    <x v="1"/>
    <x v="11"/>
    <x v="0"/>
    <n v="619.74"/>
  </r>
  <r>
    <n v="759120"/>
    <s v="B"/>
    <n v="7"/>
    <n v="80.599999999999994"/>
    <x v="2"/>
    <x v="0"/>
    <n v="15.16"/>
    <n v="478.65"/>
    <x v="305"/>
    <x v="1"/>
    <x v="4"/>
    <x v="2"/>
    <n v="564.19999999999993"/>
  </r>
  <r>
    <n v="706757"/>
    <s v="D"/>
    <n v="5"/>
    <n v="39.61"/>
    <x v="3"/>
    <x v="0"/>
    <n v="8.1300000000000008"/>
    <n v="181.96"/>
    <x v="317"/>
    <x v="0"/>
    <x v="6"/>
    <x v="0"/>
    <n v="198.05"/>
  </r>
  <r>
    <n v="21416"/>
    <s v="D"/>
    <n v="2"/>
    <n v="46.8"/>
    <x v="1"/>
    <x v="3"/>
    <n v="9.75"/>
    <n v="84.48"/>
    <x v="294"/>
    <x v="0"/>
    <x v="0"/>
    <x v="0"/>
    <n v="93.6"/>
  </r>
  <r>
    <n v="186350"/>
    <s v="A"/>
    <n v="9"/>
    <n v="63.49"/>
    <x v="0"/>
    <x v="3"/>
    <n v="9.74"/>
    <n v="515.76"/>
    <x v="354"/>
    <x v="1"/>
    <x v="3"/>
    <x v="0"/>
    <n v="571.41"/>
  </r>
  <r>
    <n v="232797"/>
    <s v="D"/>
    <n v="7"/>
    <n v="80.39"/>
    <x v="3"/>
    <x v="1"/>
    <n v="15.4"/>
    <n v="476.08"/>
    <x v="339"/>
    <x v="0"/>
    <x v="8"/>
    <x v="0"/>
    <n v="562.73"/>
  </r>
  <r>
    <n v="690854"/>
    <s v="A"/>
    <n v="9"/>
    <n v="65.52"/>
    <x v="3"/>
    <x v="3"/>
    <n v="0.7"/>
    <n v="585.59"/>
    <x v="74"/>
    <x v="1"/>
    <x v="2"/>
    <x v="1"/>
    <n v="589.67999999999995"/>
  </r>
  <r>
    <n v="993088"/>
    <s v="C"/>
    <n v="9"/>
    <n v="11.33"/>
    <x v="0"/>
    <x v="0"/>
    <n v="4.3899999999999997"/>
    <n v="97.47"/>
    <x v="95"/>
    <x v="0"/>
    <x v="10"/>
    <x v="0"/>
    <n v="101.97"/>
  </r>
  <r>
    <n v="693981"/>
    <s v="B"/>
    <n v="5"/>
    <n v="99.19"/>
    <x v="3"/>
    <x v="2"/>
    <n v="8.77"/>
    <n v="452.46"/>
    <x v="351"/>
    <x v="0"/>
    <x v="5"/>
    <x v="0"/>
    <n v="495.95"/>
  </r>
  <r>
    <n v="713420"/>
    <s v="B"/>
    <n v="7"/>
    <n v="12.56"/>
    <x v="2"/>
    <x v="0"/>
    <n v="19.62"/>
    <n v="70.680000000000007"/>
    <x v="244"/>
    <x v="1"/>
    <x v="11"/>
    <x v="0"/>
    <n v="87.92"/>
  </r>
  <r>
    <n v="838004"/>
    <s v="C"/>
    <n v="5"/>
    <n v="88.14"/>
    <x v="2"/>
    <x v="2"/>
    <n v="0.31"/>
    <n v="439.36"/>
    <x v="161"/>
    <x v="0"/>
    <x v="3"/>
    <x v="0"/>
    <n v="440.7"/>
  </r>
  <r>
    <n v="862982"/>
    <s v="B"/>
    <n v="3"/>
    <n v="91.51"/>
    <x v="3"/>
    <x v="3"/>
    <n v="5.72"/>
    <n v="258.82"/>
    <x v="143"/>
    <x v="0"/>
    <x v="3"/>
    <x v="0"/>
    <n v="274.53000000000003"/>
  </r>
  <r>
    <n v="416160"/>
    <s v="C"/>
    <n v="8"/>
    <n v="29.33"/>
    <x v="3"/>
    <x v="0"/>
    <n v="10.02"/>
    <n v="211.1"/>
    <x v="359"/>
    <x v="1"/>
    <x v="1"/>
    <x v="0"/>
    <n v="234.64"/>
  </r>
  <r>
    <n v="965152"/>
    <s v="D"/>
    <n v="8"/>
    <n v="79.77"/>
    <x v="1"/>
    <x v="0"/>
    <n v="8.32"/>
    <n v="585.08000000000004"/>
    <x v="313"/>
    <x v="1"/>
    <x v="4"/>
    <x v="2"/>
    <n v="638.16"/>
  </r>
  <r>
    <n v="215300"/>
    <s v="D"/>
    <n v="9"/>
    <n v="52.91"/>
    <x v="0"/>
    <x v="0"/>
    <n v="2.29"/>
    <n v="465.29"/>
    <x v="92"/>
    <x v="1"/>
    <x v="6"/>
    <x v="0"/>
    <n v="476.18999999999994"/>
  </r>
  <r>
    <n v="20610"/>
    <s v="D"/>
    <n v="6"/>
    <n v="47.58"/>
    <x v="3"/>
    <x v="3"/>
    <n v="16.18"/>
    <n v="239.29"/>
    <x v="59"/>
    <x v="1"/>
    <x v="2"/>
    <x v="1"/>
    <n v="285.48"/>
  </r>
  <r>
    <n v="638694"/>
    <s v="D"/>
    <n v="2"/>
    <n v="23.21"/>
    <x v="0"/>
    <x v="3"/>
    <n v="11.31"/>
    <n v="41.17"/>
    <x v="202"/>
    <x v="1"/>
    <x v="5"/>
    <x v="0"/>
    <n v="46.42"/>
  </r>
  <r>
    <n v="536195"/>
    <s v="B"/>
    <n v="3"/>
    <n v="51.43"/>
    <x v="1"/>
    <x v="1"/>
    <n v="15.78"/>
    <n v="129.93"/>
    <x v="92"/>
    <x v="1"/>
    <x v="6"/>
    <x v="0"/>
    <n v="154.29"/>
  </r>
  <r>
    <n v="878066"/>
    <s v="A"/>
    <n v="6"/>
    <n v="67.38"/>
    <x v="2"/>
    <x v="0"/>
    <n v="4.24"/>
    <n v="387.11"/>
    <x v="296"/>
    <x v="0"/>
    <x v="2"/>
    <x v="1"/>
    <n v="404.28"/>
  </r>
  <r>
    <n v="548644"/>
    <s v="D"/>
    <n v="1"/>
    <n v="54.83"/>
    <x v="3"/>
    <x v="3"/>
    <n v="3.87"/>
    <n v="52.71"/>
    <x v="257"/>
    <x v="1"/>
    <x v="3"/>
    <x v="0"/>
    <n v="54.83"/>
  </r>
  <r>
    <n v="438162"/>
    <s v="B"/>
    <n v="2"/>
    <n v="30.15"/>
    <x v="1"/>
    <x v="3"/>
    <n v="18.78"/>
    <n v="48.98"/>
    <x v="313"/>
    <x v="1"/>
    <x v="4"/>
    <x v="2"/>
    <n v="60.3"/>
  </r>
  <r>
    <n v="974048"/>
    <s v="D"/>
    <n v="8"/>
    <n v="53.83"/>
    <x v="0"/>
    <x v="0"/>
    <n v="4.7699999999999996"/>
    <n v="410.07"/>
    <x v="341"/>
    <x v="1"/>
    <x v="0"/>
    <x v="0"/>
    <n v="430.64"/>
  </r>
  <r>
    <n v="343969"/>
    <s v="B"/>
    <n v="8"/>
    <n v="88.58"/>
    <x v="2"/>
    <x v="3"/>
    <n v="18.829999999999998"/>
    <n v="575.25"/>
    <x v="203"/>
    <x v="0"/>
    <x v="2"/>
    <x v="1"/>
    <n v="708.64"/>
  </r>
  <r>
    <n v="843683"/>
    <s v="C"/>
    <n v="6"/>
    <n v="83.6"/>
    <x v="2"/>
    <x v="0"/>
    <n v="17.440000000000001"/>
    <n v="414.11"/>
    <x v="113"/>
    <x v="0"/>
    <x v="0"/>
    <x v="0"/>
    <n v="501.59999999999997"/>
  </r>
  <r>
    <n v="938820"/>
    <s v="D"/>
    <n v="3"/>
    <n v="27.26"/>
    <x v="1"/>
    <x v="2"/>
    <n v="19.13"/>
    <n v="66.14"/>
    <x v="291"/>
    <x v="0"/>
    <x v="8"/>
    <x v="0"/>
    <n v="81.78"/>
  </r>
  <r>
    <n v="217055"/>
    <s v="D"/>
    <n v="2"/>
    <n v="54.04"/>
    <x v="2"/>
    <x v="1"/>
    <n v="17.93"/>
    <n v="88.69"/>
    <x v="182"/>
    <x v="1"/>
    <x v="4"/>
    <x v="2"/>
    <n v="108.08"/>
  </r>
  <r>
    <n v="684573"/>
    <s v="B"/>
    <n v="6"/>
    <n v="64.34"/>
    <x v="2"/>
    <x v="1"/>
    <n v="18.64"/>
    <n v="314.12"/>
    <x v="51"/>
    <x v="1"/>
    <x v="7"/>
    <x v="0"/>
    <n v="386.04"/>
  </r>
  <r>
    <n v="190509"/>
    <s v="B"/>
    <n v="1"/>
    <n v="57.88"/>
    <x v="2"/>
    <x v="3"/>
    <n v="17.78"/>
    <n v="47.59"/>
    <x v="129"/>
    <x v="0"/>
    <x v="6"/>
    <x v="0"/>
    <n v="57.88"/>
  </r>
  <r>
    <n v="667298"/>
    <s v="A"/>
    <n v="6"/>
    <n v="69.45"/>
    <x v="1"/>
    <x v="1"/>
    <n v="7.61"/>
    <n v="385"/>
    <x v="111"/>
    <x v="0"/>
    <x v="9"/>
    <x v="0"/>
    <n v="416.70000000000005"/>
  </r>
  <r>
    <n v="839608"/>
    <s v="C"/>
    <n v="9"/>
    <n v="71.59"/>
    <x v="2"/>
    <x v="2"/>
    <n v="13.73"/>
    <n v="555.87"/>
    <x v="339"/>
    <x v="0"/>
    <x v="8"/>
    <x v="0"/>
    <n v="644.31000000000006"/>
  </r>
  <r>
    <n v="369615"/>
    <s v="C"/>
    <n v="7"/>
    <n v="46.37"/>
    <x v="0"/>
    <x v="0"/>
    <n v="2.96"/>
    <n v="315"/>
    <x v="23"/>
    <x v="0"/>
    <x v="9"/>
    <x v="0"/>
    <n v="324.58999999999997"/>
  </r>
  <r>
    <n v="973652"/>
    <s v="C"/>
    <n v="9"/>
    <n v="31.77"/>
    <x v="3"/>
    <x v="3"/>
    <n v="10.28"/>
    <n v="256.58"/>
    <x v="235"/>
    <x v="1"/>
    <x v="3"/>
    <x v="0"/>
    <n v="285.93"/>
  </r>
  <r>
    <n v="640536"/>
    <s v="D"/>
    <n v="2"/>
    <n v="49.8"/>
    <x v="1"/>
    <x v="1"/>
    <n v="2.39"/>
    <n v="97.22"/>
    <x v="259"/>
    <x v="1"/>
    <x v="10"/>
    <x v="0"/>
    <n v="99.6"/>
  </r>
  <r>
    <n v="766110"/>
    <s v="A"/>
    <n v="5"/>
    <n v="19.72"/>
    <x v="0"/>
    <x v="1"/>
    <n v="13.79"/>
    <n v="85.02"/>
    <x v="297"/>
    <x v="0"/>
    <x v="4"/>
    <x v="2"/>
    <n v="98.6"/>
  </r>
  <r>
    <n v="759404"/>
    <s v="B"/>
    <n v="9"/>
    <n v="77.260000000000005"/>
    <x v="1"/>
    <x v="0"/>
    <n v="2.7"/>
    <n v="676.58"/>
    <x v="179"/>
    <x v="1"/>
    <x v="11"/>
    <x v="0"/>
    <n v="695.34"/>
  </r>
  <r>
    <n v="351178"/>
    <s v="B"/>
    <n v="7"/>
    <n v="79.8"/>
    <x v="1"/>
    <x v="2"/>
    <n v="17.53"/>
    <n v="460.66"/>
    <x v="356"/>
    <x v="0"/>
    <x v="9"/>
    <x v="0"/>
    <n v="558.6"/>
  </r>
  <r>
    <n v="474454"/>
    <s v="D"/>
    <n v="9"/>
    <n v="94.89"/>
    <x v="0"/>
    <x v="2"/>
    <n v="1.41"/>
    <n v="841.98"/>
    <x v="142"/>
    <x v="1"/>
    <x v="6"/>
    <x v="0"/>
    <n v="854.01"/>
  </r>
  <r>
    <n v="684952"/>
    <s v="C"/>
    <n v="6"/>
    <n v="90.91"/>
    <x v="2"/>
    <x v="1"/>
    <n v="7.64"/>
    <n v="503.76"/>
    <x v="61"/>
    <x v="1"/>
    <x v="3"/>
    <x v="0"/>
    <n v="545.46"/>
  </r>
  <r>
    <n v="552954"/>
    <s v="C"/>
    <n v="7"/>
    <n v="21.46"/>
    <x v="2"/>
    <x v="3"/>
    <n v="19.22"/>
    <n v="121.34"/>
    <x v="24"/>
    <x v="0"/>
    <x v="2"/>
    <x v="1"/>
    <n v="150.22"/>
  </r>
  <r>
    <n v="714372"/>
    <s v="A"/>
    <n v="5"/>
    <n v="59.13"/>
    <x v="3"/>
    <x v="2"/>
    <n v="15.07"/>
    <n v="251.11"/>
    <x v="31"/>
    <x v="0"/>
    <x v="0"/>
    <x v="0"/>
    <n v="295.65000000000003"/>
  </r>
  <r>
    <n v="626125"/>
    <s v="D"/>
    <n v="6"/>
    <n v="73.5"/>
    <x v="3"/>
    <x v="2"/>
    <n v="14.04"/>
    <n v="379.05"/>
    <x v="202"/>
    <x v="0"/>
    <x v="5"/>
    <x v="0"/>
    <n v="441"/>
  </r>
  <r>
    <n v="716316"/>
    <s v="A"/>
    <n v="1"/>
    <n v="84.55"/>
    <x v="2"/>
    <x v="2"/>
    <n v="12.33"/>
    <n v="74.12"/>
    <x v="200"/>
    <x v="1"/>
    <x v="11"/>
    <x v="0"/>
    <n v="84.55"/>
  </r>
  <r>
    <n v="516966"/>
    <s v="B"/>
    <n v="1"/>
    <n v="36.83"/>
    <x v="1"/>
    <x v="0"/>
    <n v="2"/>
    <n v="36.090000000000003"/>
    <x v="68"/>
    <x v="1"/>
    <x v="2"/>
    <x v="1"/>
    <n v="36.83"/>
  </r>
  <r>
    <n v="908198"/>
    <s v="D"/>
    <n v="2"/>
    <n v="98.82"/>
    <x v="1"/>
    <x v="1"/>
    <n v="7.62"/>
    <n v="182.59"/>
    <x v="105"/>
    <x v="0"/>
    <x v="5"/>
    <x v="0"/>
    <n v="197.64"/>
  </r>
  <r>
    <n v="279791"/>
    <s v="C"/>
    <n v="4"/>
    <n v="55.39"/>
    <x v="0"/>
    <x v="3"/>
    <n v="13.74"/>
    <n v="191.12"/>
    <x v="231"/>
    <x v="0"/>
    <x v="5"/>
    <x v="0"/>
    <n v="221.56"/>
  </r>
  <r>
    <n v="790070"/>
    <s v="B"/>
    <n v="9"/>
    <n v="51.61"/>
    <x v="0"/>
    <x v="1"/>
    <n v="1.17"/>
    <n v="459.01"/>
    <x v="194"/>
    <x v="1"/>
    <x v="10"/>
    <x v="0"/>
    <n v="464.49"/>
  </r>
  <r>
    <n v="542646"/>
    <s v="A"/>
    <n v="7"/>
    <n v="47.98"/>
    <x v="3"/>
    <x v="0"/>
    <n v="19.489999999999998"/>
    <n v="270.37"/>
    <x v="72"/>
    <x v="0"/>
    <x v="9"/>
    <x v="0"/>
    <n v="335.85999999999996"/>
  </r>
  <r>
    <n v="448197"/>
    <s v="B"/>
    <n v="6"/>
    <n v="26.02"/>
    <x v="0"/>
    <x v="2"/>
    <n v="19.399999999999999"/>
    <n v="125.83"/>
    <x v="155"/>
    <x v="1"/>
    <x v="2"/>
    <x v="1"/>
    <n v="156.12"/>
  </r>
  <r>
    <n v="979655"/>
    <s v="B"/>
    <n v="1"/>
    <n v="60.23"/>
    <x v="1"/>
    <x v="3"/>
    <n v="9.9"/>
    <n v="54.27"/>
    <x v="93"/>
    <x v="1"/>
    <x v="8"/>
    <x v="0"/>
    <n v="60.23"/>
  </r>
  <r>
    <n v="752066"/>
    <s v="C"/>
    <n v="5"/>
    <n v="21.22"/>
    <x v="3"/>
    <x v="0"/>
    <n v="0"/>
    <n v="106.1"/>
    <x v="164"/>
    <x v="0"/>
    <x v="9"/>
    <x v="0"/>
    <n v="106.1"/>
  </r>
  <r>
    <n v="238235"/>
    <s v="B"/>
    <n v="4"/>
    <n v="85.92"/>
    <x v="1"/>
    <x v="2"/>
    <n v="6.27"/>
    <n v="322.14"/>
    <x v="213"/>
    <x v="1"/>
    <x v="8"/>
    <x v="0"/>
    <n v="343.68"/>
  </r>
  <r>
    <n v="849470"/>
    <s v="D"/>
    <n v="5"/>
    <n v="14.33"/>
    <x v="0"/>
    <x v="3"/>
    <n v="0.49"/>
    <n v="71.319999999999993"/>
    <x v="62"/>
    <x v="0"/>
    <x v="0"/>
    <x v="0"/>
    <n v="71.650000000000006"/>
  </r>
  <r>
    <n v="764402"/>
    <s v="D"/>
    <n v="9"/>
    <n v="86.73"/>
    <x v="0"/>
    <x v="3"/>
    <n v="0.94"/>
    <n v="773.23"/>
    <x v="340"/>
    <x v="0"/>
    <x v="4"/>
    <x v="2"/>
    <n v="780.57"/>
  </r>
  <r>
    <n v="288721"/>
    <s v="B"/>
    <n v="3"/>
    <n v="82.97"/>
    <x v="3"/>
    <x v="2"/>
    <n v="11.54"/>
    <n v="220.2"/>
    <x v="177"/>
    <x v="1"/>
    <x v="10"/>
    <x v="0"/>
    <n v="248.91"/>
  </r>
  <r>
    <n v="363334"/>
    <s v="A"/>
    <n v="4"/>
    <n v="37.06"/>
    <x v="3"/>
    <x v="2"/>
    <n v="8.81"/>
    <n v="135.19"/>
    <x v="229"/>
    <x v="1"/>
    <x v="11"/>
    <x v="0"/>
    <n v="148.24"/>
  </r>
  <r>
    <n v="834936"/>
    <s v="B"/>
    <n v="8"/>
    <n v="13.21"/>
    <x v="1"/>
    <x v="2"/>
    <n v="19.32"/>
    <n v="85.26"/>
    <x v="140"/>
    <x v="0"/>
    <x v="8"/>
    <x v="0"/>
    <n v="105.68"/>
  </r>
  <r>
    <n v="622756"/>
    <s v="A"/>
    <n v="3"/>
    <n v="89.6"/>
    <x v="2"/>
    <x v="0"/>
    <n v="19.079999999999998"/>
    <n v="217.52"/>
    <x v="49"/>
    <x v="0"/>
    <x v="2"/>
    <x v="1"/>
    <n v="268.79999999999995"/>
  </r>
  <r>
    <n v="94666"/>
    <s v="C"/>
    <n v="3"/>
    <n v="82.39"/>
    <x v="2"/>
    <x v="0"/>
    <n v="5.78"/>
    <n v="232.89"/>
    <x v="261"/>
    <x v="0"/>
    <x v="4"/>
    <x v="2"/>
    <n v="247.17000000000002"/>
  </r>
  <r>
    <n v="400035"/>
    <s v="C"/>
    <n v="9"/>
    <n v="67.12"/>
    <x v="3"/>
    <x v="1"/>
    <n v="3.36"/>
    <n v="583.78"/>
    <x v="192"/>
    <x v="1"/>
    <x v="3"/>
    <x v="0"/>
    <n v="604.08000000000004"/>
  </r>
  <r>
    <n v="147627"/>
    <s v="C"/>
    <n v="5"/>
    <n v="14.95"/>
    <x v="0"/>
    <x v="0"/>
    <n v="2.31"/>
    <n v="73.040000000000006"/>
    <x v="107"/>
    <x v="1"/>
    <x v="11"/>
    <x v="0"/>
    <n v="74.75"/>
  </r>
  <r>
    <n v="136064"/>
    <s v="A"/>
    <n v="1"/>
    <n v="55.79"/>
    <x v="1"/>
    <x v="1"/>
    <n v="8.68"/>
    <n v="50.94"/>
    <x v="330"/>
    <x v="0"/>
    <x v="6"/>
    <x v="0"/>
    <n v="55.79"/>
  </r>
  <r>
    <n v="749660"/>
    <s v="A"/>
    <n v="7"/>
    <n v="94.07"/>
    <x v="1"/>
    <x v="0"/>
    <n v="15.89"/>
    <n v="553.83000000000004"/>
    <x v="136"/>
    <x v="1"/>
    <x v="6"/>
    <x v="0"/>
    <n v="658.49"/>
  </r>
  <r>
    <n v="867056"/>
    <s v="A"/>
    <n v="7"/>
    <n v="19.61"/>
    <x v="2"/>
    <x v="2"/>
    <n v="1.1100000000000001"/>
    <n v="135.77000000000001"/>
    <x v="358"/>
    <x v="0"/>
    <x v="9"/>
    <x v="0"/>
    <n v="137.26999999999998"/>
  </r>
  <r>
    <n v="55209"/>
    <s v="C"/>
    <n v="6"/>
    <n v="55.9"/>
    <x v="0"/>
    <x v="1"/>
    <n v="15.64"/>
    <n v="282.93"/>
    <x v="104"/>
    <x v="0"/>
    <x v="11"/>
    <x v="0"/>
    <n v="335.4"/>
  </r>
  <r>
    <n v="549412"/>
    <s v="A"/>
    <n v="6"/>
    <n v="82.31"/>
    <x v="2"/>
    <x v="1"/>
    <n v="11.99"/>
    <n v="434.64"/>
    <x v="285"/>
    <x v="0"/>
    <x v="7"/>
    <x v="0"/>
    <n v="493.86"/>
  </r>
  <r>
    <n v="844158"/>
    <s v="C"/>
    <n v="3"/>
    <n v="69.510000000000005"/>
    <x v="1"/>
    <x v="3"/>
    <n v="15.11"/>
    <n v="177"/>
    <x v="6"/>
    <x v="1"/>
    <x v="3"/>
    <x v="0"/>
    <n v="208.53000000000003"/>
  </r>
  <r>
    <n v="205006"/>
    <s v="D"/>
    <n v="3"/>
    <n v="45.5"/>
    <x v="2"/>
    <x v="2"/>
    <n v="16.940000000000001"/>
    <n v="113.38"/>
    <x v="93"/>
    <x v="1"/>
    <x v="8"/>
    <x v="0"/>
    <n v="136.5"/>
  </r>
  <r>
    <n v="32947"/>
    <s v="D"/>
    <n v="9"/>
    <n v="90.28"/>
    <x v="1"/>
    <x v="0"/>
    <n v="5.69"/>
    <n v="766.27"/>
    <x v="20"/>
    <x v="0"/>
    <x v="5"/>
    <x v="0"/>
    <n v="812.52"/>
  </r>
  <r>
    <n v="663915"/>
    <s v="B"/>
    <n v="1"/>
    <n v="57.44"/>
    <x v="0"/>
    <x v="3"/>
    <n v="16.71"/>
    <n v="47.84"/>
    <x v="235"/>
    <x v="1"/>
    <x v="3"/>
    <x v="0"/>
    <n v="57.44"/>
  </r>
  <r>
    <n v="228972"/>
    <s v="B"/>
    <n v="7"/>
    <n v="88.2"/>
    <x v="1"/>
    <x v="1"/>
    <n v="14.37"/>
    <n v="528.66"/>
    <x v="210"/>
    <x v="0"/>
    <x v="3"/>
    <x v="0"/>
    <n v="617.4"/>
  </r>
  <r>
    <n v="484434"/>
    <s v="C"/>
    <n v="7"/>
    <n v="65.05"/>
    <x v="1"/>
    <x v="2"/>
    <n v="8.2799999999999994"/>
    <n v="417.62"/>
    <x v="185"/>
    <x v="1"/>
    <x v="0"/>
    <x v="0"/>
    <n v="455.34999999999997"/>
  </r>
  <r>
    <n v="527621"/>
    <s v="D"/>
    <n v="8"/>
    <n v="38.159999999999997"/>
    <x v="3"/>
    <x v="0"/>
    <n v="5.45"/>
    <n v="288.66000000000003"/>
    <x v="145"/>
    <x v="1"/>
    <x v="6"/>
    <x v="0"/>
    <n v="305.27999999999997"/>
  </r>
  <r>
    <n v="319338"/>
    <s v="B"/>
    <n v="6"/>
    <n v="90.88"/>
    <x v="2"/>
    <x v="2"/>
    <n v="12.38"/>
    <n v="477.78"/>
    <x v="114"/>
    <x v="0"/>
    <x v="10"/>
    <x v="0"/>
    <n v="545.28"/>
  </r>
  <r>
    <n v="526379"/>
    <s v="A"/>
    <n v="8"/>
    <n v="89.17"/>
    <x v="2"/>
    <x v="1"/>
    <n v="11.86"/>
    <n v="628.75"/>
    <x v="158"/>
    <x v="0"/>
    <x v="2"/>
    <x v="1"/>
    <n v="713.36"/>
  </r>
  <r>
    <n v="139368"/>
    <s v="C"/>
    <n v="1"/>
    <n v="37.6"/>
    <x v="3"/>
    <x v="2"/>
    <n v="12.2"/>
    <n v="33.020000000000003"/>
    <x v="203"/>
    <x v="0"/>
    <x v="2"/>
    <x v="1"/>
    <n v="37.6"/>
  </r>
  <r>
    <n v="331384"/>
    <s v="A"/>
    <n v="1"/>
    <n v="29.47"/>
    <x v="3"/>
    <x v="3"/>
    <n v="6.03"/>
    <n v="27.69"/>
    <x v="15"/>
    <x v="0"/>
    <x v="4"/>
    <x v="2"/>
    <n v="29.47"/>
  </r>
  <r>
    <n v="748644"/>
    <s v="C"/>
    <n v="9"/>
    <n v="98.09"/>
    <x v="3"/>
    <x v="1"/>
    <n v="0.56000000000000005"/>
    <n v="877.88"/>
    <x v="120"/>
    <x v="1"/>
    <x v="0"/>
    <x v="0"/>
    <n v="882.81000000000006"/>
  </r>
  <r>
    <n v="608514"/>
    <s v="A"/>
    <n v="4"/>
    <n v="52.62"/>
    <x v="2"/>
    <x v="1"/>
    <n v="0.59"/>
    <n v="209.24"/>
    <x v="266"/>
    <x v="1"/>
    <x v="11"/>
    <x v="0"/>
    <n v="210.48"/>
  </r>
  <r>
    <n v="497205"/>
    <s v="D"/>
    <n v="3"/>
    <n v="99.79"/>
    <x v="3"/>
    <x v="0"/>
    <n v="4.0199999999999996"/>
    <n v="287.33999999999997"/>
    <x v="296"/>
    <x v="0"/>
    <x v="2"/>
    <x v="1"/>
    <n v="299.37"/>
  </r>
  <r>
    <n v="846429"/>
    <s v="A"/>
    <n v="6"/>
    <n v="32.840000000000003"/>
    <x v="2"/>
    <x v="2"/>
    <n v="15.15"/>
    <n v="167.16"/>
    <x v="139"/>
    <x v="0"/>
    <x v="2"/>
    <x v="1"/>
    <n v="197.04000000000002"/>
  </r>
  <r>
    <n v="249459"/>
    <s v="B"/>
    <n v="9"/>
    <n v="19.12"/>
    <x v="3"/>
    <x v="0"/>
    <n v="12.77"/>
    <n v="150.12"/>
    <x v="56"/>
    <x v="0"/>
    <x v="2"/>
    <x v="1"/>
    <n v="172.08"/>
  </r>
  <r>
    <n v="50775"/>
    <s v="D"/>
    <n v="4"/>
    <n v="10.69"/>
    <x v="3"/>
    <x v="2"/>
    <n v="16.36"/>
    <n v="35.76"/>
    <x v="356"/>
    <x v="0"/>
    <x v="9"/>
    <x v="0"/>
    <n v="42.76"/>
  </r>
  <r>
    <n v="447238"/>
    <s v="B"/>
    <n v="9"/>
    <n v="38.1"/>
    <x v="0"/>
    <x v="1"/>
    <n v="1.1000000000000001"/>
    <n v="339.1"/>
    <x v="74"/>
    <x v="1"/>
    <x v="2"/>
    <x v="1"/>
    <n v="342.90000000000003"/>
  </r>
  <r>
    <n v="624487"/>
    <s v="C"/>
    <n v="5"/>
    <n v="62.63"/>
    <x v="3"/>
    <x v="3"/>
    <n v="1.78"/>
    <n v="307.58999999999997"/>
    <x v="199"/>
    <x v="0"/>
    <x v="8"/>
    <x v="0"/>
    <n v="313.15000000000003"/>
  </r>
  <r>
    <n v="455914"/>
    <s v="B"/>
    <n v="7"/>
    <n v="32.39"/>
    <x v="0"/>
    <x v="3"/>
    <n v="3.99"/>
    <n v="217.67"/>
    <x v="163"/>
    <x v="0"/>
    <x v="11"/>
    <x v="0"/>
    <n v="226.73000000000002"/>
  </r>
  <r>
    <n v="190245"/>
    <s v="C"/>
    <n v="3"/>
    <n v="61.82"/>
    <x v="3"/>
    <x v="1"/>
    <n v="9.7899999999999991"/>
    <n v="167.31"/>
    <x v="229"/>
    <x v="0"/>
    <x v="11"/>
    <x v="0"/>
    <n v="185.46"/>
  </r>
  <r>
    <n v="756250"/>
    <s v="D"/>
    <n v="3"/>
    <n v="15.07"/>
    <x v="1"/>
    <x v="2"/>
    <n v="15.64"/>
    <n v="38.14"/>
    <x v="302"/>
    <x v="1"/>
    <x v="3"/>
    <x v="0"/>
    <n v="45.21"/>
  </r>
  <r>
    <n v="670852"/>
    <s v="A"/>
    <n v="3"/>
    <n v="97.34"/>
    <x v="0"/>
    <x v="1"/>
    <n v="11.23"/>
    <n v="259.23"/>
    <x v="53"/>
    <x v="0"/>
    <x v="10"/>
    <x v="0"/>
    <n v="292.02"/>
  </r>
  <r>
    <n v="209920"/>
    <s v="B"/>
    <n v="8"/>
    <n v="41.26"/>
    <x v="2"/>
    <x v="0"/>
    <n v="10.46"/>
    <n v="295.58"/>
    <x v="32"/>
    <x v="0"/>
    <x v="9"/>
    <x v="0"/>
    <n v="330.08"/>
  </r>
  <r>
    <n v="906460"/>
    <s v="D"/>
    <n v="6"/>
    <n v="97.6"/>
    <x v="0"/>
    <x v="3"/>
    <n v="4.03"/>
    <n v="561.99"/>
    <x v="97"/>
    <x v="1"/>
    <x v="4"/>
    <x v="2"/>
    <n v="585.59999999999991"/>
  </r>
  <r>
    <n v="487903"/>
    <s v="D"/>
    <n v="9"/>
    <n v="58.11"/>
    <x v="0"/>
    <x v="3"/>
    <n v="1.33"/>
    <n v="516.09"/>
    <x v="124"/>
    <x v="1"/>
    <x v="2"/>
    <x v="1"/>
    <n v="522.99"/>
  </r>
  <r>
    <n v="989367"/>
    <s v="D"/>
    <n v="9"/>
    <n v="51.96"/>
    <x v="2"/>
    <x v="3"/>
    <n v="7.46"/>
    <n v="432.77"/>
    <x v="287"/>
    <x v="0"/>
    <x v="4"/>
    <x v="2"/>
    <n v="467.64"/>
  </r>
  <r>
    <n v="716811"/>
    <s v="A"/>
    <n v="8"/>
    <n v="18.059999999999999"/>
    <x v="3"/>
    <x v="2"/>
    <n v="1.36"/>
    <n v="142.55000000000001"/>
    <x v="152"/>
    <x v="0"/>
    <x v="8"/>
    <x v="0"/>
    <n v="144.47999999999999"/>
  </r>
  <r>
    <n v="971487"/>
    <s v="C"/>
    <n v="1"/>
    <n v="17.63"/>
    <x v="1"/>
    <x v="2"/>
    <n v="8.5500000000000007"/>
    <n v="16.12"/>
    <x v="144"/>
    <x v="1"/>
    <x v="3"/>
    <x v="0"/>
    <n v="17.63"/>
  </r>
  <r>
    <n v="696226"/>
    <s v="A"/>
    <n v="6"/>
    <n v="56.23"/>
    <x v="0"/>
    <x v="2"/>
    <n v="2.98"/>
    <n v="327.35000000000002"/>
    <x v="173"/>
    <x v="1"/>
    <x v="11"/>
    <x v="0"/>
    <n v="337.38"/>
  </r>
  <r>
    <n v="412670"/>
    <s v="A"/>
    <n v="4"/>
    <n v="38.65"/>
    <x v="3"/>
    <x v="3"/>
    <n v="7.14"/>
    <n v="143.58000000000001"/>
    <x v="14"/>
    <x v="1"/>
    <x v="4"/>
    <x v="2"/>
    <n v="154.6"/>
  </r>
  <r>
    <n v="173088"/>
    <s v="B"/>
    <n v="4"/>
    <n v="26.76"/>
    <x v="0"/>
    <x v="2"/>
    <n v="14.03"/>
    <n v="92.03"/>
    <x v="277"/>
    <x v="0"/>
    <x v="1"/>
    <x v="0"/>
    <n v="107.04"/>
  </r>
  <r>
    <n v="29483"/>
    <s v="A"/>
    <n v="3"/>
    <n v="22.18"/>
    <x v="2"/>
    <x v="1"/>
    <n v="13.71"/>
    <n v="57.42"/>
    <x v="65"/>
    <x v="1"/>
    <x v="2"/>
    <x v="1"/>
    <n v="66.539999999999992"/>
  </r>
  <r>
    <n v="803513"/>
    <s v="D"/>
    <n v="9"/>
    <n v="60.28"/>
    <x v="2"/>
    <x v="1"/>
    <n v="12.43"/>
    <n v="475.06"/>
    <x v="337"/>
    <x v="1"/>
    <x v="8"/>
    <x v="0"/>
    <n v="542.52"/>
  </r>
  <r>
    <n v="807817"/>
    <s v="C"/>
    <n v="2"/>
    <n v="37.11"/>
    <x v="2"/>
    <x v="0"/>
    <n v="15.81"/>
    <n v="62.49"/>
    <x v="17"/>
    <x v="0"/>
    <x v="7"/>
    <x v="0"/>
    <n v="74.22"/>
  </r>
  <r>
    <n v="776268"/>
    <s v="B"/>
    <n v="1"/>
    <n v="82.53"/>
    <x v="3"/>
    <x v="1"/>
    <n v="19.8"/>
    <n v="66.19"/>
    <x v="2"/>
    <x v="1"/>
    <x v="2"/>
    <x v="1"/>
    <n v="82.53"/>
  </r>
  <r>
    <n v="201247"/>
    <s v="D"/>
    <n v="3"/>
    <n v="18.09"/>
    <x v="3"/>
    <x v="0"/>
    <n v="8.86"/>
    <n v="49.46"/>
    <x v="252"/>
    <x v="1"/>
    <x v="3"/>
    <x v="0"/>
    <n v="54.269999999999996"/>
  </r>
  <r>
    <n v="190379"/>
    <s v="A"/>
    <n v="4"/>
    <n v="10.73"/>
    <x v="1"/>
    <x v="2"/>
    <n v="6.74"/>
    <n v="40.04"/>
    <x v="364"/>
    <x v="0"/>
    <x v="9"/>
    <x v="0"/>
    <n v="42.92"/>
  </r>
  <r>
    <n v="432618"/>
    <s v="A"/>
    <n v="4"/>
    <n v="94.78"/>
    <x v="3"/>
    <x v="2"/>
    <n v="11.67"/>
    <n v="334.88"/>
    <x v="293"/>
    <x v="0"/>
    <x v="1"/>
    <x v="0"/>
    <n v="379.12"/>
  </r>
  <r>
    <n v="589800"/>
    <s v="A"/>
    <n v="6"/>
    <n v="11.55"/>
    <x v="3"/>
    <x v="1"/>
    <n v="15"/>
    <n v="58.92"/>
    <x v="139"/>
    <x v="0"/>
    <x v="2"/>
    <x v="1"/>
    <n v="69.300000000000011"/>
  </r>
  <r>
    <n v="905036"/>
    <s v="B"/>
    <n v="1"/>
    <n v="87.4"/>
    <x v="3"/>
    <x v="0"/>
    <n v="6.75"/>
    <n v="81.5"/>
    <x v="194"/>
    <x v="0"/>
    <x v="10"/>
    <x v="0"/>
    <n v="87.4"/>
  </r>
  <r>
    <n v="626271"/>
    <s v="B"/>
    <n v="1"/>
    <n v="89.23"/>
    <x v="1"/>
    <x v="1"/>
    <n v="3.1"/>
    <n v="86.47"/>
    <x v="188"/>
    <x v="1"/>
    <x v="4"/>
    <x v="2"/>
    <n v="89.23"/>
  </r>
  <r>
    <n v="64058"/>
    <s v="D"/>
    <n v="2"/>
    <n v="95.21"/>
    <x v="3"/>
    <x v="2"/>
    <n v="17.18"/>
    <n v="157.71"/>
    <x v="247"/>
    <x v="1"/>
    <x v="7"/>
    <x v="0"/>
    <n v="190.42"/>
  </r>
  <r>
    <n v="242772"/>
    <s v="D"/>
    <n v="4"/>
    <n v="54.53"/>
    <x v="0"/>
    <x v="0"/>
    <n v="12.43"/>
    <n v="191.02"/>
    <x v="68"/>
    <x v="1"/>
    <x v="2"/>
    <x v="1"/>
    <n v="218.12"/>
  </r>
  <r>
    <n v="575031"/>
    <s v="C"/>
    <n v="7"/>
    <n v="66.14"/>
    <x v="0"/>
    <x v="2"/>
    <n v="0.55000000000000004"/>
    <n v="460.4"/>
    <x v="268"/>
    <x v="0"/>
    <x v="6"/>
    <x v="0"/>
    <n v="462.98"/>
  </r>
  <r>
    <n v="872856"/>
    <s v="C"/>
    <n v="6"/>
    <n v="42.96"/>
    <x v="0"/>
    <x v="2"/>
    <n v="18.670000000000002"/>
    <n v="209.65"/>
    <x v="150"/>
    <x v="0"/>
    <x v="11"/>
    <x v="0"/>
    <n v="257.76"/>
  </r>
  <r>
    <n v="390059"/>
    <s v="D"/>
    <n v="9"/>
    <n v="97.46"/>
    <x v="3"/>
    <x v="3"/>
    <n v="9.73"/>
    <n v="791.75"/>
    <x v="254"/>
    <x v="0"/>
    <x v="7"/>
    <x v="0"/>
    <n v="877.14"/>
  </r>
  <r>
    <n v="221630"/>
    <s v="A"/>
    <n v="7"/>
    <n v="75.86"/>
    <x v="1"/>
    <x v="0"/>
    <n v="13.56"/>
    <n v="459.04"/>
    <x v="107"/>
    <x v="1"/>
    <x v="11"/>
    <x v="0"/>
    <n v="531.02"/>
  </r>
  <r>
    <n v="648522"/>
    <s v="B"/>
    <n v="5"/>
    <n v="74.849999999999994"/>
    <x v="3"/>
    <x v="2"/>
    <n v="7.77"/>
    <n v="345.19"/>
    <x v="244"/>
    <x v="0"/>
    <x v="11"/>
    <x v="0"/>
    <n v="374.25"/>
  </r>
  <r>
    <n v="148712"/>
    <s v="C"/>
    <n v="6"/>
    <n v="41.81"/>
    <x v="3"/>
    <x v="0"/>
    <n v="18.36"/>
    <n v="204.8"/>
    <x v="213"/>
    <x v="0"/>
    <x v="8"/>
    <x v="0"/>
    <n v="250.86"/>
  </r>
  <r>
    <n v="666365"/>
    <s v="B"/>
    <n v="9"/>
    <n v="37.11"/>
    <x v="3"/>
    <x v="3"/>
    <n v="17.760000000000002"/>
    <n v="274.64"/>
    <x v="25"/>
    <x v="0"/>
    <x v="5"/>
    <x v="0"/>
    <n v="333.99"/>
  </r>
  <r>
    <n v="936734"/>
    <s v="A"/>
    <n v="1"/>
    <n v="60.16"/>
    <x v="2"/>
    <x v="2"/>
    <n v="12.4"/>
    <n v="52.7"/>
    <x v="90"/>
    <x v="1"/>
    <x v="2"/>
    <x v="1"/>
    <n v="60.16"/>
  </r>
  <r>
    <n v="174587"/>
    <s v="B"/>
    <n v="9"/>
    <n v="17.32"/>
    <x v="3"/>
    <x v="2"/>
    <n v="15.05"/>
    <n v="132.4"/>
    <x v="97"/>
    <x v="1"/>
    <x v="4"/>
    <x v="2"/>
    <n v="155.88"/>
  </r>
  <r>
    <n v="124707"/>
    <s v="D"/>
    <n v="6"/>
    <n v="47.7"/>
    <x v="1"/>
    <x v="0"/>
    <n v="4.33"/>
    <n v="273.83"/>
    <x v="217"/>
    <x v="1"/>
    <x v="8"/>
    <x v="0"/>
    <n v="286.20000000000005"/>
  </r>
  <r>
    <n v="368416"/>
    <s v="C"/>
    <n v="4"/>
    <n v="57.88"/>
    <x v="3"/>
    <x v="3"/>
    <n v="12.04"/>
    <n v="203.63"/>
    <x v="177"/>
    <x v="1"/>
    <x v="10"/>
    <x v="0"/>
    <n v="231.52"/>
  </r>
  <r>
    <n v="435013"/>
    <s v="C"/>
    <n v="5"/>
    <n v="77.52"/>
    <x v="2"/>
    <x v="3"/>
    <n v="4.76"/>
    <n v="369.14"/>
    <x v="209"/>
    <x v="1"/>
    <x v="10"/>
    <x v="0"/>
    <n v="387.59999999999997"/>
  </r>
  <r>
    <n v="369290"/>
    <s v="C"/>
    <n v="1"/>
    <n v="61.45"/>
    <x v="3"/>
    <x v="2"/>
    <n v="10.11"/>
    <n v="55.23"/>
    <x v="40"/>
    <x v="1"/>
    <x v="0"/>
    <x v="0"/>
    <n v="61.45"/>
  </r>
  <r>
    <n v="187886"/>
    <s v="B"/>
    <n v="7"/>
    <n v="45.1"/>
    <x v="0"/>
    <x v="2"/>
    <n v="12.86"/>
    <n v="275.11"/>
    <x v="227"/>
    <x v="0"/>
    <x v="7"/>
    <x v="0"/>
    <n v="315.7"/>
  </r>
  <r>
    <n v="60491"/>
    <s v="B"/>
    <n v="8"/>
    <n v="12.51"/>
    <x v="0"/>
    <x v="2"/>
    <n v="6.97"/>
    <n v="93.14"/>
    <x v="18"/>
    <x v="0"/>
    <x v="8"/>
    <x v="0"/>
    <n v="100.08"/>
  </r>
  <r>
    <n v="898055"/>
    <s v="A"/>
    <n v="5"/>
    <n v="73.760000000000005"/>
    <x v="3"/>
    <x v="1"/>
    <n v="6.48"/>
    <n v="344.9"/>
    <x v="41"/>
    <x v="0"/>
    <x v="3"/>
    <x v="0"/>
    <n v="368.8"/>
  </r>
  <r>
    <n v="354581"/>
    <s v="A"/>
    <n v="2"/>
    <n v="79.11"/>
    <x v="2"/>
    <x v="2"/>
    <n v="7.27"/>
    <n v="146.71"/>
    <x v="337"/>
    <x v="0"/>
    <x v="8"/>
    <x v="0"/>
    <n v="158.22"/>
  </r>
  <r>
    <n v="467256"/>
    <s v="A"/>
    <n v="8"/>
    <n v="86.88"/>
    <x v="0"/>
    <x v="3"/>
    <n v="10.98"/>
    <n v="618.75"/>
    <x v="301"/>
    <x v="0"/>
    <x v="10"/>
    <x v="0"/>
    <n v="695.04"/>
  </r>
  <r>
    <n v="190135"/>
    <s v="D"/>
    <n v="7"/>
    <n v="27.83"/>
    <x v="1"/>
    <x v="0"/>
    <n v="3.2"/>
    <n v="188.59"/>
    <x v="356"/>
    <x v="1"/>
    <x v="9"/>
    <x v="0"/>
    <n v="194.81"/>
  </r>
  <r>
    <n v="14296"/>
    <s v="A"/>
    <n v="9"/>
    <n v="55.44"/>
    <x v="0"/>
    <x v="1"/>
    <n v="17.440000000000001"/>
    <n v="411.93"/>
    <x v="359"/>
    <x v="1"/>
    <x v="1"/>
    <x v="0"/>
    <n v="498.96"/>
  </r>
  <r>
    <n v="66717"/>
    <s v="D"/>
    <n v="4"/>
    <n v="51.44"/>
    <x v="3"/>
    <x v="3"/>
    <n v="2.76"/>
    <n v="200.07"/>
    <x v="89"/>
    <x v="0"/>
    <x v="9"/>
    <x v="0"/>
    <n v="205.76"/>
  </r>
  <r>
    <n v="353256"/>
    <s v="C"/>
    <n v="9"/>
    <n v="78.47"/>
    <x v="1"/>
    <x v="0"/>
    <n v="19.47"/>
    <n v="568.74"/>
    <x v="153"/>
    <x v="0"/>
    <x v="11"/>
    <x v="0"/>
    <n v="706.23"/>
  </r>
  <r>
    <n v="83152"/>
    <s v="D"/>
    <n v="4"/>
    <n v="55.27"/>
    <x v="2"/>
    <x v="2"/>
    <n v="19.940000000000001"/>
    <n v="176.98"/>
    <x v="220"/>
    <x v="1"/>
    <x v="5"/>
    <x v="0"/>
    <n v="221.08"/>
  </r>
  <r>
    <n v="541672"/>
    <s v="A"/>
    <n v="3"/>
    <n v="81.81"/>
    <x v="2"/>
    <x v="2"/>
    <n v="7.1"/>
    <n v="228"/>
    <x v="310"/>
    <x v="1"/>
    <x v="8"/>
    <x v="0"/>
    <n v="245.43"/>
  </r>
  <r>
    <n v="405067"/>
    <s v="D"/>
    <n v="3"/>
    <n v="17.46"/>
    <x v="3"/>
    <x v="0"/>
    <n v="12.7"/>
    <n v="45.73"/>
    <x v="50"/>
    <x v="0"/>
    <x v="5"/>
    <x v="0"/>
    <n v="52.38"/>
  </r>
  <r>
    <n v="705296"/>
    <s v="A"/>
    <n v="2"/>
    <n v="14.83"/>
    <x v="1"/>
    <x v="2"/>
    <n v="1.1000000000000001"/>
    <n v="29.34"/>
    <x v="35"/>
    <x v="1"/>
    <x v="8"/>
    <x v="0"/>
    <n v="29.66"/>
  </r>
  <r>
    <n v="337779"/>
    <s v="D"/>
    <n v="3"/>
    <n v="34"/>
    <x v="3"/>
    <x v="0"/>
    <n v="10.45"/>
    <n v="91.35"/>
    <x v="150"/>
    <x v="1"/>
    <x v="11"/>
    <x v="0"/>
    <n v="102"/>
  </r>
  <r>
    <n v="93543"/>
    <s v="D"/>
    <n v="8"/>
    <n v="52.69"/>
    <x v="2"/>
    <x v="3"/>
    <n v="10.48"/>
    <n v="377.32"/>
    <x v="142"/>
    <x v="0"/>
    <x v="6"/>
    <x v="0"/>
    <n v="421.52"/>
  </r>
  <r>
    <n v="198414"/>
    <s v="B"/>
    <n v="8"/>
    <n v="77.61"/>
    <x v="2"/>
    <x v="2"/>
    <n v="6.18"/>
    <n v="582.54999999999995"/>
    <x v="63"/>
    <x v="0"/>
    <x v="4"/>
    <x v="2"/>
    <n v="620.88"/>
  </r>
  <r>
    <n v="889989"/>
    <s v="B"/>
    <n v="2"/>
    <n v="42.9"/>
    <x v="0"/>
    <x v="0"/>
    <n v="0.28999999999999998"/>
    <n v="85.55"/>
    <x v="283"/>
    <x v="1"/>
    <x v="0"/>
    <x v="0"/>
    <n v="85.8"/>
  </r>
  <r>
    <n v="351215"/>
    <s v="D"/>
    <n v="2"/>
    <n v="76.7"/>
    <x v="1"/>
    <x v="0"/>
    <n v="1.99"/>
    <n v="150.35"/>
    <x v="158"/>
    <x v="0"/>
    <x v="2"/>
    <x v="1"/>
    <n v="153.4"/>
  </r>
  <r>
    <n v="398248"/>
    <s v="B"/>
    <n v="2"/>
    <n v="84.83"/>
    <x v="0"/>
    <x v="2"/>
    <n v="10.42"/>
    <n v="151.97999999999999"/>
    <x v="166"/>
    <x v="1"/>
    <x v="5"/>
    <x v="0"/>
    <n v="169.66"/>
  </r>
  <r>
    <n v="144470"/>
    <s v="C"/>
    <n v="7"/>
    <n v="55.23"/>
    <x v="0"/>
    <x v="1"/>
    <n v="8.52"/>
    <n v="353.66"/>
    <x v="103"/>
    <x v="0"/>
    <x v="5"/>
    <x v="0"/>
    <n v="386.60999999999996"/>
  </r>
  <r>
    <n v="801199"/>
    <s v="C"/>
    <n v="6"/>
    <n v="96.23"/>
    <x v="3"/>
    <x v="0"/>
    <n v="16.45"/>
    <n v="482.39"/>
    <x v="138"/>
    <x v="0"/>
    <x v="10"/>
    <x v="0"/>
    <n v="577.38"/>
  </r>
  <r>
    <n v="327154"/>
    <s v="D"/>
    <n v="1"/>
    <n v="23.7"/>
    <x v="1"/>
    <x v="3"/>
    <n v="18.12"/>
    <n v="19.41"/>
    <x v="174"/>
    <x v="1"/>
    <x v="8"/>
    <x v="0"/>
    <n v="23.7"/>
  </r>
  <r>
    <n v="205634"/>
    <s v="A"/>
    <n v="2"/>
    <n v="36.61"/>
    <x v="2"/>
    <x v="1"/>
    <n v="13.46"/>
    <n v="63.36"/>
    <x v="120"/>
    <x v="0"/>
    <x v="0"/>
    <x v="0"/>
    <n v="73.22"/>
  </r>
  <r>
    <n v="608754"/>
    <s v="C"/>
    <n v="1"/>
    <n v="99.78"/>
    <x v="2"/>
    <x v="0"/>
    <n v="10.86"/>
    <n v="88.95"/>
    <x v="16"/>
    <x v="1"/>
    <x v="7"/>
    <x v="0"/>
    <n v="99.78"/>
  </r>
  <r>
    <n v="989326"/>
    <s v="D"/>
    <n v="7"/>
    <n v="25.01"/>
    <x v="0"/>
    <x v="3"/>
    <n v="16.54"/>
    <n v="146.1"/>
    <x v="228"/>
    <x v="0"/>
    <x v="5"/>
    <x v="0"/>
    <n v="175.07000000000002"/>
  </r>
  <r>
    <n v="329052"/>
    <s v="B"/>
    <n v="6"/>
    <n v="92.02"/>
    <x v="2"/>
    <x v="3"/>
    <n v="5.04"/>
    <n v="524.27"/>
    <x v="207"/>
    <x v="0"/>
    <x v="6"/>
    <x v="0"/>
    <n v="552.12"/>
  </r>
  <r>
    <n v="477403"/>
    <s v="A"/>
    <n v="2"/>
    <n v="92.82"/>
    <x v="0"/>
    <x v="3"/>
    <n v="16.22"/>
    <n v="155.53"/>
    <x v="297"/>
    <x v="0"/>
    <x v="4"/>
    <x v="2"/>
    <n v="185.64"/>
  </r>
  <r>
    <n v="258453"/>
    <s v="C"/>
    <n v="2"/>
    <n v="67.55"/>
    <x v="1"/>
    <x v="1"/>
    <n v="7.89"/>
    <n v="124.43"/>
    <x v="147"/>
    <x v="0"/>
    <x v="7"/>
    <x v="0"/>
    <n v="135.1"/>
  </r>
  <r>
    <n v="942708"/>
    <s v="A"/>
    <n v="2"/>
    <n v="14.41"/>
    <x v="3"/>
    <x v="1"/>
    <n v="2.2599999999999998"/>
    <n v="28.16"/>
    <x v="287"/>
    <x v="0"/>
    <x v="4"/>
    <x v="2"/>
    <n v="28.82"/>
  </r>
  <r>
    <n v="419684"/>
    <s v="C"/>
    <n v="8"/>
    <n v="55.84"/>
    <x v="1"/>
    <x v="2"/>
    <n v="15.4"/>
    <n v="377.94"/>
    <x v="72"/>
    <x v="0"/>
    <x v="9"/>
    <x v="0"/>
    <n v="446.72"/>
  </r>
  <r>
    <n v="520320"/>
    <s v="D"/>
    <n v="7"/>
    <n v="16.23"/>
    <x v="1"/>
    <x v="3"/>
    <n v="5.21"/>
    <n v="107.69"/>
    <x v="144"/>
    <x v="0"/>
    <x v="3"/>
    <x v="0"/>
    <n v="113.61"/>
  </r>
  <r>
    <n v="138342"/>
    <s v="B"/>
    <n v="1"/>
    <n v="39.840000000000003"/>
    <x v="0"/>
    <x v="0"/>
    <n v="9.8699999999999992"/>
    <n v="35.909999999999997"/>
    <x v="297"/>
    <x v="1"/>
    <x v="4"/>
    <x v="2"/>
    <n v="39.840000000000003"/>
  </r>
  <r>
    <n v="397662"/>
    <s v="B"/>
    <n v="4"/>
    <n v="11.56"/>
    <x v="1"/>
    <x v="1"/>
    <n v="12.46"/>
    <n v="40.47"/>
    <x v="147"/>
    <x v="1"/>
    <x v="7"/>
    <x v="0"/>
    <n v="46.24"/>
  </r>
  <r>
    <n v="984947"/>
    <s v="B"/>
    <n v="4"/>
    <n v="14.13"/>
    <x v="3"/>
    <x v="3"/>
    <n v="14.64"/>
    <n v="48.24"/>
    <x v="347"/>
    <x v="1"/>
    <x v="8"/>
    <x v="0"/>
    <n v="56.52"/>
  </r>
  <r>
    <n v="447862"/>
    <s v="A"/>
    <n v="7"/>
    <n v="72.75"/>
    <x v="2"/>
    <x v="3"/>
    <n v="9.8699999999999992"/>
    <n v="459"/>
    <x v="79"/>
    <x v="0"/>
    <x v="9"/>
    <x v="0"/>
    <n v="509.25"/>
  </r>
  <r>
    <n v="20850"/>
    <s v="A"/>
    <n v="2"/>
    <n v="98.4"/>
    <x v="3"/>
    <x v="1"/>
    <n v="9.2799999999999994"/>
    <n v="178.55"/>
    <x v="303"/>
    <x v="0"/>
    <x v="3"/>
    <x v="0"/>
    <n v="196.8"/>
  </r>
  <r>
    <n v="521662"/>
    <s v="A"/>
    <n v="4"/>
    <n v="80.430000000000007"/>
    <x v="1"/>
    <x v="1"/>
    <n v="11.49"/>
    <n v="284.75"/>
    <x v="124"/>
    <x v="1"/>
    <x v="2"/>
    <x v="1"/>
    <n v="321.72000000000003"/>
  </r>
  <r>
    <n v="434371"/>
    <s v="A"/>
    <n v="1"/>
    <n v="45.64"/>
    <x v="3"/>
    <x v="2"/>
    <n v="17.32"/>
    <n v="37.74"/>
    <x v="268"/>
    <x v="1"/>
    <x v="6"/>
    <x v="0"/>
    <n v="45.64"/>
  </r>
  <r>
    <n v="228206"/>
    <s v="B"/>
    <n v="4"/>
    <n v="40.36"/>
    <x v="0"/>
    <x v="3"/>
    <n v="19.04"/>
    <n v="130.71"/>
    <x v="45"/>
    <x v="0"/>
    <x v="8"/>
    <x v="0"/>
    <n v="161.44"/>
  </r>
  <r>
    <n v="915524"/>
    <s v="B"/>
    <n v="1"/>
    <n v="99.45"/>
    <x v="3"/>
    <x v="2"/>
    <n v="12.88"/>
    <n v="86.64"/>
    <x v="160"/>
    <x v="1"/>
    <x v="7"/>
    <x v="0"/>
    <n v="99.45"/>
  </r>
  <r>
    <n v="386965"/>
    <s v="C"/>
    <n v="2"/>
    <n v="30.86"/>
    <x v="1"/>
    <x v="3"/>
    <n v="4.7699999999999996"/>
    <n v="58.77"/>
    <x v="211"/>
    <x v="0"/>
    <x v="3"/>
    <x v="0"/>
    <n v="61.72"/>
  </r>
  <r>
    <n v="37278"/>
    <s v="C"/>
    <n v="2"/>
    <n v="13.48"/>
    <x v="0"/>
    <x v="1"/>
    <n v="16.98"/>
    <n v="22.38"/>
    <x v="257"/>
    <x v="1"/>
    <x v="3"/>
    <x v="0"/>
    <n v="26.96"/>
  </r>
  <r>
    <n v="722495"/>
    <s v="C"/>
    <n v="3"/>
    <n v="33.51"/>
    <x v="2"/>
    <x v="2"/>
    <n v="10.38"/>
    <n v="90.08"/>
    <x v="115"/>
    <x v="1"/>
    <x v="11"/>
    <x v="0"/>
    <n v="100.53"/>
  </r>
  <r>
    <n v="140535"/>
    <s v="C"/>
    <n v="8"/>
    <n v="40.75"/>
    <x v="2"/>
    <x v="0"/>
    <n v="19.86"/>
    <n v="261.25"/>
    <x v="251"/>
    <x v="1"/>
    <x v="0"/>
    <x v="0"/>
    <n v="326"/>
  </r>
  <r>
    <n v="352201"/>
    <s v="D"/>
    <n v="6"/>
    <n v="53.92"/>
    <x v="2"/>
    <x v="1"/>
    <n v="4.0199999999999996"/>
    <n v="310.51"/>
    <x v="364"/>
    <x v="1"/>
    <x v="9"/>
    <x v="0"/>
    <n v="323.52"/>
  </r>
  <r>
    <n v="613489"/>
    <s v="B"/>
    <n v="6"/>
    <n v="72.81"/>
    <x v="1"/>
    <x v="2"/>
    <n v="3.63"/>
    <n v="420.96"/>
    <x v="125"/>
    <x v="0"/>
    <x v="1"/>
    <x v="0"/>
    <n v="436.86"/>
  </r>
  <r>
    <n v="825463"/>
    <s v="C"/>
    <n v="9"/>
    <n v="69.05"/>
    <x v="1"/>
    <x v="0"/>
    <n v="19.850000000000001"/>
    <n v="498.09"/>
    <x v="86"/>
    <x v="0"/>
    <x v="0"/>
    <x v="0"/>
    <n v="621.44999999999993"/>
  </r>
  <r>
    <n v="452586"/>
    <s v="B"/>
    <n v="8"/>
    <n v="66.569999999999993"/>
    <x v="1"/>
    <x v="1"/>
    <n v="17.559999999999999"/>
    <n v="439.07"/>
    <x v="344"/>
    <x v="0"/>
    <x v="2"/>
    <x v="1"/>
    <n v="532.55999999999995"/>
  </r>
  <r>
    <n v="854570"/>
    <s v="C"/>
    <n v="2"/>
    <n v="89.93"/>
    <x v="1"/>
    <x v="1"/>
    <n v="19.97"/>
    <n v="143.94"/>
    <x v="235"/>
    <x v="1"/>
    <x v="3"/>
    <x v="0"/>
    <n v="179.86"/>
  </r>
  <r>
    <n v="175914"/>
    <s v="B"/>
    <n v="6"/>
    <n v="62.26"/>
    <x v="1"/>
    <x v="2"/>
    <n v="9.94"/>
    <n v="336.39"/>
    <x v="55"/>
    <x v="0"/>
    <x v="1"/>
    <x v="0"/>
    <n v="373.56"/>
  </r>
  <r>
    <n v="569324"/>
    <s v="D"/>
    <n v="1"/>
    <n v="25.83"/>
    <x v="2"/>
    <x v="0"/>
    <n v="18.73"/>
    <n v="20.99"/>
    <x v="15"/>
    <x v="1"/>
    <x v="4"/>
    <x v="2"/>
    <n v="25.83"/>
  </r>
  <r>
    <n v="96806"/>
    <s v="A"/>
    <n v="9"/>
    <n v="42.49"/>
    <x v="1"/>
    <x v="0"/>
    <n v="17.809999999999999"/>
    <n v="314.29000000000002"/>
    <x v="329"/>
    <x v="0"/>
    <x v="2"/>
    <x v="1"/>
    <n v="382.41"/>
  </r>
  <r>
    <n v="339877"/>
    <s v="D"/>
    <n v="4"/>
    <n v="70.510000000000005"/>
    <x v="3"/>
    <x v="2"/>
    <n v="13.85"/>
    <n v="242.98"/>
    <x v="232"/>
    <x v="1"/>
    <x v="8"/>
    <x v="0"/>
    <n v="282.04000000000002"/>
  </r>
  <r>
    <n v="280048"/>
    <s v="B"/>
    <n v="4"/>
    <n v="57.27"/>
    <x v="0"/>
    <x v="2"/>
    <n v="0.65"/>
    <n v="227.61"/>
    <x v="0"/>
    <x v="0"/>
    <x v="0"/>
    <x v="0"/>
    <n v="229.08"/>
  </r>
  <r>
    <n v="332844"/>
    <s v="D"/>
    <n v="9"/>
    <n v="62.1"/>
    <x v="0"/>
    <x v="3"/>
    <n v="15.66"/>
    <n v="471.33"/>
    <x v="174"/>
    <x v="1"/>
    <x v="8"/>
    <x v="0"/>
    <n v="558.9"/>
  </r>
  <r>
    <n v="82925"/>
    <s v="A"/>
    <n v="3"/>
    <n v="36.85"/>
    <x v="2"/>
    <x v="2"/>
    <n v="10.86"/>
    <n v="98.54"/>
    <x v="244"/>
    <x v="1"/>
    <x v="11"/>
    <x v="0"/>
    <n v="110.55000000000001"/>
  </r>
  <r>
    <n v="204641"/>
    <s v="A"/>
    <n v="5"/>
    <n v="35.94"/>
    <x v="0"/>
    <x v="1"/>
    <n v="2.17"/>
    <n v="175.79"/>
    <x v="331"/>
    <x v="0"/>
    <x v="0"/>
    <x v="0"/>
    <n v="179.7"/>
  </r>
  <r>
    <n v="166131"/>
    <s v="B"/>
    <n v="1"/>
    <n v="50.53"/>
    <x v="3"/>
    <x v="1"/>
    <n v="7.27"/>
    <n v="46.86"/>
    <x v="160"/>
    <x v="0"/>
    <x v="7"/>
    <x v="0"/>
    <n v="50.53"/>
  </r>
  <r>
    <n v="76979"/>
    <s v="B"/>
    <n v="6"/>
    <n v="13.05"/>
    <x v="2"/>
    <x v="2"/>
    <n v="1.48"/>
    <n v="77.14"/>
    <x v="201"/>
    <x v="0"/>
    <x v="8"/>
    <x v="0"/>
    <n v="78.300000000000011"/>
  </r>
  <r>
    <n v="230361"/>
    <s v="A"/>
    <n v="3"/>
    <n v="48.94"/>
    <x v="3"/>
    <x v="1"/>
    <n v="4.62"/>
    <n v="140.05000000000001"/>
    <x v="112"/>
    <x v="1"/>
    <x v="7"/>
    <x v="0"/>
    <n v="146.82"/>
  </r>
  <r>
    <n v="472610"/>
    <s v="D"/>
    <n v="1"/>
    <n v="54.19"/>
    <x v="1"/>
    <x v="3"/>
    <n v="14.9"/>
    <n v="46.11"/>
    <x v="253"/>
    <x v="1"/>
    <x v="6"/>
    <x v="0"/>
    <n v="54.19"/>
  </r>
  <r>
    <n v="113214"/>
    <s v="B"/>
    <n v="6"/>
    <n v="15.42"/>
    <x v="3"/>
    <x v="3"/>
    <n v="1.82"/>
    <n v="90.84"/>
    <x v="259"/>
    <x v="1"/>
    <x v="10"/>
    <x v="0"/>
    <n v="92.52"/>
  </r>
  <r>
    <n v="362373"/>
    <s v="D"/>
    <n v="2"/>
    <n v="12.95"/>
    <x v="3"/>
    <x v="3"/>
    <n v="9.3800000000000008"/>
    <n v="23.47"/>
    <x v="251"/>
    <x v="0"/>
    <x v="0"/>
    <x v="0"/>
    <n v="25.9"/>
  </r>
  <r>
    <n v="702770"/>
    <s v="D"/>
    <n v="8"/>
    <n v="10.81"/>
    <x v="2"/>
    <x v="3"/>
    <n v="4.0599999999999996"/>
    <n v="83"/>
    <x v="262"/>
    <x v="0"/>
    <x v="10"/>
    <x v="0"/>
    <n v="86.48"/>
  </r>
  <r>
    <n v="624629"/>
    <s v="D"/>
    <n v="2"/>
    <n v="42.56"/>
    <x v="2"/>
    <x v="0"/>
    <n v="0.65"/>
    <n v="84.56"/>
    <x v="105"/>
    <x v="1"/>
    <x v="5"/>
    <x v="0"/>
    <n v="85.12"/>
  </r>
  <r>
    <n v="759723"/>
    <s v="B"/>
    <n v="4"/>
    <n v="54.84"/>
    <x v="0"/>
    <x v="2"/>
    <n v="15.75"/>
    <n v="184.82"/>
    <x v="256"/>
    <x v="0"/>
    <x v="2"/>
    <x v="1"/>
    <n v="219.36"/>
  </r>
  <r>
    <n v="935017"/>
    <s v="B"/>
    <n v="3"/>
    <n v="25.55"/>
    <x v="3"/>
    <x v="1"/>
    <n v="8.1300000000000008"/>
    <n v="70.430000000000007"/>
    <x v="104"/>
    <x v="1"/>
    <x v="11"/>
    <x v="0"/>
    <n v="76.650000000000006"/>
  </r>
  <r>
    <n v="800157"/>
    <s v="B"/>
    <n v="9"/>
    <n v="90.61"/>
    <x v="1"/>
    <x v="1"/>
    <n v="1.91"/>
    <n v="799.87"/>
    <x v="107"/>
    <x v="0"/>
    <x v="11"/>
    <x v="0"/>
    <n v="815.49"/>
  </r>
  <r>
    <n v="659736"/>
    <s v="B"/>
    <n v="2"/>
    <n v="62.5"/>
    <x v="1"/>
    <x v="1"/>
    <n v="4.47"/>
    <n v="119.4"/>
    <x v="34"/>
    <x v="1"/>
    <x v="7"/>
    <x v="0"/>
    <n v="125"/>
  </r>
  <r>
    <n v="548540"/>
    <s v="A"/>
    <n v="3"/>
    <n v="63.78"/>
    <x v="3"/>
    <x v="1"/>
    <n v="8.83"/>
    <n v="174.45"/>
    <x v="85"/>
    <x v="1"/>
    <x v="1"/>
    <x v="0"/>
    <n v="191.34"/>
  </r>
  <r>
    <n v="703643"/>
    <s v="B"/>
    <n v="7"/>
    <n v="15.92"/>
    <x v="2"/>
    <x v="0"/>
    <n v="7.43"/>
    <n v="103.16"/>
    <x v="229"/>
    <x v="0"/>
    <x v="11"/>
    <x v="0"/>
    <n v="111.44"/>
  </r>
  <r>
    <n v="886885"/>
    <s v="B"/>
    <n v="4"/>
    <n v="17.23"/>
    <x v="1"/>
    <x v="1"/>
    <n v="15.1"/>
    <n v="58.52"/>
    <x v="8"/>
    <x v="1"/>
    <x v="5"/>
    <x v="0"/>
    <n v="68.92"/>
  </r>
  <r>
    <n v="642752"/>
    <s v="A"/>
    <n v="6"/>
    <n v="55.42"/>
    <x v="0"/>
    <x v="3"/>
    <n v="5.97"/>
    <n v="312.7"/>
    <x v="20"/>
    <x v="1"/>
    <x v="5"/>
    <x v="0"/>
    <n v="332.52"/>
  </r>
  <r>
    <n v="967627"/>
    <s v="C"/>
    <n v="3"/>
    <n v="78.63"/>
    <x v="2"/>
    <x v="1"/>
    <n v="4.26"/>
    <n v="225.82"/>
    <x v="182"/>
    <x v="1"/>
    <x v="4"/>
    <x v="2"/>
    <n v="235.89"/>
  </r>
  <r>
    <n v="708252"/>
    <s v="A"/>
    <n v="1"/>
    <n v="85.48"/>
    <x v="3"/>
    <x v="0"/>
    <n v="9.09"/>
    <n v="77.709999999999994"/>
    <x v="102"/>
    <x v="0"/>
    <x v="3"/>
    <x v="0"/>
    <n v="85.48"/>
  </r>
  <r>
    <n v="339495"/>
    <s v="A"/>
    <n v="6"/>
    <n v="58.7"/>
    <x v="2"/>
    <x v="1"/>
    <n v="0.22"/>
    <n v="351.41"/>
    <x v="36"/>
    <x v="0"/>
    <x v="11"/>
    <x v="0"/>
    <n v="352.20000000000005"/>
  </r>
  <r>
    <n v="401663"/>
    <s v="C"/>
    <n v="4"/>
    <n v="63.03"/>
    <x v="2"/>
    <x v="1"/>
    <n v="18.37"/>
    <n v="205.79"/>
    <x v="236"/>
    <x v="1"/>
    <x v="5"/>
    <x v="0"/>
    <n v="252.12"/>
  </r>
  <r>
    <n v="181195"/>
    <s v="D"/>
    <n v="2"/>
    <n v="65.3"/>
    <x v="3"/>
    <x v="2"/>
    <n v="14.66"/>
    <n v="111.45"/>
    <x v="277"/>
    <x v="1"/>
    <x v="1"/>
    <x v="0"/>
    <n v="130.6"/>
  </r>
  <r>
    <n v="187529"/>
    <s v="D"/>
    <n v="7"/>
    <n v="37.94"/>
    <x v="3"/>
    <x v="0"/>
    <n v="8.9600000000000009"/>
    <n v="241.78"/>
    <x v="210"/>
    <x v="1"/>
    <x v="3"/>
    <x v="0"/>
    <n v="265.58"/>
  </r>
  <r>
    <n v="635622"/>
    <s v="C"/>
    <n v="5"/>
    <n v="97.79"/>
    <x v="1"/>
    <x v="0"/>
    <n v="17.37"/>
    <n v="404.01"/>
    <x v="16"/>
    <x v="0"/>
    <x v="7"/>
    <x v="0"/>
    <n v="488.95000000000005"/>
  </r>
  <r>
    <n v="381451"/>
    <s v="C"/>
    <n v="6"/>
    <n v="97.82"/>
    <x v="1"/>
    <x v="1"/>
    <n v="1.86"/>
    <n v="576.01"/>
    <x v="62"/>
    <x v="1"/>
    <x v="0"/>
    <x v="0"/>
    <n v="586.91999999999996"/>
  </r>
  <r>
    <n v="741957"/>
    <s v="B"/>
    <n v="6"/>
    <n v="66.23"/>
    <x v="2"/>
    <x v="2"/>
    <n v="2.95"/>
    <n v="385.68"/>
    <x v="226"/>
    <x v="0"/>
    <x v="3"/>
    <x v="0"/>
    <n v="397.38"/>
  </r>
  <r>
    <n v="741624"/>
    <s v="C"/>
    <n v="9"/>
    <n v="44.09"/>
    <x v="2"/>
    <x v="1"/>
    <n v="10.5"/>
    <n v="355.17"/>
    <x v="15"/>
    <x v="0"/>
    <x v="4"/>
    <x v="2"/>
    <n v="396.81000000000006"/>
  </r>
  <r>
    <n v="375877"/>
    <s v="B"/>
    <n v="2"/>
    <n v="86.46"/>
    <x v="3"/>
    <x v="0"/>
    <n v="1.5"/>
    <n v="170.33"/>
    <x v="208"/>
    <x v="0"/>
    <x v="8"/>
    <x v="0"/>
    <n v="172.92"/>
  </r>
  <r>
    <n v="422233"/>
    <s v="D"/>
    <n v="6"/>
    <n v="25.78"/>
    <x v="3"/>
    <x v="0"/>
    <n v="5.03"/>
    <n v="146.9"/>
    <x v="32"/>
    <x v="0"/>
    <x v="9"/>
    <x v="0"/>
    <n v="154.68"/>
  </r>
  <r>
    <n v="369505"/>
    <s v="B"/>
    <n v="9"/>
    <n v="64.319999999999993"/>
    <x v="3"/>
    <x v="3"/>
    <n v="15.94"/>
    <n v="486.62"/>
    <x v="155"/>
    <x v="1"/>
    <x v="2"/>
    <x v="1"/>
    <n v="578.87999999999988"/>
  </r>
  <r>
    <n v="47033"/>
    <s v="C"/>
    <n v="4"/>
    <n v="81.02"/>
    <x v="1"/>
    <x v="0"/>
    <n v="17.68"/>
    <n v="266.8"/>
    <x v="291"/>
    <x v="1"/>
    <x v="8"/>
    <x v="0"/>
    <n v="324.08"/>
  </r>
  <r>
    <n v="925577"/>
    <s v="A"/>
    <n v="6"/>
    <n v="10.37"/>
    <x v="2"/>
    <x v="3"/>
    <n v="14.85"/>
    <n v="52.97"/>
    <x v="225"/>
    <x v="1"/>
    <x v="4"/>
    <x v="2"/>
    <n v="62.22"/>
  </r>
  <r>
    <n v="351354"/>
    <s v="A"/>
    <n v="7"/>
    <n v="48.86"/>
    <x v="0"/>
    <x v="2"/>
    <n v="3.69"/>
    <n v="329.39"/>
    <x v="337"/>
    <x v="0"/>
    <x v="8"/>
    <x v="0"/>
    <n v="342.02"/>
  </r>
  <r>
    <n v="201807"/>
    <s v="C"/>
    <n v="1"/>
    <n v="33.58"/>
    <x v="1"/>
    <x v="0"/>
    <n v="12.34"/>
    <n v="29.43"/>
    <x v="42"/>
    <x v="0"/>
    <x v="2"/>
    <x v="1"/>
    <n v="33.58"/>
  </r>
  <r>
    <n v="714889"/>
    <s v="C"/>
    <n v="5"/>
    <n v="81.84"/>
    <x v="1"/>
    <x v="2"/>
    <n v="12.09"/>
    <n v="359.76"/>
    <x v="26"/>
    <x v="0"/>
    <x v="2"/>
    <x v="1"/>
    <n v="409.20000000000005"/>
  </r>
  <r>
    <n v="787856"/>
    <s v="C"/>
    <n v="4"/>
    <n v="93.12"/>
    <x v="2"/>
    <x v="1"/>
    <n v="10.81"/>
    <n v="332.24"/>
    <x v="272"/>
    <x v="0"/>
    <x v="11"/>
    <x v="0"/>
    <n v="372.48"/>
  </r>
  <r>
    <n v="966656"/>
    <s v="A"/>
    <n v="2"/>
    <n v="25.59"/>
    <x v="0"/>
    <x v="1"/>
    <n v="1.9"/>
    <n v="50.21"/>
    <x v="251"/>
    <x v="1"/>
    <x v="0"/>
    <x v="0"/>
    <n v="51.18"/>
  </r>
  <r>
    <n v="814302"/>
    <s v="D"/>
    <n v="2"/>
    <n v="26.17"/>
    <x v="0"/>
    <x v="3"/>
    <n v="4.67"/>
    <n v="49.9"/>
    <x v="184"/>
    <x v="1"/>
    <x v="6"/>
    <x v="0"/>
    <n v="52.34"/>
  </r>
  <r>
    <n v="836967"/>
    <s v="C"/>
    <n v="2"/>
    <n v="96.57"/>
    <x v="1"/>
    <x v="0"/>
    <n v="7.32"/>
    <n v="179"/>
    <x v="235"/>
    <x v="0"/>
    <x v="3"/>
    <x v="0"/>
    <n v="193.14"/>
  </r>
  <r>
    <n v="406960"/>
    <s v="A"/>
    <n v="7"/>
    <n v="56.08"/>
    <x v="1"/>
    <x v="0"/>
    <n v="16.29"/>
    <n v="328.58"/>
    <x v="85"/>
    <x v="1"/>
    <x v="1"/>
    <x v="0"/>
    <n v="392.56"/>
  </r>
  <r>
    <n v="980206"/>
    <s v="B"/>
    <n v="4"/>
    <n v="18.8"/>
    <x v="1"/>
    <x v="1"/>
    <n v="7.45"/>
    <n v="69.61"/>
    <x v="185"/>
    <x v="0"/>
    <x v="0"/>
    <x v="0"/>
    <n v="75.2"/>
  </r>
  <r>
    <n v="760714"/>
    <s v="A"/>
    <n v="6"/>
    <n v="16.84"/>
    <x v="3"/>
    <x v="1"/>
    <n v="0.46"/>
    <n v="100.6"/>
    <x v="248"/>
    <x v="0"/>
    <x v="9"/>
    <x v="0"/>
    <n v="101.03999999999999"/>
  </r>
  <r>
    <n v="477314"/>
    <s v="C"/>
    <n v="7"/>
    <n v="96.79"/>
    <x v="2"/>
    <x v="0"/>
    <n v="2.88"/>
    <n v="657.97"/>
    <x v="254"/>
    <x v="0"/>
    <x v="7"/>
    <x v="0"/>
    <n v="677.53000000000009"/>
  </r>
  <r>
    <n v="602863"/>
    <s v="B"/>
    <n v="9"/>
    <n v="48.88"/>
    <x v="1"/>
    <x v="1"/>
    <n v="12.14"/>
    <n v="386.48"/>
    <x v="0"/>
    <x v="0"/>
    <x v="0"/>
    <x v="0"/>
    <n v="439.92"/>
  </r>
  <r>
    <n v="78047"/>
    <s v="B"/>
    <n v="2"/>
    <n v="94.79"/>
    <x v="1"/>
    <x v="0"/>
    <n v="2.39"/>
    <n v="185.06"/>
    <x v="301"/>
    <x v="1"/>
    <x v="10"/>
    <x v="0"/>
    <n v="189.58"/>
  </r>
  <r>
    <n v="718977"/>
    <s v="D"/>
    <n v="9"/>
    <n v="61.92"/>
    <x v="0"/>
    <x v="2"/>
    <n v="10.210000000000001"/>
    <n v="500.35"/>
    <x v="333"/>
    <x v="0"/>
    <x v="7"/>
    <x v="0"/>
    <n v="557.28"/>
  </r>
  <r>
    <n v="488093"/>
    <s v="A"/>
    <n v="5"/>
    <n v="75"/>
    <x v="0"/>
    <x v="2"/>
    <n v="17.149999999999999"/>
    <n v="310.66000000000003"/>
    <x v="265"/>
    <x v="1"/>
    <x v="7"/>
    <x v="0"/>
    <n v="375"/>
  </r>
  <r>
    <n v="460947"/>
    <s v="D"/>
    <n v="6"/>
    <n v="35.11"/>
    <x v="3"/>
    <x v="2"/>
    <n v="16.440000000000001"/>
    <n v="176.04"/>
    <x v="92"/>
    <x v="0"/>
    <x v="6"/>
    <x v="0"/>
    <n v="210.66"/>
  </r>
  <r>
    <n v="146617"/>
    <s v="B"/>
    <n v="6"/>
    <n v="16.079999999999998"/>
    <x v="0"/>
    <x v="2"/>
    <n v="8.4700000000000006"/>
    <n v="88.3"/>
    <x v="83"/>
    <x v="0"/>
    <x v="11"/>
    <x v="0"/>
    <n v="96.47999999999999"/>
  </r>
  <r>
    <n v="22507"/>
    <s v="C"/>
    <n v="3"/>
    <n v="80.75"/>
    <x v="3"/>
    <x v="1"/>
    <n v="0.69"/>
    <n v="240.58"/>
    <x v="87"/>
    <x v="0"/>
    <x v="4"/>
    <x v="2"/>
    <n v="242.25"/>
  </r>
  <r>
    <n v="62969"/>
    <s v="D"/>
    <n v="7"/>
    <n v="25.14"/>
    <x v="0"/>
    <x v="1"/>
    <n v="5.55"/>
    <n v="166.24"/>
    <x v="286"/>
    <x v="0"/>
    <x v="6"/>
    <x v="0"/>
    <n v="175.98000000000002"/>
  </r>
  <r>
    <n v="602405"/>
    <s v="A"/>
    <n v="7"/>
    <n v="74.47"/>
    <x v="2"/>
    <x v="3"/>
    <n v="13.82"/>
    <n v="449.24"/>
    <x v="26"/>
    <x v="1"/>
    <x v="2"/>
    <x v="1"/>
    <n v="521.29"/>
  </r>
  <r>
    <n v="461555"/>
    <s v="D"/>
    <n v="8"/>
    <n v="16.8"/>
    <x v="3"/>
    <x v="1"/>
    <n v="3.45"/>
    <n v="129.75"/>
    <x v="322"/>
    <x v="0"/>
    <x v="3"/>
    <x v="0"/>
    <n v="134.4"/>
  </r>
  <r>
    <n v="550872"/>
    <s v="C"/>
    <n v="5"/>
    <n v="61.78"/>
    <x v="3"/>
    <x v="2"/>
    <n v="15.02"/>
    <n v="262.48"/>
    <x v="121"/>
    <x v="1"/>
    <x v="10"/>
    <x v="0"/>
    <n v="308.89999999999998"/>
  </r>
  <r>
    <n v="219488"/>
    <s v="D"/>
    <n v="2"/>
    <n v="77.790000000000006"/>
    <x v="3"/>
    <x v="1"/>
    <n v="0.87"/>
    <n v="154.22"/>
    <x v="333"/>
    <x v="0"/>
    <x v="7"/>
    <x v="0"/>
    <n v="155.58000000000001"/>
  </r>
  <r>
    <n v="128588"/>
    <s v="D"/>
    <n v="3"/>
    <n v="11.72"/>
    <x v="3"/>
    <x v="0"/>
    <n v="0.03"/>
    <n v="35.159999999999997"/>
    <x v="226"/>
    <x v="0"/>
    <x v="3"/>
    <x v="0"/>
    <n v="35.160000000000004"/>
  </r>
  <r>
    <n v="366566"/>
    <s v="B"/>
    <n v="9"/>
    <n v="44.96"/>
    <x v="2"/>
    <x v="0"/>
    <n v="9.48"/>
    <n v="366.24"/>
    <x v="292"/>
    <x v="1"/>
    <x v="0"/>
    <x v="0"/>
    <n v="404.64"/>
  </r>
  <r>
    <n v="220230"/>
    <s v="C"/>
    <n v="6"/>
    <n v="62.96"/>
    <x v="3"/>
    <x v="1"/>
    <n v="18.7"/>
    <n v="307.10000000000002"/>
    <x v="203"/>
    <x v="0"/>
    <x v="2"/>
    <x v="1"/>
    <n v="377.76"/>
  </r>
  <r>
    <n v="262096"/>
    <s v="B"/>
    <n v="8"/>
    <n v="81.849999999999994"/>
    <x v="1"/>
    <x v="3"/>
    <n v="9.11"/>
    <n v="595.11"/>
    <x v="102"/>
    <x v="0"/>
    <x v="3"/>
    <x v="0"/>
    <n v="654.79999999999995"/>
  </r>
  <r>
    <n v="257617"/>
    <s v="A"/>
    <n v="8"/>
    <n v="33.22"/>
    <x v="2"/>
    <x v="1"/>
    <n v="0.91"/>
    <n v="263.35000000000002"/>
    <x v="7"/>
    <x v="0"/>
    <x v="4"/>
    <x v="2"/>
    <n v="265.76"/>
  </r>
  <r>
    <n v="769806"/>
    <s v="A"/>
    <n v="5"/>
    <n v="83.46"/>
    <x v="1"/>
    <x v="0"/>
    <n v="2.84"/>
    <n v="405.46"/>
    <x v="146"/>
    <x v="0"/>
    <x v="10"/>
    <x v="0"/>
    <n v="417.29999999999995"/>
  </r>
  <r>
    <n v="685841"/>
    <s v="B"/>
    <n v="1"/>
    <n v="68.31"/>
    <x v="2"/>
    <x v="3"/>
    <n v="14.57"/>
    <n v="58.36"/>
    <x v="280"/>
    <x v="1"/>
    <x v="3"/>
    <x v="0"/>
    <n v="68.31"/>
  </r>
  <r>
    <n v="816686"/>
    <s v="D"/>
    <n v="6"/>
    <n v="41.21"/>
    <x v="1"/>
    <x v="1"/>
    <n v="0.75"/>
    <n v="245.39"/>
    <x v="336"/>
    <x v="0"/>
    <x v="2"/>
    <x v="1"/>
    <n v="247.26"/>
  </r>
  <r>
    <n v="675373"/>
    <s v="A"/>
    <n v="7"/>
    <n v="36.96"/>
    <x v="2"/>
    <x v="1"/>
    <n v="12.55"/>
    <n v="226.24"/>
    <x v="277"/>
    <x v="1"/>
    <x v="1"/>
    <x v="0"/>
    <n v="258.72000000000003"/>
  </r>
  <r>
    <n v="424133"/>
    <s v="B"/>
    <n v="9"/>
    <n v="73.180000000000007"/>
    <x v="2"/>
    <x v="0"/>
    <n v="19.100000000000001"/>
    <n v="532.82000000000005"/>
    <x v="68"/>
    <x v="0"/>
    <x v="2"/>
    <x v="1"/>
    <n v="658.62000000000012"/>
  </r>
  <r>
    <n v="550304"/>
    <s v="B"/>
    <n v="2"/>
    <n v="75.17"/>
    <x v="3"/>
    <x v="3"/>
    <n v="17.18"/>
    <n v="124.5"/>
    <x v="316"/>
    <x v="1"/>
    <x v="7"/>
    <x v="0"/>
    <n v="150.34"/>
  </r>
  <r>
    <n v="869664"/>
    <s v="D"/>
    <n v="2"/>
    <n v="67.33"/>
    <x v="0"/>
    <x v="1"/>
    <n v="11.07"/>
    <n v="119.76"/>
    <x v="264"/>
    <x v="1"/>
    <x v="4"/>
    <x v="2"/>
    <n v="134.66"/>
  </r>
  <r>
    <n v="946856"/>
    <s v="B"/>
    <n v="1"/>
    <n v="49.97"/>
    <x v="1"/>
    <x v="0"/>
    <n v="3.27"/>
    <n v="48.34"/>
    <x v="22"/>
    <x v="0"/>
    <x v="1"/>
    <x v="0"/>
    <n v="49.97"/>
  </r>
  <r>
    <n v="636990"/>
    <s v="A"/>
    <n v="5"/>
    <n v="11.98"/>
    <x v="0"/>
    <x v="0"/>
    <n v="8.9600000000000009"/>
    <n v="54.55"/>
    <x v="103"/>
    <x v="0"/>
    <x v="5"/>
    <x v="0"/>
    <n v="59.900000000000006"/>
  </r>
  <r>
    <n v="704129"/>
    <s v="B"/>
    <n v="2"/>
    <n v="61.66"/>
    <x v="1"/>
    <x v="1"/>
    <n v="10.48"/>
    <n v="110.4"/>
    <x v="292"/>
    <x v="1"/>
    <x v="0"/>
    <x v="0"/>
    <n v="123.32"/>
  </r>
  <r>
    <n v="260089"/>
    <s v="D"/>
    <n v="3"/>
    <n v="65.099999999999994"/>
    <x v="2"/>
    <x v="2"/>
    <n v="14.76"/>
    <n v="166.47"/>
    <x v="50"/>
    <x v="1"/>
    <x v="5"/>
    <x v="0"/>
    <n v="195.29999999999998"/>
  </r>
  <r>
    <n v="291626"/>
    <s v="A"/>
    <n v="2"/>
    <n v="31.62"/>
    <x v="0"/>
    <x v="3"/>
    <n v="17.78"/>
    <n v="52"/>
    <x v="342"/>
    <x v="0"/>
    <x v="9"/>
    <x v="0"/>
    <n v="63.24"/>
  </r>
  <r>
    <n v="966999"/>
    <s v="C"/>
    <n v="4"/>
    <n v="28.29"/>
    <x v="3"/>
    <x v="1"/>
    <n v="14.63"/>
    <n v="96.6"/>
    <x v="46"/>
    <x v="0"/>
    <x v="9"/>
    <x v="0"/>
    <n v="113.16"/>
  </r>
  <r>
    <n v="251131"/>
    <s v="D"/>
    <n v="3"/>
    <n v="87.79"/>
    <x v="2"/>
    <x v="2"/>
    <n v="6.25"/>
    <n v="246.89"/>
    <x v="107"/>
    <x v="0"/>
    <x v="11"/>
    <x v="0"/>
    <n v="263.37"/>
  </r>
  <r>
    <n v="791968"/>
    <s v="A"/>
    <n v="9"/>
    <n v="26.19"/>
    <x v="3"/>
    <x v="1"/>
    <n v="13.13"/>
    <n v="204.74"/>
    <x v="52"/>
    <x v="1"/>
    <x v="3"/>
    <x v="0"/>
    <n v="235.71"/>
  </r>
  <r>
    <n v="577985"/>
    <s v="D"/>
    <n v="2"/>
    <n v="28.88"/>
    <x v="0"/>
    <x v="0"/>
    <n v="17.98"/>
    <n v="47.38"/>
    <x v="121"/>
    <x v="0"/>
    <x v="10"/>
    <x v="0"/>
    <n v="57.76"/>
  </r>
  <r>
    <n v="771706"/>
    <s v="B"/>
    <n v="7"/>
    <n v="66.06"/>
    <x v="2"/>
    <x v="0"/>
    <n v="18.3"/>
    <n v="377.8"/>
    <x v="304"/>
    <x v="0"/>
    <x v="10"/>
    <x v="0"/>
    <n v="462.42"/>
  </r>
  <r>
    <n v="192602"/>
    <s v="B"/>
    <n v="3"/>
    <n v="38.72"/>
    <x v="2"/>
    <x v="0"/>
    <n v="8.9499999999999993"/>
    <n v="105.77"/>
    <x v="315"/>
    <x v="0"/>
    <x v="6"/>
    <x v="0"/>
    <n v="116.16"/>
  </r>
  <r>
    <n v="262737"/>
    <s v="A"/>
    <n v="8"/>
    <n v="49.7"/>
    <x v="2"/>
    <x v="2"/>
    <n v="18.48"/>
    <n v="324.16000000000003"/>
    <x v="66"/>
    <x v="1"/>
    <x v="8"/>
    <x v="0"/>
    <n v="397.6"/>
  </r>
  <r>
    <n v="589503"/>
    <s v="D"/>
    <n v="4"/>
    <n v="57.71"/>
    <x v="3"/>
    <x v="1"/>
    <n v="14.38"/>
    <n v="197.65"/>
    <x v="128"/>
    <x v="1"/>
    <x v="0"/>
    <x v="0"/>
    <n v="230.84"/>
  </r>
  <r>
    <n v="21738"/>
    <s v="C"/>
    <n v="4"/>
    <n v="93.79"/>
    <x v="1"/>
    <x v="2"/>
    <n v="9.0500000000000007"/>
    <n v="341.2"/>
    <x v="345"/>
    <x v="1"/>
    <x v="9"/>
    <x v="0"/>
    <n v="375.16"/>
  </r>
  <r>
    <n v="39071"/>
    <s v="B"/>
    <n v="9"/>
    <n v="33.450000000000003"/>
    <x v="2"/>
    <x v="2"/>
    <n v="6.07"/>
    <n v="282.77"/>
    <x v="346"/>
    <x v="1"/>
    <x v="11"/>
    <x v="0"/>
    <n v="301.05"/>
  </r>
  <r>
    <n v="820252"/>
    <s v="B"/>
    <n v="3"/>
    <n v="14.01"/>
    <x v="0"/>
    <x v="2"/>
    <n v="17.82"/>
    <n v="34.53"/>
    <x v="154"/>
    <x v="0"/>
    <x v="9"/>
    <x v="0"/>
    <n v="42.03"/>
  </r>
  <r>
    <n v="810267"/>
    <s v="D"/>
    <n v="7"/>
    <n v="20.43"/>
    <x v="2"/>
    <x v="1"/>
    <n v="17.739999999999998"/>
    <n v="117.63"/>
    <x v="351"/>
    <x v="1"/>
    <x v="5"/>
    <x v="0"/>
    <n v="143.01"/>
  </r>
  <r>
    <n v="842110"/>
    <s v="D"/>
    <n v="1"/>
    <n v="14.65"/>
    <x v="3"/>
    <x v="2"/>
    <n v="5.14"/>
    <n v="13.89"/>
    <x v="315"/>
    <x v="1"/>
    <x v="6"/>
    <x v="0"/>
    <n v="14.65"/>
  </r>
  <r>
    <n v="988358"/>
    <s v="A"/>
    <n v="7"/>
    <n v="77.87"/>
    <x v="1"/>
    <x v="1"/>
    <n v="2.91"/>
    <n v="529.26"/>
    <x v="198"/>
    <x v="1"/>
    <x v="1"/>
    <x v="0"/>
    <n v="545.09"/>
  </r>
  <r>
    <n v="128522"/>
    <s v="B"/>
    <n v="2"/>
    <n v="98.28"/>
    <x v="0"/>
    <x v="2"/>
    <n v="12.11"/>
    <n v="172.75"/>
    <x v="284"/>
    <x v="1"/>
    <x v="4"/>
    <x v="2"/>
    <n v="196.56"/>
  </r>
  <r>
    <n v="117072"/>
    <s v="D"/>
    <n v="6"/>
    <n v="17.22"/>
    <x v="1"/>
    <x v="3"/>
    <n v="12.28"/>
    <n v="90.63"/>
    <x v="278"/>
    <x v="1"/>
    <x v="9"/>
    <x v="0"/>
    <n v="103.32"/>
  </r>
  <r>
    <n v="451009"/>
    <s v="C"/>
    <n v="9"/>
    <n v="35.61"/>
    <x v="1"/>
    <x v="2"/>
    <n v="3.06"/>
    <n v="310.67"/>
    <x v="282"/>
    <x v="1"/>
    <x v="5"/>
    <x v="0"/>
    <n v="320.49"/>
  </r>
  <r>
    <n v="34767"/>
    <s v="D"/>
    <n v="6"/>
    <n v="86.84"/>
    <x v="1"/>
    <x v="2"/>
    <n v="16.489999999999998"/>
    <n v="435.13"/>
    <x v="296"/>
    <x v="0"/>
    <x v="2"/>
    <x v="1"/>
    <n v="521.04"/>
  </r>
  <r>
    <n v="342055"/>
    <s v="A"/>
    <n v="3"/>
    <n v="90.77"/>
    <x v="2"/>
    <x v="2"/>
    <n v="11.02"/>
    <n v="242.32"/>
    <x v="174"/>
    <x v="1"/>
    <x v="8"/>
    <x v="0"/>
    <n v="272.31"/>
  </r>
  <r>
    <n v="705672"/>
    <s v="C"/>
    <n v="1"/>
    <n v="29.47"/>
    <x v="3"/>
    <x v="3"/>
    <n v="14.79"/>
    <n v="25.11"/>
    <x v="259"/>
    <x v="0"/>
    <x v="10"/>
    <x v="0"/>
    <n v="29.47"/>
  </r>
  <r>
    <n v="694429"/>
    <s v="C"/>
    <n v="4"/>
    <n v="92.7"/>
    <x v="1"/>
    <x v="3"/>
    <n v="19.600000000000001"/>
    <n v="298.12"/>
    <x v="241"/>
    <x v="0"/>
    <x v="3"/>
    <x v="0"/>
    <n v="370.8"/>
  </r>
  <r>
    <n v="24824"/>
    <s v="C"/>
    <n v="4"/>
    <n v="62.01"/>
    <x v="3"/>
    <x v="3"/>
    <n v="9.8699999999999992"/>
    <n v="223.57"/>
    <x v="328"/>
    <x v="1"/>
    <x v="2"/>
    <x v="1"/>
    <n v="248.04"/>
  </r>
  <r>
    <n v="745119"/>
    <s v="B"/>
    <n v="8"/>
    <n v="99.55"/>
    <x v="3"/>
    <x v="3"/>
    <n v="14.53"/>
    <n v="680.73"/>
    <x v="135"/>
    <x v="1"/>
    <x v="6"/>
    <x v="0"/>
    <n v="796.4"/>
  </r>
  <r>
    <n v="506179"/>
    <s v="D"/>
    <n v="7"/>
    <n v="12.02"/>
    <x v="2"/>
    <x v="1"/>
    <n v="12.62"/>
    <n v="73.540000000000006"/>
    <x v="104"/>
    <x v="0"/>
    <x v="11"/>
    <x v="0"/>
    <n v="84.14"/>
  </r>
  <r>
    <n v="43571"/>
    <s v="B"/>
    <n v="7"/>
    <n v="80.739999999999995"/>
    <x v="3"/>
    <x v="3"/>
    <n v="7.8"/>
    <n v="521.09"/>
    <x v="332"/>
    <x v="1"/>
    <x v="3"/>
    <x v="0"/>
    <n v="565.17999999999995"/>
  </r>
  <r>
    <n v="50564"/>
    <s v="C"/>
    <n v="7"/>
    <n v="14.98"/>
    <x v="2"/>
    <x v="1"/>
    <n v="9.5"/>
    <n v="94.87"/>
    <x v="136"/>
    <x v="0"/>
    <x v="6"/>
    <x v="0"/>
    <n v="104.86"/>
  </r>
  <r>
    <n v="14686"/>
    <s v="C"/>
    <n v="2"/>
    <n v="76.099999999999994"/>
    <x v="2"/>
    <x v="0"/>
    <n v="9.4600000000000009"/>
    <n v="137.79"/>
    <x v="10"/>
    <x v="0"/>
    <x v="0"/>
    <x v="0"/>
    <n v="152.19999999999999"/>
  </r>
  <r>
    <n v="984937"/>
    <s v="A"/>
    <n v="9"/>
    <n v="94.96"/>
    <x v="0"/>
    <x v="2"/>
    <n v="1.55"/>
    <n v="841.34"/>
    <x v="154"/>
    <x v="1"/>
    <x v="9"/>
    <x v="0"/>
    <n v="854.64"/>
  </r>
  <r>
    <n v="869510"/>
    <s v="B"/>
    <n v="6"/>
    <n v="39.409999999999997"/>
    <x v="1"/>
    <x v="0"/>
    <n v="9.94"/>
    <n v="212.96"/>
    <x v="116"/>
    <x v="1"/>
    <x v="2"/>
    <x v="1"/>
    <n v="236.45999999999998"/>
  </r>
  <r>
    <n v="733202"/>
    <s v="A"/>
    <n v="2"/>
    <n v="40.5"/>
    <x v="1"/>
    <x v="2"/>
    <n v="17.72"/>
    <n v="66.650000000000006"/>
    <x v="30"/>
    <x v="1"/>
    <x v="3"/>
    <x v="0"/>
    <n v="81"/>
  </r>
  <r>
    <n v="997872"/>
    <s v="D"/>
    <n v="1"/>
    <n v="31.54"/>
    <x v="1"/>
    <x v="3"/>
    <n v="17.399999999999999"/>
    <n v="26.05"/>
    <x v="118"/>
    <x v="0"/>
    <x v="1"/>
    <x v="0"/>
    <n v="31.54"/>
  </r>
  <r>
    <n v="763681"/>
    <s v="D"/>
    <n v="1"/>
    <n v="48.82"/>
    <x v="0"/>
    <x v="2"/>
    <n v="0.4"/>
    <n v="48.62"/>
    <x v="204"/>
    <x v="1"/>
    <x v="11"/>
    <x v="0"/>
    <n v="48.82"/>
  </r>
  <r>
    <n v="780691"/>
    <s v="C"/>
    <n v="1"/>
    <n v="52.55"/>
    <x v="1"/>
    <x v="0"/>
    <n v="12.06"/>
    <n v="46.21"/>
    <x v="275"/>
    <x v="0"/>
    <x v="0"/>
    <x v="0"/>
    <n v="52.55"/>
  </r>
  <r>
    <n v="752712"/>
    <s v="A"/>
    <n v="4"/>
    <n v="61.47"/>
    <x v="2"/>
    <x v="0"/>
    <n v="2.58"/>
    <n v="239.53"/>
    <x v="175"/>
    <x v="0"/>
    <x v="11"/>
    <x v="0"/>
    <n v="245.88"/>
  </r>
  <r>
    <n v="67506"/>
    <s v="B"/>
    <n v="4"/>
    <n v="71.959999999999994"/>
    <x v="1"/>
    <x v="3"/>
    <n v="17.79"/>
    <n v="236.64"/>
    <x v="33"/>
    <x v="1"/>
    <x v="0"/>
    <x v="0"/>
    <n v="287.83999999999997"/>
  </r>
  <r>
    <n v="187434"/>
    <s v="C"/>
    <n v="9"/>
    <n v="65.599999999999994"/>
    <x v="3"/>
    <x v="2"/>
    <n v="2.86"/>
    <n v="573.52"/>
    <x v="20"/>
    <x v="0"/>
    <x v="5"/>
    <x v="0"/>
    <n v="590.4"/>
  </r>
  <r>
    <n v="491041"/>
    <s v="B"/>
    <n v="1"/>
    <n v="18.899999999999999"/>
    <x v="1"/>
    <x v="2"/>
    <n v="19.43"/>
    <n v="15.23"/>
    <x v="218"/>
    <x v="1"/>
    <x v="11"/>
    <x v="0"/>
    <n v="18.899999999999999"/>
  </r>
  <r>
    <n v="539993"/>
    <s v="D"/>
    <n v="3"/>
    <n v="66.89"/>
    <x v="0"/>
    <x v="0"/>
    <n v="18.68"/>
    <n v="163.18"/>
    <x v="355"/>
    <x v="0"/>
    <x v="10"/>
    <x v="0"/>
    <n v="200.67000000000002"/>
  </r>
  <r>
    <n v="879040"/>
    <s v="B"/>
    <n v="3"/>
    <n v="27.34"/>
    <x v="3"/>
    <x v="1"/>
    <n v="7.34"/>
    <n v="76.010000000000005"/>
    <x v="290"/>
    <x v="0"/>
    <x v="10"/>
    <x v="0"/>
    <n v="82.02"/>
  </r>
  <r>
    <n v="909719"/>
    <s v="D"/>
    <n v="8"/>
    <n v="58.13"/>
    <x v="1"/>
    <x v="2"/>
    <n v="2.39"/>
    <n v="453.91"/>
    <x v="165"/>
    <x v="0"/>
    <x v="10"/>
    <x v="0"/>
    <n v="465.04"/>
  </r>
  <r>
    <n v="270277"/>
    <s v="B"/>
    <n v="2"/>
    <n v="62.88"/>
    <x v="3"/>
    <x v="0"/>
    <n v="2.59"/>
    <n v="122.5"/>
    <x v="33"/>
    <x v="1"/>
    <x v="0"/>
    <x v="0"/>
    <n v="125.76"/>
  </r>
  <r>
    <n v="56221"/>
    <s v="B"/>
    <n v="6"/>
    <n v="49.26"/>
    <x v="2"/>
    <x v="1"/>
    <n v="18.84"/>
    <n v="239.89"/>
    <x v="222"/>
    <x v="0"/>
    <x v="7"/>
    <x v="0"/>
    <n v="295.56"/>
  </r>
  <r>
    <n v="528319"/>
    <s v="C"/>
    <n v="4"/>
    <n v="47.6"/>
    <x v="3"/>
    <x v="0"/>
    <n v="14.84"/>
    <n v="162.13"/>
    <x v="2"/>
    <x v="0"/>
    <x v="2"/>
    <x v="1"/>
    <n v="190.4"/>
  </r>
  <r>
    <n v="306108"/>
    <s v="C"/>
    <n v="6"/>
    <n v="48.28"/>
    <x v="2"/>
    <x v="1"/>
    <n v="17.3"/>
    <n v="239.56"/>
    <x v="361"/>
    <x v="1"/>
    <x v="1"/>
    <x v="0"/>
    <n v="289.68"/>
  </r>
  <r>
    <n v="757098"/>
    <s v="B"/>
    <n v="5"/>
    <n v="31.14"/>
    <x v="0"/>
    <x v="0"/>
    <n v="1.88"/>
    <n v="152.79"/>
    <x v="228"/>
    <x v="0"/>
    <x v="5"/>
    <x v="0"/>
    <n v="155.69999999999999"/>
  </r>
  <r>
    <n v="857037"/>
    <s v="D"/>
    <n v="9"/>
    <n v="82.29"/>
    <x v="0"/>
    <x v="0"/>
    <n v="19.079999999999998"/>
    <n v="599.26"/>
    <x v="196"/>
    <x v="1"/>
    <x v="8"/>
    <x v="0"/>
    <n v="740.61"/>
  </r>
  <r>
    <n v="963148"/>
    <s v="B"/>
    <n v="9"/>
    <n v="53.71"/>
    <x v="2"/>
    <x v="2"/>
    <n v="11.41"/>
    <n v="428.28"/>
    <x v="230"/>
    <x v="1"/>
    <x v="6"/>
    <x v="0"/>
    <n v="483.39"/>
  </r>
  <r>
    <n v="820779"/>
    <s v="B"/>
    <n v="1"/>
    <n v="55.47"/>
    <x v="0"/>
    <x v="0"/>
    <n v="15.51"/>
    <n v="46.86"/>
    <x v="111"/>
    <x v="1"/>
    <x v="9"/>
    <x v="0"/>
    <n v="55.47"/>
  </r>
  <r>
    <n v="161180"/>
    <s v="D"/>
    <n v="3"/>
    <n v="26.62"/>
    <x v="1"/>
    <x v="0"/>
    <n v="15.34"/>
    <n v="67.599999999999994"/>
    <x v="38"/>
    <x v="1"/>
    <x v="10"/>
    <x v="0"/>
    <n v="79.86"/>
  </r>
  <r>
    <n v="317727"/>
    <s v="A"/>
    <n v="1"/>
    <n v="52.8"/>
    <x v="1"/>
    <x v="1"/>
    <n v="18.57"/>
    <n v="42.99"/>
    <x v="267"/>
    <x v="1"/>
    <x v="7"/>
    <x v="0"/>
    <n v="52.8"/>
  </r>
  <r>
    <n v="105627"/>
    <s v="D"/>
    <n v="6"/>
    <n v="49.35"/>
    <x v="0"/>
    <x v="3"/>
    <n v="2.92"/>
    <n v="287.47000000000003"/>
    <x v="343"/>
    <x v="0"/>
    <x v="4"/>
    <x v="2"/>
    <n v="296.10000000000002"/>
  </r>
  <r>
    <n v="753067"/>
    <s v="B"/>
    <n v="3"/>
    <n v="47.26"/>
    <x v="3"/>
    <x v="3"/>
    <n v="18.399999999999999"/>
    <n v="115.69"/>
    <x v="221"/>
    <x v="1"/>
    <x v="6"/>
    <x v="0"/>
    <n v="141.78"/>
  </r>
  <r>
    <n v="3355"/>
    <s v="B"/>
    <n v="1"/>
    <n v="50.15"/>
    <x v="2"/>
    <x v="0"/>
    <n v="17.7"/>
    <n v="41.27"/>
    <x v="7"/>
    <x v="0"/>
    <x v="4"/>
    <x v="2"/>
    <n v="50.15"/>
  </r>
  <r>
    <n v="782926"/>
    <s v="C"/>
    <n v="6"/>
    <n v="32.15"/>
    <x v="3"/>
    <x v="2"/>
    <n v="13.76"/>
    <n v="166.33"/>
    <x v="215"/>
    <x v="0"/>
    <x v="4"/>
    <x v="2"/>
    <n v="192.89999999999998"/>
  </r>
  <r>
    <n v="551628"/>
    <s v="B"/>
    <n v="5"/>
    <n v="81.540000000000006"/>
    <x v="1"/>
    <x v="1"/>
    <n v="7.86"/>
    <n v="375.67"/>
    <x v="73"/>
    <x v="1"/>
    <x v="0"/>
    <x v="0"/>
    <n v="407.70000000000005"/>
  </r>
  <r>
    <n v="176894"/>
    <s v="A"/>
    <n v="8"/>
    <n v="27.57"/>
    <x v="2"/>
    <x v="2"/>
    <n v="8.9"/>
    <n v="200.94"/>
    <x v="333"/>
    <x v="0"/>
    <x v="7"/>
    <x v="0"/>
    <n v="220.56"/>
  </r>
  <r>
    <n v="934011"/>
    <s v="D"/>
    <n v="2"/>
    <n v="58.54"/>
    <x v="2"/>
    <x v="3"/>
    <n v="1.86"/>
    <n v="114.9"/>
    <x v="30"/>
    <x v="1"/>
    <x v="3"/>
    <x v="0"/>
    <n v="117.08"/>
  </r>
  <r>
    <n v="491533"/>
    <s v="C"/>
    <n v="8"/>
    <n v="39.020000000000003"/>
    <x v="0"/>
    <x v="0"/>
    <n v="15.11"/>
    <n v="265"/>
    <x v="153"/>
    <x v="1"/>
    <x v="11"/>
    <x v="0"/>
    <n v="312.16000000000003"/>
  </r>
  <r>
    <n v="785380"/>
    <s v="D"/>
    <n v="5"/>
    <n v="74.709999999999994"/>
    <x v="1"/>
    <x v="3"/>
    <n v="8.68"/>
    <n v="341.11"/>
    <x v="292"/>
    <x v="1"/>
    <x v="0"/>
    <x v="0"/>
    <n v="373.54999999999995"/>
  </r>
  <r>
    <n v="348034"/>
    <s v="B"/>
    <n v="8"/>
    <n v="72.209999999999994"/>
    <x v="0"/>
    <x v="1"/>
    <n v="8.23"/>
    <n v="530.13"/>
    <x v="211"/>
    <x v="1"/>
    <x v="3"/>
    <x v="0"/>
    <n v="577.67999999999995"/>
  </r>
  <r>
    <n v="355529"/>
    <s v="D"/>
    <n v="4"/>
    <n v="72.849999999999994"/>
    <x v="3"/>
    <x v="3"/>
    <n v="7.84"/>
    <n v="268.55"/>
    <x v="87"/>
    <x v="0"/>
    <x v="4"/>
    <x v="2"/>
    <n v="291.39999999999998"/>
  </r>
  <r>
    <n v="150164"/>
    <s v="D"/>
    <n v="4"/>
    <n v="89.68"/>
    <x v="3"/>
    <x v="1"/>
    <n v="4.17"/>
    <n v="343.78"/>
    <x v="205"/>
    <x v="1"/>
    <x v="1"/>
    <x v="0"/>
    <n v="358.72"/>
  </r>
  <r>
    <n v="942696"/>
    <s v="A"/>
    <n v="4"/>
    <n v="80.27"/>
    <x v="0"/>
    <x v="3"/>
    <n v="17.54"/>
    <n v="264.77"/>
    <x v="292"/>
    <x v="0"/>
    <x v="0"/>
    <x v="0"/>
    <n v="321.08"/>
  </r>
  <r>
    <n v="35943"/>
    <s v="B"/>
    <n v="6"/>
    <n v="39.67"/>
    <x v="0"/>
    <x v="2"/>
    <n v="14.95"/>
    <n v="202.43"/>
    <x v="143"/>
    <x v="0"/>
    <x v="3"/>
    <x v="0"/>
    <n v="238.02"/>
  </r>
  <r>
    <n v="812356"/>
    <s v="A"/>
    <n v="4"/>
    <n v="45.42"/>
    <x v="2"/>
    <x v="0"/>
    <n v="12.8"/>
    <n v="158.44"/>
    <x v="187"/>
    <x v="0"/>
    <x v="3"/>
    <x v="0"/>
    <n v="181.68"/>
  </r>
  <r>
    <n v="522771"/>
    <s v="B"/>
    <n v="9"/>
    <n v="88.06"/>
    <x v="2"/>
    <x v="3"/>
    <n v="19.12"/>
    <n v="641.03"/>
    <x v="160"/>
    <x v="0"/>
    <x v="7"/>
    <x v="0"/>
    <n v="792.54"/>
  </r>
  <r>
    <n v="520514"/>
    <s v="D"/>
    <n v="9"/>
    <n v="84.14"/>
    <x v="0"/>
    <x v="0"/>
    <n v="16.22"/>
    <n v="634.39"/>
    <x v="42"/>
    <x v="1"/>
    <x v="2"/>
    <x v="1"/>
    <n v="757.26"/>
  </r>
  <r>
    <n v="321171"/>
    <s v="D"/>
    <n v="3"/>
    <n v="92.91"/>
    <x v="0"/>
    <x v="1"/>
    <n v="5.83"/>
    <n v="262.5"/>
    <x v="172"/>
    <x v="1"/>
    <x v="5"/>
    <x v="0"/>
    <n v="278.73"/>
  </r>
  <r>
    <n v="261434"/>
    <s v="D"/>
    <n v="7"/>
    <n v="85.48"/>
    <x v="1"/>
    <x v="3"/>
    <n v="15.62"/>
    <n v="504.87"/>
    <x v="290"/>
    <x v="1"/>
    <x v="10"/>
    <x v="0"/>
    <n v="598.36"/>
  </r>
  <r>
    <n v="118755"/>
    <s v="B"/>
    <n v="5"/>
    <n v="21.64"/>
    <x v="0"/>
    <x v="3"/>
    <n v="10.87"/>
    <n v="96.44"/>
    <x v="206"/>
    <x v="1"/>
    <x v="1"/>
    <x v="0"/>
    <n v="108.2"/>
  </r>
  <r>
    <n v="729120"/>
    <s v="C"/>
    <n v="9"/>
    <n v="39.72"/>
    <x v="0"/>
    <x v="1"/>
    <n v="7.19"/>
    <n v="331.8"/>
    <x v="141"/>
    <x v="0"/>
    <x v="4"/>
    <x v="2"/>
    <n v="357.48"/>
  </r>
  <r>
    <n v="211350"/>
    <s v="A"/>
    <n v="2"/>
    <n v="36.33"/>
    <x v="1"/>
    <x v="0"/>
    <n v="11.99"/>
    <n v="63.95"/>
    <x v="133"/>
    <x v="1"/>
    <x v="10"/>
    <x v="0"/>
    <n v="72.66"/>
  </r>
  <r>
    <n v="685923"/>
    <s v="C"/>
    <n v="3"/>
    <n v="44.11"/>
    <x v="1"/>
    <x v="3"/>
    <n v="14.45"/>
    <n v="113.21"/>
    <x v="346"/>
    <x v="1"/>
    <x v="11"/>
    <x v="0"/>
    <n v="132.32999999999998"/>
  </r>
  <r>
    <n v="577135"/>
    <s v="B"/>
    <n v="5"/>
    <n v="36.31"/>
    <x v="0"/>
    <x v="3"/>
    <n v="16.010000000000002"/>
    <n v="152.47999999999999"/>
    <x v="348"/>
    <x v="1"/>
    <x v="1"/>
    <x v="0"/>
    <n v="181.55"/>
  </r>
  <r>
    <n v="754824"/>
    <s v="B"/>
    <n v="5"/>
    <n v="80.64"/>
    <x v="0"/>
    <x v="3"/>
    <n v="18"/>
    <n v="330.61"/>
    <x v="73"/>
    <x v="0"/>
    <x v="0"/>
    <x v="0"/>
    <n v="403.2"/>
  </r>
  <r>
    <n v="707675"/>
    <s v="C"/>
    <n v="7"/>
    <n v="73.069999999999993"/>
    <x v="0"/>
    <x v="2"/>
    <n v="2.37"/>
    <n v="499.4"/>
    <x v="310"/>
    <x v="1"/>
    <x v="8"/>
    <x v="0"/>
    <n v="511.48999999999995"/>
  </r>
  <r>
    <n v="982929"/>
    <s v="D"/>
    <n v="8"/>
    <n v="27.89"/>
    <x v="0"/>
    <x v="1"/>
    <n v="12.85"/>
    <n v="194.49"/>
    <x v="274"/>
    <x v="0"/>
    <x v="6"/>
    <x v="0"/>
    <n v="223.12"/>
  </r>
  <r>
    <n v="139689"/>
    <s v="B"/>
    <n v="8"/>
    <n v="26.18"/>
    <x v="3"/>
    <x v="2"/>
    <n v="17.11"/>
    <n v="173.65"/>
    <x v="306"/>
    <x v="0"/>
    <x v="1"/>
    <x v="0"/>
    <n v="209.44"/>
  </r>
  <r>
    <n v="776065"/>
    <s v="C"/>
    <n v="1"/>
    <n v="29.62"/>
    <x v="2"/>
    <x v="3"/>
    <n v="14.78"/>
    <n v="25.24"/>
    <x v="101"/>
    <x v="1"/>
    <x v="4"/>
    <x v="2"/>
    <n v="29.62"/>
  </r>
  <r>
    <n v="80399"/>
    <s v="A"/>
    <n v="1"/>
    <n v="38.270000000000003"/>
    <x v="0"/>
    <x v="2"/>
    <n v="7.45"/>
    <n v="35.42"/>
    <x v="359"/>
    <x v="1"/>
    <x v="1"/>
    <x v="0"/>
    <n v="38.270000000000003"/>
  </r>
  <r>
    <n v="294400"/>
    <s v="A"/>
    <n v="3"/>
    <n v="71.44"/>
    <x v="2"/>
    <x v="2"/>
    <n v="0.1"/>
    <n v="214.1"/>
    <x v="34"/>
    <x v="1"/>
    <x v="7"/>
    <x v="0"/>
    <n v="214.32"/>
  </r>
  <r>
    <n v="929864"/>
    <s v="B"/>
    <n v="1"/>
    <n v="43.2"/>
    <x v="1"/>
    <x v="0"/>
    <n v="18.079999999999998"/>
    <n v="35.39"/>
    <x v="176"/>
    <x v="1"/>
    <x v="2"/>
    <x v="1"/>
    <n v="43.2"/>
  </r>
  <r>
    <n v="346200"/>
    <s v="C"/>
    <n v="1"/>
    <n v="48.18"/>
    <x v="0"/>
    <x v="2"/>
    <n v="10.61"/>
    <n v="43.07"/>
    <x v="97"/>
    <x v="0"/>
    <x v="4"/>
    <x v="2"/>
    <n v="48.18"/>
  </r>
  <r>
    <n v="429245"/>
    <s v="C"/>
    <n v="8"/>
    <n v="13.79"/>
    <x v="0"/>
    <x v="2"/>
    <n v="7.37"/>
    <n v="102.15"/>
    <x v="351"/>
    <x v="1"/>
    <x v="5"/>
    <x v="0"/>
    <n v="110.32"/>
  </r>
  <r>
    <n v="571977"/>
    <s v="C"/>
    <n v="1"/>
    <n v="53.21"/>
    <x v="1"/>
    <x v="3"/>
    <n v="16.2"/>
    <n v="44.59"/>
    <x v="323"/>
    <x v="1"/>
    <x v="5"/>
    <x v="0"/>
    <n v="53.21"/>
  </r>
  <r>
    <n v="157483"/>
    <s v="C"/>
    <n v="9"/>
    <n v="49.74"/>
    <x v="3"/>
    <x v="0"/>
    <n v="6.55"/>
    <n v="418.35"/>
    <x v="156"/>
    <x v="0"/>
    <x v="5"/>
    <x v="0"/>
    <n v="447.66"/>
  </r>
  <r>
    <n v="357037"/>
    <s v="B"/>
    <n v="2"/>
    <n v="71.52"/>
    <x v="1"/>
    <x v="1"/>
    <n v="1.02"/>
    <n v="141.59"/>
    <x v="251"/>
    <x v="1"/>
    <x v="0"/>
    <x v="0"/>
    <n v="143.04"/>
  </r>
  <r>
    <n v="62518"/>
    <s v="A"/>
    <n v="9"/>
    <n v="28.15"/>
    <x v="0"/>
    <x v="2"/>
    <n v="12.28"/>
    <n v="222.22"/>
    <x v="210"/>
    <x v="1"/>
    <x v="3"/>
    <x v="0"/>
    <n v="253.35"/>
  </r>
  <r>
    <n v="170765"/>
    <s v="B"/>
    <n v="7"/>
    <n v="75.040000000000006"/>
    <x v="1"/>
    <x v="1"/>
    <n v="12.32"/>
    <n v="460.54"/>
    <x v="123"/>
    <x v="1"/>
    <x v="7"/>
    <x v="0"/>
    <n v="525.28000000000009"/>
  </r>
  <r>
    <n v="539536"/>
    <s v="C"/>
    <n v="9"/>
    <n v="74.599999999999994"/>
    <x v="1"/>
    <x v="3"/>
    <n v="8.98"/>
    <n v="611.09"/>
    <x v="259"/>
    <x v="0"/>
    <x v="10"/>
    <x v="0"/>
    <n v="671.4"/>
  </r>
  <r>
    <n v="505674"/>
    <s v="A"/>
    <n v="3"/>
    <n v="66.02"/>
    <x v="1"/>
    <x v="0"/>
    <n v="17.489999999999998"/>
    <n v="163.4"/>
    <x v="96"/>
    <x v="1"/>
    <x v="11"/>
    <x v="0"/>
    <n v="198.06"/>
  </r>
  <r>
    <n v="897254"/>
    <s v="A"/>
    <n v="1"/>
    <n v="42.23"/>
    <x v="0"/>
    <x v="1"/>
    <n v="3.48"/>
    <n v="40.76"/>
    <x v="234"/>
    <x v="0"/>
    <x v="6"/>
    <x v="0"/>
    <n v="42.23"/>
  </r>
  <r>
    <n v="982525"/>
    <s v="C"/>
    <n v="1"/>
    <n v="15.28"/>
    <x v="2"/>
    <x v="0"/>
    <n v="15.83"/>
    <n v="12.86"/>
    <x v="47"/>
    <x v="1"/>
    <x v="9"/>
    <x v="0"/>
    <n v="15.28"/>
  </r>
  <r>
    <n v="924283"/>
    <s v="D"/>
    <n v="6"/>
    <n v="31.3"/>
    <x v="2"/>
    <x v="2"/>
    <n v="8.77"/>
    <n v="171.35"/>
    <x v="340"/>
    <x v="0"/>
    <x v="4"/>
    <x v="2"/>
    <n v="187.8"/>
  </r>
  <r>
    <n v="880400"/>
    <s v="D"/>
    <n v="7"/>
    <n v="93.71"/>
    <x v="3"/>
    <x v="0"/>
    <n v="3.5"/>
    <n v="633.05999999999995"/>
    <x v="127"/>
    <x v="0"/>
    <x v="0"/>
    <x v="0"/>
    <n v="655.96999999999991"/>
  </r>
  <r>
    <n v="176699"/>
    <s v="D"/>
    <n v="9"/>
    <n v="89.13"/>
    <x v="1"/>
    <x v="1"/>
    <n v="12.14"/>
    <n v="704.78"/>
    <x v="276"/>
    <x v="1"/>
    <x v="7"/>
    <x v="0"/>
    <n v="802.17"/>
  </r>
  <r>
    <n v="46769"/>
    <s v="A"/>
    <n v="6"/>
    <n v="27.75"/>
    <x v="1"/>
    <x v="2"/>
    <n v="17.510000000000002"/>
    <n v="137.33000000000001"/>
    <x v="98"/>
    <x v="0"/>
    <x v="6"/>
    <x v="0"/>
    <n v="166.5"/>
  </r>
  <r>
    <n v="106951"/>
    <s v="D"/>
    <n v="5"/>
    <n v="38.92"/>
    <x v="0"/>
    <x v="0"/>
    <n v="2.0099999999999998"/>
    <n v="190.68"/>
    <x v="83"/>
    <x v="0"/>
    <x v="11"/>
    <x v="0"/>
    <n v="194.60000000000002"/>
  </r>
  <r>
    <n v="799736"/>
    <s v="B"/>
    <n v="2"/>
    <n v="10.89"/>
    <x v="2"/>
    <x v="0"/>
    <n v="15.03"/>
    <n v="18.510000000000002"/>
    <x v="23"/>
    <x v="0"/>
    <x v="9"/>
    <x v="0"/>
    <n v="21.78"/>
  </r>
  <r>
    <n v="703040"/>
    <s v="C"/>
    <n v="2"/>
    <n v="37.94"/>
    <x v="3"/>
    <x v="1"/>
    <n v="14.55"/>
    <n v="64.849999999999994"/>
    <x v="20"/>
    <x v="1"/>
    <x v="5"/>
    <x v="0"/>
    <n v="75.88"/>
  </r>
  <r>
    <n v="68700"/>
    <s v="D"/>
    <n v="8"/>
    <n v="82.05"/>
    <x v="3"/>
    <x v="1"/>
    <n v="12.23"/>
    <n v="576.15"/>
    <x v="90"/>
    <x v="1"/>
    <x v="2"/>
    <x v="1"/>
    <n v="656.4"/>
  </r>
  <r>
    <n v="138381"/>
    <s v="C"/>
    <n v="1"/>
    <n v="61.41"/>
    <x v="2"/>
    <x v="1"/>
    <n v="13.03"/>
    <n v="53.41"/>
    <x v="59"/>
    <x v="1"/>
    <x v="2"/>
    <x v="1"/>
    <n v="61.41"/>
  </r>
  <r>
    <n v="681915"/>
    <s v="A"/>
    <n v="8"/>
    <n v="88.2"/>
    <x v="3"/>
    <x v="0"/>
    <n v="14.87"/>
    <n v="600.70000000000005"/>
    <x v="0"/>
    <x v="1"/>
    <x v="0"/>
    <x v="0"/>
    <n v="705.6"/>
  </r>
  <r>
    <n v="174548"/>
    <s v="B"/>
    <n v="7"/>
    <n v="96.53"/>
    <x v="1"/>
    <x v="0"/>
    <n v="8.8699999999999992"/>
    <n v="615.82000000000005"/>
    <x v="132"/>
    <x v="1"/>
    <x v="8"/>
    <x v="0"/>
    <n v="675.71"/>
  </r>
  <r>
    <n v="812114"/>
    <s v="A"/>
    <n v="7"/>
    <n v="29.91"/>
    <x v="0"/>
    <x v="3"/>
    <n v="9.3000000000000007"/>
    <n v="189.89"/>
    <x v="27"/>
    <x v="1"/>
    <x v="10"/>
    <x v="0"/>
    <n v="209.37"/>
  </r>
  <r>
    <n v="716854"/>
    <s v="B"/>
    <n v="5"/>
    <n v="59.92"/>
    <x v="1"/>
    <x v="3"/>
    <n v="19.04"/>
    <n v="242.58"/>
    <x v="320"/>
    <x v="0"/>
    <x v="2"/>
    <x v="1"/>
    <n v="299.60000000000002"/>
  </r>
  <r>
    <n v="950043"/>
    <s v="B"/>
    <n v="3"/>
    <n v="77.959999999999994"/>
    <x v="3"/>
    <x v="0"/>
    <n v="0.65"/>
    <n v="232.38"/>
    <x v="24"/>
    <x v="1"/>
    <x v="2"/>
    <x v="1"/>
    <n v="233.88"/>
  </r>
  <r>
    <n v="471796"/>
    <s v="C"/>
    <n v="7"/>
    <n v="65.95"/>
    <x v="0"/>
    <x v="0"/>
    <n v="18.75"/>
    <n v="375.08"/>
    <x v="182"/>
    <x v="1"/>
    <x v="4"/>
    <x v="2"/>
    <n v="461.65000000000003"/>
  </r>
  <r>
    <n v="522463"/>
    <s v="B"/>
    <n v="7"/>
    <n v="33.42"/>
    <x v="1"/>
    <x v="0"/>
    <n v="14.49"/>
    <n v="200.06"/>
    <x v="170"/>
    <x v="1"/>
    <x v="6"/>
    <x v="0"/>
    <n v="233.94"/>
  </r>
  <r>
    <n v="643322"/>
    <s v="A"/>
    <n v="7"/>
    <n v="97.94"/>
    <x v="2"/>
    <x v="1"/>
    <n v="8.9700000000000006"/>
    <n v="624.08000000000004"/>
    <x v="19"/>
    <x v="1"/>
    <x v="7"/>
    <x v="0"/>
    <n v="685.57999999999993"/>
  </r>
  <r>
    <n v="780295"/>
    <s v="B"/>
    <n v="2"/>
    <n v="70.69"/>
    <x v="0"/>
    <x v="0"/>
    <n v="7.55"/>
    <n v="130.72"/>
    <x v="341"/>
    <x v="0"/>
    <x v="0"/>
    <x v="0"/>
    <n v="141.38"/>
  </r>
  <r>
    <n v="207888"/>
    <s v="C"/>
    <n v="3"/>
    <n v="10.91"/>
    <x v="1"/>
    <x v="2"/>
    <n v="11.06"/>
    <n v="29.12"/>
    <x v="145"/>
    <x v="1"/>
    <x v="6"/>
    <x v="0"/>
    <n v="32.730000000000004"/>
  </r>
  <r>
    <n v="66039"/>
    <s v="B"/>
    <n v="3"/>
    <n v="56.46"/>
    <x v="2"/>
    <x v="3"/>
    <n v="14.58"/>
    <n v="144.68"/>
    <x v="152"/>
    <x v="0"/>
    <x v="8"/>
    <x v="0"/>
    <n v="169.38"/>
  </r>
  <r>
    <n v="451264"/>
    <s v="C"/>
    <n v="4"/>
    <n v="24.93"/>
    <x v="3"/>
    <x v="0"/>
    <n v="5.89"/>
    <n v="93.86"/>
    <x v="72"/>
    <x v="0"/>
    <x v="9"/>
    <x v="0"/>
    <n v="99.72"/>
  </r>
  <r>
    <n v="746816"/>
    <s v="B"/>
    <n v="9"/>
    <n v="75.08"/>
    <x v="2"/>
    <x v="2"/>
    <n v="1.17"/>
    <n v="667.83"/>
    <x v="176"/>
    <x v="0"/>
    <x v="2"/>
    <x v="1"/>
    <n v="675.72"/>
  </r>
  <r>
    <n v="887076"/>
    <s v="A"/>
    <n v="1"/>
    <n v="15.86"/>
    <x v="0"/>
    <x v="3"/>
    <n v="3.11"/>
    <n v="15.36"/>
    <x v="340"/>
    <x v="0"/>
    <x v="4"/>
    <x v="2"/>
    <n v="15.86"/>
  </r>
  <r>
    <n v="601607"/>
    <s v="D"/>
    <n v="7"/>
    <n v="40.659999999999997"/>
    <x v="1"/>
    <x v="0"/>
    <n v="16.62"/>
    <n v="237.32"/>
    <x v="193"/>
    <x v="0"/>
    <x v="3"/>
    <x v="0"/>
    <n v="284.62"/>
  </r>
  <r>
    <n v="436618"/>
    <s v="B"/>
    <n v="7"/>
    <n v="38.22"/>
    <x v="3"/>
    <x v="0"/>
    <n v="3.89"/>
    <n v="257.11"/>
    <x v="208"/>
    <x v="0"/>
    <x v="8"/>
    <x v="0"/>
    <n v="267.53999999999996"/>
  </r>
  <r>
    <n v="825499"/>
    <s v="A"/>
    <n v="4"/>
    <n v="90.23"/>
    <x v="2"/>
    <x v="1"/>
    <n v="17.5"/>
    <n v="297.77"/>
    <x v="199"/>
    <x v="0"/>
    <x v="8"/>
    <x v="0"/>
    <n v="360.92"/>
  </r>
  <r>
    <n v="239728"/>
    <s v="C"/>
    <n v="1"/>
    <n v="88.62"/>
    <x v="0"/>
    <x v="3"/>
    <n v="5.71"/>
    <n v="83.56"/>
    <x v="294"/>
    <x v="1"/>
    <x v="0"/>
    <x v="0"/>
    <n v="88.62"/>
  </r>
  <r>
    <n v="94694"/>
    <s v="B"/>
    <n v="3"/>
    <n v="84.1"/>
    <x v="2"/>
    <x v="0"/>
    <n v="18.760000000000002"/>
    <n v="204.98"/>
    <x v="210"/>
    <x v="0"/>
    <x v="3"/>
    <x v="0"/>
    <n v="252.29999999999998"/>
  </r>
  <r>
    <n v="242347"/>
    <s v="A"/>
    <n v="5"/>
    <n v="77.16"/>
    <x v="2"/>
    <x v="2"/>
    <n v="10.33"/>
    <n v="345.96"/>
    <x v="323"/>
    <x v="1"/>
    <x v="5"/>
    <x v="0"/>
    <n v="385.79999999999995"/>
  </r>
  <r>
    <n v="732637"/>
    <s v="D"/>
    <n v="2"/>
    <n v="95.9"/>
    <x v="1"/>
    <x v="1"/>
    <n v="7.03"/>
    <n v="178.33"/>
    <x v="167"/>
    <x v="1"/>
    <x v="10"/>
    <x v="0"/>
    <n v="191.8"/>
  </r>
  <r>
    <n v="60987"/>
    <s v="B"/>
    <n v="7"/>
    <n v="27.21"/>
    <x v="2"/>
    <x v="3"/>
    <n v="10.14"/>
    <n v="171.13"/>
    <x v="245"/>
    <x v="1"/>
    <x v="1"/>
    <x v="0"/>
    <n v="190.47"/>
  </r>
  <r>
    <n v="974953"/>
    <s v="A"/>
    <n v="7"/>
    <n v="83.8"/>
    <x v="2"/>
    <x v="1"/>
    <n v="17.760000000000002"/>
    <n v="482.38"/>
    <x v="6"/>
    <x v="1"/>
    <x v="3"/>
    <x v="0"/>
    <n v="586.6"/>
  </r>
  <r>
    <n v="71945"/>
    <s v="D"/>
    <n v="5"/>
    <n v="70.61"/>
    <x v="0"/>
    <x v="2"/>
    <n v="16.260000000000002"/>
    <n v="295.63"/>
    <x v="333"/>
    <x v="1"/>
    <x v="7"/>
    <x v="0"/>
    <n v="353.05"/>
  </r>
  <r>
    <n v="957120"/>
    <s v="B"/>
    <n v="6"/>
    <n v="73.13"/>
    <x v="0"/>
    <x v="3"/>
    <n v="6.84"/>
    <n v="408.77"/>
    <x v="28"/>
    <x v="0"/>
    <x v="2"/>
    <x v="1"/>
    <n v="438.78"/>
  </r>
  <r>
    <n v="550952"/>
    <s v="A"/>
    <n v="1"/>
    <n v="48.42"/>
    <x v="1"/>
    <x v="0"/>
    <n v="7.84"/>
    <n v="44.62"/>
    <x v="284"/>
    <x v="0"/>
    <x v="4"/>
    <x v="2"/>
    <n v="48.42"/>
  </r>
  <r>
    <n v="859096"/>
    <s v="A"/>
    <n v="4"/>
    <n v="68.7"/>
    <x v="1"/>
    <x v="1"/>
    <n v="19.690000000000001"/>
    <n v="220.68"/>
    <x v="339"/>
    <x v="1"/>
    <x v="8"/>
    <x v="0"/>
    <n v="274.8"/>
  </r>
  <r>
    <n v="102932"/>
    <s v="A"/>
    <n v="4"/>
    <n v="31.37"/>
    <x v="3"/>
    <x v="0"/>
    <n v="2.85"/>
    <n v="121.9"/>
    <x v="174"/>
    <x v="0"/>
    <x v="8"/>
    <x v="0"/>
    <n v="125.48"/>
  </r>
  <r>
    <n v="734463"/>
    <s v="D"/>
    <n v="8"/>
    <n v="57.72"/>
    <x v="3"/>
    <x v="0"/>
    <n v="9.0299999999999994"/>
    <n v="420.04"/>
    <x v="242"/>
    <x v="0"/>
    <x v="5"/>
    <x v="0"/>
    <n v="461.76"/>
  </r>
  <r>
    <n v="876725"/>
    <s v="B"/>
    <n v="2"/>
    <n v="97.36"/>
    <x v="0"/>
    <x v="2"/>
    <n v="16.14"/>
    <n v="163.29"/>
    <x v="352"/>
    <x v="1"/>
    <x v="1"/>
    <x v="0"/>
    <n v="194.72"/>
  </r>
  <r>
    <n v="921884"/>
    <s v="A"/>
    <n v="1"/>
    <n v="71.63"/>
    <x v="3"/>
    <x v="1"/>
    <n v="8.3000000000000007"/>
    <n v="65.680000000000007"/>
    <x v="177"/>
    <x v="0"/>
    <x v="10"/>
    <x v="0"/>
    <n v="71.63"/>
  </r>
  <r>
    <n v="825368"/>
    <s v="D"/>
    <n v="7"/>
    <n v="70.790000000000006"/>
    <x v="1"/>
    <x v="3"/>
    <n v="1.58"/>
    <n v="487.72"/>
    <x v="209"/>
    <x v="0"/>
    <x v="10"/>
    <x v="0"/>
    <n v="495.53000000000003"/>
  </r>
  <r>
    <n v="569402"/>
    <s v="C"/>
    <n v="6"/>
    <n v="31.18"/>
    <x v="0"/>
    <x v="2"/>
    <n v="6.86"/>
    <n v="174.24"/>
    <x v="174"/>
    <x v="0"/>
    <x v="8"/>
    <x v="0"/>
    <n v="187.07999999999998"/>
  </r>
  <r>
    <n v="65324"/>
    <s v="B"/>
    <n v="5"/>
    <n v="85.67"/>
    <x v="3"/>
    <x v="1"/>
    <n v="16.46"/>
    <n v="357.86"/>
    <x v="37"/>
    <x v="0"/>
    <x v="10"/>
    <x v="0"/>
    <n v="428.35"/>
  </r>
  <r>
    <n v="636307"/>
    <s v="C"/>
    <n v="8"/>
    <n v="93.1"/>
    <x v="2"/>
    <x v="3"/>
    <n v="11.72"/>
    <n v="657.55"/>
    <x v="61"/>
    <x v="1"/>
    <x v="3"/>
    <x v="0"/>
    <n v="744.8"/>
  </r>
  <r>
    <n v="350078"/>
    <s v="C"/>
    <n v="2"/>
    <n v="19.75"/>
    <x v="2"/>
    <x v="1"/>
    <n v="10.16"/>
    <n v="35.49"/>
    <x v="115"/>
    <x v="1"/>
    <x v="11"/>
    <x v="0"/>
    <n v="39.5"/>
  </r>
  <r>
    <n v="99735"/>
    <s v="C"/>
    <n v="2"/>
    <n v="50.72"/>
    <x v="3"/>
    <x v="1"/>
    <n v="0.15"/>
    <n v="101.28"/>
    <x v="218"/>
    <x v="0"/>
    <x v="11"/>
    <x v="0"/>
    <n v="101.44"/>
  </r>
  <r>
    <n v="225660"/>
    <s v="B"/>
    <n v="9"/>
    <n v="69.930000000000007"/>
    <x v="1"/>
    <x v="1"/>
    <n v="14.82"/>
    <n v="536.09"/>
    <x v="361"/>
    <x v="0"/>
    <x v="1"/>
    <x v="0"/>
    <n v="629.37000000000012"/>
  </r>
  <r>
    <n v="313796"/>
    <s v="B"/>
    <n v="1"/>
    <n v="89.52"/>
    <x v="2"/>
    <x v="3"/>
    <n v="16.07"/>
    <n v="75.13"/>
    <x v="135"/>
    <x v="0"/>
    <x v="6"/>
    <x v="0"/>
    <n v="89.52"/>
  </r>
  <r>
    <n v="948506"/>
    <s v="B"/>
    <n v="6"/>
    <n v="58.32"/>
    <x v="1"/>
    <x v="3"/>
    <n v="3.57"/>
    <n v="337.43"/>
    <x v="32"/>
    <x v="1"/>
    <x v="9"/>
    <x v="0"/>
    <n v="349.92"/>
  </r>
  <r>
    <n v="942804"/>
    <s v="A"/>
    <n v="3"/>
    <n v="47.81"/>
    <x v="1"/>
    <x v="3"/>
    <n v="11.46"/>
    <n v="126.98"/>
    <x v="106"/>
    <x v="1"/>
    <x v="4"/>
    <x v="2"/>
    <n v="143.43"/>
  </r>
  <r>
    <n v="924239"/>
    <s v="D"/>
    <n v="5"/>
    <n v="13.53"/>
    <x v="2"/>
    <x v="1"/>
    <n v="16.75"/>
    <n v="56.33"/>
    <x v="18"/>
    <x v="1"/>
    <x v="8"/>
    <x v="0"/>
    <n v="67.649999999999991"/>
  </r>
  <r>
    <n v="121716"/>
    <s v="C"/>
    <n v="8"/>
    <n v="59.63"/>
    <x v="1"/>
    <x v="0"/>
    <n v="11.3"/>
    <n v="423.13"/>
    <x v="184"/>
    <x v="1"/>
    <x v="6"/>
    <x v="0"/>
    <n v="477.04"/>
  </r>
  <r>
    <n v="314625"/>
    <s v="B"/>
    <n v="7"/>
    <n v="39.64"/>
    <x v="1"/>
    <x v="1"/>
    <n v="8.24"/>
    <n v="254.61"/>
    <x v="228"/>
    <x v="1"/>
    <x v="5"/>
    <x v="0"/>
    <n v="277.48"/>
  </r>
  <r>
    <n v="779760"/>
    <s v="C"/>
    <n v="4"/>
    <n v="99.38"/>
    <x v="3"/>
    <x v="1"/>
    <n v="2.5"/>
    <n v="387.6"/>
    <x v="139"/>
    <x v="0"/>
    <x v="2"/>
    <x v="1"/>
    <n v="397.52"/>
  </r>
  <r>
    <n v="359283"/>
    <s v="D"/>
    <n v="8"/>
    <n v="63.83"/>
    <x v="2"/>
    <x v="1"/>
    <n v="19.87"/>
    <n v="409.16"/>
    <x v="136"/>
    <x v="1"/>
    <x v="6"/>
    <x v="0"/>
    <n v="510.64"/>
  </r>
  <r>
    <n v="609946"/>
    <s v="A"/>
    <n v="2"/>
    <n v="29.31"/>
    <x v="1"/>
    <x v="0"/>
    <n v="11.36"/>
    <n v="51.97"/>
    <x v="222"/>
    <x v="0"/>
    <x v="7"/>
    <x v="0"/>
    <n v="58.62"/>
  </r>
  <r>
    <n v="326207"/>
    <s v="D"/>
    <n v="7"/>
    <n v="99.34"/>
    <x v="2"/>
    <x v="0"/>
    <n v="4.84"/>
    <n v="661.67"/>
    <x v="45"/>
    <x v="0"/>
    <x v="8"/>
    <x v="0"/>
    <n v="695.38"/>
  </r>
  <r>
    <n v="343991"/>
    <s v="A"/>
    <n v="5"/>
    <n v="63.19"/>
    <x v="3"/>
    <x v="1"/>
    <n v="15.29"/>
    <n v="267.67"/>
    <x v="204"/>
    <x v="0"/>
    <x v="11"/>
    <x v="0"/>
    <n v="315.95"/>
  </r>
  <r>
    <n v="908693"/>
    <s v="B"/>
    <n v="6"/>
    <n v="79.239999999999995"/>
    <x v="2"/>
    <x v="1"/>
    <n v="8.6999999999999993"/>
    <n v="434.06"/>
    <x v="160"/>
    <x v="1"/>
    <x v="7"/>
    <x v="0"/>
    <n v="475.43999999999994"/>
  </r>
  <r>
    <n v="94710"/>
    <s v="A"/>
    <n v="3"/>
    <n v="97.21"/>
    <x v="2"/>
    <x v="2"/>
    <n v="5.3"/>
    <n v="276.18"/>
    <x v="362"/>
    <x v="1"/>
    <x v="5"/>
    <x v="0"/>
    <n v="291.63"/>
  </r>
  <r>
    <n v="323879"/>
    <s v="A"/>
    <n v="7"/>
    <n v="77.55"/>
    <x v="3"/>
    <x v="0"/>
    <n v="15.76"/>
    <n v="457.28"/>
    <x v="155"/>
    <x v="1"/>
    <x v="2"/>
    <x v="1"/>
    <n v="542.85"/>
  </r>
  <r>
    <n v="685808"/>
    <s v="D"/>
    <n v="7"/>
    <n v="94.9"/>
    <x v="3"/>
    <x v="2"/>
    <n v="18.12"/>
    <n v="543.98"/>
    <x v="207"/>
    <x v="0"/>
    <x v="6"/>
    <x v="0"/>
    <n v="664.30000000000007"/>
  </r>
  <r>
    <n v="370755"/>
    <s v="B"/>
    <n v="2"/>
    <n v="42.58"/>
    <x v="2"/>
    <x v="2"/>
    <n v="15.06"/>
    <n v="72.34"/>
    <x v="152"/>
    <x v="1"/>
    <x v="8"/>
    <x v="0"/>
    <n v="85.16"/>
  </r>
  <r>
    <n v="507703"/>
    <s v="A"/>
    <n v="1"/>
    <n v="14.64"/>
    <x v="3"/>
    <x v="3"/>
    <n v="15.54"/>
    <n v="12.36"/>
    <x v="112"/>
    <x v="1"/>
    <x v="7"/>
    <x v="0"/>
    <n v="14.64"/>
  </r>
  <r>
    <n v="318114"/>
    <s v="C"/>
    <n v="2"/>
    <n v="96.76"/>
    <x v="3"/>
    <x v="3"/>
    <n v="1"/>
    <n v="191.59"/>
    <x v="344"/>
    <x v="1"/>
    <x v="2"/>
    <x v="1"/>
    <n v="193.52"/>
  </r>
  <r>
    <n v="769644"/>
    <s v="B"/>
    <n v="8"/>
    <n v="59.3"/>
    <x v="0"/>
    <x v="0"/>
    <n v="0.13"/>
    <n v="473.74"/>
    <x v="219"/>
    <x v="1"/>
    <x v="11"/>
    <x v="0"/>
    <n v="474.4"/>
  </r>
  <r>
    <n v="690210"/>
    <s v="A"/>
    <n v="3"/>
    <n v="79.42"/>
    <x v="0"/>
    <x v="3"/>
    <n v="12.17"/>
    <n v="209.25"/>
    <x v="321"/>
    <x v="1"/>
    <x v="8"/>
    <x v="0"/>
    <n v="238.26"/>
  </r>
  <r>
    <n v="254661"/>
    <s v="B"/>
    <n v="4"/>
    <n v="59.63"/>
    <x v="3"/>
    <x v="2"/>
    <n v="4.1900000000000004"/>
    <n v="228.52"/>
    <x v="312"/>
    <x v="0"/>
    <x v="7"/>
    <x v="0"/>
    <n v="238.52"/>
  </r>
  <r>
    <n v="324482"/>
    <s v="C"/>
    <n v="8"/>
    <n v="78.489999999999995"/>
    <x v="2"/>
    <x v="2"/>
    <n v="17.52"/>
    <n v="517.91999999999996"/>
    <x v="135"/>
    <x v="0"/>
    <x v="6"/>
    <x v="0"/>
    <n v="627.91999999999996"/>
  </r>
  <r>
    <n v="92837"/>
    <s v="C"/>
    <n v="3"/>
    <n v="15.37"/>
    <x v="2"/>
    <x v="2"/>
    <n v="0.98"/>
    <n v="45.65"/>
    <x v="350"/>
    <x v="0"/>
    <x v="8"/>
    <x v="0"/>
    <n v="46.11"/>
  </r>
  <r>
    <n v="743510"/>
    <s v="C"/>
    <n v="6"/>
    <n v="16.010000000000002"/>
    <x v="1"/>
    <x v="0"/>
    <n v="5.98"/>
    <n v="90.34"/>
    <x v="180"/>
    <x v="0"/>
    <x v="0"/>
    <x v="0"/>
    <n v="96.06"/>
  </r>
  <r>
    <n v="235491"/>
    <s v="D"/>
    <n v="2"/>
    <n v="92.78"/>
    <x v="3"/>
    <x v="0"/>
    <n v="6.89"/>
    <n v="172.77"/>
    <x v="124"/>
    <x v="1"/>
    <x v="2"/>
    <x v="1"/>
    <n v="185.56"/>
  </r>
  <r>
    <n v="127426"/>
    <s v="B"/>
    <n v="3"/>
    <n v="49.22"/>
    <x v="3"/>
    <x v="1"/>
    <n v="14.69"/>
    <n v="125.97"/>
    <x v="249"/>
    <x v="0"/>
    <x v="6"/>
    <x v="0"/>
    <n v="147.66"/>
  </r>
  <r>
    <n v="321834"/>
    <s v="A"/>
    <n v="1"/>
    <n v="37.08"/>
    <x v="3"/>
    <x v="0"/>
    <n v="15.95"/>
    <n v="31.16"/>
    <x v="175"/>
    <x v="1"/>
    <x v="11"/>
    <x v="0"/>
    <n v="37.08"/>
  </r>
  <r>
    <n v="244188"/>
    <s v="A"/>
    <n v="9"/>
    <n v="92.34"/>
    <x v="1"/>
    <x v="1"/>
    <n v="8.4700000000000006"/>
    <n v="760.62"/>
    <x v="226"/>
    <x v="0"/>
    <x v="3"/>
    <x v="0"/>
    <n v="831.06000000000006"/>
  </r>
  <r>
    <n v="701878"/>
    <s v="B"/>
    <n v="4"/>
    <n v="99.9"/>
    <x v="3"/>
    <x v="0"/>
    <n v="3.4"/>
    <n v="386"/>
    <x v="307"/>
    <x v="1"/>
    <x v="8"/>
    <x v="0"/>
    <n v="399.6"/>
  </r>
  <r>
    <n v="70718"/>
    <s v="C"/>
    <n v="6"/>
    <n v="65.28"/>
    <x v="0"/>
    <x v="0"/>
    <n v="8.6999999999999993"/>
    <n v="357.61"/>
    <x v="27"/>
    <x v="1"/>
    <x v="10"/>
    <x v="0"/>
    <n v="391.68"/>
  </r>
  <r>
    <n v="704445"/>
    <s v="C"/>
    <n v="7"/>
    <n v="60.4"/>
    <x v="0"/>
    <x v="2"/>
    <n v="17.03"/>
    <n v="350.75"/>
    <x v="167"/>
    <x v="0"/>
    <x v="10"/>
    <x v="0"/>
    <n v="422.8"/>
  </r>
  <r>
    <n v="78885"/>
    <s v="B"/>
    <n v="2"/>
    <n v="92.58"/>
    <x v="3"/>
    <x v="0"/>
    <n v="2.38"/>
    <n v="180.74"/>
    <x v="27"/>
    <x v="1"/>
    <x v="10"/>
    <x v="0"/>
    <n v="185.16"/>
  </r>
  <r>
    <n v="149998"/>
    <s v="D"/>
    <n v="8"/>
    <n v="26.05"/>
    <x v="2"/>
    <x v="0"/>
    <n v="1.88"/>
    <n v="204.5"/>
    <x v="107"/>
    <x v="0"/>
    <x v="11"/>
    <x v="0"/>
    <n v="208.4"/>
  </r>
  <r>
    <n v="793958"/>
    <s v="A"/>
    <n v="9"/>
    <n v="66.97"/>
    <x v="2"/>
    <x v="2"/>
    <n v="19.899999999999999"/>
    <n v="482.73"/>
    <x v="32"/>
    <x v="1"/>
    <x v="9"/>
    <x v="0"/>
    <n v="602.73"/>
  </r>
  <r>
    <n v="192880"/>
    <s v="A"/>
    <n v="2"/>
    <n v="82.57"/>
    <x v="0"/>
    <x v="2"/>
    <n v="5.0199999999999996"/>
    <n v="156.85"/>
    <x v="72"/>
    <x v="1"/>
    <x v="9"/>
    <x v="0"/>
    <n v="165.14"/>
  </r>
  <r>
    <n v="594403"/>
    <s v="B"/>
    <n v="5"/>
    <n v="76.55"/>
    <x v="0"/>
    <x v="2"/>
    <n v="15.34"/>
    <n v="324.02999999999997"/>
    <x v="193"/>
    <x v="0"/>
    <x v="3"/>
    <x v="0"/>
    <n v="382.75"/>
  </r>
  <r>
    <n v="781530"/>
    <s v="C"/>
    <n v="2"/>
    <n v="77.349999999999994"/>
    <x v="2"/>
    <x v="1"/>
    <n v="9.58"/>
    <n v="139.88"/>
    <x v="360"/>
    <x v="1"/>
    <x v="5"/>
    <x v="0"/>
    <n v="154.69999999999999"/>
  </r>
  <r>
    <n v="56444"/>
    <s v="B"/>
    <n v="5"/>
    <n v="82.45"/>
    <x v="3"/>
    <x v="1"/>
    <n v="16.059999999999999"/>
    <n v="346.06"/>
    <x v="0"/>
    <x v="1"/>
    <x v="0"/>
    <x v="0"/>
    <n v="412.25"/>
  </r>
  <r>
    <n v="760367"/>
    <s v="C"/>
    <n v="7"/>
    <n v="29.11"/>
    <x v="2"/>
    <x v="1"/>
    <n v="16.07"/>
    <n v="171.04"/>
    <x v="145"/>
    <x v="0"/>
    <x v="6"/>
    <x v="0"/>
    <n v="203.76999999999998"/>
  </r>
  <r>
    <n v="914851"/>
    <s v="B"/>
    <n v="6"/>
    <n v="59.99"/>
    <x v="2"/>
    <x v="3"/>
    <n v="2.46"/>
    <n v="351.06"/>
    <x v="318"/>
    <x v="0"/>
    <x v="5"/>
    <x v="0"/>
    <n v="359.94"/>
  </r>
  <r>
    <n v="835820"/>
    <s v="B"/>
    <n v="4"/>
    <n v="19.88"/>
    <x v="3"/>
    <x v="1"/>
    <n v="16.899999999999999"/>
    <n v="66.09"/>
    <x v="24"/>
    <x v="1"/>
    <x v="2"/>
    <x v="1"/>
    <n v="79.52"/>
  </r>
  <r>
    <n v="720526"/>
    <s v="C"/>
    <n v="2"/>
    <n v="18.170000000000002"/>
    <x v="3"/>
    <x v="2"/>
    <n v="3.44"/>
    <n v="35.090000000000003"/>
    <x v="49"/>
    <x v="1"/>
    <x v="2"/>
    <x v="1"/>
    <n v="36.340000000000003"/>
  </r>
  <r>
    <n v="683876"/>
    <s v="C"/>
    <n v="7"/>
    <n v="83.6"/>
    <x v="0"/>
    <x v="2"/>
    <n v="6.57"/>
    <n v="546.78"/>
    <x v="74"/>
    <x v="1"/>
    <x v="2"/>
    <x v="1"/>
    <n v="585.19999999999993"/>
  </r>
  <r>
    <n v="544464"/>
    <s v="C"/>
    <n v="9"/>
    <n v="83.07"/>
    <x v="2"/>
    <x v="3"/>
    <n v="4.42"/>
    <n v="714.65"/>
    <x v="27"/>
    <x v="0"/>
    <x v="10"/>
    <x v="0"/>
    <n v="747.62999999999988"/>
  </r>
  <r>
    <n v="175742"/>
    <s v="A"/>
    <n v="1"/>
    <n v="26.41"/>
    <x v="3"/>
    <x v="3"/>
    <n v="13.54"/>
    <n v="22.84"/>
    <x v="329"/>
    <x v="0"/>
    <x v="2"/>
    <x v="1"/>
    <n v="26.41"/>
  </r>
  <r>
    <n v="531111"/>
    <s v="B"/>
    <n v="3"/>
    <n v="60.9"/>
    <x v="1"/>
    <x v="3"/>
    <n v="16.54"/>
    <n v="152.49"/>
    <x v="27"/>
    <x v="0"/>
    <x v="10"/>
    <x v="0"/>
    <n v="182.7"/>
  </r>
  <r>
    <n v="635673"/>
    <s v="B"/>
    <n v="7"/>
    <n v="13.51"/>
    <x v="1"/>
    <x v="3"/>
    <n v="15.55"/>
    <n v="79.86"/>
    <x v="190"/>
    <x v="0"/>
    <x v="1"/>
    <x v="0"/>
    <n v="94.57"/>
  </r>
  <r>
    <n v="989297"/>
    <s v="C"/>
    <n v="9"/>
    <n v="43.37"/>
    <x v="1"/>
    <x v="3"/>
    <n v="4.3899999999999997"/>
    <n v="373.21"/>
    <x v="220"/>
    <x v="1"/>
    <x v="5"/>
    <x v="0"/>
    <n v="390.33"/>
  </r>
  <r>
    <n v="382626"/>
    <s v="B"/>
    <n v="5"/>
    <n v="23.25"/>
    <x v="1"/>
    <x v="1"/>
    <n v="5.8"/>
    <n v="109.51"/>
    <x v="145"/>
    <x v="0"/>
    <x v="6"/>
    <x v="0"/>
    <n v="116.25"/>
  </r>
  <r>
    <n v="114914"/>
    <s v="C"/>
    <n v="7"/>
    <n v="43.52"/>
    <x v="2"/>
    <x v="3"/>
    <n v="3.83"/>
    <n v="292.95999999999998"/>
    <x v="304"/>
    <x v="0"/>
    <x v="10"/>
    <x v="0"/>
    <n v="304.64000000000004"/>
  </r>
  <r>
    <n v="809573"/>
    <s v="C"/>
    <n v="7"/>
    <n v="62.2"/>
    <x v="0"/>
    <x v="3"/>
    <n v="10.47"/>
    <n v="389.8"/>
    <x v="97"/>
    <x v="1"/>
    <x v="4"/>
    <x v="2"/>
    <n v="435.40000000000003"/>
  </r>
  <r>
    <n v="85958"/>
    <s v="C"/>
    <n v="4"/>
    <n v="82.42"/>
    <x v="2"/>
    <x v="2"/>
    <n v="10.9"/>
    <n v="293.76"/>
    <x v="149"/>
    <x v="1"/>
    <x v="0"/>
    <x v="0"/>
    <n v="329.68"/>
  </r>
  <r>
    <n v="63728"/>
    <s v="B"/>
    <n v="5"/>
    <n v="56.19"/>
    <x v="3"/>
    <x v="3"/>
    <n v="11.35"/>
    <n v="249.08"/>
    <x v="264"/>
    <x v="0"/>
    <x v="4"/>
    <x v="2"/>
    <n v="280.95"/>
  </r>
  <r>
    <n v="603319"/>
    <s v="D"/>
    <n v="2"/>
    <n v="93.83"/>
    <x v="1"/>
    <x v="1"/>
    <n v="9.8800000000000008"/>
    <n v="169.12"/>
    <x v="360"/>
    <x v="1"/>
    <x v="5"/>
    <x v="0"/>
    <n v="187.66"/>
  </r>
  <r>
    <n v="923721"/>
    <s v="C"/>
    <n v="8"/>
    <n v="19.100000000000001"/>
    <x v="3"/>
    <x v="3"/>
    <n v="16.43"/>
    <n v="127.69"/>
    <x v="196"/>
    <x v="1"/>
    <x v="8"/>
    <x v="0"/>
    <n v="152.80000000000001"/>
  </r>
  <r>
    <n v="427858"/>
    <s v="B"/>
    <n v="1"/>
    <n v="58.5"/>
    <x v="2"/>
    <x v="1"/>
    <n v="6.8"/>
    <n v="54.52"/>
    <x v="126"/>
    <x v="0"/>
    <x v="9"/>
    <x v="0"/>
    <n v="58.5"/>
  </r>
  <r>
    <n v="306428"/>
    <s v="C"/>
    <n v="2"/>
    <n v="91.64"/>
    <x v="1"/>
    <x v="1"/>
    <n v="8.16"/>
    <n v="168.32"/>
    <x v="91"/>
    <x v="0"/>
    <x v="9"/>
    <x v="0"/>
    <n v="183.28"/>
  </r>
  <r>
    <n v="878378"/>
    <s v="C"/>
    <n v="3"/>
    <n v="31.09"/>
    <x v="1"/>
    <x v="3"/>
    <n v="12.42"/>
    <n v="81.69"/>
    <x v="39"/>
    <x v="0"/>
    <x v="3"/>
    <x v="0"/>
    <n v="93.27"/>
  </r>
  <r>
    <n v="640729"/>
    <s v="B"/>
    <n v="7"/>
    <n v="79.38"/>
    <x v="1"/>
    <x v="0"/>
    <n v="6.37"/>
    <n v="520.28"/>
    <x v="244"/>
    <x v="1"/>
    <x v="11"/>
    <x v="0"/>
    <n v="555.66"/>
  </r>
  <r>
    <n v="959336"/>
    <s v="C"/>
    <n v="6"/>
    <n v="32.97"/>
    <x v="1"/>
    <x v="2"/>
    <n v="7.28"/>
    <n v="183.39"/>
    <x v="34"/>
    <x v="1"/>
    <x v="7"/>
    <x v="0"/>
    <n v="197.82"/>
  </r>
  <r>
    <n v="12793"/>
    <s v="D"/>
    <n v="7"/>
    <n v="97.99"/>
    <x v="2"/>
    <x v="1"/>
    <n v="12.81"/>
    <n v="598.04999999999995"/>
    <x v="248"/>
    <x v="0"/>
    <x v="9"/>
    <x v="0"/>
    <n v="685.93"/>
  </r>
  <r>
    <n v="460873"/>
    <s v="C"/>
    <n v="5"/>
    <n v="78.13"/>
    <x v="3"/>
    <x v="0"/>
    <n v="11.38"/>
    <n v="346.17"/>
    <x v="1"/>
    <x v="0"/>
    <x v="1"/>
    <x v="0"/>
    <n v="390.65"/>
  </r>
  <r>
    <n v="193073"/>
    <s v="C"/>
    <n v="4"/>
    <n v="68.8"/>
    <x v="3"/>
    <x v="3"/>
    <n v="10.36"/>
    <n v="246.68"/>
    <x v="18"/>
    <x v="0"/>
    <x v="8"/>
    <x v="0"/>
    <n v="275.2"/>
  </r>
  <r>
    <n v="86474"/>
    <s v="B"/>
    <n v="7"/>
    <n v="88.58"/>
    <x v="3"/>
    <x v="2"/>
    <n v="1.53"/>
    <n v="610.52"/>
    <x v="21"/>
    <x v="1"/>
    <x v="3"/>
    <x v="0"/>
    <n v="620.05999999999995"/>
  </r>
  <r>
    <n v="270390"/>
    <s v="C"/>
    <n v="3"/>
    <n v="62.89"/>
    <x v="3"/>
    <x v="3"/>
    <n v="13.61"/>
    <n v="163"/>
    <x v="251"/>
    <x v="1"/>
    <x v="0"/>
    <x v="0"/>
    <n v="188.67000000000002"/>
  </r>
  <r>
    <n v="632744"/>
    <s v="D"/>
    <n v="7"/>
    <n v="36.299999999999997"/>
    <x v="3"/>
    <x v="0"/>
    <n v="17.149999999999999"/>
    <n v="210.54"/>
    <x v="215"/>
    <x v="1"/>
    <x v="4"/>
    <x v="2"/>
    <n v="254.09999999999997"/>
  </r>
  <r>
    <n v="335851"/>
    <s v="C"/>
    <n v="2"/>
    <n v="38.619999999999997"/>
    <x v="1"/>
    <x v="1"/>
    <n v="19.32"/>
    <n v="62.32"/>
    <x v="133"/>
    <x v="0"/>
    <x v="10"/>
    <x v="0"/>
    <n v="77.239999999999995"/>
  </r>
  <r>
    <n v="348643"/>
    <s v="B"/>
    <n v="8"/>
    <n v="62.99"/>
    <x v="3"/>
    <x v="0"/>
    <n v="17.579999999999998"/>
    <n v="415.32"/>
    <x v="120"/>
    <x v="0"/>
    <x v="0"/>
    <x v="0"/>
    <n v="503.92"/>
  </r>
  <r>
    <n v="191227"/>
    <s v="D"/>
    <n v="6"/>
    <n v="57.53"/>
    <x v="3"/>
    <x v="2"/>
    <n v="1.57"/>
    <n v="339.73"/>
    <x v="361"/>
    <x v="0"/>
    <x v="1"/>
    <x v="0"/>
    <n v="345.18"/>
  </r>
  <r>
    <n v="837730"/>
    <s v="D"/>
    <n v="3"/>
    <n v="91.72"/>
    <x v="1"/>
    <x v="2"/>
    <n v="19.399999999999999"/>
    <n v="221.79"/>
    <x v="226"/>
    <x v="0"/>
    <x v="3"/>
    <x v="0"/>
    <n v="275.15999999999997"/>
  </r>
  <r>
    <n v="728718"/>
    <s v="D"/>
    <n v="3"/>
    <n v="58.77"/>
    <x v="0"/>
    <x v="1"/>
    <n v="1.81"/>
    <n v="173.12"/>
    <x v="229"/>
    <x v="1"/>
    <x v="11"/>
    <x v="0"/>
    <n v="176.31"/>
  </r>
  <r>
    <n v="435196"/>
    <s v="A"/>
    <n v="5"/>
    <n v="55.97"/>
    <x v="0"/>
    <x v="1"/>
    <n v="15.18"/>
    <n v="237.36"/>
    <x v="342"/>
    <x v="0"/>
    <x v="9"/>
    <x v="0"/>
    <n v="279.85000000000002"/>
  </r>
  <r>
    <n v="947466"/>
    <s v="D"/>
    <n v="3"/>
    <n v="50.35"/>
    <x v="3"/>
    <x v="3"/>
    <n v="1.52"/>
    <n v="148.77000000000001"/>
    <x v="166"/>
    <x v="1"/>
    <x v="5"/>
    <x v="0"/>
    <n v="151.05000000000001"/>
  </r>
  <r>
    <n v="469386"/>
    <s v="C"/>
    <n v="6"/>
    <n v="21.58"/>
    <x v="3"/>
    <x v="0"/>
    <n v="2.0499999999999998"/>
    <n v="126.84"/>
    <x v="256"/>
    <x v="0"/>
    <x v="2"/>
    <x v="1"/>
    <n v="129.47999999999999"/>
  </r>
  <r>
    <n v="958570"/>
    <s v="A"/>
    <n v="2"/>
    <n v="20.85"/>
    <x v="2"/>
    <x v="3"/>
    <n v="4.8099999999999996"/>
    <n v="39.700000000000003"/>
    <x v="80"/>
    <x v="1"/>
    <x v="8"/>
    <x v="0"/>
    <n v="41.7"/>
  </r>
  <r>
    <n v="969429"/>
    <s v="B"/>
    <n v="8"/>
    <n v="70.11"/>
    <x v="1"/>
    <x v="1"/>
    <n v="10.210000000000001"/>
    <n v="503.6"/>
    <x v="206"/>
    <x v="1"/>
    <x v="1"/>
    <x v="0"/>
    <n v="560.88"/>
  </r>
  <r>
    <n v="380469"/>
    <s v="A"/>
    <n v="9"/>
    <n v="51.29"/>
    <x v="1"/>
    <x v="0"/>
    <n v="6.44"/>
    <n v="431.89"/>
    <x v="52"/>
    <x v="0"/>
    <x v="3"/>
    <x v="0"/>
    <n v="461.61"/>
  </r>
  <r>
    <n v="687487"/>
    <s v="D"/>
    <n v="7"/>
    <n v="59.16"/>
    <x v="0"/>
    <x v="1"/>
    <n v="14.67"/>
    <n v="353.37"/>
    <x v="273"/>
    <x v="1"/>
    <x v="7"/>
    <x v="0"/>
    <n v="414.12"/>
  </r>
  <r>
    <n v="861896"/>
    <s v="A"/>
    <n v="3"/>
    <n v="93.44"/>
    <x v="1"/>
    <x v="0"/>
    <n v="14.89"/>
    <n v="238.57"/>
    <x v="43"/>
    <x v="0"/>
    <x v="0"/>
    <x v="0"/>
    <n v="280.32"/>
  </r>
  <r>
    <n v="885884"/>
    <s v="C"/>
    <n v="4"/>
    <n v="80.47"/>
    <x v="3"/>
    <x v="1"/>
    <n v="11.48"/>
    <n v="284.93"/>
    <x v="214"/>
    <x v="1"/>
    <x v="11"/>
    <x v="0"/>
    <n v="321.88"/>
  </r>
  <r>
    <n v="623383"/>
    <s v="A"/>
    <n v="2"/>
    <n v="44.16"/>
    <x v="3"/>
    <x v="2"/>
    <n v="6.19"/>
    <n v="82.85"/>
    <x v="325"/>
    <x v="0"/>
    <x v="9"/>
    <x v="0"/>
    <n v="88.32"/>
  </r>
  <r>
    <n v="519827"/>
    <s v="C"/>
    <n v="9"/>
    <n v="80.010000000000005"/>
    <x v="2"/>
    <x v="2"/>
    <n v="1.57"/>
    <n v="708.81"/>
    <x v="324"/>
    <x v="0"/>
    <x v="3"/>
    <x v="0"/>
    <n v="720.09"/>
  </r>
  <r>
    <n v="781670"/>
    <s v="B"/>
    <n v="5"/>
    <n v="97.63"/>
    <x v="2"/>
    <x v="3"/>
    <n v="12.29"/>
    <n v="428.17"/>
    <x v="143"/>
    <x v="0"/>
    <x v="3"/>
    <x v="0"/>
    <n v="488.15"/>
  </r>
  <r>
    <n v="37623"/>
    <s v="B"/>
    <n v="2"/>
    <n v="24.71"/>
    <x v="1"/>
    <x v="2"/>
    <n v="1.03"/>
    <n v="48.91"/>
    <x v="299"/>
    <x v="1"/>
    <x v="9"/>
    <x v="0"/>
    <n v="49.42"/>
  </r>
  <r>
    <n v="864550"/>
    <s v="B"/>
    <n v="6"/>
    <n v="90.71"/>
    <x v="3"/>
    <x v="2"/>
    <n v="9.6"/>
    <n v="492.02"/>
    <x v="66"/>
    <x v="0"/>
    <x v="8"/>
    <x v="0"/>
    <n v="544.26"/>
  </r>
  <r>
    <n v="539157"/>
    <s v="D"/>
    <n v="7"/>
    <n v="41.88"/>
    <x v="2"/>
    <x v="2"/>
    <n v="9.09"/>
    <n v="266.54000000000002"/>
    <x v="181"/>
    <x v="1"/>
    <x v="1"/>
    <x v="0"/>
    <n v="293.16000000000003"/>
  </r>
  <r>
    <n v="937969"/>
    <s v="A"/>
    <n v="2"/>
    <n v="76.22"/>
    <x v="0"/>
    <x v="0"/>
    <n v="18.45"/>
    <n v="124.32"/>
    <x v="7"/>
    <x v="1"/>
    <x v="4"/>
    <x v="2"/>
    <n v="152.44"/>
  </r>
  <r>
    <n v="646354"/>
    <s v="B"/>
    <n v="1"/>
    <n v="71.150000000000006"/>
    <x v="1"/>
    <x v="2"/>
    <n v="15.82"/>
    <n v="59.89"/>
    <x v="331"/>
    <x v="0"/>
    <x v="0"/>
    <x v="0"/>
    <n v="71.150000000000006"/>
  </r>
  <r>
    <n v="432953"/>
    <s v="C"/>
    <n v="7"/>
    <n v="73.64"/>
    <x v="0"/>
    <x v="2"/>
    <n v="16.059999999999999"/>
    <n v="432.68"/>
    <x v="135"/>
    <x v="0"/>
    <x v="6"/>
    <x v="0"/>
    <n v="515.48"/>
  </r>
  <r>
    <n v="298243"/>
    <s v="A"/>
    <n v="1"/>
    <n v="90.27"/>
    <x v="1"/>
    <x v="2"/>
    <n v="0.48"/>
    <n v="89.84"/>
    <x v="317"/>
    <x v="0"/>
    <x v="6"/>
    <x v="0"/>
    <n v="90.27"/>
  </r>
  <r>
    <n v="439461"/>
    <s v="B"/>
    <n v="3"/>
    <n v="66.739999999999995"/>
    <x v="1"/>
    <x v="2"/>
    <n v="14.99"/>
    <n v="170.22"/>
    <x v="279"/>
    <x v="1"/>
    <x v="10"/>
    <x v="0"/>
    <n v="200.21999999999997"/>
  </r>
  <r>
    <n v="992515"/>
    <s v="C"/>
    <n v="4"/>
    <n v="27.16"/>
    <x v="2"/>
    <x v="0"/>
    <n v="5.6"/>
    <n v="102.57"/>
    <x v="331"/>
    <x v="1"/>
    <x v="0"/>
    <x v="0"/>
    <n v="108.64"/>
  </r>
  <r>
    <n v="942228"/>
    <s v="D"/>
    <n v="2"/>
    <n v="70.2"/>
    <x v="1"/>
    <x v="0"/>
    <n v="5.6"/>
    <n v="132.54"/>
    <x v="115"/>
    <x v="1"/>
    <x v="11"/>
    <x v="0"/>
    <n v="140.4"/>
  </r>
  <r>
    <n v="944921"/>
    <s v="D"/>
    <n v="7"/>
    <n v="40.47"/>
    <x v="3"/>
    <x v="1"/>
    <n v="1.49"/>
    <n v="279.06"/>
    <x v="189"/>
    <x v="1"/>
    <x v="6"/>
    <x v="0"/>
    <n v="283.28999999999996"/>
  </r>
  <r>
    <n v="695086"/>
    <s v="B"/>
    <n v="5"/>
    <n v="95.89"/>
    <x v="0"/>
    <x v="2"/>
    <n v="1.82"/>
    <n v="470.72"/>
    <x v="313"/>
    <x v="0"/>
    <x v="4"/>
    <x v="2"/>
    <n v="479.45"/>
  </r>
  <r>
    <n v="922634"/>
    <s v="A"/>
    <n v="1"/>
    <n v="38.19"/>
    <x v="3"/>
    <x v="2"/>
    <n v="7.46"/>
    <n v="35.340000000000003"/>
    <x v="54"/>
    <x v="0"/>
    <x v="10"/>
    <x v="0"/>
    <n v="38.19"/>
  </r>
  <r>
    <n v="568246"/>
    <s v="B"/>
    <n v="8"/>
    <n v="31.7"/>
    <x v="0"/>
    <x v="1"/>
    <n v="19.829999999999998"/>
    <n v="203.31"/>
    <x v="104"/>
    <x v="1"/>
    <x v="11"/>
    <x v="0"/>
    <n v="253.6"/>
  </r>
  <r>
    <n v="368168"/>
    <s v="A"/>
    <n v="7"/>
    <n v="11.4"/>
    <x v="2"/>
    <x v="1"/>
    <n v="6.99"/>
    <n v="74.23"/>
    <x v="311"/>
    <x v="1"/>
    <x v="6"/>
    <x v="0"/>
    <n v="79.8"/>
  </r>
  <r>
    <n v="150426"/>
    <s v="B"/>
    <n v="4"/>
    <n v="87.59"/>
    <x v="1"/>
    <x v="0"/>
    <n v="1.69"/>
    <n v="344.43"/>
    <x v="124"/>
    <x v="0"/>
    <x v="2"/>
    <x v="1"/>
    <n v="350.36"/>
  </r>
  <r>
    <n v="612755"/>
    <s v="D"/>
    <n v="2"/>
    <n v="92.45"/>
    <x v="2"/>
    <x v="2"/>
    <n v="11.04"/>
    <n v="164.49"/>
    <x v="158"/>
    <x v="0"/>
    <x v="2"/>
    <x v="1"/>
    <n v="184.9"/>
  </r>
  <r>
    <n v="198779"/>
    <s v="A"/>
    <n v="7"/>
    <n v="16.09"/>
    <x v="2"/>
    <x v="1"/>
    <n v="15.54"/>
    <n v="95.11"/>
    <x v="165"/>
    <x v="1"/>
    <x v="10"/>
    <x v="0"/>
    <n v="112.63"/>
  </r>
  <r>
    <n v="191796"/>
    <s v="D"/>
    <n v="2"/>
    <n v="47.32"/>
    <x v="0"/>
    <x v="0"/>
    <n v="14.83"/>
    <n v="80.599999999999994"/>
    <x v="154"/>
    <x v="0"/>
    <x v="9"/>
    <x v="0"/>
    <n v="94.64"/>
  </r>
  <r>
    <n v="156872"/>
    <s v="D"/>
    <n v="6"/>
    <n v="47.67"/>
    <x v="3"/>
    <x v="1"/>
    <n v="18.170000000000002"/>
    <n v="234.08"/>
    <x v="67"/>
    <x v="1"/>
    <x v="6"/>
    <x v="0"/>
    <n v="286.02"/>
  </r>
  <r>
    <n v="468174"/>
    <s v="C"/>
    <n v="1"/>
    <n v="82.02"/>
    <x v="0"/>
    <x v="2"/>
    <n v="10.32"/>
    <n v="73.56"/>
    <x v="134"/>
    <x v="0"/>
    <x v="4"/>
    <x v="2"/>
    <n v="82.02"/>
  </r>
  <r>
    <n v="353229"/>
    <s v="C"/>
    <n v="7"/>
    <n v="40.93"/>
    <x v="3"/>
    <x v="0"/>
    <n v="16.989999999999998"/>
    <n v="237.86"/>
    <x v="161"/>
    <x v="1"/>
    <x v="3"/>
    <x v="0"/>
    <n v="286.51"/>
  </r>
  <r>
    <n v="73170"/>
    <s v="A"/>
    <n v="7"/>
    <n v="40.9"/>
    <x v="1"/>
    <x v="3"/>
    <n v="0.7"/>
    <n v="284.32"/>
    <x v="196"/>
    <x v="1"/>
    <x v="8"/>
    <x v="0"/>
    <n v="286.3"/>
  </r>
  <r>
    <n v="303059"/>
    <s v="B"/>
    <n v="4"/>
    <n v="39.86"/>
    <x v="2"/>
    <x v="3"/>
    <n v="18.100000000000001"/>
    <n v="130.56"/>
    <x v="41"/>
    <x v="1"/>
    <x v="3"/>
    <x v="0"/>
    <n v="159.44"/>
  </r>
  <r>
    <n v="220465"/>
    <s v="D"/>
    <n v="4"/>
    <n v="48.63"/>
    <x v="0"/>
    <x v="1"/>
    <n v="4.13"/>
    <n v="186.48"/>
    <x v="2"/>
    <x v="1"/>
    <x v="2"/>
    <x v="1"/>
    <n v="194.52"/>
  </r>
  <r>
    <n v="180599"/>
    <s v="B"/>
    <n v="5"/>
    <n v="67.84"/>
    <x v="3"/>
    <x v="3"/>
    <n v="2.61"/>
    <n v="330.33"/>
    <x v="33"/>
    <x v="0"/>
    <x v="0"/>
    <x v="0"/>
    <n v="339.20000000000005"/>
  </r>
  <r>
    <n v="742718"/>
    <s v="B"/>
    <n v="2"/>
    <n v="97.17"/>
    <x v="2"/>
    <x v="2"/>
    <n v="17.899999999999999"/>
    <n v="159.56"/>
    <x v="124"/>
    <x v="1"/>
    <x v="2"/>
    <x v="1"/>
    <n v="194.34"/>
  </r>
  <r>
    <n v="126865"/>
    <s v="A"/>
    <n v="9"/>
    <n v="57.54"/>
    <x v="0"/>
    <x v="2"/>
    <n v="1.45"/>
    <n v="510.3"/>
    <x v="22"/>
    <x v="1"/>
    <x v="1"/>
    <x v="0"/>
    <n v="517.86"/>
  </r>
  <r>
    <n v="36865"/>
    <s v="D"/>
    <n v="4"/>
    <n v="45.05"/>
    <x v="1"/>
    <x v="2"/>
    <n v="12.14"/>
    <n v="158.33000000000001"/>
    <x v="201"/>
    <x v="1"/>
    <x v="8"/>
    <x v="0"/>
    <n v="180.2"/>
  </r>
  <r>
    <n v="497689"/>
    <s v="B"/>
    <n v="9"/>
    <n v="11.58"/>
    <x v="1"/>
    <x v="2"/>
    <n v="10.88"/>
    <n v="92.9"/>
    <x v="109"/>
    <x v="1"/>
    <x v="10"/>
    <x v="0"/>
    <n v="104.22"/>
  </r>
  <r>
    <n v="530659"/>
    <s v="D"/>
    <n v="3"/>
    <n v="24.42"/>
    <x v="3"/>
    <x v="0"/>
    <n v="0.28999999999999998"/>
    <n v="73.040000000000006"/>
    <x v="57"/>
    <x v="1"/>
    <x v="7"/>
    <x v="0"/>
    <n v="73.260000000000005"/>
  </r>
  <r>
    <n v="355973"/>
    <s v="C"/>
    <n v="9"/>
    <n v="95.33"/>
    <x v="2"/>
    <x v="1"/>
    <n v="14.87"/>
    <n v="730.37"/>
    <x v="84"/>
    <x v="0"/>
    <x v="5"/>
    <x v="0"/>
    <n v="857.97"/>
  </r>
  <r>
    <n v="963185"/>
    <s v="A"/>
    <n v="1"/>
    <n v="33.380000000000003"/>
    <x v="2"/>
    <x v="0"/>
    <n v="6.51"/>
    <n v="31.2"/>
    <x v="80"/>
    <x v="0"/>
    <x v="8"/>
    <x v="0"/>
    <n v="33.380000000000003"/>
  </r>
  <r>
    <n v="30450"/>
    <s v="C"/>
    <n v="7"/>
    <n v="28.16"/>
    <x v="0"/>
    <x v="2"/>
    <n v="0.86"/>
    <n v="195.4"/>
    <x v="145"/>
    <x v="1"/>
    <x v="6"/>
    <x v="0"/>
    <n v="197.12"/>
  </r>
  <r>
    <n v="68251"/>
    <s v="B"/>
    <n v="4"/>
    <n v="25.5"/>
    <x v="2"/>
    <x v="2"/>
    <n v="1.76"/>
    <n v="100.21"/>
    <x v="31"/>
    <x v="1"/>
    <x v="0"/>
    <x v="0"/>
    <n v="102"/>
  </r>
  <r>
    <n v="837079"/>
    <s v="C"/>
    <n v="7"/>
    <n v="62.93"/>
    <x v="1"/>
    <x v="0"/>
    <n v="5.7"/>
    <n v="415.41"/>
    <x v="75"/>
    <x v="1"/>
    <x v="10"/>
    <x v="0"/>
    <n v="440.51"/>
  </r>
  <r>
    <n v="339209"/>
    <s v="D"/>
    <n v="6"/>
    <n v="45.55"/>
    <x v="0"/>
    <x v="2"/>
    <n v="13.19"/>
    <n v="237.23"/>
    <x v="160"/>
    <x v="0"/>
    <x v="7"/>
    <x v="0"/>
    <n v="273.29999999999995"/>
  </r>
  <r>
    <n v="880067"/>
    <s v="B"/>
    <n v="4"/>
    <n v="62.55"/>
    <x v="2"/>
    <x v="3"/>
    <n v="14.72"/>
    <n v="213.38"/>
    <x v="261"/>
    <x v="1"/>
    <x v="4"/>
    <x v="2"/>
    <n v="250.2"/>
  </r>
  <r>
    <n v="794361"/>
    <s v="B"/>
    <n v="4"/>
    <n v="97.66"/>
    <x v="1"/>
    <x v="3"/>
    <n v="17.88"/>
    <n v="320.79000000000002"/>
    <x v="195"/>
    <x v="0"/>
    <x v="4"/>
    <x v="2"/>
    <n v="390.64"/>
  </r>
  <r>
    <n v="221667"/>
    <s v="D"/>
    <n v="8"/>
    <n v="16.71"/>
    <x v="0"/>
    <x v="2"/>
    <n v="10.93"/>
    <n v="119.08"/>
    <x v="260"/>
    <x v="1"/>
    <x v="11"/>
    <x v="0"/>
    <n v="133.68"/>
  </r>
  <r>
    <n v="840481"/>
    <s v="D"/>
    <n v="7"/>
    <n v="22.12"/>
    <x v="0"/>
    <x v="0"/>
    <n v="8.1999999999999993"/>
    <n v="142.18"/>
    <x v="84"/>
    <x v="0"/>
    <x v="5"/>
    <x v="0"/>
    <n v="154.84"/>
  </r>
  <r>
    <n v="962392"/>
    <s v="A"/>
    <n v="4"/>
    <n v="61.62"/>
    <x v="2"/>
    <x v="0"/>
    <n v="17.59"/>
    <n v="203.13"/>
    <x v="18"/>
    <x v="0"/>
    <x v="8"/>
    <x v="0"/>
    <n v="246.48"/>
  </r>
  <r>
    <n v="983086"/>
    <s v="B"/>
    <n v="6"/>
    <n v="24.76"/>
    <x v="2"/>
    <x v="1"/>
    <n v="7.76"/>
    <n v="137.01"/>
    <x v="78"/>
    <x v="0"/>
    <x v="2"/>
    <x v="1"/>
    <n v="148.56"/>
  </r>
  <r>
    <n v="227733"/>
    <s v="D"/>
    <n v="6"/>
    <n v="69.7"/>
    <x v="2"/>
    <x v="2"/>
    <n v="9.5399999999999991"/>
    <n v="378.32"/>
    <x v="347"/>
    <x v="0"/>
    <x v="8"/>
    <x v="0"/>
    <n v="418.20000000000005"/>
  </r>
  <r>
    <n v="871338"/>
    <s v="D"/>
    <n v="1"/>
    <n v="83.28"/>
    <x v="3"/>
    <x v="3"/>
    <n v="8.11"/>
    <n v="76.53"/>
    <x v="313"/>
    <x v="0"/>
    <x v="4"/>
    <x v="2"/>
    <n v="83.28"/>
  </r>
  <r>
    <n v="892177"/>
    <s v="B"/>
    <n v="2"/>
    <n v="75.5"/>
    <x v="2"/>
    <x v="1"/>
    <n v="13.79"/>
    <n v="130.18"/>
    <x v="92"/>
    <x v="1"/>
    <x v="6"/>
    <x v="0"/>
    <n v="151"/>
  </r>
  <r>
    <n v="639046"/>
    <s v="A"/>
    <n v="4"/>
    <n v="38.56"/>
    <x v="2"/>
    <x v="2"/>
    <n v="14.02"/>
    <n v="132.63"/>
    <x v="350"/>
    <x v="0"/>
    <x v="8"/>
    <x v="0"/>
    <n v="154.24"/>
  </r>
  <r>
    <n v="175160"/>
    <s v="D"/>
    <n v="6"/>
    <n v="85.44"/>
    <x v="0"/>
    <x v="0"/>
    <n v="11.08"/>
    <n v="455.83"/>
    <x v="210"/>
    <x v="0"/>
    <x v="3"/>
    <x v="0"/>
    <n v="512.64"/>
  </r>
  <r>
    <n v="226122"/>
    <s v="D"/>
    <n v="6"/>
    <n v="55.93"/>
    <x v="3"/>
    <x v="2"/>
    <n v="12.85"/>
    <n v="292.45"/>
    <x v="63"/>
    <x v="0"/>
    <x v="4"/>
    <x v="2"/>
    <n v="335.58"/>
  </r>
  <r>
    <n v="969030"/>
    <s v="B"/>
    <n v="1"/>
    <n v="80.48"/>
    <x v="3"/>
    <x v="1"/>
    <n v="2.71"/>
    <n v="78.3"/>
    <x v="350"/>
    <x v="0"/>
    <x v="8"/>
    <x v="0"/>
    <n v="80.48"/>
  </r>
  <r>
    <n v="863668"/>
    <s v="B"/>
    <n v="8"/>
    <n v="96.57"/>
    <x v="3"/>
    <x v="1"/>
    <n v="16.100000000000001"/>
    <n v="648.16"/>
    <x v="172"/>
    <x v="1"/>
    <x v="5"/>
    <x v="0"/>
    <n v="772.56"/>
  </r>
  <r>
    <n v="640182"/>
    <s v="A"/>
    <n v="2"/>
    <n v="51.87"/>
    <x v="1"/>
    <x v="0"/>
    <n v="14.94"/>
    <n v="88.24"/>
    <x v="322"/>
    <x v="1"/>
    <x v="3"/>
    <x v="0"/>
    <n v="103.74"/>
  </r>
  <r>
    <n v="427827"/>
    <s v="A"/>
    <n v="5"/>
    <n v="51.86"/>
    <x v="3"/>
    <x v="0"/>
    <n v="1.87"/>
    <n v="254.43"/>
    <x v="18"/>
    <x v="0"/>
    <x v="8"/>
    <x v="0"/>
    <n v="259.3"/>
  </r>
  <r>
    <n v="75357"/>
    <s v="A"/>
    <n v="4"/>
    <n v="32.43"/>
    <x v="3"/>
    <x v="0"/>
    <n v="11.76"/>
    <n v="114.46"/>
    <x v="359"/>
    <x v="0"/>
    <x v="1"/>
    <x v="0"/>
    <n v="129.72"/>
  </r>
  <r>
    <n v="429080"/>
    <s v="B"/>
    <n v="5"/>
    <n v="21.07"/>
    <x v="1"/>
    <x v="1"/>
    <n v="5.97"/>
    <n v="99.05"/>
    <x v="356"/>
    <x v="1"/>
    <x v="9"/>
    <x v="0"/>
    <n v="105.35"/>
  </r>
  <r>
    <n v="769977"/>
    <s v="B"/>
    <n v="5"/>
    <n v="76.16"/>
    <x v="1"/>
    <x v="3"/>
    <n v="14.53"/>
    <n v="325.44"/>
    <x v="345"/>
    <x v="1"/>
    <x v="9"/>
    <x v="0"/>
    <n v="380.79999999999995"/>
  </r>
  <r>
    <n v="283298"/>
    <s v="B"/>
    <n v="8"/>
    <n v="77.34"/>
    <x v="0"/>
    <x v="2"/>
    <n v="19.55"/>
    <n v="497.75"/>
    <x v="263"/>
    <x v="0"/>
    <x v="8"/>
    <x v="0"/>
    <n v="618.72"/>
  </r>
  <r>
    <n v="992850"/>
    <s v="C"/>
    <n v="7"/>
    <n v="54.49"/>
    <x v="2"/>
    <x v="3"/>
    <n v="1.68"/>
    <n v="375.02"/>
    <x v="147"/>
    <x v="0"/>
    <x v="7"/>
    <x v="0"/>
    <n v="381.43"/>
  </r>
  <r>
    <n v="32461"/>
    <s v="D"/>
    <n v="9"/>
    <n v="78.11"/>
    <x v="1"/>
    <x v="1"/>
    <n v="12.85"/>
    <n v="612.65"/>
    <x v="80"/>
    <x v="1"/>
    <x v="8"/>
    <x v="0"/>
    <n v="702.99"/>
  </r>
  <r>
    <n v="61788"/>
    <s v="B"/>
    <n v="1"/>
    <n v="31.93"/>
    <x v="2"/>
    <x v="2"/>
    <n v="16.23"/>
    <n v="26.75"/>
    <x v="179"/>
    <x v="1"/>
    <x v="11"/>
    <x v="0"/>
    <n v="31.93"/>
  </r>
  <r>
    <n v="159486"/>
    <s v="A"/>
    <n v="6"/>
    <n v="10.31"/>
    <x v="0"/>
    <x v="3"/>
    <n v="4.13"/>
    <n v="59.32"/>
    <x v="38"/>
    <x v="0"/>
    <x v="10"/>
    <x v="0"/>
    <n v="61.86"/>
  </r>
  <r>
    <n v="907690"/>
    <s v="D"/>
    <n v="6"/>
    <n v="12.94"/>
    <x v="3"/>
    <x v="2"/>
    <n v="3.87"/>
    <n v="74.62"/>
    <x v="358"/>
    <x v="1"/>
    <x v="9"/>
    <x v="0"/>
    <n v="77.64"/>
  </r>
  <r>
    <n v="199500"/>
    <s v="D"/>
    <n v="2"/>
    <n v="60.26"/>
    <x v="3"/>
    <x v="1"/>
    <n v="10.95"/>
    <n v="107.32"/>
    <x v="114"/>
    <x v="0"/>
    <x v="10"/>
    <x v="0"/>
    <n v="120.52"/>
  </r>
  <r>
    <n v="402925"/>
    <s v="C"/>
    <n v="8"/>
    <n v="14.6"/>
    <x v="1"/>
    <x v="3"/>
    <n v="3.46"/>
    <n v="112.74"/>
    <x v="284"/>
    <x v="0"/>
    <x v="4"/>
    <x v="2"/>
    <n v="116.8"/>
  </r>
  <r>
    <n v="217740"/>
    <s v="A"/>
    <n v="6"/>
    <n v="84.65"/>
    <x v="3"/>
    <x v="3"/>
    <n v="8.44"/>
    <n v="465.06"/>
    <x v="258"/>
    <x v="1"/>
    <x v="5"/>
    <x v="0"/>
    <n v="507.90000000000003"/>
  </r>
  <r>
    <n v="395018"/>
    <s v="C"/>
    <n v="9"/>
    <n v="74.23"/>
    <x v="1"/>
    <x v="3"/>
    <n v="7.79"/>
    <n v="616.09"/>
    <x v="163"/>
    <x v="1"/>
    <x v="11"/>
    <x v="0"/>
    <n v="668.07"/>
  </r>
  <r>
    <n v="412187"/>
    <s v="B"/>
    <n v="5"/>
    <n v="88.81"/>
    <x v="1"/>
    <x v="1"/>
    <n v="9.48"/>
    <n v="401.94"/>
    <x v="155"/>
    <x v="1"/>
    <x v="2"/>
    <x v="1"/>
    <n v="444.05"/>
  </r>
  <r>
    <n v="66072"/>
    <s v="D"/>
    <n v="7"/>
    <n v="71.98"/>
    <x v="1"/>
    <x v="1"/>
    <n v="17.04"/>
    <n v="418.01"/>
    <x v="82"/>
    <x v="1"/>
    <x v="3"/>
    <x v="0"/>
    <n v="503.86"/>
  </r>
  <r>
    <n v="425053"/>
    <s v="C"/>
    <n v="6"/>
    <n v="15.57"/>
    <x v="1"/>
    <x v="0"/>
    <n v="18.46"/>
    <n v="76.19"/>
    <x v="26"/>
    <x v="0"/>
    <x v="2"/>
    <x v="1"/>
    <n v="93.42"/>
  </r>
  <r>
    <n v="867217"/>
    <s v="A"/>
    <n v="5"/>
    <n v="38.799999999999997"/>
    <x v="0"/>
    <x v="3"/>
    <n v="17.59"/>
    <n v="159.87"/>
    <x v="132"/>
    <x v="1"/>
    <x v="8"/>
    <x v="0"/>
    <n v="194"/>
  </r>
  <r>
    <n v="664731"/>
    <s v="B"/>
    <n v="6"/>
    <n v="42.12"/>
    <x v="0"/>
    <x v="0"/>
    <n v="6.2"/>
    <n v="237.07"/>
    <x v="118"/>
    <x v="1"/>
    <x v="1"/>
    <x v="0"/>
    <n v="252.71999999999997"/>
  </r>
  <r>
    <n v="582347"/>
    <s v="C"/>
    <n v="4"/>
    <n v="62.24"/>
    <x v="2"/>
    <x v="2"/>
    <n v="15.15"/>
    <n v="211.25"/>
    <x v="101"/>
    <x v="1"/>
    <x v="4"/>
    <x v="2"/>
    <n v="248.96"/>
  </r>
  <r>
    <n v="205350"/>
    <s v="C"/>
    <n v="3"/>
    <n v="96.65"/>
    <x v="2"/>
    <x v="1"/>
    <n v="7.43"/>
    <n v="268.39999999999998"/>
    <x v="302"/>
    <x v="1"/>
    <x v="3"/>
    <x v="0"/>
    <n v="289.95000000000005"/>
  </r>
  <r>
    <n v="894312"/>
    <s v="C"/>
    <n v="1"/>
    <n v="79.290000000000006"/>
    <x v="1"/>
    <x v="2"/>
    <n v="18.62"/>
    <n v="64.53"/>
    <x v="212"/>
    <x v="1"/>
    <x v="0"/>
    <x v="0"/>
    <n v="79.290000000000006"/>
  </r>
  <r>
    <n v="992336"/>
    <s v="D"/>
    <n v="1"/>
    <n v="32.69"/>
    <x v="2"/>
    <x v="0"/>
    <n v="6.18"/>
    <n v="30.67"/>
    <x v="52"/>
    <x v="0"/>
    <x v="3"/>
    <x v="0"/>
    <n v="32.69"/>
  </r>
  <r>
    <n v="16026"/>
    <s v="B"/>
    <n v="6"/>
    <n v="18.77"/>
    <x v="3"/>
    <x v="2"/>
    <n v="3.99"/>
    <n v="108.15"/>
    <x v="80"/>
    <x v="0"/>
    <x v="8"/>
    <x v="0"/>
    <n v="112.62"/>
  </r>
  <r>
    <n v="98434"/>
    <s v="B"/>
    <n v="9"/>
    <n v="90.74"/>
    <x v="1"/>
    <x v="2"/>
    <n v="16.579999999999998"/>
    <n v="681.2"/>
    <x v="260"/>
    <x v="0"/>
    <x v="11"/>
    <x v="0"/>
    <n v="816.66"/>
  </r>
  <r>
    <n v="360245"/>
    <s v="D"/>
    <n v="8"/>
    <n v="62.09"/>
    <x v="3"/>
    <x v="2"/>
    <n v="5.9"/>
    <n v="467.41"/>
    <x v="200"/>
    <x v="1"/>
    <x v="11"/>
    <x v="0"/>
    <n v="496.72"/>
  </r>
  <r>
    <n v="701389"/>
    <s v="B"/>
    <n v="2"/>
    <n v="23.07"/>
    <x v="1"/>
    <x v="3"/>
    <n v="13.1"/>
    <n v="40.1"/>
    <x v="149"/>
    <x v="0"/>
    <x v="0"/>
    <x v="0"/>
    <n v="46.14"/>
  </r>
  <r>
    <n v="869439"/>
    <s v="A"/>
    <n v="9"/>
    <n v="85.28"/>
    <x v="0"/>
    <x v="0"/>
    <n v="10.36"/>
    <n v="687.98"/>
    <x v="240"/>
    <x v="1"/>
    <x v="10"/>
    <x v="0"/>
    <n v="767.52"/>
  </r>
  <r>
    <n v="591677"/>
    <s v="D"/>
    <n v="8"/>
    <n v="66.92"/>
    <x v="1"/>
    <x v="2"/>
    <n v="3.87"/>
    <n v="514.65"/>
    <x v="87"/>
    <x v="0"/>
    <x v="4"/>
    <x v="2"/>
    <n v="535.36"/>
  </r>
  <r>
    <n v="225875"/>
    <s v="D"/>
    <n v="9"/>
    <n v="90.07"/>
    <x v="3"/>
    <x v="2"/>
    <n v="13.92"/>
    <n v="697.75"/>
    <x v="18"/>
    <x v="1"/>
    <x v="8"/>
    <x v="0"/>
    <n v="810.62999999999988"/>
  </r>
  <r>
    <n v="837834"/>
    <s v="B"/>
    <n v="4"/>
    <n v="78.52"/>
    <x v="3"/>
    <x v="0"/>
    <n v="11.85"/>
    <n v="276.86"/>
    <x v="162"/>
    <x v="0"/>
    <x v="0"/>
    <x v="0"/>
    <n v="314.08"/>
  </r>
  <r>
    <n v="377593"/>
    <s v="B"/>
    <n v="9"/>
    <n v="56.9"/>
    <x v="3"/>
    <x v="3"/>
    <n v="8.51"/>
    <n v="468.55"/>
    <x v="180"/>
    <x v="0"/>
    <x v="0"/>
    <x v="0"/>
    <n v="512.1"/>
  </r>
  <r>
    <n v="596218"/>
    <s v="A"/>
    <n v="2"/>
    <n v="60.74"/>
    <x v="1"/>
    <x v="0"/>
    <n v="10.17"/>
    <n v="109.13"/>
    <x v="56"/>
    <x v="1"/>
    <x v="2"/>
    <x v="1"/>
    <n v="121.48"/>
  </r>
  <r>
    <n v="427754"/>
    <s v="D"/>
    <n v="1"/>
    <n v="57.1"/>
    <x v="1"/>
    <x v="2"/>
    <n v="0.88"/>
    <n v="56.6"/>
    <x v="73"/>
    <x v="0"/>
    <x v="0"/>
    <x v="0"/>
    <n v="57.1"/>
  </r>
  <r>
    <n v="334929"/>
    <s v="C"/>
    <n v="9"/>
    <n v="14.92"/>
    <x v="3"/>
    <x v="3"/>
    <n v="9.25"/>
    <n v="121.86"/>
    <x v="127"/>
    <x v="1"/>
    <x v="0"/>
    <x v="0"/>
    <n v="134.28"/>
  </r>
  <r>
    <n v="41167"/>
    <s v="A"/>
    <n v="8"/>
    <n v="94.12"/>
    <x v="0"/>
    <x v="3"/>
    <n v="3.25"/>
    <n v="728.54"/>
    <x v="92"/>
    <x v="0"/>
    <x v="6"/>
    <x v="0"/>
    <n v="752.96"/>
  </r>
  <r>
    <n v="837052"/>
    <s v="D"/>
    <n v="7"/>
    <n v="98.89"/>
    <x v="0"/>
    <x v="3"/>
    <n v="0"/>
    <n v="692.2"/>
    <x v="60"/>
    <x v="1"/>
    <x v="11"/>
    <x v="0"/>
    <n v="692.23"/>
  </r>
  <r>
    <n v="106346"/>
    <s v="D"/>
    <n v="8"/>
    <n v="37.4"/>
    <x v="1"/>
    <x v="0"/>
    <n v="3.6"/>
    <n v="288.39"/>
    <x v="86"/>
    <x v="0"/>
    <x v="0"/>
    <x v="0"/>
    <n v="299.2"/>
  </r>
  <r>
    <n v="810380"/>
    <s v="B"/>
    <n v="1"/>
    <n v="83.75"/>
    <x v="0"/>
    <x v="3"/>
    <n v="11.18"/>
    <n v="74.38"/>
    <x v="163"/>
    <x v="1"/>
    <x v="11"/>
    <x v="0"/>
    <n v="83.75"/>
  </r>
  <r>
    <n v="626839"/>
    <s v="B"/>
    <n v="9"/>
    <n v="99.78"/>
    <x v="1"/>
    <x v="1"/>
    <n v="10.43"/>
    <n v="804.32"/>
    <x v="63"/>
    <x v="1"/>
    <x v="4"/>
    <x v="2"/>
    <n v="898.02"/>
  </r>
  <r>
    <n v="138046"/>
    <s v="C"/>
    <n v="9"/>
    <n v="11.75"/>
    <x v="1"/>
    <x v="1"/>
    <n v="2.91"/>
    <n v="102.64"/>
    <x v="200"/>
    <x v="1"/>
    <x v="11"/>
    <x v="0"/>
    <n v="105.75"/>
  </r>
  <r>
    <n v="978892"/>
    <s v="D"/>
    <n v="9"/>
    <n v="39.01"/>
    <x v="2"/>
    <x v="0"/>
    <n v="0.13"/>
    <n v="350.63"/>
    <x v="169"/>
    <x v="0"/>
    <x v="1"/>
    <x v="0"/>
    <n v="351.09"/>
  </r>
  <r>
    <n v="392331"/>
    <s v="A"/>
    <n v="6"/>
    <n v="61.3"/>
    <x v="0"/>
    <x v="2"/>
    <n v="7.81"/>
    <n v="339.07"/>
    <x v="345"/>
    <x v="1"/>
    <x v="9"/>
    <x v="0"/>
    <n v="367.79999999999995"/>
  </r>
  <r>
    <n v="835737"/>
    <s v="C"/>
    <n v="4"/>
    <n v="45.5"/>
    <x v="0"/>
    <x v="3"/>
    <n v="3.47"/>
    <n v="175.68"/>
    <x v="277"/>
    <x v="1"/>
    <x v="1"/>
    <x v="0"/>
    <n v="182"/>
  </r>
  <r>
    <n v="244075"/>
    <s v="A"/>
    <n v="2"/>
    <n v="97.1"/>
    <x v="3"/>
    <x v="0"/>
    <n v="11.9"/>
    <n v="171.09"/>
    <x v="240"/>
    <x v="0"/>
    <x v="10"/>
    <x v="0"/>
    <n v="194.2"/>
  </r>
  <r>
    <n v="650519"/>
    <s v="D"/>
    <n v="4"/>
    <n v="27.26"/>
    <x v="3"/>
    <x v="2"/>
    <n v="9.84"/>
    <n v="98.32"/>
    <x v="266"/>
    <x v="0"/>
    <x v="11"/>
    <x v="0"/>
    <n v="109.04"/>
  </r>
  <r>
    <n v="259315"/>
    <s v="C"/>
    <n v="7"/>
    <n v="45.37"/>
    <x v="1"/>
    <x v="3"/>
    <n v="12.75"/>
    <n v="277.11"/>
    <x v="330"/>
    <x v="0"/>
    <x v="6"/>
    <x v="0"/>
    <n v="317.58999999999997"/>
  </r>
  <r>
    <n v="608163"/>
    <s v="B"/>
    <n v="1"/>
    <n v="75.97"/>
    <x v="3"/>
    <x v="1"/>
    <n v="4.6399999999999997"/>
    <n v="72.44"/>
    <x v="344"/>
    <x v="0"/>
    <x v="2"/>
    <x v="1"/>
    <n v="75.97"/>
  </r>
  <r>
    <n v="630985"/>
    <s v="B"/>
    <n v="9"/>
    <n v="81.73"/>
    <x v="2"/>
    <x v="1"/>
    <n v="15.02"/>
    <n v="625.08000000000004"/>
    <x v="26"/>
    <x v="1"/>
    <x v="2"/>
    <x v="1"/>
    <n v="735.57"/>
  </r>
  <r>
    <n v="514263"/>
    <s v="C"/>
    <n v="3"/>
    <n v="19.09"/>
    <x v="1"/>
    <x v="2"/>
    <n v="0.49"/>
    <n v="56.99"/>
    <x v="47"/>
    <x v="1"/>
    <x v="9"/>
    <x v="0"/>
    <n v="57.269999999999996"/>
  </r>
  <r>
    <n v="896829"/>
    <s v="C"/>
    <n v="4"/>
    <n v="29.87"/>
    <x v="3"/>
    <x v="1"/>
    <n v="8.84"/>
    <n v="108.92"/>
    <x v="342"/>
    <x v="1"/>
    <x v="9"/>
    <x v="0"/>
    <n v="119.48"/>
  </r>
  <r>
    <n v="383927"/>
    <s v="B"/>
    <n v="5"/>
    <n v="21.89"/>
    <x v="1"/>
    <x v="3"/>
    <n v="8.5500000000000007"/>
    <n v="100.08"/>
    <x v="127"/>
    <x v="0"/>
    <x v="0"/>
    <x v="0"/>
    <n v="109.45"/>
  </r>
  <r>
    <n v="543623"/>
    <s v="D"/>
    <n v="3"/>
    <n v="55"/>
    <x v="1"/>
    <x v="2"/>
    <n v="18.63"/>
    <n v="134.27000000000001"/>
    <x v="22"/>
    <x v="0"/>
    <x v="1"/>
    <x v="0"/>
    <n v="165"/>
  </r>
  <r>
    <n v="851104"/>
    <s v="C"/>
    <n v="4"/>
    <n v="57.93"/>
    <x v="1"/>
    <x v="0"/>
    <n v="12.3"/>
    <n v="203.21"/>
    <x v="11"/>
    <x v="1"/>
    <x v="0"/>
    <x v="0"/>
    <n v="231.72"/>
  </r>
  <r>
    <n v="352649"/>
    <s v="D"/>
    <n v="5"/>
    <n v="76.349999999999994"/>
    <x v="0"/>
    <x v="3"/>
    <n v="17.5"/>
    <n v="314.93"/>
    <x v="240"/>
    <x v="0"/>
    <x v="10"/>
    <x v="0"/>
    <n v="381.75"/>
  </r>
  <r>
    <n v="727574"/>
    <s v="D"/>
    <n v="1"/>
    <n v="88.62"/>
    <x v="0"/>
    <x v="2"/>
    <n v="12.93"/>
    <n v="77.16"/>
    <x v="116"/>
    <x v="1"/>
    <x v="2"/>
    <x v="1"/>
    <n v="88.62"/>
  </r>
  <r>
    <n v="579492"/>
    <s v="A"/>
    <n v="9"/>
    <n v="22.37"/>
    <x v="3"/>
    <x v="2"/>
    <n v="8.1300000000000008"/>
    <n v="184.97"/>
    <x v="80"/>
    <x v="0"/>
    <x v="8"/>
    <x v="0"/>
    <n v="201.33"/>
  </r>
  <r>
    <n v="564433"/>
    <s v="C"/>
    <n v="4"/>
    <n v="57.71"/>
    <x v="1"/>
    <x v="0"/>
    <n v="18.239999999999998"/>
    <n v="188.74"/>
    <x v="224"/>
    <x v="0"/>
    <x v="8"/>
    <x v="0"/>
    <n v="230.84"/>
  </r>
  <r>
    <n v="79330"/>
    <s v="B"/>
    <n v="9"/>
    <n v="53.25"/>
    <x v="3"/>
    <x v="3"/>
    <n v="18.579999999999998"/>
    <n v="390.22"/>
    <x v="165"/>
    <x v="0"/>
    <x v="10"/>
    <x v="0"/>
    <n v="479.25"/>
  </r>
  <r>
    <n v="613079"/>
    <s v="C"/>
    <n v="4"/>
    <n v="90.6"/>
    <x v="3"/>
    <x v="2"/>
    <n v="19.53"/>
    <n v="291.63"/>
    <x v="88"/>
    <x v="0"/>
    <x v="7"/>
    <x v="0"/>
    <n v="362.4"/>
  </r>
  <r>
    <n v="23301"/>
    <s v="B"/>
    <n v="1"/>
    <n v="57.52"/>
    <x v="1"/>
    <x v="0"/>
    <n v="7.04"/>
    <n v="53.47"/>
    <x v="302"/>
    <x v="1"/>
    <x v="3"/>
    <x v="0"/>
    <n v="57.52"/>
  </r>
  <r>
    <n v="946687"/>
    <s v="A"/>
    <n v="5"/>
    <n v="30.74"/>
    <x v="0"/>
    <x v="1"/>
    <n v="1.81"/>
    <n v="150.91999999999999"/>
    <x v="125"/>
    <x v="0"/>
    <x v="1"/>
    <x v="0"/>
    <n v="153.69999999999999"/>
  </r>
  <r>
    <n v="198790"/>
    <s v="B"/>
    <n v="9"/>
    <n v="93.34"/>
    <x v="0"/>
    <x v="0"/>
    <n v="2.23"/>
    <n v="821.36"/>
    <x v="1"/>
    <x v="1"/>
    <x v="1"/>
    <x v="0"/>
    <n v="840.06000000000006"/>
  </r>
  <r>
    <n v="737518"/>
    <s v="A"/>
    <n v="3"/>
    <n v="93.79"/>
    <x v="0"/>
    <x v="0"/>
    <n v="8.59"/>
    <n v="257.20999999999998"/>
    <x v="228"/>
    <x v="0"/>
    <x v="5"/>
    <x v="0"/>
    <n v="281.37"/>
  </r>
  <r>
    <n v="598584"/>
    <s v="A"/>
    <n v="5"/>
    <n v="21.32"/>
    <x v="1"/>
    <x v="0"/>
    <n v="2.76"/>
    <n v="103.64"/>
    <x v="6"/>
    <x v="1"/>
    <x v="3"/>
    <x v="0"/>
    <n v="106.6"/>
  </r>
  <r>
    <n v="101281"/>
    <s v="D"/>
    <n v="3"/>
    <n v="86.77"/>
    <x v="1"/>
    <x v="0"/>
    <n v="18.48"/>
    <n v="212.19"/>
    <x v="102"/>
    <x v="0"/>
    <x v="3"/>
    <x v="0"/>
    <n v="260.31"/>
  </r>
  <r>
    <n v="96778"/>
    <s v="C"/>
    <n v="3"/>
    <n v="85.34"/>
    <x v="1"/>
    <x v="3"/>
    <n v="5.16"/>
    <n v="242.79"/>
    <x v="222"/>
    <x v="1"/>
    <x v="7"/>
    <x v="0"/>
    <n v="256.02"/>
  </r>
  <r>
    <n v="779468"/>
    <s v="A"/>
    <n v="1"/>
    <n v="63.05"/>
    <x v="2"/>
    <x v="1"/>
    <n v="14.53"/>
    <n v="53.89"/>
    <x v="213"/>
    <x v="0"/>
    <x v="8"/>
    <x v="0"/>
    <n v="63.05"/>
  </r>
  <r>
    <n v="245355"/>
    <s v="C"/>
    <n v="2"/>
    <n v="52.56"/>
    <x v="0"/>
    <x v="0"/>
    <n v="10.52"/>
    <n v="94.06"/>
    <x v="249"/>
    <x v="1"/>
    <x v="6"/>
    <x v="0"/>
    <n v="105.12"/>
  </r>
  <r>
    <n v="902098"/>
    <s v="D"/>
    <n v="2"/>
    <n v="26.63"/>
    <x v="1"/>
    <x v="2"/>
    <n v="18.27"/>
    <n v="43.53"/>
    <x v="323"/>
    <x v="1"/>
    <x v="5"/>
    <x v="0"/>
    <n v="53.26"/>
  </r>
  <r>
    <n v="699333"/>
    <s v="C"/>
    <n v="9"/>
    <n v="28.91"/>
    <x v="0"/>
    <x v="0"/>
    <n v="11.35"/>
    <n v="230.68"/>
    <x v="87"/>
    <x v="1"/>
    <x v="4"/>
    <x v="2"/>
    <n v="260.19"/>
  </r>
  <r>
    <n v="174461"/>
    <s v="C"/>
    <n v="7"/>
    <n v="33.67"/>
    <x v="1"/>
    <x v="0"/>
    <n v="19.7"/>
    <n v="189.24"/>
    <x v="217"/>
    <x v="0"/>
    <x v="8"/>
    <x v="0"/>
    <n v="235.69"/>
  </r>
  <r>
    <n v="789734"/>
    <s v="D"/>
    <n v="8"/>
    <n v="17.260000000000002"/>
    <x v="0"/>
    <x v="2"/>
    <n v="1.63"/>
    <n v="135.84"/>
    <x v="320"/>
    <x v="0"/>
    <x v="2"/>
    <x v="1"/>
    <n v="138.08000000000001"/>
  </r>
  <r>
    <n v="369715"/>
    <s v="B"/>
    <n v="2"/>
    <n v="74.08"/>
    <x v="1"/>
    <x v="2"/>
    <n v="13.31"/>
    <n v="128.43"/>
    <x v="346"/>
    <x v="0"/>
    <x v="11"/>
    <x v="0"/>
    <n v="148.16"/>
  </r>
  <r>
    <n v="467658"/>
    <s v="D"/>
    <n v="9"/>
    <n v="14.47"/>
    <x v="3"/>
    <x v="3"/>
    <n v="12.3"/>
    <n v="114.25"/>
    <x v="215"/>
    <x v="0"/>
    <x v="4"/>
    <x v="2"/>
    <n v="130.23000000000002"/>
  </r>
  <r>
    <n v="508243"/>
    <s v="C"/>
    <n v="3"/>
    <n v="18.64"/>
    <x v="3"/>
    <x v="1"/>
    <n v="13.53"/>
    <n v="48.36"/>
    <x v="251"/>
    <x v="1"/>
    <x v="0"/>
    <x v="0"/>
    <n v="55.92"/>
  </r>
  <r>
    <n v="752973"/>
    <s v="B"/>
    <n v="2"/>
    <n v="24.86"/>
    <x v="0"/>
    <x v="0"/>
    <n v="6.34"/>
    <n v="46.57"/>
    <x v="241"/>
    <x v="0"/>
    <x v="3"/>
    <x v="0"/>
    <n v="49.72"/>
  </r>
  <r>
    <n v="384886"/>
    <s v="C"/>
    <n v="1"/>
    <n v="72"/>
    <x v="3"/>
    <x v="1"/>
    <n v="1.77"/>
    <n v="70.73"/>
    <x v="227"/>
    <x v="1"/>
    <x v="7"/>
    <x v="0"/>
    <n v="72"/>
  </r>
  <r>
    <n v="362154"/>
    <s v="D"/>
    <n v="9"/>
    <n v="20.440000000000001"/>
    <x v="2"/>
    <x v="1"/>
    <n v="4.29"/>
    <n v="176.07"/>
    <x v="159"/>
    <x v="0"/>
    <x v="11"/>
    <x v="0"/>
    <n v="183.96"/>
  </r>
  <r>
    <n v="331272"/>
    <s v="B"/>
    <n v="8"/>
    <n v="25.98"/>
    <x v="0"/>
    <x v="0"/>
    <n v="17.22"/>
    <n v="172.03"/>
    <x v="20"/>
    <x v="0"/>
    <x v="5"/>
    <x v="0"/>
    <n v="207.84"/>
  </r>
  <r>
    <n v="508850"/>
    <s v="D"/>
    <n v="4"/>
    <n v="94.32"/>
    <x v="2"/>
    <x v="1"/>
    <n v="16.579999999999998"/>
    <n v="314.72000000000003"/>
    <x v="109"/>
    <x v="0"/>
    <x v="10"/>
    <x v="0"/>
    <n v="377.28"/>
  </r>
  <r>
    <n v="411601"/>
    <s v="B"/>
    <n v="7"/>
    <n v="35.549999999999997"/>
    <x v="2"/>
    <x v="3"/>
    <n v="4.47"/>
    <n v="237.71"/>
    <x v="163"/>
    <x v="1"/>
    <x v="11"/>
    <x v="0"/>
    <n v="248.84999999999997"/>
  </r>
  <r>
    <n v="180302"/>
    <s v="B"/>
    <n v="3"/>
    <n v="72.459999999999994"/>
    <x v="3"/>
    <x v="3"/>
    <n v="0.56999999999999995"/>
    <n v="216.15"/>
    <x v="345"/>
    <x v="1"/>
    <x v="9"/>
    <x v="0"/>
    <n v="217.38"/>
  </r>
  <r>
    <n v="33337"/>
    <s v="C"/>
    <n v="3"/>
    <n v="93.96"/>
    <x v="0"/>
    <x v="0"/>
    <n v="13.27"/>
    <n v="244.47"/>
    <x v="265"/>
    <x v="1"/>
    <x v="7"/>
    <x v="0"/>
    <n v="281.88"/>
  </r>
  <r>
    <n v="309909"/>
    <s v="B"/>
    <n v="4"/>
    <n v="13.73"/>
    <x v="0"/>
    <x v="0"/>
    <n v="4.3899999999999997"/>
    <n v="52.52"/>
    <x v="311"/>
    <x v="0"/>
    <x v="6"/>
    <x v="0"/>
    <n v="54.92"/>
  </r>
  <r>
    <n v="866639"/>
    <s v="B"/>
    <n v="2"/>
    <n v="51.99"/>
    <x v="0"/>
    <x v="3"/>
    <n v="9.86"/>
    <n v="93.72"/>
    <x v="310"/>
    <x v="0"/>
    <x v="8"/>
    <x v="0"/>
    <n v="103.98"/>
  </r>
  <r>
    <n v="660364"/>
    <s v="D"/>
    <n v="4"/>
    <n v="58.16"/>
    <x v="1"/>
    <x v="2"/>
    <n v="8.7799999999999994"/>
    <n v="212.23"/>
    <x v="208"/>
    <x v="0"/>
    <x v="8"/>
    <x v="0"/>
    <n v="232.64"/>
  </r>
  <r>
    <n v="896125"/>
    <s v="B"/>
    <n v="3"/>
    <n v="78.47"/>
    <x v="2"/>
    <x v="3"/>
    <n v="13.29"/>
    <n v="204.13"/>
    <x v="137"/>
    <x v="1"/>
    <x v="7"/>
    <x v="0"/>
    <n v="235.41"/>
  </r>
  <r>
    <n v="68189"/>
    <s v="C"/>
    <n v="8"/>
    <n v="96.77"/>
    <x v="2"/>
    <x v="1"/>
    <n v="7.04"/>
    <n v="719.71"/>
    <x v="309"/>
    <x v="0"/>
    <x v="11"/>
    <x v="0"/>
    <n v="774.16"/>
  </r>
  <r>
    <n v="805529"/>
    <s v="C"/>
    <n v="2"/>
    <n v="13.67"/>
    <x v="3"/>
    <x v="3"/>
    <n v="8.74"/>
    <n v="24.96"/>
    <x v="112"/>
    <x v="1"/>
    <x v="7"/>
    <x v="0"/>
    <n v="27.34"/>
  </r>
  <r>
    <n v="111827"/>
    <s v="C"/>
    <n v="9"/>
    <n v="44.23"/>
    <x v="2"/>
    <x v="2"/>
    <n v="16.59"/>
    <n v="332.07"/>
    <x v="207"/>
    <x v="0"/>
    <x v="6"/>
    <x v="0"/>
    <n v="398.07"/>
  </r>
  <r>
    <n v="479813"/>
    <s v="D"/>
    <n v="3"/>
    <n v="48.78"/>
    <x v="3"/>
    <x v="2"/>
    <n v="6.28"/>
    <n v="137.15"/>
    <x v="191"/>
    <x v="0"/>
    <x v="4"/>
    <x v="2"/>
    <n v="146.34"/>
  </r>
  <r>
    <n v="822232"/>
    <s v="C"/>
    <n v="4"/>
    <n v="97"/>
    <x v="1"/>
    <x v="3"/>
    <n v="3.74"/>
    <n v="373.51"/>
    <x v="185"/>
    <x v="0"/>
    <x v="0"/>
    <x v="0"/>
    <n v="388"/>
  </r>
  <r>
    <n v="857203"/>
    <s v="C"/>
    <n v="3"/>
    <n v="78.41"/>
    <x v="1"/>
    <x v="0"/>
    <n v="7.67"/>
    <n v="217.2"/>
    <x v="121"/>
    <x v="0"/>
    <x v="10"/>
    <x v="0"/>
    <n v="235.23"/>
  </r>
  <r>
    <n v="306"/>
    <s v="B"/>
    <n v="3"/>
    <n v="94.18"/>
    <x v="2"/>
    <x v="3"/>
    <n v="5.26"/>
    <n v="267.67"/>
    <x v="114"/>
    <x v="0"/>
    <x v="10"/>
    <x v="0"/>
    <n v="282.54000000000002"/>
  </r>
  <r>
    <n v="337621"/>
    <s v="A"/>
    <n v="8"/>
    <n v="22.19"/>
    <x v="3"/>
    <x v="1"/>
    <n v="18.079999999999998"/>
    <n v="145.4"/>
    <x v="47"/>
    <x v="0"/>
    <x v="9"/>
    <x v="0"/>
    <n v="177.52"/>
  </r>
  <r>
    <n v="331330"/>
    <s v="C"/>
    <n v="8"/>
    <n v="12.22"/>
    <x v="2"/>
    <x v="0"/>
    <n v="0.22"/>
    <n v="97.58"/>
    <x v="148"/>
    <x v="1"/>
    <x v="1"/>
    <x v="0"/>
    <n v="97.76"/>
  </r>
  <r>
    <n v="885845"/>
    <s v="B"/>
    <n v="6"/>
    <n v="97.39"/>
    <x v="0"/>
    <x v="3"/>
    <n v="16.489999999999998"/>
    <n v="487.99"/>
    <x v="64"/>
    <x v="0"/>
    <x v="5"/>
    <x v="0"/>
    <n v="584.34"/>
  </r>
  <r>
    <n v="103588"/>
    <s v="C"/>
    <n v="4"/>
    <n v="39.78"/>
    <x v="2"/>
    <x v="0"/>
    <n v="4.8600000000000003"/>
    <n v="151.4"/>
    <x v="218"/>
    <x v="1"/>
    <x v="11"/>
    <x v="0"/>
    <n v="159.12"/>
  </r>
  <r>
    <n v="828385"/>
    <s v="B"/>
    <n v="1"/>
    <n v="69.13"/>
    <x v="3"/>
    <x v="2"/>
    <n v="5.45"/>
    <n v="65.37"/>
    <x v="42"/>
    <x v="1"/>
    <x v="2"/>
    <x v="1"/>
    <n v="69.13"/>
  </r>
  <r>
    <n v="382696"/>
    <s v="D"/>
    <n v="4"/>
    <n v="24.14"/>
    <x v="2"/>
    <x v="3"/>
    <n v="2.16"/>
    <n v="94.47"/>
    <x v="358"/>
    <x v="0"/>
    <x v="9"/>
    <x v="0"/>
    <n v="96.56"/>
  </r>
  <r>
    <n v="130825"/>
    <s v="A"/>
    <n v="8"/>
    <n v="59.8"/>
    <x v="1"/>
    <x v="0"/>
    <n v="10.43"/>
    <n v="428.53"/>
    <x v="362"/>
    <x v="0"/>
    <x v="5"/>
    <x v="0"/>
    <n v="478.4"/>
  </r>
  <r>
    <n v="583581"/>
    <s v="B"/>
    <n v="6"/>
    <n v="94.7"/>
    <x v="2"/>
    <x v="2"/>
    <n v="0.91"/>
    <n v="563.02"/>
    <x v="307"/>
    <x v="1"/>
    <x v="8"/>
    <x v="0"/>
    <n v="568.20000000000005"/>
  </r>
  <r>
    <n v="892438"/>
    <s v="C"/>
    <n v="2"/>
    <n v="73.25"/>
    <x v="3"/>
    <x v="0"/>
    <n v="8.74"/>
    <n v="133.69"/>
    <x v="332"/>
    <x v="1"/>
    <x v="3"/>
    <x v="0"/>
    <n v="146.5"/>
  </r>
  <r>
    <n v="82409"/>
    <s v="B"/>
    <n v="3"/>
    <n v="50.66"/>
    <x v="2"/>
    <x v="3"/>
    <n v="14.66"/>
    <n v="129.69"/>
    <x v="266"/>
    <x v="0"/>
    <x v="11"/>
    <x v="0"/>
    <n v="151.97999999999999"/>
  </r>
  <r>
    <n v="309468"/>
    <s v="B"/>
    <n v="7"/>
    <n v="93.01"/>
    <x v="3"/>
    <x v="1"/>
    <n v="14.35"/>
    <n v="557.61"/>
    <x v="246"/>
    <x v="0"/>
    <x v="8"/>
    <x v="0"/>
    <n v="651.07000000000005"/>
  </r>
  <r>
    <n v="717938"/>
    <s v="B"/>
    <n v="4"/>
    <n v="21.34"/>
    <x v="1"/>
    <x v="0"/>
    <n v="2.64"/>
    <n v="83.09"/>
    <x v="42"/>
    <x v="0"/>
    <x v="2"/>
    <x v="1"/>
    <n v="85.36"/>
  </r>
  <r>
    <n v="712551"/>
    <s v="A"/>
    <n v="4"/>
    <n v="52.24"/>
    <x v="1"/>
    <x v="2"/>
    <n v="6.78"/>
    <n v="194.79"/>
    <x v="291"/>
    <x v="1"/>
    <x v="8"/>
    <x v="0"/>
    <n v="208.96"/>
  </r>
  <r>
    <n v="752895"/>
    <s v="B"/>
    <n v="5"/>
    <n v="61.55"/>
    <x v="3"/>
    <x v="3"/>
    <n v="15.77"/>
    <n v="259.23"/>
    <x v="156"/>
    <x v="1"/>
    <x v="5"/>
    <x v="0"/>
    <n v="307.75"/>
  </r>
  <r>
    <n v="863485"/>
    <s v="C"/>
    <n v="8"/>
    <n v="11.23"/>
    <x v="1"/>
    <x v="1"/>
    <n v="2.89"/>
    <n v="87.23"/>
    <x v="61"/>
    <x v="1"/>
    <x v="3"/>
    <x v="0"/>
    <n v="89.84"/>
  </r>
  <r>
    <n v="949994"/>
    <s v="C"/>
    <n v="7"/>
    <n v="11.62"/>
    <x v="1"/>
    <x v="2"/>
    <n v="4.25"/>
    <n v="77.89"/>
    <x v="297"/>
    <x v="0"/>
    <x v="4"/>
    <x v="2"/>
    <n v="81.339999999999989"/>
  </r>
  <r>
    <n v="451144"/>
    <s v="D"/>
    <n v="9"/>
    <n v="65.64"/>
    <x v="1"/>
    <x v="0"/>
    <n v="3.73"/>
    <n v="568.73"/>
    <x v="287"/>
    <x v="1"/>
    <x v="4"/>
    <x v="2"/>
    <n v="590.76"/>
  </r>
  <r>
    <n v="11103"/>
    <s v="A"/>
    <n v="5"/>
    <n v="68.900000000000006"/>
    <x v="1"/>
    <x v="3"/>
    <n v="18.52"/>
    <n v="280.72000000000003"/>
    <x v="243"/>
    <x v="1"/>
    <x v="11"/>
    <x v="0"/>
    <n v="344.5"/>
  </r>
  <r>
    <n v="296406"/>
    <s v="A"/>
    <n v="1"/>
    <n v="98.36"/>
    <x v="0"/>
    <x v="2"/>
    <n v="0.64"/>
    <n v="97.72"/>
    <x v="198"/>
    <x v="0"/>
    <x v="1"/>
    <x v="0"/>
    <n v="98.36"/>
  </r>
  <r>
    <n v="712305"/>
    <s v="D"/>
    <n v="4"/>
    <n v="37.94"/>
    <x v="0"/>
    <x v="2"/>
    <n v="2.2000000000000002"/>
    <n v="148.43"/>
    <x v="169"/>
    <x v="0"/>
    <x v="1"/>
    <x v="0"/>
    <n v="151.76"/>
  </r>
  <r>
    <n v="392632"/>
    <s v="D"/>
    <n v="6"/>
    <n v="40.85"/>
    <x v="3"/>
    <x v="3"/>
    <n v="19.760000000000002"/>
    <n v="196.69"/>
    <x v="234"/>
    <x v="1"/>
    <x v="6"/>
    <x v="0"/>
    <n v="245.10000000000002"/>
  </r>
  <r>
    <n v="310442"/>
    <s v="A"/>
    <n v="6"/>
    <n v="63.5"/>
    <x v="1"/>
    <x v="2"/>
    <n v="14.39"/>
    <n v="326.19"/>
    <x v="23"/>
    <x v="1"/>
    <x v="9"/>
    <x v="0"/>
    <n v="381"/>
  </r>
  <r>
    <n v="653360"/>
    <s v="B"/>
    <n v="9"/>
    <n v="76.78"/>
    <x v="3"/>
    <x v="1"/>
    <n v="14.19"/>
    <n v="592.92999999999995"/>
    <x v="51"/>
    <x v="0"/>
    <x v="7"/>
    <x v="0"/>
    <n v="691.02"/>
  </r>
  <r>
    <n v="573800"/>
    <s v="A"/>
    <n v="5"/>
    <n v="56.8"/>
    <x v="2"/>
    <x v="1"/>
    <n v="5.67"/>
    <n v="267.91000000000003"/>
    <x v="207"/>
    <x v="1"/>
    <x v="6"/>
    <x v="0"/>
    <n v="284"/>
  </r>
  <r>
    <n v="577054"/>
    <s v="D"/>
    <n v="5"/>
    <n v="65.599999999999994"/>
    <x v="3"/>
    <x v="1"/>
    <n v="12.68"/>
    <n v="286.43"/>
    <x v="349"/>
    <x v="0"/>
    <x v="9"/>
    <x v="0"/>
    <n v="328"/>
  </r>
  <r>
    <n v="524555"/>
    <s v="B"/>
    <n v="6"/>
    <n v="28.57"/>
    <x v="3"/>
    <x v="0"/>
    <n v="9.2200000000000006"/>
    <n v="155.59"/>
    <x v="98"/>
    <x v="0"/>
    <x v="6"/>
    <x v="0"/>
    <n v="171.42000000000002"/>
  </r>
  <r>
    <n v="214904"/>
    <s v="B"/>
    <n v="6"/>
    <n v="74.44"/>
    <x v="2"/>
    <x v="1"/>
    <n v="6.45"/>
    <n v="417.84"/>
    <x v="144"/>
    <x v="0"/>
    <x v="3"/>
    <x v="0"/>
    <n v="446.64"/>
  </r>
  <r>
    <n v="196636"/>
    <s v="D"/>
    <n v="3"/>
    <n v="46.24"/>
    <x v="1"/>
    <x v="0"/>
    <n v="1.41"/>
    <n v="136.78"/>
    <x v="54"/>
    <x v="1"/>
    <x v="10"/>
    <x v="0"/>
    <n v="138.72"/>
  </r>
  <r>
    <n v="835321"/>
    <s v="B"/>
    <n v="6"/>
    <n v="61.96"/>
    <x v="0"/>
    <x v="3"/>
    <n v="19.920000000000002"/>
    <n v="297.72000000000003"/>
    <x v="13"/>
    <x v="0"/>
    <x v="6"/>
    <x v="0"/>
    <n v="371.76"/>
  </r>
  <r>
    <n v="861898"/>
    <s v="A"/>
    <n v="8"/>
    <n v="69.33"/>
    <x v="0"/>
    <x v="1"/>
    <n v="1.46"/>
    <n v="546.5"/>
    <x v="160"/>
    <x v="1"/>
    <x v="7"/>
    <x v="0"/>
    <n v="554.64"/>
  </r>
  <r>
    <n v="533547"/>
    <s v="C"/>
    <n v="6"/>
    <n v="10.66"/>
    <x v="1"/>
    <x v="2"/>
    <n v="10.34"/>
    <n v="57.35"/>
    <x v="209"/>
    <x v="1"/>
    <x v="10"/>
    <x v="0"/>
    <n v="63.96"/>
  </r>
  <r>
    <n v="184673"/>
    <s v="D"/>
    <n v="5"/>
    <n v="61.86"/>
    <x v="2"/>
    <x v="2"/>
    <n v="10.210000000000001"/>
    <n v="277.75"/>
    <x v="159"/>
    <x v="0"/>
    <x v="11"/>
    <x v="0"/>
    <n v="309.3"/>
  </r>
  <r>
    <n v="745050"/>
    <s v="D"/>
    <n v="3"/>
    <n v="94.83"/>
    <x v="3"/>
    <x v="1"/>
    <n v="14.59"/>
    <n v="242.99"/>
    <x v="216"/>
    <x v="1"/>
    <x v="5"/>
    <x v="0"/>
    <n v="284.49"/>
  </r>
  <r>
    <n v="226785"/>
    <s v="C"/>
    <n v="1"/>
    <n v="18.93"/>
    <x v="3"/>
    <x v="0"/>
    <n v="3.59"/>
    <n v="18.25"/>
    <x v="257"/>
    <x v="0"/>
    <x v="3"/>
    <x v="0"/>
    <n v="18.93"/>
  </r>
  <r>
    <n v="320739"/>
    <s v="D"/>
    <n v="5"/>
    <n v="19.78"/>
    <x v="0"/>
    <x v="3"/>
    <n v="17.489999999999998"/>
    <n v="81.59"/>
    <x v="283"/>
    <x v="1"/>
    <x v="0"/>
    <x v="0"/>
    <n v="98.9"/>
  </r>
  <r>
    <n v="270704"/>
    <s v="B"/>
    <n v="6"/>
    <n v="27.94"/>
    <x v="0"/>
    <x v="1"/>
    <n v="15.73"/>
    <n v="141.29"/>
    <x v="181"/>
    <x v="0"/>
    <x v="1"/>
    <x v="0"/>
    <n v="167.64000000000001"/>
  </r>
  <r>
    <n v="686554"/>
    <s v="A"/>
    <n v="6"/>
    <n v="18.989999999999998"/>
    <x v="3"/>
    <x v="0"/>
    <n v="11.63"/>
    <n v="100.68"/>
    <x v="337"/>
    <x v="0"/>
    <x v="8"/>
    <x v="0"/>
    <n v="113.94"/>
  </r>
  <r>
    <n v="701736"/>
    <s v="B"/>
    <n v="6"/>
    <n v="86.83"/>
    <x v="3"/>
    <x v="3"/>
    <n v="12.2"/>
    <n v="457.38"/>
    <x v="182"/>
    <x v="1"/>
    <x v="4"/>
    <x v="2"/>
    <n v="520.98"/>
  </r>
  <r>
    <n v="294685"/>
    <s v="A"/>
    <n v="3"/>
    <n v="89.31"/>
    <x v="2"/>
    <x v="2"/>
    <n v="6.92"/>
    <n v="249.4"/>
    <x v="154"/>
    <x v="1"/>
    <x v="9"/>
    <x v="0"/>
    <n v="267.93"/>
  </r>
  <r>
    <n v="781844"/>
    <s v="D"/>
    <n v="4"/>
    <n v="52.65"/>
    <x v="3"/>
    <x v="3"/>
    <n v="1.7"/>
    <n v="207.02"/>
    <x v="230"/>
    <x v="0"/>
    <x v="6"/>
    <x v="0"/>
    <n v="210.6"/>
  </r>
  <r>
    <n v="525156"/>
    <s v="C"/>
    <n v="3"/>
    <n v="81.209999999999994"/>
    <x v="1"/>
    <x v="0"/>
    <n v="4.3899999999999997"/>
    <n v="232.94"/>
    <x v="263"/>
    <x v="0"/>
    <x v="8"/>
    <x v="0"/>
    <n v="243.63"/>
  </r>
  <r>
    <n v="275619"/>
    <s v="D"/>
    <n v="2"/>
    <n v="37.31"/>
    <x v="0"/>
    <x v="1"/>
    <n v="14.61"/>
    <n v="63.71"/>
    <x v="360"/>
    <x v="1"/>
    <x v="5"/>
    <x v="0"/>
    <n v="74.62"/>
  </r>
  <r>
    <n v="791341"/>
    <s v="A"/>
    <n v="8"/>
    <n v="55.35"/>
    <x v="3"/>
    <x v="1"/>
    <n v="0.53"/>
    <n v="440.48"/>
    <x v="266"/>
    <x v="1"/>
    <x v="11"/>
    <x v="0"/>
    <n v="442.8"/>
  </r>
  <r>
    <n v="994731"/>
    <s v="B"/>
    <n v="7"/>
    <n v="58.4"/>
    <x v="3"/>
    <x v="3"/>
    <n v="2.59"/>
    <n v="398.21"/>
    <x v="266"/>
    <x v="1"/>
    <x v="11"/>
    <x v="0"/>
    <n v="408.8"/>
  </r>
  <r>
    <n v="289013"/>
    <s v="B"/>
    <n v="8"/>
    <n v="37.57"/>
    <x v="3"/>
    <x v="0"/>
    <n v="17.41"/>
    <n v="248.23"/>
    <x v="155"/>
    <x v="0"/>
    <x v="2"/>
    <x v="1"/>
    <n v="300.56"/>
  </r>
  <r>
    <n v="561113"/>
    <s v="A"/>
    <n v="6"/>
    <n v="62.86"/>
    <x v="3"/>
    <x v="0"/>
    <n v="16.440000000000001"/>
    <n v="315.13"/>
    <x v="201"/>
    <x v="1"/>
    <x v="8"/>
    <x v="0"/>
    <n v="377.15999999999997"/>
  </r>
  <r>
    <n v="317084"/>
    <s v="D"/>
    <n v="7"/>
    <n v="85.88"/>
    <x v="0"/>
    <x v="3"/>
    <n v="15.89"/>
    <n v="505.62"/>
    <x v="131"/>
    <x v="0"/>
    <x v="10"/>
    <x v="0"/>
    <n v="601.16"/>
  </r>
  <r>
    <n v="50746"/>
    <s v="C"/>
    <n v="1"/>
    <n v="95.06"/>
    <x v="3"/>
    <x v="0"/>
    <n v="10.84"/>
    <n v="84.76"/>
    <x v="176"/>
    <x v="0"/>
    <x v="2"/>
    <x v="1"/>
    <n v="95.06"/>
  </r>
  <r>
    <n v="558485"/>
    <s v="D"/>
    <n v="5"/>
    <n v="37.43"/>
    <x v="2"/>
    <x v="1"/>
    <n v="16.260000000000002"/>
    <n v="156.69999999999999"/>
    <x v="190"/>
    <x v="1"/>
    <x v="1"/>
    <x v="0"/>
    <n v="187.15"/>
  </r>
  <r>
    <n v="307274"/>
    <s v="C"/>
    <n v="4"/>
    <n v="93.25"/>
    <x v="0"/>
    <x v="1"/>
    <n v="11.03"/>
    <n v="331.87"/>
    <x v="337"/>
    <x v="0"/>
    <x v="8"/>
    <x v="0"/>
    <n v="373"/>
  </r>
  <r>
    <n v="193982"/>
    <s v="A"/>
    <n v="3"/>
    <n v="66.45"/>
    <x v="0"/>
    <x v="1"/>
    <n v="8.76"/>
    <n v="181.89"/>
    <x v="261"/>
    <x v="0"/>
    <x v="4"/>
    <x v="2"/>
    <n v="199.35000000000002"/>
  </r>
  <r>
    <n v="797886"/>
    <s v="B"/>
    <n v="2"/>
    <n v="64.03"/>
    <x v="2"/>
    <x v="3"/>
    <n v="19.420000000000002"/>
    <n v="103.18"/>
    <x v="334"/>
    <x v="1"/>
    <x v="10"/>
    <x v="0"/>
    <n v="128.06"/>
  </r>
  <r>
    <n v="647096"/>
    <s v="C"/>
    <n v="9"/>
    <n v="21.06"/>
    <x v="1"/>
    <x v="3"/>
    <n v="19.600000000000001"/>
    <n v="152.37"/>
    <x v="245"/>
    <x v="1"/>
    <x v="1"/>
    <x v="0"/>
    <n v="189.54"/>
  </r>
  <r>
    <n v="72019"/>
    <s v="D"/>
    <n v="8"/>
    <n v="73.94"/>
    <x v="2"/>
    <x v="3"/>
    <n v="4.4000000000000004"/>
    <n v="565.5"/>
    <x v="198"/>
    <x v="0"/>
    <x v="1"/>
    <x v="0"/>
    <n v="591.52"/>
  </r>
  <r>
    <n v="628596"/>
    <s v="D"/>
    <n v="2"/>
    <n v="37.630000000000003"/>
    <x v="3"/>
    <x v="0"/>
    <n v="5.52"/>
    <n v="71.11"/>
    <x v="11"/>
    <x v="1"/>
    <x v="0"/>
    <x v="0"/>
    <n v="75.260000000000005"/>
  </r>
  <r>
    <n v="161007"/>
    <s v="B"/>
    <n v="6"/>
    <n v="48.38"/>
    <x v="3"/>
    <x v="0"/>
    <n v="5.61"/>
    <n v="273.99"/>
    <x v="196"/>
    <x v="1"/>
    <x v="8"/>
    <x v="0"/>
    <n v="290.28000000000003"/>
  </r>
  <r>
    <n v="87136"/>
    <s v="B"/>
    <n v="3"/>
    <n v="22.74"/>
    <x v="3"/>
    <x v="0"/>
    <n v="0.4"/>
    <n v="67.94"/>
    <x v="227"/>
    <x v="0"/>
    <x v="7"/>
    <x v="0"/>
    <n v="68.22"/>
  </r>
  <r>
    <n v="772702"/>
    <s v="A"/>
    <n v="3"/>
    <n v="30.75"/>
    <x v="3"/>
    <x v="1"/>
    <n v="13.29"/>
    <n v="79.989999999999995"/>
    <x v="271"/>
    <x v="1"/>
    <x v="11"/>
    <x v="0"/>
    <n v="92.25"/>
  </r>
  <r>
    <n v="246196"/>
    <s v="B"/>
    <n v="5"/>
    <n v="65.97"/>
    <x v="3"/>
    <x v="3"/>
    <n v="14.86"/>
    <n v="280.85000000000002"/>
    <x v="315"/>
    <x v="0"/>
    <x v="6"/>
    <x v="0"/>
    <n v="329.85"/>
  </r>
  <r>
    <n v="895348"/>
    <s v="D"/>
    <n v="7"/>
    <n v="65.27"/>
    <x v="0"/>
    <x v="3"/>
    <n v="2.4300000000000002"/>
    <n v="445.81"/>
    <x v="178"/>
    <x v="1"/>
    <x v="2"/>
    <x v="1"/>
    <n v="456.89"/>
  </r>
  <r>
    <n v="259817"/>
    <s v="C"/>
    <n v="7"/>
    <n v="51.26"/>
    <x v="1"/>
    <x v="1"/>
    <n v="17.98"/>
    <n v="294.29000000000002"/>
    <x v="158"/>
    <x v="0"/>
    <x v="2"/>
    <x v="1"/>
    <n v="358.82"/>
  </r>
  <r>
    <n v="658444"/>
    <s v="C"/>
    <n v="1"/>
    <n v="66.75"/>
    <x v="2"/>
    <x v="2"/>
    <n v="3.26"/>
    <n v="64.58"/>
    <x v="7"/>
    <x v="1"/>
    <x v="4"/>
    <x v="2"/>
    <n v="66.75"/>
  </r>
  <r>
    <n v="780270"/>
    <s v="A"/>
    <n v="7"/>
    <n v="88.04"/>
    <x v="0"/>
    <x v="1"/>
    <n v="12.79"/>
    <n v="537.51"/>
    <x v="313"/>
    <x v="0"/>
    <x v="4"/>
    <x v="2"/>
    <n v="616.28000000000009"/>
  </r>
  <r>
    <n v="277465"/>
    <s v="D"/>
    <n v="7"/>
    <n v="12.89"/>
    <x v="2"/>
    <x v="1"/>
    <n v="16.350000000000001"/>
    <n v="75.489999999999995"/>
    <x v="274"/>
    <x v="1"/>
    <x v="6"/>
    <x v="0"/>
    <n v="90.23"/>
  </r>
  <r>
    <n v="472696"/>
    <s v="C"/>
    <n v="6"/>
    <n v="28.52"/>
    <x v="1"/>
    <x v="0"/>
    <n v="9.6999999999999993"/>
    <n v="154.5"/>
    <x v="120"/>
    <x v="1"/>
    <x v="0"/>
    <x v="0"/>
    <n v="171.12"/>
  </r>
  <r>
    <n v="921794"/>
    <s v="D"/>
    <n v="6"/>
    <n v="36.65"/>
    <x v="0"/>
    <x v="0"/>
    <n v="4.1100000000000003"/>
    <n v="210.89"/>
    <x v="168"/>
    <x v="0"/>
    <x v="9"/>
    <x v="0"/>
    <n v="219.89999999999998"/>
  </r>
  <r>
    <n v="459255"/>
    <s v="D"/>
    <n v="2"/>
    <n v="61.95"/>
    <x v="3"/>
    <x v="1"/>
    <n v="1.0900000000000001"/>
    <n v="122.54"/>
    <x v="272"/>
    <x v="0"/>
    <x v="11"/>
    <x v="0"/>
    <n v="123.9"/>
  </r>
  <r>
    <n v="317903"/>
    <s v="B"/>
    <n v="3"/>
    <n v="69.930000000000007"/>
    <x v="1"/>
    <x v="1"/>
    <n v="11.44"/>
    <n v="185.79"/>
    <x v="129"/>
    <x v="0"/>
    <x v="6"/>
    <x v="0"/>
    <n v="209.79000000000002"/>
  </r>
  <r>
    <n v="807669"/>
    <s v="B"/>
    <n v="3"/>
    <n v="59.8"/>
    <x v="1"/>
    <x v="2"/>
    <n v="7.82"/>
    <n v="165.37"/>
    <x v="292"/>
    <x v="1"/>
    <x v="0"/>
    <x v="0"/>
    <n v="179.39999999999998"/>
  </r>
  <r>
    <n v="950008"/>
    <s v="B"/>
    <n v="3"/>
    <n v="72.790000000000006"/>
    <x v="1"/>
    <x v="3"/>
    <n v="1.89"/>
    <n v="214.25"/>
    <x v="84"/>
    <x v="1"/>
    <x v="5"/>
    <x v="0"/>
    <n v="218.37"/>
  </r>
  <r>
    <n v="980955"/>
    <s v="A"/>
    <n v="2"/>
    <n v="50.18"/>
    <x v="0"/>
    <x v="3"/>
    <n v="17.149999999999999"/>
    <n v="83.15"/>
    <x v="50"/>
    <x v="1"/>
    <x v="5"/>
    <x v="0"/>
    <n v="100.36"/>
  </r>
  <r>
    <n v="756136"/>
    <s v="A"/>
    <n v="9"/>
    <n v="81.72"/>
    <x v="2"/>
    <x v="1"/>
    <n v="0.69"/>
    <n v="730.41"/>
    <x v="290"/>
    <x v="1"/>
    <x v="10"/>
    <x v="0"/>
    <n v="735.48"/>
  </r>
  <r>
    <n v="706413"/>
    <s v="D"/>
    <n v="6"/>
    <n v="16.510000000000002"/>
    <x v="3"/>
    <x v="3"/>
    <n v="15.56"/>
    <n v="83.64"/>
    <x v="208"/>
    <x v="0"/>
    <x v="8"/>
    <x v="0"/>
    <n v="99.06"/>
  </r>
  <r>
    <n v="830101"/>
    <s v="B"/>
    <n v="2"/>
    <n v="65.790000000000006"/>
    <x v="1"/>
    <x v="0"/>
    <n v="15.37"/>
    <n v="111.35"/>
    <x v="287"/>
    <x v="1"/>
    <x v="4"/>
    <x v="2"/>
    <n v="131.58000000000001"/>
  </r>
  <r>
    <n v="980864"/>
    <s v="C"/>
    <n v="3"/>
    <n v="13.89"/>
    <x v="1"/>
    <x v="1"/>
    <n v="0.06"/>
    <n v="41.65"/>
    <x v="147"/>
    <x v="1"/>
    <x v="7"/>
    <x v="0"/>
    <n v="41.67"/>
  </r>
  <r>
    <n v="374292"/>
    <s v="A"/>
    <n v="6"/>
    <n v="30.79"/>
    <x v="3"/>
    <x v="1"/>
    <n v="2.9"/>
    <n v="179.36"/>
    <x v="42"/>
    <x v="1"/>
    <x v="2"/>
    <x v="1"/>
    <n v="184.74"/>
  </r>
  <r>
    <n v="615048"/>
    <s v="A"/>
    <n v="4"/>
    <n v="15.56"/>
    <x v="2"/>
    <x v="3"/>
    <n v="13.75"/>
    <n v="53.67"/>
    <x v="134"/>
    <x v="0"/>
    <x v="4"/>
    <x v="2"/>
    <n v="62.24"/>
  </r>
  <r>
    <n v="712820"/>
    <s v="B"/>
    <n v="7"/>
    <n v="63.48"/>
    <x v="2"/>
    <x v="3"/>
    <n v="9"/>
    <n v="404.35"/>
    <x v="228"/>
    <x v="0"/>
    <x v="5"/>
    <x v="0"/>
    <n v="444.35999999999996"/>
  </r>
  <r>
    <n v="814297"/>
    <s v="A"/>
    <n v="6"/>
    <n v="28.94"/>
    <x v="3"/>
    <x v="2"/>
    <n v="11.76"/>
    <n v="153.22"/>
    <x v="294"/>
    <x v="0"/>
    <x v="0"/>
    <x v="0"/>
    <n v="173.64000000000001"/>
  </r>
  <r>
    <n v="867817"/>
    <s v="D"/>
    <n v="6"/>
    <n v="18.28"/>
    <x v="1"/>
    <x v="3"/>
    <n v="5.55"/>
    <n v="103.59"/>
    <x v="323"/>
    <x v="0"/>
    <x v="5"/>
    <x v="0"/>
    <n v="109.68"/>
  </r>
  <r>
    <n v="437820"/>
    <s v="D"/>
    <n v="3"/>
    <n v="79.599999999999994"/>
    <x v="1"/>
    <x v="3"/>
    <n v="4.9400000000000004"/>
    <n v="227.01"/>
    <x v="91"/>
    <x v="0"/>
    <x v="9"/>
    <x v="0"/>
    <n v="238.79999999999998"/>
  </r>
  <r>
    <n v="181830"/>
    <s v="A"/>
    <n v="8"/>
    <n v="10.050000000000001"/>
    <x v="1"/>
    <x v="2"/>
    <n v="11.29"/>
    <n v="71.33"/>
    <x v="278"/>
    <x v="1"/>
    <x v="9"/>
    <x v="0"/>
    <n v="80.400000000000006"/>
  </r>
  <r>
    <n v="735921"/>
    <s v="D"/>
    <n v="9"/>
    <n v="59.42"/>
    <x v="3"/>
    <x v="2"/>
    <n v="6.28"/>
    <n v="501.17"/>
    <x v="192"/>
    <x v="1"/>
    <x v="3"/>
    <x v="0"/>
    <n v="534.78"/>
  </r>
  <r>
    <n v="606423"/>
    <s v="C"/>
    <n v="6"/>
    <n v="92.75"/>
    <x v="2"/>
    <x v="2"/>
    <n v="0.17"/>
    <n v="555.57000000000005"/>
    <x v="146"/>
    <x v="0"/>
    <x v="10"/>
    <x v="0"/>
    <n v="556.5"/>
  </r>
  <r>
    <n v="839871"/>
    <s v="B"/>
    <n v="2"/>
    <n v="80.92"/>
    <x v="0"/>
    <x v="3"/>
    <n v="5.05"/>
    <n v="153.66999999999999"/>
    <x v="103"/>
    <x v="0"/>
    <x v="5"/>
    <x v="0"/>
    <n v="161.84"/>
  </r>
  <r>
    <n v="158247"/>
    <s v="A"/>
    <n v="1"/>
    <n v="64.34"/>
    <x v="3"/>
    <x v="3"/>
    <n v="4.79"/>
    <n v="61.26"/>
    <x v="50"/>
    <x v="1"/>
    <x v="5"/>
    <x v="0"/>
    <n v="64.34"/>
  </r>
  <r>
    <n v="83510"/>
    <s v="D"/>
    <n v="3"/>
    <n v="19.28"/>
    <x v="1"/>
    <x v="1"/>
    <n v="5.26"/>
    <n v="54.81"/>
    <x v="125"/>
    <x v="1"/>
    <x v="1"/>
    <x v="0"/>
    <n v="57.84"/>
  </r>
  <r>
    <n v="49641"/>
    <s v="A"/>
    <n v="3"/>
    <n v="81.12"/>
    <x v="3"/>
    <x v="3"/>
    <n v="14.3"/>
    <n v="208.56"/>
    <x v="207"/>
    <x v="0"/>
    <x v="6"/>
    <x v="0"/>
    <n v="243.36"/>
  </r>
  <r>
    <n v="532070"/>
    <s v="C"/>
    <n v="8"/>
    <n v="40.18"/>
    <x v="0"/>
    <x v="1"/>
    <n v="1.36"/>
    <n v="317.08"/>
    <x v="37"/>
    <x v="1"/>
    <x v="10"/>
    <x v="0"/>
    <n v="321.44"/>
  </r>
  <r>
    <n v="54195"/>
    <s v="C"/>
    <n v="5"/>
    <n v="23.81"/>
    <x v="2"/>
    <x v="2"/>
    <n v="0.81"/>
    <n v="118.07"/>
    <x v="264"/>
    <x v="1"/>
    <x v="4"/>
    <x v="2"/>
    <n v="119.05"/>
  </r>
  <r>
    <n v="671488"/>
    <s v="D"/>
    <n v="1"/>
    <n v="98.96"/>
    <x v="1"/>
    <x v="1"/>
    <n v="8.8000000000000007"/>
    <n v="90.25"/>
    <x v="90"/>
    <x v="1"/>
    <x v="2"/>
    <x v="1"/>
    <n v="98.96"/>
  </r>
  <r>
    <n v="956103"/>
    <s v="C"/>
    <n v="4"/>
    <n v="18.2"/>
    <x v="1"/>
    <x v="0"/>
    <n v="7.64"/>
    <n v="67.239999999999995"/>
    <x v="95"/>
    <x v="1"/>
    <x v="10"/>
    <x v="0"/>
    <n v="72.8"/>
  </r>
  <r>
    <n v="388609"/>
    <s v="B"/>
    <n v="7"/>
    <n v="74.64"/>
    <x v="3"/>
    <x v="0"/>
    <n v="15.81"/>
    <n v="439.91"/>
    <x v="67"/>
    <x v="1"/>
    <x v="6"/>
    <x v="0"/>
    <n v="522.48"/>
  </r>
  <r>
    <n v="697244"/>
    <s v="B"/>
    <n v="5"/>
    <n v="41.77"/>
    <x v="1"/>
    <x v="2"/>
    <n v="16.760000000000002"/>
    <n v="173.84"/>
    <x v="136"/>
    <x v="0"/>
    <x v="6"/>
    <x v="0"/>
    <n v="208.85000000000002"/>
  </r>
  <r>
    <n v="554703"/>
    <s v="A"/>
    <n v="6"/>
    <n v="85.72"/>
    <x v="1"/>
    <x v="3"/>
    <n v="9.31"/>
    <n v="466.46"/>
    <x v="320"/>
    <x v="1"/>
    <x v="2"/>
    <x v="1"/>
    <n v="514.31999999999994"/>
  </r>
  <r>
    <n v="662944"/>
    <s v="D"/>
    <n v="4"/>
    <n v="59.26"/>
    <x v="3"/>
    <x v="0"/>
    <n v="4.18"/>
    <n v="227.12"/>
    <x v="67"/>
    <x v="1"/>
    <x v="6"/>
    <x v="0"/>
    <n v="237.04"/>
  </r>
  <r>
    <n v="291490"/>
    <s v="C"/>
    <n v="2"/>
    <n v="90.14"/>
    <x v="1"/>
    <x v="0"/>
    <n v="5.86"/>
    <n v="169.72"/>
    <x v="60"/>
    <x v="0"/>
    <x v="11"/>
    <x v="0"/>
    <n v="180.28"/>
  </r>
  <r>
    <n v="133181"/>
    <s v="C"/>
    <n v="9"/>
    <n v="59.89"/>
    <x v="3"/>
    <x v="1"/>
    <n v="15.34"/>
    <n v="456.35"/>
    <x v="53"/>
    <x v="0"/>
    <x v="10"/>
    <x v="0"/>
    <n v="539.01"/>
  </r>
  <r>
    <n v="523715"/>
    <s v="A"/>
    <n v="2"/>
    <n v="39.119999999999997"/>
    <x v="2"/>
    <x v="3"/>
    <n v="2.16"/>
    <n v="76.55"/>
    <x v="293"/>
    <x v="0"/>
    <x v="1"/>
    <x v="0"/>
    <n v="78.239999999999995"/>
  </r>
  <r>
    <n v="975383"/>
    <s v="B"/>
    <n v="2"/>
    <n v="96.45"/>
    <x v="1"/>
    <x v="2"/>
    <n v="9.81"/>
    <n v="173.97"/>
    <x v="261"/>
    <x v="1"/>
    <x v="4"/>
    <x v="2"/>
    <n v="192.9"/>
  </r>
  <r>
    <n v="196261"/>
    <s v="A"/>
    <n v="2"/>
    <n v="51.04"/>
    <x v="2"/>
    <x v="1"/>
    <n v="18.21"/>
    <n v="83.48"/>
    <x v="324"/>
    <x v="1"/>
    <x v="3"/>
    <x v="0"/>
    <n v="102.08"/>
  </r>
  <r>
    <n v="303395"/>
    <s v="D"/>
    <n v="1"/>
    <n v="86.53"/>
    <x v="0"/>
    <x v="0"/>
    <n v="3.99"/>
    <n v="83.07"/>
    <x v="253"/>
    <x v="0"/>
    <x v="6"/>
    <x v="0"/>
    <n v="86.53"/>
  </r>
  <r>
    <n v="620369"/>
    <s v="A"/>
    <n v="3"/>
    <n v="85.6"/>
    <x v="2"/>
    <x v="1"/>
    <n v="0.11"/>
    <n v="256.52999999999997"/>
    <x v="126"/>
    <x v="0"/>
    <x v="9"/>
    <x v="0"/>
    <n v="256.79999999999995"/>
  </r>
  <r>
    <n v="198469"/>
    <s v="A"/>
    <n v="6"/>
    <n v="60.63"/>
    <x v="2"/>
    <x v="1"/>
    <n v="9.73"/>
    <n v="328.41"/>
    <x v="197"/>
    <x v="0"/>
    <x v="2"/>
    <x v="1"/>
    <n v="363.78000000000003"/>
  </r>
  <r>
    <n v="751545"/>
    <s v="C"/>
    <n v="7"/>
    <n v="55.08"/>
    <x v="3"/>
    <x v="2"/>
    <n v="6.73"/>
    <n v="359.64"/>
    <x v="220"/>
    <x v="1"/>
    <x v="5"/>
    <x v="0"/>
    <n v="385.56"/>
  </r>
  <r>
    <n v="398436"/>
    <s v="B"/>
    <n v="1"/>
    <n v="36.58"/>
    <x v="0"/>
    <x v="3"/>
    <n v="14.31"/>
    <n v="31.35"/>
    <x v="101"/>
    <x v="0"/>
    <x v="4"/>
    <x v="2"/>
    <n v="36.58"/>
  </r>
  <r>
    <n v="261238"/>
    <s v="D"/>
    <n v="5"/>
    <n v="60.48"/>
    <x v="3"/>
    <x v="1"/>
    <n v="16.760000000000002"/>
    <n v="251.72"/>
    <x v="115"/>
    <x v="0"/>
    <x v="11"/>
    <x v="0"/>
    <n v="302.39999999999998"/>
  </r>
  <r>
    <n v="713676"/>
    <s v="B"/>
    <n v="5"/>
    <n v="61.72"/>
    <x v="3"/>
    <x v="0"/>
    <n v="4.7699999999999996"/>
    <n v="293.86"/>
    <x v="151"/>
    <x v="0"/>
    <x v="7"/>
    <x v="0"/>
    <n v="308.60000000000002"/>
  </r>
  <r>
    <n v="135735"/>
    <s v="D"/>
    <n v="1"/>
    <n v="31.63"/>
    <x v="0"/>
    <x v="1"/>
    <n v="6.23"/>
    <n v="29.65"/>
    <x v="182"/>
    <x v="1"/>
    <x v="4"/>
    <x v="2"/>
    <n v="31.63"/>
  </r>
  <r>
    <n v="317180"/>
    <s v="C"/>
    <n v="4"/>
    <n v="82.43"/>
    <x v="1"/>
    <x v="2"/>
    <n v="0.52"/>
    <n v="327.99"/>
    <x v="313"/>
    <x v="0"/>
    <x v="4"/>
    <x v="2"/>
    <n v="329.72"/>
  </r>
  <r>
    <n v="929699"/>
    <s v="A"/>
    <n v="1"/>
    <n v="40.369999999999997"/>
    <x v="2"/>
    <x v="1"/>
    <n v="12.24"/>
    <n v="35.43"/>
    <x v="214"/>
    <x v="0"/>
    <x v="11"/>
    <x v="0"/>
    <n v="40.369999999999997"/>
  </r>
  <r>
    <n v="916760"/>
    <s v="D"/>
    <n v="1"/>
    <n v="77.87"/>
    <x v="1"/>
    <x v="1"/>
    <n v="11.28"/>
    <n v="69.08"/>
    <x v="260"/>
    <x v="1"/>
    <x v="11"/>
    <x v="0"/>
    <n v="77.87"/>
  </r>
  <r>
    <n v="650287"/>
    <s v="D"/>
    <n v="7"/>
    <n v="98.92"/>
    <x v="2"/>
    <x v="0"/>
    <n v="9.77"/>
    <n v="624.79999999999995"/>
    <x v="252"/>
    <x v="1"/>
    <x v="3"/>
    <x v="0"/>
    <n v="692.44"/>
  </r>
  <r>
    <n v="629167"/>
    <s v="C"/>
    <n v="7"/>
    <n v="99.59"/>
    <x v="0"/>
    <x v="0"/>
    <n v="4.7699999999999996"/>
    <n v="663.88"/>
    <x v="257"/>
    <x v="0"/>
    <x v="3"/>
    <x v="0"/>
    <n v="697.13"/>
  </r>
  <r>
    <n v="993867"/>
    <s v="D"/>
    <n v="3"/>
    <n v="87.7"/>
    <x v="0"/>
    <x v="1"/>
    <n v="11.86"/>
    <n v="231.89"/>
    <x v="74"/>
    <x v="1"/>
    <x v="2"/>
    <x v="1"/>
    <n v="263.10000000000002"/>
  </r>
  <r>
    <n v="662955"/>
    <s v="D"/>
    <n v="7"/>
    <n v="87.13"/>
    <x v="3"/>
    <x v="3"/>
    <n v="12.32"/>
    <n v="534.75"/>
    <x v="165"/>
    <x v="1"/>
    <x v="10"/>
    <x v="0"/>
    <n v="609.91"/>
  </r>
  <r>
    <n v="90238"/>
    <s v="C"/>
    <n v="3"/>
    <n v="82.54"/>
    <x v="1"/>
    <x v="1"/>
    <n v="16.53"/>
    <n v="206.68"/>
    <x v="60"/>
    <x v="0"/>
    <x v="11"/>
    <x v="0"/>
    <n v="247.62"/>
  </r>
  <r>
    <n v="773028"/>
    <s v="A"/>
    <n v="2"/>
    <n v="72.75"/>
    <x v="1"/>
    <x v="3"/>
    <n v="6.98"/>
    <n v="135.35"/>
    <x v="143"/>
    <x v="1"/>
    <x v="3"/>
    <x v="0"/>
    <n v="145.5"/>
  </r>
  <r>
    <n v="230922"/>
    <s v="C"/>
    <n v="4"/>
    <n v="26.56"/>
    <x v="1"/>
    <x v="2"/>
    <n v="16.920000000000002"/>
    <n v="88.26"/>
    <x v="265"/>
    <x v="0"/>
    <x v="7"/>
    <x v="0"/>
    <n v="106.24"/>
  </r>
  <r>
    <n v="440045"/>
    <s v="C"/>
    <n v="3"/>
    <n v="19.72"/>
    <x v="2"/>
    <x v="3"/>
    <n v="15.71"/>
    <n v="49.86"/>
    <x v="272"/>
    <x v="1"/>
    <x v="11"/>
    <x v="0"/>
    <n v="59.16"/>
  </r>
  <r>
    <n v="860805"/>
    <s v="B"/>
    <n v="7"/>
    <n v="61.49"/>
    <x v="3"/>
    <x v="1"/>
    <n v="16.61"/>
    <n v="358.93"/>
    <x v="323"/>
    <x v="0"/>
    <x v="5"/>
    <x v="0"/>
    <n v="430.43"/>
  </r>
  <r>
    <n v="442890"/>
    <s v="D"/>
    <n v="1"/>
    <n v="70.89"/>
    <x v="0"/>
    <x v="3"/>
    <n v="3.16"/>
    <n v="68.650000000000006"/>
    <x v="197"/>
    <x v="0"/>
    <x v="2"/>
    <x v="1"/>
    <n v="70.89"/>
  </r>
  <r>
    <n v="739921"/>
    <s v="B"/>
    <n v="6"/>
    <n v="46.05"/>
    <x v="1"/>
    <x v="1"/>
    <n v="3.68"/>
    <n v="266.14999999999998"/>
    <x v="165"/>
    <x v="1"/>
    <x v="10"/>
    <x v="0"/>
    <n v="276.29999999999995"/>
  </r>
  <r>
    <n v="399826"/>
    <s v="D"/>
    <n v="2"/>
    <n v="95.39"/>
    <x v="0"/>
    <x v="2"/>
    <n v="16.739999999999998"/>
    <n v="158.83000000000001"/>
    <x v="75"/>
    <x v="0"/>
    <x v="10"/>
    <x v="0"/>
    <n v="190.78"/>
  </r>
  <r>
    <n v="765909"/>
    <s v="C"/>
    <n v="8"/>
    <n v="32.6"/>
    <x v="3"/>
    <x v="3"/>
    <n v="11.29"/>
    <n v="231.34"/>
    <x v="71"/>
    <x v="0"/>
    <x v="0"/>
    <x v="0"/>
    <n v="260.8"/>
  </r>
  <r>
    <n v="589055"/>
    <s v="C"/>
    <n v="5"/>
    <n v="32.65"/>
    <x v="3"/>
    <x v="0"/>
    <n v="12.78"/>
    <n v="142.38"/>
    <x v="282"/>
    <x v="0"/>
    <x v="5"/>
    <x v="0"/>
    <n v="163.25"/>
  </r>
  <r>
    <n v="869650"/>
    <s v="B"/>
    <n v="3"/>
    <n v="88.2"/>
    <x v="2"/>
    <x v="0"/>
    <n v="9.7200000000000006"/>
    <n v="238.87"/>
    <x v="95"/>
    <x v="1"/>
    <x v="10"/>
    <x v="0"/>
    <n v="264.60000000000002"/>
  </r>
  <r>
    <n v="741261"/>
    <s v="B"/>
    <n v="7"/>
    <n v="55.8"/>
    <x v="0"/>
    <x v="2"/>
    <n v="14.19"/>
    <n v="335.18"/>
    <x v="114"/>
    <x v="1"/>
    <x v="10"/>
    <x v="0"/>
    <n v="390.59999999999997"/>
  </r>
  <r>
    <n v="42046"/>
    <s v="D"/>
    <n v="2"/>
    <n v="13.24"/>
    <x v="0"/>
    <x v="0"/>
    <n v="11.4"/>
    <n v="23.46"/>
    <x v="15"/>
    <x v="0"/>
    <x v="4"/>
    <x v="2"/>
    <n v="26.48"/>
  </r>
  <r>
    <n v="316850"/>
    <s v="C"/>
    <n v="5"/>
    <n v="27.63"/>
    <x v="2"/>
    <x v="3"/>
    <n v="2.0299999999999998"/>
    <n v="135.36000000000001"/>
    <x v="59"/>
    <x v="0"/>
    <x v="2"/>
    <x v="1"/>
    <n v="138.15"/>
  </r>
  <r>
    <n v="812995"/>
    <s v="B"/>
    <n v="8"/>
    <n v="60.86"/>
    <x v="1"/>
    <x v="0"/>
    <n v="5.51"/>
    <n v="460.02"/>
    <x v="22"/>
    <x v="1"/>
    <x v="1"/>
    <x v="0"/>
    <n v="486.88"/>
  </r>
  <r>
    <n v="354340"/>
    <s v="A"/>
    <n v="1"/>
    <n v="39.340000000000003"/>
    <x v="3"/>
    <x v="0"/>
    <n v="18.41"/>
    <n v="32.1"/>
    <x v="164"/>
    <x v="1"/>
    <x v="9"/>
    <x v="0"/>
    <n v="39.340000000000003"/>
  </r>
  <r>
    <n v="758657"/>
    <s v="A"/>
    <n v="1"/>
    <n v="54.05"/>
    <x v="0"/>
    <x v="3"/>
    <n v="8.9499999999999993"/>
    <n v="49.21"/>
    <x v="355"/>
    <x v="0"/>
    <x v="10"/>
    <x v="0"/>
    <n v="54.05"/>
  </r>
  <r>
    <n v="59364"/>
    <s v="C"/>
    <n v="3"/>
    <n v="81.459999999999994"/>
    <x v="1"/>
    <x v="3"/>
    <n v="3.97"/>
    <n v="234.66"/>
    <x v="4"/>
    <x v="1"/>
    <x v="0"/>
    <x v="0"/>
    <n v="244.38"/>
  </r>
  <r>
    <n v="266421"/>
    <s v="D"/>
    <n v="3"/>
    <n v="54.55"/>
    <x v="2"/>
    <x v="1"/>
    <n v="7.31"/>
    <n v="151.69999999999999"/>
    <x v="339"/>
    <x v="1"/>
    <x v="8"/>
    <x v="0"/>
    <n v="163.64999999999998"/>
  </r>
  <r>
    <n v="259077"/>
    <s v="A"/>
    <n v="7"/>
    <n v="51.87"/>
    <x v="0"/>
    <x v="3"/>
    <n v="5.64"/>
    <n v="342.58"/>
    <x v="126"/>
    <x v="1"/>
    <x v="9"/>
    <x v="0"/>
    <n v="363.09"/>
  </r>
  <r>
    <n v="464200"/>
    <s v="D"/>
    <n v="6"/>
    <n v="25.84"/>
    <x v="2"/>
    <x v="2"/>
    <n v="12.83"/>
    <n v="135.16"/>
    <x v="159"/>
    <x v="0"/>
    <x v="11"/>
    <x v="0"/>
    <n v="155.04"/>
  </r>
  <r>
    <n v="326903"/>
    <s v="C"/>
    <n v="7"/>
    <n v="23.17"/>
    <x v="0"/>
    <x v="1"/>
    <n v="11.07"/>
    <n v="144.22"/>
    <x v="140"/>
    <x v="0"/>
    <x v="8"/>
    <x v="0"/>
    <n v="162.19"/>
  </r>
  <r>
    <n v="163872"/>
    <s v="A"/>
    <n v="4"/>
    <n v="48.85"/>
    <x v="3"/>
    <x v="1"/>
    <n v="2.2400000000000002"/>
    <n v="191.03"/>
    <x v="217"/>
    <x v="1"/>
    <x v="8"/>
    <x v="0"/>
    <n v="195.4"/>
  </r>
  <r>
    <n v="902587"/>
    <s v="C"/>
    <n v="2"/>
    <n v="28.86"/>
    <x v="2"/>
    <x v="1"/>
    <n v="17.72"/>
    <n v="47.5"/>
    <x v="15"/>
    <x v="1"/>
    <x v="4"/>
    <x v="2"/>
    <n v="57.72"/>
  </r>
  <r>
    <n v="914941"/>
    <s v="C"/>
    <n v="2"/>
    <n v="46.04"/>
    <x v="0"/>
    <x v="1"/>
    <n v="6.96"/>
    <n v="85.67"/>
    <x v="1"/>
    <x v="1"/>
    <x v="1"/>
    <x v="0"/>
    <n v="92.08"/>
  </r>
  <r>
    <n v="406246"/>
    <s v="A"/>
    <n v="1"/>
    <n v="60.9"/>
    <x v="0"/>
    <x v="1"/>
    <n v="14.08"/>
    <n v="52.33"/>
    <x v="171"/>
    <x v="1"/>
    <x v="2"/>
    <x v="1"/>
    <n v="60.9"/>
  </r>
  <r>
    <n v="381833"/>
    <s v="A"/>
    <n v="9"/>
    <n v="20.13"/>
    <x v="3"/>
    <x v="0"/>
    <n v="9.0299999999999994"/>
    <n v="164.79"/>
    <x v="85"/>
    <x v="0"/>
    <x v="1"/>
    <x v="0"/>
    <n v="181.17"/>
  </r>
  <r>
    <n v="750005"/>
    <s v="C"/>
    <n v="7"/>
    <n v="27.68"/>
    <x v="2"/>
    <x v="3"/>
    <n v="19.47"/>
    <n v="156.05000000000001"/>
    <x v="341"/>
    <x v="0"/>
    <x v="0"/>
    <x v="0"/>
    <n v="193.76"/>
  </r>
  <r>
    <n v="944886"/>
    <s v="B"/>
    <n v="3"/>
    <n v="87.14"/>
    <x v="2"/>
    <x v="1"/>
    <n v="12.93"/>
    <n v="227.64"/>
    <x v="170"/>
    <x v="1"/>
    <x v="6"/>
    <x v="0"/>
    <n v="261.42"/>
  </r>
  <r>
    <n v="723766"/>
    <s v="B"/>
    <n v="2"/>
    <n v="67.010000000000005"/>
    <x v="3"/>
    <x v="2"/>
    <n v="19.39"/>
    <n v="108.03"/>
    <x v="170"/>
    <x v="0"/>
    <x v="6"/>
    <x v="0"/>
    <n v="134.02000000000001"/>
  </r>
  <r>
    <n v="360586"/>
    <s v="D"/>
    <n v="3"/>
    <n v="77.03"/>
    <x v="3"/>
    <x v="2"/>
    <n v="16"/>
    <n v="194.12"/>
    <x v="290"/>
    <x v="0"/>
    <x v="10"/>
    <x v="0"/>
    <n v="231.09"/>
  </r>
  <r>
    <n v="983909"/>
    <s v="D"/>
    <n v="7"/>
    <n v="53.98"/>
    <x v="2"/>
    <x v="2"/>
    <n v="11.74"/>
    <n v="333.46"/>
    <x v="161"/>
    <x v="0"/>
    <x v="3"/>
    <x v="0"/>
    <n v="377.85999999999996"/>
  </r>
  <r>
    <n v="88396"/>
    <s v="A"/>
    <n v="5"/>
    <n v="72"/>
    <x v="1"/>
    <x v="1"/>
    <n v="12.64"/>
    <n v="314.51"/>
    <x v="183"/>
    <x v="0"/>
    <x v="7"/>
    <x v="0"/>
    <n v="360"/>
  </r>
  <r>
    <n v="870294"/>
    <s v="A"/>
    <n v="3"/>
    <n v="49"/>
    <x v="0"/>
    <x v="1"/>
    <n v="13.94"/>
    <n v="126.5"/>
    <x v="220"/>
    <x v="0"/>
    <x v="5"/>
    <x v="0"/>
    <n v="147"/>
  </r>
  <r>
    <n v="491546"/>
    <s v="B"/>
    <n v="9"/>
    <n v="21.66"/>
    <x v="3"/>
    <x v="1"/>
    <n v="13.38"/>
    <n v="168.86"/>
    <x v="311"/>
    <x v="0"/>
    <x v="6"/>
    <x v="0"/>
    <n v="194.94"/>
  </r>
  <r>
    <n v="918685"/>
    <s v="A"/>
    <n v="2"/>
    <n v="49.36"/>
    <x v="2"/>
    <x v="1"/>
    <n v="1.64"/>
    <n v="97.09"/>
    <x v="156"/>
    <x v="1"/>
    <x v="5"/>
    <x v="0"/>
    <n v="98.72"/>
  </r>
  <r>
    <n v="920233"/>
    <s v="B"/>
    <n v="7"/>
    <n v="66.349999999999994"/>
    <x v="0"/>
    <x v="1"/>
    <n v="12.35"/>
    <n v="407.07"/>
    <x v="217"/>
    <x v="0"/>
    <x v="8"/>
    <x v="0"/>
    <n v="464.44999999999993"/>
  </r>
  <r>
    <n v="331169"/>
    <s v="B"/>
    <n v="6"/>
    <n v="32.76"/>
    <x v="0"/>
    <x v="3"/>
    <n v="5.91"/>
    <n v="184.95"/>
    <x v="114"/>
    <x v="0"/>
    <x v="10"/>
    <x v="0"/>
    <n v="196.56"/>
  </r>
  <r>
    <n v="583940"/>
    <s v="A"/>
    <n v="6"/>
    <n v="73.349999999999994"/>
    <x v="1"/>
    <x v="2"/>
    <n v="7.23"/>
    <n v="408.26"/>
    <x v="316"/>
    <x v="1"/>
    <x v="7"/>
    <x v="0"/>
    <n v="440.09999999999997"/>
  </r>
  <r>
    <n v="821439"/>
    <s v="A"/>
    <n v="7"/>
    <n v="22.02"/>
    <x v="1"/>
    <x v="2"/>
    <n v="1.56"/>
    <n v="151.72"/>
    <x v="313"/>
    <x v="1"/>
    <x v="4"/>
    <x v="2"/>
    <n v="154.13999999999999"/>
  </r>
  <r>
    <n v="260675"/>
    <s v="A"/>
    <n v="6"/>
    <n v="30.85"/>
    <x v="3"/>
    <x v="0"/>
    <n v="15.23"/>
    <n v="156.93"/>
    <x v="247"/>
    <x v="1"/>
    <x v="7"/>
    <x v="0"/>
    <n v="185.10000000000002"/>
  </r>
  <r>
    <n v="168862"/>
    <s v="D"/>
    <n v="2"/>
    <n v="75.28"/>
    <x v="2"/>
    <x v="2"/>
    <n v="6"/>
    <n v="141.54"/>
    <x v="305"/>
    <x v="0"/>
    <x v="4"/>
    <x v="2"/>
    <n v="150.56"/>
  </r>
  <r>
    <n v="704236"/>
    <s v="B"/>
    <n v="5"/>
    <n v="31.13"/>
    <x v="2"/>
    <x v="1"/>
    <n v="7.85"/>
    <n v="143.44"/>
    <x v="293"/>
    <x v="0"/>
    <x v="1"/>
    <x v="0"/>
    <n v="155.65"/>
  </r>
  <r>
    <n v="417030"/>
    <s v="D"/>
    <n v="3"/>
    <n v="66.61"/>
    <x v="1"/>
    <x v="1"/>
    <n v="13.13"/>
    <n v="173.6"/>
    <x v="309"/>
    <x v="0"/>
    <x v="11"/>
    <x v="0"/>
    <n v="199.82999999999998"/>
  </r>
  <r>
    <n v="825070"/>
    <s v="D"/>
    <n v="9"/>
    <n v="73.53"/>
    <x v="1"/>
    <x v="2"/>
    <n v="19.64"/>
    <n v="531.80999999999995"/>
    <x v="238"/>
    <x v="1"/>
    <x v="6"/>
    <x v="0"/>
    <n v="661.77"/>
  </r>
  <r>
    <n v="224556"/>
    <s v="C"/>
    <n v="8"/>
    <n v="29.11"/>
    <x v="1"/>
    <x v="0"/>
    <n v="0.87"/>
    <n v="230.87"/>
    <x v="164"/>
    <x v="1"/>
    <x v="9"/>
    <x v="0"/>
    <n v="232.88"/>
  </r>
  <r>
    <n v="457680"/>
    <s v="B"/>
    <n v="2"/>
    <n v="55.46"/>
    <x v="2"/>
    <x v="0"/>
    <n v="1.05"/>
    <n v="109.77"/>
    <x v="171"/>
    <x v="1"/>
    <x v="2"/>
    <x v="1"/>
    <n v="110.92"/>
  </r>
  <r>
    <n v="980471"/>
    <s v="C"/>
    <n v="1"/>
    <n v="94.79"/>
    <x v="0"/>
    <x v="1"/>
    <n v="6.49"/>
    <n v="88.63"/>
    <x v="90"/>
    <x v="1"/>
    <x v="2"/>
    <x v="1"/>
    <n v="94.79"/>
  </r>
  <r>
    <n v="323605"/>
    <s v="B"/>
    <n v="4"/>
    <n v="63.26"/>
    <x v="2"/>
    <x v="3"/>
    <n v="15.14"/>
    <n v="214.73"/>
    <x v="205"/>
    <x v="0"/>
    <x v="1"/>
    <x v="0"/>
    <n v="253.04"/>
  </r>
  <r>
    <n v="783806"/>
    <s v="A"/>
    <n v="4"/>
    <n v="13.34"/>
    <x v="1"/>
    <x v="3"/>
    <n v="17.86"/>
    <n v="43.83"/>
    <x v="54"/>
    <x v="0"/>
    <x v="10"/>
    <x v="0"/>
    <n v="53.36"/>
  </r>
  <r>
    <n v="726772"/>
    <s v="B"/>
    <n v="2"/>
    <n v="27.58"/>
    <x v="2"/>
    <x v="0"/>
    <n v="2.1"/>
    <n v="54"/>
    <x v="326"/>
    <x v="1"/>
    <x v="11"/>
    <x v="0"/>
    <n v="55.16"/>
  </r>
  <r>
    <n v="219912"/>
    <s v="A"/>
    <n v="7"/>
    <n v="83.82"/>
    <x v="1"/>
    <x v="2"/>
    <n v="6.79"/>
    <n v="546.91999999999996"/>
    <x v="359"/>
    <x v="0"/>
    <x v="1"/>
    <x v="0"/>
    <n v="586.74"/>
  </r>
  <r>
    <n v="733142"/>
    <s v="C"/>
    <n v="3"/>
    <n v="53.01"/>
    <x v="1"/>
    <x v="2"/>
    <n v="6.71"/>
    <n v="148.35"/>
    <x v="174"/>
    <x v="1"/>
    <x v="8"/>
    <x v="0"/>
    <n v="159.03"/>
  </r>
  <r>
    <n v="245354"/>
    <s v="C"/>
    <n v="7"/>
    <n v="16.29"/>
    <x v="2"/>
    <x v="2"/>
    <n v="4.9800000000000004"/>
    <n v="108.36"/>
    <x v="100"/>
    <x v="1"/>
    <x v="7"/>
    <x v="0"/>
    <n v="114.03"/>
  </r>
  <r>
    <n v="699416"/>
    <s v="A"/>
    <n v="7"/>
    <n v="42.3"/>
    <x v="3"/>
    <x v="2"/>
    <n v="14.26"/>
    <n v="253.87"/>
    <x v="63"/>
    <x v="0"/>
    <x v="4"/>
    <x v="2"/>
    <n v="296.09999999999997"/>
  </r>
  <r>
    <n v="49657"/>
    <s v="C"/>
    <n v="1"/>
    <n v="74.290000000000006"/>
    <x v="0"/>
    <x v="2"/>
    <n v="10.32"/>
    <n v="66.62"/>
    <x v="230"/>
    <x v="1"/>
    <x v="6"/>
    <x v="0"/>
    <n v="74.290000000000006"/>
  </r>
  <r>
    <n v="188146"/>
    <s v="B"/>
    <n v="6"/>
    <n v="76.97"/>
    <x v="3"/>
    <x v="2"/>
    <n v="0.64"/>
    <n v="458.85"/>
    <x v="194"/>
    <x v="0"/>
    <x v="10"/>
    <x v="0"/>
    <n v="461.82"/>
  </r>
  <r>
    <n v="494647"/>
    <s v="D"/>
    <n v="4"/>
    <n v="62.9"/>
    <x v="1"/>
    <x v="2"/>
    <n v="0.91"/>
    <n v="249.3"/>
    <x v="318"/>
    <x v="0"/>
    <x v="5"/>
    <x v="0"/>
    <n v="251.6"/>
  </r>
  <r>
    <n v="832991"/>
    <s v="A"/>
    <n v="8"/>
    <n v="77.64"/>
    <x v="1"/>
    <x v="1"/>
    <n v="9.35"/>
    <n v="563.07000000000005"/>
    <x v="181"/>
    <x v="1"/>
    <x v="1"/>
    <x v="0"/>
    <n v="621.12"/>
  </r>
  <r>
    <n v="272381"/>
    <s v="A"/>
    <n v="8"/>
    <n v="48.18"/>
    <x v="3"/>
    <x v="2"/>
    <n v="5.4"/>
    <n v="364.61"/>
    <x v="20"/>
    <x v="1"/>
    <x v="5"/>
    <x v="0"/>
    <n v="385.44"/>
  </r>
  <r>
    <n v="174667"/>
    <s v="D"/>
    <n v="3"/>
    <n v="52.88"/>
    <x v="2"/>
    <x v="1"/>
    <n v="0.96"/>
    <n v="157.12"/>
    <x v="294"/>
    <x v="1"/>
    <x v="0"/>
    <x v="0"/>
    <n v="158.64000000000001"/>
  </r>
  <r>
    <n v="43984"/>
    <s v="D"/>
    <n v="4"/>
    <n v="48.71"/>
    <x v="3"/>
    <x v="1"/>
    <n v="4.2"/>
    <n v="186.65"/>
    <x v="343"/>
    <x v="0"/>
    <x v="4"/>
    <x v="2"/>
    <n v="194.84"/>
  </r>
  <r>
    <n v="842198"/>
    <s v="C"/>
    <n v="1"/>
    <n v="36.340000000000003"/>
    <x v="2"/>
    <x v="1"/>
    <n v="1.96"/>
    <n v="35.619999999999997"/>
    <x v="30"/>
    <x v="1"/>
    <x v="3"/>
    <x v="0"/>
    <n v="36.340000000000003"/>
  </r>
  <r>
    <n v="718164"/>
    <s v="C"/>
    <n v="2"/>
    <n v="68.52"/>
    <x v="3"/>
    <x v="0"/>
    <n v="17.46"/>
    <n v="113.1"/>
    <x v="235"/>
    <x v="1"/>
    <x v="3"/>
    <x v="0"/>
    <n v="137.04"/>
  </r>
  <r>
    <n v="918985"/>
    <s v="A"/>
    <n v="7"/>
    <n v="69.650000000000006"/>
    <x v="3"/>
    <x v="0"/>
    <n v="4.8099999999999996"/>
    <n v="464.12"/>
    <x v="338"/>
    <x v="1"/>
    <x v="7"/>
    <x v="0"/>
    <n v="487.55000000000007"/>
  </r>
  <r>
    <n v="505321"/>
    <s v="B"/>
    <n v="7"/>
    <n v="87.78"/>
    <x v="0"/>
    <x v="0"/>
    <n v="10.93"/>
    <n v="547.34"/>
    <x v="334"/>
    <x v="0"/>
    <x v="10"/>
    <x v="0"/>
    <n v="614.46"/>
  </r>
  <r>
    <n v="894733"/>
    <s v="C"/>
    <n v="9"/>
    <n v="38.700000000000003"/>
    <x v="1"/>
    <x v="0"/>
    <n v="1.02"/>
    <n v="344.78"/>
    <x v="138"/>
    <x v="0"/>
    <x v="10"/>
    <x v="0"/>
    <n v="348.3"/>
  </r>
  <r>
    <n v="644369"/>
    <s v="A"/>
    <n v="9"/>
    <n v="67.77"/>
    <x v="3"/>
    <x v="2"/>
    <n v="15.6"/>
    <n v="514.76"/>
    <x v="206"/>
    <x v="0"/>
    <x v="1"/>
    <x v="0"/>
    <n v="609.92999999999995"/>
  </r>
  <r>
    <n v="893126"/>
    <s v="D"/>
    <n v="9"/>
    <n v="40.840000000000003"/>
    <x v="1"/>
    <x v="3"/>
    <n v="1.23"/>
    <n v="363.06"/>
    <x v="52"/>
    <x v="0"/>
    <x v="3"/>
    <x v="0"/>
    <n v="367.56000000000006"/>
  </r>
  <r>
    <n v="503486"/>
    <s v="B"/>
    <n v="6"/>
    <n v="91.45"/>
    <x v="2"/>
    <x v="1"/>
    <n v="4.0199999999999996"/>
    <n v="526.69000000000005"/>
    <x v="99"/>
    <x v="1"/>
    <x v="1"/>
    <x v="0"/>
    <n v="548.70000000000005"/>
  </r>
  <r>
    <n v="432012"/>
    <s v="C"/>
    <n v="8"/>
    <n v="39.19"/>
    <x v="3"/>
    <x v="3"/>
    <n v="13.33"/>
    <n v="271.73"/>
    <x v="160"/>
    <x v="0"/>
    <x v="7"/>
    <x v="0"/>
    <n v="313.52"/>
  </r>
  <r>
    <n v="954929"/>
    <s v="A"/>
    <n v="9"/>
    <n v="80.94"/>
    <x v="2"/>
    <x v="3"/>
    <n v="19.5"/>
    <n v="586.35"/>
    <x v="286"/>
    <x v="0"/>
    <x v="6"/>
    <x v="0"/>
    <n v="728.46"/>
  </r>
  <r>
    <n v="413619"/>
    <s v="D"/>
    <n v="7"/>
    <n v="84.99"/>
    <x v="1"/>
    <x v="0"/>
    <n v="4.12"/>
    <n v="570.45000000000005"/>
    <x v="257"/>
    <x v="0"/>
    <x v="3"/>
    <x v="0"/>
    <n v="594.92999999999995"/>
  </r>
  <r>
    <n v="638999"/>
    <s v="B"/>
    <n v="4"/>
    <n v="42.35"/>
    <x v="3"/>
    <x v="2"/>
    <n v="1.05"/>
    <n v="167.6"/>
    <x v="275"/>
    <x v="0"/>
    <x v="0"/>
    <x v="0"/>
    <n v="169.4"/>
  </r>
  <r>
    <n v="384444"/>
    <s v="C"/>
    <n v="4"/>
    <n v="29.13"/>
    <x v="2"/>
    <x v="2"/>
    <n v="7.75"/>
    <n v="107.49"/>
    <x v="115"/>
    <x v="1"/>
    <x v="11"/>
    <x v="0"/>
    <n v="116.52"/>
  </r>
  <r>
    <n v="234772"/>
    <s v="C"/>
    <n v="6"/>
    <n v="16.63"/>
    <x v="1"/>
    <x v="1"/>
    <n v="9.83"/>
    <n v="89.99"/>
    <x v="295"/>
    <x v="0"/>
    <x v="9"/>
    <x v="0"/>
    <n v="99.78"/>
  </r>
  <r>
    <n v="759167"/>
    <s v="C"/>
    <n v="4"/>
    <n v="91.96"/>
    <x v="3"/>
    <x v="1"/>
    <n v="13.84"/>
    <n v="316.94"/>
    <x v="30"/>
    <x v="0"/>
    <x v="3"/>
    <x v="0"/>
    <n v="367.84"/>
  </r>
  <r>
    <n v="657004"/>
    <s v="D"/>
    <n v="7"/>
    <n v="68.86"/>
    <x v="3"/>
    <x v="0"/>
    <n v="16.899999999999999"/>
    <n v="400.52"/>
    <x v="8"/>
    <x v="0"/>
    <x v="5"/>
    <x v="0"/>
    <n v="482.02"/>
  </r>
  <r>
    <n v="961025"/>
    <s v="B"/>
    <n v="8"/>
    <n v="83.79"/>
    <x v="1"/>
    <x v="1"/>
    <n v="8.66"/>
    <n v="612.24"/>
    <x v="144"/>
    <x v="1"/>
    <x v="3"/>
    <x v="0"/>
    <n v="670.32"/>
  </r>
  <r>
    <n v="663428"/>
    <s v="A"/>
    <n v="8"/>
    <n v="65.66"/>
    <x v="2"/>
    <x v="1"/>
    <n v="13.97"/>
    <n v="451.87"/>
    <x v="217"/>
    <x v="1"/>
    <x v="8"/>
    <x v="0"/>
    <n v="525.28"/>
  </r>
  <r>
    <n v="664174"/>
    <s v="D"/>
    <n v="8"/>
    <n v="24.37"/>
    <x v="2"/>
    <x v="2"/>
    <n v="4.07"/>
    <n v="187.02"/>
    <x v="25"/>
    <x v="1"/>
    <x v="5"/>
    <x v="0"/>
    <n v="194.96"/>
  </r>
  <r>
    <n v="774032"/>
    <s v="A"/>
    <n v="2"/>
    <n v="37.32"/>
    <x v="2"/>
    <x v="3"/>
    <n v="18.59"/>
    <n v="60.77"/>
    <x v="32"/>
    <x v="0"/>
    <x v="9"/>
    <x v="0"/>
    <n v="74.64"/>
  </r>
  <r>
    <n v="591619"/>
    <s v="A"/>
    <n v="2"/>
    <n v="40.380000000000003"/>
    <x v="1"/>
    <x v="0"/>
    <n v="7.51"/>
    <n v="74.69"/>
    <x v="61"/>
    <x v="1"/>
    <x v="3"/>
    <x v="0"/>
    <n v="80.760000000000005"/>
  </r>
  <r>
    <n v="846748"/>
    <s v="A"/>
    <n v="2"/>
    <n v="48.75"/>
    <x v="2"/>
    <x v="3"/>
    <n v="2.87"/>
    <n v="94.7"/>
    <x v="16"/>
    <x v="1"/>
    <x v="7"/>
    <x v="0"/>
    <n v="97.5"/>
  </r>
  <r>
    <n v="776160"/>
    <s v="C"/>
    <n v="2"/>
    <n v="14.71"/>
    <x v="0"/>
    <x v="2"/>
    <n v="7.6"/>
    <n v="27.18"/>
    <x v="211"/>
    <x v="0"/>
    <x v="3"/>
    <x v="0"/>
    <n v="29.42"/>
  </r>
  <r>
    <n v="382330"/>
    <s v="A"/>
    <n v="4"/>
    <n v="70.31"/>
    <x v="3"/>
    <x v="3"/>
    <n v="3.46"/>
    <n v="271.52999999999997"/>
    <x v="17"/>
    <x v="1"/>
    <x v="7"/>
    <x v="0"/>
    <n v="281.24"/>
  </r>
  <r>
    <n v="433051"/>
    <s v="D"/>
    <n v="5"/>
    <n v="34.35"/>
    <x v="0"/>
    <x v="0"/>
    <n v="6.75"/>
    <n v="160.16"/>
    <x v="357"/>
    <x v="1"/>
    <x v="10"/>
    <x v="0"/>
    <n v="171.75"/>
  </r>
  <r>
    <n v="464443"/>
    <s v="C"/>
    <n v="4"/>
    <n v="53.21"/>
    <x v="3"/>
    <x v="2"/>
    <n v="15.48"/>
    <n v="179.9"/>
    <x v="113"/>
    <x v="1"/>
    <x v="0"/>
    <x v="0"/>
    <n v="212.84"/>
  </r>
  <r>
    <n v="126223"/>
    <s v="A"/>
    <n v="5"/>
    <n v="15.37"/>
    <x v="3"/>
    <x v="0"/>
    <n v="2.1"/>
    <n v="75.23"/>
    <x v="270"/>
    <x v="1"/>
    <x v="4"/>
    <x v="2"/>
    <n v="76.849999999999994"/>
  </r>
  <r>
    <n v="255131"/>
    <s v="A"/>
    <n v="4"/>
    <n v="72.739999999999995"/>
    <x v="0"/>
    <x v="1"/>
    <n v="1.52"/>
    <n v="286.52999999999997"/>
    <x v="256"/>
    <x v="0"/>
    <x v="2"/>
    <x v="1"/>
    <n v="290.95999999999998"/>
  </r>
  <r>
    <n v="205135"/>
    <s v="C"/>
    <n v="7"/>
    <n v="59.31"/>
    <x v="0"/>
    <x v="0"/>
    <n v="2.98"/>
    <n v="402.77"/>
    <x v="286"/>
    <x v="0"/>
    <x v="6"/>
    <x v="0"/>
    <n v="415.17"/>
  </r>
  <r>
    <n v="744865"/>
    <s v="A"/>
    <n v="1"/>
    <n v="91.46"/>
    <x v="0"/>
    <x v="1"/>
    <n v="8.58"/>
    <n v="83.62"/>
    <x v="122"/>
    <x v="1"/>
    <x v="0"/>
    <x v="0"/>
    <n v="91.46"/>
  </r>
  <r>
    <n v="734570"/>
    <s v="A"/>
    <n v="1"/>
    <n v="27.75"/>
    <x v="1"/>
    <x v="1"/>
    <n v="2.88"/>
    <n v="26.95"/>
    <x v="230"/>
    <x v="1"/>
    <x v="6"/>
    <x v="0"/>
    <n v="27.75"/>
  </r>
  <r>
    <n v="431650"/>
    <s v="C"/>
    <n v="2"/>
    <n v="96.19"/>
    <x v="3"/>
    <x v="1"/>
    <n v="15.29"/>
    <n v="162.96"/>
    <x v="196"/>
    <x v="0"/>
    <x v="8"/>
    <x v="0"/>
    <n v="192.38"/>
  </r>
  <r>
    <n v="87417"/>
    <s v="C"/>
    <n v="1"/>
    <n v="91.53"/>
    <x v="3"/>
    <x v="1"/>
    <n v="13.48"/>
    <n v="79.19"/>
    <x v="169"/>
    <x v="0"/>
    <x v="1"/>
    <x v="0"/>
    <n v="91.53"/>
  </r>
  <r>
    <n v="68213"/>
    <s v="A"/>
    <n v="3"/>
    <n v="36.619999999999997"/>
    <x v="1"/>
    <x v="3"/>
    <n v="18.32"/>
    <n v="89.72"/>
    <x v="256"/>
    <x v="0"/>
    <x v="2"/>
    <x v="1"/>
    <n v="109.85999999999999"/>
  </r>
  <r>
    <n v="505572"/>
    <s v="A"/>
    <n v="6"/>
    <n v="90.82"/>
    <x v="1"/>
    <x v="3"/>
    <n v="18.89"/>
    <n v="442.02"/>
    <x v="359"/>
    <x v="1"/>
    <x v="1"/>
    <x v="0"/>
    <n v="544.91999999999996"/>
  </r>
  <r>
    <n v="824498"/>
    <s v="D"/>
    <n v="6"/>
    <n v="36.28"/>
    <x v="3"/>
    <x v="0"/>
    <n v="7.65"/>
    <n v="201.02"/>
    <x v="56"/>
    <x v="0"/>
    <x v="2"/>
    <x v="1"/>
    <n v="217.68"/>
  </r>
  <r>
    <n v="394873"/>
    <s v="A"/>
    <n v="1"/>
    <n v="40.24"/>
    <x v="0"/>
    <x v="2"/>
    <n v="11.09"/>
    <n v="35.78"/>
    <x v="90"/>
    <x v="1"/>
    <x v="2"/>
    <x v="1"/>
    <n v="40.24"/>
  </r>
  <r>
    <n v="662610"/>
    <s v="A"/>
    <n v="6"/>
    <n v="91.81"/>
    <x v="0"/>
    <x v="2"/>
    <n v="14.07"/>
    <n v="473.38"/>
    <x v="20"/>
    <x v="1"/>
    <x v="5"/>
    <x v="0"/>
    <n v="550.86"/>
  </r>
  <r>
    <n v="614476"/>
    <s v="D"/>
    <n v="5"/>
    <n v="80.88"/>
    <x v="1"/>
    <x v="0"/>
    <n v="13.15"/>
    <n v="351.23"/>
    <x v="133"/>
    <x v="0"/>
    <x v="10"/>
    <x v="0"/>
    <n v="404.4"/>
  </r>
  <r>
    <n v="17654"/>
    <s v="D"/>
    <n v="7"/>
    <n v="49.71"/>
    <x v="0"/>
    <x v="2"/>
    <n v="0.86"/>
    <n v="344.96"/>
    <x v="93"/>
    <x v="1"/>
    <x v="8"/>
    <x v="0"/>
    <n v="347.97"/>
  </r>
  <r>
    <n v="845367"/>
    <s v="B"/>
    <n v="6"/>
    <n v="20.23"/>
    <x v="1"/>
    <x v="0"/>
    <n v="10.45"/>
    <n v="108.71"/>
    <x v="81"/>
    <x v="1"/>
    <x v="11"/>
    <x v="0"/>
    <n v="121.38"/>
  </r>
  <r>
    <n v="628201"/>
    <s v="B"/>
    <n v="7"/>
    <n v="51.69"/>
    <x v="1"/>
    <x v="0"/>
    <n v="10.55"/>
    <n v="323.68"/>
    <x v="4"/>
    <x v="1"/>
    <x v="0"/>
    <x v="0"/>
    <n v="361.83"/>
  </r>
  <r>
    <n v="311849"/>
    <s v="B"/>
    <n v="2"/>
    <n v="85.98"/>
    <x v="2"/>
    <x v="0"/>
    <n v="7.2"/>
    <n v="159.58000000000001"/>
    <x v="20"/>
    <x v="1"/>
    <x v="5"/>
    <x v="0"/>
    <n v="171.96"/>
  </r>
  <r>
    <n v="983696"/>
    <s v="D"/>
    <n v="1"/>
    <n v="63.27"/>
    <x v="0"/>
    <x v="0"/>
    <n v="6.79"/>
    <n v="58.98"/>
    <x v="325"/>
    <x v="0"/>
    <x v="9"/>
    <x v="0"/>
    <n v="63.27"/>
  </r>
  <r>
    <n v="27144"/>
    <s v="C"/>
    <n v="7"/>
    <n v="14.36"/>
    <x v="2"/>
    <x v="3"/>
    <n v="9.5399999999999991"/>
    <n v="90.96"/>
    <x v="326"/>
    <x v="1"/>
    <x v="11"/>
    <x v="0"/>
    <n v="100.52"/>
  </r>
  <r>
    <n v="886032"/>
    <s v="D"/>
    <n v="9"/>
    <n v="46.76"/>
    <x v="2"/>
    <x v="2"/>
    <n v="4.34"/>
    <n v="402.59"/>
    <x v="56"/>
    <x v="1"/>
    <x v="2"/>
    <x v="1"/>
    <n v="420.84"/>
  </r>
  <r>
    <n v="407316"/>
    <s v="A"/>
    <n v="2"/>
    <n v="72.989999999999995"/>
    <x v="2"/>
    <x v="0"/>
    <n v="15.93"/>
    <n v="122.72"/>
    <x v="235"/>
    <x v="0"/>
    <x v="3"/>
    <x v="0"/>
    <n v="145.97999999999999"/>
  </r>
  <r>
    <n v="567780"/>
    <s v="A"/>
    <n v="7"/>
    <n v="89.32"/>
    <x v="3"/>
    <x v="3"/>
    <n v="8.01"/>
    <n v="575.16"/>
    <x v="41"/>
    <x v="1"/>
    <x v="3"/>
    <x v="0"/>
    <n v="625.24"/>
  </r>
  <r>
    <n v="458370"/>
    <s v="C"/>
    <n v="3"/>
    <n v="97.93"/>
    <x v="2"/>
    <x v="1"/>
    <n v="19.440000000000001"/>
    <n v="236.66"/>
    <x v="90"/>
    <x v="0"/>
    <x v="2"/>
    <x v="1"/>
    <n v="293.79000000000002"/>
  </r>
  <r>
    <n v="422645"/>
    <s v="B"/>
    <n v="6"/>
    <n v="85.31"/>
    <x v="1"/>
    <x v="3"/>
    <n v="4.53"/>
    <n v="488.68"/>
    <x v="149"/>
    <x v="1"/>
    <x v="0"/>
    <x v="0"/>
    <n v="511.86"/>
  </r>
  <r>
    <n v="31940"/>
    <s v="A"/>
    <n v="3"/>
    <n v="88.45"/>
    <x v="2"/>
    <x v="3"/>
    <n v="11.26"/>
    <n v="235.46"/>
    <x v="111"/>
    <x v="0"/>
    <x v="9"/>
    <x v="0"/>
    <n v="265.35000000000002"/>
  </r>
  <r>
    <n v="334084"/>
    <s v="C"/>
    <n v="5"/>
    <n v="29.35"/>
    <x v="0"/>
    <x v="0"/>
    <n v="8.0399999999999991"/>
    <n v="134.97"/>
    <x v="232"/>
    <x v="1"/>
    <x v="8"/>
    <x v="0"/>
    <n v="146.75"/>
  </r>
  <r>
    <n v="847554"/>
    <s v="A"/>
    <n v="2"/>
    <n v="87.4"/>
    <x v="2"/>
    <x v="3"/>
    <n v="9.77"/>
    <n v="157.72"/>
    <x v="331"/>
    <x v="0"/>
    <x v="0"/>
    <x v="0"/>
    <n v="174.8"/>
  </r>
  <r>
    <n v="313027"/>
    <s v="C"/>
    <n v="8"/>
    <n v="93.37"/>
    <x v="3"/>
    <x v="1"/>
    <n v="13.61"/>
    <n v="645.28"/>
    <x v="358"/>
    <x v="1"/>
    <x v="9"/>
    <x v="0"/>
    <n v="746.96"/>
  </r>
  <r>
    <n v="950010"/>
    <s v="D"/>
    <n v="8"/>
    <n v="67.08"/>
    <x v="1"/>
    <x v="0"/>
    <n v="10.66"/>
    <n v="479.4"/>
    <x v="76"/>
    <x v="0"/>
    <x v="0"/>
    <x v="0"/>
    <n v="536.64"/>
  </r>
  <r>
    <n v="281944"/>
    <s v="C"/>
    <n v="7"/>
    <n v="53.87"/>
    <x v="1"/>
    <x v="3"/>
    <n v="9.09"/>
    <n v="342.84"/>
    <x v="5"/>
    <x v="0"/>
    <x v="1"/>
    <x v="0"/>
    <n v="377.09"/>
  </r>
  <r>
    <n v="333831"/>
    <s v="C"/>
    <n v="6"/>
    <n v="83.02"/>
    <x v="3"/>
    <x v="1"/>
    <n v="15.04"/>
    <n v="423.23"/>
    <x v="265"/>
    <x v="0"/>
    <x v="7"/>
    <x v="0"/>
    <n v="498.12"/>
  </r>
  <r>
    <n v="15924"/>
    <s v="A"/>
    <n v="1"/>
    <n v="65.540000000000006"/>
    <x v="1"/>
    <x v="0"/>
    <n v="17.71"/>
    <n v="53.93"/>
    <x v="204"/>
    <x v="0"/>
    <x v="11"/>
    <x v="0"/>
    <n v="65.540000000000006"/>
  </r>
  <r>
    <n v="708957"/>
    <s v="C"/>
    <n v="8"/>
    <n v="84.49"/>
    <x v="2"/>
    <x v="3"/>
    <n v="2.2400000000000002"/>
    <n v="660.79"/>
    <x v="54"/>
    <x v="1"/>
    <x v="10"/>
    <x v="0"/>
    <n v="675.92"/>
  </r>
  <r>
    <n v="505969"/>
    <s v="B"/>
    <n v="1"/>
    <n v="50.63"/>
    <x v="0"/>
    <x v="2"/>
    <n v="14.68"/>
    <n v="43.2"/>
    <x v="113"/>
    <x v="0"/>
    <x v="0"/>
    <x v="0"/>
    <n v="50.63"/>
  </r>
  <r>
    <n v="570837"/>
    <s v="A"/>
    <n v="8"/>
    <n v="26.05"/>
    <x v="2"/>
    <x v="2"/>
    <n v="0.97"/>
    <n v="206.35"/>
    <x v="274"/>
    <x v="0"/>
    <x v="6"/>
    <x v="0"/>
    <n v="208.4"/>
  </r>
  <r>
    <n v="316656"/>
    <s v="C"/>
    <n v="2"/>
    <n v="92.58"/>
    <x v="2"/>
    <x v="2"/>
    <n v="3.44"/>
    <n v="178.79"/>
    <x v="167"/>
    <x v="0"/>
    <x v="10"/>
    <x v="0"/>
    <n v="185.16"/>
  </r>
  <r>
    <n v="655082"/>
    <s v="B"/>
    <n v="8"/>
    <n v="97.15"/>
    <x v="1"/>
    <x v="3"/>
    <n v="7.5"/>
    <n v="718.93"/>
    <x v="319"/>
    <x v="0"/>
    <x v="9"/>
    <x v="0"/>
    <n v="777.2"/>
  </r>
  <r>
    <n v="743241"/>
    <s v="A"/>
    <n v="4"/>
    <n v="97.55"/>
    <x v="2"/>
    <x v="1"/>
    <n v="1.1100000000000001"/>
    <n v="385.84"/>
    <x v="141"/>
    <x v="0"/>
    <x v="4"/>
    <x v="2"/>
    <n v="390.2"/>
  </r>
  <r>
    <n v="416102"/>
    <s v="B"/>
    <n v="7"/>
    <n v="96.01"/>
    <x v="3"/>
    <x v="2"/>
    <n v="2.69"/>
    <n v="653.97"/>
    <x v="186"/>
    <x v="0"/>
    <x v="5"/>
    <x v="0"/>
    <n v="672.07"/>
  </r>
  <r>
    <n v="683024"/>
    <s v="B"/>
    <n v="5"/>
    <n v="54.43"/>
    <x v="0"/>
    <x v="0"/>
    <n v="15.61"/>
    <n v="229.67"/>
    <x v="100"/>
    <x v="1"/>
    <x v="7"/>
    <x v="0"/>
    <n v="272.14999999999998"/>
  </r>
  <r>
    <n v="445820"/>
    <s v="C"/>
    <n v="8"/>
    <n v="66.599999999999994"/>
    <x v="3"/>
    <x v="0"/>
    <n v="6.24"/>
    <n v="499.6"/>
    <x v="327"/>
    <x v="0"/>
    <x v="6"/>
    <x v="0"/>
    <n v="532.79999999999995"/>
  </r>
  <r>
    <n v="838469"/>
    <s v="B"/>
    <n v="6"/>
    <n v="89.26"/>
    <x v="2"/>
    <x v="3"/>
    <n v="6.68"/>
    <n v="499.82"/>
    <x v="60"/>
    <x v="0"/>
    <x v="11"/>
    <x v="0"/>
    <n v="535.56000000000006"/>
  </r>
  <r>
    <n v="346060"/>
    <s v="D"/>
    <n v="5"/>
    <n v="12.1"/>
    <x v="2"/>
    <x v="1"/>
    <n v="18.21"/>
    <n v="49.47"/>
    <x v="304"/>
    <x v="0"/>
    <x v="10"/>
    <x v="0"/>
    <n v="60.5"/>
  </r>
  <r>
    <n v="465358"/>
    <s v="D"/>
    <n v="1"/>
    <n v="24.61"/>
    <x v="3"/>
    <x v="1"/>
    <n v="17.2"/>
    <n v="20.38"/>
    <x v="146"/>
    <x v="1"/>
    <x v="10"/>
    <x v="0"/>
    <n v="24.61"/>
  </r>
  <r>
    <n v="756228"/>
    <s v="A"/>
    <n v="3"/>
    <n v="24.85"/>
    <x v="3"/>
    <x v="3"/>
    <n v="12.53"/>
    <n v="65.209999999999994"/>
    <x v="108"/>
    <x v="1"/>
    <x v="9"/>
    <x v="0"/>
    <n v="74.550000000000011"/>
  </r>
  <r>
    <n v="191144"/>
    <s v="A"/>
    <n v="9"/>
    <n v="29.85"/>
    <x v="1"/>
    <x v="1"/>
    <n v="12.11"/>
    <n v="236.14"/>
    <x v="225"/>
    <x v="1"/>
    <x v="4"/>
    <x v="2"/>
    <n v="268.65000000000003"/>
  </r>
  <r>
    <n v="179356"/>
    <s v="B"/>
    <n v="9"/>
    <n v="46.49"/>
    <x v="1"/>
    <x v="2"/>
    <n v="1.1200000000000001"/>
    <n v="413.77"/>
    <x v="135"/>
    <x v="0"/>
    <x v="6"/>
    <x v="0"/>
    <n v="418.41"/>
  </r>
  <r>
    <n v="453113"/>
    <s v="D"/>
    <n v="5"/>
    <n v="51.7"/>
    <x v="2"/>
    <x v="3"/>
    <n v="10.52"/>
    <n v="231.31"/>
    <x v="301"/>
    <x v="0"/>
    <x v="10"/>
    <x v="0"/>
    <n v="258.5"/>
  </r>
  <r>
    <n v="591583"/>
    <s v="B"/>
    <n v="3"/>
    <n v="45.19"/>
    <x v="3"/>
    <x v="1"/>
    <n v="2.48"/>
    <n v="132.21"/>
    <x v="57"/>
    <x v="1"/>
    <x v="7"/>
    <x v="0"/>
    <n v="135.57"/>
  </r>
  <r>
    <n v="507796"/>
    <s v="C"/>
    <n v="6"/>
    <n v="89.09"/>
    <x v="0"/>
    <x v="2"/>
    <n v="4.92"/>
    <n v="508.28"/>
    <x v="97"/>
    <x v="0"/>
    <x v="4"/>
    <x v="2"/>
    <n v="534.54"/>
  </r>
  <r>
    <n v="369477"/>
    <s v="C"/>
    <n v="5"/>
    <n v="33.24"/>
    <x v="2"/>
    <x v="1"/>
    <n v="13.61"/>
    <n v="143.56"/>
    <x v="282"/>
    <x v="1"/>
    <x v="5"/>
    <x v="0"/>
    <n v="166.20000000000002"/>
  </r>
  <r>
    <n v="303252"/>
    <s v="A"/>
    <n v="1"/>
    <n v="76.489999999999995"/>
    <x v="0"/>
    <x v="3"/>
    <n v="0.15"/>
    <n v="76.37"/>
    <x v="297"/>
    <x v="0"/>
    <x v="4"/>
    <x v="2"/>
    <n v="76.489999999999995"/>
  </r>
  <r>
    <n v="807614"/>
    <s v="C"/>
    <n v="2"/>
    <n v="97.75"/>
    <x v="1"/>
    <x v="1"/>
    <n v="2.39"/>
    <n v="190.83"/>
    <x v="65"/>
    <x v="1"/>
    <x v="2"/>
    <x v="1"/>
    <n v="195.5"/>
  </r>
  <r>
    <n v="227259"/>
    <s v="D"/>
    <n v="5"/>
    <n v="69.040000000000006"/>
    <x v="3"/>
    <x v="0"/>
    <n v="3.6"/>
    <n v="332.78"/>
    <x v="285"/>
    <x v="0"/>
    <x v="7"/>
    <x v="0"/>
    <n v="345.20000000000005"/>
  </r>
  <r>
    <n v="552165"/>
    <s v="C"/>
    <n v="9"/>
    <n v="14.03"/>
    <x v="1"/>
    <x v="2"/>
    <n v="7.36"/>
    <n v="116.95"/>
    <x v="101"/>
    <x v="0"/>
    <x v="4"/>
    <x v="2"/>
    <n v="126.27"/>
  </r>
  <r>
    <n v="315629"/>
    <s v="B"/>
    <n v="4"/>
    <n v="20.25"/>
    <x v="1"/>
    <x v="2"/>
    <n v="5.82"/>
    <n v="76.28"/>
    <x v="199"/>
    <x v="1"/>
    <x v="8"/>
    <x v="0"/>
    <n v="81"/>
  </r>
  <r>
    <n v="328499"/>
    <s v="C"/>
    <n v="9"/>
    <n v="85.49"/>
    <x v="1"/>
    <x v="0"/>
    <n v="10.199999999999999"/>
    <n v="690.91"/>
    <x v="122"/>
    <x v="0"/>
    <x v="0"/>
    <x v="0"/>
    <n v="769.41"/>
  </r>
  <r>
    <n v="488539"/>
    <s v="C"/>
    <n v="3"/>
    <n v="42.47"/>
    <x v="1"/>
    <x v="0"/>
    <n v="17.12"/>
    <n v="105.6"/>
    <x v="13"/>
    <x v="0"/>
    <x v="6"/>
    <x v="0"/>
    <n v="127.41"/>
  </r>
  <r>
    <n v="270596"/>
    <s v="C"/>
    <n v="1"/>
    <n v="46.36"/>
    <x v="3"/>
    <x v="1"/>
    <n v="4.5599999999999996"/>
    <n v="44.25"/>
    <x v="118"/>
    <x v="0"/>
    <x v="1"/>
    <x v="0"/>
    <n v="46.36"/>
  </r>
  <r>
    <n v="712622"/>
    <s v="B"/>
    <n v="6"/>
    <n v="89.64"/>
    <x v="2"/>
    <x v="0"/>
    <n v="10.88"/>
    <n v="479.32"/>
    <x v="220"/>
    <x v="1"/>
    <x v="5"/>
    <x v="0"/>
    <n v="537.84"/>
  </r>
  <r>
    <n v="980915"/>
    <s v="A"/>
    <n v="7"/>
    <n v="73.5"/>
    <x v="1"/>
    <x v="1"/>
    <n v="7.33"/>
    <n v="476.79"/>
    <x v="347"/>
    <x v="0"/>
    <x v="8"/>
    <x v="0"/>
    <n v="514.5"/>
  </r>
  <r>
    <n v="763031"/>
    <s v="C"/>
    <n v="4"/>
    <n v="74.069999999999993"/>
    <x v="0"/>
    <x v="1"/>
    <n v="19.18"/>
    <n v="239.46"/>
    <x v="308"/>
    <x v="0"/>
    <x v="8"/>
    <x v="0"/>
    <n v="296.27999999999997"/>
  </r>
  <r>
    <n v="483139"/>
    <s v="D"/>
    <n v="5"/>
    <n v="70.55"/>
    <x v="3"/>
    <x v="1"/>
    <n v="17.55"/>
    <n v="290.85000000000002"/>
    <x v="67"/>
    <x v="0"/>
    <x v="6"/>
    <x v="0"/>
    <n v="352.75"/>
  </r>
  <r>
    <n v="903745"/>
    <s v="A"/>
    <n v="4"/>
    <n v="66.97"/>
    <x v="2"/>
    <x v="2"/>
    <n v="9.6999999999999993"/>
    <n v="241.87"/>
    <x v="55"/>
    <x v="0"/>
    <x v="1"/>
    <x v="0"/>
    <n v="267.88"/>
  </r>
  <r>
    <n v="816171"/>
    <s v="B"/>
    <n v="3"/>
    <n v="77.959999999999994"/>
    <x v="3"/>
    <x v="3"/>
    <n v="12.44"/>
    <n v="204.8"/>
    <x v="215"/>
    <x v="0"/>
    <x v="4"/>
    <x v="2"/>
    <n v="233.88"/>
  </r>
  <r>
    <n v="116347"/>
    <s v="B"/>
    <n v="1"/>
    <n v="73.06"/>
    <x v="1"/>
    <x v="2"/>
    <n v="4.6900000000000004"/>
    <n v="69.64"/>
    <x v="57"/>
    <x v="0"/>
    <x v="7"/>
    <x v="0"/>
    <n v="73.06"/>
  </r>
  <r>
    <n v="20443"/>
    <s v="D"/>
    <n v="6"/>
    <n v="18.57"/>
    <x v="3"/>
    <x v="0"/>
    <n v="9.67"/>
    <n v="100.65"/>
    <x v="304"/>
    <x v="1"/>
    <x v="10"/>
    <x v="0"/>
    <n v="111.42"/>
  </r>
  <r>
    <n v="250408"/>
    <s v="C"/>
    <n v="5"/>
    <n v="29.84"/>
    <x v="0"/>
    <x v="3"/>
    <n v="15.6"/>
    <n v="125.92"/>
    <x v="131"/>
    <x v="1"/>
    <x v="10"/>
    <x v="0"/>
    <n v="149.19999999999999"/>
  </r>
  <r>
    <n v="755760"/>
    <s v="D"/>
    <n v="1"/>
    <n v="19.79"/>
    <x v="1"/>
    <x v="0"/>
    <n v="2.89"/>
    <n v="19.22"/>
    <x v="56"/>
    <x v="0"/>
    <x v="2"/>
    <x v="1"/>
    <n v="19.79"/>
  </r>
  <r>
    <n v="468727"/>
    <s v="B"/>
    <n v="5"/>
    <n v="82.72"/>
    <x v="2"/>
    <x v="3"/>
    <n v="6.43"/>
    <n v="386.99"/>
    <x v="71"/>
    <x v="0"/>
    <x v="0"/>
    <x v="0"/>
    <n v="413.6"/>
  </r>
  <r>
    <n v="926259"/>
    <s v="D"/>
    <n v="6"/>
    <n v="63.58"/>
    <x v="1"/>
    <x v="3"/>
    <n v="18.59"/>
    <n v="310.56"/>
    <x v="26"/>
    <x v="1"/>
    <x v="2"/>
    <x v="1"/>
    <n v="381.48"/>
  </r>
  <r>
    <n v="143051"/>
    <s v="B"/>
    <n v="5"/>
    <n v="96.85"/>
    <x v="1"/>
    <x v="2"/>
    <n v="2.42"/>
    <n v="472.55"/>
    <x v="228"/>
    <x v="1"/>
    <x v="5"/>
    <x v="0"/>
    <n v="484.25"/>
  </r>
  <r>
    <n v="522531"/>
    <s v="C"/>
    <n v="1"/>
    <n v="74.63"/>
    <x v="1"/>
    <x v="3"/>
    <n v="6.72"/>
    <n v="69.62"/>
    <x v="0"/>
    <x v="0"/>
    <x v="0"/>
    <x v="0"/>
    <n v="74.63"/>
  </r>
  <r>
    <n v="240958"/>
    <s v="B"/>
    <n v="5"/>
    <n v="54.58"/>
    <x v="0"/>
    <x v="0"/>
    <n v="3.09"/>
    <n v="264.45999999999998"/>
    <x v="180"/>
    <x v="0"/>
    <x v="0"/>
    <x v="0"/>
    <n v="272.89999999999998"/>
  </r>
  <r>
    <n v="648713"/>
    <s v="A"/>
    <n v="1"/>
    <n v="93.94"/>
    <x v="3"/>
    <x v="2"/>
    <n v="3.44"/>
    <n v="90.71"/>
    <x v="289"/>
    <x v="1"/>
    <x v="10"/>
    <x v="0"/>
    <n v="93.94"/>
  </r>
  <r>
    <n v="307231"/>
    <s v="C"/>
    <n v="3"/>
    <n v="96.92"/>
    <x v="1"/>
    <x v="3"/>
    <n v="8.8000000000000007"/>
    <n v="265.17"/>
    <x v="266"/>
    <x v="1"/>
    <x v="11"/>
    <x v="0"/>
    <n v="290.76"/>
  </r>
  <r>
    <n v="658142"/>
    <s v="D"/>
    <n v="2"/>
    <n v="66.459999999999994"/>
    <x v="3"/>
    <x v="0"/>
    <n v="9.75"/>
    <n v="119.96"/>
    <x v="211"/>
    <x v="1"/>
    <x v="3"/>
    <x v="0"/>
    <n v="132.91999999999999"/>
  </r>
  <r>
    <n v="389448"/>
    <s v="D"/>
    <n v="1"/>
    <n v="66.349999999999994"/>
    <x v="2"/>
    <x v="2"/>
    <n v="12.7"/>
    <n v="57.92"/>
    <x v="176"/>
    <x v="1"/>
    <x v="2"/>
    <x v="1"/>
    <n v="66.349999999999994"/>
  </r>
  <r>
    <n v="346426"/>
    <s v="C"/>
    <n v="4"/>
    <n v="62.2"/>
    <x v="1"/>
    <x v="2"/>
    <n v="19.82"/>
    <n v="199.48"/>
    <x v="103"/>
    <x v="0"/>
    <x v="5"/>
    <x v="0"/>
    <n v="248.8"/>
  </r>
  <r>
    <n v="417591"/>
    <s v="B"/>
    <n v="2"/>
    <n v="17.62"/>
    <x v="0"/>
    <x v="0"/>
    <n v="19.2"/>
    <n v="28.48"/>
    <x v="308"/>
    <x v="0"/>
    <x v="8"/>
    <x v="0"/>
    <n v="35.24"/>
  </r>
  <r>
    <n v="595030"/>
    <s v="C"/>
    <n v="5"/>
    <n v="78.87"/>
    <x v="2"/>
    <x v="2"/>
    <n v="14.92"/>
    <n v="335.49"/>
    <x v="329"/>
    <x v="1"/>
    <x v="2"/>
    <x v="1"/>
    <n v="394.35"/>
  </r>
  <r>
    <n v="74232"/>
    <s v="A"/>
    <n v="1"/>
    <n v="88.88"/>
    <x v="3"/>
    <x v="0"/>
    <n v="18.350000000000001"/>
    <n v="72.569999999999993"/>
    <x v="141"/>
    <x v="0"/>
    <x v="4"/>
    <x v="2"/>
    <n v="88.88"/>
  </r>
  <r>
    <n v="446635"/>
    <s v="A"/>
    <n v="1"/>
    <n v="60.18"/>
    <x v="0"/>
    <x v="1"/>
    <n v="19.18"/>
    <n v="48.64"/>
    <x v="243"/>
    <x v="1"/>
    <x v="11"/>
    <x v="0"/>
    <n v="60.18"/>
  </r>
  <r>
    <n v="146864"/>
    <s v="C"/>
    <n v="4"/>
    <n v="27.42"/>
    <x v="1"/>
    <x v="0"/>
    <n v="0.17"/>
    <n v="109.48"/>
    <x v="304"/>
    <x v="0"/>
    <x v="10"/>
    <x v="0"/>
    <n v="109.68"/>
  </r>
  <r>
    <n v="37698"/>
    <s v="D"/>
    <n v="7"/>
    <n v="83.12"/>
    <x v="0"/>
    <x v="2"/>
    <n v="13.41"/>
    <n v="503.83"/>
    <x v="207"/>
    <x v="0"/>
    <x v="6"/>
    <x v="0"/>
    <n v="581.84"/>
  </r>
  <r>
    <n v="38873"/>
    <s v="A"/>
    <n v="2"/>
    <n v="90.57"/>
    <x v="1"/>
    <x v="1"/>
    <n v="5.51"/>
    <n v="171.15"/>
    <x v="245"/>
    <x v="1"/>
    <x v="1"/>
    <x v="0"/>
    <n v="181.14"/>
  </r>
  <r>
    <n v="842240"/>
    <s v="A"/>
    <n v="2"/>
    <n v="82.56"/>
    <x v="2"/>
    <x v="0"/>
    <n v="3.19"/>
    <n v="159.84"/>
    <x v="5"/>
    <x v="1"/>
    <x v="1"/>
    <x v="0"/>
    <n v="165.12"/>
  </r>
  <r>
    <n v="342637"/>
    <s v="B"/>
    <n v="1"/>
    <n v="29.05"/>
    <x v="2"/>
    <x v="2"/>
    <n v="0.4"/>
    <n v="28.94"/>
    <x v="296"/>
    <x v="0"/>
    <x v="2"/>
    <x v="1"/>
    <n v="29.05"/>
  </r>
  <r>
    <n v="568205"/>
    <s v="D"/>
    <n v="5"/>
    <n v="29.52"/>
    <x v="2"/>
    <x v="0"/>
    <n v="12.54"/>
    <n v="129.09"/>
    <x v="218"/>
    <x v="1"/>
    <x v="11"/>
    <x v="0"/>
    <n v="147.6"/>
  </r>
  <r>
    <n v="672482"/>
    <s v="D"/>
    <n v="6"/>
    <n v="51.24"/>
    <x v="2"/>
    <x v="0"/>
    <n v="14.23"/>
    <n v="263.68"/>
    <x v="135"/>
    <x v="0"/>
    <x v="6"/>
    <x v="0"/>
    <n v="307.44"/>
  </r>
  <r>
    <n v="782050"/>
    <s v="A"/>
    <n v="6"/>
    <n v="24.17"/>
    <x v="2"/>
    <x v="3"/>
    <n v="11.45"/>
    <n v="128.43"/>
    <x v="153"/>
    <x v="0"/>
    <x v="11"/>
    <x v="0"/>
    <n v="145.02000000000001"/>
  </r>
  <r>
    <n v="11517"/>
    <s v="C"/>
    <n v="2"/>
    <n v="71.87"/>
    <x v="0"/>
    <x v="1"/>
    <n v="10.54"/>
    <n v="128.6"/>
    <x v="293"/>
    <x v="0"/>
    <x v="1"/>
    <x v="0"/>
    <n v="143.74"/>
  </r>
  <r>
    <n v="967564"/>
    <s v="D"/>
    <n v="7"/>
    <n v="73.73"/>
    <x v="1"/>
    <x v="1"/>
    <n v="11.04"/>
    <n v="459.14"/>
    <x v="105"/>
    <x v="1"/>
    <x v="5"/>
    <x v="0"/>
    <n v="516.11"/>
  </r>
  <r>
    <n v="480744"/>
    <s v="C"/>
    <n v="6"/>
    <n v="98.78"/>
    <x v="0"/>
    <x v="1"/>
    <n v="11.29"/>
    <n v="525.78"/>
    <x v="292"/>
    <x v="1"/>
    <x v="0"/>
    <x v="0"/>
    <n v="592.68000000000006"/>
  </r>
  <r>
    <n v="80797"/>
    <s v="D"/>
    <n v="8"/>
    <n v="44.08"/>
    <x v="2"/>
    <x v="2"/>
    <n v="3.88"/>
    <n v="338.96"/>
    <x v="311"/>
    <x v="1"/>
    <x v="6"/>
    <x v="0"/>
    <n v="352.64"/>
  </r>
  <r>
    <n v="105975"/>
    <s v="D"/>
    <n v="6"/>
    <n v="75.31"/>
    <x v="0"/>
    <x v="2"/>
    <n v="16.22"/>
    <n v="378.57"/>
    <x v="177"/>
    <x v="0"/>
    <x v="10"/>
    <x v="0"/>
    <n v="451.86"/>
  </r>
  <r>
    <n v="323390"/>
    <s v="C"/>
    <n v="9"/>
    <n v="54.7"/>
    <x v="3"/>
    <x v="2"/>
    <n v="13.85"/>
    <n v="424.15"/>
    <x v="58"/>
    <x v="1"/>
    <x v="6"/>
    <x v="0"/>
    <n v="492.3"/>
  </r>
  <r>
    <n v="658227"/>
    <s v="B"/>
    <n v="2"/>
    <n v="24.61"/>
    <x v="3"/>
    <x v="1"/>
    <n v="3.53"/>
    <n v="47.49"/>
    <x v="215"/>
    <x v="0"/>
    <x v="4"/>
    <x v="2"/>
    <n v="49.22"/>
  </r>
  <r>
    <n v="733114"/>
    <s v="D"/>
    <n v="7"/>
    <n v="92.09"/>
    <x v="2"/>
    <x v="0"/>
    <n v="9.66"/>
    <n v="582.34"/>
    <x v="235"/>
    <x v="0"/>
    <x v="3"/>
    <x v="0"/>
    <n v="644.63"/>
  </r>
  <r>
    <n v="822114"/>
    <s v="C"/>
    <n v="5"/>
    <n v="15.39"/>
    <x v="0"/>
    <x v="0"/>
    <n v="8.7100000000000009"/>
    <n v="70.260000000000005"/>
    <x v="47"/>
    <x v="0"/>
    <x v="9"/>
    <x v="0"/>
    <n v="76.95"/>
  </r>
  <r>
    <n v="927446"/>
    <s v="D"/>
    <n v="1"/>
    <n v="13.79"/>
    <x v="0"/>
    <x v="1"/>
    <n v="5.52"/>
    <n v="13.03"/>
    <x v="307"/>
    <x v="1"/>
    <x v="8"/>
    <x v="0"/>
    <n v="13.79"/>
  </r>
  <r>
    <n v="241614"/>
    <s v="A"/>
    <n v="3"/>
    <n v="33.840000000000003"/>
    <x v="1"/>
    <x v="3"/>
    <n v="12.58"/>
    <n v="88.75"/>
    <x v="2"/>
    <x v="0"/>
    <x v="2"/>
    <x v="1"/>
    <n v="101.52000000000001"/>
  </r>
  <r>
    <n v="515907"/>
    <s v="A"/>
    <n v="4"/>
    <n v="99.96"/>
    <x v="1"/>
    <x v="0"/>
    <n v="17.510000000000002"/>
    <n v="329.83"/>
    <x v="199"/>
    <x v="1"/>
    <x v="8"/>
    <x v="0"/>
    <n v="399.84"/>
  </r>
  <r>
    <n v="471839"/>
    <s v="A"/>
    <n v="2"/>
    <n v="11.87"/>
    <x v="3"/>
    <x v="1"/>
    <n v="12.93"/>
    <n v="20.68"/>
    <x v="64"/>
    <x v="0"/>
    <x v="5"/>
    <x v="0"/>
    <n v="23.74"/>
  </r>
  <r>
    <n v="637150"/>
    <s v="D"/>
    <n v="7"/>
    <n v="48.08"/>
    <x v="1"/>
    <x v="3"/>
    <n v="5.98"/>
    <n v="316.41000000000003"/>
    <x v="178"/>
    <x v="1"/>
    <x v="2"/>
    <x v="1"/>
    <n v="336.56"/>
  </r>
  <r>
    <n v="804593"/>
    <s v="D"/>
    <n v="1"/>
    <n v="56.68"/>
    <x v="0"/>
    <x v="3"/>
    <n v="1.1499999999999999"/>
    <n v="56.03"/>
    <x v="267"/>
    <x v="0"/>
    <x v="7"/>
    <x v="0"/>
    <n v="56.68"/>
  </r>
  <r>
    <n v="338600"/>
    <s v="C"/>
    <n v="3"/>
    <n v="38.32"/>
    <x v="0"/>
    <x v="3"/>
    <n v="1.65"/>
    <n v="113.07"/>
    <x v="256"/>
    <x v="0"/>
    <x v="2"/>
    <x v="1"/>
    <n v="114.96000000000001"/>
  </r>
  <r>
    <n v="949529"/>
    <s v="A"/>
    <n v="9"/>
    <n v="73.5"/>
    <x v="2"/>
    <x v="3"/>
    <n v="7.14"/>
    <n v="614.25"/>
    <x v="76"/>
    <x v="0"/>
    <x v="0"/>
    <x v="0"/>
    <n v="661.5"/>
  </r>
  <r>
    <n v="605909"/>
    <s v="D"/>
    <n v="2"/>
    <n v="43.59"/>
    <x v="2"/>
    <x v="2"/>
    <n v="12.03"/>
    <n v="76.69"/>
    <x v="193"/>
    <x v="0"/>
    <x v="3"/>
    <x v="0"/>
    <n v="87.18"/>
  </r>
  <r>
    <n v="358834"/>
    <s v="C"/>
    <n v="5"/>
    <n v="69.53"/>
    <x v="2"/>
    <x v="0"/>
    <n v="18.760000000000002"/>
    <n v="282.44"/>
    <x v="259"/>
    <x v="1"/>
    <x v="10"/>
    <x v="0"/>
    <n v="347.65"/>
  </r>
  <r>
    <n v="994397"/>
    <s v="C"/>
    <n v="4"/>
    <n v="40.96"/>
    <x v="3"/>
    <x v="3"/>
    <n v="9.1199999999999992"/>
    <n v="148.88999999999999"/>
    <x v="354"/>
    <x v="1"/>
    <x v="3"/>
    <x v="0"/>
    <n v="163.84"/>
  </r>
  <r>
    <n v="125453"/>
    <s v="D"/>
    <n v="3"/>
    <n v="23.48"/>
    <x v="1"/>
    <x v="2"/>
    <n v="14.97"/>
    <n v="59.91"/>
    <x v="27"/>
    <x v="0"/>
    <x v="10"/>
    <x v="0"/>
    <n v="70.44"/>
  </r>
  <r>
    <n v="461892"/>
    <s v="C"/>
    <n v="5"/>
    <n v="60.62"/>
    <x v="1"/>
    <x v="2"/>
    <n v="0.17"/>
    <n v="302.58"/>
    <x v="127"/>
    <x v="1"/>
    <x v="0"/>
    <x v="0"/>
    <n v="303.09999999999997"/>
  </r>
  <r>
    <n v="95081"/>
    <s v="D"/>
    <n v="6"/>
    <n v="59.74"/>
    <x v="1"/>
    <x v="1"/>
    <n v="12.48"/>
    <n v="313.72000000000003"/>
    <x v="127"/>
    <x v="0"/>
    <x v="0"/>
    <x v="0"/>
    <n v="358.44"/>
  </r>
  <r>
    <n v="324459"/>
    <s v="C"/>
    <n v="1"/>
    <n v="33.71"/>
    <x v="1"/>
    <x v="2"/>
    <n v="5.22"/>
    <n v="31.95"/>
    <x v="169"/>
    <x v="0"/>
    <x v="1"/>
    <x v="0"/>
    <n v="33.71"/>
  </r>
  <r>
    <n v="493852"/>
    <s v="B"/>
    <n v="2"/>
    <n v="42.51"/>
    <x v="2"/>
    <x v="1"/>
    <n v="17.88"/>
    <n v="69.819999999999993"/>
    <x v="347"/>
    <x v="0"/>
    <x v="8"/>
    <x v="0"/>
    <n v="85.02"/>
  </r>
  <r>
    <n v="141257"/>
    <s v="D"/>
    <n v="1"/>
    <n v="49.17"/>
    <x v="1"/>
    <x v="2"/>
    <n v="9.35"/>
    <n v="44.57"/>
    <x v="4"/>
    <x v="1"/>
    <x v="0"/>
    <x v="0"/>
    <n v="49.17"/>
  </r>
  <r>
    <n v="603040"/>
    <s v="A"/>
    <n v="3"/>
    <n v="60.62"/>
    <x v="2"/>
    <x v="0"/>
    <n v="14.48"/>
    <n v="155.54"/>
    <x v="292"/>
    <x v="0"/>
    <x v="0"/>
    <x v="0"/>
    <n v="181.85999999999999"/>
  </r>
  <r>
    <n v="954500"/>
    <s v="C"/>
    <n v="8"/>
    <n v="67.819999999999993"/>
    <x v="3"/>
    <x v="3"/>
    <n v="10.039999999999999"/>
    <n v="488.06"/>
    <x v="87"/>
    <x v="1"/>
    <x v="4"/>
    <x v="2"/>
    <n v="542.55999999999995"/>
  </r>
  <r>
    <n v="767086"/>
    <s v="D"/>
    <n v="8"/>
    <n v="21.18"/>
    <x v="0"/>
    <x v="2"/>
    <n v="8.84"/>
    <n v="154.46"/>
    <x v="251"/>
    <x v="1"/>
    <x v="0"/>
    <x v="0"/>
    <n v="169.44"/>
  </r>
  <r>
    <n v="818780"/>
    <s v="A"/>
    <n v="4"/>
    <n v="23.08"/>
    <x v="2"/>
    <x v="2"/>
    <n v="0.26"/>
    <n v="92.06"/>
    <x v="362"/>
    <x v="0"/>
    <x v="5"/>
    <x v="0"/>
    <n v="92.32"/>
  </r>
  <r>
    <n v="393579"/>
    <s v="B"/>
    <n v="6"/>
    <n v="42.98"/>
    <x v="1"/>
    <x v="2"/>
    <n v="12.7"/>
    <n v="225.16"/>
    <x v="173"/>
    <x v="0"/>
    <x v="11"/>
    <x v="0"/>
    <n v="257.88"/>
  </r>
  <r>
    <n v="23535"/>
    <s v="A"/>
    <n v="9"/>
    <n v="47.43"/>
    <x v="0"/>
    <x v="2"/>
    <n v="2.85"/>
    <n v="414.69"/>
    <x v="128"/>
    <x v="1"/>
    <x v="0"/>
    <x v="0"/>
    <n v="426.87"/>
  </r>
  <r>
    <n v="610895"/>
    <s v="D"/>
    <n v="7"/>
    <n v="39.869999999999997"/>
    <x v="1"/>
    <x v="0"/>
    <n v="15.83"/>
    <n v="234.9"/>
    <x v="17"/>
    <x v="1"/>
    <x v="7"/>
    <x v="0"/>
    <n v="279.08999999999997"/>
  </r>
  <r>
    <n v="398078"/>
    <s v="B"/>
    <n v="2"/>
    <n v="68.19"/>
    <x v="1"/>
    <x v="1"/>
    <n v="13.04"/>
    <n v="118.59"/>
    <x v="47"/>
    <x v="0"/>
    <x v="9"/>
    <x v="0"/>
    <n v="136.38"/>
  </r>
  <r>
    <n v="82976"/>
    <s v="C"/>
    <n v="2"/>
    <n v="96.73"/>
    <x v="0"/>
    <x v="1"/>
    <n v="15.04"/>
    <n v="164.36"/>
    <x v="86"/>
    <x v="0"/>
    <x v="0"/>
    <x v="0"/>
    <n v="193.46"/>
  </r>
  <r>
    <n v="184529"/>
    <s v="B"/>
    <n v="3"/>
    <n v="64.47"/>
    <x v="3"/>
    <x v="2"/>
    <n v="17.149999999999999"/>
    <n v="160.22"/>
    <x v="109"/>
    <x v="0"/>
    <x v="10"/>
    <x v="0"/>
    <n v="193.41"/>
  </r>
  <r>
    <n v="411477"/>
    <s v="D"/>
    <n v="8"/>
    <n v="25.64"/>
    <x v="2"/>
    <x v="1"/>
    <n v="11.15"/>
    <n v="182.27"/>
    <x v="61"/>
    <x v="1"/>
    <x v="3"/>
    <x v="0"/>
    <n v="205.12"/>
  </r>
  <r>
    <n v="379907"/>
    <s v="A"/>
    <n v="9"/>
    <n v="39.54"/>
    <x v="2"/>
    <x v="2"/>
    <n v="6.89"/>
    <n v="331.37"/>
    <x v="272"/>
    <x v="1"/>
    <x v="11"/>
    <x v="0"/>
    <n v="355.86"/>
  </r>
  <r>
    <n v="38668"/>
    <s v="C"/>
    <n v="3"/>
    <n v="59.05"/>
    <x v="1"/>
    <x v="2"/>
    <n v="7.46"/>
    <n v="163.94"/>
    <x v="16"/>
    <x v="1"/>
    <x v="7"/>
    <x v="0"/>
    <n v="177.14999999999998"/>
  </r>
  <r>
    <n v="564284"/>
    <s v="B"/>
    <n v="9"/>
    <n v="38.200000000000003"/>
    <x v="2"/>
    <x v="2"/>
    <n v="3.97"/>
    <n v="330.14"/>
    <x v="84"/>
    <x v="0"/>
    <x v="5"/>
    <x v="0"/>
    <n v="343.8"/>
  </r>
  <r>
    <n v="870449"/>
    <s v="C"/>
    <n v="8"/>
    <n v="51.59"/>
    <x v="2"/>
    <x v="1"/>
    <n v="1.62"/>
    <n v="406.05"/>
    <x v="242"/>
    <x v="0"/>
    <x v="5"/>
    <x v="0"/>
    <n v="412.72"/>
  </r>
  <r>
    <n v="357692"/>
    <s v="A"/>
    <n v="5"/>
    <n v="62.07"/>
    <x v="3"/>
    <x v="2"/>
    <n v="17.190000000000001"/>
    <n v="257.02999999999997"/>
    <x v="69"/>
    <x v="1"/>
    <x v="5"/>
    <x v="0"/>
    <n v="310.35000000000002"/>
  </r>
  <r>
    <n v="68058"/>
    <s v="A"/>
    <n v="3"/>
    <n v="73.540000000000006"/>
    <x v="2"/>
    <x v="0"/>
    <n v="9.18"/>
    <n v="200.37"/>
    <x v="234"/>
    <x v="0"/>
    <x v="6"/>
    <x v="0"/>
    <n v="220.62"/>
  </r>
  <r>
    <n v="536358"/>
    <s v="B"/>
    <n v="7"/>
    <n v="31.15"/>
    <x v="3"/>
    <x v="2"/>
    <n v="4.4000000000000004"/>
    <n v="208.47"/>
    <x v="152"/>
    <x v="0"/>
    <x v="8"/>
    <x v="0"/>
    <n v="218.04999999999998"/>
  </r>
  <r>
    <n v="466338"/>
    <s v="C"/>
    <n v="9"/>
    <n v="52.31"/>
    <x v="0"/>
    <x v="1"/>
    <n v="14.27"/>
    <n v="403.62"/>
    <x v="157"/>
    <x v="1"/>
    <x v="1"/>
    <x v="0"/>
    <n v="470.79"/>
  </r>
  <r>
    <n v="507803"/>
    <s v="C"/>
    <n v="6"/>
    <n v="46.71"/>
    <x v="1"/>
    <x v="0"/>
    <n v="12.2"/>
    <n v="246.07"/>
    <x v="229"/>
    <x v="1"/>
    <x v="11"/>
    <x v="0"/>
    <n v="280.26"/>
  </r>
  <r>
    <n v="313187"/>
    <s v="D"/>
    <n v="3"/>
    <n v="18.64"/>
    <x v="3"/>
    <x v="2"/>
    <n v="4.8899999999999997"/>
    <n v="53.18"/>
    <x v="192"/>
    <x v="0"/>
    <x v="3"/>
    <x v="0"/>
    <n v="55.92"/>
  </r>
  <r>
    <n v="598894"/>
    <s v="B"/>
    <n v="5"/>
    <n v="64.180000000000007"/>
    <x v="0"/>
    <x v="0"/>
    <n v="2.97"/>
    <n v="311.37"/>
    <x v="286"/>
    <x v="0"/>
    <x v="6"/>
    <x v="0"/>
    <n v="320.90000000000003"/>
  </r>
  <r>
    <n v="15477"/>
    <s v="A"/>
    <n v="7"/>
    <n v="80.14"/>
    <x v="3"/>
    <x v="0"/>
    <n v="15.16"/>
    <n v="475.9"/>
    <x v="333"/>
    <x v="1"/>
    <x v="7"/>
    <x v="0"/>
    <n v="560.98"/>
  </r>
  <r>
    <n v="121841"/>
    <s v="B"/>
    <n v="8"/>
    <n v="86.52"/>
    <x v="2"/>
    <x v="3"/>
    <n v="3.7"/>
    <n v="666.55"/>
    <x v="166"/>
    <x v="0"/>
    <x v="5"/>
    <x v="0"/>
    <n v="692.16"/>
  </r>
  <r>
    <n v="765624"/>
    <s v="A"/>
    <n v="4"/>
    <n v="16.600000000000001"/>
    <x v="2"/>
    <x v="0"/>
    <n v="14.35"/>
    <n v="56.87"/>
    <x v="135"/>
    <x v="1"/>
    <x v="6"/>
    <x v="0"/>
    <n v="66.400000000000006"/>
  </r>
  <r>
    <n v="518100"/>
    <s v="B"/>
    <n v="2"/>
    <n v="60.81"/>
    <x v="0"/>
    <x v="3"/>
    <n v="0.69"/>
    <n v="120.78"/>
    <x v="78"/>
    <x v="1"/>
    <x v="2"/>
    <x v="1"/>
    <n v="121.62"/>
  </r>
  <r>
    <n v="566903"/>
    <s v="D"/>
    <n v="2"/>
    <n v="98.85"/>
    <x v="3"/>
    <x v="0"/>
    <n v="6.65"/>
    <n v="184.55"/>
    <x v="139"/>
    <x v="1"/>
    <x v="2"/>
    <x v="1"/>
    <n v="197.7"/>
  </r>
  <r>
    <n v="624115"/>
    <s v="D"/>
    <n v="3"/>
    <n v="77.97"/>
    <x v="1"/>
    <x v="0"/>
    <n v="7.37"/>
    <n v="216.67"/>
    <x v="286"/>
    <x v="1"/>
    <x v="6"/>
    <x v="0"/>
    <n v="233.91"/>
  </r>
  <r>
    <n v="804117"/>
    <s v="C"/>
    <n v="8"/>
    <n v="63.08"/>
    <x v="3"/>
    <x v="1"/>
    <n v="8.75"/>
    <n v="460.48"/>
    <x v="147"/>
    <x v="0"/>
    <x v="7"/>
    <x v="0"/>
    <n v="504.64"/>
  </r>
  <r>
    <n v="762717"/>
    <s v="C"/>
    <n v="1"/>
    <n v="12.68"/>
    <x v="3"/>
    <x v="1"/>
    <n v="10.7"/>
    <n v="11.33"/>
    <x v="178"/>
    <x v="1"/>
    <x v="2"/>
    <x v="1"/>
    <n v="12.68"/>
  </r>
  <r>
    <n v="212460"/>
    <s v="D"/>
    <n v="7"/>
    <n v="15.63"/>
    <x v="2"/>
    <x v="0"/>
    <n v="3.04"/>
    <n v="106.11"/>
    <x v="54"/>
    <x v="1"/>
    <x v="10"/>
    <x v="0"/>
    <n v="109.41000000000001"/>
  </r>
  <r>
    <n v="707189"/>
    <s v="C"/>
    <n v="6"/>
    <n v="14.79"/>
    <x v="3"/>
    <x v="2"/>
    <n v="10.23"/>
    <n v="79.66"/>
    <x v="230"/>
    <x v="1"/>
    <x v="6"/>
    <x v="0"/>
    <n v="88.74"/>
  </r>
  <r>
    <n v="516285"/>
    <s v="C"/>
    <n v="2"/>
    <n v="81.459999999999994"/>
    <x v="0"/>
    <x v="0"/>
    <n v="13.75"/>
    <n v="140.51"/>
    <x v="244"/>
    <x v="0"/>
    <x v="11"/>
    <x v="0"/>
    <n v="162.91999999999999"/>
  </r>
  <r>
    <n v="192866"/>
    <s v="D"/>
    <n v="9"/>
    <n v="58.91"/>
    <x v="2"/>
    <x v="0"/>
    <n v="15.47"/>
    <n v="448.12"/>
    <x v="218"/>
    <x v="1"/>
    <x v="11"/>
    <x v="0"/>
    <n v="530.18999999999994"/>
  </r>
  <r>
    <n v="94257"/>
    <s v="D"/>
    <n v="5"/>
    <n v="37.549999999999997"/>
    <x v="3"/>
    <x v="0"/>
    <n v="7.02"/>
    <n v="174.58"/>
    <x v="47"/>
    <x v="1"/>
    <x v="9"/>
    <x v="0"/>
    <n v="187.75"/>
  </r>
  <r>
    <n v="429692"/>
    <s v="B"/>
    <n v="2"/>
    <n v="88.79"/>
    <x v="0"/>
    <x v="1"/>
    <n v="9.61"/>
    <n v="160.51"/>
    <x v="70"/>
    <x v="1"/>
    <x v="5"/>
    <x v="0"/>
    <n v="177.58"/>
  </r>
  <r>
    <n v="408007"/>
    <s v="B"/>
    <n v="3"/>
    <n v="83.05"/>
    <x v="3"/>
    <x v="3"/>
    <n v="16.87"/>
    <n v="207.12"/>
    <x v="240"/>
    <x v="1"/>
    <x v="10"/>
    <x v="0"/>
    <n v="249.14999999999998"/>
  </r>
  <r>
    <n v="155451"/>
    <s v="C"/>
    <n v="7"/>
    <n v="80.03"/>
    <x v="1"/>
    <x v="2"/>
    <n v="18.260000000000002"/>
    <n v="457.92"/>
    <x v="69"/>
    <x v="1"/>
    <x v="5"/>
    <x v="0"/>
    <n v="560.21"/>
  </r>
  <r>
    <n v="338450"/>
    <s v="A"/>
    <n v="7"/>
    <n v="79.64"/>
    <x v="3"/>
    <x v="0"/>
    <n v="8.49"/>
    <n v="510.19"/>
    <x v="30"/>
    <x v="1"/>
    <x v="3"/>
    <x v="0"/>
    <n v="557.48"/>
  </r>
  <r>
    <n v="698988"/>
    <s v="D"/>
    <n v="1"/>
    <n v="27.22"/>
    <x v="3"/>
    <x v="2"/>
    <n v="1.75"/>
    <n v="26.75"/>
    <x v="333"/>
    <x v="0"/>
    <x v="7"/>
    <x v="0"/>
    <n v="27.22"/>
  </r>
  <r>
    <n v="492003"/>
    <s v="C"/>
    <n v="4"/>
    <n v="88.81"/>
    <x v="2"/>
    <x v="0"/>
    <n v="7.45"/>
    <n v="328.77"/>
    <x v="105"/>
    <x v="0"/>
    <x v="5"/>
    <x v="0"/>
    <n v="355.24"/>
  </r>
  <r>
    <n v="368544"/>
    <s v="A"/>
    <n v="6"/>
    <n v="27.72"/>
    <x v="1"/>
    <x v="1"/>
    <n v="19.73"/>
    <n v="133.47999999999999"/>
    <x v="223"/>
    <x v="0"/>
    <x v="11"/>
    <x v="0"/>
    <n v="166.32"/>
  </r>
  <r>
    <n v="158964"/>
    <s v="B"/>
    <n v="8"/>
    <n v="87.69"/>
    <x v="2"/>
    <x v="3"/>
    <n v="15.42"/>
    <n v="593.30999999999995"/>
    <x v="164"/>
    <x v="0"/>
    <x v="9"/>
    <x v="0"/>
    <n v="701.52"/>
  </r>
  <r>
    <n v="110249"/>
    <s v="C"/>
    <n v="3"/>
    <n v="90.24"/>
    <x v="3"/>
    <x v="2"/>
    <n v="15.92"/>
    <n v="227.63"/>
    <x v="68"/>
    <x v="1"/>
    <x v="2"/>
    <x v="1"/>
    <n v="270.71999999999997"/>
  </r>
  <r>
    <n v="355342"/>
    <s v="B"/>
    <n v="3"/>
    <n v="74.11"/>
    <x v="1"/>
    <x v="2"/>
    <n v="18.03"/>
    <n v="182.26"/>
    <x v="299"/>
    <x v="0"/>
    <x v="9"/>
    <x v="0"/>
    <n v="222.32999999999998"/>
  </r>
  <r>
    <n v="735034"/>
    <s v="A"/>
    <n v="8"/>
    <n v="73.8"/>
    <x v="1"/>
    <x v="3"/>
    <n v="0.06"/>
    <n v="590.08000000000004"/>
    <x v="134"/>
    <x v="0"/>
    <x v="4"/>
    <x v="2"/>
    <n v="590.4"/>
  </r>
  <r>
    <n v="79074"/>
    <s v="D"/>
    <n v="8"/>
    <n v="33.46"/>
    <x v="1"/>
    <x v="1"/>
    <n v="5.58"/>
    <n v="252.77"/>
    <x v="203"/>
    <x v="1"/>
    <x v="2"/>
    <x v="1"/>
    <n v="267.68"/>
  </r>
  <r>
    <n v="240103"/>
    <s v="B"/>
    <n v="8"/>
    <n v="38.18"/>
    <x v="2"/>
    <x v="3"/>
    <n v="11.58"/>
    <n v="270.08"/>
    <x v="37"/>
    <x v="1"/>
    <x v="10"/>
    <x v="0"/>
    <n v="305.44"/>
  </r>
  <r>
    <n v="290942"/>
    <s v="C"/>
    <n v="1"/>
    <n v="61.53"/>
    <x v="1"/>
    <x v="2"/>
    <n v="3.62"/>
    <n v="59.3"/>
    <x v="313"/>
    <x v="0"/>
    <x v="4"/>
    <x v="2"/>
    <n v="61.53"/>
  </r>
  <r>
    <n v="827375"/>
    <s v="A"/>
    <n v="8"/>
    <n v="61.51"/>
    <x v="3"/>
    <x v="1"/>
    <n v="4.6100000000000003"/>
    <n v="469.42"/>
    <x v="14"/>
    <x v="0"/>
    <x v="4"/>
    <x v="2"/>
    <n v="492.08"/>
  </r>
  <r>
    <n v="248017"/>
    <s v="B"/>
    <n v="8"/>
    <n v="40.56"/>
    <x v="3"/>
    <x v="2"/>
    <n v="18.89"/>
    <n v="263.2"/>
    <x v="25"/>
    <x v="0"/>
    <x v="5"/>
    <x v="0"/>
    <n v="324.48"/>
  </r>
  <r>
    <n v="279828"/>
    <s v="C"/>
    <n v="2"/>
    <n v="90.69"/>
    <x v="1"/>
    <x v="0"/>
    <n v="19.82"/>
    <n v="145.41999999999999"/>
    <x v="354"/>
    <x v="1"/>
    <x v="3"/>
    <x v="0"/>
    <n v="181.38"/>
  </r>
  <r>
    <n v="121688"/>
    <s v="A"/>
    <n v="9"/>
    <n v="21.81"/>
    <x v="2"/>
    <x v="3"/>
    <n v="16.690000000000001"/>
    <n v="163.53"/>
    <x v="122"/>
    <x v="1"/>
    <x v="0"/>
    <x v="0"/>
    <n v="196.29"/>
  </r>
  <r>
    <n v="459239"/>
    <s v="C"/>
    <n v="7"/>
    <n v="45.06"/>
    <x v="0"/>
    <x v="2"/>
    <n v="19.3"/>
    <n v="254.56"/>
    <x v="340"/>
    <x v="1"/>
    <x v="4"/>
    <x v="2"/>
    <n v="315.42"/>
  </r>
  <r>
    <n v="521086"/>
    <s v="A"/>
    <n v="8"/>
    <n v="33.270000000000003"/>
    <x v="0"/>
    <x v="1"/>
    <n v="13.65"/>
    <n v="229.79"/>
    <x v="94"/>
    <x v="1"/>
    <x v="1"/>
    <x v="0"/>
    <n v="266.16000000000003"/>
  </r>
  <r>
    <n v="463169"/>
    <s v="D"/>
    <n v="2"/>
    <n v="93.61"/>
    <x v="0"/>
    <x v="1"/>
    <n v="0.87"/>
    <n v="185.59"/>
    <x v="321"/>
    <x v="1"/>
    <x v="8"/>
    <x v="0"/>
    <n v="187.22"/>
  </r>
  <r>
    <n v="337717"/>
    <s v="C"/>
    <n v="4"/>
    <n v="22.85"/>
    <x v="3"/>
    <x v="1"/>
    <n v="8.42"/>
    <n v="83.71"/>
    <x v="196"/>
    <x v="1"/>
    <x v="8"/>
    <x v="0"/>
    <n v="91.4"/>
  </r>
  <r>
    <n v="750256"/>
    <s v="C"/>
    <n v="7"/>
    <n v="52.37"/>
    <x v="1"/>
    <x v="1"/>
    <n v="15.47"/>
    <n v="309.88"/>
    <x v="90"/>
    <x v="1"/>
    <x v="2"/>
    <x v="1"/>
    <n v="366.59"/>
  </r>
  <r>
    <n v="734916"/>
    <s v="C"/>
    <n v="6"/>
    <n v="13.79"/>
    <x v="2"/>
    <x v="0"/>
    <n v="18.850000000000001"/>
    <n v="67.14"/>
    <x v="22"/>
    <x v="0"/>
    <x v="1"/>
    <x v="0"/>
    <n v="82.74"/>
  </r>
  <r>
    <n v="739572"/>
    <s v="A"/>
    <n v="7"/>
    <n v="80.06"/>
    <x v="3"/>
    <x v="3"/>
    <n v="16.05"/>
    <n v="470.47"/>
    <x v="57"/>
    <x v="1"/>
    <x v="7"/>
    <x v="0"/>
    <n v="560.42000000000007"/>
  </r>
  <r>
    <n v="226668"/>
    <s v="B"/>
    <n v="1"/>
    <n v="69.510000000000005"/>
    <x v="1"/>
    <x v="3"/>
    <n v="17.07"/>
    <n v="57.64"/>
    <x v="99"/>
    <x v="1"/>
    <x v="1"/>
    <x v="0"/>
    <n v="69.510000000000005"/>
  </r>
  <r>
    <n v="180084"/>
    <s v="D"/>
    <n v="8"/>
    <n v="85.85"/>
    <x v="3"/>
    <x v="1"/>
    <n v="12.04"/>
    <n v="604.1"/>
    <x v="97"/>
    <x v="1"/>
    <x v="4"/>
    <x v="2"/>
    <n v="686.8"/>
  </r>
  <r>
    <n v="784691"/>
    <s v="C"/>
    <n v="7"/>
    <n v="36.36"/>
    <x v="3"/>
    <x v="3"/>
    <n v="10.99"/>
    <n v="226.51"/>
    <x v="100"/>
    <x v="0"/>
    <x v="7"/>
    <x v="0"/>
    <n v="254.51999999999998"/>
  </r>
  <r>
    <n v="869107"/>
    <s v="C"/>
    <n v="4"/>
    <n v="59.76"/>
    <x v="0"/>
    <x v="2"/>
    <n v="3.71"/>
    <n v="230.2"/>
    <x v="18"/>
    <x v="0"/>
    <x v="8"/>
    <x v="0"/>
    <n v="239.04"/>
  </r>
  <r>
    <n v="930776"/>
    <s v="A"/>
    <n v="1"/>
    <n v="96.26"/>
    <x v="3"/>
    <x v="3"/>
    <n v="4.47"/>
    <n v="91.95"/>
    <x v="114"/>
    <x v="1"/>
    <x v="10"/>
    <x v="0"/>
    <n v="96.26"/>
  </r>
  <r>
    <n v="721139"/>
    <s v="C"/>
    <n v="8"/>
    <n v="32.75"/>
    <x v="3"/>
    <x v="0"/>
    <n v="13.24"/>
    <n v="227.3"/>
    <x v="184"/>
    <x v="0"/>
    <x v="6"/>
    <x v="0"/>
    <n v="262"/>
  </r>
  <r>
    <n v="568629"/>
    <s v="B"/>
    <n v="7"/>
    <n v="91.34"/>
    <x v="0"/>
    <x v="0"/>
    <n v="11.73"/>
    <n v="564.38"/>
    <x v="244"/>
    <x v="0"/>
    <x v="11"/>
    <x v="0"/>
    <n v="639.38"/>
  </r>
  <r>
    <n v="238620"/>
    <s v="C"/>
    <n v="8"/>
    <n v="95.28"/>
    <x v="3"/>
    <x v="3"/>
    <n v="16.600000000000001"/>
    <n v="635.72"/>
    <x v="133"/>
    <x v="1"/>
    <x v="10"/>
    <x v="0"/>
    <n v="762.24"/>
  </r>
  <r>
    <n v="980448"/>
    <s v="A"/>
    <n v="1"/>
    <n v="44.02"/>
    <x v="2"/>
    <x v="1"/>
    <n v="13.19"/>
    <n v="38.22"/>
    <x v="71"/>
    <x v="0"/>
    <x v="0"/>
    <x v="0"/>
    <n v="44.02"/>
  </r>
  <r>
    <n v="159088"/>
    <s v="C"/>
    <n v="5"/>
    <n v="39.85"/>
    <x v="0"/>
    <x v="2"/>
    <n v="13.46"/>
    <n v="172.43"/>
    <x v="135"/>
    <x v="1"/>
    <x v="6"/>
    <x v="0"/>
    <n v="199.25"/>
  </r>
  <r>
    <n v="375852"/>
    <s v="B"/>
    <n v="9"/>
    <n v="35.49"/>
    <x v="3"/>
    <x v="1"/>
    <n v="1.82"/>
    <n v="313.60000000000002"/>
    <x v="301"/>
    <x v="0"/>
    <x v="10"/>
    <x v="0"/>
    <n v="319.41000000000003"/>
  </r>
  <r>
    <n v="527667"/>
    <s v="C"/>
    <n v="5"/>
    <n v="85.85"/>
    <x v="2"/>
    <x v="2"/>
    <n v="14.28"/>
    <n v="367.95"/>
    <x v="132"/>
    <x v="0"/>
    <x v="8"/>
    <x v="0"/>
    <n v="429.25"/>
  </r>
  <r>
    <n v="566071"/>
    <s v="A"/>
    <n v="3"/>
    <n v="71.540000000000006"/>
    <x v="2"/>
    <x v="2"/>
    <n v="19.940000000000001"/>
    <n v="171.82"/>
    <x v="35"/>
    <x v="0"/>
    <x v="8"/>
    <x v="0"/>
    <n v="214.62"/>
  </r>
  <r>
    <n v="616275"/>
    <s v="D"/>
    <n v="9"/>
    <n v="28.84"/>
    <x v="2"/>
    <x v="2"/>
    <n v="6.29"/>
    <n v="243.27"/>
    <x v="118"/>
    <x v="0"/>
    <x v="1"/>
    <x v="0"/>
    <n v="259.56"/>
  </r>
  <r>
    <n v="412952"/>
    <s v="B"/>
    <n v="9"/>
    <n v="86.96"/>
    <x v="0"/>
    <x v="3"/>
    <n v="8.5299999999999994"/>
    <n v="715.89"/>
    <x v="238"/>
    <x v="0"/>
    <x v="6"/>
    <x v="0"/>
    <n v="782.64"/>
  </r>
  <r>
    <n v="524142"/>
    <s v="B"/>
    <n v="4"/>
    <n v="27.23"/>
    <x v="1"/>
    <x v="1"/>
    <n v="10.42"/>
    <n v="97.59"/>
    <x v="162"/>
    <x v="0"/>
    <x v="0"/>
    <x v="0"/>
    <n v="108.92"/>
  </r>
  <r>
    <n v="216283"/>
    <s v="D"/>
    <n v="4"/>
    <n v="54.08"/>
    <x v="3"/>
    <x v="3"/>
    <n v="9.17"/>
    <n v="196.48"/>
    <x v="201"/>
    <x v="0"/>
    <x v="8"/>
    <x v="0"/>
    <n v="216.32"/>
  </r>
  <r>
    <n v="730666"/>
    <s v="D"/>
    <n v="8"/>
    <n v="20.29"/>
    <x v="2"/>
    <x v="1"/>
    <n v="2.36"/>
    <n v="158.5"/>
    <x v="95"/>
    <x v="1"/>
    <x v="10"/>
    <x v="0"/>
    <n v="162.32"/>
  </r>
  <r>
    <n v="683786"/>
    <s v="B"/>
    <n v="7"/>
    <n v="68.349999999999994"/>
    <x v="2"/>
    <x v="3"/>
    <n v="11.49"/>
    <n v="423.47"/>
    <x v="186"/>
    <x v="1"/>
    <x v="5"/>
    <x v="0"/>
    <n v="478.44999999999993"/>
  </r>
  <r>
    <n v="167991"/>
    <s v="A"/>
    <n v="5"/>
    <n v="69.38"/>
    <x v="2"/>
    <x v="1"/>
    <n v="10.16"/>
    <n v="311.66000000000003"/>
    <x v="317"/>
    <x v="0"/>
    <x v="6"/>
    <x v="0"/>
    <n v="346.9"/>
  </r>
  <r>
    <n v="606370"/>
    <s v="D"/>
    <n v="6"/>
    <n v="42.61"/>
    <x v="2"/>
    <x v="2"/>
    <n v="11.67"/>
    <n v="225.82"/>
    <x v="15"/>
    <x v="0"/>
    <x v="4"/>
    <x v="2"/>
    <n v="255.66"/>
  </r>
  <r>
    <n v="207084"/>
    <s v="D"/>
    <n v="3"/>
    <n v="19.36"/>
    <x v="3"/>
    <x v="1"/>
    <n v="10.66"/>
    <n v="51.9"/>
    <x v="183"/>
    <x v="1"/>
    <x v="7"/>
    <x v="0"/>
    <n v="58.08"/>
  </r>
  <r>
    <n v="994740"/>
    <s v="A"/>
    <n v="6"/>
    <n v="59.13"/>
    <x v="0"/>
    <x v="1"/>
    <n v="2.46"/>
    <n v="346.06"/>
    <x v="140"/>
    <x v="1"/>
    <x v="8"/>
    <x v="0"/>
    <n v="354.78000000000003"/>
  </r>
  <r>
    <n v="57860"/>
    <s v="D"/>
    <n v="8"/>
    <n v="92.86"/>
    <x v="3"/>
    <x v="0"/>
    <n v="7.56"/>
    <n v="686.74"/>
    <x v="83"/>
    <x v="1"/>
    <x v="11"/>
    <x v="0"/>
    <n v="742.88"/>
  </r>
  <r>
    <n v="800544"/>
    <s v="A"/>
    <n v="9"/>
    <n v="81.19"/>
    <x v="3"/>
    <x v="0"/>
    <n v="16.239999999999998"/>
    <n v="612"/>
    <x v="141"/>
    <x v="1"/>
    <x v="4"/>
    <x v="2"/>
    <n v="730.71"/>
  </r>
  <r>
    <n v="529643"/>
    <s v="C"/>
    <n v="3"/>
    <n v="61.68"/>
    <x v="0"/>
    <x v="3"/>
    <n v="19.47"/>
    <n v="149.01"/>
    <x v="30"/>
    <x v="0"/>
    <x v="3"/>
    <x v="0"/>
    <n v="185.04"/>
  </r>
  <r>
    <n v="313527"/>
    <s v="C"/>
    <n v="8"/>
    <n v="16.77"/>
    <x v="0"/>
    <x v="3"/>
    <n v="19.829999999999998"/>
    <n v="107.57"/>
    <x v="337"/>
    <x v="1"/>
    <x v="8"/>
    <x v="0"/>
    <n v="134.16"/>
  </r>
  <r>
    <n v="889924"/>
    <s v="A"/>
    <n v="3"/>
    <n v="69.02"/>
    <x v="0"/>
    <x v="2"/>
    <n v="15.16"/>
    <n v="175.68"/>
    <x v="233"/>
    <x v="1"/>
    <x v="0"/>
    <x v="0"/>
    <n v="207.06"/>
  </r>
  <r>
    <n v="720815"/>
    <s v="B"/>
    <n v="2"/>
    <n v="40.97"/>
    <x v="2"/>
    <x v="3"/>
    <n v="8.26"/>
    <n v="75.17"/>
    <x v="41"/>
    <x v="0"/>
    <x v="3"/>
    <x v="0"/>
    <n v="81.94"/>
  </r>
  <r>
    <n v="629922"/>
    <s v="C"/>
    <n v="5"/>
    <n v="76.430000000000007"/>
    <x v="2"/>
    <x v="3"/>
    <n v="0.64"/>
    <n v="379.7"/>
    <x v="295"/>
    <x v="1"/>
    <x v="9"/>
    <x v="0"/>
    <n v="382.15000000000003"/>
  </r>
  <r>
    <n v="600070"/>
    <s v="B"/>
    <n v="4"/>
    <n v="13.65"/>
    <x v="3"/>
    <x v="1"/>
    <n v="9.99"/>
    <n v="49.15"/>
    <x v="326"/>
    <x v="0"/>
    <x v="11"/>
    <x v="0"/>
    <n v="54.6"/>
  </r>
  <r>
    <n v="285187"/>
    <s v="C"/>
    <n v="5"/>
    <n v="53.38"/>
    <x v="2"/>
    <x v="1"/>
    <n v="5.39"/>
    <n v="252.51"/>
    <x v="173"/>
    <x v="0"/>
    <x v="11"/>
    <x v="0"/>
    <n v="266.90000000000003"/>
  </r>
  <r>
    <n v="212247"/>
    <s v="B"/>
    <n v="6"/>
    <n v="42.07"/>
    <x v="1"/>
    <x v="2"/>
    <n v="6.23"/>
    <n v="236.69"/>
    <x v="270"/>
    <x v="0"/>
    <x v="4"/>
    <x v="2"/>
    <n v="252.42000000000002"/>
  </r>
  <r>
    <n v="951188"/>
    <s v="D"/>
    <n v="3"/>
    <n v="11.3"/>
    <x v="3"/>
    <x v="0"/>
    <n v="10.25"/>
    <n v="30.43"/>
    <x v="324"/>
    <x v="0"/>
    <x v="3"/>
    <x v="0"/>
    <n v="33.900000000000006"/>
  </r>
  <r>
    <n v="341179"/>
    <s v="B"/>
    <n v="1"/>
    <n v="52.32"/>
    <x v="3"/>
    <x v="0"/>
    <n v="4.51"/>
    <n v="49.96"/>
    <x v="79"/>
    <x v="1"/>
    <x v="9"/>
    <x v="0"/>
    <n v="52.32"/>
  </r>
  <r>
    <n v="293443"/>
    <s v="A"/>
    <n v="4"/>
    <n v="23.67"/>
    <x v="2"/>
    <x v="2"/>
    <n v="10.029999999999999"/>
    <n v="85.16"/>
    <x v="254"/>
    <x v="0"/>
    <x v="7"/>
    <x v="0"/>
    <n v="94.68"/>
  </r>
  <r>
    <n v="408501"/>
    <s v="C"/>
    <n v="6"/>
    <n v="11.97"/>
    <x v="3"/>
    <x v="1"/>
    <n v="18.09"/>
    <n v="58.84"/>
    <x v="235"/>
    <x v="0"/>
    <x v="3"/>
    <x v="0"/>
    <n v="71.820000000000007"/>
  </r>
  <r>
    <n v="679337"/>
    <s v="C"/>
    <n v="2"/>
    <n v="65.349999999999994"/>
    <x v="2"/>
    <x v="3"/>
    <n v="5.91"/>
    <n v="122.99"/>
    <x v="358"/>
    <x v="0"/>
    <x v="9"/>
    <x v="0"/>
    <n v="130.69999999999999"/>
  </r>
  <r>
    <n v="641578"/>
    <s v="A"/>
    <n v="2"/>
    <n v="98.82"/>
    <x v="3"/>
    <x v="0"/>
    <n v="8.84"/>
    <n v="180.17"/>
    <x v="4"/>
    <x v="0"/>
    <x v="0"/>
    <x v="0"/>
    <n v="197.64"/>
  </r>
  <r>
    <n v="885507"/>
    <s v="A"/>
    <n v="1"/>
    <n v="70.97"/>
    <x v="3"/>
    <x v="1"/>
    <n v="5.56"/>
    <n v="67.02"/>
    <x v="226"/>
    <x v="1"/>
    <x v="3"/>
    <x v="0"/>
    <n v="70.97"/>
  </r>
  <r>
    <n v="319393"/>
    <s v="C"/>
    <n v="9"/>
    <n v="89.4"/>
    <x v="3"/>
    <x v="1"/>
    <n v="13.03"/>
    <n v="699.75"/>
    <x v="39"/>
    <x v="1"/>
    <x v="3"/>
    <x v="0"/>
    <n v="804.6"/>
  </r>
  <r>
    <n v="119042"/>
    <s v="A"/>
    <n v="3"/>
    <n v="21.36"/>
    <x v="2"/>
    <x v="0"/>
    <n v="16.5"/>
    <n v="53.5"/>
    <x v="156"/>
    <x v="1"/>
    <x v="5"/>
    <x v="0"/>
    <n v="64.08"/>
  </r>
  <r>
    <n v="96369"/>
    <s v="A"/>
    <n v="2"/>
    <n v="36.659999999999997"/>
    <x v="2"/>
    <x v="0"/>
    <n v="19.23"/>
    <n v="59.22"/>
    <x v="92"/>
    <x v="1"/>
    <x v="6"/>
    <x v="0"/>
    <n v="73.319999999999993"/>
  </r>
  <r>
    <n v="756274"/>
    <s v="A"/>
    <n v="4"/>
    <n v="79.150000000000006"/>
    <x v="2"/>
    <x v="2"/>
    <n v="12.67"/>
    <n v="276.49"/>
    <x v="286"/>
    <x v="1"/>
    <x v="6"/>
    <x v="0"/>
    <n v="316.60000000000002"/>
  </r>
  <r>
    <n v="388853"/>
    <s v="D"/>
    <n v="6"/>
    <n v="26.1"/>
    <x v="2"/>
    <x v="0"/>
    <n v="6.78"/>
    <n v="145.97999999999999"/>
    <x v="17"/>
    <x v="0"/>
    <x v="7"/>
    <x v="0"/>
    <n v="156.60000000000002"/>
  </r>
  <r>
    <n v="887966"/>
    <s v="C"/>
    <n v="1"/>
    <n v="63.62"/>
    <x v="0"/>
    <x v="0"/>
    <n v="5.03"/>
    <n v="60.42"/>
    <x v="194"/>
    <x v="0"/>
    <x v="10"/>
    <x v="0"/>
    <n v="63.62"/>
  </r>
  <r>
    <n v="393808"/>
    <s v="A"/>
    <n v="9"/>
    <n v="52.47"/>
    <x v="1"/>
    <x v="2"/>
    <n v="1.05"/>
    <n v="467.27"/>
    <x v="45"/>
    <x v="1"/>
    <x v="8"/>
    <x v="0"/>
    <n v="472.23"/>
  </r>
  <r>
    <n v="950168"/>
    <s v="B"/>
    <n v="9"/>
    <n v="64.260000000000005"/>
    <x v="0"/>
    <x v="0"/>
    <n v="6.98"/>
    <n v="537.96"/>
    <x v="111"/>
    <x v="0"/>
    <x v="9"/>
    <x v="0"/>
    <n v="578.34"/>
  </r>
  <r>
    <n v="673519"/>
    <s v="C"/>
    <n v="8"/>
    <n v="96.95"/>
    <x v="2"/>
    <x v="1"/>
    <n v="16.04"/>
    <n v="651.15"/>
    <x v="347"/>
    <x v="0"/>
    <x v="8"/>
    <x v="0"/>
    <n v="775.6"/>
  </r>
  <r>
    <n v="544286"/>
    <s v="A"/>
    <n v="6"/>
    <n v="78.930000000000007"/>
    <x v="1"/>
    <x v="1"/>
    <n v="15.95"/>
    <n v="398.07"/>
    <x v="167"/>
    <x v="0"/>
    <x v="10"/>
    <x v="0"/>
    <n v="473.58000000000004"/>
  </r>
  <r>
    <n v="219059"/>
    <s v="D"/>
    <n v="4"/>
    <n v="99.02"/>
    <x v="3"/>
    <x v="3"/>
    <n v="16.940000000000001"/>
    <n v="328.96"/>
    <x v="337"/>
    <x v="0"/>
    <x v="8"/>
    <x v="0"/>
    <n v="396.08"/>
  </r>
  <r>
    <n v="660568"/>
    <s v="C"/>
    <n v="2"/>
    <n v="21"/>
    <x v="3"/>
    <x v="3"/>
    <n v="8.0399999999999991"/>
    <n v="38.619999999999997"/>
    <x v="245"/>
    <x v="0"/>
    <x v="1"/>
    <x v="0"/>
    <n v="42"/>
  </r>
  <r>
    <n v="93692"/>
    <s v="D"/>
    <n v="8"/>
    <n v="51.72"/>
    <x v="0"/>
    <x v="1"/>
    <n v="12.74"/>
    <n v="361.02"/>
    <x v="161"/>
    <x v="0"/>
    <x v="3"/>
    <x v="0"/>
    <n v="413.76"/>
  </r>
  <r>
    <n v="732885"/>
    <s v="A"/>
    <n v="7"/>
    <n v="32.200000000000003"/>
    <x v="2"/>
    <x v="3"/>
    <n v="3.13"/>
    <n v="218.32"/>
    <x v="256"/>
    <x v="0"/>
    <x v="2"/>
    <x v="1"/>
    <n v="225.40000000000003"/>
  </r>
  <r>
    <n v="821301"/>
    <s v="B"/>
    <n v="4"/>
    <n v="69.94"/>
    <x v="2"/>
    <x v="3"/>
    <n v="12.34"/>
    <n v="245.25"/>
    <x v="219"/>
    <x v="1"/>
    <x v="11"/>
    <x v="0"/>
    <n v="279.76"/>
  </r>
  <r>
    <n v="423877"/>
    <s v="C"/>
    <n v="3"/>
    <n v="11.28"/>
    <x v="1"/>
    <x v="2"/>
    <n v="12.9"/>
    <n v="29.47"/>
    <x v="189"/>
    <x v="1"/>
    <x v="6"/>
    <x v="0"/>
    <n v="33.839999999999996"/>
  </r>
  <r>
    <n v="268144"/>
    <s v="D"/>
    <n v="6"/>
    <n v="90.41"/>
    <x v="1"/>
    <x v="3"/>
    <n v="12.17"/>
    <n v="476.48"/>
    <x v="252"/>
    <x v="1"/>
    <x v="3"/>
    <x v="0"/>
    <n v="542.46"/>
  </r>
  <r>
    <n v="112502"/>
    <s v="D"/>
    <n v="1"/>
    <n v="64.09"/>
    <x v="1"/>
    <x v="2"/>
    <n v="6.7"/>
    <n v="59.8"/>
    <x v="303"/>
    <x v="1"/>
    <x v="3"/>
    <x v="0"/>
    <n v="64.09"/>
  </r>
  <r>
    <n v="760933"/>
    <s v="D"/>
    <n v="2"/>
    <n v="70.37"/>
    <x v="2"/>
    <x v="1"/>
    <n v="12.85"/>
    <n v="122.66"/>
    <x v="163"/>
    <x v="0"/>
    <x v="11"/>
    <x v="0"/>
    <n v="140.74"/>
  </r>
  <r>
    <n v="708216"/>
    <s v="A"/>
    <n v="7"/>
    <n v="81.489999999999995"/>
    <x v="0"/>
    <x v="1"/>
    <n v="0.02"/>
    <n v="570.29999999999995"/>
    <x v="140"/>
    <x v="1"/>
    <x v="8"/>
    <x v="0"/>
    <n v="570.42999999999995"/>
  </r>
  <r>
    <n v="910994"/>
    <s v="A"/>
    <n v="3"/>
    <n v="77.12"/>
    <x v="3"/>
    <x v="3"/>
    <n v="8.6199999999999992"/>
    <n v="211.41"/>
    <x v="297"/>
    <x v="0"/>
    <x v="4"/>
    <x v="2"/>
    <n v="231.36"/>
  </r>
  <r>
    <n v="875538"/>
    <s v="C"/>
    <n v="1"/>
    <n v="71.849999999999994"/>
    <x v="2"/>
    <x v="3"/>
    <n v="9.3000000000000007"/>
    <n v="65.17"/>
    <x v="163"/>
    <x v="0"/>
    <x v="11"/>
    <x v="0"/>
    <n v="71.849999999999994"/>
  </r>
  <r>
    <n v="240440"/>
    <s v="D"/>
    <n v="2"/>
    <n v="95.29"/>
    <x v="2"/>
    <x v="3"/>
    <n v="1.44"/>
    <n v="187.84"/>
    <x v="190"/>
    <x v="0"/>
    <x v="1"/>
    <x v="0"/>
    <n v="190.58"/>
  </r>
  <r>
    <n v="383434"/>
    <s v="A"/>
    <n v="9"/>
    <n v="31.37"/>
    <x v="3"/>
    <x v="1"/>
    <n v="1.26"/>
    <n v="278.8"/>
    <x v="69"/>
    <x v="1"/>
    <x v="5"/>
    <x v="0"/>
    <n v="282.33"/>
  </r>
  <r>
    <n v="865403"/>
    <s v="A"/>
    <n v="7"/>
    <n v="18.55"/>
    <x v="0"/>
    <x v="3"/>
    <n v="16.760000000000002"/>
    <n v="108.08"/>
    <x v="109"/>
    <x v="0"/>
    <x v="10"/>
    <x v="0"/>
    <n v="129.85"/>
  </r>
  <r>
    <n v="444881"/>
    <s v="D"/>
    <n v="7"/>
    <n v="66.819999999999993"/>
    <x v="3"/>
    <x v="3"/>
    <n v="13.48"/>
    <n v="404.73"/>
    <x v="166"/>
    <x v="1"/>
    <x v="5"/>
    <x v="0"/>
    <n v="467.73999999999995"/>
  </r>
  <r>
    <n v="558381"/>
    <s v="B"/>
    <n v="8"/>
    <n v="15.8"/>
    <x v="1"/>
    <x v="0"/>
    <n v="12.7"/>
    <n v="110.31"/>
    <x v="181"/>
    <x v="1"/>
    <x v="1"/>
    <x v="0"/>
    <n v="126.4"/>
  </r>
  <r>
    <n v="200801"/>
    <s v="A"/>
    <n v="8"/>
    <n v="59.88"/>
    <x v="2"/>
    <x v="2"/>
    <n v="7.56"/>
    <n v="442.78"/>
    <x v="350"/>
    <x v="1"/>
    <x v="8"/>
    <x v="0"/>
    <n v="479.04"/>
  </r>
  <r>
    <n v="232850"/>
    <s v="A"/>
    <n v="9"/>
    <n v="72.94"/>
    <x v="3"/>
    <x v="3"/>
    <n v="2.16"/>
    <n v="642.28"/>
    <x v="79"/>
    <x v="0"/>
    <x v="9"/>
    <x v="0"/>
    <n v="656.46"/>
  </r>
  <r>
    <n v="478465"/>
    <s v="C"/>
    <n v="2"/>
    <n v="70.66"/>
    <x v="3"/>
    <x v="2"/>
    <n v="7.81"/>
    <n v="130.29"/>
    <x v="312"/>
    <x v="0"/>
    <x v="7"/>
    <x v="0"/>
    <n v="141.32"/>
  </r>
  <r>
    <n v="288494"/>
    <s v="B"/>
    <n v="8"/>
    <n v="40.39"/>
    <x v="2"/>
    <x v="3"/>
    <n v="16.25"/>
    <n v="270.58"/>
    <x v="86"/>
    <x v="0"/>
    <x v="0"/>
    <x v="0"/>
    <n v="323.12"/>
  </r>
  <r>
    <n v="383395"/>
    <s v="C"/>
    <n v="8"/>
    <n v="71.040000000000006"/>
    <x v="1"/>
    <x v="2"/>
    <n v="1.75"/>
    <n v="558.37"/>
    <x v="47"/>
    <x v="0"/>
    <x v="9"/>
    <x v="0"/>
    <n v="568.32000000000005"/>
  </r>
  <r>
    <n v="431349"/>
    <s v="D"/>
    <n v="5"/>
    <n v="40.14"/>
    <x v="1"/>
    <x v="1"/>
    <n v="17.59"/>
    <n v="165.41"/>
    <x v="268"/>
    <x v="0"/>
    <x v="6"/>
    <x v="0"/>
    <n v="200.7"/>
  </r>
  <r>
    <n v="819796"/>
    <s v="B"/>
    <n v="5"/>
    <n v="82.51"/>
    <x v="1"/>
    <x v="1"/>
    <n v="13.8"/>
    <n v="355.66"/>
    <x v="321"/>
    <x v="0"/>
    <x v="8"/>
    <x v="0"/>
    <n v="412.55"/>
  </r>
  <r>
    <n v="982414"/>
    <s v="C"/>
    <n v="4"/>
    <n v="88.48"/>
    <x v="0"/>
    <x v="1"/>
    <n v="5.37"/>
    <n v="334.89"/>
    <x v="321"/>
    <x v="0"/>
    <x v="8"/>
    <x v="0"/>
    <n v="353.92"/>
  </r>
  <r>
    <n v="700285"/>
    <s v="D"/>
    <n v="5"/>
    <n v="69.930000000000007"/>
    <x v="3"/>
    <x v="1"/>
    <n v="15.45"/>
    <n v="295.60000000000002"/>
    <x v="309"/>
    <x v="1"/>
    <x v="11"/>
    <x v="0"/>
    <n v="349.65000000000003"/>
  </r>
  <r>
    <n v="793002"/>
    <s v="A"/>
    <n v="2"/>
    <n v="66.47"/>
    <x v="0"/>
    <x v="3"/>
    <n v="13.94"/>
    <n v="114.4"/>
    <x v="112"/>
    <x v="1"/>
    <x v="7"/>
    <x v="0"/>
    <n v="132.94"/>
  </r>
  <r>
    <n v="91018"/>
    <s v="C"/>
    <n v="2"/>
    <n v="35.880000000000003"/>
    <x v="2"/>
    <x v="2"/>
    <n v="18.760000000000002"/>
    <n v="58.3"/>
    <x v="34"/>
    <x v="1"/>
    <x v="7"/>
    <x v="0"/>
    <n v="71.760000000000005"/>
  </r>
  <r>
    <n v="998032"/>
    <s v="D"/>
    <n v="5"/>
    <n v="51.87"/>
    <x v="1"/>
    <x v="3"/>
    <n v="6.84"/>
    <n v="241.62"/>
    <x v="180"/>
    <x v="0"/>
    <x v="0"/>
    <x v="0"/>
    <n v="259.34999999999997"/>
  </r>
  <r>
    <n v="874355"/>
    <s v="C"/>
    <n v="3"/>
    <n v="30.72"/>
    <x v="2"/>
    <x v="3"/>
    <n v="6.13"/>
    <n v="86.5"/>
    <x v="54"/>
    <x v="1"/>
    <x v="10"/>
    <x v="0"/>
    <n v="92.16"/>
  </r>
  <r>
    <n v="252948"/>
    <s v="D"/>
    <n v="1"/>
    <n v="73.39"/>
    <x v="1"/>
    <x v="3"/>
    <n v="4.2"/>
    <n v="70.31"/>
    <x v="145"/>
    <x v="0"/>
    <x v="6"/>
    <x v="0"/>
    <n v="73.39"/>
  </r>
  <r>
    <n v="377520"/>
    <s v="C"/>
    <n v="9"/>
    <n v="68.53"/>
    <x v="1"/>
    <x v="1"/>
    <n v="16.79"/>
    <n v="513.20000000000005"/>
    <x v="118"/>
    <x v="0"/>
    <x v="1"/>
    <x v="0"/>
    <n v="616.77"/>
  </r>
  <r>
    <n v="194256"/>
    <s v="C"/>
    <n v="2"/>
    <n v="19.829999999999998"/>
    <x v="0"/>
    <x v="0"/>
    <n v="15.87"/>
    <n v="33.36"/>
    <x v="69"/>
    <x v="1"/>
    <x v="5"/>
    <x v="0"/>
    <n v="39.659999999999997"/>
  </r>
  <r>
    <n v="964627"/>
    <s v="B"/>
    <n v="2"/>
    <n v="90.8"/>
    <x v="2"/>
    <x v="0"/>
    <n v="1.61"/>
    <n v="178.69"/>
    <x v="343"/>
    <x v="1"/>
    <x v="4"/>
    <x v="2"/>
    <n v="181.6"/>
  </r>
  <r>
    <n v="942144"/>
    <s v="D"/>
    <n v="4"/>
    <n v="98.89"/>
    <x v="3"/>
    <x v="2"/>
    <n v="19.97"/>
    <n v="316.58"/>
    <x v="20"/>
    <x v="0"/>
    <x v="5"/>
    <x v="0"/>
    <n v="395.56"/>
  </r>
  <r>
    <n v="436867"/>
    <s v="B"/>
    <n v="2"/>
    <n v="22.75"/>
    <x v="2"/>
    <x v="0"/>
    <n v="5.31"/>
    <n v="43.08"/>
    <x v="186"/>
    <x v="0"/>
    <x v="5"/>
    <x v="0"/>
    <n v="45.5"/>
  </r>
  <r>
    <n v="425673"/>
    <s v="B"/>
    <n v="7"/>
    <n v="34.799999999999997"/>
    <x v="1"/>
    <x v="0"/>
    <n v="16.440000000000001"/>
    <n v="203.54"/>
    <x v="342"/>
    <x v="1"/>
    <x v="9"/>
    <x v="0"/>
    <n v="243.59999999999997"/>
  </r>
  <r>
    <n v="799649"/>
    <s v="D"/>
    <n v="1"/>
    <n v="83.93"/>
    <x v="3"/>
    <x v="3"/>
    <n v="12.85"/>
    <n v="73.150000000000006"/>
    <x v="162"/>
    <x v="0"/>
    <x v="0"/>
    <x v="0"/>
    <n v="83.93"/>
  </r>
  <r>
    <n v="622116"/>
    <s v="A"/>
    <n v="2"/>
    <n v="45.54"/>
    <x v="1"/>
    <x v="1"/>
    <n v="17.670000000000002"/>
    <n v="75"/>
    <x v="276"/>
    <x v="1"/>
    <x v="7"/>
    <x v="0"/>
    <n v="91.08"/>
  </r>
  <r>
    <n v="983844"/>
    <s v="C"/>
    <n v="5"/>
    <n v="15.19"/>
    <x v="1"/>
    <x v="2"/>
    <n v="11.44"/>
    <n v="67.260000000000005"/>
    <x v="123"/>
    <x v="1"/>
    <x v="7"/>
    <x v="0"/>
    <n v="75.95"/>
  </r>
  <r>
    <n v="137122"/>
    <s v="C"/>
    <n v="2"/>
    <n v="92.06"/>
    <x v="1"/>
    <x v="3"/>
    <n v="15.94"/>
    <n v="154.77000000000001"/>
    <x v="347"/>
    <x v="1"/>
    <x v="8"/>
    <x v="0"/>
    <n v="184.12"/>
  </r>
  <r>
    <n v="119307"/>
    <s v="B"/>
    <n v="9"/>
    <n v="57.28"/>
    <x v="0"/>
    <x v="2"/>
    <n v="11.54"/>
    <n v="456.01"/>
    <x v="86"/>
    <x v="0"/>
    <x v="0"/>
    <x v="0"/>
    <n v="515.52"/>
  </r>
  <r>
    <n v="823874"/>
    <s v="D"/>
    <n v="4"/>
    <n v="12.79"/>
    <x v="0"/>
    <x v="0"/>
    <n v="15.08"/>
    <n v="43.43"/>
    <x v="241"/>
    <x v="1"/>
    <x v="3"/>
    <x v="0"/>
    <n v="51.16"/>
  </r>
  <r>
    <n v="711502"/>
    <s v="C"/>
    <n v="9"/>
    <n v="49.12"/>
    <x v="1"/>
    <x v="1"/>
    <n v="13.88"/>
    <n v="380.75"/>
    <x v="346"/>
    <x v="1"/>
    <x v="11"/>
    <x v="0"/>
    <n v="442.08"/>
  </r>
  <r>
    <n v="59330"/>
    <s v="C"/>
    <n v="1"/>
    <n v="85.1"/>
    <x v="2"/>
    <x v="3"/>
    <n v="0.96"/>
    <n v="84.28"/>
    <x v="331"/>
    <x v="1"/>
    <x v="0"/>
    <x v="0"/>
    <n v="85.1"/>
  </r>
  <r>
    <n v="738712"/>
    <s v="A"/>
    <n v="1"/>
    <n v="45.49"/>
    <x v="0"/>
    <x v="2"/>
    <n v="7.88"/>
    <n v="41.91"/>
    <x v="157"/>
    <x v="0"/>
    <x v="1"/>
    <x v="0"/>
    <n v="45.49"/>
  </r>
  <r>
    <n v="964575"/>
    <s v="C"/>
    <n v="1"/>
    <n v="21.73"/>
    <x v="0"/>
    <x v="0"/>
    <n v="2.4500000000000002"/>
    <n v="21.19"/>
    <x v="341"/>
    <x v="1"/>
    <x v="0"/>
    <x v="0"/>
    <n v="21.73"/>
  </r>
  <r>
    <n v="662568"/>
    <s v="A"/>
    <n v="4"/>
    <n v="13.71"/>
    <x v="2"/>
    <x v="0"/>
    <n v="14.84"/>
    <n v="46.68"/>
    <x v="62"/>
    <x v="0"/>
    <x v="0"/>
    <x v="0"/>
    <n v="54.84"/>
  </r>
  <r>
    <n v="536010"/>
    <s v="D"/>
    <n v="9"/>
    <n v="80.14"/>
    <x v="2"/>
    <x v="1"/>
    <n v="11.42"/>
    <n v="638.92999999999995"/>
    <x v="74"/>
    <x v="1"/>
    <x v="2"/>
    <x v="1"/>
    <n v="721.26"/>
  </r>
  <r>
    <n v="140594"/>
    <s v="B"/>
    <n v="8"/>
    <n v="55.93"/>
    <x v="0"/>
    <x v="3"/>
    <n v="15.46"/>
    <n v="378.26"/>
    <x v="164"/>
    <x v="0"/>
    <x v="9"/>
    <x v="0"/>
    <n v="447.44"/>
  </r>
  <r>
    <n v="701160"/>
    <s v="D"/>
    <n v="7"/>
    <n v="38.840000000000003"/>
    <x v="3"/>
    <x v="2"/>
    <n v="9.07"/>
    <n v="247.19"/>
    <x v="105"/>
    <x v="0"/>
    <x v="5"/>
    <x v="0"/>
    <n v="271.88"/>
  </r>
  <r>
    <n v="953294"/>
    <s v="D"/>
    <n v="1"/>
    <n v="84.37"/>
    <x v="3"/>
    <x v="0"/>
    <n v="18.86"/>
    <n v="68.459999999999994"/>
    <x v="137"/>
    <x v="1"/>
    <x v="7"/>
    <x v="0"/>
    <n v="84.37"/>
  </r>
  <r>
    <n v="113821"/>
    <s v="A"/>
    <n v="3"/>
    <n v="20.2"/>
    <x v="2"/>
    <x v="1"/>
    <n v="8.61"/>
    <n v="55.37"/>
    <x v="214"/>
    <x v="0"/>
    <x v="11"/>
    <x v="0"/>
    <n v="60.599999999999994"/>
  </r>
  <r>
    <n v="542440"/>
    <s v="C"/>
    <n v="9"/>
    <n v="24.74"/>
    <x v="3"/>
    <x v="0"/>
    <n v="10.29"/>
    <n v="199.71"/>
    <x v="168"/>
    <x v="1"/>
    <x v="9"/>
    <x v="0"/>
    <n v="222.66"/>
  </r>
  <r>
    <n v="194333"/>
    <s v="B"/>
    <n v="9"/>
    <n v="45.01"/>
    <x v="0"/>
    <x v="3"/>
    <n v="8.8000000000000007"/>
    <n v="369.46"/>
    <x v="305"/>
    <x v="0"/>
    <x v="4"/>
    <x v="2"/>
    <n v="405.09"/>
  </r>
  <r>
    <n v="448802"/>
    <s v="A"/>
    <n v="5"/>
    <n v="13.52"/>
    <x v="3"/>
    <x v="1"/>
    <n v="10.54"/>
    <n v="60.49"/>
    <x v="217"/>
    <x v="1"/>
    <x v="8"/>
    <x v="0"/>
    <n v="67.599999999999994"/>
  </r>
  <r>
    <n v="767397"/>
    <s v="A"/>
    <n v="6"/>
    <n v="86.85"/>
    <x v="1"/>
    <x v="2"/>
    <n v="10.95"/>
    <n v="464.02"/>
    <x v="104"/>
    <x v="1"/>
    <x v="11"/>
    <x v="0"/>
    <n v="521.09999999999991"/>
  </r>
  <r>
    <n v="657081"/>
    <s v="C"/>
    <n v="6"/>
    <n v="51.23"/>
    <x v="1"/>
    <x v="1"/>
    <n v="1.45"/>
    <n v="302.95"/>
    <x v="16"/>
    <x v="1"/>
    <x v="7"/>
    <x v="0"/>
    <n v="307.38"/>
  </r>
  <r>
    <n v="126486"/>
    <s v="B"/>
    <n v="4"/>
    <n v="63.45"/>
    <x v="3"/>
    <x v="3"/>
    <n v="14.24"/>
    <n v="217.65"/>
    <x v="275"/>
    <x v="0"/>
    <x v="0"/>
    <x v="0"/>
    <n v="253.8"/>
  </r>
  <r>
    <n v="587022"/>
    <s v="C"/>
    <n v="1"/>
    <n v="14.16"/>
    <x v="0"/>
    <x v="0"/>
    <n v="11.26"/>
    <n v="12.57"/>
    <x v="363"/>
    <x v="1"/>
    <x v="1"/>
    <x v="0"/>
    <n v="14.16"/>
  </r>
  <r>
    <n v="562417"/>
    <s v="C"/>
    <n v="5"/>
    <n v="87.97"/>
    <x v="1"/>
    <x v="3"/>
    <n v="18.88"/>
    <n v="356.78"/>
    <x v="324"/>
    <x v="1"/>
    <x v="3"/>
    <x v="0"/>
    <n v="439.85"/>
  </r>
  <r>
    <n v="77056"/>
    <s v="A"/>
    <n v="1"/>
    <n v="97.26"/>
    <x v="2"/>
    <x v="2"/>
    <n v="9.23"/>
    <n v="88.28"/>
    <x v="242"/>
    <x v="1"/>
    <x v="5"/>
    <x v="0"/>
    <n v="97.26"/>
  </r>
  <r>
    <n v="450617"/>
    <s v="D"/>
    <n v="1"/>
    <n v="89.9"/>
    <x v="3"/>
    <x v="1"/>
    <n v="1.17"/>
    <n v="88.84"/>
    <x v="71"/>
    <x v="1"/>
    <x v="0"/>
    <x v="0"/>
    <n v="89.9"/>
  </r>
  <r>
    <n v="872121"/>
    <s v="A"/>
    <n v="5"/>
    <n v="71.58"/>
    <x v="2"/>
    <x v="1"/>
    <n v="17.8"/>
    <n v="294.19"/>
    <x v="216"/>
    <x v="1"/>
    <x v="5"/>
    <x v="0"/>
    <n v="357.9"/>
  </r>
  <r>
    <n v="122177"/>
    <s v="D"/>
    <n v="5"/>
    <n v="81.28"/>
    <x v="2"/>
    <x v="2"/>
    <n v="14.48"/>
    <n v="347.56"/>
    <x v="257"/>
    <x v="0"/>
    <x v="3"/>
    <x v="0"/>
    <n v="406.4"/>
  </r>
  <r>
    <n v="574664"/>
    <s v="A"/>
    <n v="7"/>
    <n v="86.37"/>
    <x v="2"/>
    <x v="2"/>
    <n v="6.85"/>
    <n v="563.22"/>
    <x v="201"/>
    <x v="0"/>
    <x v="8"/>
    <x v="0"/>
    <n v="604.59"/>
  </r>
  <r>
    <n v="763994"/>
    <s v="D"/>
    <n v="2"/>
    <n v="29.5"/>
    <x v="2"/>
    <x v="2"/>
    <n v="1.22"/>
    <n v="58.28"/>
    <x v="212"/>
    <x v="1"/>
    <x v="0"/>
    <x v="0"/>
    <n v="59"/>
  </r>
  <r>
    <n v="485262"/>
    <s v="B"/>
    <n v="6"/>
    <n v="22.89"/>
    <x v="1"/>
    <x v="0"/>
    <n v="8.36"/>
    <n v="125.87"/>
    <x v="47"/>
    <x v="1"/>
    <x v="9"/>
    <x v="0"/>
    <n v="137.34"/>
  </r>
  <r>
    <n v="481416"/>
    <s v="C"/>
    <n v="2"/>
    <n v="28.38"/>
    <x v="3"/>
    <x v="3"/>
    <n v="14.93"/>
    <n v="48.29"/>
    <x v="162"/>
    <x v="0"/>
    <x v="0"/>
    <x v="0"/>
    <n v="56.76"/>
  </r>
  <r>
    <n v="192369"/>
    <s v="D"/>
    <n v="5"/>
    <n v="89.94"/>
    <x v="0"/>
    <x v="0"/>
    <n v="18.59"/>
    <n v="366.09"/>
    <x v="290"/>
    <x v="0"/>
    <x v="10"/>
    <x v="0"/>
    <n v="449.7"/>
  </r>
  <r>
    <n v="666038"/>
    <s v="D"/>
    <n v="4"/>
    <n v="40.29"/>
    <x v="2"/>
    <x v="1"/>
    <n v="12.3"/>
    <n v="141.33000000000001"/>
    <x v="278"/>
    <x v="1"/>
    <x v="9"/>
    <x v="0"/>
    <n v="161.16"/>
  </r>
  <r>
    <n v="833136"/>
    <s v="D"/>
    <n v="5"/>
    <n v="23.79"/>
    <x v="2"/>
    <x v="0"/>
    <n v="11.1"/>
    <n v="105.75"/>
    <x v="23"/>
    <x v="0"/>
    <x v="9"/>
    <x v="0"/>
    <n v="118.94999999999999"/>
  </r>
  <r>
    <n v="574397"/>
    <s v="C"/>
    <n v="2"/>
    <n v="99.96"/>
    <x v="1"/>
    <x v="3"/>
    <n v="7.92"/>
    <n v="184.09"/>
    <x v="259"/>
    <x v="0"/>
    <x v="10"/>
    <x v="0"/>
    <n v="199.92"/>
  </r>
  <r>
    <n v="617448"/>
    <s v="A"/>
    <n v="8"/>
    <n v="25.14"/>
    <x v="2"/>
    <x v="2"/>
    <n v="9.51"/>
    <n v="182.01"/>
    <x v="287"/>
    <x v="1"/>
    <x v="4"/>
    <x v="2"/>
    <n v="201.12"/>
  </r>
  <r>
    <n v="857781"/>
    <s v="D"/>
    <n v="8"/>
    <n v="20.47"/>
    <x v="0"/>
    <x v="0"/>
    <n v="12.02"/>
    <n v="144.06"/>
    <x v="133"/>
    <x v="0"/>
    <x v="10"/>
    <x v="0"/>
    <n v="163.76"/>
  </r>
  <r>
    <n v="72762"/>
    <s v="C"/>
    <n v="6"/>
    <n v="85.06"/>
    <x v="0"/>
    <x v="0"/>
    <n v="13.31"/>
    <n v="442.46"/>
    <x v="319"/>
    <x v="1"/>
    <x v="9"/>
    <x v="0"/>
    <n v="510.36"/>
  </r>
  <r>
    <n v="581351"/>
    <s v="D"/>
    <n v="3"/>
    <n v="86.07"/>
    <x v="2"/>
    <x v="0"/>
    <n v="12.76"/>
    <n v="225.25"/>
    <x v="244"/>
    <x v="0"/>
    <x v="11"/>
    <x v="0"/>
    <n v="258.20999999999998"/>
  </r>
  <r>
    <n v="568576"/>
    <s v="C"/>
    <n v="4"/>
    <n v="59.48"/>
    <x v="1"/>
    <x v="2"/>
    <n v="18.34"/>
    <n v="194.3"/>
    <x v="334"/>
    <x v="1"/>
    <x v="10"/>
    <x v="0"/>
    <n v="237.92"/>
  </r>
  <r>
    <n v="174447"/>
    <s v="A"/>
    <n v="1"/>
    <n v="34.76"/>
    <x v="1"/>
    <x v="1"/>
    <n v="6.01"/>
    <n v="32.67"/>
    <x v="268"/>
    <x v="1"/>
    <x v="6"/>
    <x v="0"/>
    <n v="34.76"/>
  </r>
  <r>
    <n v="418071"/>
    <s v="A"/>
    <n v="9"/>
    <n v="37.69"/>
    <x v="0"/>
    <x v="0"/>
    <n v="15.61"/>
    <n v="286.27999999999997"/>
    <x v="189"/>
    <x v="0"/>
    <x v="6"/>
    <x v="0"/>
    <n v="339.21"/>
  </r>
  <r>
    <n v="186647"/>
    <s v="C"/>
    <n v="5"/>
    <n v="37.32"/>
    <x v="3"/>
    <x v="0"/>
    <n v="1.68"/>
    <n v="183.46"/>
    <x v="62"/>
    <x v="1"/>
    <x v="0"/>
    <x v="0"/>
    <n v="186.6"/>
  </r>
  <r>
    <n v="308668"/>
    <s v="A"/>
    <n v="8"/>
    <n v="87.9"/>
    <x v="1"/>
    <x v="1"/>
    <n v="1.91"/>
    <n v="689.75"/>
    <x v="283"/>
    <x v="0"/>
    <x v="0"/>
    <x v="0"/>
    <n v="703.2"/>
  </r>
  <r>
    <n v="334061"/>
    <s v="B"/>
    <n v="3"/>
    <n v="11.54"/>
    <x v="1"/>
    <x v="0"/>
    <n v="0.37"/>
    <n v="34.49"/>
    <x v="141"/>
    <x v="1"/>
    <x v="4"/>
    <x v="2"/>
    <n v="34.619999999999997"/>
  </r>
  <r>
    <n v="914652"/>
    <s v="A"/>
    <n v="4"/>
    <n v="73.930000000000007"/>
    <x v="2"/>
    <x v="1"/>
    <n v="0.64"/>
    <n v="293.82"/>
    <x v="233"/>
    <x v="1"/>
    <x v="0"/>
    <x v="0"/>
    <n v="295.72000000000003"/>
  </r>
  <r>
    <n v="291555"/>
    <s v="A"/>
    <n v="4"/>
    <n v="95.97"/>
    <x v="2"/>
    <x v="1"/>
    <n v="5.61"/>
    <n v="362.35"/>
    <x v="25"/>
    <x v="0"/>
    <x v="5"/>
    <x v="0"/>
    <n v="383.88"/>
  </r>
  <r>
    <n v="714674"/>
    <s v="C"/>
    <n v="8"/>
    <n v="77.709999999999994"/>
    <x v="2"/>
    <x v="2"/>
    <n v="19.600000000000001"/>
    <n v="499.85"/>
    <x v="259"/>
    <x v="1"/>
    <x v="10"/>
    <x v="0"/>
    <n v="621.67999999999995"/>
  </r>
  <r>
    <n v="858504"/>
    <s v="A"/>
    <n v="9"/>
    <n v="54.18"/>
    <x v="2"/>
    <x v="1"/>
    <n v="5.27"/>
    <n v="461.88"/>
    <x v="35"/>
    <x v="0"/>
    <x v="8"/>
    <x v="0"/>
    <n v="487.62"/>
  </r>
  <r>
    <n v="106252"/>
    <s v="B"/>
    <n v="3"/>
    <n v="17.399999999999999"/>
    <x v="0"/>
    <x v="0"/>
    <n v="16.29"/>
    <n v="43.71"/>
    <x v="117"/>
    <x v="1"/>
    <x v="5"/>
    <x v="0"/>
    <n v="52.199999999999996"/>
  </r>
  <r>
    <n v="183301"/>
    <s v="A"/>
    <n v="7"/>
    <n v="12.75"/>
    <x v="2"/>
    <x v="1"/>
    <n v="9.15"/>
    <n v="81.069999999999993"/>
    <x v="71"/>
    <x v="0"/>
    <x v="0"/>
    <x v="0"/>
    <n v="89.25"/>
  </r>
  <r>
    <n v="803390"/>
    <s v="D"/>
    <n v="9"/>
    <n v="28.74"/>
    <x v="0"/>
    <x v="3"/>
    <n v="13.14"/>
    <n v="224.68"/>
    <x v="356"/>
    <x v="0"/>
    <x v="9"/>
    <x v="0"/>
    <n v="258.65999999999997"/>
  </r>
  <r>
    <n v="643436"/>
    <s v="C"/>
    <n v="2"/>
    <n v="65.099999999999994"/>
    <x v="3"/>
    <x v="3"/>
    <n v="12.71"/>
    <n v="113.66"/>
    <x v="156"/>
    <x v="0"/>
    <x v="5"/>
    <x v="0"/>
    <n v="130.19999999999999"/>
  </r>
  <r>
    <n v="111090"/>
    <s v="C"/>
    <n v="4"/>
    <n v="50.88"/>
    <x v="3"/>
    <x v="2"/>
    <n v="4.9800000000000004"/>
    <n v="193.38"/>
    <x v="280"/>
    <x v="0"/>
    <x v="3"/>
    <x v="0"/>
    <n v="203.52"/>
  </r>
  <r>
    <n v="8420"/>
    <s v="B"/>
    <n v="3"/>
    <n v="64.16"/>
    <x v="2"/>
    <x v="0"/>
    <n v="12.3"/>
    <n v="168.82"/>
    <x v="25"/>
    <x v="1"/>
    <x v="5"/>
    <x v="0"/>
    <n v="192.48"/>
  </r>
  <r>
    <n v="726300"/>
    <s v="C"/>
    <n v="8"/>
    <n v="17.72"/>
    <x v="1"/>
    <x v="1"/>
    <n v="17.8"/>
    <n v="116.53"/>
    <x v="181"/>
    <x v="1"/>
    <x v="1"/>
    <x v="0"/>
    <n v="141.76"/>
  </r>
  <r>
    <n v="11298"/>
    <s v="C"/>
    <n v="4"/>
    <n v="84.5"/>
    <x v="3"/>
    <x v="3"/>
    <n v="3.4"/>
    <n v="326.51"/>
    <x v="201"/>
    <x v="1"/>
    <x v="8"/>
    <x v="0"/>
    <n v="338"/>
  </r>
  <r>
    <n v="66670"/>
    <s v="D"/>
    <n v="9"/>
    <n v="71.12"/>
    <x v="3"/>
    <x v="1"/>
    <n v="5.84"/>
    <n v="602.66999999999996"/>
    <x v="257"/>
    <x v="1"/>
    <x v="3"/>
    <x v="0"/>
    <n v="640.08000000000004"/>
  </r>
  <r>
    <n v="978774"/>
    <s v="A"/>
    <n v="1"/>
    <n v="67.400000000000006"/>
    <x v="0"/>
    <x v="0"/>
    <n v="9.66"/>
    <n v="60.89"/>
    <x v="226"/>
    <x v="0"/>
    <x v="3"/>
    <x v="0"/>
    <n v="67.400000000000006"/>
  </r>
  <r>
    <n v="776079"/>
    <s v="C"/>
    <n v="1"/>
    <n v="25.54"/>
    <x v="2"/>
    <x v="2"/>
    <n v="13.84"/>
    <n v="22.01"/>
    <x v="95"/>
    <x v="1"/>
    <x v="10"/>
    <x v="0"/>
    <n v="25.54"/>
  </r>
  <r>
    <n v="806109"/>
    <s v="B"/>
    <n v="4"/>
    <n v="59.14"/>
    <x v="2"/>
    <x v="2"/>
    <n v="6.51"/>
    <n v="221.16"/>
    <x v="274"/>
    <x v="0"/>
    <x v="6"/>
    <x v="0"/>
    <n v="236.56"/>
  </r>
  <r>
    <n v="775218"/>
    <s v="D"/>
    <n v="3"/>
    <n v="32.99"/>
    <x v="2"/>
    <x v="1"/>
    <n v="6.2"/>
    <n v="92.84"/>
    <x v="284"/>
    <x v="0"/>
    <x v="4"/>
    <x v="2"/>
    <n v="98.97"/>
  </r>
  <r>
    <n v="13729"/>
    <s v="C"/>
    <n v="3"/>
    <n v="93.93"/>
    <x v="0"/>
    <x v="0"/>
    <n v="15.7"/>
    <n v="237.54"/>
    <x v="92"/>
    <x v="1"/>
    <x v="6"/>
    <x v="0"/>
    <n v="281.79000000000002"/>
  </r>
  <r>
    <n v="975477"/>
    <s v="A"/>
    <n v="2"/>
    <n v="52.01"/>
    <x v="1"/>
    <x v="1"/>
    <n v="17.07"/>
    <n v="86.26"/>
    <x v="127"/>
    <x v="0"/>
    <x v="0"/>
    <x v="0"/>
    <n v="104.02"/>
  </r>
  <r>
    <n v="19380"/>
    <s v="D"/>
    <n v="2"/>
    <n v="37.67"/>
    <x v="2"/>
    <x v="3"/>
    <n v="6.99"/>
    <n v="70.08"/>
    <x v="7"/>
    <x v="1"/>
    <x v="4"/>
    <x v="2"/>
    <n v="75.34"/>
  </r>
  <r>
    <n v="189437"/>
    <s v="C"/>
    <n v="8"/>
    <n v="95.56"/>
    <x v="1"/>
    <x v="0"/>
    <n v="4.45"/>
    <n v="730.47"/>
    <x v="297"/>
    <x v="1"/>
    <x v="4"/>
    <x v="2"/>
    <n v="764.48"/>
  </r>
  <r>
    <n v="573381"/>
    <s v="B"/>
    <n v="1"/>
    <n v="28.51"/>
    <x v="0"/>
    <x v="3"/>
    <n v="16.34"/>
    <n v="23.85"/>
    <x v="330"/>
    <x v="0"/>
    <x v="6"/>
    <x v="0"/>
    <n v="28.51"/>
  </r>
  <r>
    <n v="577538"/>
    <s v="D"/>
    <n v="8"/>
    <n v="54.36"/>
    <x v="1"/>
    <x v="3"/>
    <n v="13.45"/>
    <n v="376.41"/>
    <x v="284"/>
    <x v="0"/>
    <x v="4"/>
    <x v="2"/>
    <n v="434.88"/>
  </r>
  <r>
    <n v="29718"/>
    <s v="D"/>
    <n v="3"/>
    <n v="25.38"/>
    <x v="2"/>
    <x v="2"/>
    <n v="8.16"/>
    <n v="69.91"/>
    <x v="288"/>
    <x v="1"/>
    <x v="2"/>
    <x v="1"/>
    <n v="76.14"/>
  </r>
  <r>
    <n v="740534"/>
    <s v="A"/>
    <n v="2"/>
    <n v="18.489999999999998"/>
    <x v="0"/>
    <x v="0"/>
    <n v="18.34"/>
    <n v="30.19"/>
    <x v="310"/>
    <x v="0"/>
    <x v="8"/>
    <x v="0"/>
    <n v="36.979999999999997"/>
  </r>
  <r>
    <n v="68108"/>
    <s v="B"/>
    <n v="9"/>
    <n v="14.67"/>
    <x v="1"/>
    <x v="0"/>
    <n v="18.57"/>
    <n v="107.54"/>
    <x v="169"/>
    <x v="1"/>
    <x v="1"/>
    <x v="0"/>
    <n v="132.03"/>
  </r>
  <r>
    <n v="925897"/>
    <s v="B"/>
    <n v="5"/>
    <n v="11.41"/>
    <x v="2"/>
    <x v="2"/>
    <n v="14.79"/>
    <n v="48.63"/>
    <x v="23"/>
    <x v="0"/>
    <x v="9"/>
    <x v="0"/>
    <n v="57.05"/>
  </r>
  <r>
    <n v="689085"/>
    <s v="A"/>
    <n v="5"/>
    <n v="73.849999999999994"/>
    <x v="0"/>
    <x v="1"/>
    <n v="18.72"/>
    <n v="300.14"/>
    <x v="272"/>
    <x v="0"/>
    <x v="11"/>
    <x v="0"/>
    <n v="369.25"/>
  </r>
  <r>
    <n v="988879"/>
    <s v="B"/>
    <n v="6"/>
    <n v="44.91"/>
    <x v="2"/>
    <x v="3"/>
    <n v="7.07"/>
    <n v="250.39"/>
    <x v="183"/>
    <x v="0"/>
    <x v="7"/>
    <x v="0"/>
    <n v="269.45999999999998"/>
  </r>
  <r>
    <n v="316628"/>
    <s v="D"/>
    <n v="4"/>
    <n v="92.97"/>
    <x v="2"/>
    <x v="0"/>
    <n v="16.399999999999999"/>
    <n v="310.89999999999998"/>
    <x v="141"/>
    <x v="1"/>
    <x v="4"/>
    <x v="2"/>
    <n v="371.88"/>
  </r>
  <r>
    <n v="760831"/>
    <s v="A"/>
    <n v="7"/>
    <n v="66.39"/>
    <x v="2"/>
    <x v="3"/>
    <n v="11.13"/>
    <n v="413.01"/>
    <x v="308"/>
    <x v="1"/>
    <x v="8"/>
    <x v="0"/>
    <n v="464.73"/>
  </r>
  <r>
    <n v="341574"/>
    <s v="A"/>
    <n v="7"/>
    <n v="82.61"/>
    <x v="2"/>
    <x v="0"/>
    <n v="2.88"/>
    <n v="561.65"/>
    <x v="11"/>
    <x v="0"/>
    <x v="0"/>
    <x v="0"/>
    <n v="578.27"/>
  </r>
  <r>
    <n v="588346"/>
    <s v="A"/>
    <n v="9"/>
    <n v="35.43"/>
    <x v="1"/>
    <x v="0"/>
    <n v="9.18"/>
    <n v="289.56"/>
    <x v="229"/>
    <x v="1"/>
    <x v="11"/>
    <x v="0"/>
    <n v="318.87"/>
  </r>
  <r>
    <n v="887006"/>
    <s v="D"/>
    <n v="6"/>
    <n v="29.14"/>
    <x v="0"/>
    <x v="1"/>
    <n v="0.41"/>
    <n v="174.16"/>
    <x v="66"/>
    <x v="1"/>
    <x v="8"/>
    <x v="0"/>
    <n v="174.84"/>
  </r>
  <r>
    <n v="438982"/>
    <s v="A"/>
    <n v="1"/>
    <n v="49.98"/>
    <x v="0"/>
    <x v="1"/>
    <n v="15.6"/>
    <n v="42.18"/>
    <x v="90"/>
    <x v="0"/>
    <x v="2"/>
    <x v="1"/>
    <n v="49.98"/>
  </r>
  <r>
    <n v="662537"/>
    <s v="A"/>
    <n v="9"/>
    <n v="84.47"/>
    <x v="1"/>
    <x v="1"/>
    <n v="12.24"/>
    <n v="667.22"/>
    <x v="208"/>
    <x v="1"/>
    <x v="8"/>
    <x v="0"/>
    <n v="760.23"/>
  </r>
  <r>
    <n v="358815"/>
    <s v="A"/>
    <n v="9"/>
    <n v="53.13"/>
    <x v="1"/>
    <x v="3"/>
    <n v="1.41"/>
    <n v="471.39"/>
    <x v="0"/>
    <x v="1"/>
    <x v="0"/>
    <x v="0"/>
    <n v="478.17"/>
  </r>
  <r>
    <n v="613467"/>
    <s v="B"/>
    <n v="5"/>
    <n v="59.53"/>
    <x v="3"/>
    <x v="3"/>
    <n v="10.31"/>
    <n v="266.97000000000003"/>
    <x v="68"/>
    <x v="1"/>
    <x v="2"/>
    <x v="1"/>
    <n v="297.64999999999998"/>
  </r>
  <r>
    <n v="936338"/>
    <s v="B"/>
    <n v="7"/>
    <n v="42.27"/>
    <x v="2"/>
    <x v="1"/>
    <n v="2.97"/>
    <n v="287.08"/>
    <x v="306"/>
    <x v="1"/>
    <x v="1"/>
    <x v="0"/>
    <n v="295.89000000000004"/>
  </r>
  <r>
    <n v="915603"/>
    <s v="D"/>
    <n v="1"/>
    <n v="63.31"/>
    <x v="0"/>
    <x v="3"/>
    <n v="9.77"/>
    <n v="57.13"/>
    <x v="30"/>
    <x v="0"/>
    <x v="3"/>
    <x v="0"/>
    <n v="63.31"/>
  </r>
  <r>
    <n v="740126"/>
    <s v="D"/>
    <n v="4"/>
    <n v="55.51"/>
    <x v="0"/>
    <x v="2"/>
    <n v="19.52"/>
    <n v="178.69"/>
    <x v="42"/>
    <x v="0"/>
    <x v="2"/>
    <x v="1"/>
    <n v="222.04"/>
  </r>
  <r>
    <n v="81056"/>
    <s v="A"/>
    <n v="4"/>
    <n v="51.62"/>
    <x v="0"/>
    <x v="0"/>
    <n v="8.7799999999999994"/>
    <n v="188.37"/>
    <x v="142"/>
    <x v="0"/>
    <x v="6"/>
    <x v="0"/>
    <n v="206.48"/>
  </r>
  <r>
    <n v="668934"/>
    <s v="A"/>
    <n v="5"/>
    <n v="59.39"/>
    <x v="3"/>
    <x v="1"/>
    <n v="3.66"/>
    <n v="286.08"/>
    <x v="207"/>
    <x v="0"/>
    <x v="6"/>
    <x v="0"/>
    <n v="296.95"/>
  </r>
  <r>
    <n v="931808"/>
    <s v="C"/>
    <n v="6"/>
    <n v="47.69"/>
    <x v="3"/>
    <x v="1"/>
    <n v="1.2"/>
    <n v="282.7"/>
    <x v="172"/>
    <x v="0"/>
    <x v="5"/>
    <x v="0"/>
    <n v="286.14"/>
  </r>
  <r>
    <n v="656392"/>
    <s v="D"/>
    <n v="4"/>
    <n v="80.87"/>
    <x v="2"/>
    <x v="3"/>
    <n v="0.89"/>
    <n v="320.58999999999997"/>
    <x v="112"/>
    <x v="1"/>
    <x v="7"/>
    <x v="0"/>
    <n v="323.48"/>
  </r>
  <r>
    <n v="312845"/>
    <s v="B"/>
    <n v="6"/>
    <n v="16.13"/>
    <x v="0"/>
    <x v="0"/>
    <n v="2.7"/>
    <n v="94.15"/>
    <x v="167"/>
    <x v="1"/>
    <x v="10"/>
    <x v="0"/>
    <n v="96.78"/>
  </r>
  <r>
    <n v="682194"/>
    <s v="D"/>
    <n v="7"/>
    <n v="41.87"/>
    <x v="3"/>
    <x v="0"/>
    <n v="1.64"/>
    <n v="288.32"/>
    <x v="35"/>
    <x v="0"/>
    <x v="8"/>
    <x v="0"/>
    <n v="293.08999999999997"/>
  </r>
  <r>
    <n v="944822"/>
    <s v="D"/>
    <n v="3"/>
    <n v="77.790000000000006"/>
    <x v="1"/>
    <x v="3"/>
    <n v="0.12"/>
    <n v="233.08"/>
    <x v="359"/>
    <x v="0"/>
    <x v="1"/>
    <x v="0"/>
    <n v="233.37"/>
  </r>
  <r>
    <n v="938275"/>
    <s v="B"/>
    <n v="9"/>
    <n v="42.91"/>
    <x v="3"/>
    <x v="2"/>
    <n v="6.64"/>
    <n v="360.51"/>
    <x v="306"/>
    <x v="1"/>
    <x v="1"/>
    <x v="0"/>
    <n v="386.18999999999994"/>
  </r>
  <r>
    <n v="507022"/>
    <s v="C"/>
    <n v="8"/>
    <n v="52.26"/>
    <x v="0"/>
    <x v="3"/>
    <n v="6.19"/>
    <n v="392.22"/>
    <x v="32"/>
    <x v="1"/>
    <x v="9"/>
    <x v="0"/>
    <n v="418.08"/>
  </r>
  <r>
    <n v="297094"/>
    <s v="D"/>
    <n v="1"/>
    <n v="45.3"/>
    <x v="2"/>
    <x v="0"/>
    <n v="17"/>
    <n v="37.6"/>
    <x v="293"/>
    <x v="0"/>
    <x v="1"/>
    <x v="0"/>
    <n v="45.3"/>
  </r>
  <r>
    <n v="103326"/>
    <s v="A"/>
    <n v="2"/>
    <n v="41.52"/>
    <x v="0"/>
    <x v="2"/>
    <n v="2.19"/>
    <n v="81.23"/>
    <x v="302"/>
    <x v="1"/>
    <x v="3"/>
    <x v="0"/>
    <n v="83.04"/>
  </r>
  <r>
    <n v="354226"/>
    <s v="B"/>
    <n v="2"/>
    <n v="59.47"/>
    <x v="3"/>
    <x v="3"/>
    <n v="14.45"/>
    <n v="101.76"/>
    <x v="216"/>
    <x v="1"/>
    <x v="5"/>
    <x v="0"/>
    <n v="118.94"/>
  </r>
  <r>
    <n v="19582"/>
    <s v="B"/>
    <n v="9"/>
    <n v="24.72"/>
    <x v="2"/>
    <x v="2"/>
    <n v="16.84"/>
    <n v="185.02"/>
    <x v="31"/>
    <x v="1"/>
    <x v="0"/>
    <x v="0"/>
    <n v="222.48"/>
  </r>
  <r>
    <n v="779158"/>
    <s v="D"/>
    <n v="9"/>
    <n v="49.23"/>
    <x v="0"/>
    <x v="3"/>
    <n v="3.41"/>
    <n v="427.94"/>
    <x v="77"/>
    <x v="1"/>
    <x v="8"/>
    <x v="0"/>
    <n v="443.07"/>
  </r>
  <r>
    <n v="561887"/>
    <s v="B"/>
    <n v="9"/>
    <n v="77.91"/>
    <x v="2"/>
    <x v="0"/>
    <n v="2.09"/>
    <n v="686.51"/>
    <x v="301"/>
    <x v="1"/>
    <x v="10"/>
    <x v="0"/>
    <n v="701.18999999999994"/>
  </r>
  <r>
    <n v="494934"/>
    <s v="D"/>
    <n v="1"/>
    <n v="10.84"/>
    <x v="1"/>
    <x v="0"/>
    <n v="3.05"/>
    <n v="10.51"/>
    <x v="126"/>
    <x v="0"/>
    <x v="9"/>
    <x v="0"/>
    <n v="10.84"/>
  </r>
  <r>
    <n v="486792"/>
    <s v="A"/>
    <n v="7"/>
    <n v="64.260000000000005"/>
    <x v="3"/>
    <x v="0"/>
    <n v="0.44"/>
    <n v="447.81"/>
    <x v="136"/>
    <x v="1"/>
    <x v="6"/>
    <x v="0"/>
    <n v="449.82000000000005"/>
  </r>
  <r>
    <n v="447375"/>
    <s v="B"/>
    <n v="3"/>
    <n v="98.38"/>
    <x v="3"/>
    <x v="0"/>
    <n v="4.46"/>
    <n v="281.97000000000003"/>
    <x v="14"/>
    <x v="0"/>
    <x v="4"/>
    <x v="2"/>
    <n v="295.14"/>
  </r>
  <r>
    <n v="176568"/>
    <s v="C"/>
    <n v="9"/>
    <n v="46.25"/>
    <x v="1"/>
    <x v="1"/>
    <n v="8.85"/>
    <n v="379.37"/>
    <x v="87"/>
    <x v="1"/>
    <x v="4"/>
    <x v="2"/>
    <n v="416.25"/>
  </r>
  <r>
    <n v="244914"/>
    <s v="D"/>
    <n v="8"/>
    <n v="58.52"/>
    <x v="2"/>
    <x v="2"/>
    <n v="0.03"/>
    <n v="468.04"/>
    <x v="253"/>
    <x v="0"/>
    <x v="6"/>
    <x v="0"/>
    <n v="468.16"/>
  </r>
  <r>
    <n v="270313"/>
    <s v="A"/>
    <n v="3"/>
    <n v="22.62"/>
    <x v="1"/>
    <x v="1"/>
    <n v="14.59"/>
    <n v="57.97"/>
    <x v="248"/>
    <x v="0"/>
    <x v="9"/>
    <x v="0"/>
    <n v="67.86"/>
  </r>
  <r>
    <n v="704877"/>
    <s v="C"/>
    <n v="1"/>
    <n v="73.58"/>
    <x v="1"/>
    <x v="2"/>
    <n v="0.14000000000000001"/>
    <n v="73.48"/>
    <x v="148"/>
    <x v="0"/>
    <x v="1"/>
    <x v="0"/>
    <n v="73.58"/>
  </r>
  <r>
    <n v="23199"/>
    <s v="B"/>
    <n v="9"/>
    <n v="47.61"/>
    <x v="2"/>
    <x v="0"/>
    <n v="14.13"/>
    <n v="367.91"/>
    <x v="271"/>
    <x v="1"/>
    <x v="11"/>
    <x v="0"/>
    <n v="428.49"/>
  </r>
  <r>
    <n v="392029"/>
    <s v="B"/>
    <n v="1"/>
    <n v="79.209999999999994"/>
    <x v="1"/>
    <x v="3"/>
    <n v="7.82"/>
    <n v="73.02"/>
    <x v="281"/>
    <x v="0"/>
    <x v="9"/>
    <x v="0"/>
    <n v="79.209999999999994"/>
  </r>
  <r>
    <n v="301917"/>
    <s v="C"/>
    <n v="3"/>
    <n v="21.33"/>
    <x v="1"/>
    <x v="3"/>
    <n v="3.56"/>
    <n v="61.71"/>
    <x v="174"/>
    <x v="0"/>
    <x v="8"/>
    <x v="0"/>
    <n v="63.989999999999995"/>
  </r>
  <r>
    <n v="865710"/>
    <s v="A"/>
    <n v="6"/>
    <n v="16.8"/>
    <x v="0"/>
    <x v="3"/>
    <n v="15.53"/>
    <n v="85.16"/>
    <x v="206"/>
    <x v="1"/>
    <x v="1"/>
    <x v="0"/>
    <n v="100.80000000000001"/>
  </r>
  <r>
    <n v="609399"/>
    <s v="B"/>
    <n v="6"/>
    <n v="35.29"/>
    <x v="3"/>
    <x v="2"/>
    <n v="15.1"/>
    <n v="179.76"/>
    <x v="332"/>
    <x v="0"/>
    <x v="3"/>
    <x v="0"/>
    <n v="211.74"/>
  </r>
  <r>
    <n v="87024"/>
    <s v="C"/>
    <n v="4"/>
    <n v="25.71"/>
    <x v="3"/>
    <x v="2"/>
    <n v="5.87"/>
    <n v="96.79"/>
    <x v="136"/>
    <x v="1"/>
    <x v="6"/>
    <x v="0"/>
    <n v="102.84"/>
  </r>
  <r>
    <n v="107626"/>
    <s v="B"/>
    <n v="2"/>
    <n v="83.55"/>
    <x v="0"/>
    <x v="0"/>
    <n v="9.5"/>
    <n v="151.22999999999999"/>
    <x v="355"/>
    <x v="0"/>
    <x v="10"/>
    <x v="0"/>
    <n v="167.1"/>
  </r>
  <r>
    <n v="147507"/>
    <s v="C"/>
    <n v="6"/>
    <n v="78.209999999999994"/>
    <x v="2"/>
    <x v="2"/>
    <n v="12.7"/>
    <n v="409.65"/>
    <x v="23"/>
    <x v="1"/>
    <x v="9"/>
    <x v="0"/>
    <n v="469.26"/>
  </r>
  <r>
    <n v="431817"/>
    <s v="C"/>
    <n v="5"/>
    <n v="96.99"/>
    <x v="1"/>
    <x v="3"/>
    <n v="9.93"/>
    <n v="436.83"/>
    <x v="10"/>
    <x v="1"/>
    <x v="0"/>
    <x v="0"/>
    <n v="484.95"/>
  </r>
  <r>
    <n v="677484"/>
    <s v="D"/>
    <n v="6"/>
    <n v="16"/>
    <x v="0"/>
    <x v="1"/>
    <n v="8.8800000000000008"/>
    <n v="87.47"/>
    <x v="311"/>
    <x v="0"/>
    <x v="6"/>
    <x v="0"/>
    <n v="96"/>
  </r>
  <r>
    <n v="168272"/>
    <s v="A"/>
    <n v="7"/>
    <n v="35.869999999999997"/>
    <x v="2"/>
    <x v="0"/>
    <n v="6.2"/>
    <n v="235.51"/>
    <x v="168"/>
    <x v="0"/>
    <x v="9"/>
    <x v="0"/>
    <n v="251.08999999999997"/>
  </r>
  <r>
    <n v="620497"/>
    <s v="D"/>
    <n v="9"/>
    <n v="97.34"/>
    <x v="0"/>
    <x v="3"/>
    <n v="15.73"/>
    <n v="738.28"/>
    <x v="305"/>
    <x v="1"/>
    <x v="4"/>
    <x v="2"/>
    <n v="876.06000000000006"/>
  </r>
  <r>
    <n v="755778"/>
    <s v="A"/>
    <n v="7"/>
    <n v="19.59"/>
    <x v="1"/>
    <x v="0"/>
    <n v="3.59"/>
    <n v="132.22999999999999"/>
    <x v="20"/>
    <x v="1"/>
    <x v="5"/>
    <x v="0"/>
    <n v="137.13"/>
  </r>
  <r>
    <n v="394884"/>
    <s v="A"/>
    <n v="4"/>
    <n v="54.08"/>
    <x v="0"/>
    <x v="3"/>
    <n v="12.98"/>
    <n v="188.25"/>
    <x v="339"/>
    <x v="1"/>
    <x v="8"/>
    <x v="0"/>
    <n v="216.32"/>
  </r>
  <r>
    <n v="959301"/>
    <s v="D"/>
    <n v="5"/>
    <n v="69.03"/>
    <x v="0"/>
    <x v="0"/>
    <n v="8.49"/>
    <n v="315.83999999999997"/>
    <x v="39"/>
    <x v="0"/>
    <x v="3"/>
    <x v="0"/>
    <n v="345.15"/>
  </r>
  <r>
    <n v="277347"/>
    <s v="C"/>
    <n v="6"/>
    <n v="30.48"/>
    <x v="3"/>
    <x v="1"/>
    <n v="16.91"/>
    <n v="151.93"/>
    <x v="164"/>
    <x v="0"/>
    <x v="9"/>
    <x v="0"/>
    <n v="182.88"/>
  </r>
  <r>
    <n v="761116"/>
    <s v="B"/>
    <n v="9"/>
    <n v="79.849999999999994"/>
    <x v="2"/>
    <x v="0"/>
    <n v="16.850000000000001"/>
    <n v="597.6"/>
    <x v="133"/>
    <x v="1"/>
    <x v="10"/>
    <x v="0"/>
    <n v="718.65"/>
  </r>
  <r>
    <n v="4424"/>
    <s v="D"/>
    <n v="5"/>
    <n v="86.7"/>
    <x v="1"/>
    <x v="1"/>
    <n v="13.8"/>
    <n v="373.67"/>
    <x v="79"/>
    <x v="0"/>
    <x v="9"/>
    <x v="0"/>
    <n v="433.5"/>
  </r>
  <r>
    <n v="658640"/>
    <s v="A"/>
    <n v="5"/>
    <n v="45.79"/>
    <x v="1"/>
    <x v="2"/>
    <n v="15.72"/>
    <n v="192.96"/>
    <x v="188"/>
    <x v="0"/>
    <x v="4"/>
    <x v="2"/>
    <n v="228.95"/>
  </r>
  <r>
    <n v="602491"/>
    <s v="C"/>
    <n v="7"/>
    <n v="73.37"/>
    <x v="3"/>
    <x v="2"/>
    <n v="13.16"/>
    <n v="446.05"/>
    <x v="264"/>
    <x v="0"/>
    <x v="4"/>
    <x v="2"/>
    <n v="513.59"/>
  </r>
  <r>
    <n v="734573"/>
    <s v="B"/>
    <n v="2"/>
    <n v="57.77"/>
    <x v="2"/>
    <x v="0"/>
    <n v="1.1200000000000001"/>
    <n v="114.24"/>
    <x v="14"/>
    <x v="1"/>
    <x v="4"/>
    <x v="2"/>
    <n v="115.54"/>
  </r>
  <r>
    <n v="305222"/>
    <s v="C"/>
    <n v="3"/>
    <n v="71.22"/>
    <x v="3"/>
    <x v="0"/>
    <n v="11.57"/>
    <n v="188.93"/>
    <x v="192"/>
    <x v="1"/>
    <x v="3"/>
    <x v="0"/>
    <n v="213.66"/>
  </r>
  <r>
    <n v="85679"/>
    <s v="D"/>
    <n v="2"/>
    <n v="50.49"/>
    <x v="3"/>
    <x v="0"/>
    <n v="7.21"/>
    <n v="93.71"/>
    <x v="49"/>
    <x v="1"/>
    <x v="2"/>
    <x v="1"/>
    <n v="100.98"/>
  </r>
  <r>
    <n v="292494"/>
    <s v="B"/>
    <n v="2"/>
    <n v="13.05"/>
    <x v="2"/>
    <x v="2"/>
    <n v="9.94"/>
    <n v="23.51"/>
    <x v="317"/>
    <x v="1"/>
    <x v="6"/>
    <x v="0"/>
    <n v="26.1"/>
  </r>
  <r>
    <n v="499308"/>
    <s v="C"/>
    <n v="3"/>
    <n v="39.19"/>
    <x v="1"/>
    <x v="3"/>
    <n v="0.88"/>
    <n v="116.55"/>
    <x v="362"/>
    <x v="1"/>
    <x v="5"/>
    <x v="0"/>
    <n v="117.57"/>
  </r>
  <r>
    <n v="371309"/>
    <s v="D"/>
    <n v="6"/>
    <n v="36.54"/>
    <x v="3"/>
    <x v="1"/>
    <n v="16.91"/>
    <n v="182.15"/>
    <x v="306"/>
    <x v="0"/>
    <x v="1"/>
    <x v="0"/>
    <n v="219.24"/>
  </r>
  <r>
    <n v="635992"/>
    <s v="D"/>
    <n v="5"/>
    <n v="93.18"/>
    <x v="2"/>
    <x v="1"/>
    <n v="18.23"/>
    <n v="380.97"/>
    <x v="190"/>
    <x v="0"/>
    <x v="1"/>
    <x v="0"/>
    <n v="465.90000000000003"/>
  </r>
  <r>
    <n v="395140"/>
    <s v="D"/>
    <n v="5"/>
    <n v="49.46"/>
    <x v="1"/>
    <x v="1"/>
    <n v="17.05"/>
    <n v="205.13"/>
    <x v="122"/>
    <x v="1"/>
    <x v="0"/>
    <x v="0"/>
    <n v="247.3"/>
  </r>
  <r>
    <n v="596207"/>
    <s v="A"/>
    <n v="2"/>
    <n v="91.31"/>
    <x v="2"/>
    <x v="0"/>
    <n v="11.72"/>
    <n v="161.22999999999999"/>
    <x v="205"/>
    <x v="1"/>
    <x v="1"/>
    <x v="0"/>
    <n v="182.62"/>
  </r>
  <r>
    <n v="764013"/>
    <s v="B"/>
    <n v="2"/>
    <n v="10.51"/>
    <x v="1"/>
    <x v="1"/>
    <n v="16.5"/>
    <n v="17.55"/>
    <x v="98"/>
    <x v="0"/>
    <x v="6"/>
    <x v="0"/>
    <n v="21.02"/>
  </r>
  <r>
    <n v="496288"/>
    <s v="D"/>
    <n v="1"/>
    <n v="66.900000000000006"/>
    <x v="0"/>
    <x v="0"/>
    <n v="9.7899999999999991"/>
    <n v="60.35"/>
    <x v="289"/>
    <x v="0"/>
    <x v="10"/>
    <x v="0"/>
    <n v="66.900000000000006"/>
  </r>
  <r>
    <n v="719709"/>
    <s v="C"/>
    <n v="3"/>
    <n v="51.1"/>
    <x v="3"/>
    <x v="1"/>
    <n v="15.93"/>
    <n v="128.87"/>
    <x v="223"/>
    <x v="0"/>
    <x v="11"/>
    <x v="0"/>
    <n v="153.30000000000001"/>
  </r>
  <r>
    <n v="633313"/>
    <s v="D"/>
    <n v="7"/>
    <n v="14.02"/>
    <x v="3"/>
    <x v="1"/>
    <n v="9.61"/>
    <n v="88.71"/>
    <x v="53"/>
    <x v="1"/>
    <x v="10"/>
    <x v="0"/>
    <n v="98.14"/>
  </r>
  <r>
    <n v="673229"/>
    <s v="D"/>
    <n v="5"/>
    <n v="52.1"/>
    <x v="3"/>
    <x v="3"/>
    <n v="17.260000000000002"/>
    <n v="215.52"/>
    <x v="159"/>
    <x v="0"/>
    <x v="11"/>
    <x v="0"/>
    <n v="260.5"/>
  </r>
  <r>
    <n v="467429"/>
    <s v="A"/>
    <n v="7"/>
    <n v="44.54"/>
    <x v="0"/>
    <x v="2"/>
    <n v="6.38"/>
    <n v="291.91000000000003"/>
    <x v="118"/>
    <x v="0"/>
    <x v="1"/>
    <x v="0"/>
    <n v="311.77999999999997"/>
  </r>
  <r>
    <n v="16403"/>
    <s v="D"/>
    <n v="9"/>
    <n v="29.19"/>
    <x v="2"/>
    <x v="3"/>
    <n v="19.11"/>
    <n v="212.48"/>
    <x v="293"/>
    <x v="1"/>
    <x v="1"/>
    <x v="0"/>
    <n v="262.71000000000004"/>
  </r>
  <r>
    <n v="217330"/>
    <s v="D"/>
    <n v="6"/>
    <n v="17.09"/>
    <x v="2"/>
    <x v="2"/>
    <n v="0.92"/>
    <n v="101.61"/>
    <x v="146"/>
    <x v="0"/>
    <x v="10"/>
    <x v="0"/>
    <n v="102.53999999999999"/>
  </r>
  <r>
    <n v="503272"/>
    <s v="C"/>
    <n v="2"/>
    <n v="81.13"/>
    <x v="1"/>
    <x v="3"/>
    <n v="10.92"/>
    <n v="144.54"/>
    <x v="256"/>
    <x v="0"/>
    <x v="2"/>
    <x v="1"/>
    <n v="162.26"/>
  </r>
  <r>
    <n v="351872"/>
    <s v="B"/>
    <n v="1"/>
    <n v="64.760000000000005"/>
    <x v="3"/>
    <x v="3"/>
    <n v="10.55"/>
    <n v="57.93"/>
    <x v="270"/>
    <x v="1"/>
    <x v="4"/>
    <x v="2"/>
    <n v="64.760000000000005"/>
  </r>
  <r>
    <n v="978043"/>
    <s v="A"/>
    <n v="1"/>
    <n v="63.17"/>
    <x v="0"/>
    <x v="3"/>
    <n v="12.59"/>
    <n v="55.22"/>
    <x v="315"/>
    <x v="0"/>
    <x v="6"/>
    <x v="0"/>
    <n v="63.17"/>
  </r>
  <r>
    <n v="829991"/>
    <s v="A"/>
    <n v="9"/>
    <n v="91.52"/>
    <x v="0"/>
    <x v="1"/>
    <n v="10.35"/>
    <n v="738.4"/>
    <x v="46"/>
    <x v="0"/>
    <x v="9"/>
    <x v="0"/>
    <n v="823.68"/>
  </r>
  <r>
    <n v="908092"/>
    <s v="B"/>
    <n v="6"/>
    <n v="11.11"/>
    <x v="2"/>
    <x v="0"/>
    <n v="12.66"/>
    <n v="58.21"/>
    <x v="343"/>
    <x v="0"/>
    <x v="4"/>
    <x v="2"/>
    <n v="66.66"/>
  </r>
  <r>
    <n v="56949"/>
    <s v="C"/>
    <n v="6"/>
    <n v="58.73"/>
    <x v="3"/>
    <x v="1"/>
    <n v="18.8"/>
    <n v="286.14"/>
    <x v="230"/>
    <x v="0"/>
    <x v="6"/>
    <x v="0"/>
    <n v="352.38"/>
  </r>
  <r>
    <n v="669026"/>
    <s v="C"/>
    <n v="4"/>
    <n v="95.75"/>
    <x v="2"/>
    <x v="1"/>
    <n v="5.65"/>
    <n v="361.36"/>
    <x v="354"/>
    <x v="0"/>
    <x v="3"/>
    <x v="0"/>
    <n v="383"/>
  </r>
  <r>
    <n v="700921"/>
    <s v="D"/>
    <n v="2"/>
    <n v="50.51"/>
    <x v="1"/>
    <x v="3"/>
    <n v="14.5"/>
    <n v="86.37"/>
    <x v="96"/>
    <x v="0"/>
    <x v="11"/>
    <x v="0"/>
    <n v="101.02"/>
  </r>
  <r>
    <n v="843790"/>
    <s v="C"/>
    <n v="3"/>
    <n v="52.49"/>
    <x v="3"/>
    <x v="0"/>
    <n v="11.4"/>
    <n v="139.52000000000001"/>
    <x v="124"/>
    <x v="0"/>
    <x v="2"/>
    <x v="1"/>
    <n v="157.47"/>
  </r>
  <r>
    <n v="588131"/>
    <s v="A"/>
    <n v="3"/>
    <n v="16.260000000000002"/>
    <x v="0"/>
    <x v="1"/>
    <n v="12.22"/>
    <n v="42.83"/>
    <x v="104"/>
    <x v="0"/>
    <x v="11"/>
    <x v="0"/>
    <n v="48.78"/>
  </r>
  <r>
    <n v="144164"/>
    <s v="B"/>
    <n v="8"/>
    <n v="73.36"/>
    <x v="0"/>
    <x v="1"/>
    <n v="9.26"/>
    <n v="532.54999999999995"/>
    <x v="175"/>
    <x v="1"/>
    <x v="11"/>
    <x v="0"/>
    <n v="586.88"/>
  </r>
  <r>
    <n v="89167"/>
    <s v="B"/>
    <n v="6"/>
    <n v="78.569999999999993"/>
    <x v="3"/>
    <x v="0"/>
    <n v="7.5"/>
    <n v="436.06"/>
    <x v="352"/>
    <x v="0"/>
    <x v="1"/>
    <x v="0"/>
    <n v="471.41999999999996"/>
  </r>
  <r>
    <n v="672414"/>
    <s v="C"/>
    <n v="7"/>
    <n v="22.51"/>
    <x v="3"/>
    <x v="3"/>
    <n v="7.91"/>
    <n v="145.13"/>
    <x v="38"/>
    <x v="1"/>
    <x v="10"/>
    <x v="0"/>
    <n v="157.57000000000002"/>
  </r>
  <r>
    <n v="410896"/>
    <s v="C"/>
    <n v="9"/>
    <n v="67.44"/>
    <x v="0"/>
    <x v="0"/>
    <n v="7.77"/>
    <n v="559.80999999999995"/>
    <x v="134"/>
    <x v="0"/>
    <x v="4"/>
    <x v="2"/>
    <n v="606.96"/>
  </r>
  <r>
    <n v="991020"/>
    <s v="B"/>
    <n v="1"/>
    <n v="43.61"/>
    <x v="0"/>
    <x v="3"/>
    <n v="18.02"/>
    <n v="35.76"/>
    <x v="103"/>
    <x v="1"/>
    <x v="5"/>
    <x v="0"/>
    <n v="43.61"/>
  </r>
  <r>
    <n v="812467"/>
    <s v="B"/>
    <n v="2"/>
    <n v="60.83"/>
    <x v="0"/>
    <x v="1"/>
    <n v="19.04"/>
    <n v="98.5"/>
    <x v="183"/>
    <x v="1"/>
    <x v="7"/>
    <x v="0"/>
    <n v="121.66"/>
  </r>
  <r>
    <n v="141467"/>
    <s v="A"/>
    <n v="9"/>
    <n v="70.739999999999995"/>
    <x v="3"/>
    <x v="3"/>
    <n v="16.54"/>
    <n v="531.35"/>
    <x v="165"/>
    <x v="0"/>
    <x v="10"/>
    <x v="0"/>
    <n v="636.66"/>
  </r>
  <r>
    <n v="241643"/>
    <s v="D"/>
    <n v="5"/>
    <n v="19.07"/>
    <x v="2"/>
    <x v="3"/>
    <n v="3.07"/>
    <n v="92.41"/>
    <x v="175"/>
    <x v="0"/>
    <x v="11"/>
    <x v="0"/>
    <n v="95.35"/>
  </r>
  <r>
    <n v="736808"/>
    <s v="B"/>
    <n v="4"/>
    <n v="37.08"/>
    <x v="1"/>
    <x v="1"/>
    <n v="5.8"/>
    <n v="139.74"/>
    <x v="33"/>
    <x v="0"/>
    <x v="0"/>
    <x v="0"/>
    <n v="148.32"/>
  </r>
  <r>
    <n v="668365"/>
    <s v="C"/>
    <n v="1"/>
    <n v="85.82"/>
    <x v="2"/>
    <x v="3"/>
    <n v="4.54"/>
    <n v="81.93"/>
    <x v="106"/>
    <x v="0"/>
    <x v="4"/>
    <x v="2"/>
    <n v="85.82"/>
  </r>
  <r>
    <n v="366277"/>
    <s v="B"/>
    <n v="9"/>
    <n v="25.25"/>
    <x v="2"/>
    <x v="2"/>
    <n v="15.01"/>
    <n v="193.17"/>
    <x v="43"/>
    <x v="1"/>
    <x v="0"/>
    <x v="0"/>
    <n v="227.25"/>
  </r>
  <r>
    <n v="471749"/>
    <s v="A"/>
    <n v="9"/>
    <n v="68.52"/>
    <x v="0"/>
    <x v="1"/>
    <n v="0.18"/>
    <n v="615.53"/>
    <x v="125"/>
    <x v="0"/>
    <x v="1"/>
    <x v="0"/>
    <n v="616.67999999999995"/>
  </r>
  <r>
    <n v="689418"/>
    <s v="C"/>
    <n v="4"/>
    <n v="85.29"/>
    <x v="0"/>
    <x v="1"/>
    <n v="10.34"/>
    <n v="305.85000000000002"/>
    <x v="362"/>
    <x v="0"/>
    <x v="5"/>
    <x v="0"/>
    <n v="341.16"/>
  </r>
  <r>
    <n v="506741"/>
    <s v="B"/>
    <n v="9"/>
    <n v="66.239999999999995"/>
    <x v="2"/>
    <x v="3"/>
    <n v="13.26"/>
    <n v="517.1"/>
    <x v="360"/>
    <x v="0"/>
    <x v="5"/>
    <x v="0"/>
    <n v="596.16"/>
  </r>
  <r>
    <n v="727423"/>
    <s v="D"/>
    <n v="1"/>
    <n v="80.67"/>
    <x v="0"/>
    <x v="3"/>
    <n v="5.0599999999999996"/>
    <n v="76.59"/>
    <x v="268"/>
    <x v="0"/>
    <x v="6"/>
    <x v="0"/>
    <n v="80.67"/>
  </r>
  <r>
    <n v="460642"/>
    <s v="D"/>
    <n v="5"/>
    <n v="54.01"/>
    <x v="3"/>
    <x v="0"/>
    <n v="17.239999999999998"/>
    <n v="223.5"/>
    <x v="44"/>
    <x v="0"/>
    <x v="1"/>
    <x v="0"/>
    <n v="270.05"/>
  </r>
  <r>
    <n v="184530"/>
    <s v="D"/>
    <n v="1"/>
    <n v="89.44"/>
    <x v="1"/>
    <x v="1"/>
    <n v="2.68"/>
    <n v="87.04"/>
    <x v="36"/>
    <x v="1"/>
    <x v="11"/>
    <x v="0"/>
    <n v="89.44"/>
  </r>
  <r>
    <n v="380627"/>
    <s v="B"/>
    <n v="4"/>
    <n v="70.95"/>
    <x v="1"/>
    <x v="3"/>
    <n v="9.85"/>
    <n v="255.84"/>
    <x v="73"/>
    <x v="0"/>
    <x v="0"/>
    <x v="0"/>
    <n v="283.8"/>
  </r>
  <r>
    <n v="928999"/>
    <s v="A"/>
    <n v="5"/>
    <n v="40.76"/>
    <x v="3"/>
    <x v="3"/>
    <n v="7.86"/>
    <n v="187.76"/>
    <x v="149"/>
    <x v="1"/>
    <x v="0"/>
    <x v="0"/>
    <n v="203.79999999999998"/>
  </r>
  <r>
    <n v="253052"/>
    <s v="C"/>
    <n v="3"/>
    <n v="56.79"/>
    <x v="2"/>
    <x v="0"/>
    <n v="9.48"/>
    <n v="154.21"/>
    <x v="290"/>
    <x v="0"/>
    <x v="10"/>
    <x v="0"/>
    <n v="170.37"/>
  </r>
  <r>
    <n v="252953"/>
    <s v="A"/>
    <n v="2"/>
    <n v="68.23"/>
    <x v="1"/>
    <x v="3"/>
    <n v="13.67"/>
    <n v="117.8"/>
    <x v="120"/>
    <x v="1"/>
    <x v="0"/>
    <x v="0"/>
    <n v="136.46"/>
  </r>
  <r>
    <n v="123336"/>
    <s v="A"/>
    <n v="6"/>
    <n v="80.89"/>
    <x v="0"/>
    <x v="0"/>
    <n v="7.17"/>
    <n v="450.55"/>
    <x v="290"/>
    <x v="0"/>
    <x v="10"/>
    <x v="0"/>
    <n v="485.34000000000003"/>
  </r>
  <r>
    <n v="512834"/>
    <s v="A"/>
    <n v="3"/>
    <n v="25.17"/>
    <x v="1"/>
    <x v="1"/>
    <n v="12.01"/>
    <n v="66.44"/>
    <x v="358"/>
    <x v="1"/>
    <x v="9"/>
    <x v="0"/>
    <n v="75.510000000000005"/>
  </r>
  <r>
    <n v="875639"/>
    <s v="B"/>
    <n v="1"/>
    <n v="99.13"/>
    <x v="3"/>
    <x v="1"/>
    <n v="1.98"/>
    <n v="97.17"/>
    <x v="102"/>
    <x v="1"/>
    <x v="3"/>
    <x v="0"/>
    <n v="99.13"/>
  </r>
  <r>
    <n v="512693"/>
    <s v="C"/>
    <n v="5"/>
    <n v="23.55"/>
    <x v="1"/>
    <x v="1"/>
    <n v="2.58"/>
    <n v="114.71"/>
    <x v="261"/>
    <x v="1"/>
    <x v="4"/>
    <x v="2"/>
    <n v="117.75"/>
  </r>
  <r>
    <n v="42435"/>
    <s v="A"/>
    <n v="2"/>
    <n v="58.92"/>
    <x v="3"/>
    <x v="3"/>
    <n v="1.66"/>
    <n v="115.87"/>
    <x v="347"/>
    <x v="1"/>
    <x v="8"/>
    <x v="0"/>
    <n v="117.84"/>
  </r>
  <r>
    <n v="811547"/>
    <s v="D"/>
    <n v="2"/>
    <n v="11.56"/>
    <x v="0"/>
    <x v="3"/>
    <n v="9.73"/>
    <n v="20.88"/>
    <x v="263"/>
    <x v="0"/>
    <x v="8"/>
    <x v="0"/>
    <n v="23.12"/>
  </r>
  <r>
    <n v="782234"/>
    <s v="B"/>
    <n v="4"/>
    <n v="49.63"/>
    <x v="0"/>
    <x v="3"/>
    <n v="19.420000000000002"/>
    <n v="159.99"/>
    <x v="151"/>
    <x v="0"/>
    <x v="7"/>
    <x v="0"/>
    <n v="198.52"/>
  </r>
  <r>
    <n v="179127"/>
    <s v="B"/>
    <n v="4"/>
    <n v="10.24"/>
    <x v="1"/>
    <x v="0"/>
    <n v="2.62"/>
    <n v="39.89"/>
    <x v="253"/>
    <x v="1"/>
    <x v="6"/>
    <x v="0"/>
    <n v="40.96"/>
  </r>
  <r>
    <n v="556518"/>
    <s v="B"/>
    <n v="4"/>
    <n v="16.32"/>
    <x v="1"/>
    <x v="2"/>
    <n v="11.71"/>
    <n v="57.64"/>
    <x v="269"/>
    <x v="0"/>
    <x v="4"/>
    <x v="2"/>
    <n v="65.28"/>
  </r>
  <r>
    <n v="764638"/>
    <s v="B"/>
    <n v="7"/>
    <n v="59.32"/>
    <x v="2"/>
    <x v="1"/>
    <n v="6.43"/>
    <n v="388.55"/>
    <x v="311"/>
    <x v="1"/>
    <x v="6"/>
    <x v="0"/>
    <n v="415.24"/>
  </r>
  <r>
    <n v="777340"/>
    <s v="C"/>
    <n v="1"/>
    <n v="51.08"/>
    <x v="2"/>
    <x v="1"/>
    <n v="14.44"/>
    <n v="43.71"/>
    <x v="216"/>
    <x v="1"/>
    <x v="5"/>
    <x v="0"/>
    <n v="51.08"/>
  </r>
  <r>
    <n v="184047"/>
    <s v="A"/>
    <n v="8"/>
    <n v="15.7"/>
    <x v="2"/>
    <x v="1"/>
    <n v="1.18"/>
    <n v="124.1"/>
    <x v="248"/>
    <x v="0"/>
    <x v="9"/>
    <x v="0"/>
    <n v="125.6"/>
  </r>
  <r>
    <n v="24958"/>
    <s v="D"/>
    <n v="9"/>
    <n v="93.81"/>
    <x v="3"/>
    <x v="0"/>
    <n v="7.92"/>
    <n v="777.46"/>
    <x v="209"/>
    <x v="1"/>
    <x v="10"/>
    <x v="0"/>
    <n v="844.29"/>
  </r>
  <r>
    <n v="697203"/>
    <s v="A"/>
    <n v="6"/>
    <n v="41.52"/>
    <x v="2"/>
    <x v="2"/>
    <n v="5.56"/>
    <n v="235.3"/>
    <x v="314"/>
    <x v="0"/>
    <x v="9"/>
    <x v="0"/>
    <n v="249.12"/>
  </r>
  <r>
    <n v="359992"/>
    <s v="B"/>
    <n v="4"/>
    <n v="76.849999999999994"/>
    <x v="0"/>
    <x v="2"/>
    <n v="4.5599999999999996"/>
    <n v="293.41000000000003"/>
    <x v="295"/>
    <x v="0"/>
    <x v="9"/>
    <x v="0"/>
    <n v="307.39999999999998"/>
  </r>
  <r>
    <n v="499829"/>
    <s v="A"/>
    <n v="6"/>
    <n v="96.63"/>
    <x v="0"/>
    <x v="1"/>
    <n v="12.85"/>
    <n v="505.3"/>
    <x v="115"/>
    <x v="0"/>
    <x v="11"/>
    <x v="0"/>
    <n v="579.78"/>
  </r>
  <r>
    <n v="733767"/>
    <s v="D"/>
    <n v="7"/>
    <n v="91.8"/>
    <x v="1"/>
    <x v="0"/>
    <n v="12.3"/>
    <n v="563.55999999999995"/>
    <x v="93"/>
    <x v="1"/>
    <x v="8"/>
    <x v="0"/>
    <n v="642.6"/>
  </r>
  <r>
    <n v="344487"/>
    <s v="D"/>
    <n v="6"/>
    <n v="71.430000000000007"/>
    <x v="3"/>
    <x v="1"/>
    <n v="8"/>
    <n v="394.28"/>
    <x v="311"/>
    <x v="1"/>
    <x v="6"/>
    <x v="0"/>
    <n v="428.58000000000004"/>
  </r>
  <r>
    <n v="83316"/>
    <s v="D"/>
    <n v="1"/>
    <n v="11.63"/>
    <x v="1"/>
    <x v="2"/>
    <n v="10.23"/>
    <n v="10.44"/>
    <x v="202"/>
    <x v="1"/>
    <x v="5"/>
    <x v="0"/>
    <n v="11.63"/>
  </r>
  <r>
    <n v="2019"/>
    <s v="D"/>
    <n v="5"/>
    <n v="67.69"/>
    <x v="0"/>
    <x v="2"/>
    <n v="5.62"/>
    <n v="319.43"/>
    <x v="262"/>
    <x v="0"/>
    <x v="10"/>
    <x v="0"/>
    <n v="338.45"/>
  </r>
  <r>
    <n v="842871"/>
    <s v="C"/>
    <n v="8"/>
    <n v="17.52"/>
    <x v="3"/>
    <x v="0"/>
    <n v="9.09"/>
    <n v="127.39"/>
    <x v="181"/>
    <x v="1"/>
    <x v="1"/>
    <x v="0"/>
    <n v="140.16"/>
  </r>
  <r>
    <n v="345353"/>
    <s v="B"/>
    <n v="8"/>
    <n v="48.45"/>
    <x v="1"/>
    <x v="1"/>
    <n v="15.71"/>
    <n v="326.68"/>
    <x v="345"/>
    <x v="1"/>
    <x v="9"/>
    <x v="0"/>
    <n v="387.6"/>
  </r>
  <r>
    <n v="661435"/>
    <s v="D"/>
    <n v="9"/>
    <n v="92.26"/>
    <x v="2"/>
    <x v="0"/>
    <n v="5.86"/>
    <n v="781.68"/>
    <x v="362"/>
    <x v="0"/>
    <x v="5"/>
    <x v="0"/>
    <n v="830.34"/>
  </r>
  <r>
    <n v="639586"/>
    <s v="A"/>
    <n v="4"/>
    <n v="20.74"/>
    <x v="2"/>
    <x v="1"/>
    <n v="5.69"/>
    <n v="78.239999999999995"/>
    <x v="281"/>
    <x v="0"/>
    <x v="9"/>
    <x v="0"/>
    <n v="82.96"/>
  </r>
  <r>
    <n v="748638"/>
    <s v="C"/>
    <n v="6"/>
    <n v="73.47"/>
    <x v="2"/>
    <x v="0"/>
    <n v="12.78"/>
    <n v="384.47"/>
    <x v="231"/>
    <x v="0"/>
    <x v="5"/>
    <x v="0"/>
    <n v="440.82"/>
  </r>
  <r>
    <n v="100503"/>
    <s v="A"/>
    <n v="7"/>
    <n v="35.53"/>
    <x v="1"/>
    <x v="0"/>
    <n v="16.46"/>
    <n v="207.77"/>
    <x v="207"/>
    <x v="1"/>
    <x v="6"/>
    <x v="0"/>
    <n v="248.71"/>
  </r>
  <r>
    <n v="381124"/>
    <s v="B"/>
    <n v="5"/>
    <n v="24.55"/>
    <x v="3"/>
    <x v="2"/>
    <n v="16.420000000000002"/>
    <n v="102.59"/>
    <x v="290"/>
    <x v="1"/>
    <x v="10"/>
    <x v="0"/>
    <n v="122.75"/>
  </r>
  <r>
    <n v="422769"/>
    <s v="D"/>
    <n v="8"/>
    <n v="31.62"/>
    <x v="3"/>
    <x v="3"/>
    <n v="7.61"/>
    <n v="233.74"/>
    <x v="249"/>
    <x v="1"/>
    <x v="6"/>
    <x v="0"/>
    <n v="252.96"/>
  </r>
  <r>
    <n v="159378"/>
    <s v="D"/>
    <n v="3"/>
    <n v="46.55"/>
    <x v="3"/>
    <x v="1"/>
    <n v="1.52"/>
    <n v="137.51"/>
    <x v="75"/>
    <x v="0"/>
    <x v="10"/>
    <x v="0"/>
    <n v="139.64999999999998"/>
  </r>
  <r>
    <n v="560053"/>
    <s v="C"/>
    <n v="8"/>
    <n v="82.49"/>
    <x v="3"/>
    <x v="2"/>
    <n v="3.77"/>
    <n v="634.97"/>
    <x v="324"/>
    <x v="0"/>
    <x v="3"/>
    <x v="0"/>
    <n v="659.92"/>
  </r>
  <r>
    <n v="552612"/>
    <s v="D"/>
    <n v="5"/>
    <n v="56.36"/>
    <x v="1"/>
    <x v="1"/>
    <n v="3.44"/>
    <n v="272.11"/>
    <x v="240"/>
    <x v="1"/>
    <x v="10"/>
    <x v="0"/>
    <n v="281.8"/>
  </r>
  <r>
    <n v="27236"/>
    <s v="A"/>
    <n v="1"/>
    <n v="41.52"/>
    <x v="0"/>
    <x v="2"/>
    <n v="3.02"/>
    <n v="40.26"/>
    <x v="280"/>
    <x v="1"/>
    <x v="3"/>
    <x v="0"/>
    <n v="41.52"/>
  </r>
  <r>
    <n v="16404"/>
    <s v="D"/>
    <n v="6"/>
    <n v="25.84"/>
    <x v="1"/>
    <x v="1"/>
    <n v="19.21"/>
    <n v="125.25"/>
    <x v="276"/>
    <x v="1"/>
    <x v="7"/>
    <x v="0"/>
    <n v="155.04"/>
  </r>
  <r>
    <n v="154638"/>
    <s v="C"/>
    <n v="2"/>
    <n v="32.840000000000003"/>
    <x v="3"/>
    <x v="2"/>
    <n v="7.24"/>
    <n v="60.93"/>
    <x v="181"/>
    <x v="1"/>
    <x v="1"/>
    <x v="0"/>
    <n v="65.680000000000007"/>
  </r>
  <r>
    <n v="881695"/>
    <s v="A"/>
    <n v="7"/>
    <n v="95.11"/>
    <x v="1"/>
    <x v="2"/>
    <n v="11.61"/>
    <n v="588.48"/>
    <x v="136"/>
    <x v="1"/>
    <x v="6"/>
    <x v="0"/>
    <n v="665.77"/>
  </r>
  <r>
    <n v="372191"/>
    <s v="C"/>
    <n v="9"/>
    <n v="29.93"/>
    <x v="0"/>
    <x v="0"/>
    <n v="8.59"/>
    <n v="246.26"/>
    <x v="198"/>
    <x v="1"/>
    <x v="1"/>
    <x v="0"/>
    <n v="269.37"/>
  </r>
  <r>
    <n v="578614"/>
    <s v="B"/>
    <n v="3"/>
    <n v="39.340000000000003"/>
    <x v="3"/>
    <x v="0"/>
    <n v="18.25"/>
    <n v="96.47"/>
    <x v="263"/>
    <x v="0"/>
    <x v="8"/>
    <x v="0"/>
    <n v="118.02000000000001"/>
  </r>
  <r>
    <n v="966636"/>
    <s v="D"/>
    <n v="4"/>
    <n v="53.94"/>
    <x v="1"/>
    <x v="3"/>
    <n v="14.83"/>
    <n v="183.74"/>
    <x v="196"/>
    <x v="0"/>
    <x v="8"/>
    <x v="0"/>
    <n v="215.76"/>
  </r>
  <r>
    <n v="656315"/>
    <s v="C"/>
    <n v="4"/>
    <n v="50.68"/>
    <x v="2"/>
    <x v="1"/>
    <n v="14.47"/>
    <n v="173.38"/>
    <x v="23"/>
    <x v="1"/>
    <x v="9"/>
    <x v="0"/>
    <n v="202.72"/>
  </r>
  <r>
    <n v="188865"/>
    <s v="B"/>
    <n v="4"/>
    <n v="37.54"/>
    <x v="0"/>
    <x v="2"/>
    <n v="9.2200000000000006"/>
    <n v="136.32"/>
    <x v="92"/>
    <x v="0"/>
    <x v="6"/>
    <x v="0"/>
    <n v="150.16"/>
  </r>
  <r>
    <n v="626441"/>
    <s v="D"/>
    <n v="3"/>
    <n v="11.44"/>
    <x v="3"/>
    <x v="1"/>
    <n v="14.93"/>
    <n v="29.21"/>
    <x v="338"/>
    <x v="1"/>
    <x v="7"/>
    <x v="0"/>
    <n v="34.32"/>
  </r>
  <r>
    <n v="717936"/>
    <s v="D"/>
    <n v="5"/>
    <n v="84.17"/>
    <x v="0"/>
    <x v="3"/>
    <n v="16.03"/>
    <n v="353.43"/>
    <x v="19"/>
    <x v="1"/>
    <x v="7"/>
    <x v="0"/>
    <n v="420.85"/>
  </r>
  <r>
    <n v="930463"/>
    <s v="A"/>
    <n v="9"/>
    <n v="16.920000000000002"/>
    <x v="2"/>
    <x v="2"/>
    <n v="19.66"/>
    <n v="122.35"/>
    <x v="68"/>
    <x v="1"/>
    <x v="2"/>
    <x v="1"/>
    <n v="152.28000000000003"/>
  </r>
  <r>
    <n v="292461"/>
    <s v="A"/>
    <n v="8"/>
    <n v="81.09"/>
    <x v="3"/>
    <x v="1"/>
    <n v="2.78"/>
    <n v="630.75"/>
    <x v="87"/>
    <x v="0"/>
    <x v="4"/>
    <x v="2"/>
    <n v="648.72"/>
  </r>
  <r>
    <n v="710389"/>
    <s v="D"/>
    <n v="2"/>
    <n v="37.64"/>
    <x v="0"/>
    <x v="3"/>
    <n v="13.52"/>
    <n v="65.11"/>
    <x v="80"/>
    <x v="0"/>
    <x v="8"/>
    <x v="0"/>
    <n v="75.28"/>
  </r>
  <r>
    <n v="619825"/>
    <s v="B"/>
    <n v="9"/>
    <n v="92.01"/>
    <x v="3"/>
    <x v="1"/>
    <n v="3.91"/>
    <n v="795.72"/>
    <x v="245"/>
    <x v="1"/>
    <x v="1"/>
    <x v="0"/>
    <n v="828.09"/>
  </r>
  <r>
    <n v="339222"/>
    <s v="B"/>
    <n v="2"/>
    <n v="54.74"/>
    <x v="3"/>
    <x v="2"/>
    <n v="12.67"/>
    <n v="95.62"/>
    <x v="300"/>
    <x v="0"/>
    <x v="1"/>
    <x v="0"/>
    <n v="109.48"/>
  </r>
  <r>
    <n v="364054"/>
    <s v="D"/>
    <n v="7"/>
    <n v="11.05"/>
    <x v="1"/>
    <x v="2"/>
    <n v="4.8600000000000003"/>
    <n v="73.56"/>
    <x v="200"/>
    <x v="1"/>
    <x v="11"/>
    <x v="0"/>
    <n v="77.350000000000009"/>
  </r>
  <r>
    <n v="900596"/>
    <s v="A"/>
    <n v="5"/>
    <n v="56.62"/>
    <x v="0"/>
    <x v="3"/>
    <n v="1.52"/>
    <n v="278.81"/>
    <x v="243"/>
    <x v="0"/>
    <x v="11"/>
    <x v="0"/>
    <n v="283.09999999999997"/>
  </r>
  <r>
    <n v="656165"/>
    <s v="D"/>
    <n v="7"/>
    <n v="91.86"/>
    <x v="2"/>
    <x v="3"/>
    <n v="15.26"/>
    <n v="544.91"/>
    <x v="65"/>
    <x v="0"/>
    <x v="2"/>
    <x v="1"/>
    <n v="643.02"/>
  </r>
  <r>
    <n v="183315"/>
    <s v="C"/>
    <n v="5"/>
    <n v="13.55"/>
    <x v="2"/>
    <x v="0"/>
    <n v="7.81"/>
    <n v="62.46"/>
    <x v="209"/>
    <x v="1"/>
    <x v="10"/>
    <x v="0"/>
    <n v="67.75"/>
  </r>
  <r>
    <n v="736464"/>
    <s v="C"/>
    <n v="6"/>
    <n v="51.22"/>
    <x v="1"/>
    <x v="2"/>
    <n v="4.92"/>
    <n v="292.18"/>
    <x v="287"/>
    <x v="0"/>
    <x v="4"/>
    <x v="2"/>
    <n v="307.32"/>
  </r>
  <r>
    <n v="967685"/>
    <s v="A"/>
    <n v="8"/>
    <n v="72.959999999999994"/>
    <x v="2"/>
    <x v="0"/>
    <n v="15.65"/>
    <n v="492.38"/>
    <x v="237"/>
    <x v="0"/>
    <x v="1"/>
    <x v="0"/>
    <n v="583.67999999999995"/>
  </r>
  <r>
    <n v="612225"/>
    <s v="B"/>
    <n v="1"/>
    <n v="15.95"/>
    <x v="1"/>
    <x v="0"/>
    <n v="7.98"/>
    <n v="14.68"/>
    <x v="268"/>
    <x v="0"/>
    <x v="6"/>
    <x v="0"/>
    <n v="15.95"/>
  </r>
  <r>
    <n v="63439"/>
    <s v="A"/>
    <n v="1"/>
    <n v="31.02"/>
    <x v="3"/>
    <x v="3"/>
    <n v="4.42"/>
    <n v="29.65"/>
    <x v="279"/>
    <x v="0"/>
    <x v="10"/>
    <x v="0"/>
    <n v="31.02"/>
  </r>
  <r>
    <n v="277629"/>
    <s v="B"/>
    <n v="5"/>
    <n v="13.11"/>
    <x v="0"/>
    <x v="0"/>
    <n v="12.57"/>
    <n v="57.3"/>
    <x v="141"/>
    <x v="1"/>
    <x v="4"/>
    <x v="2"/>
    <n v="65.55"/>
  </r>
  <r>
    <n v="276933"/>
    <s v="C"/>
    <n v="1"/>
    <n v="60.12"/>
    <x v="2"/>
    <x v="0"/>
    <n v="4.4800000000000004"/>
    <n v="57.42"/>
    <x v="313"/>
    <x v="1"/>
    <x v="4"/>
    <x v="2"/>
    <n v="60.12"/>
  </r>
  <r>
    <n v="10532"/>
    <s v="C"/>
    <n v="3"/>
    <n v="83.33"/>
    <x v="2"/>
    <x v="3"/>
    <n v="19.27"/>
    <n v="201.83"/>
    <x v="259"/>
    <x v="0"/>
    <x v="10"/>
    <x v="0"/>
    <n v="249.99"/>
  </r>
  <r>
    <n v="298249"/>
    <s v="C"/>
    <n v="9"/>
    <n v="42.09"/>
    <x v="1"/>
    <x v="0"/>
    <n v="10.210000000000001"/>
    <n v="340.11"/>
    <x v="208"/>
    <x v="1"/>
    <x v="8"/>
    <x v="0"/>
    <n v="378.81000000000006"/>
  </r>
  <r>
    <n v="305188"/>
    <s v="A"/>
    <n v="7"/>
    <n v="20.03"/>
    <x v="0"/>
    <x v="2"/>
    <n v="17.670000000000002"/>
    <n v="115.44"/>
    <x v="253"/>
    <x v="0"/>
    <x v="6"/>
    <x v="0"/>
    <n v="140.21"/>
  </r>
  <r>
    <n v="965059"/>
    <s v="B"/>
    <n v="6"/>
    <n v="57.32"/>
    <x v="3"/>
    <x v="0"/>
    <n v="1.43"/>
    <n v="339.03"/>
    <x v="294"/>
    <x v="0"/>
    <x v="0"/>
    <x v="0"/>
    <n v="343.92"/>
  </r>
  <r>
    <n v="762388"/>
    <s v="A"/>
    <n v="8"/>
    <n v="87.98"/>
    <x v="1"/>
    <x v="3"/>
    <n v="8.42"/>
    <n v="644.53"/>
    <x v="145"/>
    <x v="0"/>
    <x v="6"/>
    <x v="0"/>
    <n v="703.84"/>
  </r>
  <r>
    <n v="335573"/>
    <s v="B"/>
    <n v="8"/>
    <n v="62.96"/>
    <x v="0"/>
    <x v="2"/>
    <n v="0.21"/>
    <n v="502.64"/>
    <x v="357"/>
    <x v="1"/>
    <x v="10"/>
    <x v="0"/>
    <n v="503.68"/>
  </r>
  <r>
    <n v="493301"/>
    <s v="A"/>
    <n v="6"/>
    <n v="29.61"/>
    <x v="2"/>
    <x v="2"/>
    <n v="10.97"/>
    <n v="158.16999999999999"/>
    <x v="32"/>
    <x v="0"/>
    <x v="9"/>
    <x v="0"/>
    <n v="177.66"/>
  </r>
  <r>
    <n v="604087"/>
    <s v="D"/>
    <n v="4"/>
    <n v="29.56"/>
    <x v="0"/>
    <x v="0"/>
    <n v="6.88"/>
    <n v="110.09"/>
    <x v="183"/>
    <x v="0"/>
    <x v="7"/>
    <x v="0"/>
    <n v="118.24"/>
  </r>
  <r>
    <n v="709932"/>
    <s v="D"/>
    <n v="4"/>
    <n v="40.74"/>
    <x v="3"/>
    <x v="1"/>
    <n v="15.16"/>
    <n v="138.27000000000001"/>
    <x v="78"/>
    <x v="0"/>
    <x v="2"/>
    <x v="1"/>
    <n v="162.96"/>
  </r>
  <r>
    <n v="388675"/>
    <s v="D"/>
    <n v="4"/>
    <n v="17.55"/>
    <x v="3"/>
    <x v="2"/>
    <n v="1.43"/>
    <n v="69.22"/>
    <x v="97"/>
    <x v="1"/>
    <x v="4"/>
    <x v="2"/>
    <n v="70.2"/>
  </r>
  <r>
    <n v="511568"/>
    <s v="B"/>
    <n v="6"/>
    <n v="58.77"/>
    <x v="0"/>
    <x v="0"/>
    <n v="9.0299999999999994"/>
    <n v="320.77"/>
    <x v="39"/>
    <x v="0"/>
    <x v="3"/>
    <x v="0"/>
    <n v="352.62"/>
  </r>
  <r>
    <n v="54578"/>
    <s v="C"/>
    <n v="1"/>
    <n v="97.49"/>
    <x v="2"/>
    <x v="2"/>
    <n v="5.52"/>
    <n v="92.1"/>
    <x v="204"/>
    <x v="1"/>
    <x v="11"/>
    <x v="0"/>
    <n v="97.49"/>
  </r>
  <r>
    <n v="831885"/>
    <s v="D"/>
    <n v="2"/>
    <n v="82.32"/>
    <x v="2"/>
    <x v="3"/>
    <n v="7.37"/>
    <n v="152.51"/>
    <x v="308"/>
    <x v="1"/>
    <x v="8"/>
    <x v="0"/>
    <n v="164.64"/>
  </r>
  <r>
    <n v="274110"/>
    <s v="C"/>
    <n v="6"/>
    <n v="59.19"/>
    <x v="3"/>
    <x v="1"/>
    <n v="13.73"/>
    <n v="306.39999999999998"/>
    <x v="141"/>
    <x v="1"/>
    <x v="4"/>
    <x v="2"/>
    <n v="355.14"/>
  </r>
  <r>
    <n v="64301"/>
    <s v="C"/>
    <n v="1"/>
    <n v="92.84"/>
    <x v="2"/>
    <x v="2"/>
    <n v="5.04"/>
    <n v="88.16"/>
    <x v="35"/>
    <x v="0"/>
    <x v="8"/>
    <x v="0"/>
    <n v="92.84"/>
  </r>
  <r>
    <n v="904939"/>
    <s v="A"/>
    <n v="9"/>
    <n v="61.95"/>
    <x v="1"/>
    <x v="0"/>
    <n v="16.25"/>
    <n v="466.99"/>
    <x v="125"/>
    <x v="0"/>
    <x v="1"/>
    <x v="0"/>
    <n v="557.55000000000007"/>
  </r>
  <r>
    <n v="181114"/>
    <s v="D"/>
    <n v="6"/>
    <n v="81.92"/>
    <x v="0"/>
    <x v="0"/>
    <n v="4.62"/>
    <n v="468.79"/>
    <x v="246"/>
    <x v="0"/>
    <x v="8"/>
    <x v="0"/>
    <n v="491.52"/>
  </r>
  <r>
    <n v="40305"/>
    <s v="D"/>
    <n v="7"/>
    <n v="26.62"/>
    <x v="2"/>
    <x v="3"/>
    <n v="12.34"/>
    <n v="163.32"/>
    <x v="204"/>
    <x v="0"/>
    <x v="11"/>
    <x v="0"/>
    <n v="186.34"/>
  </r>
  <r>
    <n v="989304"/>
    <s v="B"/>
    <n v="1"/>
    <n v="27.34"/>
    <x v="1"/>
    <x v="3"/>
    <n v="12.84"/>
    <n v="23.83"/>
    <x v="240"/>
    <x v="0"/>
    <x v="10"/>
    <x v="0"/>
    <n v="27.34"/>
  </r>
  <r>
    <n v="661825"/>
    <s v="A"/>
    <n v="8"/>
    <n v="88.07"/>
    <x v="3"/>
    <x v="0"/>
    <n v="6.18"/>
    <n v="660.97"/>
    <x v="48"/>
    <x v="0"/>
    <x v="10"/>
    <x v="0"/>
    <n v="704.56"/>
  </r>
  <r>
    <n v="549528"/>
    <s v="B"/>
    <n v="5"/>
    <n v="30.79"/>
    <x v="3"/>
    <x v="3"/>
    <n v="8.7899999999999991"/>
    <n v="140.41999999999999"/>
    <x v="229"/>
    <x v="0"/>
    <x v="11"/>
    <x v="0"/>
    <n v="153.94999999999999"/>
  </r>
  <r>
    <n v="670156"/>
    <s v="C"/>
    <n v="5"/>
    <n v="59.89"/>
    <x v="3"/>
    <x v="0"/>
    <n v="2.59"/>
    <n v="291.7"/>
    <x v="311"/>
    <x v="1"/>
    <x v="6"/>
    <x v="0"/>
    <n v="299.45"/>
  </r>
  <r>
    <n v="923892"/>
    <s v="C"/>
    <n v="6"/>
    <n v="29.19"/>
    <x v="2"/>
    <x v="3"/>
    <n v="8.35"/>
    <n v="160.52000000000001"/>
    <x v="306"/>
    <x v="0"/>
    <x v="1"/>
    <x v="0"/>
    <n v="175.14000000000001"/>
  </r>
  <r>
    <n v="101232"/>
    <s v="A"/>
    <n v="7"/>
    <n v="64.61"/>
    <x v="2"/>
    <x v="2"/>
    <n v="13.3"/>
    <n v="392.11"/>
    <x v="357"/>
    <x v="0"/>
    <x v="10"/>
    <x v="0"/>
    <n v="452.27"/>
  </r>
  <r>
    <n v="740373"/>
    <s v="C"/>
    <n v="7"/>
    <n v="51.05"/>
    <x v="2"/>
    <x v="1"/>
    <n v="9.08"/>
    <n v="324.95"/>
    <x v="57"/>
    <x v="1"/>
    <x v="7"/>
    <x v="0"/>
    <n v="357.34999999999997"/>
  </r>
  <r>
    <n v="125005"/>
    <s v="C"/>
    <n v="5"/>
    <n v="83.59"/>
    <x v="0"/>
    <x v="1"/>
    <n v="10.19"/>
    <n v="375.35"/>
    <x v="229"/>
    <x v="0"/>
    <x v="11"/>
    <x v="0"/>
    <n v="417.95000000000005"/>
  </r>
  <r>
    <n v="272634"/>
    <s v="C"/>
    <n v="1"/>
    <n v="79.27"/>
    <x v="0"/>
    <x v="2"/>
    <n v="5.9"/>
    <n v="74.59"/>
    <x v="194"/>
    <x v="0"/>
    <x v="10"/>
    <x v="0"/>
    <n v="79.27"/>
  </r>
  <r>
    <n v="497318"/>
    <s v="B"/>
    <n v="9"/>
    <n v="31.24"/>
    <x v="3"/>
    <x v="0"/>
    <n v="18.899999999999999"/>
    <n v="227.99"/>
    <x v="25"/>
    <x v="0"/>
    <x v="5"/>
    <x v="0"/>
    <n v="281.15999999999997"/>
  </r>
  <r>
    <n v="842259"/>
    <s v="A"/>
    <n v="6"/>
    <n v="56.09"/>
    <x v="1"/>
    <x v="2"/>
    <n v="4.74"/>
    <n v="320.58"/>
    <x v="261"/>
    <x v="1"/>
    <x v="4"/>
    <x v="2"/>
    <n v="336.54"/>
  </r>
  <r>
    <n v="260046"/>
    <s v="A"/>
    <n v="9"/>
    <n v="98.26"/>
    <x v="3"/>
    <x v="0"/>
    <n v="0.82"/>
    <n v="877.06"/>
    <x v="75"/>
    <x v="1"/>
    <x v="10"/>
    <x v="0"/>
    <n v="884.34"/>
  </r>
  <r>
    <n v="806751"/>
    <s v="C"/>
    <n v="4"/>
    <n v="57.06"/>
    <x v="0"/>
    <x v="0"/>
    <n v="14.86"/>
    <n v="194.32"/>
    <x v="349"/>
    <x v="1"/>
    <x v="9"/>
    <x v="0"/>
    <n v="228.24"/>
  </r>
  <r>
    <n v="622824"/>
    <s v="C"/>
    <n v="2"/>
    <n v="49.47"/>
    <x v="0"/>
    <x v="1"/>
    <n v="18.04"/>
    <n v="81.09"/>
    <x v="325"/>
    <x v="1"/>
    <x v="9"/>
    <x v="0"/>
    <n v="98.94"/>
  </r>
  <r>
    <n v="943360"/>
    <s v="A"/>
    <n v="3"/>
    <n v="13.95"/>
    <x v="3"/>
    <x v="2"/>
    <n v="5.29"/>
    <n v="39.64"/>
    <x v="215"/>
    <x v="1"/>
    <x v="4"/>
    <x v="2"/>
    <n v="41.849999999999994"/>
  </r>
  <r>
    <n v="662630"/>
    <s v="B"/>
    <n v="4"/>
    <n v="62.07"/>
    <x v="3"/>
    <x v="2"/>
    <n v="9.0299999999999994"/>
    <n v="225.85"/>
    <x v="268"/>
    <x v="1"/>
    <x v="6"/>
    <x v="0"/>
    <n v="248.28"/>
  </r>
  <r>
    <n v="587994"/>
    <s v="D"/>
    <n v="8"/>
    <n v="94.99"/>
    <x v="3"/>
    <x v="3"/>
    <n v="6.58"/>
    <n v="709.86"/>
    <x v="191"/>
    <x v="0"/>
    <x v="4"/>
    <x v="2"/>
    <n v="759.92"/>
  </r>
  <r>
    <n v="871084"/>
    <s v="A"/>
    <n v="3"/>
    <n v="91.62"/>
    <x v="0"/>
    <x v="1"/>
    <n v="16.809999999999999"/>
    <n v="228.64"/>
    <x v="340"/>
    <x v="0"/>
    <x v="4"/>
    <x v="2"/>
    <n v="274.86"/>
  </r>
  <r>
    <n v="366339"/>
    <s v="C"/>
    <n v="8"/>
    <n v="73.959999999999994"/>
    <x v="3"/>
    <x v="1"/>
    <n v="6.42"/>
    <n v="553.69000000000005"/>
    <x v="97"/>
    <x v="0"/>
    <x v="4"/>
    <x v="2"/>
    <n v="591.67999999999995"/>
  </r>
  <r>
    <n v="109981"/>
    <s v="D"/>
    <n v="6"/>
    <n v="40.549999999999997"/>
    <x v="3"/>
    <x v="2"/>
    <n v="1.43"/>
    <n v="239.84"/>
    <x v="55"/>
    <x v="0"/>
    <x v="1"/>
    <x v="0"/>
    <n v="243.29999999999998"/>
  </r>
  <r>
    <n v="30168"/>
    <s v="D"/>
    <n v="4"/>
    <n v="76.41"/>
    <x v="0"/>
    <x v="1"/>
    <n v="14.04"/>
    <n v="262.72000000000003"/>
    <x v="264"/>
    <x v="0"/>
    <x v="4"/>
    <x v="2"/>
    <n v="305.64"/>
  </r>
  <r>
    <n v="145446"/>
    <s v="B"/>
    <n v="7"/>
    <n v="59.86"/>
    <x v="3"/>
    <x v="2"/>
    <n v="18.36"/>
    <n v="342.09"/>
    <x v="85"/>
    <x v="0"/>
    <x v="1"/>
    <x v="0"/>
    <n v="419.02"/>
  </r>
  <r>
    <n v="167021"/>
    <s v="B"/>
    <n v="5"/>
    <n v="59.86"/>
    <x v="3"/>
    <x v="0"/>
    <n v="16.88"/>
    <n v="248.79"/>
    <x v="34"/>
    <x v="0"/>
    <x v="7"/>
    <x v="0"/>
    <n v="299.3"/>
  </r>
  <r>
    <n v="307787"/>
    <s v="B"/>
    <n v="5"/>
    <n v="83.74"/>
    <x v="0"/>
    <x v="1"/>
    <n v="11.32"/>
    <n v="371.3"/>
    <x v="218"/>
    <x v="1"/>
    <x v="11"/>
    <x v="0"/>
    <n v="418.7"/>
  </r>
  <r>
    <n v="255058"/>
    <s v="A"/>
    <n v="9"/>
    <n v="31.34"/>
    <x v="3"/>
    <x v="2"/>
    <n v="9.15"/>
    <n v="256.23"/>
    <x v="189"/>
    <x v="0"/>
    <x v="6"/>
    <x v="0"/>
    <n v="282.06"/>
  </r>
  <r>
    <n v="926027"/>
    <s v="D"/>
    <n v="3"/>
    <n v="62.25"/>
    <x v="1"/>
    <x v="1"/>
    <n v="3.14"/>
    <n v="180.87"/>
    <x v="95"/>
    <x v="0"/>
    <x v="10"/>
    <x v="0"/>
    <n v="186.75"/>
  </r>
  <r>
    <n v="608267"/>
    <s v="C"/>
    <n v="4"/>
    <n v="64.16"/>
    <x v="3"/>
    <x v="2"/>
    <n v="6.75"/>
    <n v="239.33"/>
    <x v="311"/>
    <x v="1"/>
    <x v="6"/>
    <x v="0"/>
    <n v="256.64"/>
  </r>
  <r>
    <n v="890365"/>
    <s v="C"/>
    <n v="5"/>
    <n v="93.31"/>
    <x v="3"/>
    <x v="2"/>
    <n v="10.25"/>
    <n v="418.71"/>
    <x v="84"/>
    <x v="1"/>
    <x v="5"/>
    <x v="0"/>
    <n v="466.55"/>
  </r>
  <r>
    <n v="498767"/>
    <s v="B"/>
    <n v="1"/>
    <n v="12.17"/>
    <x v="1"/>
    <x v="0"/>
    <n v="0.42"/>
    <n v="12.12"/>
    <x v="215"/>
    <x v="1"/>
    <x v="4"/>
    <x v="2"/>
    <n v="12.17"/>
  </r>
  <r>
    <n v="217270"/>
    <s v="B"/>
    <n v="7"/>
    <n v="53.09"/>
    <x v="0"/>
    <x v="1"/>
    <n v="2.08"/>
    <n v="363.95"/>
    <x v="147"/>
    <x v="1"/>
    <x v="7"/>
    <x v="0"/>
    <n v="371.63"/>
  </r>
  <r>
    <n v="405213"/>
    <s v="C"/>
    <n v="8"/>
    <n v="33.69"/>
    <x v="3"/>
    <x v="1"/>
    <n v="11.08"/>
    <n v="239.66"/>
    <x v="1"/>
    <x v="0"/>
    <x v="1"/>
    <x v="0"/>
    <n v="269.52"/>
  </r>
  <r>
    <n v="407430"/>
    <s v="B"/>
    <n v="6"/>
    <n v="85.32"/>
    <x v="3"/>
    <x v="2"/>
    <n v="6.66"/>
    <n v="477.83"/>
    <x v="249"/>
    <x v="0"/>
    <x v="6"/>
    <x v="0"/>
    <n v="511.91999999999996"/>
  </r>
  <r>
    <n v="863662"/>
    <s v="A"/>
    <n v="9"/>
    <n v="37.18"/>
    <x v="1"/>
    <x v="1"/>
    <n v="6.52"/>
    <n v="312.8"/>
    <x v="322"/>
    <x v="0"/>
    <x v="3"/>
    <x v="0"/>
    <n v="334.62"/>
  </r>
  <r>
    <n v="948734"/>
    <s v="C"/>
    <n v="3"/>
    <n v="35.18"/>
    <x v="2"/>
    <x v="0"/>
    <n v="9.35"/>
    <n v="95.69"/>
    <x v="178"/>
    <x v="1"/>
    <x v="2"/>
    <x v="1"/>
    <n v="105.53999999999999"/>
  </r>
  <r>
    <n v="806332"/>
    <s v="D"/>
    <n v="2"/>
    <n v="70.86"/>
    <x v="2"/>
    <x v="2"/>
    <n v="4.29"/>
    <n v="135.63999999999999"/>
    <x v="248"/>
    <x v="0"/>
    <x v="9"/>
    <x v="0"/>
    <n v="141.72"/>
  </r>
  <r>
    <n v="378283"/>
    <s v="D"/>
    <n v="5"/>
    <n v="35.51"/>
    <x v="1"/>
    <x v="3"/>
    <n v="3.79"/>
    <n v="170.81"/>
    <x v="171"/>
    <x v="0"/>
    <x v="2"/>
    <x v="1"/>
    <n v="177.54999999999998"/>
  </r>
  <r>
    <n v="332285"/>
    <s v="C"/>
    <n v="9"/>
    <n v="46.25"/>
    <x v="2"/>
    <x v="1"/>
    <n v="3.22"/>
    <n v="402.81"/>
    <x v="88"/>
    <x v="0"/>
    <x v="7"/>
    <x v="0"/>
    <n v="416.25"/>
  </r>
  <r>
    <n v="63398"/>
    <s v="C"/>
    <n v="1"/>
    <n v="12.95"/>
    <x v="3"/>
    <x v="3"/>
    <n v="12.03"/>
    <n v="11.39"/>
    <x v="123"/>
    <x v="1"/>
    <x v="7"/>
    <x v="0"/>
    <n v="12.95"/>
  </r>
  <r>
    <n v="798557"/>
    <s v="D"/>
    <n v="1"/>
    <n v="42.08"/>
    <x v="1"/>
    <x v="0"/>
    <n v="0.17"/>
    <n v="42.01"/>
    <x v="181"/>
    <x v="0"/>
    <x v="1"/>
    <x v="0"/>
    <n v="42.08"/>
  </r>
  <r>
    <n v="13102"/>
    <s v="A"/>
    <n v="3"/>
    <n v="73.290000000000006"/>
    <x v="3"/>
    <x v="3"/>
    <n v="6.56"/>
    <n v="205.44"/>
    <x v="43"/>
    <x v="0"/>
    <x v="0"/>
    <x v="0"/>
    <n v="219.87"/>
  </r>
  <r>
    <n v="539115"/>
    <s v="C"/>
    <n v="3"/>
    <n v="59.71"/>
    <x v="1"/>
    <x v="1"/>
    <n v="18.05"/>
    <n v="146.79"/>
    <x v="128"/>
    <x v="0"/>
    <x v="0"/>
    <x v="0"/>
    <n v="179.13"/>
  </r>
  <r>
    <n v="478689"/>
    <s v="D"/>
    <n v="5"/>
    <n v="22.79"/>
    <x v="2"/>
    <x v="2"/>
    <n v="18.75"/>
    <n v="92.58"/>
    <x v="319"/>
    <x v="1"/>
    <x v="9"/>
    <x v="0"/>
    <n v="113.94999999999999"/>
  </r>
  <r>
    <n v="713575"/>
    <s v="B"/>
    <n v="4"/>
    <n v="83.82"/>
    <x v="0"/>
    <x v="3"/>
    <n v="4.18"/>
    <n v="321.27"/>
    <x v="44"/>
    <x v="0"/>
    <x v="1"/>
    <x v="0"/>
    <n v="335.28"/>
  </r>
  <r>
    <n v="413851"/>
    <s v="C"/>
    <n v="6"/>
    <n v="40.14"/>
    <x v="1"/>
    <x v="2"/>
    <n v="1.04"/>
    <n v="238.35"/>
    <x v="242"/>
    <x v="0"/>
    <x v="5"/>
    <x v="0"/>
    <n v="240.84"/>
  </r>
  <r>
    <n v="148835"/>
    <s v="D"/>
    <n v="8"/>
    <n v="89.02"/>
    <x v="2"/>
    <x v="0"/>
    <n v="2.4500000000000002"/>
    <n v="694.69"/>
    <x v="42"/>
    <x v="1"/>
    <x v="2"/>
    <x v="1"/>
    <n v="712.16"/>
  </r>
  <r>
    <n v="85284"/>
    <s v="C"/>
    <n v="8"/>
    <n v="85.8"/>
    <x v="0"/>
    <x v="2"/>
    <n v="9.65"/>
    <n v="620.15"/>
    <x v="94"/>
    <x v="0"/>
    <x v="1"/>
    <x v="0"/>
    <n v="686.4"/>
  </r>
  <r>
    <n v="688133"/>
    <s v="D"/>
    <n v="4"/>
    <n v="23.16"/>
    <x v="0"/>
    <x v="0"/>
    <n v="8.49"/>
    <n v="84.77"/>
    <x v="60"/>
    <x v="0"/>
    <x v="11"/>
    <x v="0"/>
    <n v="92.64"/>
  </r>
  <r>
    <n v="994097"/>
    <s v="B"/>
    <n v="1"/>
    <n v="91.86"/>
    <x v="3"/>
    <x v="1"/>
    <n v="11.85"/>
    <n v="80.98"/>
    <x v="194"/>
    <x v="0"/>
    <x v="10"/>
    <x v="0"/>
    <n v="91.86"/>
  </r>
  <r>
    <n v="30809"/>
    <s v="B"/>
    <n v="7"/>
    <n v="16.87"/>
    <x v="1"/>
    <x v="3"/>
    <n v="19.52"/>
    <n v="95.04"/>
    <x v="162"/>
    <x v="1"/>
    <x v="0"/>
    <x v="0"/>
    <n v="118.09"/>
  </r>
  <r>
    <n v="304859"/>
    <s v="A"/>
    <n v="6"/>
    <n v="47.27"/>
    <x v="1"/>
    <x v="0"/>
    <n v="16.059999999999999"/>
    <n v="238.09"/>
    <x v="352"/>
    <x v="1"/>
    <x v="1"/>
    <x v="0"/>
    <n v="283.62"/>
  </r>
  <r>
    <n v="154596"/>
    <s v="A"/>
    <n v="5"/>
    <n v="25.16"/>
    <x v="0"/>
    <x v="3"/>
    <n v="1.51"/>
    <n v="123.91"/>
    <x v="285"/>
    <x v="0"/>
    <x v="7"/>
    <x v="0"/>
    <n v="125.8"/>
  </r>
  <r>
    <n v="442750"/>
    <s v="A"/>
    <n v="4"/>
    <n v="20.64"/>
    <x v="3"/>
    <x v="0"/>
    <n v="2.56"/>
    <n v="80.44"/>
    <x v="348"/>
    <x v="1"/>
    <x v="1"/>
    <x v="0"/>
    <n v="82.56"/>
  </r>
  <r>
    <n v="188779"/>
    <s v="D"/>
    <n v="6"/>
    <n v="20.239999999999998"/>
    <x v="0"/>
    <x v="1"/>
    <n v="3.72"/>
    <n v="116.9"/>
    <x v="301"/>
    <x v="0"/>
    <x v="10"/>
    <x v="0"/>
    <n v="121.44"/>
  </r>
  <r>
    <n v="60107"/>
    <s v="D"/>
    <n v="8"/>
    <n v="10.029999999999999"/>
    <x v="0"/>
    <x v="3"/>
    <n v="5.01"/>
    <n v="76.23"/>
    <x v="110"/>
    <x v="1"/>
    <x v="3"/>
    <x v="0"/>
    <n v="80.239999999999995"/>
  </r>
  <r>
    <n v="346844"/>
    <s v="B"/>
    <n v="6"/>
    <n v="81.27"/>
    <x v="3"/>
    <x v="0"/>
    <n v="0.98"/>
    <n v="482.84"/>
    <x v="63"/>
    <x v="0"/>
    <x v="4"/>
    <x v="2"/>
    <n v="487.62"/>
  </r>
  <r>
    <n v="303364"/>
    <s v="C"/>
    <n v="3"/>
    <n v="33.57"/>
    <x v="3"/>
    <x v="3"/>
    <n v="16.78"/>
    <n v="83.81"/>
    <x v="221"/>
    <x v="0"/>
    <x v="6"/>
    <x v="0"/>
    <n v="100.71000000000001"/>
  </r>
  <r>
    <n v="638173"/>
    <s v="B"/>
    <n v="9"/>
    <n v="10.83"/>
    <x v="1"/>
    <x v="1"/>
    <n v="18.03"/>
    <n v="79.89"/>
    <x v="162"/>
    <x v="0"/>
    <x v="0"/>
    <x v="0"/>
    <n v="97.47"/>
  </r>
  <r>
    <n v="877342"/>
    <s v="C"/>
    <n v="3"/>
    <n v="29.99"/>
    <x v="2"/>
    <x v="1"/>
    <n v="10.95"/>
    <n v="80.13"/>
    <x v="254"/>
    <x v="0"/>
    <x v="7"/>
    <x v="0"/>
    <n v="89.97"/>
  </r>
  <r>
    <n v="753349"/>
    <s v="C"/>
    <n v="4"/>
    <n v="15.08"/>
    <x v="3"/>
    <x v="2"/>
    <n v="17.989999999999998"/>
    <n v="49.48"/>
    <x v="174"/>
    <x v="1"/>
    <x v="8"/>
    <x v="0"/>
    <n v="60.32"/>
  </r>
  <r>
    <n v="910092"/>
    <s v="D"/>
    <n v="5"/>
    <n v="14.08"/>
    <x v="0"/>
    <x v="1"/>
    <n v="17.84"/>
    <n v="57.82"/>
    <x v="16"/>
    <x v="0"/>
    <x v="7"/>
    <x v="0"/>
    <n v="70.400000000000006"/>
  </r>
  <r>
    <n v="246092"/>
    <s v="C"/>
    <n v="2"/>
    <n v="81.5"/>
    <x v="0"/>
    <x v="0"/>
    <n v="6.06"/>
    <n v="153.12"/>
    <x v="196"/>
    <x v="1"/>
    <x v="8"/>
    <x v="0"/>
    <n v="163"/>
  </r>
  <r>
    <n v="893506"/>
    <s v="D"/>
    <n v="2"/>
    <n v="11.17"/>
    <x v="3"/>
    <x v="2"/>
    <n v="8.9600000000000009"/>
    <n v="20.34"/>
    <x v="284"/>
    <x v="0"/>
    <x v="4"/>
    <x v="2"/>
    <n v="22.34"/>
  </r>
  <r>
    <n v="671996"/>
    <s v="D"/>
    <n v="6"/>
    <n v="87.83"/>
    <x v="0"/>
    <x v="0"/>
    <n v="4.26"/>
    <n v="504.53"/>
    <x v="275"/>
    <x v="0"/>
    <x v="0"/>
    <x v="0"/>
    <n v="526.98"/>
  </r>
  <r>
    <n v="788929"/>
    <s v="A"/>
    <n v="2"/>
    <n v="28.19"/>
    <x v="2"/>
    <x v="2"/>
    <n v="19.86"/>
    <n v="45.18"/>
    <x v="317"/>
    <x v="0"/>
    <x v="6"/>
    <x v="0"/>
    <n v="56.38"/>
  </r>
  <r>
    <n v="934794"/>
    <s v="A"/>
    <n v="1"/>
    <n v="95.73"/>
    <x v="0"/>
    <x v="0"/>
    <n v="11.66"/>
    <n v="84.57"/>
    <x v="107"/>
    <x v="1"/>
    <x v="11"/>
    <x v="0"/>
    <n v="95.73"/>
  </r>
  <r>
    <n v="821309"/>
    <s v="A"/>
    <n v="8"/>
    <n v="78.180000000000007"/>
    <x v="0"/>
    <x v="3"/>
    <n v="14.84"/>
    <n v="532.61"/>
    <x v="20"/>
    <x v="0"/>
    <x v="5"/>
    <x v="0"/>
    <n v="625.44000000000005"/>
  </r>
  <r>
    <n v="223014"/>
    <s v="A"/>
    <n v="1"/>
    <n v="32.07"/>
    <x v="0"/>
    <x v="3"/>
    <n v="19.12"/>
    <n v="25.93"/>
    <x v="310"/>
    <x v="1"/>
    <x v="8"/>
    <x v="0"/>
    <n v="32.07"/>
  </r>
  <r>
    <n v="811502"/>
    <s v="B"/>
    <n v="6"/>
    <n v="36.340000000000003"/>
    <x v="0"/>
    <x v="2"/>
    <n v="1.0900000000000001"/>
    <n v="215.66"/>
    <x v="305"/>
    <x v="1"/>
    <x v="4"/>
    <x v="2"/>
    <n v="218.04000000000002"/>
  </r>
  <r>
    <n v="64838"/>
    <s v="D"/>
    <n v="1"/>
    <n v="34.549999999999997"/>
    <x v="0"/>
    <x v="0"/>
    <n v="7.66"/>
    <n v="31.9"/>
    <x v="287"/>
    <x v="1"/>
    <x v="4"/>
    <x v="2"/>
    <n v="34.549999999999997"/>
  </r>
  <r>
    <n v="939155"/>
    <s v="B"/>
    <n v="8"/>
    <n v="29.79"/>
    <x v="1"/>
    <x v="2"/>
    <n v="7.52"/>
    <n v="220.43"/>
    <x v="230"/>
    <x v="1"/>
    <x v="6"/>
    <x v="0"/>
    <n v="238.32"/>
  </r>
  <r>
    <n v="66801"/>
    <s v="C"/>
    <n v="5"/>
    <n v="32.130000000000003"/>
    <x v="0"/>
    <x v="1"/>
    <n v="9.35"/>
    <n v="145.63"/>
    <x v="116"/>
    <x v="0"/>
    <x v="2"/>
    <x v="1"/>
    <n v="160.65"/>
  </r>
  <r>
    <n v="396382"/>
    <s v="C"/>
    <n v="3"/>
    <n v="64.05"/>
    <x v="0"/>
    <x v="0"/>
    <n v="4.99"/>
    <n v="182.58"/>
    <x v="249"/>
    <x v="1"/>
    <x v="6"/>
    <x v="0"/>
    <n v="192.14999999999998"/>
  </r>
  <r>
    <n v="322545"/>
    <s v="A"/>
    <n v="5"/>
    <n v="68.97"/>
    <x v="1"/>
    <x v="2"/>
    <n v="4.58"/>
    <n v="329.06"/>
    <x v="220"/>
    <x v="1"/>
    <x v="5"/>
    <x v="0"/>
    <n v="344.85"/>
  </r>
  <r>
    <n v="635994"/>
    <s v="B"/>
    <n v="1"/>
    <n v="29.03"/>
    <x v="1"/>
    <x v="0"/>
    <n v="13.21"/>
    <n v="25.2"/>
    <x v="320"/>
    <x v="1"/>
    <x v="2"/>
    <x v="1"/>
    <n v="29.03"/>
  </r>
  <r>
    <n v="52970"/>
    <s v="D"/>
    <n v="1"/>
    <n v="86.29"/>
    <x v="1"/>
    <x v="0"/>
    <n v="15.13"/>
    <n v="73.239999999999995"/>
    <x v="238"/>
    <x v="0"/>
    <x v="6"/>
    <x v="0"/>
    <n v="86.29"/>
  </r>
  <r>
    <n v="388991"/>
    <s v="C"/>
    <n v="4"/>
    <n v="79.08"/>
    <x v="3"/>
    <x v="0"/>
    <n v="4"/>
    <n v="303.64"/>
    <x v="275"/>
    <x v="0"/>
    <x v="0"/>
    <x v="0"/>
    <n v="316.32"/>
  </r>
  <r>
    <n v="464531"/>
    <s v="C"/>
    <n v="9"/>
    <n v="54.03"/>
    <x v="1"/>
    <x v="2"/>
    <n v="10.38"/>
    <n v="435.78"/>
    <x v="110"/>
    <x v="1"/>
    <x v="3"/>
    <x v="0"/>
    <n v="486.27"/>
  </r>
  <r>
    <n v="684095"/>
    <s v="A"/>
    <n v="9"/>
    <n v="23.36"/>
    <x v="1"/>
    <x v="2"/>
    <n v="0.81"/>
    <n v="208.56"/>
    <x v="330"/>
    <x v="0"/>
    <x v="6"/>
    <x v="0"/>
    <n v="210.24"/>
  </r>
  <r>
    <n v="84273"/>
    <s v="B"/>
    <n v="1"/>
    <n v="45.88"/>
    <x v="3"/>
    <x v="1"/>
    <n v="9.07"/>
    <n v="41.72"/>
    <x v="129"/>
    <x v="1"/>
    <x v="6"/>
    <x v="0"/>
    <n v="45.88"/>
  </r>
  <r>
    <n v="850333"/>
    <s v="D"/>
    <n v="3"/>
    <n v="44.6"/>
    <x v="0"/>
    <x v="2"/>
    <n v="7.9"/>
    <n v="123.22"/>
    <x v="218"/>
    <x v="0"/>
    <x v="11"/>
    <x v="0"/>
    <n v="133.80000000000001"/>
  </r>
  <r>
    <n v="310021"/>
    <s v="D"/>
    <n v="4"/>
    <n v="91.1"/>
    <x v="3"/>
    <x v="1"/>
    <n v="9.2899999999999991"/>
    <n v="330.54"/>
    <x v="188"/>
    <x v="0"/>
    <x v="4"/>
    <x v="2"/>
    <n v="364.4"/>
  </r>
  <r>
    <n v="458914"/>
    <s v="C"/>
    <n v="2"/>
    <n v="87.7"/>
    <x v="0"/>
    <x v="1"/>
    <n v="1.61"/>
    <n v="172.57"/>
    <x v="325"/>
    <x v="1"/>
    <x v="9"/>
    <x v="0"/>
    <n v="175.4"/>
  </r>
  <r>
    <n v="45629"/>
    <s v="A"/>
    <n v="7"/>
    <n v="13.25"/>
    <x v="2"/>
    <x v="3"/>
    <n v="9.19"/>
    <n v="84.25"/>
    <x v="1"/>
    <x v="0"/>
    <x v="1"/>
    <x v="0"/>
    <n v="92.75"/>
  </r>
  <r>
    <n v="256859"/>
    <s v="A"/>
    <n v="3"/>
    <n v="10.49"/>
    <x v="0"/>
    <x v="3"/>
    <n v="15.95"/>
    <n v="26.45"/>
    <x v="162"/>
    <x v="0"/>
    <x v="0"/>
    <x v="0"/>
    <n v="31.47"/>
  </r>
  <r>
    <n v="502471"/>
    <s v="D"/>
    <n v="1"/>
    <n v="79.569999999999993"/>
    <x v="3"/>
    <x v="2"/>
    <n v="12.31"/>
    <n v="69.77"/>
    <x v="79"/>
    <x v="0"/>
    <x v="9"/>
    <x v="0"/>
    <n v="79.569999999999993"/>
  </r>
  <r>
    <n v="683665"/>
    <s v="D"/>
    <n v="1"/>
    <n v="20.079999999999998"/>
    <x v="2"/>
    <x v="2"/>
    <n v="9.27"/>
    <n v="18.22"/>
    <x v="14"/>
    <x v="0"/>
    <x v="4"/>
    <x v="2"/>
    <n v="20.079999999999998"/>
  </r>
  <r>
    <n v="92856"/>
    <s v="B"/>
    <n v="3"/>
    <n v="28.07"/>
    <x v="0"/>
    <x v="3"/>
    <n v="13.25"/>
    <n v="73.040000000000006"/>
    <x v="206"/>
    <x v="0"/>
    <x v="1"/>
    <x v="0"/>
    <n v="84.210000000000008"/>
  </r>
  <r>
    <n v="733662"/>
    <s v="A"/>
    <n v="6"/>
    <n v="95.15"/>
    <x v="3"/>
    <x v="2"/>
    <n v="1.9"/>
    <n v="560.03"/>
    <x v="6"/>
    <x v="1"/>
    <x v="3"/>
    <x v="0"/>
    <n v="570.90000000000009"/>
  </r>
  <r>
    <n v="397218"/>
    <s v="B"/>
    <n v="4"/>
    <n v="42.5"/>
    <x v="3"/>
    <x v="1"/>
    <n v="0.64"/>
    <n v="168.9"/>
    <x v="204"/>
    <x v="1"/>
    <x v="11"/>
    <x v="0"/>
    <n v="170"/>
  </r>
  <r>
    <n v="823694"/>
    <s v="B"/>
    <n v="1"/>
    <n v="85.54"/>
    <x v="2"/>
    <x v="2"/>
    <n v="18.010000000000002"/>
    <n v="70.13"/>
    <x v="87"/>
    <x v="1"/>
    <x v="4"/>
    <x v="2"/>
    <n v="85.54"/>
  </r>
  <r>
    <n v="958001"/>
    <s v="B"/>
    <n v="7"/>
    <n v="24.82"/>
    <x v="1"/>
    <x v="3"/>
    <n v="19.47"/>
    <n v="139.9"/>
    <x v="241"/>
    <x v="0"/>
    <x v="3"/>
    <x v="0"/>
    <n v="173.74"/>
  </r>
  <r>
    <n v="469891"/>
    <s v="C"/>
    <n v="2"/>
    <n v="71.209999999999994"/>
    <x v="2"/>
    <x v="1"/>
    <n v="16.62"/>
    <n v="118.75"/>
    <x v="1"/>
    <x v="1"/>
    <x v="1"/>
    <x v="0"/>
    <n v="142.41999999999999"/>
  </r>
  <r>
    <n v="246760"/>
    <s v="D"/>
    <n v="5"/>
    <n v="66.45"/>
    <x v="1"/>
    <x v="3"/>
    <n v="6.96"/>
    <n v="309.13"/>
    <x v="144"/>
    <x v="0"/>
    <x v="3"/>
    <x v="0"/>
    <n v="332.25"/>
  </r>
  <r>
    <n v="45048"/>
    <s v="A"/>
    <n v="8"/>
    <n v="76.19"/>
    <x v="2"/>
    <x v="3"/>
    <n v="13.72"/>
    <n v="525.94000000000005"/>
    <x v="342"/>
    <x v="0"/>
    <x v="9"/>
    <x v="0"/>
    <n v="609.52"/>
  </r>
  <r>
    <n v="991549"/>
    <s v="B"/>
    <n v="7"/>
    <n v="36.26"/>
    <x v="2"/>
    <x v="2"/>
    <n v="5.9"/>
    <n v="238.86"/>
    <x v="208"/>
    <x v="1"/>
    <x v="8"/>
    <x v="0"/>
    <n v="253.82"/>
  </r>
  <r>
    <n v="855687"/>
    <s v="C"/>
    <n v="8"/>
    <n v="22.33"/>
    <x v="2"/>
    <x v="0"/>
    <n v="1.32"/>
    <n v="176.26"/>
    <x v="206"/>
    <x v="1"/>
    <x v="1"/>
    <x v="0"/>
    <n v="178.64"/>
  </r>
  <r>
    <n v="912717"/>
    <s v="D"/>
    <n v="6"/>
    <n v="16.86"/>
    <x v="0"/>
    <x v="3"/>
    <n v="7.86"/>
    <n v="93.23"/>
    <x v="90"/>
    <x v="1"/>
    <x v="2"/>
    <x v="1"/>
    <n v="101.16"/>
  </r>
  <r>
    <n v="753838"/>
    <s v="C"/>
    <n v="7"/>
    <n v="71.31"/>
    <x v="3"/>
    <x v="2"/>
    <n v="0.35"/>
    <n v="497.45"/>
    <x v="341"/>
    <x v="1"/>
    <x v="0"/>
    <x v="0"/>
    <n v="499.17"/>
  </r>
  <r>
    <n v="793631"/>
    <s v="A"/>
    <n v="9"/>
    <n v="69.66"/>
    <x v="0"/>
    <x v="3"/>
    <n v="4.03"/>
    <n v="601.65"/>
    <x v="28"/>
    <x v="0"/>
    <x v="2"/>
    <x v="1"/>
    <n v="626.93999999999994"/>
  </r>
  <r>
    <n v="507161"/>
    <s v="D"/>
    <n v="6"/>
    <n v="11.58"/>
    <x v="3"/>
    <x v="0"/>
    <n v="0.75"/>
    <n v="68.930000000000007"/>
    <x v="224"/>
    <x v="1"/>
    <x v="8"/>
    <x v="0"/>
    <n v="69.48"/>
  </r>
  <r>
    <n v="519496"/>
    <s v="A"/>
    <n v="9"/>
    <n v="63.94"/>
    <x v="0"/>
    <x v="2"/>
    <n v="11.38"/>
    <n v="509.96"/>
    <x v="310"/>
    <x v="0"/>
    <x v="8"/>
    <x v="0"/>
    <n v="575.46"/>
  </r>
  <r>
    <n v="400606"/>
    <s v="B"/>
    <n v="2"/>
    <n v="23.04"/>
    <x v="2"/>
    <x v="3"/>
    <n v="13.92"/>
    <n v="39.659999999999997"/>
    <x v="249"/>
    <x v="0"/>
    <x v="6"/>
    <x v="0"/>
    <n v="46.08"/>
  </r>
  <r>
    <n v="543632"/>
    <s v="D"/>
    <n v="2"/>
    <n v="13.57"/>
    <x v="3"/>
    <x v="0"/>
    <n v="13.51"/>
    <n v="23.48"/>
    <x v="237"/>
    <x v="0"/>
    <x v="1"/>
    <x v="0"/>
    <n v="27.14"/>
  </r>
  <r>
    <n v="111990"/>
    <s v="C"/>
    <n v="2"/>
    <n v="56.59"/>
    <x v="2"/>
    <x v="2"/>
    <n v="6.56"/>
    <n v="105.74"/>
    <x v="199"/>
    <x v="0"/>
    <x v="8"/>
    <x v="0"/>
    <n v="113.18"/>
  </r>
  <r>
    <n v="58172"/>
    <s v="A"/>
    <n v="6"/>
    <n v="30.33"/>
    <x v="1"/>
    <x v="0"/>
    <n v="1.82"/>
    <n v="178.68"/>
    <x v="190"/>
    <x v="0"/>
    <x v="1"/>
    <x v="0"/>
    <n v="181.98"/>
  </r>
  <r>
    <n v="94215"/>
    <s v="C"/>
    <n v="2"/>
    <n v="58.45"/>
    <x v="2"/>
    <x v="3"/>
    <n v="10.66"/>
    <n v="104.43"/>
    <x v="268"/>
    <x v="0"/>
    <x v="6"/>
    <x v="0"/>
    <n v="116.9"/>
  </r>
  <r>
    <n v="998275"/>
    <s v="A"/>
    <n v="3"/>
    <n v="74.540000000000006"/>
    <x v="2"/>
    <x v="3"/>
    <n v="0.68"/>
    <n v="222.11"/>
    <x v="150"/>
    <x v="0"/>
    <x v="11"/>
    <x v="0"/>
    <n v="223.62"/>
  </r>
  <r>
    <n v="12488"/>
    <s v="A"/>
    <n v="8"/>
    <n v="93.33"/>
    <x v="3"/>
    <x v="2"/>
    <n v="5.86"/>
    <n v="702.85"/>
    <x v="154"/>
    <x v="1"/>
    <x v="9"/>
    <x v="0"/>
    <n v="746.64"/>
  </r>
  <r>
    <n v="513379"/>
    <s v="B"/>
    <n v="8"/>
    <n v="40.75"/>
    <x v="2"/>
    <x v="1"/>
    <n v="15.13"/>
    <n v="276.67"/>
    <x v="49"/>
    <x v="1"/>
    <x v="2"/>
    <x v="1"/>
    <n v="326"/>
  </r>
  <r>
    <n v="923808"/>
    <s v="B"/>
    <n v="4"/>
    <n v="48.04"/>
    <x v="3"/>
    <x v="0"/>
    <n v="12.84"/>
    <n v="167.48"/>
    <x v="233"/>
    <x v="0"/>
    <x v="0"/>
    <x v="0"/>
    <n v="192.16"/>
  </r>
  <r>
    <n v="739452"/>
    <s v="D"/>
    <n v="9"/>
    <n v="24.73"/>
    <x v="2"/>
    <x v="3"/>
    <n v="1.62"/>
    <n v="218.93"/>
    <x v="343"/>
    <x v="0"/>
    <x v="4"/>
    <x v="2"/>
    <n v="222.57"/>
  </r>
  <r>
    <n v="167197"/>
    <s v="B"/>
    <n v="8"/>
    <n v="74.94"/>
    <x v="2"/>
    <x v="1"/>
    <n v="19.64"/>
    <n v="481.77"/>
    <x v="77"/>
    <x v="0"/>
    <x v="8"/>
    <x v="0"/>
    <n v="599.52"/>
  </r>
  <r>
    <n v="985173"/>
    <s v="D"/>
    <n v="1"/>
    <n v="84.07"/>
    <x v="3"/>
    <x v="2"/>
    <n v="9.33"/>
    <n v="76.23"/>
    <x v="143"/>
    <x v="1"/>
    <x v="3"/>
    <x v="0"/>
    <n v="84.07"/>
  </r>
  <r>
    <n v="497626"/>
    <s v="A"/>
    <n v="8"/>
    <n v="73.37"/>
    <x v="2"/>
    <x v="2"/>
    <n v="12.53"/>
    <n v="513.42999999999995"/>
    <x v="315"/>
    <x v="1"/>
    <x v="6"/>
    <x v="0"/>
    <n v="586.96"/>
  </r>
  <r>
    <n v="254977"/>
    <s v="B"/>
    <n v="1"/>
    <n v="49.85"/>
    <x v="3"/>
    <x v="1"/>
    <n v="17.059999999999999"/>
    <n v="41.34"/>
    <x v="132"/>
    <x v="1"/>
    <x v="8"/>
    <x v="0"/>
    <n v="49.85"/>
  </r>
  <r>
    <n v="267282"/>
    <s v="A"/>
    <n v="4"/>
    <n v="60.41"/>
    <x v="2"/>
    <x v="0"/>
    <n v="10.93"/>
    <n v="215.23"/>
    <x v="81"/>
    <x v="1"/>
    <x v="11"/>
    <x v="0"/>
    <n v="241.64"/>
  </r>
  <r>
    <n v="664644"/>
    <s v="D"/>
    <n v="6"/>
    <n v="29.8"/>
    <x v="0"/>
    <x v="3"/>
    <n v="5.8"/>
    <n v="168.41"/>
    <x v="141"/>
    <x v="1"/>
    <x v="4"/>
    <x v="2"/>
    <n v="178.8"/>
  </r>
  <r>
    <n v="647271"/>
    <s v="D"/>
    <n v="7"/>
    <n v="76.19"/>
    <x v="0"/>
    <x v="2"/>
    <n v="18.38"/>
    <n v="435.29"/>
    <x v="46"/>
    <x v="1"/>
    <x v="9"/>
    <x v="0"/>
    <n v="533.32999999999993"/>
  </r>
  <r>
    <n v="680670"/>
    <s v="C"/>
    <n v="4"/>
    <n v="69.52"/>
    <x v="1"/>
    <x v="0"/>
    <n v="15.98"/>
    <n v="233.66"/>
    <x v="123"/>
    <x v="1"/>
    <x v="7"/>
    <x v="0"/>
    <n v="278.08"/>
  </r>
  <r>
    <n v="799531"/>
    <s v="B"/>
    <n v="8"/>
    <n v="93.24"/>
    <x v="1"/>
    <x v="1"/>
    <n v="15.66"/>
    <n v="629.12"/>
    <x v="318"/>
    <x v="0"/>
    <x v="5"/>
    <x v="0"/>
    <n v="745.92"/>
  </r>
  <r>
    <n v="870610"/>
    <s v="A"/>
    <n v="8"/>
    <n v="61.09"/>
    <x v="1"/>
    <x v="2"/>
    <n v="3.4"/>
    <n v="472.1"/>
    <x v="322"/>
    <x v="1"/>
    <x v="3"/>
    <x v="0"/>
    <n v="488.72"/>
  </r>
  <r>
    <n v="548540"/>
    <s v="B"/>
    <n v="9"/>
    <n v="77.44"/>
    <x v="0"/>
    <x v="1"/>
    <n v="18.39"/>
    <n v="568.75"/>
    <x v="226"/>
    <x v="1"/>
    <x v="3"/>
    <x v="0"/>
    <n v="696.96"/>
  </r>
  <r>
    <n v="145321"/>
    <s v="A"/>
    <n v="6"/>
    <n v="55.06"/>
    <x v="2"/>
    <x v="1"/>
    <n v="2.66"/>
    <n v="321.56"/>
    <x v="191"/>
    <x v="1"/>
    <x v="4"/>
    <x v="2"/>
    <n v="330.36"/>
  </r>
  <r>
    <n v="816818"/>
    <s v="C"/>
    <n v="4"/>
    <n v="85.17"/>
    <x v="3"/>
    <x v="1"/>
    <n v="4.1900000000000004"/>
    <n v="326.42"/>
    <x v="174"/>
    <x v="0"/>
    <x v="8"/>
    <x v="0"/>
    <n v="340.68"/>
  </r>
  <r>
    <n v="152650"/>
    <s v="B"/>
    <n v="2"/>
    <n v="63.4"/>
    <x v="1"/>
    <x v="2"/>
    <n v="19.62"/>
    <n v="101.92"/>
    <x v="36"/>
    <x v="1"/>
    <x v="11"/>
    <x v="0"/>
    <n v="126.8"/>
  </r>
  <r>
    <n v="431682"/>
    <s v="C"/>
    <n v="7"/>
    <n v="51.85"/>
    <x v="3"/>
    <x v="2"/>
    <n v="12.99"/>
    <n v="315.81"/>
    <x v="45"/>
    <x v="0"/>
    <x v="8"/>
    <x v="0"/>
    <n v="362.95"/>
  </r>
  <r>
    <n v="28645"/>
    <s v="C"/>
    <n v="3"/>
    <n v="23.03"/>
    <x v="3"/>
    <x v="2"/>
    <n v="17.3"/>
    <n v="57.15"/>
    <x v="199"/>
    <x v="1"/>
    <x v="8"/>
    <x v="0"/>
    <n v="69.09"/>
  </r>
  <r>
    <n v="839278"/>
    <s v="A"/>
    <n v="3"/>
    <n v="82.35"/>
    <x v="1"/>
    <x v="3"/>
    <n v="9.86"/>
    <n v="222.69"/>
    <x v="7"/>
    <x v="0"/>
    <x v="4"/>
    <x v="2"/>
    <n v="247.04999999999998"/>
  </r>
  <r>
    <n v="485260"/>
    <s v="B"/>
    <n v="3"/>
    <n v="82.8"/>
    <x v="1"/>
    <x v="2"/>
    <n v="8.81"/>
    <n v="226.52"/>
    <x v="262"/>
    <x v="0"/>
    <x v="10"/>
    <x v="0"/>
    <n v="248.39999999999998"/>
  </r>
  <r>
    <n v="804253"/>
    <s v="B"/>
    <n v="4"/>
    <n v="38.299999999999997"/>
    <x v="1"/>
    <x v="2"/>
    <n v="2.19"/>
    <n v="149.83000000000001"/>
    <x v="249"/>
    <x v="1"/>
    <x v="6"/>
    <x v="0"/>
    <n v="153.19999999999999"/>
  </r>
  <r>
    <n v="639812"/>
    <s v="B"/>
    <n v="2"/>
    <n v="49.9"/>
    <x v="2"/>
    <x v="3"/>
    <n v="9.01"/>
    <n v="90.8"/>
    <x v="170"/>
    <x v="1"/>
    <x v="6"/>
    <x v="0"/>
    <n v="99.8"/>
  </r>
  <r>
    <n v="4865"/>
    <s v="C"/>
    <n v="5"/>
    <n v="47.15"/>
    <x v="0"/>
    <x v="0"/>
    <n v="12.43"/>
    <n v="206.43"/>
    <x v="57"/>
    <x v="0"/>
    <x v="7"/>
    <x v="0"/>
    <n v="235.75"/>
  </r>
  <r>
    <n v="90842"/>
    <s v="D"/>
    <n v="3"/>
    <n v="40.409999999999997"/>
    <x v="1"/>
    <x v="1"/>
    <n v="18.02"/>
    <n v="99.38"/>
    <x v="222"/>
    <x v="1"/>
    <x v="7"/>
    <x v="0"/>
    <n v="121.22999999999999"/>
  </r>
  <r>
    <n v="543866"/>
    <s v="D"/>
    <n v="5"/>
    <n v="54.53"/>
    <x v="1"/>
    <x v="3"/>
    <n v="17.16"/>
    <n v="225.84"/>
    <x v="211"/>
    <x v="1"/>
    <x v="3"/>
    <x v="0"/>
    <n v="272.64999999999998"/>
  </r>
  <r>
    <n v="804207"/>
    <s v="C"/>
    <n v="7"/>
    <n v="55.44"/>
    <x v="2"/>
    <x v="1"/>
    <n v="15.68"/>
    <n v="327.22000000000003"/>
    <x v="90"/>
    <x v="1"/>
    <x v="2"/>
    <x v="1"/>
    <n v="388.08"/>
  </r>
  <r>
    <n v="462203"/>
    <s v="B"/>
    <n v="9"/>
    <n v="17.010000000000002"/>
    <x v="0"/>
    <x v="0"/>
    <n v="9.0399999999999991"/>
    <n v="139.25"/>
    <x v="290"/>
    <x v="0"/>
    <x v="10"/>
    <x v="0"/>
    <n v="153.09"/>
  </r>
  <r>
    <n v="347472"/>
    <s v="A"/>
    <n v="2"/>
    <n v="33.340000000000003"/>
    <x v="1"/>
    <x v="1"/>
    <n v="2.09"/>
    <n v="65.290000000000006"/>
    <x v="205"/>
    <x v="1"/>
    <x v="1"/>
    <x v="0"/>
    <n v="66.680000000000007"/>
  </r>
  <r>
    <n v="978855"/>
    <s v="C"/>
    <n v="9"/>
    <n v="15.02"/>
    <x v="0"/>
    <x v="0"/>
    <n v="0.8"/>
    <n v="134.12"/>
    <x v="330"/>
    <x v="0"/>
    <x v="6"/>
    <x v="0"/>
    <n v="135.18"/>
  </r>
  <r>
    <n v="237910"/>
    <s v="A"/>
    <n v="6"/>
    <n v="75.45"/>
    <x v="2"/>
    <x v="0"/>
    <n v="1.1100000000000001"/>
    <n v="447.66"/>
    <x v="98"/>
    <x v="0"/>
    <x v="6"/>
    <x v="0"/>
    <n v="452.70000000000005"/>
  </r>
  <r>
    <n v="247409"/>
    <s v="B"/>
    <n v="6"/>
    <n v="74.67"/>
    <x v="2"/>
    <x v="2"/>
    <n v="8.81"/>
    <n v="408.55"/>
    <x v="333"/>
    <x v="1"/>
    <x v="7"/>
    <x v="0"/>
    <n v="448.02"/>
  </r>
  <r>
    <n v="963213"/>
    <s v="A"/>
    <n v="3"/>
    <n v="36.07"/>
    <x v="2"/>
    <x v="1"/>
    <n v="12.36"/>
    <n v="94.84"/>
    <x v="56"/>
    <x v="0"/>
    <x v="2"/>
    <x v="1"/>
    <n v="108.21000000000001"/>
  </r>
  <r>
    <n v="359571"/>
    <s v="B"/>
    <n v="9"/>
    <n v="62.27"/>
    <x v="0"/>
    <x v="0"/>
    <n v="5.51"/>
    <n v="529.54999999999995"/>
    <x v="77"/>
    <x v="1"/>
    <x v="8"/>
    <x v="0"/>
    <n v="560.43000000000006"/>
  </r>
  <r>
    <n v="4611"/>
    <s v="B"/>
    <n v="4"/>
    <n v="48.66"/>
    <x v="2"/>
    <x v="2"/>
    <n v="2.5299999999999998"/>
    <n v="189.7"/>
    <x v="355"/>
    <x v="0"/>
    <x v="10"/>
    <x v="0"/>
    <n v="194.64"/>
  </r>
  <r>
    <n v="307235"/>
    <s v="C"/>
    <n v="5"/>
    <n v="23.87"/>
    <x v="3"/>
    <x v="0"/>
    <n v="9.9499999999999993"/>
    <n v="107.48"/>
    <x v="100"/>
    <x v="1"/>
    <x v="7"/>
    <x v="0"/>
    <n v="119.35000000000001"/>
  </r>
  <r>
    <n v="164611"/>
    <s v="B"/>
    <n v="3"/>
    <n v="70.430000000000007"/>
    <x v="2"/>
    <x v="3"/>
    <n v="0.76"/>
    <n v="209.68"/>
    <x v="102"/>
    <x v="1"/>
    <x v="3"/>
    <x v="0"/>
    <n v="211.29000000000002"/>
  </r>
  <r>
    <n v="672721"/>
    <s v="C"/>
    <n v="5"/>
    <n v="79.650000000000006"/>
    <x v="2"/>
    <x v="3"/>
    <n v="10.5"/>
    <n v="356.44"/>
    <x v="222"/>
    <x v="0"/>
    <x v="7"/>
    <x v="0"/>
    <n v="398.25"/>
  </r>
  <r>
    <n v="243081"/>
    <s v="D"/>
    <n v="8"/>
    <n v="40.119999999999997"/>
    <x v="0"/>
    <x v="0"/>
    <n v="5.75"/>
    <n v="302.48"/>
    <x v="274"/>
    <x v="1"/>
    <x v="6"/>
    <x v="0"/>
    <n v="320.95999999999998"/>
  </r>
  <r>
    <n v="288229"/>
    <s v="B"/>
    <n v="8"/>
    <n v="56.06"/>
    <x v="1"/>
    <x v="3"/>
    <n v="19.66"/>
    <n v="360.31"/>
    <x v="348"/>
    <x v="1"/>
    <x v="1"/>
    <x v="0"/>
    <n v="448.48"/>
  </r>
  <r>
    <n v="145566"/>
    <s v="A"/>
    <n v="8"/>
    <n v="26.36"/>
    <x v="0"/>
    <x v="0"/>
    <n v="4.72"/>
    <n v="200.91"/>
    <x v="102"/>
    <x v="1"/>
    <x v="3"/>
    <x v="0"/>
    <n v="210.88"/>
  </r>
  <r>
    <n v="506087"/>
    <s v="B"/>
    <n v="6"/>
    <n v="15.42"/>
    <x v="1"/>
    <x v="2"/>
    <n v="4.03"/>
    <n v="88.78"/>
    <x v="166"/>
    <x v="1"/>
    <x v="5"/>
    <x v="0"/>
    <n v="92.52"/>
  </r>
  <r>
    <n v="612834"/>
    <s v="A"/>
    <n v="1"/>
    <n v="33.700000000000003"/>
    <x v="3"/>
    <x v="2"/>
    <n v="1.6"/>
    <n v="33.159999999999997"/>
    <x v="120"/>
    <x v="1"/>
    <x v="0"/>
    <x v="0"/>
    <n v="33.700000000000003"/>
  </r>
  <r>
    <n v="158008"/>
    <s v="C"/>
    <n v="6"/>
    <n v="83.75"/>
    <x v="2"/>
    <x v="2"/>
    <n v="11.23"/>
    <n v="446.07"/>
    <x v="38"/>
    <x v="1"/>
    <x v="10"/>
    <x v="0"/>
    <n v="502.5"/>
  </r>
  <r>
    <n v="112113"/>
    <s v="D"/>
    <n v="7"/>
    <n v="79.319999999999993"/>
    <x v="0"/>
    <x v="2"/>
    <n v="16.52"/>
    <n v="463.46"/>
    <x v="36"/>
    <x v="1"/>
    <x v="11"/>
    <x v="0"/>
    <n v="555.24"/>
  </r>
  <r>
    <n v="638685"/>
    <s v="B"/>
    <n v="9"/>
    <n v="31.21"/>
    <x v="2"/>
    <x v="3"/>
    <n v="12.86"/>
    <n v="244.81"/>
    <x v="56"/>
    <x v="1"/>
    <x v="2"/>
    <x v="1"/>
    <n v="280.89"/>
  </r>
  <r>
    <n v="635377"/>
    <s v="B"/>
    <n v="8"/>
    <n v="15.64"/>
    <x v="3"/>
    <x v="0"/>
    <n v="16.27"/>
    <n v="104.78"/>
    <x v="32"/>
    <x v="1"/>
    <x v="9"/>
    <x v="0"/>
    <n v="125.12"/>
  </r>
  <r>
    <n v="178191"/>
    <s v="D"/>
    <n v="8"/>
    <n v="84.55"/>
    <x v="3"/>
    <x v="3"/>
    <n v="7.31"/>
    <n v="626.97"/>
    <x v="75"/>
    <x v="1"/>
    <x v="10"/>
    <x v="0"/>
    <n v="676.4"/>
  </r>
  <r>
    <n v="908766"/>
    <s v="B"/>
    <n v="7"/>
    <n v="65.89"/>
    <x v="1"/>
    <x v="0"/>
    <n v="9.02"/>
    <n v="419.64"/>
    <x v="6"/>
    <x v="0"/>
    <x v="3"/>
    <x v="0"/>
    <n v="461.23"/>
  </r>
  <r>
    <n v="4954"/>
    <s v="D"/>
    <n v="2"/>
    <n v="18.03"/>
    <x v="0"/>
    <x v="3"/>
    <n v="19.37"/>
    <n v="29.07"/>
    <x v="273"/>
    <x v="1"/>
    <x v="7"/>
    <x v="0"/>
    <n v="36.06"/>
  </r>
  <r>
    <n v="963017"/>
    <s v="B"/>
    <n v="1"/>
    <n v="73.989999999999995"/>
    <x v="2"/>
    <x v="3"/>
    <n v="6.97"/>
    <n v="68.83"/>
    <x v="294"/>
    <x v="0"/>
    <x v="0"/>
    <x v="0"/>
    <n v="73.989999999999995"/>
  </r>
  <r>
    <n v="689354"/>
    <s v="B"/>
    <n v="2"/>
    <n v="56.78"/>
    <x v="2"/>
    <x v="0"/>
    <n v="12.32"/>
    <n v="99.57"/>
    <x v="202"/>
    <x v="0"/>
    <x v="5"/>
    <x v="0"/>
    <n v="113.56"/>
  </r>
  <r>
    <n v="119966"/>
    <s v="B"/>
    <n v="6"/>
    <n v="22.4"/>
    <x v="3"/>
    <x v="2"/>
    <n v="10.08"/>
    <n v="120.86"/>
    <x v="213"/>
    <x v="0"/>
    <x v="8"/>
    <x v="0"/>
    <n v="134.39999999999998"/>
  </r>
  <r>
    <n v="705598"/>
    <s v="A"/>
    <n v="2"/>
    <n v="11.93"/>
    <x v="2"/>
    <x v="0"/>
    <n v="2.97"/>
    <n v="23.15"/>
    <x v="104"/>
    <x v="1"/>
    <x v="11"/>
    <x v="0"/>
    <n v="23.86"/>
  </r>
  <r>
    <n v="111612"/>
    <s v="A"/>
    <n v="4"/>
    <n v="85.61"/>
    <x v="3"/>
    <x v="2"/>
    <n v="17.149999999999999"/>
    <n v="283.72000000000003"/>
    <x v="361"/>
    <x v="1"/>
    <x v="1"/>
    <x v="0"/>
    <n v="342.44"/>
  </r>
  <r>
    <n v="808569"/>
    <s v="C"/>
    <n v="3"/>
    <n v="35.619999999999997"/>
    <x v="2"/>
    <x v="2"/>
    <n v="3.33"/>
    <n v="103.31"/>
    <x v="186"/>
    <x v="0"/>
    <x v="5"/>
    <x v="0"/>
    <n v="106.85999999999999"/>
  </r>
  <r>
    <n v="941595"/>
    <s v="B"/>
    <n v="6"/>
    <n v="59.27"/>
    <x v="0"/>
    <x v="0"/>
    <n v="0.9"/>
    <n v="352.45"/>
    <x v="177"/>
    <x v="1"/>
    <x v="10"/>
    <x v="0"/>
    <n v="355.62"/>
  </r>
  <r>
    <n v="655114"/>
    <s v="B"/>
    <n v="8"/>
    <n v="23.42"/>
    <x v="3"/>
    <x v="3"/>
    <n v="5.42"/>
    <n v="177.21"/>
    <x v="253"/>
    <x v="0"/>
    <x v="6"/>
    <x v="0"/>
    <n v="187.36"/>
  </r>
  <r>
    <n v="969634"/>
    <s v="D"/>
    <n v="6"/>
    <n v="71.06"/>
    <x v="3"/>
    <x v="1"/>
    <n v="12.47"/>
    <n v="373.21"/>
    <x v="83"/>
    <x v="1"/>
    <x v="11"/>
    <x v="0"/>
    <n v="426.36"/>
  </r>
  <r>
    <n v="396521"/>
    <s v="D"/>
    <n v="2"/>
    <n v="14.88"/>
    <x v="2"/>
    <x v="2"/>
    <n v="17.59"/>
    <n v="24.53"/>
    <x v="262"/>
    <x v="1"/>
    <x v="10"/>
    <x v="0"/>
    <n v="29.76"/>
  </r>
  <r>
    <n v="275351"/>
    <s v="C"/>
    <n v="5"/>
    <n v="85.27"/>
    <x v="1"/>
    <x v="0"/>
    <n v="5.09"/>
    <n v="404.63"/>
    <x v="328"/>
    <x v="1"/>
    <x v="2"/>
    <x v="1"/>
    <n v="426.34999999999997"/>
  </r>
  <r>
    <n v="501028"/>
    <s v="B"/>
    <n v="6"/>
    <n v="61.02"/>
    <x v="1"/>
    <x v="3"/>
    <n v="13.69"/>
    <n v="316"/>
    <x v="339"/>
    <x v="0"/>
    <x v="8"/>
    <x v="0"/>
    <n v="366.12"/>
  </r>
  <r>
    <n v="565476"/>
    <s v="B"/>
    <n v="9"/>
    <n v="18.97"/>
    <x v="1"/>
    <x v="0"/>
    <n v="19.61"/>
    <n v="137.27000000000001"/>
    <x v="105"/>
    <x v="1"/>
    <x v="5"/>
    <x v="0"/>
    <n v="170.73"/>
  </r>
  <r>
    <n v="200976"/>
    <s v="A"/>
    <n v="6"/>
    <n v="60.03"/>
    <x v="2"/>
    <x v="1"/>
    <n v="7.52"/>
    <n v="333.1"/>
    <x v="235"/>
    <x v="1"/>
    <x v="3"/>
    <x v="0"/>
    <n v="360.18"/>
  </r>
  <r>
    <n v="216056"/>
    <s v="D"/>
    <n v="5"/>
    <n v="47.71"/>
    <x v="1"/>
    <x v="1"/>
    <n v="15.48"/>
    <n v="201.6"/>
    <x v="120"/>
    <x v="1"/>
    <x v="0"/>
    <x v="0"/>
    <n v="238.55"/>
  </r>
  <r>
    <n v="959786"/>
    <s v="D"/>
    <n v="1"/>
    <n v="34.630000000000003"/>
    <x v="2"/>
    <x v="3"/>
    <n v="6.2"/>
    <n v="32.479999999999997"/>
    <x v="248"/>
    <x v="1"/>
    <x v="9"/>
    <x v="0"/>
    <n v="34.630000000000003"/>
  </r>
  <r>
    <n v="200397"/>
    <s v="A"/>
    <n v="5"/>
    <n v="70.62"/>
    <x v="2"/>
    <x v="1"/>
    <n v="8.01"/>
    <n v="324.79000000000002"/>
    <x v="134"/>
    <x v="0"/>
    <x v="4"/>
    <x v="2"/>
    <n v="353.1"/>
  </r>
  <r>
    <n v="305528"/>
    <s v="C"/>
    <n v="5"/>
    <n v="82.91"/>
    <x v="3"/>
    <x v="0"/>
    <n v="14.5"/>
    <n v="354.44"/>
    <x v="291"/>
    <x v="0"/>
    <x v="8"/>
    <x v="0"/>
    <n v="414.54999999999995"/>
  </r>
  <r>
    <n v="978656"/>
    <s v="B"/>
    <n v="6"/>
    <n v="20.54"/>
    <x v="1"/>
    <x v="2"/>
    <n v="16.82"/>
    <n v="102.5"/>
    <x v="171"/>
    <x v="1"/>
    <x v="2"/>
    <x v="1"/>
    <n v="123.24"/>
  </r>
  <r>
    <n v="231573"/>
    <s v="D"/>
    <n v="7"/>
    <n v="34.659999999999997"/>
    <x v="3"/>
    <x v="3"/>
    <n v="3.11"/>
    <n v="235.07"/>
    <x v="136"/>
    <x v="1"/>
    <x v="6"/>
    <x v="0"/>
    <n v="242.61999999999998"/>
  </r>
  <r>
    <n v="40908"/>
    <s v="D"/>
    <n v="4"/>
    <n v="24.37"/>
    <x v="2"/>
    <x v="3"/>
    <n v="5.85"/>
    <n v="91.77"/>
    <x v="323"/>
    <x v="1"/>
    <x v="5"/>
    <x v="0"/>
    <n v="97.48"/>
  </r>
  <r>
    <n v="545622"/>
    <s v="B"/>
    <n v="7"/>
    <n v="50.87"/>
    <x v="3"/>
    <x v="3"/>
    <n v="17.7"/>
    <n v="293.07"/>
    <x v="286"/>
    <x v="1"/>
    <x v="6"/>
    <x v="0"/>
    <n v="356.09"/>
  </r>
  <r>
    <n v="876091"/>
    <s v="B"/>
    <n v="5"/>
    <n v="10.36"/>
    <x v="0"/>
    <x v="2"/>
    <n v="16.55"/>
    <n v="43.23"/>
    <x v="212"/>
    <x v="0"/>
    <x v="0"/>
    <x v="0"/>
    <n v="51.8"/>
  </r>
  <r>
    <n v="586369"/>
    <s v="D"/>
    <n v="6"/>
    <n v="72.510000000000005"/>
    <x v="3"/>
    <x v="0"/>
    <n v="3.86"/>
    <n v="418.26"/>
    <x v="164"/>
    <x v="0"/>
    <x v="9"/>
    <x v="0"/>
    <n v="435.06000000000006"/>
  </r>
  <r>
    <n v="870719"/>
    <s v="B"/>
    <n v="4"/>
    <n v="13.8"/>
    <x v="3"/>
    <x v="1"/>
    <n v="8.91"/>
    <n v="50.28"/>
    <x v="241"/>
    <x v="0"/>
    <x v="3"/>
    <x v="0"/>
    <n v="55.2"/>
  </r>
  <r>
    <n v="626737"/>
    <s v="D"/>
    <n v="8"/>
    <n v="26.81"/>
    <x v="3"/>
    <x v="3"/>
    <n v="6.87"/>
    <n v="199.74"/>
    <x v="255"/>
    <x v="1"/>
    <x v="1"/>
    <x v="0"/>
    <n v="214.48"/>
  </r>
  <r>
    <n v="664755"/>
    <s v="B"/>
    <n v="9"/>
    <n v="86.46"/>
    <x v="2"/>
    <x v="0"/>
    <n v="8.58"/>
    <n v="711.32"/>
    <x v="1"/>
    <x v="0"/>
    <x v="1"/>
    <x v="0"/>
    <n v="778.14"/>
  </r>
  <r>
    <n v="792493"/>
    <s v="D"/>
    <n v="2"/>
    <n v="83.6"/>
    <x v="0"/>
    <x v="3"/>
    <n v="11.31"/>
    <n v="148.30000000000001"/>
    <x v="21"/>
    <x v="1"/>
    <x v="3"/>
    <x v="0"/>
    <n v="167.2"/>
  </r>
  <r>
    <n v="147362"/>
    <s v="D"/>
    <n v="4"/>
    <n v="65.599999999999994"/>
    <x v="1"/>
    <x v="1"/>
    <n v="2.46"/>
    <n v="255.93"/>
    <x v="113"/>
    <x v="0"/>
    <x v="0"/>
    <x v="0"/>
    <n v="262.39999999999998"/>
  </r>
  <r>
    <n v="107512"/>
    <s v="A"/>
    <n v="8"/>
    <n v="74.39"/>
    <x v="0"/>
    <x v="3"/>
    <n v="8.51"/>
    <n v="544.48"/>
    <x v="286"/>
    <x v="0"/>
    <x v="6"/>
    <x v="0"/>
    <n v="595.12"/>
  </r>
  <r>
    <n v="364936"/>
    <s v="D"/>
    <n v="8"/>
    <n v="60.04"/>
    <x v="2"/>
    <x v="3"/>
    <n v="14.13"/>
    <n v="412.42"/>
    <x v="215"/>
    <x v="0"/>
    <x v="4"/>
    <x v="2"/>
    <n v="480.32"/>
  </r>
  <r>
    <n v="365882"/>
    <s v="C"/>
    <n v="9"/>
    <n v="45.3"/>
    <x v="3"/>
    <x v="0"/>
    <n v="3.99"/>
    <n v="391.42"/>
    <x v="243"/>
    <x v="1"/>
    <x v="11"/>
    <x v="0"/>
    <n v="407.7"/>
  </r>
  <r>
    <n v="339046"/>
    <s v="B"/>
    <n v="3"/>
    <n v="31.66"/>
    <x v="3"/>
    <x v="0"/>
    <n v="14.6"/>
    <n v="81.099999999999994"/>
    <x v="85"/>
    <x v="0"/>
    <x v="1"/>
    <x v="0"/>
    <n v="94.98"/>
  </r>
  <r>
    <n v="736656"/>
    <s v="D"/>
    <n v="1"/>
    <n v="91.77"/>
    <x v="2"/>
    <x v="0"/>
    <n v="3.4"/>
    <n v="88.65"/>
    <x v="226"/>
    <x v="0"/>
    <x v="3"/>
    <x v="0"/>
    <n v="91.77"/>
  </r>
  <r>
    <n v="560579"/>
    <s v="A"/>
    <n v="9"/>
    <n v="90.87"/>
    <x v="1"/>
    <x v="0"/>
    <n v="18.489999999999998"/>
    <n v="666.61"/>
    <x v="215"/>
    <x v="0"/>
    <x v="4"/>
    <x v="2"/>
    <n v="817.83"/>
  </r>
  <r>
    <n v="832249"/>
    <s v="C"/>
    <n v="1"/>
    <n v="90.55"/>
    <x v="2"/>
    <x v="0"/>
    <n v="16.03"/>
    <n v="76.03"/>
    <x v="7"/>
    <x v="1"/>
    <x v="4"/>
    <x v="2"/>
    <n v="90.55"/>
  </r>
  <r>
    <n v="121560"/>
    <s v="C"/>
    <n v="3"/>
    <n v="92.11"/>
    <x v="0"/>
    <x v="0"/>
    <n v="17.98"/>
    <n v="226.64"/>
    <x v="80"/>
    <x v="1"/>
    <x v="8"/>
    <x v="0"/>
    <n v="276.33"/>
  </r>
  <r>
    <n v="522469"/>
    <s v="D"/>
    <n v="3"/>
    <n v="78.8"/>
    <x v="0"/>
    <x v="0"/>
    <n v="18.54"/>
    <n v="192.57"/>
    <x v="353"/>
    <x v="1"/>
    <x v="5"/>
    <x v="0"/>
    <n v="236.39999999999998"/>
  </r>
  <r>
    <n v="290743"/>
    <s v="B"/>
    <n v="9"/>
    <n v="90.69"/>
    <x v="3"/>
    <x v="2"/>
    <n v="5.48"/>
    <n v="771.5"/>
    <x v="343"/>
    <x v="1"/>
    <x v="4"/>
    <x v="2"/>
    <n v="816.21"/>
  </r>
  <r>
    <n v="548368"/>
    <s v="D"/>
    <n v="1"/>
    <n v="88.39"/>
    <x v="2"/>
    <x v="2"/>
    <n v="0.2"/>
    <n v="88.21"/>
    <x v="69"/>
    <x v="0"/>
    <x v="5"/>
    <x v="0"/>
    <n v="88.39"/>
  </r>
  <r>
    <n v="968318"/>
    <s v="D"/>
    <n v="7"/>
    <n v="33.96"/>
    <x v="2"/>
    <x v="2"/>
    <n v="15.78"/>
    <n v="200.2"/>
    <x v="362"/>
    <x v="1"/>
    <x v="5"/>
    <x v="0"/>
    <n v="237.72"/>
  </r>
  <r>
    <n v="668280"/>
    <s v="C"/>
    <n v="2"/>
    <n v="86.02"/>
    <x v="0"/>
    <x v="1"/>
    <n v="8.82"/>
    <n v="156.86000000000001"/>
    <x v="24"/>
    <x v="1"/>
    <x v="2"/>
    <x v="1"/>
    <n v="172.04"/>
  </r>
  <r>
    <n v="964995"/>
    <s v="C"/>
    <n v="7"/>
    <n v="60.49"/>
    <x v="3"/>
    <x v="0"/>
    <n v="18.16"/>
    <n v="346.55"/>
    <x v="325"/>
    <x v="1"/>
    <x v="9"/>
    <x v="0"/>
    <n v="423.43"/>
  </r>
  <r>
    <n v="449533"/>
    <s v="D"/>
    <n v="1"/>
    <n v="56.78"/>
    <x v="2"/>
    <x v="3"/>
    <n v="3.04"/>
    <n v="55.05"/>
    <x v="164"/>
    <x v="0"/>
    <x v="9"/>
    <x v="0"/>
    <n v="56.78"/>
  </r>
  <r>
    <n v="778323"/>
    <s v="C"/>
    <n v="8"/>
    <n v="21.09"/>
    <x v="0"/>
    <x v="1"/>
    <n v="16.23"/>
    <n v="141.35"/>
    <x v="57"/>
    <x v="1"/>
    <x v="7"/>
    <x v="0"/>
    <n v="168.72"/>
  </r>
  <r>
    <n v="119188"/>
    <s v="C"/>
    <n v="2"/>
    <n v="86.63"/>
    <x v="0"/>
    <x v="0"/>
    <n v="14.57"/>
    <n v="148.03"/>
    <x v="75"/>
    <x v="1"/>
    <x v="10"/>
    <x v="0"/>
    <n v="173.26"/>
  </r>
  <r>
    <n v="639056"/>
    <s v="A"/>
    <n v="3"/>
    <n v="38.590000000000003"/>
    <x v="3"/>
    <x v="2"/>
    <n v="12.2"/>
    <n v="101.64"/>
    <x v="321"/>
    <x v="0"/>
    <x v="8"/>
    <x v="0"/>
    <n v="115.77000000000001"/>
  </r>
  <r>
    <n v="407480"/>
    <s v="A"/>
    <n v="8"/>
    <n v="28.93"/>
    <x v="1"/>
    <x v="2"/>
    <n v="6.21"/>
    <n v="217.09"/>
    <x v="68"/>
    <x v="1"/>
    <x v="2"/>
    <x v="1"/>
    <n v="231.44"/>
  </r>
  <r>
    <n v="744749"/>
    <s v="C"/>
    <n v="3"/>
    <n v="84.57"/>
    <x v="3"/>
    <x v="2"/>
    <n v="17.670000000000002"/>
    <n v="208.86"/>
    <x v="335"/>
    <x v="0"/>
    <x v="7"/>
    <x v="0"/>
    <n v="253.70999999999998"/>
  </r>
  <r>
    <n v="191782"/>
    <s v="A"/>
    <n v="1"/>
    <n v="12.37"/>
    <x v="1"/>
    <x v="3"/>
    <n v="19.43"/>
    <n v="9.9700000000000006"/>
    <x v="359"/>
    <x v="0"/>
    <x v="1"/>
    <x v="0"/>
    <n v="12.37"/>
  </r>
  <r>
    <n v="52237"/>
    <s v="D"/>
    <n v="9"/>
    <n v="27.89"/>
    <x v="3"/>
    <x v="1"/>
    <n v="12.82"/>
    <n v="218.86"/>
    <x v="282"/>
    <x v="0"/>
    <x v="5"/>
    <x v="0"/>
    <n v="251.01"/>
  </r>
  <r>
    <n v="541909"/>
    <s v="C"/>
    <n v="8"/>
    <n v="54.23"/>
    <x v="1"/>
    <x v="1"/>
    <n v="2.12"/>
    <n v="424.67"/>
    <x v="256"/>
    <x v="0"/>
    <x v="2"/>
    <x v="1"/>
    <n v="433.84"/>
  </r>
  <r>
    <n v="668610"/>
    <s v="B"/>
    <n v="4"/>
    <n v="90.02"/>
    <x v="3"/>
    <x v="3"/>
    <n v="9.93"/>
    <n v="324.32"/>
    <x v="37"/>
    <x v="0"/>
    <x v="10"/>
    <x v="0"/>
    <n v="360.08"/>
  </r>
  <r>
    <n v="338026"/>
    <s v="C"/>
    <n v="8"/>
    <n v="48.98"/>
    <x v="1"/>
    <x v="0"/>
    <n v="5.97"/>
    <n v="368.44"/>
    <x v="241"/>
    <x v="0"/>
    <x v="3"/>
    <x v="0"/>
    <n v="391.84"/>
  </r>
  <r>
    <n v="280236"/>
    <s v="C"/>
    <n v="5"/>
    <n v="25.52"/>
    <x v="1"/>
    <x v="1"/>
    <n v="4.51"/>
    <n v="121.84"/>
    <x v="56"/>
    <x v="0"/>
    <x v="2"/>
    <x v="1"/>
    <n v="127.6"/>
  </r>
  <r>
    <n v="878837"/>
    <s v="A"/>
    <n v="3"/>
    <n v="54.05"/>
    <x v="0"/>
    <x v="0"/>
    <n v="16.2"/>
    <n v="135.88999999999999"/>
    <x v="359"/>
    <x v="0"/>
    <x v="1"/>
    <x v="0"/>
    <n v="162.14999999999998"/>
  </r>
  <r>
    <n v="84458"/>
    <s v="C"/>
    <n v="1"/>
    <n v="66.599999999999994"/>
    <x v="0"/>
    <x v="3"/>
    <n v="16.690000000000001"/>
    <n v="55.48"/>
    <x v="313"/>
    <x v="0"/>
    <x v="4"/>
    <x v="2"/>
    <n v="66.599999999999994"/>
  </r>
  <r>
    <n v="823888"/>
    <s v="C"/>
    <n v="5"/>
    <n v="88.57"/>
    <x v="1"/>
    <x v="2"/>
    <n v="6.31"/>
    <n v="414.93"/>
    <x v="191"/>
    <x v="0"/>
    <x v="4"/>
    <x v="2"/>
    <n v="442.84999999999997"/>
  </r>
  <r>
    <n v="536509"/>
    <s v="B"/>
    <n v="6"/>
    <n v="82.6"/>
    <x v="2"/>
    <x v="0"/>
    <n v="9.98"/>
    <n v="446.17"/>
    <x v="37"/>
    <x v="1"/>
    <x v="10"/>
    <x v="0"/>
    <n v="495.59999999999997"/>
  </r>
  <r>
    <n v="903522"/>
    <s v="D"/>
    <n v="4"/>
    <n v="80"/>
    <x v="3"/>
    <x v="3"/>
    <n v="9.7799999999999994"/>
    <n v="288.70999999999998"/>
    <x v="82"/>
    <x v="0"/>
    <x v="3"/>
    <x v="0"/>
    <n v="320"/>
  </r>
  <r>
    <n v="915349"/>
    <s v="B"/>
    <n v="7"/>
    <n v="54.3"/>
    <x v="2"/>
    <x v="3"/>
    <n v="10.94"/>
    <n v="338.51"/>
    <x v="113"/>
    <x v="0"/>
    <x v="0"/>
    <x v="0"/>
    <n v="380.09999999999997"/>
  </r>
  <r>
    <n v="632133"/>
    <s v="D"/>
    <n v="3"/>
    <n v="91.77"/>
    <x v="3"/>
    <x v="1"/>
    <n v="11.6"/>
    <n v="243.38"/>
    <x v="176"/>
    <x v="0"/>
    <x v="2"/>
    <x v="1"/>
    <n v="275.31"/>
  </r>
  <r>
    <n v="96996"/>
    <s v="A"/>
    <n v="7"/>
    <n v="89.07"/>
    <x v="3"/>
    <x v="3"/>
    <n v="9.4600000000000009"/>
    <n v="564.54"/>
    <x v="62"/>
    <x v="1"/>
    <x v="0"/>
    <x v="0"/>
    <n v="623.49"/>
  </r>
  <r>
    <n v="158836"/>
    <s v="D"/>
    <n v="1"/>
    <n v="78.52"/>
    <x v="2"/>
    <x v="2"/>
    <n v="12.02"/>
    <n v="69.08"/>
    <x v="347"/>
    <x v="1"/>
    <x v="8"/>
    <x v="0"/>
    <n v="78.52"/>
  </r>
  <r>
    <n v="233064"/>
    <s v="C"/>
    <n v="7"/>
    <n v="81.41"/>
    <x v="2"/>
    <x v="0"/>
    <n v="16.75"/>
    <n v="474.42"/>
    <x v="45"/>
    <x v="1"/>
    <x v="8"/>
    <x v="0"/>
    <n v="569.87"/>
  </r>
  <r>
    <n v="716667"/>
    <s v="C"/>
    <n v="1"/>
    <n v="91.52"/>
    <x v="0"/>
    <x v="2"/>
    <n v="9.44"/>
    <n v="82.89"/>
    <x v="121"/>
    <x v="0"/>
    <x v="10"/>
    <x v="0"/>
    <n v="91.52"/>
  </r>
  <r>
    <n v="996878"/>
    <s v="A"/>
    <n v="1"/>
    <n v="40.869999999999997"/>
    <x v="2"/>
    <x v="1"/>
    <n v="9.32"/>
    <n v="37.06"/>
    <x v="287"/>
    <x v="1"/>
    <x v="4"/>
    <x v="2"/>
    <n v="40.869999999999997"/>
  </r>
  <r>
    <n v="529239"/>
    <s v="A"/>
    <n v="2"/>
    <n v="95.88"/>
    <x v="1"/>
    <x v="2"/>
    <n v="5"/>
    <n v="182.16"/>
    <x v="250"/>
    <x v="1"/>
    <x v="6"/>
    <x v="0"/>
    <n v="191.76"/>
  </r>
  <r>
    <n v="982841"/>
    <s v="C"/>
    <n v="2"/>
    <n v="21.85"/>
    <x v="3"/>
    <x v="3"/>
    <n v="9.33"/>
    <n v="39.630000000000003"/>
    <x v="163"/>
    <x v="1"/>
    <x v="11"/>
    <x v="0"/>
    <n v="43.7"/>
  </r>
  <r>
    <n v="797731"/>
    <s v="A"/>
    <n v="4"/>
    <n v="89.06"/>
    <x v="1"/>
    <x v="2"/>
    <n v="15.65"/>
    <n v="300.48"/>
    <x v="142"/>
    <x v="0"/>
    <x v="6"/>
    <x v="0"/>
    <n v="356.24"/>
  </r>
  <r>
    <n v="576436"/>
    <s v="B"/>
    <n v="1"/>
    <n v="30.45"/>
    <x v="0"/>
    <x v="1"/>
    <n v="17.920000000000002"/>
    <n v="24.99"/>
    <x v="83"/>
    <x v="0"/>
    <x v="11"/>
    <x v="0"/>
    <n v="30.45"/>
  </r>
  <r>
    <n v="748639"/>
    <s v="A"/>
    <n v="4"/>
    <n v="60.08"/>
    <x v="3"/>
    <x v="0"/>
    <n v="3.11"/>
    <n v="232.85"/>
    <x v="287"/>
    <x v="1"/>
    <x v="4"/>
    <x v="2"/>
    <n v="240.32"/>
  </r>
  <r>
    <n v="656912"/>
    <s v="C"/>
    <n v="2"/>
    <n v="61.72"/>
    <x v="2"/>
    <x v="1"/>
    <n v="7.96"/>
    <n v="113.62"/>
    <x v="102"/>
    <x v="1"/>
    <x v="3"/>
    <x v="0"/>
    <n v="123.44"/>
  </r>
  <r>
    <n v="733271"/>
    <s v="B"/>
    <n v="4"/>
    <n v="94.27"/>
    <x v="3"/>
    <x v="1"/>
    <n v="16.940000000000001"/>
    <n v="313.2"/>
    <x v="41"/>
    <x v="1"/>
    <x v="3"/>
    <x v="0"/>
    <n v="377.08"/>
  </r>
  <r>
    <n v="345628"/>
    <s v="C"/>
    <n v="4"/>
    <n v="34.520000000000003"/>
    <x v="0"/>
    <x v="0"/>
    <n v="18.04"/>
    <n v="113.15"/>
    <x v="22"/>
    <x v="1"/>
    <x v="1"/>
    <x v="0"/>
    <n v="138.08000000000001"/>
  </r>
  <r>
    <n v="729902"/>
    <s v="D"/>
    <n v="9"/>
    <n v="47.92"/>
    <x v="1"/>
    <x v="1"/>
    <n v="0.02"/>
    <n v="431.2"/>
    <x v="100"/>
    <x v="0"/>
    <x v="7"/>
    <x v="0"/>
    <n v="431.28000000000003"/>
  </r>
  <r>
    <n v="683530"/>
    <s v="C"/>
    <n v="9"/>
    <n v="22.97"/>
    <x v="0"/>
    <x v="3"/>
    <n v="1.47"/>
    <n v="203.69"/>
    <x v="276"/>
    <x v="1"/>
    <x v="7"/>
    <x v="0"/>
    <n v="206.73"/>
  </r>
  <r>
    <n v="179649"/>
    <s v="C"/>
    <n v="1"/>
    <n v="59.03"/>
    <x v="1"/>
    <x v="3"/>
    <n v="8.2200000000000006"/>
    <n v="54.18"/>
    <x v="244"/>
    <x v="0"/>
    <x v="11"/>
    <x v="0"/>
    <n v="59.03"/>
  </r>
  <r>
    <n v="273456"/>
    <s v="D"/>
    <n v="5"/>
    <n v="45.19"/>
    <x v="0"/>
    <x v="2"/>
    <n v="2.5499999999999998"/>
    <n v="220.18"/>
    <x v="218"/>
    <x v="0"/>
    <x v="11"/>
    <x v="0"/>
    <n v="225.95"/>
  </r>
  <r>
    <n v="45394"/>
    <s v="D"/>
    <n v="7"/>
    <n v="50.02"/>
    <x v="0"/>
    <x v="2"/>
    <n v="13.3"/>
    <n v="303.60000000000002"/>
    <x v="277"/>
    <x v="0"/>
    <x v="1"/>
    <x v="0"/>
    <n v="350.14000000000004"/>
  </r>
  <r>
    <n v="942243"/>
    <s v="B"/>
    <n v="4"/>
    <n v="16.29"/>
    <x v="0"/>
    <x v="2"/>
    <n v="17.329999999999998"/>
    <n v="53.87"/>
    <x v="172"/>
    <x v="0"/>
    <x v="5"/>
    <x v="0"/>
    <n v="65.16"/>
  </r>
  <r>
    <n v="319805"/>
    <s v="C"/>
    <n v="5"/>
    <n v="85.01"/>
    <x v="2"/>
    <x v="1"/>
    <n v="15.65"/>
    <n v="358.5"/>
    <x v="292"/>
    <x v="1"/>
    <x v="0"/>
    <x v="0"/>
    <n v="425.05"/>
  </r>
  <r>
    <n v="358853"/>
    <s v="D"/>
    <n v="2"/>
    <n v="41.79"/>
    <x v="3"/>
    <x v="1"/>
    <n v="3.99"/>
    <n v="80.25"/>
    <x v="125"/>
    <x v="0"/>
    <x v="1"/>
    <x v="0"/>
    <n v="83.58"/>
  </r>
  <r>
    <n v="445887"/>
    <s v="D"/>
    <n v="3"/>
    <n v="67.290000000000006"/>
    <x v="0"/>
    <x v="1"/>
    <n v="18.68"/>
    <n v="164.16"/>
    <x v="180"/>
    <x v="1"/>
    <x v="0"/>
    <x v="0"/>
    <n v="201.87"/>
  </r>
  <r>
    <n v="887829"/>
    <s v="C"/>
    <n v="7"/>
    <n v="66.92"/>
    <x v="1"/>
    <x v="2"/>
    <n v="1.38"/>
    <n v="461.97"/>
    <x v="82"/>
    <x v="1"/>
    <x v="3"/>
    <x v="0"/>
    <n v="468.44"/>
  </r>
  <r>
    <n v="466655"/>
    <s v="A"/>
    <n v="7"/>
    <n v="67.260000000000005"/>
    <x v="0"/>
    <x v="0"/>
    <n v="7.07"/>
    <n v="437.58"/>
    <x v="354"/>
    <x v="0"/>
    <x v="3"/>
    <x v="0"/>
    <n v="470.82000000000005"/>
  </r>
  <r>
    <n v="352765"/>
    <s v="D"/>
    <n v="4"/>
    <n v="31.06"/>
    <x v="1"/>
    <x v="0"/>
    <n v="1.96"/>
    <n v="121.82"/>
    <x v="301"/>
    <x v="0"/>
    <x v="10"/>
    <x v="0"/>
    <n v="124.24"/>
  </r>
  <r>
    <n v="207653"/>
    <s v="D"/>
    <n v="1"/>
    <n v="19.43"/>
    <x v="3"/>
    <x v="1"/>
    <n v="11.01"/>
    <n v="17.29"/>
    <x v="147"/>
    <x v="0"/>
    <x v="7"/>
    <x v="0"/>
    <n v="19.43"/>
  </r>
  <r>
    <n v="928920"/>
    <s v="D"/>
    <n v="1"/>
    <n v="16.34"/>
    <x v="0"/>
    <x v="1"/>
    <n v="2.12"/>
    <n v="16"/>
    <x v="141"/>
    <x v="1"/>
    <x v="4"/>
    <x v="2"/>
    <n v="16.34"/>
  </r>
  <r>
    <n v="430260"/>
    <s v="B"/>
    <n v="4"/>
    <n v="61.22"/>
    <x v="3"/>
    <x v="0"/>
    <n v="15.45"/>
    <n v="207.06"/>
    <x v="347"/>
    <x v="1"/>
    <x v="8"/>
    <x v="0"/>
    <n v="244.88"/>
  </r>
  <r>
    <n v="839888"/>
    <s v="D"/>
    <n v="4"/>
    <n v="18.52"/>
    <x v="1"/>
    <x v="2"/>
    <n v="14.84"/>
    <n v="63.08"/>
    <x v="68"/>
    <x v="0"/>
    <x v="2"/>
    <x v="1"/>
    <n v="74.08"/>
  </r>
  <r>
    <n v="322570"/>
    <s v="A"/>
    <n v="6"/>
    <n v="45.83"/>
    <x v="2"/>
    <x v="0"/>
    <n v="18.7"/>
    <n v="223.55"/>
    <x v="179"/>
    <x v="0"/>
    <x v="11"/>
    <x v="0"/>
    <n v="274.98"/>
  </r>
  <r>
    <n v="102256"/>
    <s v="B"/>
    <n v="7"/>
    <n v="88.86"/>
    <x v="1"/>
    <x v="0"/>
    <n v="2.73"/>
    <n v="605.04"/>
    <x v="219"/>
    <x v="0"/>
    <x v="11"/>
    <x v="0"/>
    <n v="622.02"/>
  </r>
  <r>
    <n v="670411"/>
    <s v="A"/>
    <n v="9"/>
    <n v="16.95"/>
    <x v="1"/>
    <x v="3"/>
    <n v="12.31"/>
    <n v="133.77000000000001"/>
    <x v="336"/>
    <x v="1"/>
    <x v="2"/>
    <x v="1"/>
    <n v="152.54999999999998"/>
  </r>
  <r>
    <n v="154816"/>
    <s v="B"/>
    <n v="9"/>
    <n v="68.569999999999993"/>
    <x v="0"/>
    <x v="0"/>
    <n v="10.199999999999999"/>
    <n v="554.15"/>
    <x v="310"/>
    <x v="0"/>
    <x v="8"/>
    <x v="0"/>
    <n v="617.12999999999988"/>
  </r>
  <r>
    <n v="90857"/>
    <s v="D"/>
    <n v="5"/>
    <n v="48.57"/>
    <x v="0"/>
    <x v="3"/>
    <n v="6.03"/>
    <n v="228.18"/>
    <x v="193"/>
    <x v="1"/>
    <x v="3"/>
    <x v="0"/>
    <n v="242.85"/>
  </r>
  <r>
    <n v="116472"/>
    <s v="C"/>
    <n v="3"/>
    <n v="87.38"/>
    <x v="0"/>
    <x v="0"/>
    <n v="18.690000000000001"/>
    <n v="213.16"/>
    <x v="250"/>
    <x v="0"/>
    <x v="6"/>
    <x v="0"/>
    <n v="262.14"/>
  </r>
  <r>
    <n v="372670"/>
    <s v="B"/>
    <n v="3"/>
    <n v="76.87"/>
    <x v="0"/>
    <x v="0"/>
    <n v="18.34"/>
    <n v="188.32"/>
    <x v="104"/>
    <x v="1"/>
    <x v="11"/>
    <x v="0"/>
    <n v="230.61"/>
  </r>
  <r>
    <n v="353288"/>
    <s v="B"/>
    <n v="6"/>
    <n v="20.67"/>
    <x v="3"/>
    <x v="0"/>
    <n v="16.68"/>
    <n v="103.31"/>
    <x v="308"/>
    <x v="0"/>
    <x v="8"/>
    <x v="0"/>
    <n v="124.02000000000001"/>
  </r>
  <r>
    <n v="57353"/>
    <s v="B"/>
    <n v="1"/>
    <n v="36.31"/>
    <x v="2"/>
    <x v="1"/>
    <n v="17.22"/>
    <n v="30.06"/>
    <x v="195"/>
    <x v="1"/>
    <x v="4"/>
    <x v="2"/>
    <n v="36.31"/>
  </r>
  <r>
    <n v="773432"/>
    <s v="C"/>
    <n v="7"/>
    <n v="67.33"/>
    <x v="1"/>
    <x v="2"/>
    <n v="7.98"/>
    <n v="433.7"/>
    <x v="78"/>
    <x v="0"/>
    <x v="2"/>
    <x v="1"/>
    <n v="471.31"/>
  </r>
  <r>
    <n v="874765"/>
    <s v="A"/>
    <n v="3"/>
    <n v="25.45"/>
    <x v="1"/>
    <x v="3"/>
    <n v="2.87"/>
    <n v="74.150000000000006"/>
    <x v="328"/>
    <x v="0"/>
    <x v="2"/>
    <x v="1"/>
    <n v="76.349999999999994"/>
  </r>
  <r>
    <n v="705788"/>
    <s v="C"/>
    <n v="5"/>
    <n v="82.15"/>
    <x v="3"/>
    <x v="2"/>
    <n v="15.82"/>
    <n v="345.79"/>
    <x v="333"/>
    <x v="1"/>
    <x v="7"/>
    <x v="0"/>
    <n v="410.75"/>
  </r>
  <r>
    <n v="924580"/>
    <s v="A"/>
    <n v="7"/>
    <n v="31.91"/>
    <x v="0"/>
    <x v="2"/>
    <n v="6.85"/>
    <n v="208.05"/>
    <x v="266"/>
    <x v="0"/>
    <x v="11"/>
    <x v="0"/>
    <n v="223.37"/>
  </r>
  <r>
    <n v="866387"/>
    <s v="D"/>
    <n v="7"/>
    <n v="84.73"/>
    <x v="2"/>
    <x v="2"/>
    <n v="1.28"/>
    <n v="585.52"/>
    <x v="210"/>
    <x v="0"/>
    <x v="3"/>
    <x v="0"/>
    <n v="593.11"/>
  </r>
  <r>
    <n v="458141"/>
    <s v="B"/>
    <n v="9"/>
    <n v="34.090000000000003"/>
    <x v="1"/>
    <x v="3"/>
    <n v="15.65"/>
    <n v="258.76"/>
    <x v="58"/>
    <x v="0"/>
    <x v="6"/>
    <x v="0"/>
    <n v="306.81000000000006"/>
  </r>
  <r>
    <n v="736058"/>
    <s v="A"/>
    <n v="1"/>
    <n v="29.57"/>
    <x v="1"/>
    <x v="1"/>
    <n v="2.5299999999999998"/>
    <n v="28.82"/>
    <x v="115"/>
    <x v="1"/>
    <x v="11"/>
    <x v="0"/>
    <n v="29.57"/>
  </r>
  <r>
    <n v="683483"/>
    <s v="B"/>
    <n v="3"/>
    <n v="94.75"/>
    <x v="2"/>
    <x v="1"/>
    <n v="16.71"/>
    <n v="236.73"/>
    <x v="230"/>
    <x v="0"/>
    <x v="6"/>
    <x v="0"/>
    <n v="284.25"/>
  </r>
  <r>
    <n v="568910"/>
    <s v="D"/>
    <n v="9"/>
    <n v="67.28"/>
    <x v="2"/>
    <x v="2"/>
    <n v="3.85"/>
    <n v="582.23"/>
    <x v="283"/>
    <x v="1"/>
    <x v="0"/>
    <x v="0"/>
    <n v="605.52"/>
  </r>
  <r>
    <n v="389460"/>
    <s v="B"/>
    <n v="8"/>
    <n v="58.58"/>
    <x v="3"/>
    <x v="2"/>
    <n v="7"/>
    <n v="435.87"/>
    <x v="134"/>
    <x v="1"/>
    <x v="4"/>
    <x v="2"/>
    <n v="468.64"/>
  </r>
  <r>
    <n v="294943"/>
    <s v="C"/>
    <n v="2"/>
    <n v="14.37"/>
    <x v="1"/>
    <x v="1"/>
    <n v="12.6"/>
    <n v="25.12"/>
    <x v="328"/>
    <x v="0"/>
    <x v="2"/>
    <x v="1"/>
    <n v="28.74"/>
  </r>
  <r>
    <n v="436068"/>
    <s v="C"/>
    <n v="8"/>
    <n v="35.35"/>
    <x v="1"/>
    <x v="2"/>
    <n v="3.89"/>
    <n v="271.77"/>
    <x v="25"/>
    <x v="1"/>
    <x v="5"/>
    <x v="0"/>
    <n v="282.8"/>
  </r>
  <r>
    <n v="484911"/>
    <s v="C"/>
    <n v="8"/>
    <n v="21.13"/>
    <x v="3"/>
    <x v="0"/>
    <n v="8.18"/>
    <n v="155.21"/>
    <x v="176"/>
    <x v="0"/>
    <x v="2"/>
    <x v="1"/>
    <n v="169.04"/>
  </r>
  <r>
    <n v="642694"/>
    <s v="A"/>
    <n v="2"/>
    <n v="24.36"/>
    <x v="0"/>
    <x v="0"/>
    <n v="1.98"/>
    <n v="47.75"/>
    <x v="240"/>
    <x v="0"/>
    <x v="10"/>
    <x v="0"/>
    <n v="48.72"/>
  </r>
  <r>
    <n v="859133"/>
    <s v="C"/>
    <n v="8"/>
    <n v="33.630000000000003"/>
    <x v="3"/>
    <x v="3"/>
    <n v="2.63"/>
    <n v="261.95999999999998"/>
    <x v="87"/>
    <x v="1"/>
    <x v="4"/>
    <x v="2"/>
    <n v="269.04000000000002"/>
  </r>
  <r>
    <n v="761826"/>
    <s v="C"/>
    <n v="3"/>
    <n v="22.23"/>
    <x v="2"/>
    <x v="1"/>
    <n v="15.7"/>
    <n v="56.21"/>
    <x v="132"/>
    <x v="1"/>
    <x v="8"/>
    <x v="0"/>
    <n v="66.69"/>
  </r>
  <r>
    <n v="33917"/>
    <s v="C"/>
    <n v="7"/>
    <n v="90.96"/>
    <x v="2"/>
    <x v="3"/>
    <n v="14.04"/>
    <n v="547.34"/>
    <x v="39"/>
    <x v="1"/>
    <x v="3"/>
    <x v="0"/>
    <n v="636.71999999999991"/>
  </r>
  <r>
    <n v="313152"/>
    <s v="D"/>
    <n v="9"/>
    <n v="17.64"/>
    <x v="1"/>
    <x v="2"/>
    <n v="11.23"/>
    <n v="140.96"/>
    <x v="126"/>
    <x v="1"/>
    <x v="9"/>
    <x v="0"/>
    <n v="158.76"/>
  </r>
  <r>
    <n v="688433"/>
    <s v="D"/>
    <n v="4"/>
    <n v="87.34"/>
    <x v="2"/>
    <x v="2"/>
    <n v="16.23"/>
    <n v="292.66000000000003"/>
    <x v="91"/>
    <x v="0"/>
    <x v="9"/>
    <x v="0"/>
    <n v="349.36"/>
  </r>
  <r>
    <n v="583119"/>
    <s v="A"/>
    <n v="6"/>
    <n v="53.13"/>
    <x v="1"/>
    <x v="0"/>
    <n v="18.059999999999999"/>
    <n v="261.18"/>
    <x v="70"/>
    <x v="1"/>
    <x v="5"/>
    <x v="0"/>
    <n v="318.78000000000003"/>
  </r>
  <r>
    <n v="816241"/>
    <s v="B"/>
    <n v="9"/>
    <n v="24.08"/>
    <x v="1"/>
    <x v="2"/>
    <n v="13.39"/>
    <n v="187.68"/>
    <x v="220"/>
    <x v="0"/>
    <x v="5"/>
    <x v="0"/>
    <n v="216.71999999999997"/>
  </r>
  <r>
    <n v="865635"/>
    <s v="D"/>
    <n v="5"/>
    <n v="57.44"/>
    <x v="0"/>
    <x v="3"/>
    <n v="18.61"/>
    <n v="233.76"/>
    <x v="279"/>
    <x v="0"/>
    <x v="10"/>
    <x v="0"/>
    <n v="287.2"/>
  </r>
  <r>
    <n v="230028"/>
    <s v="C"/>
    <n v="1"/>
    <n v="87.5"/>
    <x v="2"/>
    <x v="2"/>
    <n v="2.0099999999999998"/>
    <n v="85.74"/>
    <x v="294"/>
    <x v="0"/>
    <x v="0"/>
    <x v="0"/>
    <n v="87.5"/>
  </r>
  <r>
    <n v="950036"/>
    <s v="C"/>
    <n v="3"/>
    <n v="90.1"/>
    <x v="3"/>
    <x v="3"/>
    <n v="6.57"/>
    <n v="252.53"/>
    <x v="160"/>
    <x v="0"/>
    <x v="7"/>
    <x v="0"/>
    <n v="270.29999999999995"/>
  </r>
  <r>
    <n v="298906"/>
    <s v="D"/>
    <n v="9"/>
    <n v="42.02"/>
    <x v="2"/>
    <x v="3"/>
    <n v="12.38"/>
    <n v="331.39"/>
    <x v="337"/>
    <x v="0"/>
    <x v="8"/>
    <x v="0"/>
    <n v="378.18"/>
  </r>
  <r>
    <n v="662674"/>
    <s v="A"/>
    <n v="3"/>
    <n v="70.31"/>
    <x v="2"/>
    <x v="0"/>
    <n v="5.26"/>
    <n v="199.85"/>
    <x v="297"/>
    <x v="1"/>
    <x v="4"/>
    <x v="2"/>
    <n v="210.93"/>
  </r>
  <r>
    <n v="384034"/>
    <s v="A"/>
    <n v="2"/>
    <n v="15.93"/>
    <x v="2"/>
    <x v="1"/>
    <n v="12.89"/>
    <n v="27.75"/>
    <x v="24"/>
    <x v="0"/>
    <x v="2"/>
    <x v="1"/>
    <n v="31.86"/>
  </r>
  <r>
    <n v="266715"/>
    <s v="D"/>
    <n v="4"/>
    <n v="54.93"/>
    <x v="2"/>
    <x v="3"/>
    <n v="18.47"/>
    <n v="179.16"/>
    <x v="184"/>
    <x v="0"/>
    <x v="6"/>
    <x v="0"/>
    <n v="219.72"/>
  </r>
  <r>
    <n v="355268"/>
    <s v="A"/>
    <n v="5"/>
    <n v="30.43"/>
    <x v="3"/>
    <x v="1"/>
    <n v="5.15"/>
    <n v="144.30000000000001"/>
    <x v="219"/>
    <x v="1"/>
    <x v="11"/>
    <x v="0"/>
    <n v="152.15"/>
  </r>
  <r>
    <n v="155178"/>
    <s v="A"/>
    <n v="7"/>
    <n v="36.9"/>
    <x v="2"/>
    <x v="3"/>
    <n v="12.79"/>
    <n v="225.24"/>
    <x v="111"/>
    <x v="1"/>
    <x v="9"/>
    <x v="0"/>
    <n v="258.3"/>
  </r>
  <r>
    <n v="287255"/>
    <s v="B"/>
    <n v="7"/>
    <n v="51.76"/>
    <x v="2"/>
    <x v="2"/>
    <n v="16.89"/>
    <n v="301.13"/>
    <x v="250"/>
    <x v="1"/>
    <x v="6"/>
    <x v="0"/>
    <n v="362.32"/>
  </r>
  <r>
    <n v="495851"/>
    <s v="A"/>
    <n v="9"/>
    <n v="92.22"/>
    <x v="1"/>
    <x v="2"/>
    <n v="10.66"/>
    <n v="741.55"/>
    <x v="302"/>
    <x v="0"/>
    <x v="3"/>
    <x v="0"/>
    <n v="829.98"/>
  </r>
  <r>
    <n v="796166"/>
    <s v="A"/>
    <n v="8"/>
    <n v="84.11"/>
    <x v="2"/>
    <x v="0"/>
    <n v="19.13"/>
    <n v="544.17999999999995"/>
    <x v="275"/>
    <x v="0"/>
    <x v="0"/>
    <x v="0"/>
    <n v="672.88"/>
  </r>
  <r>
    <n v="521907"/>
    <s v="B"/>
    <n v="2"/>
    <n v="44.42"/>
    <x v="2"/>
    <x v="0"/>
    <n v="4.88"/>
    <n v="84.5"/>
    <x v="85"/>
    <x v="1"/>
    <x v="1"/>
    <x v="0"/>
    <n v="88.84"/>
  </r>
  <r>
    <n v="256652"/>
    <s v="A"/>
    <n v="8"/>
    <n v="52.98"/>
    <x v="0"/>
    <x v="1"/>
    <n v="6.97"/>
    <n v="394.32"/>
    <x v="5"/>
    <x v="1"/>
    <x v="1"/>
    <x v="0"/>
    <n v="423.84"/>
  </r>
  <r>
    <n v="925471"/>
    <s v="A"/>
    <n v="8"/>
    <n v="88.67"/>
    <x v="1"/>
    <x v="0"/>
    <n v="0.63"/>
    <n v="704.94"/>
    <x v="260"/>
    <x v="1"/>
    <x v="11"/>
    <x v="0"/>
    <n v="709.36"/>
  </r>
  <r>
    <n v="908984"/>
    <s v="C"/>
    <n v="5"/>
    <n v="17.420000000000002"/>
    <x v="0"/>
    <x v="0"/>
    <n v="3.58"/>
    <n v="84"/>
    <x v="15"/>
    <x v="1"/>
    <x v="4"/>
    <x v="2"/>
    <n v="87.100000000000009"/>
  </r>
  <r>
    <n v="375602"/>
    <s v="B"/>
    <n v="3"/>
    <n v="79.900000000000006"/>
    <x v="2"/>
    <x v="2"/>
    <n v="3.28"/>
    <n v="231.82"/>
    <x v="193"/>
    <x v="0"/>
    <x v="3"/>
    <x v="0"/>
    <n v="239.70000000000002"/>
  </r>
  <r>
    <n v="544631"/>
    <s v="C"/>
    <n v="9"/>
    <n v="25.23"/>
    <x v="3"/>
    <x v="0"/>
    <n v="14.6"/>
    <n v="193.92"/>
    <x v="108"/>
    <x v="0"/>
    <x v="9"/>
    <x v="0"/>
    <n v="227.07"/>
  </r>
  <r>
    <n v="174007"/>
    <s v="A"/>
    <n v="7"/>
    <n v="35.090000000000003"/>
    <x v="1"/>
    <x v="3"/>
    <n v="11.77"/>
    <n v="216.73"/>
    <x v="128"/>
    <x v="1"/>
    <x v="0"/>
    <x v="0"/>
    <n v="245.63000000000002"/>
  </r>
  <r>
    <n v="495008"/>
    <s v="B"/>
    <n v="1"/>
    <n v="29.58"/>
    <x v="1"/>
    <x v="1"/>
    <n v="18.52"/>
    <n v="24.1"/>
    <x v="112"/>
    <x v="1"/>
    <x v="7"/>
    <x v="0"/>
    <n v="29.58"/>
  </r>
  <r>
    <n v="644566"/>
    <s v="C"/>
    <n v="8"/>
    <n v="59.61"/>
    <x v="2"/>
    <x v="0"/>
    <n v="0.66"/>
    <n v="473.74"/>
    <x v="120"/>
    <x v="1"/>
    <x v="0"/>
    <x v="0"/>
    <n v="476.88"/>
  </r>
  <r>
    <n v="546951"/>
    <s v="B"/>
    <n v="5"/>
    <n v="30.7"/>
    <x v="2"/>
    <x v="3"/>
    <n v="13.09"/>
    <n v="133.4"/>
    <x v="143"/>
    <x v="0"/>
    <x v="3"/>
    <x v="0"/>
    <n v="153.5"/>
  </r>
  <r>
    <n v="716096"/>
    <s v="C"/>
    <n v="6"/>
    <n v="51.09"/>
    <x v="0"/>
    <x v="0"/>
    <n v="1.44"/>
    <n v="302.11"/>
    <x v="196"/>
    <x v="0"/>
    <x v="8"/>
    <x v="0"/>
    <n v="306.54000000000002"/>
  </r>
  <r>
    <n v="569771"/>
    <s v="C"/>
    <n v="9"/>
    <n v="12.35"/>
    <x v="1"/>
    <x v="0"/>
    <n v="8.98"/>
    <n v="101.15"/>
    <x v="68"/>
    <x v="0"/>
    <x v="2"/>
    <x v="1"/>
    <n v="111.14999999999999"/>
  </r>
  <r>
    <n v="983990"/>
    <s v="C"/>
    <n v="8"/>
    <n v="38.46"/>
    <x v="1"/>
    <x v="1"/>
    <n v="11.09"/>
    <n v="273.58"/>
    <x v="128"/>
    <x v="0"/>
    <x v="0"/>
    <x v="0"/>
    <n v="307.68"/>
  </r>
  <r>
    <n v="717847"/>
    <s v="D"/>
    <n v="3"/>
    <n v="74"/>
    <x v="1"/>
    <x v="0"/>
    <n v="11.49"/>
    <n v="196.5"/>
    <x v="184"/>
    <x v="1"/>
    <x v="6"/>
    <x v="0"/>
    <n v="222"/>
  </r>
  <r>
    <n v="186907"/>
    <s v="D"/>
    <n v="5"/>
    <n v="49.13"/>
    <x v="1"/>
    <x v="0"/>
    <n v="4.92"/>
    <n v="233.55"/>
    <x v="126"/>
    <x v="1"/>
    <x v="9"/>
    <x v="0"/>
    <n v="245.65"/>
  </r>
  <r>
    <n v="348616"/>
    <s v="B"/>
    <n v="4"/>
    <n v="84.1"/>
    <x v="3"/>
    <x v="2"/>
    <n v="11.59"/>
    <n v="297.41000000000003"/>
    <x v="228"/>
    <x v="0"/>
    <x v="5"/>
    <x v="0"/>
    <n v="336.4"/>
  </r>
  <r>
    <n v="772358"/>
    <s v="D"/>
    <n v="1"/>
    <n v="51.38"/>
    <x v="2"/>
    <x v="3"/>
    <n v="12.93"/>
    <n v="44.74"/>
    <x v="12"/>
    <x v="0"/>
    <x v="4"/>
    <x v="2"/>
    <n v="51.38"/>
  </r>
  <r>
    <n v="339341"/>
    <s v="D"/>
    <n v="5"/>
    <n v="88.84"/>
    <x v="3"/>
    <x v="3"/>
    <n v="19.11"/>
    <n v="359.3"/>
    <x v="151"/>
    <x v="1"/>
    <x v="7"/>
    <x v="0"/>
    <n v="444.20000000000005"/>
  </r>
  <r>
    <n v="203067"/>
    <s v="D"/>
    <n v="7"/>
    <n v="45.51"/>
    <x v="3"/>
    <x v="0"/>
    <n v="15.49"/>
    <n v="269.20999999999998"/>
    <x v="46"/>
    <x v="0"/>
    <x v="9"/>
    <x v="0"/>
    <n v="318.57"/>
  </r>
  <r>
    <n v="12408"/>
    <s v="A"/>
    <n v="1"/>
    <n v="42.5"/>
    <x v="2"/>
    <x v="0"/>
    <n v="12.12"/>
    <n v="37.35"/>
    <x v="247"/>
    <x v="1"/>
    <x v="7"/>
    <x v="0"/>
    <n v="42.5"/>
  </r>
  <r>
    <n v="273501"/>
    <s v="C"/>
    <n v="4"/>
    <n v="33.11"/>
    <x v="1"/>
    <x v="2"/>
    <n v="1.19"/>
    <n v="130.87"/>
    <x v="134"/>
    <x v="0"/>
    <x v="4"/>
    <x v="2"/>
    <n v="132.44"/>
  </r>
  <r>
    <n v="338284"/>
    <s v="D"/>
    <n v="6"/>
    <n v="51.57"/>
    <x v="2"/>
    <x v="3"/>
    <n v="18.16"/>
    <n v="253.21"/>
    <x v="159"/>
    <x v="0"/>
    <x v="11"/>
    <x v="0"/>
    <n v="309.42"/>
  </r>
  <r>
    <n v="962488"/>
    <s v="A"/>
    <n v="9"/>
    <n v="84.78"/>
    <x v="1"/>
    <x v="3"/>
    <n v="3.23"/>
    <n v="738.38"/>
    <x v="170"/>
    <x v="1"/>
    <x v="6"/>
    <x v="0"/>
    <n v="763.02"/>
  </r>
  <r>
    <n v="136313"/>
    <s v="B"/>
    <n v="8"/>
    <n v="74.25"/>
    <x v="2"/>
    <x v="0"/>
    <n v="3.98"/>
    <n v="570.36"/>
    <x v="205"/>
    <x v="1"/>
    <x v="1"/>
    <x v="0"/>
    <n v="594"/>
  </r>
  <r>
    <n v="320057"/>
    <s v="D"/>
    <n v="2"/>
    <n v="25.54"/>
    <x v="2"/>
    <x v="0"/>
    <n v="14.09"/>
    <n v="43.88"/>
    <x v="353"/>
    <x v="0"/>
    <x v="5"/>
    <x v="0"/>
    <n v="51.08"/>
  </r>
  <r>
    <n v="63107"/>
    <s v="B"/>
    <n v="3"/>
    <n v="93.28"/>
    <x v="0"/>
    <x v="0"/>
    <n v="13.62"/>
    <n v="241.73"/>
    <x v="351"/>
    <x v="0"/>
    <x v="5"/>
    <x v="0"/>
    <n v="279.84000000000003"/>
  </r>
  <r>
    <n v="807618"/>
    <s v="B"/>
    <n v="5"/>
    <n v="50.2"/>
    <x v="3"/>
    <x v="2"/>
    <n v="16.02"/>
    <n v="210.8"/>
    <x v="278"/>
    <x v="1"/>
    <x v="9"/>
    <x v="0"/>
    <n v="251"/>
  </r>
  <r>
    <n v="738540"/>
    <s v="C"/>
    <n v="7"/>
    <n v="30.01"/>
    <x v="2"/>
    <x v="1"/>
    <n v="10.82"/>
    <n v="187.36"/>
    <x v="26"/>
    <x v="1"/>
    <x v="2"/>
    <x v="1"/>
    <n v="210.07000000000002"/>
  </r>
  <r>
    <n v="415540"/>
    <s v="D"/>
    <n v="3"/>
    <n v="94.52"/>
    <x v="3"/>
    <x v="0"/>
    <n v="10.83"/>
    <n v="252.86"/>
    <x v="222"/>
    <x v="0"/>
    <x v="7"/>
    <x v="0"/>
    <n v="283.56"/>
  </r>
  <r>
    <n v="7153"/>
    <s v="D"/>
    <n v="7"/>
    <n v="49.66"/>
    <x v="3"/>
    <x v="1"/>
    <n v="6.36"/>
    <n v="325.51"/>
    <x v="223"/>
    <x v="1"/>
    <x v="11"/>
    <x v="0"/>
    <n v="347.62"/>
  </r>
  <r>
    <n v="667229"/>
    <s v="B"/>
    <n v="5"/>
    <n v="25.64"/>
    <x v="2"/>
    <x v="0"/>
    <n v="16.22"/>
    <n v="107.39"/>
    <x v="306"/>
    <x v="0"/>
    <x v="1"/>
    <x v="0"/>
    <n v="128.19999999999999"/>
  </r>
  <r>
    <n v="257201"/>
    <s v="C"/>
    <n v="6"/>
    <n v="84.1"/>
    <x v="3"/>
    <x v="0"/>
    <n v="11.35"/>
    <n v="447.33"/>
    <x v="171"/>
    <x v="1"/>
    <x v="2"/>
    <x v="1"/>
    <n v="504.59999999999997"/>
  </r>
  <r>
    <n v="507008"/>
    <s v="B"/>
    <n v="6"/>
    <n v="55.03"/>
    <x v="2"/>
    <x v="0"/>
    <n v="14.02"/>
    <n v="283.89"/>
    <x v="75"/>
    <x v="1"/>
    <x v="10"/>
    <x v="0"/>
    <n v="330.18"/>
  </r>
  <r>
    <n v="684223"/>
    <s v="C"/>
    <n v="4"/>
    <n v="27.71"/>
    <x v="3"/>
    <x v="3"/>
    <n v="6.23"/>
    <n v="103.94"/>
    <x v="233"/>
    <x v="1"/>
    <x v="0"/>
    <x v="0"/>
    <n v="110.84"/>
  </r>
  <r>
    <n v="718725"/>
    <s v="C"/>
    <n v="8"/>
    <n v="71.23"/>
    <x v="0"/>
    <x v="2"/>
    <n v="7.65"/>
    <n v="526.21"/>
    <x v="296"/>
    <x v="1"/>
    <x v="2"/>
    <x v="1"/>
    <n v="569.84"/>
  </r>
  <r>
    <n v="942599"/>
    <s v="B"/>
    <n v="9"/>
    <n v="98.38"/>
    <x v="2"/>
    <x v="1"/>
    <n v="1.25"/>
    <n v="874.34"/>
    <x v="163"/>
    <x v="0"/>
    <x v="11"/>
    <x v="0"/>
    <n v="885.42"/>
  </r>
  <r>
    <n v="852082"/>
    <s v="B"/>
    <n v="2"/>
    <n v="17.59"/>
    <x v="0"/>
    <x v="3"/>
    <n v="1.35"/>
    <n v="34.700000000000003"/>
    <x v="151"/>
    <x v="1"/>
    <x v="7"/>
    <x v="0"/>
    <n v="35.18"/>
  </r>
  <r>
    <n v="931501"/>
    <s v="B"/>
    <n v="9"/>
    <n v="49.1"/>
    <x v="1"/>
    <x v="1"/>
    <n v="2.0499999999999998"/>
    <n v="432.79"/>
    <x v="355"/>
    <x v="1"/>
    <x v="10"/>
    <x v="0"/>
    <n v="441.90000000000003"/>
  </r>
  <r>
    <n v="416568"/>
    <s v="A"/>
    <n v="4"/>
    <n v="56.18"/>
    <x v="2"/>
    <x v="1"/>
    <n v="5.31"/>
    <n v="212.81"/>
    <x v="93"/>
    <x v="0"/>
    <x v="8"/>
    <x v="0"/>
    <n v="224.72"/>
  </r>
  <r>
    <n v="991951"/>
    <s v="D"/>
    <n v="6"/>
    <n v="69.510000000000005"/>
    <x v="3"/>
    <x v="2"/>
    <n v="7.26"/>
    <n v="386.76"/>
    <x v="92"/>
    <x v="1"/>
    <x v="6"/>
    <x v="0"/>
    <n v="417.06000000000006"/>
  </r>
  <r>
    <n v="696737"/>
    <s v="B"/>
    <n v="7"/>
    <n v="30.56"/>
    <x v="3"/>
    <x v="3"/>
    <n v="5.69"/>
    <n v="201.78"/>
    <x v="298"/>
    <x v="0"/>
    <x v="4"/>
    <x v="2"/>
    <n v="213.92"/>
  </r>
  <r>
    <n v="270885"/>
    <s v="B"/>
    <n v="4"/>
    <n v="26.64"/>
    <x v="0"/>
    <x v="0"/>
    <n v="17.14"/>
    <n v="88.28"/>
    <x v="220"/>
    <x v="0"/>
    <x v="5"/>
    <x v="0"/>
    <n v="106.56"/>
  </r>
  <r>
    <n v="818734"/>
    <s v="D"/>
    <n v="8"/>
    <n v="76.77"/>
    <x v="0"/>
    <x v="1"/>
    <n v="5.12"/>
    <n v="582.76"/>
    <x v="315"/>
    <x v="0"/>
    <x v="6"/>
    <x v="0"/>
    <n v="614.16"/>
  </r>
  <r>
    <n v="136799"/>
    <s v="B"/>
    <n v="8"/>
    <n v="70.239999999999995"/>
    <x v="3"/>
    <x v="1"/>
    <n v="5.21"/>
    <n v="532.64"/>
    <x v="268"/>
    <x v="0"/>
    <x v="6"/>
    <x v="0"/>
    <n v="561.91999999999996"/>
  </r>
  <r>
    <n v="525417"/>
    <s v="C"/>
    <n v="1"/>
    <n v="32.119999999999997"/>
    <x v="0"/>
    <x v="0"/>
    <n v="18.86"/>
    <n v="26.06"/>
    <x v="311"/>
    <x v="0"/>
    <x v="6"/>
    <x v="0"/>
    <n v="32.119999999999997"/>
  </r>
  <r>
    <n v="681403"/>
    <s v="D"/>
    <n v="8"/>
    <n v="15.12"/>
    <x v="2"/>
    <x v="3"/>
    <n v="6.28"/>
    <n v="113.34"/>
    <x v="352"/>
    <x v="0"/>
    <x v="1"/>
    <x v="0"/>
    <n v="120.96"/>
  </r>
  <r>
    <n v="50456"/>
    <s v="C"/>
    <n v="3"/>
    <n v="82.01"/>
    <x v="2"/>
    <x v="2"/>
    <n v="1.93"/>
    <n v="241.29"/>
    <x v="229"/>
    <x v="1"/>
    <x v="11"/>
    <x v="0"/>
    <n v="246.03000000000003"/>
  </r>
  <r>
    <n v="502126"/>
    <s v="D"/>
    <n v="5"/>
    <n v="71.400000000000006"/>
    <x v="2"/>
    <x v="1"/>
    <n v="3.99"/>
    <n v="342.74"/>
    <x v="290"/>
    <x v="1"/>
    <x v="10"/>
    <x v="0"/>
    <n v="357"/>
  </r>
  <r>
    <n v="433975"/>
    <s v="A"/>
    <n v="8"/>
    <n v="89.18"/>
    <x v="3"/>
    <x v="2"/>
    <n v="8.35"/>
    <n v="653.88"/>
    <x v="329"/>
    <x v="1"/>
    <x v="2"/>
    <x v="1"/>
    <n v="713.44"/>
  </r>
  <r>
    <n v="48748"/>
    <s v="B"/>
    <n v="6"/>
    <n v="16.09"/>
    <x v="2"/>
    <x v="0"/>
    <n v="11.31"/>
    <n v="85.61"/>
    <x v="79"/>
    <x v="1"/>
    <x v="9"/>
    <x v="0"/>
    <n v="96.539999999999992"/>
  </r>
  <r>
    <n v="341413"/>
    <s v="A"/>
    <n v="4"/>
    <n v="53.88"/>
    <x v="3"/>
    <x v="0"/>
    <n v="18.559999999999999"/>
    <n v="175.51"/>
    <x v="233"/>
    <x v="0"/>
    <x v="0"/>
    <x v="0"/>
    <n v="215.52"/>
  </r>
  <r>
    <n v="258375"/>
    <s v="D"/>
    <n v="4"/>
    <n v="24.37"/>
    <x v="1"/>
    <x v="1"/>
    <n v="5.48"/>
    <n v="92.12"/>
    <x v="352"/>
    <x v="0"/>
    <x v="1"/>
    <x v="0"/>
    <n v="97.48"/>
  </r>
  <r>
    <n v="706363"/>
    <s v="B"/>
    <n v="4"/>
    <n v="70.739999999999995"/>
    <x v="0"/>
    <x v="2"/>
    <n v="15.99"/>
    <n v="237.72"/>
    <x v="112"/>
    <x v="1"/>
    <x v="7"/>
    <x v="0"/>
    <n v="282.95999999999998"/>
  </r>
  <r>
    <n v="978213"/>
    <s v="D"/>
    <n v="6"/>
    <n v="32.46"/>
    <x v="0"/>
    <x v="0"/>
    <n v="8.02"/>
    <n v="179.12"/>
    <x v="61"/>
    <x v="1"/>
    <x v="3"/>
    <x v="0"/>
    <n v="194.76"/>
  </r>
  <r>
    <n v="924982"/>
    <s v="B"/>
    <n v="7"/>
    <n v="33.659999999999997"/>
    <x v="1"/>
    <x v="0"/>
    <n v="7.02"/>
    <n v="219.09"/>
    <x v="193"/>
    <x v="0"/>
    <x v="3"/>
    <x v="0"/>
    <n v="235.61999999999998"/>
  </r>
  <r>
    <n v="830395"/>
    <s v="C"/>
    <n v="5"/>
    <n v="74.34"/>
    <x v="3"/>
    <x v="0"/>
    <n v="0.67"/>
    <n v="369.24"/>
    <x v="178"/>
    <x v="1"/>
    <x v="2"/>
    <x v="1"/>
    <n v="371.70000000000005"/>
  </r>
  <r>
    <n v="213311"/>
    <s v="C"/>
    <n v="8"/>
    <n v="84.23"/>
    <x v="3"/>
    <x v="2"/>
    <n v="0.7"/>
    <n v="669.15"/>
    <x v="336"/>
    <x v="1"/>
    <x v="2"/>
    <x v="1"/>
    <n v="673.84"/>
  </r>
  <r>
    <n v="84614"/>
    <s v="D"/>
    <n v="7"/>
    <n v="91.95"/>
    <x v="1"/>
    <x v="1"/>
    <n v="4.49"/>
    <n v="614.71"/>
    <x v="207"/>
    <x v="0"/>
    <x v="6"/>
    <x v="0"/>
    <n v="643.65"/>
  </r>
  <r>
    <n v="343786"/>
    <s v="D"/>
    <n v="8"/>
    <n v="17.03"/>
    <x v="2"/>
    <x v="0"/>
    <n v="12.84"/>
    <n v="118.73"/>
    <x v="220"/>
    <x v="0"/>
    <x v="5"/>
    <x v="0"/>
    <n v="136.24"/>
  </r>
  <r>
    <n v="929418"/>
    <s v="A"/>
    <n v="4"/>
    <n v="82.6"/>
    <x v="2"/>
    <x v="0"/>
    <n v="3.52"/>
    <n v="318.77"/>
    <x v="231"/>
    <x v="1"/>
    <x v="5"/>
    <x v="0"/>
    <n v="330.4"/>
  </r>
  <r>
    <n v="207206"/>
    <s v="D"/>
    <n v="8"/>
    <n v="97.44"/>
    <x v="2"/>
    <x v="3"/>
    <n v="16.43"/>
    <n v="651.38"/>
    <x v="22"/>
    <x v="0"/>
    <x v="1"/>
    <x v="0"/>
    <n v="779.52"/>
  </r>
  <r>
    <n v="952150"/>
    <s v="C"/>
    <n v="6"/>
    <n v="14.71"/>
    <x v="3"/>
    <x v="3"/>
    <n v="18.75"/>
    <n v="71.73"/>
    <x v="96"/>
    <x v="0"/>
    <x v="11"/>
    <x v="0"/>
    <n v="88.26"/>
  </r>
  <r>
    <n v="238444"/>
    <s v="C"/>
    <n v="3"/>
    <n v="92.09"/>
    <x v="0"/>
    <x v="0"/>
    <n v="17.28"/>
    <n v="228.51"/>
    <x v="213"/>
    <x v="1"/>
    <x v="8"/>
    <x v="0"/>
    <n v="276.27"/>
  </r>
  <r>
    <n v="783130"/>
    <s v="D"/>
    <n v="8"/>
    <n v="95.86"/>
    <x v="3"/>
    <x v="0"/>
    <n v="8.9700000000000006"/>
    <n v="698.08"/>
    <x v="189"/>
    <x v="0"/>
    <x v="6"/>
    <x v="0"/>
    <n v="766.88"/>
  </r>
  <r>
    <n v="351562"/>
    <s v="A"/>
    <n v="7"/>
    <n v="27.31"/>
    <x v="0"/>
    <x v="3"/>
    <n v="12.06"/>
    <n v="168.1"/>
    <x v="69"/>
    <x v="1"/>
    <x v="5"/>
    <x v="0"/>
    <n v="191.17"/>
  </r>
  <r>
    <n v="626632"/>
    <s v="C"/>
    <n v="5"/>
    <n v="37.770000000000003"/>
    <x v="1"/>
    <x v="2"/>
    <n v="1.85"/>
    <n v="185.37"/>
    <x v="16"/>
    <x v="1"/>
    <x v="7"/>
    <x v="0"/>
    <n v="188.85000000000002"/>
  </r>
  <r>
    <n v="273580"/>
    <s v="B"/>
    <n v="4"/>
    <n v="36.909999999999997"/>
    <x v="3"/>
    <x v="1"/>
    <n v="17.46"/>
    <n v="121.87"/>
    <x v="349"/>
    <x v="1"/>
    <x v="9"/>
    <x v="0"/>
    <n v="147.63999999999999"/>
  </r>
  <r>
    <n v="848220"/>
    <s v="D"/>
    <n v="1"/>
    <n v="95.46"/>
    <x v="0"/>
    <x v="2"/>
    <n v="14.63"/>
    <n v="81.489999999999995"/>
    <x v="172"/>
    <x v="0"/>
    <x v="5"/>
    <x v="0"/>
    <n v="95.46"/>
  </r>
  <r>
    <n v="329286"/>
    <s v="C"/>
    <n v="3"/>
    <n v="11.5"/>
    <x v="2"/>
    <x v="1"/>
    <n v="14.05"/>
    <n v="29.65"/>
    <x v="267"/>
    <x v="1"/>
    <x v="7"/>
    <x v="0"/>
    <n v="34.5"/>
  </r>
  <r>
    <n v="679995"/>
    <s v="A"/>
    <n v="2"/>
    <n v="60.1"/>
    <x v="0"/>
    <x v="0"/>
    <n v="10.94"/>
    <n v="107.05"/>
    <x v="256"/>
    <x v="1"/>
    <x v="2"/>
    <x v="1"/>
    <n v="120.2"/>
  </r>
  <r>
    <n v="650878"/>
    <s v="B"/>
    <n v="8"/>
    <n v="62.16"/>
    <x v="1"/>
    <x v="3"/>
    <n v="9.9700000000000006"/>
    <n v="447.71"/>
    <x v="44"/>
    <x v="0"/>
    <x v="1"/>
    <x v="0"/>
    <n v="497.28"/>
  </r>
  <r>
    <n v="966529"/>
    <s v="D"/>
    <n v="8"/>
    <n v="68.67"/>
    <x v="2"/>
    <x v="1"/>
    <n v="8.75"/>
    <n v="501.34"/>
    <x v="19"/>
    <x v="1"/>
    <x v="7"/>
    <x v="0"/>
    <n v="549.36"/>
  </r>
  <r>
    <n v="412550"/>
    <s v="A"/>
    <n v="5"/>
    <n v="30.18"/>
    <x v="2"/>
    <x v="3"/>
    <n v="5.05"/>
    <n v="143.27000000000001"/>
    <x v="245"/>
    <x v="1"/>
    <x v="1"/>
    <x v="0"/>
    <n v="150.9"/>
  </r>
  <r>
    <n v="707739"/>
    <s v="C"/>
    <n v="5"/>
    <n v="52.67"/>
    <x v="1"/>
    <x v="2"/>
    <n v="7.08"/>
    <n v="244.7"/>
    <x v="282"/>
    <x v="0"/>
    <x v="5"/>
    <x v="0"/>
    <n v="263.35000000000002"/>
  </r>
  <r>
    <n v="388301"/>
    <s v="D"/>
    <n v="4"/>
    <n v="47.13"/>
    <x v="2"/>
    <x v="1"/>
    <n v="16.66"/>
    <n v="157.09"/>
    <x v="196"/>
    <x v="0"/>
    <x v="8"/>
    <x v="0"/>
    <n v="188.52"/>
  </r>
  <r>
    <n v="434310"/>
    <s v="D"/>
    <n v="1"/>
    <n v="46.75"/>
    <x v="1"/>
    <x v="3"/>
    <n v="14.45"/>
    <n v="39.99"/>
    <x v="27"/>
    <x v="1"/>
    <x v="10"/>
    <x v="0"/>
    <n v="46.75"/>
  </r>
  <r>
    <n v="763631"/>
    <s v="A"/>
    <n v="1"/>
    <n v="40.06"/>
    <x v="3"/>
    <x v="2"/>
    <n v="11.14"/>
    <n v="35.6"/>
    <x v="233"/>
    <x v="1"/>
    <x v="0"/>
    <x v="0"/>
    <n v="40.06"/>
  </r>
  <r>
    <n v="272368"/>
    <s v="C"/>
    <n v="6"/>
    <n v="94.9"/>
    <x v="3"/>
    <x v="2"/>
    <n v="12.25"/>
    <n v="499.63"/>
    <x v="296"/>
    <x v="0"/>
    <x v="2"/>
    <x v="1"/>
    <n v="569.40000000000009"/>
  </r>
  <r>
    <n v="463413"/>
    <s v="D"/>
    <n v="4"/>
    <n v="68.62"/>
    <x v="1"/>
    <x v="0"/>
    <n v="6.84"/>
    <n v="255.7"/>
    <x v="151"/>
    <x v="0"/>
    <x v="7"/>
    <x v="0"/>
    <n v="274.48"/>
  </r>
  <r>
    <n v="135931"/>
    <s v="A"/>
    <n v="4"/>
    <n v="78.41"/>
    <x v="3"/>
    <x v="0"/>
    <n v="8.1300000000000008"/>
    <n v="288.14"/>
    <x v="241"/>
    <x v="1"/>
    <x v="3"/>
    <x v="0"/>
    <n v="313.64"/>
  </r>
  <r>
    <n v="942124"/>
    <s v="A"/>
    <n v="3"/>
    <n v="38.96"/>
    <x v="0"/>
    <x v="1"/>
    <n v="16.2"/>
    <n v="97.94"/>
    <x v="189"/>
    <x v="1"/>
    <x v="6"/>
    <x v="0"/>
    <n v="116.88"/>
  </r>
  <r>
    <n v="305290"/>
    <s v="B"/>
    <n v="9"/>
    <n v="10.07"/>
    <x v="1"/>
    <x v="3"/>
    <n v="17.53"/>
    <n v="74.75"/>
    <x v="134"/>
    <x v="0"/>
    <x v="4"/>
    <x v="2"/>
    <n v="90.63"/>
  </r>
  <r>
    <n v="369750"/>
    <s v="C"/>
    <n v="3"/>
    <n v="95.7"/>
    <x v="2"/>
    <x v="0"/>
    <n v="7.0000000000000007E-2"/>
    <n v="286.92"/>
    <x v="348"/>
    <x v="1"/>
    <x v="1"/>
    <x v="0"/>
    <n v="287.10000000000002"/>
  </r>
  <r>
    <n v="892590"/>
    <s v="A"/>
    <n v="8"/>
    <n v="88.87"/>
    <x v="2"/>
    <x v="3"/>
    <n v="9.36"/>
    <n v="644.41999999999996"/>
    <x v="231"/>
    <x v="0"/>
    <x v="5"/>
    <x v="0"/>
    <n v="710.96"/>
  </r>
  <r>
    <n v="796832"/>
    <s v="B"/>
    <n v="2"/>
    <n v="51.21"/>
    <x v="0"/>
    <x v="1"/>
    <n v="1.45"/>
    <n v="100.93"/>
    <x v="352"/>
    <x v="1"/>
    <x v="1"/>
    <x v="0"/>
    <n v="102.42"/>
  </r>
  <r>
    <n v="260055"/>
    <s v="D"/>
    <n v="4"/>
    <n v="44.71"/>
    <x v="1"/>
    <x v="2"/>
    <n v="8.73"/>
    <n v="163.22"/>
    <x v="7"/>
    <x v="0"/>
    <x v="4"/>
    <x v="2"/>
    <n v="178.84"/>
  </r>
  <r>
    <n v="502140"/>
    <s v="A"/>
    <n v="1"/>
    <n v="50.02"/>
    <x v="1"/>
    <x v="0"/>
    <n v="3.41"/>
    <n v="48.32"/>
    <x v="154"/>
    <x v="0"/>
    <x v="9"/>
    <x v="0"/>
    <n v="50.02"/>
  </r>
  <r>
    <n v="760211"/>
    <s v="D"/>
    <n v="5"/>
    <n v="34.22"/>
    <x v="0"/>
    <x v="3"/>
    <n v="15.18"/>
    <n v="145.12"/>
    <x v="99"/>
    <x v="1"/>
    <x v="1"/>
    <x v="0"/>
    <n v="171.1"/>
  </r>
  <r>
    <n v="58099"/>
    <s v="B"/>
    <n v="2"/>
    <n v="65.34"/>
    <x v="0"/>
    <x v="3"/>
    <n v="12.64"/>
    <n v="114.16"/>
    <x v="111"/>
    <x v="1"/>
    <x v="9"/>
    <x v="0"/>
    <n v="130.68"/>
  </r>
  <r>
    <n v="176037"/>
    <s v="A"/>
    <n v="1"/>
    <n v="97.63"/>
    <x v="1"/>
    <x v="1"/>
    <n v="17.41"/>
    <n v="80.64"/>
    <x v="289"/>
    <x v="0"/>
    <x v="10"/>
    <x v="0"/>
    <n v="97.63"/>
  </r>
  <r>
    <n v="464753"/>
    <s v="C"/>
    <n v="1"/>
    <n v="15.99"/>
    <x v="2"/>
    <x v="1"/>
    <n v="14.66"/>
    <n v="13.64"/>
    <x v="256"/>
    <x v="1"/>
    <x v="2"/>
    <x v="1"/>
    <n v="15.99"/>
  </r>
  <r>
    <n v="268014"/>
    <s v="B"/>
    <n v="2"/>
    <n v="81.06"/>
    <x v="3"/>
    <x v="3"/>
    <n v="19.45"/>
    <n v="130.59"/>
    <x v="253"/>
    <x v="1"/>
    <x v="6"/>
    <x v="0"/>
    <n v="162.12"/>
  </r>
  <r>
    <n v="382592"/>
    <s v="D"/>
    <n v="5"/>
    <n v="15.32"/>
    <x v="3"/>
    <x v="1"/>
    <n v="6.1"/>
    <n v="71.91"/>
    <x v="115"/>
    <x v="0"/>
    <x v="11"/>
    <x v="0"/>
    <n v="76.599999999999994"/>
  </r>
  <r>
    <n v="50487"/>
    <s v="C"/>
    <n v="9"/>
    <n v="87.31"/>
    <x v="3"/>
    <x v="2"/>
    <n v="4.99"/>
    <n v="746.59"/>
    <x v="198"/>
    <x v="1"/>
    <x v="1"/>
    <x v="0"/>
    <n v="785.79"/>
  </r>
  <r>
    <n v="275231"/>
    <s v="A"/>
    <n v="6"/>
    <n v="23.11"/>
    <x v="0"/>
    <x v="0"/>
    <n v="19.899999999999999"/>
    <n v="111.08"/>
    <x v="205"/>
    <x v="1"/>
    <x v="1"/>
    <x v="0"/>
    <n v="138.66"/>
  </r>
  <r>
    <n v="634462"/>
    <s v="C"/>
    <n v="4"/>
    <n v="54.52"/>
    <x v="3"/>
    <x v="3"/>
    <n v="18.71"/>
    <n v="177.27"/>
    <x v="68"/>
    <x v="1"/>
    <x v="2"/>
    <x v="1"/>
    <n v="218.08"/>
  </r>
  <r>
    <n v="485502"/>
    <s v="C"/>
    <n v="3"/>
    <n v="55.78"/>
    <x v="2"/>
    <x v="0"/>
    <n v="11.63"/>
    <n v="147.86000000000001"/>
    <x v="306"/>
    <x v="1"/>
    <x v="1"/>
    <x v="0"/>
    <n v="167.34"/>
  </r>
  <r>
    <n v="387291"/>
    <s v="B"/>
    <n v="8"/>
    <n v="66.75"/>
    <x v="1"/>
    <x v="0"/>
    <n v="8.19"/>
    <n v="490.29"/>
    <x v="1"/>
    <x v="1"/>
    <x v="1"/>
    <x v="0"/>
    <n v="534"/>
  </r>
  <r>
    <n v="431920"/>
    <s v="B"/>
    <n v="3"/>
    <n v="64.47"/>
    <x v="1"/>
    <x v="3"/>
    <n v="7.01"/>
    <n v="179.84"/>
    <x v="37"/>
    <x v="0"/>
    <x v="10"/>
    <x v="0"/>
    <n v="193.41"/>
  </r>
  <r>
    <n v="771160"/>
    <s v="C"/>
    <n v="1"/>
    <n v="73.22"/>
    <x v="0"/>
    <x v="0"/>
    <n v="5.1100000000000003"/>
    <n v="69.47"/>
    <x v="79"/>
    <x v="0"/>
    <x v="9"/>
    <x v="0"/>
    <n v="73.22"/>
  </r>
  <r>
    <n v="707630"/>
    <s v="A"/>
    <n v="4"/>
    <n v="86.37"/>
    <x v="2"/>
    <x v="2"/>
    <n v="13.42"/>
    <n v="299.13"/>
    <x v="359"/>
    <x v="0"/>
    <x v="1"/>
    <x v="0"/>
    <n v="345.48"/>
  </r>
  <r>
    <n v="642856"/>
    <s v="C"/>
    <n v="5"/>
    <n v="13.25"/>
    <x v="2"/>
    <x v="0"/>
    <n v="10.35"/>
    <n v="59.38"/>
    <x v="56"/>
    <x v="1"/>
    <x v="2"/>
    <x v="1"/>
    <n v="66.25"/>
  </r>
  <r>
    <n v="170671"/>
    <s v="D"/>
    <n v="5"/>
    <n v="76.430000000000007"/>
    <x v="0"/>
    <x v="3"/>
    <n v="0.77"/>
    <n v="379.21"/>
    <x v="231"/>
    <x v="1"/>
    <x v="5"/>
    <x v="0"/>
    <n v="382.15000000000003"/>
  </r>
  <r>
    <n v="408404"/>
    <s v="A"/>
    <n v="5"/>
    <n v="14.63"/>
    <x v="2"/>
    <x v="1"/>
    <n v="12.09"/>
    <n v="64.3"/>
    <x v="127"/>
    <x v="0"/>
    <x v="0"/>
    <x v="0"/>
    <n v="73.150000000000006"/>
  </r>
  <r>
    <n v="482818"/>
    <s v="C"/>
    <n v="8"/>
    <n v="81.44"/>
    <x v="0"/>
    <x v="0"/>
    <n v="3.1"/>
    <n v="631.34"/>
    <x v="93"/>
    <x v="1"/>
    <x v="8"/>
    <x v="0"/>
    <n v="651.52"/>
  </r>
  <r>
    <n v="497746"/>
    <s v="D"/>
    <n v="8"/>
    <n v="81.39"/>
    <x v="0"/>
    <x v="0"/>
    <n v="13.63"/>
    <n v="562.4"/>
    <x v="341"/>
    <x v="1"/>
    <x v="0"/>
    <x v="0"/>
    <n v="651.12"/>
  </r>
  <r>
    <n v="664376"/>
    <s v="B"/>
    <n v="4"/>
    <n v="27.19"/>
    <x v="1"/>
    <x v="0"/>
    <n v="10.42"/>
    <n v="97.41"/>
    <x v="119"/>
    <x v="0"/>
    <x v="8"/>
    <x v="0"/>
    <n v="108.76"/>
  </r>
  <r>
    <n v="538765"/>
    <s v="A"/>
    <n v="9"/>
    <n v="28.83"/>
    <x v="1"/>
    <x v="2"/>
    <n v="9.7200000000000006"/>
    <n v="234.28"/>
    <x v="350"/>
    <x v="1"/>
    <x v="8"/>
    <x v="0"/>
    <n v="259.46999999999997"/>
  </r>
  <r>
    <n v="100625"/>
    <s v="B"/>
    <n v="1"/>
    <n v="17.03"/>
    <x v="3"/>
    <x v="0"/>
    <n v="1.68"/>
    <n v="16.739999999999998"/>
    <x v="205"/>
    <x v="1"/>
    <x v="1"/>
    <x v="0"/>
    <n v="17.03"/>
  </r>
  <r>
    <n v="266810"/>
    <s v="C"/>
    <n v="5"/>
    <n v="31.62"/>
    <x v="3"/>
    <x v="0"/>
    <n v="5.01"/>
    <n v="150.19999999999999"/>
    <x v="345"/>
    <x v="0"/>
    <x v="9"/>
    <x v="0"/>
    <n v="158.1"/>
  </r>
  <r>
    <n v="217482"/>
    <s v="B"/>
    <n v="5"/>
    <n v="54.94"/>
    <x v="3"/>
    <x v="0"/>
    <n v="0.68"/>
    <n v="272.82"/>
    <x v="214"/>
    <x v="0"/>
    <x v="11"/>
    <x v="0"/>
    <n v="274.7"/>
  </r>
  <r>
    <n v="921301"/>
    <s v="B"/>
    <n v="5"/>
    <n v="44.99"/>
    <x v="1"/>
    <x v="1"/>
    <n v="16.309999999999999"/>
    <n v="188.27"/>
    <x v="296"/>
    <x v="0"/>
    <x v="2"/>
    <x v="1"/>
    <n v="224.95000000000002"/>
  </r>
  <r>
    <n v="424233"/>
    <s v="D"/>
    <n v="8"/>
    <n v="30.14"/>
    <x v="2"/>
    <x v="1"/>
    <n v="5.84"/>
    <n v="227.07"/>
    <x v="362"/>
    <x v="1"/>
    <x v="5"/>
    <x v="0"/>
    <n v="241.12"/>
  </r>
  <r>
    <n v="953817"/>
    <s v="C"/>
    <n v="9"/>
    <n v="65.900000000000006"/>
    <x v="0"/>
    <x v="1"/>
    <n v="12.19"/>
    <n v="520.78"/>
    <x v="302"/>
    <x v="0"/>
    <x v="3"/>
    <x v="0"/>
    <n v="593.1"/>
  </r>
  <r>
    <n v="83913"/>
    <s v="B"/>
    <n v="3"/>
    <n v="57.05"/>
    <x v="1"/>
    <x v="1"/>
    <n v="3.43"/>
    <n v="165.29"/>
    <x v="279"/>
    <x v="1"/>
    <x v="10"/>
    <x v="0"/>
    <n v="171.14999999999998"/>
  </r>
  <r>
    <n v="222890"/>
    <s v="B"/>
    <n v="9"/>
    <n v="21.29"/>
    <x v="2"/>
    <x v="0"/>
    <n v="12.16"/>
    <n v="168.31"/>
    <x v="126"/>
    <x v="0"/>
    <x v="9"/>
    <x v="0"/>
    <n v="191.60999999999999"/>
  </r>
  <r>
    <n v="170183"/>
    <s v="B"/>
    <n v="8"/>
    <n v="38.869999999999997"/>
    <x v="1"/>
    <x v="1"/>
    <n v="19.32"/>
    <n v="250.87"/>
    <x v="163"/>
    <x v="1"/>
    <x v="11"/>
    <x v="0"/>
    <n v="310.95999999999998"/>
  </r>
  <r>
    <n v="67792"/>
    <s v="A"/>
    <n v="3"/>
    <n v="94.68"/>
    <x v="1"/>
    <x v="1"/>
    <n v="5.13"/>
    <n v="269.47000000000003"/>
    <x v="306"/>
    <x v="1"/>
    <x v="1"/>
    <x v="0"/>
    <n v="284.04000000000002"/>
  </r>
  <r>
    <n v="284024"/>
    <s v="C"/>
    <n v="2"/>
    <n v="70.62"/>
    <x v="3"/>
    <x v="2"/>
    <n v="1.38"/>
    <n v="139.28"/>
    <x v="299"/>
    <x v="1"/>
    <x v="9"/>
    <x v="0"/>
    <n v="141.24"/>
  </r>
  <r>
    <n v="12953"/>
    <s v="D"/>
    <n v="4"/>
    <n v="95.58"/>
    <x v="1"/>
    <x v="1"/>
    <n v="12.21"/>
    <n v="335.63"/>
    <x v="239"/>
    <x v="1"/>
    <x v="1"/>
    <x v="0"/>
    <n v="382.32"/>
  </r>
  <r>
    <n v="747644"/>
    <s v="A"/>
    <n v="2"/>
    <n v="51.02"/>
    <x v="0"/>
    <x v="1"/>
    <n v="4.1100000000000003"/>
    <n v="97.84"/>
    <x v="122"/>
    <x v="1"/>
    <x v="0"/>
    <x v="0"/>
    <n v="102.04"/>
  </r>
  <r>
    <n v="244835"/>
    <s v="B"/>
    <n v="4"/>
    <n v="11.83"/>
    <x v="2"/>
    <x v="1"/>
    <n v="10.5"/>
    <n v="42.36"/>
    <x v="232"/>
    <x v="0"/>
    <x v="8"/>
    <x v="0"/>
    <n v="47.32"/>
  </r>
  <r>
    <n v="358437"/>
    <s v="C"/>
    <n v="5"/>
    <n v="81.3"/>
    <x v="3"/>
    <x v="2"/>
    <n v="9.9600000000000009"/>
    <n v="366.03"/>
    <x v="310"/>
    <x v="0"/>
    <x v="8"/>
    <x v="0"/>
    <n v="406.5"/>
  </r>
  <r>
    <n v="40695"/>
    <s v="C"/>
    <n v="2"/>
    <n v="18.510000000000002"/>
    <x v="3"/>
    <x v="3"/>
    <n v="2.02"/>
    <n v="36.270000000000003"/>
    <x v="292"/>
    <x v="1"/>
    <x v="0"/>
    <x v="0"/>
    <n v="37.020000000000003"/>
  </r>
  <r>
    <n v="976455"/>
    <s v="A"/>
    <n v="8"/>
    <n v="94.83"/>
    <x v="3"/>
    <x v="0"/>
    <n v="12.84"/>
    <n v="661.23"/>
    <x v="257"/>
    <x v="0"/>
    <x v="3"/>
    <x v="0"/>
    <n v="758.64"/>
  </r>
  <r>
    <n v="162886"/>
    <s v="A"/>
    <n v="1"/>
    <n v="37.58"/>
    <x v="0"/>
    <x v="1"/>
    <n v="19.21"/>
    <n v="30.37"/>
    <x v="36"/>
    <x v="1"/>
    <x v="11"/>
    <x v="0"/>
    <n v="37.58"/>
  </r>
  <r>
    <n v="595714"/>
    <s v="C"/>
    <n v="3"/>
    <n v="69.3"/>
    <x v="0"/>
    <x v="1"/>
    <n v="12.04"/>
    <n v="182.87"/>
    <x v="164"/>
    <x v="0"/>
    <x v="9"/>
    <x v="0"/>
    <n v="207.89999999999998"/>
  </r>
  <r>
    <n v="779129"/>
    <s v="C"/>
    <n v="7"/>
    <n v="86.17"/>
    <x v="2"/>
    <x v="1"/>
    <n v="6.56"/>
    <n v="563.59"/>
    <x v="299"/>
    <x v="0"/>
    <x v="9"/>
    <x v="0"/>
    <n v="603.19000000000005"/>
  </r>
  <r>
    <n v="859617"/>
    <s v="A"/>
    <n v="1"/>
    <n v="51.22"/>
    <x v="0"/>
    <x v="0"/>
    <n v="19.309999999999999"/>
    <n v="41.33"/>
    <x v="278"/>
    <x v="1"/>
    <x v="9"/>
    <x v="0"/>
    <n v="51.22"/>
  </r>
  <r>
    <n v="182481"/>
    <s v="A"/>
    <n v="2"/>
    <n v="48.71"/>
    <x v="3"/>
    <x v="2"/>
    <n v="14.28"/>
    <n v="83.51"/>
    <x v="88"/>
    <x v="1"/>
    <x v="7"/>
    <x v="0"/>
    <n v="97.42"/>
  </r>
  <r>
    <n v="759906"/>
    <s v="D"/>
    <n v="3"/>
    <n v="26.75"/>
    <x v="1"/>
    <x v="2"/>
    <n v="4.6399999999999997"/>
    <n v="76.53"/>
    <x v="152"/>
    <x v="0"/>
    <x v="8"/>
    <x v="0"/>
    <n v="80.25"/>
  </r>
  <r>
    <n v="253324"/>
    <s v="B"/>
    <n v="2"/>
    <n v="75.53"/>
    <x v="0"/>
    <x v="3"/>
    <n v="13.15"/>
    <n v="131.19"/>
    <x v="341"/>
    <x v="1"/>
    <x v="0"/>
    <x v="0"/>
    <n v="151.06"/>
  </r>
  <r>
    <n v="130635"/>
    <s v="A"/>
    <n v="2"/>
    <n v="40.54"/>
    <x v="1"/>
    <x v="2"/>
    <n v="1.68"/>
    <n v="79.72"/>
    <x v="47"/>
    <x v="0"/>
    <x v="9"/>
    <x v="0"/>
    <n v="81.08"/>
  </r>
  <r>
    <n v="245505"/>
    <s v="C"/>
    <n v="6"/>
    <n v="66.489999999999995"/>
    <x v="2"/>
    <x v="0"/>
    <n v="10.8"/>
    <n v="355.84"/>
    <x v="245"/>
    <x v="1"/>
    <x v="1"/>
    <x v="0"/>
    <n v="398.93999999999994"/>
  </r>
  <r>
    <n v="396564"/>
    <s v="C"/>
    <n v="7"/>
    <n v="32.200000000000003"/>
    <x v="3"/>
    <x v="2"/>
    <n v="10.15"/>
    <n v="202.5"/>
    <x v="184"/>
    <x v="1"/>
    <x v="6"/>
    <x v="0"/>
    <n v="225.40000000000003"/>
  </r>
  <r>
    <n v="812744"/>
    <s v="A"/>
    <n v="6"/>
    <n v="76.52"/>
    <x v="3"/>
    <x v="2"/>
    <n v="7.76"/>
    <n v="423.47"/>
    <x v="204"/>
    <x v="0"/>
    <x v="11"/>
    <x v="0"/>
    <n v="459.12"/>
  </r>
  <r>
    <n v="749443"/>
    <s v="C"/>
    <n v="6"/>
    <n v="72.680000000000007"/>
    <x v="3"/>
    <x v="3"/>
    <n v="19.82"/>
    <n v="349.64"/>
    <x v="104"/>
    <x v="0"/>
    <x v="11"/>
    <x v="0"/>
    <n v="436.08000000000004"/>
  </r>
  <r>
    <n v="557226"/>
    <s v="A"/>
    <n v="9"/>
    <n v="10.78"/>
    <x v="1"/>
    <x v="1"/>
    <n v="13.07"/>
    <n v="84.34"/>
    <x v="117"/>
    <x v="0"/>
    <x v="5"/>
    <x v="0"/>
    <n v="97.02"/>
  </r>
  <r>
    <n v="217828"/>
    <s v="B"/>
    <n v="8"/>
    <n v="19.170000000000002"/>
    <x v="1"/>
    <x v="2"/>
    <n v="8.49"/>
    <n v="140.32"/>
    <x v="43"/>
    <x v="1"/>
    <x v="0"/>
    <x v="0"/>
    <n v="153.36000000000001"/>
  </r>
  <r>
    <n v="992162"/>
    <s v="B"/>
    <n v="8"/>
    <n v="17.38"/>
    <x v="0"/>
    <x v="1"/>
    <n v="14.65"/>
    <n v="118.66"/>
    <x v="237"/>
    <x v="1"/>
    <x v="1"/>
    <x v="0"/>
    <n v="139.04"/>
  </r>
  <r>
    <n v="158069"/>
    <s v="B"/>
    <n v="6"/>
    <n v="13.13"/>
    <x v="0"/>
    <x v="0"/>
    <n v="4.71"/>
    <n v="75.09"/>
    <x v="16"/>
    <x v="1"/>
    <x v="7"/>
    <x v="0"/>
    <n v="78.78"/>
  </r>
  <r>
    <n v="13432"/>
    <s v="D"/>
    <n v="5"/>
    <n v="15.37"/>
    <x v="3"/>
    <x v="1"/>
    <n v="0.53"/>
    <n v="76.44"/>
    <x v="123"/>
    <x v="1"/>
    <x v="7"/>
    <x v="0"/>
    <n v="76.849999999999994"/>
  </r>
  <r>
    <n v="576057"/>
    <s v="A"/>
    <n v="9"/>
    <n v="39.25"/>
    <x v="1"/>
    <x v="1"/>
    <n v="14.91"/>
    <n v="300.58"/>
    <x v="323"/>
    <x v="1"/>
    <x v="5"/>
    <x v="0"/>
    <n v="353.25"/>
  </r>
  <r>
    <n v="171959"/>
    <s v="A"/>
    <n v="2"/>
    <n v="78.930000000000007"/>
    <x v="3"/>
    <x v="3"/>
    <n v="15.96"/>
    <n v="132.66999999999999"/>
    <x v="208"/>
    <x v="0"/>
    <x v="8"/>
    <x v="0"/>
    <n v="157.86000000000001"/>
  </r>
  <r>
    <n v="685754"/>
    <s v="A"/>
    <n v="7"/>
    <n v="57.95"/>
    <x v="0"/>
    <x v="2"/>
    <n v="5.22"/>
    <n v="384.51"/>
    <x v="173"/>
    <x v="1"/>
    <x v="11"/>
    <x v="0"/>
    <n v="405.65000000000003"/>
  </r>
  <r>
    <n v="554366"/>
    <s v="D"/>
    <n v="6"/>
    <n v="19.559999999999999"/>
    <x v="3"/>
    <x v="3"/>
    <n v="16.32"/>
    <n v="98.21"/>
    <x v="347"/>
    <x v="0"/>
    <x v="8"/>
    <x v="0"/>
    <n v="117.35999999999999"/>
  </r>
  <r>
    <n v="358651"/>
    <s v="D"/>
    <n v="7"/>
    <n v="14.68"/>
    <x v="0"/>
    <x v="1"/>
    <n v="10.15"/>
    <n v="92.34"/>
    <x v="150"/>
    <x v="0"/>
    <x v="11"/>
    <x v="0"/>
    <n v="102.75999999999999"/>
  </r>
  <r>
    <n v="240788"/>
    <s v="A"/>
    <n v="4"/>
    <n v="19.37"/>
    <x v="1"/>
    <x v="2"/>
    <n v="19.11"/>
    <n v="62.66"/>
    <x v="344"/>
    <x v="1"/>
    <x v="2"/>
    <x v="1"/>
    <n v="77.48"/>
  </r>
  <r>
    <n v="192208"/>
    <s v="A"/>
    <n v="9"/>
    <n v="43.61"/>
    <x v="0"/>
    <x v="3"/>
    <n v="5.9"/>
    <n v="369.36"/>
    <x v="87"/>
    <x v="1"/>
    <x v="4"/>
    <x v="2"/>
    <n v="392.49"/>
  </r>
  <r>
    <n v="497711"/>
    <s v="A"/>
    <n v="7"/>
    <n v="37.380000000000003"/>
    <x v="2"/>
    <x v="0"/>
    <n v="10.57"/>
    <n v="233.97"/>
    <x v="132"/>
    <x v="0"/>
    <x v="8"/>
    <x v="0"/>
    <n v="261.66000000000003"/>
  </r>
  <r>
    <n v="747419"/>
    <s v="D"/>
    <n v="2"/>
    <n v="73.88"/>
    <x v="3"/>
    <x v="0"/>
    <n v="11.82"/>
    <n v="130.30000000000001"/>
    <x v="341"/>
    <x v="1"/>
    <x v="0"/>
    <x v="0"/>
    <n v="147.76"/>
  </r>
  <r>
    <n v="157875"/>
    <s v="A"/>
    <n v="4"/>
    <n v="66.290000000000006"/>
    <x v="0"/>
    <x v="0"/>
    <n v="1.26"/>
    <n v="261.83"/>
    <x v="99"/>
    <x v="1"/>
    <x v="1"/>
    <x v="0"/>
    <n v="265.16000000000003"/>
  </r>
  <r>
    <n v="313730"/>
    <s v="A"/>
    <n v="5"/>
    <n v="88.9"/>
    <x v="0"/>
    <x v="2"/>
    <n v="4.93"/>
    <n v="422.63"/>
    <x v="203"/>
    <x v="1"/>
    <x v="2"/>
    <x v="1"/>
    <n v="444.5"/>
  </r>
  <r>
    <n v="545876"/>
    <s v="C"/>
    <n v="2"/>
    <n v="95.35"/>
    <x v="3"/>
    <x v="1"/>
    <n v="10.62"/>
    <n v="170.45"/>
    <x v="15"/>
    <x v="0"/>
    <x v="4"/>
    <x v="2"/>
    <n v="190.7"/>
  </r>
  <r>
    <n v="404621"/>
    <s v="A"/>
    <n v="8"/>
    <n v="10.130000000000001"/>
    <x v="0"/>
    <x v="2"/>
    <n v="10.09"/>
    <n v="72.86"/>
    <x v="26"/>
    <x v="1"/>
    <x v="2"/>
    <x v="1"/>
    <n v="81.040000000000006"/>
  </r>
  <r>
    <n v="565296"/>
    <s v="B"/>
    <n v="1"/>
    <n v="30.53"/>
    <x v="0"/>
    <x v="2"/>
    <n v="11.89"/>
    <n v="26.9"/>
    <x v="169"/>
    <x v="1"/>
    <x v="1"/>
    <x v="0"/>
    <n v="30.53"/>
  </r>
  <r>
    <n v="461655"/>
    <s v="A"/>
    <n v="3"/>
    <n v="17.02"/>
    <x v="0"/>
    <x v="2"/>
    <n v="2.46"/>
    <n v="49.8"/>
    <x v="8"/>
    <x v="0"/>
    <x v="5"/>
    <x v="0"/>
    <n v="51.06"/>
  </r>
  <r>
    <n v="903124"/>
    <s v="B"/>
    <n v="1"/>
    <n v="37.590000000000003"/>
    <x v="1"/>
    <x v="3"/>
    <n v="3.45"/>
    <n v="36.299999999999997"/>
    <x v="99"/>
    <x v="1"/>
    <x v="1"/>
    <x v="0"/>
    <n v="37.590000000000003"/>
  </r>
  <r>
    <n v="788630"/>
    <s v="B"/>
    <n v="5"/>
    <n v="63.76"/>
    <x v="3"/>
    <x v="0"/>
    <n v="3.66"/>
    <n v="307.12"/>
    <x v="332"/>
    <x v="1"/>
    <x v="3"/>
    <x v="0"/>
    <n v="318.8"/>
  </r>
  <r>
    <n v="732944"/>
    <s v="B"/>
    <n v="8"/>
    <n v="33.97"/>
    <x v="0"/>
    <x v="2"/>
    <n v="3.79"/>
    <n v="261.47000000000003"/>
    <x v="360"/>
    <x v="0"/>
    <x v="5"/>
    <x v="0"/>
    <n v="271.76"/>
  </r>
  <r>
    <n v="190947"/>
    <s v="A"/>
    <n v="7"/>
    <n v="27.09"/>
    <x v="2"/>
    <x v="0"/>
    <n v="12.73"/>
    <n v="165.49"/>
    <x v="182"/>
    <x v="1"/>
    <x v="4"/>
    <x v="2"/>
    <n v="189.63"/>
  </r>
  <r>
    <n v="661169"/>
    <s v="B"/>
    <n v="9"/>
    <n v="44.81"/>
    <x v="2"/>
    <x v="3"/>
    <n v="5.43"/>
    <n v="381.38"/>
    <x v="278"/>
    <x v="1"/>
    <x v="9"/>
    <x v="0"/>
    <n v="403.29"/>
  </r>
  <r>
    <n v="503168"/>
    <s v="C"/>
    <n v="2"/>
    <n v="11.58"/>
    <x v="2"/>
    <x v="1"/>
    <n v="16.670000000000002"/>
    <n v="19.309999999999999"/>
    <x v="321"/>
    <x v="1"/>
    <x v="8"/>
    <x v="0"/>
    <n v="23.16"/>
  </r>
  <r>
    <n v="909119"/>
    <s v="C"/>
    <n v="8"/>
    <n v="97.59"/>
    <x v="1"/>
    <x v="1"/>
    <n v="8.2899999999999991"/>
    <n v="716.05"/>
    <x v="154"/>
    <x v="1"/>
    <x v="9"/>
    <x v="0"/>
    <n v="780.72"/>
  </r>
  <r>
    <n v="947053"/>
    <s v="D"/>
    <n v="8"/>
    <n v="97.04"/>
    <x v="1"/>
    <x v="0"/>
    <n v="13.38"/>
    <n v="672.4"/>
    <x v="360"/>
    <x v="1"/>
    <x v="5"/>
    <x v="0"/>
    <n v="776.32"/>
  </r>
  <r>
    <n v="970454"/>
    <s v="C"/>
    <n v="6"/>
    <n v="22.09"/>
    <x v="0"/>
    <x v="0"/>
    <n v="7.7"/>
    <n v="122.33"/>
    <x v="313"/>
    <x v="1"/>
    <x v="4"/>
    <x v="2"/>
    <n v="132.54"/>
  </r>
  <r>
    <n v="158535"/>
    <s v="A"/>
    <n v="3"/>
    <n v="27.04"/>
    <x v="1"/>
    <x v="3"/>
    <n v="18.96"/>
    <n v="65.739999999999995"/>
    <x v="264"/>
    <x v="1"/>
    <x v="4"/>
    <x v="2"/>
    <n v="81.12"/>
  </r>
  <r>
    <n v="900117"/>
    <s v="A"/>
    <n v="2"/>
    <n v="60.89"/>
    <x v="0"/>
    <x v="1"/>
    <n v="5.03"/>
    <n v="115.65"/>
    <x v="82"/>
    <x v="1"/>
    <x v="3"/>
    <x v="0"/>
    <n v="121.78"/>
  </r>
  <r>
    <n v="195017"/>
    <s v="A"/>
    <n v="8"/>
    <n v="37.79"/>
    <x v="3"/>
    <x v="3"/>
    <n v="16.91"/>
    <n v="251.18"/>
    <x v="312"/>
    <x v="0"/>
    <x v="7"/>
    <x v="0"/>
    <n v="302.32"/>
  </r>
  <r>
    <n v="343118"/>
    <s v="D"/>
    <n v="6"/>
    <n v="11.1"/>
    <x v="2"/>
    <x v="2"/>
    <n v="7.19"/>
    <n v="61.79"/>
    <x v="348"/>
    <x v="1"/>
    <x v="1"/>
    <x v="0"/>
    <n v="66.599999999999994"/>
  </r>
  <r>
    <n v="148651"/>
    <s v="C"/>
    <n v="4"/>
    <n v="14.87"/>
    <x v="2"/>
    <x v="1"/>
    <n v="16.71"/>
    <n v="49.54"/>
    <x v="323"/>
    <x v="0"/>
    <x v="5"/>
    <x v="0"/>
    <n v="59.48"/>
  </r>
  <r>
    <n v="119472"/>
    <s v="A"/>
    <n v="5"/>
    <n v="70.59"/>
    <x v="3"/>
    <x v="3"/>
    <n v="2.35"/>
    <n v="344.65"/>
    <x v="272"/>
    <x v="1"/>
    <x v="11"/>
    <x v="0"/>
    <n v="352.95000000000005"/>
  </r>
  <r>
    <n v="740419"/>
    <s v="B"/>
    <n v="5"/>
    <n v="28.92"/>
    <x v="1"/>
    <x v="0"/>
    <n v="4.0199999999999996"/>
    <n v="138.79"/>
    <x v="85"/>
    <x v="1"/>
    <x v="1"/>
    <x v="0"/>
    <n v="144.60000000000002"/>
  </r>
  <r>
    <n v="986850"/>
    <s v="A"/>
    <n v="9"/>
    <n v="58.45"/>
    <x v="0"/>
    <x v="3"/>
    <n v="7.97"/>
    <n v="484.07"/>
    <x v="12"/>
    <x v="1"/>
    <x v="4"/>
    <x v="2"/>
    <n v="526.05000000000007"/>
  </r>
  <r>
    <n v="868090"/>
    <s v="C"/>
    <n v="9"/>
    <n v="34.89"/>
    <x v="2"/>
    <x v="1"/>
    <n v="1.44"/>
    <n v="309.45999999999998"/>
    <x v="124"/>
    <x v="1"/>
    <x v="2"/>
    <x v="1"/>
    <n v="314.01"/>
  </r>
  <r>
    <n v="827846"/>
    <s v="B"/>
    <n v="8"/>
    <n v="57.24"/>
    <x v="0"/>
    <x v="2"/>
    <n v="6.34"/>
    <n v="428.89"/>
    <x v="225"/>
    <x v="1"/>
    <x v="4"/>
    <x v="2"/>
    <n v="457.92"/>
  </r>
  <r>
    <n v="749051"/>
    <s v="A"/>
    <n v="8"/>
    <n v="99.9"/>
    <x v="1"/>
    <x v="0"/>
    <n v="13.94"/>
    <n v="687.8"/>
    <x v="39"/>
    <x v="0"/>
    <x v="3"/>
    <x v="0"/>
    <n v="799.2"/>
  </r>
  <r>
    <n v="622278"/>
    <s v="A"/>
    <n v="2"/>
    <n v="72.16"/>
    <x v="0"/>
    <x v="1"/>
    <n v="17.09"/>
    <n v="119.66"/>
    <x v="288"/>
    <x v="0"/>
    <x v="2"/>
    <x v="1"/>
    <n v="144.32"/>
  </r>
  <r>
    <n v="442285"/>
    <s v="B"/>
    <n v="3"/>
    <n v="41.2"/>
    <x v="0"/>
    <x v="3"/>
    <n v="14.2"/>
    <n v="106.05"/>
    <x v="359"/>
    <x v="1"/>
    <x v="1"/>
    <x v="0"/>
    <n v="123.60000000000001"/>
  </r>
  <r>
    <n v="135980"/>
    <s v="B"/>
    <n v="8"/>
    <n v="96.88"/>
    <x v="3"/>
    <x v="2"/>
    <n v="10.53"/>
    <n v="693.4"/>
    <x v="308"/>
    <x v="1"/>
    <x v="8"/>
    <x v="0"/>
    <n v="775.04"/>
  </r>
  <r>
    <n v="307403"/>
    <s v="B"/>
    <n v="5"/>
    <n v="13.11"/>
    <x v="0"/>
    <x v="3"/>
    <n v="1.88"/>
    <n v="64.33"/>
    <x v="133"/>
    <x v="0"/>
    <x v="10"/>
    <x v="0"/>
    <n v="65.55"/>
  </r>
  <r>
    <n v="660313"/>
    <s v="B"/>
    <n v="7"/>
    <n v="25.38"/>
    <x v="3"/>
    <x v="3"/>
    <n v="6.94"/>
    <n v="165.3"/>
    <x v="296"/>
    <x v="1"/>
    <x v="2"/>
    <x v="1"/>
    <n v="177.66"/>
  </r>
  <r>
    <n v="815799"/>
    <s v="C"/>
    <n v="8"/>
    <n v="54.87"/>
    <x v="1"/>
    <x v="2"/>
    <n v="7.28"/>
    <n v="406.98"/>
    <x v="106"/>
    <x v="1"/>
    <x v="4"/>
    <x v="2"/>
    <n v="438.96"/>
  </r>
  <r>
    <n v="300079"/>
    <s v="B"/>
    <n v="6"/>
    <n v="36.29"/>
    <x v="3"/>
    <x v="1"/>
    <n v="6.68"/>
    <n v="203.2"/>
    <x v="126"/>
    <x v="1"/>
    <x v="9"/>
    <x v="0"/>
    <n v="217.74"/>
  </r>
  <r>
    <n v="678779"/>
    <s v="C"/>
    <n v="5"/>
    <n v="74.790000000000006"/>
    <x v="2"/>
    <x v="0"/>
    <n v="14.72"/>
    <n v="318.93"/>
    <x v="134"/>
    <x v="1"/>
    <x v="4"/>
    <x v="2"/>
    <n v="373.95000000000005"/>
  </r>
  <r>
    <n v="813915"/>
    <s v="D"/>
    <n v="8"/>
    <n v="13.08"/>
    <x v="1"/>
    <x v="2"/>
    <n v="1.69"/>
    <n v="102.91"/>
    <x v="234"/>
    <x v="0"/>
    <x v="6"/>
    <x v="0"/>
    <n v="104.64"/>
  </r>
  <r>
    <n v="704760"/>
    <s v="B"/>
    <n v="1"/>
    <n v="34.659999999999997"/>
    <x v="1"/>
    <x v="1"/>
    <n v="5.0999999999999996"/>
    <n v="32.89"/>
    <x v="17"/>
    <x v="0"/>
    <x v="7"/>
    <x v="0"/>
    <n v="34.659999999999997"/>
  </r>
  <r>
    <n v="464886"/>
    <s v="D"/>
    <n v="1"/>
    <n v="87"/>
    <x v="0"/>
    <x v="3"/>
    <n v="17.97"/>
    <n v="71.37"/>
    <x v="291"/>
    <x v="0"/>
    <x v="8"/>
    <x v="0"/>
    <n v="87"/>
  </r>
  <r>
    <n v="875626"/>
    <s v="C"/>
    <n v="1"/>
    <n v="46.18"/>
    <x v="1"/>
    <x v="3"/>
    <n v="7.15"/>
    <n v="42.88"/>
    <x v="80"/>
    <x v="0"/>
    <x v="8"/>
    <x v="0"/>
    <n v="46.18"/>
  </r>
  <r>
    <n v="43631"/>
    <s v="A"/>
    <n v="3"/>
    <n v="28.27"/>
    <x v="1"/>
    <x v="1"/>
    <n v="15.28"/>
    <n v="71.849999999999994"/>
    <x v="70"/>
    <x v="1"/>
    <x v="5"/>
    <x v="0"/>
    <n v="84.81"/>
  </r>
  <r>
    <n v="334661"/>
    <s v="A"/>
    <n v="6"/>
    <n v="56.68"/>
    <x v="2"/>
    <x v="3"/>
    <n v="8.99"/>
    <n v="309.49"/>
    <x v="245"/>
    <x v="0"/>
    <x v="1"/>
    <x v="0"/>
    <n v="340.08"/>
  </r>
  <r>
    <n v="393387"/>
    <s v="B"/>
    <n v="6"/>
    <n v="42.97"/>
    <x v="1"/>
    <x v="1"/>
    <n v="10.24"/>
    <n v="231.42"/>
    <x v="290"/>
    <x v="0"/>
    <x v="10"/>
    <x v="0"/>
    <n v="257.82"/>
  </r>
  <r>
    <n v="962862"/>
    <s v="C"/>
    <n v="5"/>
    <n v="35.42"/>
    <x v="1"/>
    <x v="3"/>
    <n v="18.82"/>
    <n v="143.79"/>
    <x v="146"/>
    <x v="1"/>
    <x v="10"/>
    <x v="0"/>
    <n v="177.10000000000002"/>
  </r>
  <r>
    <n v="359833"/>
    <s v="D"/>
    <n v="7"/>
    <n v="86.37"/>
    <x v="0"/>
    <x v="3"/>
    <n v="4.1900000000000004"/>
    <n v="579.22"/>
    <x v="330"/>
    <x v="0"/>
    <x v="6"/>
    <x v="0"/>
    <n v="604.59"/>
  </r>
  <r>
    <n v="380338"/>
    <s v="A"/>
    <n v="5"/>
    <n v="86.63"/>
    <x v="0"/>
    <x v="2"/>
    <n v="16.55"/>
    <n v="361.45"/>
    <x v="289"/>
    <x v="0"/>
    <x v="10"/>
    <x v="0"/>
    <n v="433.15"/>
  </r>
  <r>
    <n v="158273"/>
    <s v="B"/>
    <n v="2"/>
    <n v="47.66"/>
    <x v="2"/>
    <x v="0"/>
    <n v="3.28"/>
    <n v="92.2"/>
    <x v="59"/>
    <x v="1"/>
    <x v="2"/>
    <x v="1"/>
    <n v="95.32"/>
  </r>
  <r>
    <n v="739307"/>
    <s v="A"/>
    <n v="4"/>
    <n v="64.349999999999994"/>
    <x v="0"/>
    <x v="3"/>
    <n v="10.72"/>
    <n v="229.82"/>
    <x v="364"/>
    <x v="1"/>
    <x v="9"/>
    <x v="0"/>
    <n v="257.39999999999998"/>
  </r>
  <r>
    <n v="541508"/>
    <s v="D"/>
    <n v="1"/>
    <n v="74.69"/>
    <x v="2"/>
    <x v="1"/>
    <n v="11.99"/>
    <n v="65.73"/>
    <x v="201"/>
    <x v="1"/>
    <x v="8"/>
    <x v="0"/>
    <n v="74.69"/>
  </r>
  <r>
    <n v="605605"/>
    <s v="C"/>
    <n v="7"/>
    <n v="73.36"/>
    <x v="0"/>
    <x v="3"/>
    <n v="11.14"/>
    <n v="456.29"/>
    <x v="208"/>
    <x v="0"/>
    <x v="8"/>
    <x v="0"/>
    <n v="513.52"/>
  </r>
  <r>
    <n v="373034"/>
    <s v="C"/>
    <n v="4"/>
    <n v="39.950000000000003"/>
    <x v="1"/>
    <x v="2"/>
    <n v="7.34"/>
    <n v="148.05000000000001"/>
    <x v="95"/>
    <x v="0"/>
    <x v="10"/>
    <x v="0"/>
    <n v="159.80000000000001"/>
  </r>
  <r>
    <n v="441453"/>
    <s v="B"/>
    <n v="4"/>
    <n v="69.510000000000005"/>
    <x v="1"/>
    <x v="1"/>
    <n v="15.66"/>
    <n v="234.49"/>
    <x v="52"/>
    <x v="1"/>
    <x v="3"/>
    <x v="0"/>
    <n v="278.04000000000002"/>
  </r>
  <r>
    <n v="246106"/>
    <s v="A"/>
    <n v="4"/>
    <n v="92.64"/>
    <x v="0"/>
    <x v="3"/>
    <n v="14.5"/>
    <n v="316.85000000000002"/>
    <x v="58"/>
    <x v="1"/>
    <x v="6"/>
    <x v="0"/>
    <n v="370.56"/>
  </r>
  <r>
    <n v="4135"/>
    <s v="A"/>
    <n v="3"/>
    <n v="14.99"/>
    <x v="3"/>
    <x v="2"/>
    <n v="9.4600000000000009"/>
    <n v="40.71"/>
    <x v="186"/>
    <x v="0"/>
    <x v="5"/>
    <x v="0"/>
    <n v="44.97"/>
  </r>
  <r>
    <n v="609270"/>
    <s v="B"/>
    <n v="8"/>
    <n v="16.57"/>
    <x v="3"/>
    <x v="0"/>
    <n v="17.14"/>
    <n v="109.86"/>
    <x v="204"/>
    <x v="1"/>
    <x v="11"/>
    <x v="0"/>
    <n v="132.56"/>
  </r>
  <r>
    <n v="702707"/>
    <s v="C"/>
    <n v="4"/>
    <n v="86.73"/>
    <x v="0"/>
    <x v="3"/>
    <n v="5.36"/>
    <n v="328.31"/>
    <x v="95"/>
    <x v="1"/>
    <x v="10"/>
    <x v="0"/>
    <n v="346.92"/>
  </r>
  <r>
    <n v="793583"/>
    <s v="A"/>
    <n v="8"/>
    <n v="64.22"/>
    <x v="0"/>
    <x v="2"/>
    <n v="9.9600000000000009"/>
    <n v="462.6"/>
    <x v="351"/>
    <x v="0"/>
    <x v="5"/>
    <x v="0"/>
    <n v="513.76"/>
  </r>
  <r>
    <n v="861773"/>
    <s v="C"/>
    <n v="9"/>
    <n v="12.45"/>
    <x v="1"/>
    <x v="1"/>
    <n v="3.83"/>
    <n v="107.75"/>
    <x v="207"/>
    <x v="1"/>
    <x v="6"/>
    <x v="0"/>
    <n v="112.05"/>
  </r>
  <r>
    <n v="928575"/>
    <s v="A"/>
    <n v="1"/>
    <n v="78.94"/>
    <x v="1"/>
    <x v="2"/>
    <n v="16.079999999999998"/>
    <n v="66.25"/>
    <x v="209"/>
    <x v="1"/>
    <x v="10"/>
    <x v="0"/>
    <n v="78.94"/>
  </r>
  <r>
    <n v="805846"/>
    <s v="D"/>
    <n v="4"/>
    <n v="19.57"/>
    <x v="1"/>
    <x v="0"/>
    <n v="4.62"/>
    <n v="74.67"/>
    <x v="88"/>
    <x v="1"/>
    <x v="7"/>
    <x v="0"/>
    <n v="78.28"/>
  </r>
  <r>
    <n v="922402"/>
    <s v="B"/>
    <n v="6"/>
    <n v="85.56"/>
    <x v="0"/>
    <x v="0"/>
    <n v="5.81"/>
    <n v="483.56"/>
    <x v="157"/>
    <x v="0"/>
    <x v="1"/>
    <x v="0"/>
    <n v="513.36"/>
  </r>
  <r>
    <n v="578390"/>
    <s v="A"/>
    <n v="8"/>
    <n v="53.47"/>
    <x v="1"/>
    <x v="1"/>
    <n v="9.3000000000000007"/>
    <n v="387.95"/>
    <x v="341"/>
    <x v="0"/>
    <x v="0"/>
    <x v="0"/>
    <n v="427.76"/>
  </r>
  <r>
    <n v="574416"/>
    <s v="C"/>
    <n v="6"/>
    <n v="36.229999999999997"/>
    <x v="0"/>
    <x v="2"/>
    <n v="4.74"/>
    <n v="207.06"/>
    <x v="249"/>
    <x v="1"/>
    <x v="6"/>
    <x v="0"/>
    <n v="217.38"/>
  </r>
  <r>
    <n v="438734"/>
    <s v="D"/>
    <n v="6"/>
    <n v="65.58"/>
    <x v="0"/>
    <x v="3"/>
    <n v="9.5500000000000007"/>
    <n v="355.92"/>
    <x v="203"/>
    <x v="0"/>
    <x v="2"/>
    <x v="1"/>
    <n v="393.48"/>
  </r>
  <r>
    <n v="719542"/>
    <s v="A"/>
    <n v="4"/>
    <n v="25.65"/>
    <x v="0"/>
    <x v="2"/>
    <n v="15.28"/>
    <n v="86.92"/>
    <x v="139"/>
    <x v="1"/>
    <x v="2"/>
    <x v="1"/>
    <n v="102.6"/>
  </r>
  <r>
    <n v="498235"/>
    <s v="C"/>
    <n v="9"/>
    <n v="58.4"/>
    <x v="2"/>
    <x v="1"/>
    <n v="10.32"/>
    <n v="471.36"/>
    <x v="25"/>
    <x v="1"/>
    <x v="5"/>
    <x v="0"/>
    <n v="525.6"/>
  </r>
  <r>
    <n v="993696"/>
    <s v="A"/>
    <n v="7"/>
    <n v="54.1"/>
    <x v="1"/>
    <x v="1"/>
    <n v="1.05"/>
    <n v="374.74"/>
    <x v="118"/>
    <x v="1"/>
    <x v="1"/>
    <x v="0"/>
    <n v="378.7"/>
  </r>
  <r>
    <n v="593739"/>
    <s v="C"/>
    <n v="6"/>
    <n v="31.62"/>
    <x v="3"/>
    <x v="0"/>
    <n v="0.84"/>
    <n v="188.14"/>
    <x v="182"/>
    <x v="0"/>
    <x v="4"/>
    <x v="2"/>
    <n v="189.72"/>
  </r>
  <r>
    <n v="20665"/>
    <s v="D"/>
    <n v="1"/>
    <n v="70.099999999999994"/>
    <x v="1"/>
    <x v="0"/>
    <n v="15.76"/>
    <n v="59.05"/>
    <x v="131"/>
    <x v="1"/>
    <x v="10"/>
    <x v="0"/>
    <n v="70.099999999999994"/>
  </r>
  <r>
    <n v="430445"/>
    <s v="B"/>
    <n v="2"/>
    <n v="41.53"/>
    <x v="0"/>
    <x v="1"/>
    <n v="17.55"/>
    <n v="68.489999999999995"/>
    <x v="63"/>
    <x v="1"/>
    <x v="4"/>
    <x v="2"/>
    <n v="83.06"/>
  </r>
  <r>
    <n v="961575"/>
    <s v="B"/>
    <n v="6"/>
    <n v="86.55"/>
    <x v="3"/>
    <x v="0"/>
    <n v="16.579999999999998"/>
    <n v="433.18"/>
    <x v="340"/>
    <x v="1"/>
    <x v="4"/>
    <x v="2"/>
    <n v="519.29999999999995"/>
  </r>
  <r>
    <n v="645763"/>
    <s v="A"/>
    <n v="1"/>
    <n v="17.52"/>
    <x v="0"/>
    <x v="0"/>
    <n v="18.7"/>
    <n v="14.24"/>
    <x v="75"/>
    <x v="0"/>
    <x v="10"/>
    <x v="0"/>
    <n v="17.52"/>
  </r>
  <r>
    <n v="274221"/>
    <s v="A"/>
    <n v="5"/>
    <n v="79.31"/>
    <x v="0"/>
    <x v="0"/>
    <n v="10.97"/>
    <n v="353.07"/>
    <x v="42"/>
    <x v="0"/>
    <x v="2"/>
    <x v="1"/>
    <n v="396.55"/>
  </r>
  <r>
    <n v="549932"/>
    <s v="B"/>
    <n v="1"/>
    <n v="49.4"/>
    <x v="1"/>
    <x v="2"/>
    <n v="0.01"/>
    <n v="49.4"/>
    <x v="21"/>
    <x v="0"/>
    <x v="3"/>
    <x v="0"/>
    <n v="49.4"/>
  </r>
  <r>
    <n v="249010"/>
    <s v="D"/>
    <n v="3"/>
    <n v="38.07"/>
    <x v="0"/>
    <x v="0"/>
    <n v="17.78"/>
    <n v="93.9"/>
    <x v="345"/>
    <x v="1"/>
    <x v="9"/>
    <x v="0"/>
    <n v="114.21000000000001"/>
  </r>
  <r>
    <n v="776879"/>
    <s v="D"/>
    <n v="7"/>
    <n v="94.5"/>
    <x v="1"/>
    <x v="1"/>
    <n v="3.14"/>
    <n v="640.73"/>
    <x v="201"/>
    <x v="0"/>
    <x v="8"/>
    <x v="0"/>
    <n v="661.5"/>
  </r>
  <r>
    <n v="719096"/>
    <s v="C"/>
    <n v="5"/>
    <n v="28"/>
    <x v="1"/>
    <x v="0"/>
    <n v="8.2100000000000009"/>
    <n v="128.51"/>
    <x v="241"/>
    <x v="0"/>
    <x v="3"/>
    <x v="0"/>
    <n v="140"/>
  </r>
  <r>
    <n v="254006"/>
    <s v="A"/>
    <n v="1"/>
    <n v="48.08"/>
    <x v="0"/>
    <x v="3"/>
    <n v="16.95"/>
    <n v="39.93"/>
    <x v="253"/>
    <x v="0"/>
    <x v="6"/>
    <x v="0"/>
    <n v="48.08"/>
  </r>
  <r>
    <n v="811468"/>
    <s v="C"/>
    <n v="1"/>
    <n v="51.77"/>
    <x v="2"/>
    <x v="0"/>
    <n v="3.9"/>
    <n v="49.75"/>
    <x v="31"/>
    <x v="1"/>
    <x v="0"/>
    <x v="0"/>
    <n v="51.77"/>
  </r>
  <r>
    <n v="668575"/>
    <s v="B"/>
    <n v="8"/>
    <n v="36.78"/>
    <x v="2"/>
    <x v="2"/>
    <n v="13.31"/>
    <n v="255.1"/>
    <x v="82"/>
    <x v="0"/>
    <x v="3"/>
    <x v="0"/>
    <n v="294.24"/>
  </r>
  <r>
    <n v="717111"/>
    <s v="D"/>
    <n v="9"/>
    <n v="18.010000000000002"/>
    <x v="0"/>
    <x v="2"/>
    <n v="19.59"/>
    <n v="130.33000000000001"/>
    <x v="223"/>
    <x v="1"/>
    <x v="11"/>
    <x v="0"/>
    <n v="162.09"/>
  </r>
  <r>
    <n v="970060"/>
    <s v="B"/>
    <n v="7"/>
    <n v="91.46"/>
    <x v="3"/>
    <x v="0"/>
    <n v="6.42"/>
    <n v="599.16999999999996"/>
    <x v="234"/>
    <x v="1"/>
    <x v="6"/>
    <x v="0"/>
    <n v="640.21999999999991"/>
  </r>
  <r>
    <n v="464789"/>
    <s v="C"/>
    <n v="3"/>
    <n v="90.46"/>
    <x v="0"/>
    <x v="0"/>
    <n v="5.36"/>
    <n v="256.82"/>
    <x v="71"/>
    <x v="0"/>
    <x v="0"/>
    <x v="0"/>
    <n v="271.38"/>
  </r>
  <r>
    <n v="15309"/>
    <s v="B"/>
    <n v="6"/>
    <n v="66.599999999999994"/>
    <x v="3"/>
    <x v="1"/>
    <n v="10.3"/>
    <n v="358.45"/>
    <x v="145"/>
    <x v="1"/>
    <x v="6"/>
    <x v="0"/>
    <n v="399.59999999999997"/>
  </r>
  <r>
    <n v="224493"/>
    <s v="B"/>
    <n v="3"/>
    <n v="39.19"/>
    <x v="1"/>
    <x v="0"/>
    <n v="15.02"/>
    <n v="99.92"/>
    <x v="134"/>
    <x v="1"/>
    <x v="4"/>
    <x v="2"/>
    <n v="117.57"/>
  </r>
  <r>
    <n v="475199"/>
    <s v="B"/>
    <n v="4"/>
    <n v="66.52"/>
    <x v="1"/>
    <x v="1"/>
    <n v="6.86"/>
    <n v="247.81"/>
    <x v="252"/>
    <x v="1"/>
    <x v="3"/>
    <x v="0"/>
    <n v="266.08"/>
  </r>
  <r>
    <n v="485396"/>
    <s v="D"/>
    <n v="4"/>
    <n v="96.8"/>
    <x v="0"/>
    <x v="3"/>
    <n v="11.41"/>
    <n v="343.03"/>
    <x v="138"/>
    <x v="1"/>
    <x v="10"/>
    <x v="0"/>
    <n v="387.2"/>
  </r>
  <r>
    <n v="390321"/>
    <s v="C"/>
    <n v="3"/>
    <n v="89.51"/>
    <x v="0"/>
    <x v="3"/>
    <n v="2.5"/>
    <n v="261.82"/>
    <x v="310"/>
    <x v="1"/>
    <x v="8"/>
    <x v="0"/>
    <n v="268.53000000000003"/>
  </r>
  <r>
    <n v="95707"/>
    <s v="B"/>
    <n v="6"/>
    <n v="24.9"/>
    <x v="0"/>
    <x v="3"/>
    <n v="13.62"/>
    <n v="129.05000000000001"/>
    <x v="260"/>
    <x v="0"/>
    <x v="11"/>
    <x v="0"/>
    <n v="149.39999999999998"/>
  </r>
  <r>
    <n v="205999"/>
    <s v="C"/>
    <n v="5"/>
    <n v="83.46"/>
    <x v="1"/>
    <x v="1"/>
    <n v="2.72"/>
    <n v="405.95"/>
    <x v="32"/>
    <x v="1"/>
    <x v="9"/>
    <x v="0"/>
    <n v="417.29999999999995"/>
  </r>
  <r>
    <n v="307802"/>
    <s v="B"/>
    <n v="9"/>
    <n v="81.8"/>
    <x v="1"/>
    <x v="0"/>
    <n v="7.5"/>
    <n v="680.98"/>
    <x v="130"/>
    <x v="1"/>
    <x v="9"/>
    <x v="0"/>
    <n v="736.19999999999993"/>
  </r>
  <r>
    <n v="485299"/>
    <s v="C"/>
    <n v="9"/>
    <n v="92.55"/>
    <x v="0"/>
    <x v="3"/>
    <n v="14.57"/>
    <n v="711.63"/>
    <x v="309"/>
    <x v="1"/>
    <x v="11"/>
    <x v="0"/>
    <n v="832.94999999999993"/>
  </r>
  <r>
    <n v="705751"/>
    <s v="B"/>
    <n v="3"/>
    <n v="14.28"/>
    <x v="0"/>
    <x v="3"/>
    <n v="2.2999999999999998"/>
    <n v="41.85"/>
    <x v="58"/>
    <x v="0"/>
    <x v="6"/>
    <x v="0"/>
    <n v="42.839999999999996"/>
  </r>
  <r>
    <n v="925890"/>
    <s v="A"/>
    <n v="9"/>
    <n v="78.98"/>
    <x v="3"/>
    <x v="2"/>
    <n v="11.82"/>
    <n v="626.79999999999995"/>
    <x v="324"/>
    <x v="1"/>
    <x v="3"/>
    <x v="0"/>
    <n v="710.82"/>
  </r>
  <r>
    <n v="644380"/>
    <s v="B"/>
    <n v="3"/>
    <n v="59.15"/>
    <x v="3"/>
    <x v="2"/>
    <n v="15.89"/>
    <n v="149.26"/>
    <x v="270"/>
    <x v="1"/>
    <x v="4"/>
    <x v="2"/>
    <n v="177.45"/>
  </r>
  <r>
    <n v="437654"/>
    <s v="C"/>
    <n v="4"/>
    <n v="58.45"/>
    <x v="0"/>
    <x v="2"/>
    <n v="19.850000000000001"/>
    <n v="187.38"/>
    <x v="230"/>
    <x v="1"/>
    <x v="6"/>
    <x v="0"/>
    <n v="233.8"/>
  </r>
  <r>
    <n v="464613"/>
    <s v="B"/>
    <n v="1"/>
    <n v="41.44"/>
    <x v="3"/>
    <x v="0"/>
    <n v="19.489999999999998"/>
    <n v="33.36"/>
    <x v="111"/>
    <x v="1"/>
    <x v="9"/>
    <x v="0"/>
    <n v="41.44"/>
  </r>
  <r>
    <n v="706736"/>
    <s v="C"/>
    <n v="5"/>
    <n v="80.72"/>
    <x v="0"/>
    <x v="3"/>
    <n v="4.12"/>
    <n v="386.96"/>
    <x v="238"/>
    <x v="0"/>
    <x v="6"/>
    <x v="0"/>
    <n v="403.6"/>
  </r>
  <r>
    <n v="941997"/>
    <s v="C"/>
    <n v="9"/>
    <n v="48.13"/>
    <x v="2"/>
    <x v="1"/>
    <n v="16.45"/>
    <n v="361.93"/>
    <x v="96"/>
    <x v="1"/>
    <x v="11"/>
    <x v="0"/>
    <n v="433.17"/>
  </r>
  <r>
    <n v="84391"/>
    <s v="D"/>
    <n v="2"/>
    <n v="42.21"/>
    <x v="1"/>
    <x v="1"/>
    <n v="0.34"/>
    <n v="84.13"/>
    <x v="248"/>
    <x v="1"/>
    <x v="9"/>
    <x v="0"/>
    <n v="84.42"/>
  </r>
  <r>
    <n v="444124"/>
    <s v="A"/>
    <n v="4"/>
    <n v="96.43"/>
    <x v="2"/>
    <x v="2"/>
    <n v="19.829999999999998"/>
    <n v="309.22000000000003"/>
    <x v="248"/>
    <x v="1"/>
    <x v="9"/>
    <x v="0"/>
    <n v="385.72"/>
  </r>
  <r>
    <n v="844909"/>
    <s v="C"/>
    <n v="2"/>
    <n v="51.66"/>
    <x v="2"/>
    <x v="2"/>
    <n v="14.31"/>
    <n v="88.53"/>
    <x v="256"/>
    <x v="1"/>
    <x v="2"/>
    <x v="1"/>
    <n v="103.32"/>
  </r>
  <r>
    <n v="635940"/>
    <s v="C"/>
    <n v="8"/>
    <n v="81.33"/>
    <x v="0"/>
    <x v="1"/>
    <n v="8.07"/>
    <n v="598.09"/>
    <x v="348"/>
    <x v="0"/>
    <x v="1"/>
    <x v="0"/>
    <n v="650.64"/>
  </r>
  <r>
    <n v="444669"/>
    <s v="A"/>
    <n v="9"/>
    <n v="22.53"/>
    <x v="0"/>
    <x v="2"/>
    <n v="17.3"/>
    <n v="167.66"/>
    <x v="171"/>
    <x v="1"/>
    <x v="2"/>
    <x v="1"/>
    <n v="202.77"/>
  </r>
  <r>
    <n v="664500"/>
    <s v="D"/>
    <n v="3"/>
    <n v="76.599999999999994"/>
    <x v="2"/>
    <x v="1"/>
    <n v="14.46"/>
    <n v="196.58"/>
    <x v="280"/>
    <x v="1"/>
    <x v="3"/>
    <x v="0"/>
    <n v="229.79999999999998"/>
  </r>
  <r>
    <n v="155027"/>
    <s v="C"/>
    <n v="9"/>
    <n v="70.39"/>
    <x v="1"/>
    <x v="1"/>
    <n v="14.36"/>
    <n v="542.58000000000004"/>
    <x v="174"/>
    <x v="0"/>
    <x v="8"/>
    <x v="0"/>
    <n v="633.51"/>
  </r>
  <r>
    <n v="344418"/>
    <s v="A"/>
    <n v="6"/>
    <n v="55.98"/>
    <x v="1"/>
    <x v="1"/>
    <n v="16.03"/>
    <n v="282.05"/>
    <x v="352"/>
    <x v="1"/>
    <x v="1"/>
    <x v="0"/>
    <n v="335.88"/>
  </r>
  <r>
    <n v="819309"/>
    <s v="B"/>
    <n v="6"/>
    <n v="22.37"/>
    <x v="3"/>
    <x v="0"/>
    <n v="1.5"/>
    <n v="132.19999999999999"/>
    <x v="47"/>
    <x v="0"/>
    <x v="9"/>
    <x v="0"/>
    <n v="134.22"/>
  </r>
  <r>
    <n v="974842"/>
    <s v="A"/>
    <n v="7"/>
    <n v="20.85"/>
    <x v="3"/>
    <x v="2"/>
    <n v="4.9400000000000004"/>
    <n v="138.75"/>
    <x v="287"/>
    <x v="1"/>
    <x v="4"/>
    <x v="2"/>
    <n v="145.95000000000002"/>
  </r>
  <r>
    <n v="43001"/>
    <s v="C"/>
    <n v="5"/>
    <n v="70.86"/>
    <x v="0"/>
    <x v="1"/>
    <n v="5.28"/>
    <n v="335.63"/>
    <x v="214"/>
    <x v="0"/>
    <x v="11"/>
    <x v="0"/>
    <n v="354.3"/>
  </r>
  <r>
    <n v="940002"/>
    <s v="D"/>
    <n v="6"/>
    <n v="87.02"/>
    <x v="3"/>
    <x v="2"/>
    <n v="5.33"/>
    <n v="494.33"/>
    <x v="251"/>
    <x v="0"/>
    <x v="0"/>
    <x v="0"/>
    <n v="522.12"/>
  </r>
  <r>
    <n v="28262"/>
    <s v="C"/>
    <n v="1"/>
    <n v="61.04"/>
    <x v="0"/>
    <x v="3"/>
    <n v="4.55"/>
    <n v="58.26"/>
    <x v="361"/>
    <x v="0"/>
    <x v="1"/>
    <x v="0"/>
    <n v="61.04"/>
  </r>
  <r>
    <n v="425992"/>
    <s v="C"/>
    <n v="3"/>
    <n v="51.48"/>
    <x v="1"/>
    <x v="0"/>
    <n v="10.9"/>
    <n v="137.6"/>
    <x v="263"/>
    <x v="0"/>
    <x v="8"/>
    <x v="0"/>
    <n v="154.44"/>
  </r>
  <r>
    <n v="846465"/>
    <s v="B"/>
    <n v="9"/>
    <n v="56.8"/>
    <x v="1"/>
    <x v="1"/>
    <n v="14.86"/>
    <n v="435.22"/>
    <x v="38"/>
    <x v="1"/>
    <x v="10"/>
    <x v="0"/>
    <n v="511.2"/>
  </r>
  <r>
    <n v="630334"/>
    <s v="B"/>
    <n v="5"/>
    <n v="24.09"/>
    <x v="0"/>
    <x v="3"/>
    <n v="14.25"/>
    <n v="103.29"/>
    <x v="8"/>
    <x v="0"/>
    <x v="5"/>
    <x v="0"/>
    <n v="120.45"/>
  </r>
  <r>
    <n v="683205"/>
    <s v="C"/>
    <n v="5"/>
    <n v="14.68"/>
    <x v="0"/>
    <x v="0"/>
    <n v="18.350000000000001"/>
    <n v="59.93"/>
    <x v="251"/>
    <x v="1"/>
    <x v="0"/>
    <x v="0"/>
    <n v="73.400000000000006"/>
  </r>
  <r>
    <n v="886841"/>
    <s v="D"/>
    <n v="8"/>
    <n v="84.61"/>
    <x v="0"/>
    <x v="3"/>
    <n v="14.44"/>
    <n v="579.16999999999996"/>
    <x v="132"/>
    <x v="0"/>
    <x v="8"/>
    <x v="0"/>
    <n v="676.88"/>
  </r>
  <r>
    <n v="289206"/>
    <s v="B"/>
    <n v="2"/>
    <n v="86.18"/>
    <x v="0"/>
    <x v="0"/>
    <n v="13.57"/>
    <n v="148.96"/>
    <x v="361"/>
    <x v="1"/>
    <x v="1"/>
    <x v="0"/>
    <n v="172.36"/>
  </r>
  <r>
    <n v="967636"/>
    <s v="A"/>
    <n v="7"/>
    <n v="77.790000000000006"/>
    <x v="0"/>
    <x v="2"/>
    <n v="6.96"/>
    <n v="506.62"/>
    <x v="253"/>
    <x v="1"/>
    <x v="6"/>
    <x v="0"/>
    <n v="544.53000000000009"/>
  </r>
  <r>
    <n v="65165"/>
    <s v="A"/>
    <n v="9"/>
    <n v="79.45"/>
    <x v="2"/>
    <x v="2"/>
    <n v="17.45"/>
    <n v="590.25"/>
    <x v="125"/>
    <x v="0"/>
    <x v="1"/>
    <x v="0"/>
    <n v="715.05000000000007"/>
  </r>
  <r>
    <n v="561148"/>
    <s v="A"/>
    <n v="7"/>
    <n v="29.25"/>
    <x v="0"/>
    <x v="0"/>
    <n v="7.87"/>
    <n v="188.66"/>
    <x v="36"/>
    <x v="0"/>
    <x v="11"/>
    <x v="0"/>
    <n v="204.75"/>
  </r>
  <r>
    <n v="601326"/>
    <s v="C"/>
    <n v="5"/>
    <n v="19.79"/>
    <x v="0"/>
    <x v="1"/>
    <n v="5.92"/>
    <n v="93.07"/>
    <x v="94"/>
    <x v="0"/>
    <x v="1"/>
    <x v="0"/>
    <n v="98.949999999999989"/>
  </r>
  <r>
    <n v="313585"/>
    <s v="B"/>
    <n v="6"/>
    <n v="24.4"/>
    <x v="2"/>
    <x v="1"/>
    <n v="12.21"/>
    <n v="128.52000000000001"/>
    <x v="292"/>
    <x v="0"/>
    <x v="0"/>
    <x v="0"/>
    <n v="146.39999999999998"/>
  </r>
  <r>
    <n v="14835"/>
    <s v="A"/>
    <n v="4"/>
    <n v="67.48"/>
    <x v="0"/>
    <x v="3"/>
    <n v="18.61"/>
    <n v="219.69"/>
    <x v="260"/>
    <x v="0"/>
    <x v="11"/>
    <x v="0"/>
    <n v="269.92"/>
  </r>
  <r>
    <n v="231734"/>
    <s v="B"/>
    <n v="7"/>
    <n v="45.76"/>
    <x v="3"/>
    <x v="1"/>
    <n v="12.46"/>
    <n v="280.41000000000003"/>
    <x v="223"/>
    <x v="1"/>
    <x v="11"/>
    <x v="0"/>
    <n v="320.32"/>
  </r>
  <r>
    <n v="3098"/>
    <s v="D"/>
    <n v="1"/>
    <n v="11.42"/>
    <x v="3"/>
    <x v="1"/>
    <n v="0.34"/>
    <n v="11.38"/>
    <x v="189"/>
    <x v="0"/>
    <x v="6"/>
    <x v="0"/>
    <n v="11.42"/>
  </r>
  <r>
    <n v="619281"/>
    <s v="D"/>
    <n v="4"/>
    <n v="95.54"/>
    <x v="2"/>
    <x v="3"/>
    <n v="10.54"/>
    <n v="341.88"/>
    <x v="227"/>
    <x v="1"/>
    <x v="7"/>
    <x v="0"/>
    <n v="382.16"/>
  </r>
  <r>
    <n v="481425"/>
    <s v="D"/>
    <n v="3"/>
    <n v="30.73"/>
    <x v="2"/>
    <x v="3"/>
    <n v="6"/>
    <n v="86.65"/>
    <x v="176"/>
    <x v="0"/>
    <x v="2"/>
    <x v="1"/>
    <n v="92.19"/>
  </r>
  <r>
    <n v="122755"/>
    <s v="C"/>
    <n v="4"/>
    <n v="10.39"/>
    <x v="0"/>
    <x v="1"/>
    <n v="6.71"/>
    <n v="38.76"/>
    <x v="145"/>
    <x v="0"/>
    <x v="6"/>
    <x v="0"/>
    <n v="41.56"/>
  </r>
  <r>
    <n v="155172"/>
    <s v="D"/>
    <n v="1"/>
    <n v="44.57"/>
    <x v="3"/>
    <x v="0"/>
    <n v="8.1999999999999993"/>
    <n v="40.909999999999997"/>
    <x v="17"/>
    <x v="0"/>
    <x v="7"/>
    <x v="0"/>
    <n v="44.57"/>
  </r>
  <r>
    <n v="42993"/>
    <s v="D"/>
    <n v="2"/>
    <n v="29.17"/>
    <x v="2"/>
    <x v="2"/>
    <n v="19.48"/>
    <n v="46.98"/>
    <x v="179"/>
    <x v="0"/>
    <x v="11"/>
    <x v="0"/>
    <n v="58.34"/>
  </r>
  <r>
    <n v="235568"/>
    <s v="B"/>
    <n v="9"/>
    <n v="43.21"/>
    <x v="1"/>
    <x v="1"/>
    <n v="3.2"/>
    <n v="376.49"/>
    <x v="235"/>
    <x v="0"/>
    <x v="3"/>
    <x v="0"/>
    <n v="388.89"/>
  </r>
  <r>
    <n v="304662"/>
    <s v="A"/>
    <n v="7"/>
    <n v="94.45"/>
    <x v="3"/>
    <x v="1"/>
    <n v="0.79"/>
    <n v="655.96"/>
    <x v="148"/>
    <x v="0"/>
    <x v="1"/>
    <x v="0"/>
    <n v="661.15"/>
  </r>
  <r>
    <n v="732819"/>
    <s v="A"/>
    <n v="6"/>
    <n v="65.89"/>
    <x v="3"/>
    <x v="2"/>
    <n v="9.0500000000000007"/>
    <n v="359.56"/>
    <x v="343"/>
    <x v="1"/>
    <x v="4"/>
    <x v="2"/>
    <n v="395.34000000000003"/>
  </r>
  <r>
    <n v="377097"/>
    <s v="C"/>
    <n v="2"/>
    <n v="68.12"/>
    <x v="3"/>
    <x v="0"/>
    <n v="12.73"/>
    <n v="118.89"/>
    <x v="69"/>
    <x v="0"/>
    <x v="5"/>
    <x v="0"/>
    <n v="136.24"/>
  </r>
  <r>
    <n v="357722"/>
    <s v="A"/>
    <n v="1"/>
    <n v="89.52"/>
    <x v="2"/>
    <x v="3"/>
    <n v="4.6900000000000004"/>
    <n v="85.33"/>
    <x v="85"/>
    <x v="1"/>
    <x v="1"/>
    <x v="0"/>
    <n v="89.52"/>
  </r>
  <r>
    <n v="440904"/>
    <s v="B"/>
    <n v="2"/>
    <n v="20.22"/>
    <x v="0"/>
    <x v="0"/>
    <n v="15.64"/>
    <n v="34.119999999999997"/>
    <x v="271"/>
    <x v="1"/>
    <x v="11"/>
    <x v="0"/>
    <n v="40.44"/>
  </r>
  <r>
    <n v="758896"/>
    <s v="D"/>
    <n v="7"/>
    <n v="19.010000000000002"/>
    <x v="3"/>
    <x v="1"/>
    <n v="3.45"/>
    <n v="128.51"/>
    <x v="106"/>
    <x v="1"/>
    <x v="4"/>
    <x v="2"/>
    <n v="133.07000000000002"/>
  </r>
  <r>
    <n v="764062"/>
    <s v="C"/>
    <n v="2"/>
    <n v="86.98"/>
    <x v="1"/>
    <x v="0"/>
    <n v="9.93"/>
    <n v="156.68"/>
    <x v="84"/>
    <x v="1"/>
    <x v="5"/>
    <x v="0"/>
    <n v="173.96"/>
  </r>
  <r>
    <n v="312123"/>
    <s v="D"/>
    <n v="3"/>
    <n v="24.33"/>
    <x v="1"/>
    <x v="1"/>
    <n v="8.6"/>
    <n v="66.709999999999994"/>
    <x v="7"/>
    <x v="0"/>
    <x v="4"/>
    <x v="2"/>
    <n v="72.989999999999995"/>
  </r>
  <r>
    <n v="158442"/>
    <s v="D"/>
    <n v="8"/>
    <n v="76.06"/>
    <x v="2"/>
    <x v="0"/>
    <n v="11.32"/>
    <n v="539.64"/>
    <x v="334"/>
    <x v="0"/>
    <x v="10"/>
    <x v="0"/>
    <n v="608.48"/>
  </r>
  <r>
    <n v="199026"/>
    <s v="C"/>
    <n v="7"/>
    <n v="28.8"/>
    <x v="0"/>
    <x v="3"/>
    <n v="16.86"/>
    <n v="167.61"/>
    <x v="229"/>
    <x v="0"/>
    <x v="11"/>
    <x v="0"/>
    <n v="201.6"/>
  </r>
  <r>
    <n v="997158"/>
    <s v="C"/>
    <n v="9"/>
    <n v="52.75"/>
    <x v="1"/>
    <x v="2"/>
    <n v="13.97"/>
    <n v="408.42"/>
    <x v="338"/>
    <x v="1"/>
    <x v="7"/>
    <x v="0"/>
    <n v="474.75"/>
  </r>
  <r>
    <n v="994913"/>
    <s v="D"/>
    <n v="4"/>
    <n v="44.69"/>
    <x v="0"/>
    <x v="0"/>
    <n v="13.98"/>
    <n v="153.76"/>
    <x v="175"/>
    <x v="1"/>
    <x v="11"/>
    <x v="0"/>
    <n v="178.76"/>
  </r>
  <r>
    <n v="334687"/>
    <s v="B"/>
    <n v="7"/>
    <n v="19.32"/>
    <x v="1"/>
    <x v="1"/>
    <n v="11.87"/>
    <n v="119.18"/>
    <x v="226"/>
    <x v="1"/>
    <x v="3"/>
    <x v="0"/>
    <n v="135.24"/>
  </r>
  <r>
    <n v="391559"/>
    <s v="D"/>
    <n v="1"/>
    <n v="70.42"/>
    <x v="3"/>
    <x v="0"/>
    <n v="18.91"/>
    <n v="57.11"/>
    <x v="187"/>
    <x v="1"/>
    <x v="3"/>
    <x v="0"/>
    <n v="70.42"/>
  </r>
  <r>
    <n v="86680"/>
    <s v="C"/>
    <n v="2"/>
    <n v="86.93"/>
    <x v="2"/>
    <x v="2"/>
    <n v="11.37"/>
    <n v="154.09"/>
    <x v="313"/>
    <x v="1"/>
    <x v="4"/>
    <x v="2"/>
    <n v="173.86"/>
  </r>
  <r>
    <n v="396890"/>
    <s v="D"/>
    <n v="7"/>
    <n v="18.95"/>
    <x v="2"/>
    <x v="1"/>
    <n v="17.829999999999998"/>
    <n v="108.97"/>
    <x v="7"/>
    <x v="0"/>
    <x v="4"/>
    <x v="2"/>
    <n v="132.65"/>
  </r>
  <r>
    <n v="213187"/>
    <s v="D"/>
    <n v="2"/>
    <n v="42.18"/>
    <x v="0"/>
    <x v="1"/>
    <n v="13.33"/>
    <n v="73.12"/>
    <x v="91"/>
    <x v="1"/>
    <x v="9"/>
    <x v="0"/>
    <n v="84.36"/>
  </r>
  <r>
    <n v="241136"/>
    <s v="B"/>
    <n v="6"/>
    <n v="12.55"/>
    <x v="3"/>
    <x v="1"/>
    <n v="5.13"/>
    <n v="71.44"/>
    <x v="319"/>
    <x v="0"/>
    <x v="9"/>
    <x v="0"/>
    <n v="75.300000000000011"/>
  </r>
  <r>
    <n v="187247"/>
    <s v="D"/>
    <n v="9"/>
    <n v="31.23"/>
    <x v="0"/>
    <x v="1"/>
    <n v="12.78"/>
    <n v="245.18"/>
    <x v="119"/>
    <x v="0"/>
    <x v="8"/>
    <x v="0"/>
    <n v="281.07"/>
  </r>
  <r>
    <n v="386333"/>
    <s v="D"/>
    <n v="5"/>
    <n v="33.43"/>
    <x v="2"/>
    <x v="2"/>
    <n v="17.18"/>
    <n v="138.44"/>
    <x v="207"/>
    <x v="0"/>
    <x v="6"/>
    <x v="0"/>
    <n v="167.15"/>
  </r>
  <r>
    <n v="89865"/>
    <s v="C"/>
    <n v="7"/>
    <n v="83.54"/>
    <x v="2"/>
    <x v="1"/>
    <n v="12.99"/>
    <n v="508.83"/>
    <x v="93"/>
    <x v="0"/>
    <x v="8"/>
    <x v="0"/>
    <n v="584.78000000000009"/>
  </r>
  <r>
    <n v="405870"/>
    <s v="B"/>
    <n v="1"/>
    <n v="77.69"/>
    <x v="3"/>
    <x v="0"/>
    <n v="7.69"/>
    <n v="71.72"/>
    <x v="156"/>
    <x v="1"/>
    <x v="5"/>
    <x v="0"/>
    <n v="77.69"/>
  </r>
  <r>
    <n v="756213"/>
    <s v="C"/>
    <n v="8"/>
    <n v="84.84"/>
    <x v="2"/>
    <x v="3"/>
    <n v="19.39"/>
    <n v="547.08000000000004"/>
    <x v="57"/>
    <x v="1"/>
    <x v="7"/>
    <x v="0"/>
    <n v="678.72"/>
  </r>
  <r>
    <n v="786349"/>
    <s v="B"/>
    <n v="9"/>
    <n v="17.239999999999998"/>
    <x v="1"/>
    <x v="3"/>
    <n v="11.54"/>
    <n v="137.28"/>
    <x v="213"/>
    <x v="1"/>
    <x v="8"/>
    <x v="0"/>
    <n v="155.16"/>
  </r>
  <r>
    <n v="799741"/>
    <s v="B"/>
    <n v="5"/>
    <n v="21.98"/>
    <x v="1"/>
    <x v="1"/>
    <n v="12.67"/>
    <n v="95.98"/>
    <x v="236"/>
    <x v="0"/>
    <x v="5"/>
    <x v="0"/>
    <n v="109.9"/>
  </r>
  <r>
    <n v="404123"/>
    <s v="B"/>
    <n v="6"/>
    <n v="37.36"/>
    <x v="1"/>
    <x v="2"/>
    <n v="17.920000000000002"/>
    <n v="184.02"/>
    <x v="42"/>
    <x v="0"/>
    <x v="2"/>
    <x v="1"/>
    <n v="224.16"/>
  </r>
  <r>
    <n v="940520"/>
    <s v="B"/>
    <n v="8"/>
    <n v="76.989999999999995"/>
    <x v="2"/>
    <x v="1"/>
    <n v="18.899999999999999"/>
    <n v="499.53"/>
    <x v="208"/>
    <x v="0"/>
    <x v="8"/>
    <x v="0"/>
    <n v="615.91999999999996"/>
  </r>
  <r>
    <n v="816007"/>
    <s v="B"/>
    <n v="4"/>
    <n v="12.25"/>
    <x v="1"/>
    <x v="3"/>
    <n v="2.56"/>
    <n v="47.75"/>
    <x v="72"/>
    <x v="0"/>
    <x v="9"/>
    <x v="0"/>
    <n v="49"/>
  </r>
  <r>
    <n v="91956"/>
    <s v="D"/>
    <n v="2"/>
    <n v="23.39"/>
    <x v="1"/>
    <x v="2"/>
    <n v="8.69"/>
    <n v="42.71"/>
    <x v="127"/>
    <x v="1"/>
    <x v="0"/>
    <x v="0"/>
    <n v="46.78"/>
  </r>
  <r>
    <n v="850099"/>
    <s v="D"/>
    <n v="8"/>
    <n v="54.79"/>
    <x v="3"/>
    <x v="0"/>
    <n v="8.49"/>
    <n v="401.11"/>
    <x v="143"/>
    <x v="0"/>
    <x v="3"/>
    <x v="0"/>
    <n v="438.32"/>
  </r>
  <r>
    <n v="417582"/>
    <s v="C"/>
    <n v="2"/>
    <n v="12.16"/>
    <x v="2"/>
    <x v="0"/>
    <n v="1.42"/>
    <n v="23.97"/>
    <x v="148"/>
    <x v="1"/>
    <x v="1"/>
    <x v="0"/>
    <n v="24.32"/>
  </r>
  <r>
    <n v="524684"/>
    <s v="A"/>
    <n v="5"/>
    <n v="19.32"/>
    <x v="3"/>
    <x v="1"/>
    <n v="2.54"/>
    <n v="94.15"/>
    <x v="178"/>
    <x v="1"/>
    <x v="2"/>
    <x v="1"/>
    <n v="96.6"/>
  </r>
  <r>
    <n v="967199"/>
    <s v="C"/>
    <n v="6"/>
    <n v="38.69"/>
    <x v="2"/>
    <x v="2"/>
    <n v="11.05"/>
    <n v="206.47"/>
    <x v="293"/>
    <x v="0"/>
    <x v="1"/>
    <x v="0"/>
    <n v="232.14"/>
  </r>
  <r>
    <n v="428629"/>
    <s v="C"/>
    <n v="5"/>
    <n v="31.53"/>
    <x v="0"/>
    <x v="2"/>
    <n v="12.94"/>
    <n v="137.26"/>
    <x v="360"/>
    <x v="1"/>
    <x v="5"/>
    <x v="0"/>
    <n v="157.65"/>
  </r>
  <r>
    <n v="77513"/>
    <s v="A"/>
    <n v="6"/>
    <n v="42.48"/>
    <x v="2"/>
    <x v="1"/>
    <n v="8.31"/>
    <n v="233.71"/>
    <x v="236"/>
    <x v="0"/>
    <x v="5"/>
    <x v="0"/>
    <n v="254.88"/>
  </r>
  <r>
    <n v="115940"/>
    <s v="A"/>
    <n v="6"/>
    <n v="78.02"/>
    <x v="0"/>
    <x v="3"/>
    <n v="19.77"/>
    <n v="375.54"/>
    <x v="152"/>
    <x v="0"/>
    <x v="8"/>
    <x v="0"/>
    <n v="468.12"/>
  </r>
  <r>
    <n v="66617"/>
    <s v="D"/>
    <n v="3"/>
    <n v="29.56"/>
    <x v="1"/>
    <x v="3"/>
    <n v="6.13"/>
    <n v="83.24"/>
    <x v="339"/>
    <x v="1"/>
    <x v="8"/>
    <x v="0"/>
    <n v="88.679999999999993"/>
  </r>
  <r>
    <n v="625373"/>
    <s v="B"/>
    <n v="3"/>
    <n v="66.319999999999993"/>
    <x v="3"/>
    <x v="0"/>
    <n v="15.73"/>
    <n v="167.66"/>
    <x v="308"/>
    <x v="1"/>
    <x v="8"/>
    <x v="0"/>
    <n v="198.95999999999998"/>
  </r>
  <r>
    <n v="307226"/>
    <s v="D"/>
    <n v="9"/>
    <n v="89.28"/>
    <x v="0"/>
    <x v="2"/>
    <n v="7.93"/>
    <n v="739.83"/>
    <x v="120"/>
    <x v="1"/>
    <x v="0"/>
    <x v="0"/>
    <n v="803.52"/>
  </r>
  <r>
    <n v="356261"/>
    <s v="D"/>
    <n v="3"/>
    <n v="37.409999999999997"/>
    <x v="3"/>
    <x v="1"/>
    <n v="12.92"/>
    <n v="97.74"/>
    <x v="31"/>
    <x v="1"/>
    <x v="0"/>
    <x v="0"/>
    <n v="112.22999999999999"/>
  </r>
  <r>
    <n v="541595"/>
    <s v="D"/>
    <n v="3"/>
    <n v="14.45"/>
    <x v="3"/>
    <x v="2"/>
    <n v="18.47"/>
    <n v="35.340000000000003"/>
    <x v="122"/>
    <x v="1"/>
    <x v="0"/>
    <x v="0"/>
    <n v="43.349999999999994"/>
  </r>
  <r>
    <n v="762551"/>
    <s v="A"/>
    <n v="2"/>
    <n v="66.819999999999993"/>
    <x v="2"/>
    <x v="1"/>
    <n v="10.119999999999999"/>
    <n v="120.11"/>
    <x v="292"/>
    <x v="0"/>
    <x v="0"/>
    <x v="0"/>
    <n v="133.63999999999999"/>
  </r>
  <r>
    <n v="246311"/>
    <s v="B"/>
    <n v="7"/>
    <n v="74.5"/>
    <x v="1"/>
    <x v="0"/>
    <n v="16.38"/>
    <n v="436.09"/>
    <x v="345"/>
    <x v="1"/>
    <x v="9"/>
    <x v="0"/>
    <n v="521.5"/>
  </r>
  <r>
    <n v="443386"/>
    <s v="A"/>
    <n v="4"/>
    <n v="52.89"/>
    <x v="1"/>
    <x v="0"/>
    <n v="14.11"/>
    <n v="181.71"/>
    <x v="336"/>
    <x v="1"/>
    <x v="2"/>
    <x v="1"/>
    <n v="211.56"/>
  </r>
  <r>
    <n v="796804"/>
    <s v="A"/>
    <n v="1"/>
    <n v="48.52"/>
    <x v="3"/>
    <x v="3"/>
    <n v="9.17"/>
    <n v="44.07"/>
    <x v="182"/>
    <x v="1"/>
    <x v="4"/>
    <x v="2"/>
    <n v="48.52"/>
  </r>
  <r>
    <n v="22759"/>
    <s v="B"/>
    <n v="6"/>
    <n v="77.17"/>
    <x v="2"/>
    <x v="2"/>
    <n v="17.79"/>
    <n v="380.65"/>
    <x v="209"/>
    <x v="0"/>
    <x v="10"/>
    <x v="0"/>
    <n v="463.02"/>
  </r>
  <r>
    <n v="264359"/>
    <s v="B"/>
    <n v="5"/>
    <n v="47.48"/>
    <x v="0"/>
    <x v="2"/>
    <n v="5.6"/>
    <n v="224.12"/>
    <x v="160"/>
    <x v="1"/>
    <x v="7"/>
    <x v="0"/>
    <n v="237.39999999999998"/>
  </r>
  <r>
    <n v="109689"/>
    <s v="D"/>
    <n v="2"/>
    <n v="10.43"/>
    <x v="3"/>
    <x v="0"/>
    <n v="1.24"/>
    <n v="20.6"/>
    <x v="120"/>
    <x v="0"/>
    <x v="0"/>
    <x v="0"/>
    <n v="20.86"/>
  </r>
  <r>
    <n v="92702"/>
    <s v="C"/>
    <n v="6"/>
    <n v="90.09"/>
    <x v="1"/>
    <x v="0"/>
    <n v="13.68"/>
    <n v="466.59"/>
    <x v="199"/>
    <x v="1"/>
    <x v="8"/>
    <x v="0"/>
    <n v="540.54"/>
  </r>
  <r>
    <n v="291143"/>
    <s v="B"/>
    <n v="1"/>
    <n v="32.79"/>
    <x v="2"/>
    <x v="1"/>
    <n v="15.27"/>
    <n v="27.78"/>
    <x v="219"/>
    <x v="0"/>
    <x v="11"/>
    <x v="0"/>
    <n v="32.79"/>
  </r>
  <r>
    <n v="665223"/>
    <s v="B"/>
    <n v="3"/>
    <n v="64.760000000000005"/>
    <x v="1"/>
    <x v="3"/>
    <n v="9.83"/>
    <n v="175.18"/>
    <x v="113"/>
    <x v="1"/>
    <x v="0"/>
    <x v="0"/>
    <n v="194.28000000000003"/>
  </r>
  <r>
    <n v="50126"/>
    <s v="A"/>
    <n v="4"/>
    <n v="59.93"/>
    <x v="3"/>
    <x v="0"/>
    <n v="10.75"/>
    <n v="213.95"/>
    <x v="238"/>
    <x v="1"/>
    <x v="6"/>
    <x v="0"/>
    <n v="239.72"/>
  </r>
  <r>
    <n v="626674"/>
    <s v="C"/>
    <n v="3"/>
    <n v="56.19"/>
    <x v="3"/>
    <x v="2"/>
    <n v="8.1"/>
    <n v="154.91999999999999"/>
    <x v="83"/>
    <x v="0"/>
    <x v="11"/>
    <x v="0"/>
    <n v="168.57"/>
  </r>
  <r>
    <n v="253078"/>
    <s v="A"/>
    <n v="6"/>
    <n v="32.18"/>
    <x v="0"/>
    <x v="0"/>
    <n v="16.72"/>
    <n v="160.79"/>
    <x v="201"/>
    <x v="0"/>
    <x v="8"/>
    <x v="0"/>
    <n v="193.07999999999998"/>
  </r>
  <r>
    <n v="916234"/>
    <s v="B"/>
    <n v="4"/>
    <n v="76.62"/>
    <x v="1"/>
    <x v="0"/>
    <n v="6.04"/>
    <n v="287.99"/>
    <x v="3"/>
    <x v="1"/>
    <x v="3"/>
    <x v="0"/>
    <n v="306.48"/>
  </r>
  <r>
    <n v="429148"/>
    <s v="D"/>
    <n v="1"/>
    <n v="32.15"/>
    <x v="0"/>
    <x v="0"/>
    <n v="9.59"/>
    <n v="29.06"/>
    <x v="341"/>
    <x v="0"/>
    <x v="0"/>
    <x v="0"/>
    <n v="32.15"/>
  </r>
  <r>
    <n v="573119"/>
    <s v="A"/>
    <n v="5"/>
    <n v="94.51"/>
    <x v="2"/>
    <x v="1"/>
    <n v="11.59"/>
    <n v="417.75"/>
    <x v="6"/>
    <x v="1"/>
    <x v="3"/>
    <x v="0"/>
    <n v="472.55"/>
  </r>
  <r>
    <n v="632523"/>
    <s v="A"/>
    <n v="5"/>
    <n v="60.42"/>
    <x v="3"/>
    <x v="2"/>
    <n v="10.14"/>
    <n v="271.45999999999998"/>
    <x v="90"/>
    <x v="0"/>
    <x v="2"/>
    <x v="1"/>
    <n v="302.10000000000002"/>
  </r>
  <r>
    <n v="14106"/>
    <s v="D"/>
    <n v="9"/>
    <n v="79.3"/>
    <x v="0"/>
    <x v="2"/>
    <n v="18.46"/>
    <n v="581.99"/>
    <x v="62"/>
    <x v="0"/>
    <x v="0"/>
    <x v="0"/>
    <n v="713.69999999999993"/>
  </r>
  <r>
    <n v="332015"/>
    <s v="D"/>
    <n v="8"/>
    <n v="77.010000000000005"/>
    <x v="2"/>
    <x v="0"/>
    <n v="16.11"/>
    <n v="516.79999999999995"/>
    <x v="307"/>
    <x v="0"/>
    <x v="8"/>
    <x v="0"/>
    <n v="616.08000000000004"/>
  </r>
  <r>
    <n v="142252"/>
    <s v="C"/>
    <n v="8"/>
    <n v="97.15"/>
    <x v="0"/>
    <x v="0"/>
    <n v="16.59"/>
    <n v="648.24"/>
    <x v="130"/>
    <x v="0"/>
    <x v="9"/>
    <x v="0"/>
    <n v="777.2"/>
  </r>
  <r>
    <n v="146844"/>
    <s v="C"/>
    <n v="5"/>
    <n v="57.9"/>
    <x v="0"/>
    <x v="2"/>
    <n v="6.63"/>
    <n v="270.32"/>
    <x v="4"/>
    <x v="0"/>
    <x v="0"/>
    <x v="0"/>
    <n v="289.5"/>
  </r>
  <r>
    <n v="198194"/>
    <s v="A"/>
    <n v="8"/>
    <n v="14.95"/>
    <x v="0"/>
    <x v="0"/>
    <n v="10.1"/>
    <n v="107.55"/>
    <x v="284"/>
    <x v="0"/>
    <x v="4"/>
    <x v="2"/>
    <n v="119.6"/>
  </r>
  <r>
    <n v="653104"/>
    <s v="A"/>
    <n v="7"/>
    <n v="17.93"/>
    <x v="1"/>
    <x v="3"/>
    <n v="7.03"/>
    <n v="116.66"/>
    <x v="249"/>
    <x v="0"/>
    <x v="6"/>
    <x v="0"/>
    <n v="125.50999999999999"/>
  </r>
  <r>
    <n v="197032"/>
    <s v="C"/>
    <n v="1"/>
    <n v="42.19"/>
    <x v="1"/>
    <x v="3"/>
    <n v="19"/>
    <n v="34.18"/>
    <x v="190"/>
    <x v="0"/>
    <x v="1"/>
    <x v="0"/>
    <n v="42.19"/>
  </r>
  <r>
    <n v="112979"/>
    <s v="A"/>
    <n v="7"/>
    <n v="42.43"/>
    <x v="1"/>
    <x v="1"/>
    <n v="16.09"/>
    <n v="249.2"/>
    <x v="361"/>
    <x v="0"/>
    <x v="1"/>
    <x v="0"/>
    <n v="297.01"/>
  </r>
  <r>
    <n v="808310"/>
    <s v="D"/>
    <n v="8"/>
    <n v="29.56"/>
    <x v="1"/>
    <x v="3"/>
    <n v="12.97"/>
    <n v="205.81"/>
    <x v="235"/>
    <x v="0"/>
    <x v="3"/>
    <x v="0"/>
    <n v="236.48"/>
  </r>
  <r>
    <n v="10976"/>
    <s v="B"/>
    <n v="3"/>
    <n v="93.32"/>
    <x v="2"/>
    <x v="0"/>
    <n v="0.67"/>
    <n v="278.08999999999997"/>
    <x v="347"/>
    <x v="1"/>
    <x v="8"/>
    <x v="0"/>
    <n v="279.95999999999998"/>
  </r>
  <r>
    <n v="636013"/>
    <s v="A"/>
    <n v="9"/>
    <n v="52.58"/>
    <x v="1"/>
    <x v="0"/>
    <n v="5.08"/>
    <n v="449.17"/>
    <x v="205"/>
    <x v="0"/>
    <x v="1"/>
    <x v="0"/>
    <n v="473.21999999999997"/>
  </r>
  <r>
    <n v="153343"/>
    <s v="C"/>
    <n v="8"/>
    <n v="91.24"/>
    <x v="1"/>
    <x v="0"/>
    <n v="4.51"/>
    <n v="697"/>
    <x v="302"/>
    <x v="0"/>
    <x v="3"/>
    <x v="0"/>
    <n v="729.92"/>
  </r>
  <r>
    <n v="667403"/>
    <s v="C"/>
    <n v="2"/>
    <n v="14.96"/>
    <x v="3"/>
    <x v="3"/>
    <n v="0.68"/>
    <n v="29.72"/>
    <x v="44"/>
    <x v="1"/>
    <x v="1"/>
    <x v="0"/>
    <n v="29.92"/>
  </r>
  <r>
    <n v="629120"/>
    <s v="D"/>
    <n v="6"/>
    <n v="41.33"/>
    <x v="0"/>
    <x v="1"/>
    <n v="5.13"/>
    <n v="235.29"/>
    <x v="246"/>
    <x v="1"/>
    <x v="8"/>
    <x v="0"/>
    <n v="247.98"/>
  </r>
  <r>
    <n v="198230"/>
    <s v="D"/>
    <n v="4"/>
    <n v="42.36"/>
    <x v="1"/>
    <x v="3"/>
    <n v="18.88"/>
    <n v="137.44999999999999"/>
    <x v="19"/>
    <x v="0"/>
    <x v="7"/>
    <x v="0"/>
    <n v="169.44"/>
  </r>
  <r>
    <n v="106565"/>
    <s v="A"/>
    <n v="3"/>
    <n v="13.39"/>
    <x v="3"/>
    <x v="2"/>
    <n v="4.6900000000000004"/>
    <n v="38.29"/>
    <x v="56"/>
    <x v="0"/>
    <x v="2"/>
    <x v="1"/>
    <n v="40.17"/>
  </r>
  <r>
    <n v="96890"/>
    <s v="D"/>
    <n v="6"/>
    <n v="68.28"/>
    <x v="2"/>
    <x v="3"/>
    <n v="17.850000000000001"/>
    <n v="336.55"/>
    <x v="71"/>
    <x v="0"/>
    <x v="0"/>
    <x v="0"/>
    <n v="409.68"/>
  </r>
  <r>
    <n v="225668"/>
    <s v="A"/>
    <n v="9"/>
    <n v="22.78"/>
    <x v="1"/>
    <x v="1"/>
    <n v="8.34"/>
    <n v="187.95"/>
    <x v="293"/>
    <x v="0"/>
    <x v="1"/>
    <x v="0"/>
    <n v="205.02"/>
  </r>
  <r>
    <n v="637688"/>
    <s v="C"/>
    <n v="2"/>
    <n v="41.2"/>
    <x v="2"/>
    <x v="3"/>
    <n v="6.63"/>
    <n v="76.94"/>
    <x v="153"/>
    <x v="1"/>
    <x v="11"/>
    <x v="0"/>
    <n v="82.4"/>
  </r>
  <r>
    <n v="7327"/>
    <s v="C"/>
    <n v="5"/>
    <n v="98.29"/>
    <x v="0"/>
    <x v="2"/>
    <n v="13.27"/>
    <n v="426.26"/>
    <x v="293"/>
    <x v="1"/>
    <x v="1"/>
    <x v="0"/>
    <n v="491.45000000000005"/>
  </r>
  <r>
    <n v="211381"/>
    <s v="D"/>
    <n v="6"/>
    <n v="93.71"/>
    <x v="3"/>
    <x v="3"/>
    <n v="18.05"/>
    <n v="460.81"/>
    <x v="313"/>
    <x v="1"/>
    <x v="4"/>
    <x v="2"/>
    <n v="562.26"/>
  </r>
  <r>
    <n v="59965"/>
    <s v="C"/>
    <n v="4"/>
    <n v="33.53"/>
    <x v="1"/>
    <x v="2"/>
    <n v="13.45"/>
    <n v="116.07"/>
    <x v="29"/>
    <x v="1"/>
    <x v="9"/>
    <x v="0"/>
    <n v="134.12"/>
  </r>
  <r>
    <n v="119034"/>
    <s v="A"/>
    <n v="7"/>
    <n v="38.35"/>
    <x v="3"/>
    <x v="0"/>
    <n v="16.809999999999999"/>
    <n v="223.31"/>
    <x v="297"/>
    <x v="0"/>
    <x v="4"/>
    <x v="2"/>
    <n v="268.45"/>
  </r>
  <r>
    <n v="793169"/>
    <s v="D"/>
    <n v="2"/>
    <n v="58.63"/>
    <x v="3"/>
    <x v="0"/>
    <n v="2.4900000000000002"/>
    <n v="114.34"/>
    <x v="96"/>
    <x v="0"/>
    <x v="11"/>
    <x v="0"/>
    <n v="117.26"/>
  </r>
  <r>
    <n v="531148"/>
    <s v="C"/>
    <n v="7"/>
    <n v="35.729999999999997"/>
    <x v="3"/>
    <x v="2"/>
    <n v="15.86"/>
    <n v="210.46"/>
    <x v="231"/>
    <x v="0"/>
    <x v="5"/>
    <x v="0"/>
    <n v="250.10999999999999"/>
  </r>
  <r>
    <n v="647706"/>
    <s v="A"/>
    <n v="2"/>
    <n v="75.31"/>
    <x v="2"/>
    <x v="2"/>
    <n v="3.33"/>
    <n v="145.61000000000001"/>
    <x v="55"/>
    <x v="0"/>
    <x v="1"/>
    <x v="0"/>
    <n v="150.62"/>
  </r>
  <r>
    <n v="382102"/>
    <s v="C"/>
    <n v="1"/>
    <n v="61.04"/>
    <x v="3"/>
    <x v="0"/>
    <n v="17.190000000000001"/>
    <n v="50.55"/>
    <x v="127"/>
    <x v="0"/>
    <x v="0"/>
    <x v="0"/>
    <n v="61.04"/>
  </r>
  <r>
    <n v="745669"/>
    <s v="B"/>
    <n v="5"/>
    <n v="52.53"/>
    <x v="1"/>
    <x v="1"/>
    <n v="18.7"/>
    <n v="213.54"/>
    <x v="325"/>
    <x v="0"/>
    <x v="9"/>
    <x v="0"/>
    <n v="262.64999999999998"/>
  </r>
  <r>
    <n v="173376"/>
    <s v="D"/>
    <n v="2"/>
    <n v="96.17"/>
    <x v="3"/>
    <x v="3"/>
    <n v="4.05"/>
    <n v="184.53"/>
    <x v="9"/>
    <x v="0"/>
    <x v="6"/>
    <x v="0"/>
    <n v="192.34"/>
  </r>
  <r>
    <n v="837250"/>
    <s v="D"/>
    <n v="8"/>
    <n v="29.57"/>
    <x v="1"/>
    <x v="1"/>
    <n v="2.91"/>
    <n v="229.71"/>
    <x v="118"/>
    <x v="1"/>
    <x v="1"/>
    <x v="0"/>
    <n v="236.56"/>
  </r>
  <r>
    <n v="704663"/>
    <s v="C"/>
    <n v="8"/>
    <n v="87.27"/>
    <x v="2"/>
    <x v="3"/>
    <n v="10.58"/>
    <n v="624.28"/>
    <x v="98"/>
    <x v="1"/>
    <x v="6"/>
    <x v="0"/>
    <n v="698.16"/>
  </r>
  <r>
    <n v="634024"/>
    <s v="D"/>
    <n v="1"/>
    <n v="75.45"/>
    <x v="0"/>
    <x v="1"/>
    <n v="8.81"/>
    <n v="68.8"/>
    <x v="265"/>
    <x v="0"/>
    <x v="7"/>
    <x v="0"/>
    <n v="75.45"/>
  </r>
  <r>
    <n v="769027"/>
    <s v="B"/>
    <n v="4"/>
    <n v="28.11"/>
    <x v="1"/>
    <x v="3"/>
    <n v="15.77"/>
    <n v="94.7"/>
    <x v="311"/>
    <x v="0"/>
    <x v="6"/>
    <x v="0"/>
    <n v="112.44"/>
  </r>
  <r>
    <n v="768396"/>
    <s v="A"/>
    <n v="9"/>
    <n v="26.64"/>
    <x v="3"/>
    <x v="2"/>
    <n v="9.1300000000000008"/>
    <n v="217.84"/>
    <x v="131"/>
    <x v="1"/>
    <x v="10"/>
    <x v="0"/>
    <n v="239.76"/>
  </r>
  <r>
    <n v="472230"/>
    <s v="C"/>
    <n v="5"/>
    <n v="61.98"/>
    <x v="1"/>
    <x v="2"/>
    <n v="8.0500000000000007"/>
    <n v="284.94"/>
    <x v="161"/>
    <x v="1"/>
    <x v="3"/>
    <x v="0"/>
    <n v="309.89999999999998"/>
  </r>
  <r>
    <n v="611279"/>
    <s v="B"/>
    <n v="6"/>
    <n v="17.2"/>
    <x v="0"/>
    <x v="3"/>
    <n v="17.350000000000001"/>
    <n v="85.32"/>
    <x v="39"/>
    <x v="1"/>
    <x v="3"/>
    <x v="0"/>
    <n v="103.19999999999999"/>
  </r>
  <r>
    <n v="566228"/>
    <s v="A"/>
    <n v="3"/>
    <n v="53.27"/>
    <x v="2"/>
    <x v="1"/>
    <n v="7.58"/>
    <n v="147.72"/>
    <x v="16"/>
    <x v="0"/>
    <x v="7"/>
    <x v="0"/>
    <n v="159.81"/>
  </r>
  <r>
    <n v="945613"/>
    <s v="A"/>
    <n v="5"/>
    <n v="40.35"/>
    <x v="2"/>
    <x v="3"/>
    <n v="16.02"/>
    <n v="169.43"/>
    <x v="321"/>
    <x v="0"/>
    <x v="8"/>
    <x v="0"/>
    <n v="201.75"/>
  </r>
  <r>
    <n v="962298"/>
    <s v="D"/>
    <n v="1"/>
    <n v="86.56"/>
    <x v="2"/>
    <x v="2"/>
    <n v="15.93"/>
    <n v="72.760000000000005"/>
    <x v="203"/>
    <x v="1"/>
    <x v="2"/>
    <x v="1"/>
    <n v="86.56"/>
  </r>
  <r>
    <n v="353065"/>
    <s v="A"/>
    <n v="8"/>
    <n v="63.71"/>
    <x v="1"/>
    <x v="2"/>
    <n v="10.3"/>
    <n v="457.21"/>
    <x v="79"/>
    <x v="0"/>
    <x v="9"/>
    <x v="0"/>
    <n v="509.68"/>
  </r>
  <r>
    <n v="366230"/>
    <s v="C"/>
    <n v="6"/>
    <n v="67.62"/>
    <x v="0"/>
    <x v="0"/>
    <n v="8.0399999999999991"/>
    <n v="373.1"/>
    <x v="230"/>
    <x v="0"/>
    <x v="6"/>
    <x v="0"/>
    <n v="405.72"/>
  </r>
  <r>
    <n v="881477"/>
    <s v="A"/>
    <n v="2"/>
    <n v="39.409999999999997"/>
    <x v="3"/>
    <x v="2"/>
    <n v="6.28"/>
    <n v="73.87"/>
    <x v="210"/>
    <x v="1"/>
    <x v="3"/>
    <x v="0"/>
    <n v="78.819999999999993"/>
  </r>
  <r>
    <n v="344912"/>
    <s v="C"/>
    <n v="4"/>
    <n v="29.49"/>
    <x v="3"/>
    <x v="1"/>
    <n v="11.29"/>
    <n v="104.63"/>
    <x v="129"/>
    <x v="0"/>
    <x v="6"/>
    <x v="0"/>
    <n v="117.96"/>
  </r>
  <r>
    <n v="214159"/>
    <s v="C"/>
    <n v="4"/>
    <n v="58.32"/>
    <x v="0"/>
    <x v="3"/>
    <n v="14.33"/>
    <n v="199.85"/>
    <x v="282"/>
    <x v="0"/>
    <x v="5"/>
    <x v="0"/>
    <n v="233.28"/>
  </r>
  <r>
    <n v="896344"/>
    <s v="C"/>
    <n v="9"/>
    <n v="95.03"/>
    <x v="0"/>
    <x v="0"/>
    <n v="7.71"/>
    <n v="789.32"/>
    <x v="0"/>
    <x v="0"/>
    <x v="0"/>
    <x v="0"/>
    <n v="855.27"/>
  </r>
  <r>
    <n v="467843"/>
    <s v="A"/>
    <n v="9"/>
    <n v="63.56"/>
    <x v="3"/>
    <x v="1"/>
    <n v="19.13"/>
    <n v="462.57"/>
    <x v="49"/>
    <x v="1"/>
    <x v="2"/>
    <x v="1"/>
    <n v="572.04"/>
  </r>
  <r>
    <n v="638009"/>
    <s v="B"/>
    <n v="5"/>
    <n v="11.75"/>
    <x v="0"/>
    <x v="2"/>
    <n v="12.63"/>
    <n v="51.31"/>
    <x v="12"/>
    <x v="0"/>
    <x v="4"/>
    <x v="2"/>
    <n v="58.75"/>
  </r>
  <r>
    <n v="806207"/>
    <s v="D"/>
    <n v="3"/>
    <n v="96.74"/>
    <x v="1"/>
    <x v="1"/>
    <n v="2.38"/>
    <n v="283.31"/>
    <x v="191"/>
    <x v="1"/>
    <x v="4"/>
    <x v="2"/>
    <n v="290.21999999999997"/>
  </r>
  <r>
    <n v="716941"/>
    <s v="A"/>
    <n v="1"/>
    <n v="85.04"/>
    <x v="2"/>
    <x v="1"/>
    <n v="17.37"/>
    <n v="70.27"/>
    <x v="92"/>
    <x v="0"/>
    <x v="6"/>
    <x v="0"/>
    <n v="85.04"/>
  </r>
  <r>
    <n v="400576"/>
    <s v="C"/>
    <n v="6"/>
    <n v="89.52"/>
    <x v="1"/>
    <x v="3"/>
    <n v="13.21"/>
    <n v="466.13"/>
    <x v="93"/>
    <x v="0"/>
    <x v="8"/>
    <x v="0"/>
    <n v="537.12"/>
  </r>
  <r>
    <n v="302053"/>
    <s v="B"/>
    <n v="8"/>
    <n v="50.73"/>
    <x v="1"/>
    <x v="0"/>
    <n v="7.91"/>
    <n v="373.72"/>
    <x v="127"/>
    <x v="0"/>
    <x v="0"/>
    <x v="0"/>
    <n v="405.84"/>
  </r>
  <r>
    <n v="47172"/>
    <s v="D"/>
    <n v="1"/>
    <n v="90.67"/>
    <x v="2"/>
    <x v="3"/>
    <n v="17.170000000000002"/>
    <n v="75.09"/>
    <x v="56"/>
    <x v="0"/>
    <x v="2"/>
    <x v="1"/>
    <n v="90.67"/>
  </r>
  <r>
    <n v="379095"/>
    <s v="D"/>
    <n v="1"/>
    <n v="33.32"/>
    <x v="1"/>
    <x v="0"/>
    <n v="11.31"/>
    <n v="29.55"/>
    <x v="187"/>
    <x v="1"/>
    <x v="3"/>
    <x v="0"/>
    <n v="33.32"/>
  </r>
  <r>
    <n v="629455"/>
    <s v="D"/>
    <n v="7"/>
    <n v="82.14"/>
    <x v="1"/>
    <x v="1"/>
    <n v="4.72"/>
    <n v="547.85"/>
    <x v="299"/>
    <x v="1"/>
    <x v="9"/>
    <x v="0"/>
    <n v="574.98"/>
  </r>
  <r>
    <n v="268418"/>
    <s v="D"/>
    <n v="7"/>
    <n v="65.13"/>
    <x v="3"/>
    <x v="2"/>
    <n v="4.22"/>
    <n v="436.65"/>
    <x v="106"/>
    <x v="1"/>
    <x v="4"/>
    <x v="2"/>
    <n v="455.90999999999997"/>
  </r>
  <r>
    <n v="459076"/>
    <s v="A"/>
    <n v="2"/>
    <n v="95.73"/>
    <x v="0"/>
    <x v="0"/>
    <n v="15.98"/>
    <n v="160.87"/>
    <x v="324"/>
    <x v="1"/>
    <x v="3"/>
    <x v="0"/>
    <n v="191.46"/>
  </r>
  <r>
    <n v="745620"/>
    <s v="C"/>
    <n v="3"/>
    <n v="36.67"/>
    <x v="2"/>
    <x v="2"/>
    <n v="11.82"/>
    <n v="97"/>
    <x v="177"/>
    <x v="0"/>
    <x v="10"/>
    <x v="0"/>
    <n v="110.01"/>
  </r>
  <r>
    <n v="519327"/>
    <s v="B"/>
    <n v="2"/>
    <n v="21.12"/>
    <x v="3"/>
    <x v="3"/>
    <n v="18.14"/>
    <n v="34.57"/>
    <x v="295"/>
    <x v="0"/>
    <x v="9"/>
    <x v="0"/>
    <n v="42.24"/>
  </r>
  <r>
    <n v="733926"/>
    <s v="D"/>
    <n v="6"/>
    <n v="74.53"/>
    <x v="2"/>
    <x v="1"/>
    <n v="2.84"/>
    <n v="434.47"/>
    <x v="317"/>
    <x v="0"/>
    <x v="6"/>
    <x v="0"/>
    <n v="447.18"/>
  </r>
  <r>
    <n v="37760"/>
    <s v="D"/>
    <n v="8"/>
    <n v="98.75"/>
    <x v="2"/>
    <x v="0"/>
    <n v="3.24"/>
    <n v="764.35"/>
    <x v="306"/>
    <x v="1"/>
    <x v="1"/>
    <x v="0"/>
    <n v="790"/>
  </r>
  <r>
    <n v="568553"/>
    <s v="A"/>
    <n v="8"/>
    <n v="23.12"/>
    <x v="0"/>
    <x v="2"/>
    <n v="15.1"/>
    <n v="157.06"/>
    <x v="247"/>
    <x v="1"/>
    <x v="7"/>
    <x v="0"/>
    <n v="184.96"/>
  </r>
  <r>
    <n v="21991"/>
    <s v="D"/>
    <n v="1"/>
    <n v="19.16"/>
    <x v="3"/>
    <x v="2"/>
    <n v="9.15"/>
    <n v="17.41"/>
    <x v="263"/>
    <x v="1"/>
    <x v="8"/>
    <x v="0"/>
    <n v="19.16"/>
  </r>
  <r>
    <n v="807743"/>
    <s v="A"/>
    <n v="9"/>
    <n v="48.76"/>
    <x v="0"/>
    <x v="3"/>
    <n v="1.9"/>
    <n v="430.51"/>
    <x v="49"/>
    <x v="1"/>
    <x v="2"/>
    <x v="1"/>
    <n v="438.84"/>
  </r>
  <r>
    <n v="997417"/>
    <s v="C"/>
    <n v="8"/>
    <n v="74.819999999999993"/>
    <x v="1"/>
    <x v="1"/>
    <n v="10.29"/>
    <n v="537.02"/>
    <x v="102"/>
    <x v="0"/>
    <x v="3"/>
    <x v="0"/>
    <n v="598.55999999999995"/>
  </r>
  <r>
    <n v="336272"/>
    <s v="D"/>
    <n v="9"/>
    <n v="63.69"/>
    <x v="2"/>
    <x v="3"/>
    <n v="19.940000000000001"/>
    <n v="458.94"/>
    <x v="282"/>
    <x v="0"/>
    <x v="5"/>
    <x v="0"/>
    <n v="573.21"/>
  </r>
  <r>
    <n v="499290"/>
    <s v="D"/>
    <n v="9"/>
    <n v="94.61"/>
    <x v="2"/>
    <x v="3"/>
    <n v="4.7300000000000004"/>
    <n v="811.19"/>
    <x v="22"/>
    <x v="1"/>
    <x v="1"/>
    <x v="0"/>
    <n v="851.49"/>
  </r>
  <r>
    <n v="885971"/>
    <s v="C"/>
    <n v="6"/>
    <n v="82.83"/>
    <x v="0"/>
    <x v="2"/>
    <n v="5.94"/>
    <n v="467.45"/>
    <x v="343"/>
    <x v="0"/>
    <x v="4"/>
    <x v="2"/>
    <n v="496.98"/>
  </r>
  <r>
    <n v="329461"/>
    <s v="B"/>
    <n v="3"/>
    <n v="61.53"/>
    <x v="1"/>
    <x v="0"/>
    <n v="3.34"/>
    <n v="178.44"/>
    <x v="326"/>
    <x v="0"/>
    <x v="11"/>
    <x v="0"/>
    <n v="184.59"/>
  </r>
  <r>
    <n v="294633"/>
    <s v="D"/>
    <n v="1"/>
    <n v="42.5"/>
    <x v="0"/>
    <x v="0"/>
    <n v="9.59"/>
    <n v="38.43"/>
    <x v="342"/>
    <x v="0"/>
    <x v="9"/>
    <x v="0"/>
    <n v="42.5"/>
  </r>
  <r>
    <n v="288443"/>
    <s v="C"/>
    <n v="8"/>
    <n v="85.18"/>
    <x v="3"/>
    <x v="3"/>
    <n v="15.44"/>
    <n v="576.22"/>
    <x v="161"/>
    <x v="1"/>
    <x v="3"/>
    <x v="0"/>
    <n v="681.44"/>
  </r>
  <r>
    <n v="833666"/>
    <s v="D"/>
    <n v="3"/>
    <n v="53.95"/>
    <x v="0"/>
    <x v="2"/>
    <n v="17.059999999999999"/>
    <n v="134.22"/>
    <x v="211"/>
    <x v="1"/>
    <x v="3"/>
    <x v="0"/>
    <n v="161.85000000000002"/>
  </r>
  <r>
    <n v="474291"/>
    <s v="B"/>
    <n v="7"/>
    <n v="88.76"/>
    <x v="3"/>
    <x v="0"/>
    <n v="0.37"/>
    <n v="619"/>
    <x v="150"/>
    <x v="0"/>
    <x v="11"/>
    <x v="0"/>
    <n v="621.32000000000005"/>
  </r>
  <r>
    <n v="556414"/>
    <s v="A"/>
    <n v="6"/>
    <n v="64.05"/>
    <x v="0"/>
    <x v="2"/>
    <n v="5.57"/>
    <n v="362.88"/>
    <x v="325"/>
    <x v="1"/>
    <x v="9"/>
    <x v="0"/>
    <n v="384.29999999999995"/>
  </r>
  <r>
    <n v="260318"/>
    <s v="C"/>
    <n v="3"/>
    <n v="73.64"/>
    <x v="0"/>
    <x v="3"/>
    <n v="12.89"/>
    <n v="192.45"/>
    <x v="95"/>
    <x v="1"/>
    <x v="10"/>
    <x v="0"/>
    <n v="220.92000000000002"/>
  </r>
  <r>
    <n v="556562"/>
    <s v="A"/>
    <n v="6"/>
    <n v="14.21"/>
    <x v="0"/>
    <x v="1"/>
    <n v="11.61"/>
    <n v="75.34"/>
    <x v="40"/>
    <x v="0"/>
    <x v="0"/>
    <x v="0"/>
    <n v="85.26"/>
  </r>
  <r>
    <n v="255898"/>
    <s v="D"/>
    <n v="3"/>
    <n v="99.13"/>
    <x v="1"/>
    <x v="2"/>
    <n v="4.6500000000000004"/>
    <n v="283.56"/>
    <x v="274"/>
    <x v="1"/>
    <x v="6"/>
    <x v="0"/>
    <n v="297.39"/>
  </r>
  <r>
    <n v="24703"/>
    <s v="A"/>
    <n v="9"/>
    <n v="77.91"/>
    <x v="2"/>
    <x v="0"/>
    <n v="8.27"/>
    <n v="643.20000000000005"/>
    <x v="240"/>
    <x v="0"/>
    <x v="10"/>
    <x v="0"/>
    <n v="701.18999999999994"/>
  </r>
  <r>
    <n v="90146"/>
    <s v="A"/>
    <n v="1"/>
    <n v="62.38"/>
    <x v="1"/>
    <x v="2"/>
    <n v="5.76"/>
    <n v="58.79"/>
    <x v="87"/>
    <x v="1"/>
    <x v="4"/>
    <x v="2"/>
    <n v="62.38"/>
  </r>
  <r>
    <n v="369628"/>
    <s v="B"/>
    <n v="8"/>
    <n v="57.9"/>
    <x v="1"/>
    <x v="0"/>
    <n v="2.09"/>
    <n v="453.51"/>
    <x v="112"/>
    <x v="1"/>
    <x v="7"/>
    <x v="0"/>
    <n v="463.2"/>
  </r>
  <r>
    <n v="922094"/>
    <s v="C"/>
    <n v="5"/>
    <n v="63.95"/>
    <x v="3"/>
    <x v="1"/>
    <n v="6.76"/>
    <n v="298.14999999999998"/>
    <x v="189"/>
    <x v="1"/>
    <x v="6"/>
    <x v="0"/>
    <n v="319.75"/>
  </r>
  <r>
    <n v="924894"/>
    <s v="C"/>
    <n v="4"/>
    <n v="14.13"/>
    <x v="1"/>
    <x v="1"/>
    <n v="16.59"/>
    <n v="47.15"/>
    <x v="258"/>
    <x v="1"/>
    <x v="5"/>
    <x v="0"/>
    <n v="56.52"/>
  </r>
  <r>
    <n v="103028"/>
    <s v="A"/>
    <n v="1"/>
    <n v="42.82"/>
    <x v="0"/>
    <x v="2"/>
    <n v="6.26"/>
    <n v="40.14"/>
    <x v="234"/>
    <x v="1"/>
    <x v="6"/>
    <x v="0"/>
    <n v="42.82"/>
  </r>
  <r>
    <n v="863910"/>
    <s v="A"/>
    <n v="9"/>
    <n v="18.05"/>
    <x v="3"/>
    <x v="1"/>
    <n v="16.52"/>
    <n v="135.61000000000001"/>
    <x v="29"/>
    <x v="1"/>
    <x v="9"/>
    <x v="0"/>
    <n v="162.45000000000002"/>
  </r>
  <r>
    <n v="189922"/>
    <s v="A"/>
    <n v="9"/>
    <n v="25.79"/>
    <x v="1"/>
    <x v="0"/>
    <n v="17.25"/>
    <n v="192.06"/>
    <x v="362"/>
    <x v="0"/>
    <x v="5"/>
    <x v="0"/>
    <n v="232.10999999999999"/>
  </r>
  <r>
    <n v="249334"/>
    <s v="D"/>
    <n v="5"/>
    <n v="39.97"/>
    <x v="3"/>
    <x v="0"/>
    <n v="1.51"/>
    <n v="196.83"/>
    <x v="17"/>
    <x v="1"/>
    <x v="7"/>
    <x v="0"/>
    <n v="199.85"/>
  </r>
  <r>
    <n v="23129"/>
    <s v="C"/>
    <n v="9"/>
    <n v="70.540000000000006"/>
    <x v="0"/>
    <x v="0"/>
    <n v="0.42"/>
    <n v="632.20000000000005"/>
    <x v="237"/>
    <x v="1"/>
    <x v="1"/>
    <x v="0"/>
    <n v="634.86"/>
  </r>
  <r>
    <n v="932134"/>
    <s v="D"/>
    <n v="9"/>
    <n v="93.76"/>
    <x v="0"/>
    <x v="2"/>
    <n v="6.93"/>
    <n v="785.37"/>
    <x v="180"/>
    <x v="1"/>
    <x v="0"/>
    <x v="0"/>
    <n v="843.84"/>
  </r>
  <r>
    <n v="458061"/>
    <s v="C"/>
    <n v="7"/>
    <n v="98.84"/>
    <x v="1"/>
    <x v="0"/>
    <n v="16.100000000000001"/>
    <n v="580.46"/>
    <x v="264"/>
    <x v="0"/>
    <x v="4"/>
    <x v="2"/>
    <n v="691.88"/>
  </r>
  <r>
    <n v="845546"/>
    <s v="B"/>
    <n v="8"/>
    <n v="77.599999999999994"/>
    <x v="0"/>
    <x v="3"/>
    <n v="1.93"/>
    <n v="608.78"/>
    <x v="274"/>
    <x v="1"/>
    <x v="6"/>
    <x v="0"/>
    <n v="620.79999999999995"/>
  </r>
  <r>
    <n v="695772"/>
    <s v="B"/>
    <n v="1"/>
    <n v="34.19"/>
    <x v="2"/>
    <x v="1"/>
    <n v="1.97"/>
    <n v="33.520000000000003"/>
    <x v="162"/>
    <x v="0"/>
    <x v="0"/>
    <x v="0"/>
    <n v="34.19"/>
  </r>
  <r>
    <n v="846577"/>
    <s v="C"/>
    <n v="4"/>
    <n v="39.01"/>
    <x v="1"/>
    <x v="1"/>
    <n v="14.5"/>
    <n v="133.41999999999999"/>
    <x v="8"/>
    <x v="0"/>
    <x v="5"/>
    <x v="0"/>
    <n v="156.04"/>
  </r>
  <r>
    <n v="701342"/>
    <s v="B"/>
    <n v="4"/>
    <n v="37.64"/>
    <x v="3"/>
    <x v="2"/>
    <n v="8.9600000000000009"/>
    <n v="137.06"/>
    <x v="68"/>
    <x v="1"/>
    <x v="2"/>
    <x v="1"/>
    <n v="150.56"/>
  </r>
  <r>
    <n v="947889"/>
    <s v="D"/>
    <n v="9"/>
    <n v="85.47"/>
    <x v="0"/>
    <x v="1"/>
    <n v="8.35"/>
    <n v="704.98"/>
    <x v="19"/>
    <x v="1"/>
    <x v="7"/>
    <x v="0"/>
    <n v="769.23"/>
  </r>
  <r>
    <n v="338827"/>
    <s v="C"/>
    <n v="3"/>
    <n v="79.709999999999994"/>
    <x v="3"/>
    <x v="1"/>
    <n v="7.85"/>
    <n v="220.35"/>
    <x v="115"/>
    <x v="1"/>
    <x v="11"/>
    <x v="0"/>
    <n v="239.13"/>
  </r>
  <r>
    <n v="58183"/>
    <s v="B"/>
    <n v="1"/>
    <n v="15.68"/>
    <x v="2"/>
    <x v="2"/>
    <n v="4.37"/>
    <n v="14.99"/>
    <x v="280"/>
    <x v="1"/>
    <x v="3"/>
    <x v="0"/>
    <n v="15.68"/>
  </r>
  <r>
    <n v="499075"/>
    <s v="C"/>
    <n v="5"/>
    <n v="54.52"/>
    <x v="3"/>
    <x v="1"/>
    <n v="4.7300000000000004"/>
    <n v="259.69"/>
    <x v="47"/>
    <x v="1"/>
    <x v="9"/>
    <x v="0"/>
    <n v="272.60000000000002"/>
  </r>
  <r>
    <n v="146316"/>
    <s v="D"/>
    <n v="7"/>
    <n v="67.760000000000005"/>
    <x v="1"/>
    <x v="0"/>
    <n v="0.48"/>
    <n v="472.02"/>
    <x v="62"/>
    <x v="0"/>
    <x v="0"/>
    <x v="0"/>
    <n v="474.32000000000005"/>
  </r>
  <r>
    <n v="510332"/>
    <s v="A"/>
    <n v="4"/>
    <n v="11.4"/>
    <x v="0"/>
    <x v="3"/>
    <n v="10.69"/>
    <n v="40.729999999999997"/>
    <x v="222"/>
    <x v="0"/>
    <x v="7"/>
    <x v="0"/>
    <n v="45.6"/>
  </r>
  <r>
    <n v="536365"/>
    <s v="C"/>
    <n v="9"/>
    <n v="63.42"/>
    <x v="0"/>
    <x v="1"/>
    <n v="15.77"/>
    <n v="480.83"/>
    <x v="295"/>
    <x v="1"/>
    <x v="9"/>
    <x v="0"/>
    <n v="570.78"/>
  </r>
  <r>
    <n v="299449"/>
    <s v="C"/>
    <n v="6"/>
    <n v="94.73"/>
    <x v="3"/>
    <x v="0"/>
    <n v="15.04"/>
    <n v="482.89"/>
    <x v="260"/>
    <x v="0"/>
    <x v="11"/>
    <x v="0"/>
    <n v="568.38"/>
  </r>
  <r>
    <n v="414214"/>
    <s v="C"/>
    <n v="6"/>
    <n v="14.26"/>
    <x v="3"/>
    <x v="0"/>
    <n v="2.62"/>
    <n v="83.34"/>
    <x v="50"/>
    <x v="0"/>
    <x v="5"/>
    <x v="0"/>
    <n v="85.56"/>
  </r>
  <r>
    <n v="572369"/>
    <s v="C"/>
    <n v="3"/>
    <n v="25.4"/>
    <x v="3"/>
    <x v="3"/>
    <n v="15.74"/>
    <n v="64.209999999999994"/>
    <x v="335"/>
    <x v="1"/>
    <x v="7"/>
    <x v="0"/>
    <n v="76.199999999999989"/>
  </r>
  <r>
    <n v="538952"/>
    <s v="D"/>
    <n v="5"/>
    <n v="19.3"/>
    <x v="2"/>
    <x v="2"/>
    <n v="19.600000000000001"/>
    <n v="77.58"/>
    <x v="56"/>
    <x v="1"/>
    <x v="2"/>
    <x v="1"/>
    <n v="96.5"/>
  </r>
  <r>
    <n v="681693"/>
    <s v="C"/>
    <n v="6"/>
    <n v="43.24"/>
    <x v="0"/>
    <x v="2"/>
    <n v="9.09"/>
    <n v="235.85"/>
    <x v="66"/>
    <x v="0"/>
    <x v="8"/>
    <x v="0"/>
    <n v="259.44"/>
  </r>
  <r>
    <n v="293248"/>
    <s v="C"/>
    <n v="4"/>
    <n v="43.26"/>
    <x v="3"/>
    <x v="2"/>
    <n v="10.59"/>
    <n v="154.71"/>
    <x v="260"/>
    <x v="1"/>
    <x v="11"/>
    <x v="0"/>
    <n v="173.04"/>
  </r>
  <r>
    <n v="242632"/>
    <s v="C"/>
    <n v="3"/>
    <n v="96.01"/>
    <x v="2"/>
    <x v="0"/>
    <n v="3.42"/>
    <n v="278.2"/>
    <x v="179"/>
    <x v="1"/>
    <x v="11"/>
    <x v="0"/>
    <n v="288.03000000000003"/>
  </r>
  <r>
    <n v="96489"/>
    <s v="A"/>
    <n v="5"/>
    <n v="82.04"/>
    <x v="2"/>
    <x v="0"/>
    <n v="10.41"/>
    <n v="367.51"/>
    <x v="48"/>
    <x v="1"/>
    <x v="10"/>
    <x v="0"/>
    <n v="410.20000000000005"/>
  </r>
  <r>
    <n v="923078"/>
    <s v="A"/>
    <n v="7"/>
    <n v="67.34"/>
    <x v="3"/>
    <x v="2"/>
    <n v="11.57"/>
    <n v="416.85"/>
    <x v="0"/>
    <x v="0"/>
    <x v="0"/>
    <x v="0"/>
    <n v="471.38"/>
  </r>
  <r>
    <n v="935091"/>
    <s v="A"/>
    <n v="6"/>
    <n v="67.8"/>
    <x v="0"/>
    <x v="1"/>
    <n v="15.97"/>
    <n v="341.81"/>
    <x v="255"/>
    <x v="1"/>
    <x v="1"/>
    <x v="0"/>
    <n v="406.79999999999995"/>
  </r>
  <r>
    <n v="796661"/>
    <s v="D"/>
    <n v="2"/>
    <n v="69.989999999999995"/>
    <x v="0"/>
    <x v="2"/>
    <n v="9.9600000000000009"/>
    <n v="126.04"/>
    <x v="65"/>
    <x v="0"/>
    <x v="2"/>
    <x v="1"/>
    <n v="139.97999999999999"/>
  </r>
  <r>
    <n v="302026"/>
    <s v="C"/>
    <n v="1"/>
    <n v="25.38"/>
    <x v="2"/>
    <x v="2"/>
    <n v="4.2"/>
    <n v="24.31"/>
    <x v="129"/>
    <x v="0"/>
    <x v="6"/>
    <x v="0"/>
    <n v="25.38"/>
  </r>
  <r>
    <n v="168354"/>
    <s v="A"/>
    <n v="5"/>
    <n v="41.88"/>
    <x v="0"/>
    <x v="1"/>
    <n v="16.93"/>
    <n v="173.95"/>
    <x v="201"/>
    <x v="1"/>
    <x v="8"/>
    <x v="0"/>
    <n v="209.4"/>
  </r>
  <r>
    <n v="831132"/>
    <s v="D"/>
    <n v="5"/>
    <n v="68.19"/>
    <x v="0"/>
    <x v="3"/>
    <n v="10.130000000000001"/>
    <n v="306.43"/>
    <x v="223"/>
    <x v="0"/>
    <x v="11"/>
    <x v="0"/>
    <n v="340.95"/>
  </r>
  <r>
    <n v="915635"/>
    <s v="B"/>
    <n v="6"/>
    <n v="13.01"/>
    <x v="0"/>
    <x v="1"/>
    <n v="13.1"/>
    <n v="67.83"/>
    <x v="95"/>
    <x v="1"/>
    <x v="10"/>
    <x v="0"/>
    <n v="78.06"/>
  </r>
  <r>
    <n v="769598"/>
    <s v="B"/>
    <n v="3"/>
    <n v="54.09"/>
    <x v="2"/>
    <x v="1"/>
    <n v="18.510000000000002"/>
    <n v="132.24"/>
    <x v="358"/>
    <x v="0"/>
    <x v="9"/>
    <x v="0"/>
    <n v="162.27000000000001"/>
  </r>
  <r>
    <n v="56604"/>
    <s v="D"/>
    <n v="1"/>
    <n v="85.3"/>
    <x v="0"/>
    <x v="2"/>
    <n v="17.7"/>
    <n v="70.2"/>
    <x v="150"/>
    <x v="1"/>
    <x v="11"/>
    <x v="0"/>
    <n v="85.3"/>
  </r>
  <r>
    <n v="688961"/>
    <s v="B"/>
    <n v="4"/>
    <n v="59.06"/>
    <x v="2"/>
    <x v="1"/>
    <n v="10.46"/>
    <n v="211.52"/>
    <x v="149"/>
    <x v="0"/>
    <x v="0"/>
    <x v="0"/>
    <n v="236.24"/>
  </r>
  <r>
    <n v="415675"/>
    <s v="D"/>
    <n v="4"/>
    <n v="87.87"/>
    <x v="3"/>
    <x v="2"/>
    <n v="6.23"/>
    <n v="329.56"/>
    <x v="353"/>
    <x v="1"/>
    <x v="5"/>
    <x v="0"/>
    <n v="351.48"/>
  </r>
  <r>
    <n v="202007"/>
    <s v="D"/>
    <n v="2"/>
    <n v="77.180000000000007"/>
    <x v="1"/>
    <x v="2"/>
    <n v="15.79"/>
    <n v="129.99"/>
    <x v="186"/>
    <x v="0"/>
    <x v="5"/>
    <x v="0"/>
    <n v="154.36000000000001"/>
  </r>
  <r>
    <n v="874825"/>
    <s v="D"/>
    <n v="8"/>
    <n v="58.5"/>
    <x v="2"/>
    <x v="3"/>
    <n v="3.67"/>
    <n v="450.81"/>
    <x v="285"/>
    <x v="1"/>
    <x v="7"/>
    <x v="0"/>
    <n v="468"/>
  </r>
  <r>
    <n v="941574"/>
    <s v="B"/>
    <n v="6"/>
    <n v="43.91"/>
    <x v="1"/>
    <x v="2"/>
    <n v="14.15"/>
    <n v="226.18"/>
    <x v="115"/>
    <x v="0"/>
    <x v="11"/>
    <x v="0"/>
    <n v="263.45999999999998"/>
  </r>
  <r>
    <n v="731308"/>
    <s v="D"/>
    <n v="3"/>
    <n v="69.02"/>
    <x v="0"/>
    <x v="1"/>
    <n v="13.76"/>
    <n v="178.58"/>
    <x v="198"/>
    <x v="1"/>
    <x v="1"/>
    <x v="0"/>
    <n v="207.06"/>
  </r>
  <r>
    <n v="947088"/>
    <s v="A"/>
    <n v="1"/>
    <n v="54.77"/>
    <x v="0"/>
    <x v="2"/>
    <n v="15.85"/>
    <n v="46.08"/>
    <x v="31"/>
    <x v="0"/>
    <x v="0"/>
    <x v="0"/>
    <n v="54.77"/>
  </r>
  <r>
    <n v="545453"/>
    <s v="D"/>
    <n v="3"/>
    <n v="99.48"/>
    <x v="2"/>
    <x v="0"/>
    <n v="14.85"/>
    <n v="254.11"/>
    <x v="282"/>
    <x v="0"/>
    <x v="5"/>
    <x v="0"/>
    <n v="298.44"/>
  </r>
  <r>
    <n v="681297"/>
    <s v="C"/>
    <n v="8"/>
    <n v="64.94"/>
    <x v="1"/>
    <x v="3"/>
    <n v="2.21"/>
    <n v="508.04"/>
    <x v="193"/>
    <x v="0"/>
    <x v="3"/>
    <x v="0"/>
    <n v="519.52"/>
  </r>
  <r>
    <n v="278640"/>
    <s v="D"/>
    <n v="4"/>
    <n v="32.659999999999997"/>
    <x v="2"/>
    <x v="2"/>
    <n v="6.54"/>
    <n v="122.08"/>
    <x v="23"/>
    <x v="0"/>
    <x v="9"/>
    <x v="0"/>
    <n v="130.63999999999999"/>
  </r>
  <r>
    <n v="672980"/>
    <s v="C"/>
    <n v="3"/>
    <n v="96.67"/>
    <x v="0"/>
    <x v="1"/>
    <n v="9.23"/>
    <n v="263.24"/>
    <x v="344"/>
    <x v="1"/>
    <x v="2"/>
    <x v="1"/>
    <n v="290.01"/>
  </r>
  <r>
    <n v="52867"/>
    <s v="D"/>
    <n v="4"/>
    <n v="35.83"/>
    <x v="0"/>
    <x v="2"/>
    <n v="1.78"/>
    <n v="140.79"/>
    <x v="259"/>
    <x v="0"/>
    <x v="10"/>
    <x v="0"/>
    <n v="143.32"/>
  </r>
  <r>
    <n v="520925"/>
    <s v="C"/>
    <n v="4"/>
    <n v="90.17"/>
    <x v="3"/>
    <x v="3"/>
    <n v="2.62"/>
    <n v="351.21"/>
    <x v="227"/>
    <x v="1"/>
    <x v="7"/>
    <x v="0"/>
    <n v="360.68"/>
  </r>
  <r>
    <n v="538676"/>
    <s v="D"/>
    <n v="2"/>
    <n v="54.3"/>
    <x v="1"/>
    <x v="2"/>
    <n v="0.59"/>
    <n v="107.95"/>
    <x v="157"/>
    <x v="1"/>
    <x v="1"/>
    <x v="0"/>
    <n v="108.6"/>
  </r>
  <r>
    <n v="332455"/>
    <s v="B"/>
    <n v="4"/>
    <n v="73.44"/>
    <x v="2"/>
    <x v="3"/>
    <n v="3.45"/>
    <n v="283.64999999999998"/>
    <x v="56"/>
    <x v="1"/>
    <x v="2"/>
    <x v="1"/>
    <n v="293.76"/>
  </r>
  <r>
    <n v="278683"/>
    <s v="D"/>
    <n v="9"/>
    <n v="28.15"/>
    <x v="3"/>
    <x v="2"/>
    <n v="3.38"/>
    <n v="244.83"/>
    <x v="302"/>
    <x v="1"/>
    <x v="3"/>
    <x v="0"/>
    <n v="253.35"/>
  </r>
  <r>
    <n v="699440"/>
    <s v="A"/>
    <n v="4"/>
    <n v="60.35"/>
    <x v="0"/>
    <x v="0"/>
    <n v="0.96"/>
    <n v="239.06"/>
    <x v="250"/>
    <x v="1"/>
    <x v="6"/>
    <x v="0"/>
    <n v="241.4"/>
  </r>
  <r>
    <n v="594408"/>
    <s v="B"/>
    <n v="1"/>
    <n v="28.1"/>
    <x v="1"/>
    <x v="2"/>
    <n v="2.1800000000000002"/>
    <n v="27.49"/>
    <x v="329"/>
    <x v="1"/>
    <x v="2"/>
    <x v="1"/>
    <n v="28.1"/>
  </r>
  <r>
    <n v="264674"/>
    <s v="D"/>
    <n v="1"/>
    <n v="31.38"/>
    <x v="1"/>
    <x v="1"/>
    <n v="18.46"/>
    <n v="25.59"/>
    <x v="66"/>
    <x v="0"/>
    <x v="8"/>
    <x v="0"/>
    <n v="31.38"/>
  </r>
  <r>
    <n v="513609"/>
    <s v="C"/>
    <n v="1"/>
    <n v="24.56"/>
    <x v="2"/>
    <x v="3"/>
    <n v="7.27"/>
    <n v="22.78"/>
    <x v="227"/>
    <x v="1"/>
    <x v="7"/>
    <x v="0"/>
    <n v="24.56"/>
  </r>
  <r>
    <n v="697187"/>
    <s v="D"/>
    <n v="5"/>
    <n v="50.44"/>
    <x v="3"/>
    <x v="3"/>
    <n v="12.62"/>
    <n v="220.39"/>
    <x v="314"/>
    <x v="1"/>
    <x v="9"/>
    <x v="0"/>
    <n v="252.2"/>
  </r>
  <r>
    <n v="616764"/>
    <s v="C"/>
    <n v="6"/>
    <n v="56.32"/>
    <x v="3"/>
    <x v="2"/>
    <n v="11.5"/>
    <n v="299.07"/>
    <x v="98"/>
    <x v="1"/>
    <x v="6"/>
    <x v="0"/>
    <n v="337.92"/>
  </r>
  <r>
    <n v="70926"/>
    <s v="D"/>
    <n v="6"/>
    <n v="33.64"/>
    <x v="3"/>
    <x v="2"/>
    <n v="4.4000000000000004"/>
    <n v="192.93"/>
    <x v="269"/>
    <x v="0"/>
    <x v="4"/>
    <x v="2"/>
    <n v="201.84"/>
  </r>
  <r>
    <n v="360526"/>
    <s v="B"/>
    <n v="6"/>
    <n v="65.22"/>
    <x v="1"/>
    <x v="2"/>
    <n v="0.74"/>
    <n v="388.39"/>
    <x v="166"/>
    <x v="1"/>
    <x v="5"/>
    <x v="0"/>
    <n v="391.32"/>
  </r>
  <r>
    <n v="378666"/>
    <s v="B"/>
    <n v="9"/>
    <n v="34.39"/>
    <x v="0"/>
    <x v="3"/>
    <n v="6.94"/>
    <n v="288.07"/>
    <x v="19"/>
    <x v="0"/>
    <x v="7"/>
    <x v="0"/>
    <n v="309.51"/>
  </r>
  <r>
    <n v="6344"/>
    <s v="A"/>
    <n v="1"/>
    <n v="56.93"/>
    <x v="3"/>
    <x v="3"/>
    <n v="17.22"/>
    <n v="47.13"/>
    <x v="17"/>
    <x v="0"/>
    <x v="7"/>
    <x v="0"/>
    <n v="56.93"/>
  </r>
  <r>
    <n v="794904"/>
    <s v="D"/>
    <n v="6"/>
    <n v="71.72"/>
    <x v="0"/>
    <x v="0"/>
    <n v="18.649999999999999"/>
    <n v="350.04"/>
    <x v="164"/>
    <x v="1"/>
    <x v="9"/>
    <x v="0"/>
    <n v="430.32"/>
  </r>
  <r>
    <n v="571801"/>
    <s v="D"/>
    <n v="8"/>
    <n v="15.4"/>
    <x v="2"/>
    <x v="1"/>
    <n v="4.99"/>
    <n v="117.08"/>
    <x v="218"/>
    <x v="0"/>
    <x v="11"/>
    <x v="0"/>
    <n v="123.2"/>
  </r>
  <r>
    <n v="567514"/>
    <s v="A"/>
    <n v="8"/>
    <n v="87.41"/>
    <x v="0"/>
    <x v="3"/>
    <n v="18.399999999999999"/>
    <n v="570.62"/>
    <x v="173"/>
    <x v="0"/>
    <x v="11"/>
    <x v="0"/>
    <n v="699.28"/>
  </r>
  <r>
    <n v="817762"/>
    <s v="C"/>
    <n v="3"/>
    <n v="42.2"/>
    <x v="1"/>
    <x v="3"/>
    <n v="13.55"/>
    <n v="109.45"/>
    <x v="146"/>
    <x v="1"/>
    <x v="10"/>
    <x v="0"/>
    <n v="126.60000000000001"/>
  </r>
  <r>
    <n v="949676"/>
    <s v="B"/>
    <n v="5"/>
    <n v="56.52"/>
    <x v="1"/>
    <x v="0"/>
    <n v="4.62"/>
    <n v="269.52"/>
    <x v="243"/>
    <x v="0"/>
    <x v="11"/>
    <x v="0"/>
    <n v="282.60000000000002"/>
  </r>
  <r>
    <n v="103384"/>
    <s v="C"/>
    <n v="4"/>
    <n v="50.12"/>
    <x v="2"/>
    <x v="0"/>
    <n v="11.56"/>
    <n v="177.3"/>
    <x v="284"/>
    <x v="1"/>
    <x v="4"/>
    <x v="2"/>
    <n v="200.48"/>
  </r>
  <r>
    <n v="818359"/>
    <s v="A"/>
    <n v="1"/>
    <n v="95.47"/>
    <x v="0"/>
    <x v="3"/>
    <n v="18.670000000000002"/>
    <n v="77.64"/>
    <x v="152"/>
    <x v="0"/>
    <x v="8"/>
    <x v="0"/>
    <n v="95.47"/>
  </r>
  <r>
    <n v="925835"/>
    <s v="A"/>
    <n v="9"/>
    <n v="27.08"/>
    <x v="3"/>
    <x v="3"/>
    <n v="17.53"/>
    <n v="201.01"/>
    <x v="142"/>
    <x v="0"/>
    <x v="6"/>
    <x v="0"/>
    <n v="243.71999999999997"/>
  </r>
  <r>
    <n v="928201"/>
    <s v="B"/>
    <n v="5"/>
    <n v="66.42"/>
    <x v="0"/>
    <x v="2"/>
    <n v="4.2699999999999996"/>
    <n v="317.91000000000003"/>
    <x v="182"/>
    <x v="1"/>
    <x v="4"/>
    <x v="2"/>
    <n v="332.1"/>
  </r>
  <r>
    <n v="385653"/>
    <s v="A"/>
    <n v="2"/>
    <n v="84.57"/>
    <x v="3"/>
    <x v="2"/>
    <n v="18.8"/>
    <n v="137.35"/>
    <x v="199"/>
    <x v="0"/>
    <x v="8"/>
    <x v="0"/>
    <n v="169.14"/>
  </r>
  <r>
    <n v="864213"/>
    <s v="A"/>
    <n v="2"/>
    <n v="48.57"/>
    <x v="2"/>
    <x v="1"/>
    <n v="12.23"/>
    <n v="85.26"/>
    <x v="162"/>
    <x v="0"/>
    <x v="0"/>
    <x v="0"/>
    <n v="97.14"/>
  </r>
  <r>
    <n v="971544"/>
    <s v="B"/>
    <n v="7"/>
    <n v="40.17"/>
    <x v="1"/>
    <x v="1"/>
    <n v="6.97"/>
    <n v="261.56"/>
    <x v="318"/>
    <x v="0"/>
    <x v="5"/>
    <x v="0"/>
    <n v="281.19"/>
  </r>
  <r>
    <n v="281241"/>
    <s v="A"/>
    <n v="4"/>
    <n v="20.11"/>
    <x v="0"/>
    <x v="3"/>
    <n v="7.92"/>
    <n v="74.08"/>
    <x v="227"/>
    <x v="1"/>
    <x v="7"/>
    <x v="0"/>
    <n v="80.44"/>
  </r>
  <r>
    <n v="270692"/>
    <s v="A"/>
    <n v="1"/>
    <n v="74.87"/>
    <x v="2"/>
    <x v="2"/>
    <n v="14.8"/>
    <n v="63.79"/>
    <x v="297"/>
    <x v="0"/>
    <x v="4"/>
    <x v="2"/>
    <n v="74.87"/>
  </r>
  <r>
    <n v="378579"/>
    <s v="A"/>
    <n v="5"/>
    <n v="80.75"/>
    <x v="3"/>
    <x v="0"/>
    <n v="16.170000000000002"/>
    <n v="338.44"/>
    <x v="2"/>
    <x v="0"/>
    <x v="2"/>
    <x v="1"/>
    <n v="403.75"/>
  </r>
  <r>
    <n v="5941"/>
    <s v="C"/>
    <n v="2"/>
    <n v="38.22"/>
    <x v="3"/>
    <x v="2"/>
    <n v="19.59"/>
    <n v="61.47"/>
    <x v="167"/>
    <x v="1"/>
    <x v="10"/>
    <x v="0"/>
    <n v="76.44"/>
  </r>
  <r>
    <n v="93538"/>
    <s v="C"/>
    <n v="7"/>
    <n v="79.83"/>
    <x v="2"/>
    <x v="3"/>
    <n v="9.82"/>
    <n v="503.92"/>
    <x v="162"/>
    <x v="1"/>
    <x v="0"/>
    <x v="0"/>
    <n v="558.80999999999995"/>
  </r>
  <r>
    <n v="608956"/>
    <s v="A"/>
    <n v="9"/>
    <n v="18.98"/>
    <x v="0"/>
    <x v="0"/>
    <n v="6.22"/>
    <n v="160.19"/>
    <x v="328"/>
    <x v="0"/>
    <x v="2"/>
    <x v="1"/>
    <n v="170.82"/>
  </r>
  <r>
    <n v="438795"/>
    <s v="C"/>
    <n v="1"/>
    <n v="48.74"/>
    <x v="2"/>
    <x v="3"/>
    <n v="4.37"/>
    <n v="46.61"/>
    <x v="152"/>
    <x v="0"/>
    <x v="8"/>
    <x v="0"/>
    <n v="48.74"/>
  </r>
  <r>
    <n v="365901"/>
    <s v="D"/>
    <n v="2"/>
    <n v="34.909999999999997"/>
    <x v="2"/>
    <x v="1"/>
    <n v="2.67"/>
    <n v="67.959999999999994"/>
    <x v="360"/>
    <x v="0"/>
    <x v="5"/>
    <x v="0"/>
    <n v="69.819999999999993"/>
  </r>
  <r>
    <n v="982713"/>
    <s v="B"/>
    <n v="6"/>
    <n v="34.79"/>
    <x v="1"/>
    <x v="1"/>
    <n v="13.65"/>
    <n v="180.26"/>
    <x v="258"/>
    <x v="1"/>
    <x v="5"/>
    <x v="0"/>
    <n v="208.74"/>
  </r>
  <r>
    <n v="272282"/>
    <s v="C"/>
    <n v="8"/>
    <n v="93.74"/>
    <x v="1"/>
    <x v="2"/>
    <n v="1.47"/>
    <n v="738.84"/>
    <x v="304"/>
    <x v="1"/>
    <x v="10"/>
    <x v="0"/>
    <n v="749.92"/>
  </r>
  <r>
    <n v="778341"/>
    <s v="C"/>
    <n v="7"/>
    <n v="79.87"/>
    <x v="1"/>
    <x v="3"/>
    <n v="2.0299999999999998"/>
    <n v="547.79"/>
    <x v="119"/>
    <x v="1"/>
    <x v="8"/>
    <x v="0"/>
    <n v="559.09"/>
  </r>
  <r>
    <n v="648016"/>
    <s v="A"/>
    <n v="9"/>
    <n v="78.959999999999994"/>
    <x v="3"/>
    <x v="2"/>
    <n v="9.27"/>
    <n v="644.73"/>
    <x v="25"/>
    <x v="1"/>
    <x v="5"/>
    <x v="0"/>
    <n v="710.64"/>
  </r>
  <r>
    <n v="703264"/>
    <s v="D"/>
    <n v="2"/>
    <n v="54.39"/>
    <x v="1"/>
    <x v="1"/>
    <n v="9.81"/>
    <n v="98.1"/>
    <x v="146"/>
    <x v="1"/>
    <x v="10"/>
    <x v="0"/>
    <n v="108.78"/>
  </r>
  <r>
    <n v="310938"/>
    <s v="D"/>
    <n v="9"/>
    <n v="65.95"/>
    <x v="2"/>
    <x v="3"/>
    <n v="6.98"/>
    <n v="552.07000000000005"/>
    <x v="253"/>
    <x v="0"/>
    <x v="6"/>
    <x v="0"/>
    <n v="593.55000000000007"/>
  </r>
  <r>
    <n v="29683"/>
    <s v="C"/>
    <n v="4"/>
    <n v="80.739999999999995"/>
    <x v="1"/>
    <x v="1"/>
    <n v="19.73"/>
    <n v="259.22000000000003"/>
    <x v="151"/>
    <x v="0"/>
    <x v="7"/>
    <x v="0"/>
    <n v="322.95999999999998"/>
  </r>
  <r>
    <n v="910907"/>
    <s v="A"/>
    <n v="3"/>
    <n v="33.99"/>
    <x v="3"/>
    <x v="0"/>
    <n v="3.27"/>
    <n v="98.65"/>
    <x v="7"/>
    <x v="1"/>
    <x v="4"/>
    <x v="2"/>
    <n v="101.97"/>
  </r>
  <r>
    <n v="192855"/>
    <s v="D"/>
    <n v="7"/>
    <n v="36.22"/>
    <x v="2"/>
    <x v="2"/>
    <n v="4.21"/>
    <n v="242.85"/>
    <x v="145"/>
    <x v="1"/>
    <x v="6"/>
    <x v="0"/>
    <n v="253.54"/>
  </r>
  <r>
    <n v="723154"/>
    <s v="D"/>
    <n v="5"/>
    <n v="89.52"/>
    <x v="3"/>
    <x v="0"/>
    <n v="8.8699999999999992"/>
    <n v="407.9"/>
    <x v="252"/>
    <x v="0"/>
    <x v="3"/>
    <x v="0"/>
    <n v="447.59999999999997"/>
  </r>
  <r>
    <n v="783184"/>
    <s v="B"/>
    <n v="5"/>
    <n v="30.61"/>
    <x v="3"/>
    <x v="0"/>
    <n v="19.739999999999998"/>
    <n v="122.83"/>
    <x v="314"/>
    <x v="1"/>
    <x v="9"/>
    <x v="0"/>
    <n v="153.05000000000001"/>
  </r>
  <r>
    <n v="762723"/>
    <s v="A"/>
    <n v="2"/>
    <n v="71.2"/>
    <x v="3"/>
    <x v="1"/>
    <n v="4.51"/>
    <n v="135.97"/>
    <x v="67"/>
    <x v="0"/>
    <x v="6"/>
    <x v="0"/>
    <n v="142.4"/>
  </r>
  <r>
    <n v="33131"/>
    <s v="C"/>
    <n v="6"/>
    <n v="92.7"/>
    <x v="1"/>
    <x v="2"/>
    <n v="2.2400000000000002"/>
    <n v="543.74"/>
    <x v="111"/>
    <x v="1"/>
    <x v="9"/>
    <x v="0"/>
    <n v="556.20000000000005"/>
  </r>
  <r>
    <n v="964221"/>
    <s v="B"/>
    <n v="6"/>
    <n v="95.7"/>
    <x v="3"/>
    <x v="0"/>
    <n v="15.11"/>
    <n v="487.48"/>
    <x v="83"/>
    <x v="0"/>
    <x v="11"/>
    <x v="0"/>
    <n v="574.20000000000005"/>
  </r>
  <r>
    <n v="326680"/>
    <s v="B"/>
    <n v="4"/>
    <n v="37.29"/>
    <x v="1"/>
    <x v="3"/>
    <n v="3.99"/>
    <n v="143.19999999999999"/>
    <x v="273"/>
    <x v="1"/>
    <x v="7"/>
    <x v="0"/>
    <n v="149.16"/>
  </r>
  <r>
    <n v="854062"/>
    <s v="A"/>
    <n v="5"/>
    <n v="95.52"/>
    <x v="3"/>
    <x v="3"/>
    <n v="3.01"/>
    <n v="463.2"/>
    <x v="97"/>
    <x v="0"/>
    <x v="4"/>
    <x v="2"/>
    <n v="477.59999999999997"/>
  </r>
  <r>
    <n v="414593"/>
    <s v="A"/>
    <n v="7"/>
    <n v="22.42"/>
    <x v="1"/>
    <x v="3"/>
    <n v="11.42"/>
    <n v="139"/>
    <x v="18"/>
    <x v="1"/>
    <x v="8"/>
    <x v="0"/>
    <n v="156.94"/>
  </r>
  <r>
    <n v="783331"/>
    <s v="B"/>
    <n v="8"/>
    <n v="31.83"/>
    <x v="2"/>
    <x v="1"/>
    <n v="2.8"/>
    <n v="247.53"/>
    <x v="112"/>
    <x v="0"/>
    <x v="7"/>
    <x v="0"/>
    <n v="254.64"/>
  </r>
  <r>
    <n v="163033"/>
    <s v="B"/>
    <n v="6"/>
    <n v="46.15"/>
    <x v="1"/>
    <x v="3"/>
    <n v="18.690000000000001"/>
    <n v="225.18"/>
    <x v="216"/>
    <x v="1"/>
    <x v="5"/>
    <x v="0"/>
    <n v="276.89999999999998"/>
  </r>
  <r>
    <n v="242626"/>
    <s v="D"/>
    <n v="5"/>
    <n v="78.36"/>
    <x v="2"/>
    <x v="1"/>
    <n v="0.81"/>
    <n v="388.65"/>
    <x v="210"/>
    <x v="1"/>
    <x v="3"/>
    <x v="0"/>
    <n v="391.8"/>
  </r>
  <r>
    <n v="269170"/>
    <s v="D"/>
    <n v="3"/>
    <n v="18.07"/>
    <x v="3"/>
    <x v="0"/>
    <n v="0.49"/>
    <n v="53.94"/>
    <x v="226"/>
    <x v="1"/>
    <x v="3"/>
    <x v="0"/>
    <n v="54.21"/>
  </r>
  <r>
    <n v="686143"/>
    <s v="B"/>
    <n v="7"/>
    <n v="30.02"/>
    <x v="0"/>
    <x v="0"/>
    <n v="17.239999999999998"/>
    <n v="173.92"/>
    <x v="71"/>
    <x v="0"/>
    <x v="0"/>
    <x v="0"/>
    <n v="210.14"/>
  </r>
  <r>
    <n v="746595"/>
    <s v="B"/>
    <n v="8"/>
    <n v="52.91"/>
    <x v="2"/>
    <x v="1"/>
    <n v="11.57"/>
    <n v="374.29"/>
    <x v="351"/>
    <x v="0"/>
    <x v="5"/>
    <x v="0"/>
    <n v="423.28"/>
  </r>
  <r>
    <n v="822745"/>
    <s v="D"/>
    <n v="3"/>
    <n v="16.73"/>
    <x v="0"/>
    <x v="3"/>
    <n v="18.12"/>
    <n v="41.09"/>
    <x v="4"/>
    <x v="0"/>
    <x v="0"/>
    <x v="0"/>
    <n v="50.19"/>
  </r>
  <r>
    <n v="515254"/>
    <s v="C"/>
    <n v="5"/>
    <n v="41.74"/>
    <x v="0"/>
    <x v="0"/>
    <n v="7.68"/>
    <n v="192.67"/>
    <x v="258"/>
    <x v="1"/>
    <x v="5"/>
    <x v="0"/>
    <n v="208.70000000000002"/>
  </r>
  <r>
    <n v="701718"/>
    <s v="C"/>
    <n v="2"/>
    <n v="65.31"/>
    <x v="3"/>
    <x v="1"/>
    <n v="19.760000000000002"/>
    <n v="104.82"/>
    <x v="39"/>
    <x v="1"/>
    <x v="3"/>
    <x v="0"/>
    <n v="130.62"/>
  </r>
  <r>
    <n v="823671"/>
    <s v="A"/>
    <n v="4"/>
    <n v="79.53"/>
    <x v="0"/>
    <x v="1"/>
    <n v="3.56"/>
    <n v="306.81"/>
    <x v="339"/>
    <x v="1"/>
    <x v="8"/>
    <x v="0"/>
    <n v="318.12"/>
  </r>
  <r>
    <n v="297219"/>
    <s v="A"/>
    <n v="4"/>
    <n v="55.08"/>
    <x v="0"/>
    <x v="2"/>
    <n v="2.84"/>
    <n v="214.06"/>
    <x v="306"/>
    <x v="0"/>
    <x v="1"/>
    <x v="0"/>
    <n v="220.32"/>
  </r>
  <r>
    <n v="486424"/>
    <s v="C"/>
    <n v="8"/>
    <n v="50.35"/>
    <x v="3"/>
    <x v="0"/>
    <n v="0.35"/>
    <n v="401.36"/>
    <x v="157"/>
    <x v="0"/>
    <x v="1"/>
    <x v="0"/>
    <n v="402.8"/>
  </r>
  <r>
    <n v="267947"/>
    <s v="A"/>
    <n v="3"/>
    <n v="39.86"/>
    <x v="2"/>
    <x v="2"/>
    <n v="6.41"/>
    <n v="111.93"/>
    <x v="198"/>
    <x v="0"/>
    <x v="1"/>
    <x v="0"/>
    <n v="119.58"/>
  </r>
  <r>
    <n v="396700"/>
    <s v="A"/>
    <n v="5"/>
    <n v="43.16"/>
    <x v="1"/>
    <x v="1"/>
    <n v="12.7"/>
    <n v="188.38"/>
    <x v="49"/>
    <x v="1"/>
    <x v="2"/>
    <x v="1"/>
    <n v="215.79999999999998"/>
  </r>
  <r>
    <n v="619763"/>
    <s v="A"/>
    <n v="5"/>
    <n v="58.58"/>
    <x v="1"/>
    <x v="0"/>
    <n v="3.99"/>
    <n v="281.22000000000003"/>
    <x v="151"/>
    <x v="1"/>
    <x v="7"/>
    <x v="0"/>
    <n v="292.89999999999998"/>
  </r>
  <r>
    <n v="207720"/>
    <s v="B"/>
    <n v="2"/>
    <n v="45.65"/>
    <x v="3"/>
    <x v="3"/>
    <n v="16.27"/>
    <n v="76.44"/>
    <x v="163"/>
    <x v="0"/>
    <x v="11"/>
    <x v="0"/>
    <n v="91.3"/>
  </r>
  <r>
    <n v="904580"/>
    <s v="C"/>
    <n v="9"/>
    <n v="38.56"/>
    <x v="3"/>
    <x v="0"/>
    <n v="0.79"/>
    <n v="344.31"/>
    <x v="94"/>
    <x v="1"/>
    <x v="1"/>
    <x v="0"/>
    <n v="347.04"/>
  </r>
  <r>
    <n v="850393"/>
    <s v="C"/>
    <n v="4"/>
    <n v="66.099999999999994"/>
    <x v="0"/>
    <x v="1"/>
    <n v="16.75"/>
    <n v="220.12"/>
    <x v="0"/>
    <x v="1"/>
    <x v="0"/>
    <x v="0"/>
    <n v="264.39999999999998"/>
  </r>
  <r>
    <n v="172472"/>
    <s v="B"/>
    <n v="9"/>
    <n v="99.7"/>
    <x v="1"/>
    <x v="2"/>
    <n v="1.23"/>
    <n v="886.23"/>
    <x v="346"/>
    <x v="0"/>
    <x v="11"/>
    <x v="0"/>
    <n v="897.30000000000007"/>
  </r>
  <r>
    <n v="906691"/>
    <s v="D"/>
    <n v="9"/>
    <n v="36.4"/>
    <x v="0"/>
    <x v="3"/>
    <n v="11.01"/>
    <n v="291.56"/>
    <x v="292"/>
    <x v="0"/>
    <x v="0"/>
    <x v="0"/>
    <n v="327.59999999999997"/>
  </r>
  <r>
    <n v="620288"/>
    <s v="A"/>
    <n v="2"/>
    <n v="20.81"/>
    <x v="1"/>
    <x v="0"/>
    <n v="1.8"/>
    <n v="40.869999999999997"/>
    <x v="45"/>
    <x v="1"/>
    <x v="8"/>
    <x v="0"/>
    <n v="41.62"/>
  </r>
  <r>
    <n v="146341"/>
    <s v="A"/>
    <n v="9"/>
    <n v="23.26"/>
    <x v="0"/>
    <x v="0"/>
    <n v="9.3000000000000007"/>
    <n v="189.89"/>
    <x v="48"/>
    <x v="0"/>
    <x v="10"/>
    <x v="0"/>
    <n v="209.34"/>
  </r>
  <r>
    <n v="891117"/>
    <s v="A"/>
    <n v="9"/>
    <n v="64.62"/>
    <x v="0"/>
    <x v="0"/>
    <n v="4.49"/>
    <n v="555.44000000000005"/>
    <x v="265"/>
    <x v="0"/>
    <x v="7"/>
    <x v="0"/>
    <n v="581.58000000000004"/>
  </r>
  <r>
    <n v="183885"/>
    <s v="C"/>
    <n v="2"/>
    <n v="60.12"/>
    <x v="0"/>
    <x v="2"/>
    <n v="6.68"/>
    <n v="112.21"/>
    <x v="242"/>
    <x v="1"/>
    <x v="5"/>
    <x v="0"/>
    <n v="120.24"/>
  </r>
  <r>
    <n v="346367"/>
    <s v="B"/>
    <n v="6"/>
    <n v="19.61"/>
    <x v="1"/>
    <x v="3"/>
    <n v="3.97"/>
    <n v="112.98"/>
    <x v="332"/>
    <x v="1"/>
    <x v="3"/>
    <x v="0"/>
    <n v="117.66"/>
  </r>
  <r>
    <n v="664549"/>
    <s v="B"/>
    <n v="9"/>
    <n v="46.91"/>
    <x v="1"/>
    <x v="0"/>
    <n v="0.25"/>
    <n v="421.12"/>
    <x v="0"/>
    <x v="1"/>
    <x v="0"/>
    <x v="0"/>
    <n v="422.18999999999994"/>
  </r>
  <r>
    <n v="815540"/>
    <s v="C"/>
    <n v="4"/>
    <n v="86.88"/>
    <x v="3"/>
    <x v="0"/>
    <n v="16.68"/>
    <n v="289.55"/>
    <x v="29"/>
    <x v="0"/>
    <x v="9"/>
    <x v="0"/>
    <n v="347.52"/>
  </r>
  <r>
    <n v="658106"/>
    <s v="C"/>
    <n v="2"/>
    <n v="53.01"/>
    <x v="0"/>
    <x v="0"/>
    <n v="12.45"/>
    <n v="92.83"/>
    <x v="229"/>
    <x v="1"/>
    <x v="11"/>
    <x v="0"/>
    <n v="106.02"/>
  </r>
  <r>
    <n v="972214"/>
    <s v="A"/>
    <n v="7"/>
    <n v="80.36"/>
    <x v="1"/>
    <x v="2"/>
    <n v="0.9"/>
    <n v="557.47"/>
    <x v="93"/>
    <x v="1"/>
    <x v="8"/>
    <x v="0"/>
    <n v="562.52"/>
  </r>
  <r>
    <n v="1559"/>
    <s v="D"/>
    <n v="9"/>
    <n v="14.17"/>
    <x v="0"/>
    <x v="0"/>
    <n v="4.8499999999999996"/>
    <n v="121.36"/>
    <x v="348"/>
    <x v="0"/>
    <x v="1"/>
    <x v="0"/>
    <n v="127.53"/>
  </r>
  <r>
    <n v="145154"/>
    <s v="A"/>
    <n v="6"/>
    <n v="54.22"/>
    <x v="1"/>
    <x v="2"/>
    <n v="12.91"/>
    <n v="283.33"/>
    <x v="239"/>
    <x v="1"/>
    <x v="1"/>
    <x v="0"/>
    <n v="325.32"/>
  </r>
  <r>
    <n v="799233"/>
    <s v="C"/>
    <n v="4"/>
    <n v="84.17"/>
    <x v="1"/>
    <x v="0"/>
    <n v="8.15"/>
    <n v="309.22000000000003"/>
    <x v="5"/>
    <x v="0"/>
    <x v="1"/>
    <x v="0"/>
    <n v="336.68"/>
  </r>
  <r>
    <n v="738615"/>
    <s v="D"/>
    <n v="1"/>
    <n v="64.180000000000007"/>
    <x v="1"/>
    <x v="0"/>
    <n v="8.1"/>
    <n v="58.98"/>
    <x v="151"/>
    <x v="1"/>
    <x v="7"/>
    <x v="0"/>
    <n v="64.180000000000007"/>
  </r>
  <r>
    <n v="916637"/>
    <s v="A"/>
    <n v="4"/>
    <n v="20.29"/>
    <x v="3"/>
    <x v="3"/>
    <n v="1.24"/>
    <n v="80.150000000000006"/>
    <x v="357"/>
    <x v="1"/>
    <x v="10"/>
    <x v="0"/>
    <n v="81.16"/>
  </r>
  <r>
    <n v="91877"/>
    <s v="B"/>
    <n v="3"/>
    <n v="89.62"/>
    <x v="2"/>
    <x v="1"/>
    <n v="0.68"/>
    <n v="267.02"/>
    <x v="253"/>
    <x v="1"/>
    <x v="6"/>
    <x v="0"/>
    <n v="268.86"/>
  </r>
  <r>
    <n v="767216"/>
    <s v="D"/>
    <n v="7"/>
    <n v="26.67"/>
    <x v="2"/>
    <x v="2"/>
    <n v="19.399999999999999"/>
    <n v="150.46"/>
    <x v="285"/>
    <x v="0"/>
    <x v="7"/>
    <x v="0"/>
    <n v="186.69"/>
  </r>
  <r>
    <n v="790179"/>
    <s v="B"/>
    <n v="5"/>
    <n v="74.08"/>
    <x v="0"/>
    <x v="2"/>
    <n v="15.37"/>
    <n v="313.45"/>
    <x v="59"/>
    <x v="1"/>
    <x v="2"/>
    <x v="1"/>
    <n v="370.4"/>
  </r>
  <r>
    <n v="336972"/>
    <s v="D"/>
    <n v="3"/>
    <n v="16.52"/>
    <x v="1"/>
    <x v="2"/>
    <n v="5.35"/>
    <n v="46.9"/>
    <x v="86"/>
    <x v="0"/>
    <x v="0"/>
    <x v="0"/>
    <n v="49.56"/>
  </r>
  <r>
    <n v="428368"/>
    <s v="B"/>
    <n v="2"/>
    <n v="58.46"/>
    <x v="2"/>
    <x v="1"/>
    <n v="16.77"/>
    <n v="97.31"/>
    <x v="129"/>
    <x v="1"/>
    <x v="6"/>
    <x v="0"/>
    <n v="116.92"/>
  </r>
  <r>
    <n v="239889"/>
    <s v="B"/>
    <n v="2"/>
    <n v="37.049999999999997"/>
    <x v="2"/>
    <x v="2"/>
    <n v="17.11"/>
    <n v="61.42"/>
    <x v="178"/>
    <x v="1"/>
    <x v="2"/>
    <x v="1"/>
    <n v="74.099999999999994"/>
  </r>
  <r>
    <n v="120041"/>
    <s v="D"/>
    <n v="5"/>
    <n v="97.88"/>
    <x v="2"/>
    <x v="1"/>
    <n v="12.38"/>
    <n v="428.8"/>
    <x v="27"/>
    <x v="1"/>
    <x v="10"/>
    <x v="0"/>
    <n v="489.4"/>
  </r>
  <r>
    <n v="135088"/>
    <s v="B"/>
    <n v="8"/>
    <n v="90.97"/>
    <x v="1"/>
    <x v="0"/>
    <n v="1.86"/>
    <n v="714.24"/>
    <x v="90"/>
    <x v="0"/>
    <x v="2"/>
    <x v="1"/>
    <n v="727.76"/>
  </r>
  <r>
    <n v="659923"/>
    <s v="C"/>
    <n v="8"/>
    <n v="49.67"/>
    <x v="1"/>
    <x v="0"/>
    <n v="6.99"/>
    <n v="369.58"/>
    <x v="103"/>
    <x v="0"/>
    <x v="5"/>
    <x v="0"/>
    <n v="397.36"/>
  </r>
  <r>
    <n v="720683"/>
    <s v="C"/>
    <n v="5"/>
    <n v="86.85"/>
    <x v="2"/>
    <x v="1"/>
    <n v="18.440000000000001"/>
    <n v="354.14"/>
    <x v="237"/>
    <x v="0"/>
    <x v="1"/>
    <x v="0"/>
    <n v="434.25"/>
  </r>
  <r>
    <n v="111533"/>
    <s v="A"/>
    <n v="2"/>
    <n v="31.54"/>
    <x v="0"/>
    <x v="0"/>
    <n v="6.64"/>
    <n v="58.9"/>
    <x v="85"/>
    <x v="1"/>
    <x v="1"/>
    <x v="0"/>
    <n v="63.08"/>
  </r>
  <r>
    <n v="626457"/>
    <s v="C"/>
    <n v="4"/>
    <n v="56.84"/>
    <x v="2"/>
    <x v="0"/>
    <n v="19.21"/>
    <n v="183.67"/>
    <x v="79"/>
    <x v="0"/>
    <x v="9"/>
    <x v="0"/>
    <n v="227.36"/>
  </r>
  <r>
    <n v="371293"/>
    <s v="B"/>
    <n v="7"/>
    <n v="84.58"/>
    <x v="0"/>
    <x v="1"/>
    <n v="19.350000000000001"/>
    <n v="477.51"/>
    <x v="184"/>
    <x v="0"/>
    <x v="6"/>
    <x v="0"/>
    <n v="592.05999999999995"/>
  </r>
  <r>
    <n v="918447"/>
    <s v="C"/>
    <n v="6"/>
    <n v="71.599999999999994"/>
    <x v="1"/>
    <x v="1"/>
    <n v="2.9"/>
    <n v="417.17"/>
    <x v="173"/>
    <x v="0"/>
    <x v="11"/>
    <x v="0"/>
    <n v="429.59999999999997"/>
  </r>
  <r>
    <n v="585590"/>
    <s v="A"/>
    <n v="7"/>
    <n v="50.39"/>
    <x v="1"/>
    <x v="3"/>
    <n v="5.88"/>
    <n v="331.96"/>
    <x v="236"/>
    <x v="1"/>
    <x v="5"/>
    <x v="0"/>
    <n v="352.73"/>
  </r>
  <r>
    <n v="699811"/>
    <s v="C"/>
    <n v="5"/>
    <n v="58.19"/>
    <x v="2"/>
    <x v="1"/>
    <n v="12.18"/>
    <n v="255.51"/>
    <x v="302"/>
    <x v="1"/>
    <x v="3"/>
    <x v="0"/>
    <n v="290.95"/>
  </r>
  <r>
    <n v="625203"/>
    <s v="A"/>
    <n v="2"/>
    <n v="36.159999999999997"/>
    <x v="1"/>
    <x v="2"/>
    <n v="3.85"/>
    <n v="69.540000000000006"/>
    <x v="124"/>
    <x v="1"/>
    <x v="2"/>
    <x v="1"/>
    <n v="72.319999999999993"/>
  </r>
  <r>
    <n v="988778"/>
    <s v="D"/>
    <n v="8"/>
    <n v="60.72"/>
    <x v="1"/>
    <x v="0"/>
    <n v="5.23"/>
    <n v="460.39"/>
    <x v="326"/>
    <x v="1"/>
    <x v="11"/>
    <x v="0"/>
    <n v="485.76"/>
  </r>
  <r>
    <n v="236775"/>
    <s v="B"/>
    <n v="2"/>
    <n v="22.23"/>
    <x v="3"/>
    <x v="1"/>
    <n v="5.82"/>
    <n v="41.87"/>
    <x v="139"/>
    <x v="0"/>
    <x v="2"/>
    <x v="1"/>
    <n v="44.46"/>
  </r>
  <r>
    <n v="830900"/>
    <s v="A"/>
    <n v="8"/>
    <n v="78.12"/>
    <x v="3"/>
    <x v="1"/>
    <n v="10.28"/>
    <n v="560.76"/>
    <x v="158"/>
    <x v="0"/>
    <x v="2"/>
    <x v="1"/>
    <n v="624.96"/>
  </r>
  <r>
    <n v="784021"/>
    <s v="A"/>
    <n v="7"/>
    <n v="99.54"/>
    <x v="3"/>
    <x v="1"/>
    <n v="11.88"/>
    <n v="614.03"/>
    <x v="227"/>
    <x v="0"/>
    <x v="7"/>
    <x v="0"/>
    <n v="696.78000000000009"/>
  </r>
  <r>
    <n v="650105"/>
    <s v="D"/>
    <n v="3"/>
    <n v="14.68"/>
    <x v="0"/>
    <x v="2"/>
    <n v="8.48"/>
    <n v="40.299999999999997"/>
    <x v="297"/>
    <x v="1"/>
    <x v="4"/>
    <x v="2"/>
    <n v="44.04"/>
  </r>
  <r>
    <n v="930376"/>
    <s v="B"/>
    <n v="4"/>
    <n v="81.33"/>
    <x v="1"/>
    <x v="1"/>
    <n v="19.399999999999999"/>
    <n v="262.2"/>
    <x v="184"/>
    <x v="1"/>
    <x v="6"/>
    <x v="0"/>
    <n v="325.32"/>
  </r>
  <r>
    <n v="861506"/>
    <s v="C"/>
    <n v="7"/>
    <n v="85.58"/>
    <x v="2"/>
    <x v="3"/>
    <n v="14.19"/>
    <n v="514.05999999999995"/>
    <x v="233"/>
    <x v="0"/>
    <x v="0"/>
    <x v="0"/>
    <n v="599.05999999999995"/>
  </r>
  <r>
    <n v="103747"/>
    <s v="D"/>
    <n v="4"/>
    <n v="13.05"/>
    <x v="3"/>
    <x v="1"/>
    <n v="5.0199999999999996"/>
    <n v="49.56"/>
    <x v="107"/>
    <x v="1"/>
    <x v="11"/>
    <x v="0"/>
    <n v="52.2"/>
  </r>
  <r>
    <n v="707467"/>
    <s v="D"/>
    <n v="9"/>
    <n v="62.63"/>
    <x v="2"/>
    <x v="3"/>
    <n v="8.57"/>
    <n v="515.36"/>
    <x v="237"/>
    <x v="0"/>
    <x v="1"/>
    <x v="0"/>
    <n v="563.67000000000007"/>
  </r>
  <r>
    <n v="480351"/>
    <s v="C"/>
    <n v="7"/>
    <n v="90.35"/>
    <x v="2"/>
    <x v="1"/>
    <n v="14.59"/>
    <n v="540.14"/>
    <x v="68"/>
    <x v="1"/>
    <x v="2"/>
    <x v="1"/>
    <n v="632.44999999999993"/>
  </r>
  <r>
    <n v="717286"/>
    <s v="D"/>
    <n v="1"/>
    <n v="61.1"/>
    <x v="2"/>
    <x v="3"/>
    <n v="10.65"/>
    <n v="54.59"/>
    <x v="87"/>
    <x v="1"/>
    <x v="4"/>
    <x v="2"/>
    <n v="61.1"/>
  </r>
  <r>
    <n v="338573"/>
    <s v="D"/>
    <n v="1"/>
    <n v="62.94"/>
    <x v="1"/>
    <x v="3"/>
    <n v="2.97"/>
    <n v="61.07"/>
    <x v="182"/>
    <x v="1"/>
    <x v="4"/>
    <x v="2"/>
    <n v="62.94"/>
  </r>
  <r>
    <n v="608721"/>
    <s v="A"/>
    <n v="4"/>
    <n v="99.6"/>
    <x v="1"/>
    <x v="1"/>
    <n v="16.579999999999998"/>
    <n v="332.35"/>
    <x v="182"/>
    <x v="0"/>
    <x v="4"/>
    <x v="2"/>
    <n v="398.4"/>
  </r>
  <r>
    <n v="820705"/>
    <s v="B"/>
    <n v="9"/>
    <n v="90.81"/>
    <x v="3"/>
    <x v="1"/>
    <n v="18.07"/>
    <n v="669.65"/>
    <x v="219"/>
    <x v="0"/>
    <x v="11"/>
    <x v="0"/>
    <n v="817.29"/>
  </r>
  <r>
    <n v="807943"/>
    <s v="D"/>
    <n v="4"/>
    <n v="67.12"/>
    <x v="0"/>
    <x v="1"/>
    <n v="13.65"/>
    <n v="231.82"/>
    <x v="153"/>
    <x v="0"/>
    <x v="11"/>
    <x v="0"/>
    <n v="268.48"/>
  </r>
  <r>
    <n v="474262"/>
    <s v="C"/>
    <n v="5"/>
    <n v="56.28"/>
    <x v="3"/>
    <x v="2"/>
    <n v="4.5"/>
    <n v="268.76"/>
    <x v="210"/>
    <x v="1"/>
    <x v="3"/>
    <x v="0"/>
    <n v="281.39999999999998"/>
  </r>
  <r>
    <n v="128698"/>
    <s v="D"/>
    <n v="1"/>
    <n v="27.27"/>
    <x v="3"/>
    <x v="2"/>
    <n v="2.1800000000000002"/>
    <n v="26.68"/>
    <x v="37"/>
    <x v="1"/>
    <x v="10"/>
    <x v="0"/>
    <n v="27.27"/>
  </r>
  <r>
    <n v="194452"/>
    <s v="D"/>
    <n v="2"/>
    <n v="85.97"/>
    <x v="2"/>
    <x v="2"/>
    <n v="13.81"/>
    <n v="148.19"/>
    <x v="215"/>
    <x v="0"/>
    <x v="4"/>
    <x v="2"/>
    <n v="171.94"/>
  </r>
  <r>
    <n v="163448"/>
    <s v="C"/>
    <n v="4"/>
    <n v="35.71"/>
    <x v="1"/>
    <x v="0"/>
    <n v="18.86"/>
    <n v="115.9"/>
    <x v="363"/>
    <x v="1"/>
    <x v="1"/>
    <x v="0"/>
    <n v="142.84"/>
  </r>
  <r>
    <n v="565770"/>
    <s v="C"/>
    <n v="4"/>
    <n v="10.59"/>
    <x v="1"/>
    <x v="3"/>
    <n v="14.23"/>
    <n v="36.33"/>
    <x v="4"/>
    <x v="1"/>
    <x v="0"/>
    <x v="0"/>
    <n v="42.36"/>
  </r>
  <r>
    <n v="908247"/>
    <s v="C"/>
    <n v="6"/>
    <n v="15.04"/>
    <x v="0"/>
    <x v="2"/>
    <n v="0.67"/>
    <n v="89.62"/>
    <x v="141"/>
    <x v="1"/>
    <x v="4"/>
    <x v="2"/>
    <n v="90.24"/>
  </r>
  <r>
    <n v="146250"/>
    <s v="A"/>
    <n v="6"/>
    <n v="27.7"/>
    <x v="2"/>
    <x v="1"/>
    <n v="10.41"/>
    <n v="148.9"/>
    <x v="358"/>
    <x v="1"/>
    <x v="9"/>
    <x v="0"/>
    <n v="166.2"/>
  </r>
  <r>
    <n v="331574"/>
    <s v="B"/>
    <n v="8"/>
    <n v="83.22"/>
    <x v="0"/>
    <x v="3"/>
    <n v="8.51"/>
    <n v="609.04999999999995"/>
    <x v="70"/>
    <x v="1"/>
    <x v="5"/>
    <x v="0"/>
    <n v="665.76"/>
  </r>
  <r>
    <n v="260195"/>
    <s v="C"/>
    <n v="9"/>
    <n v="97.71"/>
    <x v="0"/>
    <x v="1"/>
    <n v="1.94"/>
    <n v="862.31"/>
    <x v="320"/>
    <x v="1"/>
    <x v="2"/>
    <x v="1"/>
    <n v="879.39"/>
  </r>
  <r>
    <n v="304985"/>
    <s v="A"/>
    <n v="1"/>
    <n v="74.5"/>
    <x v="3"/>
    <x v="0"/>
    <n v="19.66"/>
    <n v="59.85"/>
    <x v="97"/>
    <x v="1"/>
    <x v="4"/>
    <x v="2"/>
    <n v="74.5"/>
  </r>
  <r>
    <n v="712157"/>
    <s v="A"/>
    <n v="1"/>
    <n v="24.96"/>
    <x v="0"/>
    <x v="2"/>
    <n v="9.92"/>
    <n v="22.49"/>
    <x v="246"/>
    <x v="1"/>
    <x v="8"/>
    <x v="0"/>
    <n v="24.96"/>
  </r>
  <r>
    <n v="884904"/>
    <s v="D"/>
    <n v="6"/>
    <n v="87.85"/>
    <x v="3"/>
    <x v="3"/>
    <n v="17.91"/>
    <n v="432.69"/>
    <x v="112"/>
    <x v="0"/>
    <x v="7"/>
    <x v="0"/>
    <n v="527.09999999999991"/>
  </r>
  <r>
    <n v="100492"/>
    <s v="A"/>
    <n v="4"/>
    <n v="82.9"/>
    <x v="3"/>
    <x v="1"/>
    <n v="6.25"/>
    <n v="310.88"/>
    <x v="313"/>
    <x v="1"/>
    <x v="4"/>
    <x v="2"/>
    <n v="331.6"/>
  </r>
  <r>
    <n v="803849"/>
    <s v="B"/>
    <n v="4"/>
    <n v="86.4"/>
    <x v="1"/>
    <x v="2"/>
    <n v="16.850000000000001"/>
    <n v="287.36"/>
    <x v="133"/>
    <x v="0"/>
    <x v="10"/>
    <x v="0"/>
    <n v="345.6"/>
  </r>
  <r>
    <n v="247489"/>
    <s v="A"/>
    <n v="1"/>
    <n v="26.31"/>
    <x v="1"/>
    <x v="0"/>
    <n v="1.01"/>
    <n v="26.04"/>
    <x v="127"/>
    <x v="1"/>
    <x v="0"/>
    <x v="0"/>
    <n v="26.31"/>
  </r>
  <r>
    <n v="608016"/>
    <s v="C"/>
    <n v="9"/>
    <n v="56.47"/>
    <x v="0"/>
    <x v="3"/>
    <n v="6.61"/>
    <n v="474.58"/>
    <x v="67"/>
    <x v="0"/>
    <x v="6"/>
    <x v="0"/>
    <n v="508.23"/>
  </r>
  <r>
    <n v="910573"/>
    <s v="B"/>
    <n v="3"/>
    <n v="66.37"/>
    <x v="0"/>
    <x v="2"/>
    <n v="2.57"/>
    <n v="193.99"/>
    <x v="83"/>
    <x v="0"/>
    <x v="11"/>
    <x v="0"/>
    <n v="199.11"/>
  </r>
  <r>
    <n v="457267"/>
    <s v="C"/>
    <n v="5"/>
    <n v="71"/>
    <x v="2"/>
    <x v="0"/>
    <n v="10.26"/>
    <n v="318.55"/>
    <x v="20"/>
    <x v="0"/>
    <x v="5"/>
    <x v="0"/>
    <n v="355"/>
  </r>
  <r>
    <n v="503933"/>
    <s v="C"/>
    <n v="1"/>
    <n v="71.650000000000006"/>
    <x v="3"/>
    <x v="0"/>
    <n v="15.01"/>
    <n v="60.89"/>
    <x v="340"/>
    <x v="1"/>
    <x v="4"/>
    <x v="2"/>
    <n v="71.650000000000006"/>
  </r>
  <r>
    <n v="118367"/>
    <s v="B"/>
    <n v="8"/>
    <n v="11.2"/>
    <x v="1"/>
    <x v="0"/>
    <n v="14.63"/>
    <n v="76.5"/>
    <x v="177"/>
    <x v="1"/>
    <x v="10"/>
    <x v="0"/>
    <n v="89.6"/>
  </r>
  <r>
    <n v="95086"/>
    <s v="A"/>
    <n v="3"/>
    <n v="96.38"/>
    <x v="1"/>
    <x v="1"/>
    <n v="11.36"/>
    <n v="256.27999999999997"/>
    <x v="322"/>
    <x v="1"/>
    <x v="3"/>
    <x v="0"/>
    <n v="289.14"/>
  </r>
  <r>
    <n v="129966"/>
    <s v="D"/>
    <n v="1"/>
    <n v="62.13"/>
    <x v="0"/>
    <x v="3"/>
    <n v="14.91"/>
    <n v="52.87"/>
    <x v="141"/>
    <x v="1"/>
    <x v="4"/>
    <x v="2"/>
    <n v="62.13"/>
  </r>
  <r>
    <n v="541636"/>
    <s v="B"/>
    <n v="6"/>
    <n v="27.48"/>
    <x v="3"/>
    <x v="2"/>
    <n v="16.54"/>
    <n v="137.58000000000001"/>
    <x v="199"/>
    <x v="0"/>
    <x v="8"/>
    <x v="0"/>
    <n v="164.88"/>
  </r>
  <r>
    <n v="878510"/>
    <s v="A"/>
    <n v="1"/>
    <n v="78.959999999999994"/>
    <x v="3"/>
    <x v="3"/>
    <n v="2.54"/>
    <n v="76.959999999999994"/>
    <x v="159"/>
    <x v="0"/>
    <x v="11"/>
    <x v="0"/>
    <n v="78.959999999999994"/>
  </r>
  <r>
    <n v="715321"/>
    <s v="A"/>
    <n v="3"/>
    <n v="14.86"/>
    <x v="3"/>
    <x v="2"/>
    <n v="9.66"/>
    <n v="40.29"/>
    <x v="344"/>
    <x v="0"/>
    <x v="2"/>
    <x v="1"/>
    <n v="44.58"/>
  </r>
  <r>
    <n v="748919"/>
    <s v="B"/>
    <n v="5"/>
    <n v="24.87"/>
    <x v="0"/>
    <x v="0"/>
    <n v="19.190000000000001"/>
    <n v="100.5"/>
    <x v="35"/>
    <x v="1"/>
    <x v="8"/>
    <x v="0"/>
    <n v="124.35000000000001"/>
  </r>
  <r>
    <n v="152085"/>
    <s v="C"/>
    <n v="4"/>
    <n v="45.7"/>
    <x v="3"/>
    <x v="2"/>
    <n v="13.62"/>
    <n v="157.9"/>
    <x v="131"/>
    <x v="0"/>
    <x v="10"/>
    <x v="0"/>
    <n v="182.8"/>
  </r>
  <r>
    <n v="541806"/>
    <s v="A"/>
    <n v="7"/>
    <n v="60.69"/>
    <x v="2"/>
    <x v="1"/>
    <n v="14.07"/>
    <n v="365.03"/>
    <x v="89"/>
    <x v="0"/>
    <x v="9"/>
    <x v="0"/>
    <n v="424.83"/>
  </r>
  <r>
    <n v="571040"/>
    <s v="B"/>
    <n v="6"/>
    <n v="47.59"/>
    <x v="0"/>
    <x v="2"/>
    <n v="18.98"/>
    <n v="231.33"/>
    <x v="76"/>
    <x v="0"/>
    <x v="0"/>
    <x v="0"/>
    <n v="285.54000000000002"/>
  </r>
  <r>
    <n v="9464"/>
    <s v="D"/>
    <n v="3"/>
    <n v="37.33"/>
    <x v="1"/>
    <x v="2"/>
    <n v="3.42"/>
    <n v="108.16"/>
    <x v="65"/>
    <x v="0"/>
    <x v="2"/>
    <x v="1"/>
    <n v="111.99"/>
  </r>
  <r>
    <n v="297393"/>
    <s v="D"/>
    <n v="8"/>
    <n v="76.33"/>
    <x v="1"/>
    <x v="2"/>
    <n v="9.82"/>
    <n v="550.66999999999996"/>
    <x v="133"/>
    <x v="0"/>
    <x v="10"/>
    <x v="0"/>
    <n v="610.64"/>
  </r>
  <r>
    <n v="236158"/>
    <s v="D"/>
    <n v="8"/>
    <n v="10.61"/>
    <x v="2"/>
    <x v="0"/>
    <n v="6.93"/>
    <n v="78.97"/>
    <x v="176"/>
    <x v="0"/>
    <x v="2"/>
    <x v="1"/>
    <n v="84.88"/>
  </r>
  <r>
    <n v="536194"/>
    <s v="A"/>
    <n v="2"/>
    <n v="71.06"/>
    <x v="1"/>
    <x v="0"/>
    <n v="16.29"/>
    <n v="118.96"/>
    <x v="128"/>
    <x v="0"/>
    <x v="0"/>
    <x v="0"/>
    <n v="142.12"/>
  </r>
  <r>
    <n v="193276"/>
    <s v="C"/>
    <n v="7"/>
    <n v="95.49"/>
    <x v="0"/>
    <x v="2"/>
    <n v="19.8"/>
    <n v="536.08000000000004"/>
    <x v="101"/>
    <x v="1"/>
    <x v="4"/>
    <x v="2"/>
    <n v="668.43"/>
  </r>
  <r>
    <n v="921445"/>
    <s v="C"/>
    <n v="1"/>
    <n v="23.54"/>
    <x v="0"/>
    <x v="0"/>
    <n v="4.4400000000000004"/>
    <n v="22.5"/>
    <x v="352"/>
    <x v="0"/>
    <x v="1"/>
    <x v="0"/>
    <n v="23.54"/>
  </r>
  <r>
    <n v="662940"/>
    <s v="C"/>
    <n v="2"/>
    <n v="87.02"/>
    <x v="0"/>
    <x v="2"/>
    <n v="8.91"/>
    <n v="158.52000000000001"/>
    <x v="201"/>
    <x v="0"/>
    <x v="8"/>
    <x v="0"/>
    <n v="174.04"/>
  </r>
  <r>
    <n v="899219"/>
    <s v="D"/>
    <n v="8"/>
    <n v="26.68"/>
    <x v="2"/>
    <x v="1"/>
    <n v="10.88"/>
    <n v="190.21"/>
    <x v="73"/>
    <x v="0"/>
    <x v="0"/>
    <x v="0"/>
    <n v="213.44"/>
  </r>
  <r>
    <n v="96788"/>
    <s v="C"/>
    <n v="1"/>
    <n v="47.88"/>
    <x v="0"/>
    <x v="3"/>
    <n v="18.53"/>
    <n v="39.01"/>
    <x v="343"/>
    <x v="0"/>
    <x v="4"/>
    <x v="2"/>
    <n v="47.88"/>
  </r>
  <r>
    <n v="178781"/>
    <s v="D"/>
    <n v="2"/>
    <n v="97.75"/>
    <x v="0"/>
    <x v="1"/>
    <n v="3.52"/>
    <n v="188.62"/>
    <x v="252"/>
    <x v="1"/>
    <x v="3"/>
    <x v="0"/>
    <n v="195.5"/>
  </r>
  <r>
    <n v="721160"/>
    <s v="C"/>
    <n v="1"/>
    <n v="80.81"/>
    <x v="2"/>
    <x v="0"/>
    <n v="3.12"/>
    <n v="78.28"/>
    <x v="344"/>
    <x v="0"/>
    <x v="2"/>
    <x v="1"/>
    <n v="80.81"/>
  </r>
  <r>
    <n v="848473"/>
    <s v="A"/>
    <n v="5"/>
    <n v="42.35"/>
    <x v="1"/>
    <x v="1"/>
    <n v="13.23"/>
    <n v="183.72"/>
    <x v="363"/>
    <x v="0"/>
    <x v="1"/>
    <x v="0"/>
    <n v="211.75"/>
  </r>
  <r>
    <n v="360533"/>
    <s v="D"/>
    <n v="7"/>
    <n v="41.43"/>
    <x v="0"/>
    <x v="3"/>
    <n v="18.98"/>
    <n v="234.98"/>
    <x v="281"/>
    <x v="0"/>
    <x v="9"/>
    <x v="0"/>
    <n v="290.01"/>
  </r>
  <r>
    <n v="321705"/>
    <s v="A"/>
    <n v="6"/>
    <n v="38.979999999999997"/>
    <x v="2"/>
    <x v="1"/>
    <n v="17.05"/>
    <n v="194.04"/>
    <x v="63"/>
    <x v="1"/>
    <x v="4"/>
    <x v="2"/>
    <n v="233.88"/>
  </r>
  <r>
    <n v="209846"/>
    <s v="A"/>
    <n v="6"/>
    <n v="42.63"/>
    <x v="0"/>
    <x v="0"/>
    <n v="2.11"/>
    <n v="250.37"/>
    <x v="28"/>
    <x v="1"/>
    <x v="2"/>
    <x v="1"/>
    <n v="255.78000000000003"/>
  </r>
  <r>
    <n v="542412"/>
    <s v="A"/>
    <n v="6"/>
    <n v="97.83"/>
    <x v="3"/>
    <x v="1"/>
    <n v="11.99"/>
    <n v="516.57000000000005"/>
    <x v="189"/>
    <x v="1"/>
    <x v="6"/>
    <x v="0"/>
    <n v="586.98"/>
  </r>
  <r>
    <n v="804212"/>
    <s v="B"/>
    <n v="8"/>
    <n v="40.67"/>
    <x v="2"/>
    <x v="2"/>
    <n v="11.73"/>
    <n v="287.2"/>
    <x v="109"/>
    <x v="1"/>
    <x v="10"/>
    <x v="0"/>
    <n v="325.36"/>
  </r>
  <r>
    <n v="972312"/>
    <s v="B"/>
    <n v="5"/>
    <n v="50.06"/>
    <x v="1"/>
    <x v="0"/>
    <n v="9.9600000000000009"/>
    <n v="225.36"/>
    <x v="321"/>
    <x v="0"/>
    <x v="8"/>
    <x v="0"/>
    <n v="250.3"/>
  </r>
  <r>
    <n v="576181"/>
    <s v="C"/>
    <n v="7"/>
    <n v="29.09"/>
    <x v="0"/>
    <x v="3"/>
    <n v="3.95"/>
    <n v="195.6"/>
    <x v="167"/>
    <x v="0"/>
    <x v="10"/>
    <x v="0"/>
    <n v="203.63"/>
  </r>
  <r>
    <n v="274908"/>
    <s v="A"/>
    <n v="3"/>
    <n v="67.489999999999995"/>
    <x v="0"/>
    <x v="0"/>
    <n v="14.75"/>
    <n v="172.6"/>
    <x v="93"/>
    <x v="1"/>
    <x v="8"/>
    <x v="0"/>
    <n v="202.46999999999997"/>
  </r>
  <r>
    <n v="602255"/>
    <s v="D"/>
    <n v="9"/>
    <n v="84.94"/>
    <x v="1"/>
    <x v="0"/>
    <n v="1.95"/>
    <n v="749.59"/>
    <x v="245"/>
    <x v="1"/>
    <x v="1"/>
    <x v="0"/>
    <n v="764.46"/>
  </r>
  <r>
    <n v="965711"/>
    <s v="C"/>
    <n v="3"/>
    <n v="35.74"/>
    <x v="3"/>
    <x v="3"/>
    <n v="14.28"/>
    <n v="91.91"/>
    <x v="36"/>
    <x v="0"/>
    <x v="11"/>
    <x v="0"/>
    <n v="107.22"/>
  </r>
  <r>
    <n v="248921"/>
    <s v="D"/>
    <n v="6"/>
    <n v="29.15"/>
    <x v="0"/>
    <x v="1"/>
    <n v="8.25"/>
    <n v="160.46"/>
    <x v="234"/>
    <x v="0"/>
    <x v="6"/>
    <x v="0"/>
    <n v="174.89999999999998"/>
  </r>
  <r>
    <n v="5078"/>
    <s v="A"/>
    <n v="3"/>
    <n v="50.62"/>
    <x v="2"/>
    <x v="1"/>
    <n v="12.11"/>
    <n v="133.47999999999999"/>
    <x v="203"/>
    <x v="1"/>
    <x v="2"/>
    <x v="1"/>
    <n v="151.85999999999999"/>
  </r>
  <r>
    <n v="183871"/>
    <s v="B"/>
    <n v="1"/>
    <n v="71.63"/>
    <x v="2"/>
    <x v="1"/>
    <n v="15.24"/>
    <n v="60.72"/>
    <x v="5"/>
    <x v="1"/>
    <x v="1"/>
    <x v="0"/>
    <n v="71.63"/>
  </r>
  <r>
    <n v="155325"/>
    <s v="D"/>
    <n v="1"/>
    <n v="46.59"/>
    <x v="3"/>
    <x v="0"/>
    <n v="3.37"/>
    <n v="45.02"/>
    <x v="205"/>
    <x v="0"/>
    <x v="1"/>
    <x v="0"/>
    <n v="46.59"/>
  </r>
  <r>
    <n v="797767"/>
    <s v="A"/>
    <n v="3"/>
    <n v="23.29"/>
    <x v="2"/>
    <x v="2"/>
    <n v="5.89"/>
    <n v="65.760000000000005"/>
    <x v="268"/>
    <x v="0"/>
    <x v="6"/>
    <x v="0"/>
    <n v="69.87"/>
  </r>
  <r>
    <n v="948141"/>
    <s v="D"/>
    <n v="4"/>
    <n v="26.23"/>
    <x v="0"/>
    <x v="3"/>
    <n v="6.63"/>
    <n v="97.97"/>
    <x v="142"/>
    <x v="0"/>
    <x v="6"/>
    <x v="0"/>
    <n v="104.92"/>
  </r>
  <r>
    <n v="397248"/>
    <s v="B"/>
    <n v="2"/>
    <n v="35.880000000000003"/>
    <x v="1"/>
    <x v="0"/>
    <n v="13.57"/>
    <n v="62.02"/>
    <x v="79"/>
    <x v="0"/>
    <x v="9"/>
    <x v="0"/>
    <n v="71.760000000000005"/>
  </r>
  <r>
    <n v="270796"/>
    <s v="C"/>
    <n v="9"/>
    <n v="85.11"/>
    <x v="0"/>
    <x v="0"/>
    <n v="6.07"/>
    <n v="719.52"/>
    <x v="69"/>
    <x v="0"/>
    <x v="5"/>
    <x v="0"/>
    <n v="765.99"/>
  </r>
  <r>
    <n v="674106"/>
    <s v="B"/>
    <n v="8"/>
    <n v="55.82"/>
    <x v="2"/>
    <x v="2"/>
    <n v="19.66"/>
    <n v="358.79"/>
    <x v="76"/>
    <x v="0"/>
    <x v="0"/>
    <x v="0"/>
    <n v="446.56"/>
  </r>
  <r>
    <n v="276762"/>
    <s v="B"/>
    <n v="3"/>
    <n v="62.91"/>
    <x v="1"/>
    <x v="0"/>
    <n v="6.19"/>
    <n v="177.03"/>
    <x v="64"/>
    <x v="0"/>
    <x v="5"/>
    <x v="0"/>
    <n v="188.73"/>
  </r>
  <r>
    <n v="690787"/>
    <s v="B"/>
    <n v="7"/>
    <n v="28.11"/>
    <x v="0"/>
    <x v="0"/>
    <n v="19.02"/>
    <n v="159.35"/>
    <x v="42"/>
    <x v="1"/>
    <x v="2"/>
    <x v="1"/>
    <n v="196.76999999999998"/>
  </r>
  <r>
    <n v="779021"/>
    <s v="A"/>
    <n v="4"/>
    <n v="68.900000000000006"/>
    <x v="2"/>
    <x v="0"/>
    <n v="9.8000000000000007"/>
    <n v="248.61"/>
    <x v="82"/>
    <x v="1"/>
    <x v="3"/>
    <x v="0"/>
    <n v="275.60000000000002"/>
  </r>
  <r>
    <n v="736425"/>
    <s v="C"/>
    <n v="5"/>
    <n v="85.49"/>
    <x v="2"/>
    <x v="0"/>
    <n v="1.84"/>
    <n v="419.61"/>
    <x v="154"/>
    <x v="0"/>
    <x v="9"/>
    <x v="0"/>
    <n v="427.45"/>
  </r>
  <r>
    <n v="47369"/>
    <s v="D"/>
    <n v="4"/>
    <n v="28.01"/>
    <x v="3"/>
    <x v="0"/>
    <n v="7.66"/>
    <n v="103.45"/>
    <x v="18"/>
    <x v="0"/>
    <x v="8"/>
    <x v="0"/>
    <n v="112.04"/>
  </r>
  <r>
    <n v="4327"/>
    <s v="A"/>
    <n v="9"/>
    <n v="15.26"/>
    <x v="3"/>
    <x v="3"/>
    <n v="0.81"/>
    <n v="136.22999999999999"/>
    <x v="4"/>
    <x v="0"/>
    <x v="0"/>
    <x v="0"/>
    <n v="137.34"/>
  </r>
  <r>
    <n v="595062"/>
    <s v="B"/>
    <n v="7"/>
    <n v="69.760000000000005"/>
    <x v="1"/>
    <x v="0"/>
    <n v="7.27"/>
    <n v="452.84"/>
    <x v="203"/>
    <x v="0"/>
    <x v="2"/>
    <x v="1"/>
    <n v="488.32000000000005"/>
  </r>
  <r>
    <n v="432816"/>
    <s v="B"/>
    <n v="4"/>
    <n v="83.43"/>
    <x v="3"/>
    <x v="3"/>
    <n v="7.94"/>
    <n v="307.23"/>
    <x v="40"/>
    <x v="1"/>
    <x v="0"/>
    <x v="0"/>
    <n v="333.72"/>
  </r>
  <r>
    <n v="566604"/>
    <s v="D"/>
    <n v="8"/>
    <n v="71.59"/>
    <x v="1"/>
    <x v="2"/>
    <n v="0.14000000000000001"/>
    <n v="571.87"/>
    <x v="73"/>
    <x v="1"/>
    <x v="0"/>
    <x v="0"/>
    <n v="572.72"/>
  </r>
  <r>
    <n v="764733"/>
    <s v="D"/>
    <n v="2"/>
    <n v="48.56"/>
    <x v="0"/>
    <x v="3"/>
    <n v="4.24"/>
    <n v="93"/>
    <x v="340"/>
    <x v="0"/>
    <x v="4"/>
    <x v="2"/>
    <n v="97.12"/>
  </r>
  <r>
    <n v="699933"/>
    <s v="A"/>
    <n v="7"/>
    <n v="68.819999999999993"/>
    <x v="3"/>
    <x v="2"/>
    <n v="10.63"/>
    <n v="430.53"/>
    <x v="259"/>
    <x v="1"/>
    <x v="10"/>
    <x v="0"/>
    <n v="481.73999999999995"/>
  </r>
  <r>
    <n v="565167"/>
    <s v="C"/>
    <n v="1"/>
    <n v="99.72"/>
    <x v="1"/>
    <x v="2"/>
    <n v="17.309999999999999"/>
    <n v="82.46"/>
    <x v="196"/>
    <x v="0"/>
    <x v="8"/>
    <x v="0"/>
    <n v="99.72"/>
  </r>
  <r>
    <n v="703517"/>
    <s v="A"/>
    <n v="8"/>
    <n v="66.12"/>
    <x v="2"/>
    <x v="3"/>
    <n v="17.61"/>
    <n v="435.81"/>
    <x v="27"/>
    <x v="1"/>
    <x v="10"/>
    <x v="0"/>
    <n v="528.96"/>
  </r>
  <r>
    <n v="840960"/>
    <s v="C"/>
    <n v="6"/>
    <n v="57.53"/>
    <x v="2"/>
    <x v="3"/>
    <n v="17.22"/>
    <n v="285.76"/>
    <x v="349"/>
    <x v="1"/>
    <x v="9"/>
    <x v="0"/>
    <n v="345.18"/>
  </r>
  <r>
    <n v="172185"/>
    <s v="B"/>
    <n v="5"/>
    <n v="58.58"/>
    <x v="2"/>
    <x v="3"/>
    <n v="17.28"/>
    <n v="242.29"/>
    <x v="141"/>
    <x v="1"/>
    <x v="4"/>
    <x v="2"/>
    <n v="292.89999999999998"/>
  </r>
  <r>
    <n v="831533"/>
    <s v="D"/>
    <n v="9"/>
    <n v="52.21"/>
    <x v="3"/>
    <x v="0"/>
    <n v="6.08"/>
    <n v="441.34"/>
    <x v="27"/>
    <x v="0"/>
    <x v="10"/>
    <x v="0"/>
    <n v="469.89"/>
  </r>
  <r>
    <n v="566921"/>
    <s v="B"/>
    <n v="9"/>
    <n v="71.91"/>
    <x v="2"/>
    <x v="0"/>
    <n v="3.4"/>
    <n v="625.13"/>
    <x v="168"/>
    <x v="1"/>
    <x v="9"/>
    <x v="0"/>
    <n v="647.18999999999994"/>
  </r>
  <r>
    <n v="140569"/>
    <s v="D"/>
    <n v="3"/>
    <n v="86.03"/>
    <x v="0"/>
    <x v="1"/>
    <n v="9.9600000000000009"/>
    <n v="232.39"/>
    <x v="168"/>
    <x v="1"/>
    <x v="9"/>
    <x v="0"/>
    <n v="258.09000000000003"/>
  </r>
  <r>
    <n v="177248"/>
    <s v="B"/>
    <n v="9"/>
    <n v="74.87"/>
    <x v="0"/>
    <x v="0"/>
    <n v="9.17"/>
    <n v="612.03"/>
    <x v="320"/>
    <x v="1"/>
    <x v="2"/>
    <x v="1"/>
    <n v="673.83"/>
  </r>
  <r>
    <n v="636921"/>
    <s v="D"/>
    <n v="9"/>
    <n v="30.29"/>
    <x v="2"/>
    <x v="3"/>
    <n v="5.23"/>
    <n v="258.33"/>
    <x v="292"/>
    <x v="0"/>
    <x v="0"/>
    <x v="0"/>
    <n v="272.61"/>
  </r>
  <r>
    <n v="170202"/>
    <s v="C"/>
    <n v="2"/>
    <n v="43"/>
    <x v="2"/>
    <x v="2"/>
    <n v="0.55000000000000004"/>
    <n v="85.52"/>
    <x v="265"/>
    <x v="0"/>
    <x v="7"/>
    <x v="0"/>
    <n v="86"/>
  </r>
  <r>
    <n v="268893"/>
    <s v="A"/>
    <n v="5"/>
    <n v="63.18"/>
    <x v="3"/>
    <x v="1"/>
    <n v="17.2"/>
    <n v="261.56"/>
    <x v="34"/>
    <x v="0"/>
    <x v="7"/>
    <x v="0"/>
    <n v="315.89999999999998"/>
  </r>
  <r>
    <n v="468831"/>
    <s v="B"/>
    <n v="2"/>
    <n v="99.38"/>
    <x v="1"/>
    <x v="0"/>
    <n v="4.18"/>
    <n v="190.45"/>
    <x v="282"/>
    <x v="1"/>
    <x v="5"/>
    <x v="0"/>
    <n v="198.76"/>
  </r>
  <r>
    <n v="791267"/>
    <s v="B"/>
    <n v="1"/>
    <n v="16.170000000000002"/>
    <x v="0"/>
    <x v="2"/>
    <n v="17.8"/>
    <n v="13.29"/>
    <x v="171"/>
    <x v="1"/>
    <x v="2"/>
    <x v="1"/>
    <n v="16.170000000000002"/>
  </r>
  <r>
    <n v="638239"/>
    <s v="D"/>
    <n v="7"/>
    <n v="26.97"/>
    <x v="3"/>
    <x v="2"/>
    <n v="8.08"/>
    <n v="173.55"/>
    <x v="313"/>
    <x v="0"/>
    <x v="4"/>
    <x v="2"/>
    <n v="188.79"/>
  </r>
  <r>
    <n v="452121"/>
    <s v="A"/>
    <n v="4"/>
    <n v="79.72"/>
    <x v="2"/>
    <x v="2"/>
    <n v="6.16"/>
    <n v="299.27"/>
    <x v="18"/>
    <x v="0"/>
    <x v="8"/>
    <x v="0"/>
    <n v="318.88"/>
  </r>
  <r>
    <n v="153466"/>
    <s v="C"/>
    <n v="5"/>
    <n v="27.31"/>
    <x v="1"/>
    <x v="1"/>
    <n v="14.51"/>
    <n v="116.73"/>
    <x v="245"/>
    <x v="0"/>
    <x v="1"/>
    <x v="0"/>
    <n v="136.54999999999998"/>
  </r>
  <r>
    <n v="431000"/>
    <s v="B"/>
    <n v="4"/>
    <n v="70.53"/>
    <x v="1"/>
    <x v="3"/>
    <n v="8.93"/>
    <n v="256.92"/>
    <x v="167"/>
    <x v="0"/>
    <x v="10"/>
    <x v="0"/>
    <n v="282.12"/>
  </r>
  <r>
    <n v="19110"/>
    <s v="B"/>
    <n v="6"/>
    <n v="99.49"/>
    <x v="1"/>
    <x v="3"/>
    <n v="12.16"/>
    <n v="524.34"/>
    <x v="358"/>
    <x v="1"/>
    <x v="9"/>
    <x v="0"/>
    <n v="596.93999999999994"/>
  </r>
  <r>
    <n v="282231"/>
    <s v="A"/>
    <n v="2"/>
    <n v="67.67"/>
    <x v="3"/>
    <x v="3"/>
    <n v="16.78"/>
    <n v="112.63"/>
    <x v="251"/>
    <x v="1"/>
    <x v="0"/>
    <x v="0"/>
    <n v="135.34"/>
  </r>
  <r>
    <n v="645137"/>
    <s v="D"/>
    <n v="8"/>
    <n v="53.12"/>
    <x v="1"/>
    <x v="1"/>
    <n v="18.97"/>
    <n v="344.34"/>
    <x v="362"/>
    <x v="1"/>
    <x v="5"/>
    <x v="0"/>
    <n v="424.96"/>
  </r>
  <r>
    <n v="900820"/>
    <s v="B"/>
    <n v="4"/>
    <n v="84.94"/>
    <x v="3"/>
    <x v="3"/>
    <n v="19.14"/>
    <n v="274.72000000000003"/>
    <x v="316"/>
    <x v="1"/>
    <x v="7"/>
    <x v="0"/>
    <n v="339.76"/>
  </r>
  <r>
    <n v="117489"/>
    <s v="C"/>
    <n v="8"/>
    <n v="79.459999999999994"/>
    <x v="3"/>
    <x v="3"/>
    <n v="16.260000000000002"/>
    <n v="532.33000000000004"/>
    <x v="105"/>
    <x v="0"/>
    <x v="5"/>
    <x v="0"/>
    <n v="635.67999999999995"/>
  </r>
  <r>
    <n v="531257"/>
    <s v="B"/>
    <n v="3"/>
    <n v="73.98"/>
    <x v="1"/>
    <x v="1"/>
    <n v="17.32"/>
    <n v="183.48"/>
    <x v="347"/>
    <x v="1"/>
    <x v="8"/>
    <x v="0"/>
    <n v="221.94"/>
  </r>
  <r>
    <n v="207544"/>
    <s v="B"/>
    <n v="5"/>
    <n v="20.55"/>
    <x v="0"/>
    <x v="1"/>
    <n v="19.39"/>
    <n v="82.82"/>
    <x v="28"/>
    <x v="0"/>
    <x v="2"/>
    <x v="1"/>
    <n v="102.75"/>
  </r>
  <r>
    <n v="44708"/>
    <s v="C"/>
    <n v="3"/>
    <n v="66.86"/>
    <x v="3"/>
    <x v="3"/>
    <n v="14.82"/>
    <n v="170.85"/>
    <x v="15"/>
    <x v="1"/>
    <x v="4"/>
    <x v="2"/>
    <n v="200.57999999999998"/>
  </r>
  <r>
    <n v="307934"/>
    <s v="A"/>
    <n v="7"/>
    <n v="11.19"/>
    <x v="1"/>
    <x v="2"/>
    <n v="7.34"/>
    <n v="72.61"/>
    <x v="153"/>
    <x v="1"/>
    <x v="11"/>
    <x v="0"/>
    <n v="78.33"/>
  </r>
  <r>
    <n v="39897"/>
    <s v="B"/>
    <n v="3"/>
    <n v="15.09"/>
    <x v="1"/>
    <x v="1"/>
    <n v="12.08"/>
    <n v="39.79"/>
    <x v="348"/>
    <x v="0"/>
    <x v="1"/>
    <x v="0"/>
    <n v="45.269999999999996"/>
  </r>
  <r>
    <n v="404872"/>
    <s v="D"/>
    <n v="8"/>
    <n v="13.48"/>
    <x v="1"/>
    <x v="1"/>
    <n v="7.14"/>
    <n v="100.11"/>
    <x v="267"/>
    <x v="1"/>
    <x v="7"/>
    <x v="0"/>
    <n v="107.84"/>
  </r>
  <r>
    <n v="511020"/>
    <s v="C"/>
    <n v="9"/>
    <n v="19.8"/>
    <x v="1"/>
    <x v="0"/>
    <n v="18.32"/>
    <n v="145.57"/>
    <x v="87"/>
    <x v="1"/>
    <x v="4"/>
    <x v="2"/>
    <n v="178.20000000000002"/>
  </r>
  <r>
    <n v="74203"/>
    <s v="B"/>
    <n v="2"/>
    <n v="48.92"/>
    <x v="1"/>
    <x v="0"/>
    <n v="19.649999999999999"/>
    <n v="78.63"/>
    <x v="73"/>
    <x v="1"/>
    <x v="0"/>
    <x v="0"/>
    <n v="97.84"/>
  </r>
  <r>
    <n v="491671"/>
    <s v="C"/>
    <n v="3"/>
    <n v="95.16"/>
    <x v="2"/>
    <x v="3"/>
    <n v="19.350000000000001"/>
    <n v="230.24"/>
    <x v="51"/>
    <x v="0"/>
    <x v="7"/>
    <x v="0"/>
    <n v="285.48"/>
  </r>
  <r>
    <n v="515868"/>
    <s v="A"/>
    <n v="7"/>
    <n v="16.739999999999998"/>
    <x v="0"/>
    <x v="3"/>
    <n v="12.57"/>
    <n v="102.45"/>
    <x v="278"/>
    <x v="0"/>
    <x v="9"/>
    <x v="0"/>
    <n v="117.17999999999999"/>
  </r>
  <r>
    <n v="117476"/>
    <s v="D"/>
    <n v="5"/>
    <n v="74.92"/>
    <x v="1"/>
    <x v="0"/>
    <n v="18.71"/>
    <n v="304.52"/>
    <x v="291"/>
    <x v="0"/>
    <x v="8"/>
    <x v="0"/>
    <n v="374.6"/>
  </r>
  <r>
    <n v="238051"/>
    <s v="D"/>
    <n v="7"/>
    <n v="55.66"/>
    <x v="3"/>
    <x v="2"/>
    <n v="10.02"/>
    <n v="350.59"/>
    <x v="194"/>
    <x v="1"/>
    <x v="10"/>
    <x v="0"/>
    <n v="389.62"/>
  </r>
  <r>
    <n v="630313"/>
    <s v="B"/>
    <n v="2"/>
    <n v="34.83"/>
    <x v="3"/>
    <x v="3"/>
    <n v="0.08"/>
    <n v="69.599999999999994"/>
    <x v="132"/>
    <x v="0"/>
    <x v="8"/>
    <x v="0"/>
    <n v="69.66"/>
  </r>
  <r>
    <n v="555500"/>
    <s v="A"/>
    <n v="4"/>
    <n v="38.520000000000003"/>
    <x v="3"/>
    <x v="2"/>
    <n v="1.1200000000000001"/>
    <n v="152.37"/>
    <x v="287"/>
    <x v="1"/>
    <x v="4"/>
    <x v="2"/>
    <n v="154.08000000000001"/>
  </r>
  <r>
    <n v="319333"/>
    <s v="D"/>
    <n v="1"/>
    <n v="12.06"/>
    <x v="0"/>
    <x v="3"/>
    <n v="9.91"/>
    <n v="10.86"/>
    <x v="217"/>
    <x v="0"/>
    <x v="8"/>
    <x v="0"/>
    <n v="12.06"/>
  </r>
  <r>
    <n v="691058"/>
    <s v="D"/>
    <n v="5"/>
    <n v="73.040000000000006"/>
    <x v="3"/>
    <x v="1"/>
    <n v="4.17"/>
    <n v="349.98"/>
    <x v="272"/>
    <x v="0"/>
    <x v="11"/>
    <x v="0"/>
    <n v="365.20000000000005"/>
  </r>
  <r>
    <n v="285056"/>
    <s v="D"/>
    <n v="8"/>
    <n v="19.04"/>
    <x v="1"/>
    <x v="1"/>
    <n v="9.4499999999999993"/>
    <n v="137.9"/>
    <x v="231"/>
    <x v="0"/>
    <x v="5"/>
    <x v="0"/>
    <n v="152.32"/>
  </r>
  <r>
    <n v="974117"/>
    <s v="B"/>
    <n v="1"/>
    <n v="13.12"/>
    <x v="2"/>
    <x v="1"/>
    <n v="6.28"/>
    <n v="12.3"/>
    <x v="272"/>
    <x v="1"/>
    <x v="11"/>
    <x v="0"/>
    <n v="13.12"/>
  </r>
  <r>
    <n v="86667"/>
    <s v="A"/>
    <n v="7"/>
    <n v="52.15"/>
    <x v="2"/>
    <x v="1"/>
    <n v="1.84"/>
    <n v="358.34"/>
    <x v="101"/>
    <x v="1"/>
    <x v="4"/>
    <x v="2"/>
    <n v="365.05"/>
  </r>
  <r>
    <n v="333249"/>
    <s v="C"/>
    <n v="7"/>
    <n v="52.96"/>
    <x v="1"/>
    <x v="3"/>
    <n v="3.32"/>
    <n v="358.4"/>
    <x v="262"/>
    <x v="0"/>
    <x v="10"/>
    <x v="0"/>
    <n v="370.72"/>
  </r>
  <r>
    <n v="681286"/>
    <s v="B"/>
    <n v="7"/>
    <n v="68.930000000000007"/>
    <x v="0"/>
    <x v="0"/>
    <n v="18.91"/>
    <n v="391.24"/>
    <x v="85"/>
    <x v="1"/>
    <x v="1"/>
    <x v="0"/>
    <n v="482.51000000000005"/>
  </r>
  <r>
    <n v="870974"/>
    <s v="D"/>
    <n v="1"/>
    <n v="73.58"/>
    <x v="0"/>
    <x v="2"/>
    <n v="0.42"/>
    <n v="73.27"/>
    <x v="102"/>
    <x v="1"/>
    <x v="3"/>
    <x v="0"/>
    <n v="73.58"/>
  </r>
  <r>
    <n v="377058"/>
    <s v="A"/>
    <n v="3"/>
    <n v="55.79"/>
    <x v="3"/>
    <x v="3"/>
    <n v="4.0199999999999996"/>
    <n v="160.63999999999999"/>
    <x v="56"/>
    <x v="0"/>
    <x v="2"/>
    <x v="1"/>
    <n v="167.37"/>
  </r>
  <r>
    <n v="85111"/>
    <s v="D"/>
    <n v="2"/>
    <n v="73.72"/>
    <x v="1"/>
    <x v="0"/>
    <n v="2.17"/>
    <n v="144.24"/>
    <x v="257"/>
    <x v="0"/>
    <x v="3"/>
    <x v="0"/>
    <n v="147.44"/>
  </r>
  <r>
    <n v="369968"/>
    <s v="D"/>
    <n v="5"/>
    <n v="32.520000000000003"/>
    <x v="3"/>
    <x v="2"/>
    <n v="18.48"/>
    <n v="132.56"/>
    <x v="110"/>
    <x v="1"/>
    <x v="3"/>
    <x v="0"/>
    <n v="162.60000000000002"/>
  </r>
  <r>
    <n v="309683"/>
    <s v="A"/>
    <n v="2"/>
    <n v="22.93"/>
    <x v="2"/>
    <x v="0"/>
    <n v="17.079999999999998"/>
    <n v="38.03"/>
    <x v="11"/>
    <x v="0"/>
    <x v="0"/>
    <x v="0"/>
    <n v="45.86"/>
  </r>
  <r>
    <n v="90284"/>
    <s v="B"/>
    <n v="5"/>
    <n v="93.83"/>
    <x v="3"/>
    <x v="0"/>
    <n v="3.41"/>
    <n v="453.15"/>
    <x v="289"/>
    <x v="1"/>
    <x v="10"/>
    <x v="0"/>
    <n v="469.15"/>
  </r>
  <r>
    <n v="279919"/>
    <s v="D"/>
    <n v="5"/>
    <n v="43.59"/>
    <x v="1"/>
    <x v="2"/>
    <n v="5.84"/>
    <n v="205.23"/>
    <x v="288"/>
    <x v="1"/>
    <x v="2"/>
    <x v="1"/>
    <n v="217.95000000000002"/>
  </r>
  <r>
    <n v="532555"/>
    <s v="A"/>
    <n v="4"/>
    <n v="18.11"/>
    <x v="0"/>
    <x v="0"/>
    <n v="3.5"/>
    <n v="69.89"/>
    <x v="122"/>
    <x v="0"/>
    <x v="0"/>
    <x v="0"/>
    <n v="72.44"/>
  </r>
  <r>
    <n v="801545"/>
    <s v="C"/>
    <n v="7"/>
    <n v="84.44"/>
    <x v="0"/>
    <x v="0"/>
    <n v="15.67"/>
    <n v="498.48"/>
    <x v="154"/>
    <x v="0"/>
    <x v="9"/>
    <x v="0"/>
    <n v="591.07999999999993"/>
  </r>
  <r>
    <n v="219339"/>
    <s v="A"/>
    <n v="6"/>
    <n v="65.180000000000007"/>
    <x v="0"/>
    <x v="1"/>
    <n v="12.32"/>
    <n v="342.91"/>
    <x v="99"/>
    <x v="1"/>
    <x v="1"/>
    <x v="0"/>
    <n v="391.08000000000004"/>
  </r>
  <r>
    <n v="348165"/>
    <s v="A"/>
    <n v="2"/>
    <n v="63.28"/>
    <x v="1"/>
    <x v="3"/>
    <n v="6.04"/>
    <n v="118.9"/>
    <x v="72"/>
    <x v="0"/>
    <x v="9"/>
    <x v="0"/>
    <n v="126.56"/>
  </r>
  <r>
    <n v="457847"/>
    <s v="C"/>
    <n v="4"/>
    <n v="21.94"/>
    <x v="0"/>
    <x v="2"/>
    <n v="19.899999999999999"/>
    <n v="70.28"/>
    <x v="94"/>
    <x v="0"/>
    <x v="1"/>
    <x v="0"/>
    <n v="87.76"/>
  </r>
  <r>
    <n v="155829"/>
    <s v="C"/>
    <n v="7"/>
    <n v="78.16"/>
    <x v="1"/>
    <x v="3"/>
    <n v="8.83"/>
    <n v="498.85"/>
    <x v="235"/>
    <x v="1"/>
    <x v="3"/>
    <x v="0"/>
    <n v="547.12"/>
  </r>
  <r>
    <n v="863154"/>
    <s v="D"/>
    <n v="9"/>
    <n v="28.33"/>
    <x v="3"/>
    <x v="0"/>
    <n v="17.64"/>
    <n v="209.95"/>
    <x v="89"/>
    <x v="0"/>
    <x v="9"/>
    <x v="0"/>
    <n v="254.96999999999997"/>
  </r>
  <r>
    <n v="794470"/>
    <s v="B"/>
    <n v="9"/>
    <n v="13.79"/>
    <x v="0"/>
    <x v="0"/>
    <n v="3.62"/>
    <n v="119.6"/>
    <x v="44"/>
    <x v="1"/>
    <x v="1"/>
    <x v="0"/>
    <n v="124.10999999999999"/>
  </r>
  <r>
    <n v="91143"/>
    <s v="C"/>
    <n v="3"/>
    <n v="24.5"/>
    <x v="1"/>
    <x v="2"/>
    <n v="3.47"/>
    <n v="70.930000000000007"/>
    <x v="347"/>
    <x v="0"/>
    <x v="8"/>
    <x v="0"/>
    <n v="73.5"/>
  </r>
  <r>
    <n v="931546"/>
    <s v="A"/>
    <n v="1"/>
    <n v="73.05"/>
    <x v="2"/>
    <x v="3"/>
    <n v="16.649999999999999"/>
    <n v="60.89"/>
    <x v="27"/>
    <x v="0"/>
    <x v="10"/>
    <x v="0"/>
    <n v="73.05"/>
  </r>
  <r>
    <n v="766944"/>
    <s v="A"/>
    <n v="9"/>
    <n v="81.209999999999994"/>
    <x v="3"/>
    <x v="0"/>
    <n v="4.58"/>
    <n v="697.38"/>
    <x v="232"/>
    <x v="1"/>
    <x v="8"/>
    <x v="0"/>
    <n v="730.89"/>
  </r>
  <r>
    <n v="115694"/>
    <s v="C"/>
    <n v="8"/>
    <n v="32.19"/>
    <x v="0"/>
    <x v="1"/>
    <n v="2.52"/>
    <n v="251.06"/>
    <x v="77"/>
    <x v="1"/>
    <x v="8"/>
    <x v="0"/>
    <n v="257.52"/>
  </r>
  <r>
    <n v="480612"/>
    <s v="B"/>
    <n v="7"/>
    <n v="38.35"/>
    <x v="2"/>
    <x v="1"/>
    <n v="18.14"/>
    <n v="219.77"/>
    <x v="115"/>
    <x v="0"/>
    <x v="11"/>
    <x v="0"/>
    <n v="268.45"/>
  </r>
  <r>
    <n v="345874"/>
    <s v="B"/>
    <n v="6"/>
    <n v="24.65"/>
    <x v="2"/>
    <x v="1"/>
    <n v="15.8"/>
    <n v="124.51"/>
    <x v="163"/>
    <x v="1"/>
    <x v="11"/>
    <x v="0"/>
    <n v="147.89999999999998"/>
  </r>
  <r>
    <n v="754936"/>
    <s v="D"/>
    <n v="7"/>
    <n v="50.75"/>
    <x v="0"/>
    <x v="3"/>
    <n v="4.13"/>
    <n v="340.55"/>
    <x v="277"/>
    <x v="1"/>
    <x v="1"/>
    <x v="0"/>
    <n v="355.25"/>
  </r>
  <r>
    <n v="421528"/>
    <s v="C"/>
    <n v="9"/>
    <n v="29.81"/>
    <x v="3"/>
    <x v="2"/>
    <n v="19.29"/>
    <n v="216.5"/>
    <x v="174"/>
    <x v="0"/>
    <x v="8"/>
    <x v="0"/>
    <n v="268.28999999999996"/>
  </r>
  <r>
    <n v="830228"/>
    <s v="D"/>
    <n v="6"/>
    <n v="98.57"/>
    <x v="2"/>
    <x v="0"/>
    <n v="10.73"/>
    <n v="527.96"/>
    <x v="147"/>
    <x v="0"/>
    <x v="7"/>
    <x v="0"/>
    <n v="591.41999999999996"/>
  </r>
  <r>
    <n v="842450"/>
    <s v="D"/>
    <n v="3"/>
    <n v="79.03"/>
    <x v="0"/>
    <x v="0"/>
    <n v="7.68"/>
    <n v="218.87"/>
    <x v="168"/>
    <x v="0"/>
    <x v="9"/>
    <x v="0"/>
    <n v="237.09"/>
  </r>
  <r>
    <n v="672306"/>
    <s v="D"/>
    <n v="3"/>
    <n v="63.74"/>
    <x v="2"/>
    <x v="3"/>
    <n v="2.88"/>
    <n v="185.72"/>
    <x v="203"/>
    <x v="1"/>
    <x v="2"/>
    <x v="1"/>
    <n v="191.22"/>
  </r>
  <r>
    <n v="241478"/>
    <s v="C"/>
    <n v="4"/>
    <n v="74.92"/>
    <x v="1"/>
    <x v="3"/>
    <n v="12.48"/>
    <n v="262.27999999999997"/>
    <x v="15"/>
    <x v="1"/>
    <x v="4"/>
    <x v="2"/>
    <n v="299.68"/>
  </r>
  <r>
    <n v="612301"/>
    <s v="B"/>
    <n v="8"/>
    <n v="25.02"/>
    <x v="2"/>
    <x v="0"/>
    <n v="8.98"/>
    <n v="182.21"/>
    <x v="177"/>
    <x v="0"/>
    <x v="10"/>
    <x v="0"/>
    <n v="200.16"/>
  </r>
  <r>
    <n v="904821"/>
    <s v="B"/>
    <n v="9"/>
    <n v="76.92"/>
    <x v="1"/>
    <x v="1"/>
    <n v="3.21"/>
    <n v="670.07"/>
    <x v="293"/>
    <x v="1"/>
    <x v="1"/>
    <x v="0"/>
    <n v="692.28"/>
  </r>
  <r>
    <n v="42896"/>
    <s v="D"/>
    <n v="8"/>
    <n v="41.17"/>
    <x v="3"/>
    <x v="1"/>
    <n v="8.33"/>
    <n v="301.91000000000003"/>
    <x v="310"/>
    <x v="1"/>
    <x v="8"/>
    <x v="0"/>
    <n v="329.36"/>
  </r>
  <r>
    <n v="673449"/>
    <s v="D"/>
    <n v="2"/>
    <n v="52.26"/>
    <x v="3"/>
    <x v="1"/>
    <n v="6.41"/>
    <n v="97.82"/>
    <x v="266"/>
    <x v="1"/>
    <x v="11"/>
    <x v="0"/>
    <n v="104.52"/>
  </r>
  <r>
    <n v="67162"/>
    <s v="C"/>
    <n v="4"/>
    <n v="89.68"/>
    <x v="1"/>
    <x v="3"/>
    <n v="19.61"/>
    <n v="288.35000000000002"/>
    <x v="77"/>
    <x v="1"/>
    <x v="8"/>
    <x v="0"/>
    <n v="358.72"/>
  </r>
  <r>
    <n v="846466"/>
    <s v="C"/>
    <n v="4"/>
    <n v="94.98"/>
    <x v="3"/>
    <x v="2"/>
    <n v="5.79"/>
    <n v="357.93"/>
    <x v="283"/>
    <x v="0"/>
    <x v="0"/>
    <x v="0"/>
    <n v="379.92"/>
  </r>
  <r>
    <n v="419885"/>
    <s v="B"/>
    <n v="2"/>
    <n v="79.17"/>
    <x v="2"/>
    <x v="1"/>
    <n v="3.88"/>
    <n v="152.19999999999999"/>
    <x v="268"/>
    <x v="0"/>
    <x v="6"/>
    <x v="0"/>
    <n v="158.34"/>
  </r>
  <r>
    <n v="512468"/>
    <s v="C"/>
    <n v="8"/>
    <n v="79.08"/>
    <x v="3"/>
    <x v="3"/>
    <n v="19.61"/>
    <n v="508.63"/>
    <x v="130"/>
    <x v="1"/>
    <x v="9"/>
    <x v="0"/>
    <n v="632.64"/>
  </r>
  <r>
    <n v="984806"/>
    <s v="C"/>
    <n v="3"/>
    <n v="77.010000000000005"/>
    <x v="2"/>
    <x v="1"/>
    <n v="4.45"/>
    <n v="220.74"/>
    <x v="257"/>
    <x v="1"/>
    <x v="3"/>
    <x v="0"/>
    <n v="231.03000000000003"/>
  </r>
  <r>
    <n v="157130"/>
    <s v="B"/>
    <n v="2"/>
    <n v="66.38"/>
    <x v="2"/>
    <x v="3"/>
    <n v="10.19"/>
    <n v="119.22"/>
    <x v="336"/>
    <x v="0"/>
    <x v="2"/>
    <x v="1"/>
    <n v="132.76"/>
  </r>
  <r>
    <n v="761800"/>
    <s v="A"/>
    <n v="7"/>
    <n v="27.6"/>
    <x v="2"/>
    <x v="3"/>
    <n v="19.489999999999998"/>
    <n v="155.54"/>
    <x v="162"/>
    <x v="0"/>
    <x v="0"/>
    <x v="0"/>
    <n v="193.20000000000002"/>
  </r>
  <r>
    <n v="525205"/>
    <s v="B"/>
    <n v="1"/>
    <n v="62.96"/>
    <x v="2"/>
    <x v="3"/>
    <n v="2.09"/>
    <n v="61.64"/>
    <x v="31"/>
    <x v="1"/>
    <x v="0"/>
    <x v="0"/>
    <n v="62.96"/>
  </r>
  <r>
    <n v="636207"/>
    <s v="D"/>
    <n v="6"/>
    <n v="15.09"/>
    <x v="1"/>
    <x v="2"/>
    <n v="3.32"/>
    <n v="87.56"/>
    <x v="143"/>
    <x v="1"/>
    <x v="3"/>
    <x v="0"/>
    <n v="90.539999999999992"/>
  </r>
  <r>
    <n v="280333"/>
    <s v="A"/>
    <n v="3"/>
    <n v="12.76"/>
    <x v="3"/>
    <x v="1"/>
    <n v="13.82"/>
    <n v="33"/>
    <x v="335"/>
    <x v="0"/>
    <x v="7"/>
    <x v="0"/>
    <n v="38.28"/>
  </r>
  <r>
    <n v="224227"/>
    <s v="B"/>
    <n v="3"/>
    <n v="85.42"/>
    <x v="1"/>
    <x v="0"/>
    <n v="16.2"/>
    <n v="214.75"/>
    <x v="18"/>
    <x v="1"/>
    <x v="8"/>
    <x v="0"/>
    <n v="256.26"/>
  </r>
  <r>
    <n v="822870"/>
    <s v="A"/>
    <n v="5"/>
    <n v="58.65"/>
    <x v="1"/>
    <x v="0"/>
    <n v="6.76"/>
    <n v="273.42"/>
    <x v="364"/>
    <x v="1"/>
    <x v="9"/>
    <x v="0"/>
    <n v="293.25"/>
  </r>
  <r>
    <n v="924008"/>
    <s v="B"/>
    <n v="3"/>
    <n v="11.47"/>
    <x v="3"/>
    <x v="3"/>
    <n v="14.64"/>
    <n v="29.38"/>
    <x v="114"/>
    <x v="1"/>
    <x v="10"/>
    <x v="0"/>
    <n v="34.410000000000004"/>
  </r>
  <r>
    <n v="116043"/>
    <s v="C"/>
    <n v="4"/>
    <n v="34.54"/>
    <x v="1"/>
    <x v="3"/>
    <n v="12.9"/>
    <n v="120.35"/>
    <x v="75"/>
    <x v="0"/>
    <x v="10"/>
    <x v="0"/>
    <n v="138.16"/>
  </r>
  <r>
    <n v="301805"/>
    <s v="B"/>
    <n v="3"/>
    <n v="71.459999999999994"/>
    <x v="0"/>
    <x v="2"/>
    <n v="3.57"/>
    <n v="206.75"/>
    <x v="176"/>
    <x v="0"/>
    <x v="2"/>
    <x v="1"/>
    <n v="214.38"/>
  </r>
  <r>
    <n v="88197"/>
    <s v="C"/>
    <n v="7"/>
    <n v="94.54"/>
    <x v="2"/>
    <x v="3"/>
    <n v="4.66"/>
    <n v="630.95000000000005"/>
    <x v="279"/>
    <x v="1"/>
    <x v="10"/>
    <x v="0"/>
    <n v="661.78000000000009"/>
  </r>
  <r>
    <n v="814620"/>
    <s v="A"/>
    <n v="3"/>
    <n v="85.97"/>
    <x v="3"/>
    <x v="1"/>
    <n v="19.7"/>
    <n v="207.09"/>
    <x v="344"/>
    <x v="1"/>
    <x v="2"/>
    <x v="1"/>
    <n v="257.90999999999997"/>
  </r>
  <r>
    <n v="135447"/>
    <s v="A"/>
    <n v="4"/>
    <n v="50.06"/>
    <x v="2"/>
    <x v="0"/>
    <n v="12"/>
    <n v="176.21"/>
    <x v="103"/>
    <x v="1"/>
    <x v="5"/>
    <x v="0"/>
    <n v="200.24"/>
  </r>
  <r>
    <n v="962835"/>
    <s v="A"/>
    <n v="2"/>
    <n v="35.700000000000003"/>
    <x v="1"/>
    <x v="2"/>
    <n v="14.43"/>
    <n v="61.1"/>
    <x v="122"/>
    <x v="1"/>
    <x v="0"/>
    <x v="0"/>
    <n v="71.400000000000006"/>
  </r>
  <r>
    <n v="477891"/>
    <s v="D"/>
    <n v="2"/>
    <n v="37.909999999999997"/>
    <x v="3"/>
    <x v="3"/>
    <n v="0.01"/>
    <n v="75.819999999999993"/>
    <x v="153"/>
    <x v="1"/>
    <x v="11"/>
    <x v="0"/>
    <n v="75.819999999999993"/>
  </r>
  <r>
    <n v="770446"/>
    <s v="C"/>
    <n v="9"/>
    <n v="76.03"/>
    <x v="2"/>
    <x v="2"/>
    <n v="10.23"/>
    <n v="614.21"/>
    <x v="339"/>
    <x v="1"/>
    <x v="8"/>
    <x v="0"/>
    <n v="684.27"/>
  </r>
  <r>
    <n v="838312"/>
    <s v="A"/>
    <n v="1"/>
    <n v="82.4"/>
    <x v="0"/>
    <x v="1"/>
    <n v="10.88"/>
    <n v="73.44"/>
    <x v="21"/>
    <x v="1"/>
    <x v="3"/>
    <x v="0"/>
    <n v="82.4"/>
  </r>
  <r>
    <n v="451769"/>
    <s v="C"/>
    <n v="1"/>
    <n v="42.89"/>
    <x v="0"/>
    <x v="2"/>
    <n v="5.96"/>
    <n v="40.340000000000003"/>
    <x v="204"/>
    <x v="0"/>
    <x v="11"/>
    <x v="0"/>
    <n v="42.89"/>
  </r>
  <r>
    <n v="283923"/>
    <s v="D"/>
    <n v="1"/>
    <n v="66.06"/>
    <x v="1"/>
    <x v="0"/>
    <n v="11.34"/>
    <n v="58.56"/>
    <x v="84"/>
    <x v="0"/>
    <x v="5"/>
    <x v="0"/>
    <n v="66.06"/>
  </r>
  <r>
    <n v="121951"/>
    <s v="A"/>
    <n v="3"/>
    <n v="77.11"/>
    <x v="2"/>
    <x v="1"/>
    <n v="9.16"/>
    <n v="210.12"/>
    <x v="340"/>
    <x v="0"/>
    <x v="4"/>
    <x v="2"/>
    <n v="231.32999999999998"/>
  </r>
  <r>
    <n v="990997"/>
    <s v="B"/>
    <n v="2"/>
    <n v="86.11"/>
    <x v="0"/>
    <x v="1"/>
    <n v="12.62"/>
    <n v="150.5"/>
    <x v="187"/>
    <x v="1"/>
    <x v="3"/>
    <x v="0"/>
    <n v="172.22"/>
  </r>
  <r>
    <n v="986457"/>
    <s v="B"/>
    <n v="3"/>
    <n v="67.680000000000007"/>
    <x v="3"/>
    <x v="1"/>
    <n v="11.62"/>
    <n v="179.46"/>
    <x v="272"/>
    <x v="1"/>
    <x v="11"/>
    <x v="0"/>
    <n v="203.04000000000002"/>
  </r>
  <r>
    <n v="405055"/>
    <s v="C"/>
    <n v="5"/>
    <n v="87.79"/>
    <x v="0"/>
    <x v="2"/>
    <n v="1.45"/>
    <n v="432.59"/>
    <x v="239"/>
    <x v="0"/>
    <x v="1"/>
    <x v="0"/>
    <n v="438.95000000000005"/>
  </r>
  <r>
    <n v="309609"/>
    <s v="D"/>
    <n v="9"/>
    <n v="35.340000000000003"/>
    <x v="3"/>
    <x v="2"/>
    <n v="16.989999999999998"/>
    <n v="264.02"/>
    <x v="184"/>
    <x v="0"/>
    <x v="6"/>
    <x v="0"/>
    <n v="318.06000000000006"/>
  </r>
  <r>
    <n v="35539"/>
    <s v="D"/>
    <n v="2"/>
    <n v="72.89"/>
    <x v="3"/>
    <x v="3"/>
    <n v="3.8"/>
    <n v="140.22999999999999"/>
    <x v="194"/>
    <x v="1"/>
    <x v="10"/>
    <x v="0"/>
    <n v="145.78"/>
  </r>
  <r>
    <n v="474416"/>
    <s v="C"/>
    <n v="1"/>
    <n v="46.19"/>
    <x v="0"/>
    <x v="0"/>
    <n v="6.42"/>
    <n v="43.22"/>
    <x v="196"/>
    <x v="0"/>
    <x v="8"/>
    <x v="0"/>
    <n v="46.19"/>
  </r>
  <r>
    <n v="765796"/>
    <s v="C"/>
    <n v="6"/>
    <n v="93.58"/>
    <x v="0"/>
    <x v="1"/>
    <n v="13.6"/>
    <n v="485.08"/>
    <x v="120"/>
    <x v="1"/>
    <x v="0"/>
    <x v="0"/>
    <n v="561.48"/>
  </r>
  <r>
    <n v="592685"/>
    <s v="B"/>
    <n v="3"/>
    <n v="29.69"/>
    <x v="1"/>
    <x v="2"/>
    <n v="15.59"/>
    <n v="75.180000000000007"/>
    <x v="202"/>
    <x v="1"/>
    <x v="5"/>
    <x v="0"/>
    <n v="89.070000000000007"/>
  </r>
  <r>
    <n v="871861"/>
    <s v="B"/>
    <n v="7"/>
    <n v="80.86"/>
    <x v="2"/>
    <x v="0"/>
    <n v="0.18"/>
    <n v="565.03"/>
    <x v="131"/>
    <x v="0"/>
    <x v="10"/>
    <x v="0"/>
    <n v="566.02"/>
  </r>
  <r>
    <n v="533443"/>
    <s v="B"/>
    <n v="6"/>
    <n v="93.85"/>
    <x v="1"/>
    <x v="2"/>
    <n v="5.31"/>
    <n v="533.16999999999996"/>
    <x v="362"/>
    <x v="0"/>
    <x v="5"/>
    <x v="0"/>
    <n v="563.09999999999991"/>
  </r>
  <r>
    <n v="917996"/>
    <s v="B"/>
    <n v="7"/>
    <n v="71.42"/>
    <x v="3"/>
    <x v="0"/>
    <n v="15.31"/>
    <n v="423.39"/>
    <x v="104"/>
    <x v="1"/>
    <x v="11"/>
    <x v="0"/>
    <n v="499.94"/>
  </r>
  <r>
    <n v="866123"/>
    <s v="A"/>
    <n v="5"/>
    <n v="81.010000000000005"/>
    <x v="1"/>
    <x v="2"/>
    <n v="13.46"/>
    <n v="350.55"/>
    <x v="179"/>
    <x v="1"/>
    <x v="11"/>
    <x v="0"/>
    <n v="405.05"/>
  </r>
  <r>
    <n v="503359"/>
    <s v="C"/>
    <n v="1"/>
    <n v="89.75"/>
    <x v="3"/>
    <x v="3"/>
    <n v="12.46"/>
    <n v="78.569999999999993"/>
    <x v="15"/>
    <x v="1"/>
    <x v="4"/>
    <x v="2"/>
    <n v="89.75"/>
  </r>
  <r>
    <n v="726277"/>
    <s v="B"/>
    <n v="3"/>
    <n v="37.86"/>
    <x v="2"/>
    <x v="1"/>
    <n v="17.059999999999999"/>
    <n v="94.2"/>
    <x v="306"/>
    <x v="1"/>
    <x v="1"/>
    <x v="0"/>
    <n v="113.58"/>
  </r>
  <r>
    <n v="219431"/>
    <s v="A"/>
    <n v="3"/>
    <n v="21.21"/>
    <x v="0"/>
    <x v="0"/>
    <n v="1.58"/>
    <n v="62.62"/>
    <x v="70"/>
    <x v="0"/>
    <x v="5"/>
    <x v="0"/>
    <n v="63.63"/>
  </r>
  <r>
    <n v="907583"/>
    <s v="D"/>
    <n v="7"/>
    <n v="94.29"/>
    <x v="2"/>
    <x v="1"/>
    <n v="12.14"/>
    <n v="579.84"/>
    <x v="350"/>
    <x v="1"/>
    <x v="8"/>
    <x v="0"/>
    <n v="660.03000000000009"/>
  </r>
  <r>
    <n v="219630"/>
    <s v="C"/>
    <n v="3"/>
    <n v="13.38"/>
    <x v="0"/>
    <x v="0"/>
    <n v="15.66"/>
    <n v="33.840000000000003"/>
    <x v="29"/>
    <x v="0"/>
    <x v="9"/>
    <x v="0"/>
    <n v="40.14"/>
  </r>
  <r>
    <n v="47553"/>
    <s v="D"/>
    <n v="5"/>
    <n v="53.61"/>
    <x v="3"/>
    <x v="2"/>
    <n v="4.08"/>
    <n v="257.13"/>
    <x v="55"/>
    <x v="1"/>
    <x v="1"/>
    <x v="0"/>
    <n v="268.05"/>
  </r>
  <r>
    <n v="188282"/>
    <s v="B"/>
    <n v="4"/>
    <n v="39.020000000000003"/>
    <x v="2"/>
    <x v="3"/>
    <n v="19.21"/>
    <n v="126.1"/>
    <x v="197"/>
    <x v="0"/>
    <x v="2"/>
    <x v="1"/>
    <n v="156.08000000000001"/>
  </r>
  <r>
    <n v="241710"/>
    <s v="D"/>
    <n v="4"/>
    <n v="59.91"/>
    <x v="3"/>
    <x v="0"/>
    <n v="9.84"/>
    <n v="216.08"/>
    <x v="105"/>
    <x v="1"/>
    <x v="5"/>
    <x v="0"/>
    <n v="239.64"/>
  </r>
  <r>
    <n v="676241"/>
    <s v="A"/>
    <n v="7"/>
    <n v="99.04"/>
    <x v="0"/>
    <x v="3"/>
    <n v="11.55"/>
    <n v="613.19000000000005"/>
    <x v="235"/>
    <x v="1"/>
    <x v="3"/>
    <x v="0"/>
    <n v="693.28000000000009"/>
  </r>
  <r>
    <n v="774270"/>
    <s v="B"/>
    <n v="1"/>
    <n v="14.12"/>
    <x v="0"/>
    <x v="0"/>
    <n v="13.6"/>
    <n v="12.2"/>
    <x v="135"/>
    <x v="1"/>
    <x v="6"/>
    <x v="0"/>
    <n v="14.12"/>
  </r>
  <r>
    <n v="551570"/>
    <s v="A"/>
    <n v="7"/>
    <n v="79.27"/>
    <x v="2"/>
    <x v="0"/>
    <n v="1.42"/>
    <n v="546.99"/>
    <x v="231"/>
    <x v="1"/>
    <x v="5"/>
    <x v="0"/>
    <n v="554.89"/>
  </r>
  <r>
    <n v="86462"/>
    <s v="C"/>
    <n v="8"/>
    <n v="12.21"/>
    <x v="2"/>
    <x v="0"/>
    <n v="0.32"/>
    <n v="97.38"/>
    <x v="248"/>
    <x v="1"/>
    <x v="9"/>
    <x v="0"/>
    <n v="97.68"/>
  </r>
  <r>
    <n v="840208"/>
    <s v="C"/>
    <n v="3"/>
    <n v="33.51"/>
    <x v="2"/>
    <x v="2"/>
    <n v="2.21"/>
    <n v="98.32"/>
    <x v="335"/>
    <x v="1"/>
    <x v="7"/>
    <x v="0"/>
    <n v="100.53"/>
  </r>
  <r>
    <n v="711408"/>
    <s v="B"/>
    <n v="3"/>
    <n v="73.5"/>
    <x v="0"/>
    <x v="3"/>
    <n v="8.34"/>
    <n v="202.1"/>
    <x v="243"/>
    <x v="1"/>
    <x v="11"/>
    <x v="0"/>
    <n v="220.5"/>
  </r>
  <r>
    <n v="157670"/>
    <s v="B"/>
    <n v="4"/>
    <n v="34.729999999999997"/>
    <x v="0"/>
    <x v="3"/>
    <n v="2.77"/>
    <n v="135.09"/>
    <x v="236"/>
    <x v="1"/>
    <x v="5"/>
    <x v="0"/>
    <n v="138.91999999999999"/>
  </r>
  <r>
    <n v="897493"/>
    <s v="C"/>
    <n v="6"/>
    <n v="64.97"/>
    <x v="0"/>
    <x v="3"/>
    <n v="7.4"/>
    <n v="360.97"/>
    <x v="71"/>
    <x v="1"/>
    <x v="0"/>
    <x v="0"/>
    <n v="389.82"/>
  </r>
  <r>
    <n v="333109"/>
    <s v="A"/>
    <n v="7"/>
    <n v="97.01"/>
    <x v="3"/>
    <x v="1"/>
    <n v="5.8"/>
    <n v="639.67999999999995"/>
    <x v="306"/>
    <x v="0"/>
    <x v="1"/>
    <x v="0"/>
    <n v="679.07"/>
  </r>
  <r>
    <n v="186472"/>
    <s v="A"/>
    <n v="1"/>
    <n v="88.73"/>
    <x v="3"/>
    <x v="3"/>
    <n v="8.76"/>
    <n v="80.95"/>
    <x v="184"/>
    <x v="0"/>
    <x v="6"/>
    <x v="0"/>
    <n v="88.73"/>
  </r>
  <r>
    <n v="957083"/>
    <s v="B"/>
    <n v="4"/>
    <n v="85.27"/>
    <x v="2"/>
    <x v="1"/>
    <n v="11.66"/>
    <n v="301.3"/>
    <x v="180"/>
    <x v="1"/>
    <x v="0"/>
    <x v="0"/>
    <n v="341.08"/>
  </r>
  <r>
    <n v="257654"/>
    <s v="B"/>
    <n v="7"/>
    <n v="27.42"/>
    <x v="1"/>
    <x v="2"/>
    <n v="2.71"/>
    <n v="186.73"/>
    <x v="224"/>
    <x v="1"/>
    <x v="8"/>
    <x v="0"/>
    <n v="191.94"/>
  </r>
  <r>
    <n v="612762"/>
    <s v="C"/>
    <n v="2"/>
    <n v="34.46"/>
    <x v="2"/>
    <x v="0"/>
    <n v="5.84"/>
    <n v="64.900000000000006"/>
    <x v="55"/>
    <x v="1"/>
    <x v="1"/>
    <x v="0"/>
    <n v="68.92"/>
  </r>
  <r>
    <n v="817953"/>
    <s v="D"/>
    <n v="1"/>
    <n v="80.88"/>
    <x v="2"/>
    <x v="2"/>
    <n v="0.64"/>
    <n v="80.36"/>
    <x v="362"/>
    <x v="1"/>
    <x v="5"/>
    <x v="0"/>
    <n v="80.88"/>
  </r>
  <r>
    <n v="439694"/>
    <s v="A"/>
    <n v="1"/>
    <n v="75.739999999999995"/>
    <x v="3"/>
    <x v="3"/>
    <n v="6.81"/>
    <n v="70.59"/>
    <x v="207"/>
    <x v="1"/>
    <x v="6"/>
    <x v="0"/>
    <n v="75.739999999999995"/>
  </r>
  <r>
    <n v="337359"/>
    <s v="D"/>
    <n v="6"/>
    <n v="36.22"/>
    <x v="1"/>
    <x v="2"/>
    <n v="5.32"/>
    <n v="205.76"/>
    <x v="187"/>
    <x v="0"/>
    <x v="3"/>
    <x v="0"/>
    <n v="217.32"/>
  </r>
  <r>
    <n v="566510"/>
    <s v="C"/>
    <n v="5"/>
    <n v="48.6"/>
    <x v="3"/>
    <x v="3"/>
    <n v="17.95"/>
    <n v="199.39"/>
    <x v="177"/>
    <x v="1"/>
    <x v="10"/>
    <x v="0"/>
    <n v="243"/>
  </r>
  <r>
    <n v="838338"/>
    <s v="C"/>
    <n v="1"/>
    <n v="68.37"/>
    <x v="0"/>
    <x v="0"/>
    <n v="3.78"/>
    <n v="65.78"/>
    <x v="5"/>
    <x v="1"/>
    <x v="1"/>
    <x v="0"/>
    <n v="68.37"/>
  </r>
  <r>
    <n v="743204"/>
    <s v="B"/>
    <n v="3"/>
    <n v="57.3"/>
    <x v="0"/>
    <x v="1"/>
    <n v="13.56"/>
    <n v="148.59"/>
    <x v="152"/>
    <x v="0"/>
    <x v="8"/>
    <x v="0"/>
    <n v="171.89999999999998"/>
  </r>
  <r>
    <n v="407503"/>
    <s v="D"/>
    <n v="7"/>
    <n v="51.05"/>
    <x v="2"/>
    <x v="1"/>
    <n v="16.2"/>
    <n v="299.45999999999998"/>
    <x v="156"/>
    <x v="0"/>
    <x v="5"/>
    <x v="0"/>
    <n v="357.34999999999997"/>
  </r>
  <r>
    <n v="300783"/>
    <s v="B"/>
    <n v="9"/>
    <n v="19.010000000000002"/>
    <x v="3"/>
    <x v="0"/>
    <n v="12.21"/>
    <n v="150.19999999999999"/>
    <x v="43"/>
    <x v="0"/>
    <x v="0"/>
    <x v="0"/>
    <n v="171.09"/>
  </r>
  <r>
    <n v="418637"/>
    <s v="A"/>
    <n v="9"/>
    <n v="49.15"/>
    <x v="1"/>
    <x v="1"/>
    <n v="9.5299999999999994"/>
    <n v="400.14"/>
    <x v="332"/>
    <x v="1"/>
    <x v="3"/>
    <x v="0"/>
    <n v="442.34999999999997"/>
  </r>
  <r>
    <n v="36514"/>
    <s v="D"/>
    <n v="6"/>
    <n v="99.29"/>
    <x v="2"/>
    <x v="1"/>
    <n v="2.4700000000000002"/>
    <n v="581.08000000000004"/>
    <x v="21"/>
    <x v="1"/>
    <x v="3"/>
    <x v="0"/>
    <n v="595.74"/>
  </r>
  <r>
    <n v="911897"/>
    <s v="C"/>
    <n v="3"/>
    <n v="40.770000000000003"/>
    <x v="3"/>
    <x v="1"/>
    <n v="13.52"/>
    <n v="105.78"/>
    <x v="286"/>
    <x v="0"/>
    <x v="6"/>
    <x v="0"/>
    <n v="122.31"/>
  </r>
  <r>
    <n v="964201"/>
    <s v="D"/>
    <n v="1"/>
    <n v="72.459999999999994"/>
    <x v="2"/>
    <x v="1"/>
    <n v="11.24"/>
    <n v="64.319999999999993"/>
    <x v="97"/>
    <x v="1"/>
    <x v="4"/>
    <x v="2"/>
    <n v="72.459999999999994"/>
  </r>
  <r>
    <n v="187200"/>
    <s v="D"/>
    <n v="3"/>
    <n v="55.52"/>
    <x v="1"/>
    <x v="3"/>
    <n v="12.88"/>
    <n v="145.12"/>
    <x v="282"/>
    <x v="1"/>
    <x v="5"/>
    <x v="0"/>
    <n v="166.56"/>
  </r>
  <r>
    <n v="282511"/>
    <s v="C"/>
    <n v="2"/>
    <n v="81.53"/>
    <x v="3"/>
    <x v="2"/>
    <n v="17.3"/>
    <n v="134.83000000000001"/>
    <x v="319"/>
    <x v="0"/>
    <x v="9"/>
    <x v="0"/>
    <n v="163.06"/>
  </r>
  <r>
    <n v="943251"/>
    <s v="A"/>
    <n v="5"/>
    <n v="77.34"/>
    <x v="1"/>
    <x v="1"/>
    <n v="17.440000000000001"/>
    <n v="319.27999999999997"/>
    <x v="49"/>
    <x v="1"/>
    <x v="2"/>
    <x v="1"/>
    <n v="386.70000000000005"/>
  </r>
  <r>
    <n v="679164"/>
    <s v="A"/>
    <n v="8"/>
    <n v="95"/>
    <x v="0"/>
    <x v="0"/>
    <n v="10.34"/>
    <n v="681.38"/>
    <x v="146"/>
    <x v="1"/>
    <x v="10"/>
    <x v="0"/>
    <n v="760"/>
  </r>
  <r>
    <n v="274698"/>
    <s v="C"/>
    <n v="5"/>
    <n v="68.569999999999993"/>
    <x v="1"/>
    <x v="3"/>
    <n v="10.67"/>
    <n v="306.26"/>
    <x v="125"/>
    <x v="0"/>
    <x v="1"/>
    <x v="0"/>
    <n v="342.84999999999997"/>
  </r>
  <r>
    <n v="144120"/>
    <s v="A"/>
    <n v="1"/>
    <n v="95.3"/>
    <x v="3"/>
    <x v="2"/>
    <n v="5.12"/>
    <n v="90.42"/>
    <x v="208"/>
    <x v="1"/>
    <x v="8"/>
    <x v="0"/>
    <n v="95.3"/>
  </r>
  <r>
    <n v="92234"/>
    <s v="A"/>
    <n v="3"/>
    <n v="13.74"/>
    <x v="2"/>
    <x v="2"/>
    <n v="15.79"/>
    <n v="34.71"/>
    <x v="151"/>
    <x v="0"/>
    <x v="7"/>
    <x v="0"/>
    <n v="41.22"/>
  </r>
  <r>
    <n v="786895"/>
    <s v="A"/>
    <n v="5"/>
    <n v="46.61"/>
    <x v="3"/>
    <x v="1"/>
    <n v="8.8000000000000007"/>
    <n v="212.56"/>
    <x v="331"/>
    <x v="0"/>
    <x v="0"/>
    <x v="0"/>
    <n v="233.05"/>
  </r>
  <r>
    <n v="205253"/>
    <s v="A"/>
    <n v="7"/>
    <n v="70.77"/>
    <x v="3"/>
    <x v="1"/>
    <n v="11.11"/>
    <n v="440.36"/>
    <x v="248"/>
    <x v="0"/>
    <x v="9"/>
    <x v="0"/>
    <n v="495.39"/>
  </r>
  <r>
    <n v="461816"/>
    <s v="C"/>
    <n v="5"/>
    <n v="53.23"/>
    <x v="1"/>
    <x v="2"/>
    <n v="10.59"/>
    <n v="237.95"/>
    <x v="101"/>
    <x v="0"/>
    <x v="4"/>
    <x v="2"/>
    <n v="266.14999999999998"/>
  </r>
  <r>
    <n v="451183"/>
    <s v="A"/>
    <n v="5"/>
    <n v="93.9"/>
    <x v="3"/>
    <x v="0"/>
    <n v="9.5"/>
    <n v="424.88"/>
    <x v="52"/>
    <x v="1"/>
    <x v="3"/>
    <x v="0"/>
    <n v="469.5"/>
  </r>
  <r>
    <n v="321879"/>
    <s v="D"/>
    <n v="7"/>
    <n v="22.65"/>
    <x v="1"/>
    <x v="2"/>
    <n v="6.19"/>
    <n v="148.71"/>
    <x v="59"/>
    <x v="0"/>
    <x v="2"/>
    <x v="1"/>
    <n v="158.54999999999998"/>
  </r>
  <r>
    <n v="75947"/>
    <s v="B"/>
    <n v="8"/>
    <n v="53.22"/>
    <x v="2"/>
    <x v="0"/>
    <n v="6.29"/>
    <n v="398.98"/>
    <x v="19"/>
    <x v="0"/>
    <x v="7"/>
    <x v="0"/>
    <n v="425.76"/>
  </r>
  <r>
    <n v="249278"/>
    <s v="B"/>
    <n v="8"/>
    <n v="87.06"/>
    <x v="3"/>
    <x v="0"/>
    <n v="7.01"/>
    <n v="647.61"/>
    <x v="218"/>
    <x v="1"/>
    <x v="11"/>
    <x v="0"/>
    <n v="696.48"/>
  </r>
  <r>
    <n v="466154"/>
    <s v="D"/>
    <n v="7"/>
    <n v="78.17"/>
    <x v="1"/>
    <x v="2"/>
    <n v="4.6500000000000004"/>
    <n v="521.74"/>
    <x v="172"/>
    <x v="1"/>
    <x v="5"/>
    <x v="0"/>
    <n v="547.19000000000005"/>
  </r>
  <r>
    <n v="146118"/>
    <s v="C"/>
    <n v="3"/>
    <n v="81.209999999999994"/>
    <x v="1"/>
    <x v="1"/>
    <n v="18.7"/>
    <n v="198.08"/>
    <x v="114"/>
    <x v="0"/>
    <x v="10"/>
    <x v="0"/>
    <n v="243.63"/>
  </r>
  <r>
    <n v="635443"/>
    <s v="B"/>
    <n v="2"/>
    <n v="51.62"/>
    <x v="3"/>
    <x v="1"/>
    <n v="15.72"/>
    <n v="87"/>
    <x v="253"/>
    <x v="0"/>
    <x v="6"/>
    <x v="0"/>
    <n v="103.24"/>
  </r>
  <r>
    <n v="306882"/>
    <s v="A"/>
    <n v="1"/>
    <n v="40.46"/>
    <x v="1"/>
    <x v="0"/>
    <n v="11.28"/>
    <n v="35.89"/>
    <x v="65"/>
    <x v="1"/>
    <x v="2"/>
    <x v="1"/>
    <n v="40.46"/>
  </r>
  <r>
    <n v="18288"/>
    <s v="A"/>
    <n v="6"/>
    <n v="55.57"/>
    <x v="2"/>
    <x v="0"/>
    <n v="18.059999999999999"/>
    <n v="273.20999999999998"/>
    <x v="36"/>
    <x v="1"/>
    <x v="11"/>
    <x v="0"/>
    <n v="333.42"/>
  </r>
  <r>
    <n v="943641"/>
    <s v="B"/>
    <n v="9"/>
    <n v="28.1"/>
    <x v="3"/>
    <x v="3"/>
    <n v="0.91"/>
    <n v="250.57"/>
    <x v="116"/>
    <x v="1"/>
    <x v="2"/>
    <x v="1"/>
    <n v="252.9"/>
  </r>
  <r>
    <n v="528879"/>
    <s v="B"/>
    <n v="3"/>
    <n v="67.72"/>
    <x v="1"/>
    <x v="2"/>
    <n v="13.15"/>
    <n v="176.44"/>
    <x v="169"/>
    <x v="0"/>
    <x v="1"/>
    <x v="0"/>
    <n v="203.16"/>
  </r>
  <r>
    <n v="973284"/>
    <s v="A"/>
    <n v="5"/>
    <n v="80.78"/>
    <x v="0"/>
    <x v="0"/>
    <n v="18.66"/>
    <n v="328.55"/>
    <x v="239"/>
    <x v="0"/>
    <x v="1"/>
    <x v="0"/>
    <n v="403.9"/>
  </r>
  <r>
    <n v="994988"/>
    <s v="A"/>
    <n v="9"/>
    <n v="16.46"/>
    <x v="2"/>
    <x v="0"/>
    <n v="1.08"/>
    <n v="146.56"/>
    <x v="352"/>
    <x v="0"/>
    <x v="1"/>
    <x v="0"/>
    <n v="148.14000000000001"/>
  </r>
  <r>
    <n v="956786"/>
    <s v="A"/>
    <n v="9"/>
    <n v="63.92"/>
    <x v="1"/>
    <x v="2"/>
    <n v="6.82"/>
    <n v="536.04"/>
    <x v="197"/>
    <x v="0"/>
    <x v="2"/>
    <x v="1"/>
    <n v="575.28"/>
  </r>
  <r>
    <n v="826392"/>
    <s v="B"/>
    <n v="7"/>
    <n v="61.79"/>
    <x v="0"/>
    <x v="1"/>
    <n v="17.190000000000001"/>
    <n v="358.16"/>
    <x v="54"/>
    <x v="0"/>
    <x v="10"/>
    <x v="0"/>
    <n v="432.53"/>
  </r>
  <r>
    <n v="118215"/>
    <s v="A"/>
    <n v="4"/>
    <n v="33.770000000000003"/>
    <x v="1"/>
    <x v="1"/>
    <n v="9.09"/>
    <n v="122.78"/>
    <x v="204"/>
    <x v="0"/>
    <x v="11"/>
    <x v="0"/>
    <n v="135.08000000000001"/>
  </r>
  <r>
    <n v="283495"/>
    <s v="B"/>
    <n v="2"/>
    <n v="99.58"/>
    <x v="2"/>
    <x v="0"/>
    <n v="12.74"/>
    <n v="173.79"/>
    <x v="157"/>
    <x v="0"/>
    <x v="1"/>
    <x v="0"/>
    <n v="199.16"/>
  </r>
  <r>
    <n v="170436"/>
    <s v="B"/>
    <n v="2"/>
    <n v="54.98"/>
    <x v="3"/>
    <x v="1"/>
    <n v="10.49"/>
    <n v="98.42"/>
    <x v="221"/>
    <x v="0"/>
    <x v="6"/>
    <x v="0"/>
    <n v="109.96"/>
  </r>
  <r>
    <n v="858544"/>
    <s v="C"/>
    <n v="4"/>
    <n v="89.92"/>
    <x v="0"/>
    <x v="2"/>
    <n v="12.93"/>
    <n v="313.16000000000003"/>
    <x v="53"/>
    <x v="0"/>
    <x v="10"/>
    <x v="0"/>
    <n v="359.68"/>
  </r>
  <r>
    <n v="18610"/>
    <s v="B"/>
    <n v="1"/>
    <n v="27.13"/>
    <x v="0"/>
    <x v="2"/>
    <n v="11.3"/>
    <n v="24.07"/>
    <x v="69"/>
    <x v="1"/>
    <x v="5"/>
    <x v="0"/>
    <n v="27.13"/>
  </r>
  <r>
    <n v="63061"/>
    <s v="C"/>
    <n v="4"/>
    <n v="77.400000000000006"/>
    <x v="2"/>
    <x v="2"/>
    <n v="11.5"/>
    <n v="273.97000000000003"/>
    <x v="248"/>
    <x v="1"/>
    <x v="9"/>
    <x v="0"/>
    <n v="309.60000000000002"/>
  </r>
  <r>
    <n v="112995"/>
    <s v="C"/>
    <n v="6"/>
    <n v="17.14"/>
    <x v="0"/>
    <x v="3"/>
    <n v="13.59"/>
    <n v="88.85"/>
    <x v="243"/>
    <x v="0"/>
    <x v="11"/>
    <x v="0"/>
    <n v="102.84"/>
  </r>
  <r>
    <n v="787933"/>
    <s v="C"/>
    <n v="6"/>
    <n v="16.13"/>
    <x v="3"/>
    <x v="1"/>
    <n v="1.02"/>
    <n v="95.8"/>
    <x v="184"/>
    <x v="1"/>
    <x v="6"/>
    <x v="0"/>
    <n v="96.78"/>
  </r>
  <r>
    <n v="852348"/>
    <s v="C"/>
    <n v="7"/>
    <n v="27.29"/>
    <x v="0"/>
    <x v="2"/>
    <n v="5.85"/>
    <n v="179.87"/>
    <x v="166"/>
    <x v="0"/>
    <x v="5"/>
    <x v="0"/>
    <n v="191.03"/>
  </r>
  <r>
    <n v="374796"/>
    <s v="D"/>
    <n v="5"/>
    <n v="76.36"/>
    <x v="0"/>
    <x v="1"/>
    <n v="1.63"/>
    <n v="375.56"/>
    <x v="327"/>
    <x v="0"/>
    <x v="6"/>
    <x v="0"/>
    <n v="381.8"/>
  </r>
  <r>
    <n v="27512"/>
    <s v="A"/>
    <n v="9"/>
    <n v="99.73"/>
    <x v="1"/>
    <x v="1"/>
    <n v="6.97"/>
    <n v="834.97"/>
    <x v="237"/>
    <x v="1"/>
    <x v="1"/>
    <x v="0"/>
    <n v="897.57"/>
  </r>
  <r>
    <n v="936251"/>
    <s v="B"/>
    <n v="2"/>
    <n v="82.99"/>
    <x v="0"/>
    <x v="3"/>
    <n v="13"/>
    <n v="144.4"/>
    <x v="214"/>
    <x v="1"/>
    <x v="11"/>
    <x v="0"/>
    <n v="165.98"/>
  </r>
  <r>
    <n v="303114"/>
    <s v="C"/>
    <n v="2"/>
    <n v="48.22"/>
    <x v="0"/>
    <x v="3"/>
    <n v="15.69"/>
    <n v="81.31"/>
    <x v="356"/>
    <x v="0"/>
    <x v="9"/>
    <x v="0"/>
    <n v="96.44"/>
  </r>
  <r>
    <n v="827548"/>
    <s v="D"/>
    <n v="4"/>
    <n v="67.92"/>
    <x v="1"/>
    <x v="1"/>
    <n v="19.13"/>
    <n v="219.72"/>
    <x v="231"/>
    <x v="1"/>
    <x v="5"/>
    <x v="0"/>
    <n v="271.68"/>
  </r>
  <r>
    <n v="332624"/>
    <s v="A"/>
    <n v="4"/>
    <n v="52.71"/>
    <x v="3"/>
    <x v="2"/>
    <n v="2.95"/>
    <n v="204.65"/>
    <x v="75"/>
    <x v="0"/>
    <x v="10"/>
    <x v="0"/>
    <n v="210.84"/>
  </r>
  <r>
    <n v="688388"/>
    <s v="D"/>
    <n v="4"/>
    <n v="32.270000000000003"/>
    <x v="3"/>
    <x v="2"/>
    <n v="10.75"/>
    <n v="115.19"/>
    <x v="174"/>
    <x v="1"/>
    <x v="8"/>
    <x v="0"/>
    <n v="129.08000000000001"/>
  </r>
  <r>
    <n v="168054"/>
    <s v="A"/>
    <n v="1"/>
    <n v="65.430000000000007"/>
    <x v="3"/>
    <x v="3"/>
    <n v="14.54"/>
    <n v="55.91"/>
    <x v="316"/>
    <x v="1"/>
    <x v="7"/>
    <x v="0"/>
    <n v="65.430000000000007"/>
  </r>
  <r>
    <n v="626555"/>
    <s v="D"/>
    <n v="4"/>
    <n v="57.67"/>
    <x v="3"/>
    <x v="0"/>
    <n v="18.64"/>
    <n v="187.66"/>
    <x v="232"/>
    <x v="0"/>
    <x v="8"/>
    <x v="0"/>
    <n v="230.68"/>
  </r>
  <r>
    <n v="965359"/>
    <s v="C"/>
    <n v="5"/>
    <n v="58.4"/>
    <x v="3"/>
    <x v="1"/>
    <n v="1.59"/>
    <n v="287.36"/>
    <x v="37"/>
    <x v="1"/>
    <x v="10"/>
    <x v="0"/>
    <n v="292"/>
  </r>
  <r>
    <n v="213951"/>
    <s v="D"/>
    <n v="9"/>
    <n v="15.71"/>
    <x v="2"/>
    <x v="3"/>
    <n v="12.25"/>
    <n v="124.03"/>
    <x v="78"/>
    <x v="0"/>
    <x v="2"/>
    <x v="1"/>
    <n v="141.39000000000001"/>
  </r>
  <r>
    <n v="509880"/>
    <s v="D"/>
    <n v="3"/>
    <n v="20.89"/>
    <x v="1"/>
    <x v="2"/>
    <n v="15.46"/>
    <n v="52.99"/>
    <x v="145"/>
    <x v="1"/>
    <x v="6"/>
    <x v="0"/>
    <n v="62.67"/>
  </r>
  <r>
    <n v="355467"/>
    <s v="A"/>
    <n v="3"/>
    <n v="54.97"/>
    <x v="0"/>
    <x v="1"/>
    <n v="15.46"/>
    <n v="139.41999999999999"/>
    <x v="291"/>
    <x v="1"/>
    <x v="8"/>
    <x v="0"/>
    <n v="164.91"/>
  </r>
  <r>
    <n v="328354"/>
    <s v="C"/>
    <n v="5"/>
    <n v="42.28"/>
    <x v="0"/>
    <x v="2"/>
    <n v="9.02"/>
    <n v="192.34"/>
    <x v="299"/>
    <x v="0"/>
    <x v="9"/>
    <x v="0"/>
    <n v="211.4"/>
  </r>
  <r>
    <n v="101450"/>
    <s v="B"/>
    <n v="6"/>
    <n v="48.25"/>
    <x v="2"/>
    <x v="1"/>
    <n v="17.13"/>
    <n v="239.9"/>
    <x v="331"/>
    <x v="1"/>
    <x v="0"/>
    <x v="0"/>
    <n v="289.5"/>
  </r>
  <r>
    <n v="115164"/>
    <s v="C"/>
    <n v="3"/>
    <n v="45.1"/>
    <x v="2"/>
    <x v="1"/>
    <n v="7.87"/>
    <n v="124.66"/>
    <x v="197"/>
    <x v="0"/>
    <x v="2"/>
    <x v="1"/>
    <n v="135.30000000000001"/>
  </r>
  <r>
    <n v="718544"/>
    <s v="C"/>
    <n v="1"/>
    <n v="74.03"/>
    <x v="1"/>
    <x v="2"/>
    <n v="16.02"/>
    <n v="62.17"/>
    <x v="276"/>
    <x v="0"/>
    <x v="7"/>
    <x v="0"/>
    <n v="74.03"/>
  </r>
  <r>
    <n v="851255"/>
    <s v="D"/>
    <n v="8"/>
    <n v="26.07"/>
    <x v="3"/>
    <x v="3"/>
    <n v="11.95"/>
    <n v="183.64"/>
    <x v="23"/>
    <x v="0"/>
    <x v="9"/>
    <x v="0"/>
    <n v="208.56"/>
  </r>
  <r>
    <n v="785493"/>
    <s v="C"/>
    <n v="1"/>
    <n v="94.79"/>
    <x v="1"/>
    <x v="2"/>
    <n v="3.75"/>
    <n v="91.23"/>
    <x v="119"/>
    <x v="0"/>
    <x v="8"/>
    <x v="0"/>
    <n v="94.79"/>
  </r>
  <r>
    <n v="827661"/>
    <s v="A"/>
    <n v="2"/>
    <n v="52.34"/>
    <x v="0"/>
    <x v="2"/>
    <n v="1.1599999999999999"/>
    <n v="103.46"/>
    <x v="88"/>
    <x v="0"/>
    <x v="7"/>
    <x v="0"/>
    <n v="104.68"/>
  </r>
  <r>
    <n v="987225"/>
    <s v="C"/>
    <n v="3"/>
    <n v="40.630000000000003"/>
    <x v="2"/>
    <x v="3"/>
    <n v="10.5"/>
    <n v="109.1"/>
    <x v="336"/>
    <x v="1"/>
    <x v="2"/>
    <x v="1"/>
    <n v="121.89000000000001"/>
  </r>
  <r>
    <n v="455934"/>
    <s v="C"/>
    <n v="6"/>
    <n v="11.91"/>
    <x v="1"/>
    <x v="0"/>
    <n v="19.41"/>
    <n v="57.57"/>
    <x v="93"/>
    <x v="0"/>
    <x v="8"/>
    <x v="0"/>
    <n v="71.460000000000008"/>
  </r>
  <r>
    <n v="751880"/>
    <s v="B"/>
    <n v="4"/>
    <n v="41.96"/>
    <x v="3"/>
    <x v="2"/>
    <n v="19.600000000000001"/>
    <n v="134.94999999999999"/>
    <x v="78"/>
    <x v="1"/>
    <x v="2"/>
    <x v="1"/>
    <n v="167.84"/>
  </r>
  <r>
    <n v="999509"/>
    <s v="B"/>
    <n v="4"/>
    <n v="66.319999999999993"/>
    <x v="0"/>
    <x v="0"/>
    <n v="16.41"/>
    <n v="221.74"/>
    <x v="186"/>
    <x v="0"/>
    <x v="5"/>
    <x v="0"/>
    <n v="265.27999999999997"/>
  </r>
  <r>
    <n v="968266"/>
    <s v="D"/>
    <n v="9"/>
    <n v="81.75"/>
    <x v="2"/>
    <x v="0"/>
    <n v="1.86"/>
    <n v="722.06"/>
    <x v="171"/>
    <x v="1"/>
    <x v="2"/>
    <x v="1"/>
    <n v="735.75"/>
  </r>
  <r>
    <n v="517104"/>
    <s v="A"/>
    <n v="6"/>
    <n v="75.88"/>
    <x v="0"/>
    <x v="3"/>
    <n v="3.4"/>
    <n v="439.8"/>
    <x v="144"/>
    <x v="1"/>
    <x v="3"/>
    <x v="0"/>
    <n v="455.28"/>
  </r>
  <r>
    <n v="558724"/>
    <s v="A"/>
    <n v="2"/>
    <n v="61.59"/>
    <x v="1"/>
    <x v="0"/>
    <n v="11.17"/>
    <n v="109.42"/>
    <x v="36"/>
    <x v="0"/>
    <x v="11"/>
    <x v="0"/>
    <n v="123.18"/>
  </r>
  <r>
    <n v="653223"/>
    <s v="D"/>
    <n v="7"/>
    <n v="49.25"/>
    <x v="1"/>
    <x v="2"/>
    <n v="18.41"/>
    <n v="281.26"/>
    <x v="99"/>
    <x v="0"/>
    <x v="1"/>
    <x v="0"/>
    <n v="344.75"/>
  </r>
  <r>
    <n v="962257"/>
    <s v="B"/>
    <n v="3"/>
    <n v="57.29"/>
    <x v="0"/>
    <x v="2"/>
    <n v="11.79"/>
    <n v="151.61000000000001"/>
    <x v="97"/>
    <x v="1"/>
    <x v="4"/>
    <x v="2"/>
    <n v="171.87"/>
  </r>
  <r>
    <n v="748844"/>
    <s v="D"/>
    <n v="9"/>
    <n v="96.56"/>
    <x v="2"/>
    <x v="3"/>
    <n v="0.5"/>
    <n v="864.72"/>
    <x v="283"/>
    <x v="0"/>
    <x v="0"/>
    <x v="0"/>
    <n v="869.04"/>
  </r>
  <r>
    <n v="522058"/>
    <s v="B"/>
    <n v="6"/>
    <n v="96.95"/>
    <x v="2"/>
    <x v="2"/>
    <n v="16.5"/>
    <n v="485.73"/>
    <x v="309"/>
    <x v="1"/>
    <x v="11"/>
    <x v="0"/>
    <n v="581.70000000000005"/>
  </r>
  <r>
    <n v="792747"/>
    <s v="D"/>
    <n v="8"/>
    <n v="82.3"/>
    <x v="2"/>
    <x v="3"/>
    <n v="2.06"/>
    <n v="644.77"/>
    <x v="98"/>
    <x v="1"/>
    <x v="6"/>
    <x v="0"/>
    <n v="658.4"/>
  </r>
  <r>
    <n v="677725"/>
    <s v="D"/>
    <n v="1"/>
    <n v="25.02"/>
    <x v="0"/>
    <x v="2"/>
    <n v="8.4700000000000006"/>
    <n v="22.9"/>
    <x v="235"/>
    <x v="1"/>
    <x v="3"/>
    <x v="0"/>
    <n v="25.02"/>
  </r>
  <r>
    <n v="664568"/>
    <s v="D"/>
    <n v="2"/>
    <n v="94.08"/>
    <x v="3"/>
    <x v="3"/>
    <n v="17.760000000000002"/>
    <n v="154.74"/>
    <x v="214"/>
    <x v="0"/>
    <x v="11"/>
    <x v="0"/>
    <n v="188.16"/>
  </r>
  <r>
    <n v="921893"/>
    <s v="C"/>
    <n v="6"/>
    <n v="68.31"/>
    <x v="3"/>
    <x v="1"/>
    <n v="9.24"/>
    <n v="371.99"/>
    <x v="100"/>
    <x v="1"/>
    <x v="7"/>
    <x v="0"/>
    <n v="409.86"/>
  </r>
  <r>
    <n v="81834"/>
    <s v="B"/>
    <n v="3"/>
    <n v="53"/>
    <x v="1"/>
    <x v="3"/>
    <n v="18.760000000000002"/>
    <n v="129.18"/>
    <x v="231"/>
    <x v="0"/>
    <x v="5"/>
    <x v="0"/>
    <n v="159"/>
  </r>
  <r>
    <n v="56672"/>
    <s v="C"/>
    <n v="1"/>
    <n v="60.53"/>
    <x v="1"/>
    <x v="1"/>
    <n v="8.3699999999999992"/>
    <n v="55.46"/>
    <x v="262"/>
    <x v="0"/>
    <x v="10"/>
    <x v="0"/>
    <n v="60.53"/>
  </r>
  <r>
    <n v="746148"/>
    <s v="D"/>
    <n v="6"/>
    <n v="52.88"/>
    <x v="1"/>
    <x v="1"/>
    <n v="4.91"/>
    <n v="301.68"/>
    <x v="323"/>
    <x v="0"/>
    <x v="5"/>
    <x v="0"/>
    <n v="317.28000000000003"/>
  </r>
  <r>
    <n v="57042"/>
    <s v="B"/>
    <n v="5"/>
    <n v="53.04"/>
    <x v="2"/>
    <x v="2"/>
    <n v="14.63"/>
    <n v="226.39"/>
    <x v="111"/>
    <x v="0"/>
    <x v="9"/>
    <x v="0"/>
    <n v="265.2"/>
  </r>
  <r>
    <n v="977657"/>
    <s v="B"/>
    <n v="9"/>
    <n v="48.81"/>
    <x v="1"/>
    <x v="1"/>
    <n v="0.71"/>
    <n v="436.17"/>
    <x v="78"/>
    <x v="0"/>
    <x v="2"/>
    <x v="1"/>
    <n v="439.29"/>
  </r>
  <r>
    <n v="606980"/>
    <s v="C"/>
    <n v="6"/>
    <n v="90.63"/>
    <x v="1"/>
    <x v="2"/>
    <n v="0.17"/>
    <n v="542.85"/>
    <x v="357"/>
    <x v="1"/>
    <x v="10"/>
    <x v="0"/>
    <n v="543.78"/>
  </r>
  <r>
    <n v="755462"/>
    <s v="B"/>
    <n v="5"/>
    <n v="51.03"/>
    <x v="1"/>
    <x v="0"/>
    <n v="1.55"/>
    <n v="251.17"/>
    <x v="187"/>
    <x v="0"/>
    <x v="3"/>
    <x v="0"/>
    <n v="255.15"/>
  </r>
  <r>
    <n v="976562"/>
    <s v="B"/>
    <n v="1"/>
    <n v="29.81"/>
    <x v="3"/>
    <x v="2"/>
    <n v="16.559999999999999"/>
    <n v="24.88"/>
    <x v="42"/>
    <x v="0"/>
    <x v="2"/>
    <x v="1"/>
    <n v="29.81"/>
  </r>
  <r>
    <n v="239731"/>
    <s v="C"/>
    <n v="1"/>
    <n v="30.59"/>
    <x v="2"/>
    <x v="1"/>
    <n v="6.94"/>
    <n v="28.47"/>
    <x v="144"/>
    <x v="1"/>
    <x v="3"/>
    <x v="0"/>
    <n v="30.59"/>
  </r>
  <r>
    <n v="363491"/>
    <s v="A"/>
    <n v="1"/>
    <n v="21.85"/>
    <x v="0"/>
    <x v="2"/>
    <n v="0.26"/>
    <n v="21.79"/>
    <x v="156"/>
    <x v="1"/>
    <x v="5"/>
    <x v="0"/>
    <n v="21.85"/>
  </r>
  <r>
    <n v="454137"/>
    <s v="A"/>
    <n v="7"/>
    <n v="59.89"/>
    <x v="3"/>
    <x v="2"/>
    <n v="15.21"/>
    <n v="355.43"/>
    <x v="106"/>
    <x v="0"/>
    <x v="4"/>
    <x v="2"/>
    <n v="419.23"/>
  </r>
  <r>
    <n v="777052"/>
    <s v="B"/>
    <n v="6"/>
    <n v="39.229999999999997"/>
    <x v="0"/>
    <x v="2"/>
    <n v="7.6"/>
    <n v="217.51"/>
    <x v="2"/>
    <x v="0"/>
    <x v="2"/>
    <x v="1"/>
    <n v="235.38"/>
  </r>
  <r>
    <n v="750892"/>
    <s v="D"/>
    <n v="5"/>
    <n v="61.97"/>
    <x v="2"/>
    <x v="1"/>
    <n v="19.77"/>
    <n v="248.58"/>
    <x v="205"/>
    <x v="1"/>
    <x v="1"/>
    <x v="0"/>
    <n v="309.85000000000002"/>
  </r>
  <r>
    <n v="876742"/>
    <s v="B"/>
    <n v="4"/>
    <n v="93.78"/>
    <x v="3"/>
    <x v="2"/>
    <n v="5.92"/>
    <n v="352.9"/>
    <x v="321"/>
    <x v="1"/>
    <x v="8"/>
    <x v="0"/>
    <n v="375.12"/>
  </r>
  <r>
    <n v="702703"/>
    <s v="B"/>
    <n v="8"/>
    <n v="96.01"/>
    <x v="2"/>
    <x v="3"/>
    <n v="19.579999999999998"/>
    <n v="617.69000000000005"/>
    <x v="240"/>
    <x v="1"/>
    <x v="10"/>
    <x v="0"/>
    <n v="768.08"/>
  </r>
  <r>
    <n v="538618"/>
    <s v="C"/>
    <n v="8"/>
    <n v="37.520000000000003"/>
    <x v="3"/>
    <x v="2"/>
    <n v="19.47"/>
    <n v="241.74"/>
    <x v="285"/>
    <x v="1"/>
    <x v="7"/>
    <x v="0"/>
    <n v="300.16000000000003"/>
  </r>
  <r>
    <n v="117288"/>
    <s v="C"/>
    <n v="5"/>
    <n v="29.82"/>
    <x v="1"/>
    <x v="0"/>
    <n v="6.92"/>
    <n v="138.78"/>
    <x v="278"/>
    <x v="1"/>
    <x v="9"/>
    <x v="0"/>
    <n v="149.1"/>
  </r>
  <r>
    <n v="712283"/>
    <s v="B"/>
    <n v="4"/>
    <n v="14.98"/>
    <x v="3"/>
    <x v="1"/>
    <n v="18.079999999999998"/>
    <n v="49.09"/>
    <x v="134"/>
    <x v="1"/>
    <x v="4"/>
    <x v="2"/>
    <n v="59.92"/>
  </r>
  <r>
    <n v="422280"/>
    <s v="C"/>
    <n v="2"/>
    <n v="34.56"/>
    <x v="3"/>
    <x v="3"/>
    <n v="0.68"/>
    <n v="68.650000000000006"/>
    <x v="281"/>
    <x v="1"/>
    <x v="9"/>
    <x v="0"/>
    <n v="69.12"/>
  </r>
  <r>
    <n v="537368"/>
    <s v="C"/>
    <n v="7"/>
    <n v="55.57"/>
    <x v="3"/>
    <x v="1"/>
    <n v="1.34"/>
    <n v="383.75"/>
    <x v="331"/>
    <x v="0"/>
    <x v="0"/>
    <x v="0"/>
    <n v="388.99"/>
  </r>
  <r>
    <n v="610759"/>
    <s v="C"/>
    <n v="5"/>
    <n v="64.23"/>
    <x v="2"/>
    <x v="0"/>
    <n v="14.21"/>
    <n v="275.52"/>
    <x v="39"/>
    <x v="0"/>
    <x v="3"/>
    <x v="0"/>
    <n v="321.15000000000003"/>
  </r>
  <r>
    <n v="170986"/>
    <s v="A"/>
    <n v="3"/>
    <n v="18.829999999999998"/>
    <x v="2"/>
    <x v="1"/>
    <n v="12.65"/>
    <n v="49.35"/>
    <x v="237"/>
    <x v="1"/>
    <x v="1"/>
    <x v="0"/>
    <n v="56.489999999999995"/>
  </r>
  <r>
    <n v="648120"/>
    <s v="B"/>
    <n v="9"/>
    <n v="32.090000000000003"/>
    <x v="0"/>
    <x v="2"/>
    <n v="2.7"/>
    <n v="281.05"/>
    <x v="185"/>
    <x v="0"/>
    <x v="0"/>
    <x v="0"/>
    <n v="288.81000000000006"/>
  </r>
  <r>
    <n v="435349"/>
    <s v="C"/>
    <n v="9"/>
    <n v="13.78"/>
    <x v="1"/>
    <x v="1"/>
    <n v="2.36"/>
    <n v="121.05"/>
    <x v="218"/>
    <x v="1"/>
    <x v="11"/>
    <x v="0"/>
    <n v="124.02"/>
  </r>
  <r>
    <n v="551293"/>
    <s v="A"/>
    <n v="8"/>
    <n v="79.86"/>
    <x v="1"/>
    <x v="1"/>
    <n v="7.28"/>
    <n v="592.39"/>
    <x v="208"/>
    <x v="1"/>
    <x v="8"/>
    <x v="0"/>
    <n v="638.88"/>
  </r>
  <r>
    <n v="123806"/>
    <s v="B"/>
    <n v="1"/>
    <n v="34.31"/>
    <x v="0"/>
    <x v="2"/>
    <n v="3.34"/>
    <n v="33.17"/>
    <x v="213"/>
    <x v="1"/>
    <x v="8"/>
    <x v="0"/>
    <n v="34.31"/>
  </r>
  <r>
    <n v="59796"/>
    <s v="B"/>
    <n v="3"/>
    <n v="61.22"/>
    <x v="0"/>
    <x v="0"/>
    <n v="7.79"/>
    <n v="169.36"/>
    <x v="98"/>
    <x v="0"/>
    <x v="6"/>
    <x v="0"/>
    <n v="183.66"/>
  </r>
  <r>
    <n v="524783"/>
    <s v="A"/>
    <n v="2"/>
    <n v="51.42"/>
    <x v="2"/>
    <x v="3"/>
    <n v="1.04"/>
    <n v="101.76"/>
    <x v="263"/>
    <x v="1"/>
    <x v="8"/>
    <x v="0"/>
    <n v="102.84"/>
  </r>
  <r>
    <n v="377224"/>
    <s v="C"/>
    <n v="4"/>
    <n v="52.96"/>
    <x v="3"/>
    <x v="3"/>
    <n v="13.16"/>
    <n v="183.98"/>
    <x v="13"/>
    <x v="1"/>
    <x v="6"/>
    <x v="0"/>
    <n v="211.84"/>
  </r>
  <r>
    <n v="805754"/>
    <s v="D"/>
    <n v="2"/>
    <n v="69.91"/>
    <x v="0"/>
    <x v="1"/>
    <n v="12.9"/>
    <n v="121.78"/>
    <x v="314"/>
    <x v="0"/>
    <x v="9"/>
    <x v="0"/>
    <n v="139.82"/>
  </r>
  <r>
    <n v="842809"/>
    <s v="C"/>
    <n v="8"/>
    <n v="46.94"/>
    <x v="2"/>
    <x v="0"/>
    <n v="14.02"/>
    <n v="322.83999999999997"/>
    <x v="133"/>
    <x v="0"/>
    <x v="10"/>
    <x v="0"/>
    <n v="375.52"/>
  </r>
  <r>
    <n v="578569"/>
    <s v="D"/>
    <n v="1"/>
    <n v="32.49"/>
    <x v="2"/>
    <x v="3"/>
    <n v="12.21"/>
    <n v="28.52"/>
    <x v="74"/>
    <x v="1"/>
    <x v="2"/>
    <x v="1"/>
    <n v="32.49"/>
  </r>
  <r>
    <n v="403367"/>
    <s v="D"/>
    <n v="4"/>
    <n v="46.86"/>
    <x v="0"/>
    <x v="3"/>
    <n v="8.51"/>
    <n v="171.48"/>
    <x v="255"/>
    <x v="0"/>
    <x v="1"/>
    <x v="0"/>
    <n v="187.44"/>
  </r>
  <r>
    <n v="38128"/>
    <s v="A"/>
    <n v="5"/>
    <n v="84.14"/>
    <x v="2"/>
    <x v="3"/>
    <n v="6.82"/>
    <n v="392.02"/>
    <x v="153"/>
    <x v="1"/>
    <x v="11"/>
    <x v="0"/>
    <n v="420.7"/>
  </r>
  <r>
    <n v="601535"/>
    <s v="A"/>
    <n v="4"/>
    <n v="60.59"/>
    <x v="3"/>
    <x v="0"/>
    <n v="18.100000000000001"/>
    <n v="198.49"/>
    <x v="250"/>
    <x v="1"/>
    <x v="6"/>
    <x v="0"/>
    <n v="242.36"/>
  </r>
  <r>
    <n v="262042"/>
    <s v="B"/>
    <n v="8"/>
    <n v="97.9"/>
    <x v="3"/>
    <x v="2"/>
    <n v="9.4499999999999993"/>
    <n v="709.15"/>
    <x v="363"/>
    <x v="1"/>
    <x v="1"/>
    <x v="0"/>
    <n v="783.2"/>
  </r>
  <r>
    <n v="289989"/>
    <s v="A"/>
    <n v="2"/>
    <n v="80.650000000000006"/>
    <x v="2"/>
    <x v="3"/>
    <n v="18.850000000000001"/>
    <n v="130.88999999999999"/>
    <x v="226"/>
    <x v="1"/>
    <x v="3"/>
    <x v="0"/>
    <n v="161.30000000000001"/>
  </r>
  <r>
    <n v="249043"/>
    <s v="D"/>
    <n v="9"/>
    <n v="84.3"/>
    <x v="1"/>
    <x v="0"/>
    <n v="5.94"/>
    <n v="713.63"/>
    <x v="123"/>
    <x v="1"/>
    <x v="7"/>
    <x v="0"/>
    <n v="758.69999999999993"/>
  </r>
  <r>
    <n v="336873"/>
    <s v="D"/>
    <n v="2"/>
    <n v="80.44"/>
    <x v="0"/>
    <x v="1"/>
    <n v="13.61"/>
    <n v="138.99"/>
    <x v="178"/>
    <x v="0"/>
    <x v="2"/>
    <x v="1"/>
    <n v="160.88"/>
  </r>
  <r>
    <n v="962223"/>
    <s v="B"/>
    <n v="2"/>
    <n v="49.81"/>
    <x v="2"/>
    <x v="1"/>
    <n v="2.99"/>
    <n v="96.64"/>
    <x v="212"/>
    <x v="1"/>
    <x v="0"/>
    <x v="0"/>
    <n v="99.62"/>
  </r>
  <r>
    <n v="877750"/>
    <s v="B"/>
    <n v="2"/>
    <n v="82.32"/>
    <x v="2"/>
    <x v="3"/>
    <n v="18.32"/>
    <n v="134.47"/>
    <x v="176"/>
    <x v="1"/>
    <x v="2"/>
    <x v="1"/>
    <n v="164.64"/>
  </r>
  <r>
    <n v="438535"/>
    <s v="D"/>
    <n v="8"/>
    <n v="66.77"/>
    <x v="3"/>
    <x v="0"/>
    <n v="18.399999999999999"/>
    <n v="435.87"/>
    <x v="9"/>
    <x v="1"/>
    <x v="6"/>
    <x v="0"/>
    <n v="534.16"/>
  </r>
  <r>
    <n v="970562"/>
    <s v="C"/>
    <n v="3"/>
    <n v="30.31"/>
    <x v="3"/>
    <x v="2"/>
    <n v="0.67"/>
    <n v="90.33"/>
    <x v="202"/>
    <x v="0"/>
    <x v="5"/>
    <x v="0"/>
    <n v="90.929999999999993"/>
  </r>
  <r>
    <n v="874599"/>
    <s v="D"/>
    <n v="8"/>
    <n v="18.55"/>
    <x v="3"/>
    <x v="1"/>
    <n v="4.92"/>
    <n v="141.08000000000001"/>
    <x v="190"/>
    <x v="0"/>
    <x v="1"/>
    <x v="0"/>
    <n v="148.4"/>
  </r>
  <r>
    <n v="685800"/>
    <s v="D"/>
    <n v="7"/>
    <n v="54.9"/>
    <x v="1"/>
    <x v="2"/>
    <n v="14.48"/>
    <n v="328.63"/>
    <x v="26"/>
    <x v="1"/>
    <x v="2"/>
    <x v="1"/>
    <n v="384.3"/>
  </r>
  <r>
    <n v="173430"/>
    <s v="A"/>
    <n v="4"/>
    <n v="62.46"/>
    <x v="0"/>
    <x v="1"/>
    <n v="19.37"/>
    <n v="201.45"/>
    <x v="284"/>
    <x v="1"/>
    <x v="4"/>
    <x v="2"/>
    <n v="249.84"/>
  </r>
  <r>
    <n v="874375"/>
    <s v="B"/>
    <n v="7"/>
    <n v="41.45"/>
    <x v="0"/>
    <x v="0"/>
    <n v="6.21"/>
    <n v="272.12"/>
    <x v="61"/>
    <x v="0"/>
    <x v="3"/>
    <x v="0"/>
    <n v="290.15000000000003"/>
  </r>
  <r>
    <n v="67352"/>
    <s v="A"/>
    <n v="8"/>
    <n v="66.67"/>
    <x v="2"/>
    <x v="3"/>
    <n v="10.33"/>
    <n v="478.22"/>
    <x v="298"/>
    <x v="1"/>
    <x v="4"/>
    <x v="2"/>
    <n v="533.36"/>
  </r>
  <r>
    <n v="537494"/>
    <s v="A"/>
    <n v="6"/>
    <n v="23.57"/>
    <x v="3"/>
    <x v="1"/>
    <n v="11.07"/>
    <n v="125.76"/>
    <x v="359"/>
    <x v="1"/>
    <x v="1"/>
    <x v="0"/>
    <n v="141.42000000000002"/>
  </r>
  <r>
    <n v="903072"/>
    <s v="D"/>
    <n v="6"/>
    <n v="82.57"/>
    <x v="2"/>
    <x v="1"/>
    <n v="5.38"/>
    <n v="468.75"/>
    <x v="43"/>
    <x v="0"/>
    <x v="0"/>
    <x v="0"/>
    <n v="495.41999999999996"/>
  </r>
  <r>
    <n v="519239"/>
    <s v="C"/>
    <n v="3"/>
    <n v="46.07"/>
    <x v="3"/>
    <x v="3"/>
    <n v="17.079999999999998"/>
    <n v="114.6"/>
    <x v="232"/>
    <x v="0"/>
    <x v="8"/>
    <x v="0"/>
    <n v="138.21"/>
  </r>
  <r>
    <n v="305527"/>
    <s v="B"/>
    <n v="5"/>
    <n v="75.33"/>
    <x v="3"/>
    <x v="1"/>
    <n v="19.3"/>
    <n v="303.97000000000003"/>
    <x v="70"/>
    <x v="1"/>
    <x v="5"/>
    <x v="0"/>
    <n v="376.65"/>
  </r>
  <r>
    <n v="266957"/>
    <s v="B"/>
    <n v="2"/>
    <n v="86.77"/>
    <x v="3"/>
    <x v="1"/>
    <n v="14.12"/>
    <n v="149.03"/>
    <x v="99"/>
    <x v="1"/>
    <x v="1"/>
    <x v="0"/>
    <n v="173.54"/>
  </r>
  <r>
    <n v="525702"/>
    <s v="D"/>
    <n v="5"/>
    <n v="31.5"/>
    <x v="2"/>
    <x v="1"/>
    <n v="3.92"/>
    <n v="151.32"/>
    <x v="332"/>
    <x v="0"/>
    <x v="3"/>
    <x v="0"/>
    <n v="157.5"/>
  </r>
  <r>
    <n v="686917"/>
    <s v="D"/>
    <n v="5"/>
    <n v="59.09"/>
    <x v="1"/>
    <x v="0"/>
    <n v="11.35"/>
    <n v="261.91000000000003"/>
    <x v="339"/>
    <x v="0"/>
    <x v="8"/>
    <x v="0"/>
    <n v="295.45000000000005"/>
  </r>
  <r>
    <n v="896645"/>
    <s v="A"/>
    <n v="7"/>
    <n v="21.25"/>
    <x v="0"/>
    <x v="3"/>
    <n v="12.14"/>
    <n v="130.68"/>
    <x v="33"/>
    <x v="1"/>
    <x v="0"/>
    <x v="0"/>
    <n v="148.75"/>
  </r>
  <r>
    <n v="298089"/>
    <s v="B"/>
    <n v="4"/>
    <n v="13.83"/>
    <x v="1"/>
    <x v="3"/>
    <n v="1.89"/>
    <n v="54.28"/>
    <x v="131"/>
    <x v="1"/>
    <x v="10"/>
    <x v="0"/>
    <n v="55.32"/>
  </r>
  <r>
    <n v="540410"/>
    <s v="A"/>
    <n v="6"/>
    <n v="13.6"/>
    <x v="3"/>
    <x v="0"/>
    <n v="16.03"/>
    <n v="68.55"/>
    <x v="119"/>
    <x v="0"/>
    <x v="8"/>
    <x v="0"/>
    <n v="81.599999999999994"/>
  </r>
  <r>
    <n v="299911"/>
    <s v="C"/>
    <n v="9"/>
    <n v="95.51"/>
    <x v="0"/>
    <x v="1"/>
    <n v="11.91"/>
    <n v="757.21"/>
    <x v="18"/>
    <x v="1"/>
    <x v="8"/>
    <x v="0"/>
    <n v="859.59"/>
  </r>
  <r>
    <n v="340408"/>
    <s v="D"/>
    <n v="4"/>
    <n v="14.03"/>
    <x v="3"/>
    <x v="0"/>
    <n v="10.64"/>
    <n v="50.15"/>
    <x v="276"/>
    <x v="0"/>
    <x v="7"/>
    <x v="0"/>
    <n v="56.12"/>
  </r>
  <r>
    <n v="143119"/>
    <s v="D"/>
    <n v="6"/>
    <n v="64.28"/>
    <x v="3"/>
    <x v="3"/>
    <n v="7.65"/>
    <n v="356.2"/>
    <x v="282"/>
    <x v="0"/>
    <x v="5"/>
    <x v="0"/>
    <n v="385.68"/>
  </r>
  <r>
    <n v="794788"/>
    <s v="B"/>
    <n v="9"/>
    <n v="15.17"/>
    <x v="3"/>
    <x v="1"/>
    <n v="18.71"/>
    <n v="110.94"/>
    <x v="48"/>
    <x v="0"/>
    <x v="10"/>
    <x v="0"/>
    <n v="136.53"/>
  </r>
  <r>
    <n v="597208"/>
    <s v="C"/>
    <n v="1"/>
    <n v="74.319999999999993"/>
    <x v="2"/>
    <x v="2"/>
    <n v="0.28000000000000003"/>
    <n v="74.11"/>
    <x v="239"/>
    <x v="0"/>
    <x v="1"/>
    <x v="0"/>
    <n v="74.319999999999993"/>
  </r>
  <r>
    <n v="207311"/>
    <s v="C"/>
    <n v="8"/>
    <n v="54.04"/>
    <x v="1"/>
    <x v="3"/>
    <n v="3.66"/>
    <n v="416.5"/>
    <x v="2"/>
    <x v="1"/>
    <x v="2"/>
    <x v="1"/>
    <n v="432.32"/>
  </r>
  <r>
    <n v="526973"/>
    <s v="A"/>
    <n v="1"/>
    <n v="28.75"/>
    <x v="1"/>
    <x v="3"/>
    <n v="16.21"/>
    <n v="24.09"/>
    <x v="51"/>
    <x v="1"/>
    <x v="7"/>
    <x v="0"/>
    <n v="28.75"/>
  </r>
  <r>
    <n v="865163"/>
    <s v="B"/>
    <n v="4"/>
    <n v="64.3"/>
    <x v="2"/>
    <x v="3"/>
    <n v="3.36"/>
    <n v="248.54"/>
    <x v="163"/>
    <x v="0"/>
    <x v="11"/>
    <x v="0"/>
    <n v="257.2"/>
  </r>
  <r>
    <n v="981588"/>
    <s v="B"/>
    <n v="3"/>
    <n v="40.08"/>
    <x v="1"/>
    <x v="2"/>
    <n v="0.8"/>
    <n v="119.27"/>
    <x v="72"/>
    <x v="1"/>
    <x v="9"/>
    <x v="0"/>
    <n v="120.24"/>
  </r>
  <r>
    <n v="445119"/>
    <s v="B"/>
    <n v="4"/>
    <n v="23.64"/>
    <x v="0"/>
    <x v="0"/>
    <n v="1.23"/>
    <n v="93.38"/>
    <x v="274"/>
    <x v="0"/>
    <x v="6"/>
    <x v="0"/>
    <n v="94.56"/>
  </r>
  <r>
    <n v="806650"/>
    <s v="C"/>
    <n v="7"/>
    <n v="76.58"/>
    <x v="2"/>
    <x v="2"/>
    <n v="14.84"/>
    <n v="456.48"/>
    <x v="308"/>
    <x v="0"/>
    <x v="8"/>
    <x v="0"/>
    <n v="536.05999999999995"/>
  </r>
  <r>
    <n v="409103"/>
    <s v="C"/>
    <n v="9"/>
    <n v="44.36"/>
    <x v="3"/>
    <x v="3"/>
    <n v="7.75"/>
    <n v="368.28"/>
    <x v="237"/>
    <x v="0"/>
    <x v="1"/>
    <x v="0"/>
    <n v="399.24"/>
  </r>
  <r>
    <n v="249542"/>
    <s v="B"/>
    <n v="9"/>
    <n v="52.23"/>
    <x v="0"/>
    <x v="0"/>
    <n v="14.95"/>
    <n v="399.77"/>
    <x v="200"/>
    <x v="1"/>
    <x v="11"/>
    <x v="0"/>
    <n v="470.07"/>
  </r>
  <r>
    <n v="330863"/>
    <s v="A"/>
    <n v="1"/>
    <n v="13.48"/>
    <x v="0"/>
    <x v="0"/>
    <n v="11.96"/>
    <n v="11.87"/>
    <x v="321"/>
    <x v="0"/>
    <x v="8"/>
    <x v="0"/>
    <n v="13.48"/>
  </r>
  <r>
    <n v="180092"/>
    <s v="D"/>
    <n v="1"/>
    <n v="60.74"/>
    <x v="2"/>
    <x v="2"/>
    <n v="17.96"/>
    <n v="49.83"/>
    <x v="0"/>
    <x v="1"/>
    <x v="0"/>
    <x v="0"/>
    <n v="60.74"/>
  </r>
  <r>
    <n v="257960"/>
    <s v="D"/>
    <n v="9"/>
    <n v="56.24"/>
    <x v="1"/>
    <x v="0"/>
    <n v="19.7"/>
    <n v="406.39"/>
    <x v="338"/>
    <x v="1"/>
    <x v="7"/>
    <x v="0"/>
    <n v="506.16"/>
  </r>
  <r>
    <n v="174767"/>
    <s v="D"/>
    <n v="4"/>
    <n v="77.36"/>
    <x v="2"/>
    <x v="1"/>
    <n v="9.31"/>
    <n v="280.66000000000003"/>
    <x v="131"/>
    <x v="1"/>
    <x v="10"/>
    <x v="0"/>
    <n v="309.44"/>
  </r>
  <r>
    <n v="208602"/>
    <s v="B"/>
    <n v="3"/>
    <n v="53.03"/>
    <x v="2"/>
    <x v="3"/>
    <n v="17.89"/>
    <n v="130.63"/>
    <x v="244"/>
    <x v="0"/>
    <x v="11"/>
    <x v="0"/>
    <n v="159.09"/>
  </r>
  <r>
    <n v="829288"/>
    <s v="A"/>
    <n v="9"/>
    <n v="85.96"/>
    <x v="1"/>
    <x v="2"/>
    <n v="0.94"/>
    <n v="766.38"/>
    <x v="71"/>
    <x v="0"/>
    <x v="0"/>
    <x v="0"/>
    <n v="773.64"/>
  </r>
  <r>
    <n v="233560"/>
    <s v="A"/>
    <n v="5"/>
    <n v="41.32"/>
    <x v="1"/>
    <x v="2"/>
    <n v="0.34"/>
    <n v="205.9"/>
    <x v="246"/>
    <x v="0"/>
    <x v="8"/>
    <x v="0"/>
    <n v="206.6"/>
  </r>
  <r>
    <n v="56445"/>
    <s v="B"/>
    <n v="6"/>
    <n v="77.239999999999995"/>
    <x v="0"/>
    <x v="3"/>
    <n v="9.92"/>
    <n v="417.49"/>
    <x v="4"/>
    <x v="1"/>
    <x v="0"/>
    <x v="0"/>
    <n v="463.43999999999994"/>
  </r>
  <r>
    <n v="906846"/>
    <s v="D"/>
    <n v="1"/>
    <n v="31.76"/>
    <x v="0"/>
    <x v="1"/>
    <n v="18.78"/>
    <n v="25.79"/>
    <x v="360"/>
    <x v="0"/>
    <x v="5"/>
    <x v="0"/>
    <n v="31.76"/>
  </r>
  <r>
    <n v="472235"/>
    <s v="A"/>
    <n v="1"/>
    <n v="87.69"/>
    <x v="3"/>
    <x v="3"/>
    <n v="11.57"/>
    <n v="77.55"/>
    <x v="76"/>
    <x v="0"/>
    <x v="0"/>
    <x v="0"/>
    <n v="87.69"/>
  </r>
  <r>
    <n v="232092"/>
    <s v="C"/>
    <n v="7"/>
    <n v="41.67"/>
    <x v="0"/>
    <x v="2"/>
    <n v="3.14"/>
    <n v="282.52999999999997"/>
    <x v="64"/>
    <x v="1"/>
    <x v="5"/>
    <x v="0"/>
    <n v="291.69"/>
  </r>
  <r>
    <n v="856426"/>
    <s v="A"/>
    <n v="8"/>
    <n v="76.28"/>
    <x v="1"/>
    <x v="3"/>
    <n v="14.36"/>
    <n v="522.54999999999995"/>
    <x v="27"/>
    <x v="0"/>
    <x v="10"/>
    <x v="0"/>
    <n v="610.24"/>
  </r>
  <r>
    <n v="575015"/>
    <s v="D"/>
    <n v="8"/>
    <n v="82.38"/>
    <x v="0"/>
    <x v="0"/>
    <n v="14.69"/>
    <n v="562.23"/>
    <x v="362"/>
    <x v="1"/>
    <x v="5"/>
    <x v="0"/>
    <n v="659.04"/>
  </r>
  <r>
    <n v="232996"/>
    <s v="A"/>
    <n v="7"/>
    <n v="24.77"/>
    <x v="3"/>
    <x v="1"/>
    <n v="7.7"/>
    <n v="160.05000000000001"/>
    <x v="321"/>
    <x v="1"/>
    <x v="8"/>
    <x v="0"/>
    <n v="173.39"/>
  </r>
  <r>
    <n v="185008"/>
    <s v="C"/>
    <n v="9"/>
    <n v="82.11"/>
    <x v="2"/>
    <x v="1"/>
    <n v="13.93"/>
    <n v="636.05999999999995"/>
    <x v="121"/>
    <x v="0"/>
    <x v="10"/>
    <x v="0"/>
    <n v="738.99"/>
  </r>
  <r>
    <n v="785814"/>
    <s v="C"/>
    <n v="1"/>
    <n v="36.07"/>
    <x v="2"/>
    <x v="3"/>
    <n v="16.98"/>
    <n v="29.94"/>
    <x v="166"/>
    <x v="0"/>
    <x v="5"/>
    <x v="0"/>
    <n v="36.07"/>
  </r>
  <r>
    <n v="413600"/>
    <s v="B"/>
    <n v="2"/>
    <n v="63.57"/>
    <x v="1"/>
    <x v="2"/>
    <n v="1.25"/>
    <n v="125.55"/>
    <x v="106"/>
    <x v="0"/>
    <x v="4"/>
    <x v="2"/>
    <n v="127.14"/>
  </r>
  <r>
    <n v="186066"/>
    <s v="A"/>
    <n v="3"/>
    <n v="56.94"/>
    <x v="0"/>
    <x v="2"/>
    <n v="6"/>
    <n v="160.58000000000001"/>
    <x v="62"/>
    <x v="1"/>
    <x v="0"/>
    <x v="0"/>
    <n v="170.82"/>
  </r>
  <r>
    <n v="848181"/>
    <s v="C"/>
    <n v="5"/>
    <n v="62.71"/>
    <x v="3"/>
    <x v="2"/>
    <n v="10.87"/>
    <n v="279.45999999999998"/>
    <x v="352"/>
    <x v="0"/>
    <x v="1"/>
    <x v="0"/>
    <n v="313.55"/>
  </r>
  <r>
    <n v="704094"/>
    <s v="C"/>
    <n v="4"/>
    <n v="80.97"/>
    <x v="1"/>
    <x v="0"/>
    <n v="17.43"/>
    <n v="267.44"/>
    <x v="130"/>
    <x v="1"/>
    <x v="9"/>
    <x v="0"/>
    <n v="323.88"/>
  </r>
  <r>
    <n v="454262"/>
    <s v="C"/>
    <n v="4"/>
    <n v="84.82"/>
    <x v="2"/>
    <x v="0"/>
    <n v="15.39"/>
    <n v="287.07"/>
    <x v="317"/>
    <x v="1"/>
    <x v="6"/>
    <x v="0"/>
    <n v="339.28"/>
  </r>
  <r>
    <n v="581473"/>
    <s v="C"/>
    <n v="8"/>
    <n v="32.57"/>
    <x v="0"/>
    <x v="3"/>
    <n v="7.4"/>
    <n v="241.28"/>
    <x v="75"/>
    <x v="1"/>
    <x v="10"/>
    <x v="0"/>
    <n v="260.56"/>
  </r>
  <r>
    <n v="718151"/>
    <s v="B"/>
    <n v="8"/>
    <n v="27.03"/>
    <x v="0"/>
    <x v="1"/>
    <n v="7.94"/>
    <n v="199.07"/>
    <x v="276"/>
    <x v="1"/>
    <x v="7"/>
    <x v="0"/>
    <n v="216.24"/>
  </r>
  <r>
    <n v="914288"/>
    <s v="D"/>
    <n v="7"/>
    <n v="17.53"/>
    <x v="2"/>
    <x v="0"/>
    <n v="2.96"/>
    <n v="119.1"/>
    <x v="96"/>
    <x v="0"/>
    <x v="11"/>
    <x v="0"/>
    <n v="122.71000000000001"/>
  </r>
  <r>
    <n v="294672"/>
    <s v="A"/>
    <n v="1"/>
    <n v="73.540000000000006"/>
    <x v="2"/>
    <x v="2"/>
    <n v="13.9"/>
    <n v="63.32"/>
    <x v="361"/>
    <x v="0"/>
    <x v="1"/>
    <x v="0"/>
    <n v="73.540000000000006"/>
  </r>
  <r>
    <n v="43375"/>
    <s v="A"/>
    <n v="4"/>
    <n v="52.86"/>
    <x v="2"/>
    <x v="2"/>
    <n v="5.48"/>
    <n v="199.84"/>
    <x v="329"/>
    <x v="0"/>
    <x v="2"/>
    <x v="1"/>
    <n v="211.44"/>
  </r>
  <r>
    <n v="344372"/>
    <s v="C"/>
    <n v="1"/>
    <n v="23.44"/>
    <x v="0"/>
    <x v="0"/>
    <n v="1.98"/>
    <n v="22.98"/>
    <x v="201"/>
    <x v="0"/>
    <x v="8"/>
    <x v="0"/>
    <n v="23.44"/>
  </r>
  <r>
    <n v="674939"/>
    <s v="A"/>
    <n v="5"/>
    <n v="53.49"/>
    <x v="0"/>
    <x v="0"/>
    <n v="15.98"/>
    <n v="224.74"/>
    <x v="333"/>
    <x v="0"/>
    <x v="7"/>
    <x v="0"/>
    <n v="267.45"/>
  </r>
  <r>
    <n v="510983"/>
    <s v="C"/>
    <n v="3"/>
    <n v="98.61"/>
    <x v="0"/>
    <x v="0"/>
    <n v="1.88"/>
    <n v="290.27"/>
    <x v="9"/>
    <x v="0"/>
    <x v="6"/>
    <x v="0"/>
    <n v="295.83"/>
  </r>
  <r>
    <n v="986918"/>
    <s v="A"/>
    <n v="3"/>
    <n v="60.2"/>
    <x v="2"/>
    <x v="0"/>
    <n v="14.04"/>
    <n v="155.24"/>
    <x v="71"/>
    <x v="1"/>
    <x v="0"/>
    <x v="0"/>
    <n v="180.60000000000002"/>
  </r>
  <r>
    <n v="693711"/>
    <s v="C"/>
    <n v="4"/>
    <n v="88.49"/>
    <x v="0"/>
    <x v="3"/>
    <n v="2.02"/>
    <n v="346.79"/>
    <x v="128"/>
    <x v="1"/>
    <x v="0"/>
    <x v="0"/>
    <n v="353.96"/>
  </r>
  <r>
    <n v="531742"/>
    <s v="D"/>
    <n v="2"/>
    <n v="17.95"/>
    <x v="0"/>
    <x v="2"/>
    <n v="5.29"/>
    <n v="34.01"/>
    <x v="312"/>
    <x v="1"/>
    <x v="7"/>
    <x v="0"/>
    <n v="35.9"/>
  </r>
  <r>
    <n v="584341"/>
    <s v="C"/>
    <n v="7"/>
    <n v="91.19"/>
    <x v="2"/>
    <x v="1"/>
    <n v="12.83"/>
    <n v="556.41999999999996"/>
    <x v="347"/>
    <x v="1"/>
    <x v="8"/>
    <x v="0"/>
    <n v="638.32999999999993"/>
  </r>
  <r>
    <n v="167358"/>
    <s v="A"/>
    <n v="4"/>
    <n v="60.23"/>
    <x v="3"/>
    <x v="3"/>
    <n v="11.63"/>
    <n v="212.9"/>
    <x v="287"/>
    <x v="0"/>
    <x v="4"/>
    <x v="2"/>
    <n v="240.92"/>
  </r>
  <r>
    <n v="95470"/>
    <s v="A"/>
    <n v="5"/>
    <n v="58.6"/>
    <x v="2"/>
    <x v="3"/>
    <n v="9.94"/>
    <n v="263.86"/>
    <x v="94"/>
    <x v="0"/>
    <x v="1"/>
    <x v="0"/>
    <n v="293"/>
  </r>
  <r>
    <n v="590991"/>
    <s v="C"/>
    <n v="2"/>
    <n v="22.4"/>
    <x v="2"/>
    <x v="1"/>
    <n v="15.51"/>
    <n v="37.85"/>
    <x v="60"/>
    <x v="1"/>
    <x v="11"/>
    <x v="0"/>
    <n v="44.8"/>
  </r>
  <r>
    <n v="818524"/>
    <s v="B"/>
    <n v="6"/>
    <n v="51.12"/>
    <x v="1"/>
    <x v="3"/>
    <n v="14.98"/>
    <n v="260.75"/>
    <x v="288"/>
    <x v="0"/>
    <x v="2"/>
    <x v="1"/>
    <n v="306.71999999999997"/>
  </r>
  <r>
    <n v="523886"/>
    <s v="B"/>
    <n v="9"/>
    <n v="53.61"/>
    <x v="3"/>
    <x v="1"/>
    <n v="19.2"/>
    <n v="389.82"/>
    <x v="212"/>
    <x v="1"/>
    <x v="0"/>
    <x v="0"/>
    <n v="482.49"/>
  </r>
  <r>
    <n v="237442"/>
    <s v="C"/>
    <n v="8"/>
    <n v="22.6"/>
    <x v="0"/>
    <x v="0"/>
    <n v="3.18"/>
    <n v="175.04"/>
    <x v="322"/>
    <x v="0"/>
    <x v="3"/>
    <x v="0"/>
    <n v="180.8"/>
  </r>
  <r>
    <n v="138932"/>
    <s v="A"/>
    <n v="8"/>
    <n v="40.200000000000003"/>
    <x v="0"/>
    <x v="0"/>
    <n v="16.61"/>
    <n v="268.20999999999998"/>
    <x v="24"/>
    <x v="1"/>
    <x v="2"/>
    <x v="1"/>
    <n v="321.60000000000002"/>
  </r>
  <r>
    <n v="505563"/>
    <s v="D"/>
    <n v="2"/>
    <n v="89.1"/>
    <x v="1"/>
    <x v="0"/>
    <n v="3.91"/>
    <n v="171.24"/>
    <x v="150"/>
    <x v="1"/>
    <x v="11"/>
    <x v="0"/>
    <n v="178.2"/>
  </r>
  <r>
    <n v="948920"/>
    <s v="B"/>
    <n v="4"/>
    <n v="13"/>
    <x v="3"/>
    <x v="1"/>
    <n v="1.67"/>
    <n v="51.14"/>
    <x v="1"/>
    <x v="0"/>
    <x v="1"/>
    <x v="0"/>
    <n v="52"/>
  </r>
  <r>
    <n v="876941"/>
    <s v="D"/>
    <n v="8"/>
    <n v="57.13"/>
    <x v="3"/>
    <x v="3"/>
    <n v="0.2"/>
    <n v="456.13"/>
    <x v="331"/>
    <x v="1"/>
    <x v="0"/>
    <x v="0"/>
    <n v="457.04"/>
  </r>
  <r>
    <n v="882228"/>
    <s v="A"/>
    <n v="1"/>
    <n v="80.349999999999994"/>
    <x v="1"/>
    <x v="1"/>
    <n v="12.81"/>
    <n v="70.05"/>
    <x v="175"/>
    <x v="0"/>
    <x v="11"/>
    <x v="0"/>
    <n v="80.349999999999994"/>
  </r>
  <r>
    <n v="40147"/>
    <s v="B"/>
    <n v="8"/>
    <n v="97.1"/>
    <x v="3"/>
    <x v="3"/>
    <n v="15.4"/>
    <n v="657.13"/>
    <x v="52"/>
    <x v="1"/>
    <x v="3"/>
    <x v="0"/>
    <n v="776.8"/>
  </r>
  <r>
    <n v="352883"/>
    <s v="B"/>
    <n v="3"/>
    <n v="69.23"/>
    <x v="2"/>
    <x v="1"/>
    <n v="3.64"/>
    <n v="200.13"/>
    <x v="261"/>
    <x v="0"/>
    <x v="4"/>
    <x v="2"/>
    <n v="207.69"/>
  </r>
  <r>
    <n v="292413"/>
    <s v="B"/>
    <n v="8"/>
    <n v="13.63"/>
    <x v="1"/>
    <x v="1"/>
    <n v="16.920000000000002"/>
    <n v="90.58"/>
    <x v="157"/>
    <x v="0"/>
    <x v="1"/>
    <x v="0"/>
    <n v="109.04"/>
  </r>
  <r>
    <n v="587402"/>
    <s v="D"/>
    <n v="6"/>
    <n v="74.72"/>
    <x v="3"/>
    <x v="0"/>
    <n v="3.17"/>
    <n v="434.13"/>
    <x v="19"/>
    <x v="1"/>
    <x v="7"/>
    <x v="0"/>
    <n v="448.32"/>
  </r>
  <r>
    <n v="624703"/>
    <s v="D"/>
    <n v="7"/>
    <n v="75.62"/>
    <x v="1"/>
    <x v="1"/>
    <n v="4.12"/>
    <n v="507.54"/>
    <x v="289"/>
    <x v="1"/>
    <x v="10"/>
    <x v="0"/>
    <n v="529.34"/>
  </r>
  <r>
    <n v="707991"/>
    <s v="B"/>
    <n v="2"/>
    <n v="58.34"/>
    <x v="0"/>
    <x v="3"/>
    <n v="6.66"/>
    <n v="108.92"/>
    <x v="10"/>
    <x v="1"/>
    <x v="0"/>
    <x v="0"/>
    <n v="116.68"/>
  </r>
  <r>
    <n v="799436"/>
    <s v="D"/>
    <n v="1"/>
    <n v="44"/>
    <x v="1"/>
    <x v="0"/>
    <n v="19.989999999999998"/>
    <n v="35.21"/>
    <x v="242"/>
    <x v="0"/>
    <x v="5"/>
    <x v="0"/>
    <n v="44"/>
  </r>
  <r>
    <n v="579860"/>
    <s v="C"/>
    <n v="6"/>
    <n v="49.57"/>
    <x v="2"/>
    <x v="2"/>
    <n v="11.77"/>
    <n v="262.39999999999998"/>
    <x v="243"/>
    <x v="1"/>
    <x v="11"/>
    <x v="0"/>
    <n v="297.42"/>
  </r>
  <r>
    <n v="35958"/>
    <s v="A"/>
    <n v="3"/>
    <n v="95.07"/>
    <x v="0"/>
    <x v="1"/>
    <n v="6.48"/>
    <n v="266.70999999999998"/>
    <x v="188"/>
    <x v="0"/>
    <x v="4"/>
    <x v="2"/>
    <n v="285.20999999999998"/>
  </r>
  <r>
    <n v="408338"/>
    <s v="C"/>
    <n v="4"/>
    <n v="89.87"/>
    <x v="0"/>
    <x v="2"/>
    <n v="8.11"/>
    <n v="330.3"/>
    <x v="59"/>
    <x v="0"/>
    <x v="2"/>
    <x v="1"/>
    <n v="359.48"/>
  </r>
  <r>
    <n v="195042"/>
    <s v="D"/>
    <n v="9"/>
    <n v="35.57"/>
    <x v="3"/>
    <x v="2"/>
    <n v="14.38"/>
    <n v="274.13"/>
    <x v="134"/>
    <x v="0"/>
    <x v="4"/>
    <x v="2"/>
    <n v="320.13"/>
  </r>
  <r>
    <n v="111108"/>
    <s v="A"/>
    <n v="3"/>
    <n v="16.670000000000002"/>
    <x v="3"/>
    <x v="0"/>
    <n v="3.63"/>
    <n v="48.18"/>
    <x v="250"/>
    <x v="1"/>
    <x v="6"/>
    <x v="0"/>
    <n v="50.010000000000005"/>
  </r>
  <r>
    <n v="803752"/>
    <s v="B"/>
    <n v="2"/>
    <n v="77.05"/>
    <x v="2"/>
    <x v="0"/>
    <n v="4.08"/>
    <n v="147.81"/>
    <x v="23"/>
    <x v="0"/>
    <x v="9"/>
    <x v="0"/>
    <n v="154.1"/>
  </r>
  <r>
    <n v="288447"/>
    <s v="D"/>
    <n v="2"/>
    <n v="57.97"/>
    <x v="2"/>
    <x v="3"/>
    <n v="5.66"/>
    <n v="109.38"/>
    <x v="5"/>
    <x v="0"/>
    <x v="1"/>
    <x v="0"/>
    <n v="115.94"/>
  </r>
  <r>
    <n v="981060"/>
    <s v="A"/>
    <n v="2"/>
    <n v="67.62"/>
    <x v="1"/>
    <x v="3"/>
    <n v="11.53"/>
    <n v="119.65"/>
    <x v="179"/>
    <x v="1"/>
    <x v="11"/>
    <x v="0"/>
    <n v="135.24"/>
  </r>
  <r>
    <n v="826472"/>
    <s v="B"/>
    <n v="6"/>
    <n v="94.95"/>
    <x v="1"/>
    <x v="0"/>
    <n v="5.71"/>
    <n v="537.15"/>
    <x v="304"/>
    <x v="1"/>
    <x v="10"/>
    <x v="0"/>
    <n v="569.70000000000005"/>
  </r>
  <r>
    <n v="904041"/>
    <s v="B"/>
    <n v="2"/>
    <n v="94.86"/>
    <x v="1"/>
    <x v="2"/>
    <n v="11.84"/>
    <n v="167.25"/>
    <x v="311"/>
    <x v="1"/>
    <x v="6"/>
    <x v="0"/>
    <n v="189.72"/>
  </r>
  <r>
    <n v="990128"/>
    <s v="C"/>
    <n v="7"/>
    <n v="84.72"/>
    <x v="0"/>
    <x v="2"/>
    <n v="12.77"/>
    <n v="517.30999999999995"/>
    <x v="306"/>
    <x v="0"/>
    <x v="1"/>
    <x v="0"/>
    <n v="593.04"/>
  </r>
  <r>
    <n v="392594"/>
    <s v="D"/>
    <n v="7"/>
    <n v="33.840000000000003"/>
    <x v="2"/>
    <x v="1"/>
    <n v="10.33"/>
    <n v="212.43"/>
    <x v="138"/>
    <x v="0"/>
    <x v="10"/>
    <x v="0"/>
    <n v="236.88000000000002"/>
  </r>
  <r>
    <n v="624352"/>
    <s v="A"/>
    <n v="7"/>
    <n v="82.12"/>
    <x v="2"/>
    <x v="3"/>
    <n v="16.12"/>
    <n v="482.21"/>
    <x v="120"/>
    <x v="0"/>
    <x v="0"/>
    <x v="0"/>
    <n v="574.84"/>
  </r>
  <r>
    <n v="405895"/>
    <s v="C"/>
    <n v="2"/>
    <n v="86.24"/>
    <x v="2"/>
    <x v="3"/>
    <n v="12.17"/>
    <n v="151.49"/>
    <x v="105"/>
    <x v="0"/>
    <x v="5"/>
    <x v="0"/>
    <n v="172.48"/>
  </r>
  <r>
    <n v="122726"/>
    <s v="B"/>
    <n v="7"/>
    <n v="10.08"/>
    <x v="2"/>
    <x v="3"/>
    <n v="4.7300000000000004"/>
    <n v="67.22"/>
    <x v="105"/>
    <x v="0"/>
    <x v="5"/>
    <x v="0"/>
    <n v="70.56"/>
  </r>
  <r>
    <n v="681843"/>
    <s v="D"/>
    <n v="8"/>
    <n v="46.77"/>
    <x v="0"/>
    <x v="2"/>
    <n v="19.649999999999999"/>
    <n v="300.64999999999998"/>
    <x v="47"/>
    <x v="1"/>
    <x v="9"/>
    <x v="0"/>
    <n v="374.16"/>
  </r>
  <r>
    <n v="440420"/>
    <s v="D"/>
    <n v="8"/>
    <n v="38.17"/>
    <x v="2"/>
    <x v="0"/>
    <n v="9.8800000000000008"/>
    <n v="275.2"/>
    <x v="140"/>
    <x v="0"/>
    <x v="8"/>
    <x v="0"/>
    <n v="305.36"/>
  </r>
  <r>
    <n v="130991"/>
    <s v="B"/>
    <n v="2"/>
    <n v="85.95"/>
    <x v="0"/>
    <x v="1"/>
    <n v="0.66"/>
    <n v="170.77"/>
    <x v="356"/>
    <x v="0"/>
    <x v="9"/>
    <x v="0"/>
    <n v="171.9"/>
  </r>
  <r>
    <n v="961640"/>
    <s v="C"/>
    <n v="5"/>
    <n v="19.7"/>
    <x v="1"/>
    <x v="1"/>
    <n v="3.72"/>
    <n v="94.85"/>
    <x v="119"/>
    <x v="1"/>
    <x v="8"/>
    <x v="0"/>
    <n v="98.5"/>
  </r>
  <r>
    <n v="431363"/>
    <s v="C"/>
    <n v="6"/>
    <n v="65.989999999999995"/>
    <x v="1"/>
    <x v="3"/>
    <n v="13.67"/>
    <n v="341.82"/>
    <x v="131"/>
    <x v="1"/>
    <x v="10"/>
    <x v="0"/>
    <n v="395.93999999999994"/>
  </r>
  <r>
    <n v="572867"/>
    <s v="C"/>
    <n v="9"/>
    <n v="55.83"/>
    <x v="1"/>
    <x v="3"/>
    <n v="2.37"/>
    <n v="490.53"/>
    <x v="253"/>
    <x v="1"/>
    <x v="6"/>
    <x v="0"/>
    <n v="502.46999999999997"/>
  </r>
  <r>
    <n v="353211"/>
    <s v="A"/>
    <n v="6"/>
    <n v="93.26"/>
    <x v="0"/>
    <x v="2"/>
    <n v="8.0500000000000007"/>
    <n v="514.52"/>
    <x v="45"/>
    <x v="0"/>
    <x v="8"/>
    <x v="0"/>
    <n v="559.56000000000006"/>
  </r>
  <r>
    <n v="252141"/>
    <s v="C"/>
    <n v="6"/>
    <n v="52.68"/>
    <x v="1"/>
    <x v="0"/>
    <n v="4.3"/>
    <n v="302.5"/>
    <x v="249"/>
    <x v="0"/>
    <x v="6"/>
    <x v="0"/>
    <n v="316.08"/>
  </r>
  <r>
    <n v="693959"/>
    <s v="C"/>
    <n v="6"/>
    <n v="16.920000000000002"/>
    <x v="3"/>
    <x v="0"/>
    <n v="10"/>
    <n v="91.37"/>
    <x v="253"/>
    <x v="1"/>
    <x v="6"/>
    <x v="0"/>
    <n v="101.52000000000001"/>
  </r>
  <r>
    <n v="253387"/>
    <s v="D"/>
    <n v="9"/>
    <n v="90.04"/>
    <x v="1"/>
    <x v="1"/>
    <n v="0.53"/>
    <n v="806.07"/>
    <x v="197"/>
    <x v="0"/>
    <x v="2"/>
    <x v="1"/>
    <n v="810.36"/>
  </r>
  <r>
    <n v="374519"/>
    <s v="C"/>
    <n v="7"/>
    <n v="64.11"/>
    <x v="0"/>
    <x v="3"/>
    <n v="2.69"/>
    <n v="436.69"/>
    <x v="32"/>
    <x v="0"/>
    <x v="9"/>
    <x v="0"/>
    <n v="448.77"/>
  </r>
  <r>
    <n v="277091"/>
    <s v="D"/>
    <n v="1"/>
    <n v="70.150000000000006"/>
    <x v="3"/>
    <x v="3"/>
    <n v="17.55"/>
    <n v="57.84"/>
    <x v="121"/>
    <x v="1"/>
    <x v="10"/>
    <x v="0"/>
    <n v="70.150000000000006"/>
  </r>
  <r>
    <n v="854955"/>
    <s v="B"/>
    <n v="1"/>
    <n v="74.8"/>
    <x v="3"/>
    <x v="0"/>
    <n v="2.67"/>
    <n v="72.81"/>
    <x v="273"/>
    <x v="0"/>
    <x v="7"/>
    <x v="0"/>
    <n v="74.8"/>
  </r>
  <r>
    <n v="593124"/>
    <s v="A"/>
    <n v="4"/>
    <n v="84.5"/>
    <x v="2"/>
    <x v="3"/>
    <n v="7.37"/>
    <n v="313.08"/>
    <x v="328"/>
    <x v="0"/>
    <x v="2"/>
    <x v="1"/>
    <n v="338"/>
  </r>
  <r>
    <n v="965790"/>
    <s v="A"/>
    <n v="2"/>
    <n v="76.489999999999995"/>
    <x v="2"/>
    <x v="2"/>
    <n v="3.98"/>
    <n v="146.88999999999999"/>
    <x v="241"/>
    <x v="1"/>
    <x v="3"/>
    <x v="0"/>
    <n v="152.97999999999999"/>
  </r>
  <r>
    <n v="50779"/>
    <s v="D"/>
    <n v="3"/>
    <n v="33.15"/>
    <x v="1"/>
    <x v="1"/>
    <n v="0.18"/>
    <n v="99.28"/>
    <x v="23"/>
    <x v="0"/>
    <x v="9"/>
    <x v="0"/>
    <n v="99.449999999999989"/>
  </r>
  <r>
    <n v="996984"/>
    <s v="D"/>
    <n v="7"/>
    <n v="96.23"/>
    <x v="0"/>
    <x v="3"/>
    <n v="1.08"/>
    <n v="666.34"/>
    <x v="98"/>
    <x v="0"/>
    <x v="6"/>
    <x v="0"/>
    <n v="673.61"/>
  </r>
  <r>
    <n v="17631"/>
    <s v="D"/>
    <n v="7"/>
    <n v="23.08"/>
    <x v="1"/>
    <x v="0"/>
    <n v="15.82"/>
    <n v="136.04"/>
    <x v="83"/>
    <x v="0"/>
    <x v="11"/>
    <x v="0"/>
    <n v="161.56"/>
  </r>
  <r>
    <n v="708066"/>
    <s v="A"/>
    <n v="3"/>
    <n v="47.29"/>
    <x v="1"/>
    <x v="1"/>
    <n v="14.36"/>
    <n v="121.51"/>
    <x v="152"/>
    <x v="1"/>
    <x v="8"/>
    <x v="0"/>
    <n v="141.87"/>
  </r>
  <r>
    <n v="656027"/>
    <s v="C"/>
    <n v="2"/>
    <n v="57.92"/>
    <x v="2"/>
    <x v="3"/>
    <n v="8.9"/>
    <n v="105.53"/>
    <x v="132"/>
    <x v="1"/>
    <x v="8"/>
    <x v="0"/>
    <n v="115.84"/>
  </r>
  <r>
    <n v="167296"/>
    <s v="B"/>
    <n v="1"/>
    <n v="14.84"/>
    <x v="3"/>
    <x v="3"/>
    <n v="17.91"/>
    <n v="12.18"/>
    <x v="59"/>
    <x v="1"/>
    <x v="2"/>
    <x v="1"/>
    <n v="14.84"/>
  </r>
  <r>
    <n v="201134"/>
    <s v="D"/>
    <n v="9"/>
    <n v="21.22"/>
    <x v="1"/>
    <x v="3"/>
    <n v="3.02"/>
    <n v="185.22"/>
    <x v="251"/>
    <x v="1"/>
    <x v="0"/>
    <x v="0"/>
    <n v="190.98"/>
  </r>
  <r>
    <n v="177009"/>
    <s v="D"/>
    <n v="3"/>
    <n v="27"/>
    <x v="1"/>
    <x v="1"/>
    <n v="1.38"/>
    <n v="79.89"/>
    <x v="207"/>
    <x v="1"/>
    <x v="6"/>
    <x v="0"/>
    <n v="81"/>
  </r>
  <r>
    <n v="535627"/>
    <s v="D"/>
    <n v="9"/>
    <n v="88.32"/>
    <x v="0"/>
    <x v="2"/>
    <n v="15.66"/>
    <n v="670.39"/>
    <x v="160"/>
    <x v="0"/>
    <x v="7"/>
    <x v="0"/>
    <n v="794.87999999999988"/>
  </r>
  <r>
    <n v="439502"/>
    <s v="B"/>
    <n v="4"/>
    <n v="64.13"/>
    <x v="1"/>
    <x v="2"/>
    <n v="0.41"/>
    <n v="255.45"/>
    <x v="187"/>
    <x v="0"/>
    <x v="3"/>
    <x v="0"/>
    <n v="256.52"/>
  </r>
  <r>
    <n v="937066"/>
    <s v="B"/>
    <n v="6"/>
    <n v="19.07"/>
    <x v="0"/>
    <x v="2"/>
    <n v="2.81"/>
    <n v="111.18"/>
    <x v="297"/>
    <x v="0"/>
    <x v="4"/>
    <x v="2"/>
    <n v="114.42"/>
  </r>
  <r>
    <n v="316381"/>
    <s v="B"/>
    <n v="7"/>
    <n v="75.95"/>
    <x v="3"/>
    <x v="3"/>
    <n v="7.13"/>
    <n v="493.79"/>
    <x v="114"/>
    <x v="0"/>
    <x v="10"/>
    <x v="0"/>
    <n v="531.65"/>
  </r>
  <r>
    <n v="980807"/>
    <s v="A"/>
    <n v="6"/>
    <n v="51.07"/>
    <x v="1"/>
    <x v="1"/>
    <n v="3.79"/>
    <n v="294.77"/>
    <x v="188"/>
    <x v="1"/>
    <x v="4"/>
    <x v="2"/>
    <n v="306.42"/>
  </r>
  <r>
    <n v="983692"/>
    <s v="B"/>
    <n v="1"/>
    <n v="24.32"/>
    <x v="2"/>
    <x v="2"/>
    <n v="12.91"/>
    <n v="21.18"/>
    <x v="229"/>
    <x v="1"/>
    <x v="11"/>
    <x v="0"/>
    <n v="24.32"/>
  </r>
  <r>
    <n v="234460"/>
    <s v="C"/>
    <n v="6"/>
    <n v="60.54"/>
    <x v="0"/>
    <x v="1"/>
    <n v="9.44"/>
    <n v="328.92"/>
    <x v="276"/>
    <x v="0"/>
    <x v="7"/>
    <x v="0"/>
    <n v="363.24"/>
  </r>
  <r>
    <n v="825639"/>
    <s v="B"/>
    <n v="6"/>
    <n v="44.62"/>
    <x v="2"/>
    <x v="0"/>
    <n v="15.49"/>
    <n v="226.24"/>
    <x v="3"/>
    <x v="1"/>
    <x v="3"/>
    <x v="0"/>
    <n v="267.71999999999997"/>
  </r>
  <r>
    <n v="554838"/>
    <s v="A"/>
    <n v="5"/>
    <n v="68.349999999999994"/>
    <x v="1"/>
    <x v="3"/>
    <n v="9.6199999999999992"/>
    <n v="308.89999999999998"/>
    <x v="26"/>
    <x v="1"/>
    <x v="2"/>
    <x v="1"/>
    <n v="341.75"/>
  </r>
  <r>
    <n v="953382"/>
    <s v="A"/>
    <n v="3"/>
    <n v="98.23"/>
    <x v="3"/>
    <x v="2"/>
    <n v="3.74"/>
    <n v="283.66000000000003"/>
    <x v="31"/>
    <x v="0"/>
    <x v="0"/>
    <x v="0"/>
    <n v="294.69"/>
  </r>
  <r>
    <n v="704066"/>
    <s v="A"/>
    <n v="3"/>
    <n v="75.48"/>
    <x v="2"/>
    <x v="1"/>
    <n v="4"/>
    <n v="217.38"/>
    <x v="145"/>
    <x v="0"/>
    <x v="6"/>
    <x v="0"/>
    <n v="226.44"/>
  </r>
  <r>
    <n v="239867"/>
    <s v="A"/>
    <n v="7"/>
    <n v="56.12"/>
    <x v="1"/>
    <x v="1"/>
    <n v="8.14"/>
    <n v="360.89"/>
    <x v="135"/>
    <x v="0"/>
    <x v="6"/>
    <x v="0"/>
    <n v="392.84"/>
  </r>
  <r>
    <n v="500167"/>
    <s v="B"/>
    <n v="8"/>
    <n v="65.14"/>
    <x v="0"/>
    <x v="2"/>
    <n v="10.96"/>
    <n v="464.02"/>
    <x v="235"/>
    <x v="1"/>
    <x v="3"/>
    <x v="0"/>
    <n v="521.12"/>
  </r>
  <r>
    <n v="870017"/>
    <s v="B"/>
    <n v="3"/>
    <n v="79.650000000000006"/>
    <x v="0"/>
    <x v="2"/>
    <n v="14.41"/>
    <n v="204.51"/>
    <x v="152"/>
    <x v="1"/>
    <x v="8"/>
    <x v="0"/>
    <n v="238.95000000000002"/>
  </r>
  <r>
    <n v="657595"/>
    <s v="A"/>
    <n v="3"/>
    <n v="30.7"/>
    <x v="0"/>
    <x v="1"/>
    <n v="5.49"/>
    <n v="87.03"/>
    <x v="206"/>
    <x v="0"/>
    <x v="1"/>
    <x v="0"/>
    <n v="92.1"/>
  </r>
  <r>
    <n v="640645"/>
    <s v="C"/>
    <n v="7"/>
    <n v="22.18"/>
    <x v="1"/>
    <x v="3"/>
    <n v="6.05"/>
    <n v="145.84"/>
    <x v="342"/>
    <x v="1"/>
    <x v="9"/>
    <x v="0"/>
    <n v="155.26"/>
  </r>
  <r>
    <n v="936460"/>
    <s v="B"/>
    <n v="7"/>
    <n v="61.84"/>
    <x v="2"/>
    <x v="1"/>
    <n v="16.37"/>
    <n v="362.01"/>
    <x v="64"/>
    <x v="1"/>
    <x v="5"/>
    <x v="0"/>
    <n v="432.88"/>
  </r>
  <r>
    <n v="770101"/>
    <s v="B"/>
    <n v="9"/>
    <n v="77.099999999999994"/>
    <x v="2"/>
    <x v="2"/>
    <n v="13.34"/>
    <n v="601.34"/>
    <x v="5"/>
    <x v="0"/>
    <x v="1"/>
    <x v="0"/>
    <n v="693.9"/>
  </r>
  <r>
    <n v="355751"/>
    <s v="C"/>
    <n v="6"/>
    <n v="48.01"/>
    <x v="2"/>
    <x v="1"/>
    <n v="14.67"/>
    <n v="245.79"/>
    <x v="184"/>
    <x v="0"/>
    <x v="6"/>
    <x v="0"/>
    <n v="288.06"/>
  </r>
  <r>
    <n v="244733"/>
    <s v="B"/>
    <n v="7"/>
    <n v="27.44"/>
    <x v="0"/>
    <x v="1"/>
    <n v="15.81"/>
    <n v="161.72999999999999"/>
    <x v="102"/>
    <x v="1"/>
    <x v="3"/>
    <x v="0"/>
    <n v="192.08"/>
  </r>
  <r>
    <n v="920550"/>
    <s v="D"/>
    <n v="1"/>
    <n v="67.430000000000007"/>
    <x v="1"/>
    <x v="1"/>
    <n v="1.5"/>
    <n v="66.42"/>
    <x v="355"/>
    <x v="1"/>
    <x v="10"/>
    <x v="0"/>
    <n v="67.430000000000007"/>
  </r>
  <r>
    <n v="547396"/>
    <s v="B"/>
    <n v="7"/>
    <n v="70.91"/>
    <x v="2"/>
    <x v="2"/>
    <n v="0.27"/>
    <n v="495"/>
    <x v="139"/>
    <x v="0"/>
    <x v="2"/>
    <x v="1"/>
    <n v="496.37"/>
  </r>
  <r>
    <n v="343646"/>
    <s v="D"/>
    <n v="2"/>
    <n v="80.98"/>
    <x v="2"/>
    <x v="0"/>
    <n v="15.48"/>
    <n v="136.88999999999999"/>
    <x v="352"/>
    <x v="1"/>
    <x v="1"/>
    <x v="0"/>
    <n v="161.96"/>
  </r>
  <r>
    <n v="148472"/>
    <s v="C"/>
    <n v="7"/>
    <n v="62.76"/>
    <x v="0"/>
    <x v="3"/>
    <n v="10.89"/>
    <n v="391.51"/>
    <x v="339"/>
    <x v="0"/>
    <x v="8"/>
    <x v="0"/>
    <n v="439.32"/>
  </r>
  <r>
    <n v="575497"/>
    <s v="A"/>
    <n v="3"/>
    <n v="42.93"/>
    <x v="2"/>
    <x v="0"/>
    <n v="11.5"/>
    <n v="113.99"/>
    <x v="215"/>
    <x v="0"/>
    <x v="4"/>
    <x v="2"/>
    <n v="128.79"/>
  </r>
  <r>
    <n v="812033"/>
    <s v="A"/>
    <n v="9"/>
    <n v="29.72"/>
    <x v="1"/>
    <x v="1"/>
    <n v="17.86"/>
    <n v="219.72"/>
    <x v="154"/>
    <x v="1"/>
    <x v="9"/>
    <x v="0"/>
    <n v="267.48"/>
  </r>
  <r>
    <n v="172811"/>
    <s v="C"/>
    <n v="5"/>
    <n v="13.82"/>
    <x v="0"/>
    <x v="0"/>
    <n v="19.13"/>
    <n v="55.9"/>
    <x v="252"/>
    <x v="1"/>
    <x v="3"/>
    <x v="0"/>
    <n v="69.099999999999994"/>
  </r>
  <r>
    <n v="433225"/>
    <s v="A"/>
    <n v="7"/>
    <n v="46.07"/>
    <x v="2"/>
    <x v="0"/>
    <n v="17.22"/>
    <n v="266.98"/>
    <x v="67"/>
    <x v="1"/>
    <x v="6"/>
    <x v="0"/>
    <n v="322.49"/>
  </r>
  <r>
    <n v="246462"/>
    <s v="C"/>
    <n v="8"/>
    <n v="79.319999999999993"/>
    <x v="0"/>
    <x v="3"/>
    <n v="4.76"/>
    <n v="604.32000000000005"/>
    <x v="239"/>
    <x v="0"/>
    <x v="1"/>
    <x v="0"/>
    <n v="634.55999999999995"/>
  </r>
  <r>
    <n v="37740"/>
    <s v="D"/>
    <n v="2"/>
    <n v="77.760000000000005"/>
    <x v="0"/>
    <x v="0"/>
    <n v="11.01"/>
    <n v="138.38999999999999"/>
    <x v="113"/>
    <x v="0"/>
    <x v="0"/>
    <x v="0"/>
    <n v="155.52000000000001"/>
  </r>
  <r>
    <n v="367736"/>
    <s v="A"/>
    <n v="1"/>
    <n v="94.78"/>
    <x v="3"/>
    <x v="2"/>
    <n v="4.6100000000000003"/>
    <n v="90.41"/>
    <x v="216"/>
    <x v="1"/>
    <x v="5"/>
    <x v="0"/>
    <n v="94.78"/>
  </r>
  <r>
    <n v="149196"/>
    <s v="B"/>
    <n v="7"/>
    <n v="11.63"/>
    <x v="0"/>
    <x v="1"/>
    <n v="7.65"/>
    <n v="75.16"/>
    <x v="162"/>
    <x v="0"/>
    <x v="0"/>
    <x v="0"/>
    <n v="81.410000000000011"/>
  </r>
  <r>
    <n v="603956"/>
    <s v="B"/>
    <n v="6"/>
    <n v="25.9"/>
    <x v="0"/>
    <x v="1"/>
    <n v="5.76"/>
    <n v="146.41999999999999"/>
    <x v="343"/>
    <x v="1"/>
    <x v="4"/>
    <x v="2"/>
    <n v="155.39999999999998"/>
  </r>
  <r>
    <n v="757911"/>
    <s v="B"/>
    <n v="6"/>
    <n v="69.510000000000005"/>
    <x v="0"/>
    <x v="2"/>
    <n v="10.4"/>
    <n v="373.69"/>
    <x v="97"/>
    <x v="0"/>
    <x v="4"/>
    <x v="2"/>
    <n v="417.06000000000006"/>
  </r>
  <r>
    <n v="417343"/>
    <s v="A"/>
    <n v="2"/>
    <n v="58.76"/>
    <x v="0"/>
    <x v="3"/>
    <n v="11.36"/>
    <n v="104.17"/>
    <x v="138"/>
    <x v="0"/>
    <x v="10"/>
    <x v="0"/>
    <n v="117.52"/>
  </r>
  <r>
    <n v="771021"/>
    <s v="B"/>
    <n v="3"/>
    <n v="74.63"/>
    <x v="1"/>
    <x v="1"/>
    <n v="10.65"/>
    <n v="200.04"/>
    <x v="37"/>
    <x v="0"/>
    <x v="10"/>
    <x v="0"/>
    <n v="223.89"/>
  </r>
  <r>
    <n v="148536"/>
    <s v="B"/>
    <n v="4"/>
    <n v="44.98"/>
    <x v="0"/>
    <x v="0"/>
    <n v="1.21"/>
    <n v="177.76"/>
    <x v="217"/>
    <x v="0"/>
    <x v="8"/>
    <x v="0"/>
    <n v="179.92"/>
  </r>
  <r>
    <n v="203088"/>
    <s v="B"/>
    <n v="3"/>
    <n v="41.75"/>
    <x v="0"/>
    <x v="2"/>
    <n v="7.74"/>
    <n v="115.55"/>
    <x v="206"/>
    <x v="0"/>
    <x v="1"/>
    <x v="0"/>
    <n v="125.25"/>
  </r>
  <r>
    <n v="259002"/>
    <s v="C"/>
    <n v="2"/>
    <n v="72.89"/>
    <x v="1"/>
    <x v="3"/>
    <n v="6.55"/>
    <n v="136.22999999999999"/>
    <x v="299"/>
    <x v="0"/>
    <x v="9"/>
    <x v="0"/>
    <n v="145.78"/>
  </r>
  <r>
    <n v="30682"/>
    <s v="A"/>
    <n v="3"/>
    <n v="46.78"/>
    <x v="1"/>
    <x v="0"/>
    <n v="8.6999999999999993"/>
    <n v="128.13"/>
    <x v="11"/>
    <x v="0"/>
    <x v="0"/>
    <x v="0"/>
    <n v="140.34"/>
  </r>
  <r>
    <n v="676467"/>
    <s v="D"/>
    <n v="6"/>
    <n v="33.32"/>
    <x v="0"/>
    <x v="1"/>
    <n v="9.4"/>
    <n v="181.13"/>
    <x v="219"/>
    <x v="0"/>
    <x v="11"/>
    <x v="0"/>
    <n v="199.92000000000002"/>
  </r>
  <r>
    <n v="229900"/>
    <s v="C"/>
    <n v="9"/>
    <n v="37.14"/>
    <x v="0"/>
    <x v="0"/>
    <n v="18.95"/>
    <n v="270.95"/>
    <x v="204"/>
    <x v="0"/>
    <x v="11"/>
    <x v="0"/>
    <n v="334.26"/>
  </r>
  <r>
    <n v="415288"/>
    <s v="C"/>
    <n v="4"/>
    <n v="29.76"/>
    <x v="0"/>
    <x v="0"/>
    <n v="3.68"/>
    <n v="114.65"/>
    <x v="276"/>
    <x v="0"/>
    <x v="7"/>
    <x v="0"/>
    <n v="119.04"/>
  </r>
  <r>
    <n v="50959"/>
    <s v="C"/>
    <n v="6"/>
    <n v="11.01"/>
    <x v="1"/>
    <x v="3"/>
    <n v="18.72"/>
    <n v="53.69"/>
    <x v="233"/>
    <x v="1"/>
    <x v="0"/>
    <x v="0"/>
    <n v="66.06"/>
  </r>
  <r>
    <n v="646661"/>
    <s v="B"/>
    <n v="1"/>
    <n v="72.28"/>
    <x v="1"/>
    <x v="3"/>
    <n v="11.95"/>
    <n v="63.64"/>
    <x v="229"/>
    <x v="1"/>
    <x v="11"/>
    <x v="0"/>
    <n v="72.28"/>
  </r>
  <r>
    <n v="321104"/>
    <s v="D"/>
    <n v="6"/>
    <n v="76.13"/>
    <x v="3"/>
    <x v="0"/>
    <n v="19.510000000000002"/>
    <n v="367.67"/>
    <x v="118"/>
    <x v="0"/>
    <x v="1"/>
    <x v="0"/>
    <n v="456.78"/>
  </r>
  <r>
    <n v="211074"/>
    <s v="A"/>
    <n v="3"/>
    <n v="81.260000000000005"/>
    <x v="0"/>
    <x v="1"/>
    <n v="4.21"/>
    <n v="233.52"/>
    <x v="334"/>
    <x v="0"/>
    <x v="10"/>
    <x v="0"/>
    <n v="243.78000000000003"/>
  </r>
  <r>
    <n v="887985"/>
    <s v="B"/>
    <n v="9"/>
    <n v="26.14"/>
    <x v="0"/>
    <x v="1"/>
    <n v="10.11"/>
    <n v="211.47"/>
    <x v="358"/>
    <x v="0"/>
    <x v="9"/>
    <x v="0"/>
    <n v="235.26"/>
  </r>
  <r>
    <n v="983077"/>
    <s v="B"/>
    <n v="4"/>
    <n v="92.26"/>
    <x v="2"/>
    <x v="3"/>
    <n v="14.37"/>
    <n v="315.99"/>
    <x v="4"/>
    <x v="0"/>
    <x v="0"/>
    <x v="0"/>
    <n v="369.04"/>
  </r>
  <r>
    <n v="185715"/>
    <s v="A"/>
    <n v="7"/>
    <n v="39.81"/>
    <x v="1"/>
    <x v="3"/>
    <n v="11.29"/>
    <n v="247.22"/>
    <x v="205"/>
    <x v="0"/>
    <x v="1"/>
    <x v="0"/>
    <n v="278.67"/>
  </r>
  <r>
    <n v="744953"/>
    <s v="B"/>
    <n v="4"/>
    <n v="90.5"/>
    <x v="3"/>
    <x v="2"/>
    <n v="2.98"/>
    <n v="351.24"/>
    <x v="159"/>
    <x v="1"/>
    <x v="11"/>
    <x v="0"/>
    <n v="362"/>
  </r>
  <r>
    <n v="46442"/>
    <s v="A"/>
    <n v="6"/>
    <n v="34.51"/>
    <x v="2"/>
    <x v="3"/>
    <n v="5.91"/>
    <n v="194.79"/>
    <x v="142"/>
    <x v="0"/>
    <x v="6"/>
    <x v="0"/>
    <n v="207.06"/>
  </r>
  <r>
    <n v="460287"/>
    <s v="B"/>
    <n v="7"/>
    <n v="13.79"/>
    <x v="2"/>
    <x v="0"/>
    <n v="6.87"/>
    <n v="89.9"/>
    <x v="244"/>
    <x v="1"/>
    <x v="11"/>
    <x v="0"/>
    <n v="96.53"/>
  </r>
  <r>
    <n v="904644"/>
    <s v="C"/>
    <n v="2"/>
    <n v="56.63"/>
    <x v="0"/>
    <x v="0"/>
    <n v="13.3"/>
    <n v="98.2"/>
    <x v="214"/>
    <x v="0"/>
    <x v="11"/>
    <x v="0"/>
    <n v="113.26"/>
  </r>
  <r>
    <n v="371046"/>
    <s v="D"/>
    <n v="6"/>
    <n v="57.73"/>
    <x v="0"/>
    <x v="3"/>
    <n v="15.64"/>
    <n v="292.18"/>
    <x v="167"/>
    <x v="1"/>
    <x v="10"/>
    <x v="0"/>
    <n v="346.38"/>
  </r>
  <r>
    <n v="784853"/>
    <s v="B"/>
    <n v="8"/>
    <n v="91.08"/>
    <x v="3"/>
    <x v="0"/>
    <n v="13.07"/>
    <n v="633.46"/>
    <x v="311"/>
    <x v="1"/>
    <x v="6"/>
    <x v="0"/>
    <n v="728.64"/>
  </r>
  <r>
    <n v="106476"/>
    <s v="B"/>
    <n v="6"/>
    <n v="70.3"/>
    <x v="2"/>
    <x v="1"/>
    <n v="6.6"/>
    <n v="393.98"/>
    <x v="219"/>
    <x v="0"/>
    <x v="11"/>
    <x v="0"/>
    <n v="421.79999999999995"/>
  </r>
  <r>
    <n v="564410"/>
    <s v="B"/>
    <n v="2"/>
    <n v="84.37"/>
    <x v="2"/>
    <x v="3"/>
    <n v="12.4"/>
    <n v="147.81"/>
    <x v="213"/>
    <x v="0"/>
    <x v="8"/>
    <x v="0"/>
    <n v="168.74"/>
  </r>
  <r>
    <n v="903851"/>
    <s v="A"/>
    <n v="4"/>
    <n v="86.77"/>
    <x v="3"/>
    <x v="0"/>
    <n v="0.62"/>
    <n v="344.93"/>
    <x v="228"/>
    <x v="0"/>
    <x v="5"/>
    <x v="0"/>
    <n v="347.08"/>
  </r>
  <r>
    <n v="542624"/>
    <s v="A"/>
    <n v="1"/>
    <n v="53.9"/>
    <x v="3"/>
    <x v="1"/>
    <n v="10.87"/>
    <n v="48.04"/>
    <x v="325"/>
    <x v="0"/>
    <x v="9"/>
    <x v="0"/>
    <n v="53.9"/>
  </r>
  <r>
    <n v="100969"/>
    <s v="D"/>
    <n v="7"/>
    <n v="91.75"/>
    <x v="3"/>
    <x v="1"/>
    <n v="10.43"/>
    <n v="575.25"/>
    <x v="128"/>
    <x v="0"/>
    <x v="0"/>
    <x v="0"/>
    <n v="642.25"/>
  </r>
  <r>
    <n v="368938"/>
    <s v="D"/>
    <n v="8"/>
    <n v="75.14"/>
    <x v="0"/>
    <x v="1"/>
    <n v="3.59"/>
    <n v="579.49"/>
    <x v="220"/>
    <x v="0"/>
    <x v="5"/>
    <x v="0"/>
    <n v="601.12"/>
  </r>
  <r>
    <n v="826540"/>
    <s v="A"/>
    <n v="2"/>
    <n v="19.84"/>
    <x v="1"/>
    <x v="0"/>
    <n v="13.7"/>
    <n v="34.24"/>
    <x v="316"/>
    <x v="0"/>
    <x v="7"/>
    <x v="0"/>
    <n v="39.68"/>
  </r>
  <r>
    <n v="419298"/>
    <s v="D"/>
    <n v="5"/>
    <n v="32.43"/>
    <x v="2"/>
    <x v="2"/>
    <n v="17.920000000000002"/>
    <n v="133.12"/>
    <x v="210"/>
    <x v="1"/>
    <x v="3"/>
    <x v="0"/>
    <n v="162.15"/>
  </r>
  <r>
    <n v="514488"/>
    <s v="C"/>
    <n v="8"/>
    <n v="19.239999999999998"/>
    <x v="0"/>
    <x v="0"/>
    <n v="10.43"/>
    <n v="137.88999999999999"/>
    <x v="40"/>
    <x v="0"/>
    <x v="0"/>
    <x v="0"/>
    <n v="153.91999999999999"/>
  </r>
  <r>
    <n v="838120"/>
    <s v="A"/>
    <n v="8"/>
    <n v="62.52"/>
    <x v="0"/>
    <x v="1"/>
    <n v="10.53"/>
    <n v="447.51"/>
    <x v="79"/>
    <x v="1"/>
    <x v="9"/>
    <x v="0"/>
    <n v="500.16"/>
  </r>
  <r>
    <n v="727029"/>
    <s v="C"/>
    <n v="5"/>
    <n v="30.09"/>
    <x v="2"/>
    <x v="1"/>
    <n v="4.6100000000000003"/>
    <n v="143.53"/>
    <x v="269"/>
    <x v="0"/>
    <x v="4"/>
    <x v="2"/>
    <n v="150.44999999999999"/>
  </r>
  <r>
    <n v="467224"/>
    <s v="A"/>
    <n v="8"/>
    <n v="94.81"/>
    <x v="3"/>
    <x v="0"/>
    <n v="18.39"/>
    <n v="619"/>
    <x v="104"/>
    <x v="0"/>
    <x v="11"/>
    <x v="0"/>
    <n v="758.48"/>
  </r>
  <r>
    <n v="588829"/>
    <s v="A"/>
    <n v="6"/>
    <n v="90.4"/>
    <x v="1"/>
    <x v="1"/>
    <n v="16.940000000000001"/>
    <n v="450.55"/>
    <x v="23"/>
    <x v="0"/>
    <x v="9"/>
    <x v="0"/>
    <n v="542.40000000000009"/>
  </r>
  <r>
    <n v="771865"/>
    <s v="C"/>
    <n v="5"/>
    <n v="81.56"/>
    <x v="1"/>
    <x v="0"/>
    <n v="9.34"/>
    <n v="369.71"/>
    <x v="330"/>
    <x v="1"/>
    <x v="6"/>
    <x v="0"/>
    <n v="407.8"/>
  </r>
  <r>
    <n v="327965"/>
    <s v="B"/>
    <n v="4"/>
    <n v="88.98"/>
    <x v="0"/>
    <x v="3"/>
    <n v="2.2200000000000002"/>
    <n v="348.01"/>
    <x v="50"/>
    <x v="0"/>
    <x v="5"/>
    <x v="0"/>
    <n v="355.92"/>
  </r>
  <r>
    <n v="569249"/>
    <s v="B"/>
    <n v="5"/>
    <n v="85.83"/>
    <x v="0"/>
    <x v="0"/>
    <n v="19.05"/>
    <n v="347.38"/>
    <x v="325"/>
    <x v="1"/>
    <x v="9"/>
    <x v="0"/>
    <n v="429.15"/>
  </r>
  <r>
    <n v="183118"/>
    <s v="C"/>
    <n v="4"/>
    <n v="25.78"/>
    <x v="2"/>
    <x v="3"/>
    <n v="10.57"/>
    <n v="92.22"/>
    <x v="120"/>
    <x v="0"/>
    <x v="0"/>
    <x v="0"/>
    <n v="103.12"/>
  </r>
  <r>
    <n v="934117"/>
    <s v="C"/>
    <n v="1"/>
    <n v="18.21"/>
    <x v="3"/>
    <x v="2"/>
    <n v="4.9800000000000004"/>
    <n v="17.3"/>
    <x v="125"/>
    <x v="0"/>
    <x v="1"/>
    <x v="0"/>
    <n v="18.21"/>
  </r>
  <r>
    <n v="113296"/>
    <s v="A"/>
    <n v="3"/>
    <n v="72.849999999999994"/>
    <x v="1"/>
    <x v="0"/>
    <n v="10.48"/>
    <n v="195.63"/>
    <x v="169"/>
    <x v="0"/>
    <x v="1"/>
    <x v="0"/>
    <n v="218.54999999999998"/>
  </r>
  <r>
    <n v="21037"/>
    <s v="C"/>
    <n v="8"/>
    <n v="40.799999999999997"/>
    <x v="3"/>
    <x v="3"/>
    <n v="6.53"/>
    <n v="305.08"/>
    <x v="181"/>
    <x v="0"/>
    <x v="1"/>
    <x v="0"/>
    <n v="326.39999999999998"/>
  </r>
  <r>
    <n v="917623"/>
    <s v="B"/>
    <n v="7"/>
    <n v="66.349999999999994"/>
    <x v="3"/>
    <x v="3"/>
    <n v="15.32"/>
    <n v="393.29"/>
    <x v="128"/>
    <x v="0"/>
    <x v="0"/>
    <x v="0"/>
    <n v="464.44999999999993"/>
  </r>
  <r>
    <n v="842530"/>
    <s v="A"/>
    <n v="7"/>
    <n v="67.069999999999993"/>
    <x v="1"/>
    <x v="3"/>
    <n v="10.54"/>
    <n v="420.01"/>
    <x v="323"/>
    <x v="1"/>
    <x v="5"/>
    <x v="0"/>
    <n v="469.48999999999995"/>
  </r>
  <r>
    <n v="249051"/>
    <s v="C"/>
    <n v="3"/>
    <n v="87.2"/>
    <x v="1"/>
    <x v="0"/>
    <n v="17.829999999999998"/>
    <n v="214.98"/>
    <x v="280"/>
    <x v="0"/>
    <x v="3"/>
    <x v="0"/>
    <n v="261.60000000000002"/>
  </r>
  <r>
    <n v="862097"/>
    <s v="A"/>
    <n v="9"/>
    <n v="24.55"/>
    <x v="3"/>
    <x v="0"/>
    <n v="13.8"/>
    <n v="190.48"/>
    <x v="266"/>
    <x v="0"/>
    <x v="11"/>
    <x v="0"/>
    <n v="220.95000000000002"/>
  </r>
  <r>
    <n v="634151"/>
    <s v="A"/>
    <n v="6"/>
    <n v="89.66"/>
    <x v="2"/>
    <x v="2"/>
    <n v="12.23"/>
    <n v="472.18"/>
    <x v="234"/>
    <x v="0"/>
    <x v="6"/>
    <x v="0"/>
    <n v="537.96"/>
  </r>
  <r>
    <n v="144505"/>
    <s v="D"/>
    <n v="8"/>
    <n v="39.21"/>
    <x v="3"/>
    <x v="0"/>
    <n v="15.53"/>
    <n v="264.97000000000003"/>
    <x v="190"/>
    <x v="1"/>
    <x v="1"/>
    <x v="0"/>
    <n v="313.68"/>
  </r>
  <r>
    <n v="443015"/>
    <s v="A"/>
    <n v="8"/>
    <n v="90.17"/>
    <x v="1"/>
    <x v="3"/>
    <n v="3.71"/>
    <n v="694.59"/>
    <x v="234"/>
    <x v="1"/>
    <x v="6"/>
    <x v="0"/>
    <n v="721.36"/>
  </r>
  <r>
    <n v="325632"/>
    <s v="D"/>
    <n v="3"/>
    <n v="28.33"/>
    <x v="0"/>
    <x v="0"/>
    <n v="8.9"/>
    <n v="77.41"/>
    <x v="292"/>
    <x v="1"/>
    <x v="0"/>
    <x v="0"/>
    <n v="84.99"/>
  </r>
  <r>
    <n v="661448"/>
    <s v="C"/>
    <n v="4"/>
    <n v="24.41"/>
    <x v="0"/>
    <x v="0"/>
    <n v="13.79"/>
    <n v="84.18"/>
    <x v="186"/>
    <x v="0"/>
    <x v="5"/>
    <x v="0"/>
    <n v="97.64"/>
  </r>
  <r>
    <n v="667073"/>
    <s v="D"/>
    <n v="6"/>
    <n v="65.42"/>
    <x v="1"/>
    <x v="2"/>
    <n v="8.57"/>
    <n v="358.86"/>
    <x v="201"/>
    <x v="1"/>
    <x v="8"/>
    <x v="0"/>
    <n v="392.52"/>
  </r>
  <r>
    <n v="58924"/>
    <s v="D"/>
    <n v="2"/>
    <n v="91.35"/>
    <x v="3"/>
    <x v="1"/>
    <n v="3.21"/>
    <n v="176.83"/>
    <x v="33"/>
    <x v="1"/>
    <x v="0"/>
    <x v="0"/>
    <n v="182.7"/>
  </r>
  <r>
    <n v="161075"/>
    <s v="B"/>
    <n v="7"/>
    <n v="53.81"/>
    <x v="1"/>
    <x v="3"/>
    <n v="4.3099999999999996"/>
    <n v="360.46"/>
    <x v="148"/>
    <x v="1"/>
    <x v="1"/>
    <x v="0"/>
    <n v="376.67"/>
  </r>
  <r>
    <n v="162021"/>
    <s v="B"/>
    <n v="2"/>
    <n v="17.420000000000002"/>
    <x v="1"/>
    <x v="2"/>
    <n v="8.14"/>
    <n v="32.01"/>
    <x v="346"/>
    <x v="1"/>
    <x v="11"/>
    <x v="0"/>
    <n v="34.840000000000003"/>
  </r>
  <r>
    <n v="434396"/>
    <s v="B"/>
    <n v="5"/>
    <n v="88.33"/>
    <x v="3"/>
    <x v="0"/>
    <n v="16.88"/>
    <n v="367.09"/>
    <x v="246"/>
    <x v="1"/>
    <x v="8"/>
    <x v="0"/>
    <n v="441.65"/>
  </r>
  <r>
    <n v="819459"/>
    <s v="D"/>
    <n v="4"/>
    <n v="54.78"/>
    <x v="2"/>
    <x v="0"/>
    <n v="6.23"/>
    <n v="205.46"/>
    <x v="104"/>
    <x v="1"/>
    <x v="11"/>
    <x v="0"/>
    <n v="219.12"/>
  </r>
  <r>
    <n v="730567"/>
    <s v="D"/>
    <n v="9"/>
    <n v="55.48"/>
    <x v="0"/>
    <x v="1"/>
    <n v="0.51"/>
    <n v="496.76"/>
    <x v="178"/>
    <x v="0"/>
    <x v="2"/>
    <x v="1"/>
    <n v="499.32"/>
  </r>
  <r>
    <n v="14697"/>
    <s v="D"/>
    <n v="2"/>
    <n v="29.44"/>
    <x v="0"/>
    <x v="1"/>
    <n v="9.23"/>
    <n v="53.44"/>
    <x v="46"/>
    <x v="1"/>
    <x v="9"/>
    <x v="0"/>
    <n v="58.88"/>
  </r>
  <r>
    <n v="311056"/>
    <s v="A"/>
    <n v="7"/>
    <n v="27.87"/>
    <x v="2"/>
    <x v="0"/>
    <n v="8.99"/>
    <n v="177.57"/>
    <x v="154"/>
    <x v="1"/>
    <x v="9"/>
    <x v="0"/>
    <n v="195.09"/>
  </r>
  <r>
    <n v="539425"/>
    <s v="B"/>
    <n v="7"/>
    <n v="64.89"/>
    <x v="1"/>
    <x v="1"/>
    <n v="15.61"/>
    <n v="383.3"/>
    <x v="250"/>
    <x v="0"/>
    <x v="6"/>
    <x v="0"/>
    <n v="454.23"/>
  </r>
  <r>
    <n v="681449"/>
    <s v="C"/>
    <n v="7"/>
    <n v="48.76"/>
    <x v="2"/>
    <x v="3"/>
    <n v="5.45"/>
    <n v="322.68"/>
    <x v="333"/>
    <x v="1"/>
    <x v="7"/>
    <x v="0"/>
    <n v="341.32"/>
  </r>
  <r>
    <n v="698449"/>
    <s v="A"/>
    <n v="1"/>
    <n v="23.3"/>
    <x v="0"/>
    <x v="2"/>
    <n v="4.21"/>
    <n v="22.32"/>
    <x v="274"/>
    <x v="0"/>
    <x v="6"/>
    <x v="0"/>
    <n v="23.3"/>
  </r>
  <r>
    <n v="176976"/>
    <s v="B"/>
    <n v="8"/>
    <n v="97.95"/>
    <x v="2"/>
    <x v="0"/>
    <n v="16.34"/>
    <n v="655.6"/>
    <x v="176"/>
    <x v="0"/>
    <x v="2"/>
    <x v="1"/>
    <n v="783.6"/>
  </r>
  <r>
    <n v="997283"/>
    <s v="A"/>
    <n v="2"/>
    <n v="14.21"/>
    <x v="0"/>
    <x v="1"/>
    <n v="19.57"/>
    <n v="22.85"/>
    <x v="293"/>
    <x v="1"/>
    <x v="1"/>
    <x v="0"/>
    <n v="28.42"/>
  </r>
  <r>
    <n v="832362"/>
    <s v="A"/>
    <n v="5"/>
    <n v="13.91"/>
    <x v="3"/>
    <x v="0"/>
    <n v="11.34"/>
    <n v="61.64"/>
    <x v="108"/>
    <x v="1"/>
    <x v="9"/>
    <x v="0"/>
    <n v="69.55"/>
  </r>
  <r>
    <n v="447760"/>
    <s v="A"/>
    <n v="2"/>
    <n v="98.08"/>
    <x v="3"/>
    <x v="2"/>
    <n v="16.12"/>
    <n v="164.53"/>
    <x v="61"/>
    <x v="0"/>
    <x v="3"/>
    <x v="0"/>
    <n v="196.16"/>
  </r>
  <r>
    <n v="386341"/>
    <s v="C"/>
    <n v="5"/>
    <n v="29.93"/>
    <x v="1"/>
    <x v="3"/>
    <n v="1.22"/>
    <n v="147.82"/>
    <x v="252"/>
    <x v="1"/>
    <x v="3"/>
    <x v="0"/>
    <n v="149.65"/>
  </r>
  <r>
    <n v="148331"/>
    <s v="A"/>
    <n v="7"/>
    <n v="11.27"/>
    <x v="1"/>
    <x v="1"/>
    <n v="9.07"/>
    <n v="71.709999999999994"/>
    <x v="156"/>
    <x v="1"/>
    <x v="5"/>
    <x v="0"/>
    <n v="78.89"/>
  </r>
  <r>
    <n v="568059"/>
    <s v="B"/>
    <n v="6"/>
    <n v="45.78"/>
    <x v="0"/>
    <x v="1"/>
    <n v="8.98"/>
    <n v="250.01"/>
    <x v="284"/>
    <x v="1"/>
    <x v="4"/>
    <x v="2"/>
    <n v="274.68"/>
  </r>
  <r>
    <n v="834673"/>
    <s v="B"/>
    <n v="5"/>
    <n v="29.68"/>
    <x v="2"/>
    <x v="3"/>
    <n v="0.63"/>
    <n v="147.44999999999999"/>
    <x v="344"/>
    <x v="1"/>
    <x v="2"/>
    <x v="1"/>
    <n v="148.4"/>
  </r>
  <r>
    <n v="604641"/>
    <s v="D"/>
    <n v="4"/>
    <n v="82.52"/>
    <x v="3"/>
    <x v="2"/>
    <n v="13.4"/>
    <n v="285.87"/>
    <x v="307"/>
    <x v="0"/>
    <x v="8"/>
    <x v="0"/>
    <n v="330.08"/>
  </r>
  <r>
    <n v="461573"/>
    <s v="B"/>
    <n v="8"/>
    <n v="32.81"/>
    <x v="1"/>
    <x v="3"/>
    <n v="7.73"/>
    <n v="242.21"/>
    <x v="286"/>
    <x v="0"/>
    <x v="6"/>
    <x v="0"/>
    <n v="262.48"/>
  </r>
  <r>
    <n v="401029"/>
    <s v="D"/>
    <n v="8"/>
    <n v="83.55"/>
    <x v="2"/>
    <x v="1"/>
    <n v="10.77"/>
    <n v="596.4"/>
    <x v="274"/>
    <x v="1"/>
    <x v="6"/>
    <x v="0"/>
    <n v="668.4"/>
  </r>
  <r>
    <n v="488065"/>
    <s v="C"/>
    <n v="1"/>
    <n v="57.77"/>
    <x v="2"/>
    <x v="1"/>
    <n v="2.95"/>
    <n v="56.07"/>
    <x v="44"/>
    <x v="0"/>
    <x v="1"/>
    <x v="0"/>
    <n v="57.77"/>
  </r>
  <r>
    <n v="211212"/>
    <s v="D"/>
    <n v="2"/>
    <n v="82.45"/>
    <x v="2"/>
    <x v="2"/>
    <n v="12.47"/>
    <n v="144.34"/>
    <x v="53"/>
    <x v="0"/>
    <x v="10"/>
    <x v="0"/>
    <n v="164.9"/>
  </r>
  <r>
    <n v="921168"/>
    <s v="D"/>
    <n v="3"/>
    <n v="65.25"/>
    <x v="1"/>
    <x v="0"/>
    <n v="3.23"/>
    <n v="189.44"/>
    <x v="107"/>
    <x v="1"/>
    <x v="11"/>
    <x v="0"/>
    <n v="195.75"/>
  </r>
  <r>
    <n v="405649"/>
    <s v="D"/>
    <n v="1"/>
    <n v="78.02"/>
    <x v="2"/>
    <x v="0"/>
    <n v="11.51"/>
    <n v="69.040000000000006"/>
    <x v="243"/>
    <x v="1"/>
    <x v="11"/>
    <x v="0"/>
    <n v="78.02"/>
  </r>
  <r>
    <n v="496299"/>
    <s v="C"/>
    <n v="3"/>
    <n v="51.31"/>
    <x v="3"/>
    <x v="1"/>
    <n v="14.01"/>
    <n v="132.36000000000001"/>
    <x v="157"/>
    <x v="0"/>
    <x v="1"/>
    <x v="0"/>
    <n v="153.93"/>
  </r>
  <r>
    <n v="359279"/>
    <s v="D"/>
    <n v="8"/>
    <n v="47.9"/>
    <x v="2"/>
    <x v="0"/>
    <n v="14.56"/>
    <n v="327.39"/>
    <x v="343"/>
    <x v="1"/>
    <x v="4"/>
    <x v="2"/>
    <n v="383.2"/>
  </r>
  <r>
    <n v="621648"/>
    <s v="D"/>
    <n v="4"/>
    <n v="50.89"/>
    <x v="1"/>
    <x v="3"/>
    <n v="6.27"/>
    <n v="190.8"/>
    <x v="88"/>
    <x v="0"/>
    <x v="7"/>
    <x v="0"/>
    <n v="203.56"/>
  </r>
  <r>
    <n v="379785"/>
    <s v="A"/>
    <n v="7"/>
    <n v="76.89"/>
    <x v="3"/>
    <x v="3"/>
    <n v="9.0399999999999991"/>
    <n v="489.6"/>
    <x v="200"/>
    <x v="0"/>
    <x v="11"/>
    <x v="0"/>
    <n v="538.23"/>
  </r>
  <r>
    <n v="689025"/>
    <s v="D"/>
    <n v="7"/>
    <n v="49.81"/>
    <x v="0"/>
    <x v="0"/>
    <n v="11.36"/>
    <n v="309.08"/>
    <x v="47"/>
    <x v="1"/>
    <x v="9"/>
    <x v="0"/>
    <n v="348.67"/>
  </r>
  <r>
    <n v="380306"/>
    <s v="D"/>
    <n v="5"/>
    <n v="36.26"/>
    <x v="3"/>
    <x v="0"/>
    <n v="17.16"/>
    <n v="150.21"/>
    <x v="321"/>
    <x v="0"/>
    <x v="8"/>
    <x v="0"/>
    <n v="181.29999999999998"/>
  </r>
  <r>
    <n v="548840"/>
    <s v="B"/>
    <n v="1"/>
    <n v="82.96"/>
    <x v="0"/>
    <x v="3"/>
    <n v="18.739999999999998"/>
    <n v="67.41"/>
    <x v="6"/>
    <x v="1"/>
    <x v="3"/>
    <x v="0"/>
    <n v="82.96"/>
  </r>
  <r>
    <n v="155959"/>
    <s v="C"/>
    <n v="4"/>
    <n v="47.33"/>
    <x v="2"/>
    <x v="3"/>
    <n v="18.27"/>
    <n v="154.74"/>
    <x v="234"/>
    <x v="1"/>
    <x v="6"/>
    <x v="0"/>
    <n v="189.32"/>
  </r>
  <r>
    <n v="671720"/>
    <s v="C"/>
    <n v="7"/>
    <n v="50.24"/>
    <x v="0"/>
    <x v="0"/>
    <n v="17.399999999999999"/>
    <n v="290.47000000000003"/>
    <x v="300"/>
    <x v="0"/>
    <x v="1"/>
    <x v="0"/>
    <n v="351.68"/>
  </r>
  <r>
    <n v="510488"/>
    <s v="A"/>
    <n v="5"/>
    <n v="17.399999999999999"/>
    <x v="3"/>
    <x v="2"/>
    <n v="0.7"/>
    <n v="86.41"/>
    <x v="316"/>
    <x v="0"/>
    <x v="7"/>
    <x v="0"/>
    <n v="87"/>
  </r>
  <r>
    <n v="407319"/>
    <s v="C"/>
    <n v="2"/>
    <n v="42.98"/>
    <x v="3"/>
    <x v="0"/>
    <n v="10.48"/>
    <n v="76.95"/>
    <x v="198"/>
    <x v="1"/>
    <x v="1"/>
    <x v="0"/>
    <n v="85.96"/>
  </r>
  <r>
    <n v="591149"/>
    <s v="A"/>
    <n v="8"/>
    <n v="84.03"/>
    <x v="0"/>
    <x v="0"/>
    <n v="13.07"/>
    <n v="584.39"/>
    <x v="337"/>
    <x v="0"/>
    <x v="8"/>
    <x v="0"/>
    <n v="672.24"/>
  </r>
  <r>
    <n v="656064"/>
    <s v="C"/>
    <n v="2"/>
    <n v="70.11"/>
    <x v="3"/>
    <x v="0"/>
    <n v="11.73"/>
    <n v="123.76"/>
    <x v="3"/>
    <x v="1"/>
    <x v="3"/>
    <x v="0"/>
    <n v="140.22"/>
  </r>
  <r>
    <n v="672314"/>
    <s v="A"/>
    <n v="8"/>
    <n v="21.85"/>
    <x v="2"/>
    <x v="2"/>
    <n v="15.63"/>
    <n v="147.51"/>
    <x v="214"/>
    <x v="0"/>
    <x v="11"/>
    <x v="0"/>
    <n v="174.8"/>
  </r>
  <r>
    <n v="484218"/>
    <s v="B"/>
    <n v="2"/>
    <n v="52.22"/>
    <x v="3"/>
    <x v="2"/>
    <n v="18.39"/>
    <n v="85.23"/>
    <x v="4"/>
    <x v="1"/>
    <x v="0"/>
    <x v="0"/>
    <n v="104.44"/>
  </r>
  <r>
    <n v="325161"/>
    <s v="D"/>
    <n v="5"/>
    <n v="93.29"/>
    <x v="3"/>
    <x v="1"/>
    <n v="0.08"/>
    <n v="466.11"/>
    <x v="308"/>
    <x v="1"/>
    <x v="8"/>
    <x v="0"/>
    <n v="466.45000000000005"/>
  </r>
  <r>
    <n v="747990"/>
    <s v="D"/>
    <n v="4"/>
    <n v="30.8"/>
    <x v="2"/>
    <x v="2"/>
    <n v="9.15"/>
    <n v="111.92"/>
    <x v="294"/>
    <x v="1"/>
    <x v="0"/>
    <x v="0"/>
    <n v="123.2"/>
  </r>
  <r>
    <n v="848935"/>
    <s v="C"/>
    <n v="1"/>
    <n v="84.26"/>
    <x v="0"/>
    <x v="2"/>
    <n v="7.73"/>
    <n v="77.75"/>
    <x v="200"/>
    <x v="1"/>
    <x v="11"/>
    <x v="0"/>
    <n v="84.26"/>
  </r>
  <r>
    <n v="142553"/>
    <s v="C"/>
    <n v="8"/>
    <n v="60.78"/>
    <x v="2"/>
    <x v="2"/>
    <n v="0.34"/>
    <n v="484.6"/>
    <x v="353"/>
    <x v="1"/>
    <x v="5"/>
    <x v="0"/>
    <n v="486.24"/>
  </r>
  <r>
    <n v="855803"/>
    <s v="B"/>
    <n v="3"/>
    <n v="42.11"/>
    <x v="3"/>
    <x v="3"/>
    <n v="1.58"/>
    <n v="124.35"/>
    <x v="196"/>
    <x v="0"/>
    <x v="8"/>
    <x v="0"/>
    <n v="126.33"/>
  </r>
  <r>
    <n v="475337"/>
    <s v="C"/>
    <n v="4"/>
    <n v="97.44"/>
    <x v="0"/>
    <x v="1"/>
    <n v="7.66"/>
    <n v="359.89"/>
    <x v="9"/>
    <x v="1"/>
    <x v="6"/>
    <x v="0"/>
    <n v="389.76"/>
  </r>
  <r>
    <n v="517213"/>
    <s v="C"/>
    <n v="4"/>
    <n v="74.900000000000006"/>
    <x v="0"/>
    <x v="1"/>
    <n v="8.41"/>
    <n v="274.39"/>
    <x v="41"/>
    <x v="1"/>
    <x v="3"/>
    <x v="0"/>
    <n v="299.60000000000002"/>
  </r>
  <r>
    <n v="942382"/>
    <s v="A"/>
    <n v="5"/>
    <n v="38.549999999999997"/>
    <x v="3"/>
    <x v="3"/>
    <n v="17.62"/>
    <n v="158.80000000000001"/>
    <x v="319"/>
    <x v="1"/>
    <x v="9"/>
    <x v="0"/>
    <n v="192.75"/>
  </r>
  <r>
    <n v="46535"/>
    <s v="B"/>
    <n v="3"/>
    <n v="27.53"/>
    <x v="3"/>
    <x v="2"/>
    <n v="2.46"/>
    <n v="80.569999999999993"/>
    <x v="118"/>
    <x v="1"/>
    <x v="1"/>
    <x v="0"/>
    <n v="82.59"/>
  </r>
  <r>
    <n v="325356"/>
    <s v="D"/>
    <n v="9"/>
    <n v="89.05"/>
    <x v="0"/>
    <x v="1"/>
    <n v="15.59"/>
    <n v="676.55"/>
    <x v="72"/>
    <x v="1"/>
    <x v="9"/>
    <x v="0"/>
    <n v="801.44999999999993"/>
  </r>
  <r>
    <n v="880033"/>
    <s v="B"/>
    <n v="4"/>
    <n v="63.23"/>
    <x v="3"/>
    <x v="3"/>
    <n v="18.05"/>
    <n v="207.26"/>
    <x v="134"/>
    <x v="1"/>
    <x v="4"/>
    <x v="2"/>
    <n v="252.92"/>
  </r>
  <r>
    <n v="22327"/>
    <s v="C"/>
    <n v="4"/>
    <n v="13.29"/>
    <x v="1"/>
    <x v="3"/>
    <n v="12.24"/>
    <n v="46.67"/>
    <x v="318"/>
    <x v="0"/>
    <x v="5"/>
    <x v="0"/>
    <n v="53.16"/>
  </r>
  <r>
    <n v="400166"/>
    <s v="B"/>
    <n v="6"/>
    <n v="48.5"/>
    <x v="2"/>
    <x v="1"/>
    <n v="3.11"/>
    <n v="281.95999999999998"/>
    <x v="47"/>
    <x v="0"/>
    <x v="9"/>
    <x v="0"/>
    <n v="291"/>
  </r>
  <r>
    <n v="526729"/>
    <s v="B"/>
    <n v="8"/>
    <n v="49.93"/>
    <x v="0"/>
    <x v="3"/>
    <n v="13.06"/>
    <n v="347.28"/>
    <x v="301"/>
    <x v="0"/>
    <x v="10"/>
    <x v="0"/>
    <n v="399.44"/>
  </r>
  <r>
    <n v="834819"/>
    <s v="D"/>
    <n v="7"/>
    <n v="79.790000000000006"/>
    <x v="0"/>
    <x v="3"/>
    <n v="5.9"/>
    <n v="525.55999999999995"/>
    <x v="261"/>
    <x v="0"/>
    <x v="4"/>
    <x v="2"/>
    <n v="558.53000000000009"/>
  </r>
  <r>
    <n v="303198"/>
    <s v="D"/>
    <n v="4"/>
    <n v="31.45"/>
    <x v="0"/>
    <x v="2"/>
    <n v="11.55"/>
    <n v="111.28"/>
    <x v="33"/>
    <x v="1"/>
    <x v="0"/>
    <x v="0"/>
    <n v="125.8"/>
  </r>
  <r>
    <n v="694430"/>
    <s v="B"/>
    <n v="4"/>
    <n v="51.21"/>
    <x v="0"/>
    <x v="0"/>
    <n v="11.5"/>
    <n v="181.27"/>
    <x v="350"/>
    <x v="0"/>
    <x v="8"/>
    <x v="0"/>
    <n v="204.84"/>
  </r>
  <r>
    <n v="645519"/>
    <s v="B"/>
    <n v="5"/>
    <n v="17.170000000000002"/>
    <x v="2"/>
    <x v="0"/>
    <n v="1.7"/>
    <n v="84.37"/>
    <x v="70"/>
    <x v="1"/>
    <x v="5"/>
    <x v="0"/>
    <n v="85.850000000000009"/>
  </r>
  <r>
    <n v="654903"/>
    <s v="A"/>
    <n v="5"/>
    <n v="21.13"/>
    <x v="2"/>
    <x v="2"/>
    <n v="13.58"/>
    <n v="91.32"/>
    <x v="318"/>
    <x v="0"/>
    <x v="5"/>
    <x v="0"/>
    <n v="105.64999999999999"/>
  </r>
  <r>
    <n v="608473"/>
    <s v="D"/>
    <n v="1"/>
    <n v="81.459999999999994"/>
    <x v="0"/>
    <x v="0"/>
    <n v="0.18"/>
    <n v="81.31"/>
    <x v="309"/>
    <x v="1"/>
    <x v="11"/>
    <x v="0"/>
    <n v="81.459999999999994"/>
  </r>
  <r>
    <n v="809798"/>
    <s v="B"/>
    <n v="8"/>
    <n v="57.13"/>
    <x v="2"/>
    <x v="0"/>
    <n v="2.36"/>
    <n v="446.3"/>
    <x v="345"/>
    <x v="1"/>
    <x v="9"/>
    <x v="0"/>
    <n v="457.04"/>
  </r>
  <r>
    <n v="939000"/>
    <s v="A"/>
    <n v="5"/>
    <n v="44.74"/>
    <x v="0"/>
    <x v="3"/>
    <n v="4.05"/>
    <n v="214.65"/>
    <x v="311"/>
    <x v="0"/>
    <x v="6"/>
    <x v="0"/>
    <n v="223.70000000000002"/>
  </r>
  <r>
    <n v="75238"/>
    <s v="D"/>
    <n v="3"/>
    <n v="33.96"/>
    <x v="2"/>
    <x v="3"/>
    <n v="18.13"/>
    <n v="83.42"/>
    <x v="263"/>
    <x v="1"/>
    <x v="8"/>
    <x v="0"/>
    <n v="101.88"/>
  </r>
  <r>
    <n v="712479"/>
    <s v="C"/>
    <n v="3"/>
    <n v="96.73"/>
    <x v="2"/>
    <x v="1"/>
    <n v="3.77"/>
    <n v="279.24"/>
    <x v="175"/>
    <x v="0"/>
    <x v="11"/>
    <x v="0"/>
    <n v="290.19"/>
  </r>
  <r>
    <n v="627592"/>
    <s v="D"/>
    <n v="4"/>
    <n v="52.14"/>
    <x v="2"/>
    <x v="2"/>
    <n v="3.1"/>
    <n v="202.08"/>
    <x v="332"/>
    <x v="0"/>
    <x v="3"/>
    <x v="0"/>
    <n v="208.56"/>
  </r>
  <r>
    <n v="667376"/>
    <s v="B"/>
    <n v="7"/>
    <n v="60.72"/>
    <x v="0"/>
    <x v="0"/>
    <n v="11.65"/>
    <n v="375.5"/>
    <x v="200"/>
    <x v="1"/>
    <x v="11"/>
    <x v="0"/>
    <n v="425.03999999999996"/>
  </r>
  <r>
    <n v="918294"/>
    <s v="D"/>
    <n v="5"/>
    <n v="98.59"/>
    <x v="3"/>
    <x v="3"/>
    <n v="13.73"/>
    <n v="425.3"/>
    <x v="343"/>
    <x v="0"/>
    <x v="4"/>
    <x v="2"/>
    <n v="492.95000000000005"/>
  </r>
  <r>
    <n v="627580"/>
    <s v="A"/>
    <n v="1"/>
    <n v="77.760000000000005"/>
    <x v="2"/>
    <x v="1"/>
    <n v="13.19"/>
    <n v="67.5"/>
    <x v="244"/>
    <x v="0"/>
    <x v="11"/>
    <x v="0"/>
    <n v="77.760000000000005"/>
  </r>
  <r>
    <n v="433666"/>
    <s v="A"/>
    <n v="5"/>
    <n v="44"/>
    <x v="0"/>
    <x v="0"/>
    <n v="7.41"/>
    <n v="203.69"/>
    <x v="22"/>
    <x v="0"/>
    <x v="1"/>
    <x v="0"/>
    <n v="220"/>
  </r>
  <r>
    <n v="33999"/>
    <s v="A"/>
    <n v="5"/>
    <n v="60.08"/>
    <x v="3"/>
    <x v="3"/>
    <n v="18"/>
    <n v="246.33"/>
    <x v="135"/>
    <x v="1"/>
    <x v="6"/>
    <x v="0"/>
    <n v="300.39999999999998"/>
  </r>
  <r>
    <n v="178527"/>
    <s v="B"/>
    <n v="6"/>
    <n v="45.57"/>
    <x v="0"/>
    <x v="1"/>
    <n v="2.54"/>
    <n v="266.48"/>
    <x v="117"/>
    <x v="1"/>
    <x v="5"/>
    <x v="0"/>
    <n v="273.42"/>
  </r>
  <r>
    <n v="844060"/>
    <s v="A"/>
    <n v="7"/>
    <n v="59.84"/>
    <x v="1"/>
    <x v="2"/>
    <n v="18.96"/>
    <n v="339.45"/>
    <x v="131"/>
    <x v="0"/>
    <x v="10"/>
    <x v="0"/>
    <n v="418.88"/>
  </r>
  <r>
    <n v="633910"/>
    <s v="B"/>
    <n v="5"/>
    <n v="68.22"/>
    <x v="3"/>
    <x v="2"/>
    <n v="16.399999999999999"/>
    <n v="285.14999999999998"/>
    <x v="193"/>
    <x v="0"/>
    <x v="3"/>
    <x v="0"/>
    <n v="341.1"/>
  </r>
  <r>
    <n v="701263"/>
    <s v="B"/>
    <n v="2"/>
    <n v="97.78"/>
    <x v="2"/>
    <x v="1"/>
    <n v="13.82"/>
    <n v="168.53"/>
    <x v="355"/>
    <x v="0"/>
    <x v="10"/>
    <x v="0"/>
    <n v="195.56"/>
  </r>
  <r>
    <n v="723252"/>
    <s v="A"/>
    <n v="2"/>
    <n v="75.849999999999994"/>
    <x v="1"/>
    <x v="0"/>
    <n v="1.58"/>
    <n v="149.30000000000001"/>
    <x v="214"/>
    <x v="0"/>
    <x v="11"/>
    <x v="0"/>
    <n v="151.69999999999999"/>
  </r>
  <r>
    <n v="217283"/>
    <s v="A"/>
    <n v="4"/>
    <n v="72.739999999999995"/>
    <x v="0"/>
    <x v="3"/>
    <n v="18.38"/>
    <n v="237.49"/>
    <x v="176"/>
    <x v="1"/>
    <x v="2"/>
    <x v="1"/>
    <n v="290.95999999999998"/>
  </r>
  <r>
    <n v="449481"/>
    <s v="B"/>
    <n v="1"/>
    <n v="18.71"/>
    <x v="0"/>
    <x v="2"/>
    <n v="0.49"/>
    <n v="18.61"/>
    <x v="78"/>
    <x v="0"/>
    <x v="2"/>
    <x v="1"/>
    <n v="18.71"/>
  </r>
  <r>
    <n v="672907"/>
    <s v="C"/>
    <n v="7"/>
    <n v="38.74"/>
    <x v="1"/>
    <x v="2"/>
    <n v="10.17"/>
    <n v="243.58"/>
    <x v="97"/>
    <x v="1"/>
    <x v="4"/>
    <x v="2"/>
    <n v="271.18"/>
  </r>
  <r>
    <n v="240413"/>
    <s v="A"/>
    <n v="1"/>
    <n v="35.26"/>
    <x v="3"/>
    <x v="0"/>
    <n v="17.14"/>
    <n v="29.22"/>
    <x v="191"/>
    <x v="0"/>
    <x v="4"/>
    <x v="2"/>
    <n v="35.26"/>
  </r>
  <r>
    <n v="385800"/>
    <s v="A"/>
    <n v="3"/>
    <n v="19.05"/>
    <x v="3"/>
    <x v="3"/>
    <n v="4.0199999999999996"/>
    <n v="54.86"/>
    <x v="336"/>
    <x v="0"/>
    <x v="2"/>
    <x v="1"/>
    <n v="57.150000000000006"/>
  </r>
  <r>
    <n v="58521"/>
    <s v="B"/>
    <n v="7"/>
    <n v="88.47"/>
    <x v="0"/>
    <x v="2"/>
    <n v="3.71"/>
    <n v="596.29999999999995"/>
    <x v="89"/>
    <x v="0"/>
    <x v="9"/>
    <x v="0"/>
    <n v="619.29"/>
  </r>
  <r>
    <n v="196445"/>
    <s v="D"/>
    <n v="6"/>
    <n v="83.19"/>
    <x v="3"/>
    <x v="1"/>
    <n v="5.46"/>
    <n v="471.89"/>
    <x v="354"/>
    <x v="0"/>
    <x v="3"/>
    <x v="0"/>
    <n v="499.14"/>
  </r>
  <r>
    <n v="26435"/>
    <s v="D"/>
    <n v="7"/>
    <n v="81.12"/>
    <x v="0"/>
    <x v="2"/>
    <n v="4.46"/>
    <n v="542.49"/>
    <x v="148"/>
    <x v="1"/>
    <x v="1"/>
    <x v="0"/>
    <n v="567.84"/>
  </r>
  <r>
    <n v="281735"/>
    <s v="A"/>
    <n v="5"/>
    <n v="25.89"/>
    <x v="0"/>
    <x v="3"/>
    <n v="6.84"/>
    <n v="120.61"/>
    <x v="67"/>
    <x v="1"/>
    <x v="6"/>
    <x v="0"/>
    <n v="129.44999999999999"/>
  </r>
  <r>
    <n v="250685"/>
    <s v="B"/>
    <n v="8"/>
    <n v="63.97"/>
    <x v="3"/>
    <x v="2"/>
    <n v="0.67"/>
    <n v="508.36"/>
    <x v="82"/>
    <x v="1"/>
    <x v="3"/>
    <x v="0"/>
    <n v="511.76"/>
  </r>
  <r>
    <n v="570922"/>
    <s v="C"/>
    <n v="6"/>
    <n v="57.46"/>
    <x v="2"/>
    <x v="2"/>
    <n v="9.8699999999999992"/>
    <n v="310.75"/>
    <x v="115"/>
    <x v="0"/>
    <x v="11"/>
    <x v="0"/>
    <n v="344.76"/>
  </r>
  <r>
    <n v="451487"/>
    <s v="B"/>
    <n v="4"/>
    <n v="65.13"/>
    <x v="2"/>
    <x v="0"/>
    <n v="18.829999999999998"/>
    <n v="211.46"/>
    <x v="11"/>
    <x v="0"/>
    <x v="0"/>
    <x v="0"/>
    <n v="260.52"/>
  </r>
  <r>
    <n v="959120"/>
    <s v="B"/>
    <n v="1"/>
    <n v="80.849999999999994"/>
    <x v="1"/>
    <x v="3"/>
    <n v="6.98"/>
    <n v="75.209999999999994"/>
    <x v="57"/>
    <x v="1"/>
    <x v="7"/>
    <x v="0"/>
    <n v="80.849999999999994"/>
  </r>
  <r>
    <n v="973422"/>
    <s v="B"/>
    <n v="2"/>
    <n v="18.45"/>
    <x v="2"/>
    <x v="2"/>
    <n v="0.41"/>
    <n v="36.76"/>
    <x v="296"/>
    <x v="0"/>
    <x v="2"/>
    <x v="1"/>
    <n v="36.9"/>
  </r>
  <r>
    <n v="997137"/>
    <s v="D"/>
    <n v="6"/>
    <n v="27.2"/>
    <x v="3"/>
    <x v="0"/>
    <n v="17.21"/>
    <n v="135.11000000000001"/>
    <x v="273"/>
    <x v="1"/>
    <x v="7"/>
    <x v="0"/>
    <n v="163.19999999999999"/>
  </r>
  <r>
    <n v="201939"/>
    <s v="C"/>
    <n v="4"/>
    <n v="35.31"/>
    <x v="1"/>
    <x v="3"/>
    <n v="4.8099999999999996"/>
    <n v="134.46"/>
    <x v="68"/>
    <x v="1"/>
    <x v="2"/>
    <x v="1"/>
    <n v="141.24"/>
  </r>
  <r>
    <n v="614860"/>
    <s v="A"/>
    <n v="3"/>
    <n v="52.35"/>
    <x v="1"/>
    <x v="1"/>
    <n v="17.190000000000001"/>
    <n v="130.06"/>
    <x v="353"/>
    <x v="1"/>
    <x v="5"/>
    <x v="0"/>
    <n v="157.05000000000001"/>
  </r>
  <r>
    <n v="860575"/>
    <s v="C"/>
    <n v="7"/>
    <n v="62.72"/>
    <x v="1"/>
    <x v="2"/>
    <n v="10.69"/>
    <n v="392.08"/>
    <x v="220"/>
    <x v="0"/>
    <x v="5"/>
    <x v="0"/>
    <n v="439.03999999999996"/>
  </r>
  <r>
    <n v="566148"/>
    <s v="C"/>
    <n v="7"/>
    <n v="37.47"/>
    <x v="0"/>
    <x v="0"/>
    <n v="7.76"/>
    <n v="241.93"/>
    <x v="50"/>
    <x v="1"/>
    <x v="5"/>
    <x v="0"/>
    <n v="262.28999999999996"/>
  </r>
  <r>
    <n v="338698"/>
    <s v="A"/>
    <n v="2"/>
    <n v="19.88"/>
    <x v="2"/>
    <x v="3"/>
    <n v="10.73"/>
    <n v="35.49"/>
    <x v="52"/>
    <x v="1"/>
    <x v="3"/>
    <x v="0"/>
    <n v="39.76"/>
  </r>
  <r>
    <n v="68670"/>
    <s v="C"/>
    <n v="8"/>
    <n v="55.65"/>
    <x v="1"/>
    <x v="3"/>
    <n v="18.23"/>
    <n v="364.05"/>
    <x v="159"/>
    <x v="1"/>
    <x v="11"/>
    <x v="0"/>
    <n v="445.2"/>
  </r>
  <r>
    <n v="556745"/>
    <s v="D"/>
    <n v="1"/>
    <n v="15.35"/>
    <x v="0"/>
    <x v="0"/>
    <n v="10.73"/>
    <n v="13.7"/>
    <x v="43"/>
    <x v="1"/>
    <x v="0"/>
    <x v="0"/>
    <n v="15.35"/>
  </r>
  <r>
    <n v="459345"/>
    <s v="A"/>
    <n v="7"/>
    <n v="42.73"/>
    <x v="1"/>
    <x v="0"/>
    <n v="19.05"/>
    <n v="242.12"/>
    <x v="107"/>
    <x v="0"/>
    <x v="11"/>
    <x v="0"/>
    <n v="299.10999999999996"/>
  </r>
  <r>
    <n v="635761"/>
    <s v="A"/>
    <n v="1"/>
    <n v="13.97"/>
    <x v="0"/>
    <x v="1"/>
    <n v="7.28"/>
    <n v="12.96"/>
    <x v="320"/>
    <x v="0"/>
    <x v="2"/>
    <x v="1"/>
    <n v="13.97"/>
  </r>
  <r>
    <n v="609824"/>
    <s v="B"/>
    <n v="3"/>
    <n v="29.69"/>
    <x v="3"/>
    <x v="3"/>
    <n v="12.68"/>
    <n v="77.78"/>
    <x v="170"/>
    <x v="1"/>
    <x v="6"/>
    <x v="0"/>
    <n v="89.070000000000007"/>
  </r>
  <r>
    <n v="129291"/>
    <s v="A"/>
    <n v="3"/>
    <n v="19.91"/>
    <x v="3"/>
    <x v="1"/>
    <n v="3.81"/>
    <n v="57.46"/>
    <x v="188"/>
    <x v="0"/>
    <x v="4"/>
    <x v="2"/>
    <n v="59.730000000000004"/>
  </r>
  <r>
    <n v="821763"/>
    <s v="D"/>
    <n v="2"/>
    <n v="50.17"/>
    <x v="0"/>
    <x v="2"/>
    <n v="7.17"/>
    <n v="93.14"/>
    <x v="185"/>
    <x v="1"/>
    <x v="0"/>
    <x v="0"/>
    <n v="100.34"/>
  </r>
  <r>
    <n v="912607"/>
    <s v="A"/>
    <n v="5"/>
    <n v="31.18"/>
    <x v="2"/>
    <x v="1"/>
    <n v="14.11"/>
    <n v="133.91"/>
    <x v="253"/>
    <x v="0"/>
    <x v="6"/>
    <x v="0"/>
    <n v="155.9"/>
  </r>
  <r>
    <n v="150448"/>
    <s v="A"/>
    <n v="4"/>
    <n v="14.92"/>
    <x v="1"/>
    <x v="1"/>
    <n v="19.84"/>
    <n v="47.86"/>
    <x v="93"/>
    <x v="0"/>
    <x v="8"/>
    <x v="0"/>
    <n v="59.68"/>
  </r>
  <r>
    <n v="442455"/>
    <s v="D"/>
    <n v="6"/>
    <n v="36.83"/>
    <x v="0"/>
    <x v="0"/>
    <n v="5.79"/>
    <n v="208.2"/>
    <x v="42"/>
    <x v="0"/>
    <x v="2"/>
    <x v="1"/>
    <n v="220.98"/>
  </r>
  <r>
    <n v="350474"/>
    <s v="D"/>
    <n v="2"/>
    <n v="90.34"/>
    <x v="3"/>
    <x v="0"/>
    <n v="2.2599999999999998"/>
    <n v="176.6"/>
    <x v="122"/>
    <x v="0"/>
    <x v="0"/>
    <x v="0"/>
    <n v="180.68"/>
  </r>
  <r>
    <n v="275632"/>
    <s v="D"/>
    <n v="4"/>
    <n v="85.82"/>
    <x v="0"/>
    <x v="0"/>
    <n v="12.72"/>
    <n v="299.60000000000002"/>
    <x v="20"/>
    <x v="1"/>
    <x v="5"/>
    <x v="0"/>
    <n v="343.28"/>
  </r>
  <r>
    <n v="420757"/>
    <s v="D"/>
    <n v="7"/>
    <n v="89.45"/>
    <x v="0"/>
    <x v="2"/>
    <n v="6.45"/>
    <n v="585.80999999999995"/>
    <x v="226"/>
    <x v="0"/>
    <x v="3"/>
    <x v="0"/>
    <n v="626.15"/>
  </r>
  <r>
    <n v="332726"/>
    <s v="D"/>
    <n v="1"/>
    <n v="45.24"/>
    <x v="0"/>
    <x v="3"/>
    <n v="19.82"/>
    <n v="36.28"/>
    <x v="145"/>
    <x v="0"/>
    <x v="6"/>
    <x v="0"/>
    <n v="45.24"/>
  </r>
  <r>
    <n v="425243"/>
    <s v="A"/>
    <n v="3"/>
    <n v="89.09"/>
    <x v="0"/>
    <x v="0"/>
    <n v="4.9800000000000004"/>
    <n v="253.96"/>
    <x v="0"/>
    <x v="0"/>
    <x v="0"/>
    <x v="0"/>
    <n v="267.27"/>
  </r>
  <r>
    <n v="543626"/>
    <s v="C"/>
    <n v="1"/>
    <n v="95.64"/>
    <x v="0"/>
    <x v="1"/>
    <n v="10.6"/>
    <n v="85.5"/>
    <x v="330"/>
    <x v="0"/>
    <x v="6"/>
    <x v="0"/>
    <n v="95.64"/>
  </r>
  <r>
    <n v="271044"/>
    <s v="B"/>
    <n v="2"/>
    <n v="96.22"/>
    <x v="3"/>
    <x v="3"/>
    <n v="3.22"/>
    <n v="186.25"/>
    <x v="181"/>
    <x v="1"/>
    <x v="1"/>
    <x v="0"/>
    <n v="192.44"/>
  </r>
  <r>
    <n v="557054"/>
    <s v="D"/>
    <n v="9"/>
    <n v="21.18"/>
    <x v="3"/>
    <x v="1"/>
    <n v="1.04"/>
    <n v="188.64"/>
    <x v="250"/>
    <x v="0"/>
    <x v="6"/>
    <x v="0"/>
    <n v="190.62"/>
  </r>
  <r>
    <n v="712533"/>
    <s v="B"/>
    <n v="5"/>
    <n v="84.12"/>
    <x v="1"/>
    <x v="0"/>
    <n v="16.48"/>
    <n v="351.28"/>
    <x v="16"/>
    <x v="0"/>
    <x v="7"/>
    <x v="0"/>
    <n v="420.6"/>
  </r>
  <r>
    <n v="982380"/>
    <s v="B"/>
    <n v="4"/>
    <n v="40.29"/>
    <x v="0"/>
    <x v="0"/>
    <n v="5.4"/>
    <n v="152.44999999999999"/>
    <x v="118"/>
    <x v="0"/>
    <x v="1"/>
    <x v="0"/>
    <n v="161.16"/>
  </r>
  <r>
    <n v="670974"/>
    <s v="A"/>
    <n v="4"/>
    <n v="50.48"/>
    <x v="0"/>
    <x v="2"/>
    <n v="9.3000000000000007"/>
    <n v="183.13"/>
    <x v="198"/>
    <x v="1"/>
    <x v="1"/>
    <x v="0"/>
    <n v="201.92"/>
  </r>
  <r>
    <n v="428389"/>
    <s v="B"/>
    <n v="8"/>
    <n v="69"/>
    <x v="3"/>
    <x v="2"/>
    <n v="0.55000000000000004"/>
    <n v="548.96"/>
    <x v="70"/>
    <x v="0"/>
    <x v="5"/>
    <x v="0"/>
    <n v="552"/>
  </r>
  <r>
    <n v="877357"/>
    <s v="A"/>
    <n v="3"/>
    <n v="78.19"/>
    <x v="2"/>
    <x v="3"/>
    <n v="19.170000000000002"/>
    <n v="189.61"/>
    <x v="51"/>
    <x v="1"/>
    <x v="7"/>
    <x v="0"/>
    <n v="234.57"/>
  </r>
  <r>
    <n v="900381"/>
    <s v="A"/>
    <n v="4"/>
    <n v="90.98"/>
    <x v="2"/>
    <x v="0"/>
    <n v="1.17"/>
    <n v="359.68"/>
    <x v="103"/>
    <x v="0"/>
    <x v="5"/>
    <x v="0"/>
    <n v="363.92"/>
  </r>
  <r>
    <n v="474925"/>
    <s v="B"/>
    <n v="2"/>
    <n v="96.2"/>
    <x v="0"/>
    <x v="0"/>
    <n v="11.82"/>
    <n v="169.66"/>
    <x v="309"/>
    <x v="0"/>
    <x v="11"/>
    <x v="0"/>
    <n v="192.4"/>
  </r>
  <r>
    <n v="749709"/>
    <s v="C"/>
    <n v="6"/>
    <n v="79.3"/>
    <x v="2"/>
    <x v="1"/>
    <n v="16.79"/>
    <n v="395.92"/>
    <x v="126"/>
    <x v="1"/>
    <x v="9"/>
    <x v="0"/>
    <n v="475.79999999999995"/>
  </r>
  <r>
    <n v="835351"/>
    <s v="B"/>
    <n v="9"/>
    <n v="31.62"/>
    <x v="2"/>
    <x v="1"/>
    <n v="3.46"/>
    <n v="274.76"/>
    <x v="198"/>
    <x v="0"/>
    <x v="1"/>
    <x v="0"/>
    <n v="284.58"/>
  </r>
  <r>
    <n v="920126"/>
    <s v="A"/>
    <n v="4"/>
    <n v="55.76"/>
    <x v="2"/>
    <x v="0"/>
    <n v="18.309999999999999"/>
    <n v="182.18"/>
    <x v="63"/>
    <x v="0"/>
    <x v="4"/>
    <x v="2"/>
    <n v="223.04"/>
  </r>
  <r>
    <n v="955346"/>
    <s v="B"/>
    <n v="6"/>
    <n v="41.11"/>
    <x v="2"/>
    <x v="1"/>
    <n v="4.45"/>
    <n v="235.68"/>
    <x v="287"/>
    <x v="1"/>
    <x v="4"/>
    <x v="2"/>
    <n v="246.66"/>
  </r>
  <r>
    <n v="150494"/>
    <s v="C"/>
    <n v="4"/>
    <n v="87.86"/>
    <x v="0"/>
    <x v="0"/>
    <n v="12.94"/>
    <n v="305.94"/>
    <x v="332"/>
    <x v="0"/>
    <x v="3"/>
    <x v="0"/>
    <n v="351.44"/>
  </r>
  <r>
    <n v="665374"/>
    <s v="D"/>
    <n v="2"/>
    <n v="54.58"/>
    <x v="1"/>
    <x v="0"/>
    <n v="15.61"/>
    <n v="92.11"/>
    <x v="354"/>
    <x v="1"/>
    <x v="3"/>
    <x v="0"/>
    <n v="109.16"/>
  </r>
  <r>
    <n v="507729"/>
    <s v="C"/>
    <n v="6"/>
    <n v="87.09"/>
    <x v="2"/>
    <x v="2"/>
    <n v="1.1399999999999999"/>
    <n v="516.55999999999995"/>
    <x v="23"/>
    <x v="0"/>
    <x v="9"/>
    <x v="0"/>
    <n v="522.54"/>
  </r>
  <r>
    <n v="543912"/>
    <s v="A"/>
    <n v="7"/>
    <n v="97.68"/>
    <x v="0"/>
    <x v="0"/>
    <n v="1.8"/>
    <n v="671.49"/>
    <x v="109"/>
    <x v="0"/>
    <x v="10"/>
    <x v="0"/>
    <n v="683.76"/>
  </r>
  <r>
    <n v="189392"/>
    <s v="B"/>
    <n v="4"/>
    <n v="35.89"/>
    <x v="0"/>
    <x v="2"/>
    <n v="5.1100000000000003"/>
    <n v="136.21"/>
    <x v="310"/>
    <x v="0"/>
    <x v="8"/>
    <x v="0"/>
    <n v="143.56"/>
  </r>
  <r>
    <n v="597688"/>
    <s v="B"/>
    <n v="7"/>
    <n v="12.63"/>
    <x v="3"/>
    <x v="2"/>
    <n v="0.68"/>
    <n v="87.81"/>
    <x v="236"/>
    <x v="1"/>
    <x v="5"/>
    <x v="0"/>
    <n v="88.410000000000011"/>
  </r>
  <r>
    <n v="526615"/>
    <s v="D"/>
    <n v="8"/>
    <n v="29.29"/>
    <x v="3"/>
    <x v="2"/>
    <n v="5.7"/>
    <n v="220.96"/>
    <x v="185"/>
    <x v="0"/>
    <x v="0"/>
    <x v="0"/>
    <n v="234.32"/>
  </r>
  <r>
    <n v="849916"/>
    <s v="A"/>
    <n v="3"/>
    <n v="67.58"/>
    <x v="2"/>
    <x v="1"/>
    <n v="12.85"/>
    <n v="176.69"/>
    <x v="112"/>
    <x v="1"/>
    <x v="7"/>
    <x v="0"/>
    <n v="202.74"/>
  </r>
  <r>
    <n v="739524"/>
    <s v="D"/>
    <n v="2"/>
    <n v="82.82"/>
    <x v="2"/>
    <x v="2"/>
    <n v="19.43"/>
    <n v="133.46"/>
    <x v="125"/>
    <x v="0"/>
    <x v="1"/>
    <x v="0"/>
    <n v="165.64"/>
  </r>
  <r>
    <n v="942831"/>
    <s v="D"/>
    <n v="5"/>
    <n v="77.36"/>
    <x v="1"/>
    <x v="3"/>
    <n v="19.38"/>
    <n v="311.82"/>
    <x v="194"/>
    <x v="0"/>
    <x v="10"/>
    <x v="0"/>
    <n v="386.8"/>
  </r>
  <r>
    <n v="238342"/>
    <s v="A"/>
    <n v="2"/>
    <n v="82.27"/>
    <x v="2"/>
    <x v="2"/>
    <n v="7.62"/>
    <n v="151.99"/>
    <x v="137"/>
    <x v="1"/>
    <x v="7"/>
    <x v="0"/>
    <n v="164.54"/>
  </r>
  <r>
    <n v="102748"/>
    <s v="A"/>
    <n v="5"/>
    <n v="93.22"/>
    <x v="3"/>
    <x v="3"/>
    <n v="7.44"/>
    <n v="431.4"/>
    <x v="80"/>
    <x v="0"/>
    <x v="8"/>
    <x v="0"/>
    <n v="466.1"/>
  </r>
  <r>
    <n v="932392"/>
    <s v="B"/>
    <n v="6"/>
    <n v="30.19"/>
    <x v="2"/>
    <x v="1"/>
    <n v="14.02"/>
    <n v="155.76"/>
    <x v="8"/>
    <x v="0"/>
    <x v="5"/>
    <x v="0"/>
    <n v="181.14000000000001"/>
  </r>
  <r>
    <n v="324939"/>
    <s v="A"/>
    <n v="8"/>
    <n v="14.5"/>
    <x v="0"/>
    <x v="3"/>
    <n v="1.23"/>
    <n v="114.61"/>
    <x v="212"/>
    <x v="1"/>
    <x v="0"/>
    <x v="0"/>
    <n v="116"/>
  </r>
  <r>
    <n v="161205"/>
    <s v="B"/>
    <n v="6"/>
    <n v="39.549999999999997"/>
    <x v="1"/>
    <x v="1"/>
    <n v="9.77"/>
    <n v="214.13"/>
    <x v="9"/>
    <x v="1"/>
    <x v="6"/>
    <x v="0"/>
    <n v="237.29999999999998"/>
  </r>
  <r>
    <n v="209932"/>
    <s v="D"/>
    <n v="4"/>
    <n v="86.84"/>
    <x v="3"/>
    <x v="1"/>
    <n v="9.5500000000000007"/>
    <n v="314.19"/>
    <x v="249"/>
    <x v="1"/>
    <x v="6"/>
    <x v="0"/>
    <n v="347.36"/>
  </r>
  <r>
    <n v="273809"/>
    <s v="D"/>
    <n v="3"/>
    <n v="75.5"/>
    <x v="2"/>
    <x v="1"/>
    <n v="10.52"/>
    <n v="202.68"/>
    <x v="246"/>
    <x v="1"/>
    <x v="8"/>
    <x v="0"/>
    <n v="226.5"/>
  </r>
  <r>
    <n v="336681"/>
    <s v="B"/>
    <n v="2"/>
    <n v="12.97"/>
    <x v="3"/>
    <x v="3"/>
    <n v="6.32"/>
    <n v="24.3"/>
    <x v="214"/>
    <x v="1"/>
    <x v="11"/>
    <x v="0"/>
    <n v="25.94"/>
  </r>
  <r>
    <n v="855599"/>
    <s v="B"/>
    <n v="1"/>
    <n v="23.92"/>
    <x v="3"/>
    <x v="3"/>
    <n v="6.22"/>
    <n v="22.43"/>
    <x v="285"/>
    <x v="0"/>
    <x v="7"/>
    <x v="0"/>
    <n v="23.92"/>
  </r>
  <r>
    <n v="533096"/>
    <s v="A"/>
    <n v="2"/>
    <n v="93.67"/>
    <x v="3"/>
    <x v="1"/>
    <n v="1.33"/>
    <n v="184.85"/>
    <x v="289"/>
    <x v="1"/>
    <x v="10"/>
    <x v="0"/>
    <n v="187.34"/>
  </r>
  <r>
    <n v="778736"/>
    <s v="D"/>
    <n v="2"/>
    <n v="54.66"/>
    <x v="3"/>
    <x v="2"/>
    <n v="2.39"/>
    <n v="106.7"/>
    <x v="37"/>
    <x v="0"/>
    <x v="10"/>
    <x v="0"/>
    <n v="109.32"/>
  </r>
  <r>
    <n v="974475"/>
    <s v="C"/>
    <n v="5"/>
    <n v="67.61"/>
    <x v="3"/>
    <x v="0"/>
    <n v="13.35"/>
    <n v="292.92"/>
    <x v="334"/>
    <x v="1"/>
    <x v="10"/>
    <x v="0"/>
    <n v="338.05"/>
  </r>
  <r>
    <n v="167430"/>
    <s v="C"/>
    <n v="9"/>
    <n v="18.48"/>
    <x v="1"/>
    <x v="1"/>
    <n v="12.03"/>
    <n v="146.33000000000001"/>
    <x v="141"/>
    <x v="1"/>
    <x v="4"/>
    <x v="2"/>
    <n v="166.32"/>
  </r>
  <r>
    <n v="409653"/>
    <s v="D"/>
    <n v="1"/>
    <n v="61.91"/>
    <x v="1"/>
    <x v="2"/>
    <n v="14.5"/>
    <n v="52.93"/>
    <x v="339"/>
    <x v="0"/>
    <x v="8"/>
    <x v="0"/>
    <n v="61.91"/>
  </r>
  <r>
    <n v="224361"/>
    <s v="C"/>
    <n v="4"/>
    <n v="86.15"/>
    <x v="2"/>
    <x v="0"/>
    <n v="18.47"/>
    <n v="280.95"/>
    <x v="185"/>
    <x v="0"/>
    <x v="0"/>
    <x v="0"/>
    <n v="344.6"/>
  </r>
  <r>
    <n v="325022"/>
    <s v="B"/>
    <n v="7"/>
    <n v="91.22"/>
    <x v="0"/>
    <x v="1"/>
    <n v="1.1000000000000001"/>
    <n v="631.51"/>
    <x v="349"/>
    <x v="0"/>
    <x v="9"/>
    <x v="0"/>
    <n v="638.54"/>
  </r>
  <r>
    <n v="124643"/>
    <s v="D"/>
    <n v="3"/>
    <n v="50.55"/>
    <x v="0"/>
    <x v="0"/>
    <n v="5.47"/>
    <n v="143.35"/>
    <x v="18"/>
    <x v="0"/>
    <x v="8"/>
    <x v="0"/>
    <n v="151.64999999999998"/>
  </r>
  <r>
    <n v="868299"/>
    <s v="C"/>
    <n v="8"/>
    <n v="62.82"/>
    <x v="2"/>
    <x v="2"/>
    <n v="16.239999999999998"/>
    <n v="420.92"/>
    <x v="245"/>
    <x v="0"/>
    <x v="1"/>
    <x v="0"/>
    <n v="502.56"/>
  </r>
  <r>
    <n v="309461"/>
    <s v="B"/>
    <n v="3"/>
    <n v="75.680000000000007"/>
    <x v="0"/>
    <x v="0"/>
    <n v="18.239999999999998"/>
    <n v="185.62"/>
    <x v="363"/>
    <x v="0"/>
    <x v="1"/>
    <x v="0"/>
    <n v="227.04000000000002"/>
  </r>
  <r>
    <n v="531402"/>
    <s v="B"/>
    <n v="8"/>
    <n v="45.91"/>
    <x v="2"/>
    <x v="3"/>
    <n v="6.34"/>
    <n v="343.98"/>
    <x v="216"/>
    <x v="0"/>
    <x v="5"/>
    <x v="0"/>
    <n v="367.28"/>
  </r>
  <r>
    <n v="596045"/>
    <s v="A"/>
    <n v="2"/>
    <n v="36.299999999999997"/>
    <x v="0"/>
    <x v="2"/>
    <n v="14.3"/>
    <n v="62.22"/>
    <x v="310"/>
    <x v="1"/>
    <x v="8"/>
    <x v="0"/>
    <n v="72.599999999999994"/>
  </r>
  <r>
    <n v="258724"/>
    <s v="C"/>
    <n v="5"/>
    <n v="18.010000000000002"/>
    <x v="1"/>
    <x v="2"/>
    <n v="6.37"/>
    <n v="84.32"/>
    <x v="248"/>
    <x v="0"/>
    <x v="9"/>
    <x v="0"/>
    <n v="90.050000000000011"/>
  </r>
  <r>
    <n v="976516"/>
    <s v="C"/>
    <n v="4"/>
    <n v="27.59"/>
    <x v="1"/>
    <x v="3"/>
    <n v="11.5"/>
    <n v="97.66"/>
    <x v="92"/>
    <x v="0"/>
    <x v="6"/>
    <x v="0"/>
    <n v="110.36"/>
  </r>
  <r>
    <n v="854046"/>
    <s v="C"/>
    <n v="9"/>
    <n v="98.44"/>
    <x v="1"/>
    <x v="0"/>
    <n v="5.54"/>
    <n v="836.85"/>
    <x v="161"/>
    <x v="1"/>
    <x v="3"/>
    <x v="0"/>
    <n v="885.96"/>
  </r>
  <r>
    <n v="353554"/>
    <s v="B"/>
    <n v="3"/>
    <n v="88.4"/>
    <x v="1"/>
    <x v="0"/>
    <n v="14.2"/>
    <n v="227.55"/>
    <x v="208"/>
    <x v="0"/>
    <x v="8"/>
    <x v="0"/>
    <n v="265.20000000000005"/>
  </r>
  <r>
    <n v="146619"/>
    <s v="B"/>
    <n v="5"/>
    <n v="41.18"/>
    <x v="2"/>
    <x v="2"/>
    <n v="14.36"/>
    <n v="176.33"/>
    <x v="46"/>
    <x v="0"/>
    <x v="9"/>
    <x v="0"/>
    <n v="205.9"/>
  </r>
  <r>
    <n v="565725"/>
    <s v="B"/>
    <n v="9"/>
    <n v="84.72"/>
    <x v="0"/>
    <x v="1"/>
    <n v="7.5"/>
    <n v="705.31"/>
    <x v="283"/>
    <x v="1"/>
    <x v="0"/>
    <x v="0"/>
    <n v="762.48"/>
  </r>
  <r>
    <n v="214732"/>
    <s v="A"/>
    <n v="6"/>
    <n v="78.83"/>
    <x v="3"/>
    <x v="1"/>
    <n v="12.03"/>
    <n v="416.08"/>
    <x v="261"/>
    <x v="1"/>
    <x v="4"/>
    <x v="2"/>
    <n v="472.98"/>
  </r>
  <r>
    <n v="652863"/>
    <s v="A"/>
    <n v="2"/>
    <n v="97.08"/>
    <x v="0"/>
    <x v="3"/>
    <n v="6.62"/>
    <n v="181.29"/>
    <x v="193"/>
    <x v="0"/>
    <x v="3"/>
    <x v="0"/>
    <n v="194.16"/>
  </r>
  <r>
    <n v="264637"/>
    <s v="C"/>
    <n v="1"/>
    <n v="13.55"/>
    <x v="2"/>
    <x v="1"/>
    <n v="5.13"/>
    <n v="12.85"/>
    <x v="113"/>
    <x v="1"/>
    <x v="0"/>
    <x v="0"/>
    <n v="13.55"/>
  </r>
  <r>
    <n v="609867"/>
    <s v="A"/>
    <n v="1"/>
    <n v="62.11"/>
    <x v="0"/>
    <x v="3"/>
    <n v="19.61"/>
    <n v="49.93"/>
    <x v="183"/>
    <x v="0"/>
    <x v="7"/>
    <x v="0"/>
    <n v="62.11"/>
  </r>
  <r>
    <n v="388327"/>
    <s v="C"/>
    <n v="7"/>
    <n v="73.069999999999993"/>
    <x v="3"/>
    <x v="1"/>
    <n v="17.399999999999999"/>
    <n v="422.51"/>
    <x v="82"/>
    <x v="0"/>
    <x v="3"/>
    <x v="0"/>
    <n v="511.48999999999995"/>
  </r>
  <r>
    <n v="614215"/>
    <s v="A"/>
    <n v="2"/>
    <n v="84.65"/>
    <x v="0"/>
    <x v="3"/>
    <n v="8.06"/>
    <n v="155.65"/>
    <x v="215"/>
    <x v="1"/>
    <x v="4"/>
    <x v="2"/>
    <n v="169.3"/>
  </r>
  <r>
    <n v="253807"/>
    <s v="C"/>
    <n v="7"/>
    <n v="82.24"/>
    <x v="0"/>
    <x v="1"/>
    <n v="2.5499999999999998"/>
    <n v="560.98"/>
    <x v="207"/>
    <x v="1"/>
    <x v="6"/>
    <x v="0"/>
    <n v="575.67999999999995"/>
  </r>
  <r>
    <n v="841576"/>
    <s v="B"/>
    <n v="1"/>
    <n v="34.9"/>
    <x v="3"/>
    <x v="2"/>
    <n v="15.74"/>
    <n v="29.4"/>
    <x v="319"/>
    <x v="1"/>
    <x v="9"/>
    <x v="0"/>
    <n v="34.9"/>
  </r>
  <r>
    <n v="17408"/>
    <s v="D"/>
    <n v="4"/>
    <n v="73.319999999999993"/>
    <x v="2"/>
    <x v="3"/>
    <n v="1.19"/>
    <n v="289.77999999999997"/>
    <x v="162"/>
    <x v="1"/>
    <x v="0"/>
    <x v="0"/>
    <n v="293.27999999999997"/>
  </r>
  <r>
    <n v="392779"/>
    <s v="B"/>
    <n v="4"/>
    <n v="82.87"/>
    <x v="3"/>
    <x v="1"/>
    <n v="17"/>
    <n v="275.13"/>
    <x v="270"/>
    <x v="0"/>
    <x v="4"/>
    <x v="2"/>
    <n v="331.48"/>
  </r>
  <r>
    <n v="75671"/>
    <s v="A"/>
    <n v="5"/>
    <n v="56.43"/>
    <x v="3"/>
    <x v="2"/>
    <n v="6.26"/>
    <n v="264.49"/>
    <x v="328"/>
    <x v="0"/>
    <x v="2"/>
    <x v="1"/>
    <n v="282.14999999999998"/>
  </r>
  <r>
    <n v="342516"/>
    <s v="B"/>
    <n v="1"/>
    <n v="55.09"/>
    <x v="3"/>
    <x v="0"/>
    <n v="8.0399999999999991"/>
    <n v="50.66"/>
    <x v="170"/>
    <x v="0"/>
    <x v="6"/>
    <x v="0"/>
    <n v="55.09"/>
  </r>
  <r>
    <n v="484488"/>
    <s v="A"/>
    <n v="7"/>
    <n v="49.71"/>
    <x v="3"/>
    <x v="1"/>
    <n v="5.92"/>
    <n v="327.36"/>
    <x v="209"/>
    <x v="0"/>
    <x v="10"/>
    <x v="0"/>
    <n v="347.97"/>
  </r>
  <r>
    <n v="517203"/>
    <s v="D"/>
    <n v="2"/>
    <n v="28.7"/>
    <x v="3"/>
    <x v="2"/>
    <n v="5.1100000000000003"/>
    <n v="54.47"/>
    <x v="134"/>
    <x v="0"/>
    <x v="4"/>
    <x v="2"/>
    <n v="57.4"/>
  </r>
  <r>
    <n v="774948"/>
    <s v="A"/>
    <n v="2"/>
    <n v="85.01"/>
    <x v="1"/>
    <x v="2"/>
    <n v="13.61"/>
    <n v="146.88"/>
    <x v="305"/>
    <x v="1"/>
    <x v="4"/>
    <x v="2"/>
    <n v="170.02"/>
  </r>
  <r>
    <n v="483168"/>
    <s v="D"/>
    <n v="8"/>
    <n v="55.2"/>
    <x v="3"/>
    <x v="1"/>
    <n v="4.63"/>
    <n v="421.17"/>
    <x v="271"/>
    <x v="0"/>
    <x v="11"/>
    <x v="0"/>
    <n v="441.6"/>
  </r>
  <r>
    <n v="924578"/>
    <s v="B"/>
    <n v="9"/>
    <n v="22.12"/>
    <x v="2"/>
    <x v="1"/>
    <n v="11.79"/>
    <n v="175.6"/>
    <x v="218"/>
    <x v="1"/>
    <x v="11"/>
    <x v="0"/>
    <n v="199.08"/>
  </r>
  <r>
    <n v="983703"/>
    <s v="B"/>
    <n v="6"/>
    <n v="92.28"/>
    <x v="2"/>
    <x v="1"/>
    <n v="17.39"/>
    <n v="457.41"/>
    <x v="271"/>
    <x v="1"/>
    <x v="11"/>
    <x v="0"/>
    <n v="553.68000000000006"/>
  </r>
  <r>
    <n v="863888"/>
    <s v="B"/>
    <n v="1"/>
    <n v="86.03"/>
    <x v="0"/>
    <x v="0"/>
    <n v="14.53"/>
    <n v="73.53"/>
    <x v="122"/>
    <x v="1"/>
    <x v="0"/>
    <x v="0"/>
    <n v="86.03"/>
  </r>
  <r>
    <n v="535659"/>
    <s v="C"/>
    <n v="1"/>
    <n v="48.05"/>
    <x v="3"/>
    <x v="3"/>
    <n v="18.18"/>
    <n v="39.32"/>
    <x v="72"/>
    <x v="0"/>
    <x v="9"/>
    <x v="0"/>
    <n v="48.05"/>
  </r>
  <r>
    <n v="488276"/>
    <s v="C"/>
    <n v="7"/>
    <n v="80.36"/>
    <x v="0"/>
    <x v="0"/>
    <n v="18.16"/>
    <n v="460.4"/>
    <x v="297"/>
    <x v="1"/>
    <x v="4"/>
    <x v="2"/>
    <n v="562.52"/>
  </r>
  <r>
    <n v="613269"/>
    <s v="C"/>
    <n v="8"/>
    <n v="24.96"/>
    <x v="3"/>
    <x v="1"/>
    <n v="1.45"/>
    <n v="196.77"/>
    <x v="184"/>
    <x v="0"/>
    <x v="6"/>
    <x v="0"/>
    <n v="199.68"/>
  </r>
  <r>
    <n v="391682"/>
    <s v="A"/>
    <n v="3"/>
    <n v="97.47"/>
    <x v="0"/>
    <x v="0"/>
    <n v="8.27"/>
    <n v="268.20999999999998"/>
    <x v="46"/>
    <x v="0"/>
    <x v="9"/>
    <x v="0"/>
    <n v="292.40999999999997"/>
  </r>
  <r>
    <n v="176983"/>
    <s v="D"/>
    <n v="9"/>
    <n v="17.670000000000002"/>
    <x v="2"/>
    <x v="2"/>
    <n v="18.43"/>
    <n v="129.71"/>
    <x v="118"/>
    <x v="1"/>
    <x v="1"/>
    <x v="0"/>
    <n v="159.03000000000003"/>
  </r>
  <r>
    <n v="987983"/>
    <s v="B"/>
    <n v="4"/>
    <n v="89.36"/>
    <x v="3"/>
    <x v="2"/>
    <n v="13.82"/>
    <n v="308.02"/>
    <x v="248"/>
    <x v="0"/>
    <x v="9"/>
    <x v="0"/>
    <n v="357.44"/>
  </r>
  <r>
    <n v="36830"/>
    <s v="D"/>
    <n v="4"/>
    <n v="99.81"/>
    <x v="1"/>
    <x v="1"/>
    <n v="17.649999999999999"/>
    <n v="328.78"/>
    <x v="12"/>
    <x v="0"/>
    <x v="4"/>
    <x v="2"/>
    <n v="399.24"/>
  </r>
  <r>
    <n v="783295"/>
    <s v="D"/>
    <n v="3"/>
    <n v="36.090000000000003"/>
    <x v="3"/>
    <x v="1"/>
    <n v="16.010000000000002"/>
    <n v="90.94"/>
    <x v="72"/>
    <x v="0"/>
    <x v="9"/>
    <x v="0"/>
    <n v="108.27000000000001"/>
  </r>
  <r>
    <n v="185156"/>
    <s v="D"/>
    <n v="8"/>
    <n v="83.07"/>
    <x v="2"/>
    <x v="0"/>
    <n v="17.16"/>
    <n v="550.48"/>
    <x v="100"/>
    <x v="1"/>
    <x v="7"/>
    <x v="0"/>
    <n v="664.56"/>
  </r>
  <r>
    <n v="93256"/>
    <s v="D"/>
    <n v="9"/>
    <n v="92.25"/>
    <x v="1"/>
    <x v="1"/>
    <n v="1.43"/>
    <n v="818.37"/>
    <x v="289"/>
    <x v="1"/>
    <x v="10"/>
    <x v="0"/>
    <n v="830.25"/>
  </r>
  <r>
    <n v="567910"/>
    <s v="C"/>
    <n v="1"/>
    <n v="95.73"/>
    <x v="0"/>
    <x v="2"/>
    <n v="11.61"/>
    <n v="84.62"/>
    <x v="302"/>
    <x v="1"/>
    <x v="3"/>
    <x v="0"/>
    <n v="95.73"/>
  </r>
  <r>
    <n v="393940"/>
    <s v="A"/>
    <n v="2"/>
    <n v="74.87"/>
    <x v="0"/>
    <x v="3"/>
    <n v="19.23"/>
    <n v="120.94"/>
    <x v="20"/>
    <x v="1"/>
    <x v="5"/>
    <x v="0"/>
    <n v="149.74"/>
  </r>
  <r>
    <n v="892201"/>
    <s v="A"/>
    <n v="1"/>
    <n v="65.81"/>
    <x v="2"/>
    <x v="3"/>
    <n v="7.55"/>
    <n v="60.84"/>
    <x v="87"/>
    <x v="0"/>
    <x v="4"/>
    <x v="2"/>
    <n v="65.81"/>
  </r>
  <r>
    <n v="238436"/>
    <s v="D"/>
    <n v="4"/>
    <n v="19.41"/>
    <x v="2"/>
    <x v="3"/>
    <n v="10.49"/>
    <n v="69.5"/>
    <x v="357"/>
    <x v="1"/>
    <x v="10"/>
    <x v="0"/>
    <n v="77.64"/>
  </r>
  <r>
    <n v="974517"/>
    <s v="C"/>
    <n v="7"/>
    <n v="52.23"/>
    <x v="3"/>
    <x v="3"/>
    <n v="1.28"/>
    <n v="360.93"/>
    <x v="77"/>
    <x v="0"/>
    <x v="8"/>
    <x v="0"/>
    <n v="365.60999999999996"/>
  </r>
  <r>
    <n v="727559"/>
    <s v="B"/>
    <n v="7"/>
    <n v="45.49"/>
    <x v="1"/>
    <x v="3"/>
    <n v="17.05"/>
    <n v="264.12"/>
    <x v="184"/>
    <x v="1"/>
    <x v="6"/>
    <x v="0"/>
    <n v="318.43"/>
  </r>
  <r>
    <n v="248"/>
    <s v="D"/>
    <n v="6"/>
    <n v="11.98"/>
    <x v="3"/>
    <x v="1"/>
    <n v="8.36"/>
    <n v="65.84"/>
    <x v="298"/>
    <x v="1"/>
    <x v="4"/>
    <x v="2"/>
    <n v="71.88"/>
  </r>
  <r>
    <n v="780244"/>
    <s v="A"/>
    <n v="5"/>
    <n v="35.700000000000003"/>
    <x v="1"/>
    <x v="0"/>
    <n v="4.34"/>
    <n v="170.74"/>
    <x v="27"/>
    <x v="0"/>
    <x v="10"/>
    <x v="0"/>
    <n v="178.5"/>
  </r>
  <r>
    <n v="984956"/>
    <s v="A"/>
    <n v="4"/>
    <n v="76.900000000000006"/>
    <x v="2"/>
    <x v="2"/>
    <n v="3.36"/>
    <n v="297.24"/>
    <x v="149"/>
    <x v="0"/>
    <x v="0"/>
    <x v="0"/>
    <n v="307.60000000000002"/>
  </r>
  <r>
    <n v="104651"/>
    <s v="A"/>
    <n v="8"/>
    <n v="37.380000000000003"/>
    <x v="3"/>
    <x v="2"/>
    <n v="19.670000000000002"/>
    <n v="240.24"/>
    <x v="190"/>
    <x v="0"/>
    <x v="1"/>
    <x v="0"/>
    <n v="299.04000000000002"/>
  </r>
  <r>
    <n v="137511"/>
    <s v="C"/>
    <n v="7"/>
    <n v="13.02"/>
    <x v="0"/>
    <x v="3"/>
    <n v="6.05"/>
    <n v="85.62"/>
    <x v="242"/>
    <x v="1"/>
    <x v="5"/>
    <x v="0"/>
    <n v="91.14"/>
  </r>
  <r>
    <n v="180647"/>
    <s v="B"/>
    <n v="1"/>
    <n v="79.33"/>
    <x v="2"/>
    <x v="1"/>
    <n v="13.52"/>
    <n v="68.61"/>
    <x v="323"/>
    <x v="0"/>
    <x v="5"/>
    <x v="0"/>
    <n v="79.33"/>
  </r>
  <r>
    <n v="823078"/>
    <s v="A"/>
    <n v="6"/>
    <n v="82.75"/>
    <x v="1"/>
    <x v="2"/>
    <n v="14.65"/>
    <n v="423.78"/>
    <x v="162"/>
    <x v="1"/>
    <x v="0"/>
    <x v="0"/>
    <n v="496.5"/>
  </r>
  <r>
    <n v="937248"/>
    <s v="C"/>
    <n v="2"/>
    <n v="12.45"/>
    <x v="2"/>
    <x v="0"/>
    <n v="5.93"/>
    <n v="23.42"/>
    <x v="87"/>
    <x v="1"/>
    <x v="4"/>
    <x v="2"/>
    <n v="24.9"/>
  </r>
  <r>
    <n v="510635"/>
    <s v="B"/>
    <n v="4"/>
    <n v="85.24"/>
    <x v="0"/>
    <x v="3"/>
    <n v="2.73"/>
    <n v="331.64"/>
    <x v="249"/>
    <x v="1"/>
    <x v="6"/>
    <x v="0"/>
    <n v="340.96"/>
  </r>
  <r>
    <n v="648416"/>
    <s v="A"/>
    <n v="5"/>
    <n v="81.72"/>
    <x v="3"/>
    <x v="0"/>
    <n v="18"/>
    <n v="335.06"/>
    <x v="69"/>
    <x v="1"/>
    <x v="5"/>
    <x v="0"/>
    <n v="408.6"/>
  </r>
  <r>
    <n v="906203"/>
    <s v="D"/>
    <n v="8"/>
    <n v="65.89"/>
    <x v="1"/>
    <x v="0"/>
    <n v="13.72"/>
    <n v="454.8"/>
    <x v="248"/>
    <x v="0"/>
    <x v="9"/>
    <x v="0"/>
    <n v="527.12"/>
  </r>
  <r>
    <n v="714011"/>
    <s v="D"/>
    <n v="6"/>
    <n v="14.01"/>
    <x v="0"/>
    <x v="1"/>
    <n v="0.68"/>
    <n v="83.46"/>
    <x v="188"/>
    <x v="0"/>
    <x v="4"/>
    <x v="2"/>
    <n v="84.06"/>
  </r>
  <r>
    <n v="70909"/>
    <s v="A"/>
    <n v="2"/>
    <n v="94.96"/>
    <x v="1"/>
    <x v="0"/>
    <n v="10.31"/>
    <n v="170.34"/>
    <x v="158"/>
    <x v="0"/>
    <x v="2"/>
    <x v="1"/>
    <n v="189.92"/>
  </r>
  <r>
    <n v="451673"/>
    <s v="C"/>
    <n v="5"/>
    <n v="19.02"/>
    <x v="3"/>
    <x v="2"/>
    <n v="9.73"/>
    <n v="85.87"/>
    <x v="344"/>
    <x v="1"/>
    <x v="2"/>
    <x v="1"/>
    <n v="95.1"/>
  </r>
  <r>
    <n v="116143"/>
    <s v="A"/>
    <n v="5"/>
    <n v="74.739999999999995"/>
    <x v="0"/>
    <x v="0"/>
    <n v="1.79"/>
    <n v="367.04"/>
    <x v="24"/>
    <x v="0"/>
    <x v="2"/>
    <x v="1"/>
    <n v="373.7"/>
  </r>
  <r>
    <n v="217573"/>
    <s v="B"/>
    <n v="6"/>
    <n v="78.75"/>
    <x v="3"/>
    <x v="1"/>
    <n v="15.8"/>
    <n v="397.81"/>
    <x v="342"/>
    <x v="0"/>
    <x v="9"/>
    <x v="0"/>
    <n v="472.5"/>
  </r>
  <r>
    <n v="434038"/>
    <s v="A"/>
    <n v="1"/>
    <n v="95.24"/>
    <x v="2"/>
    <x v="3"/>
    <n v="8.0500000000000007"/>
    <n v="87.57"/>
    <x v="178"/>
    <x v="0"/>
    <x v="2"/>
    <x v="1"/>
    <n v="95.24"/>
  </r>
  <r>
    <n v="295696"/>
    <s v="A"/>
    <n v="8"/>
    <n v="95.28"/>
    <x v="1"/>
    <x v="0"/>
    <n v="3.16"/>
    <n v="738.14"/>
    <x v="198"/>
    <x v="0"/>
    <x v="1"/>
    <x v="0"/>
    <n v="762.24"/>
  </r>
  <r>
    <n v="618307"/>
    <s v="A"/>
    <n v="3"/>
    <n v="35.090000000000003"/>
    <x v="2"/>
    <x v="3"/>
    <n v="2.04"/>
    <n v="103.14"/>
    <x v="15"/>
    <x v="0"/>
    <x v="4"/>
    <x v="2"/>
    <n v="105.27000000000001"/>
  </r>
  <r>
    <n v="990910"/>
    <s v="C"/>
    <n v="5"/>
    <n v="30.88"/>
    <x v="2"/>
    <x v="2"/>
    <n v="12.51"/>
    <n v="135.09"/>
    <x v="110"/>
    <x v="0"/>
    <x v="3"/>
    <x v="0"/>
    <n v="154.4"/>
  </r>
  <r>
    <n v="803514"/>
    <s v="A"/>
    <n v="7"/>
    <n v="46.99"/>
    <x v="2"/>
    <x v="1"/>
    <n v="8.0299999999999994"/>
    <n v="302.5"/>
    <x v="266"/>
    <x v="1"/>
    <x v="11"/>
    <x v="0"/>
    <n v="328.93"/>
  </r>
  <r>
    <n v="142975"/>
    <s v="A"/>
    <n v="3"/>
    <n v="94.19"/>
    <x v="0"/>
    <x v="1"/>
    <n v="2.86"/>
    <n v="274.48"/>
    <x v="36"/>
    <x v="0"/>
    <x v="11"/>
    <x v="0"/>
    <n v="282.57"/>
  </r>
  <r>
    <n v="343569"/>
    <s v="A"/>
    <n v="6"/>
    <n v="75.16"/>
    <x v="0"/>
    <x v="3"/>
    <n v="10.37"/>
    <n v="404.19"/>
    <x v="203"/>
    <x v="1"/>
    <x v="2"/>
    <x v="1"/>
    <n v="450.96"/>
  </r>
  <r>
    <n v="518745"/>
    <s v="B"/>
    <n v="5"/>
    <n v="92.08"/>
    <x v="2"/>
    <x v="3"/>
    <n v="3.43"/>
    <n v="444.6"/>
    <x v="194"/>
    <x v="1"/>
    <x v="10"/>
    <x v="0"/>
    <n v="460.4"/>
  </r>
  <r>
    <n v="650816"/>
    <s v="C"/>
    <n v="7"/>
    <n v="29.59"/>
    <x v="2"/>
    <x v="0"/>
    <n v="7.37"/>
    <n v="191.84"/>
    <x v="204"/>
    <x v="1"/>
    <x v="11"/>
    <x v="0"/>
    <n v="207.13"/>
  </r>
  <r>
    <n v="439472"/>
    <s v="D"/>
    <n v="3"/>
    <n v="16.12"/>
    <x v="1"/>
    <x v="2"/>
    <n v="13.87"/>
    <n v="41.65"/>
    <x v="95"/>
    <x v="1"/>
    <x v="10"/>
    <x v="0"/>
    <n v="48.36"/>
  </r>
  <r>
    <n v="903070"/>
    <s v="B"/>
    <n v="2"/>
    <n v="12.23"/>
    <x v="1"/>
    <x v="1"/>
    <n v="0.25"/>
    <n v="24.4"/>
    <x v="53"/>
    <x v="1"/>
    <x v="10"/>
    <x v="0"/>
    <n v="24.46"/>
  </r>
  <r>
    <n v="342226"/>
    <s v="D"/>
    <n v="4"/>
    <n v="16.41"/>
    <x v="1"/>
    <x v="3"/>
    <n v="11.91"/>
    <n v="57.83"/>
    <x v="142"/>
    <x v="0"/>
    <x v="6"/>
    <x v="0"/>
    <n v="65.64"/>
  </r>
  <r>
    <n v="23324"/>
    <s v="D"/>
    <n v="3"/>
    <n v="85.7"/>
    <x v="2"/>
    <x v="0"/>
    <n v="10.19"/>
    <n v="230.9"/>
    <x v="151"/>
    <x v="1"/>
    <x v="7"/>
    <x v="0"/>
    <n v="257.10000000000002"/>
  </r>
  <r>
    <n v="31700"/>
    <s v="A"/>
    <n v="4"/>
    <n v="88.49"/>
    <x v="0"/>
    <x v="0"/>
    <n v="14.22"/>
    <n v="303.62"/>
    <x v="209"/>
    <x v="1"/>
    <x v="10"/>
    <x v="0"/>
    <n v="353.96"/>
  </r>
  <r>
    <n v="549006"/>
    <s v="D"/>
    <n v="7"/>
    <n v="92.54"/>
    <x v="0"/>
    <x v="1"/>
    <n v="19.78"/>
    <n v="519.69000000000005"/>
    <x v="187"/>
    <x v="0"/>
    <x v="3"/>
    <x v="0"/>
    <n v="647.78000000000009"/>
  </r>
  <r>
    <n v="2188"/>
    <s v="B"/>
    <n v="5"/>
    <n v="46.77"/>
    <x v="0"/>
    <x v="2"/>
    <n v="18.12"/>
    <n v="191.47"/>
    <x v="355"/>
    <x v="0"/>
    <x v="10"/>
    <x v="0"/>
    <n v="233.85000000000002"/>
  </r>
  <r>
    <n v="787302"/>
    <s v="D"/>
    <n v="4"/>
    <n v="51.93"/>
    <x v="1"/>
    <x v="3"/>
    <n v="9.23"/>
    <n v="188.55"/>
    <x v="42"/>
    <x v="1"/>
    <x v="2"/>
    <x v="1"/>
    <n v="207.72"/>
  </r>
  <r>
    <n v="474838"/>
    <s v="B"/>
    <n v="6"/>
    <n v="27.15"/>
    <x v="1"/>
    <x v="2"/>
    <n v="4.57"/>
    <n v="155.43"/>
    <x v="132"/>
    <x v="1"/>
    <x v="8"/>
    <x v="0"/>
    <n v="162.89999999999998"/>
  </r>
  <r>
    <n v="748363"/>
    <s v="C"/>
    <n v="7"/>
    <n v="49.7"/>
    <x v="0"/>
    <x v="2"/>
    <n v="1.18"/>
    <n v="343.81"/>
    <x v="173"/>
    <x v="0"/>
    <x v="11"/>
    <x v="0"/>
    <n v="347.90000000000003"/>
  </r>
  <r>
    <n v="99164"/>
    <s v="C"/>
    <n v="5"/>
    <n v="24.07"/>
    <x v="0"/>
    <x v="2"/>
    <n v="19.89"/>
    <n v="96.39"/>
    <x v="139"/>
    <x v="1"/>
    <x v="2"/>
    <x v="1"/>
    <n v="120.35"/>
  </r>
  <r>
    <n v="244169"/>
    <s v="C"/>
    <n v="7"/>
    <n v="65.599999999999994"/>
    <x v="0"/>
    <x v="2"/>
    <n v="15.31"/>
    <n v="388.9"/>
    <x v="79"/>
    <x v="1"/>
    <x v="9"/>
    <x v="0"/>
    <n v="459.19999999999993"/>
  </r>
  <r>
    <n v="311430"/>
    <s v="A"/>
    <n v="3"/>
    <n v="11.46"/>
    <x v="0"/>
    <x v="3"/>
    <n v="11.07"/>
    <n v="30.58"/>
    <x v="337"/>
    <x v="0"/>
    <x v="8"/>
    <x v="0"/>
    <n v="34.380000000000003"/>
  </r>
  <r>
    <n v="685414"/>
    <s v="C"/>
    <n v="7"/>
    <n v="48.55"/>
    <x v="0"/>
    <x v="1"/>
    <n v="11.61"/>
    <n v="300.36"/>
    <x v="169"/>
    <x v="1"/>
    <x v="1"/>
    <x v="0"/>
    <n v="339.84999999999997"/>
  </r>
  <r>
    <n v="300941"/>
    <s v="B"/>
    <n v="3"/>
    <n v="98.63"/>
    <x v="1"/>
    <x v="1"/>
    <n v="18.22"/>
    <n v="241.98"/>
    <x v="87"/>
    <x v="1"/>
    <x v="4"/>
    <x v="2"/>
    <n v="295.89"/>
  </r>
  <r>
    <n v="981783"/>
    <s v="A"/>
    <n v="6"/>
    <n v="99.5"/>
    <x v="2"/>
    <x v="2"/>
    <n v="3.23"/>
    <n v="577.74"/>
    <x v="303"/>
    <x v="1"/>
    <x v="3"/>
    <x v="0"/>
    <n v="597"/>
  </r>
  <r>
    <n v="979731"/>
    <s v="A"/>
    <n v="8"/>
    <n v="79.61"/>
    <x v="2"/>
    <x v="3"/>
    <n v="16.11"/>
    <n v="534.30999999999995"/>
    <x v="262"/>
    <x v="0"/>
    <x v="10"/>
    <x v="0"/>
    <n v="636.88"/>
  </r>
  <r>
    <n v="70109"/>
    <s v="C"/>
    <n v="6"/>
    <n v="36.9"/>
    <x v="0"/>
    <x v="1"/>
    <n v="17.54"/>
    <n v="182.57"/>
    <x v="52"/>
    <x v="0"/>
    <x v="3"/>
    <x v="0"/>
    <n v="221.39999999999998"/>
  </r>
  <r>
    <n v="29835"/>
    <s v="C"/>
    <n v="3"/>
    <n v="27.89"/>
    <x v="2"/>
    <x v="1"/>
    <n v="3.93"/>
    <n v="80.39"/>
    <x v="191"/>
    <x v="0"/>
    <x v="4"/>
    <x v="2"/>
    <n v="83.67"/>
  </r>
  <r>
    <n v="529487"/>
    <s v="A"/>
    <n v="5"/>
    <n v="13.27"/>
    <x v="0"/>
    <x v="1"/>
    <n v="13.14"/>
    <n v="57.65"/>
    <x v="165"/>
    <x v="1"/>
    <x v="10"/>
    <x v="0"/>
    <n v="66.349999999999994"/>
  </r>
  <r>
    <n v="471848"/>
    <s v="B"/>
    <n v="9"/>
    <n v="47.66"/>
    <x v="3"/>
    <x v="1"/>
    <n v="5.87"/>
    <n v="403.71"/>
    <x v="249"/>
    <x v="1"/>
    <x v="6"/>
    <x v="0"/>
    <n v="428.93999999999994"/>
  </r>
  <r>
    <n v="499249"/>
    <s v="C"/>
    <n v="8"/>
    <n v="51.46"/>
    <x v="1"/>
    <x v="3"/>
    <n v="4.9000000000000004"/>
    <n v="391.46"/>
    <x v="122"/>
    <x v="1"/>
    <x v="0"/>
    <x v="0"/>
    <n v="411.68"/>
  </r>
  <r>
    <n v="847476"/>
    <s v="B"/>
    <n v="6"/>
    <n v="17.239999999999998"/>
    <x v="1"/>
    <x v="2"/>
    <n v="3.55"/>
    <n v="99.74"/>
    <x v="189"/>
    <x v="0"/>
    <x v="6"/>
    <x v="0"/>
    <n v="103.44"/>
  </r>
  <r>
    <n v="642889"/>
    <s v="C"/>
    <n v="9"/>
    <n v="88.11"/>
    <x v="0"/>
    <x v="3"/>
    <n v="17.260000000000002"/>
    <n v="656.09"/>
    <x v="265"/>
    <x v="1"/>
    <x v="7"/>
    <x v="0"/>
    <n v="792.99"/>
  </r>
  <r>
    <n v="193278"/>
    <s v="D"/>
    <n v="2"/>
    <n v="68.53"/>
    <x v="3"/>
    <x v="1"/>
    <n v="12.13"/>
    <n v="120.44"/>
    <x v="272"/>
    <x v="0"/>
    <x v="11"/>
    <x v="0"/>
    <n v="137.06"/>
  </r>
  <r>
    <n v="733687"/>
    <s v="B"/>
    <n v="9"/>
    <n v="44.2"/>
    <x v="3"/>
    <x v="1"/>
    <n v="11.12"/>
    <n v="353.51"/>
    <x v="187"/>
    <x v="0"/>
    <x v="3"/>
    <x v="0"/>
    <n v="397.8"/>
  </r>
  <r>
    <n v="893032"/>
    <s v="A"/>
    <n v="6"/>
    <n v="86.96"/>
    <x v="2"/>
    <x v="1"/>
    <n v="0.03"/>
    <n v="521.57000000000005"/>
    <x v="282"/>
    <x v="0"/>
    <x v="5"/>
    <x v="0"/>
    <n v="521.76"/>
  </r>
  <r>
    <n v="639326"/>
    <s v="B"/>
    <n v="9"/>
    <n v="47.08"/>
    <x v="0"/>
    <x v="1"/>
    <n v="3.9"/>
    <n v="407.19"/>
    <x v="330"/>
    <x v="0"/>
    <x v="6"/>
    <x v="0"/>
    <n v="423.71999999999997"/>
  </r>
  <r>
    <n v="623369"/>
    <s v="B"/>
    <n v="4"/>
    <n v="86.33"/>
    <x v="0"/>
    <x v="2"/>
    <n v="13.29"/>
    <n v="299.42"/>
    <x v="56"/>
    <x v="1"/>
    <x v="2"/>
    <x v="1"/>
    <n v="345.32"/>
  </r>
  <r>
    <n v="302057"/>
    <s v="D"/>
    <n v="5"/>
    <n v="54.61"/>
    <x v="0"/>
    <x v="2"/>
    <n v="9.5"/>
    <n v="247.09"/>
    <x v="355"/>
    <x v="1"/>
    <x v="10"/>
    <x v="0"/>
    <n v="273.05"/>
  </r>
  <r>
    <n v="689099"/>
    <s v="A"/>
    <n v="2"/>
    <n v="67.180000000000007"/>
    <x v="3"/>
    <x v="3"/>
    <n v="5.09"/>
    <n v="127.53"/>
    <x v="186"/>
    <x v="1"/>
    <x v="5"/>
    <x v="0"/>
    <n v="134.36000000000001"/>
  </r>
  <r>
    <n v="232152"/>
    <s v="D"/>
    <n v="3"/>
    <n v="19.809999999999999"/>
    <x v="2"/>
    <x v="0"/>
    <n v="12.51"/>
    <n v="52"/>
    <x v="22"/>
    <x v="0"/>
    <x v="1"/>
    <x v="0"/>
    <n v="59.429999999999993"/>
  </r>
  <r>
    <n v="217031"/>
    <s v="D"/>
    <n v="1"/>
    <n v="33.229999999999997"/>
    <x v="3"/>
    <x v="3"/>
    <n v="1.3"/>
    <n v="32.799999999999997"/>
    <x v="85"/>
    <x v="1"/>
    <x v="1"/>
    <x v="0"/>
    <n v="33.229999999999997"/>
  </r>
  <r>
    <n v="429424"/>
    <s v="C"/>
    <n v="4"/>
    <n v="68.69"/>
    <x v="2"/>
    <x v="0"/>
    <n v="4.25"/>
    <n v="263.08"/>
    <x v="96"/>
    <x v="1"/>
    <x v="11"/>
    <x v="0"/>
    <n v="274.76"/>
  </r>
  <r>
    <n v="783332"/>
    <s v="B"/>
    <n v="2"/>
    <n v="46.96"/>
    <x v="0"/>
    <x v="1"/>
    <n v="11.53"/>
    <n v="83.09"/>
    <x v="41"/>
    <x v="0"/>
    <x v="3"/>
    <x v="0"/>
    <n v="93.92"/>
  </r>
  <r>
    <n v="576717"/>
    <s v="D"/>
    <n v="2"/>
    <n v="21.98"/>
    <x v="2"/>
    <x v="3"/>
    <n v="15.15"/>
    <n v="37.29"/>
    <x v="210"/>
    <x v="1"/>
    <x v="3"/>
    <x v="0"/>
    <n v="43.96"/>
  </r>
  <r>
    <n v="245639"/>
    <s v="D"/>
    <n v="1"/>
    <n v="23.87"/>
    <x v="2"/>
    <x v="3"/>
    <n v="9.0500000000000007"/>
    <n v="21.71"/>
    <x v="96"/>
    <x v="1"/>
    <x v="11"/>
    <x v="0"/>
    <n v="23.87"/>
  </r>
  <r>
    <n v="931459"/>
    <s v="D"/>
    <n v="2"/>
    <n v="73.709999999999994"/>
    <x v="3"/>
    <x v="0"/>
    <n v="3.7"/>
    <n v="141.96"/>
    <x v="7"/>
    <x v="0"/>
    <x v="4"/>
    <x v="2"/>
    <n v="147.41999999999999"/>
  </r>
  <r>
    <n v="17381"/>
    <s v="C"/>
    <n v="4"/>
    <n v="71.64"/>
    <x v="0"/>
    <x v="2"/>
    <n v="2.0699999999999998"/>
    <n v="280.60000000000002"/>
    <x v="333"/>
    <x v="0"/>
    <x v="7"/>
    <x v="0"/>
    <n v="286.56"/>
  </r>
  <r>
    <n v="417464"/>
    <s v="A"/>
    <n v="6"/>
    <n v="74.88"/>
    <x v="2"/>
    <x v="2"/>
    <n v="8.3000000000000007"/>
    <n v="412.01"/>
    <x v="254"/>
    <x v="0"/>
    <x v="7"/>
    <x v="0"/>
    <n v="449.28"/>
  </r>
  <r>
    <n v="624645"/>
    <s v="D"/>
    <n v="7"/>
    <n v="74.930000000000007"/>
    <x v="3"/>
    <x v="1"/>
    <n v="12.73"/>
    <n v="457.74"/>
    <x v="173"/>
    <x v="1"/>
    <x v="11"/>
    <x v="0"/>
    <n v="524.51"/>
  </r>
  <r>
    <n v="338692"/>
    <s v="D"/>
    <n v="7"/>
    <n v="96.5"/>
    <x v="3"/>
    <x v="2"/>
    <n v="10.74"/>
    <n v="602.94000000000005"/>
    <x v="123"/>
    <x v="0"/>
    <x v="7"/>
    <x v="0"/>
    <n v="675.5"/>
  </r>
  <r>
    <n v="321621"/>
    <s v="A"/>
    <n v="7"/>
    <n v="97.35"/>
    <x v="3"/>
    <x v="1"/>
    <n v="3.89"/>
    <n v="654.97"/>
    <x v="23"/>
    <x v="1"/>
    <x v="9"/>
    <x v="0"/>
    <n v="681.44999999999993"/>
  </r>
  <r>
    <n v="203653"/>
    <s v="D"/>
    <n v="4"/>
    <n v="49.05"/>
    <x v="1"/>
    <x v="3"/>
    <n v="18.12"/>
    <n v="160.66"/>
    <x v="332"/>
    <x v="1"/>
    <x v="3"/>
    <x v="0"/>
    <n v="196.2"/>
  </r>
  <r>
    <n v="964051"/>
    <s v="A"/>
    <n v="5"/>
    <n v="79.94"/>
    <x v="0"/>
    <x v="1"/>
    <n v="17.96"/>
    <n v="327.92"/>
    <x v="24"/>
    <x v="0"/>
    <x v="2"/>
    <x v="1"/>
    <n v="399.7"/>
  </r>
  <r>
    <n v="931433"/>
    <s v="A"/>
    <n v="3"/>
    <n v="76.37"/>
    <x v="0"/>
    <x v="3"/>
    <n v="7.85"/>
    <n v="211.13"/>
    <x v="116"/>
    <x v="1"/>
    <x v="2"/>
    <x v="1"/>
    <n v="229.11"/>
  </r>
  <r>
    <n v="459380"/>
    <s v="A"/>
    <n v="1"/>
    <n v="25.59"/>
    <x v="1"/>
    <x v="1"/>
    <n v="14.14"/>
    <n v="21.97"/>
    <x v="201"/>
    <x v="0"/>
    <x v="8"/>
    <x v="0"/>
    <n v="25.59"/>
  </r>
  <r>
    <n v="461204"/>
    <s v="D"/>
    <n v="8"/>
    <n v="80.34"/>
    <x v="0"/>
    <x v="1"/>
    <n v="4.32"/>
    <n v="614.92999999999995"/>
    <x v="125"/>
    <x v="1"/>
    <x v="1"/>
    <x v="0"/>
    <n v="642.72"/>
  </r>
  <r>
    <n v="559113"/>
    <s v="D"/>
    <n v="7"/>
    <n v="85.91"/>
    <x v="0"/>
    <x v="1"/>
    <n v="8.1300000000000008"/>
    <n v="552.46"/>
    <x v="218"/>
    <x v="0"/>
    <x v="11"/>
    <x v="0"/>
    <n v="601.37"/>
  </r>
  <r>
    <n v="764032"/>
    <s v="D"/>
    <n v="9"/>
    <n v="13.39"/>
    <x v="0"/>
    <x v="3"/>
    <n v="16.04"/>
    <n v="101.21"/>
    <x v="326"/>
    <x v="0"/>
    <x v="11"/>
    <x v="0"/>
    <n v="120.51"/>
  </r>
  <r>
    <n v="308526"/>
    <s v="A"/>
    <n v="4"/>
    <n v="57.18"/>
    <x v="0"/>
    <x v="0"/>
    <n v="17.53"/>
    <n v="188.63"/>
    <x v="159"/>
    <x v="0"/>
    <x v="11"/>
    <x v="0"/>
    <n v="228.72"/>
  </r>
  <r>
    <n v="332367"/>
    <s v="A"/>
    <n v="5"/>
    <n v="32.42"/>
    <x v="1"/>
    <x v="3"/>
    <n v="1.1299999999999999"/>
    <n v="160.26"/>
    <x v="103"/>
    <x v="0"/>
    <x v="5"/>
    <x v="0"/>
    <n v="162.10000000000002"/>
  </r>
  <r>
    <n v="324383"/>
    <s v="C"/>
    <n v="5"/>
    <n v="94.01"/>
    <x v="1"/>
    <x v="0"/>
    <n v="11.99"/>
    <n v="413.67"/>
    <x v="146"/>
    <x v="0"/>
    <x v="10"/>
    <x v="0"/>
    <n v="470.05"/>
  </r>
  <r>
    <n v="818581"/>
    <s v="C"/>
    <n v="7"/>
    <n v="17.57"/>
    <x v="0"/>
    <x v="1"/>
    <n v="7.5"/>
    <n v="113.79"/>
    <x v="246"/>
    <x v="1"/>
    <x v="8"/>
    <x v="0"/>
    <n v="122.99000000000001"/>
  </r>
  <r>
    <n v="562626"/>
    <s v="C"/>
    <n v="9"/>
    <n v="69.290000000000006"/>
    <x v="0"/>
    <x v="0"/>
    <n v="10.58"/>
    <n v="557.63"/>
    <x v="114"/>
    <x v="0"/>
    <x v="10"/>
    <x v="0"/>
    <n v="623.61"/>
  </r>
  <r>
    <n v="829272"/>
    <s v="C"/>
    <n v="8"/>
    <n v="68.400000000000006"/>
    <x v="3"/>
    <x v="1"/>
    <n v="7.8"/>
    <n v="504.54"/>
    <x v="352"/>
    <x v="1"/>
    <x v="1"/>
    <x v="0"/>
    <n v="547.20000000000005"/>
  </r>
  <r>
    <n v="173564"/>
    <s v="D"/>
    <n v="7"/>
    <n v="20.87"/>
    <x v="3"/>
    <x v="3"/>
    <n v="7.94"/>
    <n v="134.47999999999999"/>
    <x v="221"/>
    <x v="0"/>
    <x v="6"/>
    <x v="0"/>
    <n v="146.09"/>
  </r>
  <r>
    <n v="717995"/>
    <s v="C"/>
    <n v="1"/>
    <n v="78.87"/>
    <x v="1"/>
    <x v="0"/>
    <n v="13.58"/>
    <n v="68.16"/>
    <x v="176"/>
    <x v="0"/>
    <x v="2"/>
    <x v="1"/>
    <n v="78.87"/>
  </r>
  <r>
    <n v="584234"/>
    <s v="C"/>
    <n v="6"/>
    <n v="34.4"/>
    <x v="1"/>
    <x v="0"/>
    <n v="14.83"/>
    <n v="175.78"/>
    <x v="169"/>
    <x v="0"/>
    <x v="1"/>
    <x v="0"/>
    <n v="206.39999999999998"/>
  </r>
  <r>
    <n v="952494"/>
    <s v="C"/>
    <n v="9"/>
    <n v="72.31"/>
    <x v="0"/>
    <x v="0"/>
    <n v="3.58"/>
    <n v="627.5"/>
    <x v="77"/>
    <x v="1"/>
    <x v="8"/>
    <x v="0"/>
    <n v="650.79"/>
  </r>
  <r>
    <n v="769404"/>
    <s v="B"/>
    <n v="7"/>
    <n v="32.49"/>
    <x v="2"/>
    <x v="2"/>
    <n v="3.17"/>
    <n v="220.2"/>
    <x v="99"/>
    <x v="0"/>
    <x v="1"/>
    <x v="0"/>
    <n v="227.43"/>
  </r>
  <r>
    <n v="707132"/>
    <s v="D"/>
    <n v="1"/>
    <n v="45.3"/>
    <x v="1"/>
    <x v="1"/>
    <n v="16.88"/>
    <n v="37.65"/>
    <x v="307"/>
    <x v="1"/>
    <x v="8"/>
    <x v="0"/>
    <n v="45.3"/>
  </r>
  <r>
    <n v="822084"/>
    <s v="A"/>
    <n v="9"/>
    <n v="39.659999999999997"/>
    <x v="0"/>
    <x v="2"/>
    <n v="6.02"/>
    <n v="335.48"/>
    <x v="238"/>
    <x v="1"/>
    <x v="6"/>
    <x v="0"/>
    <n v="356.93999999999994"/>
  </r>
  <r>
    <n v="482572"/>
    <s v="C"/>
    <n v="3"/>
    <n v="64.349999999999994"/>
    <x v="2"/>
    <x v="3"/>
    <n v="12.38"/>
    <n v="169.15"/>
    <x v="203"/>
    <x v="1"/>
    <x v="2"/>
    <x v="1"/>
    <n v="193.04999999999998"/>
  </r>
  <r>
    <n v="711162"/>
    <s v="A"/>
    <n v="9"/>
    <n v="65.989999999999995"/>
    <x v="0"/>
    <x v="2"/>
    <n v="15.31"/>
    <n v="503.02"/>
    <x v="293"/>
    <x v="0"/>
    <x v="1"/>
    <x v="0"/>
    <n v="593.91"/>
  </r>
  <r>
    <n v="386247"/>
    <s v="A"/>
    <n v="4"/>
    <n v="56.93"/>
    <x v="2"/>
    <x v="3"/>
    <n v="15.61"/>
    <n v="192.17"/>
    <x v="281"/>
    <x v="1"/>
    <x v="9"/>
    <x v="0"/>
    <n v="227.72"/>
  </r>
  <r>
    <n v="230121"/>
    <s v="B"/>
    <n v="9"/>
    <n v="23.42"/>
    <x v="0"/>
    <x v="0"/>
    <n v="15.15"/>
    <n v="178.88"/>
    <x v="70"/>
    <x v="1"/>
    <x v="5"/>
    <x v="0"/>
    <n v="210.78000000000003"/>
  </r>
  <r>
    <n v="999695"/>
    <s v="B"/>
    <n v="8"/>
    <n v="68.08"/>
    <x v="3"/>
    <x v="0"/>
    <n v="7.29"/>
    <n v="504.94"/>
    <x v="200"/>
    <x v="0"/>
    <x v="11"/>
    <x v="0"/>
    <n v="544.64"/>
  </r>
  <r>
    <n v="865087"/>
    <s v="C"/>
    <n v="7"/>
    <n v="31.52"/>
    <x v="3"/>
    <x v="2"/>
    <n v="19.010000000000002"/>
    <n v="178.68"/>
    <x v="76"/>
    <x v="0"/>
    <x v="0"/>
    <x v="0"/>
    <n v="220.64"/>
  </r>
  <r>
    <n v="718452"/>
    <s v="D"/>
    <n v="4"/>
    <n v="48.5"/>
    <x v="1"/>
    <x v="2"/>
    <n v="11.99"/>
    <n v="170.73"/>
    <x v="164"/>
    <x v="0"/>
    <x v="9"/>
    <x v="0"/>
    <n v="194"/>
  </r>
  <r>
    <n v="634095"/>
    <s v="A"/>
    <n v="9"/>
    <n v="98.64"/>
    <x v="1"/>
    <x v="3"/>
    <n v="9.4499999999999993"/>
    <n v="803.92"/>
    <x v="125"/>
    <x v="1"/>
    <x v="1"/>
    <x v="0"/>
    <n v="887.76"/>
  </r>
  <r>
    <n v="553328"/>
    <s v="B"/>
    <n v="4"/>
    <n v="86.09"/>
    <x v="0"/>
    <x v="2"/>
    <n v="9.5"/>
    <n v="311.67"/>
    <x v="31"/>
    <x v="0"/>
    <x v="0"/>
    <x v="0"/>
    <n v="344.36"/>
  </r>
  <r>
    <n v="788058"/>
    <s v="A"/>
    <n v="1"/>
    <n v="34.770000000000003"/>
    <x v="3"/>
    <x v="1"/>
    <n v="1.57"/>
    <n v="34.22"/>
    <x v="62"/>
    <x v="1"/>
    <x v="0"/>
    <x v="0"/>
    <n v="34.770000000000003"/>
  </r>
  <r>
    <n v="35257"/>
    <s v="A"/>
    <n v="6"/>
    <n v="29.67"/>
    <x v="3"/>
    <x v="1"/>
    <n v="1.1100000000000001"/>
    <n v="176.02"/>
    <x v="321"/>
    <x v="1"/>
    <x v="8"/>
    <x v="0"/>
    <n v="178.02"/>
  </r>
  <r>
    <n v="669177"/>
    <s v="C"/>
    <n v="4"/>
    <n v="61.11"/>
    <x v="0"/>
    <x v="0"/>
    <n v="1.38"/>
    <n v="241.06"/>
    <x v="251"/>
    <x v="0"/>
    <x v="0"/>
    <x v="0"/>
    <n v="244.44"/>
  </r>
  <r>
    <n v="445917"/>
    <s v="D"/>
    <n v="3"/>
    <n v="17.850000000000001"/>
    <x v="2"/>
    <x v="2"/>
    <n v="5.7"/>
    <n v="50.49"/>
    <x v="281"/>
    <x v="0"/>
    <x v="9"/>
    <x v="0"/>
    <n v="53.550000000000004"/>
  </r>
  <r>
    <n v="4763"/>
    <s v="B"/>
    <n v="5"/>
    <n v="53.19"/>
    <x v="0"/>
    <x v="3"/>
    <n v="15.51"/>
    <n v="224.72"/>
    <x v="178"/>
    <x v="1"/>
    <x v="2"/>
    <x v="1"/>
    <n v="265.95"/>
  </r>
  <r>
    <n v="25664"/>
    <s v="B"/>
    <n v="3"/>
    <n v="50.96"/>
    <x v="2"/>
    <x v="3"/>
    <n v="4.3"/>
    <n v="146.30000000000001"/>
    <x v="113"/>
    <x v="0"/>
    <x v="0"/>
    <x v="0"/>
    <n v="152.88"/>
  </r>
  <r>
    <n v="206435"/>
    <s v="C"/>
    <n v="9"/>
    <n v="99.47"/>
    <x v="2"/>
    <x v="1"/>
    <n v="17.690000000000001"/>
    <n v="736.8"/>
    <x v="340"/>
    <x v="0"/>
    <x v="4"/>
    <x v="2"/>
    <n v="895.23"/>
  </r>
  <r>
    <n v="365407"/>
    <s v="A"/>
    <n v="6"/>
    <n v="12.85"/>
    <x v="2"/>
    <x v="2"/>
    <n v="2.64"/>
    <n v="75.069999999999993"/>
    <x v="241"/>
    <x v="1"/>
    <x v="3"/>
    <x v="0"/>
    <n v="77.099999999999994"/>
  </r>
  <r>
    <n v="761756"/>
    <s v="B"/>
    <n v="3"/>
    <n v="88.85"/>
    <x v="1"/>
    <x v="2"/>
    <n v="5.09"/>
    <n v="252.99"/>
    <x v="241"/>
    <x v="0"/>
    <x v="3"/>
    <x v="0"/>
    <n v="266.54999999999995"/>
  </r>
  <r>
    <n v="324845"/>
    <s v="C"/>
    <n v="5"/>
    <n v="94.08"/>
    <x v="3"/>
    <x v="2"/>
    <n v="11"/>
    <n v="418.69"/>
    <x v="214"/>
    <x v="0"/>
    <x v="11"/>
    <x v="0"/>
    <n v="470.4"/>
  </r>
  <r>
    <n v="768430"/>
    <s v="D"/>
    <n v="8"/>
    <n v="68.28"/>
    <x v="0"/>
    <x v="1"/>
    <n v="8.98"/>
    <n v="497.23"/>
    <x v="212"/>
    <x v="1"/>
    <x v="0"/>
    <x v="0"/>
    <n v="546.24"/>
  </r>
  <r>
    <n v="421216"/>
    <s v="C"/>
    <n v="8"/>
    <n v="58.63"/>
    <x v="3"/>
    <x v="2"/>
    <n v="16.46"/>
    <n v="391.82"/>
    <x v="331"/>
    <x v="0"/>
    <x v="0"/>
    <x v="0"/>
    <n v="469.04"/>
  </r>
  <r>
    <n v="361238"/>
    <s v="B"/>
    <n v="6"/>
    <n v="22.95"/>
    <x v="2"/>
    <x v="1"/>
    <n v="14.1"/>
    <n v="118.27"/>
    <x v="341"/>
    <x v="1"/>
    <x v="0"/>
    <x v="0"/>
    <n v="137.69999999999999"/>
  </r>
  <r>
    <n v="256889"/>
    <s v="B"/>
    <n v="5"/>
    <n v="71.47"/>
    <x v="3"/>
    <x v="1"/>
    <n v="3.25"/>
    <n v="345.75"/>
    <x v="294"/>
    <x v="1"/>
    <x v="0"/>
    <x v="0"/>
    <n v="357.35"/>
  </r>
  <r>
    <n v="681769"/>
    <s v="B"/>
    <n v="5"/>
    <n v="77"/>
    <x v="2"/>
    <x v="0"/>
    <n v="8.73"/>
    <n v="351.39"/>
    <x v="326"/>
    <x v="0"/>
    <x v="11"/>
    <x v="0"/>
    <n v="385"/>
  </r>
  <r>
    <n v="864379"/>
    <s v="B"/>
    <n v="1"/>
    <n v="72.09"/>
    <x v="2"/>
    <x v="3"/>
    <n v="11.1"/>
    <n v="64.09"/>
    <x v="336"/>
    <x v="0"/>
    <x v="2"/>
    <x v="1"/>
    <n v="72.09"/>
  </r>
  <r>
    <n v="281971"/>
    <s v="C"/>
    <n v="2"/>
    <n v="17.18"/>
    <x v="1"/>
    <x v="2"/>
    <n v="19.350000000000001"/>
    <n v="27.71"/>
    <x v="208"/>
    <x v="1"/>
    <x v="8"/>
    <x v="0"/>
    <n v="34.36"/>
  </r>
  <r>
    <n v="183649"/>
    <s v="C"/>
    <n v="4"/>
    <n v="80.77"/>
    <x v="0"/>
    <x v="1"/>
    <n v="1.59"/>
    <n v="317.95"/>
    <x v="252"/>
    <x v="1"/>
    <x v="3"/>
    <x v="0"/>
    <n v="323.08"/>
  </r>
  <r>
    <n v="262254"/>
    <s v="B"/>
    <n v="6"/>
    <n v="30.56"/>
    <x v="3"/>
    <x v="0"/>
    <n v="12.1"/>
    <n v="161.18"/>
    <x v="252"/>
    <x v="1"/>
    <x v="3"/>
    <x v="0"/>
    <n v="183.35999999999999"/>
  </r>
  <r>
    <n v="39339"/>
    <s v="D"/>
    <n v="7"/>
    <n v="33.619999999999997"/>
    <x v="1"/>
    <x v="3"/>
    <n v="2.73"/>
    <n v="228.92"/>
    <x v="160"/>
    <x v="1"/>
    <x v="7"/>
    <x v="0"/>
    <n v="235.33999999999997"/>
  </r>
  <r>
    <n v="643129"/>
    <s v="A"/>
    <n v="1"/>
    <n v="45.24"/>
    <x v="3"/>
    <x v="2"/>
    <n v="17.11"/>
    <n v="37.5"/>
    <x v="151"/>
    <x v="1"/>
    <x v="7"/>
    <x v="0"/>
    <n v="45.24"/>
  </r>
  <r>
    <n v="8901"/>
    <s v="D"/>
    <n v="8"/>
    <n v="69.58"/>
    <x v="3"/>
    <x v="1"/>
    <n v="10.88"/>
    <n v="496.08"/>
    <x v="12"/>
    <x v="1"/>
    <x v="4"/>
    <x v="2"/>
    <n v="556.64"/>
  </r>
  <r>
    <n v="706373"/>
    <s v="A"/>
    <n v="1"/>
    <n v="60.89"/>
    <x v="3"/>
    <x v="1"/>
    <n v="4.2"/>
    <n v="58.33"/>
    <x v="212"/>
    <x v="1"/>
    <x v="0"/>
    <x v="0"/>
    <n v="60.89"/>
  </r>
  <r>
    <n v="66473"/>
    <s v="D"/>
    <n v="9"/>
    <n v="73.37"/>
    <x v="3"/>
    <x v="2"/>
    <n v="11.68"/>
    <n v="583.19000000000005"/>
    <x v="347"/>
    <x v="0"/>
    <x v="8"/>
    <x v="0"/>
    <n v="660.33"/>
  </r>
  <r>
    <n v="8158"/>
    <s v="A"/>
    <n v="4"/>
    <n v="69.28"/>
    <x v="2"/>
    <x v="0"/>
    <n v="6.66"/>
    <n v="258.67"/>
    <x v="258"/>
    <x v="1"/>
    <x v="5"/>
    <x v="0"/>
    <n v="277.12"/>
  </r>
  <r>
    <n v="600172"/>
    <s v="C"/>
    <n v="7"/>
    <n v="73.09"/>
    <x v="2"/>
    <x v="1"/>
    <n v="5.0999999999999996"/>
    <n v="485.52"/>
    <x v="201"/>
    <x v="1"/>
    <x v="8"/>
    <x v="0"/>
    <n v="511.63"/>
  </r>
  <r>
    <n v="675020"/>
    <s v="A"/>
    <n v="6"/>
    <n v="36.79"/>
    <x v="3"/>
    <x v="2"/>
    <n v="0.19"/>
    <n v="220.34"/>
    <x v="76"/>
    <x v="1"/>
    <x v="0"/>
    <x v="0"/>
    <n v="220.74"/>
  </r>
  <r>
    <n v="684702"/>
    <s v="D"/>
    <n v="9"/>
    <n v="71.63"/>
    <x v="1"/>
    <x v="1"/>
    <n v="13.49"/>
    <n v="557.75"/>
    <x v="114"/>
    <x v="0"/>
    <x v="10"/>
    <x v="0"/>
    <n v="644.66999999999996"/>
  </r>
  <r>
    <n v="828901"/>
    <s v="C"/>
    <n v="2"/>
    <n v="81.67"/>
    <x v="0"/>
    <x v="1"/>
    <n v="7.73"/>
    <n v="150.71"/>
    <x v="12"/>
    <x v="0"/>
    <x v="4"/>
    <x v="2"/>
    <n v="163.34"/>
  </r>
  <r>
    <n v="517310"/>
    <s v="B"/>
    <n v="7"/>
    <n v="14.97"/>
    <x v="1"/>
    <x v="3"/>
    <n v="17.329999999999998"/>
    <n v="86.65"/>
    <x v="30"/>
    <x v="1"/>
    <x v="3"/>
    <x v="0"/>
    <n v="104.79"/>
  </r>
  <r>
    <n v="971617"/>
    <s v="B"/>
    <n v="5"/>
    <n v="94.72"/>
    <x v="2"/>
    <x v="3"/>
    <n v="19.57"/>
    <n v="380.9"/>
    <x v="307"/>
    <x v="0"/>
    <x v="8"/>
    <x v="0"/>
    <n v="473.6"/>
  </r>
  <r>
    <n v="52519"/>
    <s v="D"/>
    <n v="7"/>
    <n v="14.33"/>
    <x v="2"/>
    <x v="2"/>
    <n v="8.94"/>
    <n v="91.34"/>
    <x v="131"/>
    <x v="0"/>
    <x v="10"/>
    <x v="0"/>
    <n v="100.31"/>
  </r>
  <r>
    <n v="809454"/>
    <s v="D"/>
    <n v="1"/>
    <n v="77.92"/>
    <x v="2"/>
    <x v="2"/>
    <n v="8.43"/>
    <n v="71.349999999999994"/>
    <x v="94"/>
    <x v="0"/>
    <x v="1"/>
    <x v="0"/>
    <n v="77.92"/>
  </r>
  <r>
    <n v="952051"/>
    <s v="C"/>
    <n v="9"/>
    <n v="68.069999999999993"/>
    <x v="1"/>
    <x v="3"/>
    <n v="13.54"/>
    <n v="529.71"/>
    <x v="153"/>
    <x v="1"/>
    <x v="11"/>
    <x v="0"/>
    <n v="612.62999999999988"/>
  </r>
  <r>
    <n v="192923"/>
    <s v="A"/>
    <n v="1"/>
    <n v="38.61"/>
    <x v="0"/>
    <x v="1"/>
    <n v="9.14"/>
    <n v="35.08"/>
    <x v="309"/>
    <x v="1"/>
    <x v="11"/>
    <x v="0"/>
    <n v="38.61"/>
  </r>
  <r>
    <n v="648126"/>
    <s v="A"/>
    <n v="5"/>
    <n v="53.02"/>
    <x v="0"/>
    <x v="0"/>
    <n v="2.5499999999999998"/>
    <n v="258.33"/>
    <x v="299"/>
    <x v="0"/>
    <x v="9"/>
    <x v="0"/>
    <n v="265.10000000000002"/>
  </r>
  <r>
    <n v="113835"/>
    <s v="C"/>
    <n v="8"/>
    <n v="92.62"/>
    <x v="1"/>
    <x v="1"/>
    <n v="4.6500000000000004"/>
    <n v="706.46"/>
    <x v="307"/>
    <x v="1"/>
    <x v="8"/>
    <x v="0"/>
    <n v="740.96"/>
  </r>
  <r>
    <n v="865558"/>
    <s v="D"/>
    <n v="1"/>
    <n v="86.82"/>
    <x v="3"/>
    <x v="2"/>
    <n v="4.8600000000000003"/>
    <n v="82.61"/>
    <x v="98"/>
    <x v="0"/>
    <x v="6"/>
    <x v="0"/>
    <n v="86.82"/>
  </r>
  <r>
    <n v="828442"/>
    <s v="C"/>
    <n v="7"/>
    <n v="42.91"/>
    <x v="2"/>
    <x v="2"/>
    <n v="17.739999999999998"/>
    <n v="247.07"/>
    <x v="15"/>
    <x v="1"/>
    <x v="4"/>
    <x v="2"/>
    <n v="300.37"/>
  </r>
  <r>
    <n v="530581"/>
    <s v="C"/>
    <n v="2"/>
    <n v="44.95"/>
    <x v="3"/>
    <x v="3"/>
    <n v="7.35"/>
    <n v="83.29"/>
    <x v="361"/>
    <x v="0"/>
    <x v="1"/>
    <x v="0"/>
    <n v="89.9"/>
  </r>
  <r>
    <n v="575587"/>
    <s v="C"/>
    <n v="7"/>
    <n v="29.36"/>
    <x v="0"/>
    <x v="3"/>
    <n v="18.78"/>
    <n v="166.91"/>
    <x v="360"/>
    <x v="0"/>
    <x v="5"/>
    <x v="0"/>
    <n v="205.51999999999998"/>
  </r>
  <r>
    <n v="938304"/>
    <s v="B"/>
    <n v="7"/>
    <n v="47.98"/>
    <x v="2"/>
    <x v="1"/>
    <n v="5.21"/>
    <n v="318.39999999999998"/>
    <x v="282"/>
    <x v="0"/>
    <x v="5"/>
    <x v="0"/>
    <n v="335.85999999999996"/>
  </r>
  <r>
    <n v="121389"/>
    <s v="A"/>
    <n v="9"/>
    <n v="68.98"/>
    <x v="3"/>
    <x v="2"/>
    <n v="18.809999999999999"/>
    <n v="504.05"/>
    <x v="70"/>
    <x v="0"/>
    <x v="5"/>
    <x v="0"/>
    <n v="620.82000000000005"/>
  </r>
  <r>
    <n v="940802"/>
    <s v="D"/>
    <n v="6"/>
    <n v="50.66"/>
    <x v="3"/>
    <x v="3"/>
    <n v="7.34"/>
    <n v="281.66000000000003"/>
    <x v="279"/>
    <x v="0"/>
    <x v="10"/>
    <x v="0"/>
    <n v="303.95999999999998"/>
  </r>
  <r>
    <n v="66218"/>
    <s v="A"/>
    <n v="4"/>
    <n v="75.239999999999995"/>
    <x v="1"/>
    <x v="2"/>
    <n v="12.5"/>
    <n v="263.33"/>
    <x v="5"/>
    <x v="0"/>
    <x v="1"/>
    <x v="0"/>
    <n v="300.95999999999998"/>
  </r>
  <r>
    <n v="829281"/>
    <s v="D"/>
    <n v="7"/>
    <n v="82.63"/>
    <x v="2"/>
    <x v="1"/>
    <n v="8.5299999999999994"/>
    <n v="529.05999999999995"/>
    <x v="269"/>
    <x v="0"/>
    <x v="4"/>
    <x v="2"/>
    <n v="578.41"/>
  </r>
  <r>
    <n v="605576"/>
    <s v="D"/>
    <n v="7"/>
    <n v="38.81"/>
    <x v="1"/>
    <x v="0"/>
    <n v="2.74"/>
    <n v="264.2"/>
    <x v="277"/>
    <x v="0"/>
    <x v="1"/>
    <x v="0"/>
    <n v="271.67"/>
  </r>
  <r>
    <n v="328513"/>
    <s v="A"/>
    <n v="4"/>
    <n v="69.28"/>
    <x v="3"/>
    <x v="2"/>
    <n v="16.57"/>
    <n v="231.21"/>
    <x v="326"/>
    <x v="0"/>
    <x v="11"/>
    <x v="0"/>
    <n v="277.12"/>
  </r>
  <r>
    <n v="542525"/>
    <s v="D"/>
    <n v="2"/>
    <n v="58.91"/>
    <x v="3"/>
    <x v="1"/>
    <n v="10.11"/>
    <n v="105.91"/>
    <x v="12"/>
    <x v="0"/>
    <x v="4"/>
    <x v="2"/>
    <n v="117.82"/>
  </r>
  <r>
    <n v="411770"/>
    <s v="A"/>
    <n v="9"/>
    <n v="19.28"/>
    <x v="2"/>
    <x v="0"/>
    <n v="5.91"/>
    <n v="163.25"/>
    <x v="124"/>
    <x v="0"/>
    <x v="2"/>
    <x v="1"/>
    <n v="173.52"/>
  </r>
  <r>
    <n v="778338"/>
    <s v="C"/>
    <n v="8"/>
    <n v="36.07"/>
    <x v="0"/>
    <x v="1"/>
    <n v="19.46"/>
    <n v="232.43"/>
    <x v="98"/>
    <x v="1"/>
    <x v="6"/>
    <x v="0"/>
    <n v="288.56"/>
  </r>
  <r>
    <n v="957233"/>
    <s v="D"/>
    <n v="5"/>
    <n v="21.02"/>
    <x v="3"/>
    <x v="3"/>
    <n v="3.03"/>
    <n v="101.93"/>
    <x v="245"/>
    <x v="1"/>
    <x v="1"/>
    <x v="0"/>
    <n v="105.1"/>
  </r>
  <r>
    <n v="212259"/>
    <s v="A"/>
    <n v="5"/>
    <n v="82.33"/>
    <x v="0"/>
    <x v="0"/>
    <n v="3.97"/>
    <n v="395.28"/>
    <x v="64"/>
    <x v="1"/>
    <x v="5"/>
    <x v="0"/>
    <n v="411.65"/>
  </r>
  <r>
    <n v="25572"/>
    <s v="D"/>
    <n v="1"/>
    <n v="72.98"/>
    <x v="1"/>
    <x v="2"/>
    <n v="17.64"/>
    <n v="60.1"/>
    <x v="24"/>
    <x v="0"/>
    <x v="2"/>
    <x v="1"/>
    <n v="72.98"/>
  </r>
  <r>
    <n v="358611"/>
    <s v="D"/>
    <n v="9"/>
    <n v="82.27"/>
    <x v="0"/>
    <x v="1"/>
    <n v="14.35"/>
    <n v="634.17999999999995"/>
    <x v="77"/>
    <x v="1"/>
    <x v="8"/>
    <x v="0"/>
    <n v="740.43"/>
  </r>
  <r>
    <n v="971943"/>
    <s v="D"/>
    <n v="8"/>
    <n v="67.73"/>
    <x v="1"/>
    <x v="0"/>
    <n v="18.149999999999999"/>
    <n v="443.52"/>
    <x v="16"/>
    <x v="1"/>
    <x v="7"/>
    <x v="0"/>
    <n v="541.84"/>
  </r>
  <r>
    <n v="370115"/>
    <s v="C"/>
    <n v="5"/>
    <n v="56.67"/>
    <x v="0"/>
    <x v="0"/>
    <n v="14.58"/>
    <n v="242.06"/>
    <x v="45"/>
    <x v="0"/>
    <x v="8"/>
    <x v="0"/>
    <n v="283.35000000000002"/>
  </r>
  <r>
    <n v="710510"/>
    <s v="A"/>
    <n v="6"/>
    <n v="52.79"/>
    <x v="3"/>
    <x v="0"/>
    <n v="6.14"/>
    <n v="297.31"/>
    <x v="193"/>
    <x v="1"/>
    <x v="3"/>
    <x v="0"/>
    <n v="316.74"/>
  </r>
  <r>
    <n v="21217"/>
    <s v="A"/>
    <n v="8"/>
    <n v="40.25"/>
    <x v="0"/>
    <x v="2"/>
    <n v="18.55"/>
    <n v="262.23"/>
    <x v="281"/>
    <x v="1"/>
    <x v="9"/>
    <x v="0"/>
    <n v="322"/>
  </r>
  <r>
    <n v="904293"/>
    <s v="C"/>
    <n v="6"/>
    <n v="88.82"/>
    <x v="3"/>
    <x v="3"/>
    <n v="5.17"/>
    <n v="505.32"/>
    <x v="45"/>
    <x v="0"/>
    <x v="8"/>
    <x v="0"/>
    <n v="532.91999999999996"/>
  </r>
  <r>
    <n v="673960"/>
    <s v="C"/>
    <n v="4"/>
    <n v="51.94"/>
    <x v="3"/>
    <x v="3"/>
    <n v="7.2"/>
    <n v="192.81"/>
    <x v="104"/>
    <x v="1"/>
    <x v="11"/>
    <x v="0"/>
    <n v="207.76"/>
  </r>
  <r>
    <n v="592522"/>
    <s v="C"/>
    <n v="3"/>
    <n v="29.29"/>
    <x v="3"/>
    <x v="1"/>
    <n v="13.8"/>
    <n v="75.75"/>
    <x v="79"/>
    <x v="1"/>
    <x v="9"/>
    <x v="0"/>
    <n v="87.87"/>
  </r>
  <r>
    <n v="16169"/>
    <s v="C"/>
    <n v="7"/>
    <n v="77.23"/>
    <x v="1"/>
    <x v="1"/>
    <n v="4.95"/>
    <n v="513.86"/>
    <x v="68"/>
    <x v="1"/>
    <x v="2"/>
    <x v="1"/>
    <n v="540.61"/>
  </r>
  <r>
    <n v="320648"/>
    <s v="B"/>
    <n v="2"/>
    <n v="40.369999999999997"/>
    <x v="0"/>
    <x v="3"/>
    <n v="1.04"/>
    <n v="79.91"/>
    <x v="165"/>
    <x v="0"/>
    <x v="10"/>
    <x v="0"/>
    <n v="80.739999999999995"/>
  </r>
  <r>
    <n v="15440"/>
    <s v="C"/>
    <n v="7"/>
    <n v="30.11"/>
    <x v="3"/>
    <x v="1"/>
    <n v="4.49"/>
    <n v="201.33"/>
    <x v="299"/>
    <x v="1"/>
    <x v="9"/>
    <x v="0"/>
    <n v="210.76999999999998"/>
  </r>
  <r>
    <n v="751963"/>
    <s v="B"/>
    <n v="1"/>
    <n v="81.19"/>
    <x v="2"/>
    <x v="2"/>
    <n v="0.38"/>
    <n v="80.89"/>
    <x v="122"/>
    <x v="0"/>
    <x v="0"/>
    <x v="0"/>
    <n v="81.19"/>
  </r>
  <r>
    <n v="889145"/>
    <s v="A"/>
    <n v="5"/>
    <n v="50.27"/>
    <x v="3"/>
    <x v="2"/>
    <n v="16.510000000000002"/>
    <n v="209.86"/>
    <x v="85"/>
    <x v="1"/>
    <x v="1"/>
    <x v="0"/>
    <n v="251.35000000000002"/>
  </r>
  <r>
    <n v="367179"/>
    <s v="B"/>
    <n v="9"/>
    <n v="28.27"/>
    <x v="3"/>
    <x v="1"/>
    <n v="1.74"/>
    <n v="250.01"/>
    <x v="129"/>
    <x v="1"/>
    <x v="6"/>
    <x v="0"/>
    <n v="254.43"/>
  </r>
  <r>
    <n v="443904"/>
    <s v="D"/>
    <n v="1"/>
    <n v="70.52"/>
    <x v="3"/>
    <x v="1"/>
    <n v="19.100000000000001"/>
    <n v="57.05"/>
    <x v="166"/>
    <x v="0"/>
    <x v="5"/>
    <x v="0"/>
    <n v="70.52"/>
  </r>
  <r>
    <n v="549794"/>
    <s v="A"/>
    <n v="8"/>
    <n v="83.53"/>
    <x v="3"/>
    <x v="1"/>
    <n v="18.62"/>
    <n v="543.79999999999995"/>
    <x v="114"/>
    <x v="1"/>
    <x v="10"/>
    <x v="0"/>
    <n v="668.24"/>
  </r>
  <r>
    <n v="231285"/>
    <s v="D"/>
    <n v="9"/>
    <n v="46"/>
    <x v="3"/>
    <x v="0"/>
    <n v="0.13"/>
    <n v="413.42"/>
    <x v="172"/>
    <x v="1"/>
    <x v="5"/>
    <x v="0"/>
    <n v="414"/>
  </r>
  <r>
    <n v="149101"/>
    <s v="B"/>
    <n v="9"/>
    <n v="30.96"/>
    <x v="1"/>
    <x v="1"/>
    <n v="9.16"/>
    <n v="253.1"/>
    <x v="303"/>
    <x v="1"/>
    <x v="3"/>
    <x v="0"/>
    <n v="278.64"/>
  </r>
  <r>
    <n v="302447"/>
    <s v="D"/>
    <n v="8"/>
    <n v="12.2"/>
    <x v="1"/>
    <x v="2"/>
    <n v="14.01"/>
    <n v="83.91"/>
    <x v="248"/>
    <x v="1"/>
    <x v="9"/>
    <x v="0"/>
    <n v="97.6"/>
  </r>
  <r>
    <n v="776441"/>
    <s v="C"/>
    <n v="4"/>
    <n v="88.14"/>
    <x v="2"/>
    <x v="2"/>
    <n v="0.16"/>
    <n v="352"/>
    <x v="241"/>
    <x v="0"/>
    <x v="3"/>
    <x v="0"/>
    <n v="352.56"/>
  </r>
  <r>
    <n v="747445"/>
    <s v="D"/>
    <n v="7"/>
    <n v="50.3"/>
    <x v="1"/>
    <x v="1"/>
    <n v="10.68"/>
    <n v="314.52999999999997"/>
    <x v="97"/>
    <x v="0"/>
    <x v="4"/>
    <x v="2"/>
    <n v="352.09999999999997"/>
  </r>
  <r>
    <n v="120412"/>
    <s v="C"/>
    <n v="1"/>
    <n v="89.93"/>
    <x v="1"/>
    <x v="1"/>
    <n v="5.64"/>
    <n v="84.86"/>
    <x v="110"/>
    <x v="1"/>
    <x v="3"/>
    <x v="0"/>
    <n v="89.93"/>
  </r>
  <r>
    <n v="391755"/>
    <s v="C"/>
    <n v="7"/>
    <n v="73.41"/>
    <x v="3"/>
    <x v="0"/>
    <n v="10.79"/>
    <n v="458.43"/>
    <x v="172"/>
    <x v="1"/>
    <x v="5"/>
    <x v="0"/>
    <n v="513.87"/>
  </r>
  <r>
    <n v="997990"/>
    <s v="C"/>
    <n v="6"/>
    <n v="54.5"/>
    <x v="3"/>
    <x v="1"/>
    <n v="12.47"/>
    <n v="286.2"/>
    <x v="225"/>
    <x v="0"/>
    <x v="4"/>
    <x v="2"/>
    <n v="327"/>
  </r>
  <r>
    <n v="580601"/>
    <s v="D"/>
    <n v="5"/>
    <n v="72.89"/>
    <x v="3"/>
    <x v="2"/>
    <n v="19.79"/>
    <n v="292.33"/>
    <x v="319"/>
    <x v="0"/>
    <x v="9"/>
    <x v="0"/>
    <n v="364.45"/>
  </r>
  <r>
    <n v="356063"/>
    <s v="A"/>
    <n v="1"/>
    <n v="38"/>
    <x v="3"/>
    <x v="1"/>
    <n v="2.93"/>
    <n v="36.89"/>
    <x v="260"/>
    <x v="0"/>
    <x v="11"/>
    <x v="0"/>
    <n v="38"/>
  </r>
  <r>
    <n v="479117"/>
    <s v="B"/>
    <n v="8"/>
    <n v="27.76"/>
    <x v="3"/>
    <x v="0"/>
    <n v="4.2300000000000004"/>
    <n v="212.66"/>
    <x v="187"/>
    <x v="0"/>
    <x v="3"/>
    <x v="0"/>
    <n v="222.08"/>
  </r>
  <r>
    <n v="674813"/>
    <s v="A"/>
    <n v="1"/>
    <n v="23.56"/>
    <x v="2"/>
    <x v="1"/>
    <n v="9.75"/>
    <n v="21.26"/>
    <x v="8"/>
    <x v="0"/>
    <x v="5"/>
    <x v="0"/>
    <n v="23.56"/>
  </r>
  <r>
    <n v="662958"/>
    <s v="A"/>
    <n v="1"/>
    <n v="92.55"/>
    <x v="2"/>
    <x v="3"/>
    <n v="5.22"/>
    <n v="87.71"/>
    <x v="309"/>
    <x v="0"/>
    <x v="11"/>
    <x v="0"/>
    <n v="92.55"/>
  </r>
  <r>
    <n v="470653"/>
    <s v="B"/>
    <n v="3"/>
    <n v="76.989999999999995"/>
    <x v="3"/>
    <x v="0"/>
    <n v="10.69"/>
    <n v="206.27"/>
    <x v="160"/>
    <x v="1"/>
    <x v="7"/>
    <x v="0"/>
    <n v="230.96999999999997"/>
  </r>
  <r>
    <n v="766800"/>
    <s v="C"/>
    <n v="8"/>
    <n v="94.25"/>
    <x v="0"/>
    <x v="2"/>
    <n v="18.27"/>
    <n v="616.24"/>
    <x v="190"/>
    <x v="1"/>
    <x v="1"/>
    <x v="0"/>
    <n v="754"/>
  </r>
  <r>
    <n v="964583"/>
    <s v="B"/>
    <n v="8"/>
    <n v="78.739999999999995"/>
    <x v="1"/>
    <x v="2"/>
    <n v="19.239999999999998"/>
    <n v="508.72"/>
    <x v="199"/>
    <x v="1"/>
    <x v="8"/>
    <x v="0"/>
    <n v="629.91999999999996"/>
  </r>
  <r>
    <n v="466846"/>
    <s v="C"/>
    <n v="7"/>
    <n v="44.76"/>
    <x v="1"/>
    <x v="3"/>
    <n v="5.44"/>
    <n v="296.27999999999997"/>
    <x v="58"/>
    <x v="0"/>
    <x v="6"/>
    <x v="0"/>
    <n v="313.32"/>
  </r>
  <r>
    <n v="929491"/>
    <s v="B"/>
    <n v="5"/>
    <n v="94.41"/>
    <x v="0"/>
    <x v="3"/>
    <n v="15.98"/>
    <n v="396.61"/>
    <x v="222"/>
    <x v="0"/>
    <x v="7"/>
    <x v="0"/>
    <n v="472.04999999999995"/>
  </r>
  <r>
    <n v="427604"/>
    <s v="B"/>
    <n v="8"/>
    <n v="62.92"/>
    <x v="2"/>
    <x v="1"/>
    <n v="19.37"/>
    <n v="405.89"/>
    <x v="225"/>
    <x v="1"/>
    <x v="4"/>
    <x v="2"/>
    <n v="503.36"/>
  </r>
  <r>
    <n v="752283"/>
    <s v="B"/>
    <n v="2"/>
    <n v="94.16"/>
    <x v="3"/>
    <x v="2"/>
    <n v="6.88"/>
    <n v="175.37"/>
    <x v="95"/>
    <x v="0"/>
    <x v="10"/>
    <x v="0"/>
    <n v="188.32"/>
  </r>
  <r>
    <n v="113997"/>
    <s v="B"/>
    <n v="8"/>
    <n v="29.06"/>
    <x v="3"/>
    <x v="1"/>
    <n v="16.95"/>
    <n v="193.07"/>
    <x v="307"/>
    <x v="0"/>
    <x v="8"/>
    <x v="0"/>
    <n v="232.48"/>
  </r>
  <r>
    <n v="922532"/>
    <s v="A"/>
    <n v="2"/>
    <n v="43.53"/>
    <x v="0"/>
    <x v="3"/>
    <n v="5.37"/>
    <n v="82.39"/>
    <x v="78"/>
    <x v="1"/>
    <x v="2"/>
    <x v="1"/>
    <n v="87.06"/>
  </r>
  <r>
    <n v="880511"/>
    <s v="C"/>
    <n v="5"/>
    <n v="43.76"/>
    <x v="3"/>
    <x v="0"/>
    <n v="6.25"/>
    <n v="205.11"/>
    <x v="220"/>
    <x v="1"/>
    <x v="5"/>
    <x v="0"/>
    <n v="218.79999999999998"/>
  </r>
  <r>
    <n v="488522"/>
    <s v="D"/>
    <n v="4"/>
    <n v="10.51"/>
    <x v="3"/>
    <x v="3"/>
    <n v="14.7"/>
    <n v="35.869999999999997"/>
    <x v="308"/>
    <x v="1"/>
    <x v="8"/>
    <x v="0"/>
    <n v="42.04"/>
  </r>
  <r>
    <n v="958640"/>
    <s v="C"/>
    <n v="1"/>
    <n v="72.27"/>
    <x v="2"/>
    <x v="3"/>
    <n v="12.55"/>
    <n v="63.2"/>
    <x v="321"/>
    <x v="0"/>
    <x v="8"/>
    <x v="0"/>
    <n v="72.27"/>
  </r>
  <r>
    <n v="882352"/>
    <s v="A"/>
    <n v="5"/>
    <n v="90.82"/>
    <x v="0"/>
    <x v="2"/>
    <n v="12.45"/>
    <n v="397.56"/>
    <x v="259"/>
    <x v="1"/>
    <x v="10"/>
    <x v="0"/>
    <n v="454.09999999999997"/>
  </r>
  <r>
    <n v="175493"/>
    <s v="B"/>
    <n v="7"/>
    <n v="92.63"/>
    <x v="3"/>
    <x v="3"/>
    <n v="7.71"/>
    <n v="598.41"/>
    <x v="71"/>
    <x v="1"/>
    <x v="0"/>
    <x v="0"/>
    <n v="648.41"/>
  </r>
  <r>
    <n v="239057"/>
    <s v="A"/>
    <n v="1"/>
    <n v="81.73"/>
    <x v="0"/>
    <x v="2"/>
    <n v="13.4"/>
    <n v="70.78"/>
    <x v="251"/>
    <x v="1"/>
    <x v="0"/>
    <x v="0"/>
    <n v="81.73"/>
  </r>
  <r>
    <n v="932835"/>
    <s v="A"/>
    <n v="2"/>
    <n v="32.89"/>
    <x v="3"/>
    <x v="3"/>
    <n v="11.67"/>
    <n v="58.11"/>
    <x v="132"/>
    <x v="1"/>
    <x v="8"/>
    <x v="0"/>
    <n v="65.78"/>
  </r>
  <r>
    <n v="861444"/>
    <s v="C"/>
    <n v="9"/>
    <n v="44.65"/>
    <x v="1"/>
    <x v="1"/>
    <n v="1.1000000000000001"/>
    <n v="397.45"/>
    <x v="362"/>
    <x v="1"/>
    <x v="5"/>
    <x v="0"/>
    <n v="401.84999999999997"/>
  </r>
  <r>
    <n v="639202"/>
    <s v="C"/>
    <n v="5"/>
    <n v="39.79"/>
    <x v="1"/>
    <x v="1"/>
    <n v="14.95"/>
    <n v="169.2"/>
    <x v="169"/>
    <x v="1"/>
    <x v="1"/>
    <x v="0"/>
    <n v="198.95"/>
  </r>
  <r>
    <n v="298378"/>
    <s v="B"/>
    <n v="7"/>
    <n v="50.44"/>
    <x v="3"/>
    <x v="0"/>
    <n v="7.92"/>
    <n v="325.14"/>
    <x v="133"/>
    <x v="0"/>
    <x v="10"/>
    <x v="0"/>
    <n v="353.08"/>
  </r>
  <r>
    <n v="669059"/>
    <s v="C"/>
    <n v="2"/>
    <n v="51.03"/>
    <x v="1"/>
    <x v="3"/>
    <n v="11.76"/>
    <n v="90.06"/>
    <x v="29"/>
    <x v="0"/>
    <x v="9"/>
    <x v="0"/>
    <n v="102.06"/>
  </r>
  <r>
    <n v="987143"/>
    <s v="D"/>
    <n v="7"/>
    <n v="90.15"/>
    <x v="0"/>
    <x v="0"/>
    <n v="4.32"/>
    <n v="603.78"/>
    <x v="130"/>
    <x v="1"/>
    <x v="9"/>
    <x v="0"/>
    <n v="631.05000000000007"/>
  </r>
  <r>
    <n v="838767"/>
    <s v="D"/>
    <n v="7"/>
    <n v="19.420000000000002"/>
    <x v="3"/>
    <x v="1"/>
    <n v="14.68"/>
    <n v="116"/>
    <x v="56"/>
    <x v="0"/>
    <x v="2"/>
    <x v="1"/>
    <n v="135.94"/>
  </r>
  <r>
    <n v="142860"/>
    <s v="D"/>
    <n v="7"/>
    <n v="78.16"/>
    <x v="2"/>
    <x v="0"/>
    <n v="16.010000000000002"/>
    <n v="459.53"/>
    <x v="237"/>
    <x v="1"/>
    <x v="1"/>
    <x v="0"/>
    <n v="547.12"/>
  </r>
  <r>
    <n v="981794"/>
    <s v="C"/>
    <n v="5"/>
    <n v="61.69"/>
    <x v="3"/>
    <x v="1"/>
    <n v="17.010000000000002"/>
    <n v="256"/>
    <x v="75"/>
    <x v="0"/>
    <x v="10"/>
    <x v="0"/>
    <n v="308.45"/>
  </r>
  <r>
    <n v="177198"/>
    <s v="B"/>
    <n v="9"/>
    <n v="71.900000000000006"/>
    <x v="2"/>
    <x v="3"/>
    <n v="10.39"/>
    <n v="579.85"/>
    <x v="197"/>
    <x v="1"/>
    <x v="2"/>
    <x v="1"/>
    <n v="647.1"/>
  </r>
  <r>
    <n v="810059"/>
    <s v="A"/>
    <n v="2"/>
    <n v="90.41"/>
    <x v="2"/>
    <x v="0"/>
    <n v="19"/>
    <n v="146.47"/>
    <x v="242"/>
    <x v="1"/>
    <x v="5"/>
    <x v="0"/>
    <n v="180.82"/>
  </r>
  <r>
    <n v="826701"/>
    <s v="D"/>
    <n v="4"/>
    <n v="94.71"/>
    <x v="1"/>
    <x v="0"/>
    <n v="15.34"/>
    <n v="320.7"/>
    <x v="185"/>
    <x v="1"/>
    <x v="0"/>
    <x v="0"/>
    <n v="378.84"/>
  </r>
  <r>
    <n v="874165"/>
    <s v="A"/>
    <n v="2"/>
    <n v="10.94"/>
    <x v="0"/>
    <x v="2"/>
    <n v="8.61"/>
    <n v="20"/>
    <x v="220"/>
    <x v="1"/>
    <x v="5"/>
    <x v="0"/>
    <n v="21.88"/>
  </r>
  <r>
    <n v="285362"/>
    <s v="B"/>
    <n v="8"/>
    <n v="86.85"/>
    <x v="3"/>
    <x v="2"/>
    <n v="16.36"/>
    <n v="581.08000000000004"/>
    <x v="335"/>
    <x v="0"/>
    <x v="7"/>
    <x v="0"/>
    <n v="694.8"/>
  </r>
  <r>
    <n v="803724"/>
    <s v="B"/>
    <n v="1"/>
    <n v="26.34"/>
    <x v="2"/>
    <x v="3"/>
    <n v="5.08"/>
    <n v="25.01"/>
    <x v="194"/>
    <x v="0"/>
    <x v="10"/>
    <x v="0"/>
    <n v="26.34"/>
  </r>
  <r>
    <n v="537824"/>
    <s v="D"/>
    <n v="9"/>
    <n v="23.99"/>
    <x v="3"/>
    <x v="0"/>
    <n v="5.07"/>
    <n v="204.94"/>
    <x v="168"/>
    <x v="0"/>
    <x v="9"/>
    <x v="0"/>
    <n v="215.91"/>
  </r>
  <r>
    <n v="689067"/>
    <s v="C"/>
    <n v="5"/>
    <n v="91.79"/>
    <x v="2"/>
    <x v="1"/>
    <n v="6.32"/>
    <n v="429.97"/>
    <x v="260"/>
    <x v="1"/>
    <x v="11"/>
    <x v="0"/>
    <n v="458.95000000000005"/>
  </r>
  <r>
    <n v="365469"/>
    <s v="D"/>
    <n v="3"/>
    <n v="94.7"/>
    <x v="3"/>
    <x v="0"/>
    <n v="4.79"/>
    <n v="270.5"/>
    <x v="249"/>
    <x v="0"/>
    <x v="6"/>
    <x v="0"/>
    <n v="284.10000000000002"/>
  </r>
  <r>
    <n v="310198"/>
    <s v="B"/>
    <n v="4"/>
    <n v="45.63"/>
    <x v="3"/>
    <x v="2"/>
    <n v="7.17"/>
    <n v="169.43"/>
    <x v="8"/>
    <x v="0"/>
    <x v="5"/>
    <x v="0"/>
    <n v="182.52"/>
  </r>
  <r>
    <n v="452747"/>
    <s v="C"/>
    <n v="1"/>
    <n v="15.51"/>
    <x v="2"/>
    <x v="3"/>
    <n v="12.11"/>
    <n v="13.63"/>
    <x v="31"/>
    <x v="0"/>
    <x v="0"/>
    <x v="0"/>
    <n v="15.51"/>
  </r>
  <r>
    <n v="577724"/>
    <s v="B"/>
    <n v="3"/>
    <n v="83.25"/>
    <x v="2"/>
    <x v="2"/>
    <n v="5.49"/>
    <n v="236.05"/>
    <x v="256"/>
    <x v="1"/>
    <x v="2"/>
    <x v="1"/>
    <n v="249.75"/>
  </r>
  <r>
    <n v="392307"/>
    <s v="B"/>
    <n v="8"/>
    <n v="86.16"/>
    <x v="0"/>
    <x v="3"/>
    <n v="14.29"/>
    <n v="590.75"/>
    <x v="6"/>
    <x v="1"/>
    <x v="3"/>
    <x v="0"/>
    <n v="689.28"/>
  </r>
  <r>
    <n v="699589"/>
    <s v="A"/>
    <n v="2"/>
    <n v="28.87"/>
    <x v="1"/>
    <x v="3"/>
    <n v="12.1"/>
    <n v="50.75"/>
    <x v="242"/>
    <x v="0"/>
    <x v="5"/>
    <x v="0"/>
    <n v="57.74"/>
  </r>
  <r>
    <n v="419832"/>
    <s v="C"/>
    <n v="2"/>
    <n v="98.45"/>
    <x v="3"/>
    <x v="2"/>
    <n v="13.94"/>
    <n v="169.44"/>
    <x v="45"/>
    <x v="0"/>
    <x v="8"/>
    <x v="0"/>
    <n v="196.9"/>
  </r>
  <r>
    <n v="946882"/>
    <s v="A"/>
    <n v="9"/>
    <n v="80.680000000000007"/>
    <x v="2"/>
    <x v="0"/>
    <n v="9.32"/>
    <n v="658.45"/>
    <x v="198"/>
    <x v="0"/>
    <x v="1"/>
    <x v="0"/>
    <n v="726.12000000000012"/>
  </r>
  <r>
    <n v="185164"/>
    <s v="B"/>
    <n v="5"/>
    <n v="50.22"/>
    <x v="3"/>
    <x v="3"/>
    <n v="18.53"/>
    <n v="204.58"/>
    <x v="360"/>
    <x v="1"/>
    <x v="5"/>
    <x v="0"/>
    <n v="251.1"/>
  </r>
  <r>
    <n v="391298"/>
    <s v="A"/>
    <n v="5"/>
    <n v="50.79"/>
    <x v="3"/>
    <x v="3"/>
    <n v="7.14"/>
    <n v="235.8"/>
    <x v="236"/>
    <x v="0"/>
    <x v="5"/>
    <x v="0"/>
    <n v="253.95"/>
  </r>
  <r>
    <n v="85519"/>
    <s v="D"/>
    <n v="1"/>
    <n v="40.56"/>
    <x v="3"/>
    <x v="0"/>
    <n v="13.16"/>
    <n v="35.22"/>
    <x v="222"/>
    <x v="1"/>
    <x v="7"/>
    <x v="0"/>
    <n v="40.56"/>
  </r>
  <r>
    <n v="168998"/>
    <s v="D"/>
    <n v="6"/>
    <n v="76.87"/>
    <x v="0"/>
    <x v="2"/>
    <n v="10.66"/>
    <n v="412.05"/>
    <x v="112"/>
    <x v="0"/>
    <x v="7"/>
    <x v="0"/>
    <n v="461.22"/>
  </r>
  <r>
    <n v="423751"/>
    <s v="B"/>
    <n v="8"/>
    <n v="65.7"/>
    <x v="3"/>
    <x v="1"/>
    <n v="18.54"/>
    <n v="428.18"/>
    <x v="163"/>
    <x v="1"/>
    <x v="11"/>
    <x v="0"/>
    <n v="525.6"/>
  </r>
  <r>
    <n v="460247"/>
    <s v="A"/>
    <n v="6"/>
    <n v="80.23"/>
    <x v="2"/>
    <x v="0"/>
    <n v="9.6"/>
    <n v="435.2"/>
    <x v="128"/>
    <x v="0"/>
    <x v="0"/>
    <x v="0"/>
    <n v="481.38"/>
  </r>
  <r>
    <n v="545628"/>
    <s v="D"/>
    <n v="7"/>
    <n v="58.32"/>
    <x v="2"/>
    <x v="3"/>
    <n v="19.760000000000002"/>
    <n v="327.52999999999997"/>
    <x v="201"/>
    <x v="0"/>
    <x v="8"/>
    <x v="0"/>
    <n v="408.24"/>
  </r>
  <r>
    <n v="460829"/>
    <s v="B"/>
    <n v="4"/>
    <n v="14.7"/>
    <x v="2"/>
    <x v="2"/>
    <n v="5.74"/>
    <n v="55.43"/>
    <x v="68"/>
    <x v="0"/>
    <x v="2"/>
    <x v="1"/>
    <n v="58.8"/>
  </r>
  <r>
    <n v="842559"/>
    <s v="A"/>
    <n v="2"/>
    <n v="88.82"/>
    <x v="0"/>
    <x v="1"/>
    <n v="17"/>
    <n v="147.44999999999999"/>
    <x v="115"/>
    <x v="1"/>
    <x v="11"/>
    <x v="0"/>
    <n v="177.64"/>
  </r>
  <r>
    <n v="666412"/>
    <s v="B"/>
    <n v="1"/>
    <n v="50.72"/>
    <x v="2"/>
    <x v="0"/>
    <n v="19.73"/>
    <n v="40.72"/>
    <x v="105"/>
    <x v="0"/>
    <x v="5"/>
    <x v="0"/>
    <n v="50.72"/>
  </r>
  <r>
    <n v="353707"/>
    <s v="D"/>
    <n v="6"/>
    <n v="75.52"/>
    <x v="0"/>
    <x v="1"/>
    <n v="2.94"/>
    <n v="439.79"/>
    <x v="21"/>
    <x v="1"/>
    <x v="3"/>
    <x v="0"/>
    <n v="453.12"/>
  </r>
  <r>
    <n v="593574"/>
    <s v="B"/>
    <n v="9"/>
    <n v="32.630000000000003"/>
    <x v="1"/>
    <x v="1"/>
    <n v="7.19"/>
    <n v="272.55"/>
    <x v="169"/>
    <x v="0"/>
    <x v="1"/>
    <x v="0"/>
    <n v="293.67"/>
  </r>
  <r>
    <n v="273120"/>
    <s v="B"/>
    <n v="5"/>
    <n v="33.15"/>
    <x v="2"/>
    <x v="3"/>
    <n v="14.13"/>
    <n v="142.35"/>
    <x v="199"/>
    <x v="1"/>
    <x v="8"/>
    <x v="0"/>
    <n v="165.75"/>
  </r>
  <r>
    <n v="541622"/>
    <s v="A"/>
    <n v="2"/>
    <n v="42.89"/>
    <x v="2"/>
    <x v="0"/>
    <n v="17.91"/>
    <n v="70.42"/>
    <x v="316"/>
    <x v="0"/>
    <x v="7"/>
    <x v="0"/>
    <n v="85.78"/>
  </r>
  <r>
    <n v="23563"/>
    <s v="A"/>
    <n v="1"/>
    <n v="40.94"/>
    <x v="3"/>
    <x v="0"/>
    <n v="14.92"/>
    <n v="34.83"/>
    <x v="272"/>
    <x v="0"/>
    <x v="11"/>
    <x v="0"/>
    <n v="40.94"/>
  </r>
  <r>
    <n v="394984"/>
    <s v="A"/>
    <n v="3"/>
    <n v="35.14"/>
    <x v="3"/>
    <x v="3"/>
    <n v="2.1800000000000002"/>
    <n v="103.11"/>
    <x v="245"/>
    <x v="1"/>
    <x v="1"/>
    <x v="0"/>
    <n v="105.42"/>
  </r>
  <r>
    <n v="236219"/>
    <s v="B"/>
    <n v="4"/>
    <n v="38.869999999999997"/>
    <x v="2"/>
    <x v="0"/>
    <n v="11.03"/>
    <n v="138.32"/>
    <x v="122"/>
    <x v="1"/>
    <x v="0"/>
    <x v="0"/>
    <n v="155.47999999999999"/>
  </r>
  <r>
    <n v="991679"/>
    <s v="A"/>
    <n v="7"/>
    <n v="22.57"/>
    <x v="1"/>
    <x v="1"/>
    <n v="7.07"/>
    <n v="146.83000000000001"/>
    <x v="77"/>
    <x v="0"/>
    <x v="8"/>
    <x v="0"/>
    <n v="157.99"/>
  </r>
  <r>
    <n v="673180"/>
    <s v="C"/>
    <n v="9"/>
    <n v="11.16"/>
    <x v="3"/>
    <x v="2"/>
    <n v="2.06"/>
    <n v="98.4"/>
    <x v="92"/>
    <x v="1"/>
    <x v="6"/>
    <x v="0"/>
    <n v="100.44"/>
  </r>
  <r>
    <n v="632997"/>
    <s v="A"/>
    <n v="8"/>
    <n v="97.87"/>
    <x v="2"/>
    <x v="3"/>
    <n v="13.36"/>
    <n v="678.36"/>
    <x v="80"/>
    <x v="1"/>
    <x v="8"/>
    <x v="0"/>
    <n v="782.96"/>
  </r>
  <r>
    <n v="259237"/>
    <s v="D"/>
    <n v="9"/>
    <n v="16.7"/>
    <x v="2"/>
    <x v="2"/>
    <n v="7.74"/>
    <n v="138.69999999999999"/>
    <x v="225"/>
    <x v="1"/>
    <x v="4"/>
    <x v="2"/>
    <n v="150.29999999999998"/>
  </r>
  <r>
    <n v="888490"/>
    <s v="D"/>
    <n v="7"/>
    <n v="41.86"/>
    <x v="3"/>
    <x v="3"/>
    <n v="0.01"/>
    <n v="293.02"/>
    <x v="0"/>
    <x v="0"/>
    <x v="0"/>
    <x v="0"/>
    <n v="293.02"/>
  </r>
  <r>
    <n v="553219"/>
    <s v="A"/>
    <n v="8"/>
    <n v="85.18"/>
    <x v="2"/>
    <x v="3"/>
    <n v="3.21"/>
    <n v="659.61"/>
    <x v="55"/>
    <x v="1"/>
    <x v="1"/>
    <x v="0"/>
    <n v="681.44"/>
  </r>
  <r>
    <n v="710156"/>
    <s v="C"/>
    <n v="8"/>
    <n v="10.37"/>
    <x v="2"/>
    <x v="2"/>
    <n v="18.04"/>
    <n v="67.97"/>
    <x v="200"/>
    <x v="1"/>
    <x v="11"/>
    <x v="0"/>
    <n v="82.96"/>
  </r>
  <r>
    <n v="464522"/>
    <s v="B"/>
    <n v="1"/>
    <n v="80.19"/>
    <x v="0"/>
    <x v="3"/>
    <n v="16.77"/>
    <n v="66.739999999999995"/>
    <x v="288"/>
    <x v="0"/>
    <x v="2"/>
    <x v="1"/>
    <n v="80.19"/>
  </r>
  <r>
    <n v="952988"/>
    <s v="D"/>
    <n v="9"/>
    <n v="47.79"/>
    <x v="2"/>
    <x v="0"/>
    <n v="18.75"/>
    <n v="349.44"/>
    <x v="46"/>
    <x v="1"/>
    <x v="9"/>
    <x v="0"/>
    <n v="430.11"/>
  </r>
  <r>
    <n v="643051"/>
    <s v="C"/>
    <n v="2"/>
    <n v="29.23"/>
    <x v="2"/>
    <x v="1"/>
    <n v="9.4"/>
    <n v="52.96"/>
    <x v="99"/>
    <x v="1"/>
    <x v="1"/>
    <x v="0"/>
    <n v="58.46"/>
  </r>
  <r>
    <n v="325288"/>
    <s v="A"/>
    <n v="7"/>
    <n v="23.57"/>
    <x v="3"/>
    <x v="1"/>
    <n v="13.76"/>
    <n v="142.26"/>
    <x v="145"/>
    <x v="0"/>
    <x v="6"/>
    <x v="0"/>
    <n v="164.99"/>
  </r>
  <r>
    <n v="162569"/>
    <s v="B"/>
    <n v="5"/>
    <n v="85.14"/>
    <x v="3"/>
    <x v="0"/>
    <n v="11.05"/>
    <n v="378.66"/>
    <x v="117"/>
    <x v="1"/>
    <x v="5"/>
    <x v="0"/>
    <n v="425.7"/>
  </r>
  <r>
    <n v="724133"/>
    <s v="A"/>
    <n v="4"/>
    <n v="35.86"/>
    <x v="3"/>
    <x v="0"/>
    <n v="10.78"/>
    <n v="127.97"/>
    <x v="332"/>
    <x v="1"/>
    <x v="3"/>
    <x v="0"/>
    <n v="143.44"/>
  </r>
  <r>
    <n v="623119"/>
    <s v="C"/>
    <n v="1"/>
    <n v="52.73"/>
    <x v="2"/>
    <x v="2"/>
    <n v="5.55"/>
    <n v="49.8"/>
    <x v="76"/>
    <x v="0"/>
    <x v="0"/>
    <x v="0"/>
    <n v="52.73"/>
  </r>
  <r>
    <n v="609362"/>
    <s v="D"/>
    <n v="1"/>
    <n v="42.22"/>
    <x v="2"/>
    <x v="0"/>
    <n v="17.170000000000002"/>
    <n v="34.97"/>
    <x v="69"/>
    <x v="0"/>
    <x v="5"/>
    <x v="0"/>
    <n v="42.22"/>
  </r>
  <r>
    <n v="606011"/>
    <s v="B"/>
    <n v="3"/>
    <n v="88.09"/>
    <x v="1"/>
    <x v="3"/>
    <n v="3.86"/>
    <n v="254.06"/>
    <x v="23"/>
    <x v="1"/>
    <x v="9"/>
    <x v="0"/>
    <n v="264.27"/>
  </r>
  <r>
    <n v="268486"/>
    <s v="D"/>
    <n v="1"/>
    <n v="22.91"/>
    <x v="0"/>
    <x v="3"/>
    <n v="12.82"/>
    <n v="19.98"/>
    <x v="95"/>
    <x v="0"/>
    <x v="10"/>
    <x v="0"/>
    <n v="22.91"/>
  </r>
  <r>
    <n v="310687"/>
    <s v="D"/>
    <n v="8"/>
    <n v="98.54"/>
    <x v="1"/>
    <x v="3"/>
    <n v="18.77"/>
    <n v="640.35"/>
    <x v="145"/>
    <x v="1"/>
    <x v="6"/>
    <x v="0"/>
    <n v="788.32"/>
  </r>
  <r>
    <n v="164174"/>
    <s v="C"/>
    <n v="3"/>
    <n v="11.72"/>
    <x v="1"/>
    <x v="3"/>
    <n v="13.87"/>
    <n v="30.28"/>
    <x v="39"/>
    <x v="1"/>
    <x v="3"/>
    <x v="0"/>
    <n v="35.160000000000004"/>
  </r>
  <r>
    <n v="930591"/>
    <s v="D"/>
    <n v="2"/>
    <n v="27.93"/>
    <x v="0"/>
    <x v="3"/>
    <n v="12.47"/>
    <n v="48.89"/>
    <x v="269"/>
    <x v="1"/>
    <x v="4"/>
    <x v="2"/>
    <n v="55.86"/>
  </r>
  <r>
    <n v="794144"/>
    <s v="A"/>
    <n v="6"/>
    <n v="52.59"/>
    <x v="1"/>
    <x v="1"/>
    <n v="6.52"/>
    <n v="295"/>
    <x v="98"/>
    <x v="0"/>
    <x v="6"/>
    <x v="0"/>
    <n v="315.54000000000002"/>
  </r>
  <r>
    <n v="227740"/>
    <s v="A"/>
    <n v="4"/>
    <n v="25.7"/>
    <x v="3"/>
    <x v="0"/>
    <n v="9.26"/>
    <n v="93.29"/>
    <x v="9"/>
    <x v="1"/>
    <x v="6"/>
    <x v="0"/>
    <n v="102.8"/>
  </r>
  <r>
    <n v="219620"/>
    <s v="C"/>
    <n v="4"/>
    <n v="32.380000000000003"/>
    <x v="0"/>
    <x v="3"/>
    <n v="1.21"/>
    <n v="127.95"/>
    <x v="330"/>
    <x v="0"/>
    <x v="6"/>
    <x v="0"/>
    <n v="129.52000000000001"/>
  </r>
  <r>
    <n v="142758"/>
    <s v="C"/>
    <n v="2"/>
    <n v="98.85"/>
    <x v="2"/>
    <x v="2"/>
    <n v="0.81"/>
    <n v="196.1"/>
    <x v="152"/>
    <x v="1"/>
    <x v="8"/>
    <x v="0"/>
    <n v="197.7"/>
  </r>
  <r>
    <n v="737366"/>
    <s v="B"/>
    <n v="2"/>
    <n v="65.11"/>
    <x v="1"/>
    <x v="2"/>
    <n v="0.08"/>
    <n v="130.11000000000001"/>
    <x v="36"/>
    <x v="1"/>
    <x v="11"/>
    <x v="0"/>
    <n v="130.22"/>
  </r>
  <r>
    <n v="370772"/>
    <s v="C"/>
    <n v="6"/>
    <n v="14.07"/>
    <x v="0"/>
    <x v="3"/>
    <n v="7.43"/>
    <n v="78.16"/>
    <x v="228"/>
    <x v="0"/>
    <x v="5"/>
    <x v="0"/>
    <n v="84.42"/>
  </r>
  <r>
    <n v="671956"/>
    <s v="D"/>
    <n v="5"/>
    <n v="52.85"/>
    <x v="2"/>
    <x v="1"/>
    <n v="0.13"/>
    <n v="263.92"/>
    <x v="347"/>
    <x v="0"/>
    <x v="8"/>
    <x v="0"/>
    <n v="264.25"/>
  </r>
  <r>
    <n v="279697"/>
    <s v="B"/>
    <n v="9"/>
    <n v="62.34"/>
    <x v="0"/>
    <x v="1"/>
    <n v="13.94"/>
    <n v="482.84"/>
    <x v="71"/>
    <x v="0"/>
    <x v="0"/>
    <x v="0"/>
    <n v="561.06000000000006"/>
  </r>
  <r>
    <n v="789048"/>
    <s v="D"/>
    <n v="4"/>
    <n v="39.64"/>
    <x v="0"/>
    <x v="3"/>
    <n v="15.03"/>
    <n v="134.75"/>
    <x v="247"/>
    <x v="1"/>
    <x v="7"/>
    <x v="0"/>
    <n v="158.56"/>
  </r>
  <r>
    <n v="104020"/>
    <s v="A"/>
    <n v="5"/>
    <n v="89.89"/>
    <x v="1"/>
    <x v="0"/>
    <n v="10.7"/>
    <n v="401.39"/>
    <x v="72"/>
    <x v="0"/>
    <x v="9"/>
    <x v="0"/>
    <n v="449.45"/>
  </r>
  <r>
    <n v="78812"/>
    <s v="D"/>
    <n v="1"/>
    <n v="82.9"/>
    <x v="3"/>
    <x v="2"/>
    <n v="7.47"/>
    <n v="76.7"/>
    <x v="202"/>
    <x v="0"/>
    <x v="5"/>
    <x v="0"/>
    <n v="82.9"/>
  </r>
  <r>
    <n v="744042"/>
    <s v="D"/>
    <n v="2"/>
    <n v="46.34"/>
    <x v="2"/>
    <x v="2"/>
    <n v="0.31"/>
    <n v="92.4"/>
    <x v="324"/>
    <x v="0"/>
    <x v="3"/>
    <x v="0"/>
    <n v="92.68"/>
  </r>
  <r>
    <n v="215187"/>
    <s v="B"/>
    <n v="3"/>
    <n v="78.150000000000006"/>
    <x v="2"/>
    <x v="3"/>
    <n v="17.010000000000002"/>
    <n v="194.57"/>
    <x v="130"/>
    <x v="0"/>
    <x v="9"/>
    <x v="0"/>
    <n v="234.45000000000002"/>
  </r>
  <r>
    <n v="384247"/>
    <s v="D"/>
    <n v="5"/>
    <n v="57.61"/>
    <x v="0"/>
    <x v="3"/>
    <n v="14.94"/>
    <n v="245.02"/>
    <x v="145"/>
    <x v="0"/>
    <x v="6"/>
    <x v="0"/>
    <n v="288.05"/>
  </r>
  <r>
    <n v="936496"/>
    <s v="B"/>
    <n v="5"/>
    <n v="83.19"/>
    <x v="2"/>
    <x v="0"/>
    <n v="4.53"/>
    <n v="397.11"/>
    <x v="102"/>
    <x v="0"/>
    <x v="3"/>
    <x v="0"/>
    <n v="415.95"/>
  </r>
  <r>
    <n v="770123"/>
    <s v="A"/>
    <n v="4"/>
    <n v="53.94"/>
    <x v="2"/>
    <x v="0"/>
    <n v="9.14"/>
    <n v="196.03"/>
    <x v="91"/>
    <x v="1"/>
    <x v="9"/>
    <x v="0"/>
    <n v="215.76"/>
  </r>
  <r>
    <n v="422376"/>
    <s v="D"/>
    <n v="3"/>
    <n v="20.04"/>
    <x v="2"/>
    <x v="2"/>
    <n v="19.559999999999999"/>
    <n v="48.35"/>
    <x v="48"/>
    <x v="0"/>
    <x v="10"/>
    <x v="0"/>
    <n v="60.12"/>
  </r>
  <r>
    <n v="211209"/>
    <s v="A"/>
    <n v="9"/>
    <n v="37.92"/>
    <x v="0"/>
    <x v="3"/>
    <n v="13.91"/>
    <n v="293.83"/>
    <x v="309"/>
    <x v="1"/>
    <x v="11"/>
    <x v="0"/>
    <n v="341.28000000000003"/>
  </r>
  <r>
    <n v="92582"/>
    <s v="C"/>
    <n v="1"/>
    <n v="66.150000000000006"/>
    <x v="0"/>
    <x v="1"/>
    <n v="5.76"/>
    <n v="62.34"/>
    <x v="122"/>
    <x v="0"/>
    <x v="0"/>
    <x v="0"/>
    <n v="66.150000000000006"/>
  </r>
  <r>
    <n v="482121"/>
    <s v="C"/>
    <n v="6"/>
    <n v="96.27"/>
    <x v="1"/>
    <x v="1"/>
    <n v="6.41"/>
    <n v="540.54999999999995"/>
    <x v="19"/>
    <x v="0"/>
    <x v="7"/>
    <x v="0"/>
    <n v="577.62"/>
  </r>
  <r>
    <n v="778794"/>
    <s v="C"/>
    <n v="7"/>
    <n v="89.36"/>
    <x v="3"/>
    <x v="3"/>
    <n v="18.62"/>
    <n v="509.09"/>
    <x v="292"/>
    <x v="0"/>
    <x v="0"/>
    <x v="0"/>
    <n v="625.52"/>
  </r>
  <r>
    <n v="621468"/>
    <s v="A"/>
    <n v="4"/>
    <n v="85.55"/>
    <x v="2"/>
    <x v="1"/>
    <n v="9.2100000000000009"/>
    <n v="310.68"/>
    <x v="340"/>
    <x v="1"/>
    <x v="4"/>
    <x v="2"/>
    <n v="342.2"/>
  </r>
  <r>
    <n v="812674"/>
    <s v="A"/>
    <n v="3"/>
    <n v="59.19"/>
    <x v="0"/>
    <x v="0"/>
    <n v="4.59"/>
    <n v="169.43"/>
    <x v="304"/>
    <x v="1"/>
    <x v="10"/>
    <x v="0"/>
    <n v="177.57"/>
  </r>
  <r>
    <n v="494233"/>
    <s v="A"/>
    <n v="8"/>
    <n v="26.83"/>
    <x v="2"/>
    <x v="1"/>
    <n v="10.94"/>
    <n v="191.13"/>
    <x v="319"/>
    <x v="1"/>
    <x v="9"/>
    <x v="0"/>
    <n v="214.64"/>
  </r>
  <r>
    <n v="631507"/>
    <s v="D"/>
    <n v="9"/>
    <n v="11.62"/>
    <x v="2"/>
    <x v="2"/>
    <n v="14.58"/>
    <n v="89.35"/>
    <x v="42"/>
    <x v="0"/>
    <x v="2"/>
    <x v="1"/>
    <n v="104.58"/>
  </r>
  <r>
    <n v="575951"/>
    <s v="D"/>
    <n v="1"/>
    <n v="41.66"/>
    <x v="3"/>
    <x v="3"/>
    <n v="9.92"/>
    <n v="37.53"/>
    <x v="160"/>
    <x v="1"/>
    <x v="7"/>
    <x v="0"/>
    <n v="41.66"/>
  </r>
  <r>
    <n v="401079"/>
    <s v="C"/>
    <n v="9"/>
    <n v="79.099999999999994"/>
    <x v="1"/>
    <x v="1"/>
    <n v="5.72"/>
    <n v="671.17"/>
    <x v="55"/>
    <x v="1"/>
    <x v="1"/>
    <x v="0"/>
    <n v="711.9"/>
  </r>
  <r>
    <n v="330559"/>
    <s v="A"/>
    <n v="7"/>
    <n v="32.53"/>
    <x v="0"/>
    <x v="1"/>
    <n v="12.74"/>
    <n v="198.74"/>
    <x v="319"/>
    <x v="1"/>
    <x v="9"/>
    <x v="0"/>
    <n v="227.71"/>
  </r>
  <r>
    <n v="140233"/>
    <s v="A"/>
    <n v="1"/>
    <n v="36.26"/>
    <x v="1"/>
    <x v="3"/>
    <n v="14.09"/>
    <n v="31.15"/>
    <x v="244"/>
    <x v="1"/>
    <x v="11"/>
    <x v="0"/>
    <n v="36.26"/>
  </r>
  <r>
    <n v="692462"/>
    <s v="A"/>
    <n v="7"/>
    <n v="20.81"/>
    <x v="3"/>
    <x v="2"/>
    <n v="11.5"/>
    <n v="128.9"/>
    <x v="142"/>
    <x v="0"/>
    <x v="6"/>
    <x v="0"/>
    <n v="145.66999999999999"/>
  </r>
  <r>
    <n v="478014"/>
    <s v="B"/>
    <n v="5"/>
    <n v="73.819999999999993"/>
    <x v="0"/>
    <x v="2"/>
    <n v="5.07"/>
    <n v="350.4"/>
    <x v="263"/>
    <x v="0"/>
    <x v="8"/>
    <x v="0"/>
    <n v="369.09999999999997"/>
  </r>
  <r>
    <n v="9213"/>
    <s v="A"/>
    <n v="7"/>
    <n v="35.79"/>
    <x v="2"/>
    <x v="2"/>
    <n v="1.0900000000000001"/>
    <n v="247.82"/>
    <x v="270"/>
    <x v="1"/>
    <x v="4"/>
    <x v="2"/>
    <n v="250.53"/>
  </r>
  <r>
    <n v="907054"/>
    <s v="D"/>
    <n v="9"/>
    <n v="66.569999999999993"/>
    <x v="3"/>
    <x v="0"/>
    <n v="4.32"/>
    <n v="573.22"/>
    <x v="215"/>
    <x v="1"/>
    <x v="4"/>
    <x v="2"/>
    <n v="599.12999999999988"/>
  </r>
  <r>
    <n v="445749"/>
    <s v="B"/>
    <n v="8"/>
    <n v="57.17"/>
    <x v="3"/>
    <x v="0"/>
    <n v="7.81"/>
    <n v="421.66"/>
    <x v="254"/>
    <x v="0"/>
    <x v="7"/>
    <x v="0"/>
    <n v="457.36"/>
  </r>
  <r>
    <n v="559586"/>
    <s v="A"/>
    <n v="6"/>
    <n v="99.34"/>
    <x v="0"/>
    <x v="1"/>
    <n v="14.55"/>
    <n v="509.31"/>
    <x v="337"/>
    <x v="0"/>
    <x v="8"/>
    <x v="0"/>
    <n v="596.04"/>
  </r>
  <r>
    <n v="509036"/>
    <s v="D"/>
    <n v="2"/>
    <n v="95.17"/>
    <x v="3"/>
    <x v="3"/>
    <n v="18.54"/>
    <n v="155.04"/>
    <x v="189"/>
    <x v="0"/>
    <x v="6"/>
    <x v="0"/>
    <n v="190.34"/>
  </r>
  <r>
    <n v="222777"/>
    <s v="B"/>
    <n v="8"/>
    <n v="45.48"/>
    <x v="1"/>
    <x v="2"/>
    <n v="13.6"/>
    <n v="314.35000000000002"/>
    <x v="39"/>
    <x v="0"/>
    <x v="3"/>
    <x v="0"/>
    <n v="363.84"/>
  </r>
  <r>
    <n v="254663"/>
    <s v="D"/>
    <n v="4"/>
    <n v="82.2"/>
    <x v="1"/>
    <x v="0"/>
    <n v="0.12"/>
    <n v="328.38"/>
    <x v="350"/>
    <x v="0"/>
    <x v="8"/>
    <x v="0"/>
    <n v="328.8"/>
  </r>
  <r>
    <n v="790051"/>
    <s v="C"/>
    <n v="8"/>
    <n v="46.61"/>
    <x v="1"/>
    <x v="1"/>
    <n v="12.48"/>
    <n v="326.38"/>
    <x v="152"/>
    <x v="0"/>
    <x v="8"/>
    <x v="0"/>
    <n v="372.88"/>
  </r>
  <r>
    <n v="11745"/>
    <s v="B"/>
    <n v="7"/>
    <n v="34.28"/>
    <x v="0"/>
    <x v="3"/>
    <n v="1.9"/>
    <n v="235.4"/>
    <x v="35"/>
    <x v="0"/>
    <x v="8"/>
    <x v="0"/>
    <n v="239.96"/>
  </r>
  <r>
    <n v="765924"/>
    <s v="A"/>
    <n v="4"/>
    <n v="11.31"/>
    <x v="0"/>
    <x v="3"/>
    <n v="16.09"/>
    <n v="37.97"/>
    <x v="105"/>
    <x v="0"/>
    <x v="5"/>
    <x v="0"/>
    <n v="45.24"/>
  </r>
  <r>
    <n v="520953"/>
    <s v="B"/>
    <n v="8"/>
    <n v="74.69"/>
    <x v="0"/>
    <x v="2"/>
    <n v="6.34"/>
    <n v="559.64"/>
    <x v="46"/>
    <x v="1"/>
    <x v="9"/>
    <x v="0"/>
    <n v="597.52"/>
  </r>
  <r>
    <n v="322582"/>
    <s v="B"/>
    <n v="2"/>
    <n v="35.22"/>
    <x v="1"/>
    <x v="0"/>
    <n v="5.24"/>
    <n v="66.75"/>
    <x v="362"/>
    <x v="0"/>
    <x v="5"/>
    <x v="0"/>
    <n v="70.44"/>
  </r>
  <r>
    <n v="9415"/>
    <s v="C"/>
    <n v="9"/>
    <n v="53.27"/>
    <x v="1"/>
    <x v="2"/>
    <n v="10.01"/>
    <n v="431.45"/>
    <x v="96"/>
    <x v="0"/>
    <x v="11"/>
    <x v="0"/>
    <n v="479.43"/>
  </r>
  <r>
    <n v="384061"/>
    <s v="B"/>
    <n v="6"/>
    <n v="24.88"/>
    <x v="1"/>
    <x v="3"/>
    <n v="9.8000000000000007"/>
    <n v="134.66999999999999"/>
    <x v="127"/>
    <x v="1"/>
    <x v="0"/>
    <x v="0"/>
    <n v="149.28"/>
  </r>
  <r>
    <n v="531328"/>
    <s v="B"/>
    <n v="7"/>
    <n v="15.86"/>
    <x v="2"/>
    <x v="2"/>
    <n v="3.52"/>
    <n v="107.13"/>
    <x v="178"/>
    <x v="1"/>
    <x v="2"/>
    <x v="1"/>
    <n v="111.02"/>
  </r>
  <r>
    <n v="191770"/>
    <s v="B"/>
    <n v="1"/>
    <n v="77.27"/>
    <x v="3"/>
    <x v="3"/>
    <n v="17.600000000000001"/>
    <n v="63.67"/>
    <x v="168"/>
    <x v="1"/>
    <x v="9"/>
    <x v="0"/>
    <n v="77.27"/>
  </r>
  <r>
    <n v="532323"/>
    <s v="C"/>
    <n v="3"/>
    <n v="36.380000000000003"/>
    <x v="2"/>
    <x v="1"/>
    <n v="19.14"/>
    <n v="88.26"/>
    <x v="227"/>
    <x v="0"/>
    <x v="7"/>
    <x v="0"/>
    <n v="109.14000000000001"/>
  </r>
  <r>
    <n v="925306"/>
    <s v="A"/>
    <n v="5"/>
    <n v="32.950000000000003"/>
    <x v="0"/>
    <x v="0"/>
    <n v="4.07"/>
    <n v="158.04"/>
    <x v="52"/>
    <x v="0"/>
    <x v="3"/>
    <x v="0"/>
    <n v="164.75"/>
  </r>
  <r>
    <n v="182329"/>
    <s v="D"/>
    <n v="7"/>
    <n v="33.33"/>
    <x v="3"/>
    <x v="0"/>
    <n v="5.35"/>
    <n v="220.82"/>
    <x v="266"/>
    <x v="0"/>
    <x v="11"/>
    <x v="0"/>
    <n v="233.31"/>
  </r>
  <r>
    <n v="335071"/>
    <s v="C"/>
    <n v="1"/>
    <n v="19.38"/>
    <x v="3"/>
    <x v="1"/>
    <n v="1.06"/>
    <n v="19.18"/>
    <x v="119"/>
    <x v="0"/>
    <x v="8"/>
    <x v="0"/>
    <n v="19.38"/>
  </r>
  <r>
    <n v="527461"/>
    <s v="D"/>
    <n v="9"/>
    <n v="12.86"/>
    <x v="1"/>
    <x v="2"/>
    <n v="8.5399999999999991"/>
    <n v="105.86"/>
    <x v="144"/>
    <x v="1"/>
    <x v="3"/>
    <x v="0"/>
    <n v="115.74"/>
  </r>
  <r>
    <n v="456656"/>
    <s v="A"/>
    <n v="5"/>
    <n v="26.75"/>
    <x v="1"/>
    <x v="0"/>
    <n v="6.95"/>
    <n v="124.46"/>
    <x v="302"/>
    <x v="0"/>
    <x v="3"/>
    <x v="0"/>
    <n v="133.75"/>
  </r>
  <r>
    <n v="625454"/>
    <s v="C"/>
    <n v="3"/>
    <n v="82.03"/>
    <x v="0"/>
    <x v="1"/>
    <n v="5.92"/>
    <n v="231.52"/>
    <x v="71"/>
    <x v="1"/>
    <x v="0"/>
    <x v="0"/>
    <n v="246.09"/>
  </r>
  <r>
    <n v="80155"/>
    <s v="D"/>
    <n v="7"/>
    <n v="98.28"/>
    <x v="1"/>
    <x v="3"/>
    <n v="18.29"/>
    <n v="562.11"/>
    <x v="58"/>
    <x v="0"/>
    <x v="6"/>
    <x v="0"/>
    <n v="687.96"/>
  </r>
  <r>
    <n v="6972"/>
    <s v="A"/>
    <n v="8"/>
    <n v="56.33"/>
    <x v="1"/>
    <x v="0"/>
    <n v="6.2"/>
    <n v="422.66"/>
    <x v="258"/>
    <x v="1"/>
    <x v="5"/>
    <x v="0"/>
    <n v="450.64"/>
  </r>
  <r>
    <n v="302031"/>
    <s v="D"/>
    <n v="3"/>
    <n v="82.5"/>
    <x v="1"/>
    <x v="1"/>
    <n v="7.31"/>
    <n v="229.4"/>
    <x v="301"/>
    <x v="0"/>
    <x v="10"/>
    <x v="0"/>
    <n v="247.5"/>
  </r>
  <r>
    <n v="175748"/>
    <s v="C"/>
    <n v="7"/>
    <n v="32.96"/>
    <x v="0"/>
    <x v="3"/>
    <n v="8.19"/>
    <n v="211.85"/>
    <x v="241"/>
    <x v="0"/>
    <x v="3"/>
    <x v="0"/>
    <n v="230.72"/>
  </r>
  <r>
    <n v="503378"/>
    <s v="C"/>
    <n v="7"/>
    <n v="71.56"/>
    <x v="2"/>
    <x v="1"/>
    <n v="6.73"/>
    <n v="467.23"/>
    <x v="218"/>
    <x v="1"/>
    <x v="11"/>
    <x v="0"/>
    <n v="500.92"/>
  </r>
  <r>
    <n v="30662"/>
    <s v="A"/>
    <n v="4"/>
    <n v="90.19"/>
    <x v="2"/>
    <x v="0"/>
    <n v="13.2"/>
    <n v="313.14999999999998"/>
    <x v="337"/>
    <x v="1"/>
    <x v="8"/>
    <x v="0"/>
    <n v="360.76"/>
  </r>
  <r>
    <n v="560769"/>
    <s v="B"/>
    <n v="9"/>
    <n v="65.540000000000006"/>
    <x v="2"/>
    <x v="1"/>
    <n v="18.670000000000002"/>
    <n v="479.72"/>
    <x v="203"/>
    <x v="1"/>
    <x v="2"/>
    <x v="1"/>
    <n v="589.86"/>
  </r>
  <r>
    <n v="52349"/>
    <s v="B"/>
    <n v="1"/>
    <n v="73.11"/>
    <x v="3"/>
    <x v="3"/>
    <n v="1.1599999999999999"/>
    <n v="72.27"/>
    <x v="327"/>
    <x v="1"/>
    <x v="6"/>
    <x v="0"/>
    <n v="73.11"/>
  </r>
  <r>
    <n v="792978"/>
    <s v="C"/>
    <n v="1"/>
    <n v="19.02"/>
    <x v="3"/>
    <x v="2"/>
    <n v="1.27"/>
    <n v="18.78"/>
    <x v="361"/>
    <x v="1"/>
    <x v="1"/>
    <x v="0"/>
    <n v="19.02"/>
  </r>
  <r>
    <n v="90618"/>
    <s v="A"/>
    <n v="5"/>
    <n v="42.15"/>
    <x v="0"/>
    <x v="3"/>
    <n v="19.989999999999998"/>
    <n v="168.64"/>
    <x v="0"/>
    <x v="0"/>
    <x v="0"/>
    <x v="0"/>
    <n v="210.75"/>
  </r>
  <r>
    <n v="25311"/>
    <s v="D"/>
    <n v="3"/>
    <n v="12.79"/>
    <x v="1"/>
    <x v="0"/>
    <n v="15.43"/>
    <n v="32.44"/>
    <x v="90"/>
    <x v="0"/>
    <x v="2"/>
    <x v="1"/>
    <n v="38.369999999999997"/>
  </r>
  <r>
    <n v="10463"/>
    <s v="C"/>
    <n v="9"/>
    <n v="24.96"/>
    <x v="1"/>
    <x v="1"/>
    <n v="7.45"/>
    <n v="207.92"/>
    <x v="260"/>
    <x v="1"/>
    <x v="11"/>
    <x v="0"/>
    <n v="224.64000000000001"/>
  </r>
  <r>
    <n v="156391"/>
    <s v="B"/>
    <n v="5"/>
    <n v="36.78"/>
    <x v="1"/>
    <x v="3"/>
    <n v="10.37"/>
    <n v="164.84"/>
    <x v="140"/>
    <x v="1"/>
    <x v="8"/>
    <x v="0"/>
    <n v="183.9"/>
  </r>
  <r>
    <n v="672503"/>
    <s v="D"/>
    <n v="7"/>
    <n v="95.8"/>
    <x v="3"/>
    <x v="0"/>
    <n v="15.54"/>
    <n v="566.35"/>
    <x v="167"/>
    <x v="0"/>
    <x v="10"/>
    <x v="0"/>
    <n v="670.6"/>
  </r>
  <r>
    <n v="111033"/>
    <s v="A"/>
    <n v="1"/>
    <n v="13.65"/>
    <x v="2"/>
    <x v="2"/>
    <n v="1.98"/>
    <n v="13.38"/>
    <x v="235"/>
    <x v="1"/>
    <x v="3"/>
    <x v="0"/>
    <n v="13.65"/>
  </r>
  <r>
    <n v="869247"/>
    <s v="D"/>
    <n v="2"/>
    <n v="50.66"/>
    <x v="3"/>
    <x v="2"/>
    <n v="6.72"/>
    <n v="94.5"/>
    <x v="343"/>
    <x v="1"/>
    <x v="4"/>
    <x v="2"/>
    <n v="101.32"/>
  </r>
  <r>
    <n v="196451"/>
    <s v="B"/>
    <n v="4"/>
    <n v="79.430000000000007"/>
    <x v="2"/>
    <x v="1"/>
    <n v="14.84"/>
    <n v="270.56"/>
    <x v="264"/>
    <x v="1"/>
    <x v="4"/>
    <x v="2"/>
    <n v="317.72000000000003"/>
  </r>
  <r>
    <n v="949683"/>
    <s v="C"/>
    <n v="9"/>
    <n v="55.64"/>
    <x v="3"/>
    <x v="1"/>
    <n v="12.97"/>
    <n v="435.81"/>
    <x v="84"/>
    <x v="1"/>
    <x v="5"/>
    <x v="0"/>
    <n v="500.76"/>
  </r>
  <r>
    <n v="412596"/>
    <s v="C"/>
    <n v="5"/>
    <n v="62.76"/>
    <x v="3"/>
    <x v="2"/>
    <n v="8.0500000000000007"/>
    <n v="288.56"/>
    <x v="200"/>
    <x v="0"/>
    <x v="11"/>
    <x v="0"/>
    <n v="313.8"/>
  </r>
  <r>
    <n v="668905"/>
    <s v="C"/>
    <n v="5"/>
    <n v="94.01"/>
    <x v="2"/>
    <x v="1"/>
    <n v="7.99"/>
    <n v="432.54"/>
    <x v="263"/>
    <x v="0"/>
    <x v="8"/>
    <x v="0"/>
    <n v="470.05"/>
  </r>
  <r>
    <n v="980072"/>
    <s v="B"/>
    <n v="9"/>
    <n v="68.61"/>
    <x v="3"/>
    <x v="3"/>
    <n v="19.07"/>
    <n v="499.75"/>
    <x v="159"/>
    <x v="1"/>
    <x v="11"/>
    <x v="0"/>
    <n v="617.49"/>
  </r>
  <r>
    <n v="194309"/>
    <s v="D"/>
    <n v="8"/>
    <n v="78.180000000000007"/>
    <x v="2"/>
    <x v="3"/>
    <n v="15.54"/>
    <n v="528.26"/>
    <x v="229"/>
    <x v="1"/>
    <x v="11"/>
    <x v="0"/>
    <n v="625.44000000000005"/>
  </r>
  <r>
    <n v="24854"/>
    <s v="D"/>
    <n v="2"/>
    <n v="13.55"/>
    <x v="1"/>
    <x v="3"/>
    <n v="19.510000000000002"/>
    <n v="21.82"/>
    <x v="113"/>
    <x v="0"/>
    <x v="0"/>
    <x v="0"/>
    <n v="27.1"/>
  </r>
  <r>
    <n v="305838"/>
    <s v="C"/>
    <n v="7"/>
    <n v="81.61"/>
    <x v="1"/>
    <x v="2"/>
    <n v="10.14"/>
    <n v="513.35"/>
    <x v="155"/>
    <x v="0"/>
    <x v="2"/>
    <x v="1"/>
    <n v="571.27"/>
  </r>
  <r>
    <n v="550831"/>
    <s v="A"/>
    <n v="1"/>
    <n v="47.99"/>
    <x v="0"/>
    <x v="3"/>
    <n v="12.07"/>
    <n v="42.2"/>
    <x v="236"/>
    <x v="0"/>
    <x v="5"/>
    <x v="0"/>
    <n v="47.99"/>
  </r>
  <r>
    <n v="573489"/>
    <s v="B"/>
    <n v="9"/>
    <n v="11.78"/>
    <x v="2"/>
    <x v="1"/>
    <n v="13.87"/>
    <n v="91.35"/>
    <x v="192"/>
    <x v="0"/>
    <x v="3"/>
    <x v="0"/>
    <n v="106.02"/>
  </r>
  <r>
    <n v="854235"/>
    <s v="B"/>
    <n v="3"/>
    <n v="86.46"/>
    <x v="0"/>
    <x v="2"/>
    <n v="8"/>
    <n v="238.65"/>
    <x v="286"/>
    <x v="1"/>
    <x v="6"/>
    <x v="0"/>
    <n v="259.38"/>
  </r>
  <r>
    <n v="908530"/>
    <s v="A"/>
    <n v="2"/>
    <n v="96.1"/>
    <x v="0"/>
    <x v="2"/>
    <n v="7.35"/>
    <n v="178.07"/>
    <x v="308"/>
    <x v="1"/>
    <x v="8"/>
    <x v="0"/>
    <n v="192.2"/>
  </r>
  <r>
    <n v="850133"/>
    <s v="D"/>
    <n v="4"/>
    <n v="64.3"/>
    <x v="3"/>
    <x v="3"/>
    <n v="0.34"/>
    <n v="256.33999999999997"/>
    <x v="199"/>
    <x v="1"/>
    <x v="8"/>
    <x v="0"/>
    <n v="257.2"/>
  </r>
  <r>
    <n v="62642"/>
    <s v="B"/>
    <n v="4"/>
    <n v="90"/>
    <x v="3"/>
    <x v="3"/>
    <n v="7.42"/>
    <n v="333.27"/>
    <x v="207"/>
    <x v="0"/>
    <x v="6"/>
    <x v="0"/>
    <n v="360"/>
  </r>
  <r>
    <n v="173110"/>
    <s v="D"/>
    <n v="3"/>
    <n v="27.51"/>
    <x v="1"/>
    <x v="3"/>
    <n v="4.54"/>
    <n v="78.790000000000006"/>
    <x v="247"/>
    <x v="1"/>
    <x v="7"/>
    <x v="0"/>
    <n v="82.53"/>
  </r>
  <r>
    <n v="524433"/>
    <s v="D"/>
    <n v="2"/>
    <n v="64.349999999999994"/>
    <x v="2"/>
    <x v="1"/>
    <n v="7.69"/>
    <n v="118.79"/>
    <x v="137"/>
    <x v="1"/>
    <x v="7"/>
    <x v="0"/>
    <n v="128.69999999999999"/>
  </r>
  <r>
    <n v="159953"/>
    <s v="C"/>
    <n v="5"/>
    <n v="50.45"/>
    <x v="3"/>
    <x v="1"/>
    <n v="7.44"/>
    <n v="233.47"/>
    <x v="331"/>
    <x v="0"/>
    <x v="0"/>
    <x v="0"/>
    <n v="252.25"/>
  </r>
  <r>
    <n v="32476"/>
    <s v="C"/>
    <n v="4"/>
    <n v="13.29"/>
    <x v="0"/>
    <x v="3"/>
    <n v="5.28"/>
    <n v="50.37"/>
    <x v="100"/>
    <x v="1"/>
    <x v="7"/>
    <x v="0"/>
    <n v="53.16"/>
  </r>
  <r>
    <n v="2967"/>
    <s v="C"/>
    <n v="5"/>
    <n v="66.47"/>
    <x v="3"/>
    <x v="0"/>
    <n v="16.79"/>
    <n v="276.52999999999997"/>
    <x v="115"/>
    <x v="0"/>
    <x v="11"/>
    <x v="0"/>
    <n v="332.35"/>
  </r>
  <r>
    <n v="479190"/>
    <s v="D"/>
    <n v="8"/>
    <n v="61.86"/>
    <x v="1"/>
    <x v="2"/>
    <n v="19.22"/>
    <n v="399.78"/>
    <x v="216"/>
    <x v="0"/>
    <x v="5"/>
    <x v="0"/>
    <n v="494.88"/>
  </r>
  <r>
    <n v="432183"/>
    <s v="C"/>
    <n v="2"/>
    <n v="14.04"/>
    <x v="1"/>
    <x v="2"/>
    <n v="10.77"/>
    <n v="25.05"/>
    <x v="48"/>
    <x v="1"/>
    <x v="10"/>
    <x v="0"/>
    <n v="28.08"/>
  </r>
  <r>
    <n v="297529"/>
    <s v="D"/>
    <n v="9"/>
    <n v="28.71"/>
    <x v="3"/>
    <x v="3"/>
    <n v="17.760000000000002"/>
    <n v="212.47"/>
    <x v="52"/>
    <x v="0"/>
    <x v="3"/>
    <x v="0"/>
    <n v="258.39"/>
  </r>
  <r>
    <n v="31184"/>
    <s v="B"/>
    <n v="1"/>
    <n v="36.06"/>
    <x v="0"/>
    <x v="3"/>
    <n v="16.309999999999999"/>
    <n v="30.17"/>
    <x v="190"/>
    <x v="0"/>
    <x v="1"/>
    <x v="0"/>
    <n v="36.06"/>
  </r>
  <r>
    <n v="728165"/>
    <s v="B"/>
    <n v="8"/>
    <n v="27.53"/>
    <x v="2"/>
    <x v="2"/>
    <n v="18.59"/>
    <n v="179.31"/>
    <x v="101"/>
    <x v="0"/>
    <x v="4"/>
    <x v="2"/>
    <n v="220.24"/>
  </r>
  <r>
    <n v="658517"/>
    <s v="C"/>
    <n v="5"/>
    <n v="68.52"/>
    <x v="2"/>
    <x v="3"/>
    <n v="18.54"/>
    <n v="279.10000000000002"/>
    <x v="169"/>
    <x v="0"/>
    <x v="1"/>
    <x v="0"/>
    <n v="342.59999999999997"/>
  </r>
  <r>
    <n v="390066"/>
    <s v="C"/>
    <n v="2"/>
    <n v="57.84"/>
    <x v="1"/>
    <x v="0"/>
    <n v="1.08"/>
    <n v="114.44"/>
    <x v="167"/>
    <x v="0"/>
    <x v="10"/>
    <x v="0"/>
    <n v="115.68"/>
  </r>
  <r>
    <n v="732830"/>
    <s v="C"/>
    <n v="8"/>
    <n v="43.05"/>
    <x v="3"/>
    <x v="3"/>
    <n v="4.59"/>
    <n v="328.58"/>
    <x v="229"/>
    <x v="1"/>
    <x v="11"/>
    <x v="0"/>
    <n v="344.4"/>
  </r>
  <r>
    <n v="740168"/>
    <s v="A"/>
    <n v="5"/>
    <n v="48.93"/>
    <x v="3"/>
    <x v="2"/>
    <n v="11.33"/>
    <n v="216.96"/>
    <x v="85"/>
    <x v="1"/>
    <x v="1"/>
    <x v="0"/>
    <n v="244.65"/>
  </r>
  <r>
    <n v="324921"/>
    <s v="C"/>
    <n v="3"/>
    <n v="96.96"/>
    <x v="0"/>
    <x v="0"/>
    <n v="13.97"/>
    <n v="250.24"/>
    <x v="48"/>
    <x v="1"/>
    <x v="10"/>
    <x v="0"/>
    <n v="290.88"/>
  </r>
  <r>
    <n v="588328"/>
    <s v="B"/>
    <n v="7"/>
    <n v="20.07"/>
    <x v="0"/>
    <x v="3"/>
    <n v="17.239999999999998"/>
    <n v="116.27"/>
    <x v="31"/>
    <x v="0"/>
    <x v="0"/>
    <x v="0"/>
    <n v="140.49"/>
  </r>
  <r>
    <n v="151386"/>
    <s v="C"/>
    <n v="4"/>
    <n v="26.85"/>
    <x v="0"/>
    <x v="0"/>
    <n v="1.2"/>
    <n v="106.11"/>
    <x v="111"/>
    <x v="0"/>
    <x v="9"/>
    <x v="0"/>
    <n v="107.4"/>
  </r>
  <r>
    <n v="283646"/>
    <s v="C"/>
    <n v="6"/>
    <n v="58.42"/>
    <x v="3"/>
    <x v="1"/>
    <n v="1.53"/>
    <n v="345.18"/>
    <x v="170"/>
    <x v="0"/>
    <x v="6"/>
    <x v="0"/>
    <n v="350.52"/>
  </r>
  <r>
    <n v="462997"/>
    <s v="D"/>
    <n v="8"/>
    <n v="97.99"/>
    <x v="3"/>
    <x v="3"/>
    <n v="3.66"/>
    <n v="755.26"/>
    <x v="18"/>
    <x v="0"/>
    <x v="8"/>
    <x v="0"/>
    <n v="783.92"/>
  </r>
  <r>
    <n v="426181"/>
    <s v="A"/>
    <n v="1"/>
    <n v="76.52"/>
    <x v="3"/>
    <x v="2"/>
    <n v="16.989999999999998"/>
    <n v="63.51"/>
    <x v="310"/>
    <x v="1"/>
    <x v="8"/>
    <x v="0"/>
    <n v="76.52"/>
  </r>
  <r>
    <n v="542324"/>
    <s v="A"/>
    <n v="2"/>
    <n v="83.84"/>
    <x v="0"/>
    <x v="3"/>
    <n v="6.18"/>
    <n v="157.30000000000001"/>
    <x v="227"/>
    <x v="1"/>
    <x v="7"/>
    <x v="0"/>
    <n v="167.68"/>
  </r>
  <r>
    <n v="17994"/>
    <s v="B"/>
    <n v="8"/>
    <n v="75.95"/>
    <x v="3"/>
    <x v="1"/>
    <n v="1.57"/>
    <n v="598.05999999999995"/>
    <x v="23"/>
    <x v="1"/>
    <x v="9"/>
    <x v="0"/>
    <n v="607.6"/>
  </r>
  <r>
    <n v="847416"/>
    <s v="A"/>
    <n v="7"/>
    <n v="17.04"/>
    <x v="3"/>
    <x v="3"/>
    <n v="15.98"/>
    <n v="100.21"/>
    <x v="71"/>
    <x v="1"/>
    <x v="0"/>
    <x v="0"/>
    <n v="119.28"/>
  </r>
  <r>
    <n v="974553"/>
    <s v="C"/>
    <n v="9"/>
    <n v="36.409999999999997"/>
    <x v="0"/>
    <x v="0"/>
    <n v="3.85"/>
    <n v="315.11"/>
    <x v="231"/>
    <x v="1"/>
    <x v="5"/>
    <x v="0"/>
    <n v="327.68999999999994"/>
  </r>
  <r>
    <n v="643870"/>
    <s v="D"/>
    <n v="2"/>
    <n v="58.6"/>
    <x v="1"/>
    <x v="1"/>
    <n v="2.52"/>
    <n v="114.24"/>
    <x v="262"/>
    <x v="1"/>
    <x v="10"/>
    <x v="0"/>
    <n v="117.2"/>
  </r>
  <r>
    <n v="651644"/>
    <s v="C"/>
    <n v="8"/>
    <n v="15.57"/>
    <x v="3"/>
    <x v="2"/>
    <n v="6.95"/>
    <n v="115.88"/>
    <x v="222"/>
    <x v="1"/>
    <x v="7"/>
    <x v="0"/>
    <n v="124.56"/>
  </r>
  <r>
    <n v="791792"/>
    <s v="B"/>
    <n v="6"/>
    <n v="45.88"/>
    <x v="1"/>
    <x v="2"/>
    <n v="14.46"/>
    <n v="235.48"/>
    <x v="120"/>
    <x v="0"/>
    <x v="0"/>
    <x v="0"/>
    <n v="275.28000000000003"/>
  </r>
  <r>
    <n v="519040"/>
    <s v="D"/>
    <n v="1"/>
    <n v="28.91"/>
    <x v="1"/>
    <x v="2"/>
    <n v="3.4"/>
    <n v="27.93"/>
    <x v="173"/>
    <x v="1"/>
    <x v="11"/>
    <x v="0"/>
    <n v="28.91"/>
  </r>
  <r>
    <n v="128789"/>
    <s v="D"/>
    <n v="4"/>
    <n v="68.67"/>
    <x v="2"/>
    <x v="3"/>
    <n v="9.89"/>
    <n v="247.53"/>
    <x v="228"/>
    <x v="1"/>
    <x v="5"/>
    <x v="0"/>
    <n v="274.68"/>
  </r>
  <r>
    <n v="313582"/>
    <s v="D"/>
    <n v="2"/>
    <n v="18.86"/>
    <x v="3"/>
    <x v="3"/>
    <n v="7.08"/>
    <n v="35.049999999999997"/>
    <x v="317"/>
    <x v="0"/>
    <x v="6"/>
    <x v="0"/>
    <n v="37.72"/>
  </r>
  <r>
    <n v="226392"/>
    <s v="A"/>
    <n v="7"/>
    <n v="80.78"/>
    <x v="1"/>
    <x v="2"/>
    <n v="0.12"/>
    <n v="564.79"/>
    <x v="97"/>
    <x v="0"/>
    <x v="4"/>
    <x v="2"/>
    <n v="565.46"/>
  </r>
  <r>
    <n v="918575"/>
    <s v="B"/>
    <n v="9"/>
    <n v="61.37"/>
    <x v="0"/>
    <x v="2"/>
    <n v="6.75"/>
    <n v="515.1"/>
    <x v="345"/>
    <x v="0"/>
    <x v="9"/>
    <x v="0"/>
    <n v="552.32999999999993"/>
  </r>
  <r>
    <n v="307082"/>
    <s v="B"/>
    <n v="6"/>
    <n v="43.57"/>
    <x v="0"/>
    <x v="0"/>
    <n v="9.7100000000000009"/>
    <n v="236.04"/>
    <x v="274"/>
    <x v="0"/>
    <x v="6"/>
    <x v="0"/>
    <n v="261.42"/>
  </r>
  <r>
    <n v="997896"/>
    <s v="C"/>
    <n v="4"/>
    <n v="22.6"/>
    <x v="0"/>
    <x v="1"/>
    <n v="4.09"/>
    <n v="86.7"/>
    <x v="148"/>
    <x v="1"/>
    <x v="1"/>
    <x v="0"/>
    <n v="90.4"/>
  </r>
  <r>
    <n v="616028"/>
    <s v="C"/>
    <n v="5"/>
    <n v="70.44"/>
    <x v="3"/>
    <x v="0"/>
    <n v="4.53"/>
    <n v="336.25"/>
    <x v="76"/>
    <x v="0"/>
    <x v="0"/>
    <x v="0"/>
    <n v="352.2"/>
  </r>
  <r>
    <n v="254455"/>
    <s v="C"/>
    <n v="1"/>
    <n v="85.5"/>
    <x v="0"/>
    <x v="1"/>
    <n v="2.09"/>
    <n v="83.71"/>
    <x v="97"/>
    <x v="1"/>
    <x v="4"/>
    <x v="2"/>
    <n v="85.5"/>
  </r>
  <r>
    <n v="684451"/>
    <s v="B"/>
    <n v="4"/>
    <n v="86.33"/>
    <x v="2"/>
    <x v="2"/>
    <n v="5.76"/>
    <n v="325.42"/>
    <x v="348"/>
    <x v="1"/>
    <x v="1"/>
    <x v="0"/>
    <n v="345.32"/>
  </r>
  <r>
    <n v="620073"/>
    <s v="B"/>
    <n v="3"/>
    <n v="21.63"/>
    <x v="1"/>
    <x v="0"/>
    <n v="12.53"/>
    <n v="56.76"/>
    <x v="99"/>
    <x v="0"/>
    <x v="1"/>
    <x v="0"/>
    <n v="64.89"/>
  </r>
  <r>
    <n v="903685"/>
    <s v="A"/>
    <n v="9"/>
    <n v="98.22"/>
    <x v="1"/>
    <x v="3"/>
    <n v="14.52"/>
    <n v="755.66"/>
    <x v="206"/>
    <x v="0"/>
    <x v="1"/>
    <x v="0"/>
    <n v="883.98"/>
  </r>
  <r>
    <n v="986263"/>
    <s v="B"/>
    <n v="6"/>
    <n v="38.869999999999997"/>
    <x v="3"/>
    <x v="1"/>
    <n v="18.760000000000002"/>
    <n v="189.49"/>
    <x v="309"/>
    <x v="1"/>
    <x v="11"/>
    <x v="0"/>
    <n v="233.21999999999997"/>
  </r>
  <r>
    <n v="996801"/>
    <s v="D"/>
    <n v="4"/>
    <n v="31.69"/>
    <x v="0"/>
    <x v="2"/>
    <n v="17.11"/>
    <n v="105.08"/>
    <x v="179"/>
    <x v="1"/>
    <x v="11"/>
    <x v="0"/>
    <n v="126.76"/>
  </r>
  <r>
    <n v="903159"/>
    <s v="B"/>
    <n v="3"/>
    <n v="43.36"/>
    <x v="0"/>
    <x v="3"/>
    <n v="2.15"/>
    <n v="127.29"/>
    <x v="208"/>
    <x v="0"/>
    <x v="8"/>
    <x v="0"/>
    <n v="130.07999999999998"/>
  </r>
  <r>
    <n v="350703"/>
    <s v="B"/>
    <n v="4"/>
    <n v="48.38"/>
    <x v="2"/>
    <x v="1"/>
    <n v="14.95"/>
    <n v="164.61"/>
    <x v="100"/>
    <x v="0"/>
    <x v="7"/>
    <x v="0"/>
    <n v="193.52"/>
  </r>
  <r>
    <n v="156964"/>
    <s v="C"/>
    <n v="8"/>
    <n v="62.69"/>
    <x v="1"/>
    <x v="3"/>
    <n v="10.77"/>
    <n v="447.46"/>
    <x v="130"/>
    <x v="1"/>
    <x v="9"/>
    <x v="0"/>
    <n v="501.52"/>
  </r>
  <r>
    <n v="965851"/>
    <s v="B"/>
    <n v="5"/>
    <n v="59.48"/>
    <x v="0"/>
    <x v="0"/>
    <n v="10.8"/>
    <n v="265.27999999999997"/>
    <x v="347"/>
    <x v="1"/>
    <x v="8"/>
    <x v="0"/>
    <n v="297.39999999999998"/>
  </r>
  <r>
    <n v="903363"/>
    <s v="D"/>
    <n v="1"/>
    <n v="25.11"/>
    <x v="3"/>
    <x v="3"/>
    <n v="6.2"/>
    <n v="23.56"/>
    <x v="200"/>
    <x v="0"/>
    <x v="11"/>
    <x v="0"/>
    <n v="25.11"/>
  </r>
  <r>
    <n v="738322"/>
    <s v="D"/>
    <n v="5"/>
    <n v="35.130000000000003"/>
    <x v="0"/>
    <x v="0"/>
    <n v="9.3699999999999992"/>
    <n v="159.19999999999999"/>
    <x v="330"/>
    <x v="0"/>
    <x v="6"/>
    <x v="0"/>
    <n v="175.65"/>
  </r>
  <r>
    <n v="726160"/>
    <s v="B"/>
    <n v="8"/>
    <n v="76.77"/>
    <x v="2"/>
    <x v="2"/>
    <n v="14.34"/>
    <n v="526.07000000000005"/>
    <x v="156"/>
    <x v="1"/>
    <x v="5"/>
    <x v="0"/>
    <n v="614.16"/>
  </r>
  <r>
    <n v="856814"/>
    <s v="D"/>
    <n v="4"/>
    <n v="29.28"/>
    <x v="0"/>
    <x v="1"/>
    <n v="15.25"/>
    <n v="99.24"/>
    <x v="251"/>
    <x v="0"/>
    <x v="0"/>
    <x v="0"/>
    <n v="117.12"/>
  </r>
  <r>
    <n v="94576"/>
    <s v="D"/>
    <n v="2"/>
    <n v="72.39"/>
    <x v="1"/>
    <x v="1"/>
    <n v="9.01"/>
    <n v="131.74"/>
    <x v="81"/>
    <x v="1"/>
    <x v="11"/>
    <x v="0"/>
    <n v="144.78"/>
  </r>
  <r>
    <n v="191186"/>
    <s v="D"/>
    <n v="3"/>
    <n v="78.14"/>
    <x v="3"/>
    <x v="1"/>
    <n v="14.1"/>
    <n v="201.37"/>
    <x v="331"/>
    <x v="0"/>
    <x v="0"/>
    <x v="0"/>
    <n v="234.42000000000002"/>
  </r>
  <r>
    <n v="668502"/>
    <s v="B"/>
    <n v="9"/>
    <n v="77.8"/>
    <x v="1"/>
    <x v="2"/>
    <n v="14.19"/>
    <n v="600.86"/>
    <x v="259"/>
    <x v="0"/>
    <x v="10"/>
    <x v="0"/>
    <n v="700.19999999999993"/>
  </r>
  <r>
    <n v="861151"/>
    <s v="B"/>
    <n v="7"/>
    <n v="76.650000000000006"/>
    <x v="1"/>
    <x v="3"/>
    <n v="18.239999999999998"/>
    <n v="438.66"/>
    <x v="156"/>
    <x v="1"/>
    <x v="5"/>
    <x v="0"/>
    <n v="536.55000000000007"/>
  </r>
  <r>
    <n v="960865"/>
    <s v="D"/>
    <n v="3"/>
    <n v="33.36"/>
    <x v="1"/>
    <x v="3"/>
    <n v="8.51"/>
    <n v="91.56"/>
    <x v="142"/>
    <x v="0"/>
    <x v="6"/>
    <x v="0"/>
    <n v="100.08"/>
  </r>
  <r>
    <n v="285162"/>
    <s v="A"/>
    <n v="5"/>
    <n v="47.94"/>
    <x v="2"/>
    <x v="0"/>
    <n v="4.7300000000000004"/>
    <n v="228.34"/>
    <x v="276"/>
    <x v="0"/>
    <x v="7"/>
    <x v="0"/>
    <n v="239.7"/>
  </r>
  <r>
    <n v="621780"/>
    <s v="A"/>
    <n v="3"/>
    <n v="52.21"/>
    <x v="2"/>
    <x v="0"/>
    <n v="6.95"/>
    <n v="145.74"/>
    <x v="187"/>
    <x v="0"/>
    <x v="3"/>
    <x v="0"/>
    <n v="156.63"/>
  </r>
  <r>
    <n v="92040"/>
    <s v="C"/>
    <n v="4"/>
    <n v="95.29"/>
    <x v="3"/>
    <x v="3"/>
    <n v="8.43"/>
    <n v="349.03"/>
    <x v="274"/>
    <x v="1"/>
    <x v="6"/>
    <x v="0"/>
    <n v="381.16"/>
  </r>
  <r>
    <n v="197379"/>
    <s v="C"/>
    <n v="8"/>
    <n v="39.619999999999997"/>
    <x v="1"/>
    <x v="3"/>
    <n v="3.93"/>
    <n v="304.5"/>
    <x v="181"/>
    <x v="0"/>
    <x v="1"/>
    <x v="0"/>
    <n v="316.95999999999998"/>
  </r>
  <r>
    <n v="123466"/>
    <s v="C"/>
    <n v="3"/>
    <n v="94.44"/>
    <x v="1"/>
    <x v="0"/>
    <n v="2.34"/>
    <n v="276.68"/>
    <x v="1"/>
    <x v="0"/>
    <x v="1"/>
    <x v="0"/>
    <n v="283.32"/>
  </r>
  <r>
    <n v="491086"/>
    <s v="D"/>
    <n v="3"/>
    <n v="88.61"/>
    <x v="3"/>
    <x v="0"/>
    <n v="18.260000000000002"/>
    <n v="217.29"/>
    <x v="285"/>
    <x v="1"/>
    <x v="7"/>
    <x v="0"/>
    <n v="265.83"/>
  </r>
  <r>
    <n v="949327"/>
    <s v="A"/>
    <n v="8"/>
    <n v="78.849999999999994"/>
    <x v="1"/>
    <x v="3"/>
    <n v="5.84"/>
    <n v="593.99"/>
    <x v="0"/>
    <x v="1"/>
    <x v="0"/>
    <x v="0"/>
    <n v="630.79999999999995"/>
  </r>
  <r>
    <n v="53899"/>
    <s v="D"/>
    <n v="7"/>
    <n v="71.86"/>
    <x v="3"/>
    <x v="2"/>
    <n v="18.75"/>
    <n v="408.73"/>
    <x v="272"/>
    <x v="0"/>
    <x v="11"/>
    <x v="0"/>
    <n v="503.02"/>
  </r>
  <r>
    <n v="298718"/>
    <s v="C"/>
    <n v="7"/>
    <n v="54.64"/>
    <x v="1"/>
    <x v="2"/>
    <n v="14.12"/>
    <n v="328.44"/>
    <x v="23"/>
    <x v="0"/>
    <x v="9"/>
    <x v="0"/>
    <n v="382.48"/>
  </r>
  <r>
    <n v="778608"/>
    <s v="A"/>
    <n v="2"/>
    <n v="20.66"/>
    <x v="2"/>
    <x v="1"/>
    <n v="6.06"/>
    <n v="38.82"/>
    <x v="121"/>
    <x v="1"/>
    <x v="10"/>
    <x v="0"/>
    <n v="41.32"/>
  </r>
  <r>
    <n v="871955"/>
    <s v="B"/>
    <n v="7"/>
    <n v="53.77"/>
    <x v="3"/>
    <x v="3"/>
    <n v="6.23"/>
    <n v="352.96"/>
    <x v="103"/>
    <x v="0"/>
    <x v="5"/>
    <x v="0"/>
    <n v="376.39000000000004"/>
  </r>
  <r>
    <n v="644730"/>
    <s v="D"/>
    <n v="3"/>
    <n v="12.16"/>
    <x v="1"/>
    <x v="1"/>
    <n v="5.81"/>
    <n v="34.36"/>
    <x v="184"/>
    <x v="1"/>
    <x v="6"/>
    <x v="0"/>
    <n v="36.480000000000004"/>
  </r>
  <r>
    <n v="841852"/>
    <s v="C"/>
    <n v="7"/>
    <n v="54.02"/>
    <x v="2"/>
    <x v="0"/>
    <n v="8.9"/>
    <n v="344.45"/>
    <x v="82"/>
    <x v="1"/>
    <x v="3"/>
    <x v="0"/>
    <n v="378.14000000000004"/>
  </r>
  <r>
    <n v="12625"/>
    <s v="C"/>
    <n v="4"/>
    <n v="66.83"/>
    <x v="1"/>
    <x v="1"/>
    <n v="1.0900000000000001"/>
    <n v="264.42"/>
    <x v="148"/>
    <x v="1"/>
    <x v="1"/>
    <x v="0"/>
    <n v="267.32"/>
  </r>
  <r>
    <n v="874062"/>
    <s v="A"/>
    <n v="8"/>
    <n v="46.21"/>
    <x v="3"/>
    <x v="3"/>
    <n v="2.2000000000000002"/>
    <n v="361.58"/>
    <x v="156"/>
    <x v="0"/>
    <x v="5"/>
    <x v="0"/>
    <n v="369.68"/>
  </r>
  <r>
    <n v="523486"/>
    <s v="C"/>
    <n v="8"/>
    <n v="21.31"/>
    <x v="3"/>
    <x v="3"/>
    <n v="0.48"/>
    <n v="169.66"/>
    <x v="341"/>
    <x v="0"/>
    <x v="0"/>
    <x v="0"/>
    <n v="170.48"/>
  </r>
  <r>
    <n v="176427"/>
    <s v="D"/>
    <n v="6"/>
    <n v="72.650000000000006"/>
    <x v="0"/>
    <x v="1"/>
    <n v="1.48"/>
    <n v="429.45"/>
    <x v="6"/>
    <x v="1"/>
    <x v="3"/>
    <x v="0"/>
    <n v="435.90000000000003"/>
  </r>
  <r>
    <n v="442344"/>
    <s v="B"/>
    <n v="3"/>
    <n v="85.79"/>
    <x v="0"/>
    <x v="0"/>
    <n v="8.5299999999999994"/>
    <n v="235.41"/>
    <x v="65"/>
    <x v="0"/>
    <x v="2"/>
    <x v="1"/>
    <n v="257.37"/>
  </r>
  <r>
    <n v="338681"/>
    <s v="B"/>
    <n v="6"/>
    <n v="67.73"/>
    <x v="3"/>
    <x v="0"/>
    <n v="1.01"/>
    <n v="402.29"/>
    <x v="84"/>
    <x v="0"/>
    <x v="5"/>
    <x v="0"/>
    <n v="406.38"/>
  </r>
  <r>
    <n v="434401"/>
    <s v="B"/>
    <n v="6"/>
    <n v="62.17"/>
    <x v="1"/>
    <x v="0"/>
    <n v="8.24"/>
    <n v="342.28"/>
    <x v="262"/>
    <x v="0"/>
    <x v="10"/>
    <x v="0"/>
    <n v="373.02"/>
  </r>
  <r>
    <n v="984419"/>
    <s v="C"/>
    <n v="3"/>
    <n v="48.11"/>
    <x v="3"/>
    <x v="1"/>
    <n v="17.04"/>
    <n v="119.74"/>
    <x v="127"/>
    <x v="1"/>
    <x v="0"/>
    <x v="0"/>
    <n v="144.32999999999998"/>
  </r>
  <r>
    <n v="895573"/>
    <s v="D"/>
    <n v="4"/>
    <n v="70.489999999999995"/>
    <x v="3"/>
    <x v="2"/>
    <n v="8"/>
    <n v="259.39999999999998"/>
    <x v="192"/>
    <x v="0"/>
    <x v="3"/>
    <x v="0"/>
    <n v="281.95999999999998"/>
  </r>
  <r>
    <n v="52602"/>
    <s v="B"/>
    <n v="2"/>
    <n v="38.270000000000003"/>
    <x v="2"/>
    <x v="2"/>
    <n v="4.68"/>
    <n v="72.95"/>
    <x v="194"/>
    <x v="0"/>
    <x v="10"/>
    <x v="0"/>
    <n v="76.540000000000006"/>
  </r>
  <r>
    <n v="932509"/>
    <s v="D"/>
    <n v="1"/>
    <n v="62.17"/>
    <x v="0"/>
    <x v="3"/>
    <n v="6.87"/>
    <n v="57.9"/>
    <x v="145"/>
    <x v="1"/>
    <x v="6"/>
    <x v="0"/>
    <n v="62.17"/>
  </r>
  <r>
    <n v="438570"/>
    <s v="C"/>
    <n v="2"/>
    <n v="40.01"/>
    <x v="0"/>
    <x v="1"/>
    <n v="10.99"/>
    <n v="71.22"/>
    <x v="141"/>
    <x v="1"/>
    <x v="4"/>
    <x v="2"/>
    <n v="80.02"/>
  </r>
  <r>
    <n v="201148"/>
    <s v="A"/>
    <n v="7"/>
    <n v="65.569999999999993"/>
    <x v="1"/>
    <x v="2"/>
    <n v="1.01"/>
    <n v="454.35"/>
    <x v="124"/>
    <x v="1"/>
    <x v="2"/>
    <x v="1"/>
    <n v="458.98999999999995"/>
  </r>
  <r>
    <n v="574654"/>
    <s v="B"/>
    <n v="5"/>
    <n v="52"/>
    <x v="2"/>
    <x v="0"/>
    <n v="9.09"/>
    <n v="236.38"/>
    <x v="352"/>
    <x v="0"/>
    <x v="1"/>
    <x v="0"/>
    <n v="260"/>
  </r>
  <r>
    <n v="110427"/>
    <s v="C"/>
    <n v="9"/>
    <n v="30.6"/>
    <x v="0"/>
    <x v="0"/>
    <n v="11.45"/>
    <n v="243.91"/>
    <x v="215"/>
    <x v="1"/>
    <x v="4"/>
    <x v="2"/>
    <n v="275.40000000000003"/>
  </r>
  <r>
    <n v="882476"/>
    <s v="B"/>
    <n v="3"/>
    <n v="34.36"/>
    <x v="1"/>
    <x v="3"/>
    <n v="16.36"/>
    <n v="86.23"/>
    <x v="107"/>
    <x v="0"/>
    <x v="11"/>
    <x v="0"/>
    <n v="103.08"/>
  </r>
  <r>
    <n v="344080"/>
    <s v="B"/>
    <n v="2"/>
    <n v="75.459999999999994"/>
    <x v="1"/>
    <x v="0"/>
    <n v="13.13"/>
    <n v="131.11000000000001"/>
    <x v="285"/>
    <x v="0"/>
    <x v="7"/>
    <x v="0"/>
    <n v="150.91999999999999"/>
  </r>
  <r>
    <n v="993945"/>
    <s v="D"/>
    <n v="4"/>
    <n v="25.23"/>
    <x v="2"/>
    <x v="0"/>
    <n v="7.57"/>
    <n v="93.29"/>
    <x v="272"/>
    <x v="0"/>
    <x v="11"/>
    <x v="0"/>
    <n v="100.92"/>
  </r>
  <r>
    <n v="13845"/>
    <s v="D"/>
    <n v="2"/>
    <n v="36.130000000000003"/>
    <x v="3"/>
    <x v="1"/>
    <n v="16.46"/>
    <n v="60.37"/>
    <x v="297"/>
    <x v="0"/>
    <x v="4"/>
    <x v="2"/>
    <n v="72.260000000000005"/>
  </r>
  <r>
    <n v="443212"/>
    <s v="C"/>
    <n v="7"/>
    <n v="75.11"/>
    <x v="0"/>
    <x v="0"/>
    <n v="2.08"/>
    <n v="514.82000000000005"/>
    <x v="295"/>
    <x v="0"/>
    <x v="9"/>
    <x v="0"/>
    <n v="525.77"/>
  </r>
  <r>
    <n v="255690"/>
    <s v="B"/>
    <n v="6"/>
    <n v="12.49"/>
    <x v="1"/>
    <x v="1"/>
    <n v="5.07"/>
    <n v="71.12"/>
    <x v="182"/>
    <x v="0"/>
    <x v="4"/>
    <x v="2"/>
    <n v="74.94"/>
  </r>
  <r>
    <n v="506840"/>
    <s v="B"/>
    <n v="8"/>
    <n v="10.23"/>
    <x v="2"/>
    <x v="1"/>
    <n v="11.17"/>
    <n v="72.73"/>
    <x v="63"/>
    <x v="0"/>
    <x v="4"/>
    <x v="2"/>
    <n v="81.84"/>
  </r>
  <r>
    <n v="119373"/>
    <s v="D"/>
    <n v="5"/>
    <n v="45.51"/>
    <x v="1"/>
    <x v="3"/>
    <n v="18.16"/>
    <n v="186.22"/>
    <x v="343"/>
    <x v="1"/>
    <x v="4"/>
    <x v="2"/>
    <n v="227.54999999999998"/>
  </r>
  <r>
    <n v="61260"/>
    <s v="B"/>
    <n v="2"/>
    <n v="95.43"/>
    <x v="3"/>
    <x v="2"/>
    <n v="8.56"/>
    <n v="174.51"/>
    <x v="332"/>
    <x v="0"/>
    <x v="3"/>
    <x v="0"/>
    <n v="190.86"/>
  </r>
  <r>
    <n v="493237"/>
    <s v="D"/>
    <n v="4"/>
    <n v="14.26"/>
    <x v="1"/>
    <x v="2"/>
    <n v="17.190000000000001"/>
    <n v="47.23"/>
    <x v="345"/>
    <x v="1"/>
    <x v="9"/>
    <x v="0"/>
    <n v="57.04"/>
  </r>
  <r>
    <n v="425151"/>
    <s v="B"/>
    <n v="1"/>
    <n v="90.73"/>
    <x v="1"/>
    <x v="3"/>
    <n v="5.19"/>
    <n v="86.02"/>
    <x v="182"/>
    <x v="1"/>
    <x v="4"/>
    <x v="2"/>
    <n v="90.73"/>
  </r>
  <r>
    <n v="415454"/>
    <s v="A"/>
    <n v="2"/>
    <n v="60.73"/>
    <x v="3"/>
    <x v="2"/>
    <n v="8.24"/>
    <n v="111.45"/>
    <x v="337"/>
    <x v="0"/>
    <x v="8"/>
    <x v="0"/>
    <n v="121.46"/>
  </r>
  <r>
    <n v="298646"/>
    <s v="C"/>
    <n v="4"/>
    <n v="18.88"/>
    <x v="3"/>
    <x v="2"/>
    <n v="8.92"/>
    <n v="68.790000000000006"/>
    <x v="46"/>
    <x v="1"/>
    <x v="9"/>
    <x v="0"/>
    <n v="75.52"/>
  </r>
  <r>
    <n v="383350"/>
    <s v="B"/>
    <n v="6"/>
    <n v="84.74"/>
    <x v="0"/>
    <x v="0"/>
    <n v="11.66"/>
    <n v="449.16"/>
    <x v="96"/>
    <x v="1"/>
    <x v="11"/>
    <x v="0"/>
    <n v="508.43999999999994"/>
  </r>
  <r>
    <n v="971905"/>
    <s v="A"/>
    <n v="4"/>
    <n v="14.15"/>
    <x v="0"/>
    <x v="3"/>
    <n v="15.98"/>
    <n v="47.56"/>
    <x v="127"/>
    <x v="1"/>
    <x v="0"/>
    <x v="0"/>
    <n v="56.6"/>
  </r>
  <r>
    <n v="56827"/>
    <s v="B"/>
    <n v="4"/>
    <n v="56.14"/>
    <x v="1"/>
    <x v="0"/>
    <n v="18.559999999999999"/>
    <n v="182.89"/>
    <x v="353"/>
    <x v="0"/>
    <x v="5"/>
    <x v="0"/>
    <n v="224.56"/>
  </r>
  <r>
    <n v="18108"/>
    <s v="A"/>
    <n v="2"/>
    <n v="65.66"/>
    <x v="3"/>
    <x v="3"/>
    <n v="8.49"/>
    <n v="120.17"/>
    <x v="29"/>
    <x v="0"/>
    <x v="9"/>
    <x v="0"/>
    <n v="131.32"/>
  </r>
  <r>
    <n v="127096"/>
    <s v="B"/>
    <n v="9"/>
    <n v="71.069999999999993"/>
    <x v="0"/>
    <x v="1"/>
    <n v="8.99"/>
    <n v="582.09"/>
    <x v="111"/>
    <x v="1"/>
    <x v="9"/>
    <x v="0"/>
    <n v="639.62999999999988"/>
  </r>
  <r>
    <n v="391466"/>
    <s v="C"/>
    <n v="8"/>
    <n v="31.22"/>
    <x v="3"/>
    <x v="2"/>
    <n v="2.11"/>
    <n v="244.52"/>
    <x v="79"/>
    <x v="0"/>
    <x v="9"/>
    <x v="0"/>
    <n v="249.76"/>
  </r>
  <r>
    <n v="32073"/>
    <s v="D"/>
    <n v="8"/>
    <n v="34.159999999999997"/>
    <x v="1"/>
    <x v="0"/>
    <n v="14.16"/>
    <n v="234.56"/>
    <x v="88"/>
    <x v="0"/>
    <x v="7"/>
    <x v="0"/>
    <n v="273.27999999999997"/>
  </r>
  <r>
    <n v="978597"/>
    <s v="C"/>
    <n v="5"/>
    <n v="86.37"/>
    <x v="1"/>
    <x v="1"/>
    <n v="8.3699999999999992"/>
    <n v="395.74"/>
    <x v="181"/>
    <x v="0"/>
    <x v="1"/>
    <x v="0"/>
    <n v="431.85"/>
  </r>
  <r>
    <n v="609822"/>
    <s v="D"/>
    <n v="3"/>
    <n v="42"/>
    <x v="1"/>
    <x v="1"/>
    <n v="13.15"/>
    <n v="109.44"/>
    <x v="247"/>
    <x v="1"/>
    <x v="7"/>
    <x v="0"/>
    <n v="126"/>
  </r>
  <r>
    <n v="255951"/>
    <s v="C"/>
    <n v="6"/>
    <n v="57.47"/>
    <x v="0"/>
    <x v="0"/>
    <n v="12.06"/>
    <n v="303.24"/>
    <x v="289"/>
    <x v="1"/>
    <x v="10"/>
    <x v="0"/>
    <n v="344.82"/>
  </r>
  <r>
    <n v="430059"/>
    <s v="A"/>
    <n v="9"/>
    <n v="50.12"/>
    <x v="3"/>
    <x v="2"/>
    <n v="0.12"/>
    <n v="450.52"/>
    <x v="85"/>
    <x v="1"/>
    <x v="1"/>
    <x v="0"/>
    <n v="451.08"/>
  </r>
  <r>
    <n v="202756"/>
    <s v="D"/>
    <n v="8"/>
    <n v="26.24"/>
    <x v="2"/>
    <x v="3"/>
    <n v="0.8"/>
    <n v="208.27"/>
    <x v="284"/>
    <x v="1"/>
    <x v="4"/>
    <x v="2"/>
    <n v="209.92"/>
  </r>
  <r>
    <n v="733142"/>
    <s v="B"/>
    <n v="7"/>
    <n v="46.59"/>
    <x v="3"/>
    <x v="1"/>
    <n v="17.36"/>
    <n v="269.51"/>
    <x v="239"/>
    <x v="1"/>
    <x v="1"/>
    <x v="0"/>
    <n v="326.13"/>
  </r>
  <r>
    <n v="643029"/>
    <s v="D"/>
    <n v="8"/>
    <n v="13.9"/>
    <x v="2"/>
    <x v="3"/>
    <n v="3.27"/>
    <n v="107.58"/>
    <x v="353"/>
    <x v="1"/>
    <x v="5"/>
    <x v="0"/>
    <n v="111.2"/>
  </r>
  <r>
    <n v="307226"/>
    <s v="D"/>
    <n v="4"/>
    <n v="23.55"/>
    <x v="2"/>
    <x v="0"/>
    <n v="9.51"/>
    <n v="85.25"/>
    <x v="109"/>
    <x v="1"/>
    <x v="10"/>
    <x v="0"/>
    <n v="94.2"/>
  </r>
  <r>
    <n v="276876"/>
    <s v="D"/>
    <n v="6"/>
    <n v="84.93"/>
    <x v="1"/>
    <x v="3"/>
    <n v="7.06"/>
    <n v="473.61"/>
    <x v="242"/>
    <x v="0"/>
    <x v="5"/>
    <x v="0"/>
    <n v="509.58000000000004"/>
  </r>
  <r>
    <n v="947865"/>
    <s v="A"/>
    <n v="5"/>
    <n v="93.23"/>
    <x v="3"/>
    <x v="2"/>
    <n v="11.16"/>
    <n v="414.15"/>
    <x v="340"/>
    <x v="0"/>
    <x v="4"/>
    <x v="2"/>
    <n v="466.15000000000003"/>
  </r>
  <r>
    <n v="834783"/>
    <s v="D"/>
    <n v="2"/>
    <n v="11.91"/>
    <x v="0"/>
    <x v="0"/>
    <n v="6.2"/>
    <n v="22.34"/>
    <x v="38"/>
    <x v="0"/>
    <x v="10"/>
    <x v="0"/>
    <n v="23.82"/>
  </r>
  <r>
    <n v="259751"/>
    <s v="A"/>
    <n v="8"/>
    <n v="38.9"/>
    <x v="0"/>
    <x v="0"/>
    <n v="8.32"/>
    <n v="285.31"/>
    <x v="4"/>
    <x v="1"/>
    <x v="0"/>
    <x v="0"/>
    <n v="311.2"/>
  </r>
  <r>
    <n v="468538"/>
    <s v="B"/>
    <n v="3"/>
    <n v="94.2"/>
    <x v="1"/>
    <x v="0"/>
    <n v="3.41"/>
    <n v="272.95"/>
    <x v="176"/>
    <x v="0"/>
    <x v="2"/>
    <x v="1"/>
    <n v="282.60000000000002"/>
  </r>
  <r>
    <n v="899215"/>
    <s v="A"/>
    <n v="5"/>
    <n v="74.760000000000005"/>
    <x v="3"/>
    <x v="0"/>
    <n v="9.94"/>
    <n v="336.64"/>
    <x v="148"/>
    <x v="0"/>
    <x v="1"/>
    <x v="0"/>
    <n v="373.8"/>
  </r>
  <r>
    <n v="858479"/>
    <s v="A"/>
    <n v="8"/>
    <n v="11.12"/>
    <x v="1"/>
    <x v="0"/>
    <n v="17.36"/>
    <n v="73.489999999999995"/>
    <x v="283"/>
    <x v="1"/>
    <x v="0"/>
    <x v="0"/>
    <n v="88.96"/>
  </r>
  <r>
    <n v="84076"/>
    <s v="A"/>
    <n v="9"/>
    <n v="19.72"/>
    <x v="1"/>
    <x v="0"/>
    <n v="19.07"/>
    <n v="143.6"/>
    <x v="13"/>
    <x v="1"/>
    <x v="6"/>
    <x v="0"/>
    <n v="177.48"/>
  </r>
  <r>
    <n v="679111"/>
    <s v="C"/>
    <n v="9"/>
    <n v="76.34"/>
    <x v="2"/>
    <x v="3"/>
    <n v="4.1100000000000003"/>
    <n v="658.84"/>
    <x v="221"/>
    <x v="1"/>
    <x v="6"/>
    <x v="0"/>
    <n v="687.06000000000006"/>
  </r>
  <r>
    <n v="63127"/>
    <s v="A"/>
    <n v="5"/>
    <n v="71.209999999999994"/>
    <x v="2"/>
    <x v="0"/>
    <n v="2.99"/>
    <n v="345.39"/>
    <x v="216"/>
    <x v="0"/>
    <x v="5"/>
    <x v="0"/>
    <n v="356.04999999999995"/>
  </r>
  <r>
    <n v="631631"/>
    <s v="A"/>
    <n v="2"/>
    <n v="88.82"/>
    <x v="0"/>
    <x v="2"/>
    <n v="3.6"/>
    <n v="171.23"/>
    <x v="25"/>
    <x v="1"/>
    <x v="5"/>
    <x v="0"/>
    <n v="177.64"/>
  </r>
  <r>
    <n v="772948"/>
    <s v="D"/>
    <n v="7"/>
    <n v="78.13"/>
    <x v="3"/>
    <x v="0"/>
    <n v="8.3699999999999992"/>
    <n v="501.1"/>
    <x v="338"/>
    <x v="1"/>
    <x v="7"/>
    <x v="0"/>
    <n v="546.91"/>
  </r>
  <r>
    <n v="4177"/>
    <s v="C"/>
    <n v="7"/>
    <n v="95.06"/>
    <x v="0"/>
    <x v="2"/>
    <n v="1.82"/>
    <n v="653.30999999999995"/>
    <x v="31"/>
    <x v="1"/>
    <x v="0"/>
    <x v="0"/>
    <n v="665.42000000000007"/>
  </r>
  <r>
    <n v="645286"/>
    <s v="B"/>
    <n v="8"/>
    <n v="58.87"/>
    <x v="3"/>
    <x v="3"/>
    <n v="16.39"/>
    <n v="393.79"/>
    <x v="167"/>
    <x v="1"/>
    <x v="10"/>
    <x v="0"/>
    <n v="470.96"/>
  </r>
  <r>
    <n v="51071"/>
    <s v="C"/>
    <n v="8"/>
    <n v="33.68"/>
    <x v="3"/>
    <x v="1"/>
    <n v="5.24"/>
    <n v="255.35"/>
    <x v="235"/>
    <x v="0"/>
    <x v="3"/>
    <x v="0"/>
    <n v="269.44"/>
  </r>
  <r>
    <n v="927371"/>
    <s v="A"/>
    <n v="5"/>
    <n v="21.8"/>
    <x v="0"/>
    <x v="2"/>
    <n v="8.6"/>
    <n v="99.63"/>
    <x v="231"/>
    <x v="0"/>
    <x v="5"/>
    <x v="0"/>
    <n v="109"/>
  </r>
  <r>
    <n v="656663"/>
    <s v="C"/>
    <n v="1"/>
    <n v="10.41"/>
    <x v="1"/>
    <x v="3"/>
    <n v="4.57"/>
    <n v="9.94"/>
    <x v="265"/>
    <x v="1"/>
    <x v="7"/>
    <x v="0"/>
    <n v="10.41"/>
  </r>
  <r>
    <n v="248172"/>
    <s v="B"/>
    <n v="4"/>
    <n v="21.25"/>
    <x v="3"/>
    <x v="0"/>
    <n v="3.78"/>
    <n v="81.77"/>
    <x v="363"/>
    <x v="1"/>
    <x v="1"/>
    <x v="0"/>
    <n v="85"/>
  </r>
  <r>
    <n v="794532"/>
    <s v="B"/>
    <n v="4"/>
    <n v="63.93"/>
    <x v="0"/>
    <x v="0"/>
    <n v="0.51"/>
    <n v="254.43"/>
    <x v="304"/>
    <x v="1"/>
    <x v="10"/>
    <x v="0"/>
    <n v="255.72"/>
  </r>
  <r>
    <n v="532284"/>
    <s v="D"/>
    <n v="3"/>
    <n v="46.52"/>
    <x v="2"/>
    <x v="1"/>
    <n v="8.76"/>
    <n v="127.33"/>
    <x v="258"/>
    <x v="0"/>
    <x v="5"/>
    <x v="0"/>
    <n v="139.56"/>
  </r>
  <r>
    <n v="616666"/>
    <s v="D"/>
    <n v="8"/>
    <n v="81.31"/>
    <x v="3"/>
    <x v="0"/>
    <n v="17.43"/>
    <n v="537.08000000000004"/>
    <x v="263"/>
    <x v="0"/>
    <x v="8"/>
    <x v="0"/>
    <n v="650.48"/>
  </r>
  <r>
    <n v="717699"/>
    <s v="C"/>
    <n v="3"/>
    <n v="39.56"/>
    <x v="0"/>
    <x v="1"/>
    <n v="4.7"/>
    <n v="113.1"/>
    <x v="262"/>
    <x v="0"/>
    <x v="10"/>
    <x v="0"/>
    <n v="118.68"/>
  </r>
  <r>
    <n v="158417"/>
    <s v="D"/>
    <n v="5"/>
    <n v="42.08"/>
    <x v="1"/>
    <x v="3"/>
    <n v="3.44"/>
    <n v="203.15"/>
    <x v="67"/>
    <x v="1"/>
    <x v="6"/>
    <x v="0"/>
    <n v="210.39999999999998"/>
  </r>
  <r>
    <n v="296029"/>
    <s v="D"/>
    <n v="2"/>
    <n v="65.52"/>
    <x v="2"/>
    <x v="2"/>
    <n v="8.57"/>
    <n v="119.81"/>
    <x v="295"/>
    <x v="1"/>
    <x v="9"/>
    <x v="0"/>
    <n v="131.04"/>
  </r>
  <r>
    <n v="521777"/>
    <s v="D"/>
    <n v="6"/>
    <n v="94.37"/>
    <x v="1"/>
    <x v="3"/>
    <n v="18.09"/>
    <n v="463.82"/>
    <x v="315"/>
    <x v="1"/>
    <x v="6"/>
    <x v="0"/>
    <n v="566.22"/>
  </r>
  <r>
    <n v="594024"/>
    <s v="B"/>
    <n v="6"/>
    <n v="63.19"/>
    <x v="2"/>
    <x v="0"/>
    <n v="7.09"/>
    <n v="352.27"/>
    <x v="361"/>
    <x v="0"/>
    <x v="1"/>
    <x v="0"/>
    <n v="379.14"/>
  </r>
  <r>
    <n v="864319"/>
    <s v="B"/>
    <n v="8"/>
    <n v="30.76"/>
    <x v="1"/>
    <x v="0"/>
    <n v="7.86"/>
    <n v="226.76"/>
    <x v="10"/>
    <x v="1"/>
    <x v="0"/>
    <x v="0"/>
    <n v="246.08"/>
  </r>
  <r>
    <n v="315886"/>
    <s v="D"/>
    <n v="8"/>
    <n v="45.23"/>
    <x v="0"/>
    <x v="1"/>
    <n v="17.77"/>
    <n v="297.51"/>
    <x v="341"/>
    <x v="0"/>
    <x v="0"/>
    <x v="0"/>
    <n v="361.84"/>
  </r>
  <r>
    <n v="360163"/>
    <s v="C"/>
    <n v="1"/>
    <n v="93.07"/>
    <x v="3"/>
    <x v="1"/>
    <n v="9.09"/>
    <n v="84.61"/>
    <x v="183"/>
    <x v="1"/>
    <x v="7"/>
    <x v="0"/>
    <n v="93.07"/>
  </r>
  <r>
    <n v="536350"/>
    <s v="A"/>
    <n v="5"/>
    <n v="82.24"/>
    <x v="2"/>
    <x v="1"/>
    <n v="12.36"/>
    <n v="360.39"/>
    <x v="102"/>
    <x v="0"/>
    <x v="3"/>
    <x v="0"/>
    <n v="411.2"/>
  </r>
  <r>
    <n v="947894"/>
    <s v="D"/>
    <n v="2"/>
    <n v="13.07"/>
    <x v="0"/>
    <x v="3"/>
    <n v="4.95"/>
    <n v="24.84"/>
    <x v="282"/>
    <x v="0"/>
    <x v="5"/>
    <x v="0"/>
    <n v="26.14"/>
  </r>
  <r>
    <n v="565847"/>
    <s v="C"/>
    <n v="5"/>
    <n v="32.85"/>
    <x v="0"/>
    <x v="2"/>
    <n v="9.9700000000000006"/>
    <n v="147.87"/>
    <x v="99"/>
    <x v="1"/>
    <x v="1"/>
    <x v="0"/>
    <n v="164.25"/>
  </r>
  <r>
    <n v="212532"/>
    <s v="B"/>
    <n v="9"/>
    <n v="64.36"/>
    <x v="3"/>
    <x v="0"/>
    <n v="12.67"/>
    <n v="505.84"/>
    <x v="283"/>
    <x v="0"/>
    <x v="0"/>
    <x v="0"/>
    <n v="579.24"/>
  </r>
  <r>
    <n v="106068"/>
    <s v="A"/>
    <n v="4"/>
    <n v="76.41"/>
    <x v="2"/>
    <x v="1"/>
    <n v="8.1199999999999992"/>
    <n v="280.83999999999997"/>
    <x v="76"/>
    <x v="1"/>
    <x v="0"/>
    <x v="0"/>
    <n v="305.64"/>
  </r>
  <r>
    <n v="28031"/>
    <s v="B"/>
    <n v="8"/>
    <n v="20.81"/>
    <x v="3"/>
    <x v="1"/>
    <n v="17.989999999999998"/>
    <n v="136.54"/>
    <x v="108"/>
    <x v="1"/>
    <x v="9"/>
    <x v="0"/>
    <n v="166.48"/>
  </r>
  <r>
    <n v="727207"/>
    <s v="D"/>
    <n v="1"/>
    <n v="56.35"/>
    <x v="2"/>
    <x v="2"/>
    <n v="12.12"/>
    <n v="49.52"/>
    <x v="348"/>
    <x v="0"/>
    <x v="1"/>
    <x v="0"/>
    <n v="56.35"/>
  </r>
  <r>
    <n v="255426"/>
    <s v="D"/>
    <n v="8"/>
    <n v="60.62"/>
    <x v="3"/>
    <x v="2"/>
    <n v="18.12"/>
    <n v="397.08"/>
    <x v="304"/>
    <x v="1"/>
    <x v="10"/>
    <x v="0"/>
    <n v="484.96"/>
  </r>
  <r>
    <n v="514356"/>
    <s v="C"/>
    <n v="6"/>
    <n v="20.92"/>
    <x v="0"/>
    <x v="0"/>
    <n v="4.28"/>
    <n v="120.14"/>
    <x v="56"/>
    <x v="1"/>
    <x v="2"/>
    <x v="1"/>
    <n v="125.52000000000001"/>
  </r>
  <r>
    <n v="299172"/>
    <s v="B"/>
    <n v="8"/>
    <n v="49.57"/>
    <x v="1"/>
    <x v="3"/>
    <n v="0.46"/>
    <n v="394.72"/>
    <x v="360"/>
    <x v="1"/>
    <x v="5"/>
    <x v="0"/>
    <n v="396.56"/>
  </r>
  <r>
    <n v="315935"/>
    <s v="A"/>
    <n v="6"/>
    <n v="10.28"/>
    <x v="2"/>
    <x v="0"/>
    <n v="6.02"/>
    <n v="57.96"/>
    <x v="111"/>
    <x v="1"/>
    <x v="9"/>
    <x v="0"/>
    <n v="61.679999999999993"/>
  </r>
  <r>
    <n v="508873"/>
    <s v="C"/>
    <n v="3"/>
    <n v="72.95"/>
    <x v="2"/>
    <x v="0"/>
    <n v="18.36"/>
    <n v="178.66"/>
    <x v="211"/>
    <x v="0"/>
    <x v="3"/>
    <x v="0"/>
    <n v="218.85000000000002"/>
  </r>
  <r>
    <n v="171159"/>
    <s v="D"/>
    <n v="8"/>
    <n v="16.89"/>
    <x v="2"/>
    <x v="1"/>
    <n v="16.329999999999998"/>
    <n v="113.07"/>
    <x v="75"/>
    <x v="1"/>
    <x v="10"/>
    <x v="0"/>
    <n v="135.12"/>
  </r>
  <r>
    <n v="316505"/>
    <s v="D"/>
    <n v="5"/>
    <n v="23.16"/>
    <x v="1"/>
    <x v="3"/>
    <n v="11.95"/>
    <n v="101.97"/>
    <x v="226"/>
    <x v="0"/>
    <x v="3"/>
    <x v="0"/>
    <n v="115.8"/>
  </r>
  <r>
    <n v="972899"/>
    <s v="C"/>
    <n v="5"/>
    <n v="81.31"/>
    <x v="3"/>
    <x v="3"/>
    <n v="13.17"/>
    <n v="353.02"/>
    <x v="205"/>
    <x v="1"/>
    <x v="1"/>
    <x v="0"/>
    <n v="406.55"/>
  </r>
  <r>
    <n v="306302"/>
    <s v="C"/>
    <n v="7"/>
    <n v="47.24"/>
    <x v="2"/>
    <x v="2"/>
    <n v="18.170000000000002"/>
    <n v="270.58999999999997"/>
    <x v="241"/>
    <x v="1"/>
    <x v="3"/>
    <x v="0"/>
    <n v="330.68"/>
  </r>
  <r>
    <n v="657357"/>
    <s v="A"/>
    <n v="6"/>
    <n v="72.400000000000006"/>
    <x v="3"/>
    <x v="2"/>
    <n v="16.77"/>
    <n v="361.54"/>
    <x v="296"/>
    <x v="1"/>
    <x v="2"/>
    <x v="1"/>
    <n v="434.40000000000003"/>
  </r>
  <r>
    <n v="121548"/>
    <s v="B"/>
    <n v="9"/>
    <n v="68.91"/>
    <x v="0"/>
    <x v="2"/>
    <n v="15.95"/>
    <n v="521.27"/>
    <x v="41"/>
    <x v="1"/>
    <x v="3"/>
    <x v="0"/>
    <n v="620.18999999999994"/>
  </r>
  <r>
    <n v="419547"/>
    <s v="D"/>
    <n v="7"/>
    <n v="23.56"/>
    <x v="1"/>
    <x v="1"/>
    <n v="0.72"/>
    <n v="163.72999999999999"/>
    <x v="308"/>
    <x v="0"/>
    <x v="8"/>
    <x v="0"/>
    <n v="164.92"/>
  </r>
  <r>
    <n v="801739"/>
    <s v="B"/>
    <n v="3"/>
    <n v="25.22"/>
    <x v="2"/>
    <x v="3"/>
    <n v="10.54"/>
    <n v="67.69"/>
    <x v="40"/>
    <x v="1"/>
    <x v="0"/>
    <x v="0"/>
    <n v="75.66"/>
  </r>
  <r>
    <n v="141700"/>
    <s v="D"/>
    <n v="5"/>
    <n v="69.319999999999993"/>
    <x v="0"/>
    <x v="3"/>
    <n v="9.27"/>
    <n v="314.49"/>
    <x v="142"/>
    <x v="1"/>
    <x v="6"/>
    <x v="0"/>
    <n v="346.59999999999997"/>
  </r>
  <r>
    <n v="787858"/>
    <s v="C"/>
    <n v="9"/>
    <n v="31.43"/>
    <x v="0"/>
    <x v="1"/>
    <n v="19.68"/>
    <n v="227.25"/>
    <x v="275"/>
    <x v="1"/>
    <x v="0"/>
    <x v="0"/>
    <n v="282.87"/>
  </r>
  <r>
    <n v="219926"/>
    <s v="C"/>
    <n v="2"/>
    <n v="49.75"/>
    <x v="2"/>
    <x v="3"/>
    <n v="10.02"/>
    <n v="89.53"/>
    <x v="255"/>
    <x v="0"/>
    <x v="1"/>
    <x v="0"/>
    <n v="99.5"/>
  </r>
  <r>
    <n v="411172"/>
    <s v="B"/>
    <n v="1"/>
    <n v="83.92"/>
    <x v="0"/>
    <x v="3"/>
    <n v="3.35"/>
    <n v="81.11"/>
    <x v="298"/>
    <x v="1"/>
    <x v="4"/>
    <x v="2"/>
    <n v="83.92"/>
  </r>
  <r>
    <n v="395089"/>
    <s v="D"/>
    <n v="8"/>
    <n v="34.65"/>
    <x v="1"/>
    <x v="3"/>
    <n v="1.98"/>
    <n v="271.7"/>
    <x v="30"/>
    <x v="0"/>
    <x v="3"/>
    <x v="0"/>
    <n v="277.2"/>
  </r>
  <r>
    <n v="65098"/>
    <s v="C"/>
    <n v="8"/>
    <n v="40.83"/>
    <x v="3"/>
    <x v="2"/>
    <n v="2.3199999999999998"/>
    <n v="319.02999999999997"/>
    <x v="10"/>
    <x v="0"/>
    <x v="0"/>
    <x v="0"/>
    <n v="326.64"/>
  </r>
  <r>
    <n v="295097"/>
    <s v="A"/>
    <n v="2"/>
    <n v="38.200000000000003"/>
    <x v="1"/>
    <x v="3"/>
    <n v="17.22"/>
    <n v="63.24"/>
    <x v="236"/>
    <x v="1"/>
    <x v="5"/>
    <x v="0"/>
    <n v="76.400000000000006"/>
  </r>
  <r>
    <n v="593552"/>
    <s v="B"/>
    <n v="8"/>
    <n v="77.14"/>
    <x v="2"/>
    <x v="3"/>
    <n v="7.81"/>
    <n v="568.97"/>
    <x v="362"/>
    <x v="1"/>
    <x v="5"/>
    <x v="0"/>
    <n v="617.12"/>
  </r>
  <r>
    <n v="375517"/>
    <s v="A"/>
    <n v="5"/>
    <n v="38.909999999999997"/>
    <x v="0"/>
    <x v="2"/>
    <n v="11.23"/>
    <n v="172.69"/>
    <x v="239"/>
    <x v="1"/>
    <x v="1"/>
    <x v="0"/>
    <n v="194.54999999999998"/>
  </r>
  <r>
    <n v="754540"/>
    <s v="B"/>
    <n v="2"/>
    <n v="44.47"/>
    <x v="3"/>
    <x v="2"/>
    <n v="18.18"/>
    <n v="72.77"/>
    <x v="123"/>
    <x v="0"/>
    <x v="7"/>
    <x v="0"/>
    <n v="88.94"/>
  </r>
  <r>
    <n v="675428"/>
    <s v="C"/>
    <n v="7"/>
    <n v="60.02"/>
    <x v="0"/>
    <x v="0"/>
    <n v="19.45"/>
    <n v="338.44"/>
    <x v="309"/>
    <x v="0"/>
    <x v="11"/>
    <x v="0"/>
    <n v="420.14000000000004"/>
  </r>
  <r>
    <n v="808514"/>
    <s v="D"/>
    <n v="7"/>
    <n v="56"/>
    <x v="2"/>
    <x v="3"/>
    <n v="17.899999999999999"/>
    <n v="321.82"/>
    <x v="125"/>
    <x v="0"/>
    <x v="1"/>
    <x v="0"/>
    <n v="392"/>
  </r>
  <r>
    <n v="913804"/>
    <s v="B"/>
    <n v="3"/>
    <n v="34.81"/>
    <x v="2"/>
    <x v="1"/>
    <n v="11.16"/>
    <n v="92.77"/>
    <x v="268"/>
    <x v="1"/>
    <x v="6"/>
    <x v="0"/>
    <n v="104.43"/>
  </r>
  <r>
    <n v="247030"/>
    <s v="D"/>
    <n v="1"/>
    <n v="64.84"/>
    <x v="2"/>
    <x v="1"/>
    <n v="3.12"/>
    <n v="62.81"/>
    <x v="145"/>
    <x v="1"/>
    <x v="6"/>
    <x v="0"/>
    <n v="64.84"/>
  </r>
  <r>
    <n v="166727"/>
    <s v="A"/>
    <n v="4"/>
    <n v="41.9"/>
    <x v="2"/>
    <x v="0"/>
    <n v="4.57"/>
    <n v="159.94"/>
    <x v="250"/>
    <x v="1"/>
    <x v="6"/>
    <x v="0"/>
    <n v="167.6"/>
  </r>
  <r>
    <n v="67514"/>
    <s v="A"/>
    <n v="2"/>
    <n v="51.23"/>
    <x v="2"/>
    <x v="2"/>
    <n v="17.989999999999998"/>
    <n v="84.02"/>
    <x v="293"/>
    <x v="0"/>
    <x v="1"/>
    <x v="0"/>
    <n v="102.46"/>
  </r>
  <r>
    <n v="522396"/>
    <s v="C"/>
    <n v="4"/>
    <n v="43.97"/>
    <x v="0"/>
    <x v="3"/>
    <n v="13.62"/>
    <n v="151.91999999999999"/>
    <x v="208"/>
    <x v="1"/>
    <x v="8"/>
    <x v="0"/>
    <n v="175.88"/>
  </r>
  <r>
    <n v="44529"/>
    <s v="A"/>
    <n v="8"/>
    <n v="80.62"/>
    <x v="0"/>
    <x v="0"/>
    <n v="2.5299999999999998"/>
    <n v="628.59"/>
    <x v="141"/>
    <x v="1"/>
    <x v="4"/>
    <x v="2"/>
    <n v="644.96"/>
  </r>
  <r>
    <n v="560108"/>
    <s v="A"/>
    <n v="2"/>
    <n v="58.61"/>
    <x v="0"/>
    <x v="1"/>
    <n v="9.66"/>
    <n v="105.9"/>
    <x v="239"/>
    <x v="1"/>
    <x v="1"/>
    <x v="0"/>
    <n v="117.22"/>
  </r>
  <r>
    <n v="963991"/>
    <s v="C"/>
    <n v="1"/>
    <n v="98.88"/>
    <x v="2"/>
    <x v="3"/>
    <n v="4.01"/>
    <n v="94.92"/>
    <x v="189"/>
    <x v="0"/>
    <x v="6"/>
    <x v="0"/>
    <n v="98.88"/>
  </r>
  <r>
    <n v="462820"/>
    <s v="D"/>
    <n v="3"/>
    <n v="54.41"/>
    <x v="0"/>
    <x v="2"/>
    <n v="1.82"/>
    <n v="160.27000000000001"/>
    <x v="354"/>
    <x v="0"/>
    <x v="3"/>
    <x v="0"/>
    <n v="163.22999999999999"/>
  </r>
  <r>
    <n v="710352"/>
    <s v="C"/>
    <n v="7"/>
    <n v="90.17"/>
    <x v="1"/>
    <x v="3"/>
    <n v="12.93"/>
    <n v="549.52"/>
    <x v="138"/>
    <x v="1"/>
    <x v="10"/>
    <x v="0"/>
    <n v="631.19000000000005"/>
  </r>
  <r>
    <n v="628289"/>
    <s v="C"/>
    <n v="6"/>
    <n v="61.64"/>
    <x v="3"/>
    <x v="0"/>
    <n v="13.08"/>
    <n v="321.42"/>
    <x v="143"/>
    <x v="1"/>
    <x v="3"/>
    <x v="0"/>
    <n v="369.84000000000003"/>
  </r>
  <r>
    <n v="352619"/>
    <s v="C"/>
    <n v="6"/>
    <n v="90.4"/>
    <x v="2"/>
    <x v="2"/>
    <n v="2.38"/>
    <n v="529.45000000000005"/>
    <x v="314"/>
    <x v="1"/>
    <x v="9"/>
    <x v="0"/>
    <n v="542.40000000000009"/>
  </r>
  <r>
    <n v="422459"/>
    <s v="A"/>
    <n v="7"/>
    <n v="69.77"/>
    <x v="1"/>
    <x v="3"/>
    <n v="13.44"/>
    <n v="422.77"/>
    <x v="267"/>
    <x v="0"/>
    <x v="7"/>
    <x v="0"/>
    <n v="488.39"/>
  </r>
  <r>
    <n v="879659"/>
    <s v="C"/>
    <n v="8"/>
    <n v="20.86"/>
    <x v="1"/>
    <x v="0"/>
    <n v="10.97"/>
    <n v="148.6"/>
    <x v="106"/>
    <x v="0"/>
    <x v="4"/>
    <x v="2"/>
    <n v="166.88"/>
  </r>
  <r>
    <n v="629943"/>
    <s v="B"/>
    <n v="3"/>
    <n v="18.46"/>
    <x v="3"/>
    <x v="1"/>
    <n v="11.47"/>
    <n v="49.03"/>
    <x v="285"/>
    <x v="0"/>
    <x v="7"/>
    <x v="0"/>
    <n v="55.38"/>
  </r>
  <r>
    <n v="474640"/>
    <s v="B"/>
    <n v="3"/>
    <n v="78.790000000000006"/>
    <x v="3"/>
    <x v="2"/>
    <n v="6.62"/>
    <n v="220.72"/>
    <x v="357"/>
    <x v="0"/>
    <x v="10"/>
    <x v="0"/>
    <n v="236.37"/>
  </r>
  <r>
    <n v="316221"/>
    <s v="D"/>
    <n v="8"/>
    <n v="71.540000000000006"/>
    <x v="1"/>
    <x v="0"/>
    <n v="8.9700000000000006"/>
    <n v="520.96"/>
    <x v="296"/>
    <x v="1"/>
    <x v="2"/>
    <x v="1"/>
    <n v="572.32000000000005"/>
  </r>
  <r>
    <n v="408160"/>
    <s v="B"/>
    <n v="7"/>
    <n v="50.56"/>
    <x v="3"/>
    <x v="3"/>
    <n v="1.5"/>
    <n v="348.58"/>
    <x v="348"/>
    <x v="0"/>
    <x v="1"/>
    <x v="0"/>
    <n v="353.92"/>
  </r>
  <r>
    <n v="844842"/>
    <s v="A"/>
    <n v="5"/>
    <n v="48.65"/>
    <x v="3"/>
    <x v="1"/>
    <n v="18.36"/>
    <n v="198.6"/>
    <x v="300"/>
    <x v="0"/>
    <x v="1"/>
    <x v="0"/>
    <n v="243.25"/>
  </r>
  <r>
    <n v="166257"/>
    <s v="B"/>
    <n v="4"/>
    <n v="69.47"/>
    <x v="0"/>
    <x v="1"/>
    <n v="0.67"/>
    <n v="276.01"/>
    <x v="202"/>
    <x v="1"/>
    <x v="5"/>
    <x v="0"/>
    <n v="277.88"/>
  </r>
  <r>
    <n v="893980"/>
    <s v="C"/>
    <n v="6"/>
    <n v="59.99"/>
    <x v="0"/>
    <x v="0"/>
    <n v="9.6300000000000008"/>
    <n v="325.26"/>
    <x v="166"/>
    <x v="1"/>
    <x v="5"/>
    <x v="0"/>
    <n v="359.94"/>
  </r>
  <r>
    <n v="832302"/>
    <s v="B"/>
    <n v="9"/>
    <n v="28.23"/>
    <x v="2"/>
    <x v="2"/>
    <n v="11.94"/>
    <n v="223.68"/>
    <x v="347"/>
    <x v="1"/>
    <x v="8"/>
    <x v="0"/>
    <n v="254.07"/>
  </r>
  <r>
    <n v="917845"/>
    <s v="B"/>
    <n v="6"/>
    <n v="88.78"/>
    <x v="2"/>
    <x v="2"/>
    <n v="3.92"/>
    <n v="511.77"/>
    <x v="65"/>
    <x v="0"/>
    <x v="2"/>
    <x v="1"/>
    <n v="532.68000000000006"/>
  </r>
  <r>
    <n v="795534"/>
    <s v="C"/>
    <n v="8"/>
    <n v="73.290000000000006"/>
    <x v="0"/>
    <x v="1"/>
    <n v="19.8"/>
    <n v="470.2"/>
    <x v="71"/>
    <x v="0"/>
    <x v="0"/>
    <x v="0"/>
    <n v="586.32000000000005"/>
  </r>
  <r>
    <n v="999473"/>
    <s v="C"/>
    <n v="1"/>
    <n v="68.64"/>
    <x v="3"/>
    <x v="1"/>
    <n v="0.98"/>
    <n v="67.97"/>
    <x v="147"/>
    <x v="0"/>
    <x v="7"/>
    <x v="0"/>
    <n v="68.64"/>
  </r>
  <r>
    <n v="937387"/>
    <s v="C"/>
    <n v="6"/>
    <n v="52.88"/>
    <x v="1"/>
    <x v="0"/>
    <n v="1.1599999999999999"/>
    <n v="313.58999999999997"/>
    <x v="19"/>
    <x v="0"/>
    <x v="7"/>
    <x v="0"/>
    <n v="317.28000000000003"/>
  </r>
  <r>
    <n v="952290"/>
    <s v="D"/>
    <n v="2"/>
    <n v="95.11"/>
    <x v="0"/>
    <x v="2"/>
    <n v="4.7699999999999996"/>
    <n v="181.14"/>
    <x v="181"/>
    <x v="0"/>
    <x v="1"/>
    <x v="0"/>
    <n v="190.22"/>
  </r>
  <r>
    <n v="430248"/>
    <s v="C"/>
    <n v="3"/>
    <n v="10.98"/>
    <x v="3"/>
    <x v="3"/>
    <n v="15.64"/>
    <n v="27.78"/>
    <x v="53"/>
    <x v="0"/>
    <x v="10"/>
    <x v="0"/>
    <n v="32.94"/>
  </r>
  <r>
    <n v="701064"/>
    <s v="D"/>
    <n v="6"/>
    <n v="72.849999999999994"/>
    <x v="2"/>
    <x v="3"/>
    <n v="16.95"/>
    <n v="363.02"/>
    <x v="12"/>
    <x v="0"/>
    <x v="4"/>
    <x v="2"/>
    <n v="437.09999999999997"/>
  </r>
  <r>
    <n v="550624"/>
    <s v="D"/>
    <n v="2"/>
    <n v="98.44"/>
    <x v="2"/>
    <x v="1"/>
    <n v="5.58"/>
    <n v="185.89"/>
    <x v="318"/>
    <x v="0"/>
    <x v="5"/>
    <x v="0"/>
    <n v="196.88"/>
  </r>
  <r>
    <n v="296336"/>
    <s v="A"/>
    <n v="4"/>
    <n v="63.17"/>
    <x v="1"/>
    <x v="3"/>
    <n v="10.220000000000001"/>
    <n v="226.86"/>
    <x v="216"/>
    <x v="0"/>
    <x v="5"/>
    <x v="0"/>
    <n v="252.68"/>
  </r>
  <r>
    <n v="275871"/>
    <s v="A"/>
    <n v="6"/>
    <n v="63.4"/>
    <x v="0"/>
    <x v="1"/>
    <n v="7.71"/>
    <n v="351.06"/>
    <x v="320"/>
    <x v="0"/>
    <x v="2"/>
    <x v="1"/>
    <n v="380.4"/>
  </r>
  <r>
    <n v="218617"/>
    <s v="B"/>
    <n v="5"/>
    <n v="81.45"/>
    <x v="2"/>
    <x v="2"/>
    <n v="16.36"/>
    <n v="340.64"/>
    <x v="60"/>
    <x v="0"/>
    <x v="11"/>
    <x v="0"/>
    <n v="407.25"/>
  </r>
  <r>
    <n v="972925"/>
    <s v="C"/>
    <n v="6"/>
    <n v="12.15"/>
    <x v="3"/>
    <x v="2"/>
    <n v="5.24"/>
    <n v="69.099999999999994"/>
    <x v="130"/>
    <x v="0"/>
    <x v="9"/>
    <x v="0"/>
    <n v="72.900000000000006"/>
  </r>
  <r>
    <n v="392598"/>
    <s v="A"/>
    <n v="6"/>
    <n v="20.399999999999999"/>
    <x v="0"/>
    <x v="3"/>
    <n v="12.97"/>
    <n v="106.53"/>
    <x v="205"/>
    <x v="1"/>
    <x v="1"/>
    <x v="0"/>
    <n v="122.39999999999999"/>
  </r>
  <r>
    <n v="820992"/>
    <s v="B"/>
    <n v="8"/>
    <n v="86.11"/>
    <x v="1"/>
    <x v="3"/>
    <n v="10.27"/>
    <n v="618.1"/>
    <x v="360"/>
    <x v="1"/>
    <x v="5"/>
    <x v="0"/>
    <n v="688.88"/>
  </r>
  <r>
    <n v="8190"/>
    <s v="A"/>
    <n v="9"/>
    <n v="69.12"/>
    <x v="1"/>
    <x v="2"/>
    <n v="17.239999999999998"/>
    <n v="514.86"/>
    <x v="84"/>
    <x v="1"/>
    <x v="5"/>
    <x v="0"/>
    <n v="622.08000000000004"/>
  </r>
  <r>
    <n v="847618"/>
    <s v="C"/>
    <n v="5"/>
    <n v="98.44"/>
    <x v="3"/>
    <x v="1"/>
    <n v="6.16"/>
    <n v="461.85"/>
    <x v="289"/>
    <x v="0"/>
    <x v="10"/>
    <x v="0"/>
    <n v="492.2"/>
  </r>
  <r>
    <n v="62253"/>
    <s v="C"/>
    <n v="6"/>
    <n v="46.66"/>
    <x v="0"/>
    <x v="0"/>
    <n v="5.46"/>
    <n v="264.7"/>
    <x v="53"/>
    <x v="0"/>
    <x v="10"/>
    <x v="0"/>
    <n v="279.95999999999998"/>
  </r>
  <r>
    <n v="787386"/>
    <s v="B"/>
    <n v="6"/>
    <n v="50.23"/>
    <x v="1"/>
    <x v="2"/>
    <n v="6.07"/>
    <n v="283.08999999999997"/>
    <x v="23"/>
    <x v="0"/>
    <x v="9"/>
    <x v="0"/>
    <n v="301.38"/>
  </r>
  <r>
    <n v="871598"/>
    <s v="B"/>
    <n v="6"/>
    <n v="69.739999999999995"/>
    <x v="2"/>
    <x v="3"/>
    <n v="7.95"/>
    <n v="385.18"/>
    <x v="351"/>
    <x v="1"/>
    <x v="5"/>
    <x v="0"/>
    <n v="418.43999999999994"/>
  </r>
  <r>
    <n v="170427"/>
    <s v="B"/>
    <n v="2"/>
    <n v="26.26"/>
    <x v="0"/>
    <x v="1"/>
    <n v="8.33"/>
    <n v="48.15"/>
    <x v="306"/>
    <x v="0"/>
    <x v="1"/>
    <x v="0"/>
    <n v="52.52"/>
  </r>
  <r>
    <n v="809871"/>
    <s v="B"/>
    <n v="4"/>
    <n v="35.92"/>
    <x v="1"/>
    <x v="0"/>
    <n v="5.73"/>
    <n v="135.46"/>
    <x v="131"/>
    <x v="0"/>
    <x v="10"/>
    <x v="0"/>
    <n v="143.68"/>
  </r>
  <r>
    <n v="993150"/>
    <s v="C"/>
    <n v="1"/>
    <n v="87.43"/>
    <x v="0"/>
    <x v="0"/>
    <n v="10.96"/>
    <n v="77.849999999999994"/>
    <x v="134"/>
    <x v="1"/>
    <x v="4"/>
    <x v="2"/>
    <n v="87.43"/>
  </r>
  <r>
    <n v="1255"/>
    <s v="A"/>
    <n v="1"/>
    <n v="82.27"/>
    <x v="0"/>
    <x v="3"/>
    <n v="19.190000000000001"/>
    <n v="66.48"/>
    <x v="257"/>
    <x v="0"/>
    <x v="3"/>
    <x v="0"/>
    <n v="82.27"/>
  </r>
  <r>
    <n v="953112"/>
    <s v="B"/>
    <n v="1"/>
    <n v="61.4"/>
    <x v="0"/>
    <x v="2"/>
    <n v="17.63"/>
    <n v="50.57"/>
    <x v="70"/>
    <x v="0"/>
    <x v="5"/>
    <x v="0"/>
    <n v="61.4"/>
  </r>
  <r>
    <n v="476136"/>
    <s v="B"/>
    <n v="7"/>
    <n v="42.28"/>
    <x v="0"/>
    <x v="0"/>
    <n v="12.33"/>
    <n v="259.48"/>
    <x v="331"/>
    <x v="1"/>
    <x v="0"/>
    <x v="0"/>
    <n v="295.96000000000004"/>
  </r>
  <r>
    <n v="932482"/>
    <s v="C"/>
    <n v="1"/>
    <n v="67.260000000000005"/>
    <x v="3"/>
    <x v="3"/>
    <n v="17.690000000000001"/>
    <n v="55.37"/>
    <x v="224"/>
    <x v="1"/>
    <x v="8"/>
    <x v="0"/>
    <n v="67.260000000000005"/>
  </r>
  <r>
    <n v="880463"/>
    <s v="D"/>
    <n v="6"/>
    <n v="25.53"/>
    <x v="2"/>
    <x v="2"/>
    <n v="8.48"/>
    <n v="140.16999999999999"/>
    <x v="276"/>
    <x v="0"/>
    <x v="7"/>
    <x v="0"/>
    <n v="153.18"/>
  </r>
  <r>
    <n v="206382"/>
    <s v="A"/>
    <n v="2"/>
    <n v="48.98"/>
    <x v="2"/>
    <x v="2"/>
    <n v="13.96"/>
    <n v="84.29"/>
    <x v="347"/>
    <x v="1"/>
    <x v="8"/>
    <x v="0"/>
    <n v="97.96"/>
  </r>
  <r>
    <n v="937447"/>
    <s v="D"/>
    <n v="6"/>
    <n v="55.27"/>
    <x v="1"/>
    <x v="2"/>
    <n v="13.48"/>
    <n v="286.91000000000003"/>
    <x v="23"/>
    <x v="1"/>
    <x v="9"/>
    <x v="0"/>
    <n v="331.62"/>
  </r>
  <r>
    <n v="789677"/>
    <s v="D"/>
    <n v="6"/>
    <n v="51.53"/>
    <x v="1"/>
    <x v="3"/>
    <n v="15.54"/>
    <n v="261.16000000000003"/>
    <x v="141"/>
    <x v="0"/>
    <x v="4"/>
    <x v="2"/>
    <n v="309.18"/>
  </r>
  <r>
    <n v="589115"/>
    <s v="A"/>
    <n v="3"/>
    <n v="47.68"/>
    <x v="0"/>
    <x v="3"/>
    <n v="1.17"/>
    <n v="141.38"/>
    <x v="49"/>
    <x v="0"/>
    <x v="2"/>
    <x v="1"/>
    <n v="143.04"/>
  </r>
  <r>
    <n v="15644"/>
    <s v="B"/>
    <n v="8"/>
    <n v="43.81"/>
    <x v="2"/>
    <x v="2"/>
    <n v="3.93"/>
    <n v="336.66"/>
    <x v="134"/>
    <x v="0"/>
    <x v="4"/>
    <x v="2"/>
    <n v="350.48"/>
  </r>
  <r>
    <n v="619256"/>
    <s v="A"/>
    <n v="4"/>
    <n v="62.04"/>
    <x v="1"/>
    <x v="3"/>
    <n v="9.64"/>
    <n v="224.23"/>
    <x v="46"/>
    <x v="1"/>
    <x v="9"/>
    <x v="0"/>
    <n v="248.16"/>
  </r>
  <r>
    <n v="346480"/>
    <s v="C"/>
    <n v="7"/>
    <n v="42.18"/>
    <x v="0"/>
    <x v="0"/>
    <n v="8.77"/>
    <n v="269.39"/>
    <x v="42"/>
    <x v="0"/>
    <x v="2"/>
    <x v="1"/>
    <n v="295.26"/>
  </r>
  <r>
    <n v="552314"/>
    <s v="C"/>
    <n v="4"/>
    <n v="63.07"/>
    <x v="3"/>
    <x v="3"/>
    <n v="2.6"/>
    <n v="245.72"/>
    <x v="250"/>
    <x v="0"/>
    <x v="6"/>
    <x v="0"/>
    <n v="252.28"/>
  </r>
  <r>
    <n v="558632"/>
    <s v="B"/>
    <n v="1"/>
    <n v="56.79"/>
    <x v="0"/>
    <x v="1"/>
    <n v="1.47"/>
    <n v="55.96"/>
    <x v="285"/>
    <x v="1"/>
    <x v="7"/>
    <x v="0"/>
    <n v="56.79"/>
  </r>
  <r>
    <n v="195072"/>
    <s v="C"/>
    <n v="6"/>
    <n v="41.79"/>
    <x v="3"/>
    <x v="2"/>
    <n v="8.57"/>
    <n v="229.26"/>
    <x v="133"/>
    <x v="0"/>
    <x v="10"/>
    <x v="0"/>
    <n v="250.74"/>
  </r>
  <r>
    <n v="880196"/>
    <s v="B"/>
    <n v="5"/>
    <n v="80.63"/>
    <x v="0"/>
    <x v="2"/>
    <n v="2.74"/>
    <n v="392.1"/>
    <x v="113"/>
    <x v="0"/>
    <x v="0"/>
    <x v="0"/>
    <n v="403.15"/>
  </r>
  <r>
    <n v="480355"/>
    <s v="C"/>
    <n v="9"/>
    <n v="13.86"/>
    <x v="0"/>
    <x v="1"/>
    <n v="14.96"/>
    <n v="106.07"/>
    <x v="355"/>
    <x v="1"/>
    <x v="10"/>
    <x v="0"/>
    <n v="124.74"/>
  </r>
  <r>
    <n v="698066"/>
    <s v="D"/>
    <n v="9"/>
    <n v="34.26"/>
    <x v="1"/>
    <x v="2"/>
    <n v="4.8600000000000003"/>
    <n v="293.35000000000002"/>
    <x v="37"/>
    <x v="1"/>
    <x v="10"/>
    <x v="0"/>
    <n v="308.33999999999997"/>
  </r>
  <r>
    <n v="163120"/>
    <s v="A"/>
    <n v="8"/>
    <n v="54.59"/>
    <x v="1"/>
    <x v="3"/>
    <n v="13.49"/>
    <n v="377.79"/>
    <x v="342"/>
    <x v="1"/>
    <x v="9"/>
    <x v="0"/>
    <n v="436.72"/>
  </r>
  <r>
    <n v="750979"/>
    <s v="B"/>
    <n v="7"/>
    <n v="92.15"/>
    <x v="3"/>
    <x v="0"/>
    <n v="17.87"/>
    <n v="529.75"/>
    <x v="5"/>
    <x v="1"/>
    <x v="1"/>
    <x v="0"/>
    <n v="645.05000000000007"/>
  </r>
  <r>
    <n v="911225"/>
    <s v="B"/>
    <n v="2"/>
    <n v="16.489999999999998"/>
    <x v="1"/>
    <x v="0"/>
    <n v="6.76"/>
    <n v="30.74"/>
    <x v="328"/>
    <x v="1"/>
    <x v="2"/>
    <x v="1"/>
    <n v="32.979999999999997"/>
  </r>
  <r>
    <n v="773005"/>
    <s v="A"/>
    <n v="8"/>
    <n v="62.54"/>
    <x v="1"/>
    <x v="2"/>
    <n v="7.47"/>
    <n v="462.92"/>
    <x v="274"/>
    <x v="1"/>
    <x v="6"/>
    <x v="0"/>
    <n v="500.32"/>
  </r>
  <r>
    <n v="109295"/>
    <s v="D"/>
    <n v="3"/>
    <n v="25.3"/>
    <x v="0"/>
    <x v="2"/>
    <n v="17.79"/>
    <n v="62.41"/>
    <x v="225"/>
    <x v="0"/>
    <x v="4"/>
    <x v="2"/>
    <n v="75.900000000000006"/>
  </r>
  <r>
    <n v="688258"/>
    <s v="D"/>
    <n v="6"/>
    <n v="11.1"/>
    <x v="3"/>
    <x v="3"/>
    <n v="15.62"/>
    <n v="56.18"/>
    <x v="262"/>
    <x v="1"/>
    <x v="10"/>
    <x v="0"/>
    <n v="66.599999999999994"/>
  </r>
  <r>
    <n v="616472"/>
    <s v="B"/>
    <n v="7"/>
    <n v="88"/>
    <x v="1"/>
    <x v="1"/>
    <n v="17.21"/>
    <n v="510.01"/>
    <x v="90"/>
    <x v="1"/>
    <x v="2"/>
    <x v="1"/>
    <n v="616"/>
  </r>
  <r>
    <n v="243484"/>
    <s v="C"/>
    <n v="6"/>
    <n v="88.89"/>
    <x v="1"/>
    <x v="0"/>
    <n v="10.17"/>
    <n v="479.12"/>
    <x v="14"/>
    <x v="0"/>
    <x v="4"/>
    <x v="2"/>
    <n v="533.34"/>
  </r>
  <r>
    <n v="551457"/>
    <s v="A"/>
    <n v="5"/>
    <n v="34.74"/>
    <x v="3"/>
    <x v="0"/>
    <n v="7.39"/>
    <n v="160.86000000000001"/>
    <x v="85"/>
    <x v="0"/>
    <x v="1"/>
    <x v="0"/>
    <n v="173.70000000000002"/>
  </r>
  <r>
    <n v="863648"/>
    <s v="A"/>
    <n v="4"/>
    <n v="87.46"/>
    <x v="2"/>
    <x v="1"/>
    <n v="13.57"/>
    <n v="302.35000000000002"/>
    <x v="34"/>
    <x v="0"/>
    <x v="7"/>
    <x v="0"/>
    <n v="349.84"/>
  </r>
  <r>
    <n v="766213"/>
    <s v="B"/>
    <n v="2"/>
    <n v="43.94"/>
    <x v="1"/>
    <x v="2"/>
    <n v="4.96"/>
    <n v="83.53"/>
    <x v="216"/>
    <x v="1"/>
    <x v="5"/>
    <x v="0"/>
    <n v="87.88"/>
  </r>
  <r>
    <n v="588750"/>
    <s v="C"/>
    <n v="9"/>
    <n v="14.25"/>
    <x v="3"/>
    <x v="3"/>
    <n v="11.46"/>
    <n v="113.59"/>
    <x v="183"/>
    <x v="0"/>
    <x v="7"/>
    <x v="0"/>
    <n v="128.25"/>
  </r>
  <r>
    <n v="345836"/>
    <s v="D"/>
    <n v="7"/>
    <n v="30.19"/>
    <x v="2"/>
    <x v="0"/>
    <n v="13.27"/>
    <n v="183.29"/>
    <x v="123"/>
    <x v="1"/>
    <x v="7"/>
    <x v="0"/>
    <n v="211.33"/>
  </r>
  <r>
    <n v="216277"/>
    <s v="C"/>
    <n v="7"/>
    <n v="68.55"/>
    <x v="2"/>
    <x v="2"/>
    <n v="9.67"/>
    <n v="433.45"/>
    <x v="206"/>
    <x v="0"/>
    <x v="1"/>
    <x v="0"/>
    <n v="479.84999999999997"/>
  </r>
  <r>
    <n v="412813"/>
    <s v="A"/>
    <n v="4"/>
    <n v="28.56"/>
    <x v="2"/>
    <x v="2"/>
    <n v="12.43"/>
    <n v="100.03"/>
    <x v="309"/>
    <x v="1"/>
    <x v="11"/>
    <x v="0"/>
    <n v="114.24"/>
  </r>
  <r>
    <n v="678011"/>
    <s v="B"/>
    <n v="5"/>
    <n v="61.93"/>
    <x v="3"/>
    <x v="2"/>
    <n v="17.41"/>
    <n v="255.74"/>
    <x v="279"/>
    <x v="0"/>
    <x v="10"/>
    <x v="0"/>
    <n v="309.64999999999998"/>
  </r>
  <r>
    <n v="424690"/>
    <s v="D"/>
    <n v="6"/>
    <n v="26.43"/>
    <x v="2"/>
    <x v="3"/>
    <n v="4.87"/>
    <n v="150.83000000000001"/>
    <x v="99"/>
    <x v="1"/>
    <x v="1"/>
    <x v="0"/>
    <n v="158.57999999999998"/>
  </r>
  <r>
    <n v="665806"/>
    <s v="A"/>
    <n v="2"/>
    <n v="28.76"/>
    <x v="2"/>
    <x v="2"/>
    <n v="0.65"/>
    <n v="57.14"/>
    <x v="270"/>
    <x v="0"/>
    <x v="4"/>
    <x v="2"/>
    <n v="57.52"/>
  </r>
  <r>
    <n v="514815"/>
    <s v="B"/>
    <n v="4"/>
    <n v="70.790000000000006"/>
    <x v="3"/>
    <x v="1"/>
    <n v="17.62"/>
    <n v="233.26"/>
    <x v="58"/>
    <x v="1"/>
    <x v="6"/>
    <x v="0"/>
    <n v="283.16000000000003"/>
  </r>
  <r>
    <n v="860285"/>
    <s v="A"/>
    <n v="4"/>
    <n v="88.31"/>
    <x v="0"/>
    <x v="3"/>
    <n v="12.25"/>
    <n v="309.97000000000003"/>
    <x v="36"/>
    <x v="0"/>
    <x v="11"/>
    <x v="0"/>
    <n v="353.24"/>
  </r>
  <r>
    <n v="490994"/>
    <s v="B"/>
    <n v="4"/>
    <n v="77.34"/>
    <x v="3"/>
    <x v="2"/>
    <n v="11.77"/>
    <n v="272.93"/>
    <x v="115"/>
    <x v="0"/>
    <x v="11"/>
    <x v="0"/>
    <n v="309.36"/>
  </r>
  <r>
    <n v="444641"/>
    <s v="B"/>
    <n v="7"/>
    <n v="15.22"/>
    <x v="1"/>
    <x v="1"/>
    <n v="11.79"/>
    <n v="93.97"/>
    <x v="97"/>
    <x v="1"/>
    <x v="4"/>
    <x v="2"/>
    <n v="106.54"/>
  </r>
  <r>
    <n v="797484"/>
    <s v="B"/>
    <n v="7"/>
    <n v="93.07"/>
    <x v="1"/>
    <x v="2"/>
    <n v="13.9"/>
    <n v="560.92999999999995"/>
    <x v="170"/>
    <x v="0"/>
    <x v="6"/>
    <x v="0"/>
    <n v="651.49"/>
  </r>
  <r>
    <n v="615889"/>
    <s v="D"/>
    <n v="7"/>
    <n v="24.44"/>
    <x v="3"/>
    <x v="3"/>
    <n v="11.01"/>
    <n v="152.22999999999999"/>
    <x v="300"/>
    <x v="0"/>
    <x v="1"/>
    <x v="0"/>
    <n v="171.08"/>
  </r>
  <r>
    <n v="575802"/>
    <s v="C"/>
    <n v="7"/>
    <n v="75.459999999999994"/>
    <x v="3"/>
    <x v="0"/>
    <n v="15.86"/>
    <n v="444.46"/>
    <x v="105"/>
    <x v="1"/>
    <x v="5"/>
    <x v="0"/>
    <n v="528.21999999999991"/>
  </r>
  <r>
    <n v="949051"/>
    <s v="A"/>
    <n v="2"/>
    <n v="75.510000000000005"/>
    <x v="3"/>
    <x v="2"/>
    <n v="8.4600000000000009"/>
    <n v="138.26"/>
    <x v="237"/>
    <x v="1"/>
    <x v="1"/>
    <x v="0"/>
    <n v="151.02000000000001"/>
  </r>
  <r>
    <n v="850743"/>
    <s v="D"/>
    <n v="5"/>
    <n v="50.64"/>
    <x v="1"/>
    <x v="1"/>
    <n v="11.78"/>
    <n v="223.35"/>
    <x v="355"/>
    <x v="0"/>
    <x v="10"/>
    <x v="0"/>
    <n v="253.2"/>
  </r>
  <r>
    <n v="87100"/>
    <s v="B"/>
    <n v="2"/>
    <n v="60.76"/>
    <x v="3"/>
    <x v="2"/>
    <n v="13.58"/>
    <n v="105.02"/>
    <x v="30"/>
    <x v="0"/>
    <x v="3"/>
    <x v="0"/>
    <n v="121.52"/>
  </r>
  <r>
    <n v="160225"/>
    <s v="A"/>
    <n v="5"/>
    <n v="18.64"/>
    <x v="1"/>
    <x v="3"/>
    <n v="15.22"/>
    <n v="79"/>
    <x v="155"/>
    <x v="1"/>
    <x v="2"/>
    <x v="1"/>
    <n v="93.2"/>
  </r>
  <r>
    <n v="205418"/>
    <s v="C"/>
    <n v="6"/>
    <n v="97.56"/>
    <x v="0"/>
    <x v="0"/>
    <n v="8.9700000000000006"/>
    <n v="532.85"/>
    <x v="85"/>
    <x v="0"/>
    <x v="1"/>
    <x v="0"/>
    <n v="585.36"/>
  </r>
  <r>
    <n v="853355"/>
    <s v="A"/>
    <n v="3"/>
    <n v="15.82"/>
    <x v="1"/>
    <x v="2"/>
    <n v="3.12"/>
    <n v="45.99"/>
    <x v="17"/>
    <x v="1"/>
    <x v="7"/>
    <x v="0"/>
    <n v="47.46"/>
  </r>
  <r>
    <n v="784342"/>
    <s v="C"/>
    <n v="6"/>
    <n v="91.91"/>
    <x v="1"/>
    <x v="3"/>
    <n v="7.35"/>
    <n v="510.89"/>
    <x v="269"/>
    <x v="1"/>
    <x v="4"/>
    <x v="2"/>
    <n v="551.46"/>
  </r>
  <r>
    <n v="878896"/>
    <s v="B"/>
    <n v="5"/>
    <n v="32.409999999999997"/>
    <x v="3"/>
    <x v="3"/>
    <n v="10.64"/>
    <n v="144.80000000000001"/>
    <x v="57"/>
    <x v="1"/>
    <x v="7"/>
    <x v="0"/>
    <n v="162.04999999999998"/>
  </r>
  <r>
    <n v="517123"/>
    <s v="C"/>
    <n v="4"/>
    <n v="45.22"/>
    <x v="3"/>
    <x v="3"/>
    <n v="18.82"/>
    <n v="146.86000000000001"/>
    <x v="24"/>
    <x v="0"/>
    <x v="2"/>
    <x v="1"/>
    <n v="180.88"/>
  </r>
  <r>
    <n v="336720"/>
    <s v="A"/>
    <n v="9"/>
    <n v="78.209999999999994"/>
    <x v="0"/>
    <x v="3"/>
    <n v="15.82"/>
    <n v="592.49"/>
    <x v="290"/>
    <x v="1"/>
    <x v="10"/>
    <x v="0"/>
    <n v="703.89"/>
  </r>
  <r>
    <n v="707043"/>
    <s v="A"/>
    <n v="8"/>
    <n v="89.12"/>
    <x v="1"/>
    <x v="1"/>
    <n v="18.690000000000001"/>
    <n v="579.69000000000005"/>
    <x v="344"/>
    <x v="1"/>
    <x v="2"/>
    <x v="1"/>
    <n v="712.96"/>
  </r>
  <r>
    <n v="43783"/>
    <s v="C"/>
    <n v="7"/>
    <n v="72.59"/>
    <x v="0"/>
    <x v="3"/>
    <n v="17.59"/>
    <n v="418.71"/>
    <x v="199"/>
    <x v="0"/>
    <x v="8"/>
    <x v="0"/>
    <n v="508.13"/>
  </r>
  <r>
    <n v="129058"/>
    <s v="B"/>
    <n v="1"/>
    <n v="20.94"/>
    <x v="3"/>
    <x v="0"/>
    <n v="7.93"/>
    <n v="19.28"/>
    <x v="35"/>
    <x v="1"/>
    <x v="8"/>
    <x v="0"/>
    <n v="20.94"/>
  </r>
  <r>
    <n v="434504"/>
    <s v="A"/>
    <n v="9"/>
    <n v="41.69"/>
    <x v="3"/>
    <x v="3"/>
    <n v="7.59"/>
    <n v="346.76"/>
    <x v="103"/>
    <x v="1"/>
    <x v="5"/>
    <x v="0"/>
    <n v="375.21"/>
  </r>
  <r>
    <n v="109280"/>
    <s v="B"/>
    <n v="9"/>
    <n v="64.91"/>
    <x v="3"/>
    <x v="1"/>
    <n v="13.16"/>
    <n v="507.29"/>
    <x v="137"/>
    <x v="1"/>
    <x v="7"/>
    <x v="0"/>
    <n v="584.18999999999994"/>
  </r>
  <r>
    <n v="133688"/>
    <s v="D"/>
    <n v="6"/>
    <n v="98.77"/>
    <x v="2"/>
    <x v="3"/>
    <n v="7.12"/>
    <n v="550.41999999999996"/>
    <x v="314"/>
    <x v="0"/>
    <x v="9"/>
    <x v="0"/>
    <n v="592.62"/>
  </r>
  <r>
    <n v="506009"/>
    <s v="D"/>
    <n v="7"/>
    <n v="46.47"/>
    <x v="2"/>
    <x v="2"/>
    <n v="13.52"/>
    <n v="281.29000000000002"/>
    <x v="188"/>
    <x v="0"/>
    <x v="4"/>
    <x v="2"/>
    <n v="325.28999999999996"/>
  </r>
  <r>
    <n v="676221"/>
    <s v="D"/>
    <n v="3"/>
    <n v="37.229999999999997"/>
    <x v="1"/>
    <x v="1"/>
    <n v="8.52"/>
    <n v="102.17"/>
    <x v="93"/>
    <x v="1"/>
    <x v="8"/>
    <x v="0"/>
    <n v="111.69"/>
  </r>
  <r>
    <n v="861322"/>
    <s v="C"/>
    <n v="5"/>
    <n v="35.229999999999997"/>
    <x v="1"/>
    <x v="3"/>
    <n v="3.69"/>
    <n v="169.67"/>
    <x v="235"/>
    <x v="1"/>
    <x v="3"/>
    <x v="0"/>
    <n v="176.14999999999998"/>
  </r>
  <r>
    <n v="541938"/>
    <s v="D"/>
    <n v="7"/>
    <n v="86.86"/>
    <x v="3"/>
    <x v="3"/>
    <n v="15.02"/>
    <n v="516.70000000000005"/>
    <x v="151"/>
    <x v="1"/>
    <x v="7"/>
    <x v="0"/>
    <n v="608.02"/>
  </r>
  <r>
    <n v="739688"/>
    <s v="D"/>
    <n v="1"/>
    <n v="25.35"/>
    <x v="3"/>
    <x v="1"/>
    <n v="2.4900000000000002"/>
    <n v="24.72"/>
    <x v="9"/>
    <x v="1"/>
    <x v="6"/>
    <x v="0"/>
    <n v="25.35"/>
  </r>
  <r>
    <n v="541892"/>
    <s v="A"/>
    <n v="1"/>
    <n v="68.02"/>
    <x v="2"/>
    <x v="3"/>
    <n v="3.08"/>
    <n v="65.930000000000007"/>
    <x v="25"/>
    <x v="1"/>
    <x v="5"/>
    <x v="0"/>
    <n v="68.02"/>
  </r>
  <r>
    <n v="956470"/>
    <s v="C"/>
    <n v="5"/>
    <n v="86.35"/>
    <x v="1"/>
    <x v="1"/>
    <n v="4.74"/>
    <n v="411.27"/>
    <x v="287"/>
    <x v="1"/>
    <x v="4"/>
    <x v="2"/>
    <n v="431.75"/>
  </r>
  <r>
    <n v="273131"/>
    <s v="D"/>
    <n v="9"/>
    <n v="86.8"/>
    <x v="0"/>
    <x v="1"/>
    <n v="10.42"/>
    <n v="699.81"/>
    <x v="171"/>
    <x v="0"/>
    <x v="2"/>
    <x v="1"/>
    <n v="781.19999999999993"/>
  </r>
  <r>
    <n v="738757"/>
    <s v="B"/>
    <n v="7"/>
    <n v="21.73"/>
    <x v="1"/>
    <x v="3"/>
    <n v="12.85"/>
    <n v="132.55000000000001"/>
    <x v="7"/>
    <x v="0"/>
    <x v="4"/>
    <x v="2"/>
    <n v="152.11000000000001"/>
  </r>
  <r>
    <n v="779603"/>
    <s v="B"/>
    <n v="1"/>
    <n v="81.39"/>
    <x v="1"/>
    <x v="3"/>
    <n v="2.59"/>
    <n v="79.28"/>
    <x v="252"/>
    <x v="1"/>
    <x v="3"/>
    <x v="0"/>
    <n v="81.39"/>
  </r>
  <r>
    <n v="177881"/>
    <s v="A"/>
    <n v="5"/>
    <n v="92.75"/>
    <x v="3"/>
    <x v="2"/>
    <n v="6.78"/>
    <n v="432.31"/>
    <x v="183"/>
    <x v="1"/>
    <x v="7"/>
    <x v="0"/>
    <n v="463.75"/>
  </r>
  <r>
    <n v="250006"/>
    <s v="A"/>
    <n v="8"/>
    <n v="80.44"/>
    <x v="0"/>
    <x v="2"/>
    <n v="12.67"/>
    <n v="561.98"/>
    <x v="235"/>
    <x v="0"/>
    <x v="3"/>
    <x v="0"/>
    <n v="643.52"/>
  </r>
  <r>
    <n v="629079"/>
    <s v="A"/>
    <n v="8"/>
    <n v="73.150000000000006"/>
    <x v="3"/>
    <x v="1"/>
    <n v="7.92"/>
    <n v="538.91"/>
    <x v="347"/>
    <x v="0"/>
    <x v="8"/>
    <x v="0"/>
    <n v="585.20000000000005"/>
  </r>
  <r>
    <n v="171359"/>
    <s v="C"/>
    <n v="2"/>
    <n v="56.52"/>
    <x v="1"/>
    <x v="0"/>
    <n v="2.75"/>
    <n v="109.93"/>
    <x v="157"/>
    <x v="0"/>
    <x v="1"/>
    <x v="0"/>
    <n v="113.04"/>
  </r>
  <r>
    <n v="25172"/>
    <s v="B"/>
    <n v="7"/>
    <n v="79.09"/>
    <x v="0"/>
    <x v="2"/>
    <n v="10.86"/>
    <n v="493.48"/>
    <x v="175"/>
    <x v="0"/>
    <x v="11"/>
    <x v="0"/>
    <n v="553.63"/>
  </r>
  <r>
    <n v="660666"/>
    <s v="B"/>
    <n v="5"/>
    <n v="61.86"/>
    <x v="0"/>
    <x v="2"/>
    <n v="13.02"/>
    <n v="269.05"/>
    <x v="128"/>
    <x v="1"/>
    <x v="0"/>
    <x v="0"/>
    <n v="309.3"/>
  </r>
  <r>
    <n v="592404"/>
    <s v="A"/>
    <n v="9"/>
    <n v="46.68"/>
    <x v="3"/>
    <x v="0"/>
    <n v="0.91"/>
    <n v="416.24"/>
    <x v="10"/>
    <x v="1"/>
    <x v="0"/>
    <x v="0"/>
    <n v="420.12"/>
  </r>
  <r>
    <n v="858255"/>
    <s v="B"/>
    <n v="3"/>
    <n v="54.44"/>
    <x v="3"/>
    <x v="2"/>
    <n v="10.029999999999999"/>
    <n v="146.96"/>
    <x v="243"/>
    <x v="1"/>
    <x v="11"/>
    <x v="0"/>
    <n v="163.32"/>
  </r>
  <r>
    <n v="655463"/>
    <s v="A"/>
    <n v="1"/>
    <n v="68.900000000000006"/>
    <x v="3"/>
    <x v="1"/>
    <n v="8.85"/>
    <n v="62.8"/>
    <x v="294"/>
    <x v="1"/>
    <x v="0"/>
    <x v="0"/>
    <n v="68.900000000000006"/>
  </r>
  <r>
    <n v="180340"/>
    <s v="C"/>
    <n v="4"/>
    <n v="60.31"/>
    <x v="3"/>
    <x v="0"/>
    <n v="0.17"/>
    <n v="240.85"/>
    <x v="211"/>
    <x v="0"/>
    <x v="3"/>
    <x v="0"/>
    <n v="241.24"/>
  </r>
  <r>
    <n v="430933"/>
    <s v="B"/>
    <n v="7"/>
    <n v="70.209999999999994"/>
    <x v="2"/>
    <x v="0"/>
    <n v="9.0299999999999994"/>
    <n v="447.1"/>
    <x v="167"/>
    <x v="1"/>
    <x v="10"/>
    <x v="0"/>
    <n v="491.46999999999997"/>
  </r>
  <r>
    <n v="256194"/>
    <s v="D"/>
    <n v="1"/>
    <n v="98.35"/>
    <x v="3"/>
    <x v="3"/>
    <n v="11.28"/>
    <n v="87.26"/>
    <x v="173"/>
    <x v="0"/>
    <x v="11"/>
    <x v="0"/>
    <n v="98.35"/>
  </r>
  <r>
    <n v="259286"/>
    <s v="B"/>
    <n v="2"/>
    <n v="33.49"/>
    <x v="1"/>
    <x v="1"/>
    <n v="4.63"/>
    <n v="63.88"/>
    <x v="196"/>
    <x v="1"/>
    <x v="8"/>
    <x v="0"/>
    <n v="66.98"/>
  </r>
  <r>
    <n v="447146"/>
    <s v="A"/>
    <n v="5"/>
    <n v="99.62"/>
    <x v="0"/>
    <x v="2"/>
    <n v="0.65"/>
    <n v="494.83"/>
    <x v="335"/>
    <x v="1"/>
    <x v="7"/>
    <x v="0"/>
    <n v="498.1"/>
  </r>
  <r>
    <n v="627801"/>
    <s v="B"/>
    <n v="9"/>
    <n v="14.87"/>
    <x v="0"/>
    <x v="2"/>
    <n v="2.46"/>
    <n v="130.56"/>
    <x v="239"/>
    <x v="1"/>
    <x v="1"/>
    <x v="0"/>
    <n v="133.82999999999998"/>
  </r>
  <r>
    <n v="184305"/>
    <s v="A"/>
    <n v="1"/>
    <n v="64.709999999999994"/>
    <x v="0"/>
    <x v="0"/>
    <n v="19.32"/>
    <n v="52.2"/>
    <x v="128"/>
    <x v="1"/>
    <x v="0"/>
    <x v="0"/>
    <n v="64.709999999999994"/>
  </r>
  <r>
    <n v="727386"/>
    <s v="A"/>
    <n v="4"/>
    <n v="94.06"/>
    <x v="1"/>
    <x v="0"/>
    <n v="8.08"/>
    <n v="345.85"/>
    <x v="196"/>
    <x v="0"/>
    <x v="8"/>
    <x v="0"/>
    <n v="376.24"/>
  </r>
  <r>
    <n v="205100"/>
    <s v="D"/>
    <n v="3"/>
    <n v="19.22"/>
    <x v="3"/>
    <x v="2"/>
    <n v="4.79"/>
    <n v="54.9"/>
    <x v="149"/>
    <x v="0"/>
    <x v="0"/>
    <x v="0"/>
    <n v="57.66"/>
  </r>
  <r>
    <n v="903322"/>
    <s v="A"/>
    <n v="5"/>
    <n v="99.12"/>
    <x v="1"/>
    <x v="1"/>
    <n v="10.84"/>
    <n v="441.86"/>
    <x v="209"/>
    <x v="1"/>
    <x v="10"/>
    <x v="0"/>
    <n v="495.6"/>
  </r>
  <r>
    <n v="970742"/>
    <s v="A"/>
    <n v="5"/>
    <n v="92.67"/>
    <x v="0"/>
    <x v="1"/>
    <n v="16.03"/>
    <n v="389.07"/>
    <x v="205"/>
    <x v="1"/>
    <x v="1"/>
    <x v="0"/>
    <n v="463.35"/>
  </r>
  <r>
    <n v="576112"/>
    <s v="A"/>
    <n v="2"/>
    <n v="86.87"/>
    <x v="0"/>
    <x v="2"/>
    <n v="8.76"/>
    <n v="158.52000000000001"/>
    <x v="232"/>
    <x v="0"/>
    <x v="8"/>
    <x v="0"/>
    <n v="173.74"/>
  </r>
  <r>
    <n v="888093"/>
    <s v="A"/>
    <n v="5"/>
    <n v="57.43"/>
    <x v="0"/>
    <x v="3"/>
    <n v="17.239999999999998"/>
    <n v="237.64"/>
    <x v="84"/>
    <x v="0"/>
    <x v="5"/>
    <x v="0"/>
    <n v="287.14999999999998"/>
  </r>
  <r>
    <n v="417034"/>
    <s v="D"/>
    <n v="9"/>
    <n v="29.24"/>
    <x v="3"/>
    <x v="0"/>
    <n v="18.100000000000001"/>
    <n v="215.52"/>
    <x v="4"/>
    <x v="0"/>
    <x v="0"/>
    <x v="0"/>
    <n v="263.15999999999997"/>
  </r>
  <r>
    <n v="104883"/>
    <s v="A"/>
    <n v="5"/>
    <n v="18.03"/>
    <x v="3"/>
    <x v="2"/>
    <n v="12.69"/>
    <n v="78.69"/>
    <x v="275"/>
    <x v="1"/>
    <x v="0"/>
    <x v="0"/>
    <n v="90.15"/>
  </r>
  <r>
    <n v="219268"/>
    <s v="C"/>
    <n v="2"/>
    <n v="15.82"/>
    <x v="1"/>
    <x v="2"/>
    <n v="11.13"/>
    <n v="28.12"/>
    <x v="175"/>
    <x v="0"/>
    <x v="11"/>
    <x v="0"/>
    <n v="31.64"/>
  </r>
  <r>
    <n v="849169"/>
    <s v="B"/>
    <n v="7"/>
    <n v="62.92"/>
    <x v="0"/>
    <x v="3"/>
    <n v="0.37"/>
    <n v="438.8"/>
    <x v="313"/>
    <x v="0"/>
    <x v="4"/>
    <x v="2"/>
    <n v="440.44"/>
  </r>
  <r>
    <n v="947967"/>
    <s v="A"/>
    <n v="6"/>
    <n v="73.2"/>
    <x v="3"/>
    <x v="1"/>
    <n v="11.87"/>
    <n v="387.1"/>
    <x v="179"/>
    <x v="0"/>
    <x v="11"/>
    <x v="0"/>
    <n v="439.20000000000005"/>
  </r>
  <r>
    <n v="941427"/>
    <s v="C"/>
    <n v="7"/>
    <n v="29.85"/>
    <x v="3"/>
    <x v="1"/>
    <n v="10.46"/>
    <n v="187.12"/>
    <x v="257"/>
    <x v="0"/>
    <x v="3"/>
    <x v="0"/>
    <n v="208.95000000000002"/>
  </r>
  <r>
    <n v="103792"/>
    <s v="D"/>
    <n v="8"/>
    <n v="54.04"/>
    <x v="1"/>
    <x v="1"/>
    <n v="4.01"/>
    <n v="414.94"/>
    <x v="179"/>
    <x v="0"/>
    <x v="11"/>
    <x v="0"/>
    <n v="432.32"/>
  </r>
  <r>
    <n v="764201"/>
    <s v="C"/>
    <n v="5"/>
    <n v="57.58"/>
    <x v="2"/>
    <x v="0"/>
    <n v="3.62"/>
    <n v="277.47000000000003"/>
    <x v="160"/>
    <x v="1"/>
    <x v="7"/>
    <x v="0"/>
    <n v="287.89999999999998"/>
  </r>
  <r>
    <n v="741091"/>
    <s v="A"/>
    <n v="2"/>
    <n v="90.7"/>
    <x v="0"/>
    <x v="3"/>
    <n v="19.170000000000002"/>
    <n v="146.63999999999999"/>
    <x v="30"/>
    <x v="1"/>
    <x v="3"/>
    <x v="0"/>
    <n v="181.4"/>
  </r>
  <r>
    <n v="718609"/>
    <s v="C"/>
    <n v="7"/>
    <n v="21.34"/>
    <x v="2"/>
    <x v="2"/>
    <n v="15.97"/>
    <n v="125.5"/>
    <x v="307"/>
    <x v="1"/>
    <x v="8"/>
    <x v="0"/>
    <n v="149.38"/>
  </r>
  <r>
    <n v="445147"/>
    <s v="C"/>
    <n v="7"/>
    <n v="81.8"/>
    <x v="2"/>
    <x v="2"/>
    <n v="4.4000000000000004"/>
    <n v="547.41999999999996"/>
    <x v="50"/>
    <x v="0"/>
    <x v="5"/>
    <x v="0"/>
    <n v="572.6"/>
  </r>
  <r>
    <n v="64139"/>
    <s v="D"/>
    <n v="8"/>
    <n v="79.41"/>
    <x v="3"/>
    <x v="2"/>
    <n v="13.65"/>
    <n v="548.57000000000005"/>
    <x v="110"/>
    <x v="0"/>
    <x v="3"/>
    <x v="0"/>
    <n v="635.28"/>
  </r>
  <r>
    <n v="362192"/>
    <s v="D"/>
    <n v="7"/>
    <n v="71.3"/>
    <x v="0"/>
    <x v="2"/>
    <n v="9.98"/>
    <n v="449.3"/>
    <x v="258"/>
    <x v="0"/>
    <x v="5"/>
    <x v="0"/>
    <n v="499.09999999999997"/>
  </r>
  <r>
    <n v="78420"/>
    <s v="A"/>
    <n v="7"/>
    <n v="32.31"/>
    <x v="2"/>
    <x v="1"/>
    <n v="16.91"/>
    <n v="187.9"/>
    <x v="259"/>
    <x v="1"/>
    <x v="10"/>
    <x v="0"/>
    <n v="226.17000000000002"/>
  </r>
  <r>
    <n v="965053"/>
    <s v="B"/>
    <n v="9"/>
    <n v="14.63"/>
    <x v="2"/>
    <x v="1"/>
    <n v="3.68"/>
    <n v="126.85"/>
    <x v="70"/>
    <x v="0"/>
    <x v="5"/>
    <x v="0"/>
    <n v="131.67000000000002"/>
  </r>
  <r>
    <n v="12283"/>
    <s v="A"/>
    <n v="8"/>
    <n v="80.44"/>
    <x v="2"/>
    <x v="3"/>
    <n v="1.9"/>
    <n v="631.29999999999995"/>
    <x v="102"/>
    <x v="0"/>
    <x v="3"/>
    <x v="0"/>
    <n v="643.52"/>
  </r>
  <r>
    <n v="874540"/>
    <s v="A"/>
    <n v="2"/>
    <n v="60.4"/>
    <x v="2"/>
    <x v="3"/>
    <n v="12.53"/>
    <n v="105.66"/>
    <x v="85"/>
    <x v="1"/>
    <x v="1"/>
    <x v="0"/>
    <n v="120.8"/>
  </r>
  <r>
    <n v="824610"/>
    <s v="B"/>
    <n v="2"/>
    <n v="66.510000000000005"/>
    <x v="3"/>
    <x v="2"/>
    <n v="0.72"/>
    <n v="132.06"/>
    <x v="91"/>
    <x v="1"/>
    <x v="9"/>
    <x v="0"/>
    <n v="133.02000000000001"/>
  </r>
  <r>
    <n v="222680"/>
    <s v="B"/>
    <n v="7"/>
    <n v="86.7"/>
    <x v="1"/>
    <x v="3"/>
    <n v="17.79"/>
    <n v="498.93"/>
    <x v="71"/>
    <x v="0"/>
    <x v="0"/>
    <x v="0"/>
    <n v="606.9"/>
  </r>
  <r>
    <n v="324318"/>
    <s v="D"/>
    <n v="3"/>
    <n v="21.89"/>
    <x v="0"/>
    <x v="0"/>
    <n v="18.88"/>
    <n v="53.26"/>
    <x v="165"/>
    <x v="1"/>
    <x v="10"/>
    <x v="0"/>
    <n v="65.67"/>
  </r>
  <r>
    <n v="586658"/>
    <s v="A"/>
    <n v="1"/>
    <n v="28.56"/>
    <x v="0"/>
    <x v="1"/>
    <n v="9.44"/>
    <n v="25.87"/>
    <x v="141"/>
    <x v="1"/>
    <x v="4"/>
    <x v="2"/>
    <n v="28.56"/>
  </r>
  <r>
    <n v="907293"/>
    <s v="C"/>
    <n v="9"/>
    <n v="47.88"/>
    <x v="1"/>
    <x v="1"/>
    <n v="11.74"/>
    <n v="380.36"/>
    <x v="311"/>
    <x v="0"/>
    <x v="6"/>
    <x v="0"/>
    <n v="430.92"/>
  </r>
  <r>
    <n v="640473"/>
    <s v="C"/>
    <n v="3"/>
    <n v="41.85"/>
    <x v="2"/>
    <x v="1"/>
    <n v="12.05"/>
    <n v="110.44"/>
    <x v="57"/>
    <x v="0"/>
    <x v="7"/>
    <x v="0"/>
    <n v="125.55000000000001"/>
  </r>
  <r>
    <n v="170159"/>
    <s v="D"/>
    <n v="1"/>
    <n v="95.49"/>
    <x v="2"/>
    <x v="0"/>
    <n v="7.12"/>
    <n v="88.7"/>
    <x v="356"/>
    <x v="1"/>
    <x v="9"/>
    <x v="0"/>
    <n v="95.49"/>
  </r>
  <r>
    <n v="727732"/>
    <s v="B"/>
    <n v="6"/>
    <n v="38.630000000000003"/>
    <x v="0"/>
    <x v="2"/>
    <n v="2.04"/>
    <n v="227.07"/>
    <x v="4"/>
    <x v="1"/>
    <x v="0"/>
    <x v="0"/>
    <n v="231.78000000000003"/>
  </r>
  <r>
    <n v="923504"/>
    <s v="D"/>
    <n v="4"/>
    <n v="90.94"/>
    <x v="3"/>
    <x v="3"/>
    <n v="7.38"/>
    <n v="336.92"/>
    <x v="295"/>
    <x v="1"/>
    <x v="9"/>
    <x v="0"/>
    <n v="363.76"/>
  </r>
  <r>
    <n v="605193"/>
    <s v="B"/>
    <n v="1"/>
    <n v="57.89"/>
    <x v="0"/>
    <x v="2"/>
    <n v="8.8800000000000008"/>
    <n v="52.74"/>
    <x v="325"/>
    <x v="0"/>
    <x v="9"/>
    <x v="0"/>
    <n v="57.89"/>
  </r>
  <r>
    <n v="427140"/>
    <s v="D"/>
    <n v="4"/>
    <n v="18.649999999999999"/>
    <x v="1"/>
    <x v="1"/>
    <n v="19.96"/>
    <n v="59.73"/>
    <x v="123"/>
    <x v="1"/>
    <x v="7"/>
    <x v="0"/>
    <n v="74.599999999999994"/>
  </r>
  <r>
    <n v="306736"/>
    <s v="C"/>
    <n v="8"/>
    <n v="70.56"/>
    <x v="3"/>
    <x v="0"/>
    <n v="15.43"/>
    <n v="477.37"/>
    <x v="91"/>
    <x v="0"/>
    <x v="9"/>
    <x v="0"/>
    <n v="564.48"/>
  </r>
  <r>
    <n v="50736"/>
    <s v="C"/>
    <n v="7"/>
    <n v="77.27"/>
    <x v="2"/>
    <x v="3"/>
    <n v="19.57"/>
    <n v="435.07"/>
    <x v="34"/>
    <x v="1"/>
    <x v="7"/>
    <x v="0"/>
    <n v="540.89"/>
  </r>
  <r>
    <n v="789138"/>
    <s v="B"/>
    <n v="1"/>
    <n v="24.69"/>
    <x v="2"/>
    <x v="0"/>
    <n v="12.48"/>
    <n v="21.61"/>
    <x v="61"/>
    <x v="0"/>
    <x v="3"/>
    <x v="0"/>
    <n v="24.69"/>
  </r>
  <r>
    <n v="262347"/>
    <s v="B"/>
    <n v="9"/>
    <n v="47.76"/>
    <x v="0"/>
    <x v="3"/>
    <n v="7.92"/>
    <n v="395.8"/>
    <x v="118"/>
    <x v="1"/>
    <x v="1"/>
    <x v="0"/>
    <n v="429.84"/>
  </r>
  <r>
    <n v="929698"/>
    <s v="D"/>
    <n v="6"/>
    <n v="23.34"/>
    <x v="3"/>
    <x v="2"/>
    <n v="8.43"/>
    <n v="128.26"/>
    <x v="81"/>
    <x v="1"/>
    <x v="11"/>
    <x v="0"/>
    <n v="140.04"/>
  </r>
  <r>
    <n v="409869"/>
    <s v="C"/>
    <n v="2"/>
    <n v="25.94"/>
    <x v="3"/>
    <x v="3"/>
    <n v="13.56"/>
    <n v="44.83"/>
    <x v="255"/>
    <x v="1"/>
    <x v="1"/>
    <x v="0"/>
    <n v="51.88"/>
  </r>
  <r>
    <n v="265730"/>
    <s v="C"/>
    <n v="3"/>
    <n v="71.88"/>
    <x v="0"/>
    <x v="2"/>
    <n v="15.86"/>
    <n v="181.44"/>
    <x v="152"/>
    <x v="1"/>
    <x v="8"/>
    <x v="0"/>
    <n v="215.64"/>
  </r>
  <r>
    <n v="504775"/>
    <s v="A"/>
    <n v="7"/>
    <n v="54.57"/>
    <x v="1"/>
    <x v="0"/>
    <n v="10.55"/>
    <n v="341.7"/>
    <x v="334"/>
    <x v="0"/>
    <x v="10"/>
    <x v="0"/>
    <n v="381.99"/>
  </r>
  <r>
    <n v="530602"/>
    <s v="B"/>
    <n v="3"/>
    <n v="12.87"/>
    <x v="0"/>
    <x v="1"/>
    <n v="0.14000000000000001"/>
    <n v="38.57"/>
    <x v="13"/>
    <x v="0"/>
    <x v="6"/>
    <x v="0"/>
    <n v="38.61"/>
  </r>
  <r>
    <n v="224340"/>
    <s v="D"/>
    <n v="3"/>
    <n v="94.12"/>
    <x v="1"/>
    <x v="0"/>
    <n v="6.52"/>
    <n v="263.95"/>
    <x v="357"/>
    <x v="0"/>
    <x v="10"/>
    <x v="0"/>
    <n v="282.36"/>
  </r>
  <r>
    <n v="760122"/>
    <s v="C"/>
    <n v="5"/>
    <n v="72.150000000000006"/>
    <x v="0"/>
    <x v="2"/>
    <n v="14.48"/>
    <n v="308.55"/>
    <x v="22"/>
    <x v="0"/>
    <x v="1"/>
    <x v="0"/>
    <n v="360.75"/>
  </r>
  <r>
    <n v="9099"/>
    <s v="D"/>
    <n v="3"/>
    <n v="14.77"/>
    <x v="3"/>
    <x v="1"/>
    <n v="1.85"/>
    <n v="43.48"/>
    <x v="78"/>
    <x v="0"/>
    <x v="2"/>
    <x v="1"/>
    <n v="44.31"/>
  </r>
  <r>
    <n v="163849"/>
    <s v="D"/>
    <n v="3"/>
    <n v="74.83"/>
    <x v="0"/>
    <x v="1"/>
    <n v="2.2200000000000002"/>
    <n v="219.49"/>
    <x v="240"/>
    <x v="0"/>
    <x v="10"/>
    <x v="0"/>
    <n v="224.49"/>
  </r>
  <r>
    <n v="282824"/>
    <s v="B"/>
    <n v="5"/>
    <n v="85.39"/>
    <x v="3"/>
    <x v="1"/>
    <n v="18.600000000000001"/>
    <n v="347.53"/>
    <x v="167"/>
    <x v="0"/>
    <x v="10"/>
    <x v="0"/>
    <n v="426.95"/>
  </r>
  <r>
    <n v="577290"/>
    <s v="B"/>
    <n v="5"/>
    <n v="46.5"/>
    <x v="0"/>
    <x v="1"/>
    <n v="0.19"/>
    <n v="232.07"/>
    <x v="288"/>
    <x v="1"/>
    <x v="2"/>
    <x v="1"/>
    <n v="232.5"/>
  </r>
  <r>
    <n v="637782"/>
    <s v="C"/>
    <n v="9"/>
    <n v="77.900000000000006"/>
    <x v="1"/>
    <x v="2"/>
    <n v="15.89"/>
    <n v="589.70000000000005"/>
    <x v="103"/>
    <x v="1"/>
    <x v="5"/>
    <x v="0"/>
    <n v="701.1"/>
  </r>
  <r>
    <n v="745930"/>
    <s v="A"/>
    <n v="1"/>
    <n v="36.090000000000003"/>
    <x v="1"/>
    <x v="3"/>
    <n v="6.85"/>
    <n v="33.619999999999997"/>
    <x v="249"/>
    <x v="1"/>
    <x v="6"/>
    <x v="0"/>
    <n v="36.090000000000003"/>
  </r>
  <r>
    <n v="440202"/>
    <s v="C"/>
    <n v="1"/>
    <n v="20.92"/>
    <x v="0"/>
    <x v="0"/>
    <n v="16.690000000000001"/>
    <n v="17.420000000000002"/>
    <x v="237"/>
    <x v="0"/>
    <x v="1"/>
    <x v="0"/>
    <n v="20.92"/>
  </r>
  <r>
    <n v="576286"/>
    <s v="B"/>
    <n v="9"/>
    <n v="97.35"/>
    <x v="1"/>
    <x v="3"/>
    <n v="6.27"/>
    <n v="821.26"/>
    <x v="74"/>
    <x v="0"/>
    <x v="2"/>
    <x v="1"/>
    <n v="876.15"/>
  </r>
  <r>
    <n v="488366"/>
    <s v="A"/>
    <n v="5"/>
    <n v="10.39"/>
    <x v="1"/>
    <x v="0"/>
    <n v="12.83"/>
    <n v="45.3"/>
    <x v="314"/>
    <x v="0"/>
    <x v="9"/>
    <x v="0"/>
    <n v="51.95"/>
  </r>
  <r>
    <n v="570736"/>
    <s v="C"/>
    <n v="4"/>
    <n v="57.11"/>
    <x v="1"/>
    <x v="0"/>
    <n v="14.18"/>
    <n v="196.07"/>
    <x v="89"/>
    <x v="1"/>
    <x v="9"/>
    <x v="0"/>
    <n v="228.44"/>
  </r>
  <r>
    <n v="169910"/>
    <s v="B"/>
    <n v="2"/>
    <n v="18.829999999999998"/>
    <x v="0"/>
    <x v="3"/>
    <n v="1.77"/>
    <n v="37"/>
    <x v="117"/>
    <x v="1"/>
    <x v="5"/>
    <x v="0"/>
    <n v="37.659999999999997"/>
  </r>
  <r>
    <n v="874398"/>
    <s v="B"/>
    <n v="9"/>
    <n v="63.68"/>
    <x v="3"/>
    <x v="0"/>
    <n v="16.43"/>
    <n v="478.99"/>
    <x v="123"/>
    <x v="0"/>
    <x v="7"/>
    <x v="0"/>
    <n v="573.12"/>
  </r>
  <r>
    <n v="127474"/>
    <s v="A"/>
    <n v="6"/>
    <n v="10.41"/>
    <x v="0"/>
    <x v="1"/>
    <n v="19.53"/>
    <n v="50.27"/>
    <x v="60"/>
    <x v="1"/>
    <x v="11"/>
    <x v="0"/>
    <n v="62.46"/>
  </r>
  <r>
    <n v="874803"/>
    <s v="D"/>
    <n v="9"/>
    <n v="15.62"/>
    <x v="2"/>
    <x v="2"/>
    <n v="1.28"/>
    <n v="138.77000000000001"/>
    <x v="193"/>
    <x v="1"/>
    <x v="3"/>
    <x v="0"/>
    <n v="140.57999999999998"/>
  </r>
  <r>
    <n v="702611"/>
    <s v="A"/>
    <n v="5"/>
    <n v="73.489999999999995"/>
    <x v="3"/>
    <x v="3"/>
    <n v="5.18"/>
    <n v="348.4"/>
    <x v="210"/>
    <x v="1"/>
    <x v="3"/>
    <x v="0"/>
    <n v="367.45"/>
  </r>
  <r>
    <n v="302819"/>
    <s v="A"/>
    <n v="4"/>
    <n v="82.87"/>
    <x v="0"/>
    <x v="0"/>
    <n v="8.42"/>
    <n v="303.55"/>
    <x v="315"/>
    <x v="0"/>
    <x v="6"/>
    <x v="0"/>
    <n v="331.48"/>
  </r>
  <r>
    <n v="326025"/>
    <s v="C"/>
    <n v="7"/>
    <n v="81.47"/>
    <x v="1"/>
    <x v="3"/>
    <n v="0.55000000000000004"/>
    <n v="567.19000000000005"/>
    <x v="302"/>
    <x v="0"/>
    <x v="3"/>
    <x v="0"/>
    <n v="570.29"/>
  </r>
  <r>
    <n v="190943"/>
    <s v="D"/>
    <n v="5"/>
    <n v="25.65"/>
    <x v="1"/>
    <x v="3"/>
    <n v="11.03"/>
    <n v="114.12"/>
    <x v="253"/>
    <x v="0"/>
    <x v="6"/>
    <x v="0"/>
    <n v="128.25"/>
  </r>
  <r>
    <n v="813438"/>
    <s v="B"/>
    <n v="8"/>
    <n v="10.47"/>
    <x v="1"/>
    <x v="1"/>
    <n v="5.78"/>
    <n v="78.95"/>
    <x v="221"/>
    <x v="0"/>
    <x v="6"/>
    <x v="0"/>
    <n v="83.76"/>
  </r>
  <r>
    <n v="276036"/>
    <s v="D"/>
    <n v="8"/>
    <n v="77.430000000000007"/>
    <x v="2"/>
    <x v="0"/>
    <n v="14.07"/>
    <n v="532.25"/>
    <x v="202"/>
    <x v="0"/>
    <x v="5"/>
    <x v="0"/>
    <n v="619.44000000000005"/>
  </r>
  <r>
    <n v="339266"/>
    <s v="B"/>
    <n v="2"/>
    <n v="26.5"/>
    <x v="2"/>
    <x v="2"/>
    <n v="12.17"/>
    <n v="46.55"/>
    <x v="219"/>
    <x v="1"/>
    <x v="11"/>
    <x v="0"/>
    <n v="53"/>
  </r>
  <r>
    <n v="93632"/>
    <s v="D"/>
    <n v="5"/>
    <n v="38.700000000000003"/>
    <x v="2"/>
    <x v="2"/>
    <n v="12.56"/>
    <n v="169.17"/>
    <x v="180"/>
    <x v="0"/>
    <x v="0"/>
    <x v="0"/>
    <n v="193.5"/>
  </r>
  <r>
    <n v="493643"/>
    <s v="B"/>
    <n v="8"/>
    <n v="34.72"/>
    <x v="3"/>
    <x v="1"/>
    <n v="14.31"/>
    <n v="238.04"/>
    <x v="316"/>
    <x v="0"/>
    <x v="7"/>
    <x v="0"/>
    <n v="277.76"/>
  </r>
  <r>
    <n v="204028"/>
    <s v="B"/>
    <n v="3"/>
    <n v="93.85"/>
    <x v="1"/>
    <x v="0"/>
    <n v="14.16"/>
    <n v="241.68"/>
    <x v="13"/>
    <x v="0"/>
    <x v="6"/>
    <x v="0"/>
    <n v="281.54999999999995"/>
  </r>
  <r>
    <n v="133431"/>
    <s v="A"/>
    <n v="7"/>
    <n v="88.94"/>
    <x v="2"/>
    <x v="2"/>
    <n v="4.28"/>
    <n v="595.89"/>
    <x v="30"/>
    <x v="1"/>
    <x v="3"/>
    <x v="0"/>
    <n v="622.57999999999993"/>
  </r>
  <r>
    <n v="766223"/>
    <s v="C"/>
    <n v="3"/>
    <n v="50.82"/>
    <x v="2"/>
    <x v="1"/>
    <n v="1.68"/>
    <n v="149.9"/>
    <x v="201"/>
    <x v="1"/>
    <x v="8"/>
    <x v="0"/>
    <n v="152.46"/>
  </r>
  <r>
    <n v="650435"/>
    <s v="B"/>
    <n v="6"/>
    <n v="81.3"/>
    <x v="1"/>
    <x v="1"/>
    <n v="4.6399999999999997"/>
    <n v="465.13"/>
    <x v="219"/>
    <x v="0"/>
    <x v="11"/>
    <x v="0"/>
    <n v="487.79999999999995"/>
  </r>
  <r>
    <n v="902333"/>
    <s v="B"/>
    <n v="2"/>
    <n v="77.069999999999993"/>
    <x v="3"/>
    <x v="1"/>
    <n v="17.63"/>
    <n v="126.97"/>
    <x v="209"/>
    <x v="0"/>
    <x v="10"/>
    <x v="0"/>
    <n v="154.13999999999999"/>
  </r>
  <r>
    <n v="486595"/>
    <s v="D"/>
    <n v="6"/>
    <n v="52.32"/>
    <x v="3"/>
    <x v="0"/>
    <n v="0.54"/>
    <n v="312.20999999999998"/>
    <x v="341"/>
    <x v="0"/>
    <x v="0"/>
    <x v="0"/>
    <n v="313.92"/>
  </r>
  <r>
    <n v="824759"/>
    <s v="A"/>
    <n v="6"/>
    <n v="18.649999999999999"/>
    <x v="2"/>
    <x v="0"/>
    <n v="17.8"/>
    <n v="91.96"/>
    <x v="105"/>
    <x v="0"/>
    <x v="5"/>
    <x v="0"/>
    <n v="111.89999999999999"/>
  </r>
  <r>
    <n v="42629"/>
    <s v="C"/>
    <n v="8"/>
    <n v="79.64"/>
    <x v="0"/>
    <x v="3"/>
    <n v="4.6500000000000004"/>
    <n v="607.47"/>
    <x v="211"/>
    <x v="0"/>
    <x v="3"/>
    <x v="0"/>
    <n v="637.12"/>
  </r>
  <r>
    <n v="208982"/>
    <s v="B"/>
    <n v="5"/>
    <n v="71"/>
    <x v="0"/>
    <x v="0"/>
    <n v="13.84"/>
    <n v="305.83999999999997"/>
    <x v="121"/>
    <x v="1"/>
    <x v="10"/>
    <x v="0"/>
    <n v="355"/>
  </r>
  <r>
    <n v="101579"/>
    <s v="D"/>
    <n v="1"/>
    <n v="24.07"/>
    <x v="0"/>
    <x v="0"/>
    <n v="3.12"/>
    <n v="23.32"/>
    <x v="313"/>
    <x v="0"/>
    <x v="4"/>
    <x v="2"/>
    <n v="24.07"/>
  </r>
  <r>
    <n v="284008"/>
    <s v="B"/>
    <n v="8"/>
    <n v="53.77"/>
    <x v="3"/>
    <x v="3"/>
    <n v="3.44"/>
    <n v="415.38"/>
    <x v="112"/>
    <x v="1"/>
    <x v="7"/>
    <x v="0"/>
    <n v="430.16"/>
  </r>
  <r>
    <n v="120440"/>
    <s v="A"/>
    <n v="9"/>
    <n v="81.55"/>
    <x v="3"/>
    <x v="2"/>
    <n v="18.260000000000002"/>
    <n v="599.98"/>
    <x v="221"/>
    <x v="0"/>
    <x v="6"/>
    <x v="0"/>
    <n v="733.94999999999993"/>
  </r>
  <r>
    <n v="110781"/>
    <s v="B"/>
    <n v="1"/>
    <n v="79.150000000000006"/>
    <x v="1"/>
    <x v="3"/>
    <n v="16.75"/>
    <n v="65.89"/>
    <x v="88"/>
    <x v="1"/>
    <x v="7"/>
    <x v="0"/>
    <n v="79.150000000000006"/>
  </r>
  <r>
    <n v="219421"/>
    <s v="C"/>
    <n v="5"/>
    <n v="97.41"/>
    <x v="1"/>
    <x v="1"/>
    <n v="1.92"/>
    <n v="477.7"/>
    <x v="42"/>
    <x v="1"/>
    <x v="2"/>
    <x v="1"/>
    <n v="487.04999999999995"/>
  </r>
  <r>
    <n v="334551"/>
    <s v="C"/>
    <n v="6"/>
    <n v="51.69"/>
    <x v="0"/>
    <x v="3"/>
    <n v="19.399999999999999"/>
    <n v="249.99"/>
    <x v="205"/>
    <x v="0"/>
    <x v="1"/>
    <x v="0"/>
    <n v="310.14"/>
  </r>
  <r>
    <n v="592517"/>
    <s v="A"/>
    <n v="4"/>
    <n v="84.37"/>
    <x v="1"/>
    <x v="0"/>
    <n v="5.9"/>
    <n v="317.55"/>
    <x v="343"/>
    <x v="0"/>
    <x v="4"/>
    <x v="2"/>
    <n v="337.48"/>
  </r>
  <r>
    <n v="308966"/>
    <s v="B"/>
    <n v="2"/>
    <n v="10.66"/>
    <x v="0"/>
    <x v="0"/>
    <n v="2.5499999999999998"/>
    <n v="20.78"/>
    <x v="64"/>
    <x v="0"/>
    <x v="5"/>
    <x v="0"/>
    <n v="21.32"/>
  </r>
  <r>
    <n v="507208"/>
    <s v="B"/>
    <n v="5"/>
    <n v="67.83"/>
    <x v="3"/>
    <x v="0"/>
    <n v="2.86"/>
    <n v="329.45"/>
    <x v="1"/>
    <x v="1"/>
    <x v="1"/>
    <x v="0"/>
    <n v="339.15"/>
  </r>
  <r>
    <n v="975621"/>
    <s v="A"/>
    <n v="4"/>
    <n v="35.1"/>
    <x v="1"/>
    <x v="3"/>
    <n v="18.12"/>
    <n v="114.95"/>
    <x v="11"/>
    <x v="1"/>
    <x v="0"/>
    <x v="0"/>
    <n v="140.4"/>
  </r>
  <r>
    <n v="617354"/>
    <s v="D"/>
    <n v="7"/>
    <n v="24.07"/>
    <x v="2"/>
    <x v="0"/>
    <n v="3.83"/>
    <n v="162.02000000000001"/>
    <x v="156"/>
    <x v="1"/>
    <x v="5"/>
    <x v="0"/>
    <n v="168.49"/>
  </r>
  <r>
    <n v="212008"/>
    <s v="C"/>
    <n v="6"/>
    <n v="76.44"/>
    <x v="3"/>
    <x v="1"/>
    <n v="4.05"/>
    <n v="440.09"/>
    <x v="217"/>
    <x v="1"/>
    <x v="8"/>
    <x v="0"/>
    <n v="458.64"/>
  </r>
  <r>
    <n v="856916"/>
    <s v="B"/>
    <n v="3"/>
    <n v="43.4"/>
    <x v="3"/>
    <x v="2"/>
    <n v="6.89"/>
    <n v="121.24"/>
    <x v="91"/>
    <x v="0"/>
    <x v="9"/>
    <x v="0"/>
    <n v="130.19999999999999"/>
  </r>
  <r>
    <n v="412699"/>
    <s v="C"/>
    <n v="9"/>
    <n v="65.25"/>
    <x v="0"/>
    <x v="3"/>
    <n v="10.53"/>
    <n v="525.4"/>
    <x v="361"/>
    <x v="1"/>
    <x v="1"/>
    <x v="0"/>
    <n v="587.25"/>
  </r>
  <r>
    <n v="170847"/>
    <s v="B"/>
    <n v="4"/>
    <n v="84.75"/>
    <x v="0"/>
    <x v="1"/>
    <n v="17.21"/>
    <n v="280.64999999999998"/>
    <x v="299"/>
    <x v="0"/>
    <x v="9"/>
    <x v="0"/>
    <n v="339"/>
  </r>
  <r>
    <n v="824670"/>
    <s v="A"/>
    <n v="5"/>
    <n v="58.38"/>
    <x v="2"/>
    <x v="0"/>
    <n v="4.01"/>
    <n v="280.22000000000003"/>
    <x v="261"/>
    <x v="1"/>
    <x v="4"/>
    <x v="2"/>
    <n v="291.90000000000003"/>
  </r>
  <r>
    <n v="819814"/>
    <s v="D"/>
    <n v="3"/>
    <n v="49.57"/>
    <x v="3"/>
    <x v="1"/>
    <n v="14.91"/>
    <n v="126.54"/>
    <x v="204"/>
    <x v="0"/>
    <x v="11"/>
    <x v="0"/>
    <n v="148.71"/>
  </r>
  <r>
    <n v="976435"/>
    <s v="A"/>
    <n v="8"/>
    <n v="65.89"/>
    <x v="3"/>
    <x v="3"/>
    <n v="13.65"/>
    <n v="455.15"/>
    <x v="54"/>
    <x v="0"/>
    <x v="10"/>
    <x v="0"/>
    <n v="527.12"/>
  </r>
  <r>
    <n v="138342"/>
    <s v="C"/>
    <n v="7"/>
    <n v="99.65"/>
    <x v="1"/>
    <x v="3"/>
    <n v="8.65"/>
    <n v="637.19000000000005"/>
    <x v="292"/>
    <x v="1"/>
    <x v="0"/>
    <x v="0"/>
    <n v="697.55000000000007"/>
  </r>
  <r>
    <n v="485362"/>
    <s v="B"/>
    <n v="7"/>
    <n v="21.42"/>
    <x v="2"/>
    <x v="1"/>
    <n v="15.46"/>
    <n v="126.74"/>
    <x v="139"/>
    <x v="0"/>
    <x v="2"/>
    <x v="1"/>
    <n v="149.94"/>
  </r>
  <r>
    <n v="908550"/>
    <s v="D"/>
    <n v="8"/>
    <n v="34.409999999999997"/>
    <x v="3"/>
    <x v="3"/>
    <n v="7.48"/>
    <n v="254.66"/>
    <x v="68"/>
    <x v="0"/>
    <x v="2"/>
    <x v="1"/>
    <n v="275.27999999999997"/>
  </r>
  <r>
    <n v="397233"/>
    <s v="B"/>
    <n v="7"/>
    <n v="94.08"/>
    <x v="3"/>
    <x v="3"/>
    <n v="14.95"/>
    <n v="560.13"/>
    <x v="115"/>
    <x v="1"/>
    <x v="11"/>
    <x v="0"/>
    <n v="658.56"/>
  </r>
  <r>
    <n v="725805"/>
    <s v="A"/>
    <n v="3"/>
    <n v="99.53"/>
    <x v="1"/>
    <x v="1"/>
    <n v="1.48"/>
    <n v="294.18"/>
    <x v="317"/>
    <x v="0"/>
    <x v="6"/>
    <x v="0"/>
    <n v="298.59000000000003"/>
  </r>
  <r>
    <n v="60729"/>
    <s v="C"/>
    <n v="3"/>
    <n v="60.2"/>
    <x v="2"/>
    <x v="1"/>
    <n v="9.6999999999999993"/>
    <n v="163.09"/>
    <x v="338"/>
    <x v="0"/>
    <x v="7"/>
    <x v="0"/>
    <n v="180.60000000000002"/>
  </r>
  <r>
    <n v="569855"/>
    <s v="D"/>
    <n v="2"/>
    <n v="11.56"/>
    <x v="3"/>
    <x v="0"/>
    <n v="14.27"/>
    <n v="19.82"/>
    <x v="51"/>
    <x v="1"/>
    <x v="7"/>
    <x v="0"/>
    <n v="23.12"/>
  </r>
  <r>
    <n v="256263"/>
    <s v="C"/>
    <n v="1"/>
    <n v="84.72"/>
    <x v="0"/>
    <x v="3"/>
    <n v="6.97"/>
    <n v="78.819999999999993"/>
    <x v="83"/>
    <x v="1"/>
    <x v="11"/>
    <x v="0"/>
    <n v="84.72"/>
  </r>
  <r>
    <n v="375969"/>
    <s v="D"/>
    <n v="5"/>
    <n v="66.760000000000005"/>
    <x v="1"/>
    <x v="1"/>
    <n v="10.220000000000001"/>
    <n v="299.7"/>
    <x v="108"/>
    <x v="0"/>
    <x v="9"/>
    <x v="0"/>
    <n v="333.8"/>
  </r>
  <r>
    <n v="518147"/>
    <s v="A"/>
    <n v="4"/>
    <n v="57.29"/>
    <x v="3"/>
    <x v="3"/>
    <n v="18.079999999999998"/>
    <n v="187.72"/>
    <x v="101"/>
    <x v="0"/>
    <x v="4"/>
    <x v="2"/>
    <n v="229.16"/>
  </r>
  <r>
    <n v="347217"/>
    <s v="A"/>
    <n v="2"/>
    <n v="96.9"/>
    <x v="0"/>
    <x v="1"/>
    <n v="2.89"/>
    <n v="188.19"/>
    <x v="238"/>
    <x v="0"/>
    <x v="6"/>
    <x v="0"/>
    <n v="193.8"/>
  </r>
  <r>
    <n v="419417"/>
    <s v="D"/>
    <n v="1"/>
    <n v="21.98"/>
    <x v="2"/>
    <x v="3"/>
    <n v="13.94"/>
    <n v="18.920000000000002"/>
    <x v="44"/>
    <x v="0"/>
    <x v="1"/>
    <x v="0"/>
    <n v="21.98"/>
  </r>
  <r>
    <n v="758180"/>
    <s v="A"/>
    <n v="3"/>
    <n v="41.02"/>
    <x v="3"/>
    <x v="1"/>
    <n v="0.37"/>
    <n v="122.61"/>
    <x v="326"/>
    <x v="0"/>
    <x v="11"/>
    <x v="0"/>
    <n v="123.06"/>
  </r>
  <r>
    <n v="620030"/>
    <s v="D"/>
    <n v="6"/>
    <n v="66.37"/>
    <x v="3"/>
    <x v="2"/>
    <n v="12.3"/>
    <n v="349.23"/>
    <x v="18"/>
    <x v="1"/>
    <x v="8"/>
    <x v="0"/>
    <n v="398.22"/>
  </r>
  <r>
    <n v="950494"/>
    <s v="B"/>
    <n v="2"/>
    <n v="10.42"/>
    <x v="1"/>
    <x v="1"/>
    <n v="17.57"/>
    <n v="17.18"/>
    <x v="199"/>
    <x v="1"/>
    <x v="8"/>
    <x v="0"/>
    <n v="20.84"/>
  </r>
  <r>
    <n v="463461"/>
    <s v="D"/>
    <n v="7"/>
    <n v="87.88"/>
    <x v="2"/>
    <x v="0"/>
    <n v="11.56"/>
    <n v="544"/>
    <x v="163"/>
    <x v="1"/>
    <x v="11"/>
    <x v="0"/>
    <n v="615.16"/>
  </r>
  <r>
    <n v="780393"/>
    <s v="C"/>
    <n v="7"/>
    <n v="78.59"/>
    <x v="3"/>
    <x v="2"/>
    <n v="9.56"/>
    <n v="497.52"/>
    <x v="186"/>
    <x v="0"/>
    <x v="5"/>
    <x v="0"/>
    <n v="550.13"/>
  </r>
  <r>
    <n v="431216"/>
    <s v="C"/>
    <n v="3"/>
    <n v="31.14"/>
    <x v="2"/>
    <x v="3"/>
    <n v="3.91"/>
    <n v="89.76"/>
    <x v="179"/>
    <x v="1"/>
    <x v="11"/>
    <x v="0"/>
    <n v="93.42"/>
  </r>
  <r>
    <n v="550521"/>
    <s v="D"/>
    <n v="1"/>
    <n v="37.72"/>
    <x v="3"/>
    <x v="2"/>
    <n v="5.38"/>
    <n v="35.69"/>
    <x v="80"/>
    <x v="1"/>
    <x v="8"/>
    <x v="0"/>
    <n v="37.72"/>
  </r>
  <r>
    <n v="933721"/>
    <s v="D"/>
    <n v="9"/>
    <n v="37.5"/>
    <x v="2"/>
    <x v="0"/>
    <n v="19.28"/>
    <n v="272.42"/>
    <x v="234"/>
    <x v="1"/>
    <x v="6"/>
    <x v="0"/>
    <n v="337.5"/>
  </r>
  <r>
    <n v="353656"/>
    <s v="B"/>
    <n v="5"/>
    <n v="87.5"/>
    <x v="0"/>
    <x v="0"/>
    <n v="4.45"/>
    <n v="418.05"/>
    <x v="296"/>
    <x v="0"/>
    <x v="2"/>
    <x v="1"/>
    <n v="437.5"/>
  </r>
  <r>
    <n v="130236"/>
    <s v="C"/>
    <n v="2"/>
    <n v="38.89"/>
    <x v="1"/>
    <x v="0"/>
    <n v="3.37"/>
    <n v="75.17"/>
    <x v="79"/>
    <x v="0"/>
    <x v="9"/>
    <x v="0"/>
    <n v="77.78"/>
  </r>
  <r>
    <n v="113281"/>
    <s v="D"/>
    <n v="8"/>
    <n v="35.130000000000003"/>
    <x v="2"/>
    <x v="2"/>
    <n v="9.4700000000000006"/>
    <n v="254.44"/>
    <x v="190"/>
    <x v="1"/>
    <x v="1"/>
    <x v="0"/>
    <n v="281.04000000000002"/>
  </r>
  <r>
    <n v="608733"/>
    <s v="C"/>
    <n v="4"/>
    <n v="76.569999999999993"/>
    <x v="0"/>
    <x v="3"/>
    <n v="6.27"/>
    <n v="287.08999999999997"/>
    <x v="32"/>
    <x v="1"/>
    <x v="9"/>
    <x v="0"/>
    <n v="306.27999999999997"/>
  </r>
  <r>
    <n v="143212"/>
    <s v="C"/>
    <n v="7"/>
    <n v="62.09"/>
    <x v="3"/>
    <x v="3"/>
    <n v="10.08"/>
    <n v="390.78"/>
    <x v="176"/>
    <x v="0"/>
    <x v="2"/>
    <x v="1"/>
    <n v="434.63"/>
  </r>
  <r>
    <n v="188351"/>
    <s v="C"/>
    <n v="5"/>
    <n v="42.34"/>
    <x v="1"/>
    <x v="1"/>
    <n v="9.94"/>
    <n v="190.63"/>
    <x v="8"/>
    <x v="1"/>
    <x v="5"/>
    <x v="0"/>
    <n v="211.70000000000002"/>
  </r>
  <r>
    <n v="27096"/>
    <s v="D"/>
    <n v="3"/>
    <n v="61.85"/>
    <x v="0"/>
    <x v="2"/>
    <n v="17.59"/>
    <n v="152.9"/>
    <x v="242"/>
    <x v="0"/>
    <x v="5"/>
    <x v="0"/>
    <n v="185.55"/>
  </r>
  <r>
    <n v="927022"/>
    <s v="C"/>
    <n v="8"/>
    <n v="92.75"/>
    <x v="0"/>
    <x v="0"/>
    <n v="17.52"/>
    <n v="612.03"/>
    <x v="148"/>
    <x v="1"/>
    <x v="1"/>
    <x v="0"/>
    <n v="742"/>
  </r>
  <r>
    <n v="14785"/>
    <s v="D"/>
    <n v="2"/>
    <n v="50.55"/>
    <x v="2"/>
    <x v="1"/>
    <n v="3.79"/>
    <n v="97.27"/>
    <x v="74"/>
    <x v="1"/>
    <x v="2"/>
    <x v="1"/>
    <n v="101.1"/>
  </r>
  <r>
    <n v="147503"/>
    <s v="A"/>
    <n v="1"/>
    <n v="10.43"/>
    <x v="2"/>
    <x v="2"/>
    <n v="6.03"/>
    <n v="9.8000000000000007"/>
    <x v="266"/>
    <x v="1"/>
    <x v="11"/>
    <x v="0"/>
    <n v="10.43"/>
  </r>
  <r>
    <n v="120257"/>
    <s v="C"/>
    <n v="5"/>
    <n v="76.040000000000006"/>
    <x v="0"/>
    <x v="0"/>
    <n v="6.2"/>
    <n v="356.66"/>
    <x v="259"/>
    <x v="0"/>
    <x v="10"/>
    <x v="0"/>
    <n v="380.20000000000005"/>
  </r>
  <r>
    <n v="275553"/>
    <s v="D"/>
    <n v="4"/>
    <n v="99.84"/>
    <x v="1"/>
    <x v="3"/>
    <n v="14.12"/>
    <n v="342.98"/>
    <x v="154"/>
    <x v="1"/>
    <x v="9"/>
    <x v="0"/>
    <n v="399.36"/>
  </r>
  <r>
    <n v="201550"/>
    <s v="B"/>
    <n v="7"/>
    <n v="14.72"/>
    <x v="3"/>
    <x v="2"/>
    <n v="16.68"/>
    <n v="85.86"/>
    <x v="284"/>
    <x v="0"/>
    <x v="4"/>
    <x v="2"/>
    <n v="103.04"/>
  </r>
  <r>
    <n v="852448"/>
    <s v="B"/>
    <n v="9"/>
    <n v="65.02"/>
    <x v="0"/>
    <x v="1"/>
    <n v="14.29"/>
    <n v="501.58"/>
    <x v="66"/>
    <x v="0"/>
    <x v="8"/>
    <x v="0"/>
    <n v="585.17999999999995"/>
  </r>
  <r>
    <n v="401691"/>
    <s v="A"/>
    <n v="6"/>
    <n v="45.87"/>
    <x v="0"/>
    <x v="0"/>
    <n v="4.54"/>
    <n v="262.70999999999998"/>
    <x v="143"/>
    <x v="0"/>
    <x v="3"/>
    <x v="0"/>
    <n v="275.21999999999997"/>
  </r>
  <r>
    <n v="167555"/>
    <s v="C"/>
    <n v="1"/>
    <n v="60.81"/>
    <x v="0"/>
    <x v="2"/>
    <n v="9.8699999999999992"/>
    <n v="54.8"/>
    <x v="176"/>
    <x v="1"/>
    <x v="2"/>
    <x v="1"/>
    <n v="60.81"/>
  </r>
  <r>
    <n v="669849"/>
    <s v="A"/>
    <n v="8"/>
    <n v="37.700000000000003"/>
    <x v="3"/>
    <x v="3"/>
    <n v="10.87"/>
    <n v="268.86"/>
    <x v="156"/>
    <x v="1"/>
    <x v="5"/>
    <x v="0"/>
    <n v="301.60000000000002"/>
  </r>
  <r>
    <n v="908323"/>
    <s v="D"/>
    <n v="2"/>
    <n v="77.790000000000006"/>
    <x v="0"/>
    <x v="3"/>
    <n v="10.57"/>
    <n v="139.13"/>
    <x v="298"/>
    <x v="1"/>
    <x v="4"/>
    <x v="2"/>
    <n v="155.58000000000001"/>
  </r>
  <r>
    <n v="593210"/>
    <s v="D"/>
    <n v="4"/>
    <n v="18.39"/>
    <x v="3"/>
    <x v="0"/>
    <n v="16.12"/>
    <n v="61.72"/>
    <x v="10"/>
    <x v="1"/>
    <x v="0"/>
    <x v="0"/>
    <n v="73.56"/>
  </r>
  <r>
    <n v="168359"/>
    <s v="A"/>
    <n v="3"/>
    <n v="18.09"/>
    <x v="1"/>
    <x v="2"/>
    <n v="5.87"/>
    <n v="51.08"/>
    <x v="218"/>
    <x v="1"/>
    <x v="11"/>
    <x v="0"/>
    <n v="54.269999999999996"/>
  </r>
  <r>
    <n v="301891"/>
    <s v="D"/>
    <n v="6"/>
    <n v="58.62"/>
    <x v="2"/>
    <x v="3"/>
    <n v="0.47"/>
    <n v="350.05"/>
    <x v="149"/>
    <x v="1"/>
    <x v="0"/>
    <x v="0"/>
    <n v="351.71999999999997"/>
  </r>
  <r>
    <n v="444387"/>
    <s v="B"/>
    <n v="2"/>
    <n v="38.89"/>
    <x v="0"/>
    <x v="2"/>
    <n v="18.61"/>
    <n v="63.3"/>
    <x v="330"/>
    <x v="1"/>
    <x v="6"/>
    <x v="0"/>
    <n v="77.78"/>
  </r>
  <r>
    <n v="391812"/>
    <s v="B"/>
    <n v="5"/>
    <n v="93.08"/>
    <x v="1"/>
    <x v="0"/>
    <n v="3.85"/>
    <n v="447.48"/>
    <x v="221"/>
    <x v="1"/>
    <x v="6"/>
    <x v="0"/>
    <n v="465.4"/>
  </r>
  <r>
    <n v="899715"/>
    <s v="C"/>
    <n v="9"/>
    <n v="27.31"/>
    <x v="0"/>
    <x v="0"/>
    <n v="1.83"/>
    <n v="241.32"/>
    <x v="72"/>
    <x v="1"/>
    <x v="9"/>
    <x v="0"/>
    <n v="245.79"/>
  </r>
  <r>
    <n v="54000"/>
    <s v="D"/>
    <n v="3"/>
    <n v="79.819999999999993"/>
    <x v="2"/>
    <x v="3"/>
    <n v="7.26"/>
    <n v="222.08"/>
    <x v="49"/>
    <x v="0"/>
    <x v="2"/>
    <x v="1"/>
    <n v="239.45999999999998"/>
  </r>
  <r>
    <n v="867331"/>
    <s v="C"/>
    <n v="2"/>
    <n v="97.72"/>
    <x v="0"/>
    <x v="1"/>
    <n v="13.42"/>
    <n v="169.2"/>
    <x v="242"/>
    <x v="0"/>
    <x v="5"/>
    <x v="0"/>
    <n v="195.44"/>
  </r>
  <r>
    <n v="974898"/>
    <s v="D"/>
    <n v="2"/>
    <n v="39.409999999999997"/>
    <x v="3"/>
    <x v="0"/>
    <n v="16.7"/>
    <n v="65.650000000000006"/>
    <x v="279"/>
    <x v="1"/>
    <x v="10"/>
    <x v="0"/>
    <n v="78.819999999999993"/>
  </r>
  <r>
    <n v="101237"/>
    <s v="A"/>
    <n v="9"/>
    <n v="92.58"/>
    <x v="3"/>
    <x v="0"/>
    <n v="13.86"/>
    <n v="717.73"/>
    <x v="165"/>
    <x v="0"/>
    <x v="10"/>
    <x v="0"/>
    <n v="833.22"/>
  </r>
  <r>
    <n v="418248"/>
    <s v="B"/>
    <n v="6"/>
    <n v="38.520000000000003"/>
    <x v="1"/>
    <x v="3"/>
    <n v="14.79"/>
    <n v="196.95"/>
    <x v="331"/>
    <x v="1"/>
    <x v="0"/>
    <x v="0"/>
    <n v="231.12"/>
  </r>
  <r>
    <n v="678977"/>
    <s v="D"/>
    <n v="2"/>
    <n v="59.87"/>
    <x v="3"/>
    <x v="0"/>
    <n v="13.53"/>
    <n v="103.54"/>
    <x v="93"/>
    <x v="1"/>
    <x v="8"/>
    <x v="0"/>
    <n v="119.74"/>
  </r>
  <r>
    <n v="133096"/>
    <s v="C"/>
    <n v="3"/>
    <n v="10.029999999999999"/>
    <x v="0"/>
    <x v="2"/>
    <n v="13.26"/>
    <n v="26.1"/>
    <x v="36"/>
    <x v="1"/>
    <x v="11"/>
    <x v="0"/>
    <n v="30.089999999999996"/>
  </r>
  <r>
    <n v="444204"/>
    <s v="A"/>
    <n v="1"/>
    <n v="33.78"/>
    <x v="3"/>
    <x v="0"/>
    <n v="16.989999999999998"/>
    <n v="28.04"/>
    <x v="202"/>
    <x v="0"/>
    <x v="5"/>
    <x v="0"/>
    <n v="33.78"/>
  </r>
  <r>
    <n v="653654"/>
    <s v="D"/>
    <n v="2"/>
    <n v="14.73"/>
    <x v="2"/>
    <x v="1"/>
    <n v="3.77"/>
    <n v="28.36"/>
    <x v="7"/>
    <x v="0"/>
    <x v="4"/>
    <x v="2"/>
    <n v="29.46"/>
  </r>
  <r>
    <n v="470958"/>
    <s v="D"/>
    <n v="2"/>
    <n v="12.69"/>
    <x v="2"/>
    <x v="3"/>
    <n v="1.35"/>
    <n v="25.04"/>
    <x v="156"/>
    <x v="1"/>
    <x v="5"/>
    <x v="0"/>
    <n v="25.38"/>
  </r>
  <r>
    <n v="878018"/>
    <s v="B"/>
    <n v="2"/>
    <n v="99.61"/>
    <x v="0"/>
    <x v="2"/>
    <n v="12.44"/>
    <n v="174.43"/>
    <x v="228"/>
    <x v="0"/>
    <x v="5"/>
    <x v="0"/>
    <n v="199.22"/>
  </r>
  <r>
    <n v="691560"/>
    <s v="D"/>
    <n v="7"/>
    <n v="78.84"/>
    <x v="2"/>
    <x v="2"/>
    <n v="14.33"/>
    <n v="472.82"/>
    <x v="307"/>
    <x v="1"/>
    <x v="8"/>
    <x v="0"/>
    <n v="551.88"/>
  </r>
  <r>
    <n v="305058"/>
    <s v="D"/>
    <n v="3"/>
    <n v="40.28"/>
    <x v="2"/>
    <x v="2"/>
    <n v="0.47"/>
    <n v="120.27"/>
    <x v="311"/>
    <x v="1"/>
    <x v="6"/>
    <x v="0"/>
    <n v="120.84"/>
  </r>
  <r>
    <n v="915644"/>
    <s v="A"/>
    <n v="4"/>
    <n v="71.3"/>
    <x v="1"/>
    <x v="2"/>
    <n v="13.48"/>
    <n v="246.74"/>
    <x v="25"/>
    <x v="0"/>
    <x v="5"/>
    <x v="0"/>
    <n v="285.2"/>
  </r>
  <r>
    <n v="522167"/>
    <s v="A"/>
    <n v="2"/>
    <n v="57.43"/>
    <x v="2"/>
    <x v="3"/>
    <n v="7.68"/>
    <n v="106.04"/>
    <x v="113"/>
    <x v="1"/>
    <x v="0"/>
    <x v="0"/>
    <n v="114.86"/>
  </r>
  <r>
    <n v="988459"/>
    <s v="C"/>
    <n v="5"/>
    <n v="92.61"/>
    <x v="0"/>
    <x v="2"/>
    <n v="13.61"/>
    <n v="400.03"/>
    <x v="239"/>
    <x v="1"/>
    <x v="1"/>
    <x v="0"/>
    <n v="463.05"/>
  </r>
  <r>
    <n v="705239"/>
    <s v="D"/>
    <n v="9"/>
    <n v="32.409999999999997"/>
    <x v="0"/>
    <x v="3"/>
    <n v="11.51"/>
    <n v="258.13"/>
    <x v="184"/>
    <x v="0"/>
    <x v="6"/>
    <x v="0"/>
    <n v="291.68999999999994"/>
  </r>
  <r>
    <n v="878114"/>
    <s v="B"/>
    <n v="9"/>
    <n v="56.12"/>
    <x v="2"/>
    <x v="3"/>
    <n v="7.04"/>
    <n v="469.5"/>
    <x v="4"/>
    <x v="1"/>
    <x v="0"/>
    <x v="0"/>
    <n v="505.08"/>
  </r>
  <r>
    <n v="238946"/>
    <s v="A"/>
    <n v="7"/>
    <n v="10.58"/>
    <x v="1"/>
    <x v="1"/>
    <n v="18.77"/>
    <n v="60.17"/>
    <x v="345"/>
    <x v="0"/>
    <x v="9"/>
    <x v="0"/>
    <n v="74.06"/>
  </r>
  <r>
    <n v="77579"/>
    <s v="D"/>
    <n v="8"/>
    <n v="75.47"/>
    <x v="0"/>
    <x v="0"/>
    <n v="2.37"/>
    <n v="589.42999999999995"/>
    <x v="36"/>
    <x v="0"/>
    <x v="11"/>
    <x v="0"/>
    <n v="603.76"/>
  </r>
  <r>
    <n v="364991"/>
    <s v="B"/>
    <n v="5"/>
    <n v="62.03"/>
    <x v="1"/>
    <x v="2"/>
    <n v="4.57"/>
    <n v="295.95999999999998"/>
    <x v="128"/>
    <x v="1"/>
    <x v="0"/>
    <x v="0"/>
    <n v="310.14999999999998"/>
  </r>
  <r>
    <n v="228408"/>
    <s v="A"/>
    <n v="5"/>
    <n v="66.09"/>
    <x v="3"/>
    <x v="3"/>
    <n v="3.99"/>
    <n v="317.27999999999997"/>
    <x v="130"/>
    <x v="0"/>
    <x v="9"/>
    <x v="0"/>
    <n v="330.45000000000005"/>
  </r>
  <r>
    <n v="262092"/>
    <s v="B"/>
    <n v="3"/>
    <n v="75.319999999999993"/>
    <x v="3"/>
    <x v="0"/>
    <n v="2.14"/>
    <n v="221.14"/>
    <x v="256"/>
    <x v="0"/>
    <x v="2"/>
    <x v="1"/>
    <n v="225.95999999999998"/>
  </r>
  <r>
    <n v="848295"/>
    <s v="D"/>
    <n v="6"/>
    <n v="44.32"/>
    <x v="2"/>
    <x v="1"/>
    <n v="4.68"/>
    <n v="253.5"/>
    <x v="325"/>
    <x v="1"/>
    <x v="9"/>
    <x v="0"/>
    <n v="265.92"/>
  </r>
  <r>
    <n v="756316"/>
    <s v="A"/>
    <n v="1"/>
    <n v="24.07"/>
    <x v="0"/>
    <x v="3"/>
    <n v="12.93"/>
    <n v="20.96"/>
    <x v="65"/>
    <x v="1"/>
    <x v="2"/>
    <x v="1"/>
    <n v="24.07"/>
  </r>
  <r>
    <n v="756162"/>
    <s v="D"/>
    <n v="3"/>
    <n v="26.58"/>
    <x v="1"/>
    <x v="0"/>
    <n v="5.21"/>
    <n v="75.569999999999993"/>
    <x v="44"/>
    <x v="0"/>
    <x v="1"/>
    <x v="0"/>
    <n v="79.739999999999995"/>
  </r>
  <r>
    <n v="840521"/>
    <s v="B"/>
    <n v="2"/>
    <n v="75.87"/>
    <x v="3"/>
    <x v="2"/>
    <n v="8.06"/>
    <n v="139.52000000000001"/>
    <x v="157"/>
    <x v="1"/>
    <x v="1"/>
    <x v="0"/>
    <n v="151.74"/>
  </r>
  <r>
    <n v="978659"/>
    <s v="D"/>
    <n v="7"/>
    <n v="99.47"/>
    <x v="0"/>
    <x v="0"/>
    <n v="17.170000000000002"/>
    <n v="576.75"/>
    <x v="156"/>
    <x v="1"/>
    <x v="5"/>
    <x v="0"/>
    <n v="696.29"/>
  </r>
  <r>
    <n v="83609"/>
    <s v="B"/>
    <n v="9"/>
    <n v="50.43"/>
    <x v="2"/>
    <x v="1"/>
    <n v="14.23"/>
    <n v="389.3"/>
    <x v="158"/>
    <x v="1"/>
    <x v="2"/>
    <x v="1"/>
    <n v="453.87"/>
  </r>
  <r>
    <n v="836593"/>
    <s v="C"/>
    <n v="4"/>
    <n v="25.46"/>
    <x v="1"/>
    <x v="0"/>
    <n v="19.84"/>
    <n v="81.650000000000006"/>
    <x v="130"/>
    <x v="1"/>
    <x v="9"/>
    <x v="0"/>
    <n v="101.84"/>
  </r>
  <r>
    <n v="334737"/>
    <s v="A"/>
    <n v="7"/>
    <n v="16.28"/>
    <x v="1"/>
    <x v="1"/>
    <n v="2.2000000000000002"/>
    <n v="111.43"/>
    <x v="60"/>
    <x v="1"/>
    <x v="11"/>
    <x v="0"/>
    <n v="113.96000000000001"/>
  </r>
  <r>
    <n v="695040"/>
    <s v="C"/>
    <n v="8"/>
    <n v="53.32"/>
    <x v="3"/>
    <x v="0"/>
    <n v="4.38"/>
    <n v="407.87"/>
    <x v="107"/>
    <x v="0"/>
    <x v="11"/>
    <x v="0"/>
    <n v="426.56"/>
  </r>
  <r>
    <n v="305577"/>
    <s v="A"/>
    <n v="2"/>
    <n v="74.459999999999994"/>
    <x v="0"/>
    <x v="2"/>
    <n v="14.65"/>
    <n v="127.1"/>
    <x v="180"/>
    <x v="0"/>
    <x v="0"/>
    <x v="0"/>
    <n v="148.91999999999999"/>
  </r>
  <r>
    <n v="860654"/>
    <s v="D"/>
    <n v="7"/>
    <n v="64.19"/>
    <x v="2"/>
    <x v="0"/>
    <n v="5.49"/>
    <n v="424.65"/>
    <x v="31"/>
    <x v="1"/>
    <x v="0"/>
    <x v="0"/>
    <n v="449.33"/>
  </r>
  <r>
    <n v="548689"/>
    <s v="D"/>
    <n v="3"/>
    <n v="36.24"/>
    <x v="0"/>
    <x v="0"/>
    <n v="4.47"/>
    <n v="103.85"/>
    <x v="279"/>
    <x v="0"/>
    <x v="10"/>
    <x v="0"/>
    <n v="108.72"/>
  </r>
  <r>
    <n v="685754"/>
    <s v="D"/>
    <n v="8"/>
    <n v="63.5"/>
    <x v="3"/>
    <x v="2"/>
    <n v="13.08"/>
    <n v="441.54"/>
    <x v="231"/>
    <x v="1"/>
    <x v="5"/>
    <x v="0"/>
    <n v="508"/>
  </r>
  <r>
    <n v="741053"/>
    <s v="B"/>
    <n v="6"/>
    <n v="58.9"/>
    <x v="1"/>
    <x v="2"/>
    <n v="4"/>
    <n v="339.27"/>
    <x v="61"/>
    <x v="0"/>
    <x v="3"/>
    <x v="0"/>
    <n v="353.4"/>
  </r>
  <r>
    <n v="375454"/>
    <s v="C"/>
    <n v="3"/>
    <n v="29.51"/>
    <x v="2"/>
    <x v="2"/>
    <n v="0.99"/>
    <n v="87.67"/>
    <x v="32"/>
    <x v="0"/>
    <x v="9"/>
    <x v="0"/>
    <n v="88.53"/>
  </r>
  <r>
    <n v="983365"/>
    <s v="D"/>
    <n v="8"/>
    <n v="46.83"/>
    <x v="1"/>
    <x v="2"/>
    <n v="4.26"/>
    <n v="358.66"/>
    <x v="45"/>
    <x v="1"/>
    <x v="8"/>
    <x v="0"/>
    <n v="374.64"/>
  </r>
  <r>
    <n v="575433"/>
    <s v="C"/>
    <n v="3"/>
    <n v="88.79"/>
    <x v="1"/>
    <x v="0"/>
    <n v="2.14"/>
    <n v="260.68"/>
    <x v="226"/>
    <x v="1"/>
    <x v="3"/>
    <x v="0"/>
    <n v="266.37"/>
  </r>
  <r>
    <n v="838321"/>
    <s v="D"/>
    <n v="9"/>
    <n v="77.73"/>
    <x v="0"/>
    <x v="3"/>
    <n v="3.01"/>
    <n v="678.49"/>
    <x v="8"/>
    <x v="1"/>
    <x v="5"/>
    <x v="0"/>
    <n v="699.57"/>
  </r>
  <r>
    <n v="241479"/>
    <s v="D"/>
    <n v="3"/>
    <n v="93.66"/>
    <x v="2"/>
    <x v="2"/>
    <n v="13.27"/>
    <n v="243.71"/>
    <x v="178"/>
    <x v="1"/>
    <x v="2"/>
    <x v="1"/>
    <n v="280.98"/>
  </r>
  <r>
    <n v="747800"/>
    <s v="C"/>
    <n v="1"/>
    <n v="90.28"/>
    <x v="2"/>
    <x v="1"/>
    <n v="2.2799999999999998"/>
    <n v="88.23"/>
    <x v="258"/>
    <x v="0"/>
    <x v="5"/>
    <x v="0"/>
    <n v="90.28"/>
  </r>
  <r>
    <n v="336816"/>
    <s v="C"/>
    <n v="2"/>
    <n v="32.26"/>
    <x v="0"/>
    <x v="1"/>
    <n v="8.56"/>
    <n v="59"/>
    <x v="332"/>
    <x v="1"/>
    <x v="3"/>
    <x v="0"/>
    <n v="64.52"/>
  </r>
  <r>
    <n v="698629"/>
    <s v="C"/>
    <n v="4"/>
    <n v="87.59"/>
    <x v="0"/>
    <x v="3"/>
    <n v="17.14"/>
    <n v="290.31"/>
    <x v="360"/>
    <x v="0"/>
    <x v="5"/>
    <x v="0"/>
    <n v="350.36"/>
  </r>
  <r>
    <n v="939745"/>
    <s v="A"/>
    <n v="2"/>
    <n v="65.36"/>
    <x v="3"/>
    <x v="0"/>
    <n v="1.59"/>
    <n v="128.63999999999999"/>
    <x v="46"/>
    <x v="1"/>
    <x v="9"/>
    <x v="0"/>
    <n v="130.72"/>
  </r>
  <r>
    <n v="867738"/>
    <s v="B"/>
    <n v="4"/>
    <n v="96.59"/>
    <x v="0"/>
    <x v="1"/>
    <n v="8.4700000000000006"/>
    <n v="353.65"/>
    <x v="167"/>
    <x v="1"/>
    <x v="10"/>
    <x v="0"/>
    <n v="386.36"/>
  </r>
  <r>
    <n v="35422"/>
    <s v="B"/>
    <n v="4"/>
    <n v="27.63"/>
    <x v="2"/>
    <x v="3"/>
    <n v="19.899999999999999"/>
    <n v="88.52"/>
    <x v="305"/>
    <x v="1"/>
    <x v="4"/>
    <x v="2"/>
    <n v="110.52"/>
  </r>
  <r>
    <n v="596061"/>
    <s v="D"/>
    <n v="4"/>
    <n v="40.950000000000003"/>
    <x v="1"/>
    <x v="0"/>
    <n v="16.579999999999998"/>
    <n v="136.63"/>
    <x v="232"/>
    <x v="0"/>
    <x v="8"/>
    <x v="0"/>
    <n v="163.80000000000001"/>
  </r>
  <r>
    <n v="927735"/>
    <s v="C"/>
    <n v="1"/>
    <n v="46.06"/>
    <x v="1"/>
    <x v="0"/>
    <n v="2.39"/>
    <n v="44.96"/>
    <x v="287"/>
    <x v="1"/>
    <x v="4"/>
    <x v="2"/>
    <n v="46.06"/>
  </r>
  <r>
    <n v="803787"/>
    <s v="A"/>
    <n v="9"/>
    <n v="12.14"/>
    <x v="0"/>
    <x v="3"/>
    <n v="0.34"/>
    <n v="108.85"/>
    <x v="1"/>
    <x v="0"/>
    <x v="1"/>
    <x v="0"/>
    <n v="109.26"/>
  </r>
  <r>
    <n v="326253"/>
    <s v="C"/>
    <n v="7"/>
    <n v="53.17"/>
    <x v="3"/>
    <x v="2"/>
    <n v="6.07"/>
    <n v="349.58"/>
    <x v="37"/>
    <x v="0"/>
    <x v="10"/>
    <x v="0"/>
    <n v="372.19"/>
  </r>
  <r>
    <n v="468848"/>
    <s v="A"/>
    <n v="2"/>
    <n v="94.94"/>
    <x v="3"/>
    <x v="0"/>
    <n v="17.7"/>
    <n v="156.27000000000001"/>
    <x v="68"/>
    <x v="1"/>
    <x v="2"/>
    <x v="1"/>
    <n v="189.88"/>
  </r>
  <r>
    <n v="605225"/>
    <s v="D"/>
    <n v="3"/>
    <n v="83.38"/>
    <x v="3"/>
    <x v="2"/>
    <n v="1.1000000000000001"/>
    <n v="247.39"/>
    <x v="73"/>
    <x v="0"/>
    <x v="0"/>
    <x v="0"/>
    <n v="250.14"/>
  </r>
  <r>
    <n v="192338"/>
    <s v="A"/>
    <n v="8"/>
    <n v="27.93"/>
    <x v="3"/>
    <x v="3"/>
    <n v="5"/>
    <n v="212.29"/>
    <x v="340"/>
    <x v="1"/>
    <x v="4"/>
    <x v="2"/>
    <n v="223.44"/>
  </r>
  <r>
    <n v="393618"/>
    <s v="D"/>
    <n v="7"/>
    <n v="35.42"/>
    <x v="1"/>
    <x v="2"/>
    <n v="17.48"/>
    <n v="204.58"/>
    <x v="16"/>
    <x v="0"/>
    <x v="7"/>
    <x v="0"/>
    <n v="247.94"/>
  </r>
  <r>
    <n v="808891"/>
    <s v="D"/>
    <n v="4"/>
    <n v="97.86"/>
    <x v="3"/>
    <x v="3"/>
    <n v="9.9700000000000006"/>
    <n v="352.42"/>
    <x v="138"/>
    <x v="0"/>
    <x v="10"/>
    <x v="0"/>
    <n v="391.44"/>
  </r>
  <r>
    <n v="893217"/>
    <s v="B"/>
    <n v="4"/>
    <n v="15.39"/>
    <x v="2"/>
    <x v="0"/>
    <n v="2.36"/>
    <n v="60.09"/>
    <x v="2"/>
    <x v="0"/>
    <x v="2"/>
    <x v="1"/>
    <n v="61.56"/>
  </r>
  <r>
    <n v="759868"/>
    <s v="D"/>
    <n v="9"/>
    <n v="50.86"/>
    <x v="0"/>
    <x v="2"/>
    <n v="9.81"/>
    <n v="412.85"/>
    <x v="233"/>
    <x v="1"/>
    <x v="0"/>
    <x v="0"/>
    <n v="457.74"/>
  </r>
  <r>
    <n v="894090"/>
    <s v="B"/>
    <n v="5"/>
    <n v="89.83"/>
    <x v="0"/>
    <x v="2"/>
    <n v="4.41"/>
    <n v="429.35"/>
    <x v="88"/>
    <x v="1"/>
    <x v="7"/>
    <x v="0"/>
    <n v="449.15"/>
  </r>
  <r>
    <n v="617734"/>
    <s v="C"/>
    <n v="5"/>
    <n v="72.760000000000005"/>
    <x v="0"/>
    <x v="2"/>
    <n v="1.73"/>
    <n v="357.52"/>
    <x v="119"/>
    <x v="0"/>
    <x v="8"/>
    <x v="0"/>
    <n v="363.8"/>
  </r>
  <r>
    <n v="933215"/>
    <s v="D"/>
    <n v="7"/>
    <n v="98.41"/>
    <x v="1"/>
    <x v="1"/>
    <n v="15.49"/>
    <n v="582.20000000000005"/>
    <x v="195"/>
    <x v="1"/>
    <x v="4"/>
    <x v="2"/>
    <n v="688.87"/>
  </r>
  <r>
    <n v="5306"/>
    <s v="A"/>
    <n v="1"/>
    <n v="97.76"/>
    <x v="1"/>
    <x v="3"/>
    <n v="11.64"/>
    <n v="86.39"/>
    <x v="18"/>
    <x v="1"/>
    <x v="8"/>
    <x v="0"/>
    <n v="97.76"/>
  </r>
  <r>
    <n v="538614"/>
    <s v="D"/>
    <n v="3"/>
    <n v="77.709999999999994"/>
    <x v="3"/>
    <x v="2"/>
    <n v="19.78"/>
    <n v="187"/>
    <x v="297"/>
    <x v="1"/>
    <x v="4"/>
    <x v="2"/>
    <n v="233.13"/>
  </r>
  <r>
    <n v="477792"/>
    <s v="D"/>
    <n v="2"/>
    <n v="53.77"/>
    <x v="1"/>
    <x v="0"/>
    <n v="7.63"/>
    <n v="99.34"/>
    <x v="293"/>
    <x v="1"/>
    <x v="1"/>
    <x v="0"/>
    <n v="107.54"/>
  </r>
  <r>
    <n v="589423"/>
    <s v="C"/>
    <n v="6"/>
    <n v="66.16"/>
    <x v="1"/>
    <x v="3"/>
    <n v="9.94"/>
    <n v="357.5"/>
    <x v="221"/>
    <x v="1"/>
    <x v="6"/>
    <x v="0"/>
    <n v="396.96"/>
  </r>
  <r>
    <n v="399567"/>
    <s v="C"/>
    <n v="6"/>
    <n v="81.45"/>
    <x v="3"/>
    <x v="1"/>
    <n v="2.93"/>
    <n v="474.34"/>
    <x v="151"/>
    <x v="1"/>
    <x v="7"/>
    <x v="0"/>
    <n v="488.70000000000005"/>
  </r>
  <r>
    <n v="994776"/>
    <s v="C"/>
    <n v="1"/>
    <n v="36.36"/>
    <x v="3"/>
    <x v="3"/>
    <n v="16.59"/>
    <n v="30.33"/>
    <x v="227"/>
    <x v="1"/>
    <x v="7"/>
    <x v="0"/>
    <n v="36.36"/>
  </r>
  <r>
    <n v="169204"/>
    <s v="C"/>
    <n v="6"/>
    <n v="51.26"/>
    <x v="1"/>
    <x v="3"/>
    <n v="4.13"/>
    <n v="294.86"/>
    <x v="94"/>
    <x v="0"/>
    <x v="1"/>
    <x v="0"/>
    <n v="307.56"/>
  </r>
  <r>
    <n v="488173"/>
    <s v="C"/>
    <n v="2"/>
    <n v="70.06"/>
    <x v="2"/>
    <x v="2"/>
    <n v="5.13"/>
    <n v="132.93"/>
    <x v="121"/>
    <x v="1"/>
    <x v="10"/>
    <x v="0"/>
    <n v="140.12"/>
  </r>
  <r>
    <n v="614460"/>
    <s v="D"/>
    <n v="4"/>
    <n v="34.42"/>
    <x v="0"/>
    <x v="2"/>
    <n v="18.02"/>
    <n v="112.88"/>
    <x v="253"/>
    <x v="1"/>
    <x v="6"/>
    <x v="0"/>
    <n v="137.68"/>
  </r>
  <r>
    <n v="62988"/>
    <s v="D"/>
    <n v="6"/>
    <n v="69.14"/>
    <x v="2"/>
    <x v="2"/>
    <n v="14.38"/>
    <n v="355.22"/>
    <x v="137"/>
    <x v="1"/>
    <x v="7"/>
    <x v="0"/>
    <n v="414.84000000000003"/>
  </r>
  <r>
    <n v="610509"/>
    <s v="C"/>
    <n v="3"/>
    <n v="23.14"/>
    <x v="0"/>
    <x v="1"/>
    <n v="7.99"/>
    <n v="63.87"/>
    <x v="38"/>
    <x v="1"/>
    <x v="10"/>
    <x v="0"/>
    <n v="69.42"/>
  </r>
  <r>
    <n v="113212"/>
    <s v="D"/>
    <n v="3"/>
    <n v="47.75"/>
    <x v="0"/>
    <x v="2"/>
    <n v="1.33"/>
    <n v="141.36000000000001"/>
    <x v="89"/>
    <x v="0"/>
    <x v="9"/>
    <x v="0"/>
    <n v="143.25"/>
  </r>
  <r>
    <n v="497109"/>
    <s v="B"/>
    <n v="3"/>
    <n v="19.170000000000002"/>
    <x v="0"/>
    <x v="3"/>
    <n v="8.93"/>
    <n v="52.38"/>
    <x v="84"/>
    <x v="1"/>
    <x v="5"/>
    <x v="0"/>
    <n v="57.510000000000005"/>
  </r>
  <r>
    <n v="40003"/>
    <s v="C"/>
    <n v="4"/>
    <n v="85.92"/>
    <x v="2"/>
    <x v="3"/>
    <n v="15.6"/>
    <n v="290.08"/>
    <x v="142"/>
    <x v="0"/>
    <x v="6"/>
    <x v="0"/>
    <n v="343.68"/>
  </r>
  <r>
    <n v="437475"/>
    <s v="C"/>
    <n v="9"/>
    <n v="37.24"/>
    <x v="0"/>
    <x v="1"/>
    <n v="19.34"/>
    <n v="270.33"/>
    <x v="240"/>
    <x v="1"/>
    <x v="10"/>
    <x v="0"/>
    <n v="335.16"/>
  </r>
  <r>
    <n v="374381"/>
    <s v="D"/>
    <n v="4"/>
    <n v="93.36"/>
    <x v="2"/>
    <x v="2"/>
    <n v="0.2"/>
    <n v="372.69"/>
    <x v="280"/>
    <x v="1"/>
    <x v="3"/>
    <x v="0"/>
    <n v="373.44"/>
  </r>
  <r>
    <n v="441714"/>
    <s v="A"/>
    <n v="4"/>
    <n v="80.92"/>
    <x v="3"/>
    <x v="0"/>
    <n v="3.78"/>
    <n v="311.44"/>
    <x v="111"/>
    <x v="0"/>
    <x v="9"/>
    <x v="0"/>
    <n v="323.68"/>
  </r>
  <r>
    <n v="645882"/>
    <s v="A"/>
    <n v="4"/>
    <n v="38.380000000000003"/>
    <x v="1"/>
    <x v="3"/>
    <n v="10.14"/>
    <n v="137.94"/>
    <x v="65"/>
    <x v="1"/>
    <x v="2"/>
    <x v="1"/>
    <n v="153.52000000000001"/>
  </r>
  <r>
    <n v="925547"/>
    <s v="D"/>
    <n v="7"/>
    <n v="64.319999999999993"/>
    <x v="2"/>
    <x v="2"/>
    <n v="8.08"/>
    <n v="413.84"/>
    <x v="7"/>
    <x v="1"/>
    <x v="4"/>
    <x v="2"/>
    <n v="450.23999999999995"/>
  </r>
  <r>
    <n v="587125"/>
    <s v="C"/>
    <n v="5"/>
    <n v="49.66"/>
    <x v="1"/>
    <x v="0"/>
    <n v="18.77"/>
    <n v="201.68"/>
    <x v="125"/>
    <x v="1"/>
    <x v="1"/>
    <x v="0"/>
    <n v="248.29999999999998"/>
  </r>
  <r>
    <n v="634080"/>
    <s v="B"/>
    <n v="2"/>
    <n v="82.54"/>
    <x v="2"/>
    <x v="1"/>
    <n v="9.59"/>
    <n v="149.26"/>
    <x v="170"/>
    <x v="1"/>
    <x v="6"/>
    <x v="0"/>
    <n v="165.08"/>
  </r>
  <r>
    <n v="115239"/>
    <s v="B"/>
    <n v="7"/>
    <n v="71.77"/>
    <x v="3"/>
    <x v="0"/>
    <n v="17.66"/>
    <n v="413.68"/>
    <x v="338"/>
    <x v="1"/>
    <x v="7"/>
    <x v="0"/>
    <n v="502.39"/>
  </r>
  <r>
    <n v="871467"/>
    <s v="C"/>
    <n v="3"/>
    <n v="68.84"/>
    <x v="2"/>
    <x v="0"/>
    <n v="15.02"/>
    <n v="175.5"/>
    <x v="51"/>
    <x v="0"/>
    <x v="7"/>
    <x v="0"/>
    <n v="206.52"/>
  </r>
  <r>
    <n v="730073"/>
    <s v="A"/>
    <n v="1"/>
    <n v="75.37"/>
    <x v="1"/>
    <x v="3"/>
    <n v="6.19"/>
    <n v="70.7"/>
    <x v="257"/>
    <x v="0"/>
    <x v="3"/>
    <x v="0"/>
    <n v="75.37"/>
  </r>
  <r>
    <n v="348322"/>
    <s v="A"/>
    <n v="9"/>
    <n v="47.91"/>
    <x v="2"/>
    <x v="1"/>
    <n v="5.37"/>
    <n v="408.05"/>
    <x v="314"/>
    <x v="1"/>
    <x v="9"/>
    <x v="0"/>
    <n v="431.18999999999994"/>
  </r>
  <r>
    <n v="610796"/>
    <s v="B"/>
    <n v="5"/>
    <n v="47.25"/>
    <x v="3"/>
    <x v="1"/>
    <n v="4.92"/>
    <n v="224.62"/>
    <x v="44"/>
    <x v="1"/>
    <x v="1"/>
    <x v="0"/>
    <n v="236.25"/>
  </r>
  <r>
    <n v="795485"/>
    <s v="C"/>
    <n v="1"/>
    <n v="41.61"/>
    <x v="2"/>
    <x v="3"/>
    <n v="16.43"/>
    <n v="34.78"/>
    <x v="70"/>
    <x v="1"/>
    <x v="5"/>
    <x v="0"/>
    <n v="41.61"/>
  </r>
  <r>
    <n v="75115"/>
    <s v="C"/>
    <n v="1"/>
    <n v="24.42"/>
    <x v="2"/>
    <x v="0"/>
    <n v="0.7"/>
    <n v="24.25"/>
    <x v="224"/>
    <x v="1"/>
    <x v="8"/>
    <x v="0"/>
    <n v="24.42"/>
  </r>
  <r>
    <n v="189204"/>
    <s v="B"/>
    <n v="1"/>
    <n v="42.62"/>
    <x v="1"/>
    <x v="1"/>
    <n v="2.91"/>
    <n v="41.38"/>
    <x v="179"/>
    <x v="0"/>
    <x v="11"/>
    <x v="0"/>
    <n v="42.62"/>
  </r>
  <r>
    <n v="654896"/>
    <s v="D"/>
    <n v="9"/>
    <n v="66.86"/>
    <x v="3"/>
    <x v="3"/>
    <n v="4.9400000000000004"/>
    <n v="572.04"/>
    <x v="315"/>
    <x v="1"/>
    <x v="6"/>
    <x v="0"/>
    <n v="601.74"/>
  </r>
  <r>
    <n v="268479"/>
    <s v="A"/>
    <n v="8"/>
    <n v="38.28"/>
    <x v="3"/>
    <x v="2"/>
    <n v="10.17"/>
    <n v="275.11"/>
    <x v="87"/>
    <x v="1"/>
    <x v="4"/>
    <x v="2"/>
    <n v="306.24"/>
  </r>
  <r>
    <n v="496571"/>
    <s v="C"/>
    <n v="6"/>
    <n v="27.44"/>
    <x v="1"/>
    <x v="3"/>
    <n v="8.42"/>
    <n v="150.76"/>
    <x v="54"/>
    <x v="1"/>
    <x v="10"/>
    <x v="0"/>
    <n v="164.64000000000001"/>
  </r>
  <r>
    <n v="348443"/>
    <s v="B"/>
    <n v="6"/>
    <n v="96.16"/>
    <x v="2"/>
    <x v="2"/>
    <n v="6.38"/>
    <n v="540.15"/>
    <x v="64"/>
    <x v="0"/>
    <x v="5"/>
    <x v="0"/>
    <n v="576.96"/>
  </r>
  <r>
    <n v="135889"/>
    <s v="B"/>
    <n v="6"/>
    <n v="62.37"/>
    <x v="2"/>
    <x v="1"/>
    <n v="19.489999999999998"/>
    <n v="301.32"/>
    <x v="196"/>
    <x v="1"/>
    <x v="8"/>
    <x v="0"/>
    <n v="374.21999999999997"/>
  </r>
  <r>
    <n v="176211"/>
    <s v="C"/>
    <n v="4"/>
    <n v="12.9"/>
    <x v="0"/>
    <x v="0"/>
    <n v="10.19"/>
    <n v="46.35"/>
    <x v="318"/>
    <x v="1"/>
    <x v="5"/>
    <x v="0"/>
    <n v="51.6"/>
  </r>
  <r>
    <n v="215185"/>
    <s v="A"/>
    <n v="5"/>
    <n v="80.33"/>
    <x v="0"/>
    <x v="1"/>
    <n v="5.93"/>
    <n v="377.85"/>
    <x v="86"/>
    <x v="1"/>
    <x v="0"/>
    <x v="0"/>
    <n v="401.65"/>
  </r>
  <r>
    <n v="364336"/>
    <s v="D"/>
    <n v="3"/>
    <n v="70.72"/>
    <x v="3"/>
    <x v="2"/>
    <n v="17.45"/>
    <n v="175.13"/>
    <x v="364"/>
    <x v="1"/>
    <x v="9"/>
    <x v="0"/>
    <n v="212.16"/>
  </r>
  <r>
    <n v="312392"/>
    <s v="D"/>
    <n v="3"/>
    <n v="45.01"/>
    <x v="0"/>
    <x v="2"/>
    <n v="17.190000000000001"/>
    <n v="111.81"/>
    <x v="303"/>
    <x v="1"/>
    <x v="3"/>
    <x v="0"/>
    <n v="135.03"/>
  </r>
  <r>
    <n v="493419"/>
    <s v="B"/>
    <n v="7"/>
    <n v="72.760000000000005"/>
    <x v="0"/>
    <x v="1"/>
    <n v="3.32"/>
    <n v="492.39"/>
    <x v="165"/>
    <x v="1"/>
    <x v="10"/>
    <x v="0"/>
    <n v="509.32000000000005"/>
  </r>
  <r>
    <n v="252491"/>
    <s v="B"/>
    <n v="5"/>
    <n v="92.3"/>
    <x v="0"/>
    <x v="3"/>
    <n v="19.41"/>
    <n v="371.89"/>
    <x v="280"/>
    <x v="0"/>
    <x v="3"/>
    <x v="0"/>
    <n v="461.5"/>
  </r>
  <r>
    <n v="193011"/>
    <s v="B"/>
    <n v="8"/>
    <n v="29.41"/>
    <x v="0"/>
    <x v="0"/>
    <n v="13.35"/>
    <n v="203.85"/>
    <x v="131"/>
    <x v="0"/>
    <x v="10"/>
    <x v="0"/>
    <n v="235.28"/>
  </r>
  <r>
    <n v="670358"/>
    <s v="B"/>
    <n v="5"/>
    <n v="57.55"/>
    <x v="0"/>
    <x v="0"/>
    <n v="12.85"/>
    <n v="250.79"/>
    <x v="197"/>
    <x v="1"/>
    <x v="2"/>
    <x v="1"/>
    <n v="287.75"/>
  </r>
  <r>
    <n v="939263"/>
    <s v="A"/>
    <n v="4"/>
    <n v="79.44"/>
    <x v="3"/>
    <x v="0"/>
    <n v="12.18"/>
    <n v="279.05"/>
    <x v="309"/>
    <x v="0"/>
    <x v="11"/>
    <x v="0"/>
    <n v="317.76"/>
  </r>
  <r>
    <n v="912848"/>
    <s v="B"/>
    <n v="3"/>
    <n v="17.489999999999998"/>
    <x v="3"/>
    <x v="1"/>
    <n v="10.42"/>
    <n v="47"/>
    <x v="229"/>
    <x v="0"/>
    <x v="11"/>
    <x v="0"/>
    <n v="52.47"/>
  </r>
  <r>
    <n v="586625"/>
    <s v="C"/>
    <n v="2"/>
    <n v="77.66"/>
    <x v="0"/>
    <x v="3"/>
    <n v="6.62"/>
    <n v="145.04"/>
    <x v="132"/>
    <x v="0"/>
    <x v="8"/>
    <x v="0"/>
    <n v="155.32"/>
  </r>
  <r>
    <n v="613947"/>
    <s v="B"/>
    <n v="3"/>
    <n v="78.75"/>
    <x v="1"/>
    <x v="1"/>
    <n v="2.27"/>
    <n v="230.87"/>
    <x v="200"/>
    <x v="1"/>
    <x v="11"/>
    <x v="0"/>
    <n v="236.25"/>
  </r>
  <r>
    <n v="959894"/>
    <s v="A"/>
    <n v="7"/>
    <n v="59.75"/>
    <x v="2"/>
    <x v="1"/>
    <n v="4.99"/>
    <n v="397.36"/>
    <x v="127"/>
    <x v="1"/>
    <x v="0"/>
    <x v="0"/>
    <n v="418.25"/>
  </r>
  <r>
    <n v="179670"/>
    <s v="A"/>
    <n v="8"/>
    <n v="80.63"/>
    <x v="3"/>
    <x v="1"/>
    <n v="0.16"/>
    <n v="643.99"/>
    <x v="17"/>
    <x v="1"/>
    <x v="7"/>
    <x v="0"/>
    <n v="645.04"/>
  </r>
  <r>
    <n v="255818"/>
    <s v="A"/>
    <n v="5"/>
    <n v="70.34"/>
    <x v="0"/>
    <x v="0"/>
    <n v="17.73"/>
    <n v="289.33"/>
    <x v="117"/>
    <x v="0"/>
    <x v="5"/>
    <x v="0"/>
    <n v="351.70000000000005"/>
  </r>
  <r>
    <n v="947889"/>
    <s v="C"/>
    <n v="1"/>
    <n v="39.19"/>
    <x v="1"/>
    <x v="3"/>
    <n v="15.16"/>
    <n v="33.25"/>
    <x v="295"/>
    <x v="0"/>
    <x v="9"/>
    <x v="0"/>
    <n v="39.19"/>
  </r>
  <r>
    <n v="141291"/>
    <s v="C"/>
    <n v="3"/>
    <n v="23.17"/>
    <x v="2"/>
    <x v="3"/>
    <n v="8.6199999999999992"/>
    <n v="63.51"/>
    <x v="334"/>
    <x v="0"/>
    <x v="10"/>
    <x v="0"/>
    <n v="69.510000000000005"/>
  </r>
  <r>
    <n v="167287"/>
    <s v="C"/>
    <n v="4"/>
    <n v="96.6"/>
    <x v="2"/>
    <x v="3"/>
    <n v="14.72"/>
    <n v="329.55"/>
    <x v="305"/>
    <x v="1"/>
    <x v="4"/>
    <x v="2"/>
    <n v="386.4"/>
  </r>
  <r>
    <n v="18241"/>
    <s v="B"/>
    <n v="4"/>
    <n v="61.81"/>
    <x v="0"/>
    <x v="2"/>
    <n v="11.29"/>
    <n v="219.35"/>
    <x v="10"/>
    <x v="0"/>
    <x v="0"/>
    <x v="0"/>
    <n v="247.24"/>
  </r>
  <r>
    <n v="801068"/>
    <s v="C"/>
    <n v="1"/>
    <n v="74.12"/>
    <x v="3"/>
    <x v="3"/>
    <n v="13.72"/>
    <n v="63.94"/>
    <x v="189"/>
    <x v="0"/>
    <x v="6"/>
    <x v="0"/>
    <n v="74.12"/>
  </r>
  <r>
    <n v="758239"/>
    <s v="D"/>
    <n v="9"/>
    <n v="58.68"/>
    <x v="3"/>
    <x v="0"/>
    <n v="12.55"/>
    <n v="461.83"/>
    <x v="236"/>
    <x v="0"/>
    <x v="5"/>
    <x v="0"/>
    <n v="528.12"/>
  </r>
  <r>
    <n v="460385"/>
    <s v="C"/>
    <n v="4"/>
    <n v="76.88"/>
    <x v="1"/>
    <x v="2"/>
    <n v="18.16"/>
    <n v="251.69"/>
    <x v="157"/>
    <x v="0"/>
    <x v="1"/>
    <x v="0"/>
    <n v="307.52"/>
  </r>
  <r>
    <n v="377216"/>
    <s v="D"/>
    <n v="2"/>
    <n v="23.75"/>
    <x v="3"/>
    <x v="0"/>
    <n v="0.25"/>
    <n v="47.39"/>
    <x v="260"/>
    <x v="0"/>
    <x v="11"/>
    <x v="0"/>
    <n v="47.5"/>
  </r>
  <r>
    <n v="966417"/>
    <s v="B"/>
    <n v="9"/>
    <n v="29.94"/>
    <x v="3"/>
    <x v="2"/>
    <n v="1.35"/>
    <n v="265.86"/>
    <x v="84"/>
    <x v="1"/>
    <x v="5"/>
    <x v="0"/>
    <n v="269.46000000000004"/>
  </r>
  <r>
    <n v="324985"/>
    <s v="D"/>
    <n v="4"/>
    <n v="86.84"/>
    <x v="0"/>
    <x v="3"/>
    <n v="10.96"/>
    <n v="309.27"/>
    <x v="36"/>
    <x v="0"/>
    <x v="11"/>
    <x v="0"/>
    <n v="347.36"/>
  </r>
  <r>
    <n v="290706"/>
    <s v="D"/>
    <n v="4"/>
    <n v="14.92"/>
    <x v="1"/>
    <x v="3"/>
    <n v="0.54"/>
    <n v="59.35"/>
    <x v="244"/>
    <x v="0"/>
    <x v="11"/>
    <x v="0"/>
    <n v="59.68"/>
  </r>
  <r>
    <n v="955119"/>
    <s v="C"/>
    <n v="6"/>
    <n v="51.07"/>
    <x v="2"/>
    <x v="3"/>
    <n v="11.9"/>
    <n v="269.97000000000003"/>
    <x v="100"/>
    <x v="0"/>
    <x v="7"/>
    <x v="0"/>
    <n v="306.42"/>
  </r>
  <r>
    <n v="230152"/>
    <s v="D"/>
    <n v="8"/>
    <n v="27.18"/>
    <x v="2"/>
    <x v="0"/>
    <n v="7.34"/>
    <n v="201.49"/>
    <x v="206"/>
    <x v="1"/>
    <x v="1"/>
    <x v="0"/>
    <n v="217.44"/>
  </r>
  <r>
    <n v="828365"/>
    <s v="A"/>
    <n v="5"/>
    <n v="61.23"/>
    <x v="3"/>
    <x v="3"/>
    <n v="10.3"/>
    <n v="274.64"/>
    <x v="287"/>
    <x v="1"/>
    <x v="4"/>
    <x v="2"/>
    <n v="306.14999999999998"/>
  </r>
  <r>
    <n v="622708"/>
    <s v="C"/>
    <n v="8"/>
    <n v="51.9"/>
    <x v="1"/>
    <x v="2"/>
    <n v="10.54"/>
    <n v="371.47"/>
    <x v="150"/>
    <x v="0"/>
    <x v="11"/>
    <x v="0"/>
    <n v="415.2"/>
  </r>
  <r>
    <n v="673167"/>
    <s v="D"/>
    <n v="1"/>
    <n v="76.459999999999994"/>
    <x v="1"/>
    <x v="0"/>
    <n v="0.94"/>
    <n v="75.739999999999995"/>
    <x v="113"/>
    <x v="0"/>
    <x v="0"/>
    <x v="0"/>
    <n v="76.459999999999994"/>
  </r>
  <r>
    <n v="925776"/>
    <s v="A"/>
    <n v="4"/>
    <n v="37.770000000000003"/>
    <x v="1"/>
    <x v="3"/>
    <n v="2.09"/>
    <n v="147.91"/>
    <x v="340"/>
    <x v="0"/>
    <x v="4"/>
    <x v="2"/>
    <n v="151.08000000000001"/>
  </r>
  <r>
    <n v="556129"/>
    <s v="D"/>
    <n v="1"/>
    <n v="47.92"/>
    <x v="3"/>
    <x v="2"/>
    <n v="9.15"/>
    <n v="43.54"/>
    <x v="317"/>
    <x v="1"/>
    <x v="6"/>
    <x v="0"/>
    <n v="47.92"/>
  </r>
  <r>
    <n v="684585"/>
    <s v="C"/>
    <n v="3"/>
    <n v="31.1"/>
    <x v="0"/>
    <x v="0"/>
    <n v="7.9"/>
    <n v="85.92"/>
    <x v="206"/>
    <x v="0"/>
    <x v="1"/>
    <x v="0"/>
    <n v="93.300000000000011"/>
  </r>
  <r>
    <n v="873994"/>
    <s v="D"/>
    <n v="7"/>
    <n v="19.25"/>
    <x v="3"/>
    <x v="3"/>
    <n v="15.44"/>
    <n v="113.97"/>
    <x v="215"/>
    <x v="0"/>
    <x v="4"/>
    <x v="2"/>
    <n v="134.75"/>
  </r>
  <r>
    <n v="379065"/>
    <s v="A"/>
    <n v="1"/>
    <n v="30.41"/>
    <x v="1"/>
    <x v="2"/>
    <n v="7.68"/>
    <n v="28.07"/>
    <x v="152"/>
    <x v="0"/>
    <x v="8"/>
    <x v="0"/>
    <n v="30.41"/>
  </r>
  <r>
    <n v="966779"/>
    <s v="A"/>
    <n v="5"/>
    <n v="90.86"/>
    <x v="2"/>
    <x v="1"/>
    <n v="10.77"/>
    <n v="405.37"/>
    <x v="74"/>
    <x v="1"/>
    <x v="2"/>
    <x v="1"/>
    <n v="454.3"/>
  </r>
  <r>
    <n v="144765"/>
    <s v="B"/>
    <n v="1"/>
    <n v="53.52"/>
    <x v="0"/>
    <x v="0"/>
    <n v="0.13"/>
    <n v="53.45"/>
    <x v="16"/>
    <x v="0"/>
    <x v="7"/>
    <x v="0"/>
    <n v="53.52"/>
  </r>
  <r>
    <n v="683195"/>
    <s v="A"/>
    <n v="6"/>
    <n v="58.38"/>
    <x v="1"/>
    <x v="0"/>
    <n v="12.15"/>
    <n v="307.74"/>
    <x v="96"/>
    <x v="0"/>
    <x v="11"/>
    <x v="0"/>
    <n v="350.28000000000003"/>
  </r>
  <r>
    <n v="405000"/>
    <s v="C"/>
    <n v="9"/>
    <n v="76.67"/>
    <x v="1"/>
    <x v="2"/>
    <n v="0.26"/>
    <n v="688.27"/>
    <x v="238"/>
    <x v="0"/>
    <x v="6"/>
    <x v="0"/>
    <n v="690.03"/>
  </r>
  <r>
    <n v="699979"/>
    <s v="C"/>
    <n v="3"/>
    <n v="87.78"/>
    <x v="2"/>
    <x v="2"/>
    <n v="14.13"/>
    <n v="226.13"/>
    <x v="71"/>
    <x v="1"/>
    <x v="0"/>
    <x v="0"/>
    <n v="263.34000000000003"/>
  </r>
  <r>
    <n v="57424"/>
    <s v="B"/>
    <n v="6"/>
    <n v="12.08"/>
    <x v="1"/>
    <x v="2"/>
    <n v="18.39"/>
    <n v="59.16"/>
    <x v="217"/>
    <x v="1"/>
    <x v="8"/>
    <x v="0"/>
    <n v="72.48"/>
  </r>
  <r>
    <n v="931482"/>
    <s v="D"/>
    <n v="4"/>
    <n v="21.21"/>
    <x v="3"/>
    <x v="3"/>
    <n v="0.95"/>
    <n v="84.03"/>
    <x v="247"/>
    <x v="0"/>
    <x v="7"/>
    <x v="0"/>
    <n v="84.84"/>
  </r>
  <r>
    <n v="912298"/>
    <s v="C"/>
    <n v="6"/>
    <n v="48.46"/>
    <x v="0"/>
    <x v="3"/>
    <n v="7.93"/>
    <n v="267.73"/>
    <x v="103"/>
    <x v="1"/>
    <x v="5"/>
    <x v="0"/>
    <n v="290.76"/>
  </r>
  <r>
    <n v="838150"/>
    <s v="A"/>
    <n v="2"/>
    <n v="27.95"/>
    <x v="2"/>
    <x v="0"/>
    <n v="8.42"/>
    <n v="51.19"/>
    <x v="118"/>
    <x v="0"/>
    <x v="1"/>
    <x v="0"/>
    <n v="55.9"/>
  </r>
  <r>
    <n v="10494"/>
    <s v="C"/>
    <n v="4"/>
    <n v="52.7"/>
    <x v="3"/>
    <x v="0"/>
    <n v="6.9"/>
    <n v="196.25"/>
    <x v="251"/>
    <x v="0"/>
    <x v="0"/>
    <x v="0"/>
    <n v="210.8"/>
  </r>
  <r>
    <n v="108651"/>
    <s v="C"/>
    <n v="7"/>
    <n v="65.319999999999993"/>
    <x v="0"/>
    <x v="2"/>
    <n v="0.36"/>
    <n v="455.62"/>
    <x v="166"/>
    <x v="0"/>
    <x v="5"/>
    <x v="0"/>
    <n v="457.23999999999995"/>
  </r>
  <r>
    <n v="263164"/>
    <s v="B"/>
    <n v="6"/>
    <n v="54.12"/>
    <x v="1"/>
    <x v="2"/>
    <n v="7.1"/>
    <n v="301.64"/>
    <x v="67"/>
    <x v="1"/>
    <x v="6"/>
    <x v="0"/>
    <n v="324.71999999999997"/>
  </r>
  <r>
    <n v="779186"/>
    <s v="B"/>
    <n v="9"/>
    <n v="71.14"/>
    <x v="0"/>
    <x v="1"/>
    <n v="3.73"/>
    <n v="616.38"/>
    <x v="323"/>
    <x v="1"/>
    <x v="5"/>
    <x v="0"/>
    <n v="640.26"/>
  </r>
  <r>
    <n v="362217"/>
    <s v="A"/>
    <n v="7"/>
    <n v="11.73"/>
    <x v="1"/>
    <x v="3"/>
    <n v="3.78"/>
    <n v="78.97"/>
    <x v="30"/>
    <x v="1"/>
    <x v="3"/>
    <x v="0"/>
    <n v="82.11"/>
  </r>
  <r>
    <n v="535989"/>
    <s v="D"/>
    <n v="1"/>
    <n v="58.75"/>
    <x v="2"/>
    <x v="1"/>
    <n v="0.62"/>
    <n v="58.39"/>
    <x v="349"/>
    <x v="1"/>
    <x v="9"/>
    <x v="0"/>
    <n v="58.75"/>
  </r>
  <r>
    <n v="351351"/>
    <s v="C"/>
    <n v="6"/>
    <n v="74.790000000000006"/>
    <x v="2"/>
    <x v="0"/>
    <n v="2.4500000000000002"/>
    <n v="437.77"/>
    <x v="352"/>
    <x v="1"/>
    <x v="1"/>
    <x v="0"/>
    <n v="448.74"/>
  </r>
  <r>
    <n v="295973"/>
    <s v="C"/>
    <n v="3"/>
    <n v="99.7"/>
    <x v="2"/>
    <x v="3"/>
    <n v="7.29"/>
    <n v="277.27999999999997"/>
    <x v="126"/>
    <x v="0"/>
    <x v="9"/>
    <x v="0"/>
    <n v="299.10000000000002"/>
  </r>
  <r>
    <n v="66040"/>
    <s v="B"/>
    <n v="8"/>
    <n v="19.47"/>
    <x v="0"/>
    <x v="2"/>
    <n v="10.33"/>
    <n v="139.66"/>
    <x v="220"/>
    <x v="0"/>
    <x v="5"/>
    <x v="0"/>
    <n v="155.76"/>
  </r>
  <r>
    <n v="759734"/>
    <s v="A"/>
    <n v="1"/>
    <n v="11.05"/>
    <x v="2"/>
    <x v="0"/>
    <n v="4.83"/>
    <n v="10.51"/>
    <x v="82"/>
    <x v="0"/>
    <x v="3"/>
    <x v="0"/>
    <n v="11.05"/>
  </r>
  <r>
    <n v="442610"/>
    <s v="C"/>
    <n v="2"/>
    <n v="36.159999999999997"/>
    <x v="3"/>
    <x v="2"/>
    <n v="18.350000000000001"/>
    <n v="59.05"/>
    <x v="144"/>
    <x v="1"/>
    <x v="3"/>
    <x v="0"/>
    <n v="72.319999999999993"/>
  </r>
  <r>
    <n v="370090"/>
    <s v="B"/>
    <n v="3"/>
    <n v="39.590000000000003"/>
    <x v="0"/>
    <x v="0"/>
    <n v="9.2100000000000009"/>
    <n v="107.83"/>
    <x v="84"/>
    <x v="1"/>
    <x v="5"/>
    <x v="0"/>
    <n v="118.77000000000001"/>
  </r>
  <r>
    <n v="581581"/>
    <s v="B"/>
    <n v="3"/>
    <n v="82.74"/>
    <x v="0"/>
    <x v="1"/>
    <n v="1.76"/>
    <n v="243.84"/>
    <x v="60"/>
    <x v="0"/>
    <x v="11"/>
    <x v="0"/>
    <n v="248.21999999999997"/>
  </r>
  <r>
    <n v="789128"/>
    <s v="C"/>
    <n v="7"/>
    <n v="32.64"/>
    <x v="1"/>
    <x v="2"/>
    <n v="4.76"/>
    <n v="217.62"/>
    <x v="89"/>
    <x v="0"/>
    <x v="9"/>
    <x v="0"/>
    <n v="228.48000000000002"/>
  </r>
  <r>
    <n v="466126"/>
    <s v="A"/>
    <n v="8"/>
    <n v="32.17"/>
    <x v="1"/>
    <x v="2"/>
    <n v="7.04"/>
    <n v="239.2"/>
    <x v="128"/>
    <x v="0"/>
    <x v="0"/>
    <x v="0"/>
    <n v="257.36"/>
  </r>
  <r>
    <n v="207792"/>
    <s v="B"/>
    <n v="9"/>
    <n v="88.34"/>
    <x v="2"/>
    <x v="1"/>
    <n v="14.47"/>
    <n v="680.04"/>
    <x v="72"/>
    <x v="1"/>
    <x v="9"/>
    <x v="0"/>
    <n v="795.06000000000006"/>
  </r>
  <r>
    <n v="215134"/>
    <s v="A"/>
    <n v="7"/>
    <n v="48.62"/>
    <x v="1"/>
    <x v="1"/>
    <n v="1.94"/>
    <n v="333.76"/>
    <x v="81"/>
    <x v="1"/>
    <x v="11"/>
    <x v="0"/>
    <n v="340.34"/>
  </r>
  <r>
    <n v="489687"/>
    <s v="C"/>
    <n v="8"/>
    <n v="69.22"/>
    <x v="1"/>
    <x v="1"/>
    <n v="3.35"/>
    <n v="535.21"/>
    <x v="122"/>
    <x v="0"/>
    <x v="0"/>
    <x v="0"/>
    <n v="553.76"/>
  </r>
  <r>
    <n v="839345"/>
    <s v="B"/>
    <n v="6"/>
    <n v="28.72"/>
    <x v="2"/>
    <x v="0"/>
    <n v="12.6"/>
    <n v="150.63"/>
    <x v="128"/>
    <x v="1"/>
    <x v="0"/>
    <x v="0"/>
    <n v="172.32"/>
  </r>
  <r>
    <n v="899847"/>
    <s v="C"/>
    <n v="2"/>
    <n v="64.19"/>
    <x v="0"/>
    <x v="2"/>
    <n v="6.82"/>
    <n v="119.63"/>
    <x v="315"/>
    <x v="1"/>
    <x v="6"/>
    <x v="0"/>
    <n v="128.38"/>
  </r>
  <r>
    <n v="60125"/>
    <s v="A"/>
    <n v="1"/>
    <n v="90.51"/>
    <x v="3"/>
    <x v="0"/>
    <n v="12.81"/>
    <n v="78.91"/>
    <x v="272"/>
    <x v="1"/>
    <x v="11"/>
    <x v="0"/>
    <n v="90.51"/>
  </r>
  <r>
    <n v="746200"/>
    <s v="A"/>
    <n v="3"/>
    <n v="75.819999999999993"/>
    <x v="2"/>
    <x v="3"/>
    <n v="11.29"/>
    <n v="201.78"/>
    <x v="358"/>
    <x v="0"/>
    <x v="9"/>
    <x v="0"/>
    <n v="227.45999999999998"/>
  </r>
  <r>
    <n v="45761"/>
    <s v="B"/>
    <n v="9"/>
    <n v="22.56"/>
    <x v="1"/>
    <x v="2"/>
    <n v="5.5"/>
    <n v="191.86"/>
    <x v="118"/>
    <x v="0"/>
    <x v="1"/>
    <x v="0"/>
    <n v="203.04"/>
  </r>
  <r>
    <n v="272206"/>
    <s v="C"/>
    <n v="7"/>
    <n v="21.85"/>
    <x v="1"/>
    <x v="2"/>
    <n v="11.96"/>
    <n v="134.65"/>
    <x v="291"/>
    <x v="1"/>
    <x v="8"/>
    <x v="0"/>
    <n v="152.95000000000002"/>
  </r>
  <r>
    <n v="911452"/>
    <s v="D"/>
    <n v="2"/>
    <n v="19.170000000000002"/>
    <x v="3"/>
    <x v="3"/>
    <n v="13.62"/>
    <n v="33.11"/>
    <x v="153"/>
    <x v="1"/>
    <x v="11"/>
    <x v="0"/>
    <n v="38.340000000000003"/>
  </r>
  <r>
    <n v="374501"/>
    <s v="A"/>
    <n v="1"/>
    <n v="92.71"/>
    <x v="2"/>
    <x v="0"/>
    <n v="19.87"/>
    <n v="74.290000000000006"/>
    <x v="111"/>
    <x v="1"/>
    <x v="9"/>
    <x v="0"/>
    <n v="92.71"/>
  </r>
  <r>
    <n v="669959"/>
    <s v="C"/>
    <n v="2"/>
    <n v="64.88"/>
    <x v="2"/>
    <x v="2"/>
    <n v="4.6399999999999997"/>
    <n v="123.73"/>
    <x v="254"/>
    <x v="0"/>
    <x v="7"/>
    <x v="0"/>
    <n v="129.76"/>
  </r>
  <r>
    <n v="797044"/>
    <s v="C"/>
    <n v="3"/>
    <n v="11.56"/>
    <x v="0"/>
    <x v="0"/>
    <n v="3.93"/>
    <n v="33.33"/>
    <x v="295"/>
    <x v="0"/>
    <x v="9"/>
    <x v="0"/>
    <n v="34.68"/>
  </r>
  <r>
    <n v="283304"/>
    <s v="D"/>
    <n v="6"/>
    <n v="85.47"/>
    <x v="2"/>
    <x v="1"/>
    <n v="13.37"/>
    <n v="444.28"/>
    <x v="101"/>
    <x v="1"/>
    <x v="4"/>
    <x v="2"/>
    <n v="512.81999999999994"/>
  </r>
  <r>
    <n v="248715"/>
    <s v="A"/>
    <n v="9"/>
    <n v="39.39"/>
    <x v="3"/>
    <x v="0"/>
    <n v="7.88"/>
    <n v="326.56"/>
    <x v="53"/>
    <x v="1"/>
    <x v="10"/>
    <x v="0"/>
    <n v="354.51"/>
  </r>
  <r>
    <n v="413910"/>
    <s v="B"/>
    <n v="8"/>
    <n v="70.86"/>
    <x v="3"/>
    <x v="3"/>
    <n v="10.34"/>
    <n v="508.31"/>
    <x v="52"/>
    <x v="1"/>
    <x v="3"/>
    <x v="0"/>
    <n v="566.88"/>
  </r>
  <r>
    <n v="84095"/>
    <s v="D"/>
    <n v="9"/>
    <n v="86.67"/>
    <x v="2"/>
    <x v="3"/>
    <n v="7.71"/>
    <n v="719.88"/>
    <x v="15"/>
    <x v="0"/>
    <x v="4"/>
    <x v="2"/>
    <n v="780.03"/>
  </r>
  <r>
    <n v="346877"/>
    <s v="A"/>
    <n v="8"/>
    <n v="77.849999999999994"/>
    <x v="1"/>
    <x v="3"/>
    <n v="1.1399999999999999"/>
    <n v="615.67999999999995"/>
    <x v="39"/>
    <x v="0"/>
    <x v="3"/>
    <x v="0"/>
    <n v="622.79999999999995"/>
  </r>
  <r>
    <n v="751806"/>
    <s v="A"/>
    <n v="7"/>
    <n v="83.95"/>
    <x v="0"/>
    <x v="2"/>
    <n v="10.36"/>
    <n v="526.75"/>
    <x v="249"/>
    <x v="0"/>
    <x v="6"/>
    <x v="0"/>
    <n v="587.65"/>
  </r>
  <r>
    <n v="919828"/>
    <s v="C"/>
    <n v="6"/>
    <n v="82.38"/>
    <x v="1"/>
    <x v="0"/>
    <n v="6.92"/>
    <n v="460.09"/>
    <x v="351"/>
    <x v="1"/>
    <x v="5"/>
    <x v="0"/>
    <n v="494.28"/>
  </r>
  <r>
    <n v="313850"/>
    <s v="B"/>
    <n v="8"/>
    <n v="23.42"/>
    <x v="1"/>
    <x v="2"/>
    <n v="8.67"/>
    <n v="171.12"/>
    <x v="174"/>
    <x v="0"/>
    <x v="8"/>
    <x v="0"/>
    <n v="187.36"/>
  </r>
  <r>
    <n v="349787"/>
    <s v="B"/>
    <n v="6"/>
    <n v="44.89"/>
    <x v="2"/>
    <x v="2"/>
    <n v="9.49"/>
    <n v="243.78"/>
    <x v="179"/>
    <x v="1"/>
    <x v="11"/>
    <x v="0"/>
    <n v="269.34000000000003"/>
  </r>
  <r>
    <n v="572275"/>
    <s v="C"/>
    <n v="2"/>
    <n v="92.29"/>
    <x v="0"/>
    <x v="2"/>
    <n v="15.84"/>
    <n v="155.34"/>
    <x v="330"/>
    <x v="1"/>
    <x v="6"/>
    <x v="0"/>
    <n v="184.58"/>
  </r>
  <r>
    <n v="432855"/>
    <s v="B"/>
    <n v="9"/>
    <n v="18.440000000000001"/>
    <x v="2"/>
    <x v="1"/>
    <n v="19.61"/>
    <n v="133.41999999999999"/>
    <x v="157"/>
    <x v="1"/>
    <x v="1"/>
    <x v="0"/>
    <n v="165.96"/>
  </r>
  <r>
    <n v="860967"/>
    <s v="B"/>
    <n v="9"/>
    <n v="97.88"/>
    <x v="3"/>
    <x v="2"/>
    <n v="17.39"/>
    <n v="727.69"/>
    <x v="129"/>
    <x v="1"/>
    <x v="6"/>
    <x v="0"/>
    <n v="880.92"/>
  </r>
  <r>
    <n v="848334"/>
    <s v="C"/>
    <n v="3"/>
    <n v="30.38"/>
    <x v="0"/>
    <x v="1"/>
    <n v="8.27"/>
    <n v="83.61"/>
    <x v="334"/>
    <x v="1"/>
    <x v="10"/>
    <x v="0"/>
    <n v="91.14"/>
  </r>
  <r>
    <n v="984221"/>
    <s v="B"/>
    <n v="9"/>
    <n v="65.62"/>
    <x v="3"/>
    <x v="2"/>
    <n v="5.39"/>
    <n v="558.76"/>
    <x v="154"/>
    <x v="0"/>
    <x v="9"/>
    <x v="0"/>
    <n v="590.58000000000004"/>
  </r>
  <r>
    <n v="366031"/>
    <s v="B"/>
    <n v="2"/>
    <n v="39.44"/>
    <x v="1"/>
    <x v="1"/>
    <n v="7.8"/>
    <n v="72.72"/>
    <x v="283"/>
    <x v="1"/>
    <x v="0"/>
    <x v="0"/>
    <n v="78.88"/>
  </r>
  <r>
    <n v="652965"/>
    <s v="D"/>
    <n v="3"/>
    <n v="98.45"/>
    <x v="1"/>
    <x v="1"/>
    <n v="16.2"/>
    <n v="247.5"/>
    <x v="330"/>
    <x v="0"/>
    <x v="6"/>
    <x v="0"/>
    <n v="295.35000000000002"/>
  </r>
  <r>
    <n v="536142"/>
    <s v="C"/>
    <n v="6"/>
    <n v="57.21"/>
    <x v="3"/>
    <x v="0"/>
    <n v="15.84"/>
    <n v="288.88"/>
    <x v="187"/>
    <x v="1"/>
    <x v="3"/>
    <x v="0"/>
    <n v="343.26"/>
  </r>
  <r>
    <n v="916499"/>
    <s v="D"/>
    <n v="4"/>
    <n v="23.46"/>
    <x v="3"/>
    <x v="3"/>
    <n v="15.72"/>
    <n v="79.08"/>
    <x v="188"/>
    <x v="0"/>
    <x v="4"/>
    <x v="2"/>
    <n v="93.84"/>
  </r>
  <r>
    <n v="805945"/>
    <s v="D"/>
    <n v="8"/>
    <n v="86.21"/>
    <x v="1"/>
    <x v="1"/>
    <n v="6.49"/>
    <n v="644.9"/>
    <x v="250"/>
    <x v="0"/>
    <x v="6"/>
    <x v="0"/>
    <n v="689.68"/>
  </r>
  <r>
    <n v="3884"/>
    <s v="B"/>
    <n v="1"/>
    <n v="46.14"/>
    <x v="1"/>
    <x v="3"/>
    <n v="10.29"/>
    <n v="41.39"/>
    <x v="128"/>
    <x v="0"/>
    <x v="0"/>
    <x v="0"/>
    <n v="46.14"/>
  </r>
  <r>
    <n v="614087"/>
    <s v="D"/>
    <n v="6"/>
    <n v="86.68"/>
    <x v="1"/>
    <x v="2"/>
    <n v="17.64"/>
    <n v="428.32"/>
    <x v="291"/>
    <x v="1"/>
    <x v="8"/>
    <x v="0"/>
    <n v="520.08000000000004"/>
  </r>
  <r>
    <n v="363632"/>
    <s v="C"/>
    <n v="2"/>
    <n v="49.92"/>
    <x v="1"/>
    <x v="3"/>
    <n v="7.74"/>
    <n v="92.1"/>
    <x v="25"/>
    <x v="0"/>
    <x v="5"/>
    <x v="0"/>
    <n v="99.84"/>
  </r>
  <r>
    <n v="675080"/>
    <s v="A"/>
    <n v="6"/>
    <n v="93.97"/>
    <x v="3"/>
    <x v="1"/>
    <n v="10.039999999999999"/>
    <n v="507.19"/>
    <x v="255"/>
    <x v="0"/>
    <x v="1"/>
    <x v="0"/>
    <n v="563.81999999999994"/>
  </r>
  <r>
    <n v="864230"/>
    <s v="C"/>
    <n v="1"/>
    <n v="14.99"/>
    <x v="2"/>
    <x v="3"/>
    <n v="8.5399999999999991"/>
    <n v="13.71"/>
    <x v="46"/>
    <x v="0"/>
    <x v="9"/>
    <x v="0"/>
    <n v="14.99"/>
  </r>
  <r>
    <n v="585199"/>
    <s v="D"/>
    <n v="2"/>
    <n v="98.51"/>
    <x v="0"/>
    <x v="0"/>
    <n v="2.72"/>
    <n v="191.65"/>
    <x v="149"/>
    <x v="1"/>
    <x v="0"/>
    <x v="0"/>
    <n v="197.02"/>
  </r>
  <r>
    <n v="952619"/>
    <s v="C"/>
    <n v="9"/>
    <n v="51.76"/>
    <x v="1"/>
    <x v="0"/>
    <n v="16.77"/>
    <n v="387.71"/>
    <x v="289"/>
    <x v="1"/>
    <x v="10"/>
    <x v="0"/>
    <n v="465.84"/>
  </r>
  <r>
    <n v="592051"/>
    <s v="C"/>
    <n v="6"/>
    <n v="43.22"/>
    <x v="1"/>
    <x v="3"/>
    <n v="10.18"/>
    <n v="232.94"/>
    <x v="291"/>
    <x v="1"/>
    <x v="8"/>
    <x v="0"/>
    <n v="259.32"/>
  </r>
  <r>
    <n v="694333"/>
    <s v="B"/>
    <n v="8"/>
    <n v="13.76"/>
    <x v="1"/>
    <x v="0"/>
    <n v="16.809999999999999"/>
    <n v="91.55"/>
    <x v="148"/>
    <x v="1"/>
    <x v="1"/>
    <x v="0"/>
    <n v="110.08"/>
  </r>
  <r>
    <n v="540663"/>
    <s v="D"/>
    <n v="7"/>
    <n v="30.51"/>
    <x v="1"/>
    <x v="3"/>
    <n v="9.84"/>
    <n v="192.58"/>
    <x v="183"/>
    <x v="1"/>
    <x v="7"/>
    <x v="0"/>
    <n v="213.57000000000002"/>
  </r>
  <r>
    <n v="795067"/>
    <s v="B"/>
    <n v="9"/>
    <n v="38.130000000000003"/>
    <x v="3"/>
    <x v="1"/>
    <n v="4.97"/>
    <n v="326.12"/>
    <x v="179"/>
    <x v="0"/>
    <x v="11"/>
    <x v="0"/>
    <n v="343.17"/>
  </r>
  <r>
    <n v="528039"/>
    <s v="D"/>
    <n v="9"/>
    <n v="75.53"/>
    <x v="2"/>
    <x v="3"/>
    <n v="0.79"/>
    <n v="674.42"/>
    <x v="353"/>
    <x v="0"/>
    <x v="5"/>
    <x v="0"/>
    <n v="679.77"/>
  </r>
  <r>
    <n v="970961"/>
    <s v="A"/>
    <n v="4"/>
    <n v="72.760000000000005"/>
    <x v="1"/>
    <x v="1"/>
    <n v="9.44"/>
    <n v="263.58999999999997"/>
    <x v="243"/>
    <x v="1"/>
    <x v="11"/>
    <x v="0"/>
    <n v="291.04000000000002"/>
  </r>
  <r>
    <n v="481854"/>
    <s v="A"/>
    <n v="7"/>
    <n v="89.69"/>
    <x v="0"/>
    <x v="2"/>
    <n v="10.66"/>
    <n v="560.91999999999996"/>
    <x v="256"/>
    <x v="0"/>
    <x v="2"/>
    <x v="1"/>
    <n v="627.82999999999993"/>
  </r>
  <r>
    <n v="710326"/>
    <s v="B"/>
    <n v="5"/>
    <n v="94.57"/>
    <x v="1"/>
    <x v="3"/>
    <n v="8.16"/>
    <n v="434.29"/>
    <x v="131"/>
    <x v="1"/>
    <x v="10"/>
    <x v="0"/>
    <n v="472.84999999999997"/>
  </r>
  <r>
    <n v="573138"/>
    <s v="D"/>
    <n v="7"/>
    <n v="75.41"/>
    <x v="2"/>
    <x v="0"/>
    <n v="7.44"/>
    <n v="488.59"/>
    <x v="223"/>
    <x v="1"/>
    <x v="11"/>
    <x v="0"/>
    <n v="527.87"/>
  </r>
  <r>
    <n v="99261"/>
    <s v="B"/>
    <n v="4"/>
    <n v="72.14"/>
    <x v="3"/>
    <x v="2"/>
    <n v="4.05"/>
    <n v="276.88"/>
    <x v="38"/>
    <x v="0"/>
    <x v="10"/>
    <x v="0"/>
    <n v="288.56"/>
  </r>
  <r>
    <n v="806434"/>
    <s v="D"/>
    <n v="1"/>
    <n v="90.95"/>
    <x v="1"/>
    <x v="0"/>
    <n v="16.93"/>
    <n v="75.56"/>
    <x v="344"/>
    <x v="0"/>
    <x v="2"/>
    <x v="1"/>
    <n v="90.95"/>
  </r>
  <r>
    <n v="307315"/>
    <s v="B"/>
    <n v="4"/>
    <n v="21.79"/>
    <x v="0"/>
    <x v="0"/>
    <n v="5.22"/>
    <n v="82.59"/>
    <x v="344"/>
    <x v="1"/>
    <x v="2"/>
    <x v="1"/>
    <n v="87.16"/>
  </r>
  <r>
    <n v="918732"/>
    <s v="A"/>
    <n v="3"/>
    <n v="16.96"/>
    <x v="1"/>
    <x v="1"/>
    <n v="13.31"/>
    <n v="44.12"/>
    <x v="26"/>
    <x v="0"/>
    <x v="2"/>
    <x v="1"/>
    <n v="50.88"/>
  </r>
  <r>
    <n v="994103"/>
    <s v="C"/>
    <n v="9"/>
    <n v="73.69"/>
    <x v="3"/>
    <x v="3"/>
    <n v="18.64"/>
    <n v="539.6"/>
    <x v="152"/>
    <x v="0"/>
    <x v="8"/>
    <x v="0"/>
    <n v="663.21"/>
  </r>
  <r>
    <n v="599156"/>
    <s v="A"/>
    <n v="5"/>
    <n v="37.869999999999997"/>
    <x v="3"/>
    <x v="1"/>
    <n v="0.54"/>
    <n v="188.34"/>
    <x v="21"/>
    <x v="0"/>
    <x v="3"/>
    <x v="0"/>
    <n v="189.35"/>
  </r>
  <r>
    <n v="306374"/>
    <s v="A"/>
    <n v="4"/>
    <n v="48.18"/>
    <x v="3"/>
    <x v="0"/>
    <n v="16.25"/>
    <n v="161.38999999999999"/>
    <x v="40"/>
    <x v="1"/>
    <x v="0"/>
    <x v="0"/>
    <n v="192.72"/>
  </r>
  <r>
    <n v="321926"/>
    <s v="C"/>
    <n v="8"/>
    <n v="64.709999999999994"/>
    <x v="2"/>
    <x v="3"/>
    <n v="18.12"/>
    <n v="423.87"/>
    <x v="212"/>
    <x v="1"/>
    <x v="0"/>
    <x v="0"/>
    <n v="517.67999999999995"/>
  </r>
  <r>
    <n v="416298"/>
    <s v="B"/>
    <n v="5"/>
    <n v="95.57"/>
    <x v="0"/>
    <x v="1"/>
    <n v="0.97"/>
    <n v="473.23"/>
    <x v="352"/>
    <x v="1"/>
    <x v="1"/>
    <x v="0"/>
    <n v="477.84999999999997"/>
  </r>
  <r>
    <n v="190021"/>
    <s v="A"/>
    <n v="3"/>
    <n v="88.61"/>
    <x v="3"/>
    <x v="3"/>
    <n v="16.41"/>
    <n v="222.21"/>
    <x v="89"/>
    <x v="1"/>
    <x v="9"/>
    <x v="0"/>
    <n v="265.83"/>
  </r>
  <r>
    <n v="950277"/>
    <s v="D"/>
    <n v="2"/>
    <n v="76.06"/>
    <x v="1"/>
    <x v="3"/>
    <n v="8.6999999999999993"/>
    <n v="138.88"/>
    <x v="130"/>
    <x v="0"/>
    <x v="9"/>
    <x v="0"/>
    <n v="152.12"/>
  </r>
  <r>
    <n v="419835"/>
    <s v="A"/>
    <n v="8"/>
    <n v="48.76"/>
    <x v="1"/>
    <x v="1"/>
    <n v="5.52"/>
    <n v="368.59"/>
    <x v="151"/>
    <x v="1"/>
    <x v="7"/>
    <x v="0"/>
    <n v="390.08"/>
  </r>
  <r>
    <n v="103189"/>
    <s v="A"/>
    <n v="2"/>
    <n v="81.34"/>
    <x v="0"/>
    <x v="1"/>
    <n v="1.02"/>
    <n v="161.02000000000001"/>
    <x v="213"/>
    <x v="1"/>
    <x v="8"/>
    <x v="0"/>
    <n v="162.68"/>
  </r>
  <r>
    <n v="759708"/>
    <s v="D"/>
    <n v="8"/>
    <n v="26.19"/>
    <x v="2"/>
    <x v="1"/>
    <n v="18.64"/>
    <n v="170.44"/>
    <x v="77"/>
    <x v="1"/>
    <x v="8"/>
    <x v="0"/>
    <n v="209.52"/>
  </r>
  <r>
    <n v="364490"/>
    <s v="A"/>
    <n v="5"/>
    <n v="82.69"/>
    <x v="1"/>
    <x v="0"/>
    <n v="12.56"/>
    <n v="361.49"/>
    <x v="131"/>
    <x v="1"/>
    <x v="10"/>
    <x v="0"/>
    <n v="413.45"/>
  </r>
  <r>
    <n v="186500"/>
    <s v="A"/>
    <n v="8"/>
    <n v="52.77"/>
    <x v="3"/>
    <x v="0"/>
    <n v="3.7"/>
    <n v="406.57"/>
    <x v="190"/>
    <x v="1"/>
    <x v="1"/>
    <x v="0"/>
    <n v="422.16"/>
  </r>
  <r>
    <n v="951392"/>
    <s v="C"/>
    <n v="5"/>
    <n v="33.54"/>
    <x v="0"/>
    <x v="0"/>
    <n v="14.06"/>
    <n v="144.12"/>
    <x v="365"/>
    <x v="0"/>
    <x v="7"/>
    <x v="0"/>
    <n v="167.7"/>
  </r>
  <r>
    <n v="472811"/>
    <s v="D"/>
    <n v="1"/>
    <n v="51.73"/>
    <x v="2"/>
    <x v="1"/>
    <n v="13.82"/>
    <n v="44.58"/>
    <x v="186"/>
    <x v="0"/>
    <x v="5"/>
    <x v="0"/>
    <n v="51.73"/>
  </r>
  <r>
    <n v="677851"/>
    <s v="A"/>
    <n v="2"/>
    <n v="80.98"/>
    <x v="0"/>
    <x v="2"/>
    <n v="17.93"/>
    <n v="132.91999999999999"/>
    <x v="78"/>
    <x v="0"/>
    <x v="2"/>
    <x v="1"/>
    <n v="161.96"/>
  </r>
  <r>
    <n v="473247"/>
    <s v="A"/>
    <n v="6"/>
    <n v="69.17"/>
    <x v="3"/>
    <x v="0"/>
    <n v="16.21"/>
    <n v="347.71"/>
    <x v="362"/>
    <x v="0"/>
    <x v="5"/>
    <x v="0"/>
    <n v="415.02"/>
  </r>
  <r>
    <n v="907656"/>
    <s v="A"/>
    <n v="3"/>
    <n v="22.33"/>
    <x v="2"/>
    <x v="0"/>
    <n v="7.16"/>
    <n v="62.19"/>
    <x v="55"/>
    <x v="1"/>
    <x v="1"/>
    <x v="0"/>
    <n v="66.989999999999995"/>
  </r>
  <r>
    <n v="259569"/>
    <s v="C"/>
    <n v="8"/>
    <n v="72.23"/>
    <x v="0"/>
    <x v="0"/>
    <n v="10.15"/>
    <n v="519.21"/>
    <x v="286"/>
    <x v="0"/>
    <x v="6"/>
    <x v="0"/>
    <n v="577.84"/>
  </r>
  <r>
    <n v="55843"/>
    <s v="D"/>
    <n v="5"/>
    <n v="84.98"/>
    <x v="3"/>
    <x v="1"/>
    <n v="16.010000000000002"/>
    <n v="356.88"/>
    <x v="243"/>
    <x v="1"/>
    <x v="11"/>
    <x v="0"/>
    <n v="424.90000000000003"/>
  </r>
  <r>
    <n v="47533"/>
    <s v="D"/>
    <n v="3"/>
    <n v="23.56"/>
    <x v="0"/>
    <x v="1"/>
    <n v="9.94"/>
    <n v="63.65"/>
    <x v="97"/>
    <x v="1"/>
    <x v="4"/>
    <x v="2"/>
    <n v="70.679999999999993"/>
  </r>
  <r>
    <n v="139940"/>
    <s v="B"/>
    <n v="7"/>
    <n v="15.55"/>
    <x v="3"/>
    <x v="1"/>
    <n v="15.95"/>
    <n v="91.47"/>
    <x v="234"/>
    <x v="0"/>
    <x v="6"/>
    <x v="0"/>
    <n v="108.85000000000001"/>
  </r>
  <r>
    <n v="829471"/>
    <s v="A"/>
    <n v="8"/>
    <n v="15.1"/>
    <x v="3"/>
    <x v="1"/>
    <n v="16.09"/>
    <n v="101.37"/>
    <x v="338"/>
    <x v="1"/>
    <x v="7"/>
    <x v="0"/>
    <n v="120.8"/>
  </r>
  <r>
    <n v="906725"/>
    <s v="B"/>
    <n v="4"/>
    <n v="12.01"/>
    <x v="1"/>
    <x v="3"/>
    <n v="18.940000000000001"/>
    <n v="38.93"/>
    <x v="259"/>
    <x v="0"/>
    <x v="10"/>
    <x v="0"/>
    <n v="48.04"/>
  </r>
  <r>
    <n v="564522"/>
    <s v="B"/>
    <n v="9"/>
    <n v="11.61"/>
    <x v="1"/>
    <x v="3"/>
    <n v="2.29"/>
    <n v="102.12"/>
    <x v="256"/>
    <x v="1"/>
    <x v="2"/>
    <x v="1"/>
    <n v="104.49"/>
  </r>
  <r>
    <n v="839202"/>
    <s v="B"/>
    <n v="6"/>
    <n v="82.44"/>
    <x v="1"/>
    <x v="0"/>
    <n v="11.64"/>
    <n v="437.07"/>
    <x v="282"/>
    <x v="0"/>
    <x v="5"/>
    <x v="0"/>
    <n v="494.64"/>
  </r>
  <r>
    <n v="558431"/>
    <s v="B"/>
    <n v="1"/>
    <n v="76.489999999999995"/>
    <x v="3"/>
    <x v="0"/>
    <n v="5.27"/>
    <n v="72.459999999999994"/>
    <x v="146"/>
    <x v="0"/>
    <x v="10"/>
    <x v="0"/>
    <n v="76.489999999999995"/>
  </r>
  <r>
    <n v="813994"/>
    <s v="A"/>
    <n v="5"/>
    <n v="94.74"/>
    <x v="1"/>
    <x v="0"/>
    <n v="18.649999999999999"/>
    <n v="385.35"/>
    <x v="35"/>
    <x v="0"/>
    <x v="8"/>
    <x v="0"/>
    <n v="473.7"/>
  </r>
  <r>
    <n v="381569"/>
    <s v="C"/>
    <n v="5"/>
    <n v="42.02"/>
    <x v="1"/>
    <x v="2"/>
    <n v="16.690000000000001"/>
    <n v="175.06"/>
    <x v="355"/>
    <x v="0"/>
    <x v="10"/>
    <x v="0"/>
    <n v="210.10000000000002"/>
  </r>
  <r>
    <n v="66855"/>
    <s v="A"/>
    <n v="7"/>
    <n v="73.8"/>
    <x v="3"/>
    <x v="3"/>
    <n v="5.93"/>
    <n v="485.95"/>
    <x v="255"/>
    <x v="0"/>
    <x v="1"/>
    <x v="0"/>
    <n v="516.6"/>
  </r>
  <r>
    <n v="400179"/>
    <s v="A"/>
    <n v="7"/>
    <n v="46.98"/>
    <x v="1"/>
    <x v="2"/>
    <n v="19.23"/>
    <n v="265.60000000000002"/>
    <x v="323"/>
    <x v="1"/>
    <x v="5"/>
    <x v="0"/>
    <n v="328.85999999999996"/>
  </r>
  <r>
    <n v="181660"/>
    <s v="A"/>
    <n v="6"/>
    <n v="60.43"/>
    <x v="2"/>
    <x v="2"/>
    <n v="11.16"/>
    <n v="322.11"/>
    <x v="234"/>
    <x v="0"/>
    <x v="6"/>
    <x v="0"/>
    <n v="362.58"/>
  </r>
  <r>
    <n v="715983"/>
    <s v="B"/>
    <n v="8"/>
    <n v="49.5"/>
    <x v="2"/>
    <x v="3"/>
    <n v="12.6"/>
    <n v="346.13"/>
    <x v="178"/>
    <x v="1"/>
    <x v="2"/>
    <x v="1"/>
    <n v="396"/>
  </r>
  <r>
    <n v="50395"/>
    <s v="A"/>
    <n v="2"/>
    <n v="47.37"/>
    <x v="2"/>
    <x v="2"/>
    <n v="5.43"/>
    <n v="89.6"/>
    <x v="24"/>
    <x v="0"/>
    <x v="2"/>
    <x v="1"/>
    <n v="94.74"/>
  </r>
  <r>
    <n v="534232"/>
    <s v="A"/>
    <n v="7"/>
    <n v="32.090000000000003"/>
    <x v="0"/>
    <x v="2"/>
    <n v="5.16"/>
    <n v="213.03"/>
    <x v="236"/>
    <x v="0"/>
    <x v="5"/>
    <x v="0"/>
    <n v="224.63000000000002"/>
  </r>
  <r>
    <n v="413896"/>
    <s v="C"/>
    <n v="7"/>
    <n v="62.29"/>
    <x v="0"/>
    <x v="2"/>
    <n v="19.48"/>
    <n v="351.11"/>
    <x v="8"/>
    <x v="1"/>
    <x v="5"/>
    <x v="0"/>
    <n v="436.03"/>
  </r>
  <r>
    <n v="708372"/>
    <s v="B"/>
    <n v="4"/>
    <n v="33.520000000000003"/>
    <x v="1"/>
    <x v="1"/>
    <n v="0.93"/>
    <n v="132.82"/>
    <x v="191"/>
    <x v="1"/>
    <x v="4"/>
    <x v="2"/>
    <n v="134.08000000000001"/>
  </r>
  <r>
    <n v="653457"/>
    <s v="B"/>
    <n v="2"/>
    <n v="22.62"/>
    <x v="3"/>
    <x v="0"/>
    <n v="14.16"/>
    <n v="38.83"/>
    <x v="45"/>
    <x v="0"/>
    <x v="8"/>
    <x v="0"/>
    <n v="45.24"/>
  </r>
  <r>
    <n v="184281"/>
    <s v="D"/>
    <n v="4"/>
    <n v="77.47"/>
    <x v="3"/>
    <x v="2"/>
    <n v="2.2200000000000002"/>
    <n v="303.02"/>
    <x v="268"/>
    <x v="1"/>
    <x v="6"/>
    <x v="0"/>
    <n v="309.88"/>
  </r>
  <r>
    <n v="416637"/>
    <s v="B"/>
    <n v="4"/>
    <n v="68.12"/>
    <x v="2"/>
    <x v="2"/>
    <n v="9.5"/>
    <n v="246.6"/>
    <x v="312"/>
    <x v="1"/>
    <x v="7"/>
    <x v="0"/>
    <n v="272.48"/>
  </r>
  <r>
    <n v="268974"/>
    <s v="D"/>
    <n v="6"/>
    <n v="36.380000000000003"/>
    <x v="2"/>
    <x v="0"/>
    <n v="9.42"/>
    <n v="197.74"/>
    <x v="178"/>
    <x v="1"/>
    <x v="2"/>
    <x v="1"/>
    <n v="218.28000000000003"/>
  </r>
  <r>
    <n v="423253"/>
    <s v="B"/>
    <n v="7"/>
    <n v="66.739999999999995"/>
    <x v="2"/>
    <x v="3"/>
    <n v="16.28"/>
    <n v="391.12"/>
    <x v="7"/>
    <x v="0"/>
    <x v="4"/>
    <x v="2"/>
    <n v="467.17999999999995"/>
  </r>
  <r>
    <n v="875214"/>
    <s v="B"/>
    <n v="3"/>
    <n v="12.38"/>
    <x v="3"/>
    <x v="0"/>
    <n v="5.22"/>
    <n v="35.21"/>
    <x v="43"/>
    <x v="1"/>
    <x v="0"/>
    <x v="0"/>
    <n v="37.14"/>
  </r>
  <r>
    <n v="477285"/>
    <s v="A"/>
    <n v="1"/>
    <n v="98.95"/>
    <x v="3"/>
    <x v="1"/>
    <n v="2.98"/>
    <n v="96"/>
    <x v="292"/>
    <x v="1"/>
    <x v="0"/>
    <x v="0"/>
    <n v="98.95"/>
  </r>
  <r>
    <n v="745847"/>
    <s v="B"/>
    <n v="3"/>
    <n v="25.63"/>
    <x v="3"/>
    <x v="3"/>
    <n v="13.88"/>
    <n v="66.209999999999994"/>
    <x v="23"/>
    <x v="1"/>
    <x v="9"/>
    <x v="0"/>
    <n v="76.89"/>
  </r>
  <r>
    <n v="736864"/>
    <s v="C"/>
    <n v="9"/>
    <n v="94.74"/>
    <x v="0"/>
    <x v="3"/>
    <n v="11.42"/>
    <n v="755.34"/>
    <x v="167"/>
    <x v="0"/>
    <x v="10"/>
    <x v="0"/>
    <n v="852.66"/>
  </r>
  <r>
    <n v="593253"/>
    <s v="B"/>
    <n v="1"/>
    <n v="16.149999999999999"/>
    <x v="1"/>
    <x v="0"/>
    <n v="11.98"/>
    <n v="14.21"/>
    <x v="356"/>
    <x v="0"/>
    <x v="9"/>
    <x v="0"/>
    <n v="16.149999999999999"/>
  </r>
  <r>
    <n v="354370"/>
    <s v="D"/>
    <n v="8"/>
    <n v="73.739999999999995"/>
    <x v="0"/>
    <x v="1"/>
    <n v="8.0299999999999994"/>
    <n v="542.51"/>
    <x v="63"/>
    <x v="1"/>
    <x v="4"/>
    <x v="2"/>
    <n v="589.91999999999996"/>
  </r>
  <r>
    <n v="668825"/>
    <s v="A"/>
    <n v="2"/>
    <n v="29.99"/>
    <x v="2"/>
    <x v="3"/>
    <n v="5.89"/>
    <n v="56.45"/>
    <x v="41"/>
    <x v="0"/>
    <x v="3"/>
    <x v="0"/>
    <n v="59.98"/>
  </r>
  <r>
    <n v="643695"/>
    <s v="C"/>
    <n v="6"/>
    <n v="96.87"/>
    <x v="3"/>
    <x v="0"/>
    <n v="14.78"/>
    <n v="495.34"/>
    <x v="119"/>
    <x v="0"/>
    <x v="8"/>
    <x v="0"/>
    <n v="581.22"/>
  </r>
  <r>
    <n v="98941"/>
    <s v="C"/>
    <n v="3"/>
    <n v="38.369999999999997"/>
    <x v="2"/>
    <x v="1"/>
    <n v="13.92"/>
    <n v="99.08"/>
    <x v="33"/>
    <x v="1"/>
    <x v="0"/>
    <x v="0"/>
    <n v="115.10999999999999"/>
  </r>
  <r>
    <n v="331757"/>
    <s v="B"/>
    <n v="7"/>
    <n v="13.56"/>
    <x v="2"/>
    <x v="0"/>
    <n v="16.940000000000001"/>
    <n v="78.849999999999994"/>
    <x v="261"/>
    <x v="0"/>
    <x v="4"/>
    <x v="2"/>
    <n v="94.92"/>
  </r>
  <r>
    <n v="37898"/>
    <s v="A"/>
    <n v="2"/>
    <n v="13.02"/>
    <x v="1"/>
    <x v="3"/>
    <n v="15.83"/>
    <n v="21.91"/>
    <x v="77"/>
    <x v="1"/>
    <x v="8"/>
    <x v="0"/>
    <n v="26.04"/>
  </r>
  <r>
    <n v="384731"/>
    <s v="C"/>
    <n v="4"/>
    <n v="87"/>
    <x v="0"/>
    <x v="2"/>
    <n v="11.55"/>
    <n v="307.79000000000002"/>
    <x v="42"/>
    <x v="1"/>
    <x v="2"/>
    <x v="1"/>
    <n v="348"/>
  </r>
  <r>
    <n v="378360"/>
    <s v="B"/>
    <n v="9"/>
    <n v="16.27"/>
    <x v="0"/>
    <x v="0"/>
    <n v="16.63"/>
    <n v="122.08"/>
    <x v="262"/>
    <x v="1"/>
    <x v="10"/>
    <x v="0"/>
    <n v="146.43"/>
  </r>
  <r>
    <n v="561127"/>
    <s v="D"/>
    <n v="6"/>
    <n v="84.52"/>
    <x v="1"/>
    <x v="1"/>
    <n v="5.17"/>
    <n v="480.87"/>
    <x v="299"/>
    <x v="1"/>
    <x v="9"/>
    <x v="0"/>
    <n v="507.12"/>
  </r>
  <r>
    <n v="396048"/>
    <s v="B"/>
    <n v="4"/>
    <n v="23.51"/>
    <x v="0"/>
    <x v="1"/>
    <n v="12.22"/>
    <n v="82.54"/>
    <x v="256"/>
    <x v="0"/>
    <x v="2"/>
    <x v="1"/>
    <n v="94.04"/>
  </r>
  <r>
    <n v="760113"/>
    <s v="D"/>
    <n v="2"/>
    <n v="34.86"/>
    <x v="2"/>
    <x v="2"/>
    <n v="6.65"/>
    <n v="65.08"/>
    <x v="260"/>
    <x v="1"/>
    <x v="11"/>
    <x v="0"/>
    <n v="69.72"/>
  </r>
  <r>
    <n v="105283"/>
    <s v="D"/>
    <n v="9"/>
    <n v="98.31"/>
    <x v="1"/>
    <x v="2"/>
    <n v="15.42"/>
    <n v="748.35"/>
    <x v="28"/>
    <x v="1"/>
    <x v="2"/>
    <x v="1"/>
    <n v="884.79"/>
  </r>
  <r>
    <n v="556020"/>
    <s v="B"/>
    <n v="4"/>
    <n v="75.25"/>
    <x v="3"/>
    <x v="1"/>
    <n v="18.61"/>
    <n v="244.98"/>
    <x v="188"/>
    <x v="0"/>
    <x v="4"/>
    <x v="2"/>
    <n v="301"/>
  </r>
  <r>
    <n v="340429"/>
    <s v="B"/>
    <n v="9"/>
    <n v="23.14"/>
    <x v="1"/>
    <x v="1"/>
    <n v="14.3"/>
    <n v="178.45"/>
    <x v="185"/>
    <x v="0"/>
    <x v="0"/>
    <x v="0"/>
    <n v="208.26"/>
  </r>
  <r>
    <n v="39947"/>
    <s v="C"/>
    <n v="2"/>
    <n v="34.340000000000003"/>
    <x v="1"/>
    <x v="2"/>
    <n v="5.84"/>
    <n v="64.67"/>
    <x v="286"/>
    <x v="1"/>
    <x v="6"/>
    <x v="0"/>
    <n v="68.680000000000007"/>
  </r>
  <r>
    <n v="319464"/>
    <s v="A"/>
    <n v="7"/>
    <n v="52.82"/>
    <x v="3"/>
    <x v="0"/>
    <n v="5.09"/>
    <n v="350.9"/>
    <x v="78"/>
    <x v="0"/>
    <x v="2"/>
    <x v="1"/>
    <n v="369.74"/>
  </r>
  <r>
    <n v="596797"/>
    <s v="B"/>
    <n v="5"/>
    <n v="89.66"/>
    <x v="2"/>
    <x v="3"/>
    <n v="2.27"/>
    <n v="438.12"/>
    <x v="127"/>
    <x v="1"/>
    <x v="0"/>
    <x v="0"/>
    <n v="448.29999999999995"/>
  </r>
  <r>
    <n v="356356"/>
    <s v="C"/>
    <n v="8"/>
    <n v="73.989999999999995"/>
    <x v="0"/>
    <x v="0"/>
    <n v="13.85"/>
    <n v="509.98"/>
    <x v="37"/>
    <x v="0"/>
    <x v="10"/>
    <x v="0"/>
    <n v="591.91999999999996"/>
  </r>
  <r>
    <n v="348787"/>
    <s v="D"/>
    <n v="8"/>
    <n v="72.56"/>
    <x v="3"/>
    <x v="1"/>
    <n v="18.78"/>
    <n v="471.46"/>
    <x v="63"/>
    <x v="0"/>
    <x v="4"/>
    <x v="2"/>
    <n v="580.48"/>
  </r>
  <r>
    <n v="758171"/>
    <s v="C"/>
    <n v="4"/>
    <n v="42.4"/>
    <x v="3"/>
    <x v="3"/>
    <n v="5.18"/>
    <n v="160.81"/>
    <x v="200"/>
    <x v="0"/>
    <x v="11"/>
    <x v="0"/>
    <n v="169.6"/>
  </r>
  <r>
    <n v="757443"/>
    <s v="D"/>
    <n v="4"/>
    <n v="68.88"/>
    <x v="1"/>
    <x v="1"/>
    <n v="19.77"/>
    <n v="221.05"/>
    <x v="291"/>
    <x v="0"/>
    <x v="8"/>
    <x v="0"/>
    <n v="275.52"/>
  </r>
  <r>
    <n v="511879"/>
    <s v="B"/>
    <n v="8"/>
    <n v="25.56"/>
    <x v="1"/>
    <x v="1"/>
    <n v="10.87"/>
    <n v="182.24"/>
    <x v="43"/>
    <x v="1"/>
    <x v="0"/>
    <x v="0"/>
    <n v="204.48"/>
  </r>
  <r>
    <n v="393950"/>
    <s v="B"/>
    <n v="3"/>
    <n v="61.23"/>
    <x v="3"/>
    <x v="1"/>
    <n v="14.46"/>
    <n v="157.13"/>
    <x v="337"/>
    <x v="0"/>
    <x v="8"/>
    <x v="0"/>
    <n v="183.69"/>
  </r>
  <r>
    <n v="349209"/>
    <s v="D"/>
    <n v="7"/>
    <n v="60.42"/>
    <x v="1"/>
    <x v="2"/>
    <n v="4.53"/>
    <n v="403.78"/>
    <x v="91"/>
    <x v="0"/>
    <x v="9"/>
    <x v="0"/>
    <n v="422.94"/>
  </r>
  <r>
    <n v="786664"/>
    <s v="C"/>
    <n v="8"/>
    <n v="71.900000000000006"/>
    <x v="0"/>
    <x v="1"/>
    <n v="2.81"/>
    <n v="559.04999999999995"/>
    <x v="197"/>
    <x v="1"/>
    <x v="2"/>
    <x v="1"/>
    <n v="575.20000000000005"/>
  </r>
  <r>
    <n v="604819"/>
    <s v="A"/>
    <n v="8"/>
    <n v="31.84"/>
    <x v="0"/>
    <x v="2"/>
    <n v="19.84"/>
    <n v="204.21"/>
    <x v="279"/>
    <x v="0"/>
    <x v="10"/>
    <x v="0"/>
    <n v="254.72"/>
  </r>
  <r>
    <n v="845656"/>
    <s v="A"/>
    <n v="4"/>
    <n v="20.51"/>
    <x v="3"/>
    <x v="1"/>
    <n v="7.04"/>
    <n v="76.27"/>
    <x v="241"/>
    <x v="0"/>
    <x v="3"/>
    <x v="0"/>
    <n v="82.04"/>
  </r>
  <r>
    <n v="553141"/>
    <s v="D"/>
    <n v="9"/>
    <n v="97.06"/>
    <x v="1"/>
    <x v="2"/>
    <n v="3.98"/>
    <n v="838.72"/>
    <x v="33"/>
    <x v="0"/>
    <x v="0"/>
    <x v="0"/>
    <n v="873.54"/>
  </r>
  <r>
    <n v="693420"/>
    <s v="B"/>
    <n v="4"/>
    <n v="23.79"/>
    <x v="3"/>
    <x v="1"/>
    <n v="16.77"/>
    <n v="79.19"/>
    <x v="41"/>
    <x v="0"/>
    <x v="3"/>
    <x v="0"/>
    <n v="95.16"/>
  </r>
  <r>
    <n v="882813"/>
    <s v="C"/>
    <n v="8"/>
    <n v="40.340000000000003"/>
    <x v="1"/>
    <x v="0"/>
    <n v="1.59"/>
    <n v="317.60000000000002"/>
    <x v="165"/>
    <x v="0"/>
    <x v="10"/>
    <x v="0"/>
    <n v="322.72000000000003"/>
  </r>
  <r>
    <n v="842896"/>
    <s v="B"/>
    <n v="6"/>
    <n v="88.4"/>
    <x v="2"/>
    <x v="2"/>
    <n v="2.6"/>
    <n v="516.63"/>
    <x v="22"/>
    <x v="0"/>
    <x v="1"/>
    <x v="0"/>
    <n v="530.40000000000009"/>
  </r>
  <r>
    <n v="576291"/>
    <s v="A"/>
    <n v="5"/>
    <n v="63.49"/>
    <x v="2"/>
    <x v="0"/>
    <n v="16.27"/>
    <n v="265.82"/>
    <x v="107"/>
    <x v="1"/>
    <x v="11"/>
    <x v="0"/>
    <n v="317.45"/>
  </r>
  <r>
    <n v="627126"/>
    <s v="B"/>
    <n v="4"/>
    <n v="29.38"/>
    <x v="2"/>
    <x v="1"/>
    <n v="9.51"/>
    <n v="106.33"/>
    <x v="223"/>
    <x v="1"/>
    <x v="11"/>
    <x v="0"/>
    <n v="117.52"/>
  </r>
  <r>
    <n v="831987"/>
    <s v="C"/>
    <n v="5"/>
    <n v="53.18"/>
    <x v="1"/>
    <x v="3"/>
    <n v="5.43"/>
    <n v="251.47"/>
    <x v="62"/>
    <x v="0"/>
    <x v="0"/>
    <x v="0"/>
    <n v="265.89999999999998"/>
  </r>
  <r>
    <n v="246992"/>
    <s v="D"/>
    <n v="1"/>
    <n v="85.68"/>
    <x v="3"/>
    <x v="2"/>
    <n v="8.68"/>
    <n v="78.239999999999995"/>
    <x v="97"/>
    <x v="0"/>
    <x v="4"/>
    <x v="2"/>
    <n v="85.68"/>
  </r>
  <r>
    <n v="827167"/>
    <s v="D"/>
    <n v="7"/>
    <n v="99.03"/>
    <x v="2"/>
    <x v="2"/>
    <n v="19.510000000000002"/>
    <n v="557.99"/>
    <x v="293"/>
    <x v="0"/>
    <x v="1"/>
    <x v="0"/>
    <n v="693.21"/>
  </r>
  <r>
    <n v="717480"/>
    <s v="B"/>
    <n v="8"/>
    <n v="67.88"/>
    <x v="0"/>
    <x v="3"/>
    <n v="4.16"/>
    <n v="520.44000000000005"/>
    <x v="315"/>
    <x v="0"/>
    <x v="6"/>
    <x v="0"/>
    <n v="543.04"/>
  </r>
  <r>
    <n v="939131"/>
    <s v="C"/>
    <n v="9"/>
    <n v="32.82"/>
    <x v="2"/>
    <x v="0"/>
    <n v="1.92"/>
    <n v="289.70999999999998"/>
    <x v="56"/>
    <x v="0"/>
    <x v="2"/>
    <x v="1"/>
    <n v="295.38"/>
  </r>
  <r>
    <n v="299085"/>
    <s v="C"/>
    <n v="3"/>
    <n v="83.13"/>
    <x v="0"/>
    <x v="0"/>
    <n v="18.54"/>
    <n v="203.15"/>
    <x v="234"/>
    <x v="0"/>
    <x v="6"/>
    <x v="0"/>
    <n v="249.39"/>
  </r>
  <r>
    <n v="425401"/>
    <s v="B"/>
    <n v="9"/>
    <n v="82.79"/>
    <x v="0"/>
    <x v="0"/>
    <n v="4.59"/>
    <n v="710.84"/>
    <x v="273"/>
    <x v="1"/>
    <x v="7"/>
    <x v="0"/>
    <n v="745.11"/>
  </r>
  <r>
    <n v="497859"/>
    <s v="A"/>
    <n v="5"/>
    <n v="90.03"/>
    <x v="3"/>
    <x v="2"/>
    <n v="18.66"/>
    <n v="366.12"/>
    <x v="179"/>
    <x v="0"/>
    <x v="11"/>
    <x v="0"/>
    <n v="450.15"/>
  </r>
  <r>
    <n v="334784"/>
    <s v="D"/>
    <n v="6"/>
    <n v="22.26"/>
    <x v="0"/>
    <x v="0"/>
    <n v="7.06"/>
    <n v="124.15"/>
    <x v="103"/>
    <x v="0"/>
    <x v="5"/>
    <x v="0"/>
    <n v="133.56"/>
  </r>
  <r>
    <n v="586366"/>
    <s v="C"/>
    <n v="1"/>
    <n v="42.86"/>
    <x v="1"/>
    <x v="0"/>
    <n v="0.45"/>
    <n v="42.66"/>
    <x v="175"/>
    <x v="1"/>
    <x v="11"/>
    <x v="0"/>
    <n v="42.86"/>
  </r>
  <r>
    <n v="196487"/>
    <s v="D"/>
    <n v="9"/>
    <n v="31.02"/>
    <x v="1"/>
    <x v="3"/>
    <n v="9.6"/>
    <n v="252.38"/>
    <x v="17"/>
    <x v="0"/>
    <x v="7"/>
    <x v="0"/>
    <n v="279.18"/>
  </r>
  <r>
    <n v="634537"/>
    <s v="D"/>
    <n v="9"/>
    <n v="29.46"/>
    <x v="3"/>
    <x v="1"/>
    <n v="4.0199999999999996"/>
    <n v="254.51"/>
    <x v="241"/>
    <x v="1"/>
    <x v="3"/>
    <x v="0"/>
    <n v="265.14"/>
  </r>
  <r>
    <n v="331046"/>
    <s v="C"/>
    <n v="6"/>
    <n v="42.88"/>
    <x v="1"/>
    <x v="1"/>
    <n v="9.19"/>
    <n v="233.65"/>
    <x v="160"/>
    <x v="1"/>
    <x v="7"/>
    <x v="0"/>
    <n v="257.28000000000003"/>
  </r>
  <r>
    <n v="754445"/>
    <s v="D"/>
    <n v="8"/>
    <n v="14.28"/>
    <x v="3"/>
    <x v="3"/>
    <n v="11.06"/>
    <n v="101.6"/>
    <x v="280"/>
    <x v="1"/>
    <x v="3"/>
    <x v="0"/>
    <n v="114.24"/>
  </r>
  <r>
    <n v="118945"/>
    <s v="D"/>
    <n v="4"/>
    <n v="86.32"/>
    <x v="3"/>
    <x v="2"/>
    <n v="12.26"/>
    <n v="302.97000000000003"/>
    <x v="136"/>
    <x v="0"/>
    <x v="6"/>
    <x v="0"/>
    <n v="345.28"/>
  </r>
  <r>
    <n v="468534"/>
    <s v="B"/>
    <n v="5"/>
    <n v="86.66"/>
    <x v="0"/>
    <x v="2"/>
    <n v="18.850000000000001"/>
    <n v="351.62"/>
    <x v="206"/>
    <x v="0"/>
    <x v="1"/>
    <x v="0"/>
    <n v="433.29999999999995"/>
  </r>
  <r>
    <n v="757441"/>
    <s v="C"/>
    <n v="5"/>
    <n v="94.9"/>
    <x v="2"/>
    <x v="2"/>
    <n v="16.57"/>
    <n v="395.89"/>
    <x v="172"/>
    <x v="0"/>
    <x v="5"/>
    <x v="0"/>
    <n v="474.5"/>
  </r>
  <r>
    <n v="331999"/>
    <s v="B"/>
    <n v="7"/>
    <n v="16.329999999999998"/>
    <x v="2"/>
    <x v="3"/>
    <n v="0.18"/>
    <n v="114.08"/>
    <x v="63"/>
    <x v="1"/>
    <x v="4"/>
    <x v="2"/>
    <n v="114.30999999999999"/>
  </r>
  <r>
    <n v="494992"/>
    <s v="A"/>
    <n v="7"/>
    <n v="61.42"/>
    <x v="2"/>
    <x v="1"/>
    <n v="17.809999999999999"/>
    <n v="353.38"/>
    <x v="156"/>
    <x v="1"/>
    <x v="5"/>
    <x v="0"/>
    <n v="429.94"/>
  </r>
  <r>
    <n v="188710"/>
    <s v="C"/>
    <n v="7"/>
    <n v="10.58"/>
    <x v="1"/>
    <x v="1"/>
    <n v="4.1500000000000004"/>
    <n v="71"/>
    <x v="274"/>
    <x v="0"/>
    <x v="6"/>
    <x v="0"/>
    <n v="74.06"/>
  </r>
  <r>
    <n v="758222"/>
    <s v="A"/>
    <n v="5"/>
    <n v="63.08"/>
    <x v="2"/>
    <x v="2"/>
    <n v="4.97"/>
    <n v="299.73"/>
    <x v="305"/>
    <x v="1"/>
    <x v="4"/>
    <x v="2"/>
    <n v="315.39999999999998"/>
  </r>
  <r>
    <n v="782450"/>
    <s v="C"/>
    <n v="4"/>
    <n v="18.77"/>
    <x v="3"/>
    <x v="1"/>
    <n v="16.309999999999999"/>
    <n v="62.84"/>
    <x v="171"/>
    <x v="1"/>
    <x v="2"/>
    <x v="1"/>
    <n v="75.08"/>
  </r>
  <r>
    <n v="30915"/>
    <s v="D"/>
    <n v="8"/>
    <n v="44.76"/>
    <x v="3"/>
    <x v="3"/>
    <n v="10.26"/>
    <n v="321.33999999999997"/>
    <x v="298"/>
    <x v="1"/>
    <x v="4"/>
    <x v="2"/>
    <n v="358.08"/>
  </r>
  <r>
    <n v="544624"/>
    <s v="B"/>
    <n v="1"/>
    <n v="39.15"/>
    <x v="3"/>
    <x v="1"/>
    <n v="8.2200000000000006"/>
    <n v="35.93"/>
    <x v="168"/>
    <x v="0"/>
    <x v="9"/>
    <x v="0"/>
    <n v="39.15"/>
  </r>
  <r>
    <n v="563962"/>
    <s v="D"/>
    <n v="1"/>
    <n v="39.78"/>
    <x v="0"/>
    <x v="2"/>
    <n v="0.01"/>
    <n v="39.770000000000003"/>
    <x v="184"/>
    <x v="0"/>
    <x v="6"/>
    <x v="0"/>
    <n v="39.78"/>
  </r>
  <r>
    <n v="92399"/>
    <s v="D"/>
    <n v="6"/>
    <n v="27.26"/>
    <x v="3"/>
    <x v="1"/>
    <n v="6.21"/>
    <n v="153.41"/>
    <x v="90"/>
    <x v="1"/>
    <x v="2"/>
    <x v="1"/>
    <n v="163.56"/>
  </r>
  <r>
    <n v="48315"/>
    <s v="A"/>
    <n v="2"/>
    <n v="19.420000000000002"/>
    <x v="2"/>
    <x v="1"/>
    <n v="12.34"/>
    <n v="34.049999999999997"/>
    <x v="261"/>
    <x v="0"/>
    <x v="4"/>
    <x v="2"/>
    <n v="38.840000000000003"/>
  </r>
  <r>
    <n v="743782"/>
    <s v="B"/>
    <n v="3"/>
    <n v="11.46"/>
    <x v="2"/>
    <x v="2"/>
    <n v="1.84"/>
    <n v="33.75"/>
    <x v="69"/>
    <x v="0"/>
    <x v="5"/>
    <x v="0"/>
    <n v="34.380000000000003"/>
  </r>
  <r>
    <n v="848051"/>
    <s v="C"/>
    <n v="4"/>
    <n v="77.59"/>
    <x v="0"/>
    <x v="1"/>
    <n v="11.05"/>
    <n v="276.05"/>
    <x v="329"/>
    <x v="1"/>
    <x v="2"/>
    <x v="1"/>
    <n v="310.36"/>
  </r>
  <r>
    <n v="806508"/>
    <s v="B"/>
    <n v="2"/>
    <n v="92.45"/>
    <x v="2"/>
    <x v="1"/>
    <n v="0.25"/>
    <n v="184.44"/>
    <x v="185"/>
    <x v="0"/>
    <x v="0"/>
    <x v="0"/>
    <n v="184.9"/>
  </r>
  <r>
    <n v="706255"/>
    <s v="B"/>
    <n v="7"/>
    <n v="90.53"/>
    <x v="2"/>
    <x v="0"/>
    <n v="13.24"/>
    <n v="549.78"/>
    <x v="319"/>
    <x v="0"/>
    <x v="9"/>
    <x v="0"/>
    <n v="633.71"/>
  </r>
  <r>
    <n v="906310"/>
    <s v="B"/>
    <n v="1"/>
    <n v="67"/>
    <x v="3"/>
    <x v="3"/>
    <n v="1.1200000000000001"/>
    <n v="66.25"/>
    <x v="322"/>
    <x v="0"/>
    <x v="3"/>
    <x v="0"/>
    <n v="67"/>
  </r>
  <r>
    <n v="77244"/>
    <s v="B"/>
    <n v="3"/>
    <n v="20.9"/>
    <x v="2"/>
    <x v="0"/>
    <n v="1.33"/>
    <n v="61.87"/>
    <x v="230"/>
    <x v="0"/>
    <x v="6"/>
    <x v="0"/>
    <n v="62.699999999999996"/>
  </r>
  <r>
    <n v="485861"/>
    <s v="A"/>
    <n v="2"/>
    <n v="61.11"/>
    <x v="2"/>
    <x v="1"/>
    <n v="14.43"/>
    <n v="104.59"/>
    <x v="327"/>
    <x v="0"/>
    <x v="6"/>
    <x v="0"/>
    <n v="122.22"/>
  </r>
  <r>
    <n v="527427"/>
    <s v="A"/>
    <n v="9"/>
    <n v="18.829999999999998"/>
    <x v="2"/>
    <x v="1"/>
    <n v="14.57"/>
    <n v="144.76"/>
    <x v="77"/>
    <x v="1"/>
    <x v="8"/>
    <x v="0"/>
    <n v="169.46999999999997"/>
  </r>
  <r>
    <n v="870243"/>
    <s v="B"/>
    <n v="8"/>
    <n v="56.15"/>
    <x v="0"/>
    <x v="3"/>
    <n v="4.04"/>
    <n v="431.1"/>
    <x v="258"/>
    <x v="0"/>
    <x v="5"/>
    <x v="0"/>
    <n v="449.2"/>
  </r>
  <r>
    <n v="234042"/>
    <s v="C"/>
    <n v="3"/>
    <n v="87.19"/>
    <x v="2"/>
    <x v="3"/>
    <n v="1.88"/>
    <n v="256.64999999999998"/>
    <x v="198"/>
    <x v="0"/>
    <x v="1"/>
    <x v="0"/>
    <n v="261.57"/>
  </r>
  <r>
    <n v="85129"/>
    <s v="D"/>
    <n v="5"/>
    <n v="27.93"/>
    <x v="0"/>
    <x v="0"/>
    <n v="15.68"/>
    <n v="117.73"/>
    <x v="273"/>
    <x v="1"/>
    <x v="7"/>
    <x v="0"/>
    <n v="139.65"/>
  </r>
  <r>
    <n v="582988"/>
    <s v="B"/>
    <n v="3"/>
    <n v="93.97"/>
    <x v="0"/>
    <x v="1"/>
    <n v="15.44"/>
    <n v="238.38"/>
    <x v="238"/>
    <x v="0"/>
    <x v="6"/>
    <x v="0"/>
    <n v="281.90999999999997"/>
  </r>
  <r>
    <n v="743538"/>
    <s v="C"/>
    <n v="6"/>
    <n v="44.76"/>
    <x v="2"/>
    <x v="2"/>
    <n v="4"/>
    <n v="257.82"/>
    <x v="212"/>
    <x v="0"/>
    <x v="0"/>
    <x v="0"/>
    <n v="268.56"/>
  </r>
  <r>
    <n v="821408"/>
    <s v="B"/>
    <n v="5"/>
    <n v="29.63"/>
    <x v="3"/>
    <x v="2"/>
    <n v="5.87"/>
    <n v="139.47999999999999"/>
    <x v="119"/>
    <x v="0"/>
    <x v="8"/>
    <x v="0"/>
    <n v="148.15"/>
  </r>
  <r>
    <n v="957720"/>
    <s v="A"/>
    <n v="2"/>
    <n v="55.14"/>
    <x v="0"/>
    <x v="2"/>
    <n v="4.37"/>
    <n v="105.46"/>
    <x v="265"/>
    <x v="0"/>
    <x v="7"/>
    <x v="0"/>
    <n v="110.28"/>
  </r>
  <r>
    <n v="465606"/>
    <s v="B"/>
    <n v="8"/>
    <n v="88.23"/>
    <x v="1"/>
    <x v="3"/>
    <n v="10.96"/>
    <n v="628.5"/>
    <x v="213"/>
    <x v="0"/>
    <x v="8"/>
    <x v="0"/>
    <n v="705.84"/>
  </r>
  <r>
    <n v="267284"/>
    <s v="B"/>
    <n v="6"/>
    <n v="34.35"/>
    <x v="3"/>
    <x v="3"/>
    <n v="12.91"/>
    <n v="179.49"/>
    <x v="102"/>
    <x v="0"/>
    <x v="3"/>
    <x v="0"/>
    <n v="206.10000000000002"/>
  </r>
  <r>
    <n v="992147"/>
    <s v="B"/>
    <n v="3"/>
    <n v="25.51"/>
    <x v="1"/>
    <x v="2"/>
    <n v="18.88"/>
    <n v="62.08"/>
    <x v="168"/>
    <x v="0"/>
    <x v="9"/>
    <x v="0"/>
    <n v="76.53"/>
  </r>
  <r>
    <n v="22584"/>
    <s v="A"/>
    <n v="1"/>
    <n v="67.56"/>
    <x v="2"/>
    <x v="2"/>
    <n v="4.08"/>
    <n v="64.81"/>
    <x v="321"/>
    <x v="0"/>
    <x v="8"/>
    <x v="0"/>
    <n v="67.56"/>
  </r>
  <r>
    <n v="922760"/>
    <s v="B"/>
    <n v="5"/>
    <n v="72.3"/>
    <x v="1"/>
    <x v="1"/>
    <n v="10.56"/>
    <n v="323.32"/>
    <x v="324"/>
    <x v="1"/>
    <x v="3"/>
    <x v="0"/>
    <n v="361.5"/>
  </r>
  <r>
    <n v="769855"/>
    <s v="B"/>
    <n v="2"/>
    <n v="16.48"/>
    <x v="1"/>
    <x v="2"/>
    <n v="2.2799999999999998"/>
    <n v="32.22"/>
    <x v="258"/>
    <x v="0"/>
    <x v="5"/>
    <x v="0"/>
    <n v="32.96"/>
  </r>
  <r>
    <n v="838323"/>
    <s v="B"/>
    <n v="2"/>
    <n v="32.75"/>
    <x v="3"/>
    <x v="3"/>
    <n v="9.5"/>
    <n v="59.28"/>
    <x v="8"/>
    <x v="0"/>
    <x v="5"/>
    <x v="0"/>
    <n v="65.5"/>
  </r>
  <r>
    <n v="998365"/>
    <s v="A"/>
    <n v="9"/>
    <n v="20.75"/>
    <x v="3"/>
    <x v="1"/>
    <n v="15.79"/>
    <n v="157.24"/>
    <x v="104"/>
    <x v="1"/>
    <x v="11"/>
    <x v="0"/>
    <n v="186.75"/>
  </r>
  <r>
    <n v="511459"/>
    <s v="B"/>
    <n v="7"/>
    <n v="73.959999999999994"/>
    <x v="3"/>
    <x v="3"/>
    <n v="6.21"/>
    <n v="485.56"/>
    <x v="223"/>
    <x v="1"/>
    <x v="11"/>
    <x v="0"/>
    <n v="517.71999999999991"/>
  </r>
  <r>
    <n v="826539"/>
    <s v="C"/>
    <n v="6"/>
    <n v="57.57"/>
    <x v="1"/>
    <x v="3"/>
    <n v="11.83"/>
    <n v="304.58"/>
    <x v="238"/>
    <x v="1"/>
    <x v="6"/>
    <x v="0"/>
    <n v="345.42"/>
  </r>
  <r>
    <n v="482331"/>
    <s v="D"/>
    <n v="1"/>
    <n v="90.57"/>
    <x v="2"/>
    <x v="0"/>
    <n v="13.44"/>
    <n v="78.39"/>
    <x v="316"/>
    <x v="1"/>
    <x v="7"/>
    <x v="0"/>
    <n v="90.57"/>
  </r>
  <r>
    <n v="422275"/>
    <s v="C"/>
    <n v="2"/>
    <n v="70.900000000000006"/>
    <x v="3"/>
    <x v="1"/>
    <n v="3.48"/>
    <n v="136.88"/>
    <x v="299"/>
    <x v="0"/>
    <x v="9"/>
    <x v="0"/>
    <n v="141.80000000000001"/>
  </r>
  <r>
    <n v="190701"/>
    <s v="B"/>
    <n v="7"/>
    <n v="34.57"/>
    <x v="2"/>
    <x v="0"/>
    <n v="0.79"/>
    <n v="240.04"/>
    <x v="117"/>
    <x v="1"/>
    <x v="5"/>
    <x v="0"/>
    <n v="241.99"/>
  </r>
  <r>
    <n v="290869"/>
    <s v="A"/>
    <n v="3"/>
    <n v="40.44"/>
    <x v="1"/>
    <x v="1"/>
    <n v="3.52"/>
    <n v="117.05"/>
    <x v="231"/>
    <x v="0"/>
    <x v="5"/>
    <x v="0"/>
    <n v="121.32"/>
  </r>
  <r>
    <n v="247498"/>
    <s v="D"/>
    <n v="2"/>
    <n v="47.75"/>
    <x v="1"/>
    <x v="3"/>
    <n v="11.09"/>
    <n v="84.91"/>
    <x v="325"/>
    <x v="1"/>
    <x v="9"/>
    <x v="0"/>
    <n v="95.5"/>
  </r>
  <r>
    <n v="6509"/>
    <s v="B"/>
    <n v="6"/>
    <n v="18.850000000000001"/>
    <x v="2"/>
    <x v="2"/>
    <n v="11.69"/>
    <n v="99.88"/>
    <x v="68"/>
    <x v="0"/>
    <x v="2"/>
    <x v="1"/>
    <n v="113.10000000000001"/>
  </r>
  <r>
    <n v="915017"/>
    <s v="B"/>
    <n v="8"/>
    <n v="92.92"/>
    <x v="0"/>
    <x v="1"/>
    <n v="13.24"/>
    <n v="644.95000000000005"/>
    <x v="232"/>
    <x v="0"/>
    <x v="8"/>
    <x v="0"/>
    <n v="743.36"/>
  </r>
  <r>
    <n v="903410"/>
    <s v="B"/>
    <n v="8"/>
    <n v="72.900000000000006"/>
    <x v="0"/>
    <x v="1"/>
    <n v="10.68"/>
    <n v="520.95000000000005"/>
    <x v="21"/>
    <x v="0"/>
    <x v="3"/>
    <x v="0"/>
    <n v="583.20000000000005"/>
  </r>
  <r>
    <n v="804092"/>
    <s v="C"/>
    <n v="2"/>
    <n v="75.27"/>
    <x v="3"/>
    <x v="0"/>
    <n v="9.14"/>
    <n v="136.78"/>
    <x v="64"/>
    <x v="0"/>
    <x v="5"/>
    <x v="0"/>
    <n v="150.54"/>
  </r>
  <r>
    <n v="983552"/>
    <s v="D"/>
    <n v="6"/>
    <n v="69.37"/>
    <x v="2"/>
    <x v="2"/>
    <n v="17.47"/>
    <n v="343.51"/>
    <x v="79"/>
    <x v="0"/>
    <x v="9"/>
    <x v="0"/>
    <n v="416.22"/>
  </r>
  <r>
    <n v="162137"/>
    <s v="B"/>
    <n v="5"/>
    <n v="49.88"/>
    <x v="1"/>
    <x v="3"/>
    <n v="4.67"/>
    <n v="237.77"/>
    <x v="164"/>
    <x v="0"/>
    <x v="9"/>
    <x v="0"/>
    <n v="249.4"/>
  </r>
  <r>
    <n v="342409"/>
    <s v="C"/>
    <n v="7"/>
    <n v="44.15"/>
    <x v="0"/>
    <x v="1"/>
    <n v="10.050000000000001"/>
    <n v="277.97000000000003"/>
    <x v="87"/>
    <x v="0"/>
    <x v="4"/>
    <x v="2"/>
    <n v="309.05"/>
  </r>
  <r>
    <n v="474913"/>
    <s v="B"/>
    <n v="4"/>
    <n v="59.49"/>
    <x v="1"/>
    <x v="2"/>
    <n v="11.37"/>
    <n v="210.9"/>
    <x v="26"/>
    <x v="1"/>
    <x v="2"/>
    <x v="1"/>
    <n v="237.96"/>
  </r>
  <r>
    <n v="326391"/>
    <s v="D"/>
    <n v="2"/>
    <n v="76.39"/>
    <x v="0"/>
    <x v="0"/>
    <n v="2.4"/>
    <n v="149.12"/>
    <x v="38"/>
    <x v="0"/>
    <x v="10"/>
    <x v="0"/>
    <n v="152.78"/>
  </r>
  <r>
    <n v="26317"/>
    <s v="B"/>
    <n v="3"/>
    <n v="42.05"/>
    <x v="0"/>
    <x v="2"/>
    <n v="17.920000000000002"/>
    <n v="103.54"/>
    <x v="357"/>
    <x v="1"/>
    <x v="10"/>
    <x v="0"/>
    <n v="126.14999999999999"/>
  </r>
  <r>
    <n v="549276"/>
    <s v="A"/>
    <n v="9"/>
    <n v="54.38"/>
    <x v="0"/>
    <x v="0"/>
    <n v="13.14"/>
    <n v="425.11"/>
    <x v="223"/>
    <x v="0"/>
    <x v="11"/>
    <x v="0"/>
    <n v="489.42"/>
  </r>
  <r>
    <n v="687130"/>
    <s v="A"/>
    <n v="8"/>
    <n v="68.72"/>
    <x v="2"/>
    <x v="1"/>
    <n v="0.87"/>
    <n v="544.96"/>
    <x v="130"/>
    <x v="1"/>
    <x v="9"/>
    <x v="0"/>
    <n v="549.76"/>
  </r>
  <r>
    <n v="130017"/>
    <s v="C"/>
    <n v="9"/>
    <n v="34.909999999999997"/>
    <x v="3"/>
    <x v="3"/>
    <n v="1.3"/>
    <n v="310.13"/>
    <x v="282"/>
    <x v="1"/>
    <x v="5"/>
    <x v="0"/>
    <n v="314.18999999999994"/>
  </r>
  <r>
    <n v="926599"/>
    <s v="B"/>
    <n v="5"/>
    <n v="84.99"/>
    <x v="0"/>
    <x v="0"/>
    <n v="16.600000000000001"/>
    <n v="354.4"/>
    <x v="201"/>
    <x v="1"/>
    <x v="8"/>
    <x v="0"/>
    <n v="424.95"/>
  </r>
  <r>
    <n v="491670"/>
    <s v="C"/>
    <n v="5"/>
    <n v="29.21"/>
    <x v="3"/>
    <x v="1"/>
    <n v="4.5199999999999996"/>
    <n v="139.47"/>
    <x v="1"/>
    <x v="1"/>
    <x v="1"/>
    <x v="0"/>
    <n v="146.05000000000001"/>
  </r>
  <r>
    <n v="808524"/>
    <s v="B"/>
    <n v="7"/>
    <n v="87.63"/>
    <x v="1"/>
    <x v="3"/>
    <n v="15.46"/>
    <n v="518.6"/>
    <x v="230"/>
    <x v="1"/>
    <x v="6"/>
    <x v="0"/>
    <n v="613.41"/>
  </r>
  <r>
    <n v="282783"/>
    <s v="C"/>
    <n v="7"/>
    <n v="10.43"/>
    <x v="3"/>
    <x v="0"/>
    <n v="11.59"/>
    <n v="64.52"/>
    <x v="246"/>
    <x v="0"/>
    <x v="8"/>
    <x v="0"/>
    <n v="73.009999999999991"/>
  </r>
  <r>
    <n v="633408"/>
    <s v="D"/>
    <n v="1"/>
    <n v="67.930000000000007"/>
    <x v="2"/>
    <x v="1"/>
    <n v="17.25"/>
    <n v="56.21"/>
    <x v="314"/>
    <x v="0"/>
    <x v="9"/>
    <x v="0"/>
    <n v="67.930000000000007"/>
  </r>
  <r>
    <n v="652865"/>
    <s v="C"/>
    <n v="5"/>
    <n v="52.63"/>
    <x v="3"/>
    <x v="0"/>
    <n v="12.15"/>
    <n v="231.17"/>
    <x v="268"/>
    <x v="1"/>
    <x v="6"/>
    <x v="0"/>
    <n v="263.15000000000003"/>
  </r>
  <r>
    <n v="705652"/>
    <s v="C"/>
    <n v="8"/>
    <n v="32.24"/>
    <x v="3"/>
    <x v="3"/>
    <n v="12.72"/>
    <n v="225.12"/>
    <x v="156"/>
    <x v="1"/>
    <x v="5"/>
    <x v="0"/>
    <n v="257.92"/>
  </r>
  <r>
    <n v="631149"/>
    <s v="D"/>
    <n v="7"/>
    <n v="95.38"/>
    <x v="3"/>
    <x v="2"/>
    <n v="16.8"/>
    <n v="555.51"/>
    <x v="91"/>
    <x v="0"/>
    <x v="9"/>
    <x v="0"/>
    <n v="667.66"/>
  </r>
  <r>
    <n v="862997"/>
    <s v="C"/>
    <n v="2"/>
    <n v="29.19"/>
    <x v="1"/>
    <x v="3"/>
    <n v="10.97"/>
    <n v="51.97"/>
    <x v="268"/>
    <x v="0"/>
    <x v="6"/>
    <x v="0"/>
    <n v="58.38"/>
  </r>
  <r>
    <n v="116059"/>
    <s v="D"/>
    <n v="8"/>
    <n v="54.24"/>
    <x v="0"/>
    <x v="2"/>
    <n v="7.34"/>
    <n v="402.04"/>
    <x v="137"/>
    <x v="0"/>
    <x v="7"/>
    <x v="0"/>
    <n v="433.92"/>
  </r>
  <r>
    <n v="712813"/>
    <s v="A"/>
    <n v="2"/>
    <n v="60.28"/>
    <x v="1"/>
    <x v="2"/>
    <n v="16.25"/>
    <n v="100.98"/>
    <x v="170"/>
    <x v="1"/>
    <x v="6"/>
    <x v="0"/>
    <n v="120.56"/>
  </r>
  <r>
    <n v="707519"/>
    <s v="A"/>
    <n v="1"/>
    <n v="95.97"/>
    <x v="0"/>
    <x v="1"/>
    <n v="7.47"/>
    <n v="88.8"/>
    <x v="351"/>
    <x v="0"/>
    <x v="5"/>
    <x v="0"/>
    <n v="95.97"/>
  </r>
  <r>
    <n v="642126"/>
    <s v="C"/>
    <n v="3"/>
    <n v="67.400000000000006"/>
    <x v="2"/>
    <x v="0"/>
    <n v="15.3"/>
    <n v="171.26"/>
    <x v="330"/>
    <x v="1"/>
    <x v="6"/>
    <x v="0"/>
    <n v="202.20000000000002"/>
  </r>
  <r>
    <n v="397438"/>
    <s v="C"/>
    <n v="3"/>
    <n v="16.510000000000002"/>
    <x v="3"/>
    <x v="3"/>
    <n v="11.46"/>
    <n v="43.86"/>
    <x v="142"/>
    <x v="0"/>
    <x v="6"/>
    <x v="0"/>
    <n v="49.53"/>
  </r>
  <r>
    <n v="319579"/>
    <s v="B"/>
    <n v="6"/>
    <n v="47.47"/>
    <x v="3"/>
    <x v="1"/>
    <n v="12.19"/>
    <n v="250.11"/>
    <x v="291"/>
    <x v="0"/>
    <x v="8"/>
    <x v="0"/>
    <n v="284.82"/>
  </r>
  <r>
    <n v="732265"/>
    <s v="D"/>
    <n v="3"/>
    <n v="87.89"/>
    <x v="3"/>
    <x v="0"/>
    <n v="7.78"/>
    <n v="243.17"/>
    <x v="29"/>
    <x v="1"/>
    <x v="9"/>
    <x v="0"/>
    <n v="263.67"/>
  </r>
  <r>
    <n v="36661"/>
    <s v="B"/>
    <n v="7"/>
    <n v="78.489999999999995"/>
    <x v="2"/>
    <x v="2"/>
    <n v="12.71"/>
    <n v="479.56"/>
    <x v="270"/>
    <x v="0"/>
    <x v="4"/>
    <x v="2"/>
    <n v="549.42999999999995"/>
  </r>
  <r>
    <n v="202965"/>
    <s v="D"/>
    <n v="8"/>
    <n v="14.61"/>
    <x v="0"/>
    <x v="0"/>
    <n v="6.9"/>
    <n v="108.79"/>
    <x v="69"/>
    <x v="1"/>
    <x v="5"/>
    <x v="0"/>
    <n v="116.88"/>
  </r>
  <r>
    <n v="695865"/>
    <s v="D"/>
    <n v="3"/>
    <n v="62.5"/>
    <x v="2"/>
    <x v="0"/>
    <n v="11.64"/>
    <n v="165.69"/>
    <x v="191"/>
    <x v="0"/>
    <x v="4"/>
    <x v="2"/>
    <n v="187.5"/>
  </r>
  <r>
    <n v="199454"/>
    <s v="C"/>
    <n v="9"/>
    <n v="20.36"/>
    <x v="3"/>
    <x v="2"/>
    <n v="2.29"/>
    <n v="179.04"/>
    <x v="24"/>
    <x v="0"/>
    <x v="2"/>
    <x v="1"/>
    <n v="183.24"/>
  </r>
  <r>
    <n v="982100"/>
    <s v="C"/>
    <n v="1"/>
    <n v="18.86"/>
    <x v="2"/>
    <x v="2"/>
    <n v="19"/>
    <n v="15.27"/>
    <x v="308"/>
    <x v="1"/>
    <x v="8"/>
    <x v="0"/>
    <n v="18.86"/>
  </r>
  <r>
    <n v="976434"/>
    <s v="D"/>
    <n v="3"/>
    <n v="96.59"/>
    <x v="1"/>
    <x v="0"/>
    <n v="1.1499999999999999"/>
    <n v="286.45999999999998"/>
    <x v="256"/>
    <x v="1"/>
    <x v="2"/>
    <x v="1"/>
    <n v="289.77"/>
  </r>
  <r>
    <n v="142978"/>
    <s v="D"/>
    <n v="3"/>
    <n v="72.959999999999994"/>
    <x v="2"/>
    <x v="0"/>
    <n v="0.28999999999999998"/>
    <n v="218.26"/>
    <x v="309"/>
    <x v="1"/>
    <x v="11"/>
    <x v="0"/>
    <n v="218.88"/>
  </r>
  <r>
    <n v="144813"/>
    <s v="A"/>
    <n v="7"/>
    <n v="19.8"/>
    <x v="0"/>
    <x v="0"/>
    <n v="12.06"/>
    <n v="121.89"/>
    <x v="59"/>
    <x v="1"/>
    <x v="2"/>
    <x v="1"/>
    <n v="138.6"/>
  </r>
  <r>
    <n v="452693"/>
    <s v="D"/>
    <n v="5"/>
    <n v="40.44"/>
    <x v="3"/>
    <x v="1"/>
    <n v="12.15"/>
    <n v="177.64"/>
    <x v="317"/>
    <x v="0"/>
    <x v="6"/>
    <x v="0"/>
    <n v="202.2"/>
  </r>
  <r>
    <n v="68296"/>
    <s v="A"/>
    <n v="4"/>
    <n v="71.150000000000006"/>
    <x v="0"/>
    <x v="2"/>
    <n v="18.52"/>
    <n v="231.88"/>
    <x v="184"/>
    <x v="1"/>
    <x v="6"/>
    <x v="0"/>
    <n v="284.60000000000002"/>
  </r>
  <r>
    <n v="941186"/>
    <s v="C"/>
    <n v="2"/>
    <n v="91.5"/>
    <x v="3"/>
    <x v="0"/>
    <n v="0.64"/>
    <n v="181.81"/>
    <x v="71"/>
    <x v="1"/>
    <x v="0"/>
    <x v="0"/>
    <n v="183"/>
  </r>
  <r>
    <n v="726503"/>
    <s v="B"/>
    <n v="7"/>
    <n v="16.02"/>
    <x v="1"/>
    <x v="2"/>
    <n v="8.27"/>
    <n v="102.85"/>
    <x v="299"/>
    <x v="0"/>
    <x v="9"/>
    <x v="0"/>
    <n v="112.14"/>
  </r>
  <r>
    <n v="411172"/>
    <s v="A"/>
    <n v="3"/>
    <n v="17.489999999999998"/>
    <x v="3"/>
    <x v="0"/>
    <n v="8.24"/>
    <n v="48.15"/>
    <x v="318"/>
    <x v="1"/>
    <x v="5"/>
    <x v="0"/>
    <n v="52.47"/>
  </r>
  <r>
    <n v="184092"/>
    <s v="C"/>
    <n v="7"/>
    <n v="20.05"/>
    <x v="1"/>
    <x v="3"/>
    <n v="5.5"/>
    <n v="132.63999999999999"/>
    <x v="240"/>
    <x v="1"/>
    <x v="10"/>
    <x v="0"/>
    <n v="140.35"/>
  </r>
  <r>
    <n v="893124"/>
    <s v="D"/>
    <n v="7"/>
    <n v="59.02"/>
    <x v="0"/>
    <x v="1"/>
    <n v="16.71"/>
    <n v="344.09"/>
    <x v="293"/>
    <x v="0"/>
    <x v="1"/>
    <x v="0"/>
    <n v="413.14000000000004"/>
  </r>
  <r>
    <n v="303743"/>
    <s v="C"/>
    <n v="2"/>
    <n v="51.76"/>
    <x v="1"/>
    <x v="1"/>
    <n v="15.29"/>
    <n v="87.7"/>
    <x v="317"/>
    <x v="0"/>
    <x v="6"/>
    <x v="0"/>
    <n v="103.52"/>
  </r>
  <r>
    <n v="838166"/>
    <s v="A"/>
    <n v="7"/>
    <n v="24.79"/>
    <x v="1"/>
    <x v="0"/>
    <n v="16.91"/>
    <n v="144.18"/>
    <x v="69"/>
    <x v="1"/>
    <x v="5"/>
    <x v="0"/>
    <n v="173.53"/>
  </r>
  <r>
    <n v="267272"/>
    <s v="B"/>
    <n v="6"/>
    <n v="58.22"/>
    <x v="0"/>
    <x v="3"/>
    <n v="10.96"/>
    <n v="311.02999999999997"/>
    <x v="178"/>
    <x v="1"/>
    <x v="2"/>
    <x v="1"/>
    <n v="349.32"/>
  </r>
  <r>
    <n v="307463"/>
    <s v="D"/>
    <n v="4"/>
    <n v="40.82"/>
    <x v="2"/>
    <x v="0"/>
    <n v="11.59"/>
    <n v="144.35"/>
    <x v="266"/>
    <x v="0"/>
    <x v="11"/>
    <x v="0"/>
    <n v="163.28"/>
  </r>
  <r>
    <n v="375357"/>
    <s v="A"/>
    <n v="5"/>
    <n v="25.09"/>
    <x v="0"/>
    <x v="2"/>
    <n v="13.33"/>
    <n v="108.73"/>
    <x v="243"/>
    <x v="1"/>
    <x v="11"/>
    <x v="0"/>
    <n v="125.45"/>
  </r>
  <r>
    <n v="288056"/>
    <s v="C"/>
    <n v="8"/>
    <n v="12.98"/>
    <x v="0"/>
    <x v="0"/>
    <n v="15.34"/>
    <n v="87.89"/>
    <x v="75"/>
    <x v="0"/>
    <x v="10"/>
    <x v="0"/>
    <n v="103.84"/>
  </r>
  <r>
    <n v="818686"/>
    <s v="B"/>
    <n v="5"/>
    <n v="18.940000000000001"/>
    <x v="3"/>
    <x v="3"/>
    <n v="7.33"/>
    <n v="87.76"/>
    <x v="361"/>
    <x v="0"/>
    <x v="1"/>
    <x v="0"/>
    <n v="94.7"/>
  </r>
  <r>
    <n v="908484"/>
    <s v="B"/>
    <n v="3"/>
    <n v="44.87"/>
    <x v="3"/>
    <x v="0"/>
    <n v="15.86"/>
    <n v="113.24"/>
    <x v="284"/>
    <x v="0"/>
    <x v="4"/>
    <x v="2"/>
    <n v="134.60999999999999"/>
  </r>
  <r>
    <n v="779382"/>
    <s v="A"/>
    <n v="2"/>
    <n v="56.27"/>
    <x v="3"/>
    <x v="0"/>
    <n v="0.91"/>
    <n v="111.51"/>
    <x v="54"/>
    <x v="0"/>
    <x v="10"/>
    <x v="0"/>
    <n v="112.54"/>
  </r>
  <r>
    <n v="447074"/>
    <s v="B"/>
    <n v="6"/>
    <n v="30.18"/>
    <x v="2"/>
    <x v="3"/>
    <n v="8.8800000000000008"/>
    <n v="165.02"/>
    <x v="335"/>
    <x v="0"/>
    <x v="7"/>
    <x v="0"/>
    <n v="181.07999999999998"/>
  </r>
  <r>
    <n v="853574"/>
    <s v="C"/>
    <n v="6"/>
    <n v="80.239999999999995"/>
    <x v="0"/>
    <x v="3"/>
    <n v="1.27"/>
    <n v="475.31"/>
    <x v="180"/>
    <x v="1"/>
    <x v="0"/>
    <x v="0"/>
    <n v="481.43999999999994"/>
  </r>
  <r>
    <n v="835150"/>
    <s v="A"/>
    <n v="7"/>
    <n v="61.3"/>
    <x v="3"/>
    <x v="0"/>
    <n v="0.02"/>
    <n v="429.03"/>
    <x v="316"/>
    <x v="0"/>
    <x v="7"/>
    <x v="0"/>
    <n v="429.09999999999997"/>
  </r>
  <r>
    <n v="806003"/>
    <s v="D"/>
    <n v="8"/>
    <n v="79.209999999999994"/>
    <x v="3"/>
    <x v="0"/>
    <n v="10.47"/>
    <n v="567.29"/>
    <x v="275"/>
    <x v="1"/>
    <x v="0"/>
    <x v="0"/>
    <n v="633.67999999999995"/>
  </r>
  <r>
    <n v="737643"/>
    <s v="A"/>
    <n v="4"/>
    <n v="45.8"/>
    <x v="2"/>
    <x v="2"/>
    <n v="0.2"/>
    <n v="182.82"/>
    <x v="307"/>
    <x v="1"/>
    <x v="8"/>
    <x v="0"/>
    <n v="183.2"/>
  </r>
  <r>
    <n v="689578"/>
    <s v="D"/>
    <n v="8"/>
    <n v="90.16"/>
    <x v="3"/>
    <x v="1"/>
    <n v="17.38"/>
    <n v="595.92999999999995"/>
    <x v="332"/>
    <x v="0"/>
    <x v="3"/>
    <x v="0"/>
    <n v="721.28"/>
  </r>
  <r>
    <n v="106112"/>
    <s v="C"/>
    <n v="1"/>
    <n v="82.03"/>
    <x v="2"/>
    <x v="3"/>
    <n v="0.06"/>
    <n v="81.99"/>
    <x v="74"/>
    <x v="1"/>
    <x v="2"/>
    <x v="1"/>
    <n v="82.03"/>
  </r>
  <r>
    <n v="943851"/>
    <s v="C"/>
    <n v="6"/>
    <n v="59.79"/>
    <x v="3"/>
    <x v="0"/>
    <n v="11.51"/>
    <n v="317.44"/>
    <x v="275"/>
    <x v="1"/>
    <x v="0"/>
    <x v="0"/>
    <n v="358.74"/>
  </r>
  <r>
    <n v="621186"/>
    <s v="C"/>
    <n v="6"/>
    <n v="71.459999999999994"/>
    <x v="1"/>
    <x v="0"/>
    <n v="8.8800000000000008"/>
    <n v="390.68"/>
    <x v="92"/>
    <x v="0"/>
    <x v="6"/>
    <x v="0"/>
    <n v="428.76"/>
  </r>
  <r>
    <n v="246668"/>
    <s v="D"/>
    <n v="3"/>
    <n v="23.28"/>
    <x v="0"/>
    <x v="3"/>
    <n v="6.42"/>
    <n v="65.349999999999994"/>
    <x v="61"/>
    <x v="1"/>
    <x v="3"/>
    <x v="0"/>
    <n v="69.84"/>
  </r>
  <r>
    <n v="264504"/>
    <s v="A"/>
    <n v="9"/>
    <n v="79.5"/>
    <x v="2"/>
    <x v="3"/>
    <n v="11.98"/>
    <n v="629.78"/>
    <x v="144"/>
    <x v="1"/>
    <x v="3"/>
    <x v="0"/>
    <n v="715.5"/>
  </r>
  <r>
    <n v="747807"/>
    <s v="B"/>
    <n v="5"/>
    <n v="64.64"/>
    <x v="2"/>
    <x v="0"/>
    <n v="2.64"/>
    <n v="314.67"/>
    <x v="123"/>
    <x v="1"/>
    <x v="7"/>
    <x v="0"/>
    <n v="323.2"/>
  </r>
  <r>
    <n v="427117"/>
    <s v="D"/>
    <n v="1"/>
    <n v="27.93"/>
    <x v="1"/>
    <x v="3"/>
    <n v="4.74"/>
    <n v="26.61"/>
    <x v="195"/>
    <x v="1"/>
    <x v="4"/>
    <x v="2"/>
    <n v="27.93"/>
  </r>
  <r>
    <n v="877834"/>
    <s v="C"/>
    <n v="7"/>
    <n v="34.549999999999997"/>
    <x v="3"/>
    <x v="2"/>
    <n v="16.34"/>
    <n v="202.37"/>
    <x v="78"/>
    <x v="1"/>
    <x v="2"/>
    <x v="1"/>
    <n v="241.84999999999997"/>
  </r>
  <r>
    <n v="123136"/>
    <s v="B"/>
    <n v="3"/>
    <n v="92.47"/>
    <x v="3"/>
    <x v="0"/>
    <n v="14.22"/>
    <n v="237.97"/>
    <x v="348"/>
    <x v="0"/>
    <x v="1"/>
    <x v="0"/>
    <n v="277.40999999999997"/>
  </r>
  <r>
    <n v="59664"/>
    <s v="D"/>
    <n v="4"/>
    <n v="27.54"/>
    <x v="3"/>
    <x v="2"/>
    <n v="2.79"/>
    <n v="107.08"/>
    <x v="90"/>
    <x v="0"/>
    <x v="2"/>
    <x v="1"/>
    <n v="110.16"/>
  </r>
  <r>
    <n v="302753"/>
    <s v="A"/>
    <n v="6"/>
    <n v="49.2"/>
    <x v="3"/>
    <x v="3"/>
    <n v="11.46"/>
    <n v="261.35000000000002"/>
    <x v="199"/>
    <x v="1"/>
    <x v="8"/>
    <x v="0"/>
    <n v="295.20000000000005"/>
  </r>
  <r>
    <n v="489567"/>
    <s v="D"/>
    <n v="8"/>
    <n v="85.66"/>
    <x v="3"/>
    <x v="3"/>
    <n v="13.49"/>
    <n v="592.79"/>
    <x v="184"/>
    <x v="0"/>
    <x v="6"/>
    <x v="0"/>
    <n v="685.28"/>
  </r>
  <r>
    <n v="407678"/>
    <s v="D"/>
    <n v="4"/>
    <n v="38.31"/>
    <x v="0"/>
    <x v="0"/>
    <n v="18.420000000000002"/>
    <n v="125"/>
    <x v="22"/>
    <x v="0"/>
    <x v="1"/>
    <x v="0"/>
    <n v="153.24"/>
  </r>
  <r>
    <n v="747212"/>
    <s v="C"/>
    <n v="9"/>
    <n v="24.71"/>
    <x v="0"/>
    <x v="3"/>
    <n v="9.7100000000000009"/>
    <n v="200.84"/>
    <x v="54"/>
    <x v="1"/>
    <x v="10"/>
    <x v="0"/>
    <n v="222.39000000000001"/>
  </r>
  <r>
    <n v="978653"/>
    <s v="B"/>
    <n v="8"/>
    <n v="54.44"/>
    <x v="3"/>
    <x v="0"/>
    <n v="13.54"/>
    <n v="376.57"/>
    <x v="115"/>
    <x v="1"/>
    <x v="11"/>
    <x v="0"/>
    <n v="435.52"/>
  </r>
  <r>
    <n v="20006"/>
    <s v="B"/>
    <n v="6"/>
    <n v="27.17"/>
    <x v="0"/>
    <x v="1"/>
    <n v="7.09"/>
    <n v="151.44"/>
    <x v="308"/>
    <x v="1"/>
    <x v="8"/>
    <x v="0"/>
    <n v="163.02000000000001"/>
  </r>
  <r>
    <n v="808910"/>
    <s v="C"/>
    <n v="7"/>
    <n v="98.53"/>
    <x v="1"/>
    <x v="2"/>
    <n v="12.37"/>
    <n v="604.4"/>
    <x v="15"/>
    <x v="0"/>
    <x v="4"/>
    <x v="2"/>
    <n v="689.71"/>
  </r>
  <r>
    <n v="990721"/>
    <s v="B"/>
    <n v="8"/>
    <n v="68.66"/>
    <x v="0"/>
    <x v="0"/>
    <n v="5.94"/>
    <n v="516.67999999999995"/>
    <x v="266"/>
    <x v="0"/>
    <x v="11"/>
    <x v="0"/>
    <n v="549.28"/>
  </r>
  <r>
    <n v="56445"/>
    <s v="D"/>
    <n v="2"/>
    <n v="55.51"/>
    <x v="0"/>
    <x v="1"/>
    <n v="9.5299999999999994"/>
    <n v="100.44"/>
    <x v="75"/>
    <x v="1"/>
    <x v="10"/>
    <x v="0"/>
    <n v="111.02"/>
  </r>
  <r>
    <n v="315830"/>
    <s v="A"/>
    <n v="5"/>
    <n v="49.47"/>
    <x v="1"/>
    <x v="0"/>
    <n v="12.34"/>
    <n v="216.84"/>
    <x v="53"/>
    <x v="0"/>
    <x v="10"/>
    <x v="0"/>
    <n v="247.35"/>
  </r>
  <r>
    <n v="452214"/>
    <s v="B"/>
    <n v="7"/>
    <n v="65.55"/>
    <x v="3"/>
    <x v="3"/>
    <n v="17.760000000000002"/>
    <n v="377.38"/>
    <x v="101"/>
    <x v="0"/>
    <x v="4"/>
    <x v="2"/>
    <n v="458.84999999999997"/>
  </r>
  <r>
    <n v="257115"/>
    <s v="B"/>
    <n v="8"/>
    <n v="42.17"/>
    <x v="2"/>
    <x v="3"/>
    <n v="15.56"/>
    <n v="284.89999999999998"/>
    <x v="3"/>
    <x v="1"/>
    <x v="3"/>
    <x v="0"/>
    <n v="337.36"/>
  </r>
  <r>
    <n v="241504"/>
    <s v="C"/>
    <n v="5"/>
    <n v="29.52"/>
    <x v="1"/>
    <x v="2"/>
    <n v="17.27"/>
    <n v="122.13"/>
    <x v="117"/>
    <x v="0"/>
    <x v="5"/>
    <x v="0"/>
    <n v="147.6"/>
  </r>
  <r>
    <n v="956314"/>
    <s v="A"/>
    <n v="3"/>
    <n v="33.29"/>
    <x v="0"/>
    <x v="2"/>
    <n v="10.16"/>
    <n v="89.72"/>
    <x v="350"/>
    <x v="0"/>
    <x v="8"/>
    <x v="0"/>
    <n v="99.87"/>
  </r>
  <r>
    <n v="309086"/>
    <s v="B"/>
    <n v="6"/>
    <n v="19.77"/>
    <x v="0"/>
    <x v="0"/>
    <n v="10.8"/>
    <n v="105.81"/>
    <x v="333"/>
    <x v="0"/>
    <x v="7"/>
    <x v="0"/>
    <n v="118.62"/>
  </r>
  <r>
    <n v="23016"/>
    <s v="D"/>
    <n v="5"/>
    <n v="90.61"/>
    <x v="3"/>
    <x v="1"/>
    <n v="6.52"/>
    <n v="423.52"/>
    <x v="339"/>
    <x v="0"/>
    <x v="8"/>
    <x v="0"/>
    <n v="453.05"/>
  </r>
  <r>
    <n v="907184"/>
    <s v="C"/>
    <n v="8"/>
    <n v="95.41"/>
    <x v="1"/>
    <x v="3"/>
    <n v="9.56"/>
    <n v="690.29"/>
    <x v="28"/>
    <x v="1"/>
    <x v="2"/>
    <x v="1"/>
    <n v="763.28"/>
  </r>
  <r>
    <n v="913557"/>
    <s v="D"/>
    <n v="9"/>
    <n v="31.91"/>
    <x v="3"/>
    <x v="1"/>
    <n v="13.04"/>
    <n v="249.73"/>
    <x v="147"/>
    <x v="0"/>
    <x v="7"/>
    <x v="0"/>
    <n v="287.19"/>
  </r>
  <r>
    <n v="701964"/>
    <s v="B"/>
    <n v="9"/>
    <n v="98.03"/>
    <x v="1"/>
    <x v="2"/>
    <n v="8.7899999999999991"/>
    <n v="804.7"/>
    <x v="280"/>
    <x v="0"/>
    <x v="3"/>
    <x v="0"/>
    <n v="882.27"/>
  </r>
  <r>
    <n v="181448"/>
    <s v="C"/>
    <n v="6"/>
    <n v="59.6"/>
    <x v="3"/>
    <x v="3"/>
    <n v="10.74"/>
    <n v="319.20999999999998"/>
    <x v="356"/>
    <x v="1"/>
    <x v="9"/>
    <x v="0"/>
    <n v="357.6"/>
  </r>
  <r>
    <n v="574680"/>
    <s v="B"/>
    <n v="4"/>
    <n v="31.69"/>
    <x v="3"/>
    <x v="1"/>
    <n v="14.66"/>
    <n v="108.17"/>
    <x v="220"/>
    <x v="0"/>
    <x v="5"/>
    <x v="0"/>
    <n v="126.76"/>
  </r>
  <r>
    <n v="759743"/>
    <s v="A"/>
    <n v="4"/>
    <n v="55.51"/>
    <x v="0"/>
    <x v="1"/>
    <n v="10.29"/>
    <n v="199.18"/>
    <x v="141"/>
    <x v="0"/>
    <x v="4"/>
    <x v="2"/>
    <n v="222.04"/>
  </r>
  <r>
    <n v="427090"/>
    <s v="B"/>
    <n v="9"/>
    <n v="16.93"/>
    <x v="1"/>
    <x v="2"/>
    <n v="9.09"/>
    <n v="138.47999999999999"/>
    <x v="184"/>
    <x v="1"/>
    <x v="6"/>
    <x v="0"/>
    <n v="152.37"/>
  </r>
  <r>
    <n v="988249"/>
    <s v="D"/>
    <n v="4"/>
    <n v="22.65"/>
    <x v="3"/>
    <x v="2"/>
    <n v="19.7"/>
    <n v="72.75"/>
    <x v="318"/>
    <x v="0"/>
    <x v="5"/>
    <x v="0"/>
    <n v="90.6"/>
  </r>
  <r>
    <n v="905259"/>
    <s v="C"/>
    <n v="8"/>
    <n v="30.05"/>
    <x v="1"/>
    <x v="1"/>
    <n v="1.52"/>
    <n v="236.71"/>
    <x v="300"/>
    <x v="1"/>
    <x v="1"/>
    <x v="0"/>
    <n v="240.4"/>
  </r>
  <r>
    <n v="928217"/>
    <s v="B"/>
    <n v="9"/>
    <n v="92.18"/>
    <x v="0"/>
    <x v="1"/>
    <n v="17.43"/>
    <n v="684.98"/>
    <x v="71"/>
    <x v="0"/>
    <x v="0"/>
    <x v="0"/>
    <n v="829.62000000000012"/>
  </r>
  <r>
    <n v="772016"/>
    <s v="C"/>
    <n v="5"/>
    <n v="95.42"/>
    <x v="3"/>
    <x v="2"/>
    <n v="4.04"/>
    <n v="457.85"/>
    <x v="52"/>
    <x v="0"/>
    <x v="3"/>
    <x v="0"/>
    <n v="477.1"/>
  </r>
  <r>
    <n v="509646"/>
    <s v="D"/>
    <n v="6"/>
    <n v="46.83"/>
    <x v="1"/>
    <x v="2"/>
    <n v="11.22"/>
    <n v="249.44"/>
    <x v="299"/>
    <x v="0"/>
    <x v="9"/>
    <x v="0"/>
    <n v="280.98"/>
  </r>
  <r>
    <n v="556131"/>
    <s v="B"/>
    <n v="3"/>
    <n v="31.78"/>
    <x v="0"/>
    <x v="0"/>
    <n v="11.6"/>
    <n v="84.28"/>
    <x v="47"/>
    <x v="1"/>
    <x v="9"/>
    <x v="0"/>
    <n v="95.34"/>
  </r>
  <r>
    <n v="714235"/>
    <s v="D"/>
    <n v="5"/>
    <n v="39.14"/>
    <x v="3"/>
    <x v="3"/>
    <n v="9.81"/>
    <n v="176.52"/>
    <x v="83"/>
    <x v="0"/>
    <x v="11"/>
    <x v="0"/>
    <n v="195.7"/>
  </r>
  <r>
    <n v="976124"/>
    <s v="D"/>
    <n v="5"/>
    <n v="39.89"/>
    <x v="0"/>
    <x v="0"/>
    <n v="4.91"/>
    <n v="189.68"/>
    <x v="98"/>
    <x v="1"/>
    <x v="6"/>
    <x v="0"/>
    <n v="199.45"/>
  </r>
  <r>
    <n v="509318"/>
    <s v="B"/>
    <n v="2"/>
    <n v="59.76"/>
    <x v="0"/>
    <x v="1"/>
    <n v="18.399999999999999"/>
    <n v="97.54"/>
    <x v="342"/>
    <x v="0"/>
    <x v="9"/>
    <x v="0"/>
    <n v="119.52"/>
  </r>
  <r>
    <n v="568599"/>
    <s v="B"/>
    <n v="6"/>
    <n v="25.25"/>
    <x v="1"/>
    <x v="0"/>
    <n v="0.09"/>
    <n v="151.38999999999999"/>
    <x v="118"/>
    <x v="1"/>
    <x v="1"/>
    <x v="0"/>
    <n v="151.5"/>
  </r>
  <r>
    <n v="291734"/>
    <s v="D"/>
    <n v="9"/>
    <n v="61.95"/>
    <x v="1"/>
    <x v="0"/>
    <n v="19.5"/>
    <n v="448.82"/>
    <x v="41"/>
    <x v="1"/>
    <x v="3"/>
    <x v="0"/>
    <n v="557.55000000000007"/>
  </r>
  <r>
    <n v="696528"/>
    <s v="D"/>
    <n v="7"/>
    <n v="43.33"/>
    <x v="2"/>
    <x v="1"/>
    <n v="3.88"/>
    <n v="291.52999999999997"/>
    <x v="6"/>
    <x v="0"/>
    <x v="3"/>
    <x v="0"/>
    <n v="303.31"/>
  </r>
  <r>
    <n v="579601"/>
    <s v="A"/>
    <n v="8"/>
    <n v="66.25"/>
    <x v="3"/>
    <x v="2"/>
    <n v="14.27"/>
    <n v="454.38"/>
    <x v="161"/>
    <x v="0"/>
    <x v="3"/>
    <x v="0"/>
    <n v="530"/>
  </r>
  <r>
    <n v="767633"/>
    <s v="B"/>
    <n v="2"/>
    <n v="60.9"/>
    <x v="0"/>
    <x v="0"/>
    <n v="6.66"/>
    <n v="113.69"/>
    <x v="28"/>
    <x v="0"/>
    <x v="2"/>
    <x v="1"/>
    <n v="121.8"/>
  </r>
  <r>
    <n v="514210"/>
    <s v="A"/>
    <n v="9"/>
    <n v="51.37"/>
    <x v="3"/>
    <x v="2"/>
    <n v="7.51"/>
    <n v="427.58"/>
    <x v="273"/>
    <x v="1"/>
    <x v="7"/>
    <x v="0"/>
    <n v="462.33"/>
  </r>
  <r>
    <n v="86668"/>
    <s v="B"/>
    <n v="3"/>
    <n v="20.73"/>
    <x v="0"/>
    <x v="2"/>
    <n v="6.7"/>
    <n v="58.01"/>
    <x v="129"/>
    <x v="1"/>
    <x v="6"/>
    <x v="0"/>
    <n v="62.19"/>
  </r>
  <r>
    <n v="325779"/>
    <s v="C"/>
    <n v="5"/>
    <n v="24.16"/>
    <x v="2"/>
    <x v="1"/>
    <n v="7.43"/>
    <n v="111.82"/>
    <x v="47"/>
    <x v="0"/>
    <x v="9"/>
    <x v="0"/>
    <n v="120.8"/>
  </r>
  <r>
    <n v="497313"/>
    <s v="D"/>
    <n v="7"/>
    <n v="41.18"/>
    <x v="3"/>
    <x v="0"/>
    <n v="12.54"/>
    <n v="252.08"/>
    <x v="266"/>
    <x v="1"/>
    <x v="11"/>
    <x v="0"/>
    <n v="288.26"/>
  </r>
  <r>
    <n v="62838"/>
    <s v="D"/>
    <n v="4"/>
    <n v="76.63"/>
    <x v="3"/>
    <x v="0"/>
    <n v="15.68"/>
    <n v="258.44"/>
    <x v="42"/>
    <x v="1"/>
    <x v="2"/>
    <x v="1"/>
    <n v="306.52"/>
  </r>
  <r>
    <n v="914655"/>
    <s v="D"/>
    <n v="7"/>
    <n v="40.14"/>
    <x v="2"/>
    <x v="0"/>
    <n v="2.67"/>
    <n v="273.48"/>
    <x v="232"/>
    <x v="1"/>
    <x v="8"/>
    <x v="0"/>
    <n v="280.98"/>
  </r>
  <r>
    <n v="753953"/>
    <s v="D"/>
    <n v="8"/>
    <n v="35.17"/>
    <x v="0"/>
    <x v="0"/>
    <n v="16.72"/>
    <n v="234.33"/>
    <x v="207"/>
    <x v="0"/>
    <x v="6"/>
    <x v="0"/>
    <n v="281.36"/>
  </r>
  <r>
    <n v="330260"/>
    <s v="D"/>
    <n v="4"/>
    <n v="81.45"/>
    <x v="0"/>
    <x v="2"/>
    <n v="19.72"/>
    <n v="261.55"/>
    <x v="357"/>
    <x v="1"/>
    <x v="10"/>
    <x v="0"/>
    <n v="325.8"/>
  </r>
  <r>
    <n v="153830"/>
    <s v="A"/>
    <n v="5"/>
    <n v="88.51"/>
    <x v="2"/>
    <x v="3"/>
    <n v="14.03"/>
    <n v="380.45"/>
    <x v="176"/>
    <x v="0"/>
    <x v="2"/>
    <x v="1"/>
    <n v="442.55"/>
  </r>
  <r>
    <n v="947624"/>
    <s v="C"/>
    <n v="3"/>
    <n v="75.180000000000007"/>
    <x v="0"/>
    <x v="0"/>
    <n v="8.14"/>
    <n v="207.17"/>
    <x v="298"/>
    <x v="0"/>
    <x v="4"/>
    <x v="2"/>
    <n v="225.54000000000002"/>
  </r>
  <r>
    <n v="783421"/>
    <s v="D"/>
    <n v="5"/>
    <n v="50.31"/>
    <x v="2"/>
    <x v="2"/>
    <n v="7.82"/>
    <n v="231.88"/>
    <x v="241"/>
    <x v="0"/>
    <x v="3"/>
    <x v="0"/>
    <n v="251.55"/>
  </r>
  <r>
    <n v="656602"/>
    <s v="A"/>
    <n v="8"/>
    <n v="29.12"/>
    <x v="1"/>
    <x v="2"/>
    <n v="18.27"/>
    <n v="190.38"/>
    <x v="200"/>
    <x v="1"/>
    <x v="11"/>
    <x v="0"/>
    <n v="232.96"/>
  </r>
  <r>
    <n v="129746"/>
    <s v="C"/>
    <n v="3"/>
    <n v="99.54"/>
    <x v="0"/>
    <x v="3"/>
    <n v="16.829999999999998"/>
    <n v="248.34"/>
    <x v="82"/>
    <x v="1"/>
    <x v="3"/>
    <x v="0"/>
    <n v="298.62"/>
  </r>
  <r>
    <n v="120770"/>
    <s v="A"/>
    <n v="5"/>
    <n v="40.43"/>
    <x v="1"/>
    <x v="0"/>
    <n v="19.84"/>
    <n v="162.04"/>
    <x v="178"/>
    <x v="0"/>
    <x v="2"/>
    <x v="1"/>
    <n v="202.15"/>
  </r>
  <r>
    <n v="257949"/>
    <s v="D"/>
    <n v="1"/>
    <n v="48.94"/>
    <x v="2"/>
    <x v="3"/>
    <n v="14.82"/>
    <n v="41.69"/>
    <x v="67"/>
    <x v="0"/>
    <x v="6"/>
    <x v="0"/>
    <n v="48.94"/>
  </r>
  <r>
    <n v="28751"/>
    <s v="C"/>
    <n v="2"/>
    <n v="56.99"/>
    <x v="1"/>
    <x v="0"/>
    <n v="6.6"/>
    <n v="106.46"/>
    <x v="211"/>
    <x v="0"/>
    <x v="3"/>
    <x v="0"/>
    <n v="113.98"/>
  </r>
  <r>
    <n v="302541"/>
    <s v="C"/>
    <n v="3"/>
    <n v="60.81"/>
    <x v="1"/>
    <x v="3"/>
    <n v="17.059999999999999"/>
    <n v="151.31"/>
    <x v="240"/>
    <x v="0"/>
    <x v="10"/>
    <x v="0"/>
    <n v="182.43"/>
  </r>
  <r>
    <n v="726916"/>
    <s v="D"/>
    <n v="1"/>
    <n v="11.83"/>
    <x v="2"/>
    <x v="3"/>
    <n v="6.76"/>
    <n v="11.03"/>
    <x v="159"/>
    <x v="1"/>
    <x v="11"/>
    <x v="0"/>
    <n v="11.83"/>
  </r>
  <r>
    <n v="458659"/>
    <s v="C"/>
    <n v="9"/>
    <n v="90.75"/>
    <x v="2"/>
    <x v="1"/>
    <n v="2.0499999999999998"/>
    <n v="800.03"/>
    <x v="142"/>
    <x v="1"/>
    <x v="6"/>
    <x v="0"/>
    <n v="816.75"/>
  </r>
  <r>
    <n v="658424"/>
    <s v="B"/>
    <n v="9"/>
    <n v="89.23"/>
    <x v="2"/>
    <x v="0"/>
    <n v="16.34"/>
    <n v="671.83"/>
    <x v="86"/>
    <x v="1"/>
    <x v="0"/>
    <x v="0"/>
    <n v="803.07"/>
  </r>
  <r>
    <n v="324050"/>
    <s v="A"/>
    <n v="5"/>
    <n v="21.22"/>
    <x v="2"/>
    <x v="2"/>
    <n v="12.24"/>
    <n v="93.13"/>
    <x v="224"/>
    <x v="0"/>
    <x v="8"/>
    <x v="0"/>
    <n v="106.1"/>
  </r>
  <r>
    <n v="720340"/>
    <s v="D"/>
    <n v="4"/>
    <n v="86.41"/>
    <x v="0"/>
    <x v="3"/>
    <n v="12.95"/>
    <n v="300.88"/>
    <x v="44"/>
    <x v="1"/>
    <x v="1"/>
    <x v="0"/>
    <n v="345.64"/>
  </r>
  <r>
    <n v="648857"/>
    <s v="D"/>
    <n v="5"/>
    <n v="24.12"/>
    <x v="1"/>
    <x v="0"/>
    <n v="6.37"/>
    <n v="112.93"/>
    <x v="65"/>
    <x v="0"/>
    <x v="2"/>
    <x v="1"/>
    <n v="120.60000000000001"/>
  </r>
  <r>
    <n v="636634"/>
    <s v="C"/>
    <n v="4"/>
    <n v="31.85"/>
    <x v="3"/>
    <x v="0"/>
    <n v="0.33"/>
    <n v="126.99"/>
    <x v="169"/>
    <x v="1"/>
    <x v="1"/>
    <x v="0"/>
    <n v="127.4"/>
  </r>
  <r>
    <n v="147695"/>
    <s v="B"/>
    <n v="5"/>
    <n v="56.72"/>
    <x v="3"/>
    <x v="2"/>
    <n v="11.31"/>
    <n v="251.52"/>
    <x v="63"/>
    <x v="0"/>
    <x v="4"/>
    <x v="2"/>
    <n v="283.60000000000002"/>
  </r>
  <r>
    <n v="725630"/>
    <s v="A"/>
    <n v="7"/>
    <n v="97.91"/>
    <x v="2"/>
    <x v="3"/>
    <n v="15.26"/>
    <n v="580.79"/>
    <x v="232"/>
    <x v="1"/>
    <x v="8"/>
    <x v="0"/>
    <n v="685.37"/>
  </r>
  <r>
    <n v="549340"/>
    <s v="D"/>
    <n v="8"/>
    <n v="53.34"/>
    <x v="0"/>
    <x v="1"/>
    <n v="17.78"/>
    <n v="350.82"/>
    <x v="206"/>
    <x v="0"/>
    <x v="1"/>
    <x v="0"/>
    <n v="426.72"/>
  </r>
  <r>
    <n v="438350"/>
    <s v="A"/>
    <n v="2"/>
    <n v="44.66"/>
    <x v="1"/>
    <x v="0"/>
    <n v="18.7"/>
    <n v="72.61"/>
    <x v="282"/>
    <x v="1"/>
    <x v="5"/>
    <x v="0"/>
    <n v="89.32"/>
  </r>
  <r>
    <n v="617293"/>
    <s v="C"/>
    <n v="4"/>
    <n v="56.66"/>
    <x v="0"/>
    <x v="2"/>
    <n v="16"/>
    <n v="190.38"/>
    <x v="25"/>
    <x v="0"/>
    <x v="5"/>
    <x v="0"/>
    <n v="226.64"/>
  </r>
  <r>
    <n v="924892"/>
    <s v="B"/>
    <n v="8"/>
    <n v="30.97"/>
    <x v="3"/>
    <x v="2"/>
    <n v="8.7100000000000009"/>
    <n v="226.16"/>
    <x v="126"/>
    <x v="1"/>
    <x v="9"/>
    <x v="0"/>
    <n v="247.76"/>
  </r>
  <r>
    <n v="933395"/>
    <s v="C"/>
    <n v="7"/>
    <n v="93.87"/>
    <x v="3"/>
    <x v="1"/>
    <n v="6.28"/>
    <n v="615.80999999999995"/>
    <x v="310"/>
    <x v="1"/>
    <x v="8"/>
    <x v="0"/>
    <n v="657.09"/>
  </r>
  <r>
    <n v="230615"/>
    <s v="D"/>
    <n v="9"/>
    <n v="94.17"/>
    <x v="2"/>
    <x v="3"/>
    <n v="6.31"/>
    <n v="794.02"/>
    <x v="153"/>
    <x v="0"/>
    <x v="11"/>
    <x v="0"/>
    <n v="847.53"/>
  </r>
  <r>
    <n v="211967"/>
    <s v="B"/>
    <n v="5"/>
    <n v="70.86"/>
    <x v="2"/>
    <x v="0"/>
    <n v="10.6"/>
    <n v="316.74"/>
    <x v="107"/>
    <x v="0"/>
    <x v="11"/>
    <x v="0"/>
    <n v="354.3"/>
  </r>
  <r>
    <n v="437956"/>
    <s v="D"/>
    <n v="6"/>
    <n v="23.93"/>
    <x v="2"/>
    <x v="1"/>
    <n v="6.15"/>
    <n v="134.72999999999999"/>
    <x v="245"/>
    <x v="0"/>
    <x v="1"/>
    <x v="0"/>
    <n v="143.57999999999998"/>
  </r>
  <r>
    <n v="433965"/>
    <s v="C"/>
    <n v="8"/>
    <n v="53.7"/>
    <x v="0"/>
    <x v="0"/>
    <n v="10.78"/>
    <n v="383.32"/>
    <x v="197"/>
    <x v="1"/>
    <x v="2"/>
    <x v="1"/>
    <n v="429.6"/>
  </r>
  <r>
    <n v="470086"/>
    <s v="B"/>
    <n v="5"/>
    <n v="44.39"/>
    <x v="3"/>
    <x v="2"/>
    <n v="14.89"/>
    <n v="188.89"/>
    <x v="200"/>
    <x v="0"/>
    <x v="11"/>
    <x v="0"/>
    <n v="221.95"/>
  </r>
  <r>
    <n v="450508"/>
    <s v="A"/>
    <n v="9"/>
    <n v="99.63"/>
    <x v="0"/>
    <x v="2"/>
    <n v="1.35"/>
    <n v="884.5"/>
    <x v="196"/>
    <x v="1"/>
    <x v="8"/>
    <x v="0"/>
    <n v="896.67"/>
  </r>
  <r>
    <n v="261036"/>
    <s v="A"/>
    <n v="4"/>
    <n v="14.69"/>
    <x v="2"/>
    <x v="3"/>
    <n v="9.8000000000000007"/>
    <n v="53"/>
    <x v="112"/>
    <x v="0"/>
    <x v="7"/>
    <x v="0"/>
    <n v="58.76"/>
  </r>
  <r>
    <n v="73743"/>
    <s v="C"/>
    <n v="8"/>
    <n v="33.25"/>
    <x v="2"/>
    <x v="3"/>
    <n v="13.15"/>
    <n v="230.98"/>
    <x v="349"/>
    <x v="1"/>
    <x v="9"/>
    <x v="0"/>
    <n v="266"/>
  </r>
  <r>
    <n v="313192"/>
    <s v="B"/>
    <n v="3"/>
    <n v="54.25"/>
    <x v="3"/>
    <x v="1"/>
    <n v="18.14"/>
    <n v="133.24"/>
    <x v="297"/>
    <x v="1"/>
    <x v="4"/>
    <x v="2"/>
    <n v="162.75"/>
  </r>
  <r>
    <n v="497565"/>
    <s v="A"/>
    <n v="5"/>
    <n v="84.26"/>
    <x v="1"/>
    <x v="0"/>
    <n v="15.76"/>
    <n v="354.88"/>
    <x v="329"/>
    <x v="0"/>
    <x v="2"/>
    <x v="1"/>
    <n v="421.3"/>
  </r>
  <r>
    <n v="961016"/>
    <s v="B"/>
    <n v="8"/>
    <n v="75.61"/>
    <x v="3"/>
    <x v="1"/>
    <n v="12.46"/>
    <n v="529.53"/>
    <x v="183"/>
    <x v="1"/>
    <x v="7"/>
    <x v="0"/>
    <n v="604.88"/>
  </r>
  <r>
    <n v="318803"/>
    <s v="C"/>
    <n v="7"/>
    <n v="96.06"/>
    <x v="0"/>
    <x v="0"/>
    <n v="15"/>
    <n v="571.53"/>
    <x v="231"/>
    <x v="1"/>
    <x v="5"/>
    <x v="0"/>
    <n v="672.42000000000007"/>
  </r>
  <r>
    <n v="991602"/>
    <s v="B"/>
    <n v="1"/>
    <n v="28.95"/>
    <x v="1"/>
    <x v="3"/>
    <n v="7.61"/>
    <n v="26.75"/>
    <x v="146"/>
    <x v="1"/>
    <x v="10"/>
    <x v="0"/>
    <n v="28.95"/>
  </r>
  <r>
    <n v="294865"/>
    <s v="B"/>
    <n v="4"/>
    <n v="19.27"/>
    <x v="3"/>
    <x v="3"/>
    <n v="1.8"/>
    <n v="75.69"/>
    <x v="47"/>
    <x v="0"/>
    <x v="9"/>
    <x v="0"/>
    <n v="77.08"/>
  </r>
  <r>
    <n v="848128"/>
    <s v="C"/>
    <n v="2"/>
    <n v="63.1"/>
    <x v="1"/>
    <x v="1"/>
    <n v="13.12"/>
    <n v="109.64"/>
    <x v="160"/>
    <x v="0"/>
    <x v="7"/>
    <x v="0"/>
    <n v="126.2"/>
  </r>
  <r>
    <n v="253360"/>
    <s v="B"/>
    <n v="2"/>
    <n v="48.93"/>
    <x v="0"/>
    <x v="0"/>
    <n v="11.41"/>
    <n v="86.7"/>
    <x v="323"/>
    <x v="1"/>
    <x v="5"/>
    <x v="0"/>
    <n v="97.86"/>
  </r>
  <r>
    <n v="972653"/>
    <s v="A"/>
    <n v="7"/>
    <n v="39.86"/>
    <x v="2"/>
    <x v="1"/>
    <n v="16.73"/>
    <n v="232.34"/>
    <x v="164"/>
    <x v="1"/>
    <x v="9"/>
    <x v="0"/>
    <n v="279.02"/>
  </r>
  <r>
    <n v="339301"/>
    <s v="D"/>
    <n v="3"/>
    <n v="79.78"/>
    <x v="2"/>
    <x v="0"/>
    <n v="3.61"/>
    <n v="230.7"/>
    <x v="306"/>
    <x v="1"/>
    <x v="1"/>
    <x v="0"/>
    <n v="239.34"/>
  </r>
  <r>
    <n v="617947"/>
    <s v="A"/>
    <n v="3"/>
    <n v="59.4"/>
    <x v="1"/>
    <x v="0"/>
    <n v="19.329999999999998"/>
    <n v="143.75"/>
    <x v="258"/>
    <x v="0"/>
    <x v="5"/>
    <x v="0"/>
    <n v="178.2"/>
  </r>
  <r>
    <n v="658486"/>
    <s v="B"/>
    <n v="6"/>
    <n v="38.950000000000003"/>
    <x v="0"/>
    <x v="1"/>
    <n v="17.350000000000001"/>
    <n v="193.14"/>
    <x v="252"/>
    <x v="0"/>
    <x v="3"/>
    <x v="0"/>
    <n v="233.70000000000002"/>
  </r>
  <r>
    <n v="99715"/>
    <s v="D"/>
    <n v="6"/>
    <n v="58.4"/>
    <x v="3"/>
    <x v="1"/>
    <n v="16.350000000000001"/>
    <n v="293.10000000000002"/>
    <x v="311"/>
    <x v="0"/>
    <x v="6"/>
    <x v="0"/>
    <n v="350.4"/>
  </r>
  <r>
    <n v="818241"/>
    <s v="C"/>
    <n v="1"/>
    <n v="93.93"/>
    <x v="3"/>
    <x v="0"/>
    <n v="8.92"/>
    <n v="85.56"/>
    <x v="292"/>
    <x v="0"/>
    <x v="0"/>
    <x v="0"/>
    <n v="93.93"/>
  </r>
  <r>
    <n v="900729"/>
    <s v="A"/>
    <n v="1"/>
    <n v="33.58"/>
    <x v="2"/>
    <x v="2"/>
    <n v="6.59"/>
    <n v="31.36"/>
    <x v="55"/>
    <x v="0"/>
    <x v="1"/>
    <x v="0"/>
    <n v="33.58"/>
  </r>
  <r>
    <n v="282356"/>
    <s v="B"/>
    <n v="6"/>
    <n v="50.68"/>
    <x v="1"/>
    <x v="3"/>
    <n v="16.97"/>
    <n v="252.46"/>
    <x v="28"/>
    <x v="1"/>
    <x v="2"/>
    <x v="1"/>
    <n v="304.08"/>
  </r>
  <r>
    <n v="569672"/>
    <s v="C"/>
    <n v="7"/>
    <n v="35.9"/>
    <x v="2"/>
    <x v="3"/>
    <n v="7.86"/>
    <n v="231.56"/>
    <x v="345"/>
    <x v="0"/>
    <x v="9"/>
    <x v="0"/>
    <n v="251.29999999999998"/>
  </r>
  <r>
    <n v="927000"/>
    <s v="A"/>
    <n v="9"/>
    <n v="61.79"/>
    <x v="3"/>
    <x v="1"/>
    <n v="10.59"/>
    <n v="497.26"/>
    <x v="157"/>
    <x v="1"/>
    <x v="1"/>
    <x v="0"/>
    <n v="556.11"/>
  </r>
  <r>
    <n v="461093"/>
    <s v="B"/>
    <n v="4"/>
    <n v="91.17"/>
    <x v="2"/>
    <x v="0"/>
    <n v="6.39"/>
    <n v="341.41"/>
    <x v="180"/>
    <x v="0"/>
    <x v="0"/>
    <x v="0"/>
    <n v="364.68"/>
  </r>
  <r>
    <n v="170531"/>
    <s v="A"/>
    <n v="6"/>
    <n v="68.73"/>
    <x v="0"/>
    <x v="3"/>
    <n v="12.37"/>
    <n v="361.37"/>
    <x v="72"/>
    <x v="1"/>
    <x v="9"/>
    <x v="0"/>
    <n v="412.38"/>
  </r>
  <r>
    <n v="281304"/>
    <s v="A"/>
    <n v="3"/>
    <n v="27.5"/>
    <x v="2"/>
    <x v="2"/>
    <n v="12.83"/>
    <n v="71.91"/>
    <x v="225"/>
    <x v="0"/>
    <x v="4"/>
    <x v="2"/>
    <n v="82.5"/>
  </r>
  <r>
    <n v="273073"/>
    <s v="C"/>
    <n v="4"/>
    <n v="21.63"/>
    <x v="2"/>
    <x v="2"/>
    <n v="0.42"/>
    <n v="86.14"/>
    <x v="39"/>
    <x v="1"/>
    <x v="3"/>
    <x v="0"/>
    <n v="86.52"/>
  </r>
  <r>
    <n v="440147"/>
    <s v="C"/>
    <n v="9"/>
    <n v="13.16"/>
    <x v="0"/>
    <x v="3"/>
    <n v="2.85"/>
    <n v="115.06"/>
    <x v="24"/>
    <x v="0"/>
    <x v="2"/>
    <x v="1"/>
    <n v="118.44"/>
  </r>
  <r>
    <n v="20738"/>
    <s v="C"/>
    <n v="1"/>
    <n v="85.66"/>
    <x v="3"/>
    <x v="0"/>
    <n v="13"/>
    <n v="74.52"/>
    <x v="221"/>
    <x v="1"/>
    <x v="6"/>
    <x v="0"/>
    <n v="85.66"/>
  </r>
  <r>
    <n v="768864"/>
    <s v="D"/>
    <n v="5"/>
    <n v="52.44"/>
    <x v="3"/>
    <x v="1"/>
    <n v="16.850000000000001"/>
    <n v="218.03"/>
    <x v="256"/>
    <x v="0"/>
    <x v="2"/>
    <x v="1"/>
    <n v="262.2"/>
  </r>
  <r>
    <n v="977106"/>
    <s v="D"/>
    <n v="7"/>
    <n v="48.05"/>
    <x v="1"/>
    <x v="3"/>
    <n v="17.100000000000001"/>
    <n v="278.81"/>
    <x v="74"/>
    <x v="1"/>
    <x v="2"/>
    <x v="1"/>
    <n v="336.34999999999997"/>
  </r>
  <r>
    <n v="972149"/>
    <s v="A"/>
    <n v="3"/>
    <n v="33.770000000000003"/>
    <x v="2"/>
    <x v="3"/>
    <n v="5.53"/>
    <n v="95.7"/>
    <x v="21"/>
    <x v="1"/>
    <x v="3"/>
    <x v="0"/>
    <n v="101.31"/>
  </r>
  <r>
    <n v="645844"/>
    <s v="D"/>
    <n v="2"/>
    <n v="48.71"/>
    <x v="2"/>
    <x v="2"/>
    <n v="16.239999999999998"/>
    <n v="81.59"/>
    <x v="6"/>
    <x v="1"/>
    <x v="3"/>
    <x v="0"/>
    <n v="97.42"/>
  </r>
  <r>
    <n v="528865"/>
    <s v="B"/>
    <n v="2"/>
    <n v="41.72"/>
    <x v="1"/>
    <x v="0"/>
    <n v="5.8"/>
    <n v="78.59"/>
    <x v="17"/>
    <x v="0"/>
    <x v="7"/>
    <x v="0"/>
    <n v="83.44"/>
  </r>
  <r>
    <n v="30944"/>
    <s v="C"/>
    <n v="1"/>
    <n v="76.94"/>
    <x v="2"/>
    <x v="1"/>
    <n v="11.98"/>
    <n v="67.72"/>
    <x v="140"/>
    <x v="0"/>
    <x v="8"/>
    <x v="0"/>
    <n v="76.94"/>
  </r>
  <r>
    <n v="946915"/>
    <s v="D"/>
    <n v="5"/>
    <n v="73.62"/>
    <x v="0"/>
    <x v="2"/>
    <n v="5.49"/>
    <n v="347.91"/>
    <x v="41"/>
    <x v="1"/>
    <x v="3"/>
    <x v="0"/>
    <n v="368.1"/>
  </r>
  <r>
    <n v="580813"/>
    <s v="B"/>
    <n v="3"/>
    <n v="50.14"/>
    <x v="3"/>
    <x v="3"/>
    <n v="15.21"/>
    <n v="127.54"/>
    <x v="360"/>
    <x v="0"/>
    <x v="5"/>
    <x v="0"/>
    <n v="150.42000000000002"/>
  </r>
  <r>
    <n v="706865"/>
    <s v="B"/>
    <n v="7"/>
    <n v="68.84"/>
    <x v="0"/>
    <x v="2"/>
    <n v="19.04"/>
    <n v="390.11"/>
    <x v="132"/>
    <x v="1"/>
    <x v="8"/>
    <x v="0"/>
    <n v="481.88"/>
  </r>
  <r>
    <n v="715787"/>
    <s v="A"/>
    <n v="1"/>
    <n v="63.04"/>
    <x v="1"/>
    <x v="1"/>
    <n v="19.21"/>
    <n v="50.93"/>
    <x v="40"/>
    <x v="1"/>
    <x v="0"/>
    <x v="0"/>
    <n v="63.04"/>
  </r>
  <r>
    <n v="577213"/>
    <s v="B"/>
    <n v="9"/>
    <n v="67.69"/>
    <x v="0"/>
    <x v="0"/>
    <n v="2.09"/>
    <n v="596.48"/>
    <x v="163"/>
    <x v="0"/>
    <x v="11"/>
    <x v="0"/>
    <n v="609.21"/>
  </r>
  <r>
    <n v="404501"/>
    <s v="D"/>
    <n v="2"/>
    <n v="78.34"/>
    <x v="2"/>
    <x v="3"/>
    <n v="18.46"/>
    <n v="127.76"/>
    <x v="16"/>
    <x v="1"/>
    <x v="7"/>
    <x v="0"/>
    <n v="156.68"/>
  </r>
  <r>
    <n v="8404"/>
    <s v="D"/>
    <n v="8"/>
    <n v="18.28"/>
    <x v="0"/>
    <x v="3"/>
    <n v="13.52"/>
    <n v="126.43"/>
    <x v="102"/>
    <x v="1"/>
    <x v="3"/>
    <x v="0"/>
    <n v="146.24"/>
  </r>
  <r>
    <n v="635600"/>
    <s v="A"/>
    <n v="4"/>
    <n v="84.87"/>
    <x v="1"/>
    <x v="3"/>
    <n v="5.79"/>
    <n v="319.83"/>
    <x v="255"/>
    <x v="1"/>
    <x v="1"/>
    <x v="0"/>
    <n v="339.48"/>
  </r>
  <r>
    <n v="46608"/>
    <s v="C"/>
    <n v="6"/>
    <n v="35.44"/>
    <x v="0"/>
    <x v="0"/>
    <n v="11.47"/>
    <n v="188.26"/>
    <x v="262"/>
    <x v="1"/>
    <x v="10"/>
    <x v="0"/>
    <n v="212.64"/>
  </r>
  <r>
    <n v="228104"/>
    <s v="C"/>
    <n v="9"/>
    <n v="44.35"/>
    <x v="0"/>
    <x v="2"/>
    <n v="3.86"/>
    <n v="383.74"/>
    <x v="339"/>
    <x v="0"/>
    <x v="8"/>
    <x v="0"/>
    <n v="399.15000000000003"/>
  </r>
  <r>
    <n v="775009"/>
    <s v="D"/>
    <n v="7"/>
    <n v="34.89"/>
    <x v="0"/>
    <x v="1"/>
    <n v="19.079999999999998"/>
    <n v="197.63"/>
    <x v="288"/>
    <x v="0"/>
    <x v="2"/>
    <x v="1"/>
    <n v="244.23000000000002"/>
  </r>
  <r>
    <n v="815200"/>
    <s v="C"/>
    <n v="8"/>
    <n v="84.41"/>
    <x v="0"/>
    <x v="2"/>
    <n v="14.37"/>
    <n v="578.25"/>
    <x v="178"/>
    <x v="1"/>
    <x v="2"/>
    <x v="1"/>
    <n v="675.28"/>
  </r>
  <r>
    <n v="228883"/>
    <s v="B"/>
    <n v="7"/>
    <n v="88.28"/>
    <x v="3"/>
    <x v="1"/>
    <n v="18.45"/>
    <n v="503.96"/>
    <x v="101"/>
    <x v="0"/>
    <x v="4"/>
    <x v="2"/>
    <n v="617.96"/>
  </r>
  <r>
    <n v="551399"/>
    <s v="D"/>
    <n v="2"/>
    <n v="22.64"/>
    <x v="2"/>
    <x v="2"/>
    <n v="1.25"/>
    <n v="44.72"/>
    <x v="337"/>
    <x v="0"/>
    <x v="8"/>
    <x v="0"/>
    <n v="45.28"/>
  </r>
  <r>
    <n v="575204"/>
    <s v="C"/>
    <n v="9"/>
    <n v="56.98"/>
    <x v="2"/>
    <x v="3"/>
    <n v="17"/>
    <n v="425.62"/>
    <x v="65"/>
    <x v="1"/>
    <x v="2"/>
    <x v="1"/>
    <n v="512.81999999999994"/>
  </r>
  <r>
    <n v="634002"/>
    <s v="D"/>
    <n v="1"/>
    <n v="44.36"/>
    <x v="3"/>
    <x v="3"/>
    <n v="10.1"/>
    <n v="39.880000000000003"/>
    <x v="307"/>
    <x v="1"/>
    <x v="8"/>
    <x v="0"/>
    <n v="44.36"/>
  </r>
  <r>
    <n v="901843"/>
    <s v="C"/>
    <n v="2"/>
    <n v="26.38"/>
    <x v="0"/>
    <x v="2"/>
    <n v="3.23"/>
    <n v="51.06"/>
    <x v="200"/>
    <x v="1"/>
    <x v="11"/>
    <x v="0"/>
    <n v="52.76"/>
  </r>
  <r>
    <n v="642879"/>
    <s v="C"/>
    <n v="3"/>
    <n v="60.1"/>
    <x v="3"/>
    <x v="0"/>
    <n v="0.91"/>
    <n v="178.65"/>
    <x v="82"/>
    <x v="1"/>
    <x v="3"/>
    <x v="0"/>
    <n v="180.3"/>
  </r>
  <r>
    <n v="994057"/>
    <s v="C"/>
    <n v="3"/>
    <n v="42.9"/>
    <x v="1"/>
    <x v="2"/>
    <n v="10.01"/>
    <n v="115.83"/>
    <x v="136"/>
    <x v="0"/>
    <x v="6"/>
    <x v="0"/>
    <n v="128.69999999999999"/>
  </r>
  <r>
    <n v="559740"/>
    <s v="A"/>
    <n v="4"/>
    <n v="74.400000000000006"/>
    <x v="1"/>
    <x v="3"/>
    <n v="19.989999999999998"/>
    <n v="238.13"/>
    <x v="167"/>
    <x v="0"/>
    <x v="10"/>
    <x v="0"/>
    <n v="297.60000000000002"/>
  </r>
  <r>
    <n v="925885"/>
    <s v="C"/>
    <n v="5"/>
    <n v="85.26"/>
    <x v="0"/>
    <x v="1"/>
    <n v="13.11"/>
    <n v="370.44"/>
    <x v="183"/>
    <x v="1"/>
    <x v="7"/>
    <x v="0"/>
    <n v="426.3"/>
  </r>
  <r>
    <n v="850426"/>
    <s v="C"/>
    <n v="6"/>
    <n v="11.22"/>
    <x v="1"/>
    <x v="1"/>
    <n v="3.26"/>
    <n v="65.11"/>
    <x v="336"/>
    <x v="1"/>
    <x v="2"/>
    <x v="1"/>
    <n v="67.320000000000007"/>
  </r>
  <r>
    <n v="690984"/>
    <s v="A"/>
    <n v="1"/>
    <n v="59.29"/>
    <x v="1"/>
    <x v="1"/>
    <n v="0.52"/>
    <n v="58.98"/>
    <x v="311"/>
    <x v="1"/>
    <x v="6"/>
    <x v="0"/>
    <n v="59.29"/>
  </r>
  <r>
    <n v="755059"/>
    <s v="B"/>
    <n v="8"/>
    <n v="62.28"/>
    <x v="3"/>
    <x v="2"/>
    <n v="9.19"/>
    <n v="452.45"/>
    <x v="47"/>
    <x v="0"/>
    <x v="9"/>
    <x v="0"/>
    <n v="498.24"/>
  </r>
  <r>
    <n v="870185"/>
    <s v="C"/>
    <n v="6"/>
    <n v="38.630000000000003"/>
    <x v="0"/>
    <x v="0"/>
    <n v="14.6"/>
    <n v="197.94"/>
    <x v="216"/>
    <x v="0"/>
    <x v="5"/>
    <x v="0"/>
    <n v="231.78000000000003"/>
  </r>
  <r>
    <n v="912805"/>
    <s v="A"/>
    <n v="9"/>
    <n v="82.25"/>
    <x v="1"/>
    <x v="2"/>
    <n v="6.61"/>
    <n v="691.35"/>
    <x v="137"/>
    <x v="1"/>
    <x v="7"/>
    <x v="0"/>
    <n v="740.25"/>
  </r>
  <r>
    <n v="753375"/>
    <s v="B"/>
    <n v="5"/>
    <n v="91.86"/>
    <x v="3"/>
    <x v="1"/>
    <n v="1.42"/>
    <n v="452.78"/>
    <x v="130"/>
    <x v="1"/>
    <x v="9"/>
    <x v="0"/>
    <n v="459.3"/>
  </r>
  <r>
    <n v="855031"/>
    <s v="D"/>
    <n v="7"/>
    <n v="78.78"/>
    <x v="0"/>
    <x v="1"/>
    <n v="7.54"/>
    <n v="509.87"/>
    <x v="270"/>
    <x v="0"/>
    <x v="4"/>
    <x v="2"/>
    <n v="551.46"/>
  </r>
  <r>
    <n v="933376"/>
    <s v="C"/>
    <n v="4"/>
    <n v="57.46"/>
    <x v="2"/>
    <x v="0"/>
    <n v="9.32"/>
    <n v="208.43"/>
    <x v="47"/>
    <x v="1"/>
    <x v="9"/>
    <x v="0"/>
    <n v="229.84"/>
  </r>
  <r>
    <n v="493772"/>
    <s v="C"/>
    <n v="6"/>
    <n v="11.01"/>
    <x v="0"/>
    <x v="0"/>
    <n v="11.25"/>
    <n v="58.62"/>
    <x v="276"/>
    <x v="0"/>
    <x v="7"/>
    <x v="0"/>
    <n v="66.06"/>
  </r>
  <r>
    <n v="950111"/>
    <s v="B"/>
    <n v="6"/>
    <n v="47.97"/>
    <x v="1"/>
    <x v="0"/>
    <n v="8.59"/>
    <n v="263.08999999999997"/>
    <x v="101"/>
    <x v="1"/>
    <x v="4"/>
    <x v="2"/>
    <n v="287.82"/>
  </r>
  <r>
    <n v="725701"/>
    <s v="D"/>
    <n v="4"/>
    <n v="72.44"/>
    <x v="3"/>
    <x v="0"/>
    <n v="2.1800000000000002"/>
    <n v="283.43"/>
    <x v="65"/>
    <x v="0"/>
    <x v="2"/>
    <x v="1"/>
    <n v="289.76"/>
  </r>
  <r>
    <n v="162042"/>
    <s v="B"/>
    <n v="6"/>
    <n v="24.35"/>
    <x v="1"/>
    <x v="0"/>
    <n v="2.2000000000000002"/>
    <n v="142.87"/>
    <x v="118"/>
    <x v="0"/>
    <x v="1"/>
    <x v="0"/>
    <n v="146.10000000000002"/>
  </r>
  <r>
    <n v="708388"/>
    <s v="D"/>
    <n v="8"/>
    <n v="79.819999999999993"/>
    <x v="2"/>
    <x v="3"/>
    <n v="8.81"/>
    <n v="582.35"/>
    <x v="15"/>
    <x v="1"/>
    <x v="4"/>
    <x v="2"/>
    <n v="638.55999999999995"/>
  </r>
  <r>
    <n v="975441"/>
    <s v="C"/>
    <n v="5"/>
    <n v="65.22"/>
    <x v="2"/>
    <x v="1"/>
    <n v="1.37"/>
    <n v="321.61"/>
    <x v="286"/>
    <x v="0"/>
    <x v="6"/>
    <x v="0"/>
    <n v="326.10000000000002"/>
  </r>
  <r>
    <n v="950342"/>
    <s v="D"/>
    <n v="2"/>
    <n v="39.85"/>
    <x v="2"/>
    <x v="3"/>
    <n v="6.87"/>
    <n v="74.22"/>
    <x v="93"/>
    <x v="0"/>
    <x v="8"/>
    <x v="0"/>
    <n v="79.7"/>
  </r>
  <r>
    <n v="313855"/>
    <s v="A"/>
    <n v="9"/>
    <n v="86.37"/>
    <x v="2"/>
    <x v="1"/>
    <n v="4.4400000000000004"/>
    <n v="742.75"/>
    <x v="159"/>
    <x v="1"/>
    <x v="11"/>
    <x v="0"/>
    <n v="777.33"/>
  </r>
  <r>
    <n v="194572"/>
    <s v="D"/>
    <n v="4"/>
    <n v="67.88"/>
    <x v="0"/>
    <x v="1"/>
    <n v="2.0299999999999998"/>
    <n v="266.01"/>
    <x v="110"/>
    <x v="0"/>
    <x v="3"/>
    <x v="0"/>
    <n v="271.52"/>
  </r>
  <r>
    <n v="879993"/>
    <s v="C"/>
    <n v="4"/>
    <n v="37.31"/>
    <x v="1"/>
    <x v="1"/>
    <n v="6.24"/>
    <n v="139.94"/>
    <x v="319"/>
    <x v="1"/>
    <x v="9"/>
    <x v="0"/>
    <n v="149.24"/>
  </r>
  <r>
    <n v="873549"/>
    <s v="D"/>
    <n v="7"/>
    <n v="27.76"/>
    <x v="3"/>
    <x v="3"/>
    <n v="16.690000000000001"/>
    <n v="161.88"/>
    <x v="134"/>
    <x v="0"/>
    <x v="4"/>
    <x v="2"/>
    <n v="194.32000000000002"/>
  </r>
  <r>
    <n v="176336"/>
    <s v="D"/>
    <n v="6"/>
    <n v="24.12"/>
    <x v="1"/>
    <x v="2"/>
    <n v="15.08"/>
    <n v="122.92"/>
    <x v="318"/>
    <x v="0"/>
    <x v="5"/>
    <x v="0"/>
    <n v="144.72"/>
  </r>
  <r>
    <n v="448834"/>
    <s v="D"/>
    <n v="4"/>
    <n v="98.8"/>
    <x v="1"/>
    <x v="0"/>
    <n v="6.49"/>
    <n v="369.55"/>
    <x v="7"/>
    <x v="0"/>
    <x v="4"/>
    <x v="2"/>
    <n v="395.2"/>
  </r>
  <r>
    <n v="188671"/>
    <s v="B"/>
    <n v="6"/>
    <n v="88.21"/>
    <x v="2"/>
    <x v="3"/>
    <n v="3.1"/>
    <n v="512.83000000000004"/>
    <x v="161"/>
    <x v="1"/>
    <x v="3"/>
    <x v="0"/>
    <n v="529.26"/>
  </r>
  <r>
    <n v="361298"/>
    <s v="B"/>
    <n v="3"/>
    <n v="71.930000000000007"/>
    <x v="1"/>
    <x v="1"/>
    <n v="5.92"/>
    <n v="203.01"/>
    <x v="62"/>
    <x v="0"/>
    <x v="0"/>
    <x v="0"/>
    <n v="215.79000000000002"/>
  </r>
  <r>
    <n v="450578"/>
    <s v="B"/>
    <n v="7"/>
    <n v="52.35"/>
    <x v="0"/>
    <x v="3"/>
    <n v="14.34"/>
    <n v="313.89999999999998"/>
    <x v="28"/>
    <x v="0"/>
    <x v="2"/>
    <x v="1"/>
    <n v="366.45"/>
  </r>
  <r>
    <n v="243237"/>
    <s v="C"/>
    <n v="6"/>
    <n v="86.33"/>
    <x v="3"/>
    <x v="3"/>
    <n v="7.03"/>
    <n v="481.6"/>
    <x v="74"/>
    <x v="1"/>
    <x v="2"/>
    <x v="1"/>
    <n v="517.98"/>
  </r>
  <r>
    <n v="406719"/>
    <s v="C"/>
    <n v="3"/>
    <n v="73.290000000000006"/>
    <x v="2"/>
    <x v="2"/>
    <n v="10.35"/>
    <n v="197.11"/>
    <x v="30"/>
    <x v="1"/>
    <x v="3"/>
    <x v="0"/>
    <n v="219.87"/>
  </r>
  <r>
    <n v="950761"/>
    <s v="B"/>
    <n v="1"/>
    <n v="60.15"/>
    <x v="0"/>
    <x v="2"/>
    <n v="19.27"/>
    <n v="48.56"/>
    <x v="260"/>
    <x v="1"/>
    <x v="11"/>
    <x v="0"/>
    <n v="60.15"/>
  </r>
  <r>
    <n v="523771"/>
    <s v="C"/>
    <n v="5"/>
    <n v="80.19"/>
    <x v="3"/>
    <x v="2"/>
    <n v="10.72"/>
    <n v="357.97"/>
    <x v="78"/>
    <x v="0"/>
    <x v="2"/>
    <x v="1"/>
    <n v="400.95"/>
  </r>
  <r>
    <n v="455783"/>
    <s v="D"/>
    <n v="2"/>
    <n v="20.73"/>
    <x v="0"/>
    <x v="2"/>
    <n v="6.63"/>
    <n v="38.71"/>
    <x v="136"/>
    <x v="0"/>
    <x v="6"/>
    <x v="0"/>
    <n v="41.46"/>
  </r>
  <r>
    <n v="813322"/>
    <s v="D"/>
    <n v="7"/>
    <n v="88.7"/>
    <x v="3"/>
    <x v="1"/>
    <n v="0.02"/>
    <n v="620.73"/>
    <x v="180"/>
    <x v="0"/>
    <x v="0"/>
    <x v="0"/>
    <n v="620.9"/>
  </r>
  <r>
    <n v="619833"/>
    <s v="B"/>
    <n v="7"/>
    <n v="21.51"/>
    <x v="2"/>
    <x v="3"/>
    <n v="9.08"/>
    <n v="136.88"/>
    <x v="364"/>
    <x v="1"/>
    <x v="9"/>
    <x v="0"/>
    <n v="150.57000000000002"/>
  </r>
  <r>
    <n v="709449"/>
    <s v="A"/>
    <n v="4"/>
    <n v="91.39"/>
    <x v="1"/>
    <x v="3"/>
    <n v="14.16"/>
    <n v="313.77999999999997"/>
    <x v="146"/>
    <x v="0"/>
    <x v="10"/>
    <x v="0"/>
    <n v="365.56"/>
  </r>
  <r>
    <n v="541477"/>
    <s v="C"/>
    <n v="6"/>
    <n v="29.78"/>
    <x v="0"/>
    <x v="3"/>
    <n v="7"/>
    <n v="166.19"/>
    <x v="118"/>
    <x v="0"/>
    <x v="1"/>
    <x v="0"/>
    <n v="178.68"/>
  </r>
  <r>
    <n v="322783"/>
    <s v="A"/>
    <n v="1"/>
    <n v="44.95"/>
    <x v="1"/>
    <x v="0"/>
    <n v="8.89"/>
    <n v="40.950000000000003"/>
    <x v="232"/>
    <x v="0"/>
    <x v="8"/>
    <x v="0"/>
    <n v="44.95"/>
  </r>
  <r>
    <n v="751277"/>
    <s v="A"/>
    <n v="2"/>
    <n v="78.41"/>
    <x v="1"/>
    <x v="3"/>
    <n v="15.5"/>
    <n v="132.52000000000001"/>
    <x v="283"/>
    <x v="1"/>
    <x v="0"/>
    <x v="0"/>
    <n v="156.82"/>
  </r>
  <r>
    <n v="821479"/>
    <s v="D"/>
    <n v="6"/>
    <n v="20.23"/>
    <x v="3"/>
    <x v="1"/>
    <n v="17.559999999999999"/>
    <n v="100.05"/>
    <x v="10"/>
    <x v="1"/>
    <x v="0"/>
    <x v="0"/>
    <n v="121.38"/>
  </r>
  <r>
    <n v="437277"/>
    <s v="A"/>
    <n v="2"/>
    <n v="97.73"/>
    <x v="0"/>
    <x v="3"/>
    <n v="16.7"/>
    <n v="162.81"/>
    <x v="172"/>
    <x v="1"/>
    <x v="5"/>
    <x v="0"/>
    <n v="195.46"/>
  </r>
  <r>
    <n v="374210"/>
    <s v="D"/>
    <n v="4"/>
    <n v="77.42"/>
    <x v="0"/>
    <x v="1"/>
    <n v="8.58"/>
    <n v="283.11"/>
    <x v="265"/>
    <x v="0"/>
    <x v="7"/>
    <x v="0"/>
    <n v="309.68"/>
  </r>
  <r>
    <n v="212297"/>
    <s v="C"/>
    <n v="4"/>
    <n v="33.450000000000003"/>
    <x v="3"/>
    <x v="3"/>
    <n v="5.99"/>
    <n v="125.78"/>
    <x v="281"/>
    <x v="1"/>
    <x v="9"/>
    <x v="0"/>
    <n v="133.80000000000001"/>
  </r>
  <r>
    <n v="792170"/>
    <s v="D"/>
    <n v="9"/>
    <n v="89.88"/>
    <x v="1"/>
    <x v="1"/>
    <n v="11.27"/>
    <n v="717.79"/>
    <x v="170"/>
    <x v="1"/>
    <x v="6"/>
    <x v="0"/>
    <n v="808.92"/>
  </r>
  <r>
    <n v="119939"/>
    <s v="C"/>
    <n v="7"/>
    <n v="13.73"/>
    <x v="1"/>
    <x v="2"/>
    <n v="8.08"/>
    <n v="88.35"/>
    <x v="65"/>
    <x v="1"/>
    <x v="2"/>
    <x v="1"/>
    <n v="96.11"/>
  </r>
  <r>
    <n v="433675"/>
    <s v="D"/>
    <n v="7"/>
    <n v="10.98"/>
    <x v="0"/>
    <x v="0"/>
    <n v="2.5299999999999998"/>
    <n v="74.900000000000006"/>
    <x v="291"/>
    <x v="1"/>
    <x v="8"/>
    <x v="0"/>
    <n v="76.86"/>
  </r>
  <r>
    <n v="582399"/>
    <s v="A"/>
    <n v="1"/>
    <n v="39.130000000000003"/>
    <x v="2"/>
    <x v="2"/>
    <n v="10.130000000000001"/>
    <n v="35.17"/>
    <x v="110"/>
    <x v="0"/>
    <x v="3"/>
    <x v="0"/>
    <n v="39.130000000000003"/>
  </r>
  <r>
    <n v="514249"/>
    <s v="D"/>
    <n v="5"/>
    <n v="19.14"/>
    <x v="3"/>
    <x v="2"/>
    <n v="7.14"/>
    <n v="88.86"/>
    <x v="361"/>
    <x v="0"/>
    <x v="1"/>
    <x v="0"/>
    <n v="95.7"/>
  </r>
  <r>
    <n v="698088"/>
    <s v="C"/>
    <n v="3"/>
    <n v="83.79"/>
    <x v="3"/>
    <x v="0"/>
    <n v="4.6399999999999997"/>
    <n v="239.71"/>
    <x v="203"/>
    <x v="1"/>
    <x v="2"/>
    <x v="1"/>
    <n v="251.37"/>
  </r>
  <r>
    <n v="339302"/>
    <s v="C"/>
    <n v="3"/>
    <n v="44.61"/>
    <x v="3"/>
    <x v="2"/>
    <n v="4.0599999999999996"/>
    <n v="128.38"/>
    <x v="37"/>
    <x v="1"/>
    <x v="10"/>
    <x v="0"/>
    <n v="133.82999999999998"/>
  </r>
  <r>
    <n v="397868"/>
    <s v="D"/>
    <n v="6"/>
    <n v="65.760000000000005"/>
    <x v="1"/>
    <x v="1"/>
    <n v="15.03"/>
    <n v="335.29"/>
    <x v="260"/>
    <x v="0"/>
    <x v="11"/>
    <x v="0"/>
    <n v="394.56000000000006"/>
  </r>
  <r>
    <n v="286180"/>
    <s v="A"/>
    <n v="4"/>
    <n v="84.06"/>
    <x v="1"/>
    <x v="0"/>
    <n v="10.89"/>
    <n v="299.63"/>
    <x v="59"/>
    <x v="0"/>
    <x v="2"/>
    <x v="1"/>
    <n v="336.24"/>
  </r>
  <r>
    <n v="53507"/>
    <s v="A"/>
    <n v="8"/>
    <n v="23.77"/>
    <x v="0"/>
    <x v="0"/>
    <n v="16.47"/>
    <n v="158.84"/>
    <x v="218"/>
    <x v="0"/>
    <x v="11"/>
    <x v="0"/>
    <n v="190.16"/>
  </r>
  <r>
    <n v="270322"/>
    <s v="D"/>
    <n v="4"/>
    <n v="97.63"/>
    <x v="2"/>
    <x v="0"/>
    <n v="19.93"/>
    <n v="312.70999999999998"/>
    <x v="182"/>
    <x v="0"/>
    <x v="4"/>
    <x v="2"/>
    <n v="390.52"/>
  </r>
  <r>
    <n v="908467"/>
    <s v="B"/>
    <n v="8"/>
    <n v="68.64"/>
    <x v="1"/>
    <x v="1"/>
    <n v="18.78"/>
    <n v="446.01"/>
    <x v="364"/>
    <x v="1"/>
    <x v="9"/>
    <x v="0"/>
    <n v="549.12"/>
  </r>
  <r>
    <n v="276201"/>
    <s v="A"/>
    <n v="4"/>
    <n v="15.89"/>
    <x v="3"/>
    <x v="1"/>
    <n v="4.72"/>
    <n v="60.55"/>
    <x v="155"/>
    <x v="1"/>
    <x v="2"/>
    <x v="1"/>
    <n v="63.56"/>
  </r>
  <r>
    <n v="310500"/>
    <s v="C"/>
    <n v="3"/>
    <n v="58.63"/>
    <x v="3"/>
    <x v="1"/>
    <n v="16.79"/>
    <n v="146.35"/>
    <x v="245"/>
    <x v="1"/>
    <x v="1"/>
    <x v="0"/>
    <n v="175.89000000000001"/>
  </r>
  <r>
    <n v="149121"/>
    <s v="C"/>
    <n v="5"/>
    <n v="88.38"/>
    <x v="1"/>
    <x v="0"/>
    <n v="11.35"/>
    <n v="391.75"/>
    <x v="134"/>
    <x v="1"/>
    <x v="4"/>
    <x v="2"/>
    <n v="441.9"/>
  </r>
  <r>
    <n v="668061"/>
    <s v="D"/>
    <n v="5"/>
    <n v="90.81"/>
    <x v="1"/>
    <x v="1"/>
    <n v="13.31"/>
    <n v="393.63"/>
    <x v="293"/>
    <x v="1"/>
    <x v="1"/>
    <x v="0"/>
    <n v="454.05"/>
  </r>
  <r>
    <n v="808165"/>
    <s v="C"/>
    <n v="1"/>
    <n v="77.31"/>
    <x v="2"/>
    <x v="1"/>
    <n v="15.49"/>
    <n v="65.33"/>
    <x v="190"/>
    <x v="0"/>
    <x v="1"/>
    <x v="0"/>
    <n v="77.31"/>
  </r>
  <r>
    <n v="284847"/>
    <s v="A"/>
    <n v="8"/>
    <n v="97.5"/>
    <x v="0"/>
    <x v="2"/>
    <n v="2.37"/>
    <n v="761.53"/>
    <x v="164"/>
    <x v="1"/>
    <x v="9"/>
    <x v="0"/>
    <n v="780"/>
  </r>
  <r>
    <n v="604917"/>
    <s v="D"/>
    <n v="8"/>
    <n v="54.91"/>
    <x v="3"/>
    <x v="1"/>
    <n v="8.98"/>
    <n v="399.84"/>
    <x v="216"/>
    <x v="1"/>
    <x v="5"/>
    <x v="0"/>
    <n v="439.28"/>
  </r>
  <r>
    <n v="760636"/>
    <s v="B"/>
    <n v="8"/>
    <n v="46.28"/>
    <x v="2"/>
    <x v="2"/>
    <n v="6.16"/>
    <n v="347.38"/>
    <x v="115"/>
    <x v="1"/>
    <x v="11"/>
    <x v="0"/>
    <n v="370.24"/>
  </r>
  <r>
    <n v="110750"/>
    <s v="A"/>
    <n v="4"/>
    <n v="29.88"/>
    <x v="0"/>
    <x v="0"/>
    <n v="17.399999999999999"/>
    <n v="98.72"/>
    <x v="327"/>
    <x v="1"/>
    <x v="6"/>
    <x v="0"/>
    <n v="119.52"/>
  </r>
  <r>
    <n v="107914"/>
    <s v="B"/>
    <n v="9"/>
    <n v="51.18"/>
    <x v="1"/>
    <x v="1"/>
    <n v="7.19"/>
    <n v="427.5"/>
    <x v="126"/>
    <x v="0"/>
    <x v="9"/>
    <x v="0"/>
    <n v="460.62"/>
  </r>
  <r>
    <n v="989392"/>
    <s v="C"/>
    <n v="3"/>
    <n v="87.16"/>
    <x v="0"/>
    <x v="3"/>
    <n v="19.5"/>
    <n v="210.49"/>
    <x v="295"/>
    <x v="0"/>
    <x v="9"/>
    <x v="0"/>
    <n v="261.48"/>
  </r>
  <r>
    <n v="143855"/>
    <s v="B"/>
    <n v="7"/>
    <n v="14.9"/>
    <x v="0"/>
    <x v="3"/>
    <n v="4.0599999999999996"/>
    <n v="100.07"/>
    <x v="331"/>
    <x v="0"/>
    <x v="0"/>
    <x v="0"/>
    <n v="104.3"/>
  </r>
  <r>
    <n v="893175"/>
    <s v="D"/>
    <n v="6"/>
    <n v="30.16"/>
    <x v="0"/>
    <x v="1"/>
    <n v="11.05"/>
    <n v="160.97"/>
    <x v="128"/>
    <x v="0"/>
    <x v="0"/>
    <x v="0"/>
    <n v="180.96"/>
  </r>
  <r>
    <n v="500834"/>
    <s v="B"/>
    <n v="9"/>
    <n v="97.44"/>
    <x v="2"/>
    <x v="2"/>
    <n v="12.92"/>
    <n v="763.71"/>
    <x v="332"/>
    <x v="1"/>
    <x v="3"/>
    <x v="0"/>
    <n v="876.96"/>
  </r>
  <r>
    <n v="743495"/>
    <s v="C"/>
    <n v="4"/>
    <n v="81.14"/>
    <x v="2"/>
    <x v="1"/>
    <n v="13.39"/>
    <n v="281.08999999999997"/>
    <x v="298"/>
    <x v="0"/>
    <x v="4"/>
    <x v="2"/>
    <n v="324.56"/>
  </r>
  <r>
    <n v="91830"/>
    <s v="B"/>
    <n v="4"/>
    <n v="35.06"/>
    <x v="2"/>
    <x v="3"/>
    <n v="5.26"/>
    <n v="132.86000000000001"/>
    <x v="134"/>
    <x v="0"/>
    <x v="4"/>
    <x v="2"/>
    <n v="140.24"/>
  </r>
  <r>
    <n v="988009"/>
    <s v="D"/>
    <n v="6"/>
    <n v="85.45"/>
    <x v="1"/>
    <x v="0"/>
    <n v="9.33"/>
    <n v="464.84"/>
    <x v="163"/>
    <x v="1"/>
    <x v="11"/>
    <x v="0"/>
    <n v="512.70000000000005"/>
  </r>
  <r>
    <n v="748100"/>
    <s v="A"/>
    <n v="8"/>
    <n v="22.99"/>
    <x v="3"/>
    <x v="1"/>
    <n v="0.13"/>
    <n v="183.67"/>
    <x v="286"/>
    <x v="0"/>
    <x v="6"/>
    <x v="0"/>
    <n v="183.92"/>
  </r>
  <r>
    <n v="544322"/>
    <s v="D"/>
    <n v="3"/>
    <n v="70.010000000000005"/>
    <x v="2"/>
    <x v="1"/>
    <n v="10.24"/>
    <n v="188.54"/>
    <x v="8"/>
    <x v="0"/>
    <x v="5"/>
    <x v="0"/>
    <n v="210.03000000000003"/>
  </r>
  <r>
    <n v="440771"/>
    <s v="B"/>
    <n v="8"/>
    <n v="27.93"/>
    <x v="2"/>
    <x v="2"/>
    <n v="4.91"/>
    <n v="212.5"/>
    <x v="243"/>
    <x v="1"/>
    <x v="11"/>
    <x v="0"/>
    <n v="223.44"/>
  </r>
  <r>
    <n v="754036"/>
    <s v="A"/>
    <n v="8"/>
    <n v="57.79"/>
    <x v="2"/>
    <x v="1"/>
    <n v="19.39"/>
    <n v="372.7"/>
    <x v="289"/>
    <x v="1"/>
    <x v="10"/>
    <x v="0"/>
    <n v="462.32"/>
  </r>
  <r>
    <n v="673958"/>
    <s v="B"/>
    <n v="7"/>
    <n v="66.87"/>
    <x v="1"/>
    <x v="2"/>
    <n v="1.1399999999999999"/>
    <n v="462.79"/>
    <x v="305"/>
    <x v="0"/>
    <x v="4"/>
    <x v="2"/>
    <n v="468.09000000000003"/>
  </r>
  <r>
    <n v="172486"/>
    <s v="B"/>
    <n v="7"/>
    <n v="76.03"/>
    <x v="0"/>
    <x v="0"/>
    <n v="5.35"/>
    <n v="503.71"/>
    <x v="148"/>
    <x v="1"/>
    <x v="1"/>
    <x v="0"/>
    <n v="532.21"/>
  </r>
  <r>
    <n v="412641"/>
    <s v="B"/>
    <n v="5"/>
    <n v="91.61"/>
    <x v="3"/>
    <x v="3"/>
    <n v="19.03"/>
    <n v="370.89"/>
    <x v="312"/>
    <x v="0"/>
    <x v="7"/>
    <x v="0"/>
    <n v="458.05"/>
  </r>
  <r>
    <n v="697500"/>
    <s v="C"/>
    <n v="2"/>
    <n v="81.41"/>
    <x v="3"/>
    <x v="0"/>
    <n v="4.66"/>
    <n v="155.22999999999999"/>
    <x v="181"/>
    <x v="0"/>
    <x v="1"/>
    <x v="0"/>
    <n v="162.82"/>
  </r>
  <r>
    <n v="130588"/>
    <s v="A"/>
    <n v="2"/>
    <n v="36.840000000000003"/>
    <x v="1"/>
    <x v="1"/>
    <n v="4.8"/>
    <n v="70.14"/>
    <x v="169"/>
    <x v="0"/>
    <x v="1"/>
    <x v="0"/>
    <n v="73.680000000000007"/>
  </r>
  <r>
    <n v="463772"/>
    <s v="C"/>
    <n v="8"/>
    <n v="85.88"/>
    <x v="1"/>
    <x v="3"/>
    <n v="9.6199999999999992"/>
    <n v="620.95000000000005"/>
    <x v="304"/>
    <x v="1"/>
    <x v="10"/>
    <x v="0"/>
    <n v="687.04"/>
  </r>
  <r>
    <n v="469663"/>
    <s v="B"/>
    <n v="6"/>
    <n v="15.65"/>
    <x v="0"/>
    <x v="2"/>
    <n v="10.62"/>
    <n v="83.9"/>
    <x v="29"/>
    <x v="1"/>
    <x v="9"/>
    <x v="0"/>
    <n v="93.9"/>
  </r>
  <r>
    <n v="632883"/>
    <s v="C"/>
    <n v="8"/>
    <n v="76.28"/>
    <x v="3"/>
    <x v="2"/>
    <n v="9.8699999999999992"/>
    <n v="550.01"/>
    <x v="116"/>
    <x v="1"/>
    <x v="2"/>
    <x v="1"/>
    <n v="610.24"/>
  </r>
  <r>
    <n v="290047"/>
    <s v="B"/>
    <n v="3"/>
    <n v="53.5"/>
    <x v="3"/>
    <x v="2"/>
    <n v="11.4"/>
    <n v="142.19"/>
    <x v="225"/>
    <x v="1"/>
    <x v="4"/>
    <x v="2"/>
    <n v="160.5"/>
  </r>
  <r>
    <n v="805229"/>
    <s v="B"/>
    <n v="1"/>
    <n v="49.57"/>
    <x v="2"/>
    <x v="2"/>
    <n v="17.559999999999999"/>
    <n v="40.86"/>
    <x v="360"/>
    <x v="0"/>
    <x v="5"/>
    <x v="0"/>
    <n v="49.57"/>
  </r>
  <r>
    <n v="457882"/>
    <s v="D"/>
    <n v="6"/>
    <n v="73.05"/>
    <x v="2"/>
    <x v="0"/>
    <n v="14.51"/>
    <n v="374.69"/>
    <x v="75"/>
    <x v="1"/>
    <x v="10"/>
    <x v="0"/>
    <n v="438.29999999999995"/>
  </r>
  <r>
    <n v="670491"/>
    <s v="A"/>
    <n v="2"/>
    <n v="15.46"/>
    <x v="3"/>
    <x v="0"/>
    <n v="7.13"/>
    <n v="28.71"/>
    <x v="160"/>
    <x v="1"/>
    <x v="7"/>
    <x v="0"/>
    <n v="30.92"/>
  </r>
  <r>
    <n v="131648"/>
    <s v="C"/>
    <n v="9"/>
    <n v="88.57"/>
    <x v="0"/>
    <x v="1"/>
    <n v="10.68"/>
    <n v="711.98"/>
    <x v="270"/>
    <x v="0"/>
    <x v="4"/>
    <x v="2"/>
    <n v="797.12999999999988"/>
  </r>
  <r>
    <n v="93534"/>
    <s v="B"/>
    <n v="5"/>
    <n v="33.31"/>
    <x v="3"/>
    <x v="2"/>
    <n v="10.36"/>
    <n v="149.27000000000001"/>
    <x v="149"/>
    <x v="0"/>
    <x v="0"/>
    <x v="0"/>
    <n v="166.55"/>
  </r>
  <r>
    <n v="828771"/>
    <s v="C"/>
    <n v="5"/>
    <n v="83.28"/>
    <x v="2"/>
    <x v="2"/>
    <n v="4.7"/>
    <n v="396.84"/>
    <x v="296"/>
    <x v="1"/>
    <x v="2"/>
    <x v="1"/>
    <n v="416.4"/>
  </r>
  <r>
    <n v="322090"/>
    <s v="C"/>
    <n v="8"/>
    <n v="39.049999999999997"/>
    <x v="3"/>
    <x v="3"/>
    <n v="1.37"/>
    <n v="308.08"/>
    <x v="48"/>
    <x v="0"/>
    <x v="10"/>
    <x v="0"/>
    <n v="312.39999999999998"/>
  </r>
  <r>
    <n v="47978"/>
    <s v="D"/>
    <n v="6"/>
    <n v="76.06"/>
    <x v="1"/>
    <x v="1"/>
    <n v="16.350000000000001"/>
    <n v="381.76"/>
    <x v="91"/>
    <x v="1"/>
    <x v="9"/>
    <x v="0"/>
    <n v="456.36"/>
  </r>
  <r>
    <n v="15647"/>
    <s v="B"/>
    <n v="3"/>
    <n v="92.74"/>
    <x v="2"/>
    <x v="1"/>
    <n v="18.61"/>
    <n v="226.44"/>
    <x v="138"/>
    <x v="1"/>
    <x v="10"/>
    <x v="0"/>
    <n v="278.21999999999997"/>
  </r>
  <r>
    <n v="151264"/>
    <s v="D"/>
    <n v="9"/>
    <n v="72.22"/>
    <x v="1"/>
    <x v="2"/>
    <n v="0.16"/>
    <n v="648.88"/>
    <x v="344"/>
    <x v="0"/>
    <x v="2"/>
    <x v="1"/>
    <n v="649.98"/>
  </r>
  <r>
    <n v="58146"/>
    <s v="D"/>
    <n v="4"/>
    <n v="31.13"/>
    <x v="1"/>
    <x v="1"/>
    <n v="1.25"/>
    <n v="122.99"/>
    <x v="40"/>
    <x v="0"/>
    <x v="0"/>
    <x v="0"/>
    <n v="124.52"/>
  </r>
  <r>
    <n v="144312"/>
    <s v="C"/>
    <n v="4"/>
    <n v="72.989999999999995"/>
    <x v="0"/>
    <x v="2"/>
    <n v="1.02"/>
    <n v="288.99"/>
    <x v="348"/>
    <x v="0"/>
    <x v="1"/>
    <x v="0"/>
    <n v="291.95999999999998"/>
  </r>
  <r>
    <n v="775034"/>
    <s v="B"/>
    <n v="2"/>
    <n v="73"/>
    <x v="2"/>
    <x v="0"/>
    <n v="17.399999999999999"/>
    <n v="120.6"/>
    <x v="203"/>
    <x v="0"/>
    <x v="2"/>
    <x v="1"/>
    <n v="146"/>
  </r>
  <r>
    <n v="349334"/>
    <s v="B"/>
    <n v="3"/>
    <n v="93.2"/>
    <x v="2"/>
    <x v="1"/>
    <n v="9.77"/>
    <n v="252.26"/>
    <x v="147"/>
    <x v="0"/>
    <x v="7"/>
    <x v="0"/>
    <n v="279.60000000000002"/>
  </r>
  <r>
    <n v="660460"/>
    <s v="A"/>
    <n v="4"/>
    <n v="33.07"/>
    <x v="3"/>
    <x v="3"/>
    <n v="9.9700000000000006"/>
    <n v="119.09"/>
    <x v="66"/>
    <x v="0"/>
    <x v="8"/>
    <x v="0"/>
    <n v="132.28"/>
  </r>
  <r>
    <n v="954663"/>
    <s v="B"/>
    <n v="7"/>
    <n v="97.24"/>
    <x v="0"/>
    <x v="1"/>
    <n v="8.7100000000000009"/>
    <n v="621.39"/>
    <x v="333"/>
    <x v="1"/>
    <x v="7"/>
    <x v="0"/>
    <n v="680.68"/>
  </r>
  <r>
    <n v="604562"/>
    <s v="B"/>
    <n v="3"/>
    <n v="71.66"/>
    <x v="2"/>
    <x v="0"/>
    <n v="10.220000000000001"/>
    <n v="193.01"/>
    <x v="0"/>
    <x v="0"/>
    <x v="0"/>
    <x v="0"/>
    <n v="214.98"/>
  </r>
  <r>
    <n v="390177"/>
    <s v="B"/>
    <n v="8"/>
    <n v="38.65"/>
    <x v="1"/>
    <x v="3"/>
    <n v="1.83"/>
    <n v="303.55"/>
    <x v="238"/>
    <x v="0"/>
    <x v="6"/>
    <x v="0"/>
    <n v="309.2"/>
  </r>
  <r>
    <n v="795058"/>
    <s v="C"/>
    <n v="8"/>
    <n v="55.88"/>
    <x v="0"/>
    <x v="1"/>
    <n v="18.260000000000002"/>
    <n v="365.38"/>
    <x v="227"/>
    <x v="0"/>
    <x v="7"/>
    <x v="0"/>
    <n v="447.04"/>
  </r>
  <r>
    <n v="620910"/>
    <s v="C"/>
    <n v="2"/>
    <n v="78.56"/>
    <x v="2"/>
    <x v="2"/>
    <n v="14.2"/>
    <n v="134.82"/>
    <x v="132"/>
    <x v="0"/>
    <x v="8"/>
    <x v="0"/>
    <n v="157.12"/>
  </r>
  <r>
    <n v="891948"/>
    <s v="A"/>
    <n v="4"/>
    <n v="14.27"/>
    <x v="0"/>
    <x v="3"/>
    <n v="18.670000000000002"/>
    <n v="46.42"/>
    <x v="157"/>
    <x v="1"/>
    <x v="1"/>
    <x v="0"/>
    <n v="57.08"/>
  </r>
  <r>
    <n v="905973"/>
    <s v="D"/>
    <n v="8"/>
    <n v="40.26"/>
    <x v="0"/>
    <x v="1"/>
    <n v="0.44"/>
    <n v="320.66000000000003"/>
    <x v="318"/>
    <x v="0"/>
    <x v="5"/>
    <x v="0"/>
    <n v="322.08"/>
  </r>
  <r>
    <n v="858874"/>
    <s v="A"/>
    <n v="1"/>
    <n v="89.83"/>
    <x v="2"/>
    <x v="0"/>
    <n v="13.49"/>
    <n v="77.709999999999994"/>
    <x v="177"/>
    <x v="0"/>
    <x v="10"/>
    <x v="0"/>
    <n v="89.83"/>
  </r>
  <r>
    <n v="394252"/>
    <s v="D"/>
    <n v="1"/>
    <n v="19.62"/>
    <x v="2"/>
    <x v="3"/>
    <n v="16.149999999999999"/>
    <n v="16.45"/>
    <x v="290"/>
    <x v="1"/>
    <x v="10"/>
    <x v="0"/>
    <n v="19.62"/>
  </r>
  <r>
    <n v="659108"/>
    <s v="C"/>
    <n v="4"/>
    <n v="57.52"/>
    <x v="0"/>
    <x v="0"/>
    <n v="16.91"/>
    <n v="191.17"/>
    <x v="265"/>
    <x v="1"/>
    <x v="7"/>
    <x v="0"/>
    <n v="230.08"/>
  </r>
  <r>
    <n v="66020"/>
    <s v="B"/>
    <n v="2"/>
    <n v="61.8"/>
    <x v="3"/>
    <x v="1"/>
    <n v="6.86"/>
    <n v="115.12"/>
    <x v="290"/>
    <x v="0"/>
    <x v="10"/>
    <x v="0"/>
    <n v="123.6"/>
  </r>
  <r>
    <n v="906368"/>
    <s v="C"/>
    <n v="1"/>
    <n v="35.83"/>
    <x v="2"/>
    <x v="2"/>
    <n v="6.29"/>
    <n v="33.57"/>
    <x v="266"/>
    <x v="0"/>
    <x v="11"/>
    <x v="0"/>
    <n v="35.83"/>
  </r>
  <r>
    <n v="823367"/>
    <s v="D"/>
    <n v="8"/>
    <n v="46.39"/>
    <x v="1"/>
    <x v="3"/>
    <n v="17.59"/>
    <n v="305.85000000000002"/>
    <x v="106"/>
    <x v="0"/>
    <x v="4"/>
    <x v="2"/>
    <n v="371.12"/>
  </r>
  <r>
    <n v="731516"/>
    <s v="D"/>
    <n v="2"/>
    <n v="91.92"/>
    <x v="0"/>
    <x v="2"/>
    <n v="11.1"/>
    <n v="163.41999999999999"/>
    <x v="258"/>
    <x v="1"/>
    <x v="5"/>
    <x v="0"/>
    <n v="183.84"/>
  </r>
  <r>
    <n v="207213"/>
    <s v="C"/>
    <n v="4"/>
    <n v="15.44"/>
    <x v="0"/>
    <x v="1"/>
    <n v="10.67"/>
    <n v="55.15"/>
    <x v="258"/>
    <x v="1"/>
    <x v="5"/>
    <x v="0"/>
    <n v="61.76"/>
  </r>
  <r>
    <n v="303697"/>
    <s v="A"/>
    <n v="3"/>
    <n v="24.53"/>
    <x v="3"/>
    <x v="0"/>
    <n v="3.89"/>
    <n v="70.72"/>
    <x v="129"/>
    <x v="1"/>
    <x v="6"/>
    <x v="0"/>
    <n v="73.59"/>
  </r>
  <r>
    <n v="339642"/>
    <s v="B"/>
    <n v="2"/>
    <n v="91.11"/>
    <x v="1"/>
    <x v="0"/>
    <n v="0.95"/>
    <n v="180.49"/>
    <x v="206"/>
    <x v="0"/>
    <x v="1"/>
    <x v="0"/>
    <n v="182.22"/>
  </r>
  <r>
    <n v="571468"/>
    <s v="A"/>
    <n v="8"/>
    <n v="26.14"/>
    <x v="1"/>
    <x v="3"/>
    <n v="13.96"/>
    <n v="179.92"/>
    <x v="95"/>
    <x v="0"/>
    <x v="10"/>
    <x v="0"/>
    <n v="209.12"/>
  </r>
  <r>
    <n v="544161"/>
    <s v="C"/>
    <n v="3"/>
    <n v="25.68"/>
    <x v="3"/>
    <x v="3"/>
    <n v="1.22"/>
    <n v="76.11"/>
    <x v="208"/>
    <x v="1"/>
    <x v="8"/>
    <x v="0"/>
    <n v="77.039999999999992"/>
  </r>
  <r>
    <n v="177194"/>
    <s v="C"/>
    <n v="9"/>
    <n v="62.6"/>
    <x v="1"/>
    <x v="2"/>
    <n v="7.06"/>
    <n v="523.63"/>
    <x v="6"/>
    <x v="1"/>
    <x v="3"/>
    <x v="0"/>
    <n v="563.4"/>
  </r>
  <r>
    <n v="766749"/>
    <s v="D"/>
    <n v="5"/>
    <n v="98.59"/>
    <x v="2"/>
    <x v="3"/>
    <n v="17.649999999999999"/>
    <n v="405.96"/>
    <x v="97"/>
    <x v="0"/>
    <x v="4"/>
    <x v="2"/>
    <n v="492.95000000000005"/>
  </r>
  <r>
    <n v="246865"/>
    <s v="D"/>
    <n v="9"/>
    <n v="50.23"/>
    <x v="1"/>
    <x v="1"/>
    <n v="18.22"/>
    <n v="369.69"/>
    <x v="101"/>
    <x v="1"/>
    <x v="4"/>
    <x v="2"/>
    <n v="452.07"/>
  </r>
  <r>
    <n v="852312"/>
    <s v="C"/>
    <n v="3"/>
    <n v="57.02"/>
    <x v="3"/>
    <x v="3"/>
    <n v="7.08"/>
    <n v="158.94"/>
    <x v="23"/>
    <x v="1"/>
    <x v="9"/>
    <x v="0"/>
    <n v="171.06"/>
  </r>
  <r>
    <n v="35112"/>
    <s v="C"/>
    <n v="5"/>
    <n v="84.38"/>
    <x v="0"/>
    <x v="1"/>
    <n v="8.02"/>
    <n v="388.07"/>
    <x v="13"/>
    <x v="1"/>
    <x v="6"/>
    <x v="0"/>
    <n v="421.9"/>
  </r>
  <r>
    <n v="245634"/>
    <s v="A"/>
    <n v="6"/>
    <n v="72.67"/>
    <x v="0"/>
    <x v="3"/>
    <n v="11.66"/>
    <n v="385.18"/>
    <x v="146"/>
    <x v="1"/>
    <x v="10"/>
    <x v="0"/>
    <n v="436.02"/>
  </r>
  <r>
    <n v="862437"/>
    <s v="D"/>
    <n v="9"/>
    <n v="99.64"/>
    <x v="0"/>
    <x v="3"/>
    <n v="19.649999999999999"/>
    <n v="720.58"/>
    <x v="289"/>
    <x v="1"/>
    <x v="10"/>
    <x v="0"/>
    <n v="896.76"/>
  </r>
  <r>
    <n v="731677"/>
    <s v="D"/>
    <n v="8"/>
    <n v="65.14"/>
    <x v="2"/>
    <x v="2"/>
    <n v="9.02"/>
    <n v="474.11"/>
    <x v="291"/>
    <x v="1"/>
    <x v="8"/>
    <x v="0"/>
    <n v="521.12"/>
  </r>
  <r>
    <n v="316631"/>
    <s v="C"/>
    <n v="2"/>
    <n v="47.77"/>
    <x v="0"/>
    <x v="1"/>
    <n v="15.77"/>
    <n v="80.47"/>
    <x v="279"/>
    <x v="0"/>
    <x v="10"/>
    <x v="0"/>
    <n v="95.54"/>
  </r>
  <r>
    <n v="314186"/>
    <s v="B"/>
    <n v="2"/>
    <n v="40.020000000000003"/>
    <x v="1"/>
    <x v="1"/>
    <n v="9.07"/>
    <n v="72.790000000000006"/>
    <x v="216"/>
    <x v="0"/>
    <x v="5"/>
    <x v="0"/>
    <n v="80.040000000000006"/>
  </r>
  <r>
    <n v="88049"/>
    <s v="D"/>
    <n v="5"/>
    <n v="98.87"/>
    <x v="1"/>
    <x v="0"/>
    <n v="2.0499999999999998"/>
    <n v="484.22"/>
    <x v="331"/>
    <x v="1"/>
    <x v="0"/>
    <x v="0"/>
    <n v="494.35"/>
  </r>
  <r>
    <n v="957397"/>
    <s v="C"/>
    <n v="5"/>
    <n v="82.76"/>
    <x v="0"/>
    <x v="3"/>
    <n v="12.5"/>
    <n v="362.05"/>
    <x v="258"/>
    <x v="1"/>
    <x v="5"/>
    <x v="0"/>
    <n v="413.8"/>
  </r>
  <r>
    <n v="442541"/>
    <s v="D"/>
    <n v="5"/>
    <n v="83.78"/>
    <x v="3"/>
    <x v="3"/>
    <n v="6.24"/>
    <n v="392.76"/>
    <x v="14"/>
    <x v="1"/>
    <x v="4"/>
    <x v="2"/>
    <n v="418.9"/>
  </r>
  <r>
    <n v="499492"/>
    <s v="A"/>
    <n v="4"/>
    <n v="27.5"/>
    <x v="2"/>
    <x v="2"/>
    <n v="11.86"/>
    <n v="96.95"/>
    <x v="206"/>
    <x v="0"/>
    <x v="1"/>
    <x v="0"/>
    <n v="110"/>
  </r>
  <r>
    <n v="852132"/>
    <s v="B"/>
    <n v="8"/>
    <n v="51.43"/>
    <x v="1"/>
    <x v="2"/>
    <n v="5.2"/>
    <n v="390.07"/>
    <x v="362"/>
    <x v="1"/>
    <x v="5"/>
    <x v="0"/>
    <n v="411.44"/>
  </r>
  <r>
    <n v="204997"/>
    <s v="C"/>
    <n v="5"/>
    <n v="12.04"/>
    <x v="1"/>
    <x v="3"/>
    <n v="7.68"/>
    <n v="55.6"/>
    <x v="15"/>
    <x v="0"/>
    <x v="4"/>
    <x v="2"/>
    <n v="60.199999999999996"/>
  </r>
  <r>
    <n v="99431"/>
    <s v="B"/>
    <n v="1"/>
    <n v="58.1"/>
    <x v="1"/>
    <x v="3"/>
    <n v="10.31"/>
    <n v="52.11"/>
    <x v="60"/>
    <x v="1"/>
    <x v="11"/>
    <x v="0"/>
    <n v="58.1"/>
  </r>
  <r>
    <n v="397103"/>
    <s v="C"/>
    <n v="5"/>
    <n v="16.64"/>
    <x v="0"/>
    <x v="2"/>
    <n v="6.84"/>
    <n v="77.510000000000005"/>
    <x v="116"/>
    <x v="0"/>
    <x v="2"/>
    <x v="1"/>
    <n v="83.2"/>
  </r>
  <r>
    <n v="353451"/>
    <s v="D"/>
    <n v="1"/>
    <n v="27.73"/>
    <x v="3"/>
    <x v="1"/>
    <n v="19.059999999999999"/>
    <n v="22.44"/>
    <x v="49"/>
    <x v="0"/>
    <x v="2"/>
    <x v="1"/>
    <n v="27.73"/>
  </r>
  <r>
    <n v="808490"/>
    <s v="A"/>
    <n v="4"/>
    <n v="35.380000000000003"/>
    <x v="3"/>
    <x v="3"/>
    <n v="11.31"/>
    <n v="125.52"/>
    <x v="22"/>
    <x v="0"/>
    <x v="1"/>
    <x v="0"/>
    <n v="141.52000000000001"/>
  </r>
  <r>
    <n v="51539"/>
    <s v="B"/>
    <n v="1"/>
    <n v="83.55"/>
    <x v="1"/>
    <x v="2"/>
    <n v="18.96"/>
    <n v="67.709999999999994"/>
    <x v="32"/>
    <x v="1"/>
    <x v="9"/>
    <x v="0"/>
    <n v="83.55"/>
  </r>
  <r>
    <n v="988264"/>
    <s v="A"/>
    <n v="6"/>
    <n v="19.22"/>
    <x v="0"/>
    <x v="3"/>
    <n v="2.6"/>
    <n v="112.34"/>
    <x v="253"/>
    <x v="1"/>
    <x v="6"/>
    <x v="0"/>
    <n v="115.32"/>
  </r>
  <r>
    <n v="138705"/>
    <s v="C"/>
    <n v="6"/>
    <n v="91.67"/>
    <x v="0"/>
    <x v="2"/>
    <n v="6.88"/>
    <n v="512.16"/>
    <x v="271"/>
    <x v="1"/>
    <x v="11"/>
    <x v="0"/>
    <n v="550.02"/>
  </r>
  <r>
    <n v="263382"/>
    <s v="D"/>
    <n v="1"/>
    <n v="60.97"/>
    <x v="0"/>
    <x v="2"/>
    <n v="10.29"/>
    <n v="54.69"/>
    <x v="61"/>
    <x v="0"/>
    <x v="3"/>
    <x v="0"/>
    <n v="60.97"/>
  </r>
  <r>
    <n v="989078"/>
    <s v="A"/>
    <n v="8"/>
    <n v="19.79"/>
    <x v="0"/>
    <x v="0"/>
    <n v="17.66"/>
    <n v="130.34"/>
    <x v="132"/>
    <x v="0"/>
    <x v="8"/>
    <x v="0"/>
    <n v="158.32"/>
  </r>
  <r>
    <n v="18323"/>
    <s v="B"/>
    <n v="4"/>
    <n v="98.82"/>
    <x v="3"/>
    <x v="1"/>
    <n v="8.7799999999999994"/>
    <n v="360.58"/>
    <x v="241"/>
    <x v="0"/>
    <x v="3"/>
    <x v="0"/>
    <n v="395.28"/>
  </r>
  <r>
    <n v="696046"/>
    <s v="B"/>
    <n v="2"/>
    <n v="10.19"/>
    <x v="1"/>
    <x v="3"/>
    <n v="14.03"/>
    <n v="17.510000000000002"/>
    <x v="249"/>
    <x v="0"/>
    <x v="6"/>
    <x v="0"/>
    <n v="20.38"/>
  </r>
  <r>
    <n v="114661"/>
    <s v="D"/>
    <n v="1"/>
    <n v="24.67"/>
    <x v="2"/>
    <x v="0"/>
    <n v="12.36"/>
    <n v="21.62"/>
    <x v="292"/>
    <x v="1"/>
    <x v="0"/>
    <x v="0"/>
    <n v="24.67"/>
  </r>
  <r>
    <n v="772411"/>
    <s v="A"/>
    <n v="3"/>
    <n v="26.55"/>
    <x v="3"/>
    <x v="3"/>
    <n v="0.14000000000000001"/>
    <n v="79.540000000000006"/>
    <x v="177"/>
    <x v="1"/>
    <x v="10"/>
    <x v="0"/>
    <n v="79.650000000000006"/>
  </r>
  <r>
    <n v="432260"/>
    <s v="B"/>
    <n v="7"/>
    <n v="88.14"/>
    <x v="0"/>
    <x v="2"/>
    <n v="12.95"/>
    <n v="537.04"/>
    <x v="175"/>
    <x v="0"/>
    <x v="11"/>
    <x v="0"/>
    <n v="616.98"/>
  </r>
  <r>
    <n v="379621"/>
    <s v="B"/>
    <n v="8"/>
    <n v="41.3"/>
    <x v="2"/>
    <x v="2"/>
    <n v="11.54"/>
    <n v="292.29000000000002"/>
    <x v="175"/>
    <x v="1"/>
    <x v="11"/>
    <x v="0"/>
    <n v="330.4"/>
  </r>
  <r>
    <n v="910651"/>
    <s v="D"/>
    <n v="5"/>
    <n v="85.14"/>
    <x v="3"/>
    <x v="1"/>
    <n v="6.4"/>
    <n v="398.45"/>
    <x v="205"/>
    <x v="0"/>
    <x v="1"/>
    <x v="0"/>
    <n v="425.7"/>
  </r>
  <r>
    <n v="431614"/>
    <s v="D"/>
    <n v="7"/>
    <n v="13.79"/>
    <x v="0"/>
    <x v="3"/>
    <n v="10.63"/>
    <n v="86.28"/>
    <x v="62"/>
    <x v="0"/>
    <x v="0"/>
    <x v="0"/>
    <n v="96.53"/>
  </r>
  <r>
    <n v="330189"/>
    <s v="B"/>
    <n v="2"/>
    <n v="96.27"/>
    <x v="2"/>
    <x v="0"/>
    <n v="1.17"/>
    <n v="190.29"/>
    <x v="341"/>
    <x v="1"/>
    <x v="0"/>
    <x v="0"/>
    <n v="192.54"/>
  </r>
  <r>
    <n v="561524"/>
    <s v="A"/>
    <n v="4"/>
    <n v="86.83"/>
    <x v="1"/>
    <x v="1"/>
    <n v="1.53"/>
    <n v="342.01"/>
    <x v="101"/>
    <x v="0"/>
    <x v="4"/>
    <x v="2"/>
    <n v="347.32"/>
  </r>
  <r>
    <n v="274851"/>
    <s v="C"/>
    <n v="6"/>
    <n v="52.83"/>
    <x v="0"/>
    <x v="3"/>
    <n v="14.86"/>
    <n v="269.88"/>
    <x v="187"/>
    <x v="0"/>
    <x v="3"/>
    <x v="0"/>
    <n v="316.98"/>
  </r>
  <r>
    <n v="749335"/>
    <s v="B"/>
    <n v="5"/>
    <n v="23.76"/>
    <x v="0"/>
    <x v="3"/>
    <n v="16.97"/>
    <n v="98.64"/>
    <x v="166"/>
    <x v="0"/>
    <x v="5"/>
    <x v="0"/>
    <n v="118.80000000000001"/>
  </r>
  <r>
    <n v="163053"/>
    <s v="C"/>
    <n v="6"/>
    <n v="30.13"/>
    <x v="0"/>
    <x v="2"/>
    <n v="10.39"/>
    <n v="162.01"/>
    <x v="24"/>
    <x v="1"/>
    <x v="2"/>
    <x v="1"/>
    <n v="180.78"/>
  </r>
  <r>
    <n v="495298"/>
    <s v="D"/>
    <n v="2"/>
    <n v="30.5"/>
    <x v="3"/>
    <x v="3"/>
    <n v="11.46"/>
    <n v="54.01"/>
    <x v="241"/>
    <x v="1"/>
    <x v="3"/>
    <x v="0"/>
    <n v="61"/>
  </r>
  <r>
    <n v="467134"/>
    <s v="C"/>
    <n v="7"/>
    <n v="73.25"/>
    <x v="1"/>
    <x v="0"/>
    <n v="0.73"/>
    <n v="509.02"/>
    <x v="317"/>
    <x v="1"/>
    <x v="6"/>
    <x v="0"/>
    <n v="512.75"/>
  </r>
  <r>
    <n v="177700"/>
    <s v="B"/>
    <n v="8"/>
    <n v="43.74"/>
    <x v="2"/>
    <x v="3"/>
    <n v="6.65"/>
    <n v="326.64999999999998"/>
    <x v="7"/>
    <x v="1"/>
    <x v="4"/>
    <x v="2"/>
    <n v="349.92"/>
  </r>
  <r>
    <n v="261645"/>
    <s v="B"/>
    <n v="9"/>
    <n v="10.28"/>
    <x v="0"/>
    <x v="0"/>
    <n v="19.829999999999998"/>
    <n v="74.180000000000007"/>
    <x v="292"/>
    <x v="1"/>
    <x v="0"/>
    <x v="0"/>
    <n v="92.52"/>
  </r>
  <r>
    <n v="210689"/>
    <s v="A"/>
    <n v="6"/>
    <n v="44.57"/>
    <x v="3"/>
    <x v="3"/>
    <n v="14.33"/>
    <n v="229.1"/>
    <x v="153"/>
    <x v="0"/>
    <x v="11"/>
    <x v="0"/>
    <n v="267.42"/>
  </r>
  <r>
    <n v="132301"/>
    <s v="B"/>
    <n v="7"/>
    <n v="61.47"/>
    <x v="2"/>
    <x v="0"/>
    <n v="3.74"/>
    <n v="414.19"/>
    <x v="186"/>
    <x v="0"/>
    <x v="5"/>
    <x v="0"/>
    <n v="430.28999999999996"/>
  </r>
  <r>
    <n v="778868"/>
    <s v="D"/>
    <n v="1"/>
    <n v="14.84"/>
    <x v="1"/>
    <x v="2"/>
    <n v="18.62"/>
    <n v="12.08"/>
    <x v="291"/>
    <x v="0"/>
    <x v="8"/>
    <x v="0"/>
    <n v="14.84"/>
  </r>
  <r>
    <n v="607146"/>
    <s v="D"/>
    <n v="9"/>
    <n v="59.61"/>
    <x v="1"/>
    <x v="3"/>
    <n v="14.2"/>
    <n v="460.28"/>
    <x v="99"/>
    <x v="1"/>
    <x v="1"/>
    <x v="0"/>
    <n v="536.49"/>
  </r>
  <r>
    <n v="208352"/>
    <s v="B"/>
    <n v="6"/>
    <n v="79.92"/>
    <x v="3"/>
    <x v="1"/>
    <n v="14.59"/>
    <n v="409.56"/>
    <x v="70"/>
    <x v="1"/>
    <x v="5"/>
    <x v="0"/>
    <n v="479.52"/>
  </r>
  <r>
    <n v="111351"/>
    <s v="C"/>
    <n v="4"/>
    <n v="60.78"/>
    <x v="3"/>
    <x v="2"/>
    <n v="14.86"/>
    <n v="207"/>
    <x v="209"/>
    <x v="1"/>
    <x v="10"/>
    <x v="0"/>
    <n v="243.12"/>
  </r>
  <r>
    <n v="571104"/>
    <s v="B"/>
    <n v="9"/>
    <n v="39.83"/>
    <x v="1"/>
    <x v="3"/>
    <n v="1.68"/>
    <n v="352.41"/>
    <x v="162"/>
    <x v="0"/>
    <x v="0"/>
    <x v="0"/>
    <n v="358.46999999999997"/>
  </r>
  <r>
    <n v="808255"/>
    <s v="D"/>
    <n v="1"/>
    <n v="42.5"/>
    <x v="1"/>
    <x v="2"/>
    <n v="13.52"/>
    <n v="36.76"/>
    <x v="308"/>
    <x v="0"/>
    <x v="8"/>
    <x v="0"/>
    <n v="42.5"/>
  </r>
  <r>
    <n v="837686"/>
    <s v="D"/>
    <n v="2"/>
    <n v="48.74"/>
    <x v="0"/>
    <x v="1"/>
    <n v="5.52"/>
    <n v="92.09"/>
    <x v="274"/>
    <x v="0"/>
    <x v="6"/>
    <x v="0"/>
    <n v="97.48"/>
  </r>
  <r>
    <n v="980011"/>
    <s v="C"/>
    <n v="3"/>
    <n v="86.28"/>
    <x v="2"/>
    <x v="0"/>
    <n v="16.41"/>
    <n v="216.35"/>
    <x v="282"/>
    <x v="0"/>
    <x v="5"/>
    <x v="0"/>
    <n v="258.84000000000003"/>
  </r>
  <r>
    <n v="460962"/>
    <s v="C"/>
    <n v="1"/>
    <n v="12.85"/>
    <x v="0"/>
    <x v="2"/>
    <n v="10.47"/>
    <n v="11.51"/>
    <x v="359"/>
    <x v="1"/>
    <x v="1"/>
    <x v="0"/>
    <n v="12.85"/>
  </r>
  <r>
    <n v="680780"/>
    <s v="A"/>
    <n v="2"/>
    <n v="41.89"/>
    <x v="2"/>
    <x v="2"/>
    <n v="4.62"/>
    <n v="79.92"/>
    <x v="94"/>
    <x v="0"/>
    <x v="1"/>
    <x v="0"/>
    <n v="83.78"/>
  </r>
  <r>
    <n v="221520"/>
    <s v="C"/>
    <n v="2"/>
    <n v="96.35"/>
    <x v="2"/>
    <x v="3"/>
    <n v="14.8"/>
    <n v="164.17"/>
    <x v="141"/>
    <x v="1"/>
    <x v="4"/>
    <x v="2"/>
    <n v="192.7"/>
  </r>
  <r>
    <n v="723690"/>
    <s v="A"/>
    <n v="7"/>
    <n v="84.8"/>
    <x v="1"/>
    <x v="0"/>
    <n v="5.87"/>
    <n v="558.77"/>
    <x v="168"/>
    <x v="1"/>
    <x v="9"/>
    <x v="0"/>
    <n v="593.6"/>
  </r>
  <r>
    <n v="309214"/>
    <s v="D"/>
    <n v="6"/>
    <n v="22.14"/>
    <x v="1"/>
    <x v="2"/>
    <n v="13.22"/>
    <n v="115.26"/>
    <x v="137"/>
    <x v="0"/>
    <x v="7"/>
    <x v="0"/>
    <n v="132.84"/>
  </r>
  <r>
    <n v="712069"/>
    <s v="C"/>
    <n v="9"/>
    <n v="41.94"/>
    <x v="2"/>
    <x v="3"/>
    <n v="10.45"/>
    <n v="337.99"/>
    <x v="103"/>
    <x v="0"/>
    <x v="5"/>
    <x v="0"/>
    <n v="377.46"/>
  </r>
  <r>
    <n v="801396"/>
    <s v="A"/>
    <n v="5"/>
    <n v="11.62"/>
    <x v="2"/>
    <x v="3"/>
    <n v="10.02"/>
    <n v="52.27"/>
    <x v="18"/>
    <x v="0"/>
    <x v="8"/>
    <x v="0"/>
    <n v="58.099999999999994"/>
  </r>
  <r>
    <n v="820230"/>
    <s v="A"/>
    <n v="9"/>
    <n v="75.66"/>
    <x v="3"/>
    <x v="2"/>
    <n v="14.81"/>
    <n v="580.08000000000004"/>
    <x v="47"/>
    <x v="0"/>
    <x v="9"/>
    <x v="0"/>
    <n v="680.93999999999994"/>
  </r>
  <r>
    <n v="157635"/>
    <s v="C"/>
    <n v="9"/>
    <n v="19.32"/>
    <x v="3"/>
    <x v="0"/>
    <n v="14.83"/>
    <n v="148.11000000000001"/>
    <x v="70"/>
    <x v="1"/>
    <x v="5"/>
    <x v="0"/>
    <n v="173.88"/>
  </r>
  <r>
    <n v="467312"/>
    <s v="B"/>
    <n v="2"/>
    <n v="44.73"/>
    <x v="2"/>
    <x v="2"/>
    <n v="11.44"/>
    <n v="79.23"/>
    <x v="1"/>
    <x v="1"/>
    <x v="1"/>
    <x v="0"/>
    <n v="89.46"/>
  </r>
  <r>
    <n v="997902"/>
    <s v="C"/>
    <n v="9"/>
    <n v="91.27"/>
    <x v="1"/>
    <x v="1"/>
    <n v="2.64"/>
    <n v="799.75"/>
    <x v="249"/>
    <x v="1"/>
    <x v="6"/>
    <x v="0"/>
    <n v="821.43"/>
  </r>
  <r>
    <n v="602209"/>
    <s v="D"/>
    <n v="3"/>
    <n v="22.3"/>
    <x v="0"/>
    <x v="3"/>
    <n v="8.19"/>
    <n v="61.43"/>
    <x v="218"/>
    <x v="0"/>
    <x v="11"/>
    <x v="0"/>
    <n v="66.900000000000006"/>
  </r>
  <r>
    <n v="415464"/>
    <s v="D"/>
    <n v="3"/>
    <n v="39.31"/>
    <x v="1"/>
    <x v="3"/>
    <n v="19.489999999999998"/>
    <n v="94.95"/>
    <x v="122"/>
    <x v="0"/>
    <x v="0"/>
    <x v="0"/>
    <n v="117.93"/>
  </r>
  <r>
    <n v="65554"/>
    <s v="B"/>
    <n v="9"/>
    <n v="83.4"/>
    <x v="2"/>
    <x v="1"/>
    <n v="4.4800000000000004"/>
    <n v="717.02"/>
    <x v="253"/>
    <x v="0"/>
    <x v="6"/>
    <x v="0"/>
    <n v="750.6"/>
  </r>
  <r>
    <n v="116782"/>
    <s v="A"/>
    <n v="7"/>
    <n v="66.900000000000006"/>
    <x v="3"/>
    <x v="2"/>
    <n v="4.84"/>
    <n v="445.66"/>
    <x v="15"/>
    <x v="1"/>
    <x v="4"/>
    <x v="2"/>
    <n v="468.30000000000007"/>
  </r>
  <r>
    <n v="881696"/>
    <s v="D"/>
    <n v="8"/>
    <n v="78.319999999999993"/>
    <x v="1"/>
    <x v="0"/>
    <n v="4.91"/>
    <n v="595.83000000000004"/>
    <x v="174"/>
    <x v="0"/>
    <x v="8"/>
    <x v="0"/>
    <n v="626.55999999999995"/>
  </r>
  <r>
    <n v="417652"/>
    <s v="B"/>
    <n v="7"/>
    <n v="96.31"/>
    <x v="2"/>
    <x v="0"/>
    <n v="5.0999999999999996"/>
    <n v="639.74"/>
    <x v="116"/>
    <x v="1"/>
    <x v="2"/>
    <x v="1"/>
    <n v="674.17000000000007"/>
  </r>
  <r>
    <n v="257420"/>
    <s v="D"/>
    <n v="9"/>
    <n v="92.2"/>
    <x v="1"/>
    <x v="0"/>
    <n v="7.9"/>
    <n v="764.24"/>
    <x v="282"/>
    <x v="0"/>
    <x v="5"/>
    <x v="0"/>
    <n v="829.80000000000007"/>
  </r>
  <r>
    <n v="858246"/>
    <s v="A"/>
    <n v="8"/>
    <n v="35.79"/>
    <x v="0"/>
    <x v="1"/>
    <n v="18.440000000000001"/>
    <n v="233.55"/>
    <x v="21"/>
    <x v="1"/>
    <x v="3"/>
    <x v="0"/>
    <n v="286.32"/>
  </r>
  <r>
    <n v="511631"/>
    <s v="A"/>
    <n v="4"/>
    <n v="36.9"/>
    <x v="0"/>
    <x v="3"/>
    <n v="2.17"/>
    <n v="144.4"/>
    <x v="108"/>
    <x v="0"/>
    <x v="9"/>
    <x v="0"/>
    <n v="147.6"/>
  </r>
  <r>
    <n v="195593"/>
    <s v="C"/>
    <n v="2"/>
    <n v="17.77"/>
    <x v="2"/>
    <x v="3"/>
    <n v="18.52"/>
    <n v="28.97"/>
    <x v="353"/>
    <x v="0"/>
    <x v="5"/>
    <x v="0"/>
    <n v="35.54"/>
  </r>
  <r>
    <n v="962613"/>
    <s v="C"/>
    <n v="5"/>
    <n v="43.79"/>
    <x v="1"/>
    <x v="0"/>
    <n v="4.47"/>
    <n v="209.17"/>
    <x v="25"/>
    <x v="1"/>
    <x v="5"/>
    <x v="0"/>
    <n v="218.95"/>
  </r>
  <r>
    <n v="511486"/>
    <s v="D"/>
    <n v="2"/>
    <n v="79.7"/>
    <x v="0"/>
    <x v="0"/>
    <n v="9.7799999999999994"/>
    <n v="143.81"/>
    <x v="45"/>
    <x v="0"/>
    <x v="8"/>
    <x v="0"/>
    <n v="159.4"/>
  </r>
  <r>
    <n v="395716"/>
    <s v="B"/>
    <n v="4"/>
    <n v="33.26"/>
    <x v="2"/>
    <x v="2"/>
    <n v="16.79"/>
    <n v="110.69"/>
    <x v="228"/>
    <x v="1"/>
    <x v="5"/>
    <x v="0"/>
    <n v="133.04"/>
  </r>
  <r>
    <n v="284645"/>
    <s v="B"/>
    <n v="2"/>
    <n v="84.52"/>
    <x v="0"/>
    <x v="3"/>
    <n v="14.91"/>
    <n v="143.84"/>
    <x v="21"/>
    <x v="1"/>
    <x v="3"/>
    <x v="0"/>
    <n v="169.04"/>
  </r>
  <r>
    <n v="991334"/>
    <s v="A"/>
    <n v="5"/>
    <n v="61.59"/>
    <x v="2"/>
    <x v="1"/>
    <n v="19.7"/>
    <n v="247.27"/>
    <x v="213"/>
    <x v="0"/>
    <x v="8"/>
    <x v="0"/>
    <n v="307.95000000000005"/>
  </r>
  <r>
    <n v="957754"/>
    <s v="B"/>
    <n v="6"/>
    <n v="42.42"/>
    <x v="0"/>
    <x v="0"/>
    <n v="5.07"/>
    <n v="241.58"/>
    <x v="77"/>
    <x v="0"/>
    <x v="8"/>
    <x v="0"/>
    <n v="254.52"/>
  </r>
  <r>
    <n v="688704"/>
    <s v="D"/>
    <n v="1"/>
    <n v="47.64"/>
    <x v="0"/>
    <x v="0"/>
    <n v="5.0999999999999996"/>
    <n v="45.21"/>
    <x v="124"/>
    <x v="0"/>
    <x v="2"/>
    <x v="1"/>
    <n v="47.64"/>
  </r>
  <r>
    <n v="562287"/>
    <s v="B"/>
    <n v="8"/>
    <n v="79.39"/>
    <x v="2"/>
    <x v="1"/>
    <n v="14.49"/>
    <n v="543.04999999999995"/>
    <x v="77"/>
    <x v="0"/>
    <x v="8"/>
    <x v="0"/>
    <n v="635.12"/>
  </r>
  <r>
    <n v="661575"/>
    <s v="A"/>
    <n v="2"/>
    <n v="38.46"/>
    <x v="0"/>
    <x v="0"/>
    <n v="19.579999999999998"/>
    <n v="61.85"/>
    <x v="232"/>
    <x v="1"/>
    <x v="8"/>
    <x v="0"/>
    <n v="76.92"/>
  </r>
  <r>
    <n v="192689"/>
    <s v="D"/>
    <n v="5"/>
    <n v="74.489999999999995"/>
    <x v="1"/>
    <x v="3"/>
    <n v="19.8"/>
    <n v="298.73"/>
    <x v="219"/>
    <x v="0"/>
    <x v="11"/>
    <x v="0"/>
    <n v="372.45"/>
  </r>
  <r>
    <n v="483784"/>
    <s v="D"/>
    <n v="8"/>
    <n v="47.53"/>
    <x v="1"/>
    <x v="3"/>
    <n v="2.89"/>
    <n v="369.28"/>
    <x v="203"/>
    <x v="0"/>
    <x v="2"/>
    <x v="1"/>
    <n v="380.24"/>
  </r>
  <r>
    <n v="243427"/>
    <s v="A"/>
    <n v="5"/>
    <n v="83.42"/>
    <x v="3"/>
    <x v="1"/>
    <n v="19.559999999999999"/>
    <n v="335.55"/>
    <x v="171"/>
    <x v="0"/>
    <x v="2"/>
    <x v="1"/>
    <n v="417.1"/>
  </r>
  <r>
    <n v="485722"/>
    <s v="D"/>
    <n v="3"/>
    <n v="29.06"/>
    <x v="2"/>
    <x v="2"/>
    <n v="0.76"/>
    <n v="86.5"/>
    <x v="282"/>
    <x v="0"/>
    <x v="5"/>
    <x v="0"/>
    <n v="87.179999999999993"/>
  </r>
  <r>
    <n v="357483"/>
    <s v="D"/>
    <n v="6"/>
    <n v="37.78"/>
    <x v="0"/>
    <x v="2"/>
    <n v="3.61"/>
    <n v="218.53"/>
    <x v="110"/>
    <x v="1"/>
    <x v="3"/>
    <x v="0"/>
    <n v="226.68"/>
  </r>
  <r>
    <n v="675741"/>
    <s v="C"/>
    <n v="1"/>
    <n v="54.77"/>
    <x v="2"/>
    <x v="2"/>
    <n v="12.82"/>
    <n v="47.75"/>
    <x v="61"/>
    <x v="1"/>
    <x v="3"/>
    <x v="0"/>
    <n v="54.77"/>
  </r>
  <r>
    <n v="703537"/>
    <s v="B"/>
    <n v="1"/>
    <n v="77.400000000000006"/>
    <x v="0"/>
    <x v="0"/>
    <n v="9.32"/>
    <n v="70.19"/>
    <x v="0"/>
    <x v="1"/>
    <x v="0"/>
    <x v="0"/>
    <n v="77.400000000000006"/>
  </r>
  <r>
    <n v="189055"/>
    <s v="A"/>
    <n v="8"/>
    <n v="24.19"/>
    <x v="1"/>
    <x v="3"/>
    <n v="12.7"/>
    <n v="168.91"/>
    <x v="223"/>
    <x v="0"/>
    <x v="11"/>
    <x v="0"/>
    <n v="193.52"/>
  </r>
  <r>
    <n v="320210"/>
    <s v="C"/>
    <n v="7"/>
    <n v="91.3"/>
    <x v="3"/>
    <x v="1"/>
    <n v="4.91"/>
    <n v="607.73"/>
    <x v="273"/>
    <x v="1"/>
    <x v="7"/>
    <x v="0"/>
    <n v="639.1"/>
  </r>
  <r>
    <n v="475658"/>
    <s v="C"/>
    <n v="3"/>
    <n v="11.6"/>
    <x v="0"/>
    <x v="1"/>
    <n v="10.14"/>
    <n v="31.28"/>
    <x v="76"/>
    <x v="0"/>
    <x v="0"/>
    <x v="0"/>
    <n v="34.799999999999997"/>
  </r>
  <r>
    <n v="912615"/>
    <s v="B"/>
    <n v="8"/>
    <n v="12.38"/>
    <x v="2"/>
    <x v="3"/>
    <n v="14.56"/>
    <n v="84.59"/>
    <x v="296"/>
    <x v="1"/>
    <x v="2"/>
    <x v="1"/>
    <n v="99.04"/>
  </r>
  <r>
    <n v="166025"/>
    <s v="A"/>
    <n v="8"/>
    <n v="50.41"/>
    <x v="0"/>
    <x v="2"/>
    <n v="3.67"/>
    <n v="388.46"/>
    <x v="293"/>
    <x v="1"/>
    <x v="1"/>
    <x v="0"/>
    <n v="403.28"/>
  </r>
  <r>
    <n v="905084"/>
    <s v="A"/>
    <n v="1"/>
    <n v="84.58"/>
    <x v="0"/>
    <x v="0"/>
    <n v="18.739999999999998"/>
    <n v="68.73"/>
    <x v="24"/>
    <x v="1"/>
    <x v="2"/>
    <x v="1"/>
    <n v="84.58"/>
  </r>
  <r>
    <n v="623959"/>
    <s v="B"/>
    <n v="7"/>
    <n v="21.85"/>
    <x v="3"/>
    <x v="1"/>
    <n v="16.239999999999998"/>
    <n v="128.12"/>
    <x v="123"/>
    <x v="0"/>
    <x v="7"/>
    <x v="0"/>
    <n v="152.95000000000002"/>
  </r>
  <r>
    <n v="865939"/>
    <s v="B"/>
    <n v="2"/>
    <n v="53.69"/>
    <x v="0"/>
    <x v="3"/>
    <n v="14.98"/>
    <n v="91.29"/>
    <x v="77"/>
    <x v="1"/>
    <x v="8"/>
    <x v="0"/>
    <n v="107.38"/>
  </r>
  <r>
    <n v="127035"/>
    <s v="D"/>
    <n v="2"/>
    <n v="48.6"/>
    <x v="3"/>
    <x v="2"/>
    <n v="13.71"/>
    <n v="83.87"/>
    <x v="79"/>
    <x v="0"/>
    <x v="9"/>
    <x v="0"/>
    <n v="97.2"/>
  </r>
  <r>
    <n v="459965"/>
    <s v="B"/>
    <n v="2"/>
    <n v="77.03"/>
    <x v="1"/>
    <x v="1"/>
    <n v="3.36"/>
    <n v="148.9"/>
    <x v="32"/>
    <x v="1"/>
    <x v="9"/>
    <x v="0"/>
    <n v="154.06"/>
  </r>
  <r>
    <n v="212004"/>
    <s v="C"/>
    <n v="5"/>
    <n v="29.24"/>
    <x v="3"/>
    <x v="1"/>
    <n v="18.16"/>
    <n v="119.65"/>
    <x v="289"/>
    <x v="0"/>
    <x v="10"/>
    <x v="0"/>
    <n v="146.19999999999999"/>
  </r>
  <r>
    <n v="602304"/>
    <s v="A"/>
    <n v="7"/>
    <n v="63.46"/>
    <x v="2"/>
    <x v="0"/>
    <n v="10.9"/>
    <n v="395.81"/>
    <x v="297"/>
    <x v="0"/>
    <x v="4"/>
    <x v="2"/>
    <n v="444.22"/>
  </r>
  <r>
    <n v="376810"/>
    <s v="C"/>
    <n v="4"/>
    <n v="92.76"/>
    <x v="2"/>
    <x v="0"/>
    <n v="2.1"/>
    <n v="363.25"/>
    <x v="249"/>
    <x v="1"/>
    <x v="6"/>
    <x v="0"/>
    <n v="371.04"/>
  </r>
  <r>
    <n v="4428"/>
    <s v="B"/>
    <n v="4"/>
    <n v="14.96"/>
    <x v="3"/>
    <x v="3"/>
    <n v="18.579999999999998"/>
    <n v="48.74"/>
    <x v="110"/>
    <x v="1"/>
    <x v="3"/>
    <x v="0"/>
    <n v="59.84"/>
  </r>
  <r>
    <n v="262434"/>
    <s v="D"/>
    <n v="9"/>
    <n v="89.6"/>
    <x v="0"/>
    <x v="3"/>
    <n v="12.93"/>
    <n v="702.13"/>
    <x v="334"/>
    <x v="1"/>
    <x v="10"/>
    <x v="0"/>
    <n v="806.4"/>
  </r>
  <r>
    <n v="112866"/>
    <s v="D"/>
    <n v="9"/>
    <n v="28.8"/>
    <x v="2"/>
    <x v="0"/>
    <n v="16.329999999999998"/>
    <n v="216.89"/>
    <x v="271"/>
    <x v="0"/>
    <x v="11"/>
    <x v="0"/>
    <n v="259.2"/>
  </r>
  <r>
    <n v="632514"/>
    <s v="C"/>
    <n v="7"/>
    <n v="17.43"/>
    <x v="2"/>
    <x v="1"/>
    <n v="10.93"/>
    <n v="108.67"/>
    <x v="349"/>
    <x v="1"/>
    <x v="9"/>
    <x v="0"/>
    <n v="122.00999999999999"/>
  </r>
  <r>
    <n v="869754"/>
    <s v="A"/>
    <n v="4"/>
    <n v="38.729999999999997"/>
    <x v="1"/>
    <x v="0"/>
    <n v="16.690000000000001"/>
    <n v="129.05000000000001"/>
    <x v="115"/>
    <x v="0"/>
    <x v="11"/>
    <x v="0"/>
    <n v="154.91999999999999"/>
  </r>
  <r>
    <n v="299879"/>
    <s v="A"/>
    <n v="8"/>
    <n v="55.92"/>
    <x v="3"/>
    <x v="1"/>
    <n v="17.16"/>
    <n v="370.56"/>
    <x v="165"/>
    <x v="1"/>
    <x v="10"/>
    <x v="0"/>
    <n v="447.36"/>
  </r>
  <r>
    <n v="501111"/>
    <s v="D"/>
    <n v="3"/>
    <n v="42.14"/>
    <x v="3"/>
    <x v="0"/>
    <n v="11.23"/>
    <n v="112.22"/>
    <x v="311"/>
    <x v="1"/>
    <x v="6"/>
    <x v="0"/>
    <n v="126.42"/>
  </r>
  <r>
    <n v="801943"/>
    <s v="B"/>
    <n v="3"/>
    <n v="21.93"/>
    <x v="2"/>
    <x v="1"/>
    <n v="9.6199999999999992"/>
    <n v="59.47"/>
    <x v="60"/>
    <x v="0"/>
    <x v="11"/>
    <x v="0"/>
    <n v="65.789999999999992"/>
  </r>
  <r>
    <n v="650833"/>
    <s v="A"/>
    <n v="7"/>
    <n v="52.9"/>
    <x v="0"/>
    <x v="0"/>
    <n v="11.36"/>
    <n v="328.22"/>
    <x v="204"/>
    <x v="0"/>
    <x v="11"/>
    <x v="0"/>
    <n v="370.3"/>
  </r>
  <r>
    <n v="418254"/>
    <s v="C"/>
    <n v="9"/>
    <n v="10.18"/>
    <x v="2"/>
    <x v="3"/>
    <n v="1.75"/>
    <n v="90.05"/>
    <x v="349"/>
    <x v="0"/>
    <x v="9"/>
    <x v="0"/>
    <n v="91.62"/>
  </r>
  <r>
    <n v="12870"/>
    <s v="C"/>
    <n v="4"/>
    <n v="10.86"/>
    <x v="1"/>
    <x v="2"/>
    <n v="18.309999999999999"/>
    <n v="35.479999999999997"/>
    <x v="144"/>
    <x v="1"/>
    <x v="3"/>
    <x v="0"/>
    <n v="43.44"/>
  </r>
  <r>
    <n v="826663"/>
    <s v="C"/>
    <n v="4"/>
    <n v="84.82"/>
    <x v="0"/>
    <x v="0"/>
    <n v="16.87"/>
    <n v="282.02"/>
    <x v="80"/>
    <x v="0"/>
    <x v="8"/>
    <x v="0"/>
    <n v="339.28"/>
  </r>
  <r>
    <n v="725745"/>
    <s v="B"/>
    <n v="1"/>
    <n v="61.15"/>
    <x v="1"/>
    <x v="1"/>
    <n v="13.63"/>
    <n v="52.81"/>
    <x v="364"/>
    <x v="0"/>
    <x v="9"/>
    <x v="0"/>
    <n v="61.15"/>
  </r>
  <r>
    <n v="533887"/>
    <s v="D"/>
    <n v="1"/>
    <n v="42.72"/>
    <x v="1"/>
    <x v="2"/>
    <n v="12.49"/>
    <n v="37.380000000000003"/>
    <x v="159"/>
    <x v="1"/>
    <x v="11"/>
    <x v="0"/>
    <n v="42.72"/>
  </r>
  <r>
    <n v="88006"/>
    <s v="A"/>
    <n v="3"/>
    <n v="46.26"/>
    <x v="1"/>
    <x v="0"/>
    <n v="1.0900000000000001"/>
    <n v="137.28"/>
    <x v="196"/>
    <x v="1"/>
    <x v="8"/>
    <x v="0"/>
    <n v="138.78"/>
  </r>
  <r>
    <n v="807805"/>
    <s v="B"/>
    <n v="7"/>
    <n v="51.06"/>
    <x v="2"/>
    <x v="0"/>
    <n v="0.17"/>
    <n v="356.79"/>
    <x v="161"/>
    <x v="0"/>
    <x v="3"/>
    <x v="0"/>
    <n v="357.42"/>
  </r>
  <r>
    <n v="307413"/>
    <s v="A"/>
    <n v="9"/>
    <n v="31.22"/>
    <x v="3"/>
    <x v="1"/>
    <n v="5.98"/>
    <n v="264.18"/>
    <x v="261"/>
    <x v="1"/>
    <x v="4"/>
    <x v="2"/>
    <n v="280.98"/>
  </r>
  <r>
    <n v="334680"/>
    <s v="A"/>
    <n v="4"/>
    <n v="75.42"/>
    <x v="2"/>
    <x v="0"/>
    <n v="18.899999999999999"/>
    <n v="244.66"/>
    <x v="75"/>
    <x v="0"/>
    <x v="10"/>
    <x v="0"/>
    <n v="301.68"/>
  </r>
  <r>
    <n v="706892"/>
    <s v="D"/>
    <n v="2"/>
    <n v="37.65"/>
    <x v="0"/>
    <x v="1"/>
    <n v="15.95"/>
    <n v="63.29"/>
    <x v="72"/>
    <x v="1"/>
    <x v="9"/>
    <x v="0"/>
    <n v="75.3"/>
  </r>
  <r>
    <n v="75618"/>
    <s v="A"/>
    <n v="6"/>
    <n v="61.89"/>
    <x v="2"/>
    <x v="0"/>
    <n v="9.83"/>
    <n v="334.83"/>
    <x v="53"/>
    <x v="0"/>
    <x v="10"/>
    <x v="0"/>
    <n v="371.34000000000003"/>
  </r>
  <r>
    <n v="955139"/>
    <s v="D"/>
    <n v="6"/>
    <n v="22.11"/>
    <x v="2"/>
    <x v="3"/>
    <n v="11.42"/>
    <n v="117.51"/>
    <x v="355"/>
    <x v="1"/>
    <x v="10"/>
    <x v="0"/>
    <n v="132.66"/>
  </r>
  <r>
    <n v="46575"/>
    <s v="C"/>
    <n v="9"/>
    <n v="12.48"/>
    <x v="2"/>
    <x v="2"/>
    <n v="15.64"/>
    <n v="94.76"/>
    <x v="59"/>
    <x v="0"/>
    <x v="2"/>
    <x v="1"/>
    <n v="112.32000000000001"/>
  </r>
  <r>
    <n v="97884"/>
    <s v="C"/>
    <n v="4"/>
    <n v="23.44"/>
    <x v="3"/>
    <x v="0"/>
    <n v="3.68"/>
    <n v="90.29"/>
    <x v="126"/>
    <x v="1"/>
    <x v="9"/>
    <x v="0"/>
    <n v="93.76"/>
  </r>
  <r>
    <n v="215114"/>
    <s v="A"/>
    <n v="8"/>
    <n v="41.74"/>
    <x v="2"/>
    <x v="1"/>
    <n v="11.78"/>
    <n v="294.57"/>
    <x v="349"/>
    <x v="0"/>
    <x v="9"/>
    <x v="0"/>
    <n v="333.92"/>
  </r>
  <r>
    <n v="417007"/>
    <s v="C"/>
    <n v="3"/>
    <n v="22.51"/>
    <x v="1"/>
    <x v="0"/>
    <n v="9.1"/>
    <n v="61.39"/>
    <x v="226"/>
    <x v="1"/>
    <x v="3"/>
    <x v="0"/>
    <n v="67.53"/>
  </r>
  <r>
    <n v="432480"/>
    <s v="A"/>
    <n v="2"/>
    <n v="69.33"/>
    <x v="3"/>
    <x v="0"/>
    <n v="17.940000000000001"/>
    <n v="113.79"/>
    <x v="140"/>
    <x v="0"/>
    <x v="8"/>
    <x v="0"/>
    <n v="138.66"/>
  </r>
  <r>
    <n v="629020"/>
    <s v="B"/>
    <n v="9"/>
    <n v="24.66"/>
    <x v="1"/>
    <x v="0"/>
    <n v="8.66"/>
    <n v="202.75"/>
    <x v="193"/>
    <x v="0"/>
    <x v="3"/>
    <x v="0"/>
    <n v="221.94"/>
  </r>
  <r>
    <n v="210434"/>
    <s v="B"/>
    <n v="6"/>
    <n v="83.17"/>
    <x v="3"/>
    <x v="2"/>
    <n v="9.58"/>
    <n v="451.21"/>
    <x v="56"/>
    <x v="0"/>
    <x v="2"/>
    <x v="1"/>
    <n v="499.02"/>
  </r>
  <r>
    <n v="887006"/>
    <s v="C"/>
    <n v="8"/>
    <n v="81.63"/>
    <x v="3"/>
    <x v="0"/>
    <n v="15.46"/>
    <n v="552.13"/>
    <x v="141"/>
    <x v="1"/>
    <x v="4"/>
    <x v="2"/>
    <n v="653.04"/>
  </r>
  <r>
    <n v="470262"/>
    <s v="D"/>
    <n v="9"/>
    <n v="35.520000000000003"/>
    <x v="2"/>
    <x v="0"/>
    <n v="2.84"/>
    <n v="310.63"/>
    <x v="203"/>
    <x v="1"/>
    <x v="2"/>
    <x v="1"/>
    <n v="319.68"/>
  </r>
  <r>
    <n v="724783"/>
    <s v="B"/>
    <n v="1"/>
    <n v="51.92"/>
    <x v="3"/>
    <x v="2"/>
    <n v="8.7799999999999994"/>
    <n v="47.36"/>
    <x v="24"/>
    <x v="0"/>
    <x v="2"/>
    <x v="1"/>
    <n v="51.92"/>
  </r>
  <r>
    <n v="697304"/>
    <s v="B"/>
    <n v="1"/>
    <n v="71.48"/>
    <x v="3"/>
    <x v="1"/>
    <n v="19.760000000000002"/>
    <n v="57.36"/>
    <x v="213"/>
    <x v="1"/>
    <x v="8"/>
    <x v="0"/>
    <n v="71.48"/>
  </r>
  <r>
    <n v="176814"/>
    <s v="D"/>
    <n v="5"/>
    <n v="48.19"/>
    <x v="2"/>
    <x v="0"/>
    <n v="0.86"/>
    <n v="238.88"/>
    <x v="222"/>
    <x v="1"/>
    <x v="7"/>
    <x v="0"/>
    <n v="240.95"/>
  </r>
  <r>
    <n v="182715"/>
    <s v="D"/>
    <n v="9"/>
    <n v="17.04"/>
    <x v="3"/>
    <x v="0"/>
    <n v="19.41"/>
    <n v="123.62"/>
    <x v="10"/>
    <x v="0"/>
    <x v="0"/>
    <x v="0"/>
    <n v="153.35999999999999"/>
  </r>
  <r>
    <n v="357677"/>
    <s v="D"/>
    <n v="7"/>
    <n v="34.97"/>
    <x v="1"/>
    <x v="3"/>
    <n v="7.09"/>
    <n v="227.43"/>
    <x v="34"/>
    <x v="1"/>
    <x v="7"/>
    <x v="0"/>
    <n v="244.79"/>
  </r>
  <r>
    <n v="445214"/>
    <s v="D"/>
    <n v="7"/>
    <n v="56.2"/>
    <x v="3"/>
    <x v="3"/>
    <n v="1.64"/>
    <n v="386.95"/>
    <x v="352"/>
    <x v="1"/>
    <x v="1"/>
    <x v="0"/>
    <n v="393.40000000000003"/>
  </r>
  <r>
    <n v="210685"/>
    <s v="D"/>
    <n v="2"/>
    <n v="83.47"/>
    <x v="1"/>
    <x v="3"/>
    <n v="18.03"/>
    <n v="136.84"/>
    <x v="265"/>
    <x v="1"/>
    <x v="7"/>
    <x v="0"/>
    <n v="166.94"/>
  </r>
  <r>
    <n v="454587"/>
    <s v="B"/>
    <n v="3"/>
    <n v="16.23"/>
    <x v="3"/>
    <x v="0"/>
    <n v="12.3"/>
    <n v="42.7"/>
    <x v="362"/>
    <x v="1"/>
    <x v="5"/>
    <x v="0"/>
    <n v="48.69"/>
  </r>
  <r>
    <n v="288882"/>
    <s v="A"/>
    <n v="4"/>
    <n v="25.89"/>
    <x v="3"/>
    <x v="0"/>
    <n v="9.76"/>
    <n v="93.44"/>
    <x v="170"/>
    <x v="1"/>
    <x v="6"/>
    <x v="0"/>
    <n v="103.56"/>
  </r>
  <r>
    <n v="392890"/>
    <s v="C"/>
    <n v="2"/>
    <n v="93.79"/>
    <x v="1"/>
    <x v="0"/>
    <n v="17.739999999999998"/>
    <n v="154.32"/>
    <x v="129"/>
    <x v="1"/>
    <x v="6"/>
    <x v="0"/>
    <n v="187.58"/>
  </r>
  <r>
    <n v="523897"/>
    <s v="B"/>
    <n v="9"/>
    <n v="38.630000000000003"/>
    <x v="0"/>
    <x v="3"/>
    <n v="12.67"/>
    <n v="303.62"/>
    <x v="134"/>
    <x v="1"/>
    <x v="4"/>
    <x v="2"/>
    <n v="347.67"/>
  </r>
  <r>
    <n v="928439"/>
    <s v="A"/>
    <n v="5"/>
    <n v="43.98"/>
    <x v="2"/>
    <x v="0"/>
    <n v="18.670000000000002"/>
    <n v="178.83"/>
    <x v="350"/>
    <x v="1"/>
    <x v="8"/>
    <x v="0"/>
    <n v="219.89999999999998"/>
  </r>
  <r>
    <n v="489081"/>
    <s v="A"/>
    <n v="7"/>
    <n v="69.930000000000007"/>
    <x v="0"/>
    <x v="1"/>
    <n v="4.51"/>
    <n v="467.45"/>
    <x v="163"/>
    <x v="1"/>
    <x v="11"/>
    <x v="0"/>
    <n v="489.51000000000005"/>
  </r>
  <r>
    <n v="773280"/>
    <s v="B"/>
    <n v="9"/>
    <n v="43.16"/>
    <x v="3"/>
    <x v="0"/>
    <n v="7.5"/>
    <n v="359.25"/>
    <x v="41"/>
    <x v="0"/>
    <x v="3"/>
    <x v="0"/>
    <n v="388.43999999999994"/>
  </r>
  <r>
    <n v="286544"/>
    <s v="C"/>
    <n v="5"/>
    <n v="30.77"/>
    <x v="1"/>
    <x v="1"/>
    <n v="4.7"/>
    <n v="146.63"/>
    <x v="47"/>
    <x v="1"/>
    <x v="9"/>
    <x v="0"/>
    <n v="153.85"/>
  </r>
  <r>
    <n v="362002"/>
    <s v="D"/>
    <n v="6"/>
    <n v="97.16"/>
    <x v="3"/>
    <x v="3"/>
    <n v="18.54"/>
    <n v="474.87"/>
    <x v="50"/>
    <x v="1"/>
    <x v="5"/>
    <x v="0"/>
    <n v="582.96"/>
  </r>
  <r>
    <n v="482518"/>
    <s v="B"/>
    <n v="4"/>
    <n v="56.89"/>
    <x v="0"/>
    <x v="1"/>
    <n v="11.79"/>
    <n v="200.73"/>
    <x v="202"/>
    <x v="0"/>
    <x v="5"/>
    <x v="0"/>
    <n v="227.56"/>
  </r>
  <r>
    <n v="46364"/>
    <s v="D"/>
    <n v="8"/>
    <n v="43.39"/>
    <x v="1"/>
    <x v="3"/>
    <n v="16.12"/>
    <n v="291.17"/>
    <x v="333"/>
    <x v="1"/>
    <x v="7"/>
    <x v="0"/>
    <n v="347.12"/>
  </r>
  <r>
    <n v="211300"/>
    <s v="D"/>
    <n v="1"/>
    <n v="78.540000000000006"/>
    <x v="3"/>
    <x v="1"/>
    <n v="13.42"/>
    <n v="68"/>
    <x v="345"/>
    <x v="1"/>
    <x v="9"/>
    <x v="0"/>
    <n v="78.540000000000006"/>
  </r>
  <r>
    <n v="463930"/>
    <s v="B"/>
    <n v="1"/>
    <n v="19.2"/>
    <x v="2"/>
    <x v="3"/>
    <n v="7.37"/>
    <n v="17.79"/>
    <x v="250"/>
    <x v="0"/>
    <x v="6"/>
    <x v="0"/>
    <n v="19.2"/>
  </r>
  <r>
    <n v="84952"/>
    <s v="A"/>
    <n v="5"/>
    <n v="91.19"/>
    <x v="2"/>
    <x v="2"/>
    <n v="11.2"/>
    <n v="404.91"/>
    <x v="170"/>
    <x v="1"/>
    <x v="6"/>
    <x v="0"/>
    <n v="455.95"/>
  </r>
  <r>
    <n v="803417"/>
    <s v="C"/>
    <n v="9"/>
    <n v="83.06"/>
    <x v="0"/>
    <x v="1"/>
    <n v="10.28"/>
    <n v="670.71"/>
    <x v="246"/>
    <x v="1"/>
    <x v="8"/>
    <x v="0"/>
    <n v="747.54"/>
  </r>
  <r>
    <n v="255033"/>
    <s v="B"/>
    <n v="2"/>
    <n v="43.88"/>
    <x v="0"/>
    <x v="1"/>
    <n v="10.01"/>
    <n v="78.98"/>
    <x v="142"/>
    <x v="1"/>
    <x v="6"/>
    <x v="0"/>
    <n v="87.76"/>
  </r>
  <r>
    <n v="705085"/>
    <s v="D"/>
    <n v="3"/>
    <n v="26.77"/>
    <x v="3"/>
    <x v="2"/>
    <n v="17.09"/>
    <n v="66.59"/>
    <x v="133"/>
    <x v="0"/>
    <x v="10"/>
    <x v="0"/>
    <n v="80.31"/>
  </r>
  <r>
    <n v="880629"/>
    <s v="B"/>
    <n v="8"/>
    <n v="87.36"/>
    <x v="1"/>
    <x v="1"/>
    <n v="18.11"/>
    <n v="572.27"/>
    <x v="229"/>
    <x v="0"/>
    <x v="11"/>
    <x v="0"/>
    <n v="698.88"/>
  </r>
  <r>
    <n v="881558"/>
    <s v="B"/>
    <n v="5"/>
    <n v="96.05"/>
    <x v="1"/>
    <x v="1"/>
    <n v="3.34"/>
    <n v="464.23"/>
    <x v="34"/>
    <x v="0"/>
    <x v="7"/>
    <x v="0"/>
    <n v="480.25"/>
  </r>
  <r>
    <n v="523088"/>
    <s v="D"/>
    <n v="3"/>
    <n v="14.31"/>
    <x v="1"/>
    <x v="1"/>
    <n v="5.22"/>
    <n v="40.69"/>
    <x v="260"/>
    <x v="0"/>
    <x v="11"/>
    <x v="0"/>
    <n v="42.93"/>
  </r>
  <r>
    <n v="382214"/>
    <s v="B"/>
    <n v="6"/>
    <n v="98.87"/>
    <x v="1"/>
    <x v="0"/>
    <n v="6.48"/>
    <n v="554.78"/>
    <x v="340"/>
    <x v="0"/>
    <x v="4"/>
    <x v="2"/>
    <n v="593.22"/>
  </r>
  <r>
    <n v="779102"/>
    <s v="C"/>
    <n v="6"/>
    <n v="44.77"/>
    <x v="0"/>
    <x v="0"/>
    <n v="0.89"/>
    <n v="266.22000000000003"/>
    <x v="118"/>
    <x v="1"/>
    <x v="1"/>
    <x v="0"/>
    <n v="268.62"/>
  </r>
  <r>
    <n v="819715"/>
    <s v="C"/>
    <n v="5"/>
    <n v="82.55"/>
    <x v="2"/>
    <x v="0"/>
    <n v="4.09"/>
    <n v="395.9"/>
    <x v="338"/>
    <x v="0"/>
    <x v="7"/>
    <x v="0"/>
    <n v="412.75"/>
  </r>
  <r>
    <n v="470193"/>
    <s v="C"/>
    <n v="5"/>
    <n v="51.2"/>
    <x v="2"/>
    <x v="2"/>
    <n v="19.95"/>
    <n v="204.93"/>
    <x v="354"/>
    <x v="0"/>
    <x v="3"/>
    <x v="0"/>
    <n v="256"/>
  </r>
  <r>
    <n v="695132"/>
    <s v="A"/>
    <n v="6"/>
    <n v="56.96"/>
    <x v="1"/>
    <x v="2"/>
    <n v="3.05"/>
    <n v="331.36"/>
    <x v="256"/>
    <x v="0"/>
    <x v="2"/>
    <x v="1"/>
    <n v="341.76"/>
  </r>
  <r>
    <n v="19226"/>
    <s v="C"/>
    <n v="2"/>
    <n v="58.23"/>
    <x v="1"/>
    <x v="1"/>
    <n v="17.7"/>
    <n v="95.86"/>
    <x v="209"/>
    <x v="0"/>
    <x v="10"/>
    <x v="0"/>
    <n v="116.46"/>
  </r>
  <r>
    <n v="233247"/>
    <s v="B"/>
    <n v="6"/>
    <n v="96.7"/>
    <x v="3"/>
    <x v="2"/>
    <n v="19.100000000000001"/>
    <n v="469.42"/>
    <x v="189"/>
    <x v="0"/>
    <x v="6"/>
    <x v="0"/>
    <n v="580.20000000000005"/>
  </r>
  <r>
    <n v="419655"/>
    <s v="D"/>
    <n v="2"/>
    <n v="66.69"/>
    <x v="1"/>
    <x v="2"/>
    <n v="16.07"/>
    <n v="111.94"/>
    <x v="141"/>
    <x v="0"/>
    <x v="4"/>
    <x v="2"/>
    <n v="133.38"/>
  </r>
  <r>
    <n v="625631"/>
    <s v="B"/>
    <n v="3"/>
    <n v="36.65"/>
    <x v="2"/>
    <x v="0"/>
    <n v="16.45"/>
    <n v="91.87"/>
    <x v="112"/>
    <x v="1"/>
    <x v="7"/>
    <x v="0"/>
    <n v="109.94999999999999"/>
  </r>
  <r>
    <n v="232461"/>
    <s v="B"/>
    <n v="2"/>
    <n v="66.39"/>
    <x v="3"/>
    <x v="2"/>
    <n v="5.43"/>
    <n v="125.58"/>
    <x v="147"/>
    <x v="1"/>
    <x v="7"/>
    <x v="0"/>
    <n v="132.78"/>
  </r>
  <r>
    <n v="335175"/>
    <s v="C"/>
    <n v="1"/>
    <n v="18.13"/>
    <x v="3"/>
    <x v="2"/>
    <n v="0.95"/>
    <n v="17.95"/>
    <x v="252"/>
    <x v="0"/>
    <x v="3"/>
    <x v="0"/>
    <n v="18.13"/>
  </r>
  <r>
    <n v="745994"/>
    <s v="B"/>
    <n v="1"/>
    <n v="39.82"/>
    <x v="1"/>
    <x v="3"/>
    <n v="17.11"/>
    <n v="33.01"/>
    <x v="147"/>
    <x v="1"/>
    <x v="7"/>
    <x v="0"/>
    <n v="39.82"/>
  </r>
  <r>
    <n v="520583"/>
    <s v="B"/>
    <n v="9"/>
    <n v="25.64"/>
    <x v="0"/>
    <x v="3"/>
    <n v="2.56"/>
    <n v="224.85"/>
    <x v="53"/>
    <x v="0"/>
    <x v="10"/>
    <x v="0"/>
    <n v="230.76"/>
  </r>
  <r>
    <n v="740956"/>
    <s v="B"/>
    <n v="4"/>
    <n v="64.540000000000006"/>
    <x v="2"/>
    <x v="2"/>
    <n v="19.350000000000001"/>
    <n v="208.2"/>
    <x v="109"/>
    <x v="1"/>
    <x v="10"/>
    <x v="0"/>
    <n v="258.16000000000003"/>
  </r>
  <r>
    <n v="753500"/>
    <s v="D"/>
    <n v="5"/>
    <n v="57.86"/>
    <x v="2"/>
    <x v="0"/>
    <n v="8.67"/>
    <n v="264.23"/>
    <x v="166"/>
    <x v="1"/>
    <x v="5"/>
    <x v="0"/>
    <n v="289.3"/>
  </r>
  <r>
    <n v="733781"/>
    <s v="B"/>
    <n v="7"/>
    <n v="75.22"/>
    <x v="0"/>
    <x v="3"/>
    <n v="14.76"/>
    <n v="448.83"/>
    <x v="138"/>
    <x v="1"/>
    <x v="10"/>
    <x v="0"/>
    <n v="526.54"/>
  </r>
  <r>
    <n v="60428"/>
    <s v="D"/>
    <n v="2"/>
    <n v="40.47"/>
    <x v="1"/>
    <x v="0"/>
    <n v="0.01"/>
    <n v="80.930000000000007"/>
    <x v="339"/>
    <x v="1"/>
    <x v="8"/>
    <x v="0"/>
    <n v="80.94"/>
  </r>
  <r>
    <n v="37903"/>
    <s v="D"/>
    <n v="9"/>
    <n v="98.69"/>
    <x v="3"/>
    <x v="1"/>
    <n v="3.68"/>
    <n v="855.53"/>
    <x v="101"/>
    <x v="1"/>
    <x v="4"/>
    <x v="2"/>
    <n v="888.21"/>
  </r>
  <r>
    <n v="512196"/>
    <s v="B"/>
    <n v="4"/>
    <n v="38.799999999999997"/>
    <x v="0"/>
    <x v="0"/>
    <n v="3.6"/>
    <n v="149.61000000000001"/>
    <x v="342"/>
    <x v="1"/>
    <x v="9"/>
    <x v="0"/>
    <n v="155.19999999999999"/>
  </r>
  <r>
    <n v="950904"/>
    <s v="A"/>
    <n v="1"/>
    <n v="14.7"/>
    <x v="2"/>
    <x v="1"/>
    <n v="1.49"/>
    <n v="14.48"/>
    <x v="81"/>
    <x v="1"/>
    <x v="11"/>
    <x v="0"/>
    <n v="14.7"/>
  </r>
  <r>
    <n v="756904"/>
    <s v="C"/>
    <n v="8"/>
    <n v="34.340000000000003"/>
    <x v="3"/>
    <x v="2"/>
    <n v="7.0000000000000007E-2"/>
    <n v="274.51"/>
    <x v="57"/>
    <x v="1"/>
    <x v="7"/>
    <x v="0"/>
    <n v="274.72000000000003"/>
  </r>
  <r>
    <n v="686062"/>
    <s v="A"/>
    <n v="4"/>
    <n v="66.150000000000006"/>
    <x v="3"/>
    <x v="2"/>
    <n v="3.61"/>
    <n v="255.05"/>
    <x v="8"/>
    <x v="1"/>
    <x v="5"/>
    <x v="0"/>
    <n v="264.60000000000002"/>
  </r>
  <r>
    <n v="201787"/>
    <s v="D"/>
    <n v="7"/>
    <n v="78.430000000000007"/>
    <x v="3"/>
    <x v="2"/>
    <n v="15.32"/>
    <n v="464.93"/>
    <x v="268"/>
    <x v="1"/>
    <x v="6"/>
    <x v="0"/>
    <n v="549.01"/>
  </r>
  <r>
    <n v="162266"/>
    <s v="C"/>
    <n v="3"/>
    <n v="31.77"/>
    <x v="3"/>
    <x v="3"/>
    <n v="3.58"/>
    <n v="91.9"/>
    <x v="3"/>
    <x v="1"/>
    <x v="3"/>
    <x v="0"/>
    <n v="95.31"/>
  </r>
  <r>
    <n v="995157"/>
    <s v="B"/>
    <n v="9"/>
    <n v="80.2"/>
    <x v="1"/>
    <x v="2"/>
    <n v="16.690000000000001"/>
    <n v="601.33000000000004"/>
    <x v="163"/>
    <x v="1"/>
    <x v="11"/>
    <x v="0"/>
    <n v="721.80000000000007"/>
  </r>
  <r>
    <n v="229073"/>
    <s v="B"/>
    <n v="5"/>
    <n v="40.25"/>
    <x v="3"/>
    <x v="3"/>
    <n v="9.5500000000000007"/>
    <n v="182.02"/>
    <x v="232"/>
    <x v="0"/>
    <x v="8"/>
    <x v="0"/>
    <n v="201.25"/>
  </r>
  <r>
    <n v="314474"/>
    <s v="B"/>
    <n v="5"/>
    <n v="24.76"/>
    <x v="3"/>
    <x v="0"/>
    <n v="2.2999999999999998"/>
    <n v="120.97"/>
    <x v="332"/>
    <x v="0"/>
    <x v="3"/>
    <x v="0"/>
    <n v="123.80000000000001"/>
  </r>
  <r>
    <n v="266567"/>
    <s v="C"/>
    <n v="3"/>
    <n v="22.64"/>
    <x v="1"/>
    <x v="2"/>
    <n v="18.89"/>
    <n v="55.09"/>
    <x v="311"/>
    <x v="0"/>
    <x v="6"/>
    <x v="0"/>
    <n v="67.92"/>
  </r>
  <r>
    <n v="465435"/>
    <s v="C"/>
    <n v="9"/>
    <n v="83.64"/>
    <x v="0"/>
    <x v="3"/>
    <n v="10.4"/>
    <n v="674.44"/>
    <x v="222"/>
    <x v="1"/>
    <x v="7"/>
    <x v="0"/>
    <n v="752.76"/>
  </r>
  <r>
    <n v="44643"/>
    <s v="A"/>
    <n v="3"/>
    <n v="31.3"/>
    <x v="2"/>
    <x v="2"/>
    <n v="16.86"/>
    <n v="78.06"/>
    <x v="318"/>
    <x v="1"/>
    <x v="5"/>
    <x v="0"/>
    <n v="93.9"/>
  </r>
  <r>
    <n v="942207"/>
    <s v="D"/>
    <n v="2"/>
    <n v="29.8"/>
    <x v="0"/>
    <x v="0"/>
    <n v="12.28"/>
    <n v="52.28"/>
    <x v="346"/>
    <x v="0"/>
    <x v="11"/>
    <x v="0"/>
    <n v="59.6"/>
  </r>
  <r>
    <n v="680294"/>
    <s v="A"/>
    <n v="9"/>
    <n v="89.46"/>
    <x v="3"/>
    <x v="1"/>
    <n v="5.86"/>
    <n v="757.89"/>
    <x v="53"/>
    <x v="1"/>
    <x v="10"/>
    <x v="0"/>
    <n v="805.14"/>
  </r>
  <r>
    <n v="394468"/>
    <s v="B"/>
    <n v="9"/>
    <n v="42.82"/>
    <x v="3"/>
    <x v="2"/>
    <n v="14.57"/>
    <n v="329.23"/>
    <x v="353"/>
    <x v="1"/>
    <x v="5"/>
    <x v="0"/>
    <n v="385.38"/>
  </r>
  <r>
    <n v="4037"/>
    <s v="D"/>
    <n v="4"/>
    <n v="99.13"/>
    <x v="2"/>
    <x v="3"/>
    <n v="9.6300000000000008"/>
    <n v="358.32"/>
    <x v="143"/>
    <x v="1"/>
    <x v="3"/>
    <x v="0"/>
    <n v="396.52"/>
  </r>
  <r>
    <n v="83755"/>
    <s v="B"/>
    <n v="4"/>
    <n v="34.25"/>
    <x v="3"/>
    <x v="3"/>
    <n v="18.8"/>
    <n v="111.25"/>
    <x v="16"/>
    <x v="1"/>
    <x v="7"/>
    <x v="0"/>
    <n v="137"/>
  </r>
  <r>
    <n v="238615"/>
    <s v="A"/>
    <n v="6"/>
    <n v="69.430000000000007"/>
    <x v="3"/>
    <x v="2"/>
    <n v="6.46"/>
    <n v="389.63"/>
    <x v="264"/>
    <x v="1"/>
    <x v="4"/>
    <x v="2"/>
    <n v="416.58000000000004"/>
  </r>
  <r>
    <n v="465318"/>
    <s v="A"/>
    <n v="9"/>
    <n v="27.51"/>
    <x v="3"/>
    <x v="0"/>
    <n v="16.14"/>
    <n v="207.59"/>
    <x v="261"/>
    <x v="1"/>
    <x v="4"/>
    <x v="2"/>
    <n v="247.59"/>
  </r>
  <r>
    <n v="333289"/>
    <s v="B"/>
    <n v="8"/>
    <n v="27.33"/>
    <x v="0"/>
    <x v="1"/>
    <n v="4.99"/>
    <n v="207.71"/>
    <x v="308"/>
    <x v="1"/>
    <x v="8"/>
    <x v="0"/>
    <n v="218.64"/>
  </r>
  <r>
    <n v="379781"/>
    <s v="A"/>
    <n v="3"/>
    <n v="82.81"/>
    <x v="3"/>
    <x v="1"/>
    <n v="6.75"/>
    <n v="231.65"/>
    <x v="76"/>
    <x v="0"/>
    <x v="0"/>
    <x v="0"/>
    <n v="248.43"/>
  </r>
  <r>
    <n v="546396"/>
    <s v="B"/>
    <n v="6"/>
    <n v="93.32"/>
    <x v="2"/>
    <x v="0"/>
    <n v="5.69"/>
    <n v="528.1"/>
    <x v="163"/>
    <x v="1"/>
    <x v="11"/>
    <x v="0"/>
    <n v="559.91999999999996"/>
  </r>
  <r>
    <n v="783934"/>
    <s v="D"/>
    <n v="7"/>
    <n v="90.49"/>
    <x v="2"/>
    <x v="3"/>
    <n v="17.11"/>
    <n v="525.04999999999995"/>
    <x v="341"/>
    <x v="0"/>
    <x v="0"/>
    <x v="0"/>
    <n v="633.42999999999995"/>
  </r>
  <r>
    <n v="168709"/>
    <s v="B"/>
    <n v="6"/>
    <n v="85.05"/>
    <x v="1"/>
    <x v="2"/>
    <n v="16.149999999999999"/>
    <n v="427.86"/>
    <x v="199"/>
    <x v="0"/>
    <x v="8"/>
    <x v="0"/>
    <n v="510.29999999999995"/>
  </r>
  <r>
    <n v="951794"/>
    <s v="B"/>
    <n v="3"/>
    <n v="62.49"/>
    <x v="1"/>
    <x v="2"/>
    <n v="7.72"/>
    <n v="173.02"/>
    <x v="123"/>
    <x v="1"/>
    <x v="7"/>
    <x v="0"/>
    <n v="187.47"/>
  </r>
  <r>
    <n v="395298"/>
    <s v="D"/>
    <n v="9"/>
    <n v="20.18"/>
    <x v="2"/>
    <x v="2"/>
    <n v="18.239999999999998"/>
    <n v="148.52000000000001"/>
    <x v="11"/>
    <x v="1"/>
    <x v="0"/>
    <x v="0"/>
    <n v="181.62"/>
  </r>
  <r>
    <n v="898922"/>
    <s v="D"/>
    <n v="4"/>
    <n v="40.380000000000003"/>
    <x v="2"/>
    <x v="3"/>
    <n v="14.35"/>
    <n v="138.36000000000001"/>
    <x v="136"/>
    <x v="0"/>
    <x v="6"/>
    <x v="0"/>
    <n v="161.52000000000001"/>
  </r>
  <r>
    <n v="950681"/>
    <s v="A"/>
    <n v="2"/>
    <n v="35.29"/>
    <x v="0"/>
    <x v="1"/>
    <n v="2.11"/>
    <n v="69.099999999999994"/>
    <x v="237"/>
    <x v="1"/>
    <x v="1"/>
    <x v="0"/>
    <n v="70.58"/>
  </r>
  <r>
    <n v="880175"/>
    <s v="A"/>
    <n v="9"/>
    <n v="32.56"/>
    <x v="3"/>
    <x v="1"/>
    <n v="3.49"/>
    <n v="282.81"/>
    <x v="306"/>
    <x v="1"/>
    <x v="1"/>
    <x v="0"/>
    <n v="293.04000000000002"/>
  </r>
  <r>
    <n v="85482"/>
    <s v="B"/>
    <n v="3"/>
    <n v="97.59"/>
    <x v="0"/>
    <x v="3"/>
    <n v="11.01"/>
    <n v="260.54000000000002"/>
    <x v="192"/>
    <x v="0"/>
    <x v="3"/>
    <x v="0"/>
    <n v="292.77"/>
  </r>
  <r>
    <n v="272341"/>
    <s v="D"/>
    <n v="6"/>
    <n v="23.46"/>
    <x v="3"/>
    <x v="3"/>
    <n v="7.07"/>
    <n v="130.80000000000001"/>
    <x v="211"/>
    <x v="0"/>
    <x v="3"/>
    <x v="0"/>
    <n v="140.76"/>
  </r>
  <r>
    <n v="660052"/>
    <s v="B"/>
    <n v="5"/>
    <n v="52.23"/>
    <x v="2"/>
    <x v="2"/>
    <n v="15.65"/>
    <n v="220.28"/>
    <x v="76"/>
    <x v="0"/>
    <x v="0"/>
    <x v="0"/>
    <n v="261.14999999999998"/>
  </r>
  <r>
    <n v="889697"/>
    <s v="A"/>
    <n v="2"/>
    <n v="93.36"/>
    <x v="3"/>
    <x v="0"/>
    <n v="13.52"/>
    <n v="161.47"/>
    <x v="118"/>
    <x v="1"/>
    <x v="1"/>
    <x v="0"/>
    <n v="186.72"/>
  </r>
  <r>
    <n v="556740"/>
    <s v="C"/>
    <n v="1"/>
    <n v="15.45"/>
    <x v="2"/>
    <x v="0"/>
    <n v="12.27"/>
    <n v="13.55"/>
    <x v="90"/>
    <x v="0"/>
    <x v="2"/>
    <x v="1"/>
    <n v="15.45"/>
  </r>
  <r>
    <n v="827504"/>
    <s v="B"/>
    <n v="9"/>
    <n v="77.11"/>
    <x v="0"/>
    <x v="3"/>
    <n v="15.84"/>
    <n v="584.01"/>
    <x v="299"/>
    <x v="0"/>
    <x v="9"/>
    <x v="0"/>
    <n v="693.99"/>
  </r>
  <r>
    <n v="682681"/>
    <s v="D"/>
    <n v="3"/>
    <n v="64.849999999999994"/>
    <x v="3"/>
    <x v="2"/>
    <n v="9.23"/>
    <n v="176.6"/>
    <x v="341"/>
    <x v="0"/>
    <x v="0"/>
    <x v="0"/>
    <n v="194.54999999999998"/>
  </r>
  <r>
    <n v="151703"/>
    <s v="A"/>
    <n v="7"/>
    <n v="42.42"/>
    <x v="0"/>
    <x v="0"/>
    <n v="5.16"/>
    <n v="281.60000000000002"/>
    <x v="210"/>
    <x v="1"/>
    <x v="3"/>
    <x v="0"/>
    <n v="296.94"/>
  </r>
  <r>
    <n v="521215"/>
    <s v="C"/>
    <n v="9"/>
    <n v="94.44"/>
    <x v="2"/>
    <x v="1"/>
    <n v="0.48"/>
    <n v="845.87"/>
    <x v="299"/>
    <x v="0"/>
    <x v="9"/>
    <x v="0"/>
    <n v="849.96"/>
  </r>
  <r>
    <n v="598843"/>
    <s v="B"/>
    <n v="9"/>
    <n v="40.159999999999997"/>
    <x v="0"/>
    <x v="3"/>
    <n v="6.35"/>
    <n v="338.51"/>
    <x v="66"/>
    <x v="0"/>
    <x v="8"/>
    <x v="0"/>
    <n v="361.43999999999994"/>
  </r>
  <r>
    <n v="20565"/>
    <s v="D"/>
    <n v="6"/>
    <n v="26.98"/>
    <x v="3"/>
    <x v="1"/>
    <n v="10.87"/>
    <n v="144.29"/>
    <x v="234"/>
    <x v="1"/>
    <x v="6"/>
    <x v="0"/>
    <n v="161.88"/>
  </r>
  <r>
    <n v="663827"/>
    <s v="B"/>
    <n v="8"/>
    <n v="75.209999999999994"/>
    <x v="2"/>
    <x v="3"/>
    <n v="19.39"/>
    <n v="484.97"/>
    <x v="348"/>
    <x v="1"/>
    <x v="1"/>
    <x v="0"/>
    <n v="601.67999999999995"/>
  </r>
  <r>
    <n v="245914"/>
    <s v="C"/>
    <n v="9"/>
    <n v="39.93"/>
    <x v="2"/>
    <x v="1"/>
    <n v="17.8"/>
    <n v="295.37"/>
    <x v="254"/>
    <x v="1"/>
    <x v="7"/>
    <x v="0"/>
    <n v="359.37"/>
  </r>
  <r>
    <n v="574200"/>
    <s v="C"/>
    <n v="3"/>
    <n v="35.82"/>
    <x v="3"/>
    <x v="0"/>
    <n v="8.9600000000000009"/>
    <n v="97.82"/>
    <x v="141"/>
    <x v="1"/>
    <x v="4"/>
    <x v="2"/>
    <n v="107.46000000000001"/>
  </r>
  <r>
    <n v="309584"/>
    <s v="B"/>
    <n v="6"/>
    <n v="93.81"/>
    <x v="0"/>
    <x v="0"/>
    <n v="7"/>
    <n v="523.42999999999995"/>
    <x v="14"/>
    <x v="1"/>
    <x v="4"/>
    <x v="2"/>
    <n v="562.86"/>
  </r>
  <r>
    <n v="275702"/>
    <s v="B"/>
    <n v="5"/>
    <n v="37.700000000000003"/>
    <x v="1"/>
    <x v="1"/>
    <n v="1.86"/>
    <n v="184.97"/>
    <x v="248"/>
    <x v="1"/>
    <x v="9"/>
    <x v="0"/>
    <n v="188.5"/>
  </r>
  <r>
    <n v="550984"/>
    <s v="B"/>
    <n v="7"/>
    <n v="61.7"/>
    <x v="3"/>
    <x v="2"/>
    <n v="12.78"/>
    <n v="376.72"/>
    <x v="9"/>
    <x v="0"/>
    <x v="6"/>
    <x v="0"/>
    <n v="431.90000000000003"/>
  </r>
  <r>
    <n v="466055"/>
    <s v="B"/>
    <n v="7"/>
    <n v="68.91"/>
    <x v="3"/>
    <x v="0"/>
    <n v="9.9"/>
    <n v="434.64"/>
    <x v="126"/>
    <x v="0"/>
    <x v="9"/>
    <x v="0"/>
    <n v="482.37"/>
  </r>
  <r>
    <n v="212941"/>
    <s v="B"/>
    <n v="9"/>
    <n v="53.68"/>
    <x v="2"/>
    <x v="0"/>
    <n v="0.62"/>
    <n v="480.13"/>
    <x v="123"/>
    <x v="0"/>
    <x v="7"/>
    <x v="0"/>
    <n v="483.12"/>
  </r>
  <r>
    <n v="854688"/>
    <s v="A"/>
    <n v="1"/>
    <n v="38.01"/>
    <x v="3"/>
    <x v="1"/>
    <n v="3.6"/>
    <n v="36.64"/>
    <x v="200"/>
    <x v="0"/>
    <x v="11"/>
    <x v="0"/>
    <n v="38.01"/>
  </r>
  <r>
    <n v="46285"/>
    <s v="A"/>
    <n v="6"/>
    <n v="58.81"/>
    <x v="3"/>
    <x v="3"/>
    <n v="6.88"/>
    <n v="328.61"/>
    <x v="334"/>
    <x v="0"/>
    <x v="10"/>
    <x v="0"/>
    <n v="352.86"/>
  </r>
  <r>
    <n v="707397"/>
    <s v="A"/>
    <n v="5"/>
    <n v="45.97"/>
    <x v="3"/>
    <x v="0"/>
    <n v="19.940000000000001"/>
    <n v="184.02"/>
    <x v="55"/>
    <x v="0"/>
    <x v="1"/>
    <x v="0"/>
    <n v="229.85"/>
  </r>
  <r>
    <n v="548351"/>
    <s v="B"/>
    <n v="4"/>
    <n v="13.19"/>
    <x v="2"/>
    <x v="0"/>
    <n v="11.32"/>
    <n v="46.8"/>
    <x v="158"/>
    <x v="0"/>
    <x v="2"/>
    <x v="1"/>
    <n v="52.76"/>
  </r>
  <r>
    <n v="46213"/>
    <s v="B"/>
    <n v="1"/>
    <n v="37.81"/>
    <x v="1"/>
    <x v="0"/>
    <n v="8.1"/>
    <n v="34.74"/>
    <x v="20"/>
    <x v="0"/>
    <x v="5"/>
    <x v="0"/>
    <n v="37.81"/>
  </r>
  <r>
    <n v="834990"/>
    <s v="A"/>
    <n v="4"/>
    <n v="62.77"/>
    <x v="3"/>
    <x v="3"/>
    <n v="9.9600000000000009"/>
    <n v="226.1"/>
    <x v="285"/>
    <x v="0"/>
    <x v="7"/>
    <x v="0"/>
    <n v="251.08"/>
  </r>
  <r>
    <n v="75917"/>
    <s v="A"/>
    <n v="7"/>
    <n v="11.14"/>
    <x v="3"/>
    <x v="1"/>
    <n v="2.63"/>
    <n v="75.94"/>
    <x v="313"/>
    <x v="0"/>
    <x v="4"/>
    <x v="2"/>
    <n v="77.98"/>
  </r>
  <r>
    <n v="411807"/>
    <s v="D"/>
    <n v="4"/>
    <n v="68.5"/>
    <x v="1"/>
    <x v="3"/>
    <n v="14.93"/>
    <n v="233.08"/>
    <x v="174"/>
    <x v="1"/>
    <x v="8"/>
    <x v="0"/>
    <n v="274"/>
  </r>
  <r>
    <n v="365096"/>
    <s v="A"/>
    <n v="1"/>
    <n v="12.79"/>
    <x v="3"/>
    <x v="0"/>
    <n v="17.350000000000001"/>
    <n v="10.57"/>
    <x v="226"/>
    <x v="0"/>
    <x v="3"/>
    <x v="0"/>
    <n v="12.79"/>
  </r>
  <r>
    <n v="452482"/>
    <s v="C"/>
    <n v="1"/>
    <n v="60.66"/>
    <x v="1"/>
    <x v="1"/>
    <n v="16.03"/>
    <n v="50.93"/>
    <x v="319"/>
    <x v="1"/>
    <x v="9"/>
    <x v="0"/>
    <n v="60.66"/>
  </r>
  <r>
    <n v="582822"/>
    <s v="C"/>
    <n v="1"/>
    <n v="15.49"/>
    <x v="0"/>
    <x v="3"/>
    <n v="19.45"/>
    <n v="12.48"/>
    <x v="203"/>
    <x v="0"/>
    <x v="2"/>
    <x v="1"/>
    <n v="15.49"/>
  </r>
  <r>
    <n v="583045"/>
    <s v="C"/>
    <n v="5"/>
    <n v="86.31"/>
    <x v="2"/>
    <x v="0"/>
    <n v="17.600000000000001"/>
    <n v="355.58"/>
    <x v="27"/>
    <x v="0"/>
    <x v="10"/>
    <x v="0"/>
    <n v="431.55"/>
  </r>
  <r>
    <n v="272681"/>
    <s v="D"/>
    <n v="7"/>
    <n v="91.94"/>
    <x v="0"/>
    <x v="0"/>
    <n v="9.32"/>
    <n v="583.6"/>
    <x v="212"/>
    <x v="1"/>
    <x v="0"/>
    <x v="0"/>
    <n v="643.57999999999993"/>
  </r>
  <r>
    <n v="891205"/>
    <s v="A"/>
    <n v="9"/>
    <n v="65.290000000000006"/>
    <x v="3"/>
    <x v="1"/>
    <n v="0.79"/>
    <n v="583.02"/>
    <x v="72"/>
    <x v="1"/>
    <x v="9"/>
    <x v="0"/>
    <n v="587.61"/>
  </r>
  <r>
    <n v="783348"/>
    <s v="D"/>
    <n v="8"/>
    <n v="21.38"/>
    <x v="1"/>
    <x v="1"/>
    <n v="7.11"/>
    <n v="158.91"/>
    <x v="293"/>
    <x v="1"/>
    <x v="1"/>
    <x v="0"/>
    <n v="171.04"/>
  </r>
  <r>
    <n v="379295"/>
    <s v="B"/>
    <n v="2"/>
    <n v="91.32"/>
    <x v="2"/>
    <x v="0"/>
    <n v="2.4900000000000002"/>
    <n v="178.1"/>
    <x v="102"/>
    <x v="1"/>
    <x v="3"/>
    <x v="0"/>
    <n v="182.64"/>
  </r>
  <r>
    <n v="642282"/>
    <s v="D"/>
    <n v="9"/>
    <n v="75.540000000000006"/>
    <x v="3"/>
    <x v="3"/>
    <n v="16.07"/>
    <n v="570.63"/>
    <x v="59"/>
    <x v="1"/>
    <x v="2"/>
    <x v="1"/>
    <n v="679.86"/>
  </r>
  <r>
    <n v="58516"/>
    <s v="A"/>
    <n v="4"/>
    <n v="89.12"/>
    <x v="3"/>
    <x v="0"/>
    <n v="17.2"/>
    <n v="295.16000000000003"/>
    <x v="273"/>
    <x v="0"/>
    <x v="7"/>
    <x v="0"/>
    <n v="356.48"/>
  </r>
  <r>
    <n v="984385"/>
    <s v="D"/>
    <n v="5"/>
    <n v="51.75"/>
    <x v="0"/>
    <x v="0"/>
    <n v="8.16"/>
    <n v="237.64"/>
    <x v="320"/>
    <x v="1"/>
    <x v="2"/>
    <x v="1"/>
    <n v="258.75"/>
  </r>
  <r>
    <n v="149093"/>
    <s v="A"/>
    <n v="5"/>
    <n v="47.95"/>
    <x v="1"/>
    <x v="0"/>
    <n v="2.68"/>
    <n v="233.34"/>
    <x v="327"/>
    <x v="1"/>
    <x v="6"/>
    <x v="0"/>
    <n v="239.75"/>
  </r>
  <r>
    <n v="933249"/>
    <s v="C"/>
    <n v="4"/>
    <n v="63.35"/>
    <x v="0"/>
    <x v="3"/>
    <n v="15.28"/>
    <n v="214.7"/>
    <x v="38"/>
    <x v="0"/>
    <x v="10"/>
    <x v="0"/>
    <n v="253.4"/>
  </r>
  <r>
    <n v="643078"/>
    <s v="D"/>
    <n v="6"/>
    <n v="51"/>
    <x v="2"/>
    <x v="3"/>
    <n v="7.16"/>
    <n v="284.10000000000002"/>
    <x v="181"/>
    <x v="1"/>
    <x v="1"/>
    <x v="0"/>
    <n v="306"/>
  </r>
  <r>
    <n v="25468"/>
    <s v="B"/>
    <n v="1"/>
    <n v="25.36"/>
    <x v="3"/>
    <x v="3"/>
    <n v="10.33"/>
    <n v="22.74"/>
    <x v="333"/>
    <x v="0"/>
    <x v="7"/>
    <x v="0"/>
    <n v="25.36"/>
  </r>
  <r>
    <n v="316340"/>
    <s v="C"/>
    <n v="2"/>
    <n v="84.28"/>
    <x v="2"/>
    <x v="3"/>
    <n v="0.32"/>
    <n v="168.02"/>
    <x v="227"/>
    <x v="0"/>
    <x v="7"/>
    <x v="0"/>
    <n v="168.56"/>
  </r>
  <r>
    <n v="20540"/>
    <s v="A"/>
    <n v="4"/>
    <n v="27.14"/>
    <x v="3"/>
    <x v="3"/>
    <n v="16.170000000000002"/>
    <n v="91.01"/>
    <x v="251"/>
    <x v="0"/>
    <x v="0"/>
    <x v="0"/>
    <n v="108.56"/>
  </r>
  <r>
    <n v="35435"/>
    <s v="B"/>
    <n v="4"/>
    <n v="77.180000000000007"/>
    <x v="0"/>
    <x v="3"/>
    <n v="19.28"/>
    <n v="249.18"/>
    <x v="145"/>
    <x v="1"/>
    <x v="6"/>
    <x v="0"/>
    <n v="308.72000000000003"/>
  </r>
  <r>
    <n v="372858"/>
    <s v="C"/>
    <n v="8"/>
    <n v="90.17"/>
    <x v="3"/>
    <x v="2"/>
    <n v="11.31"/>
    <n v="639.79999999999995"/>
    <x v="125"/>
    <x v="0"/>
    <x v="1"/>
    <x v="0"/>
    <n v="721.36"/>
  </r>
  <r>
    <n v="464056"/>
    <s v="C"/>
    <n v="9"/>
    <n v="57.63"/>
    <x v="2"/>
    <x v="3"/>
    <n v="4"/>
    <n v="497.89"/>
    <x v="80"/>
    <x v="0"/>
    <x v="8"/>
    <x v="0"/>
    <n v="518.67000000000007"/>
  </r>
  <r>
    <n v="278082"/>
    <s v="D"/>
    <n v="4"/>
    <n v="32.770000000000003"/>
    <x v="0"/>
    <x v="3"/>
    <n v="11.84"/>
    <n v="115.57"/>
    <x v="61"/>
    <x v="1"/>
    <x v="3"/>
    <x v="0"/>
    <n v="131.08000000000001"/>
  </r>
  <r>
    <n v="911108"/>
    <s v="C"/>
    <n v="6"/>
    <n v="11.93"/>
    <x v="3"/>
    <x v="3"/>
    <n v="18.579999999999998"/>
    <n v="58.3"/>
    <x v="257"/>
    <x v="1"/>
    <x v="3"/>
    <x v="0"/>
    <n v="71.58"/>
  </r>
  <r>
    <n v="980300"/>
    <s v="D"/>
    <n v="4"/>
    <n v="68.91"/>
    <x v="3"/>
    <x v="0"/>
    <n v="7.11"/>
    <n v="256.04000000000002"/>
    <x v="318"/>
    <x v="0"/>
    <x v="5"/>
    <x v="0"/>
    <n v="275.64"/>
  </r>
  <r>
    <n v="242073"/>
    <s v="B"/>
    <n v="4"/>
    <n v="59.8"/>
    <x v="3"/>
    <x v="2"/>
    <n v="14.57"/>
    <n v="204.35"/>
    <x v="195"/>
    <x v="1"/>
    <x v="4"/>
    <x v="2"/>
    <n v="239.2"/>
  </r>
  <r>
    <n v="419955"/>
    <s v="D"/>
    <n v="9"/>
    <n v="72.2"/>
    <x v="1"/>
    <x v="0"/>
    <n v="16.920000000000002"/>
    <n v="539.9"/>
    <x v="341"/>
    <x v="0"/>
    <x v="0"/>
    <x v="0"/>
    <n v="649.80000000000007"/>
  </r>
  <r>
    <n v="697549"/>
    <s v="B"/>
    <n v="4"/>
    <n v="95.62"/>
    <x v="3"/>
    <x v="3"/>
    <n v="3.28"/>
    <n v="369.93"/>
    <x v="318"/>
    <x v="0"/>
    <x v="5"/>
    <x v="0"/>
    <n v="382.48"/>
  </r>
  <r>
    <n v="626866"/>
    <s v="D"/>
    <n v="6"/>
    <n v="50.63"/>
    <x v="0"/>
    <x v="1"/>
    <n v="9.14"/>
    <n v="276.02999999999997"/>
    <x v="216"/>
    <x v="0"/>
    <x v="5"/>
    <x v="0"/>
    <n v="303.78000000000003"/>
  </r>
  <r>
    <n v="274018"/>
    <s v="C"/>
    <n v="9"/>
    <n v="70.540000000000006"/>
    <x v="3"/>
    <x v="3"/>
    <n v="0.28000000000000003"/>
    <n v="633.07000000000005"/>
    <x v="58"/>
    <x v="1"/>
    <x v="6"/>
    <x v="0"/>
    <n v="634.86"/>
  </r>
  <r>
    <n v="332645"/>
    <s v="B"/>
    <n v="3"/>
    <n v="22.82"/>
    <x v="1"/>
    <x v="1"/>
    <n v="17.38"/>
    <n v="56.56"/>
    <x v="283"/>
    <x v="1"/>
    <x v="0"/>
    <x v="0"/>
    <n v="68.460000000000008"/>
  </r>
  <r>
    <n v="332314"/>
    <s v="A"/>
    <n v="7"/>
    <n v="22.56"/>
    <x v="1"/>
    <x v="3"/>
    <n v="13.26"/>
    <n v="136.99"/>
    <x v="79"/>
    <x v="0"/>
    <x v="9"/>
    <x v="0"/>
    <n v="157.91999999999999"/>
  </r>
  <r>
    <n v="888688"/>
    <s v="C"/>
    <n v="7"/>
    <n v="54.4"/>
    <x v="1"/>
    <x v="1"/>
    <n v="4.91"/>
    <n v="362.11"/>
    <x v="94"/>
    <x v="1"/>
    <x v="1"/>
    <x v="0"/>
    <n v="380.8"/>
  </r>
  <r>
    <n v="949515"/>
    <s v="D"/>
    <n v="1"/>
    <n v="62.81"/>
    <x v="2"/>
    <x v="3"/>
    <n v="17.670000000000002"/>
    <n v="51.71"/>
    <x v="314"/>
    <x v="1"/>
    <x v="9"/>
    <x v="0"/>
    <n v="62.81"/>
  </r>
  <r>
    <n v="531897"/>
    <s v="C"/>
    <n v="2"/>
    <n v="98.61"/>
    <x v="1"/>
    <x v="3"/>
    <n v="1.1499999999999999"/>
    <n v="194.95"/>
    <x v="349"/>
    <x v="1"/>
    <x v="9"/>
    <x v="0"/>
    <n v="197.22"/>
  </r>
  <r>
    <n v="715701"/>
    <s v="A"/>
    <n v="5"/>
    <n v="61.19"/>
    <x v="1"/>
    <x v="0"/>
    <n v="1.3"/>
    <n v="301.95999999999998"/>
    <x v="131"/>
    <x v="1"/>
    <x v="10"/>
    <x v="0"/>
    <n v="305.95"/>
  </r>
  <r>
    <n v="592305"/>
    <s v="C"/>
    <n v="8"/>
    <n v="92.56"/>
    <x v="1"/>
    <x v="3"/>
    <n v="3.82"/>
    <n v="712.18"/>
    <x v="3"/>
    <x v="0"/>
    <x v="3"/>
    <x v="0"/>
    <n v="740.48"/>
  </r>
  <r>
    <n v="521542"/>
    <s v="C"/>
    <n v="6"/>
    <n v="80.88"/>
    <x v="2"/>
    <x v="0"/>
    <n v="5.59"/>
    <n v="458.12"/>
    <x v="228"/>
    <x v="1"/>
    <x v="5"/>
    <x v="0"/>
    <n v="485.28"/>
  </r>
  <r>
    <n v="890867"/>
    <s v="B"/>
    <n v="7"/>
    <n v="90.93"/>
    <x v="2"/>
    <x v="3"/>
    <n v="13.91"/>
    <n v="547.99"/>
    <x v="199"/>
    <x v="0"/>
    <x v="8"/>
    <x v="0"/>
    <n v="636.51"/>
  </r>
  <r>
    <n v="813759"/>
    <s v="A"/>
    <n v="3"/>
    <n v="87.16"/>
    <x v="3"/>
    <x v="2"/>
    <n v="14.97"/>
    <n v="222.33"/>
    <x v="220"/>
    <x v="1"/>
    <x v="5"/>
    <x v="0"/>
    <n v="261.48"/>
  </r>
  <r>
    <n v="158825"/>
    <s v="D"/>
    <n v="6"/>
    <n v="58.77"/>
    <x v="0"/>
    <x v="2"/>
    <n v="2.14"/>
    <n v="345.1"/>
    <x v="330"/>
    <x v="0"/>
    <x v="6"/>
    <x v="0"/>
    <n v="352.62"/>
  </r>
  <r>
    <n v="134647"/>
    <s v="B"/>
    <n v="9"/>
    <n v="10"/>
    <x v="2"/>
    <x v="0"/>
    <n v="17.66"/>
    <n v="74.12"/>
    <x v="14"/>
    <x v="1"/>
    <x v="4"/>
    <x v="2"/>
    <n v="90"/>
  </r>
  <r>
    <n v="721040"/>
    <s v="D"/>
    <n v="3"/>
    <n v="50.96"/>
    <x v="1"/>
    <x v="0"/>
    <n v="15.39"/>
    <n v="129.37"/>
    <x v="207"/>
    <x v="1"/>
    <x v="6"/>
    <x v="0"/>
    <n v="152.88"/>
  </r>
  <r>
    <n v="414715"/>
    <s v="D"/>
    <n v="6"/>
    <n v="29.75"/>
    <x v="0"/>
    <x v="2"/>
    <n v="12.95"/>
    <n v="155.38"/>
    <x v="15"/>
    <x v="1"/>
    <x v="4"/>
    <x v="2"/>
    <n v="178.5"/>
  </r>
  <r>
    <n v="344578"/>
    <s v="C"/>
    <n v="7"/>
    <n v="74.28"/>
    <x v="2"/>
    <x v="0"/>
    <n v="0.27"/>
    <n v="518.53"/>
    <x v="5"/>
    <x v="1"/>
    <x v="1"/>
    <x v="0"/>
    <n v="519.96"/>
  </r>
  <r>
    <n v="391590"/>
    <s v="A"/>
    <n v="5"/>
    <n v="27.81"/>
    <x v="3"/>
    <x v="1"/>
    <n v="1.91"/>
    <n v="136.38"/>
    <x v="95"/>
    <x v="0"/>
    <x v="10"/>
    <x v="0"/>
    <n v="139.04999999999998"/>
  </r>
  <r>
    <n v="748176"/>
    <s v="D"/>
    <n v="8"/>
    <n v="52.57"/>
    <x v="1"/>
    <x v="3"/>
    <n v="11.09"/>
    <n v="373.96"/>
    <x v="37"/>
    <x v="0"/>
    <x v="10"/>
    <x v="0"/>
    <n v="420.56"/>
  </r>
  <r>
    <n v="480706"/>
    <s v="D"/>
    <n v="8"/>
    <n v="12.21"/>
    <x v="2"/>
    <x v="3"/>
    <n v="15.76"/>
    <n v="82.26"/>
    <x v="10"/>
    <x v="1"/>
    <x v="0"/>
    <x v="0"/>
    <n v="97.68"/>
  </r>
  <r>
    <n v="385435"/>
    <s v="B"/>
    <n v="6"/>
    <n v="18.13"/>
    <x v="0"/>
    <x v="0"/>
    <n v="15.64"/>
    <n v="91.77"/>
    <x v="230"/>
    <x v="1"/>
    <x v="6"/>
    <x v="0"/>
    <n v="108.78"/>
  </r>
  <r>
    <n v="182091"/>
    <s v="B"/>
    <n v="7"/>
    <n v="45.32"/>
    <x v="3"/>
    <x v="0"/>
    <n v="15.01"/>
    <n v="269.64999999999998"/>
    <x v="13"/>
    <x v="1"/>
    <x v="6"/>
    <x v="0"/>
    <n v="317.24"/>
  </r>
  <r>
    <n v="532292"/>
    <s v="D"/>
    <n v="3"/>
    <n v="75.709999999999994"/>
    <x v="1"/>
    <x v="2"/>
    <n v="5.91"/>
    <n v="213.7"/>
    <x v="101"/>
    <x v="0"/>
    <x v="4"/>
    <x v="2"/>
    <n v="227.13"/>
  </r>
  <r>
    <n v="896247"/>
    <s v="A"/>
    <n v="7"/>
    <n v="70.63"/>
    <x v="1"/>
    <x v="2"/>
    <n v="2.63"/>
    <n v="481.39"/>
    <x v="291"/>
    <x v="0"/>
    <x v="8"/>
    <x v="0"/>
    <n v="494.40999999999997"/>
  </r>
  <r>
    <n v="486325"/>
    <s v="A"/>
    <n v="7"/>
    <n v="48.49"/>
    <x v="2"/>
    <x v="0"/>
    <n v="1.22"/>
    <n v="335.29"/>
    <x v="294"/>
    <x v="1"/>
    <x v="0"/>
    <x v="0"/>
    <n v="339.43"/>
  </r>
  <r>
    <n v="75315"/>
    <s v="D"/>
    <n v="4"/>
    <n v="27.17"/>
    <x v="3"/>
    <x v="2"/>
    <n v="9.84"/>
    <n v="97.98"/>
    <x v="17"/>
    <x v="0"/>
    <x v="7"/>
    <x v="0"/>
    <n v="108.68"/>
  </r>
  <r>
    <n v="679823"/>
    <s v="B"/>
    <n v="4"/>
    <n v="37.53"/>
    <x v="3"/>
    <x v="2"/>
    <n v="8.91"/>
    <n v="136.75"/>
    <x v="73"/>
    <x v="0"/>
    <x v="0"/>
    <x v="0"/>
    <n v="150.12"/>
  </r>
  <r>
    <n v="196072"/>
    <s v="A"/>
    <n v="3"/>
    <n v="54.46"/>
    <x v="3"/>
    <x v="3"/>
    <n v="12.29"/>
    <n v="143.29"/>
    <x v="41"/>
    <x v="1"/>
    <x v="3"/>
    <x v="0"/>
    <n v="163.38"/>
  </r>
  <r>
    <n v="543265"/>
    <s v="B"/>
    <n v="7"/>
    <n v="95.37"/>
    <x v="2"/>
    <x v="1"/>
    <n v="12.12"/>
    <n v="586.67999999999995"/>
    <x v="333"/>
    <x v="1"/>
    <x v="7"/>
    <x v="0"/>
    <n v="667.59"/>
  </r>
  <r>
    <n v="205752"/>
    <s v="B"/>
    <n v="5"/>
    <n v="67.62"/>
    <x v="2"/>
    <x v="1"/>
    <n v="16.850000000000001"/>
    <n v="281.13"/>
    <x v="4"/>
    <x v="1"/>
    <x v="0"/>
    <x v="0"/>
    <n v="338.1"/>
  </r>
  <r>
    <n v="348857"/>
    <s v="C"/>
    <n v="3"/>
    <n v="21.48"/>
    <x v="0"/>
    <x v="2"/>
    <n v="15.42"/>
    <n v="54.5"/>
    <x v="234"/>
    <x v="0"/>
    <x v="6"/>
    <x v="0"/>
    <n v="64.44"/>
  </r>
  <r>
    <n v="857366"/>
    <s v="C"/>
    <n v="6"/>
    <n v="82.39"/>
    <x v="0"/>
    <x v="3"/>
    <n v="11.95"/>
    <n v="435.27"/>
    <x v="277"/>
    <x v="0"/>
    <x v="1"/>
    <x v="0"/>
    <n v="494.34000000000003"/>
  </r>
  <r>
    <n v="401997"/>
    <s v="C"/>
    <n v="6"/>
    <n v="74.900000000000006"/>
    <x v="3"/>
    <x v="1"/>
    <n v="19.079999999999998"/>
    <n v="363.68"/>
    <x v="113"/>
    <x v="0"/>
    <x v="0"/>
    <x v="0"/>
    <n v="449.40000000000003"/>
  </r>
  <r>
    <n v="450175"/>
    <s v="C"/>
    <n v="6"/>
    <n v="89.96"/>
    <x v="3"/>
    <x v="0"/>
    <n v="9.4600000000000009"/>
    <n v="488.7"/>
    <x v="221"/>
    <x v="1"/>
    <x v="6"/>
    <x v="0"/>
    <n v="539.76"/>
  </r>
  <r>
    <n v="871494"/>
    <s v="A"/>
    <n v="2"/>
    <n v="65.010000000000005"/>
    <x v="3"/>
    <x v="3"/>
    <n v="19.11"/>
    <n v="105.17"/>
    <x v="131"/>
    <x v="0"/>
    <x v="10"/>
    <x v="0"/>
    <n v="130.02000000000001"/>
  </r>
  <r>
    <n v="128398"/>
    <s v="C"/>
    <n v="7"/>
    <n v="37.89"/>
    <x v="1"/>
    <x v="0"/>
    <n v="4.7300000000000004"/>
    <n v="252.72"/>
    <x v="236"/>
    <x v="1"/>
    <x v="5"/>
    <x v="0"/>
    <n v="265.23"/>
  </r>
  <r>
    <n v="379345"/>
    <s v="B"/>
    <n v="7"/>
    <n v="86.28"/>
    <x v="3"/>
    <x v="1"/>
    <n v="19.84"/>
    <n v="484.16"/>
    <x v="109"/>
    <x v="1"/>
    <x v="10"/>
    <x v="0"/>
    <n v="603.96"/>
  </r>
  <r>
    <n v="370733"/>
    <s v="C"/>
    <n v="4"/>
    <n v="61.96"/>
    <x v="3"/>
    <x v="0"/>
    <n v="13.05"/>
    <n v="215.5"/>
    <x v="338"/>
    <x v="0"/>
    <x v="7"/>
    <x v="0"/>
    <n v="247.84"/>
  </r>
  <r>
    <n v="294772"/>
    <s v="D"/>
    <n v="6"/>
    <n v="73.239999999999995"/>
    <x v="3"/>
    <x v="0"/>
    <n v="0.21"/>
    <n v="438.53"/>
    <x v="223"/>
    <x v="1"/>
    <x v="11"/>
    <x v="0"/>
    <n v="439.43999999999994"/>
  </r>
  <r>
    <n v="505995"/>
    <s v="C"/>
    <n v="4"/>
    <n v="52.28"/>
    <x v="3"/>
    <x v="1"/>
    <n v="5.23"/>
    <n v="198.18"/>
    <x v="54"/>
    <x v="1"/>
    <x v="10"/>
    <x v="0"/>
    <n v="209.12"/>
  </r>
  <r>
    <n v="834964"/>
    <s v="A"/>
    <n v="4"/>
    <n v="82.4"/>
    <x v="2"/>
    <x v="0"/>
    <n v="16.190000000000001"/>
    <n v="276.24"/>
    <x v="273"/>
    <x v="0"/>
    <x v="7"/>
    <x v="0"/>
    <n v="329.6"/>
  </r>
  <r>
    <n v="373070"/>
    <s v="A"/>
    <n v="6"/>
    <n v="66.3"/>
    <x v="1"/>
    <x v="1"/>
    <n v="3.47"/>
    <n v="384.02"/>
    <x v="195"/>
    <x v="1"/>
    <x v="4"/>
    <x v="2"/>
    <n v="397.79999999999995"/>
  </r>
  <r>
    <n v="911467"/>
    <s v="C"/>
    <n v="9"/>
    <n v="90.15"/>
    <x v="2"/>
    <x v="2"/>
    <n v="11.8"/>
    <n v="715.62"/>
    <x v="339"/>
    <x v="1"/>
    <x v="8"/>
    <x v="0"/>
    <n v="811.35"/>
  </r>
  <r>
    <n v="435379"/>
    <s v="A"/>
    <n v="7"/>
    <n v="41.5"/>
    <x v="3"/>
    <x v="1"/>
    <n v="12.49"/>
    <n v="254.24"/>
    <x v="59"/>
    <x v="1"/>
    <x v="2"/>
    <x v="1"/>
    <n v="290.5"/>
  </r>
  <r>
    <n v="951192"/>
    <s v="D"/>
    <n v="2"/>
    <n v="86.25"/>
    <x v="3"/>
    <x v="2"/>
    <n v="2.82"/>
    <n v="167.64"/>
    <x v="141"/>
    <x v="1"/>
    <x v="4"/>
    <x v="2"/>
    <n v="172.5"/>
  </r>
  <r>
    <n v="202901"/>
    <s v="C"/>
    <n v="6"/>
    <n v="80.97"/>
    <x v="1"/>
    <x v="3"/>
    <n v="13.52"/>
    <n v="420.14"/>
    <x v="240"/>
    <x v="1"/>
    <x v="10"/>
    <x v="0"/>
    <n v="485.82"/>
  </r>
  <r>
    <n v="749966"/>
    <s v="A"/>
    <n v="5"/>
    <n v="43.29"/>
    <x v="2"/>
    <x v="1"/>
    <n v="2.34"/>
    <n v="211.38"/>
    <x v="211"/>
    <x v="0"/>
    <x v="3"/>
    <x v="0"/>
    <n v="216.45"/>
  </r>
  <r>
    <n v="588236"/>
    <s v="C"/>
    <n v="6"/>
    <n v="88.81"/>
    <x v="1"/>
    <x v="2"/>
    <n v="8.4"/>
    <n v="488.11"/>
    <x v="209"/>
    <x v="0"/>
    <x v="10"/>
    <x v="0"/>
    <n v="532.86"/>
  </r>
  <r>
    <n v="795661"/>
    <s v="C"/>
    <n v="8"/>
    <n v="63.36"/>
    <x v="3"/>
    <x v="0"/>
    <n v="7.87"/>
    <n v="466.98"/>
    <x v="344"/>
    <x v="0"/>
    <x v="2"/>
    <x v="1"/>
    <n v="506.88"/>
  </r>
  <r>
    <n v="159965"/>
    <s v="D"/>
    <n v="8"/>
    <n v="43.47"/>
    <x v="3"/>
    <x v="2"/>
    <n v="4.75"/>
    <n v="331.24"/>
    <x v="90"/>
    <x v="1"/>
    <x v="2"/>
    <x v="1"/>
    <n v="347.76"/>
  </r>
  <r>
    <n v="844694"/>
    <s v="B"/>
    <n v="3"/>
    <n v="34.81"/>
    <x v="3"/>
    <x v="1"/>
    <n v="1.31"/>
    <n v="103.05"/>
    <x v="42"/>
    <x v="0"/>
    <x v="2"/>
    <x v="1"/>
    <n v="104.43"/>
  </r>
  <r>
    <n v="957113"/>
    <s v="B"/>
    <n v="9"/>
    <n v="17.89"/>
    <x v="1"/>
    <x v="3"/>
    <n v="4.25"/>
    <n v="154.16999999999999"/>
    <x v="180"/>
    <x v="0"/>
    <x v="0"/>
    <x v="0"/>
    <n v="161.01"/>
  </r>
  <r>
    <n v="339351"/>
    <s v="C"/>
    <n v="6"/>
    <n v="18.32"/>
    <x v="0"/>
    <x v="2"/>
    <n v="10.43"/>
    <n v="98.47"/>
    <x v="142"/>
    <x v="0"/>
    <x v="6"/>
    <x v="0"/>
    <n v="109.92"/>
  </r>
  <r>
    <n v="558118"/>
    <s v="C"/>
    <n v="7"/>
    <n v="80.58"/>
    <x v="1"/>
    <x v="2"/>
    <n v="11.34"/>
    <n v="500.09"/>
    <x v="190"/>
    <x v="1"/>
    <x v="1"/>
    <x v="0"/>
    <n v="564.05999999999995"/>
  </r>
  <r>
    <n v="147626"/>
    <s v="D"/>
    <n v="9"/>
    <n v="44.69"/>
    <x v="1"/>
    <x v="0"/>
    <n v="0.44"/>
    <n v="400.47"/>
    <x v="317"/>
    <x v="0"/>
    <x v="6"/>
    <x v="0"/>
    <n v="402.21"/>
  </r>
  <r>
    <n v="715411"/>
    <s v="C"/>
    <n v="7"/>
    <n v="57.09"/>
    <x v="0"/>
    <x v="3"/>
    <n v="16.670000000000002"/>
    <n v="333.05"/>
    <x v="190"/>
    <x v="0"/>
    <x v="1"/>
    <x v="0"/>
    <n v="399.63"/>
  </r>
  <r>
    <n v="192333"/>
    <s v="B"/>
    <n v="9"/>
    <n v="85.13"/>
    <x v="3"/>
    <x v="0"/>
    <n v="17.5"/>
    <n v="632.09"/>
    <x v="12"/>
    <x v="0"/>
    <x v="4"/>
    <x v="2"/>
    <n v="766.17"/>
  </r>
  <r>
    <n v="692073"/>
    <s v="C"/>
    <n v="1"/>
    <n v="68.930000000000007"/>
    <x v="0"/>
    <x v="0"/>
    <n v="11.38"/>
    <n v="61.08"/>
    <x v="23"/>
    <x v="1"/>
    <x v="9"/>
    <x v="0"/>
    <n v="68.930000000000007"/>
  </r>
  <r>
    <n v="413277"/>
    <s v="B"/>
    <n v="1"/>
    <n v="94.81"/>
    <x v="2"/>
    <x v="2"/>
    <n v="19.62"/>
    <n v="76.209999999999994"/>
    <x v="240"/>
    <x v="0"/>
    <x v="10"/>
    <x v="0"/>
    <n v="94.81"/>
  </r>
  <r>
    <n v="718627"/>
    <s v="D"/>
    <n v="3"/>
    <n v="57.09"/>
    <x v="0"/>
    <x v="2"/>
    <n v="19.95"/>
    <n v="137.11000000000001"/>
    <x v="254"/>
    <x v="0"/>
    <x v="7"/>
    <x v="0"/>
    <n v="171.27"/>
  </r>
  <r>
    <n v="728850"/>
    <s v="B"/>
    <n v="9"/>
    <n v="20"/>
    <x v="1"/>
    <x v="3"/>
    <n v="1.72"/>
    <n v="176.91"/>
    <x v="94"/>
    <x v="1"/>
    <x v="1"/>
    <x v="0"/>
    <n v="180"/>
  </r>
  <r>
    <n v="175077"/>
    <s v="C"/>
    <n v="1"/>
    <n v="41.25"/>
    <x v="3"/>
    <x v="3"/>
    <n v="19.25"/>
    <n v="33.31"/>
    <x v="247"/>
    <x v="0"/>
    <x v="7"/>
    <x v="0"/>
    <n v="41.25"/>
  </r>
  <r>
    <n v="338708"/>
    <s v="C"/>
    <n v="1"/>
    <n v="22.39"/>
    <x v="1"/>
    <x v="1"/>
    <n v="8.89"/>
    <n v="20.399999999999999"/>
    <x v="267"/>
    <x v="0"/>
    <x v="7"/>
    <x v="0"/>
    <n v="22.39"/>
  </r>
  <r>
    <n v="112372"/>
    <s v="C"/>
    <n v="5"/>
    <n v="77.28"/>
    <x v="0"/>
    <x v="3"/>
    <n v="12.17"/>
    <n v="339.38"/>
    <x v="109"/>
    <x v="1"/>
    <x v="10"/>
    <x v="0"/>
    <n v="386.4"/>
  </r>
  <r>
    <n v="108063"/>
    <s v="D"/>
    <n v="8"/>
    <n v="51.97"/>
    <x v="2"/>
    <x v="3"/>
    <n v="6.16"/>
    <n v="390.15"/>
    <x v="275"/>
    <x v="1"/>
    <x v="0"/>
    <x v="0"/>
    <n v="415.76"/>
  </r>
  <r>
    <n v="741971"/>
    <s v="A"/>
    <n v="2"/>
    <n v="15.16"/>
    <x v="1"/>
    <x v="0"/>
    <n v="5.03"/>
    <n v="28.8"/>
    <x v="62"/>
    <x v="1"/>
    <x v="0"/>
    <x v="0"/>
    <n v="30.32"/>
  </r>
  <r>
    <n v="234408"/>
    <s v="B"/>
    <n v="4"/>
    <n v="11.49"/>
    <x v="3"/>
    <x v="0"/>
    <n v="17.32"/>
    <n v="38"/>
    <x v="32"/>
    <x v="0"/>
    <x v="9"/>
    <x v="0"/>
    <n v="45.96"/>
  </r>
  <r>
    <n v="981208"/>
    <s v="D"/>
    <n v="6"/>
    <n v="14.99"/>
    <x v="1"/>
    <x v="3"/>
    <n v="13.89"/>
    <n v="77.459999999999994"/>
    <x v="328"/>
    <x v="0"/>
    <x v="2"/>
    <x v="1"/>
    <n v="89.94"/>
  </r>
  <r>
    <n v="786530"/>
    <s v="B"/>
    <n v="1"/>
    <n v="70.5"/>
    <x v="1"/>
    <x v="1"/>
    <n v="16.88"/>
    <n v="58.6"/>
    <x v="289"/>
    <x v="0"/>
    <x v="10"/>
    <x v="0"/>
    <n v="70.5"/>
  </r>
  <r>
    <n v="536983"/>
    <s v="C"/>
    <n v="4"/>
    <n v="28.09"/>
    <x v="0"/>
    <x v="0"/>
    <n v="0.73"/>
    <n v="111.56"/>
    <x v="160"/>
    <x v="0"/>
    <x v="7"/>
    <x v="0"/>
    <n v="112.36"/>
  </r>
  <r>
    <n v="385117"/>
    <s v="D"/>
    <n v="4"/>
    <n v="79.989999999999995"/>
    <x v="2"/>
    <x v="1"/>
    <n v="19.420000000000002"/>
    <n v="257.83"/>
    <x v="111"/>
    <x v="1"/>
    <x v="9"/>
    <x v="0"/>
    <n v="319.95999999999998"/>
  </r>
  <r>
    <n v="698202"/>
    <s v="D"/>
    <n v="9"/>
    <n v="56.17"/>
    <x v="1"/>
    <x v="3"/>
    <n v="12.08"/>
    <n v="444.5"/>
    <x v="328"/>
    <x v="1"/>
    <x v="2"/>
    <x v="1"/>
    <n v="505.53000000000003"/>
  </r>
  <r>
    <n v="694602"/>
    <s v="A"/>
    <n v="9"/>
    <n v="62.26"/>
    <x v="1"/>
    <x v="3"/>
    <n v="13.37"/>
    <n v="485.42"/>
    <x v="298"/>
    <x v="1"/>
    <x v="4"/>
    <x v="2"/>
    <n v="560.34"/>
  </r>
  <r>
    <n v="997509"/>
    <s v="D"/>
    <n v="6"/>
    <n v="25.27"/>
    <x v="0"/>
    <x v="1"/>
    <n v="1.89"/>
    <n v="148.74"/>
    <x v="150"/>
    <x v="1"/>
    <x v="11"/>
    <x v="0"/>
    <n v="151.62"/>
  </r>
  <r>
    <n v="247291"/>
    <s v="B"/>
    <n v="8"/>
    <n v="88.99"/>
    <x v="2"/>
    <x v="3"/>
    <n v="8.7899999999999991"/>
    <n v="649.39"/>
    <x v="323"/>
    <x v="0"/>
    <x v="5"/>
    <x v="0"/>
    <n v="711.92"/>
  </r>
  <r>
    <n v="992309"/>
    <s v="A"/>
    <n v="4"/>
    <n v="52.43"/>
    <x v="2"/>
    <x v="0"/>
    <n v="10.28"/>
    <n v="188.17"/>
    <x v="136"/>
    <x v="1"/>
    <x v="6"/>
    <x v="0"/>
    <n v="209.72"/>
  </r>
  <r>
    <n v="441957"/>
    <s v="A"/>
    <n v="8"/>
    <n v="47.1"/>
    <x v="2"/>
    <x v="0"/>
    <n v="17.420000000000002"/>
    <n v="311.18"/>
    <x v="126"/>
    <x v="1"/>
    <x v="9"/>
    <x v="0"/>
    <n v="376.8"/>
  </r>
  <r>
    <n v="422144"/>
    <s v="B"/>
    <n v="3"/>
    <n v="81.58"/>
    <x v="3"/>
    <x v="2"/>
    <n v="1.51"/>
    <n v="241.04"/>
    <x v="4"/>
    <x v="1"/>
    <x v="0"/>
    <x v="0"/>
    <n v="244.74"/>
  </r>
  <r>
    <n v="563991"/>
    <s v="D"/>
    <n v="2"/>
    <n v="12.93"/>
    <x v="0"/>
    <x v="3"/>
    <n v="8.0299999999999994"/>
    <n v="23.78"/>
    <x v="283"/>
    <x v="1"/>
    <x v="0"/>
    <x v="0"/>
    <n v="25.86"/>
  </r>
  <r>
    <n v="654277"/>
    <s v="B"/>
    <n v="6"/>
    <n v="56.63"/>
    <x v="3"/>
    <x v="2"/>
    <n v="8.49"/>
    <n v="310.95"/>
    <x v="34"/>
    <x v="1"/>
    <x v="7"/>
    <x v="0"/>
    <n v="339.78000000000003"/>
  </r>
  <r>
    <n v="957328"/>
    <s v="B"/>
    <n v="5"/>
    <n v="74.819999999999993"/>
    <x v="0"/>
    <x v="0"/>
    <n v="13.13"/>
    <n v="324.95999999999998"/>
    <x v="55"/>
    <x v="1"/>
    <x v="1"/>
    <x v="0"/>
    <n v="374.09999999999997"/>
  </r>
  <r>
    <n v="258419"/>
    <s v="B"/>
    <n v="8"/>
    <n v="81.58"/>
    <x v="0"/>
    <x v="1"/>
    <n v="14.39"/>
    <n v="558.73"/>
    <x v="291"/>
    <x v="0"/>
    <x v="8"/>
    <x v="0"/>
    <n v="652.64"/>
  </r>
  <r>
    <n v="242362"/>
    <s v="C"/>
    <n v="1"/>
    <n v="24"/>
    <x v="2"/>
    <x v="1"/>
    <n v="11.99"/>
    <n v="21.12"/>
    <x v="288"/>
    <x v="1"/>
    <x v="2"/>
    <x v="1"/>
    <n v="24"/>
  </r>
  <r>
    <n v="745927"/>
    <s v="A"/>
    <n v="3"/>
    <n v="45.14"/>
    <x v="0"/>
    <x v="1"/>
    <n v="12.41"/>
    <n v="118.62"/>
    <x v="164"/>
    <x v="1"/>
    <x v="9"/>
    <x v="0"/>
    <n v="135.42000000000002"/>
  </r>
  <r>
    <n v="625371"/>
    <s v="D"/>
    <n v="7"/>
    <n v="38.880000000000003"/>
    <x v="1"/>
    <x v="1"/>
    <n v="0.59"/>
    <n v="270.54000000000002"/>
    <x v="331"/>
    <x v="1"/>
    <x v="0"/>
    <x v="0"/>
    <n v="272.16000000000003"/>
  </r>
  <r>
    <n v="18154"/>
    <s v="A"/>
    <n v="4"/>
    <n v="99.29"/>
    <x v="1"/>
    <x v="3"/>
    <n v="8.35"/>
    <n v="364.01"/>
    <x v="356"/>
    <x v="1"/>
    <x v="9"/>
    <x v="0"/>
    <n v="397.16"/>
  </r>
  <r>
    <n v="229191"/>
    <s v="B"/>
    <n v="5"/>
    <n v="76.16"/>
    <x v="2"/>
    <x v="3"/>
    <n v="7.42"/>
    <n v="352.55"/>
    <x v="344"/>
    <x v="0"/>
    <x v="2"/>
    <x v="1"/>
    <n v="380.79999999999995"/>
  </r>
  <r>
    <n v="954809"/>
    <s v="D"/>
    <n v="8"/>
    <n v="48.3"/>
    <x v="3"/>
    <x v="3"/>
    <n v="8.26"/>
    <n v="354.45"/>
    <x v="223"/>
    <x v="1"/>
    <x v="11"/>
    <x v="0"/>
    <n v="386.4"/>
  </r>
  <r>
    <n v="250034"/>
    <s v="B"/>
    <n v="1"/>
    <n v="29.35"/>
    <x v="1"/>
    <x v="0"/>
    <n v="12.19"/>
    <n v="25.77"/>
    <x v="121"/>
    <x v="0"/>
    <x v="10"/>
    <x v="0"/>
    <n v="29.35"/>
  </r>
  <r>
    <n v="437977"/>
    <s v="A"/>
    <n v="1"/>
    <n v="25.65"/>
    <x v="3"/>
    <x v="1"/>
    <n v="19.23"/>
    <n v="20.72"/>
    <x v="187"/>
    <x v="0"/>
    <x v="3"/>
    <x v="0"/>
    <n v="25.65"/>
  </r>
  <r>
    <n v="533985"/>
    <s v="B"/>
    <n v="7"/>
    <n v="99.54"/>
    <x v="2"/>
    <x v="0"/>
    <n v="10.31"/>
    <n v="624.9"/>
    <x v="193"/>
    <x v="1"/>
    <x v="3"/>
    <x v="0"/>
    <n v="696.78000000000009"/>
  </r>
  <r>
    <n v="203401"/>
    <s v="A"/>
    <n v="9"/>
    <n v="62.5"/>
    <x v="3"/>
    <x v="3"/>
    <n v="5.25"/>
    <n v="532.92999999999995"/>
    <x v="354"/>
    <x v="1"/>
    <x v="3"/>
    <x v="0"/>
    <n v="562.5"/>
  </r>
  <r>
    <n v="716177"/>
    <s v="A"/>
    <n v="4"/>
    <n v="75.19"/>
    <x v="3"/>
    <x v="1"/>
    <n v="3.3"/>
    <n v="290.86"/>
    <x v="47"/>
    <x v="1"/>
    <x v="9"/>
    <x v="0"/>
    <n v="300.76"/>
  </r>
  <r>
    <n v="288016"/>
    <s v="D"/>
    <n v="8"/>
    <n v="24.15"/>
    <x v="1"/>
    <x v="2"/>
    <n v="5.98"/>
    <n v="181.67"/>
    <x v="220"/>
    <x v="1"/>
    <x v="5"/>
    <x v="0"/>
    <n v="193.2"/>
  </r>
  <r>
    <n v="984742"/>
    <s v="B"/>
    <n v="7"/>
    <n v="77.38"/>
    <x v="1"/>
    <x v="0"/>
    <n v="14.7"/>
    <n v="462.01"/>
    <x v="349"/>
    <x v="0"/>
    <x v="9"/>
    <x v="0"/>
    <n v="541.66"/>
  </r>
  <r>
    <n v="755979"/>
    <s v="D"/>
    <n v="2"/>
    <n v="31.54"/>
    <x v="1"/>
    <x v="0"/>
    <n v="1.85"/>
    <n v="61.92"/>
    <x v="176"/>
    <x v="0"/>
    <x v="2"/>
    <x v="1"/>
    <n v="63.08"/>
  </r>
  <r>
    <n v="933901"/>
    <s v="B"/>
    <n v="5"/>
    <n v="78.569999999999993"/>
    <x v="2"/>
    <x v="2"/>
    <n v="7.8"/>
    <n v="362.2"/>
    <x v="308"/>
    <x v="0"/>
    <x v="8"/>
    <x v="0"/>
    <n v="392.84999999999997"/>
  </r>
  <r>
    <n v="746020"/>
    <s v="D"/>
    <n v="9"/>
    <n v="92.28"/>
    <x v="0"/>
    <x v="3"/>
    <n v="12.93"/>
    <n v="723.17"/>
    <x v="184"/>
    <x v="1"/>
    <x v="6"/>
    <x v="0"/>
    <n v="830.52"/>
  </r>
  <r>
    <n v="896965"/>
    <s v="D"/>
    <n v="9"/>
    <n v="44.9"/>
    <x v="2"/>
    <x v="2"/>
    <n v="9.2200000000000006"/>
    <n v="366.86"/>
    <x v="225"/>
    <x v="0"/>
    <x v="4"/>
    <x v="2"/>
    <n v="404.09999999999997"/>
  </r>
  <r>
    <n v="264135"/>
    <s v="C"/>
    <n v="3"/>
    <n v="91.3"/>
    <x v="2"/>
    <x v="2"/>
    <n v="5.7"/>
    <n v="258.3"/>
    <x v="104"/>
    <x v="0"/>
    <x v="11"/>
    <x v="0"/>
    <n v="273.89999999999998"/>
  </r>
  <r>
    <n v="987259"/>
    <s v="A"/>
    <n v="3"/>
    <n v="51.78"/>
    <x v="1"/>
    <x v="1"/>
    <n v="0.27"/>
    <n v="154.93"/>
    <x v="108"/>
    <x v="1"/>
    <x v="9"/>
    <x v="0"/>
    <n v="155.34"/>
  </r>
  <r>
    <n v="847555"/>
    <s v="A"/>
    <n v="2"/>
    <n v="82.79"/>
    <x v="2"/>
    <x v="3"/>
    <n v="11.72"/>
    <n v="146.18"/>
    <x v="251"/>
    <x v="1"/>
    <x v="0"/>
    <x v="0"/>
    <n v="165.58"/>
  </r>
  <r>
    <n v="974320"/>
    <s v="A"/>
    <n v="7"/>
    <n v="50.9"/>
    <x v="0"/>
    <x v="3"/>
    <n v="9.0500000000000007"/>
    <n v="324.02"/>
    <x v="98"/>
    <x v="0"/>
    <x v="6"/>
    <x v="0"/>
    <n v="356.3"/>
  </r>
  <r>
    <n v="756956"/>
    <s v="B"/>
    <n v="6"/>
    <n v="22.94"/>
    <x v="0"/>
    <x v="3"/>
    <n v="6.39"/>
    <n v="128.85"/>
    <x v="84"/>
    <x v="0"/>
    <x v="5"/>
    <x v="0"/>
    <n v="137.64000000000001"/>
  </r>
  <r>
    <n v="192409"/>
    <s v="C"/>
    <n v="5"/>
    <n v="70.180000000000007"/>
    <x v="3"/>
    <x v="3"/>
    <n v="7.12"/>
    <n v="325.91000000000003"/>
    <x v="291"/>
    <x v="0"/>
    <x v="8"/>
    <x v="0"/>
    <n v="350.90000000000003"/>
  </r>
  <r>
    <n v="250334"/>
    <s v="B"/>
    <n v="7"/>
    <n v="39.32"/>
    <x v="1"/>
    <x v="3"/>
    <n v="3.12"/>
    <n v="266.66000000000003"/>
    <x v="332"/>
    <x v="1"/>
    <x v="3"/>
    <x v="0"/>
    <n v="275.24"/>
  </r>
  <r>
    <n v="195903"/>
    <s v="A"/>
    <n v="4"/>
    <n v="16.809999999999999"/>
    <x v="3"/>
    <x v="0"/>
    <n v="8.1999999999999993"/>
    <n v="61.74"/>
    <x v="259"/>
    <x v="0"/>
    <x v="10"/>
    <x v="0"/>
    <n v="67.239999999999995"/>
  </r>
  <r>
    <n v="693103"/>
    <s v="A"/>
    <n v="5"/>
    <n v="68.650000000000006"/>
    <x v="3"/>
    <x v="2"/>
    <n v="15.53"/>
    <n v="289.93"/>
    <x v="92"/>
    <x v="1"/>
    <x v="6"/>
    <x v="0"/>
    <n v="343.25"/>
  </r>
  <r>
    <n v="741581"/>
    <s v="D"/>
    <n v="9"/>
    <n v="62.11"/>
    <x v="0"/>
    <x v="1"/>
    <n v="15.33"/>
    <n v="473.29"/>
    <x v="220"/>
    <x v="1"/>
    <x v="5"/>
    <x v="0"/>
    <n v="558.99"/>
  </r>
  <r>
    <n v="416762"/>
    <s v="C"/>
    <n v="9"/>
    <n v="93.71"/>
    <x v="3"/>
    <x v="2"/>
    <n v="5.65"/>
    <n v="795.73"/>
    <x v="160"/>
    <x v="0"/>
    <x v="7"/>
    <x v="0"/>
    <n v="843.39"/>
  </r>
  <r>
    <n v="913040"/>
    <s v="B"/>
    <n v="4"/>
    <n v="17.87"/>
    <x v="0"/>
    <x v="0"/>
    <n v="5.75"/>
    <n v="67.37"/>
    <x v="190"/>
    <x v="1"/>
    <x v="1"/>
    <x v="0"/>
    <n v="71.48"/>
  </r>
  <r>
    <n v="868575"/>
    <s v="D"/>
    <n v="6"/>
    <n v="48.73"/>
    <x v="1"/>
    <x v="2"/>
    <n v="7"/>
    <n v="271.89999999999998"/>
    <x v="142"/>
    <x v="1"/>
    <x v="6"/>
    <x v="0"/>
    <n v="292.38"/>
  </r>
  <r>
    <n v="508280"/>
    <s v="B"/>
    <n v="2"/>
    <n v="30.86"/>
    <x v="1"/>
    <x v="1"/>
    <n v="18.600000000000001"/>
    <n v="50.23"/>
    <x v="197"/>
    <x v="1"/>
    <x v="2"/>
    <x v="1"/>
    <n v="61.72"/>
  </r>
  <r>
    <n v="527048"/>
    <s v="C"/>
    <n v="3"/>
    <n v="53.6"/>
    <x v="3"/>
    <x v="3"/>
    <n v="6"/>
    <n v="151.15"/>
    <x v="47"/>
    <x v="1"/>
    <x v="9"/>
    <x v="0"/>
    <n v="160.80000000000001"/>
  </r>
  <r>
    <n v="336758"/>
    <s v="A"/>
    <n v="9"/>
    <n v="85.84"/>
    <x v="3"/>
    <x v="2"/>
    <n v="2.2000000000000002"/>
    <n v="755.58"/>
    <x v="15"/>
    <x v="0"/>
    <x v="4"/>
    <x v="2"/>
    <n v="772.56000000000006"/>
  </r>
  <r>
    <n v="945743"/>
    <s v="C"/>
    <n v="6"/>
    <n v="94.75"/>
    <x v="2"/>
    <x v="3"/>
    <n v="17.48"/>
    <n v="469.17"/>
    <x v="210"/>
    <x v="1"/>
    <x v="3"/>
    <x v="0"/>
    <n v="568.5"/>
  </r>
  <r>
    <n v="5030"/>
    <s v="D"/>
    <n v="8"/>
    <n v="44.24"/>
    <x v="2"/>
    <x v="3"/>
    <n v="14.53"/>
    <n v="302.45999999999998"/>
    <x v="246"/>
    <x v="1"/>
    <x v="8"/>
    <x v="0"/>
    <n v="353.92"/>
  </r>
  <r>
    <n v="558572"/>
    <s v="A"/>
    <n v="5"/>
    <n v="65.72"/>
    <x v="0"/>
    <x v="0"/>
    <n v="1.56"/>
    <n v="323.44"/>
    <x v="155"/>
    <x v="1"/>
    <x v="2"/>
    <x v="1"/>
    <n v="328.6"/>
  </r>
  <r>
    <n v="861579"/>
    <s v="B"/>
    <n v="2"/>
    <n v="31.22"/>
    <x v="3"/>
    <x v="2"/>
    <n v="17.690000000000001"/>
    <n v="51.39"/>
    <x v="248"/>
    <x v="1"/>
    <x v="9"/>
    <x v="0"/>
    <n v="62.44"/>
  </r>
  <r>
    <n v="364143"/>
    <s v="D"/>
    <n v="7"/>
    <n v="78.58"/>
    <x v="3"/>
    <x v="0"/>
    <n v="17.45"/>
    <n v="454.09"/>
    <x v="71"/>
    <x v="0"/>
    <x v="0"/>
    <x v="0"/>
    <n v="550.05999999999995"/>
  </r>
  <r>
    <n v="153394"/>
    <s v="D"/>
    <n v="6"/>
    <n v="91.59"/>
    <x v="1"/>
    <x v="1"/>
    <n v="5.21"/>
    <n v="520.94000000000005"/>
    <x v="33"/>
    <x v="0"/>
    <x v="0"/>
    <x v="0"/>
    <n v="549.54"/>
  </r>
  <r>
    <n v="86646"/>
    <s v="D"/>
    <n v="2"/>
    <n v="52.86"/>
    <x v="2"/>
    <x v="1"/>
    <n v="1.17"/>
    <n v="104.49"/>
    <x v="71"/>
    <x v="1"/>
    <x v="0"/>
    <x v="0"/>
    <n v="105.72"/>
  </r>
  <r>
    <n v="809752"/>
    <s v="C"/>
    <n v="6"/>
    <n v="88.5"/>
    <x v="2"/>
    <x v="1"/>
    <n v="12.36"/>
    <n v="465.36"/>
    <x v="344"/>
    <x v="0"/>
    <x v="2"/>
    <x v="1"/>
    <n v="531"/>
  </r>
  <r>
    <n v="767219"/>
    <s v="D"/>
    <n v="8"/>
    <n v="98.54"/>
    <x v="2"/>
    <x v="1"/>
    <n v="8.7100000000000009"/>
    <n v="719.72"/>
    <x v="165"/>
    <x v="1"/>
    <x v="10"/>
    <x v="0"/>
    <n v="788.32"/>
  </r>
  <r>
    <n v="437708"/>
    <s v="C"/>
    <n v="1"/>
    <n v="64.73"/>
    <x v="2"/>
    <x v="1"/>
    <n v="19.45"/>
    <n v="52.14"/>
    <x v="81"/>
    <x v="0"/>
    <x v="11"/>
    <x v="0"/>
    <n v="64.73"/>
  </r>
  <r>
    <n v="258322"/>
    <s v="B"/>
    <n v="4"/>
    <n v="60.46"/>
    <x v="3"/>
    <x v="1"/>
    <n v="10.76"/>
    <n v="215.81"/>
    <x v="81"/>
    <x v="0"/>
    <x v="11"/>
    <x v="0"/>
    <n v="241.84"/>
  </r>
  <r>
    <n v="926073"/>
    <s v="A"/>
    <n v="1"/>
    <n v="44.33"/>
    <x v="2"/>
    <x v="1"/>
    <n v="9.75"/>
    <n v="40.01"/>
    <x v="193"/>
    <x v="0"/>
    <x v="3"/>
    <x v="0"/>
    <n v="44.33"/>
  </r>
  <r>
    <n v="731042"/>
    <s v="D"/>
    <n v="2"/>
    <n v="80.78"/>
    <x v="1"/>
    <x v="3"/>
    <n v="13.02"/>
    <n v="140.53"/>
    <x v="327"/>
    <x v="1"/>
    <x v="6"/>
    <x v="0"/>
    <n v="161.56"/>
  </r>
  <r>
    <n v="819940"/>
    <s v="B"/>
    <n v="1"/>
    <n v="83.34"/>
    <x v="3"/>
    <x v="3"/>
    <n v="16.059999999999999"/>
    <n v="69.95"/>
    <x v="25"/>
    <x v="1"/>
    <x v="5"/>
    <x v="0"/>
    <n v="83.34"/>
  </r>
  <r>
    <n v="136072"/>
    <s v="B"/>
    <n v="6"/>
    <n v="10.91"/>
    <x v="3"/>
    <x v="1"/>
    <n v="19.23"/>
    <n v="52.86"/>
    <x v="327"/>
    <x v="1"/>
    <x v="6"/>
    <x v="0"/>
    <n v="65.460000000000008"/>
  </r>
  <r>
    <n v="507908"/>
    <s v="D"/>
    <n v="6"/>
    <n v="32.71"/>
    <x v="1"/>
    <x v="2"/>
    <n v="18.21"/>
    <n v="160.52000000000001"/>
    <x v="143"/>
    <x v="1"/>
    <x v="3"/>
    <x v="0"/>
    <n v="196.26"/>
  </r>
  <r>
    <n v="721838"/>
    <s v="A"/>
    <n v="1"/>
    <n v="12.88"/>
    <x v="0"/>
    <x v="3"/>
    <n v="9.0500000000000007"/>
    <n v="11.72"/>
    <x v="260"/>
    <x v="1"/>
    <x v="11"/>
    <x v="0"/>
    <n v="12.88"/>
  </r>
  <r>
    <n v="91055"/>
    <s v="C"/>
    <n v="4"/>
    <n v="79.88"/>
    <x v="1"/>
    <x v="0"/>
    <n v="14.34"/>
    <n v="273.7"/>
    <x v="173"/>
    <x v="0"/>
    <x v="11"/>
    <x v="0"/>
    <n v="319.52"/>
  </r>
  <r>
    <n v="624597"/>
    <s v="D"/>
    <n v="4"/>
    <n v="25.96"/>
    <x v="1"/>
    <x v="0"/>
    <n v="19.600000000000001"/>
    <n v="83.48"/>
    <x v="325"/>
    <x v="1"/>
    <x v="9"/>
    <x v="0"/>
    <n v="103.84"/>
  </r>
  <r>
    <n v="723496"/>
    <s v="C"/>
    <n v="8"/>
    <n v="19.75"/>
    <x v="1"/>
    <x v="0"/>
    <n v="0.17"/>
    <n v="157.72999999999999"/>
    <x v="163"/>
    <x v="0"/>
    <x v="11"/>
    <x v="0"/>
    <n v="158"/>
  </r>
  <r>
    <n v="695248"/>
    <s v="C"/>
    <n v="6"/>
    <n v="81.73"/>
    <x v="2"/>
    <x v="2"/>
    <n v="1.19"/>
    <n v="484.54"/>
    <x v="38"/>
    <x v="1"/>
    <x v="10"/>
    <x v="0"/>
    <n v="490.38"/>
  </r>
  <r>
    <n v="657337"/>
    <s v="B"/>
    <n v="2"/>
    <n v="61.7"/>
    <x v="2"/>
    <x v="2"/>
    <n v="7.79"/>
    <n v="113.79"/>
    <x v="148"/>
    <x v="1"/>
    <x v="1"/>
    <x v="0"/>
    <n v="123.4"/>
  </r>
  <r>
    <n v="438911"/>
    <s v="D"/>
    <n v="5"/>
    <n v="23.81"/>
    <x v="2"/>
    <x v="1"/>
    <n v="11.24"/>
    <n v="105.67"/>
    <x v="197"/>
    <x v="0"/>
    <x v="2"/>
    <x v="1"/>
    <n v="119.05"/>
  </r>
  <r>
    <n v="519247"/>
    <s v="B"/>
    <n v="4"/>
    <n v="86.01"/>
    <x v="3"/>
    <x v="2"/>
    <n v="17.309999999999999"/>
    <n v="284.51"/>
    <x v="291"/>
    <x v="0"/>
    <x v="8"/>
    <x v="0"/>
    <n v="344.04"/>
  </r>
  <r>
    <n v="672590"/>
    <s v="C"/>
    <n v="4"/>
    <n v="46.62"/>
    <x v="2"/>
    <x v="0"/>
    <n v="1.6"/>
    <n v="183.52"/>
    <x v="227"/>
    <x v="0"/>
    <x v="7"/>
    <x v="0"/>
    <n v="186.48"/>
  </r>
  <r>
    <n v="227046"/>
    <s v="B"/>
    <n v="8"/>
    <n v="43.56"/>
    <x v="2"/>
    <x v="1"/>
    <n v="10.47"/>
    <n v="312.02"/>
    <x v="108"/>
    <x v="0"/>
    <x v="9"/>
    <x v="0"/>
    <n v="348.48"/>
  </r>
  <r>
    <n v="550962"/>
    <s v="B"/>
    <n v="5"/>
    <n v="68.66"/>
    <x v="0"/>
    <x v="2"/>
    <n v="0.81"/>
    <n v="340.53"/>
    <x v="284"/>
    <x v="1"/>
    <x v="4"/>
    <x v="2"/>
    <n v="343.29999999999995"/>
  </r>
  <r>
    <n v="164230"/>
    <s v="B"/>
    <n v="3"/>
    <n v="13.32"/>
    <x v="3"/>
    <x v="0"/>
    <n v="19.989999999999998"/>
    <n v="31.98"/>
    <x v="296"/>
    <x v="1"/>
    <x v="2"/>
    <x v="1"/>
    <n v="39.96"/>
  </r>
  <r>
    <n v="727151"/>
    <s v="C"/>
    <n v="4"/>
    <n v="40.24"/>
    <x v="1"/>
    <x v="0"/>
    <n v="18.29"/>
    <n v="131.51"/>
    <x v="203"/>
    <x v="1"/>
    <x v="2"/>
    <x v="1"/>
    <n v="160.96"/>
  </r>
  <r>
    <n v="957390"/>
    <s v="D"/>
    <n v="1"/>
    <n v="17.07"/>
    <x v="3"/>
    <x v="3"/>
    <n v="16.239999999999998"/>
    <n v="14.29"/>
    <x v="316"/>
    <x v="1"/>
    <x v="7"/>
    <x v="0"/>
    <n v="17.07"/>
  </r>
  <r>
    <n v="254571"/>
    <s v="A"/>
    <n v="6"/>
    <n v="76.19"/>
    <x v="0"/>
    <x v="0"/>
    <n v="1.0900000000000001"/>
    <n v="452.17"/>
    <x v="283"/>
    <x v="0"/>
    <x v="0"/>
    <x v="0"/>
    <n v="457.14"/>
  </r>
  <r>
    <n v="651325"/>
    <s v="C"/>
    <n v="4"/>
    <n v="34.700000000000003"/>
    <x v="3"/>
    <x v="0"/>
    <n v="15.59"/>
    <n v="117.15"/>
    <x v="66"/>
    <x v="0"/>
    <x v="8"/>
    <x v="0"/>
    <n v="138.80000000000001"/>
  </r>
  <r>
    <n v="575109"/>
    <s v="C"/>
    <n v="6"/>
    <n v="85.28"/>
    <x v="1"/>
    <x v="0"/>
    <n v="5.75"/>
    <n v="482.28"/>
    <x v="194"/>
    <x v="0"/>
    <x v="10"/>
    <x v="0"/>
    <n v="511.68"/>
  </r>
  <r>
    <n v="70415"/>
    <s v="A"/>
    <n v="2"/>
    <n v="47.68"/>
    <x v="0"/>
    <x v="2"/>
    <n v="3.26"/>
    <n v="92.26"/>
    <x v="339"/>
    <x v="1"/>
    <x v="8"/>
    <x v="0"/>
    <n v="95.36"/>
  </r>
  <r>
    <n v="622975"/>
    <s v="B"/>
    <n v="5"/>
    <n v="89.67"/>
    <x v="0"/>
    <x v="3"/>
    <n v="15.88"/>
    <n v="377.17"/>
    <x v="205"/>
    <x v="1"/>
    <x v="1"/>
    <x v="0"/>
    <n v="448.35"/>
  </r>
  <r>
    <n v="546732"/>
    <s v="B"/>
    <n v="9"/>
    <n v="29.9"/>
    <x v="1"/>
    <x v="1"/>
    <n v="0.89"/>
    <n v="266.66000000000003"/>
    <x v="220"/>
    <x v="1"/>
    <x v="5"/>
    <x v="0"/>
    <n v="269.09999999999997"/>
  </r>
  <r>
    <n v="684674"/>
    <s v="B"/>
    <n v="8"/>
    <n v="68.73"/>
    <x v="3"/>
    <x v="0"/>
    <n v="15.69"/>
    <n v="463.57"/>
    <x v="360"/>
    <x v="1"/>
    <x v="5"/>
    <x v="0"/>
    <n v="549.84"/>
  </r>
  <r>
    <n v="806312"/>
    <s v="B"/>
    <n v="3"/>
    <n v="95.04"/>
    <x v="2"/>
    <x v="0"/>
    <n v="17.5"/>
    <n v="235.22"/>
    <x v="59"/>
    <x v="1"/>
    <x v="2"/>
    <x v="1"/>
    <n v="285.12"/>
  </r>
  <r>
    <n v="308192"/>
    <s v="B"/>
    <n v="1"/>
    <n v="45.47"/>
    <x v="1"/>
    <x v="2"/>
    <n v="5.7"/>
    <n v="42.88"/>
    <x v="61"/>
    <x v="1"/>
    <x v="3"/>
    <x v="0"/>
    <n v="45.47"/>
  </r>
  <r>
    <n v="405107"/>
    <s v="D"/>
    <n v="3"/>
    <n v="24.22"/>
    <x v="3"/>
    <x v="1"/>
    <n v="0.61"/>
    <n v="72.209999999999994"/>
    <x v="22"/>
    <x v="1"/>
    <x v="1"/>
    <x v="0"/>
    <n v="72.66"/>
  </r>
  <r>
    <n v="845660"/>
    <s v="C"/>
    <n v="8"/>
    <n v="59.84"/>
    <x v="1"/>
    <x v="1"/>
    <n v="10.95"/>
    <n v="426.28"/>
    <x v="319"/>
    <x v="1"/>
    <x v="9"/>
    <x v="0"/>
    <n v="478.72"/>
  </r>
  <r>
    <n v="892604"/>
    <s v="D"/>
    <n v="3"/>
    <n v="48.88"/>
    <x v="0"/>
    <x v="0"/>
    <n v="18.88"/>
    <n v="118.97"/>
    <x v="275"/>
    <x v="0"/>
    <x v="0"/>
    <x v="0"/>
    <n v="146.64000000000001"/>
  </r>
  <r>
    <n v="300614"/>
    <s v="A"/>
    <n v="5"/>
    <n v="55.54"/>
    <x v="2"/>
    <x v="3"/>
    <n v="12.5"/>
    <n v="243.01"/>
    <x v="113"/>
    <x v="1"/>
    <x v="0"/>
    <x v="0"/>
    <n v="277.7"/>
  </r>
  <r>
    <n v="733097"/>
    <s v="B"/>
    <n v="2"/>
    <n v="52.83"/>
    <x v="0"/>
    <x v="3"/>
    <n v="3.15"/>
    <n v="102.33"/>
    <x v="190"/>
    <x v="1"/>
    <x v="1"/>
    <x v="0"/>
    <n v="105.66"/>
  </r>
  <r>
    <n v="194932"/>
    <s v="B"/>
    <n v="1"/>
    <n v="33.93"/>
    <x v="3"/>
    <x v="1"/>
    <n v="16.75"/>
    <n v="28.25"/>
    <x v="20"/>
    <x v="0"/>
    <x v="5"/>
    <x v="0"/>
    <n v="33.93"/>
  </r>
  <r>
    <n v="129232"/>
    <s v="C"/>
    <n v="5"/>
    <n v="56.32"/>
    <x v="3"/>
    <x v="3"/>
    <n v="17.010000000000002"/>
    <n v="233.67"/>
    <x v="86"/>
    <x v="1"/>
    <x v="0"/>
    <x v="0"/>
    <n v="281.60000000000002"/>
  </r>
  <r>
    <n v="778057"/>
    <s v="A"/>
    <n v="5"/>
    <n v="23.29"/>
    <x v="1"/>
    <x v="1"/>
    <n v="13.47"/>
    <n v="100.78"/>
    <x v="326"/>
    <x v="1"/>
    <x v="11"/>
    <x v="0"/>
    <n v="116.44999999999999"/>
  </r>
  <r>
    <n v="261410"/>
    <s v="C"/>
    <n v="6"/>
    <n v="62.47"/>
    <x v="3"/>
    <x v="3"/>
    <n v="3.75"/>
    <n v="360.72"/>
    <x v="102"/>
    <x v="0"/>
    <x v="3"/>
    <x v="0"/>
    <n v="374.82"/>
  </r>
  <r>
    <n v="268546"/>
    <s v="B"/>
    <n v="2"/>
    <n v="49.34"/>
    <x v="0"/>
    <x v="0"/>
    <n v="3.48"/>
    <n v="95.26"/>
    <x v="93"/>
    <x v="0"/>
    <x v="8"/>
    <x v="0"/>
    <n v="98.68"/>
  </r>
  <r>
    <n v="190500"/>
    <s v="C"/>
    <n v="9"/>
    <n v="97.53"/>
    <x v="2"/>
    <x v="3"/>
    <n v="2.66"/>
    <n v="854.44"/>
    <x v="22"/>
    <x v="0"/>
    <x v="1"/>
    <x v="0"/>
    <n v="877.77"/>
  </r>
  <r>
    <n v="623881"/>
    <s v="D"/>
    <n v="2"/>
    <n v="18.55"/>
    <x v="3"/>
    <x v="1"/>
    <n v="15.58"/>
    <n v="31.32"/>
    <x v="261"/>
    <x v="0"/>
    <x v="4"/>
    <x v="2"/>
    <n v="37.1"/>
  </r>
  <r>
    <n v="365418"/>
    <s v="B"/>
    <n v="2"/>
    <n v="77.67"/>
    <x v="1"/>
    <x v="3"/>
    <n v="10.77"/>
    <n v="138.61000000000001"/>
    <x v="100"/>
    <x v="0"/>
    <x v="7"/>
    <x v="0"/>
    <n v="155.34"/>
  </r>
  <r>
    <n v="302303"/>
    <s v="C"/>
    <n v="5"/>
    <n v="41.44"/>
    <x v="2"/>
    <x v="0"/>
    <n v="0.39"/>
    <n v="206.37"/>
    <x v="213"/>
    <x v="0"/>
    <x v="8"/>
    <x v="0"/>
    <n v="207.2"/>
  </r>
  <r>
    <n v="221007"/>
    <s v="D"/>
    <n v="9"/>
    <n v="72.760000000000005"/>
    <x v="1"/>
    <x v="3"/>
    <n v="6.26"/>
    <n v="613.83000000000004"/>
    <x v="293"/>
    <x v="0"/>
    <x v="1"/>
    <x v="0"/>
    <n v="654.84"/>
  </r>
  <r>
    <n v="504910"/>
    <s v="D"/>
    <n v="4"/>
    <n v="96.19"/>
    <x v="2"/>
    <x v="3"/>
    <n v="7.87"/>
    <n v="354.48"/>
    <x v="233"/>
    <x v="1"/>
    <x v="0"/>
    <x v="0"/>
    <n v="384.76"/>
  </r>
  <r>
    <n v="298618"/>
    <s v="D"/>
    <n v="6"/>
    <n v="90.8"/>
    <x v="3"/>
    <x v="2"/>
    <n v="10.83"/>
    <n v="485.77"/>
    <x v="28"/>
    <x v="1"/>
    <x v="2"/>
    <x v="1"/>
    <n v="544.79999999999995"/>
  </r>
  <r>
    <n v="7542"/>
    <s v="A"/>
    <n v="2"/>
    <n v="20.2"/>
    <x v="1"/>
    <x v="1"/>
    <n v="14.82"/>
    <n v="34.409999999999997"/>
    <x v="304"/>
    <x v="1"/>
    <x v="10"/>
    <x v="0"/>
    <n v="40.4"/>
  </r>
  <r>
    <n v="730322"/>
    <s v="B"/>
    <n v="4"/>
    <n v="88.88"/>
    <x v="3"/>
    <x v="2"/>
    <n v="12.3"/>
    <n v="311.79000000000002"/>
    <x v="342"/>
    <x v="1"/>
    <x v="9"/>
    <x v="0"/>
    <n v="355.52"/>
  </r>
  <r>
    <n v="20072"/>
    <s v="A"/>
    <n v="9"/>
    <n v="45.19"/>
    <x v="3"/>
    <x v="0"/>
    <n v="10.25"/>
    <n v="365.01"/>
    <x v="159"/>
    <x v="1"/>
    <x v="11"/>
    <x v="0"/>
    <n v="406.71"/>
  </r>
  <r>
    <n v="342652"/>
    <s v="D"/>
    <n v="2"/>
    <n v="16.36"/>
    <x v="3"/>
    <x v="2"/>
    <n v="13.65"/>
    <n v="28.25"/>
    <x v="219"/>
    <x v="0"/>
    <x v="11"/>
    <x v="0"/>
    <n v="32.72"/>
  </r>
  <r>
    <n v="156417"/>
    <s v="C"/>
    <n v="1"/>
    <n v="28.7"/>
    <x v="0"/>
    <x v="2"/>
    <n v="13.6"/>
    <n v="24.79"/>
    <x v="165"/>
    <x v="0"/>
    <x v="10"/>
    <x v="0"/>
    <n v="28.7"/>
  </r>
  <r>
    <n v="660004"/>
    <s v="A"/>
    <n v="4"/>
    <n v="12.57"/>
    <x v="0"/>
    <x v="1"/>
    <n v="2.95"/>
    <n v="48.8"/>
    <x v="214"/>
    <x v="1"/>
    <x v="11"/>
    <x v="0"/>
    <n v="50.28"/>
  </r>
  <r>
    <n v="948632"/>
    <s v="C"/>
    <n v="4"/>
    <n v="22.55"/>
    <x v="2"/>
    <x v="1"/>
    <n v="19.97"/>
    <n v="72.180000000000007"/>
    <x v="316"/>
    <x v="0"/>
    <x v="7"/>
    <x v="0"/>
    <n v="90.2"/>
  </r>
  <r>
    <n v="502116"/>
    <s v="D"/>
    <n v="1"/>
    <n v="52.07"/>
    <x v="1"/>
    <x v="2"/>
    <n v="13.66"/>
    <n v="44.95"/>
    <x v="207"/>
    <x v="0"/>
    <x v="6"/>
    <x v="0"/>
    <n v="52.07"/>
  </r>
  <r>
    <n v="760269"/>
    <s v="B"/>
    <n v="4"/>
    <n v="95.07"/>
    <x v="3"/>
    <x v="0"/>
    <n v="11.24"/>
    <n v="337.54"/>
    <x v="48"/>
    <x v="0"/>
    <x v="10"/>
    <x v="0"/>
    <n v="380.28"/>
  </r>
  <r>
    <n v="951311"/>
    <s v="D"/>
    <n v="3"/>
    <n v="82.87"/>
    <x v="3"/>
    <x v="2"/>
    <n v="1.81"/>
    <n v="244.11"/>
    <x v="135"/>
    <x v="0"/>
    <x v="6"/>
    <x v="0"/>
    <n v="248.61"/>
  </r>
  <r>
    <n v="322755"/>
    <s v="D"/>
    <n v="2"/>
    <n v="57.83"/>
    <x v="2"/>
    <x v="1"/>
    <n v="7.82"/>
    <n v="106.61"/>
    <x v="293"/>
    <x v="0"/>
    <x v="1"/>
    <x v="0"/>
    <n v="115.66"/>
  </r>
  <r>
    <n v="321225"/>
    <s v="B"/>
    <n v="4"/>
    <n v="39.14"/>
    <x v="0"/>
    <x v="0"/>
    <n v="11.19"/>
    <n v="139.02000000000001"/>
    <x v="213"/>
    <x v="1"/>
    <x v="8"/>
    <x v="0"/>
    <n v="156.56"/>
  </r>
  <r>
    <n v="598601"/>
    <s v="A"/>
    <n v="8"/>
    <n v="12.56"/>
    <x v="3"/>
    <x v="3"/>
    <n v="4.43"/>
    <n v="96.01"/>
    <x v="86"/>
    <x v="1"/>
    <x v="0"/>
    <x v="0"/>
    <n v="100.48"/>
  </r>
  <r>
    <n v="303614"/>
    <s v="B"/>
    <n v="7"/>
    <n v="15.15"/>
    <x v="3"/>
    <x v="2"/>
    <n v="0.83"/>
    <n v="105.18"/>
    <x v="356"/>
    <x v="1"/>
    <x v="9"/>
    <x v="0"/>
    <n v="106.05"/>
  </r>
  <r>
    <n v="369085"/>
    <s v="B"/>
    <n v="9"/>
    <n v="75.84"/>
    <x v="1"/>
    <x v="3"/>
    <n v="15.53"/>
    <n v="576.57000000000005"/>
    <x v="261"/>
    <x v="1"/>
    <x v="4"/>
    <x v="2"/>
    <n v="682.56000000000006"/>
  </r>
  <r>
    <n v="95345"/>
    <s v="D"/>
    <n v="8"/>
    <n v="59.01"/>
    <x v="1"/>
    <x v="2"/>
    <n v="3.49"/>
    <n v="455.6"/>
    <x v="16"/>
    <x v="0"/>
    <x v="7"/>
    <x v="0"/>
    <n v="472.08"/>
  </r>
  <r>
    <n v="745135"/>
    <s v="B"/>
    <n v="1"/>
    <n v="20.95"/>
    <x v="1"/>
    <x v="0"/>
    <n v="19.62"/>
    <n v="16.84"/>
    <x v="190"/>
    <x v="1"/>
    <x v="1"/>
    <x v="0"/>
    <n v="20.95"/>
  </r>
  <r>
    <n v="95288"/>
    <s v="C"/>
    <n v="2"/>
    <n v="87.6"/>
    <x v="1"/>
    <x v="1"/>
    <n v="17.47"/>
    <n v="144.59"/>
    <x v="156"/>
    <x v="0"/>
    <x v="5"/>
    <x v="0"/>
    <n v="175.2"/>
  </r>
  <r>
    <n v="801494"/>
    <s v="A"/>
    <n v="2"/>
    <n v="56.6"/>
    <x v="0"/>
    <x v="0"/>
    <n v="0.31"/>
    <n v="112.86"/>
    <x v="329"/>
    <x v="0"/>
    <x v="2"/>
    <x v="1"/>
    <n v="113.2"/>
  </r>
  <r>
    <n v="615840"/>
    <s v="D"/>
    <n v="8"/>
    <n v="85.34"/>
    <x v="2"/>
    <x v="0"/>
    <n v="16.190000000000001"/>
    <n v="572.14"/>
    <x v="276"/>
    <x v="1"/>
    <x v="7"/>
    <x v="0"/>
    <n v="682.72"/>
  </r>
  <r>
    <n v="755013"/>
    <s v="A"/>
    <n v="4"/>
    <n v="80.06"/>
    <x v="3"/>
    <x v="1"/>
    <n v="8.84"/>
    <n v="291.93"/>
    <x v="15"/>
    <x v="1"/>
    <x v="4"/>
    <x v="2"/>
    <n v="320.24"/>
  </r>
  <r>
    <n v="174242"/>
    <s v="B"/>
    <n v="9"/>
    <n v="40"/>
    <x v="0"/>
    <x v="0"/>
    <n v="7.41"/>
    <n v="333.33"/>
    <x v="123"/>
    <x v="1"/>
    <x v="7"/>
    <x v="0"/>
    <n v="360"/>
  </r>
  <r>
    <n v="547531"/>
    <s v="C"/>
    <n v="2"/>
    <n v="73.25"/>
    <x v="2"/>
    <x v="0"/>
    <n v="10.18"/>
    <n v="131.58000000000001"/>
    <x v="126"/>
    <x v="0"/>
    <x v="9"/>
    <x v="0"/>
    <n v="146.5"/>
  </r>
  <r>
    <n v="130829"/>
    <s v="D"/>
    <n v="4"/>
    <n v="99.31"/>
    <x v="3"/>
    <x v="3"/>
    <n v="11.1"/>
    <n v="353.14"/>
    <x v="287"/>
    <x v="1"/>
    <x v="4"/>
    <x v="2"/>
    <n v="397.24"/>
  </r>
  <r>
    <n v="11584"/>
    <s v="A"/>
    <n v="1"/>
    <n v="77.319999999999993"/>
    <x v="3"/>
    <x v="2"/>
    <n v="15.11"/>
    <n v="65.64"/>
    <x v="6"/>
    <x v="1"/>
    <x v="3"/>
    <x v="0"/>
    <n v="77.319999999999993"/>
  </r>
  <r>
    <n v="298988"/>
    <s v="D"/>
    <n v="3"/>
    <n v="33.79"/>
    <x v="0"/>
    <x v="1"/>
    <n v="19.059999999999999"/>
    <n v="82.04"/>
    <x v="307"/>
    <x v="0"/>
    <x v="8"/>
    <x v="0"/>
    <n v="101.37"/>
  </r>
  <r>
    <n v="732200"/>
    <s v="C"/>
    <n v="6"/>
    <n v="63.27"/>
    <x v="0"/>
    <x v="3"/>
    <n v="18.16"/>
    <n v="310.68"/>
    <x v="202"/>
    <x v="0"/>
    <x v="5"/>
    <x v="0"/>
    <n v="379.62"/>
  </r>
  <r>
    <n v="272793"/>
    <s v="A"/>
    <n v="9"/>
    <n v="48.97"/>
    <x v="2"/>
    <x v="0"/>
    <n v="14.13"/>
    <n v="378.4"/>
    <x v="268"/>
    <x v="1"/>
    <x v="6"/>
    <x v="0"/>
    <n v="440.73"/>
  </r>
  <r>
    <n v="374251"/>
    <s v="A"/>
    <n v="1"/>
    <n v="37"/>
    <x v="0"/>
    <x v="0"/>
    <n v="11.99"/>
    <n v="32.57"/>
    <x v="60"/>
    <x v="0"/>
    <x v="11"/>
    <x v="0"/>
    <n v="37"/>
  </r>
  <r>
    <n v="211859"/>
    <s v="A"/>
    <n v="5"/>
    <n v="35.58"/>
    <x v="3"/>
    <x v="1"/>
    <n v="10.050000000000001"/>
    <n v="160.01"/>
    <x v="65"/>
    <x v="1"/>
    <x v="2"/>
    <x v="1"/>
    <n v="177.89999999999998"/>
  </r>
  <r>
    <n v="51870"/>
    <s v="C"/>
    <n v="2"/>
    <n v="51.44"/>
    <x v="1"/>
    <x v="0"/>
    <n v="7.98"/>
    <n v="94.68"/>
    <x v="120"/>
    <x v="1"/>
    <x v="0"/>
    <x v="0"/>
    <n v="102.88"/>
  </r>
  <r>
    <n v="916973"/>
    <s v="B"/>
    <n v="7"/>
    <n v="37.93"/>
    <x v="0"/>
    <x v="1"/>
    <n v="16.47"/>
    <n v="221.78"/>
    <x v="57"/>
    <x v="1"/>
    <x v="7"/>
    <x v="0"/>
    <n v="265.51"/>
  </r>
  <r>
    <n v="683407"/>
    <s v="D"/>
    <n v="4"/>
    <n v="23.29"/>
    <x v="1"/>
    <x v="2"/>
    <n v="14.35"/>
    <n v="79.8"/>
    <x v="282"/>
    <x v="1"/>
    <x v="5"/>
    <x v="0"/>
    <n v="93.16"/>
  </r>
  <r>
    <n v="908194"/>
    <s v="C"/>
    <n v="5"/>
    <n v="78.12"/>
    <x v="0"/>
    <x v="0"/>
    <n v="2.99"/>
    <n v="378.94"/>
    <x v="92"/>
    <x v="0"/>
    <x v="6"/>
    <x v="0"/>
    <n v="390.6"/>
  </r>
  <r>
    <n v="483701"/>
    <s v="A"/>
    <n v="8"/>
    <n v="36.369999999999997"/>
    <x v="0"/>
    <x v="2"/>
    <n v="13.29"/>
    <n v="252.32"/>
    <x v="165"/>
    <x v="0"/>
    <x v="10"/>
    <x v="0"/>
    <n v="290.95999999999998"/>
  </r>
  <r>
    <n v="790597"/>
    <s v="C"/>
    <n v="2"/>
    <n v="43.58"/>
    <x v="1"/>
    <x v="0"/>
    <n v="3.87"/>
    <n v="83.78"/>
    <x v="265"/>
    <x v="1"/>
    <x v="7"/>
    <x v="0"/>
    <n v="87.16"/>
  </r>
  <r>
    <n v="150504"/>
    <s v="C"/>
    <n v="3"/>
    <n v="91.28"/>
    <x v="2"/>
    <x v="0"/>
    <n v="0.52"/>
    <n v="272.39999999999998"/>
    <x v="282"/>
    <x v="1"/>
    <x v="5"/>
    <x v="0"/>
    <n v="273.84000000000003"/>
  </r>
  <r>
    <n v="417915"/>
    <s v="B"/>
    <n v="5"/>
    <n v="69.599999999999994"/>
    <x v="0"/>
    <x v="0"/>
    <n v="13.22"/>
    <n v="302"/>
    <x v="25"/>
    <x v="0"/>
    <x v="5"/>
    <x v="0"/>
    <n v="348"/>
  </r>
  <r>
    <n v="341530"/>
    <s v="B"/>
    <n v="4"/>
    <n v="93.59"/>
    <x v="0"/>
    <x v="0"/>
    <n v="11.66"/>
    <n v="330.71"/>
    <x v="277"/>
    <x v="1"/>
    <x v="1"/>
    <x v="0"/>
    <n v="374.36"/>
  </r>
  <r>
    <n v="15365"/>
    <s v="C"/>
    <n v="5"/>
    <n v="64.12"/>
    <x v="0"/>
    <x v="3"/>
    <n v="14.41"/>
    <n v="274.38"/>
    <x v="114"/>
    <x v="0"/>
    <x v="10"/>
    <x v="0"/>
    <n v="320.60000000000002"/>
  </r>
  <r>
    <n v="424745"/>
    <s v="A"/>
    <n v="3"/>
    <n v="42"/>
    <x v="2"/>
    <x v="1"/>
    <n v="17.03"/>
    <n v="104.54"/>
    <x v="97"/>
    <x v="0"/>
    <x v="4"/>
    <x v="2"/>
    <n v="126"/>
  </r>
  <r>
    <n v="584248"/>
    <s v="A"/>
    <n v="9"/>
    <n v="30.04"/>
    <x v="3"/>
    <x v="2"/>
    <n v="9.39"/>
    <n v="244.95"/>
    <x v="279"/>
    <x v="1"/>
    <x v="10"/>
    <x v="0"/>
    <n v="270.36"/>
  </r>
  <r>
    <n v="870094"/>
    <s v="A"/>
    <n v="8"/>
    <n v="84.27"/>
    <x v="0"/>
    <x v="2"/>
    <n v="6.2"/>
    <n v="632.36"/>
    <x v="4"/>
    <x v="0"/>
    <x v="0"/>
    <x v="0"/>
    <n v="674.16"/>
  </r>
  <r>
    <n v="57446"/>
    <s v="D"/>
    <n v="6"/>
    <n v="50.41"/>
    <x v="2"/>
    <x v="3"/>
    <n v="12.86"/>
    <n v="263.55"/>
    <x v="137"/>
    <x v="0"/>
    <x v="7"/>
    <x v="0"/>
    <n v="302.45999999999998"/>
  </r>
  <r>
    <n v="842673"/>
    <s v="C"/>
    <n v="1"/>
    <n v="68.58"/>
    <x v="3"/>
    <x v="2"/>
    <n v="0.63"/>
    <n v="68.150000000000006"/>
    <x v="352"/>
    <x v="1"/>
    <x v="1"/>
    <x v="0"/>
    <n v="68.58"/>
  </r>
  <r>
    <n v="204277"/>
    <s v="D"/>
    <n v="4"/>
    <n v="76.77"/>
    <x v="2"/>
    <x v="0"/>
    <n v="11.91"/>
    <n v="270.52999999999997"/>
    <x v="307"/>
    <x v="1"/>
    <x v="8"/>
    <x v="0"/>
    <n v="307.08"/>
  </r>
  <r>
    <n v="878424"/>
    <s v="A"/>
    <n v="7"/>
    <n v="32.17"/>
    <x v="1"/>
    <x v="0"/>
    <n v="2.34"/>
    <n v="219.92"/>
    <x v="313"/>
    <x v="1"/>
    <x v="4"/>
    <x v="2"/>
    <n v="225.19"/>
  </r>
  <r>
    <n v="482506"/>
    <s v="A"/>
    <n v="5"/>
    <n v="97.86"/>
    <x v="2"/>
    <x v="3"/>
    <n v="14.97"/>
    <n v="416.04"/>
    <x v="179"/>
    <x v="0"/>
    <x v="11"/>
    <x v="0"/>
    <n v="489.3"/>
  </r>
  <r>
    <n v="208215"/>
    <s v="C"/>
    <n v="4"/>
    <n v="31.2"/>
    <x v="3"/>
    <x v="2"/>
    <n v="6.85"/>
    <n v="116.25"/>
    <x v="153"/>
    <x v="1"/>
    <x v="11"/>
    <x v="0"/>
    <n v="124.8"/>
  </r>
  <r>
    <n v="924129"/>
    <s v="A"/>
    <n v="9"/>
    <n v="78.180000000000007"/>
    <x v="2"/>
    <x v="1"/>
    <n v="15.79"/>
    <n v="592.57000000000005"/>
    <x v="335"/>
    <x v="0"/>
    <x v="7"/>
    <x v="0"/>
    <n v="703.62000000000012"/>
  </r>
  <r>
    <n v="21429"/>
    <s v="D"/>
    <n v="8"/>
    <n v="23.64"/>
    <x v="2"/>
    <x v="2"/>
    <n v="9.58"/>
    <n v="170.99"/>
    <x v="20"/>
    <x v="0"/>
    <x v="5"/>
    <x v="0"/>
    <n v="189.12"/>
  </r>
  <r>
    <n v="207591"/>
    <s v="A"/>
    <n v="3"/>
    <n v="97.7"/>
    <x v="1"/>
    <x v="1"/>
    <n v="2.3199999999999998"/>
    <n v="286.31"/>
    <x v="160"/>
    <x v="0"/>
    <x v="7"/>
    <x v="0"/>
    <n v="293.10000000000002"/>
  </r>
  <r>
    <n v="725099"/>
    <s v="B"/>
    <n v="6"/>
    <n v="32.630000000000003"/>
    <x v="1"/>
    <x v="3"/>
    <n v="9.4600000000000009"/>
    <n v="177.29"/>
    <x v="291"/>
    <x v="0"/>
    <x v="8"/>
    <x v="0"/>
    <n v="195.78000000000003"/>
  </r>
  <r>
    <n v="279245"/>
    <s v="A"/>
    <n v="4"/>
    <n v="56.39"/>
    <x v="1"/>
    <x v="3"/>
    <n v="7.68"/>
    <n v="208.23"/>
    <x v="146"/>
    <x v="0"/>
    <x v="10"/>
    <x v="0"/>
    <n v="225.56"/>
  </r>
  <r>
    <n v="46396"/>
    <s v="C"/>
    <n v="7"/>
    <n v="43.2"/>
    <x v="2"/>
    <x v="2"/>
    <n v="2.15"/>
    <n v="295.89999999999998"/>
    <x v="140"/>
    <x v="1"/>
    <x v="8"/>
    <x v="0"/>
    <n v="302.40000000000003"/>
  </r>
  <r>
    <n v="106103"/>
    <s v="D"/>
    <n v="1"/>
    <n v="91.36"/>
    <x v="2"/>
    <x v="1"/>
    <n v="16.23"/>
    <n v="76.52"/>
    <x v="172"/>
    <x v="0"/>
    <x v="5"/>
    <x v="0"/>
    <n v="91.36"/>
  </r>
  <r>
    <n v="927671"/>
    <s v="D"/>
    <n v="1"/>
    <n v="56.98"/>
    <x v="1"/>
    <x v="0"/>
    <n v="10.99"/>
    <n v="50.72"/>
    <x v="208"/>
    <x v="1"/>
    <x v="8"/>
    <x v="0"/>
    <n v="56.98"/>
  </r>
  <r>
    <n v="404105"/>
    <s v="B"/>
    <n v="6"/>
    <n v="70.48"/>
    <x v="1"/>
    <x v="2"/>
    <n v="9.89"/>
    <n v="381.04"/>
    <x v="213"/>
    <x v="1"/>
    <x v="8"/>
    <x v="0"/>
    <n v="422.88"/>
  </r>
  <r>
    <n v="401435"/>
    <s v="B"/>
    <n v="7"/>
    <n v="29.76"/>
    <x v="1"/>
    <x v="2"/>
    <n v="13.15"/>
    <n v="180.94"/>
    <x v="249"/>
    <x v="1"/>
    <x v="6"/>
    <x v="0"/>
    <n v="208.32000000000002"/>
  </r>
  <r>
    <n v="779618"/>
    <s v="B"/>
    <n v="9"/>
    <n v="95.13"/>
    <x v="0"/>
    <x v="0"/>
    <n v="9.8000000000000007"/>
    <n v="772.29"/>
    <x v="208"/>
    <x v="0"/>
    <x v="8"/>
    <x v="0"/>
    <n v="856.17"/>
  </r>
  <r>
    <n v="714508"/>
    <s v="C"/>
    <n v="7"/>
    <n v="41.96"/>
    <x v="2"/>
    <x v="1"/>
    <n v="14.16"/>
    <n v="252.12"/>
    <x v="89"/>
    <x v="1"/>
    <x v="9"/>
    <x v="0"/>
    <n v="293.72000000000003"/>
  </r>
  <r>
    <n v="493972"/>
    <s v="C"/>
    <n v="9"/>
    <n v="18.989999999999998"/>
    <x v="1"/>
    <x v="0"/>
    <n v="18.82"/>
    <n v="138.78"/>
    <x v="197"/>
    <x v="1"/>
    <x v="2"/>
    <x v="1"/>
    <n v="170.91"/>
  </r>
  <r>
    <n v="626451"/>
    <s v="B"/>
    <n v="9"/>
    <n v="29.63"/>
    <x v="0"/>
    <x v="2"/>
    <n v="6.65"/>
    <n v="248.96"/>
    <x v="166"/>
    <x v="0"/>
    <x v="5"/>
    <x v="0"/>
    <n v="266.67"/>
  </r>
  <r>
    <n v="686037"/>
    <s v="B"/>
    <n v="8"/>
    <n v="27.47"/>
    <x v="0"/>
    <x v="1"/>
    <n v="15.26"/>
    <n v="186.25"/>
    <x v="15"/>
    <x v="1"/>
    <x v="4"/>
    <x v="2"/>
    <n v="219.76"/>
  </r>
  <r>
    <n v="866241"/>
    <s v="C"/>
    <n v="7"/>
    <n v="19.739999999999998"/>
    <x v="1"/>
    <x v="0"/>
    <n v="4.92"/>
    <n v="131.36000000000001"/>
    <x v="155"/>
    <x v="1"/>
    <x v="2"/>
    <x v="1"/>
    <n v="138.17999999999998"/>
  </r>
  <r>
    <n v="427833"/>
    <s v="D"/>
    <n v="3"/>
    <n v="54.2"/>
    <x v="0"/>
    <x v="0"/>
    <n v="18.66"/>
    <n v="132.27000000000001"/>
    <x v="207"/>
    <x v="1"/>
    <x v="6"/>
    <x v="0"/>
    <n v="162.60000000000002"/>
  </r>
  <r>
    <n v="208080"/>
    <s v="A"/>
    <n v="3"/>
    <n v="38.04"/>
    <x v="2"/>
    <x v="2"/>
    <n v="19.25"/>
    <n v="92.14"/>
    <x v="105"/>
    <x v="0"/>
    <x v="5"/>
    <x v="0"/>
    <n v="114.12"/>
  </r>
  <r>
    <n v="59874"/>
    <s v="D"/>
    <n v="5"/>
    <n v="54.5"/>
    <x v="0"/>
    <x v="3"/>
    <n v="5.34"/>
    <n v="257.94"/>
    <x v="81"/>
    <x v="1"/>
    <x v="11"/>
    <x v="0"/>
    <n v="272.5"/>
  </r>
  <r>
    <n v="947159"/>
    <s v="C"/>
    <n v="7"/>
    <n v="17.13"/>
    <x v="2"/>
    <x v="0"/>
    <n v="8.44"/>
    <n v="109.79"/>
    <x v="336"/>
    <x v="1"/>
    <x v="2"/>
    <x v="1"/>
    <n v="119.91"/>
  </r>
  <r>
    <n v="806771"/>
    <s v="D"/>
    <n v="7"/>
    <n v="63.01"/>
    <x v="1"/>
    <x v="1"/>
    <n v="1.49"/>
    <n v="434.49"/>
    <x v="259"/>
    <x v="0"/>
    <x v="10"/>
    <x v="0"/>
    <n v="441.07"/>
  </r>
  <r>
    <n v="101705"/>
    <s v="B"/>
    <n v="1"/>
    <n v="66.849999999999994"/>
    <x v="0"/>
    <x v="2"/>
    <n v="5.9"/>
    <n v="62.91"/>
    <x v="65"/>
    <x v="1"/>
    <x v="2"/>
    <x v="1"/>
    <n v="66.849999999999994"/>
  </r>
  <r>
    <n v="297292"/>
    <s v="A"/>
    <n v="8"/>
    <n v="32.93"/>
    <x v="3"/>
    <x v="2"/>
    <n v="2.6"/>
    <n v="256.58"/>
    <x v="128"/>
    <x v="1"/>
    <x v="0"/>
    <x v="0"/>
    <n v="263.44"/>
  </r>
  <r>
    <n v="169502"/>
    <s v="C"/>
    <n v="1"/>
    <n v="61.22"/>
    <x v="3"/>
    <x v="1"/>
    <n v="0.21"/>
    <n v="61.09"/>
    <x v="168"/>
    <x v="1"/>
    <x v="9"/>
    <x v="0"/>
    <n v="61.22"/>
  </r>
  <r>
    <n v="427382"/>
    <s v="A"/>
    <n v="4"/>
    <n v="37.4"/>
    <x v="3"/>
    <x v="2"/>
    <n v="9.39"/>
    <n v="135.55000000000001"/>
    <x v="140"/>
    <x v="1"/>
    <x v="8"/>
    <x v="0"/>
    <n v="149.6"/>
  </r>
  <r>
    <n v="685885"/>
    <s v="B"/>
    <n v="2"/>
    <n v="24.1"/>
    <x v="1"/>
    <x v="0"/>
    <n v="4.33"/>
    <n v="46.11"/>
    <x v="317"/>
    <x v="0"/>
    <x v="6"/>
    <x v="0"/>
    <n v="48.2"/>
  </r>
  <r>
    <n v="165208"/>
    <s v="C"/>
    <n v="5"/>
    <n v="71.25"/>
    <x v="3"/>
    <x v="0"/>
    <n v="18.41"/>
    <n v="290.64"/>
    <x v="308"/>
    <x v="1"/>
    <x v="8"/>
    <x v="0"/>
    <n v="356.25"/>
  </r>
  <r>
    <n v="939445"/>
    <s v="C"/>
    <n v="6"/>
    <n v="85.17"/>
    <x v="1"/>
    <x v="0"/>
    <n v="12.57"/>
    <n v="446.81"/>
    <x v="57"/>
    <x v="1"/>
    <x v="7"/>
    <x v="0"/>
    <n v="511.02"/>
  </r>
  <r>
    <n v="830384"/>
    <s v="B"/>
    <n v="4"/>
    <n v="23.82"/>
    <x v="2"/>
    <x v="0"/>
    <n v="6.16"/>
    <n v="89.42"/>
    <x v="214"/>
    <x v="0"/>
    <x v="11"/>
    <x v="0"/>
    <n v="95.28"/>
  </r>
  <r>
    <n v="157372"/>
    <s v="A"/>
    <n v="4"/>
    <n v="89.93"/>
    <x v="3"/>
    <x v="2"/>
    <n v="16.66"/>
    <n v="299.77999999999997"/>
    <x v="118"/>
    <x v="0"/>
    <x v="1"/>
    <x v="0"/>
    <n v="359.72"/>
  </r>
  <r>
    <n v="222942"/>
    <s v="C"/>
    <n v="7"/>
    <n v="63.87"/>
    <x v="3"/>
    <x v="1"/>
    <n v="7.31"/>
    <n v="414.38"/>
    <x v="183"/>
    <x v="0"/>
    <x v="7"/>
    <x v="0"/>
    <n v="447.09"/>
  </r>
  <r>
    <n v="271687"/>
    <s v="A"/>
    <n v="4"/>
    <n v="79.58"/>
    <x v="3"/>
    <x v="0"/>
    <n v="14.33"/>
    <n v="272.70999999999998"/>
    <x v="99"/>
    <x v="1"/>
    <x v="1"/>
    <x v="0"/>
    <n v="318.32"/>
  </r>
  <r>
    <n v="876018"/>
    <s v="D"/>
    <n v="2"/>
    <n v="72.39"/>
    <x v="2"/>
    <x v="1"/>
    <n v="18.27"/>
    <n v="118.32"/>
    <x v="187"/>
    <x v="1"/>
    <x v="3"/>
    <x v="0"/>
    <n v="144.78"/>
  </r>
  <r>
    <n v="848901"/>
    <s v="A"/>
    <n v="4"/>
    <n v="89.51"/>
    <x v="1"/>
    <x v="1"/>
    <n v="2.46"/>
    <n v="349.22"/>
    <x v="188"/>
    <x v="1"/>
    <x v="4"/>
    <x v="2"/>
    <n v="358.04"/>
  </r>
  <r>
    <n v="493548"/>
    <s v="B"/>
    <n v="7"/>
    <n v="15.38"/>
    <x v="0"/>
    <x v="3"/>
    <n v="11.47"/>
    <n v="95.28"/>
    <x v="266"/>
    <x v="0"/>
    <x v="11"/>
    <x v="0"/>
    <n v="107.66000000000001"/>
  </r>
  <r>
    <n v="95391"/>
    <s v="B"/>
    <n v="1"/>
    <n v="98.82"/>
    <x v="0"/>
    <x v="0"/>
    <n v="12.35"/>
    <n v="86.62"/>
    <x v="97"/>
    <x v="1"/>
    <x v="4"/>
    <x v="2"/>
    <n v="98.82"/>
  </r>
  <r>
    <n v="231981"/>
    <s v="D"/>
    <n v="4"/>
    <n v="89.21"/>
    <x v="2"/>
    <x v="1"/>
    <n v="17.61"/>
    <n v="293.99"/>
    <x v="148"/>
    <x v="0"/>
    <x v="1"/>
    <x v="0"/>
    <n v="356.84"/>
  </r>
  <r>
    <n v="898431"/>
    <s v="C"/>
    <n v="6"/>
    <n v="13.9"/>
    <x v="2"/>
    <x v="2"/>
    <n v="17.47"/>
    <n v="68.83"/>
    <x v="108"/>
    <x v="1"/>
    <x v="9"/>
    <x v="0"/>
    <n v="83.4"/>
  </r>
  <r>
    <n v="746700"/>
    <s v="B"/>
    <n v="8"/>
    <n v="32.72"/>
    <x v="2"/>
    <x v="2"/>
    <n v="6.91"/>
    <n v="243.68"/>
    <x v="89"/>
    <x v="0"/>
    <x v="9"/>
    <x v="0"/>
    <n v="261.76"/>
  </r>
  <r>
    <n v="806494"/>
    <s v="D"/>
    <n v="8"/>
    <n v="58.18"/>
    <x v="0"/>
    <x v="3"/>
    <n v="1.1200000000000001"/>
    <n v="460.21"/>
    <x v="100"/>
    <x v="1"/>
    <x v="7"/>
    <x v="0"/>
    <n v="465.44"/>
  </r>
  <r>
    <n v="702204"/>
    <s v="B"/>
    <n v="9"/>
    <n v="87.07"/>
    <x v="0"/>
    <x v="2"/>
    <n v="13.27"/>
    <n v="679.59"/>
    <x v="78"/>
    <x v="1"/>
    <x v="2"/>
    <x v="1"/>
    <n v="783.62999999999988"/>
  </r>
  <r>
    <n v="771252"/>
    <s v="D"/>
    <n v="5"/>
    <n v="38.11"/>
    <x v="2"/>
    <x v="0"/>
    <n v="2.6"/>
    <n v="185.59"/>
    <x v="359"/>
    <x v="0"/>
    <x v="1"/>
    <x v="0"/>
    <n v="190.55"/>
  </r>
  <r>
    <n v="667163"/>
    <s v="A"/>
    <n v="2"/>
    <n v="14.48"/>
    <x v="3"/>
    <x v="3"/>
    <n v="6.45"/>
    <n v="27.1"/>
    <x v="341"/>
    <x v="0"/>
    <x v="0"/>
    <x v="0"/>
    <n v="28.96"/>
  </r>
  <r>
    <n v="222307"/>
    <s v="D"/>
    <n v="3"/>
    <n v="80.19"/>
    <x v="3"/>
    <x v="1"/>
    <n v="3.48"/>
    <n v="232.19"/>
    <x v="195"/>
    <x v="1"/>
    <x v="4"/>
    <x v="2"/>
    <n v="240.57"/>
  </r>
  <r>
    <n v="430979"/>
    <s v="D"/>
    <n v="2"/>
    <n v="49.06"/>
    <x v="3"/>
    <x v="0"/>
    <n v="11.3"/>
    <n v="87.03"/>
    <x v="119"/>
    <x v="1"/>
    <x v="8"/>
    <x v="0"/>
    <n v="98.12"/>
  </r>
  <r>
    <n v="352788"/>
    <s v="C"/>
    <n v="9"/>
    <n v="78.489999999999995"/>
    <x v="2"/>
    <x v="3"/>
    <n v="16.72"/>
    <n v="588.28"/>
    <x v="38"/>
    <x v="1"/>
    <x v="10"/>
    <x v="0"/>
    <n v="706.41"/>
  </r>
  <r>
    <n v="973284"/>
    <s v="A"/>
    <n v="6"/>
    <n v="39.299999999999997"/>
    <x v="3"/>
    <x v="1"/>
    <n v="3.11"/>
    <n v="228.45"/>
    <x v="180"/>
    <x v="1"/>
    <x v="0"/>
    <x v="0"/>
    <n v="235.79999999999998"/>
  </r>
  <r>
    <n v="960829"/>
    <s v="A"/>
    <n v="1"/>
    <n v="83.69"/>
    <x v="2"/>
    <x v="2"/>
    <n v="16.75"/>
    <n v="69.67"/>
    <x v="18"/>
    <x v="1"/>
    <x v="8"/>
    <x v="0"/>
    <n v="83.69"/>
  </r>
  <r>
    <n v="251311"/>
    <s v="C"/>
    <n v="3"/>
    <n v="42.49"/>
    <x v="0"/>
    <x v="3"/>
    <n v="3.26"/>
    <n v="123.32"/>
    <x v="195"/>
    <x v="0"/>
    <x v="4"/>
    <x v="2"/>
    <n v="127.47"/>
  </r>
  <r>
    <n v="853755"/>
    <s v="A"/>
    <n v="7"/>
    <n v="52.88"/>
    <x v="1"/>
    <x v="3"/>
    <n v="6.01"/>
    <n v="347.92"/>
    <x v="354"/>
    <x v="0"/>
    <x v="3"/>
    <x v="0"/>
    <n v="370.16"/>
  </r>
  <r>
    <n v="91260"/>
    <s v="A"/>
    <n v="7"/>
    <n v="94.36"/>
    <x v="2"/>
    <x v="1"/>
    <n v="11.54"/>
    <n v="584.29"/>
    <x v="5"/>
    <x v="1"/>
    <x v="1"/>
    <x v="0"/>
    <n v="660.52"/>
  </r>
  <r>
    <n v="370099"/>
    <s v="A"/>
    <n v="5"/>
    <n v="23.33"/>
    <x v="3"/>
    <x v="1"/>
    <n v="5.04"/>
    <n v="110.75"/>
    <x v="68"/>
    <x v="0"/>
    <x v="2"/>
    <x v="1"/>
    <n v="116.64999999999999"/>
  </r>
  <r>
    <n v="966130"/>
    <s v="C"/>
    <n v="3"/>
    <n v="62.4"/>
    <x v="0"/>
    <x v="1"/>
    <n v="9.5500000000000007"/>
    <n v="169.31"/>
    <x v="67"/>
    <x v="1"/>
    <x v="6"/>
    <x v="0"/>
    <n v="187.2"/>
  </r>
  <r>
    <n v="117233"/>
    <s v="D"/>
    <n v="7"/>
    <n v="83.25"/>
    <x v="1"/>
    <x v="2"/>
    <n v="12.24"/>
    <n v="511.39"/>
    <x v="7"/>
    <x v="1"/>
    <x v="4"/>
    <x v="2"/>
    <n v="582.75"/>
  </r>
  <r>
    <n v="902532"/>
    <s v="D"/>
    <n v="5"/>
    <n v="72.22"/>
    <x v="0"/>
    <x v="1"/>
    <n v="15.21"/>
    <n v="306.16000000000003"/>
    <x v="126"/>
    <x v="0"/>
    <x v="9"/>
    <x v="0"/>
    <n v="361.1"/>
  </r>
  <r>
    <n v="112927"/>
    <s v="D"/>
    <n v="6"/>
    <n v="48.39"/>
    <x v="1"/>
    <x v="1"/>
    <n v="3.55"/>
    <n v="280.01"/>
    <x v="91"/>
    <x v="0"/>
    <x v="9"/>
    <x v="0"/>
    <n v="290.34000000000003"/>
  </r>
  <r>
    <n v="379713"/>
    <s v="C"/>
    <n v="3"/>
    <n v="82.23"/>
    <x v="2"/>
    <x v="0"/>
    <n v="18.39"/>
    <n v="201.32"/>
    <x v="15"/>
    <x v="0"/>
    <x v="4"/>
    <x v="2"/>
    <n v="246.69"/>
  </r>
  <r>
    <n v="464750"/>
    <s v="B"/>
    <n v="6"/>
    <n v="53.13"/>
    <x v="2"/>
    <x v="3"/>
    <n v="4.42"/>
    <n v="304.68"/>
    <x v="74"/>
    <x v="0"/>
    <x v="2"/>
    <x v="1"/>
    <n v="318.78000000000003"/>
  </r>
  <r>
    <n v="253190"/>
    <s v="C"/>
    <n v="7"/>
    <n v="67.95"/>
    <x v="1"/>
    <x v="3"/>
    <n v="3.77"/>
    <n v="457.73"/>
    <x v="153"/>
    <x v="0"/>
    <x v="11"/>
    <x v="0"/>
    <n v="475.65000000000003"/>
  </r>
  <r>
    <n v="932960"/>
    <s v="D"/>
    <n v="8"/>
    <n v="40.22"/>
    <x v="0"/>
    <x v="3"/>
    <n v="0.34"/>
    <n v="320.68"/>
    <x v="252"/>
    <x v="0"/>
    <x v="3"/>
    <x v="0"/>
    <n v="321.76"/>
  </r>
  <r>
    <n v="148190"/>
    <s v="B"/>
    <n v="2"/>
    <n v="15.17"/>
    <x v="0"/>
    <x v="2"/>
    <n v="0.27"/>
    <n v="30.26"/>
    <x v="40"/>
    <x v="1"/>
    <x v="0"/>
    <x v="0"/>
    <n v="30.34"/>
  </r>
  <r>
    <n v="338650"/>
    <s v="A"/>
    <n v="2"/>
    <n v="28.41"/>
    <x v="2"/>
    <x v="1"/>
    <n v="5.68"/>
    <n v="53.59"/>
    <x v="127"/>
    <x v="0"/>
    <x v="0"/>
    <x v="0"/>
    <n v="56.82"/>
  </r>
  <r>
    <n v="921382"/>
    <s v="D"/>
    <n v="6"/>
    <n v="52.07"/>
    <x v="3"/>
    <x v="2"/>
    <n v="17.579999999999998"/>
    <n v="257.51"/>
    <x v="257"/>
    <x v="0"/>
    <x v="3"/>
    <x v="0"/>
    <n v="312.42"/>
  </r>
  <r>
    <n v="625747"/>
    <s v="C"/>
    <n v="8"/>
    <n v="90.45"/>
    <x v="2"/>
    <x v="0"/>
    <n v="6.74"/>
    <n v="674.82"/>
    <x v="294"/>
    <x v="1"/>
    <x v="0"/>
    <x v="0"/>
    <n v="723.6"/>
  </r>
  <r>
    <n v="923801"/>
    <s v="A"/>
    <n v="5"/>
    <n v="21.86"/>
    <x v="2"/>
    <x v="2"/>
    <n v="17.13"/>
    <n v="90.57"/>
    <x v="200"/>
    <x v="1"/>
    <x v="11"/>
    <x v="0"/>
    <n v="109.3"/>
  </r>
  <r>
    <n v="136587"/>
    <s v="B"/>
    <n v="1"/>
    <n v="38.49"/>
    <x v="3"/>
    <x v="2"/>
    <n v="1.1100000000000001"/>
    <n v="38.07"/>
    <x v="103"/>
    <x v="1"/>
    <x v="5"/>
    <x v="0"/>
    <n v="38.49"/>
  </r>
  <r>
    <n v="450270"/>
    <s v="A"/>
    <n v="1"/>
    <n v="39.71"/>
    <x v="0"/>
    <x v="0"/>
    <n v="12.08"/>
    <n v="34.92"/>
    <x v="253"/>
    <x v="1"/>
    <x v="6"/>
    <x v="0"/>
    <n v="39.71"/>
  </r>
  <r>
    <n v="324644"/>
    <s v="D"/>
    <n v="9"/>
    <n v="80.05"/>
    <x v="0"/>
    <x v="0"/>
    <n v="17.12"/>
    <n v="597.07000000000005"/>
    <x v="106"/>
    <x v="1"/>
    <x v="4"/>
    <x v="2"/>
    <n v="720.44999999999993"/>
  </r>
  <r>
    <n v="893164"/>
    <s v="B"/>
    <n v="4"/>
    <n v="58.94"/>
    <x v="0"/>
    <x v="3"/>
    <n v="5.12"/>
    <n v="223.67"/>
    <x v="5"/>
    <x v="0"/>
    <x v="1"/>
    <x v="0"/>
    <n v="235.76"/>
  </r>
  <r>
    <n v="825799"/>
    <s v="D"/>
    <n v="1"/>
    <n v="47.44"/>
    <x v="2"/>
    <x v="2"/>
    <n v="9.34"/>
    <n v="43"/>
    <x v="339"/>
    <x v="1"/>
    <x v="8"/>
    <x v="0"/>
    <n v="47.44"/>
  </r>
  <r>
    <n v="563314"/>
    <s v="B"/>
    <n v="8"/>
    <n v="15.64"/>
    <x v="3"/>
    <x v="1"/>
    <n v="12.78"/>
    <n v="109.13"/>
    <x v="348"/>
    <x v="1"/>
    <x v="1"/>
    <x v="0"/>
    <n v="125.12"/>
  </r>
  <r>
    <n v="280090"/>
    <s v="D"/>
    <n v="2"/>
    <n v="97.34"/>
    <x v="0"/>
    <x v="2"/>
    <n v="7.09"/>
    <n v="180.89"/>
    <x v="363"/>
    <x v="1"/>
    <x v="1"/>
    <x v="0"/>
    <n v="194.68"/>
  </r>
  <r>
    <n v="219256"/>
    <s v="B"/>
    <n v="2"/>
    <n v="82.64"/>
    <x v="3"/>
    <x v="2"/>
    <n v="7.84"/>
    <n v="152.33000000000001"/>
    <x v="46"/>
    <x v="0"/>
    <x v="9"/>
    <x v="0"/>
    <n v="165.28"/>
  </r>
  <r>
    <n v="826458"/>
    <s v="B"/>
    <n v="1"/>
    <n v="15.07"/>
    <x v="1"/>
    <x v="0"/>
    <n v="19.61"/>
    <n v="12.11"/>
    <x v="37"/>
    <x v="0"/>
    <x v="10"/>
    <x v="0"/>
    <n v="15.07"/>
  </r>
  <r>
    <n v="9557"/>
    <s v="C"/>
    <n v="1"/>
    <n v="14.18"/>
    <x v="1"/>
    <x v="0"/>
    <n v="18.71"/>
    <n v="11.53"/>
    <x v="53"/>
    <x v="0"/>
    <x v="10"/>
    <x v="0"/>
    <n v="14.18"/>
  </r>
  <r>
    <n v="119634"/>
    <s v="D"/>
    <n v="9"/>
    <n v="32.74"/>
    <x v="0"/>
    <x v="0"/>
    <n v="12.94"/>
    <n v="256.52999999999997"/>
    <x v="180"/>
    <x v="0"/>
    <x v="0"/>
    <x v="0"/>
    <n v="294.66000000000003"/>
  </r>
  <r>
    <n v="484471"/>
    <s v="A"/>
    <n v="1"/>
    <n v="14.58"/>
    <x v="1"/>
    <x v="2"/>
    <n v="15.23"/>
    <n v="12.36"/>
    <x v="236"/>
    <x v="0"/>
    <x v="5"/>
    <x v="0"/>
    <n v="14.58"/>
  </r>
  <r>
    <n v="822175"/>
    <s v="A"/>
    <n v="6"/>
    <n v="76.69"/>
    <x v="2"/>
    <x v="0"/>
    <n v="4.1900000000000004"/>
    <n v="440.9"/>
    <x v="133"/>
    <x v="1"/>
    <x v="10"/>
    <x v="0"/>
    <n v="460.14"/>
  </r>
  <r>
    <n v="361661"/>
    <s v="C"/>
    <n v="7"/>
    <n v="28.46"/>
    <x v="1"/>
    <x v="3"/>
    <n v="9.1999999999999993"/>
    <n v="180.87"/>
    <x v="79"/>
    <x v="0"/>
    <x v="9"/>
    <x v="0"/>
    <n v="199.22"/>
  </r>
  <r>
    <n v="199800"/>
    <s v="B"/>
    <n v="4"/>
    <n v="89.32"/>
    <x v="3"/>
    <x v="0"/>
    <n v="13.76"/>
    <n v="308.12"/>
    <x v="324"/>
    <x v="1"/>
    <x v="3"/>
    <x v="0"/>
    <n v="357.28"/>
  </r>
  <r>
    <n v="741323"/>
    <s v="B"/>
    <n v="5"/>
    <n v="64.94"/>
    <x v="1"/>
    <x v="3"/>
    <n v="13.57"/>
    <n v="280.64"/>
    <x v="163"/>
    <x v="0"/>
    <x v="11"/>
    <x v="0"/>
    <n v="324.7"/>
  </r>
  <r>
    <n v="307065"/>
    <s v="A"/>
    <n v="4"/>
    <n v="53.71"/>
    <x v="3"/>
    <x v="2"/>
    <n v="19.579999999999998"/>
    <n v="172.75"/>
    <x v="328"/>
    <x v="0"/>
    <x v="2"/>
    <x v="1"/>
    <n v="214.84"/>
  </r>
  <r>
    <n v="712681"/>
    <s v="A"/>
    <n v="4"/>
    <n v="20.09"/>
    <x v="3"/>
    <x v="3"/>
    <n v="18.52"/>
    <n v="65.48"/>
    <x v="238"/>
    <x v="1"/>
    <x v="6"/>
    <x v="0"/>
    <n v="80.36"/>
  </r>
  <r>
    <n v="638081"/>
    <s v="D"/>
    <n v="1"/>
    <n v="21.75"/>
    <x v="0"/>
    <x v="0"/>
    <n v="10.54"/>
    <n v="19.45"/>
    <x v="130"/>
    <x v="0"/>
    <x v="9"/>
    <x v="0"/>
    <n v="21.75"/>
  </r>
  <r>
    <n v="699531"/>
    <s v="C"/>
    <n v="6"/>
    <n v="20.91"/>
    <x v="2"/>
    <x v="0"/>
    <n v="0.76"/>
    <n v="124.49"/>
    <x v="33"/>
    <x v="1"/>
    <x v="0"/>
    <x v="0"/>
    <n v="125.46000000000001"/>
  </r>
  <r>
    <n v="697222"/>
    <s v="C"/>
    <n v="7"/>
    <n v="29.06"/>
    <x v="0"/>
    <x v="1"/>
    <n v="5.88"/>
    <n v="191.47"/>
    <x v="134"/>
    <x v="1"/>
    <x v="4"/>
    <x v="2"/>
    <n v="203.42"/>
  </r>
  <r>
    <n v="265428"/>
    <s v="D"/>
    <n v="7"/>
    <n v="19.37"/>
    <x v="2"/>
    <x v="2"/>
    <n v="12.45"/>
    <n v="118.73"/>
    <x v="95"/>
    <x v="0"/>
    <x v="10"/>
    <x v="0"/>
    <n v="135.59"/>
  </r>
  <r>
    <n v="814378"/>
    <s v="A"/>
    <n v="8"/>
    <n v="38.89"/>
    <x v="0"/>
    <x v="2"/>
    <n v="1.32"/>
    <n v="306.98"/>
    <x v="128"/>
    <x v="0"/>
    <x v="0"/>
    <x v="0"/>
    <n v="311.12"/>
  </r>
  <r>
    <n v="795414"/>
    <s v="C"/>
    <n v="7"/>
    <n v="83.09"/>
    <x v="2"/>
    <x v="2"/>
    <n v="19.54"/>
    <n v="468"/>
    <x v="29"/>
    <x v="1"/>
    <x v="9"/>
    <x v="0"/>
    <n v="581.63"/>
  </r>
  <r>
    <n v="982449"/>
    <s v="A"/>
    <n v="6"/>
    <n v="23.19"/>
    <x v="3"/>
    <x v="2"/>
    <n v="11.77"/>
    <n v="122.74"/>
    <x v="176"/>
    <x v="1"/>
    <x v="2"/>
    <x v="1"/>
    <n v="139.14000000000001"/>
  </r>
  <r>
    <n v="797359"/>
    <s v="C"/>
    <n v="8"/>
    <n v="36.94"/>
    <x v="1"/>
    <x v="0"/>
    <n v="3.86"/>
    <n v="284.11"/>
    <x v="239"/>
    <x v="0"/>
    <x v="1"/>
    <x v="0"/>
    <n v="295.52"/>
  </r>
  <r>
    <n v="770856"/>
    <s v="B"/>
    <n v="3"/>
    <n v="50.48"/>
    <x v="2"/>
    <x v="1"/>
    <n v="15.78"/>
    <n v="127.53"/>
    <x v="49"/>
    <x v="0"/>
    <x v="2"/>
    <x v="1"/>
    <n v="151.44"/>
  </r>
  <r>
    <n v="902780"/>
    <s v="B"/>
    <n v="9"/>
    <n v="65.25"/>
    <x v="2"/>
    <x v="1"/>
    <n v="4.9400000000000004"/>
    <n v="558.22"/>
    <x v="230"/>
    <x v="1"/>
    <x v="6"/>
    <x v="0"/>
    <n v="587.25"/>
  </r>
  <r>
    <n v="929708"/>
    <s v="C"/>
    <n v="3"/>
    <n v="31.36"/>
    <x v="0"/>
    <x v="3"/>
    <n v="13.17"/>
    <n v="81.69"/>
    <x v="348"/>
    <x v="1"/>
    <x v="1"/>
    <x v="0"/>
    <n v="94.08"/>
  </r>
  <r>
    <n v="334359"/>
    <s v="C"/>
    <n v="4"/>
    <n v="65.260000000000005"/>
    <x v="0"/>
    <x v="2"/>
    <n v="19.940000000000001"/>
    <n v="208.97"/>
    <x v="298"/>
    <x v="0"/>
    <x v="4"/>
    <x v="2"/>
    <n v="261.04000000000002"/>
  </r>
  <r>
    <n v="939379"/>
    <s v="D"/>
    <n v="6"/>
    <n v="26.55"/>
    <x v="3"/>
    <x v="1"/>
    <n v="5.39"/>
    <n v="150.69999999999999"/>
    <x v="229"/>
    <x v="1"/>
    <x v="11"/>
    <x v="0"/>
    <n v="159.30000000000001"/>
  </r>
  <r>
    <n v="738184"/>
    <s v="C"/>
    <n v="8"/>
    <n v="66.47"/>
    <x v="2"/>
    <x v="1"/>
    <n v="0.91"/>
    <n v="526.9"/>
    <x v="354"/>
    <x v="0"/>
    <x v="3"/>
    <x v="0"/>
    <n v="531.76"/>
  </r>
  <r>
    <n v="359304"/>
    <s v="D"/>
    <n v="3"/>
    <n v="80.97"/>
    <x v="0"/>
    <x v="0"/>
    <n v="17.91"/>
    <n v="199.41"/>
    <x v="331"/>
    <x v="0"/>
    <x v="0"/>
    <x v="0"/>
    <n v="242.91"/>
  </r>
  <r>
    <n v="775837"/>
    <s v="B"/>
    <n v="6"/>
    <n v="12.08"/>
    <x v="2"/>
    <x v="0"/>
    <n v="2.46"/>
    <n v="70.72"/>
    <x v="265"/>
    <x v="1"/>
    <x v="7"/>
    <x v="0"/>
    <n v="72.48"/>
  </r>
  <r>
    <n v="731218"/>
    <s v="A"/>
    <n v="5"/>
    <n v="94.25"/>
    <x v="0"/>
    <x v="0"/>
    <n v="17.66"/>
    <n v="388"/>
    <x v="320"/>
    <x v="1"/>
    <x v="2"/>
    <x v="1"/>
    <n v="471.25"/>
  </r>
  <r>
    <n v="645766"/>
    <s v="B"/>
    <n v="5"/>
    <n v="74.150000000000006"/>
    <x v="1"/>
    <x v="2"/>
    <n v="5.15"/>
    <n v="351.64"/>
    <x v="314"/>
    <x v="1"/>
    <x v="9"/>
    <x v="0"/>
    <n v="370.75"/>
  </r>
  <r>
    <n v="672408"/>
    <s v="C"/>
    <n v="5"/>
    <n v="95.49"/>
    <x v="0"/>
    <x v="1"/>
    <n v="13.9"/>
    <n v="411.1"/>
    <x v="31"/>
    <x v="0"/>
    <x v="0"/>
    <x v="0"/>
    <n v="477.45"/>
  </r>
  <r>
    <n v="641638"/>
    <s v="C"/>
    <n v="9"/>
    <n v="33.82"/>
    <x v="3"/>
    <x v="3"/>
    <n v="0.12"/>
    <n v="304.02"/>
    <x v="187"/>
    <x v="0"/>
    <x v="3"/>
    <x v="0"/>
    <n v="304.38"/>
  </r>
  <r>
    <n v="87899"/>
    <s v="C"/>
    <n v="7"/>
    <n v="94.45"/>
    <x v="3"/>
    <x v="1"/>
    <n v="11.01"/>
    <n v="588.37"/>
    <x v="190"/>
    <x v="0"/>
    <x v="1"/>
    <x v="0"/>
    <n v="661.15"/>
  </r>
  <r>
    <n v="811129"/>
    <s v="D"/>
    <n v="9"/>
    <n v="50.82"/>
    <x v="3"/>
    <x v="1"/>
    <n v="1.29"/>
    <n v="451.48"/>
    <x v="14"/>
    <x v="0"/>
    <x v="4"/>
    <x v="2"/>
    <n v="457.38"/>
  </r>
  <r>
    <n v="462948"/>
    <s v="D"/>
    <n v="9"/>
    <n v="23.64"/>
    <x v="3"/>
    <x v="1"/>
    <n v="18.61"/>
    <n v="173.18"/>
    <x v="359"/>
    <x v="0"/>
    <x v="1"/>
    <x v="0"/>
    <n v="212.76"/>
  </r>
  <r>
    <n v="350271"/>
    <s v="B"/>
    <n v="6"/>
    <n v="76.36"/>
    <x v="2"/>
    <x v="3"/>
    <n v="15.77"/>
    <n v="385.86"/>
    <x v="184"/>
    <x v="1"/>
    <x v="6"/>
    <x v="0"/>
    <n v="458.15999999999997"/>
  </r>
  <r>
    <n v="115180"/>
    <s v="B"/>
    <n v="6"/>
    <n v="72.52"/>
    <x v="1"/>
    <x v="0"/>
    <n v="3.9"/>
    <n v="418.17"/>
    <x v="356"/>
    <x v="1"/>
    <x v="9"/>
    <x v="0"/>
    <n v="435.12"/>
  </r>
  <r>
    <n v="172948"/>
    <s v="B"/>
    <n v="4"/>
    <n v="92.96"/>
    <x v="0"/>
    <x v="3"/>
    <n v="2.4300000000000002"/>
    <n v="362.84"/>
    <x v="323"/>
    <x v="1"/>
    <x v="5"/>
    <x v="0"/>
    <n v="371.84"/>
  </r>
  <r>
    <n v="252142"/>
    <s v="B"/>
    <n v="8"/>
    <n v="37.36"/>
    <x v="3"/>
    <x v="2"/>
    <n v="16.850000000000001"/>
    <n v="248.49"/>
    <x v="7"/>
    <x v="1"/>
    <x v="4"/>
    <x v="2"/>
    <n v="298.88"/>
  </r>
  <r>
    <n v="456383"/>
    <s v="C"/>
    <n v="2"/>
    <n v="66.63"/>
    <x v="1"/>
    <x v="0"/>
    <n v="2.6"/>
    <n v="129.79"/>
    <x v="123"/>
    <x v="1"/>
    <x v="7"/>
    <x v="0"/>
    <n v="133.26"/>
  </r>
  <r>
    <n v="742638"/>
    <s v="D"/>
    <n v="5"/>
    <n v="96.41"/>
    <x v="0"/>
    <x v="0"/>
    <n v="0.99"/>
    <n v="477.27"/>
    <x v="271"/>
    <x v="0"/>
    <x v="11"/>
    <x v="0"/>
    <n v="482.04999999999995"/>
  </r>
  <r>
    <n v="603408"/>
    <s v="A"/>
    <n v="1"/>
    <n v="88.51"/>
    <x v="0"/>
    <x v="1"/>
    <n v="6"/>
    <n v="83.2"/>
    <x v="16"/>
    <x v="1"/>
    <x v="7"/>
    <x v="0"/>
    <n v="88.51"/>
  </r>
  <r>
    <n v="323376"/>
    <s v="C"/>
    <n v="2"/>
    <n v="84.01"/>
    <x v="0"/>
    <x v="1"/>
    <n v="3.33"/>
    <n v="162.41999999999999"/>
    <x v="61"/>
    <x v="1"/>
    <x v="3"/>
    <x v="0"/>
    <n v="168.02"/>
  </r>
  <r>
    <n v="556747"/>
    <s v="D"/>
    <n v="1"/>
    <n v="89.08"/>
    <x v="3"/>
    <x v="3"/>
    <n v="10.79"/>
    <n v="79.47"/>
    <x v="310"/>
    <x v="0"/>
    <x v="8"/>
    <x v="0"/>
    <n v="89.08"/>
  </r>
  <r>
    <n v="159864"/>
    <s v="B"/>
    <n v="6"/>
    <n v="85.99"/>
    <x v="0"/>
    <x v="3"/>
    <n v="1.54"/>
    <n v="507.94"/>
    <x v="326"/>
    <x v="0"/>
    <x v="11"/>
    <x v="0"/>
    <n v="515.93999999999994"/>
  </r>
  <r>
    <n v="343761"/>
    <s v="B"/>
    <n v="2"/>
    <n v="44.12"/>
    <x v="1"/>
    <x v="0"/>
    <n v="2.54"/>
    <n v="86"/>
    <x v="239"/>
    <x v="0"/>
    <x v="1"/>
    <x v="0"/>
    <n v="88.24"/>
  </r>
  <r>
    <n v="798438"/>
    <s v="A"/>
    <n v="4"/>
    <n v="11.4"/>
    <x v="2"/>
    <x v="1"/>
    <n v="14.93"/>
    <n v="38.79"/>
    <x v="193"/>
    <x v="1"/>
    <x v="3"/>
    <x v="0"/>
    <n v="45.6"/>
  </r>
  <r>
    <n v="331891"/>
    <s v="B"/>
    <n v="5"/>
    <n v="98.89"/>
    <x v="0"/>
    <x v="0"/>
    <n v="18.510000000000002"/>
    <n v="402.91"/>
    <x v="142"/>
    <x v="0"/>
    <x v="6"/>
    <x v="0"/>
    <n v="494.45"/>
  </r>
  <r>
    <n v="137616"/>
    <s v="A"/>
    <n v="7"/>
    <n v="79.739999999999995"/>
    <x v="3"/>
    <x v="1"/>
    <n v="9.2100000000000009"/>
    <n v="506.74"/>
    <x v="34"/>
    <x v="0"/>
    <x v="7"/>
    <x v="0"/>
    <n v="558.17999999999995"/>
  </r>
  <r>
    <n v="578499"/>
    <s v="A"/>
    <n v="1"/>
    <n v="30.33"/>
    <x v="3"/>
    <x v="3"/>
    <n v="14.9"/>
    <n v="25.81"/>
    <x v="237"/>
    <x v="0"/>
    <x v="1"/>
    <x v="0"/>
    <n v="30.33"/>
  </r>
  <r>
    <n v="679772"/>
    <s v="D"/>
    <n v="5"/>
    <n v="77.319999999999993"/>
    <x v="2"/>
    <x v="2"/>
    <n v="11.48"/>
    <n v="342.21"/>
    <x v="26"/>
    <x v="1"/>
    <x v="2"/>
    <x v="1"/>
    <n v="386.59999999999997"/>
  </r>
  <r>
    <n v="456552"/>
    <s v="A"/>
    <n v="4"/>
    <n v="42.81"/>
    <x v="1"/>
    <x v="1"/>
    <n v="7.51"/>
    <n v="158.38999999999999"/>
    <x v="182"/>
    <x v="0"/>
    <x v="4"/>
    <x v="2"/>
    <n v="171.24"/>
  </r>
  <r>
    <n v="486071"/>
    <s v="D"/>
    <n v="7"/>
    <n v="32.21"/>
    <x v="0"/>
    <x v="3"/>
    <n v="16.07"/>
    <n v="189.23"/>
    <x v="124"/>
    <x v="0"/>
    <x v="2"/>
    <x v="1"/>
    <n v="225.47"/>
  </r>
  <r>
    <n v="989033"/>
    <s v="B"/>
    <n v="7"/>
    <n v="60.94"/>
    <x v="1"/>
    <x v="3"/>
    <n v="0.06"/>
    <n v="426.27"/>
    <x v="306"/>
    <x v="1"/>
    <x v="1"/>
    <x v="0"/>
    <n v="426.58"/>
  </r>
  <r>
    <n v="282008"/>
    <s v="B"/>
    <n v="8"/>
    <n v="10.96"/>
    <x v="2"/>
    <x v="1"/>
    <n v="11.76"/>
    <n v="77.37"/>
    <x v="78"/>
    <x v="0"/>
    <x v="2"/>
    <x v="1"/>
    <n v="87.68"/>
  </r>
  <r>
    <n v="295891"/>
    <s v="B"/>
    <n v="4"/>
    <n v="97.88"/>
    <x v="3"/>
    <x v="2"/>
    <n v="13.46"/>
    <n v="338.84"/>
    <x v="129"/>
    <x v="0"/>
    <x v="6"/>
    <x v="0"/>
    <n v="391.52"/>
  </r>
  <r>
    <n v="594225"/>
    <s v="B"/>
    <n v="4"/>
    <n v="94.87"/>
    <x v="0"/>
    <x v="3"/>
    <n v="6.99"/>
    <n v="352.95"/>
    <x v="39"/>
    <x v="0"/>
    <x v="3"/>
    <x v="0"/>
    <n v="379.48"/>
  </r>
  <r>
    <n v="958415"/>
    <s v="D"/>
    <n v="5"/>
    <n v="81.11"/>
    <x v="3"/>
    <x v="1"/>
    <n v="11.02"/>
    <n v="360.86"/>
    <x v="324"/>
    <x v="1"/>
    <x v="3"/>
    <x v="0"/>
    <n v="405.55"/>
  </r>
  <r>
    <n v="939360"/>
    <s v="B"/>
    <n v="5"/>
    <n v="14.81"/>
    <x v="0"/>
    <x v="1"/>
    <n v="13.39"/>
    <n v="64.13"/>
    <x v="62"/>
    <x v="1"/>
    <x v="0"/>
    <x v="0"/>
    <n v="74.05"/>
  </r>
  <r>
    <n v="898756"/>
    <s v="C"/>
    <n v="3"/>
    <n v="16.739999999999998"/>
    <x v="0"/>
    <x v="1"/>
    <n v="2.11"/>
    <n v="49.16"/>
    <x v="31"/>
    <x v="1"/>
    <x v="0"/>
    <x v="0"/>
    <n v="50.22"/>
  </r>
  <r>
    <n v="319735"/>
    <s v="A"/>
    <n v="5"/>
    <n v="68.34"/>
    <x v="1"/>
    <x v="0"/>
    <n v="11.14"/>
    <n v="303.66000000000003"/>
    <x v="176"/>
    <x v="1"/>
    <x v="2"/>
    <x v="1"/>
    <n v="341.70000000000005"/>
  </r>
  <r>
    <n v="267869"/>
    <s v="B"/>
    <n v="5"/>
    <n v="81.98"/>
    <x v="2"/>
    <x v="0"/>
    <n v="14.1"/>
    <n v="352.09"/>
    <x v="19"/>
    <x v="1"/>
    <x v="7"/>
    <x v="0"/>
    <n v="409.90000000000003"/>
  </r>
  <r>
    <n v="714604"/>
    <s v="B"/>
    <n v="8"/>
    <n v="14.87"/>
    <x v="2"/>
    <x v="2"/>
    <n v="8.57"/>
    <n v="108.75"/>
    <x v="100"/>
    <x v="1"/>
    <x v="7"/>
    <x v="0"/>
    <n v="118.96"/>
  </r>
  <r>
    <n v="568356"/>
    <s v="D"/>
    <n v="7"/>
    <n v="60.73"/>
    <x v="3"/>
    <x v="2"/>
    <n v="3.64"/>
    <n v="409.61"/>
    <x v="338"/>
    <x v="1"/>
    <x v="7"/>
    <x v="0"/>
    <n v="425.10999999999996"/>
  </r>
  <r>
    <n v="25458"/>
    <s v="A"/>
    <n v="8"/>
    <n v="72.92"/>
    <x v="0"/>
    <x v="0"/>
    <n v="13.41"/>
    <n v="505.11"/>
    <x v="77"/>
    <x v="1"/>
    <x v="8"/>
    <x v="0"/>
    <n v="583.36"/>
  </r>
  <r>
    <n v="675647"/>
    <s v="D"/>
    <n v="5"/>
    <n v="24.72"/>
    <x v="2"/>
    <x v="0"/>
    <n v="9.32"/>
    <n v="112.1"/>
    <x v="57"/>
    <x v="1"/>
    <x v="7"/>
    <x v="0"/>
    <n v="123.6"/>
  </r>
  <r>
    <n v="607866"/>
    <s v="B"/>
    <n v="2"/>
    <n v="25.8"/>
    <x v="3"/>
    <x v="0"/>
    <n v="5.0199999999999996"/>
    <n v="49.01"/>
    <x v="5"/>
    <x v="1"/>
    <x v="1"/>
    <x v="0"/>
    <n v="51.6"/>
  </r>
  <r>
    <n v="561031"/>
    <s v="C"/>
    <n v="8"/>
    <n v="93.82"/>
    <x v="2"/>
    <x v="3"/>
    <n v="13.31"/>
    <n v="650.70000000000005"/>
    <x v="210"/>
    <x v="1"/>
    <x v="3"/>
    <x v="0"/>
    <n v="750.56"/>
  </r>
  <r>
    <n v="187613"/>
    <s v="A"/>
    <n v="9"/>
    <n v="46.09"/>
    <x v="3"/>
    <x v="0"/>
    <n v="13.83"/>
    <n v="357.44"/>
    <x v="104"/>
    <x v="0"/>
    <x v="11"/>
    <x v="0"/>
    <n v="414.81000000000006"/>
  </r>
  <r>
    <n v="138552"/>
    <s v="D"/>
    <n v="2"/>
    <n v="34.71"/>
    <x v="1"/>
    <x v="2"/>
    <n v="5.99"/>
    <n v="65.260000000000005"/>
    <x v="299"/>
    <x v="1"/>
    <x v="9"/>
    <x v="0"/>
    <n v="69.42"/>
  </r>
  <r>
    <n v="388713"/>
    <s v="D"/>
    <n v="1"/>
    <n v="14.1"/>
    <x v="3"/>
    <x v="0"/>
    <n v="11.29"/>
    <n v="12.51"/>
    <x v="276"/>
    <x v="0"/>
    <x v="7"/>
    <x v="0"/>
    <n v="14.1"/>
  </r>
  <r>
    <n v="672293"/>
    <s v="A"/>
    <n v="6"/>
    <n v="13.32"/>
    <x v="2"/>
    <x v="3"/>
    <n v="17.29"/>
    <n v="66.099999999999994"/>
    <x v="344"/>
    <x v="1"/>
    <x v="2"/>
    <x v="1"/>
    <n v="79.92"/>
  </r>
  <r>
    <n v="856278"/>
    <s v="A"/>
    <n v="3"/>
    <n v="33.24"/>
    <x v="0"/>
    <x v="3"/>
    <n v="18.87"/>
    <n v="80.89"/>
    <x v="3"/>
    <x v="0"/>
    <x v="3"/>
    <x v="0"/>
    <n v="99.72"/>
  </r>
  <r>
    <n v="508329"/>
    <s v="B"/>
    <n v="1"/>
    <n v="65.8"/>
    <x v="0"/>
    <x v="1"/>
    <n v="11.51"/>
    <n v="58.22"/>
    <x v="273"/>
    <x v="1"/>
    <x v="7"/>
    <x v="0"/>
    <n v="65.8"/>
  </r>
  <r>
    <n v="636725"/>
    <s v="D"/>
    <n v="6"/>
    <n v="64.459999999999994"/>
    <x v="1"/>
    <x v="3"/>
    <n v="4.82"/>
    <n v="368.12"/>
    <x v="38"/>
    <x v="1"/>
    <x v="10"/>
    <x v="0"/>
    <n v="386.76"/>
  </r>
  <r>
    <n v="131716"/>
    <s v="C"/>
    <n v="8"/>
    <n v="30.29"/>
    <x v="1"/>
    <x v="2"/>
    <n v="16.39"/>
    <n v="202.64"/>
    <x v="320"/>
    <x v="0"/>
    <x v="2"/>
    <x v="1"/>
    <n v="242.32"/>
  </r>
  <r>
    <n v="971342"/>
    <s v="C"/>
    <n v="9"/>
    <n v="76.83"/>
    <x v="3"/>
    <x v="2"/>
    <n v="1.01"/>
    <n v="684.49"/>
    <x v="268"/>
    <x v="0"/>
    <x v="6"/>
    <x v="0"/>
    <n v="691.47"/>
  </r>
  <r>
    <n v="979282"/>
    <s v="C"/>
    <n v="6"/>
    <n v="51.51"/>
    <x v="3"/>
    <x v="3"/>
    <n v="6.26"/>
    <n v="289.7"/>
    <x v="33"/>
    <x v="0"/>
    <x v="0"/>
    <x v="0"/>
    <n v="309.06"/>
  </r>
  <r>
    <n v="959085"/>
    <s v="D"/>
    <n v="6"/>
    <n v="81.94"/>
    <x v="0"/>
    <x v="3"/>
    <n v="7.11"/>
    <n v="456.71"/>
    <x v="290"/>
    <x v="0"/>
    <x v="10"/>
    <x v="0"/>
    <n v="491.64"/>
  </r>
  <r>
    <n v="918298"/>
    <s v="C"/>
    <n v="1"/>
    <n v="93.19"/>
    <x v="0"/>
    <x v="2"/>
    <n v="1.18"/>
    <n v="92.1"/>
    <x v="199"/>
    <x v="1"/>
    <x v="8"/>
    <x v="0"/>
    <n v="93.19"/>
  </r>
  <r>
    <n v="593438"/>
    <s v="B"/>
    <n v="5"/>
    <n v="31.36"/>
    <x v="0"/>
    <x v="1"/>
    <n v="15.62"/>
    <n v="132.31"/>
    <x v="27"/>
    <x v="0"/>
    <x v="10"/>
    <x v="0"/>
    <n v="156.80000000000001"/>
  </r>
  <r>
    <n v="717240"/>
    <s v="D"/>
    <n v="3"/>
    <n v="50.35"/>
    <x v="2"/>
    <x v="2"/>
    <n v="11.44"/>
    <n v="133.77000000000001"/>
    <x v="320"/>
    <x v="1"/>
    <x v="2"/>
    <x v="1"/>
    <n v="151.05000000000001"/>
  </r>
  <r>
    <n v="751006"/>
    <s v="A"/>
    <n v="7"/>
    <n v="14.79"/>
    <x v="3"/>
    <x v="2"/>
    <n v="8.81"/>
    <n v="94.39"/>
    <x v="356"/>
    <x v="0"/>
    <x v="9"/>
    <x v="0"/>
    <n v="103.53"/>
  </r>
  <r>
    <n v="225638"/>
    <s v="C"/>
    <n v="9"/>
    <n v="78.64"/>
    <x v="0"/>
    <x v="3"/>
    <n v="1.7"/>
    <n v="695.72"/>
    <x v="320"/>
    <x v="1"/>
    <x v="2"/>
    <x v="1"/>
    <n v="707.76"/>
  </r>
  <r>
    <n v="393047"/>
    <s v="C"/>
    <n v="6"/>
    <n v="39.03"/>
    <x v="1"/>
    <x v="1"/>
    <n v="17.22"/>
    <n v="193.86"/>
    <x v="5"/>
    <x v="0"/>
    <x v="1"/>
    <x v="0"/>
    <n v="234.18"/>
  </r>
  <r>
    <n v="311797"/>
    <s v="C"/>
    <n v="5"/>
    <n v="68.61"/>
    <x v="0"/>
    <x v="2"/>
    <n v="19.899999999999999"/>
    <n v="274.79000000000002"/>
    <x v="263"/>
    <x v="0"/>
    <x v="8"/>
    <x v="0"/>
    <n v="343.05"/>
  </r>
  <r>
    <n v="925343"/>
    <s v="A"/>
    <n v="7"/>
    <n v="44.3"/>
    <x v="2"/>
    <x v="0"/>
    <n v="7.81"/>
    <n v="285.91000000000003"/>
    <x v="351"/>
    <x v="0"/>
    <x v="5"/>
    <x v="0"/>
    <n v="310.09999999999997"/>
  </r>
  <r>
    <n v="380960"/>
    <s v="A"/>
    <n v="9"/>
    <n v="22.83"/>
    <x v="0"/>
    <x v="3"/>
    <n v="15.55"/>
    <n v="173.51"/>
    <x v="47"/>
    <x v="0"/>
    <x v="9"/>
    <x v="0"/>
    <n v="205.46999999999997"/>
  </r>
  <r>
    <n v="882433"/>
    <s v="D"/>
    <n v="5"/>
    <n v="10.64"/>
    <x v="0"/>
    <x v="2"/>
    <n v="10.8"/>
    <n v="47.43"/>
    <x v="117"/>
    <x v="0"/>
    <x v="5"/>
    <x v="0"/>
    <n v="53.2"/>
  </r>
  <r>
    <n v="973030"/>
    <s v="A"/>
    <n v="5"/>
    <n v="67.63"/>
    <x v="3"/>
    <x v="0"/>
    <n v="7.83"/>
    <n v="311.68"/>
    <x v="8"/>
    <x v="1"/>
    <x v="5"/>
    <x v="0"/>
    <n v="338.15"/>
  </r>
  <r>
    <n v="755271"/>
    <s v="C"/>
    <n v="4"/>
    <n v="94.09"/>
    <x v="3"/>
    <x v="2"/>
    <n v="8.9700000000000006"/>
    <n v="342.62"/>
    <x v="69"/>
    <x v="0"/>
    <x v="5"/>
    <x v="0"/>
    <n v="376.36"/>
  </r>
  <r>
    <n v="627771"/>
    <s v="D"/>
    <n v="5"/>
    <n v="91.32"/>
    <x v="2"/>
    <x v="0"/>
    <n v="14.61"/>
    <n v="389.9"/>
    <x v="190"/>
    <x v="0"/>
    <x v="1"/>
    <x v="0"/>
    <n v="456.59999999999997"/>
  </r>
  <r>
    <n v="480256"/>
    <s v="B"/>
    <n v="7"/>
    <n v="94.65"/>
    <x v="0"/>
    <x v="1"/>
    <n v="12.73"/>
    <n v="578.20000000000005"/>
    <x v="192"/>
    <x v="0"/>
    <x v="3"/>
    <x v="0"/>
    <n v="662.55000000000007"/>
  </r>
  <r>
    <n v="847286"/>
    <s v="D"/>
    <n v="3"/>
    <n v="71.930000000000007"/>
    <x v="2"/>
    <x v="0"/>
    <n v="17.45"/>
    <n v="178.14"/>
    <x v="184"/>
    <x v="0"/>
    <x v="6"/>
    <x v="0"/>
    <n v="215.79000000000002"/>
  </r>
  <r>
    <n v="75926"/>
    <s v="C"/>
    <n v="4"/>
    <n v="48.62"/>
    <x v="1"/>
    <x v="2"/>
    <n v="13.76"/>
    <n v="167.72"/>
    <x v="84"/>
    <x v="1"/>
    <x v="5"/>
    <x v="0"/>
    <n v="194.48"/>
  </r>
  <r>
    <n v="21387"/>
    <s v="D"/>
    <n v="9"/>
    <n v="57.38"/>
    <x v="1"/>
    <x v="1"/>
    <n v="5.59"/>
    <n v="487.52"/>
    <x v="125"/>
    <x v="0"/>
    <x v="1"/>
    <x v="0"/>
    <n v="516.42000000000007"/>
  </r>
  <r>
    <n v="679551"/>
    <s v="A"/>
    <n v="2"/>
    <n v="75.36"/>
    <x v="1"/>
    <x v="0"/>
    <n v="8.6999999999999993"/>
    <n v="137.61000000000001"/>
    <x v="312"/>
    <x v="0"/>
    <x v="7"/>
    <x v="0"/>
    <n v="150.72"/>
  </r>
  <r>
    <n v="696171"/>
    <s v="B"/>
    <n v="8"/>
    <n v="36.89"/>
    <x v="3"/>
    <x v="2"/>
    <n v="17.09"/>
    <n v="244.68"/>
    <x v="6"/>
    <x v="1"/>
    <x v="3"/>
    <x v="0"/>
    <n v="295.12"/>
  </r>
  <r>
    <n v="441414"/>
    <s v="C"/>
    <n v="9"/>
    <n v="27.24"/>
    <x v="3"/>
    <x v="1"/>
    <n v="4.9000000000000004"/>
    <n v="233.17"/>
    <x v="66"/>
    <x v="1"/>
    <x v="8"/>
    <x v="0"/>
    <n v="245.16"/>
  </r>
  <r>
    <n v="914313"/>
    <s v="A"/>
    <n v="5"/>
    <n v="16.11"/>
    <x v="1"/>
    <x v="0"/>
    <n v="15.7"/>
    <n v="67.89"/>
    <x v="245"/>
    <x v="0"/>
    <x v="1"/>
    <x v="0"/>
    <n v="80.55"/>
  </r>
  <r>
    <n v="54386"/>
    <s v="C"/>
    <n v="7"/>
    <n v="52.9"/>
    <x v="3"/>
    <x v="1"/>
    <n v="17.04"/>
    <n v="307.23"/>
    <x v="142"/>
    <x v="1"/>
    <x v="6"/>
    <x v="0"/>
    <n v="370.3"/>
  </r>
  <r>
    <n v="746468"/>
    <s v="C"/>
    <n v="6"/>
    <n v="18.239999999999998"/>
    <x v="0"/>
    <x v="0"/>
    <n v="15.63"/>
    <n v="92.35"/>
    <x v="119"/>
    <x v="1"/>
    <x v="8"/>
    <x v="0"/>
    <n v="109.44"/>
  </r>
  <r>
    <n v="130841"/>
    <s v="B"/>
    <n v="1"/>
    <n v="51.42"/>
    <x v="1"/>
    <x v="1"/>
    <n v="2.82"/>
    <n v="49.97"/>
    <x v="328"/>
    <x v="0"/>
    <x v="2"/>
    <x v="1"/>
    <n v="51.42"/>
  </r>
  <r>
    <n v="457677"/>
    <s v="A"/>
    <n v="8"/>
    <n v="83.15"/>
    <x v="1"/>
    <x v="3"/>
    <n v="10.01"/>
    <n v="598.63"/>
    <x v="71"/>
    <x v="1"/>
    <x v="0"/>
    <x v="0"/>
    <n v="665.2"/>
  </r>
  <r>
    <n v="521045"/>
    <s v="C"/>
    <n v="9"/>
    <n v="23.77"/>
    <x v="1"/>
    <x v="1"/>
    <n v="18.82"/>
    <n v="173.68"/>
    <x v="129"/>
    <x v="1"/>
    <x v="6"/>
    <x v="0"/>
    <n v="213.93"/>
  </r>
  <r>
    <n v="505741"/>
    <s v="C"/>
    <n v="1"/>
    <n v="20.85"/>
    <x v="1"/>
    <x v="3"/>
    <n v="2.86"/>
    <n v="20.25"/>
    <x v="97"/>
    <x v="1"/>
    <x v="4"/>
    <x v="2"/>
    <n v="20.85"/>
  </r>
  <r>
    <n v="863753"/>
    <s v="A"/>
    <n v="8"/>
    <n v="32.090000000000003"/>
    <x v="0"/>
    <x v="1"/>
    <n v="19.03"/>
    <n v="207.85"/>
    <x v="154"/>
    <x v="0"/>
    <x v="9"/>
    <x v="0"/>
    <n v="256.72000000000003"/>
  </r>
  <r>
    <n v="981412"/>
    <s v="C"/>
    <n v="3"/>
    <n v="17.489999999999998"/>
    <x v="1"/>
    <x v="2"/>
    <n v="12.9"/>
    <n v="45.71"/>
    <x v="209"/>
    <x v="1"/>
    <x v="10"/>
    <x v="0"/>
    <n v="52.47"/>
  </r>
  <r>
    <n v="906326"/>
    <s v="B"/>
    <n v="6"/>
    <n v="42.81"/>
    <x v="3"/>
    <x v="1"/>
    <n v="14.4"/>
    <n v="219.86"/>
    <x v="161"/>
    <x v="1"/>
    <x v="3"/>
    <x v="0"/>
    <n v="256.86"/>
  </r>
  <r>
    <n v="501959"/>
    <s v="A"/>
    <n v="8"/>
    <n v="64.8"/>
    <x v="2"/>
    <x v="2"/>
    <n v="5.67"/>
    <n v="488.96"/>
    <x v="260"/>
    <x v="0"/>
    <x v="11"/>
    <x v="0"/>
    <n v="518.4"/>
  </r>
  <r>
    <n v="173572"/>
    <s v="D"/>
    <n v="5"/>
    <n v="52.49"/>
    <x v="3"/>
    <x v="3"/>
    <n v="6.44"/>
    <n v="245.55"/>
    <x v="118"/>
    <x v="0"/>
    <x v="1"/>
    <x v="0"/>
    <n v="262.45"/>
  </r>
  <r>
    <n v="73620"/>
    <s v="B"/>
    <n v="8"/>
    <n v="74.83"/>
    <x v="1"/>
    <x v="1"/>
    <n v="1.59"/>
    <n v="589.13"/>
    <x v="176"/>
    <x v="0"/>
    <x v="2"/>
    <x v="1"/>
    <n v="598.64"/>
  </r>
  <r>
    <n v="404443"/>
    <s v="C"/>
    <n v="7"/>
    <n v="20.82"/>
    <x v="2"/>
    <x v="1"/>
    <n v="12.62"/>
    <n v="127.36"/>
    <x v="102"/>
    <x v="1"/>
    <x v="3"/>
    <x v="0"/>
    <n v="145.74"/>
  </r>
  <r>
    <n v="68237"/>
    <s v="B"/>
    <n v="7"/>
    <n v="40.630000000000003"/>
    <x v="2"/>
    <x v="1"/>
    <n v="4.05"/>
    <n v="272.89"/>
    <x v="356"/>
    <x v="1"/>
    <x v="9"/>
    <x v="0"/>
    <n v="284.41000000000003"/>
  </r>
  <r>
    <n v="447290"/>
    <s v="C"/>
    <n v="7"/>
    <n v="47.53"/>
    <x v="0"/>
    <x v="1"/>
    <n v="9.77"/>
    <n v="300.16000000000003"/>
    <x v="210"/>
    <x v="1"/>
    <x v="3"/>
    <x v="0"/>
    <n v="332.71000000000004"/>
  </r>
  <r>
    <n v="21518"/>
    <s v="D"/>
    <n v="9"/>
    <n v="51.37"/>
    <x v="2"/>
    <x v="1"/>
    <n v="11.65"/>
    <n v="408.47"/>
    <x v="49"/>
    <x v="0"/>
    <x v="2"/>
    <x v="1"/>
    <n v="462.33"/>
  </r>
  <r>
    <n v="183475"/>
    <s v="B"/>
    <n v="6"/>
    <n v="16.18"/>
    <x v="2"/>
    <x v="0"/>
    <n v="6.34"/>
    <n v="90.94"/>
    <x v="337"/>
    <x v="1"/>
    <x v="8"/>
    <x v="0"/>
    <n v="97.08"/>
  </r>
  <r>
    <n v="229330"/>
    <s v="C"/>
    <n v="6"/>
    <n v="15.78"/>
    <x v="2"/>
    <x v="2"/>
    <n v="2.36"/>
    <n v="92.44"/>
    <x v="160"/>
    <x v="0"/>
    <x v="7"/>
    <x v="0"/>
    <n v="94.679999999999993"/>
  </r>
  <r>
    <n v="344964"/>
    <s v="A"/>
    <n v="9"/>
    <n v="17.600000000000001"/>
    <x v="2"/>
    <x v="2"/>
    <n v="19.14"/>
    <n v="128.09"/>
    <x v="135"/>
    <x v="0"/>
    <x v="6"/>
    <x v="0"/>
    <n v="158.4"/>
  </r>
  <r>
    <n v="599858"/>
    <s v="A"/>
    <n v="6"/>
    <n v="22.63"/>
    <x v="2"/>
    <x v="1"/>
    <n v="12.17"/>
    <n v="119.27"/>
    <x v="222"/>
    <x v="0"/>
    <x v="7"/>
    <x v="0"/>
    <n v="135.78"/>
  </r>
  <r>
    <n v="612295"/>
    <s v="B"/>
    <n v="7"/>
    <n v="10.039999999999999"/>
    <x v="1"/>
    <x v="0"/>
    <n v="1.01"/>
    <n v="69.569999999999993"/>
    <x v="208"/>
    <x v="1"/>
    <x v="8"/>
    <x v="0"/>
    <n v="70.28"/>
  </r>
  <r>
    <n v="202746"/>
    <s v="B"/>
    <n v="7"/>
    <n v="37.17"/>
    <x v="0"/>
    <x v="0"/>
    <n v="0.56999999999999995"/>
    <n v="258.73"/>
    <x v="16"/>
    <x v="0"/>
    <x v="7"/>
    <x v="0"/>
    <n v="260.19"/>
  </r>
  <r>
    <n v="262027"/>
    <s v="D"/>
    <n v="2"/>
    <n v="47.02"/>
    <x v="0"/>
    <x v="1"/>
    <n v="13.91"/>
    <n v="80.959999999999994"/>
    <x v="204"/>
    <x v="0"/>
    <x v="11"/>
    <x v="0"/>
    <n v="94.04"/>
  </r>
  <r>
    <n v="456730"/>
    <s v="C"/>
    <n v="8"/>
    <n v="59.38"/>
    <x v="3"/>
    <x v="3"/>
    <n v="15.01"/>
    <n v="403.77"/>
    <x v="345"/>
    <x v="1"/>
    <x v="9"/>
    <x v="0"/>
    <n v="475.04"/>
  </r>
  <r>
    <n v="23113"/>
    <s v="B"/>
    <n v="6"/>
    <n v="12.46"/>
    <x v="2"/>
    <x v="0"/>
    <n v="16.440000000000001"/>
    <n v="62.48"/>
    <x v="10"/>
    <x v="0"/>
    <x v="0"/>
    <x v="0"/>
    <n v="74.760000000000005"/>
  </r>
  <r>
    <n v="570726"/>
    <s v="A"/>
    <n v="4"/>
    <n v="50.05"/>
    <x v="0"/>
    <x v="1"/>
    <n v="3.72"/>
    <n v="192.75"/>
    <x v="303"/>
    <x v="1"/>
    <x v="3"/>
    <x v="0"/>
    <n v="200.2"/>
  </r>
  <r>
    <n v="458362"/>
    <s v="B"/>
    <n v="7"/>
    <n v="94.42"/>
    <x v="1"/>
    <x v="2"/>
    <n v="8.3800000000000008"/>
    <n v="605.59"/>
    <x v="249"/>
    <x v="0"/>
    <x v="6"/>
    <x v="0"/>
    <n v="660.94"/>
  </r>
  <r>
    <n v="939829"/>
    <s v="B"/>
    <n v="8"/>
    <n v="77.61"/>
    <x v="1"/>
    <x v="1"/>
    <n v="6.1"/>
    <n v="583.01"/>
    <x v="32"/>
    <x v="0"/>
    <x v="9"/>
    <x v="0"/>
    <n v="620.88"/>
  </r>
  <r>
    <n v="467717"/>
    <s v="D"/>
    <n v="1"/>
    <n v="38.9"/>
    <x v="3"/>
    <x v="1"/>
    <n v="8.67"/>
    <n v="35.53"/>
    <x v="153"/>
    <x v="1"/>
    <x v="11"/>
    <x v="0"/>
    <n v="38.9"/>
  </r>
  <r>
    <n v="787296"/>
    <s v="C"/>
    <n v="4"/>
    <n v="57.36"/>
    <x v="1"/>
    <x v="1"/>
    <n v="1.4"/>
    <n v="226.24"/>
    <x v="328"/>
    <x v="0"/>
    <x v="2"/>
    <x v="1"/>
    <n v="229.44"/>
  </r>
  <r>
    <n v="784246"/>
    <s v="A"/>
    <n v="4"/>
    <n v="72.87"/>
    <x v="2"/>
    <x v="3"/>
    <n v="11.42"/>
    <n v="258.22000000000003"/>
    <x v="206"/>
    <x v="1"/>
    <x v="1"/>
    <x v="0"/>
    <n v="291.48"/>
  </r>
  <r>
    <n v="941479"/>
    <s v="D"/>
    <n v="9"/>
    <n v="23.9"/>
    <x v="2"/>
    <x v="0"/>
    <n v="6.68"/>
    <n v="200.77"/>
    <x v="254"/>
    <x v="1"/>
    <x v="7"/>
    <x v="0"/>
    <n v="215.1"/>
  </r>
  <r>
    <n v="659030"/>
    <s v="D"/>
    <n v="6"/>
    <n v="16.489999999999998"/>
    <x v="2"/>
    <x v="1"/>
    <n v="13.6"/>
    <n v="85.49"/>
    <x v="51"/>
    <x v="1"/>
    <x v="7"/>
    <x v="0"/>
    <n v="98.94"/>
  </r>
  <r>
    <n v="208265"/>
    <s v="C"/>
    <n v="4"/>
    <n v="65.7"/>
    <x v="3"/>
    <x v="2"/>
    <n v="4.09"/>
    <n v="252.07"/>
    <x v="257"/>
    <x v="1"/>
    <x v="3"/>
    <x v="0"/>
    <n v="262.8"/>
  </r>
  <r>
    <n v="709417"/>
    <s v="B"/>
    <n v="1"/>
    <n v="76.33"/>
    <x v="1"/>
    <x v="2"/>
    <n v="11.36"/>
    <n v="67.66"/>
    <x v="144"/>
    <x v="0"/>
    <x v="3"/>
    <x v="0"/>
    <n v="76.33"/>
  </r>
  <r>
    <n v="231940"/>
    <s v="C"/>
    <n v="8"/>
    <n v="56.28"/>
    <x v="0"/>
    <x v="2"/>
    <n v="10.76"/>
    <n v="401.79"/>
    <x v="158"/>
    <x v="1"/>
    <x v="2"/>
    <x v="1"/>
    <n v="450.24"/>
  </r>
  <r>
    <n v="860127"/>
    <s v="D"/>
    <n v="9"/>
    <n v="72.59"/>
    <x v="0"/>
    <x v="3"/>
    <n v="11.89"/>
    <n v="575.59"/>
    <x v="223"/>
    <x v="1"/>
    <x v="11"/>
    <x v="0"/>
    <n v="653.31000000000006"/>
  </r>
  <r>
    <n v="990156"/>
    <s v="D"/>
    <n v="5"/>
    <n v="74.709999999999994"/>
    <x v="0"/>
    <x v="3"/>
    <n v="6.34"/>
    <n v="349.87"/>
    <x v="278"/>
    <x v="1"/>
    <x v="9"/>
    <x v="0"/>
    <n v="373.54999999999995"/>
  </r>
  <r>
    <n v="494110"/>
    <s v="A"/>
    <n v="5"/>
    <n v="67.97"/>
    <x v="1"/>
    <x v="1"/>
    <n v="17.559999999999999"/>
    <n v="280.16000000000003"/>
    <x v="8"/>
    <x v="1"/>
    <x v="5"/>
    <x v="0"/>
    <n v="339.85"/>
  </r>
  <r>
    <n v="724842"/>
    <s v="B"/>
    <n v="8"/>
    <n v="94.3"/>
    <x v="3"/>
    <x v="0"/>
    <n v="4.78"/>
    <n v="718.32"/>
    <x v="327"/>
    <x v="1"/>
    <x v="6"/>
    <x v="0"/>
    <n v="754.4"/>
  </r>
  <r>
    <n v="675260"/>
    <s v="D"/>
    <n v="8"/>
    <n v="58.24"/>
    <x v="3"/>
    <x v="2"/>
    <n v="2.63"/>
    <n v="453.68"/>
    <x v="11"/>
    <x v="1"/>
    <x v="0"/>
    <x v="0"/>
    <n v="465.92"/>
  </r>
  <r>
    <n v="621238"/>
    <s v="B"/>
    <n v="5"/>
    <n v="15.13"/>
    <x v="3"/>
    <x v="2"/>
    <n v="6.78"/>
    <n v="70.5"/>
    <x v="162"/>
    <x v="0"/>
    <x v="0"/>
    <x v="0"/>
    <n v="75.650000000000006"/>
  </r>
  <r>
    <n v="735896"/>
    <s v="D"/>
    <n v="4"/>
    <n v="60.87"/>
    <x v="1"/>
    <x v="2"/>
    <n v="19.53"/>
    <n v="195.9"/>
    <x v="343"/>
    <x v="0"/>
    <x v="4"/>
    <x v="2"/>
    <n v="243.48"/>
  </r>
  <r>
    <n v="926143"/>
    <s v="D"/>
    <n v="6"/>
    <n v="67.55"/>
    <x v="3"/>
    <x v="2"/>
    <n v="11.37"/>
    <n v="359.17"/>
    <x v="327"/>
    <x v="0"/>
    <x v="6"/>
    <x v="0"/>
    <n v="405.29999999999995"/>
  </r>
  <r>
    <n v="435586"/>
    <s v="A"/>
    <n v="5"/>
    <n v="40.67"/>
    <x v="1"/>
    <x v="1"/>
    <n v="8.0399999999999991"/>
    <n v="187.01"/>
    <x v="147"/>
    <x v="1"/>
    <x v="7"/>
    <x v="0"/>
    <n v="203.35000000000002"/>
  </r>
  <r>
    <n v="134398"/>
    <s v="C"/>
    <n v="8"/>
    <n v="52.55"/>
    <x v="2"/>
    <x v="2"/>
    <n v="12.22"/>
    <n v="369.04"/>
    <x v="165"/>
    <x v="0"/>
    <x v="10"/>
    <x v="0"/>
    <n v="420.4"/>
  </r>
  <r>
    <n v="275774"/>
    <s v="C"/>
    <n v="9"/>
    <n v="79.34"/>
    <x v="2"/>
    <x v="2"/>
    <n v="2.96"/>
    <n v="693"/>
    <x v="354"/>
    <x v="1"/>
    <x v="3"/>
    <x v="0"/>
    <n v="714.06000000000006"/>
  </r>
  <r>
    <n v="864874"/>
    <s v="A"/>
    <n v="1"/>
    <n v="74.7"/>
    <x v="0"/>
    <x v="3"/>
    <n v="9.36"/>
    <n v="67.7"/>
    <x v="331"/>
    <x v="1"/>
    <x v="0"/>
    <x v="0"/>
    <n v="74.7"/>
  </r>
  <r>
    <n v="831277"/>
    <s v="C"/>
    <n v="9"/>
    <n v="25.98"/>
    <x v="2"/>
    <x v="2"/>
    <n v="15.98"/>
    <n v="196.5"/>
    <x v="289"/>
    <x v="0"/>
    <x v="10"/>
    <x v="0"/>
    <n v="233.82"/>
  </r>
  <r>
    <n v="742422"/>
    <s v="B"/>
    <n v="9"/>
    <n v="31.42"/>
    <x v="0"/>
    <x v="0"/>
    <n v="3.67"/>
    <n v="272.35000000000002"/>
    <x v="83"/>
    <x v="0"/>
    <x v="11"/>
    <x v="0"/>
    <n v="282.78000000000003"/>
  </r>
  <r>
    <n v="249426"/>
    <s v="B"/>
    <n v="6"/>
    <n v="61.36"/>
    <x v="3"/>
    <x v="0"/>
    <n v="16.399999999999999"/>
    <n v="307.79000000000002"/>
    <x v="33"/>
    <x v="1"/>
    <x v="0"/>
    <x v="0"/>
    <n v="368.15999999999997"/>
  </r>
  <r>
    <n v="314340"/>
    <s v="A"/>
    <n v="5"/>
    <n v="45.13"/>
    <x v="0"/>
    <x v="1"/>
    <n v="2.99"/>
    <n v="218.92"/>
    <x v="312"/>
    <x v="1"/>
    <x v="7"/>
    <x v="0"/>
    <n v="225.65"/>
  </r>
  <r>
    <n v="445377"/>
    <s v="C"/>
    <n v="7"/>
    <n v="77.540000000000006"/>
    <x v="3"/>
    <x v="3"/>
    <n v="14.9"/>
    <n v="461.94"/>
    <x v="164"/>
    <x v="1"/>
    <x v="9"/>
    <x v="0"/>
    <n v="542.78000000000009"/>
  </r>
  <r>
    <n v="949756"/>
    <s v="B"/>
    <n v="8"/>
    <n v="19.12"/>
    <x v="2"/>
    <x v="0"/>
    <n v="1.0900000000000001"/>
    <n v="151.26"/>
    <x v="299"/>
    <x v="0"/>
    <x v="9"/>
    <x v="0"/>
    <n v="152.96"/>
  </r>
  <r>
    <n v="181507"/>
    <s v="D"/>
    <n v="9"/>
    <n v="39.299999999999997"/>
    <x v="0"/>
    <x v="1"/>
    <n v="8.0299999999999994"/>
    <n v="325.33999999999997"/>
    <x v="286"/>
    <x v="0"/>
    <x v="6"/>
    <x v="0"/>
    <n v="353.7"/>
  </r>
  <r>
    <n v="927820"/>
    <s v="A"/>
    <n v="9"/>
    <n v="43.09"/>
    <x v="1"/>
    <x v="2"/>
    <n v="14.65"/>
    <n v="330.97"/>
    <x v="34"/>
    <x v="1"/>
    <x v="7"/>
    <x v="0"/>
    <n v="387.81000000000006"/>
  </r>
  <r>
    <n v="743260"/>
    <s v="A"/>
    <n v="3"/>
    <n v="48.76"/>
    <x v="0"/>
    <x v="0"/>
    <n v="7.42"/>
    <n v="135.41999999999999"/>
    <x v="125"/>
    <x v="0"/>
    <x v="1"/>
    <x v="0"/>
    <n v="146.28"/>
  </r>
  <r>
    <n v="640285"/>
    <s v="B"/>
    <n v="8"/>
    <n v="78.97"/>
    <x v="1"/>
    <x v="3"/>
    <n v="6.25"/>
    <n v="592.27"/>
    <x v="227"/>
    <x v="0"/>
    <x v="7"/>
    <x v="0"/>
    <n v="631.76"/>
  </r>
  <r>
    <n v="545177"/>
    <s v="B"/>
    <n v="1"/>
    <n v="11.66"/>
    <x v="2"/>
    <x v="2"/>
    <n v="9.57"/>
    <n v="10.55"/>
    <x v="205"/>
    <x v="0"/>
    <x v="1"/>
    <x v="0"/>
    <n v="11.66"/>
  </r>
  <r>
    <n v="94720"/>
    <s v="C"/>
    <n v="7"/>
    <n v="23.01"/>
    <x v="1"/>
    <x v="1"/>
    <n v="9.9700000000000006"/>
    <n v="145.04"/>
    <x v="26"/>
    <x v="1"/>
    <x v="2"/>
    <x v="1"/>
    <n v="161.07000000000002"/>
  </r>
  <r>
    <n v="961457"/>
    <s v="C"/>
    <n v="5"/>
    <n v="59.61"/>
    <x v="2"/>
    <x v="1"/>
    <n v="0.83"/>
    <n v="295.55"/>
    <x v="39"/>
    <x v="0"/>
    <x v="3"/>
    <x v="0"/>
    <n v="298.05"/>
  </r>
  <r>
    <n v="154315"/>
    <s v="D"/>
    <n v="2"/>
    <n v="53.81"/>
    <x v="0"/>
    <x v="2"/>
    <n v="2.74"/>
    <n v="104.66"/>
    <x v="39"/>
    <x v="0"/>
    <x v="3"/>
    <x v="0"/>
    <n v="107.62"/>
  </r>
  <r>
    <n v="359218"/>
    <s v="A"/>
    <n v="2"/>
    <n v="95.63"/>
    <x v="1"/>
    <x v="0"/>
    <n v="10.91"/>
    <n v="170.41"/>
    <x v="277"/>
    <x v="0"/>
    <x v="1"/>
    <x v="0"/>
    <n v="191.26"/>
  </r>
  <r>
    <n v="975229"/>
    <s v="C"/>
    <n v="8"/>
    <n v="15.03"/>
    <x v="2"/>
    <x v="2"/>
    <n v="10.11"/>
    <n v="108.06"/>
    <x v="30"/>
    <x v="1"/>
    <x v="3"/>
    <x v="0"/>
    <n v="120.24"/>
  </r>
  <r>
    <n v="315969"/>
    <s v="C"/>
    <n v="5"/>
    <n v="36.69"/>
    <x v="1"/>
    <x v="1"/>
    <n v="8.6300000000000008"/>
    <n v="167.6"/>
    <x v="191"/>
    <x v="1"/>
    <x v="4"/>
    <x v="2"/>
    <n v="183.45"/>
  </r>
  <r>
    <n v="114461"/>
    <s v="B"/>
    <n v="3"/>
    <n v="80.010000000000005"/>
    <x v="1"/>
    <x v="1"/>
    <n v="8.1300000000000008"/>
    <n v="220.5"/>
    <x v="154"/>
    <x v="0"/>
    <x v="9"/>
    <x v="0"/>
    <n v="240.03000000000003"/>
  </r>
  <r>
    <n v="760150"/>
    <s v="C"/>
    <n v="1"/>
    <n v="96.52"/>
    <x v="3"/>
    <x v="0"/>
    <n v="1.02"/>
    <n v="95.54"/>
    <x v="273"/>
    <x v="1"/>
    <x v="7"/>
    <x v="0"/>
    <n v="96.52"/>
  </r>
  <r>
    <n v="593758"/>
    <s v="D"/>
    <n v="7"/>
    <n v="99.48"/>
    <x v="3"/>
    <x v="0"/>
    <n v="1.45"/>
    <n v="686.3"/>
    <x v="342"/>
    <x v="0"/>
    <x v="9"/>
    <x v="0"/>
    <n v="696.36"/>
  </r>
  <r>
    <n v="207987"/>
    <s v="C"/>
    <n v="3"/>
    <n v="36.25"/>
    <x v="1"/>
    <x v="2"/>
    <n v="17.420000000000002"/>
    <n v="89.82"/>
    <x v="343"/>
    <x v="0"/>
    <x v="4"/>
    <x v="2"/>
    <n v="108.75"/>
  </r>
  <r>
    <n v="988594"/>
    <s v="D"/>
    <n v="7"/>
    <n v="63.61"/>
    <x v="0"/>
    <x v="2"/>
    <n v="8.2100000000000009"/>
    <n v="408.69"/>
    <x v="118"/>
    <x v="1"/>
    <x v="1"/>
    <x v="0"/>
    <n v="445.27"/>
  </r>
  <r>
    <n v="184249"/>
    <s v="C"/>
    <n v="2"/>
    <n v="96.2"/>
    <x v="2"/>
    <x v="0"/>
    <n v="7.7"/>
    <n v="177.57"/>
    <x v="251"/>
    <x v="0"/>
    <x v="0"/>
    <x v="0"/>
    <n v="192.4"/>
  </r>
  <r>
    <n v="862093"/>
    <s v="A"/>
    <n v="4"/>
    <n v="97.95"/>
    <x v="3"/>
    <x v="0"/>
    <n v="1.1200000000000001"/>
    <n v="387.41"/>
    <x v="24"/>
    <x v="1"/>
    <x v="2"/>
    <x v="1"/>
    <n v="391.8"/>
  </r>
  <r>
    <n v="416373"/>
    <s v="A"/>
    <n v="2"/>
    <n v="20.6"/>
    <x v="0"/>
    <x v="1"/>
    <n v="2.4500000000000002"/>
    <n v="40.200000000000003"/>
    <x v="189"/>
    <x v="1"/>
    <x v="6"/>
    <x v="0"/>
    <n v="41.2"/>
  </r>
  <r>
    <n v="928797"/>
    <s v="C"/>
    <n v="4"/>
    <n v="41.9"/>
    <x v="2"/>
    <x v="1"/>
    <n v="4.72"/>
    <n v="159.69"/>
    <x v="97"/>
    <x v="0"/>
    <x v="4"/>
    <x v="2"/>
    <n v="167.6"/>
  </r>
  <r>
    <n v="291950"/>
    <s v="D"/>
    <n v="5"/>
    <n v="76.03"/>
    <x v="3"/>
    <x v="2"/>
    <n v="14.09"/>
    <n v="326.58999999999997"/>
    <x v="233"/>
    <x v="1"/>
    <x v="0"/>
    <x v="0"/>
    <n v="380.15"/>
  </r>
  <r>
    <n v="929867"/>
    <s v="B"/>
    <n v="8"/>
    <n v="60.31"/>
    <x v="3"/>
    <x v="2"/>
    <n v="18.5"/>
    <n v="393.22"/>
    <x v="139"/>
    <x v="1"/>
    <x v="2"/>
    <x v="1"/>
    <n v="482.48"/>
  </r>
  <r>
    <n v="800700"/>
    <s v="A"/>
    <n v="2"/>
    <n v="61.85"/>
    <x v="2"/>
    <x v="1"/>
    <n v="11.47"/>
    <n v="109.51"/>
    <x v="364"/>
    <x v="1"/>
    <x v="9"/>
    <x v="0"/>
    <n v="123.7"/>
  </r>
  <r>
    <n v="340862"/>
    <s v="C"/>
    <n v="3"/>
    <n v="48.75"/>
    <x v="1"/>
    <x v="1"/>
    <n v="11.96"/>
    <n v="128.75"/>
    <x v="177"/>
    <x v="0"/>
    <x v="10"/>
    <x v="0"/>
    <n v="146.25"/>
  </r>
  <r>
    <n v="178895"/>
    <s v="A"/>
    <n v="5"/>
    <n v="85.99"/>
    <x v="3"/>
    <x v="3"/>
    <n v="9.51"/>
    <n v="389.04"/>
    <x v="300"/>
    <x v="1"/>
    <x v="1"/>
    <x v="0"/>
    <n v="429.95"/>
  </r>
  <r>
    <n v="772733"/>
    <s v="A"/>
    <n v="9"/>
    <n v="15.8"/>
    <x v="2"/>
    <x v="1"/>
    <n v="3.12"/>
    <n v="137.80000000000001"/>
    <x v="317"/>
    <x v="0"/>
    <x v="6"/>
    <x v="0"/>
    <n v="142.20000000000002"/>
  </r>
  <r>
    <n v="270342"/>
    <s v="C"/>
    <n v="5"/>
    <n v="30.63"/>
    <x v="0"/>
    <x v="0"/>
    <n v="6.88"/>
    <n v="142.61000000000001"/>
    <x v="357"/>
    <x v="0"/>
    <x v="10"/>
    <x v="0"/>
    <n v="153.15"/>
  </r>
  <r>
    <n v="548433"/>
    <s v="C"/>
    <n v="9"/>
    <n v="73.28"/>
    <x v="3"/>
    <x v="3"/>
    <n v="18.5"/>
    <n v="537.53"/>
    <x v="154"/>
    <x v="1"/>
    <x v="9"/>
    <x v="0"/>
    <n v="659.52"/>
  </r>
  <r>
    <n v="382665"/>
    <s v="D"/>
    <n v="4"/>
    <n v="83.74"/>
    <x v="1"/>
    <x v="3"/>
    <n v="7.97"/>
    <n v="308.27"/>
    <x v="316"/>
    <x v="1"/>
    <x v="7"/>
    <x v="0"/>
    <n v="334.96"/>
  </r>
  <r>
    <n v="232745"/>
    <s v="D"/>
    <n v="5"/>
    <n v="97.36"/>
    <x v="1"/>
    <x v="1"/>
    <n v="5.45"/>
    <n v="460.27"/>
    <x v="329"/>
    <x v="1"/>
    <x v="2"/>
    <x v="1"/>
    <n v="486.8"/>
  </r>
  <r>
    <n v="374137"/>
    <s v="B"/>
    <n v="9"/>
    <n v="36.65"/>
    <x v="0"/>
    <x v="3"/>
    <n v="3.01"/>
    <n v="319.91000000000003"/>
    <x v="191"/>
    <x v="1"/>
    <x v="4"/>
    <x v="2"/>
    <n v="329.84999999999997"/>
  </r>
  <r>
    <n v="965305"/>
    <s v="B"/>
    <n v="4"/>
    <n v="29.83"/>
    <x v="1"/>
    <x v="2"/>
    <n v="9.5500000000000007"/>
    <n v="107.93"/>
    <x v="342"/>
    <x v="1"/>
    <x v="9"/>
    <x v="0"/>
    <n v="119.32"/>
  </r>
  <r>
    <n v="827359"/>
    <s v="B"/>
    <n v="5"/>
    <n v="33.26"/>
    <x v="2"/>
    <x v="3"/>
    <n v="17.82"/>
    <n v="136.65"/>
    <x v="305"/>
    <x v="0"/>
    <x v="4"/>
    <x v="2"/>
    <n v="166.29999999999998"/>
  </r>
  <r>
    <n v="370037"/>
    <s v="D"/>
    <n v="5"/>
    <n v="32.44"/>
    <x v="0"/>
    <x v="3"/>
    <n v="16.68"/>
    <n v="135.13999999999999"/>
    <x v="285"/>
    <x v="1"/>
    <x v="7"/>
    <x v="0"/>
    <n v="162.19999999999999"/>
  </r>
  <r>
    <n v="552935"/>
    <s v="C"/>
    <n v="4"/>
    <n v="52.91"/>
    <x v="3"/>
    <x v="1"/>
    <n v="5.8"/>
    <n v="199.35"/>
    <x v="359"/>
    <x v="1"/>
    <x v="1"/>
    <x v="0"/>
    <n v="211.64"/>
  </r>
  <r>
    <n v="946461"/>
    <s v="C"/>
    <n v="4"/>
    <n v="35.54"/>
    <x v="1"/>
    <x v="0"/>
    <n v="11.03"/>
    <n v="126.47"/>
    <x v="125"/>
    <x v="0"/>
    <x v="1"/>
    <x v="0"/>
    <n v="142.16"/>
  </r>
  <r>
    <n v="193545"/>
    <s v="D"/>
    <n v="5"/>
    <n v="22.53"/>
    <x v="1"/>
    <x v="0"/>
    <n v="8.48"/>
    <n v="103.1"/>
    <x v="93"/>
    <x v="0"/>
    <x v="8"/>
    <x v="0"/>
    <n v="112.65"/>
  </r>
  <r>
    <n v="722743"/>
    <s v="D"/>
    <n v="6"/>
    <n v="14.83"/>
    <x v="0"/>
    <x v="2"/>
    <n v="3.87"/>
    <n v="85.54"/>
    <x v="205"/>
    <x v="1"/>
    <x v="1"/>
    <x v="0"/>
    <n v="88.98"/>
  </r>
  <r>
    <n v="726522"/>
    <s v="A"/>
    <n v="7"/>
    <n v="33.020000000000003"/>
    <x v="2"/>
    <x v="3"/>
    <n v="19"/>
    <n v="187.25"/>
    <x v="278"/>
    <x v="1"/>
    <x v="9"/>
    <x v="0"/>
    <n v="231.14000000000001"/>
  </r>
  <r>
    <n v="524508"/>
    <s v="A"/>
    <n v="6"/>
    <n v="83.58"/>
    <x v="0"/>
    <x v="3"/>
    <n v="11.26"/>
    <n v="444.99"/>
    <x v="265"/>
    <x v="0"/>
    <x v="7"/>
    <x v="0"/>
    <n v="501.48"/>
  </r>
  <r>
    <n v="502258"/>
    <s v="C"/>
    <n v="1"/>
    <n v="86.01"/>
    <x v="3"/>
    <x v="1"/>
    <n v="7.77"/>
    <n v="79.33"/>
    <x v="312"/>
    <x v="1"/>
    <x v="7"/>
    <x v="0"/>
    <n v="86.01"/>
  </r>
  <r>
    <n v="213274"/>
    <s v="A"/>
    <n v="2"/>
    <n v="63.19"/>
    <x v="3"/>
    <x v="0"/>
    <n v="3.19"/>
    <n v="122.35"/>
    <x v="15"/>
    <x v="1"/>
    <x v="4"/>
    <x v="2"/>
    <n v="126.38"/>
  </r>
  <r>
    <n v="383013"/>
    <s v="C"/>
    <n v="7"/>
    <n v="45.61"/>
    <x v="3"/>
    <x v="0"/>
    <n v="19.899999999999999"/>
    <n v="255.75"/>
    <x v="257"/>
    <x v="1"/>
    <x v="3"/>
    <x v="0"/>
    <n v="319.27"/>
  </r>
  <r>
    <n v="880781"/>
    <s v="A"/>
    <n v="3"/>
    <n v="33.979999999999997"/>
    <x v="3"/>
    <x v="1"/>
    <n v="5.71"/>
    <n v="96.12"/>
    <x v="201"/>
    <x v="1"/>
    <x v="8"/>
    <x v="0"/>
    <n v="101.94"/>
  </r>
  <r>
    <n v="626598"/>
    <s v="B"/>
    <n v="2"/>
    <n v="13.55"/>
    <x v="0"/>
    <x v="1"/>
    <n v="14.36"/>
    <n v="23.21"/>
    <x v="109"/>
    <x v="1"/>
    <x v="10"/>
    <x v="0"/>
    <n v="27.1"/>
  </r>
  <r>
    <n v="15856"/>
    <s v="A"/>
    <n v="6"/>
    <n v="99.13"/>
    <x v="2"/>
    <x v="0"/>
    <n v="19.18"/>
    <n v="480.72"/>
    <x v="95"/>
    <x v="1"/>
    <x v="10"/>
    <x v="0"/>
    <n v="594.78"/>
  </r>
  <r>
    <n v="632858"/>
    <s v="A"/>
    <n v="4"/>
    <n v="44.35"/>
    <x v="1"/>
    <x v="3"/>
    <n v="4.63"/>
    <n v="169.2"/>
    <x v="146"/>
    <x v="1"/>
    <x v="10"/>
    <x v="0"/>
    <n v="177.4"/>
  </r>
  <r>
    <n v="122915"/>
    <s v="C"/>
    <n v="5"/>
    <n v="43.56"/>
    <x v="2"/>
    <x v="3"/>
    <n v="4.46"/>
    <n v="208.1"/>
    <x v="262"/>
    <x v="1"/>
    <x v="10"/>
    <x v="0"/>
    <n v="217.8"/>
  </r>
  <r>
    <n v="481092"/>
    <s v="C"/>
    <n v="6"/>
    <n v="45.77"/>
    <x v="1"/>
    <x v="1"/>
    <n v="17.100000000000001"/>
    <n v="227.66"/>
    <x v="41"/>
    <x v="0"/>
    <x v="3"/>
    <x v="0"/>
    <n v="274.62"/>
  </r>
  <r>
    <n v="762613"/>
    <s v="D"/>
    <n v="3"/>
    <n v="79.91"/>
    <x v="1"/>
    <x v="3"/>
    <n v="15.11"/>
    <n v="203.52"/>
    <x v="63"/>
    <x v="0"/>
    <x v="4"/>
    <x v="2"/>
    <n v="239.73"/>
  </r>
  <r>
    <n v="348639"/>
    <s v="B"/>
    <n v="1"/>
    <n v="69.25"/>
    <x v="0"/>
    <x v="2"/>
    <n v="10.15"/>
    <n v="62.22"/>
    <x v="336"/>
    <x v="1"/>
    <x v="2"/>
    <x v="1"/>
    <n v="69.25"/>
  </r>
  <r>
    <n v="340959"/>
    <s v="A"/>
    <n v="3"/>
    <n v="94.89"/>
    <x v="0"/>
    <x v="3"/>
    <n v="17.22"/>
    <n v="235.66"/>
    <x v="21"/>
    <x v="1"/>
    <x v="3"/>
    <x v="0"/>
    <n v="284.67"/>
  </r>
  <r>
    <n v="140486"/>
    <s v="B"/>
    <n v="3"/>
    <n v="16.71"/>
    <x v="1"/>
    <x v="2"/>
    <n v="12.31"/>
    <n v="43.96"/>
    <x v="37"/>
    <x v="0"/>
    <x v="10"/>
    <x v="0"/>
    <n v="50.13"/>
  </r>
  <r>
    <n v="375741"/>
    <s v="D"/>
    <n v="6"/>
    <n v="96.48"/>
    <x v="3"/>
    <x v="3"/>
    <n v="6.07"/>
    <n v="543.76"/>
    <x v="143"/>
    <x v="1"/>
    <x v="3"/>
    <x v="0"/>
    <n v="578.88"/>
  </r>
  <r>
    <n v="896039"/>
    <s v="C"/>
    <n v="4"/>
    <n v="63.06"/>
    <x v="1"/>
    <x v="2"/>
    <n v="9.92"/>
    <n v="227.21"/>
    <x v="41"/>
    <x v="1"/>
    <x v="3"/>
    <x v="0"/>
    <n v="252.24"/>
  </r>
  <r>
    <n v="540599"/>
    <s v="B"/>
    <n v="7"/>
    <n v="93.65"/>
    <x v="0"/>
    <x v="0"/>
    <n v="9.06"/>
    <n v="596.14"/>
    <x v="333"/>
    <x v="0"/>
    <x v="7"/>
    <x v="0"/>
    <n v="655.55000000000007"/>
  </r>
  <r>
    <n v="154830"/>
    <s v="A"/>
    <n v="2"/>
    <n v="78.760000000000005"/>
    <x v="1"/>
    <x v="3"/>
    <n v="6.46"/>
    <n v="147.33000000000001"/>
    <x v="99"/>
    <x v="0"/>
    <x v="1"/>
    <x v="0"/>
    <n v="157.52000000000001"/>
  </r>
  <r>
    <n v="651456"/>
    <s v="C"/>
    <n v="4"/>
    <n v="98.77"/>
    <x v="2"/>
    <x v="0"/>
    <n v="15.46"/>
    <n v="334"/>
    <x v="93"/>
    <x v="1"/>
    <x v="8"/>
    <x v="0"/>
    <n v="395.08"/>
  </r>
  <r>
    <n v="953681"/>
    <s v="D"/>
    <n v="8"/>
    <n v="29.17"/>
    <x v="0"/>
    <x v="2"/>
    <n v="10.79"/>
    <n v="208.18"/>
    <x v="324"/>
    <x v="0"/>
    <x v="3"/>
    <x v="0"/>
    <n v="233.36"/>
  </r>
  <r>
    <n v="278993"/>
    <s v="C"/>
    <n v="6"/>
    <n v="56.86"/>
    <x v="3"/>
    <x v="0"/>
    <n v="7.38"/>
    <n v="315.98"/>
    <x v="190"/>
    <x v="1"/>
    <x v="1"/>
    <x v="0"/>
    <n v="341.15999999999997"/>
  </r>
  <r>
    <n v="468406"/>
    <s v="D"/>
    <n v="3"/>
    <n v="94.48"/>
    <x v="1"/>
    <x v="0"/>
    <n v="16.850000000000001"/>
    <n v="235.68"/>
    <x v="283"/>
    <x v="1"/>
    <x v="0"/>
    <x v="0"/>
    <n v="283.44"/>
  </r>
  <r>
    <n v="38331"/>
    <s v="D"/>
    <n v="2"/>
    <n v="22.38"/>
    <x v="0"/>
    <x v="0"/>
    <n v="10.95"/>
    <n v="39.85"/>
    <x v="335"/>
    <x v="0"/>
    <x v="7"/>
    <x v="0"/>
    <n v="44.76"/>
  </r>
  <r>
    <n v="733488"/>
    <s v="C"/>
    <n v="3"/>
    <n v="80.2"/>
    <x v="0"/>
    <x v="3"/>
    <n v="2.65"/>
    <n v="234.24"/>
    <x v="112"/>
    <x v="1"/>
    <x v="7"/>
    <x v="0"/>
    <n v="240.60000000000002"/>
  </r>
  <r>
    <n v="820188"/>
    <s v="C"/>
    <n v="1"/>
    <n v="92.26"/>
    <x v="2"/>
    <x v="3"/>
    <n v="15.86"/>
    <n v="77.62"/>
    <x v="44"/>
    <x v="1"/>
    <x v="1"/>
    <x v="0"/>
    <n v="92.26"/>
  </r>
  <r>
    <n v="150583"/>
    <s v="A"/>
    <n v="1"/>
    <n v="43.74"/>
    <x v="1"/>
    <x v="2"/>
    <n v="13.79"/>
    <n v="37.71"/>
    <x v="351"/>
    <x v="1"/>
    <x v="5"/>
    <x v="0"/>
    <n v="43.74"/>
  </r>
  <r>
    <n v="871300"/>
    <s v="D"/>
    <n v="2"/>
    <n v="49.88"/>
    <x v="1"/>
    <x v="0"/>
    <n v="19.670000000000002"/>
    <n v="80.13"/>
    <x v="17"/>
    <x v="1"/>
    <x v="7"/>
    <x v="0"/>
    <n v="99.76"/>
  </r>
  <r>
    <n v="520654"/>
    <s v="A"/>
    <n v="3"/>
    <n v="84.88"/>
    <x v="0"/>
    <x v="2"/>
    <n v="14.28"/>
    <n v="218.3"/>
    <x v="187"/>
    <x v="1"/>
    <x v="3"/>
    <x v="0"/>
    <n v="254.64"/>
  </r>
  <r>
    <n v="9348"/>
    <s v="A"/>
    <n v="9"/>
    <n v="60.98"/>
    <x v="0"/>
    <x v="2"/>
    <n v="10.33"/>
    <n v="492.11"/>
    <x v="165"/>
    <x v="0"/>
    <x v="10"/>
    <x v="0"/>
    <n v="548.81999999999994"/>
  </r>
  <r>
    <n v="227"/>
    <s v="C"/>
    <n v="8"/>
    <n v="53.07"/>
    <x v="1"/>
    <x v="3"/>
    <n v="17.97"/>
    <n v="348.25"/>
    <x v="346"/>
    <x v="1"/>
    <x v="11"/>
    <x v="0"/>
    <n v="424.56"/>
  </r>
  <r>
    <n v="636824"/>
    <s v="B"/>
    <n v="9"/>
    <n v="34.67"/>
    <x v="1"/>
    <x v="3"/>
    <n v="6.84"/>
    <n v="290.66000000000003"/>
    <x v="52"/>
    <x v="1"/>
    <x v="3"/>
    <x v="0"/>
    <n v="312.03000000000003"/>
  </r>
  <r>
    <n v="855682"/>
    <s v="B"/>
    <n v="7"/>
    <n v="58.25"/>
    <x v="1"/>
    <x v="1"/>
    <n v="15.63"/>
    <n v="344.01"/>
    <x v="266"/>
    <x v="1"/>
    <x v="11"/>
    <x v="0"/>
    <n v="407.75"/>
  </r>
  <r>
    <n v="74544"/>
    <s v="B"/>
    <n v="7"/>
    <n v="43.83"/>
    <x v="2"/>
    <x v="2"/>
    <n v="1.1200000000000001"/>
    <n v="303.38"/>
    <x v="52"/>
    <x v="1"/>
    <x v="3"/>
    <x v="0"/>
    <n v="306.81"/>
  </r>
  <r>
    <n v="696993"/>
    <s v="C"/>
    <n v="5"/>
    <n v="52.4"/>
    <x v="2"/>
    <x v="0"/>
    <n v="3.41"/>
    <n v="253.07"/>
    <x v="150"/>
    <x v="1"/>
    <x v="11"/>
    <x v="0"/>
    <n v="262"/>
  </r>
  <r>
    <n v="967708"/>
    <s v="B"/>
    <n v="7"/>
    <n v="86.51"/>
    <x v="0"/>
    <x v="0"/>
    <n v="11.45"/>
    <n v="536.24"/>
    <x v="71"/>
    <x v="1"/>
    <x v="0"/>
    <x v="0"/>
    <n v="605.57000000000005"/>
  </r>
  <r>
    <n v="572860"/>
    <s v="D"/>
    <n v="4"/>
    <n v="86.1"/>
    <x v="0"/>
    <x v="2"/>
    <n v="13.3"/>
    <n v="298.58999999999997"/>
    <x v="255"/>
    <x v="1"/>
    <x v="1"/>
    <x v="0"/>
    <n v="344.4"/>
  </r>
  <r>
    <n v="423118"/>
    <s v="D"/>
    <n v="5"/>
    <n v="11.89"/>
    <x v="2"/>
    <x v="1"/>
    <n v="9.82"/>
    <n v="53.61"/>
    <x v="244"/>
    <x v="1"/>
    <x v="11"/>
    <x v="0"/>
    <n v="59.45"/>
  </r>
  <r>
    <n v="614022"/>
    <s v="A"/>
    <n v="1"/>
    <n v="59.13"/>
    <x v="3"/>
    <x v="2"/>
    <n v="13.88"/>
    <n v="50.92"/>
    <x v="333"/>
    <x v="0"/>
    <x v="7"/>
    <x v="0"/>
    <n v="59.13"/>
  </r>
  <r>
    <n v="201979"/>
    <s v="D"/>
    <n v="4"/>
    <n v="95.57"/>
    <x v="1"/>
    <x v="0"/>
    <n v="19.670000000000002"/>
    <n v="307.07"/>
    <x v="188"/>
    <x v="1"/>
    <x v="4"/>
    <x v="2"/>
    <n v="382.28"/>
  </r>
  <r>
    <n v="553710"/>
    <s v="C"/>
    <n v="3"/>
    <n v="50.14"/>
    <x v="3"/>
    <x v="0"/>
    <n v="12.78"/>
    <n v="131.19999999999999"/>
    <x v="213"/>
    <x v="1"/>
    <x v="8"/>
    <x v="0"/>
    <n v="150.42000000000002"/>
  </r>
  <r>
    <n v="655269"/>
    <s v="B"/>
    <n v="2"/>
    <n v="19.940000000000001"/>
    <x v="2"/>
    <x v="3"/>
    <n v="15.57"/>
    <n v="33.659999999999997"/>
    <x v="75"/>
    <x v="1"/>
    <x v="10"/>
    <x v="0"/>
    <n v="39.880000000000003"/>
  </r>
  <r>
    <n v="949366"/>
    <s v="D"/>
    <n v="2"/>
    <n v="11.02"/>
    <x v="2"/>
    <x v="2"/>
    <n v="4.16"/>
    <n v="21.11"/>
    <x v="88"/>
    <x v="1"/>
    <x v="7"/>
    <x v="0"/>
    <n v="22.04"/>
  </r>
  <r>
    <n v="466614"/>
    <s v="B"/>
    <n v="8"/>
    <n v="46.73"/>
    <x v="2"/>
    <x v="0"/>
    <n v="10.1"/>
    <n v="336.11"/>
    <x v="154"/>
    <x v="0"/>
    <x v="9"/>
    <x v="0"/>
    <n v="373.84"/>
  </r>
  <r>
    <n v="27728"/>
    <s v="A"/>
    <n v="1"/>
    <n v="88.92"/>
    <x v="1"/>
    <x v="1"/>
    <n v="17.96"/>
    <n v="72.95"/>
    <x v="98"/>
    <x v="1"/>
    <x v="6"/>
    <x v="0"/>
    <n v="88.92"/>
  </r>
  <r>
    <n v="392143"/>
    <s v="C"/>
    <n v="8"/>
    <n v="90.34"/>
    <x v="0"/>
    <x v="0"/>
    <n v="16.940000000000001"/>
    <n v="600.30999999999995"/>
    <x v="270"/>
    <x v="0"/>
    <x v="4"/>
    <x v="2"/>
    <n v="722.72"/>
  </r>
  <r>
    <n v="755104"/>
    <s v="D"/>
    <n v="9"/>
    <n v="69.55"/>
    <x v="0"/>
    <x v="0"/>
    <n v="3.06"/>
    <n v="606.79999999999995"/>
    <x v="85"/>
    <x v="0"/>
    <x v="1"/>
    <x v="0"/>
    <n v="625.94999999999993"/>
  </r>
  <r>
    <n v="293495"/>
    <s v="D"/>
    <n v="6"/>
    <n v="95.77"/>
    <x v="1"/>
    <x v="0"/>
    <n v="17.899999999999999"/>
    <n v="471.75"/>
    <x v="316"/>
    <x v="1"/>
    <x v="7"/>
    <x v="0"/>
    <n v="574.62"/>
  </r>
  <r>
    <n v="425126"/>
    <s v="B"/>
    <n v="1"/>
    <n v="16.5"/>
    <x v="0"/>
    <x v="1"/>
    <n v="11.47"/>
    <n v="14.61"/>
    <x v="44"/>
    <x v="1"/>
    <x v="1"/>
    <x v="0"/>
    <n v="16.5"/>
  </r>
  <r>
    <n v="227340"/>
    <s v="D"/>
    <n v="7"/>
    <n v="43.34"/>
    <x v="0"/>
    <x v="0"/>
    <n v="10.83"/>
    <n v="270.56"/>
    <x v="187"/>
    <x v="0"/>
    <x v="3"/>
    <x v="0"/>
    <n v="303.38"/>
  </r>
  <r>
    <n v="703947"/>
    <s v="A"/>
    <n v="5"/>
    <n v="81.34"/>
    <x v="0"/>
    <x v="3"/>
    <n v="12.36"/>
    <n v="356.43"/>
    <x v="161"/>
    <x v="0"/>
    <x v="3"/>
    <x v="0"/>
    <n v="406.70000000000005"/>
  </r>
  <r>
    <n v="232732"/>
    <s v="A"/>
    <n v="9"/>
    <n v="85.59"/>
    <x v="3"/>
    <x v="0"/>
    <n v="14.14"/>
    <n v="661.42"/>
    <x v="32"/>
    <x v="0"/>
    <x v="9"/>
    <x v="0"/>
    <n v="770.31000000000006"/>
  </r>
  <r>
    <n v="928151"/>
    <s v="D"/>
    <n v="7"/>
    <n v="18.23"/>
    <x v="0"/>
    <x v="3"/>
    <n v="3.32"/>
    <n v="123.4"/>
    <x v="154"/>
    <x v="1"/>
    <x v="9"/>
    <x v="0"/>
    <n v="127.61"/>
  </r>
  <r>
    <n v="871494"/>
    <s v="B"/>
    <n v="5"/>
    <n v="62.84"/>
    <x v="1"/>
    <x v="2"/>
    <n v="5.55"/>
    <n v="296.79000000000002"/>
    <x v="228"/>
    <x v="0"/>
    <x v="5"/>
    <x v="0"/>
    <n v="314.20000000000005"/>
  </r>
  <r>
    <n v="763210"/>
    <s v="B"/>
    <n v="2"/>
    <n v="69.95"/>
    <x v="0"/>
    <x v="2"/>
    <n v="4.3499999999999996"/>
    <n v="133.82"/>
    <x v="55"/>
    <x v="0"/>
    <x v="1"/>
    <x v="0"/>
    <n v="139.9"/>
  </r>
  <r>
    <n v="291099"/>
    <s v="C"/>
    <n v="4"/>
    <n v="29.97"/>
    <x v="2"/>
    <x v="3"/>
    <n v="5.99"/>
    <n v="112.71"/>
    <x v="224"/>
    <x v="1"/>
    <x v="8"/>
    <x v="0"/>
    <n v="119.88"/>
  </r>
  <r>
    <n v="289587"/>
    <s v="C"/>
    <n v="2"/>
    <n v="13"/>
    <x v="1"/>
    <x v="3"/>
    <n v="15.45"/>
    <n v="21.99"/>
    <x v="156"/>
    <x v="1"/>
    <x v="5"/>
    <x v="0"/>
    <n v="26"/>
  </r>
  <r>
    <n v="12512"/>
    <s v="B"/>
    <n v="9"/>
    <n v="11.86"/>
    <x v="2"/>
    <x v="2"/>
    <n v="13.55"/>
    <n v="92.31"/>
    <x v="355"/>
    <x v="1"/>
    <x v="10"/>
    <x v="0"/>
    <n v="106.74"/>
  </r>
  <r>
    <n v="520013"/>
    <s v="A"/>
    <n v="2"/>
    <n v="42.31"/>
    <x v="1"/>
    <x v="1"/>
    <n v="18.86"/>
    <n v="68.66"/>
    <x v="84"/>
    <x v="0"/>
    <x v="5"/>
    <x v="0"/>
    <n v="84.62"/>
  </r>
  <r>
    <n v="337613"/>
    <s v="D"/>
    <n v="2"/>
    <n v="21.47"/>
    <x v="0"/>
    <x v="3"/>
    <n v="18.690000000000001"/>
    <n v="34.92"/>
    <x v="33"/>
    <x v="1"/>
    <x v="0"/>
    <x v="0"/>
    <n v="42.94"/>
  </r>
  <r>
    <n v="919765"/>
    <s v="D"/>
    <n v="2"/>
    <n v="61.41"/>
    <x v="0"/>
    <x v="2"/>
    <n v="18.89"/>
    <n v="99.62"/>
    <x v="297"/>
    <x v="0"/>
    <x v="4"/>
    <x v="2"/>
    <n v="122.82"/>
  </r>
  <r>
    <n v="640057"/>
    <s v="C"/>
    <n v="1"/>
    <n v="32.5"/>
    <x v="2"/>
    <x v="2"/>
    <n v="17.38"/>
    <n v="26.85"/>
    <x v="214"/>
    <x v="1"/>
    <x v="11"/>
    <x v="0"/>
    <n v="32.5"/>
  </r>
  <r>
    <n v="565892"/>
    <s v="D"/>
    <n v="9"/>
    <n v="40.43"/>
    <x v="0"/>
    <x v="3"/>
    <n v="5.01"/>
    <n v="345.62"/>
    <x v="202"/>
    <x v="0"/>
    <x v="5"/>
    <x v="0"/>
    <n v="363.87"/>
  </r>
  <r>
    <n v="339251"/>
    <s v="C"/>
    <n v="8"/>
    <n v="41.01"/>
    <x v="2"/>
    <x v="0"/>
    <n v="3.23"/>
    <n v="317.51"/>
    <x v="342"/>
    <x v="0"/>
    <x v="9"/>
    <x v="0"/>
    <n v="328.08"/>
  </r>
  <r>
    <n v="523777"/>
    <s v="B"/>
    <n v="2"/>
    <n v="93.82"/>
    <x v="1"/>
    <x v="2"/>
    <n v="4.49"/>
    <n v="179.22"/>
    <x v="344"/>
    <x v="1"/>
    <x v="2"/>
    <x v="1"/>
    <n v="187.64"/>
  </r>
  <r>
    <n v="736129"/>
    <s v="A"/>
    <n v="2"/>
    <n v="87.54"/>
    <x v="0"/>
    <x v="1"/>
    <n v="10.28"/>
    <n v="157.08000000000001"/>
    <x v="256"/>
    <x v="0"/>
    <x v="2"/>
    <x v="1"/>
    <n v="175.08"/>
  </r>
  <r>
    <n v="353962"/>
    <s v="B"/>
    <n v="5"/>
    <n v="68.39"/>
    <x v="0"/>
    <x v="0"/>
    <n v="19.170000000000002"/>
    <n v="276.38"/>
    <x v="338"/>
    <x v="1"/>
    <x v="7"/>
    <x v="0"/>
    <n v="341.95"/>
  </r>
  <r>
    <n v="86007"/>
    <s v="B"/>
    <n v="4"/>
    <n v="24.13"/>
    <x v="2"/>
    <x v="2"/>
    <n v="14.85"/>
    <n v="82.18"/>
    <x v="129"/>
    <x v="1"/>
    <x v="6"/>
    <x v="0"/>
    <n v="96.52"/>
  </r>
  <r>
    <n v="269633"/>
    <s v="C"/>
    <n v="2"/>
    <n v="16.93"/>
    <x v="2"/>
    <x v="3"/>
    <n v="19.38"/>
    <n v="27.29"/>
    <x v="334"/>
    <x v="1"/>
    <x v="10"/>
    <x v="0"/>
    <n v="33.86"/>
  </r>
  <r>
    <n v="797847"/>
    <s v="C"/>
    <n v="8"/>
    <n v="42.01"/>
    <x v="2"/>
    <x v="2"/>
    <n v="10.46"/>
    <n v="300.94"/>
    <x v="276"/>
    <x v="0"/>
    <x v="7"/>
    <x v="0"/>
    <n v="336.08"/>
  </r>
  <r>
    <n v="868806"/>
    <s v="C"/>
    <n v="8"/>
    <n v="61.4"/>
    <x v="3"/>
    <x v="2"/>
    <n v="14.95"/>
    <n v="417.74"/>
    <x v="111"/>
    <x v="0"/>
    <x v="9"/>
    <x v="0"/>
    <n v="491.2"/>
  </r>
  <r>
    <n v="345549"/>
    <s v="C"/>
    <n v="4"/>
    <n v="75.25"/>
    <x v="3"/>
    <x v="3"/>
    <n v="16.829999999999998"/>
    <n v="250.35"/>
    <x v="58"/>
    <x v="1"/>
    <x v="6"/>
    <x v="0"/>
    <n v="301"/>
  </r>
  <r>
    <n v="822889"/>
    <s v="C"/>
    <n v="4"/>
    <n v="12.16"/>
    <x v="1"/>
    <x v="0"/>
    <n v="5.53"/>
    <n v="45.96"/>
    <x v="191"/>
    <x v="0"/>
    <x v="4"/>
    <x v="2"/>
    <n v="48.64"/>
  </r>
  <r>
    <n v="680382"/>
    <s v="A"/>
    <n v="9"/>
    <n v="27.53"/>
    <x v="0"/>
    <x v="2"/>
    <n v="4.33"/>
    <n v="237.05"/>
    <x v="53"/>
    <x v="0"/>
    <x v="10"/>
    <x v="0"/>
    <n v="247.77"/>
  </r>
  <r>
    <n v="758807"/>
    <s v="C"/>
    <n v="4"/>
    <n v="49.46"/>
    <x v="0"/>
    <x v="1"/>
    <n v="2.5"/>
    <n v="192.9"/>
    <x v="322"/>
    <x v="1"/>
    <x v="3"/>
    <x v="0"/>
    <n v="197.84"/>
  </r>
  <r>
    <n v="261307"/>
    <s v="C"/>
    <n v="9"/>
    <n v="42.37"/>
    <x v="2"/>
    <x v="3"/>
    <n v="0.81"/>
    <n v="378.2"/>
    <x v="156"/>
    <x v="0"/>
    <x v="5"/>
    <x v="0"/>
    <n v="381.33"/>
  </r>
  <r>
    <n v="572438"/>
    <s v="B"/>
    <n v="3"/>
    <n v="51.25"/>
    <x v="1"/>
    <x v="3"/>
    <n v="9.7100000000000009"/>
    <n v="138.81"/>
    <x v="100"/>
    <x v="0"/>
    <x v="7"/>
    <x v="0"/>
    <n v="153.75"/>
  </r>
  <r>
    <n v="374548"/>
    <s v="A"/>
    <n v="2"/>
    <n v="39.47"/>
    <x v="1"/>
    <x v="2"/>
    <n v="8.0500000000000007"/>
    <n v="72.58"/>
    <x v="71"/>
    <x v="1"/>
    <x v="0"/>
    <x v="0"/>
    <n v="78.94"/>
  </r>
  <r>
    <n v="335297"/>
    <s v="B"/>
    <n v="8"/>
    <n v="62.91"/>
    <x v="2"/>
    <x v="3"/>
    <n v="17.5"/>
    <n v="415.19"/>
    <x v="122"/>
    <x v="1"/>
    <x v="0"/>
    <x v="0"/>
    <n v="503.28"/>
  </r>
  <r>
    <n v="441882"/>
    <s v="C"/>
    <n v="3"/>
    <n v="87.94"/>
    <x v="1"/>
    <x v="2"/>
    <n v="0.28000000000000003"/>
    <n v="263.07"/>
    <x v="161"/>
    <x v="0"/>
    <x v="3"/>
    <x v="0"/>
    <n v="263.82"/>
  </r>
  <r>
    <n v="368432"/>
    <s v="A"/>
    <n v="2"/>
    <n v="17.37"/>
    <x v="1"/>
    <x v="1"/>
    <n v="2.31"/>
    <n v="33.94"/>
    <x v="117"/>
    <x v="1"/>
    <x v="5"/>
    <x v="0"/>
    <n v="34.74"/>
  </r>
  <r>
    <n v="927179"/>
    <s v="C"/>
    <n v="8"/>
    <n v="36.369999999999997"/>
    <x v="0"/>
    <x v="1"/>
    <n v="4.9400000000000004"/>
    <n v="276.57"/>
    <x v="315"/>
    <x v="1"/>
    <x v="6"/>
    <x v="0"/>
    <n v="290.95999999999998"/>
  </r>
  <r>
    <n v="543908"/>
    <s v="A"/>
    <n v="8"/>
    <n v="33.97"/>
    <x v="0"/>
    <x v="1"/>
    <n v="12.15"/>
    <n v="238.74"/>
    <x v="179"/>
    <x v="0"/>
    <x v="11"/>
    <x v="0"/>
    <n v="271.76"/>
  </r>
  <r>
    <n v="465944"/>
    <s v="B"/>
    <n v="5"/>
    <n v="58.97"/>
    <x v="3"/>
    <x v="0"/>
    <n v="14.64"/>
    <n v="251.69"/>
    <x v="236"/>
    <x v="0"/>
    <x v="5"/>
    <x v="0"/>
    <n v="294.85000000000002"/>
  </r>
  <r>
    <n v="771732"/>
    <s v="D"/>
    <n v="9"/>
    <n v="90.3"/>
    <x v="3"/>
    <x v="3"/>
    <n v="11.55"/>
    <n v="718.84"/>
    <x v="25"/>
    <x v="1"/>
    <x v="5"/>
    <x v="0"/>
    <n v="812.69999999999993"/>
  </r>
  <r>
    <n v="653277"/>
    <s v="A"/>
    <n v="6"/>
    <n v="83.79"/>
    <x v="3"/>
    <x v="3"/>
    <n v="0.52"/>
    <n v="500.12"/>
    <x v="61"/>
    <x v="1"/>
    <x v="3"/>
    <x v="0"/>
    <n v="502.74"/>
  </r>
  <r>
    <n v="751835"/>
    <s v="A"/>
    <n v="5"/>
    <n v="91.23"/>
    <x v="2"/>
    <x v="3"/>
    <n v="14.4"/>
    <n v="390.49"/>
    <x v="299"/>
    <x v="0"/>
    <x v="9"/>
    <x v="0"/>
    <n v="456.15000000000003"/>
  </r>
  <r>
    <n v="342530"/>
    <s v="D"/>
    <n v="3"/>
    <n v="29.13"/>
    <x v="1"/>
    <x v="1"/>
    <n v="13.13"/>
    <n v="75.91"/>
    <x v="300"/>
    <x v="1"/>
    <x v="1"/>
    <x v="0"/>
    <n v="87.39"/>
  </r>
  <r>
    <n v="334312"/>
    <s v="A"/>
    <n v="7"/>
    <n v="40.92"/>
    <x v="0"/>
    <x v="0"/>
    <n v="4.62"/>
    <n v="273.19"/>
    <x v="125"/>
    <x v="1"/>
    <x v="1"/>
    <x v="0"/>
    <n v="286.44"/>
  </r>
  <r>
    <n v="61695"/>
    <s v="B"/>
    <n v="9"/>
    <n v="34.79"/>
    <x v="2"/>
    <x v="2"/>
    <n v="3.27"/>
    <n v="302.88"/>
    <x v="52"/>
    <x v="1"/>
    <x v="3"/>
    <x v="0"/>
    <n v="313.11"/>
  </r>
  <r>
    <n v="246641"/>
    <s v="A"/>
    <n v="4"/>
    <n v="59.13"/>
    <x v="3"/>
    <x v="0"/>
    <n v="6.91"/>
    <n v="220.18"/>
    <x v="229"/>
    <x v="0"/>
    <x v="11"/>
    <x v="0"/>
    <n v="236.52"/>
  </r>
  <r>
    <n v="380001"/>
    <s v="B"/>
    <n v="7"/>
    <n v="70.41"/>
    <x v="1"/>
    <x v="0"/>
    <n v="0.39"/>
    <n v="490.91"/>
    <x v="345"/>
    <x v="1"/>
    <x v="9"/>
    <x v="0"/>
    <n v="492.87"/>
  </r>
  <r>
    <n v="144334"/>
    <s v="B"/>
    <n v="3"/>
    <n v="47.38"/>
    <x v="3"/>
    <x v="0"/>
    <n v="3.79"/>
    <n v="136.76"/>
    <x v="138"/>
    <x v="1"/>
    <x v="10"/>
    <x v="0"/>
    <n v="142.14000000000001"/>
  </r>
  <r>
    <n v="393473"/>
    <s v="D"/>
    <n v="2"/>
    <n v="37.700000000000003"/>
    <x v="2"/>
    <x v="0"/>
    <n v="4.6900000000000004"/>
    <n v="71.86"/>
    <x v="344"/>
    <x v="0"/>
    <x v="2"/>
    <x v="1"/>
    <n v="75.400000000000006"/>
  </r>
  <r>
    <n v="857534"/>
    <s v="B"/>
    <n v="1"/>
    <n v="66.87"/>
    <x v="2"/>
    <x v="3"/>
    <n v="9.07"/>
    <n v="60.81"/>
    <x v="335"/>
    <x v="1"/>
    <x v="7"/>
    <x v="0"/>
    <n v="66.87"/>
  </r>
  <r>
    <n v="788246"/>
    <s v="D"/>
    <n v="6"/>
    <n v="54.85"/>
    <x v="1"/>
    <x v="1"/>
    <n v="4.54"/>
    <n v="314.16000000000003"/>
    <x v="165"/>
    <x v="1"/>
    <x v="10"/>
    <x v="0"/>
    <n v="329.1"/>
  </r>
  <r>
    <n v="611390"/>
    <s v="A"/>
    <n v="5"/>
    <n v="84.58"/>
    <x v="3"/>
    <x v="1"/>
    <n v="19.54"/>
    <n v="340.29"/>
    <x v="41"/>
    <x v="1"/>
    <x v="3"/>
    <x v="0"/>
    <n v="422.9"/>
  </r>
  <r>
    <n v="550082"/>
    <s v="B"/>
    <n v="2"/>
    <n v="14.85"/>
    <x v="2"/>
    <x v="3"/>
    <n v="14.68"/>
    <n v="25.35"/>
    <x v="51"/>
    <x v="1"/>
    <x v="7"/>
    <x v="0"/>
    <n v="29.7"/>
  </r>
  <r>
    <n v="442843"/>
    <s v="A"/>
    <n v="3"/>
    <n v="76.25"/>
    <x v="1"/>
    <x v="2"/>
    <n v="0.21"/>
    <n v="228.26"/>
    <x v="178"/>
    <x v="0"/>
    <x v="2"/>
    <x v="1"/>
    <n v="228.75"/>
  </r>
  <r>
    <n v="472084"/>
    <s v="C"/>
    <n v="9"/>
    <n v="72.349999999999994"/>
    <x v="2"/>
    <x v="0"/>
    <n v="5.46"/>
    <n v="615.59"/>
    <x v="118"/>
    <x v="0"/>
    <x v="1"/>
    <x v="0"/>
    <n v="651.15"/>
  </r>
  <r>
    <n v="31639"/>
    <s v="A"/>
    <n v="3"/>
    <n v="88"/>
    <x v="0"/>
    <x v="1"/>
    <n v="18.55"/>
    <n v="215.04"/>
    <x v="287"/>
    <x v="0"/>
    <x v="4"/>
    <x v="2"/>
    <n v="264"/>
  </r>
  <r>
    <n v="390118"/>
    <s v="B"/>
    <n v="7"/>
    <n v="86.05"/>
    <x v="3"/>
    <x v="2"/>
    <n v="0.66"/>
    <n v="598.36"/>
    <x v="99"/>
    <x v="0"/>
    <x v="1"/>
    <x v="0"/>
    <n v="602.35"/>
  </r>
  <r>
    <n v="370974"/>
    <s v="D"/>
    <n v="1"/>
    <n v="23.53"/>
    <x v="2"/>
    <x v="3"/>
    <n v="12.95"/>
    <n v="20.48"/>
    <x v="77"/>
    <x v="1"/>
    <x v="8"/>
    <x v="0"/>
    <n v="23.53"/>
  </r>
  <r>
    <n v="36675"/>
    <s v="A"/>
    <n v="7"/>
    <n v="67.72"/>
    <x v="1"/>
    <x v="1"/>
    <n v="12.93"/>
    <n v="412.74"/>
    <x v="301"/>
    <x v="1"/>
    <x v="10"/>
    <x v="0"/>
    <n v="474.03999999999996"/>
  </r>
  <r>
    <n v="647765"/>
    <s v="C"/>
    <n v="9"/>
    <n v="64.37"/>
    <x v="3"/>
    <x v="0"/>
    <n v="14.98"/>
    <n v="492.58"/>
    <x v="284"/>
    <x v="1"/>
    <x v="4"/>
    <x v="2"/>
    <n v="579.33000000000004"/>
  </r>
  <r>
    <n v="972441"/>
    <s v="B"/>
    <n v="8"/>
    <n v="72.5"/>
    <x v="0"/>
    <x v="1"/>
    <n v="11.41"/>
    <n v="513.78"/>
    <x v="131"/>
    <x v="0"/>
    <x v="10"/>
    <x v="0"/>
    <n v="580"/>
  </r>
  <r>
    <n v="154077"/>
    <s v="C"/>
    <n v="7"/>
    <n v="98.31"/>
    <x v="0"/>
    <x v="2"/>
    <n v="15.96"/>
    <n v="578.39"/>
    <x v="154"/>
    <x v="0"/>
    <x v="9"/>
    <x v="0"/>
    <n v="688.17000000000007"/>
  </r>
  <r>
    <n v="279692"/>
    <s v="A"/>
    <n v="8"/>
    <n v="19.850000000000001"/>
    <x v="2"/>
    <x v="0"/>
    <n v="15.93"/>
    <n v="133.49"/>
    <x v="201"/>
    <x v="1"/>
    <x v="8"/>
    <x v="0"/>
    <n v="158.80000000000001"/>
  </r>
  <r>
    <n v="571387"/>
    <s v="B"/>
    <n v="4"/>
    <n v="66.63"/>
    <x v="3"/>
    <x v="0"/>
    <n v="0.28000000000000003"/>
    <n v="265.77999999999997"/>
    <x v="23"/>
    <x v="1"/>
    <x v="9"/>
    <x v="0"/>
    <n v="266.52"/>
  </r>
  <r>
    <n v="506902"/>
    <s v="C"/>
    <n v="2"/>
    <n v="63.72"/>
    <x v="0"/>
    <x v="3"/>
    <n v="15.07"/>
    <n v="108.24"/>
    <x v="4"/>
    <x v="0"/>
    <x v="0"/>
    <x v="0"/>
    <n v="127.44"/>
  </r>
  <r>
    <n v="458431"/>
    <s v="A"/>
    <n v="9"/>
    <n v="10.67"/>
    <x v="0"/>
    <x v="2"/>
    <n v="13.12"/>
    <n v="83.45"/>
    <x v="240"/>
    <x v="0"/>
    <x v="10"/>
    <x v="0"/>
    <n v="96.03"/>
  </r>
  <r>
    <n v="91206"/>
    <s v="C"/>
    <n v="3"/>
    <n v="69.28"/>
    <x v="2"/>
    <x v="3"/>
    <n v="16.02"/>
    <n v="174.54"/>
    <x v="83"/>
    <x v="0"/>
    <x v="11"/>
    <x v="0"/>
    <n v="207.84"/>
  </r>
  <r>
    <n v="226783"/>
    <s v="D"/>
    <n v="4"/>
    <n v="54.74"/>
    <x v="3"/>
    <x v="3"/>
    <n v="10.85"/>
    <n v="195.22"/>
    <x v="326"/>
    <x v="0"/>
    <x v="11"/>
    <x v="0"/>
    <n v="218.96"/>
  </r>
  <r>
    <n v="76438"/>
    <s v="A"/>
    <n v="7"/>
    <n v="79.569999999999993"/>
    <x v="2"/>
    <x v="0"/>
    <n v="8.1999999999999993"/>
    <n v="511.33"/>
    <x v="55"/>
    <x v="0"/>
    <x v="1"/>
    <x v="0"/>
    <n v="556.99"/>
  </r>
  <r>
    <n v="61428"/>
    <s v="D"/>
    <n v="2"/>
    <n v="77.97"/>
    <x v="1"/>
    <x v="2"/>
    <n v="3.17"/>
    <n v="151"/>
    <x v="209"/>
    <x v="1"/>
    <x v="10"/>
    <x v="0"/>
    <n v="155.94"/>
  </r>
  <r>
    <n v="743489"/>
    <s v="B"/>
    <n v="8"/>
    <n v="13.93"/>
    <x v="3"/>
    <x v="3"/>
    <n v="14.31"/>
    <n v="95.49"/>
    <x v="163"/>
    <x v="1"/>
    <x v="11"/>
    <x v="0"/>
    <n v="111.44"/>
  </r>
  <r>
    <n v="633300"/>
    <s v="A"/>
    <n v="8"/>
    <n v="80.239999999999995"/>
    <x v="0"/>
    <x v="3"/>
    <n v="18.34"/>
    <n v="524.16"/>
    <x v="50"/>
    <x v="1"/>
    <x v="5"/>
    <x v="0"/>
    <n v="641.91999999999996"/>
  </r>
  <r>
    <n v="372612"/>
    <s v="C"/>
    <n v="5"/>
    <n v="90.75"/>
    <x v="1"/>
    <x v="0"/>
    <n v="2.0499999999999998"/>
    <n v="444.42"/>
    <x v="21"/>
    <x v="1"/>
    <x v="3"/>
    <x v="0"/>
    <n v="453.75"/>
  </r>
  <r>
    <n v="917725"/>
    <s v="C"/>
    <n v="9"/>
    <n v="66.88"/>
    <x v="0"/>
    <x v="1"/>
    <n v="7.61"/>
    <n v="556.14"/>
    <x v="79"/>
    <x v="0"/>
    <x v="9"/>
    <x v="0"/>
    <n v="601.91999999999996"/>
  </r>
  <r>
    <n v="487803"/>
    <s v="D"/>
    <n v="8"/>
    <n v="88.23"/>
    <x v="3"/>
    <x v="1"/>
    <n v="18.809999999999999"/>
    <n v="573.04999999999995"/>
    <x v="189"/>
    <x v="1"/>
    <x v="6"/>
    <x v="0"/>
    <n v="705.84"/>
  </r>
  <r>
    <n v="777254"/>
    <s v="C"/>
    <n v="1"/>
    <n v="28.73"/>
    <x v="2"/>
    <x v="0"/>
    <n v="13.59"/>
    <n v="24.83"/>
    <x v="18"/>
    <x v="0"/>
    <x v="8"/>
    <x v="0"/>
    <n v="28.73"/>
  </r>
  <r>
    <n v="875633"/>
    <s v="A"/>
    <n v="9"/>
    <n v="91.09"/>
    <x v="0"/>
    <x v="3"/>
    <n v="12.75"/>
    <n v="715.28"/>
    <x v="214"/>
    <x v="1"/>
    <x v="11"/>
    <x v="0"/>
    <n v="819.81000000000006"/>
  </r>
  <r>
    <n v="854860"/>
    <s v="A"/>
    <n v="5"/>
    <n v="94.23"/>
    <x v="0"/>
    <x v="2"/>
    <n v="18"/>
    <n v="386.33"/>
    <x v="226"/>
    <x v="0"/>
    <x v="3"/>
    <x v="0"/>
    <n v="471.15000000000003"/>
  </r>
  <r>
    <n v="555081"/>
    <s v="C"/>
    <n v="9"/>
    <n v="35.630000000000003"/>
    <x v="0"/>
    <x v="3"/>
    <n v="10.87"/>
    <n v="285.83999999999997"/>
    <x v="279"/>
    <x v="0"/>
    <x v="10"/>
    <x v="0"/>
    <n v="320.67"/>
  </r>
  <r>
    <n v="419858"/>
    <s v="A"/>
    <n v="9"/>
    <n v="41.08"/>
    <x v="0"/>
    <x v="2"/>
    <n v="9.65"/>
    <n v="334.05"/>
    <x v="135"/>
    <x v="1"/>
    <x v="6"/>
    <x v="0"/>
    <n v="369.71999999999997"/>
  </r>
  <r>
    <n v="458629"/>
    <s v="C"/>
    <n v="3"/>
    <n v="73.98"/>
    <x v="0"/>
    <x v="3"/>
    <n v="19.87"/>
    <n v="177.84"/>
    <x v="324"/>
    <x v="0"/>
    <x v="3"/>
    <x v="0"/>
    <n v="221.94"/>
  </r>
  <r>
    <n v="947694"/>
    <s v="A"/>
    <n v="8"/>
    <n v="40.25"/>
    <x v="0"/>
    <x v="2"/>
    <n v="11.45"/>
    <n v="285.12"/>
    <x v="53"/>
    <x v="1"/>
    <x v="10"/>
    <x v="0"/>
    <n v="322"/>
  </r>
  <r>
    <n v="939139"/>
    <s v="A"/>
    <n v="7"/>
    <n v="99.06"/>
    <x v="0"/>
    <x v="1"/>
    <n v="18.149999999999999"/>
    <n v="567.54999999999995"/>
    <x v="26"/>
    <x v="1"/>
    <x v="2"/>
    <x v="1"/>
    <n v="693.42000000000007"/>
  </r>
  <r>
    <n v="983113"/>
    <s v="B"/>
    <n v="7"/>
    <n v="35.94"/>
    <x v="0"/>
    <x v="0"/>
    <n v="15.34"/>
    <n v="212.98"/>
    <x v="299"/>
    <x v="0"/>
    <x v="9"/>
    <x v="0"/>
    <n v="251.57999999999998"/>
  </r>
  <r>
    <n v="887185"/>
    <s v="B"/>
    <n v="2"/>
    <n v="12.6"/>
    <x v="1"/>
    <x v="3"/>
    <n v="11.09"/>
    <n v="22.4"/>
    <x v="348"/>
    <x v="1"/>
    <x v="1"/>
    <x v="0"/>
    <n v="25.2"/>
  </r>
  <r>
    <n v="770528"/>
    <s v="C"/>
    <n v="2"/>
    <n v="83.59"/>
    <x v="3"/>
    <x v="1"/>
    <n v="10.53"/>
    <n v="149.57"/>
    <x v="190"/>
    <x v="1"/>
    <x v="1"/>
    <x v="0"/>
    <n v="167.18"/>
  </r>
  <r>
    <n v="889853"/>
    <s v="A"/>
    <n v="2"/>
    <n v="13.9"/>
    <x v="3"/>
    <x v="2"/>
    <n v="12.37"/>
    <n v="24.35"/>
    <x v="29"/>
    <x v="0"/>
    <x v="9"/>
    <x v="0"/>
    <n v="27.8"/>
  </r>
  <r>
    <n v="273238"/>
    <s v="A"/>
    <n v="2"/>
    <n v="97.68"/>
    <x v="3"/>
    <x v="3"/>
    <n v="15.42"/>
    <n v="165.23"/>
    <x v="235"/>
    <x v="0"/>
    <x v="3"/>
    <x v="0"/>
    <n v="195.36"/>
  </r>
  <r>
    <n v="467038"/>
    <s v="B"/>
    <n v="4"/>
    <n v="64"/>
    <x v="1"/>
    <x v="3"/>
    <n v="9.6199999999999992"/>
    <n v="231.37"/>
    <x v="53"/>
    <x v="1"/>
    <x v="10"/>
    <x v="0"/>
    <n v="256"/>
  </r>
  <r>
    <n v="531529"/>
    <s v="A"/>
    <n v="7"/>
    <n v="49.54"/>
    <x v="2"/>
    <x v="2"/>
    <n v="14.45"/>
    <n v="296.64"/>
    <x v="188"/>
    <x v="0"/>
    <x v="4"/>
    <x v="2"/>
    <n v="346.78"/>
  </r>
  <r>
    <n v="578035"/>
    <s v="B"/>
    <n v="2"/>
    <n v="75.930000000000007"/>
    <x v="2"/>
    <x v="2"/>
    <n v="15.66"/>
    <n v="128.08000000000001"/>
    <x v="136"/>
    <x v="0"/>
    <x v="6"/>
    <x v="0"/>
    <n v="151.86000000000001"/>
  </r>
  <r>
    <n v="832861"/>
    <s v="B"/>
    <n v="5"/>
    <n v="74.430000000000007"/>
    <x v="2"/>
    <x v="2"/>
    <n v="13.19"/>
    <n v="323.04000000000002"/>
    <x v="222"/>
    <x v="1"/>
    <x v="7"/>
    <x v="0"/>
    <n v="372.15000000000003"/>
  </r>
  <r>
    <n v="222790"/>
    <s v="A"/>
    <n v="7"/>
    <n v="44.97"/>
    <x v="0"/>
    <x v="3"/>
    <n v="0.84"/>
    <n v="312.13"/>
    <x v="245"/>
    <x v="0"/>
    <x v="1"/>
    <x v="0"/>
    <n v="314.78999999999996"/>
  </r>
  <r>
    <n v="675078"/>
    <s v="B"/>
    <n v="9"/>
    <n v="29.25"/>
    <x v="0"/>
    <x v="3"/>
    <n v="16.28"/>
    <n v="220.42"/>
    <x v="8"/>
    <x v="0"/>
    <x v="5"/>
    <x v="0"/>
    <n v="263.25"/>
  </r>
  <r>
    <n v="838318"/>
    <s v="B"/>
    <n v="8"/>
    <n v="86.04"/>
    <x v="2"/>
    <x v="2"/>
    <n v="6.39"/>
    <n v="644.35"/>
    <x v="23"/>
    <x v="1"/>
    <x v="9"/>
    <x v="0"/>
    <n v="688.32"/>
  </r>
  <r>
    <n v="363160"/>
    <s v="A"/>
    <n v="9"/>
    <n v="92.98"/>
    <x v="3"/>
    <x v="2"/>
    <n v="4.0599999999999996"/>
    <n v="802.79"/>
    <x v="304"/>
    <x v="0"/>
    <x v="10"/>
    <x v="0"/>
    <n v="836.82"/>
  </r>
  <r>
    <n v="183604"/>
    <s v="D"/>
    <n v="7"/>
    <n v="99.54"/>
    <x v="0"/>
    <x v="3"/>
    <n v="12.48"/>
    <n v="609.84"/>
    <x v="41"/>
    <x v="1"/>
    <x v="3"/>
    <x v="0"/>
    <n v="696.78000000000009"/>
  </r>
  <r>
    <n v="218038"/>
    <s v="C"/>
    <n v="3"/>
    <n v="42.69"/>
    <x v="3"/>
    <x v="1"/>
    <n v="13.31"/>
    <n v="111.03"/>
    <x v="357"/>
    <x v="1"/>
    <x v="10"/>
    <x v="0"/>
    <n v="128.07"/>
  </r>
  <r>
    <n v="194995"/>
    <s v="A"/>
    <n v="1"/>
    <n v="61.92"/>
    <x v="1"/>
    <x v="0"/>
    <n v="7.63"/>
    <n v="57.2"/>
    <x v="211"/>
    <x v="1"/>
    <x v="3"/>
    <x v="0"/>
    <n v="61.92"/>
  </r>
  <r>
    <n v="228800"/>
    <s v="D"/>
    <n v="7"/>
    <n v="98.29"/>
    <x v="2"/>
    <x v="2"/>
    <n v="12.62"/>
    <n v="601.26"/>
    <x v="208"/>
    <x v="1"/>
    <x v="8"/>
    <x v="0"/>
    <n v="688.03000000000009"/>
  </r>
  <r>
    <n v="99920"/>
    <s v="B"/>
    <n v="6"/>
    <n v="47.12"/>
    <x v="0"/>
    <x v="3"/>
    <n v="10.27"/>
    <n v="253.69"/>
    <x v="176"/>
    <x v="1"/>
    <x v="2"/>
    <x v="1"/>
    <n v="282.71999999999997"/>
  </r>
  <r>
    <n v="834804"/>
    <s v="B"/>
    <n v="2"/>
    <n v="81.14"/>
    <x v="2"/>
    <x v="0"/>
    <n v="13.44"/>
    <n v="140.47999999999999"/>
    <x v="311"/>
    <x v="1"/>
    <x v="6"/>
    <x v="0"/>
    <n v="162.28"/>
  </r>
  <r>
    <n v="907632"/>
    <s v="B"/>
    <n v="1"/>
    <n v="94.58"/>
    <x v="0"/>
    <x v="3"/>
    <n v="10.199999999999999"/>
    <n v="84.93"/>
    <x v="204"/>
    <x v="0"/>
    <x v="11"/>
    <x v="0"/>
    <n v="94.58"/>
  </r>
  <r>
    <n v="804798"/>
    <s v="D"/>
    <n v="4"/>
    <n v="26.69"/>
    <x v="3"/>
    <x v="0"/>
    <n v="1.96"/>
    <n v="104.67"/>
    <x v="247"/>
    <x v="0"/>
    <x v="7"/>
    <x v="0"/>
    <n v="106.76"/>
  </r>
  <r>
    <n v="143088"/>
    <s v="A"/>
    <n v="4"/>
    <n v="75.209999999999994"/>
    <x v="3"/>
    <x v="1"/>
    <n v="0.59"/>
    <n v="299.07"/>
    <x v="181"/>
    <x v="1"/>
    <x v="1"/>
    <x v="0"/>
    <n v="300.83999999999997"/>
  </r>
  <r>
    <n v="956111"/>
    <s v="A"/>
    <n v="6"/>
    <n v="73.260000000000005"/>
    <x v="1"/>
    <x v="2"/>
    <n v="9.2200000000000006"/>
    <n v="399.03"/>
    <x v="92"/>
    <x v="1"/>
    <x v="6"/>
    <x v="0"/>
    <n v="439.56000000000006"/>
  </r>
  <r>
    <n v="636310"/>
    <s v="B"/>
    <n v="5"/>
    <n v="45.01"/>
    <x v="1"/>
    <x v="2"/>
    <n v="1.31"/>
    <n v="222.09"/>
    <x v="334"/>
    <x v="0"/>
    <x v="10"/>
    <x v="0"/>
    <n v="225.04999999999998"/>
  </r>
  <r>
    <n v="449992"/>
    <s v="B"/>
    <n v="9"/>
    <n v="98.29"/>
    <x v="2"/>
    <x v="2"/>
    <n v="2.35"/>
    <n v="863.8"/>
    <x v="348"/>
    <x v="0"/>
    <x v="1"/>
    <x v="0"/>
    <n v="884.61"/>
  </r>
  <r>
    <n v="134765"/>
    <s v="C"/>
    <n v="8"/>
    <n v="88.02"/>
    <x v="2"/>
    <x v="2"/>
    <n v="11.8"/>
    <n v="621"/>
    <x v="255"/>
    <x v="1"/>
    <x v="1"/>
    <x v="0"/>
    <n v="704.16"/>
  </r>
  <r>
    <n v="816934"/>
    <s v="D"/>
    <n v="9"/>
    <n v="99.48"/>
    <x v="0"/>
    <x v="1"/>
    <n v="17.38"/>
    <n v="739.74"/>
    <x v="140"/>
    <x v="1"/>
    <x v="8"/>
    <x v="0"/>
    <n v="895.32"/>
  </r>
  <r>
    <n v="690979"/>
    <s v="B"/>
    <n v="7"/>
    <n v="59.51"/>
    <x v="1"/>
    <x v="3"/>
    <n v="14.08"/>
    <n v="357.88"/>
    <x v="207"/>
    <x v="0"/>
    <x v="6"/>
    <x v="0"/>
    <n v="416.57"/>
  </r>
  <r>
    <n v="415000"/>
    <s v="A"/>
    <n v="9"/>
    <n v="29.99"/>
    <x v="2"/>
    <x v="1"/>
    <n v="12.08"/>
    <n v="237.33"/>
    <x v="64"/>
    <x v="1"/>
    <x v="5"/>
    <x v="0"/>
    <n v="269.90999999999997"/>
  </r>
  <r>
    <n v="989440"/>
    <s v="D"/>
    <n v="3"/>
    <n v="35.14"/>
    <x v="1"/>
    <x v="3"/>
    <n v="16.34"/>
    <n v="88.19"/>
    <x v="231"/>
    <x v="1"/>
    <x v="5"/>
    <x v="0"/>
    <n v="105.42"/>
  </r>
  <r>
    <n v="595220"/>
    <s v="D"/>
    <n v="9"/>
    <n v="81.239999999999995"/>
    <x v="2"/>
    <x v="3"/>
    <n v="13.82"/>
    <n v="630.07000000000005"/>
    <x v="88"/>
    <x v="1"/>
    <x v="7"/>
    <x v="0"/>
    <n v="731.16"/>
  </r>
  <r>
    <n v="53577"/>
    <s v="C"/>
    <n v="2"/>
    <n v="42.54"/>
    <x v="0"/>
    <x v="0"/>
    <n v="10.3"/>
    <n v="76.319999999999993"/>
    <x v="232"/>
    <x v="1"/>
    <x v="8"/>
    <x v="0"/>
    <n v="85.08"/>
  </r>
  <r>
    <n v="631888"/>
    <s v="B"/>
    <n v="9"/>
    <n v="29.35"/>
    <x v="3"/>
    <x v="1"/>
    <n v="16.940000000000001"/>
    <n v="219.39"/>
    <x v="306"/>
    <x v="1"/>
    <x v="1"/>
    <x v="0"/>
    <n v="264.15000000000003"/>
  </r>
  <r>
    <n v="705443"/>
    <s v="A"/>
    <n v="6"/>
    <n v="92.97"/>
    <x v="2"/>
    <x v="3"/>
    <n v="6.98"/>
    <n v="518.89"/>
    <x v="170"/>
    <x v="0"/>
    <x v="6"/>
    <x v="0"/>
    <n v="557.81999999999994"/>
  </r>
  <r>
    <n v="15872"/>
    <s v="A"/>
    <n v="4"/>
    <n v="40.69"/>
    <x v="1"/>
    <x v="3"/>
    <n v="6.41"/>
    <n v="152.32"/>
    <x v="159"/>
    <x v="1"/>
    <x v="11"/>
    <x v="0"/>
    <n v="162.76"/>
  </r>
  <r>
    <n v="399591"/>
    <s v="D"/>
    <n v="2"/>
    <n v="17.350000000000001"/>
    <x v="1"/>
    <x v="2"/>
    <n v="17.329999999999998"/>
    <n v="28.68"/>
    <x v="204"/>
    <x v="1"/>
    <x v="11"/>
    <x v="0"/>
    <n v="34.700000000000003"/>
  </r>
  <r>
    <n v="341872"/>
    <s v="B"/>
    <n v="3"/>
    <n v="60.99"/>
    <x v="0"/>
    <x v="3"/>
    <n v="0.98"/>
    <n v="181.17"/>
    <x v="173"/>
    <x v="0"/>
    <x v="11"/>
    <x v="0"/>
    <n v="182.97"/>
  </r>
  <r>
    <n v="225418"/>
    <s v="A"/>
    <n v="5"/>
    <n v="59.52"/>
    <x v="3"/>
    <x v="3"/>
    <n v="6.38"/>
    <n v="278.63"/>
    <x v="188"/>
    <x v="1"/>
    <x v="4"/>
    <x v="2"/>
    <n v="297.60000000000002"/>
  </r>
  <r>
    <n v="293903"/>
    <s v="B"/>
    <n v="9"/>
    <n v="48.01"/>
    <x v="3"/>
    <x v="1"/>
    <n v="6.63"/>
    <n v="403.42"/>
    <x v="180"/>
    <x v="1"/>
    <x v="0"/>
    <x v="0"/>
    <n v="432.09"/>
  </r>
  <r>
    <n v="245963"/>
    <s v="B"/>
    <n v="7"/>
    <n v="50.18"/>
    <x v="2"/>
    <x v="3"/>
    <n v="6.84"/>
    <n v="327.22000000000003"/>
    <x v="274"/>
    <x v="0"/>
    <x v="6"/>
    <x v="0"/>
    <n v="351.26"/>
  </r>
  <r>
    <n v="930817"/>
    <s v="A"/>
    <n v="3"/>
    <n v="29.78"/>
    <x v="0"/>
    <x v="2"/>
    <n v="6.83"/>
    <n v="83.24"/>
    <x v="48"/>
    <x v="0"/>
    <x v="10"/>
    <x v="0"/>
    <n v="89.34"/>
  </r>
  <r>
    <n v="681479"/>
    <s v="A"/>
    <n v="4"/>
    <n v="36.619999999999997"/>
    <x v="2"/>
    <x v="3"/>
    <n v="3.76"/>
    <n v="140.99"/>
    <x v="172"/>
    <x v="1"/>
    <x v="5"/>
    <x v="0"/>
    <n v="146.47999999999999"/>
  </r>
  <r>
    <n v="880330"/>
    <s v="A"/>
    <n v="2"/>
    <n v="53.79"/>
    <x v="3"/>
    <x v="1"/>
    <n v="9.27"/>
    <n v="97.61"/>
    <x v="16"/>
    <x v="0"/>
    <x v="7"/>
    <x v="0"/>
    <n v="107.58"/>
  </r>
  <r>
    <n v="646126"/>
    <s v="A"/>
    <n v="8"/>
    <n v="97.49"/>
    <x v="0"/>
    <x v="1"/>
    <n v="7.77"/>
    <n v="719.33"/>
    <x v="3"/>
    <x v="0"/>
    <x v="3"/>
    <x v="0"/>
    <n v="779.92"/>
  </r>
  <r>
    <n v="521333"/>
    <s v="C"/>
    <n v="6"/>
    <n v="98.21"/>
    <x v="3"/>
    <x v="2"/>
    <n v="11.52"/>
    <n v="521.37"/>
    <x v="119"/>
    <x v="0"/>
    <x v="8"/>
    <x v="0"/>
    <n v="589.26"/>
  </r>
  <r>
    <n v="185568"/>
    <s v="D"/>
    <n v="3"/>
    <n v="17.850000000000001"/>
    <x v="0"/>
    <x v="1"/>
    <n v="10.45"/>
    <n v="47.95"/>
    <x v="299"/>
    <x v="1"/>
    <x v="9"/>
    <x v="0"/>
    <n v="53.550000000000004"/>
  </r>
  <r>
    <n v="799634"/>
    <s v="B"/>
    <n v="5"/>
    <n v="91.57"/>
    <x v="1"/>
    <x v="2"/>
    <n v="5.52"/>
    <n v="432.61"/>
    <x v="75"/>
    <x v="1"/>
    <x v="10"/>
    <x v="0"/>
    <n v="457.84999999999997"/>
  </r>
  <r>
    <n v="634405"/>
    <s v="D"/>
    <n v="5"/>
    <n v="49.61"/>
    <x v="0"/>
    <x v="2"/>
    <n v="5.78"/>
    <n v="233.72"/>
    <x v="71"/>
    <x v="1"/>
    <x v="0"/>
    <x v="0"/>
    <n v="248.05"/>
  </r>
  <r>
    <n v="493755"/>
    <s v="D"/>
    <n v="1"/>
    <n v="51.32"/>
    <x v="2"/>
    <x v="1"/>
    <n v="9.59"/>
    <n v="46.4"/>
    <x v="292"/>
    <x v="1"/>
    <x v="0"/>
    <x v="0"/>
    <n v="51.32"/>
  </r>
  <r>
    <n v="11436"/>
    <s v="A"/>
    <n v="5"/>
    <n v="42.34"/>
    <x v="0"/>
    <x v="1"/>
    <n v="14.09"/>
    <n v="181.85"/>
    <x v="18"/>
    <x v="0"/>
    <x v="8"/>
    <x v="0"/>
    <n v="211.70000000000002"/>
  </r>
  <r>
    <n v="898314"/>
    <s v="A"/>
    <n v="6"/>
    <n v="89.15"/>
    <x v="3"/>
    <x v="0"/>
    <n v="14.49"/>
    <n v="457.39"/>
    <x v="185"/>
    <x v="0"/>
    <x v="0"/>
    <x v="0"/>
    <n v="534.90000000000009"/>
  </r>
  <r>
    <n v="296098"/>
    <s v="A"/>
    <n v="2"/>
    <n v="51.15"/>
    <x v="3"/>
    <x v="3"/>
    <n v="11.07"/>
    <n v="90.97"/>
    <x v="161"/>
    <x v="1"/>
    <x v="3"/>
    <x v="0"/>
    <n v="102.3"/>
  </r>
  <r>
    <n v="988844"/>
    <s v="D"/>
    <n v="3"/>
    <n v="10.51"/>
    <x v="3"/>
    <x v="1"/>
    <n v="16.62"/>
    <n v="26.29"/>
    <x v="56"/>
    <x v="0"/>
    <x v="2"/>
    <x v="1"/>
    <n v="31.53"/>
  </r>
  <r>
    <n v="543457"/>
    <s v="B"/>
    <n v="5"/>
    <n v="94.18"/>
    <x v="3"/>
    <x v="3"/>
    <n v="16.7"/>
    <n v="392.27"/>
    <x v="329"/>
    <x v="1"/>
    <x v="2"/>
    <x v="1"/>
    <n v="470.90000000000003"/>
  </r>
  <r>
    <n v="639792"/>
    <s v="D"/>
    <n v="3"/>
    <n v="97.67"/>
    <x v="3"/>
    <x v="0"/>
    <n v="18"/>
    <n v="240.25"/>
    <x v="230"/>
    <x v="0"/>
    <x v="6"/>
    <x v="0"/>
    <n v="293.01"/>
  </r>
  <r>
    <n v="795610"/>
    <s v="D"/>
    <n v="5"/>
    <n v="48.92"/>
    <x v="3"/>
    <x v="1"/>
    <n v="12.13"/>
    <n v="214.92"/>
    <x v="364"/>
    <x v="1"/>
    <x v="9"/>
    <x v="0"/>
    <n v="244.60000000000002"/>
  </r>
  <r>
    <n v="167627"/>
    <s v="D"/>
    <n v="5"/>
    <n v="49.25"/>
    <x v="0"/>
    <x v="3"/>
    <n v="15.33"/>
    <n v="208.5"/>
    <x v="238"/>
    <x v="1"/>
    <x v="6"/>
    <x v="0"/>
    <n v="246.25"/>
  </r>
  <r>
    <n v="237057"/>
    <s v="D"/>
    <n v="8"/>
    <n v="11.58"/>
    <x v="2"/>
    <x v="2"/>
    <n v="9.8000000000000007"/>
    <n v="83.53"/>
    <x v="261"/>
    <x v="0"/>
    <x v="4"/>
    <x v="2"/>
    <n v="92.64"/>
  </r>
  <r>
    <n v="386288"/>
    <s v="D"/>
    <n v="9"/>
    <n v="28.16"/>
    <x v="3"/>
    <x v="0"/>
    <n v="13.54"/>
    <n v="219.13"/>
    <x v="63"/>
    <x v="1"/>
    <x v="4"/>
    <x v="2"/>
    <n v="253.44"/>
  </r>
  <r>
    <n v="437595"/>
    <s v="D"/>
    <n v="8"/>
    <n v="20.81"/>
    <x v="1"/>
    <x v="1"/>
    <n v="19.87"/>
    <n v="133.4"/>
    <x v="297"/>
    <x v="1"/>
    <x v="4"/>
    <x v="2"/>
    <n v="166.48"/>
  </r>
  <r>
    <n v="96743"/>
    <s v="A"/>
    <n v="3"/>
    <n v="81.599999999999994"/>
    <x v="3"/>
    <x v="0"/>
    <n v="17.88"/>
    <n v="201.04"/>
    <x v="36"/>
    <x v="1"/>
    <x v="11"/>
    <x v="0"/>
    <n v="244.79999999999998"/>
  </r>
  <r>
    <n v="746435"/>
    <s v="B"/>
    <n v="1"/>
    <n v="56.39"/>
    <x v="3"/>
    <x v="1"/>
    <n v="10.8"/>
    <n v="50.3"/>
    <x v="150"/>
    <x v="1"/>
    <x v="11"/>
    <x v="0"/>
    <n v="56.39"/>
  </r>
  <r>
    <n v="100959"/>
    <s v="A"/>
    <n v="3"/>
    <n v="36.04"/>
    <x v="0"/>
    <x v="2"/>
    <n v="17.309999999999999"/>
    <n v="89.41"/>
    <x v="356"/>
    <x v="0"/>
    <x v="9"/>
    <x v="0"/>
    <n v="108.12"/>
  </r>
  <r>
    <n v="405987"/>
    <s v="B"/>
    <n v="1"/>
    <n v="93.21"/>
    <x v="1"/>
    <x v="2"/>
    <n v="0.13"/>
    <n v="93.09"/>
    <x v="294"/>
    <x v="0"/>
    <x v="0"/>
    <x v="0"/>
    <n v="93.21"/>
  </r>
  <r>
    <n v="622814"/>
    <s v="C"/>
    <n v="9"/>
    <n v="68.150000000000006"/>
    <x v="2"/>
    <x v="0"/>
    <n v="1.92"/>
    <n v="601.58000000000004"/>
    <x v="227"/>
    <x v="1"/>
    <x v="7"/>
    <x v="0"/>
    <n v="613.35"/>
  </r>
  <r>
    <n v="813896"/>
    <s v="C"/>
    <n v="3"/>
    <n v="94.3"/>
    <x v="3"/>
    <x v="2"/>
    <n v="19.350000000000001"/>
    <n v="228.16"/>
    <x v="132"/>
    <x v="1"/>
    <x v="8"/>
    <x v="0"/>
    <n v="282.89999999999998"/>
  </r>
  <r>
    <n v="181390"/>
    <s v="B"/>
    <n v="8"/>
    <n v="32.880000000000003"/>
    <x v="3"/>
    <x v="3"/>
    <n v="7.88"/>
    <n v="242.32"/>
    <x v="270"/>
    <x v="0"/>
    <x v="4"/>
    <x v="2"/>
    <n v="263.04000000000002"/>
  </r>
  <r>
    <n v="120836"/>
    <s v="C"/>
    <n v="6"/>
    <n v="87.98"/>
    <x v="3"/>
    <x v="0"/>
    <n v="8.74"/>
    <n v="481.74"/>
    <x v="288"/>
    <x v="0"/>
    <x v="2"/>
    <x v="1"/>
    <n v="527.88"/>
  </r>
  <r>
    <n v="161029"/>
    <s v="B"/>
    <n v="3"/>
    <n v="86.93"/>
    <x v="1"/>
    <x v="2"/>
    <n v="2.19"/>
    <n v="255.09"/>
    <x v="106"/>
    <x v="0"/>
    <x v="4"/>
    <x v="2"/>
    <n v="260.79000000000002"/>
  </r>
  <r>
    <n v="142777"/>
    <s v="C"/>
    <n v="9"/>
    <n v="90.74"/>
    <x v="0"/>
    <x v="2"/>
    <n v="8"/>
    <n v="751.33"/>
    <x v="154"/>
    <x v="1"/>
    <x v="9"/>
    <x v="0"/>
    <n v="816.66"/>
  </r>
  <r>
    <n v="462616"/>
    <s v="D"/>
    <n v="8"/>
    <n v="83.57"/>
    <x v="1"/>
    <x v="3"/>
    <n v="16"/>
    <n v="561.61"/>
    <x v="38"/>
    <x v="0"/>
    <x v="10"/>
    <x v="0"/>
    <n v="668.56"/>
  </r>
  <r>
    <n v="744282"/>
    <s v="A"/>
    <n v="3"/>
    <n v="82.55"/>
    <x v="3"/>
    <x v="2"/>
    <n v="9.18"/>
    <n v="224.93"/>
    <x v="96"/>
    <x v="0"/>
    <x v="11"/>
    <x v="0"/>
    <n v="247.64999999999998"/>
  </r>
  <r>
    <n v="954086"/>
    <s v="D"/>
    <n v="7"/>
    <n v="86.41"/>
    <x v="0"/>
    <x v="2"/>
    <n v="2.2599999999999998"/>
    <n v="591.19000000000005"/>
    <x v="4"/>
    <x v="0"/>
    <x v="0"/>
    <x v="0"/>
    <n v="604.87"/>
  </r>
  <r>
    <n v="254575"/>
    <s v="D"/>
    <n v="5"/>
    <n v="90.64"/>
    <x v="3"/>
    <x v="1"/>
    <n v="17.63"/>
    <n v="373.27"/>
    <x v="179"/>
    <x v="1"/>
    <x v="11"/>
    <x v="0"/>
    <n v="453.2"/>
  </r>
  <r>
    <n v="586683"/>
    <s v="A"/>
    <n v="2"/>
    <n v="48.14"/>
    <x v="1"/>
    <x v="1"/>
    <n v="17.010000000000002"/>
    <n v="79.900000000000006"/>
    <x v="83"/>
    <x v="1"/>
    <x v="11"/>
    <x v="0"/>
    <n v="96.28"/>
  </r>
  <r>
    <n v="483332"/>
    <s v="D"/>
    <n v="8"/>
    <n v="29.71"/>
    <x v="3"/>
    <x v="0"/>
    <n v="6.88"/>
    <n v="221.34"/>
    <x v="273"/>
    <x v="0"/>
    <x v="7"/>
    <x v="0"/>
    <n v="237.68"/>
  </r>
  <r>
    <n v="744939"/>
    <s v="C"/>
    <n v="1"/>
    <n v="16.489999999999998"/>
    <x v="0"/>
    <x v="0"/>
    <n v="10.59"/>
    <n v="14.74"/>
    <x v="326"/>
    <x v="0"/>
    <x v="11"/>
    <x v="0"/>
    <n v="16.489999999999998"/>
  </r>
  <r>
    <n v="986820"/>
    <s v="B"/>
    <n v="4"/>
    <n v="34.76"/>
    <x v="3"/>
    <x v="3"/>
    <n v="14.65"/>
    <n v="118.67"/>
    <x v="293"/>
    <x v="0"/>
    <x v="1"/>
    <x v="0"/>
    <n v="139.04"/>
  </r>
  <r>
    <n v="310678"/>
    <s v="B"/>
    <n v="4"/>
    <n v="87.66"/>
    <x v="3"/>
    <x v="3"/>
    <n v="17.100000000000001"/>
    <n v="290.68"/>
    <x v="145"/>
    <x v="1"/>
    <x v="6"/>
    <x v="0"/>
    <n v="350.64"/>
  </r>
  <r>
    <n v="248680"/>
    <s v="C"/>
    <n v="5"/>
    <n v="99.74"/>
    <x v="1"/>
    <x v="1"/>
    <n v="19.32"/>
    <n v="402.33"/>
    <x v="68"/>
    <x v="1"/>
    <x v="2"/>
    <x v="1"/>
    <n v="498.7"/>
  </r>
  <r>
    <n v="940531"/>
    <s v="D"/>
    <n v="4"/>
    <n v="48.08"/>
    <x v="1"/>
    <x v="2"/>
    <n v="14.8"/>
    <n v="163.85"/>
    <x v="197"/>
    <x v="1"/>
    <x v="2"/>
    <x v="1"/>
    <n v="192.32"/>
  </r>
  <r>
    <n v="267946"/>
    <s v="D"/>
    <n v="1"/>
    <n v="52.12"/>
    <x v="1"/>
    <x v="3"/>
    <n v="1.69"/>
    <n v="51.24"/>
    <x v="140"/>
    <x v="1"/>
    <x v="8"/>
    <x v="0"/>
    <n v="52.12"/>
  </r>
  <r>
    <n v="920478"/>
    <s v="A"/>
    <n v="7"/>
    <n v="45.34"/>
    <x v="3"/>
    <x v="3"/>
    <n v="6.26"/>
    <n v="297.55"/>
    <x v="76"/>
    <x v="0"/>
    <x v="0"/>
    <x v="0"/>
    <n v="317.38"/>
  </r>
  <r>
    <n v="968094"/>
    <s v="A"/>
    <n v="2"/>
    <n v="59.58"/>
    <x v="2"/>
    <x v="1"/>
    <n v="10.47"/>
    <n v="106.69"/>
    <x v="29"/>
    <x v="0"/>
    <x v="9"/>
    <x v="0"/>
    <n v="119.16"/>
  </r>
  <r>
    <n v="386191"/>
    <s v="B"/>
    <n v="3"/>
    <n v="53.02"/>
    <x v="3"/>
    <x v="2"/>
    <n v="4.38"/>
    <n v="152.09"/>
    <x v="327"/>
    <x v="0"/>
    <x v="6"/>
    <x v="0"/>
    <n v="159.06"/>
  </r>
  <r>
    <n v="746263"/>
    <s v="A"/>
    <n v="5"/>
    <n v="71.56"/>
    <x v="3"/>
    <x v="0"/>
    <n v="10.17"/>
    <n v="321.42"/>
    <x v="260"/>
    <x v="0"/>
    <x v="11"/>
    <x v="0"/>
    <n v="357.8"/>
  </r>
  <r>
    <n v="689159"/>
    <s v="B"/>
    <n v="8"/>
    <n v="34.72"/>
    <x v="1"/>
    <x v="2"/>
    <n v="15.82"/>
    <n v="233.83"/>
    <x v="140"/>
    <x v="0"/>
    <x v="8"/>
    <x v="0"/>
    <n v="277.76"/>
  </r>
  <r>
    <n v="911003"/>
    <s v="C"/>
    <n v="8"/>
    <n v="46.27"/>
    <x v="0"/>
    <x v="0"/>
    <n v="10.82"/>
    <n v="330.12"/>
    <x v="81"/>
    <x v="1"/>
    <x v="11"/>
    <x v="0"/>
    <n v="370.16"/>
  </r>
  <r>
    <n v="722662"/>
    <s v="B"/>
    <n v="2"/>
    <n v="46.23"/>
    <x v="2"/>
    <x v="1"/>
    <n v="19.78"/>
    <n v="74.180000000000007"/>
    <x v="279"/>
    <x v="1"/>
    <x v="10"/>
    <x v="0"/>
    <n v="92.46"/>
  </r>
  <r>
    <n v="50920"/>
    <s v="B"/>
    <n v="9"/>
    <n v="38.68"/>
    <x v="2"/>
    <x v="0"/>
    <n v="18.239999999999998"/>
    <n v="284.62"/>
    <x v="146"/>
    <x v="0"/>
    <x v="10"/>
    <x v="0"/>
    <n v="348.12"/>
  </r>
  <r>
    <n v="482958"/>
    <s v="B"/>
    <n v="6"/>
    <n v="81.84"/>
    <x v="3"/>
    <x v="0"/>
    <n v="13.12"/>
    <n v="426.63"/>
    <x v="293"/>
    <x v="1"/>
    <x v="1"/>
    <x v="0"/>
    <n v="491.04"/>
  </r>
  <r>
    <n v="658571"/>
    <s v="D"/>
    <n v="9"/>
    <n v="58.62"/>
    <x v="3"/>
    <x v="2"/>
    <n v="15.1"/>
    <n v="447.92"/>
    <x v="305"/>
    <x v="1"/>
    <x v="4"/>
    <x v="2"/>
    <n v="527.57999999999993"/>
  </r>
  <r>
    <n v="787188"/>
    <s v="D"/>
    <n v="4"/>
    <n v="60.4"/>
    <x v="2"/>
    <x v="0"/>
    <n v="6.58"/>
    <n v="225.7"/>
    <x v="292"/>
    <x v="1"/>
    <x v="0"/>
    <x v="0"/>
    <n v="241.6"/>
  </r>
  <r>
    <n v="350563"/>
    <s v="C"/>
    <n v="3"/>
    <n v="31.7"/>
    <x v="1"/>
    <x v="0"/>
    <n v="8.1199999999999992"/>
    <n v="87.39"/>
    <x v="266"/>
    <x v="0"/>
    <x v="11"/>
    <x v="0"/>
    <n v="95.1"/>
  </r>
  <r>
    <n v="615313"/>
    <s v="A"/>
    <n v="5"/>
    <n v="48.16"/>
    <x v="3"/>
    <x v="1"/>
    <n v="0.08"/>
    <n v="240.58"/>
    <x v="206"/>
    <x v="1"/>
    <x v="1"/>
    <x v="0"/>
    <n v="240.79999999999998"/>
  </r>
  <r>
    <n v="872678"/>
    <s v="C"/>
    <n v="5"/>
    <n v="41.02"/>
    <x v="3"/>
    <x v="2"/>
    <n v="17.03"/>
    <n v="170.17"/>
    <x v="358"/>
    <x v="0"/>
    <x v="9"/>
    <x v="0"/>
    <n v="205.10000000000002"/>
  </r>
  <r>
    <n v="152833"/>
    <s v="C"/>
    <n v="4"/>
    <n v="91.7"/>
    <x v="1"/>
    <x v="1"/>
    <n v="19.5"/>
    <n v="295.25"/>
    <x v="191"/>
    <x v="1"/>
    <x v="4"/>
    <x v="2"/>
    <n v="366.8"/>
  </r>
  <r>
    <n v="9548"/>
    <s v="A"/>
    <n v="7"/>
    <n v="13.4"/>
    <x v="2"/>
    <x v="2"/>
    <n v="6.37"/>
    <n v="87.85"/>
    <x v="27"/>
    <x v="0"/>
    <x v="10"/>
    <x v="0"/>
    <n v="93.8"/>
  </r>
  <r>
    <n v="597526"/>
    <s v="B"/>
    <n v="8"/>
    <n v="25.75"/>
    <x v="2"/>
    <x v="1"/>
    <n v="1.75"/>
    <n v="202.41"/>
    <x v="135"/>
    <x v="0"/>
    <x v="6"/>
    <x v="0"/>
    <n v="206"/>
  </r>
  <r>
    <n v="328881"/>
    <s v="D"/>
    <n v="5"/>
    <n v="69.45"/>
    <x v="1"/>
    <x v="0"/>
    <n v="10.58"/>
    <n v="310.52"/>
    <x v="116"/>
    <x v="0"/>
    <x v="2"/>
    <x v="1"/>
    <n v="347.25"/>
  </r>
  <r>
    <n v="453789"/>
    <s v="B"/>
    <n v="9"/>
    <n v="64.45"/>
    <x v="2"/>
    <x v="0"/>
    <n v="8.61"/>
    <n v="530.1"/>
    <x v="84"/>
    <x v="1"/>
    <x v="5"/>
    <x v="0"/>
    <n v="580.05000000000007"/>
  </r>
  <r>
    <n v="151914"/>
    <s v="B"/>
    <n v="7"/>
    <n v="74.319999999999993"/>
    <x v="2"/>
    <x v="2"/>
    <n v="2.92"/>
    <n v="505.06"/>
    <x v="356"/>
    <x v="1"/>
    <x v="9"/>
    <x v="0"/>
    <n v="520.24"/>
  </r>
  <r>
    <n v="899820"/>
    <s v="C"/>
    <n v="7"/>
    <n v="14.09"/>
    <x v="2"/>
    <x v="1"/>
    <n v="13.24"/>
    <n v="85.56"/>
    <x v="135"/>
    <x v="1"/>
    <x v="6"/>
    <x v="0"/>
    <n v="98.63"/>
  </r>
  <r>
    <n v="388012"/>
    <s v="C"/>
    <n v="8"/>
    <n v="89.43"/>
    <x v="3"/>
    <x v="2"/>
    <n v="14.73"/>
    <n v="610.08000000000004"/>
    <x v="323"/>
    <x v="0"/>
    <x v="5"/>
    <x v="0"/>
    <n v="715.44"/>
  </r>
  <r>
    <n v="945781"/>
    <s v="D"/>
    <n v="4"/>
    <n v="93.79"/>
    <x v="1"/>
    <x v="0"/>
    <n v="4.99"/>
    <n v="356.45"/>
    <x v="120"/>
    <x v="0"/>
    <x v="0"/>
    <x v="0"/>
    <n v="375.16"/>
  </r>
  <r>
    <n v="783765"/>
    <s v="B"/>
    <n v="6"/>
    <n v="80.37"/>
    <x v="2"/>
    <x v="2"/>
    <n v="15.78"/>
    <n v="406.09"/>
    <x v="280"/>
    <x v="1"/>
    <x v="3"/>
    <x v="0"/>
    <n v="482.22"/>
  </r>
  <r>
    <n v="355505"/>
    <s v="D"/>
    <n v="5"/>
    <n v="25.73"/>
    <x v="3"/>
    <x v="1"/>
    <n v="8.2799999999999994"/>
    <n v="117.99"/>
    <x v="168"/>
    <x v="1"/>
    <x v="9"/>
    <x v="0"/>
    <n v="128.65"/>
  </r>
  <r>
    <n v="666259"/>
    <s v="C"/>
    <n v="1"/>
    <n v="81"/>
    <x v="0"/>
    <x v="0"/>
    <n v="6.28"/>
    <n v="75.91"/>
    <x v="75"/>
    <x v="1"/>
    <x v="10"/>
    <x v="0"/>
    <n v="81"/>
  </r>
  <r>
    <n v="830427"/>
    <s v="C"/>
    <n v="9"/>
    <n v="38.49"/>
    <x v="2"/>
    <x v="1"/>
    <n v="1.86"/>
    <n v="339.96"/>
    <x v="87"/>
    <x v="0"/>
    <x v="4"/>
    <x v="2"/>
    <n v="346.41"/>
  </r>
  <r>
    <n v="404366"/>
    <s v="B"/>
    <n v="2"/>
    <n v="23.68"/>
    <x v="0"/>
    <x v="3"/>
    <n v="3.9"/>
    <n v="45.52"/>
    <x v="182"/>
    <x v="0"/>
    <x v="4"/>
    <x v="2"/>
    <n v="47.36"/>
  </r>
  <r>
    <n v="515501"/>
    <s v="D"/>
    <n v="6"/>
    <n v="17.3"/>
    <x v="0"/>
    <x v="2"/>
    <n v="18.010000000000002"/>
    <n v="85.09"/>
    <x v="108"/>
    <x v="1"/>
    <x v="9"/>
    <x v="0"/>
    <n v="103.80000000000001"/>
  </r>
  <r>
    <n v="787035"/>
    <s v="D"/>
    <n v="8"/>
    <n v="14.24"/>
    <x v="2"/>
    <x v="0"/>
    <n v="9.59"/>
    <n v="103.02"/>
    <x v="251"/>
    <x v="0"/>
    <x v="0"/>
    <x v="0"/>
    <n v="113.92"/>
  </r>
  <r>
    <n v="31386"/>
    <s v="C"/>
    <n v="3"/>
    <n v="85.81"/>
    <x v="1"/>
    <x v="3"/>
    <n v="19.77"/>
    <n v="206.54"/>
    <x v="10"/>
    <x v="1"/>
    <x v="0"/>
    <x v="0"/>
    <n v="257.43"/>
  </r>
  <r>
    <n v="610166"/>
    <s v="B"/>
    <n v="5"/>
    <n v="85.88"/>
    <x v="3"/>
    <x v="3"/>
    <n v="12.61"/>
    <n v="375.24"/>
    <x v="10"/>
    <x v="1"/>
    <x v="0"/>
    <x v="0"/>
    <n v="429.4"/>
  </r>
  <r>
    <n v="491924"/>
    <s v="C"/>
    <n v="7"/>
    <n v="12.98"/>
    <x v="1"/>
    <x v="0"/>
    <n v="1.9"/>
    <n v="89.15"/>
    <x v="244"/>
    <x v="1"/>
    <x v="11"/>
    <x v="0"/>
    <n v="90.86"/>
  </r>
  <r>
    <n v="245522"/>
    <s v="D"/>
    <n v="4"/>
    <n v="74.41"/>
    <x v="1"/>
    <x v="0"/>
    <n v="13.17"/>
    <n v="258.44"/>
    <x v="310"/>
    <x v="0"/>
    <x v="8"/>
    <x v="0"/>
    <n v="297.64"/>
  </r>
  <r>
    <n v="356263"/>
    <s v="C"/>
    <n v="5"/>
    <n v="32.869999999999997"/>
    <x v="1"/>
    <x v="2"/>
    <n v="2.57"/>
    <n v="160.13"/>
    <x v="17"/>
    <x v="0"/>
    <x v="7"/>
    <x v="0"/>
    <n v="164.35"/>
  </r>
  <r>
    <n v="758572"/>
    <s v="C"/>
    <n v="1"/>
    <n v="30.05"/>
    <x v="2"/>
    <x v="3"/>
    <n v="16.77"/>
    <n v="25.01"/>
    <x v="46"/>
    <x v="0"/>
    <x v="9"/>
    <x v="0"/>
    <n v="30.05"/>
  </r>
  <r>
    <n v="786652"/>
    <s v="B"/>
    <n v="4"/>
    <n v="60.58"/>
    <x v="1"/>
    <x v="3"/>
    <n v="16.13"/>
    <n v="203.22"/>
    <x v="43"/>
    <x v="0"/>
    <x v="0"/>
    <x v="0"/>
    <n v="242.32"/>
  </r>
  <r>
    <n v="598074"/>
    <s v="D"/>
    <n v="7"/>
    <n v="51.21"/>
    <x v="2"/>
    <x v="2"/>
    <n v="5.32"/>
    <n v="339.42"/>
    <x v="223"/>
    <x v="1"/>
    <x v="11"/>
    <x v="0"/>
    <n v="358.47"/>
  </r>
  <r>
    <n v="813630"/>
    <s v="D"/>
    <n v="7"/>
    <n v="27.02"/>
    <x v="3"/>
    <x v="3"/>
    <n v="14.89"/>
    <n v="161"/>
    <x v="231"/>
    <x v="1"/>
    <x v="5"/>
    <x v="0"/>
    <n v="189.14"/>
  </r>
  <r>
    <n v="216081"/>
    <s v="A"/>
    <n v="4"/>
    <n v="10.51"/>
    <x v="1"/>
    <x v="2"/>
    <n v="14.58"/>
    <n v="35.92"/>
    <x v="295"/>
    <x v="0"/>
    <x v="9"/>
    <x v="0"/>
    <n v="42.04"/>
  </r>
  <r>
    <n v="624888"/>
    <s v="D"/>
    <n v="6"/>
    <n v="39.03"/>
    <x v="0"/>
    <x v="3"/>
    <n v="6.11"/>
    <n v="219.85"/>
    <x v="90"/>
    <x v="0"/>
    <x v="2"/>
    <x v="1"/>
    <n v="234.18"/>
  </r>
  <r>
    <n v="693455"/>
    <s v="D"/>
    <n v="5"/>
    <n v="46.49"/>
    <x v="3"/>
    <x v="2"/>
    <n v="12.26"/>
    <n v="203.95"/>
    <x v="355"/>
    <x v="1"/>
    <x v="10"/>
    <x v="0"/>
    <n v="232.45000000000002"/>
  </r>
  <r>
    <n v="114069"/>
    <s v="A"/>
    <n v="1"/>
    <n v="52.77"/>
    <x v="1"/>
    <x v="0"/>
    <n v="0.21"/>
    <n v="52.66"/>
    <x v="359"/>
    <x v="1"/>
    <x v="1"/>
    <x v="0"/>
    <n v="52.77"/>
  </r>
  <r>
    <n v="976947"/>
    <s v="C"/>
    <n v="8"/>
    <n v="46.74"/>
    <x v="3"/>
    <x v="1"/>
    <n v="7.48"/>
    <n v="345.94"/>
    <x v="183"/>
    <x v="1"/>
    <x v="7"/>
    <x v="0"/>
    <n v="373.92"/>
  </r>
  <r>
    <n v="707446"/>
    <s v="A"/>
    <n v="7"/>
    <n v="44.23"/>
    <x v="0"/>
    <x v="2"/>
    <n v="3.1"/>
    <n v="300.05"/>
    <x v="61"/>
    <x v="1"/>
    <x v="3"/>
    <x v="0"/>
    <n v="309.60999999999996"/>
  </r>
  <r>
    <n v="123127"/>
    <s v="A"/>
    <n v="5"/>
    <n v="96.7"/>
    <x v="3"/>
    <x v="2"/>
    <n v="2.27"/>
    <n v="472.53"/>
    <x v="48"/>
    <x v="1"/>
    <x v="10"/>
    <x v="0"/>
    <n v="483.5"/>
  </r>
  <r>
    <n v="277375"/>
    <s v="D"/>
    <n v="7"/>
    <n v="92.79"/>
    <x v="0"/>
    <x v="3"/>
    <n v="13.54"/>
    <n v="561.58000000000004"/>
    <x v="134"/>
    <x v="1"/>
    <x v="4"/>
    <x v="2"/>
    <n v="649.53000000000009"/>
  </r>
  <r>
    <n v="934737"/>
    <s v="D"/>
    <n v="3"/>
    <n v="45.21"/>
    <x v="3"/>
    <x v="0"/>
    <n v="1.22"/>
    <n v="133.97"/>
    <x v="252"/>
    <x v="0"/>
    <x v="3"/>
    <x v="0"/>
    <n v="135.63"/>
  </r>
  <r>
    <n v="905882"/>
    <s v="A"/>
    <n v="8"/>
    <n v="94.73"/>
    <x v="3"/>
    <x v="1"/>
    <n v="2.13"/>
    <n v="741.67"/>
    <x v="166"/>
    <x v="1"/>
    <x v="5"/>
    <x v="0"/>
    <n v="757.84"/>
  </r>
  <r>
    <n v="946527"/>
    <s v="C"/>
    <n v="5"/>
    <n v="17.84"/>
    <x v="2"/>
    <x v="3"/>
    <n v="11.1"/>
    <n v="79.3"/>
    <x v="55"/>
    <x v="0"/>
    <x v="1"/>
    <x v="0"/>
    <n v="89.2"/>
  </r>
  <r>
    <n v="492198"/>
    <s v="B"/>
    <n v="2"/>
    <n v="11.15"/>
    <x v="0"/>
    <x v="3"/>
    <n v="17.78"/>
    <n v="18.329999999999998"/>
    <x v="72"/>
    <x v="1"/>
    <x v="9"/>
    <x v="0"/>
    <n v="22.3"/>
  </r>
  <r>
    <n v="485397"/>
    <s v="C"/>
    <n v="2"/>
    <n v="39.78"/>
    <x v="1"/>
    <x v="0"/>
    <n v="12.67"/>
    <n v="69.47"/>
    <x v="119"/>
    <x v="0"/>
    <x v="8"/>
    <x v="0"/>
    <n v="79.56"/>
  </r>
  <r>
    <n v="283490"/>
    <s v="B"/>
    <n v="4"/>
    <n v="26.68"/>
    <x v="3"/>
    <x v="0"/>
    <n v="5.41"/>
    <n v="100.92"/>
    <x v="335"/>
    <x v="1"/>
    <x v="7"/>
    <x v="0"/>
    <n v="106.72"/>
  </r>
  <r>
    <n v="943581"/>
    <s v="B"/>
    <n v="7"/>
    <n v="73.400000000000006"/>
    <x v="3"/>
    <x v="0"/>
    <n v="16.690000000000001"/>
    <n v="428.02"/>
    <x v="179"/>
    <x v="0"/>
    <x v="11"/>
    <x v="0"/>
    <n v="513.80000000000007"/>
  </r>
  <r>
    <n v="597976"/>
    <s v="B"/>
    <n v="4"/>
    <n v="66.36"/>
    <x v="0"/>
    <x v="3"/>
    <n v="9.73"/>
    <n v="239.62"/>
    <x v="167"/>
    <x v="1"/>
    <x v="10"/>
    <x v="0"/>
    <n v="265.44"/>
  </r>
  <r>
    <n v="789454"/>
    <s v="D"/>
    <n v="9"/>
    <n v="97.7"/>
    <x v="2"/>
    <x v="1"/>
    <n v="2.1800000000000002"/>
    <n v="860.16"/>
    <x v="86"/>
    <x v="1"/>
    <x v="0"/>
    <x v="0"/>
    <n v="879.30000000000007"/>
  </r>
  <r>
    <n v="213126"/>
    <s v="C"/>
    <n v="2"/>
    <n v="77.849999999999994"/>
    <x v="2"/>
    <x v="2"/>
    <n v="18.829999999999998"/>
    <n v="126.38"/>
    <x v="253"/>
    <x v="1"/>
    <x v="6"/>
    <x v="0"/>
    <n v="155.69999999999999"/>
  </r>
  <r>
    <n v="87700"/>
    <s v="B"/>
    <n v="6"/>
    <n v="45.53"/>
    <x v="3"/>
    <x v="1"/>
    <n v="7.25"/>
    <n v="253.35"/>
    <x v="225"/>
    <x v="0"/>
    <x v="4"/>
    <x v="2"/>
    <n v="273.18"/>
  </r>
  <r>
    <n v="371483"/>
    <s v="B"/>
    <n v="4"/>
    <n v="34.200000000000003"/>
    <x v="0"/>
    <x v="1"/>
    <n v="15.82"/>
    <n v="115.14"/>
    <x v="243"/>
    <x v="0"/>
    <x v="11"/>
    <x v="0"/>
    <n v="136.80000000000001"/>
  </r>
  <r>
    <n v="571300"/>
    <s v="B"/>
    <n v="6"/>
    <n v="14.91"/>
    <x v="2"/>
    <x v="1"/>
    <n v="15.09"/>
    <n v="75.95"/>
    <x v="222"/>
    <x v="1"/>
    <x v="7"/>
    <x v="0"/>
    <n v="89.460000000000008"/>
  </r>
  <r>
    <n v="801499"/>
    <s v="C"/>
    <n v="9"/>
    <n v="33.78"/>
    <x v="0"/>
    <x v="0"/>
    <n v="12.68"/>
    <n v="265.47000000000003"/>
    <x v="176"/>
    <x v="1"/>
    <x v="2"/>
    <x v="1"/>
    <n v="304.02"/>
  </r>
  <r>
    <n v="804512"/>
    <s v="C"/>
    <n v="9"/>
    <n v="26.41"/>
    <x v="3"/>
    <x v="0"/>
    <n v="6.85"/>
    <n v="221.39"/>
    <x v="165"/>
    <x v="1"/>
    <x v="10"/>
    <x v="0"/>
    <n v="237.69"/>
  </r>
  <r>
    <n v="993521"/>
    <s v="C"/>
    <n v="9"/>
    <n v="85.52"/>
    <x v="1"/>
    <x v="3"/>
    <n v="15.57"/>
    <n v="649.85"/>
    <x v="148"/>
    <x v="0"/>
    <x v="1"/>
    <x v="0"/>
    <n v="769.68"/>
  </r>
  <r>
    <n v="118358"/>
    <s v="D"/>
    <n v="9"/>
    <n v="39.33"/>
    <x v="0"/>
    <x v="0"/>
    <n v="17.989999999999998"/>
    <n v="290.29000000000002"/>
    <x v="4"/>
    <x v="1"/>
    <x v="0"/>
    <x v="0"/>
    <n v="353.96999999999997"/>
  </r>
  <r>
    <n v="623189"/>
    <s v="D"/>
    <n v="3"/>
    <n v="71.53"/>
    <x v="0"/>
    <x v="1"/>
    <n v="19.21"/>
    <n v="173.38"/>
    <x v="229"/>
    <x v="1"/>
    <x v="11"/>
    <x v="0"/>
    <n v="214.59"/>
  </r>
  <r>
    <n v="321674"/>
    <s v="B"/>
    <n v="9"/>
    <n v="68.31"/>
    <x v="2"/>
    <x v="0"/>
    <n v="6.7"/>
    <n v="573.58000000000004"/>
    <x v="47"/>
    <x v="0"/>
    <x v="9"/>
    <x v="0"/>
    <n v="614.79"/>
  </r>
  <r>
    <n v="168090"/>
    <s v="D"/>
    <n v="3"/>
    <n v="15.34"/>
    <x v="3"/>
    <x v="3"/>
    <n v="11.29"/>
    <n v="40.83"/>
    <x v="295"/>
    <x v="0"/>
    <x v="9"/>
    <x v="0"/>
    <n v="46.019999999999996"/>
  </r>
  <r>
    <n v="147416"/>
    <s v="A"/>
    <n v="3"/>
    <n v="12.03"/>
    <x v="0"/>
    <x v="2"/>
    <n v="15.81"/>
    <n v="30.39"/>
    <x v="138"/>
    <x v="0"/>
    <x v="10"/>
    <x v="0"/>
    <n v="36.089999999999996"/>
  </r>
  <r>
    <n v="206119"/>
    <s v="A"/>
    <n v="5"/>
    <n v="50.05"/>
    <x v="0"/>
    <x v="3"/>
    <n v="19.829999999999998"/>
    <n v="200.64"/>
    <x v="297"/>
    <x v="0"/>
    <x v="4"/>
    <x v="2"/>
    <n v="250.25"/>
  </r>
  <r>
    <n v="450337"/>
    <s v="A"/>
    <n v="6"/>
    <n v="93.32"/>
    <x v="1"/>
    <x v="3"/>
    <n v="9.32"/>
    <n v="507.77"/>
    <x v="34"/>
    <x v="0"/>
    <x v="7"/>
    <x v="0"/>
    <n v="559.91999999999996"/>
  </r>
  <r>
    <n v="939927"/>
    <s v="D"/>
    <n v="9"/>
    <n v="67.540000000000006"/>
    <x v="1"/>
    <x v="0"/>
    <n v="4.24"/>
    <n v="582.07000000000005"/>
    <x v="233"/>
    <x v="0"/>
    <x v="0"/>
    <x v="0"/>
    <n v="607.86"/>
  </r>
  <r>
    <n v="434404"/>
    <s v="D"/>
    <n v="1"/>
    <n v="87.12"/>
    <x v="3"/>
    <x v="2"/>
    <n v="17.86"/>
    <n v="71.56"/>
    <x v="126"/>
    <x v="1"/>
    <x v="9"/>
    <x v="0"/>
    <n v="87.12"/>
  </r>
  <r>
    <n v="675313"/>
    <s v="C"/>
    <n v="8"/>
    <n v="13.96"/>
    <x v="0"/>
    <x v="3"/>
    <n v="16.149999999999999"/>
    <n v="93.63"/>
    <x v="352"/>
    <x v="0"/>
    <x v="1"/>
    <x v="0"/>
    <n v="111.68"/>
  </r>
  <r>
    <n v="453500"/>
    <s v="B"/>
    <n v="4"/>
    <n v="44.05"/>
    <x v="0"/>
    <x v="1"/>
    <n v="18.100000000000001"/>
    <n v="144.31"/>
    <x v="341"/>
    <x v="1"/>
    <x v="0"/>
    <x v="0"/>
    <n v="176.2"/>
  </r>
  <r>
    <n v="127876"/>
    <s v="A"/>
    <n v="7"/>
    <n v="15.3"/>
    <x v="2"/>
    <x v="2"/>
    <n v="1.02"/>
    <n v="105.99"/>
    <x v="277"/>
    <x v="1"/>
    <x v="1"/>
    <x v="0"/>
    <n v="107.10000000000001"/>
  </r>
  <r>
    <n v="467228"/>
    <s v="A"/>
    <n v="6"/>
    <n v="40.69"/>
    <x v="0"/>
    <x v="2"/>
    <n v="4.18"/>
    <n v="233.93"/>
    <x v="250"/>
    <x v="1"/>
    <x v="6"/>
    <x v="0"/>
    <n v="244.14"/>
  </r>
  <r>
    <n v="746515"/>
    <s v="A"/>
    <n v="6"/>
    <n v="35.58"/>
    <x v="2"/>
    <x v="1"/>
    <n v="6.17"/>
    <n v="200.29"/>
    <x v="312"/>
    <x v="1"/>
    <x v="7"/>
    <x v="0"/>
    <n v="213.48"/>
  </r>
  <r>
    <n v="890259"/>
    <s v="A"/>
    <n v="7"/>
    <n v="92.93"/>
    <x v="1"/>
    <x v="2"/>
    <n v="12.12"/>
    <n v="571.67999999999995"/>
    <x v="4"/>
    <x v="1"/>
    <x v="0"/>
    <x v="0"/>
    <n v="650.51"/>
  </r>
  <r>
    <n v="609538"/>
    <s v="A"/>
    <n v="4"/>
    <n v="83.64"/>
    <x v="1"/>
    <x v="3"/>
    <n v="17.059999999999999"/>
    <n v="277.45999999999998"/>
    <x v="62"/>
    <x v="0"/>
    <x v="0"/>
    <x v="0"/>
    <n v="334.56"/>
  </r>
  <r>
    <n v="244893"/>
    <s v="B"/>
    <n v="6"/>
    <n v="82.58"/>
    <x v="2"/>
    <x v="0"/>
    <n v="15.97"/>
    <n v="416.31"/>
    <x v="64"/>
    <x v="0"/>
    <x v="5"/>
    <x v="0"/>
    <n v="495.48"/>
  </r>
  <r>
    <n v="206157"/>
    <s v="D"/>
    <n v="3"/>
    <n v="12.24"/>
    <x v="0"/>
    <x v="0"/>
    <n v="6.52"/>
    <n v="34.32"/>
    <x v="166"/>
    <x v="1"/>
    <x v="5"/>
    <x v="0"/>
    <n v="36.72"/>
  </r>
  <r>
    <n v="339643"/>
    <s v="D"/>
    <n v="5"/>
    <n v="55.71"/>
    <x v="0"/>
    <x v="0"/>
    <n v="15.46"/>
    <n v="235.47"/>
    <x v="110"/>
    <x v="0"/>
    <x v="3"/>
    <x v="0"/>
    <n v="278.55"/>
  </r>
  <r>
    <n v="453050"/>
    <s v="A"/>
    <n v="2"/>
    <n v="18.75"/>
    <x v="1"/>
    <x v="2"/>
    <n v="12.48"/>
    <n v="32.82"/>
    <x v="141"/>
    <x v="1"/>
    <x v="4"/>
    <x v="2"/>
    <n v="37.5"/>
  </r>
  <r>
    <n v="737930"/>
    <s v="D"/>
    <n v="3"/>
    <n v="87.91"/>
    <x v="3"/>
    <x v="1"/>
    <n v="6.67"/>
    <n v="246.14"/>
    <x v="203"/>
    <x v="1"/>
    <x v="2"/>
    <x v="1"/>
    <n v="263.73"/>
  </r>
  <r>
    <n v="113615"/>
    <s v="B"/>
    <n v="9"/>
    <n v="50.69"/>
    <x v="3"/>
    <x v="0"/>
    <n v="1.94"/>
    <n v="447.36"/>
    <x v="59"/>
    <x v="1"/>
    <x v="2"/>
    <x v="1"/>
    <n v="456.21"/>
  </r>
  <r>
    <n v="366613"/>
    <s v="B"/>
    <n v="6"/>
    <n v="18.75"/>
    <x v="2"/>
    <x v="1"/>
    <n v="12.76"/>
    <n v="98.12"/>
    <x v="159"/>
    <x v="1"/>
    <x v="11"/>
    <x v="0"/>
    <n v="112.5"/>
  </r>
  <r>
    <n v="399745"/>
    <s v="A"/>
    <n v="3"/>
    <n v="98.53"/>
    <x v="0"/>
    <x v="2"/>
    <n v="12.79"/>
    <n v="257.77999999999997"/>
    <x v="109"/>
    <x v="0"/>
    <x v="10"/>
    <x v="0"/>
    <n v="295.59000000000003"/>
  </r>
  <r>
    <n v="473312"/>
    <s v="C"/>
    <n v="2"/>
    <n v="35.93"/>
    <x v="1"/>
    <x v="0"/>
    <n v="2.75"/>
    <n v="69.88"/>
    <x v="115"/>
    <x v="1"/>
    <x v="11"/>
    <x v="0"/>
    <n v="71.86"/>
  </r>
  <r>
    <n v="912655"/>
    <s v="A"/>
    <n v="5"/>
    <n v="27.97"/>
    <x v="1"/>
    <x v="2"/>
    <n v="19.149999999999999"/>
    <n v="113.09"/>
    <x v="269"/>
    <x v="0"/>
    <x v="4"/>
    <x v="2"/>
    <n v="139.85"/>
  </r>
  <r>
    <n v="173165"/>
    <s v="D"/>
    <n v="5"/>
    <n v="60.81"/>
    <x v="1"/>
    <x v="1"/>
    <n v="1.1299999999999999"/>
    <n v="300.62"/>
    <x v="75"/>
    <x v="1"/>
    <x v="10"/>
    <x v="0"/>
    <n v="304.05"/>
  </r>
  <r>
    <n v="599176"/>
    <s v="D"/>
    <n v="1"/>
    <n v="53.6"/>
    <x v="3"/>
    <x v="0"/>
    <n v="14.09"/>
    <n v="46.05"/>
    <x v="277"/>
    <x v="1"/>
    <x v="1"/>
    <x v="0"/>
    <n v="53.6"/>
  </r>
  <r>
    <n v="775808"/>
    <s v="A"/>
    <n v="3"/>
    <n v="34.700000000000003"/>
    <x v="3"/>
    <x v="3"/>
    <n v="19.34"/>
    <n v="83.98"/>
    <x v="57"/>
    <x v="1"/>
    <x v="7"/>
    <x v="0"/>
    <n v="104.10000000000001"/>
  </r>
  <r>
    <n v="19759"/>
    <s v="C"/>
    <n v="7"/>
    <n v="76.36"/>
    <x v="0"/>
    <x v="3"/>
    <n v="13.86"/>
    <n v="460.43"/>
    <x v="178"/>
    <x v="1"/>
    <x v="2"/>
    <x v="1"/>
    <n v="534.52"/>
  </r>
  <r>
    <n v="95894"/>
    <s v="B"/>
    <n v="9"/>
    <n v="36.049999999999997"/>
    <x v="2"/>
    <x v="3"/>
    <n v="14.63"/>
    <n v="277"/>
    <x v="85"/>
    <x v="0"/>
    <x v="1"/>
    <x v="0"/>
    <n v="324.45"/>
  </r>
  <r>
    <n v="944174"/>
    <s v="A"/>
    <n v="5"/>
    <n v="41.05"/>
    <x v="1"/>
    <x v="3"/>
    <n v="0.91"/>
    <n v="203.4"/>
    <x v="212"/>
    <x v="0"/>
    <x v="0"/>
    <x v="0"/>
    <n v="205.25"/>
  </r>
  <r>
    <n v="572964"/>
    <s v="D"/>
    <n v="4"/>
    <n v="73"/>
    <x v="3"/>
    <x v="0"/>
    <n v="15.8"/>
    <n v="245.86"/>
    <x v="61"/>
    <x v="0"/>
    <x v="3"/>
    <x v="0"/>
    <n v="292"/>
  </r>
  <r>
    <n v="132711"/>
    <s v="B"/>
    <n v="3"/>
    <n v="61.43"/>
    <x v="1"/>
    <x v="2"/>
    <n v="2.06"/>
    <n v="180.49"/>
    <x v="239"/>
    <x v="1"/>
    <x v="1"/>
    <x v="0"/>
    <n v="184.29"/>
  </r>
  <r>
    <n v="287879"/>
    <s v="A"/>
    <n v="9"/>
    <n v="35.99"/>
    <x v="0"/>
    <x v="0"/>
    <n v="2.2999999999999998"/>
    <n v="316.45999999999998"/>
    <x v="227"/>
    <x v="1"/>
    <x v="7"/>
    <x v="0"/>
    <n v="323.91000000000003"/>
  </r>
  <r>
    <n v="152325"/>
    <s v="A"/>
    <n v="7"/>
    <n v="93.05"/>
    <x v="0"/>
    <x v="0"/>
    <n v="7.8"/>
    <n v="600.54"/>
    <x v="224"/>
    <x v="1"/>
    <x v="8"/>
    <x v="0"/>
    <n v="651.35"/>
  </r>
  <r>
    <n v="971027"/>
    <s v="C"/>
    <n v="7"/>
    <n v="74.69"/>
    <x v="3"/>
    <x v="0"/>
    <n v="9.6999999999999993"/>
    <n v="472.15"/>
    <x v="91"/>
    <x v="1"/>
    <x v="9"/>
    <x v="0"/>
    <n v="522.82999999999993"/>
  </r>
  <r>
    <n v="273477"/>
    <s v="C"/>
    <n v="8"/>
    <n v="37.200000000000003"/>
    <x v="1"/>
    <x v="1"/>
    <n v="6.88"/>
    <n v="277.14"/>
    <x v="323"/>
    <x v="1"/>
    <x v="5"/>
    <x v="0"/>
    <n v="297.60000000000002"/>
  </r>
  <r>
    <n v="741914"/>
    <s v="C"/>
    <n v="1"/>
    <n v="87.64"/>
    <x v="2"/>
    <x v="0"/>
    <n v="5.35"/>
    <n v="82.95"/>
    <x v="31"/>
    <x v="0"/>
    <x v="0"/>
    <x v="0"/>
    <n v="87.64"/>
  </r>
  <r>
    <n v="303838"/>
    <s v="D"/>
    <n v="4"/>
    <n v="38.15"/>
    <x v="0"/>
    <x v="0"/>
    <n v="5.18"/>
    <n v="144.69"/>
    <x v="155"/>
    <x v="1"/>
    <x v="2"/>
    <x v="1"/>
    <n v="152.6"/>
  </r>
  <r>
    <n v="907"/>
    <s v="B"/>
    <n v="5"/>
    <n v="97.81"/>
    <x v="1"/>
    <x v="3"/>
    <n v="14.94"/>
    <n v="415.96"/>
    <x v="310"/>
    <x v="1"/>
    <x v="8"/>
    <x v="0"/>
    <n v="489.05"/>
  </r>
  <r>
    <n v="759208"/>
    <s v="A"/>
    <n v="5"/>
    <n v="91.72"/>
    <x v="0"/>
    <x v="0"/>
    <n v="18.72"/>
    <n v="372.76"/>
    <x v="308"/>
    <x v="1"/>
    <x v="8"/>
    <x v="0"/>
    <n v="458.6"/>
  </r>
  <r>
    <n v="370061"/>
    <s v="D"/>
    <n v="1"/>
    <n v="46.09"/>
    <x v="3"/>
    <x v="2"/>
    <n v="12.24"/>
    <n v="40.450000000000003"/>
    <x v="231"/>
    <x v="1"/>
    <x v="5"/>
    <x v="0"/>
    <n v="46.09"/>
  </r>
  <r>
    <n v="835991"/>
    <s v="A"/>
    <n v="3"/>
    <n v="69.680000000000007"/>
    <x v="0"/>
    <x v="0"/>
    <n v="18.63"/>
    <n v="170.09"/>
    <x v="145"/>
    <x v="1"/>
    <x v="6"/>
    <x v="0"/>
    <n v="209.04000000000002"/>
  </r>
  <r>
    <n v="683412"/>
    <s v="B"/>
    <n v="2"/>
    <n v="58.2"/>
    <x v="3"/>
    <x v="3"/>
    <n v="1.33"/>
    <n v="114.85"/>
    <x v="333"/>
    <x v="1"/>
    <x v="7"/>
    <x v="0"/>
    <n v="116.4"/>
  </r>
  <r>
    <n v="901583"/>
    <s v="A"/>
    <n v="7"/>
    <n v="83.51"/>
    <x v="1"/>
    <x v="1"/>
    <n v="15.58"/>
    <n v="493.53"/>
    <x v="347"/>
    <x v="1"/>
    <x v="8"/>
    <x v="0"/>
    <n v="584.57000000000005"/>
  </r>
  <r>
    <n v="807472"/>
    <s v="D"/>
    <n v="5"/>
    <n v="87.62"/>
    <x v="0"/>
    <x v="2"/>
    <n v="8.91"/>
    <n v="399.03"/>
    <x v="57"/>
    <x v="1"/>
    <x v="7"/>
    <x v="0"/>
    <n v="438.1"/>
  </r>
  <r>
    <n v="478841"/>
    <s v="D"/>
    <n v="3"/>
    <n v="66.73"/>
    <x v="1"/>
    <x v="0"/>
    <n v="2.21"/>
    <n v="195.75"/>
    <x v="328"/>
    <x v="1"/>
    <x v="2"/>
    <x v="1"/>
    <n v="200.19"/>
  </r>
  <r>
    <n v="918640"/>
    <s v="C"/>
    <n v="8"/>
    <n v="60"/>
    <x v="2"/>
    <x v="1"/>
    <n v="18.170000000000002"/>
    <n v="392.81"/>
    <x v="64"/>
    <x v="1"/>
    <x v="5"/>
    <x v="0"/>
    <n v="480"/>
  </r>
  <r>
    <n v="704631"/>
    <s v="D"/>
    <n v="1"/>
    <n v="40.549999999999997"/>
    <x v="0"/>
    <x v="0"/>
    <n v="6.98"/>
    <n v="37.72"/>
    <x v="330"/>
    <x v="0"/>
    <x v="6"/>
    <x v="0"/>
    <n v="40.549999999999997"/>
  </r>
  <r>
    <n v="804756"/>
    <s v="C"/>
    <n v="1"/>
    <n v="91"/>
    <x v="1"/>
    <x v="3"/>
    <n v="12.43"/>
    <n v="79.69"/>
    <x v="142"/>
    <x v="1"/>
    <x v="6"/>
    <x v="0"/>
    <n v="91"/>
  </r>
  <r>
    <n v="156833"/>
    <s v="A"/>
    <n v="6"/>
    <n v="64.55"/>
    <x v="2"/>
    <x v="1"/>
    <n v="8.81"/>
    <n v="353.21"/>
    <x v="22"/>
    <x v="0"/>
    <x v="1"/>
    <x v="0"/>
    <n v="387.29999999999995"/>
  </r>
  <r>
    <n v="987323"/>
    <s v="D"/>
    <n v="1"/>
    <n v="16.079999999999998"/>
    <x v="0"/>
    <x v="2"/>
    <n v="2.42"/>
    <n v="15.69"/>
    <x v="356"/>
    <x v="1"/>
    <x v="9"/>
    <x v="0"/>
    <n v="16.079999999999998"/>
  </r>
  <r>
    <n v="683113"/>
    <s v="C"/>
    <n v="4"/>
    <n v="70.17"/>
    <x v="2"/>
    <x v="2"/>
    <n v="11.29"/>
    <n v="248.98"/>
    <x v="88"/>
    <x v="1"/>
    <x v="7"/>
    <x v="0"/>
    <n v="280.68"/>
  </r>
  <r>
    <n v="939371"/>
    <s v="D"/>
    <n v="6"/>
    <n v="29.16"/>
    <x v="3"/>
    <x v="3"/>
    <n v="7.11"/>
    <n v="162.52000000000001"/>
    <x v="304"/>
    <x v="1"/>
    <x v="10"/>
    <x v="0"/>
    <n v="174.96"/>
  </r>
  <r>
    <n v="5010"/>
    <s v="A"/>
    <n v="1"/>
    <n v="22.72"/>
    <x v="3"/>
    <x v="0"/>
    <n v="14.29"/>
    <n v="19.48"/>
    <x v="237"/>
    <x v="1"/>
    <x v="1"/>
    <x v="0"/>
    <n v="22.72"/>
  </r>
  <r>
    <n v="609518"/>
    <s v="B"/>
    <n v="9"/>
    <n v="98.74"/>
    <x v="2"/>
    <x v="0"/>
    <n v="18.03"/>
    <n v="728.44"/>
    <x v="238"/>
    <x v="0"/>
    <x v="6"/>
    <x v="0"/>
    <n v="888.66"/>
  </r>
  <r>
    <n v="397221"/>
    <s v="A"/>
    <n v="4"/>
    <n v="90.69"/>
    <x v="0"/>
    <x v="2"/>
    <n v="3.81"/>
    <n v="348.93"/>
    <x v="12"/>
    <x v="1"/>
    <x v="4"/>
    <x v="2"/>
    <n v="362.76"/>
  </r>
  <r>
    <n v="243778"/>
    <s v="B"/>
    <n v="9"/>
    <n v="75.5"/>
    <x v="2"/>
    <x v="3"/>
    <n v="7.72"/>
    <n v="627"/>
    <x v="300"/>
    <x v="0"/>
    <x v="1"/>
    <x v="0"/>
    <n v="679.5"/>
  </r>
  <r>
    <n v="378514"/>
    <s v="B"/>
    <n v="9"/>
    <n v="62.84"/>
    <x v="0"/>
    <x v="2"/>
    <n v="5.07"/>
    <n v="536.87"/>
    <x v="74"/>
    <x v="0"/>
    <x v="2"/>
    <x v="1"/>
    <n v="565.56000000000006"/>
  </r>
  <r>
    <n v="174344"/>
    <s v="C"/>
    <n v="6"/>
    <n v="44.66"/>
    <x v="1"/>
    <x v="2"/>
    <n v="12.77"/>
    <n v="233.73"/>
    <x v="334"/>
    <x v="0"/>
    <x v="10"/>
    <x v="0"/>
    <n v="267.95999999999998"/>
  </r>
  <r>
    <n v="298259"/>
    <s v="A"/>
    <n v="7"/>
    <n v="38.479999999999997"/>
    <x v="3"/>
    <x v="3"/>
    <n v="6.1"/>
    <n v="252.93"/>
    <x v="338"/>
    <x v="1"/>
    <x v="7"/>
    <x v="0"/>
    <n v="269.35999999999996"/>
  </r>
  <r>
    <n v="457144"/>
    <s v="B"/>
    <n v="1"/>
    <n v="40.29"/>
    <x v="2"/>
    <x v="3"/>
    <n v="8.6"/>
    <n v="36.82"/>
    <x v="89"/>
    <x v="1"/>
    <x v="9"/>
    <x v="0"/>
    <n v="40.29"/>
  </r>
  <r>
    <n v="349755"/>
    <s v="D"/>
    <n v="5"/>
    <n v="50.74"/>
    <x v="1"/>
    <x v="0"/>
    <n v="10.14"/>
    <n v="227.95"/>
    <x v="295"/>
    <x v="1"/>
    <x v="9"/>
    <x v="0"/>
    <n v="253.70000000000002"/>
  </r>
  <r>
    <n v="96408"/>
    <s v="C"/>
    <n v="3"/>
    <n v="40.78"/>
    <x v="2"/>
    <x v="2"/>
    <n v="8.0500000000000007"/>
    <n v="112.49"/>
    <x v="196"/>
    <x v="0"/>
    <x v="8"/>
    <x v="0"/>
    <n v="122.34"/>
  </r>
  <r>
    <n v="855819"/>
    <s v="D"/>
    <n v="6"/>
    <n v="30.23"/>
    <x v="3"/>
    <x v="1"/>
    <n v="8.16"/>
    <n v="166.55"/>
    <x v="90"/>
    <x v="0"/>
    <x v="2"/>
    <x v="1"/>
    <n v="181.38"/>
  </r>
  <r>
    <n v="698892"/>
    <s v="C"/>
    <n v="4"/>
    <n v="92.11"/>
    <x v="0"/>
    <x v="0"/>
    <n v="2.71"/>
    <n v="358.46"/>
    <x v="285"/>
    <x v="1"/>
    <x v="7"/>
    <x v="0"/>
    <n v="368.44"/>
  </r>
  <r>
    <n v="785594"/>
    <s v="A"/>
    <n v="9"/>
    <n v="78.290000000000006"/>
    <x v="1"/>
    <x v="2"/>
    <n v="3.3"/>
    <n v="681.43"/>
    <x v="171"/>
    <x v="1"/>
    <x v="2"/>
    <x v="1"/>
    <n v="704.61"/>
  </r>
  <r>
    <n v="259098"/>
    <s v="D"/>
    <n v="7"/>
    <n v="67.709999999999994"/>
    <x v="0"/>
    <x v="2"/>
    <n v="17.66"/>
    <n v="390.24"/>
    <x v="86"/>
    <x v="1"/>
    <x v="0"/>
    <x v="0"/>
    <n v="473.96999999999997"/>
  </r>
  <r>
    <n v="486613"/>
    <s v="B"/>
    <n v="4"/>
    <n v="49.84"/>
    <x v="0"/>
    <x v="2"/>
    <n v="2.13"/>
    <n v="195.13"/>
    <x v="118"/>
    <x v="1"/>
    <x v="1"/>
    <x v="0"/>
    <n v="199.36"/>
  </r>
  <r>
    <n v="998272"/>
    <s v="C"/>
    <n v="6"/>
    <n v="82.39"/>
    <x v="2"/>
    <x v="1"/>
    <n v="15.95"/>
    <n v="415.47"/>
    <x v="48"/>
    <x v="1"/>
    <x v="10"/>
    <x v="0"/>
    <n v="494.34000000000003"/>
  </r>
  <r>
    <n v="365880"/>
    <s v="D"/>
    <n v="2"/>
    <n v="24.49"/>
    <x v="3"/>
    <x v="0"/>
    <n v="13.4"/>
    <n v="42.42"/>
    <x v="360"/>
    <x v="0"/>
    <x v="5"/>
    <x v="0"/>
    <n v="48.98"/>
  </r>
  <r>
    <n v="391635"/>
    <s v="A"/>
    <n v="3"/>
    <n v="22.54"/>
    <x v="0"/>
    <x v="1"/>
    <n v="15.38"/>
    <n v="57.21"/>
    <x v="83"/>
    <x v="1"/>
    <x v="11"/>
    <x v="0"/>
    <n v="67.62"/>
  </r>
  <r>
    <n v="282493"/>
    <s v="C"/>
    <n v="7"/>
    <n v="95.87"/>
    <x v="2"/>
    <x v="0"/>
    <n v="19.5"/>
    <n v="540.22"/>
    <x v="180"/>
    <x v="0"/>
    <x v="0"/>
    <x v="0"/>
    <n v="671.09"/>
  </r>
  <r>
    <n v="133900"/>
    <s v="D"/>
    <n v="4"/>
    <n v="94.81"/>
    <x v="0"/>
    <x v="3"/>
    <n v="2.27"/>
    <n v="370.63"/>
    <x v="175"/>
    <x v="1"/>
    <x v="11"/>
    <x v="0"/>
    <n v="379.24"/>
  </r>
  <r>
    <n v="438343"/>
    <s v="C"/>
    <n v="7"/>
    <n v="70.16"/>
    <x v="0"/>
    <x v="2"/>
    <n v="1.05"/>
    <n v="485.98"/>
    <x v="32"/>
    <x v="0"/>
    <x v="9"/>
    <x v="0"/>
    <n v="491.12"/>
  </r>
  <r>
    <n v="953282"/>
    <s v="A"/>
    <n v="9"/>
    <n v="51.91"/>
    <x v="3"/>
    <x v="0"/>
    <n v="14.68"/>
    <n v="398.59"/>
    <x v="363"/>
    <x v="1"/>
    <x v="1"/>
    <x v="0"/>
    <n v="467.18999999999994"/>
  </r>
  <r>
    <n v="825207"/>
    <s v="C"/>
    <n v="5"/>
    <n v="90.07"/>
    <x v="2"/>
    <x v="2"/>
    <n v="3.2"/>
    <n v="435.92"/>
    <x v="185"/>
    <x v="1"/>
    <x v="0"/>
    <x v="0"/>
    <n v="450.34999999999997"/>
  </r>
  <r>
    <n v="749773"/>
    <s v="C"/>
    <n v="1"/>
    <n v="76.58"/>
    <x v="3"/>
    <x v="1"/>
    <n v="11.83"/>
    <n v="67.52"/>
    <x v="232"/>
    <x v="0"/>
    <x v="8"/>
    <x v="0"/>
    <n v="76.58"/>
  </r>
  <r>
    <n v="354502"/>
    <s v="D"/>
    <n v="5"/>
    <n v="79.19"/>
    <x v="3"/>
    <x v="0"/>
    <n v="9.18"/>
    <n v="359.6"/>
    <x v="276"/>
    <x v="1"/>
    <x v="7"/>
    <x v="0"/>
    <n v="395.95"/>
  </r>
  <r>
    <n v="742394"/>
    <s v="D"/>
    <n v="6"/>
    <n v="68.56"/>
    <x v="2"/>
    <x v="2"/>
    <n v="17.3"/>
    <n v="340.17"/>
    <x v="109"/>
    <x v="1"/>
    <x v="10"/>
    <x v="0"/>
    <n v="411.36"/>
  </r>
  <r>
    <n v="933004"/>
    <s v="D"/>
    <n v="2"/>
    <n v="92.96"/>
    <x v="1"/>
    <x v="2"/>
    <n v="16.239999999999998"/>
    <n v="155.72"/>
    <x v="255"/>
    <x v="1"/>
    <x v="1"/>
    <x v="0"/>
    <n v="185.92"/>
  </r>
  <r>
    <n v="192121"/>
    <s v="D"/>
    <n v="8"/>
    <n v="37.99"/>
    <x v="1"/>
    <x v="0"/>
    <n v="9.65"/>
    <n v="274.58999999999997"/>
    <x v="204"/>
    <x v="1"/>
    <x v="11"/>
    <x v="0"/>
    <n v="303.92"/>
  </r>
  <r>
    <n v="368145"/>
    <s v="A"/>
    <n v="2"/>
    <n v="33.979999999999997"/>
    <x v="1"/>
    <x v="2"/>
    <n v="8.5399999999999991"/>
    <n v="62.15"/>
    <x v="312"/>
    <x v="0"/>
    <x v="7"/>
    <x v="0"/>
    <n v="67.959999999999994"/>
  </r>
  <r>
    <n v="265509"/>
    <s v="D"/>
    <n v="9"/>
    <n v="62.93"/>
    <x v="0"/>
    <x v="3"/>
    <n v="8.39"/>
    <n v="518.82000000000005"/>
    <x v="258"/>
    <x v="0"/>
    <x v="5"/>
    <x v="0"/>
    <n v="566.37"/>
  </r>
  <r>
    <n v="645903"/>
    <s v="B"/>
    <n v="2"/>
    <n v="41.55"/>
    <x v="0"/>
    <x v="1"/>
    <n v="11.67"/>
    <n v="73.41"/>
    <x v="306"/>
    <x v="1"/>
    <x v="1"/>
    <x v="0"/>
    <n v="83.1"/>
  </r>
  <r>
    <n v="391144"/>
    <s v="A"/>
    <n v="3"/>
    <n v="15.09"/>
    <x v="0"/>
    <x v="0"/>
    <n v="10.28"/>
    <n v="40.6"/>
    <x v="146"/>
    <x v="1"/>
    <x v="10"/>
    <x v="0"/>
    <n v="45.269999999999996"/>
  </r>
  <r>
    <n v="794143"/>
    <s v="A"/>
    <n v="8"/>
    <n v="96.58"/>
    <x v="3"/>
    <x v="3"/>
    <n v="10.33"/>
    <n v="692.78"/>
    <x v="74"/>
    <x v="1"/>
    <x v="2"/>
    <x v="1"/>
    <n v="772.64"/>
  </r>
  <r>
    <n v="734601"/>
    <s v="B"/>
    <n v="6"/>
    <n v="91.32"/>
    <x v="2"/>
    <x v="2"/>
    <n v="15.64"/>
    <n v="462.21"/>
    <x v="219"/>
    <x v="0"/>
    <x v="11"/>
    <x v="0"/>
    <n v="547.91999999999996"/>
  </r>
  <r>
    <n v="621445"/>
    <s v="C"/>
    <n v="1"/>
    <n v="10.94"/>
    <x v="3"/>
    <x v="0"/>
    <n v="11.35"/>
    <n v="9.6999999999999993"/>
    <x v="121"/>
    <x v="0"/>
    <x v="10"/>
    <x v="0"/>
    <n v="10.94"/>
  </r>
  <r>
    <n v="337969"/>
    <s v="C"/>
    <n v="4"/>
    <n v="88.13"/>
    <x v="2"/>
    <x v="3"/>
    <n v="18.25"/>
    <n v="288.20999999999998"/>
    <x v="301"/>
    <x v="1"/>
    <x v="10"/>
    <x v="0"/>
    <n v="352.52"/>
  </r>
  <r>
    <n v="347386"/>
    <s v="C"/>
    <n v="5"/>
    <n v="56.61"/>
    <x v="0"/>
    <x v="1"/>
    <n v="11.3"/>
    <n v="251.05"/>
    <x v="68"/>
    <x v="0"/>
    <x v="2"/>
    <x v="1"/>
    <n v="283.05"/>
  </r>
  <r>
    <n v="82893"/>
    <s v="A"/>
    <n v="3"/>
    <n v="55.46"/>
    <x v="0"/>
    <x v="3"/>
    <n v="19.36"/>
    <n v="134.16999999999999"/>
    <x v="276"/>
    <x v="0"/>
    <x v="7"/>
    <x v="0"/>
    <n v="166.38"/>
  </r>
  <r>
    <n v="298063"/>
    <s v="D"/>
    <n v="1"/>
    <n v="25.06"/>
    <x v="1"/>
    <x v="1"/>
    <n v="18.09"/>
    <n v="20.53"/>
    <x v="318"/>
    <x v="1"/>
    <x v="5"/>
    <x v="0"/>
    <n v="25.06"/>
  </r>
  <r>
    <n v="915327"/>
    <s v="B"/>
    <n v="3"/>
    <n v="27.7"/>
    <x v="2"/>
    <x v="3"/>
    <n v="7.82"/>
    <n v="76.61"/>
    <x v="205"/>
    <x v="0"/>
    <x v="1"/>
    <x v="0"/>
    <n v="83.1"/>
  </r>
  <r>
    <n v="645411"/>
    <s v="B"/>
    <n v="9"/>
    <n v="35.28"/>
    <x v="0"/>
    <x v="3"/>
    <n v="18.66"/>
    <n v="258.27999999999997"/>
    <x v="335"/>
    <x v="0"/>
    <x v="7"/>
    <x v="0"/>
    <n v="317.52"/>
  </r>
  <r>
    <n v="259766"/>
    <s v="B"/>
    <n v="2"/>
    <n v="60.05"/>
    <x v="3"/>
    <x v="3"/>
    <n v="8.65"/>
    <n v="109.72"/>
    <x v="79"/>
    <x v="1"/>
    <x v="9"/>
    <x v="0"/>
    <n v="120.1"/>
  </r>
  <r>
    <n v="465055"/>
    <s v="D"/>
    <n v="1"/>
    <n v="53.45"/>
    <x v="1"/>
    <x v="1"/>
    <n v="2.1"/>
    <n v="52.33"/>
    <x v="255"/>
    <x v="0"/>
    <x v="1"/>
    <x v="0"/>
    <n v="53.45"/>
  </r>
  <r>
    <n v="169430"/>
    <s v="D"/>
    <n v="7"/>
    <n v="34.86"/>
    <x v="0"/>
    <x v="3"/>
    <n v="5.14"/>
    <n v="231.49"/>
    <x v="128"/>
    <x v="0"/>
    <x v="0"/>
    <x v="0"/>
    <n v="244.01999999999998"/>
  </r>
  <r>
    <n v="613635"/>
    <s v="D"/>
    <n v="7"/>
    <n v="82.54"/>
    <x v="2"/>
    <x v="0"/>
    <n v="4.47"/>
    <n v="551.98"/>
    <x v="296"/>
    <x v="1"/>
    <x v="2"/>
    <x v="1"/>
    <n v="577.78000000000009"/>
  </r>
  <r>
    <n v="699792"/>
    <s v="D"/>
    <n v="5"/>
    <n v="41.65"/>
    <x v="0"/>
    <x v="3"/>
    <n v="7.09"/>
    <n v="193.45"/>
    <x v="205"/>
    <x v="0"/>
    <x v="1"/>
    <x v="0"/>
    <n v="208.25"/>
  </r>
  <r>
    <n v="985164"/>
    <s v="C"/>
    <n v="2"/>
    <n v="27.72"/>
    <x v="3"/>
    <x v="1"/>
    <n v="14.97"/>
    <n v="47.14"/>
    <x v="188"/>
    <x v="1"/>
    <x v="4"/>
    <x v="2"/>
    <n v="55.44"/>
  </r>
  <r>
    <n v="548798"/>
    <s v="D"/>
    <n v="1"/>
    <n v="47.22"/>
    <x v="0"/>
    <x v="3"/>
    <n v="18.07"/>
    <n v="38.69"/>
    <x v="79"/>
    <x v="0"/>
    <x v="9"/>
    <x v="0"/>
    <n v="47.22"/>
  </r>
  <r>
    <n v="600866"/>
    <s v="D"/>
    <n v="5"/>
    <n v="73.53"/>
    <x v="2"/>
    <x v="0"/>
    <n v="8.33"/>
    <n v="337.01"/>
    <x v="343"/>
    <x v="1"/>
    <x v="4"/>
    <x v="2"/>
    <n v="367.65"/>
  </r>
  <r>
    <n v="683273"/>
    <s v="C"/>
    <n v="4"/>
    <n v="39.130000000000003"/>
    <x v="3"/>
    <x v="0"/>
    <n v="8.61"/>
    <n v="143.04"/>
    <x v="110"/>
    <x v="0"/>
    <x v="3"/>
    <x v="0"/>
    <n v="156.52000000000001"/>
  </r>
  <r>
    <n v="757417"/>
    <s v="C"/>
    <n v="9"/>
    <n v="38.67"/>
    <x v="1"/>
    <x v="2"/>
    <n v="2.2599999999999998"/>
    <n v="340.19"/>
    <x v="268"/>
    <x v="1"/>
    <x v="6"/>
    <x v="0"/>
    <n v="348.03000000000003"/>
  </r>
  <r>
    <n v="523985"/>
    <s v="B"/>
    <n v="5"/>
    <n v="20.420000000000002"/>
    <x v="3"/>
    <x v="1"/>
    <n v="12.81"/>
    <n v="89.02"/>
    <x v="232"/>
    <x v="0"/>
    <x v="8"/>
    <x v="0"/>
    <n v="102.10000000000001"/>
  </r>
  <r>
    <n v="973029"/>
    <s v="D"/>
    <n v="2"/>
    <n v="19.149999999999999"/>
    <x v="1"/>
    <x v="0"/>
    <n v="7"/>
    <n v="35.61"/>
    <x v="142"/>
    <x v="1"/>
    <x v="6"/>
    <x v="0"/>
    <n v="38.299999999999997"/>
  </r>
  <r>
    <n v="505266"/>
    <s v="D"/>
    <n v="4"/>
    <n v="36.369999999999997"/>
    <x v="2"/>
    <x v="0"/>
    <n v="1.44"/>
    <n v="143.37"/>
    <x v="118"/>
    <x v="0"/>
    <x v="1"/>
    <x v="0"/>
    <n v="145.47999999999999"/>
  </r>
  <r>
    <n v="543329"/>
    <s v="B"/>
    <n v="9"/>
    <n v="74.760000000000005"/>
    <x v="1"/>
    <x v="2"/>
    <n v="18.260000000000002"/>
    <n v="549.99"/>
    <x v="114"/>
    <x v="0"/>
    <x v="10"/>
    <x v="0"/>
    <n v="672.84"/>
  </r>
  <r>
    <n v="769335"/>
    <s v="A"/>
    <n v="8"/>
    <n v="58.41"/>
    <x v="2"/>
    <x v="3"/>
    <n v="3.07"/>
    <n v="452.88"/>
    <x v="321"/>
    <x v="1"/>
    <x v="8"/>
    <x v="0"/>
    <n v="467.28"/>
  </r>
  <r>
    <n v="319517"/>
    <s v="D"/>
    <n v="3"/>
    <n v="84.24"/>
    <x v="2"/>
    <x v="3"/>
    <n v="5.16"/>
    <n v="239.68"/>
    <x v="12"/>
    <x v="0"/>
    <x v="4"/>
    <x v="2"/>
    <n v="252.71999999999997"/>
  </r>
  <r>
    <n v="749589"/>
    <s v="A"/>
    <n v="8"/>
    <n v="74.650000000000006"/>
    <x v="2"/>
    <x v="2"/>
    <n v="2.4300000000000002"/>
    <n v="582.66999999999996"/>
    <x v="171"/>
    <x v="1"/>
    <x v="2"/>
    <x v="1"/>
    <n v="597.20000000000005"/>
  </r>
  <r>
    <n v="993251"/>
    <s v="A"/>
    <n v="2"/>
    <n v="67.39"/>
    <x v="0"/>
    <x v="3"/>
    <n v="7.41"/>
    <n v="124.8"/>
    <x v="18"/>
    <x v="0"/>
    <x v="8"/>
    <x v="0"/>
    <n v="134.78"/>
  </r>
  <r>
    <n v="73908"/>
    <s v="D"/>
    <n v="3"/>
    <n v="22.85"/>
    <x v="3"/>
    <x v="1"/>
    <n v="16.809999999999999"/>
    <n v="57.02"/>
    <x v="21"/>
    <x v="1"/>
    <x v="3"/>
    <x v="0"/>
    <n v="68.550000000000011"/>
  </r>
  <r>
    <n v="965258"/>
    <s v="A"/>
    <n v="5"/>
    <n v="92.35"/>
    <x v="0"/>
    <x v="1"/>
    <n v="9"/>
    <n v="420.2"/>
    <x v="178"/>
    <x v="1"/>
    <x v="2"/>
    <x v="1"/>
    <n v="461.75"/>
  </r>
  <r>
    <n v="229357"/>
    <s v="D"/>
    <n v="8"/>
    <n v="12.67"/>
    <x v="3"/>
    <x v="3"/>
    <n v="5.0199999999999996"/>
    <n v="96.31"/>
    <x v="236"/>
    <x v="0"/>
    <x v="5"/>
    <x v="0"/>
    <n v="101.36"/>
  </r>
  <r>
    <n v="282564"/>
    <s v="B"/>
    <n v="1"/>
    <n v="96.18"/>
    <x v="3"/>
    <x v="1"/>
    <n v="16.5"/>
    <n v="80.31"/>
    <x v="2"/>
    <x v="1"/>
    <x v="2"/>
    <x v="1"/>
    <n v="96.18"/>
  </r>
  <r>
    <n v="88047"/>
    <s v="B"/>
    <n v="4"/>
    <n v="82.31"/>
    <x v="0"/>
    <x v="2"/>
    <n v="11.23"/>
    <n v="292.27"/>
    <x v="276"/>
    <x v="1"/>
    <x v="7"/>
    <x v="0"/>
    <n v="329.24"/>
  </r>
  <r>
    <n v="567929"/>
    <s v="A"/>
    <n v="1"/>
    <n v="32.71"/>
    <x v="2"/>
    <x v="1"/>
    <n v="5.58"/>
    <n v="30.88"/>
    <x v="199"/>
    <x v="0"/>
    <x v="8"/>
    <x v="0"/>
    <n v="32.71"/>
  </r>
  <r>
    <n v="263487"/>
    <s v="C"/>
    <n v="1"/>
    <n v="98.69"/>
    <x v="3"/>
    <x v="1"/>
    <n v="11.49"/>
    <n v="87.36"/>
    <x v="36"/>
    <x v="1"/>
    <x v="11"/>
    <x v="0"/>
    <n v="98.69"/>
  </r>
  <r>
    <n v="301598"/>
    <s v="A"/>
    <n v="5"/>
    <n v="50.35"/>
    <x v="0"/>
    <x v="0"/>
    <n v="9.68"/>
    <n v="227.36"/>
    <x v="108"/>
    <x v="0"/>
    <x v="9"/>
    <x v="0"/>
    <n v="251.75"/>
  </r>
  <r>
    <n v="468705"/>
    <s v="C"/>
    <n v="6"/>
    <n v="82.41"/>
    <x v="2"/>
    <x v="0"/>
    <n v="14.95"/>
    <n v="420.55"/>
    <x v="286"/>
    <x v="1"/>
    <x v="6"/>
    <x v="0"/>
    <n v="494.46"/>
  </r>
  <r>
    <n v="109003"/>
    <s v="B"/>
    <n v="1"/>
    <n v="93.89"/>
    <x v="2"/>
    <x v="0"/>
    <n v="8.89"/>
    <n v="85.54"/>
    <x v="344"/>
    <x v="1"/>
    <x v="2"/>
    <x v="1"/>
    <n v="93.89"/>
  </r>
  <r>
    <n v="883286"/>
    <s v="D"/>
    <n v="6"/>
    <n v="54.79"/>
    <x v="2"/>
    <x v="1"/>
    <n v="19.84"/>
    <n v="263.5"/>
    <x v="36"/>
    <x v="1"/>
    <x v="11"/>
    <x v="0"/>
    <n v="328.74"/>
  </r>
  <r>
    <n v="67008"/>
    <s v="C"/>
    <n v="5"/>
    <n v="65.8"/>
    <x v="0"/>
    <x v="0"/>
    <n v="4.8099999999999996"/>
    <n v="313.2"/>
    <x v="197"/>
    <x v="1"/>
    <x v="2"/>
    <x v="1"/>
    <n v="329"/>
  </r>
  <r>
    <n v="210555"/>
    <s v="D"/>
    <n v="4"/>
    <n v="68.930000000000007"/>
    <x v="0"/>
    <x v="2"/>
    <n v="11.31"/>
    <n v="244.53"/>
    <x v="201"/>
    <x v="1"/>
    <x v="8"/>
    <x v="0"/>
    <n v="275.72000000000003"/>
  </r>
  <r>
    <n v="114754"/>
    <s v="D"/>
    <n v="5"/>
    <n v="62.51"/>
    <x v="0"/>
    <x v="2"/>
    <n v="6.09"/>
    <n v="293.52"/>
    <x v="212"/>
    <x v="1"/>
    <x v="0"/>
    <x v="0"/>
    <n v="312.55"/>
  </r>
  <r>
    <n v="122871"/>
    <s v="D"/>
    <n v="8"/>
    <n v="26.71"/>
    <x v="1"/>
    <x v="0"/>
    <n v="14.35"/>
    <n v="183.01"/>
    <x v="141"/>
    <x v="0"/>
    <x v="4"/>
    <x v="2"/>
    <n v="213.68"/>
  </r>
  <r>
    <n v="879432"/>
    <s v="D"/>
    <n v="9"/>
    <n v="36.270000000000003"/>
    <x v="0"/>
    <x v="2"/>
    <n v="17.77"/>
    <n v="268.45999999999998"/>
    <x v="204"/>
    <x v="1"/>
    <x v="11"/>
    <x v="0"/>
    <n v="326.43"/>
  </r>
  <r>
    <n v="555242"/>
    <s v="A"/>
    <n v="2"/>
    <n v="19.649999999999999"/>
    <x v="2"/>
    <x v="0"/>
    <n v="10.33"/>
    <n v="35.24"/>
    <x v="114"/>
    <x v="1"/>
    <x v="10"/>
    <x v="0"/>
    <n v="39.299999999999997"/>
  </r>
  <r>
    <n v="744515"/>
    <s v="D"/>
    <n v="6"/>
    <n v="49.21"/>
    <x v="0"/>
    <x v="1"/>
    <n v="1.84"/>
    <n v="289.83"/>
    <x v="142"/>
    <x v="0"/>
    <x v="6"/>
    <x v="0"/>
    <n v="295.26"/>
  </r>
  <r>
    <n v="41567"/>
    <s v="C"/>
    <n v="3"/>
    <n v="26.67"/>
    <x v="0"/>
    <x v="3"/>
    <n v="4.68"/>
    <n v="76.28"/>
    <x v="264"/>
    <x v="1"/>
    <x v="4"/>
    <x v="2"/>
    <n v="80.010000000000005"/>
  </r>
  <r>
    <n v="233879"/>
    <s v="D"/>
    <n v="2"/>
    <n v="25.77"/>
    <x v="3"/>
    <x v="1"/>
    <n v="3.09"/>
    <n v="49.94"/>
    <x v="325"/>
    <x v="0"/>
    <x v="9"/>
    <x v="0"/>
    <n v="51.54"/>
  </r>
  <r>
    <n v="469114"/>
    <s v="B"/>
    <n v="1"/>
    <n v="20.39"/>
    <x v="1"/>
    <x v="0"/>
    <n v="7.8"/>
    <n v="18.8"/>
    <x v="335"/>
    <x v="0"/>
    <x v="7"/>
    <x v="0"/>
    <n v="20.39"/>
  </r>
  <r>
    <n v="182945"/>
    <s v="B"/>
    <n v="4"/>
    <n v="48.09"/>
    <x v="1"/>
    <x v="1"/>
    <n v="19.5"/>
    <n v="154.86000000000001"/>
    <x v="160"/>
    <x v="1"/>
    <x v="7"/>
    <x v="0"/>
    <n v="192.36"/>
  </r>
  <r>
    <n v="521972"/>
    <s v="D"/>
    <n v="8"/>
    <n v="18.329999999999998"/>
    <x v="2"/>
    <x v="1"/>
    <n v="17.579999999999998"/>
    <n v="120.88"/>
    <x v="307"/>
    <x v="1"/>
    <x v="8"/>
    <x v="0"/>
    <n v="146.63999999999999"/>
  </r>
  <r>
    <n v="656572"/>
    <s v="C"/>
    <n v="3"/>
    <n v="75.66"/>
    <x v="0"/>
    <x v="3"/>
    <n v="16.670000000000002"/>
    <n v="189.13"/>
    <x v="52"/>
    <x v="1"/>
    <x v="3"/>
    <x v="0"/>
    <n v="226.98"/>
  </r>
  <r>
    <n v="928683"/>
    <s v="B"/>
    <n v="5"/>
    <n v="91.01"/>
    <x v="1"/>
    <x v="3"/>
    <n v="16.79"/>
    <n v="378.64"/>
    <x v="181"/>
    <x v="1"/>
    <x v="1"/>
    <x v="0"/>
    <n v="455.05"/>
  </r>
  <r>
    <n v="635400"/>
    <s v="C"/>
    <n v="5"/>
    <n v="38.19"/>
    <x v="2"/>
    <x v="0"/>
    <n v="6.41"/>
    <n v="178.73"/>
    <x v="333"/>
    <x v="0"/>
    <x v="7"/>
    <x v="0"/>
    <n v="190.95"/>
  </r>
  <r>
    <n v="4033"/>
    <s v="A"/>
    <n v="5"/>
    <n v="85.55"/>
    <x v="0"/>
    <x v="2"/>
    <n v="14.93"/>
    <n v="363.88"/>
    <x v="143"/>
    <x v="0"/>
    <x v="3"/>
    <x v="0"/>
    <n v="427.75"/>
  </r>
  <r>
    <n v="599368"/>
    <s v="A"/>
    <n v="9"/>
    <n v="63.01"/>
    <x v="0"/>
    <x v="0"/>
    <n v="0.3"/>
    <n v="565.33000000000004"/>
    <x v="313"/>
    <x v="1"/>
    <x v="4"/>
    <x v="2"/>
    <n v="567.09"/>
  </r>
  <r>
    <n v="546985"/>
    <s v="B"/>
    <n v="8"/>
    <n v="46.53"/>
    <x v="3"/>
    <x v="3"/>
    <n v="7.3"/>
    <n v="345.06"/>
    <x v="305"/>
    <x v="1"/>
    <x v="4"/>
    <x v="2"/>
    <n v="372.24"/>
  </r>
  <r>
    <n v="241858"/>
    <s v="B"/>
    <n v="8"/>
    <n v="83.1"/>
    <x v="0"/>
    <x v="2"/>
    <n v="13.5"/>
    <n v="575.05999999999995"/>
    <x v="325"/>
    <x v="0"/>
    <x v="9"/>
    <x v="0"/>
    <n v="664.8"/>
  </r>
  <r>
    <n v="385616"/>
    <s v="C"/>
    <n v="1"/>
    <n v="80.900000000000006"/>
    <x v="1"/>
    <x v="2"/>
    <n v="4.3899999999999997"/>
    <n v="77.349999999999994"/>
    <x v="255"/>
    <x v="1"/>
    <x v="1"/>
    <x v="0"/>
    <n v="80.900000000000006"/>
  </r>
  <r>
    <n v="438832"/>
    <s v="A"/>
    <n v="1"/>
    <n v="94.63"/>
    <x v="3"/>
    <x v="1"/>
    <n v="5.28"/>
    <n v="89.63"/>
    <x v="110"/>
    <x v="1"/>
    <x v="3"/>
    <x v="0"/>
    <n v="94.63"/>
  </r>
  <r>
    <n v="624229"/>
    <s v="B"/>
    <n v="2"/>
    <n v="94.66"/>
    <x v="1"/>
    <x v="2"/>
    <n v="13.43"/>
    <n v="163.9"/>
    <x v="62"/>
    <x v="0"/>
    <x v="0"/>
    <x v="0"/>
    <n v="189.32"/>
  </r>
  <r>
    <n v="337986"/>
    <s v="A"/>
    <n v="8"/>
    <n v="72.75"/>
    <x v="2"/>
    <x v="2"/>
    <n v="11.03"/>
    <n v="517.79"/>
    <x v="220"/>
    <x v="0"/>
    <x v="5"/>
    <x v="0"/>
    <n v="582"/>
  </r>
  <r>
    <n v="575433"/>
    <s v="A"/>
    <n v="1"/>
    <n v="92.13"/>
    <x v="0"/>
    <x v="3"/>
    <n v="12.98"/>
    <n v="80.17"/>
    <x v="15"/>
    <x v="0"/>
    <x v="4"/>
    <x v="2"/>
    <n v="92.13"/>
  </r>
  <r>
    <n v="665020"/>
    <s v="B"/>
    <n v="4"/>
    <n v="14.93"/>
    <x v="2"/>
    <x v="1"/>
    <n v="11.55"/>
    <n v="52.84"/>
    <x v="267"/>
    <x v="1"/>
    <x v="7"/>
    <x v="0"/>
    <n v="59.72"/>
  </r>
  <r>
    <n v="931947"/>
    <s v="C"/>
    <n v="9"/>
    <n v="27.08"/>
    <x v="2"/>
    <x v="2"/>
    <n v="18.989999999999998"/>
    <n v="197.42"/>
    <x v="11"/>
    <x v="1"/>
    <x v="0"/>
    <x v="0"/>
    <n v="243.71999999999997"/>
  </r>
  <r>
    <n v="715215"/>
    <s v="A"/>
    <n v="2"/>
    <n v="37.56"/>
    <x v="2"/>
    <x v="2"/>
    <n v="19.37"/>
    <n v="60.57"/>
    <x v="310"/>
    <x v="1"/>
    <x v="8"/>
    <x v="0"/>
    <n v="75.12"/>
  </r>
  <r>
    <n v="312416"/>
    <s v="C"/>
    <n v="3"/>
    <n v="81.349999999999994"/>
    <x v="0"/>
    <x v="3"/>
    <n v="5.33"/>
    <n v="231.04"/>
    <x v="254"/>
    <x v="1"/>
    <x v="7"/>
    <x v="0"/>
    <n v="244.04999999999998"/>
  </r>
  <r>
    <n v="508737"/>
    <s v="A"/>
    <n v="6"/>
    <n v="13.87"/>
    <x v="1"/>
    <x v="2"/>
    <n v="12.67"/>
    <n v="72.69"/>
    <x v="173"/>
    <x v="0"/>
    <x v="11"/>
    <x v="0"/>
    <n v="83.22"/>
  </r>
  <r>
    <n v="452812"/>
    <s v="C"/>
    <n v="3"/>
    <n v="78.209999999999994"/>
    <x v="3"/>
    <x v="3"/>
    <n v="11.25"/>
    <n v="208.24"/>
    <x v="102"/>
    <x v="1"/>
    <x v="3"/>
    <x v="0"/>
    <n v="234.63"/>
  </r>
  <r>
    <n v="291239"/>
    <s v="A"/>
    <n v="4"/>
    <n v="70.349999999999994"/>
    <x v="1"/>
    <x v="0"/>
    <n v="1.04"/>
    <n v="278.45999999999998"/>
    <x v="229"/>
    <x v="1"/>
    <x v="11"/>
    <x v="0"/>
    <n v="281.39999999999998"/>
  </r>
  <r>
    <n v="929228"/>
    <s v="B"/>
    <n v="9"/>
    <n v="89.01"/>
    <x v="0"/>
    <x v="0"/>
    <n v="2.71"/>
    <n v="779.38"/>
    <x v="18"/>
    <x v="0"/>
    <x v="8"/>
    <x v="0"/>
    <n v="801.09"/>
  </r>
  <r>
    <n v="933177"/>
    <s v="D"/>
    <n v="9"/>
    <n v="14.25"/>
    <x v="3"/>
    <x v="0"/>
    <n v="7.68"/>
    <n v="118.39"/>
    <x v="274"/>
    <x v="0"/>
    <x v="6"/>
    <x v="0"/>
    <n v="128.25"/>
  </r>
  <r>
    <n v="172104"/>
    <s v="D"/>
    <n v="5"/>
    <n v="65.930000000000007"/>
    <x v="1"/>
    <x v="0"/>
    <n v="6.41"/>
    <n v="308.51"/>
    <x v="132"/>
    <x v="0"/>
    <x v="8"/>
    <x v="0"/>
    <n v="329.65000000000003"/>
  </r>
  <r>
    <n v="942222"/>
    <s v="C"/>
    <n v="7"/>
    <n v="18.989999999999998"/>
    <x v="2"/>
    <x v="2"/>
    <n v="6.09"/>
    <n v="124.82"/>
    <x v="209"/>
    <x v="1"/>
    <x v="10"/>
    <x v="0"/>
    <n v="132.92999999999998"/>
  </r>
  <r>
    <n v="704651"/>
    <s v="A"/>
    <n v="9"/>
    <n v="15.08"/>
    <x v="1"/>
    <x v="2"/>
    <n v="3.72"/>
    <n v="130.63"/>
    <x v="262"/>
    <x v="1"/>
    <x v="10"/>
    <x v="0"/>
    <n v="135.72"/>
  </r>
  <r>
    <n v="417975"/>
    <s v="A"/>
    <n v="8"/>
    <n v="95.28"/>
    <x v="2"/>
    <x v="3"/>
    <n v="19.47"/>
    <n v="613.85"/>
    <x v="252"/>
    <x v="0"/>
    <x v="3"/>
    <x v="0"/>
    <n v="762.24"/>
  </r>
  <r>
    <n v="272693"/>
    <s v="A"/>
    <n v="7"/>
    <n v="30.01"/>
    <x v="2"/>
    <x v="1"/>
    <n v="17.53"/>
    <n v="173.27"/>
    <x v="200"/>
    <x v="0"/>
    <x v="11"/>
    <x v="0"/>
    <n v="210.07000000000002"/>
  </r>
  <r>
    <n v="264227"/>
    <s v="C"/>
    <n v="8"/>
    <n v="27.02"/>
    <x v="0"/>
    <x v="0"/>
    <n v="1.02"/>
    <n v="213.98"/>
    <x v="284"/>
    <x v="1"/>
    <x v="4"/>
    <x v="2"/>
    <n v="216.16"/>
  </r>
  <r>
    <n v="377336"/>
    <s v="D"/>
    <n v="5"/>
    <n v="88.73"/>
    <x v="1"/>
    <x v="3"/>
    <n v="19.95"/>
    <n v="355.13"/>
    <x v="185"/>
    <x v="0"/>
    <x v="0"/>
    <x v="0"/>
    <n v="443.65000000000003"/>
  </r>
  <r>
    <n v="469047"/>
    <s v="B"/>
    <n v="5"/>
    <n v="38.130000000000003"/>
    <x v="3"/>
    <x v="3"/>
    <n v="0.54"/>
    <n v="189.6"/>
    <x v="195"/>
    <x v="0"/>
    <x v="4"/>
    <x v="2"/>
    <n v="190.65"/>
  </r>
  <r>
    <n v="438534"/>
    <s v="B"/>
    <n v="5"/>
    <n v="86.25"/>
    <x v="0"/>
    <x v="3"/>
    <n v="1.8"/>
    <n v="423.48"/>
    <x v="153"/>
    <x v="1"/>
    <x v="11"/>
    <x v="0"/>
    <n v="431.25"/>
  </r>
  <r>
    <n v="477079"/>
    <s v="B"/>
    <n v="1"/>
    <n v="70.319999999999993"/>
    <x v="1"/>
    <x v="2"/>
    <n v="13.17"/>
    <n v="61.06"/>
    <x v="53"/>
    <x v="0"/>
    <x v="10"/>
    <x v="0"/>
    <n v="70.319999999999993"/>
  </r>
  <r>
    <n v="63004"/>
    <s v="C"/>
    <n v="6"/>
    <n v="27.06"/>
    <x v="2"/>
    <x v="1"/>
    <n v="3.28"/>
    <n v="157.04"/>
    <x v="77"/>
    <x v="0"/>
    <x v="8"/>
    <x v="0"/>
    <n v="162.35999999999999"/>
  </r>
  <r>
    <n v="193102"/>
    <s v="A"/>
    <n v="5"/>
    <n v="56.76"/>
    <x v="1"/>
    <x v="0"/>
    <n v="3.09"/>
    <n v="275.02"/>
    <x v="137"/>
    <x v="0"/>
    <x v="7"/>
    <x v="0"/>
    <n v="283.8"/>
  </r>
  <r>
    <n v="580582"/>
    <s v="C"/>
    <n v="8"/>
    <n v="69.48"/>
    <x v="0"/>
    <x v="0"/>
    <n v="3.55"/>
    <n v="536.11"/>
    <x v="229"/>
    <x v="1"/>
    <x v="11"/>
    <x v="0"/>
    <n v="555.84"/>
  </r>
  <r>
    <n v="57541"/>
    <s v="C"/>
    <n v="8"/>
    <n v="75.05"/>
    <x v="3"/>
    <x v="2"/>
    <n v="19.95"/>
    <n v="480.63"/>
    <x v="299"/>
    <x v="1"/>
    <x v="9"/>
    <x v="0"/>
    <n v="600.4"/>
  </r>
  <r>
    <n v="741281"/>
    <s v="D"/>
    <n v="2"/>
    <n v="53.38"/>
    <x v="2"/>
    <x v="3"/>
    <n v="9.66"/>
    <n v="96.43"/>
    <x v="289"/>
    <x v="1"/>
    <x v="10"/>
    <x v="0"/>
    <n v="106.76"/>
  </r>
  <r>
    <n v="972052"/>
    <s v="B"/>
    <n v="6"/>
    <n v="41.96"/>
    <x v="2"/>
    <x v="0"/>
    <n v="10.9"/>
    <n v="224.31"/>
    <x v="270"/>
    <x v="0"/>
    <x v="4"/>
    <x v="2"/>
    <n v="251.76"/>
  </r>
  <r>
    <n v="538250"/>
    <s v="B"/>
    <n v="6"/>
    <n v="95.4"/>
    <x v="3"/>
    <x v="2"/>
    <n v="13.04"/>
    <n v="497.77"/>
    <x v="285"/>
    <x v="1"/>
    <x v="7"/>
    <x v="0"/>
    <n v="572.40000000000009"/>
  </r>
  <r>
    <n v="482728"/>
    <s v="A"/>
    <n v="3"/>
    <n v="47.57"/>
    <x v="0"/>
    <x v="1"/>
    <n v="17.29"/>
    <n v="118.04"/>
    <x v="50"/>
    <x v="1"/>
    <x v="5"/>
    <x v="0"/>
    <n v="142.71"/>
  </r>
  <r>
    <n v="407333"/>
    <s v="A"/>
    <n v="1"/>
    <n v="72.290000000000006"/>
    <x v="1"/>
    <x v="0"/>
    <n v="8.99"/>
    <n v="65.790000000000006"/>
    <x v="236"/>
    <x v="0"/>
    <x v="5"/>
    <x v="0"/>
    <n v="72.290000000000006"/>
  </r>
  <r>
    <n v="193191"/>
    <s v="A"/>
    <n v="7"/>
    <n v="85.34"/>
    <x v="1"/>
    <x v="2"/>
    <n v="6.71"/>
    <n v="557.28"/>
    <x v="32"/>
    <x v="1"/>
    <x v="9"/>
    <x v="0"/>
    <n v="597.38"/>
  </r>
  <r>
    <n v="751671"/>
    <s v="B"/>
    <n v="5"/>
    <n v="25.2"/>
    <x v="2"/>
    <x v="1"/>
    <n v="0.01"/>
    <n v="125.97"/>
    <x v="164"/>
    <x v="0"/>
    <x v="9"/>
    <x v="0"/>
    <n v="126"/>
  </r>
  <r>
    <n v="873282"/>
    <s v="C"/>
    <n v="5"/>
    <n v="53.46"/>
    <x v="2"/>
    <x v="1"/>
    <n v="2.17"/>
    <n v="261.52"/>
    <x v="281"/>
    <x v="1"/>
    <x v="9"/>
    <x v="0"/>
    <n v="267.3"/>
  </r>
  <r>
    <n v="811573"/>
    <s v="A"/>
    <n v="8"/>
    <n v="59.69"/>
    <x v="0"/>
    <x v="0"/>
    <n v="10.87"/>
    <n v="425.61"/>
    <x v="91"/>
    <x v="0"/>
    <x v="9"/>
    <x v="0"/>
    <n v="477.52"/>
  </r>
  <r>
    <n v="44729"/>
    <s v="D"/>
    <n v="5"/>
    <n v="61.31"/>
    <x v="2"/>
    <x v="3"/>
    <n v="19.149999999999999"/>
    <n v="247.83"/>
    <x v="168"/>
    <x v="1"/>
    <x v="9"/>
    <x v="0"/>
    <n v="306.55"/>
  </r>
  <r>
    <n v="442710"/>
    <s v="A"/>
    <n v="5"/>
    <n v="23.41"/>
    <x v="0"/>
    <x v="1"/>
    <n v="11.01"/>
    <n v="104.17"/>
    <x v="319"/>
    <x v="0"/>
    <x v="9"/>
    <x v="0"/>
    <n v="117.05"/>
  </r>
  <r>
    <n v="599596"/>
    <s v="C"/>
    <n v="1"/>
    <n v="12.33"/>
    <x v="0"/>
    <x v="1"/>
    <n v="18.48"/>
    <n v="10.050000000000001"/>
    <x v="227"/>
    <x v="0"/>
    <x v="7"/>
    <x v="0"/>
    <n v="12.33"/>
  </r>
  <r>
    <n v="275334"/>
    <s v="A"/>
    <n v="2"/>
    <n v="69.86"/>
    <x v="2"/>
    <x v="1"/>
    <n v="18.84"/>
    <n v="113.39"/>
    <x v="222"/>
    <x v="0"/>
    <x v="7"/>
    <x v="0"/>
    <n v="139.72"/>
  </r>
  <r>
    <n v="883601"/>
    <s v="A"/>
    <n v="5"/>
    <n v="65.930000000000007"/>
    <x v="2"/>
    <x v="3"/>
    <n v="1.62"/>
    <n v="324.31"/>
    <x v="70"/>
    <x v="1"/>
    <x v="5"/>
    <x v="0"/>
    <n v="329.65000000000003"/>
  </r>
  <r>
    <n v="57936"/>
    <s v="D"/>
    <n v="7"/>
    <n v="73.02"/>
    <x v="2"/>
    <x v="2"/>
    <n v="15.54"/>
    <n v="431.68"/>
    <x v="357"/>
    <x v="1"/>
    <x v="10"/>
    <x v="0"/>
    <n v="511.14"/>
  </r>
  <r>
    <n v="491798"/>
    <s v="C"/>
    <n v="3"/>
    <n v="30.07"/>
    <x v="0"/>
    <x v="1"/>
    <n v="7.13"/>
    <n v="83.79"/>
    <x v="33"/>
    <x v="1"/>
    <x v="0"/>
    <x v="0"/>
    <n v="90.210000000000008"/>
  </r>
  <r>
    <n v="99616"/>
    <s v="B"/>
    <n v="1"/>
    <n v="40.39"/>
    <x v="1"/>
    <x v="1"/>
    <n v="18.73"/>
    <n v="32.83"/>
    <x v="323"/>
    <x v="1"/>
    <x v="5"/>
    <x v="0"/>
    <n v="40.39"/>
  </r>
  <r>
    <n v="249122"/>
    <s v="D"/>
    <n v="2"/>
    <n v="61.34"/>
    <x v="1"/>
    <x v="1"/>
    <n v="19.37"/>
    <n v="98.91"/>
    <x v="146"/>
    <x v="1"/>
    <x v="10"/>
    <x v="0"/>
    <n v="122.68"/>
  </r>
  <r>
    <n v="307759"/>
    <s v="B"/>
    <n v="3"/>
    <n v="15.19"/>
    <x v="0"/>
    <x v="3"/>
    <n v="2.2599999999999998"/>
    <n v="44.55"/>
    <x v="31"/>
    <x v="1"/>
    <x v="0"/>
    <x v="0"/>
    <n v="45.57"/>
  </r>
  <r>
    <n v="160256"/>
    <s v="D"/>
    <n v="9"/>
    <n v="28.58"/>
    <x v="2"/>
    <x v="0"/>
    <n v="0.51"/>
    <n v="255.96"/>
    <x v="216"/>
    <x v="0"/>
    <x v="5"/>
    <x v="0"/>
    <n v="257.21999999999997"/>
  </r>
  <r>
    <n v="147803"/>
    <s v="A"/>
    <n v="8"/>
    <n v="89.27"/>
    <x v="1"/>
    <x v="0"/>
    <n v="1.8"/>
    <n v="701.3"/>
    <x v="57"/>
    <x v="1"/>
    <x v="7"/>
    <x v="0"/>
    <n v="714.16"/>
  </r>
  <r>
    <n v="795276"/>
    <s v="B"/>
    <n v="4"/>
    <n v="23.88"/>
    <x v="0"/>
    <x v="1"/>
    <n v="10.029999999999999"/>
    <n v="85.93"/>
    <x v="90"/>
    <x v="0"/>
    <x v="2"/>
    <x v="1"/>
    <n v="95.52"/>
  </r>
  <r>
    <n v="874830"/>
    <s v="A"/>
    <n v="8"/>
    <n v="24.78"/>
    <x v="2"/>
    <x v="1"/>
    <n v="3.35"/>
    <n v="191.58"/>
    <x v="164"/>
    <x v="1"/>
    <x v="9"/>
    <x v="0"/>
    <n v="198.24"/>
  </r>
  <r>
    <n v="454955"/>
    <s v="D"/>
    <n v="9"/>
    <n v="74.900000000000006"/>
    <x v="2"/>
    <x v="1"/>
    <n v="0.01"/>
    <n v="674"/>
    <x v="1"/>
    <x v="0"/>
    <x v="1"/>
    <x v="0"/>
    <n v="674.1"/>
  </r>
  <r>
    <n v="910380"/>
    <s v="C"/>
    <n v="3"/>
    <n v="89.51"/>
    <x v="2"/>
    <x v="1"/>
    <n v="18.8"/>
    <n v="218.05"/>
    <x v="307"/>
    <x v="0"/>
    <x v="8"/>
    <x v="0"/>
    <n v="268.53000000000003"/>
  </r>
  <r>
    <n v="876128"/>
    <s v="D"/>
    <n v="6"/>
    <n v="97.39"/>
    <x v="3"/>
    <x v="0"/>
    <n v="15.13"/>
    <n v="495.93"/>
    <x v="63"/>
    <x v="1"/>
    <x v="4"/>
    <x v="2"/>
    <n v="584.34"/>
  </r>
  <r>
    <n v="826989"/>
    <s v="A"/>
    <n v="8"/>
    <n v="85.27"/>
    <x v="3"/>
    <x v="0"/>
    <n v="7.15"/>
    <n v="633.36"/>
    <x v="324"/>
    <x v="0"/>
    <x v="3"/>
    <x v="0"/>
    <n v="682.16"/>
  </r>
  <r>
    <n v="985876"/>
    <s v="D"/>
    <n v="7"/>
    <n v="74.11"/>
    <x v="2"/>
    <x v="0"/>
    <n v="18.7"/>
    <n v="421.77"/>
    <x v="20"/>
    <x v="0"/>
    <x v="5"/>
    <x v="0"/>
    <n v="518.77"/>
  </r>
  <r>
    <n v="803166"/>
    <s v="C"/>
    <n v="9"/>
    <n v="89.76"/>
    <x v="2"/>
    <x v="1"/>
    <n v="4.92"/>
    <n v="768.12"/>
    <x v="87"/>
    <x v="0"/>
    <x v="4"/>
    <x v="2"/>
    <n v="807.84"/>
  </r>
  <r>
    <n v="61759"/>
    <s v="D"/>
    <n v="7"/>
    <n v="55.11"/>
    <x v="0"/>
    <x v="1"/>
    <n v="2.41"/>
    <n v="376.46"/>
    <x v="96"/>
    <x v="1"/>
    <x v="11"/>
    <x v="0"/>
    <n v="385.77"/>
  </r>
  <r>
    <n v="489122"/>
    <s v="C"/>
    <n v="1"/>
    <n v="36.22"/>
    <x v="0"/>
    <x v="0"/>
    <n v="0.2"/>
    <n v="36.15"/>
    <x v="168"/>
    <x v="1"/>
    <x v="9"/>
    <x v="0"/>
    <n v="36.22"/>
  </r>
  <r>
    <n v="948994"/>
    <s v="C"/>
    <n v="9"/>
    <n v="74.819999999999993"/>
    <x v="3"/>
    <x v="3"/>
    <n v="6.43"/>
    <n v="630.08000000000004"/>
    <x v="121"/>
    <x v="1"/>
    <x v="10"/>
    <x v="0"/>
    <n v="673.37999999999988"/>
  </r>
  <r>
    <n v="625618"/>
    <s v="C"/>
    <n v="5"/>
    <n v="46.61"/>
    <x v="0"/>
    <x v="1"/>
    <n v="17.09"/>
    <n v="193.2"/>
    <x v="358"/>
    <x v="1"/>
    <x v="9"/>
    <x v="0"/>
    <n v="233.05"/>
  </r>
  <r>
    <n v="393926"/>
    <s v="B"/>
    <n v="6"/>
    <n v="43.86"/>
    <x v="3"/>
    <x v="3"/>
    <n v="8.16"/>
    <n v="241.7"/>
    <x v="274"/>
    <x v="1"/>
    <x v="6"/>
    <x v="0"/>
    <n v="263.15999999999997"/>
  </r>
  <r>
    <n v="7096"/>
    <s v="D"/>
    <n v="2"/>
    <n v="48.32"/>
    <x v="0"/>
    <x v="1"/>
    <n v="7.15"/>
    <n v="89.73"/>
    <x v="82"/>
    <x v="0"/>
    <x v="3"/>
    <x v="0"/>
    <n v="96.64"/>
  </r>
  <r>
    <n v="619828"/>
    <s v="B"/>
    <n v="2"/>
    <n v="66.260000000000005"/>
    <x v="3"/>
    <x v="3"/>
    <n v="5.14"/>
    <n v="125.71"/>
    <x v="350"/>
    <x v="0"/>
    <x v="8"/>
    <x v="0"/>
    <n v="132.52000000000001"/>
  </r>
  <r>
    <n v="342468"/>
    <s v="B"/>
    <n v="4"/>
    <n v="91.21"/>
    <x v="1"/>
    <x v="2"/>
    <n v="11.63"/>
    <n v="322.39"/>
    <x v="149"/>
    <x v="0"/>
    <x v="0"/>
    <x v="0"/>
    <n v="364.84"/>
  </r>
  <r>
    <n v="295690"/>
    <s v="C"/>
    <n v="4"/>
    <n v="95.68"/>
    <x v="0"/>
    <x v="0"/>
    <n v="14.74"/>
    <n v="326.33"/>
    <x v="29"/>
    <x v="0"/>
    <x v="9"/>
    <x v="0"/>
    <n v="382.72"/>
  </r>
  <r>
    <n v="239620"/>
    <s v="B"/>
    <n v="5"/>
    <n v="68.89"/>
    <x v="0"/>
    <x v="3"/>
    <n v="7.23"/>
    <n v="319.52"/>
    <x v="0"/>
    <x v="1"/>
    <x v="0"/>
    <x v="0"/>
    <n v="344.45"/>
  </r>
  <r>
    <n v="783576"/>
    <s v="D"/>
    <n v="7"/>
    <n v="13.24"/>
    <x v="2"/>
    <x v="1"/>
    <n v="18.27"/>
    <n v="75.73"/>
    <x v="274"/>
    <x v="1"/>
    <x v="6"/>
    <x v="0"/>
    <n v="92.68"/>
  </r>
  <r>
    <n v="355017"/>
    <s v="B"/>
    <n v="1"/>
    <n v="46.67"/>
    <x v="0"/>
    <x v="1"/>
    <n v="0.57999999999999996"/>
    <n v="46.4"/>
    <x v="192"/>
    <x v="1"/>
    <x v="3"/>
    <x v="0"/>
    <n v="46.67"/>
  </r>
  <r>
    <n v="560104"/>
    <s v="B"/>
    <n v="4"/>
    <n v="21.68"/>
    <x v="3"/>
    <x v="3"/>
    <n v="5.2"/>
    <n v="82.23"/>
    <x v="34"/>
    <x v="0"/>
    <x v="7"/>
    <x v="0"/>
    <n v="86.72"/>
  </r>
  <r>
    <n v="805277"/>
    <s v="A"/>
    <n v="9"/>
    <n v="60.24"/>
    <x v="2"/>
    <x v="2"/>
    <n v="14.24"/>
    <n v="464.98"/>
    <x v="215"/>
    <x v="0"/>
    <x v="4"/>
    <x v="2"/>
    <n v="542.16"/>
  </r>
  <r>
    <n v="865179"/>
    <s v="B"/>
    <n v="8"/>
    <n v="45.59"/>
    <x v="1"/>
    <x v="1"/>
    <n v="11.34"/>
    <n v="323.39999999999998"/>
    <x v="293"/>
    <x v="0"/>
    <x v="1"/>
    <x v="0"/>
    <n v="364.72"/>
  </r>
  <r>
    <n v="608789"/>
    <s v="B"/>
    <n v="3"/>
    <n v="76.38"/>
    <x v="2"/>
    <x v="1"/>
    <n v="18.36"/>
    <n v="187.06"/>
    <x v="211"/>
    <x v="0"/>
    <x v="3"/>
    <x v="0"/>
    <n v="229.14"/>
  </r>
  <r>
    <n v="766532"/>
    <s v="D"/>
    <n v="6"/>
    <n v="64.099999999999994"/>
    <x v="0"/>
    <x v="3"/>
    <n v="3.56"/>
    <n v="370.91"/>
    <x v="328"/>
    <x v="0"/>
    <x v="2"/>
    <x v="1"/>
    <n v="384.59999999999997"/>
  </r>
  <r>
    <n v="328220"/>
    <s v="C"/>
    <n v="9"/>
    <n v="26.46"/>
    <x v="1"/>
    <x v="1"/>
    <n v="1.1499999999999999"/>
    <n v="235.39"/>
    <x v="182"/>
    <x v="0"/>
    <x v="4"/>
    <x v="2"/>
    <n v="238.14000000000001"/>
  </r>
  <r>
    <n v="2899"/>
    <s v="C"/>
    <n v="8"/>
    <n v="23.82"/>
    <x v="1"/>
    <x v="3"/>
    <n v="6.93"/>
    <n v="177.33"/>
    <x v="80"/>
    <x v="0"/>
    <x v="8"/>
    <x v="0"/>
    <n v="190.56"/>
  </r>
  <r>
    <n v="808310"/>
    <s v="C"/>
    <n v="7"/>
    <n v="19.010000000000002"/>
    <x v="0"/>
    <x v="1"/>
    <n v="8.6199999999999992"/>
    <n v="121.61"/>
    <x v="6"/>
    <x v="1"/>
    <x v="3"/>
    <x v="0"/>
    <n v="133.07000000000002"/>
  </r>
  <r>
    <n v="434158"/>
    <s v="D"/>
    <n v="7"/>
    <n v="76.83"/>
    <x v="3"/>
    <x v="0"/>
    <n v="19.649999999999999"/>
    <n v="432.15"/>
    <x v="335"/>
    <x v="0"/>
    <x v="7"/>
    <x v="0"/>
    <n v="537.80999999999995"/>
  </r>
  <r>
    <n v="31790"/>
    <s v="B"/>
    <n v="1"/>
    <n v="39.89"/>
    <x v="0"/>
    <x v="3"/>
    <n v="7.83"/>
    <n v="36.770000000000003"/>
    <x v="92"/>
    <x v="1"/>
    <x v="6"/>
    <x v="0"/>
    <n v="39.89"/>
  </r>
  <r>
    <n v="281040"/>
    <s v="D"/>
    <n v="5"/>
    <n v="49.63"/>
    <x v="2"/>
    <x v="0"/>
    <n v="5.12"/>
    <n v="235.44"/>
    <x v="8"/>
    <x v="0"/>
    <x v="5"/>
    <x v="0"/>
    <n v="248.15"/>
  </r>
  <r>
    <n v="458870"/>
    <s v="A"/>
    <n v="7"/>
    <n v="48.51"/>
    <x v="0"/>
    <x v="3"/>
    <n v="19.71"/>
    <n v="272.62"/>
    <x v="213"/>
    <x v="1"/>
    <x v="8"/>
    <x v="0"/>
    <n v="339.57"/>
  </r>
  <r>
    <n v="867576"/>
    <s v="A"/>
    <n v="2"/>
    <n v="69.31"/>
    <x v="1"/>
    <x v="0"/>
    <n v="19.75"/>
    <n v="111.24"/>
    <x v="249"/>
    <x v="0"/>
    <x v="6"/>
    <x v="0"/>
    <n v="138.62"/>
  </r>
  <r>
    <n v="257528"/>
    <s v="D"/>
    <n v="6"/>
    <n v="14.15"/>
    <x v="3"/>
    <x v="0"/>
    <n v="15.16"/>
    <n v="72.02"/>
    <x v="0"/>
    <x v="0"/>
    <x v="0"/>
    <x v="0"/>
    <n v="84.9"/>
  </r>
  <r>
    <n v="483201"/>
    <s v="B"/>
    <n v="2"/>
    <n v="41.94"/>
    <x v="3"/>
    <x v="3"/>
    <n v="13.4"/>
    <n v="72.64"/>
    <x v="175"/>
    <x v="0"/>
    <x v="11"/>
    <x v="0"/>
    <n v="83.88"/>
  </r>
  <r>
    <n v="37610"/>
    <s v="D"/>
    <n v="3"/>
    <n v="18.72"/>
    <x v="1"/>
    <x v="2"/>
    <n v="15.56"/>
    <n v="47.41"/>
    <x v="221"/>
    <x v="0"/>
    <x v="6"/>
    <x v="0"/>
    <n v="56.16"/>
  </r>
  <r>
    <n v="487428"/>
    <s v="C"/>
    <n v="1"/>
    <n v="14.36"/>
    <x v="2"/>
    <x v="0"/>
    <n v="10.34"/>
    <n v="12.88"/>
    <x v="114"/>
    <x v="1"/>
    <x v="10"/>
    <x v="0"/>
    <n v="14.36"/>
  </r>
  <r>
    <n v="401000"/>
    <s v="C"/>
    <n v="3"/>
    <n v="17.350000000000001"/>
    <x v="0"/>
    <x v="3"/>
    <n v="3.61"/>
    <n v="50.18"/>
    <x v="57"/>
    <x v="1"/>
    <x v="7"/>
    <x v="0"/>
    <n v="52.050000000000004"/>
  </r>
  <r>
    <n v="233940"/>
    <s v="B"/>
    <n v="7"/>
    <n v="47.92"/>
    <x v="3"/>
    <x v="2"/>
    <n v="9.9"/>
    <n v="302.24"/>
    <x v="282"/>
    <x v="0"/>
    <x v="5"/>
    <x v="0"/>
    <n v="335.44"/>
  </r>
  <r>
    <n v="824455"/>
    <s v="A"/>
    <n v="5"/>
    <n v="72.459999999999994"/>
    <x v="2"/>
    <x v="3"/>
    <n v="10.15"/>
    <n v="325.56"/>
    <x v="170"/>
    <x v="0"/>
    <x v="6"/>
    <x v="0"/>
    <n v="362.29999999999995"/>
  </r>
  <r>
    <n v="888957"/>
    <s v="C"/>
    <n v="4"/>
    <n v="51.67"/>
    <x v="2"/>
    <x v="0"/>
    <n v="16.899999999999999"/>
    <n v="171.76"/>
    <x v="43"/>
    <x v="0"/>
    <x v="0"/>
    <x v="0"/>
    <n v="206.68"/>
  </r>
  <r>
    <n v="157625"/>
    <s v="A"/>
    <n v="8"/>
    <n v="32.020000000000003"/>
    <x v="0"/>
    <x v="3"/>
    <n v="4.26"/>
    <n v="245.25"/>
    <x v="355"/>
    <x v="1"/>
    <x v="10"/>
    <x v="0"/>
    <n v="256.16000000000003"/>
  </r>
  <r>
    <n v="246037"/>
    <s v="C"/>
    <n v="8"/>
    <n v="68.61"/>
    <x v="2"/>
    <x v="3"/>
    <n v="11.93"/>
    <n v="483.38"/>
    <x v="236"/>
    <x v="0"/>
    <x v="5"/>
    <x v="0"/>
    <n v="548.88"/>
  </r>
  <r>
    <n v="103448"/>
    <s v="C"/>
    <n v="1"/>
    <n v="28.19"/>
    <x v="3"/>
    <x v="1"/>
    <n v="19.79"/>
    <n v="22.61"/>
    <x v="72"/>
    <x v="0"/>
    <x v="9"/>
    <x v="0"/>
    <n v="28.19"/>
  </r>
  <r>
    <n v="538061"/>
    <s v="C"/>
    <n v="9"/>
    <n v="44.08"/>
    <x v="3"/>
    <x v="1"/>
    <n v="8.16"/>
    <n v="364.32"/>
    <x v="233"/>
    <x v="1"/>
    <x v="0"/>
    <x v="0"/>
    <n v="396.71999999999997"/>
  </r>
  <r>
    <n v="29110"/>
    <s v="D"/>
    <n v="9"/>
    <n v="95.68"/>
    <x v="0"/>
    <x v="0"/>
    <n v="18.52"/>
    <n v="701.57"/>
    <x v="7"/>
    <x v="0"/>
    <x v="4"/>
    <x v="2"/>
    <n v="861.12000000000012"/>
  </r>
  <r>
    <n v="914370"/>
    <s v="A"/>
    <n v="2"/>
    <n v="84.64"/>
    <x v="0"/>
    <x v="2"/>
    <n v="8.52"/>
    <n v="154.86000000000001"/>
    <x v="253"/>
    <x v="0"/>
    <x v="6"/>
    <x v="0"/>
    <n v="169.28"/>
  </r>
  <r>
    <n v="992282"/>
    <s v="A"/>
    <n v="2"/>
    <n v="92.22"/>
    <x v="3"/>
    <x v="3"/>
    <n v="19.11"/>
    <n v="149.19999999999999"/>
    <x v="110"/>
    <x v="0"/>
    <x v="3"/>
    <x v="0"/>
    <n v="184.44"/>
  </r>
  <r>
    <n v="267388"/>
    <s v="D"/>
    <n v="8"/>
    <n v="24.24"/>
    <x v="1"/>
    <x v="3"/>
    <n v="0.3"/>
    <n v="193.34"/>
    <x v="324"/>
    <x v="1"/>
    <x v="3"/>
    <x v="0"/>
    <n v="193.92"/>
  </r>
  <r>
    <n v="819275"/>
    <s v="D"/>
    <n v="6"/>
    <n v="65.87"/>
    <x v="2"/>
    <x v="1"/>
    <n v="4.0999999999999996"/>
    <n v="379.01"/>
    <x v="54"/>
    <x v="0"/>
    <x v="10"/>
    <x v="0"/>
    <n v="395.22"/>
  </r>
  <r>
    <n v="49237"/>
    <s v="A"/>
    <n v="3"/>
    <n v="37.89"/>
    <x v="3"/>
    <x v="2"/>
    <n v="12.01"/>
    <n v="100.04"/>
    <x v="279"/>
    <x v="0"/>
    <x v="10"/>
    <x v="0"/>
    <n v="113.67"/>
  </r>
  <r>
    <n v="978158"/>
    <s v="C"/>
    <n v="2"/>
    <n v="83.48"/>
    <x v="3"/>
    <x v="2"/>
    <n v="19.96"/>
    <n v="133.63"/>
    <x v="87"/>
    <x v="1"/>
    <x v="4"/>
    <x v="2"/>
    <n v="166.96"/>
  </r>
  <r>
    <n v="258413"/>
    <s v="C"/>
    <n v="5"/>
    <n v="50.91"/>
    <x v="1"/>
    <x v="0"/>
    <n v="1.7"/>
    <n v="250.19"/>
    <x v="173"/>
    <x v="1"/>
    <x v="11"/>
    <x v="0"/>
    <n v="254.54999999999998"/>
  </r>
  <r>
    <n v="234135"/>
    <s v="B"/>
    <n v="8"/>
    <n v="76.28"/>
    <x v="0"/>
    <x v="1"/>
    <n v="4.22"/>
    <n v="584.48"/>
    <x v="34"/>
    <x v="0"/>
    <x v="7"/>
    <x v="0"/>
    <n v="610.24"/>
  </r>
  <r>
    <n v="379029"/>
    <s v="A"/>
    <n v="6"/>
    <n v="38.06"/>
    <x v="2"/>
    <x v="2"/>
    <n v="10.38"/>
    <n v="204.64"/>
    <x v="109"/>
    <x v="0"/>
    <x v="10"/>
    <x v="0"/>
    <n v="228.36"/>
  </r>
  <r>
    <n v="640301"/>
    <s v="A"/>
    <n v="3"/>
    <n v="16.170000000000002"/>
    <x v="2"/>
    <x v="3"/>
    <n v="1.5"/>
    <n v="47.79"/>
    <x v="214"/>
    <x v="1"/>
    <x v="11"/>
    <x v="0"/>
    <n v="48.510000000000005"/>
  </r>
  <r>
    <n v="791193"/>
    <s v="B"/>
    <n v="9"/>
    <n v="77.7"/>
    <x v="1"/>
    <x v="2"/>
    <n v="17.97"/>
    <n v="573.64"/>
    <x v="233"/>
    <x v="1"/>
    <x v="0"/>
    <x v="0"/>
    <n v="699.30000000000007"/>
  </r>
  <r>
    <n v="608108"/>
    <s v="C"/>
    <n v="8"/>
    <n v="64.19"/>
    <x v="2"/>
    <x v="2"/>
    <n v="19.89"/>
    <n v="411.38"/>
    <x v="245"/>
    <x v="1"/>
    <x v="1"/>
    <x v="0"/>
    <n v="513.52"/>
  </r>
  <r>
    <n v="293801"/>
    <s v="D"/>
    <n v="6"/>
    <n v="87.99"/>
    <x v="0"/>
    <x v="1"/>
    <n v="0.24"/>
    <n v="526.70000000000005"/>
    <x v="239"/>
    <x v="0"/>
    <x v="1"/>
    <x v="0"/>
    <n v="527.93999999999994"/>
  </r>
  <r>
    <n v="732306"/>
    <s v="A"/>
    <n v="1"/>
    <n v="20.41"/>
    <x v="2"/>
    <x v="3"/>
    <n v="3.43"/>
    <n v="19.71"/>
    <x v="47"/>
    <x v="1"/>
    <x v="9"/>
    <x v="0"/>
    <n v="20.41"/>
  </r>
  <r>
    <n v="14035"/>
    <s v="B"/>
    <n v="2"/>
    <n v="97.27"/>
    <x v="3"/>
    <x v="1"/>
    <n v="15.03"/>
    <n v="165.3"/>
    <x v="62"/>
    <x v="1"/>
    <x v="0"/>
    <x v="0"/>
    <n v="194.54"/>
  </r>
  <r>
    <n v="765662"/>
    <s v="D"/>
    <n v="4"/>
    <n v="92.17"/>
    <x v="3"/>
    <x v="2"/>
    <n v="19"/>
    <n v="298.62"/>
    <x v="119"/>
    <x v="0"/>
    <x v="8"/>
    <x v="0"/>
    <n v="368.68"/>
  </r>
  <r>
    <n v="860441"/>
    <s v="C"/>
    <n v="2"/>
    <n v="68.73"/>
    <x v="3"/>
    <x v="1"/>
    <n v="6.17"/>
    <n v="128.97"/>
    <x v="155"/>
    <x v="1"/>
    <x v="2"/>
    <x v="1"/>
    <n v="137.46"/>
  </r>
  <r>
    <n v="58890"/>
    <s v="C"/>
    <n v="3"/>
    <n v="57.3"/>
    <x v="3"/>
    <x v="1"/>
    <n v="9.83"/>
    <n v="154.99"/>
    <x v="204"/>
    <x v="1"/>
    <x v="11"/>
    <x v="0"/>
    <n v="171.89999999999998"/>
  </r>
  <r>
    <n v="423492"/>
    <s v="B"/>
    <n v="8"/>
    <n v="45.92"/>
    <x v="3"/>
    <x v="3"/>
    <n v="16.41"/>
    <n v="307.11"/>
    <x v="349"/>
    <x v="1"/>
    <x v="9"/>
    <x v="0"/>
    <n v="367.36"/>
  </r>
  <r>
    <n v="504630"/>
    <s v="A"/>
    <n v="9"/>
    <n v="18.5"/>
    <x v="2"/>
    <x v="3"/>
    <n v="9.49"/>
    <n v="150.69999999999999"/>
    <x v="86"/>
    <x v="0"/>
    <x v="0"/>
    <x v="0"/>
    <n v="166.5"/>
  </r>
  <r>
    <n v="962460"/>
    <s v="C"/>
    <n v="6"/>
    <n v="93.59"/>
    <x v="1"/>
    <x v="0"/>
    <n v="19.52"/>
    <n v="451.94"/>
    <x v="260"/>
    <x v="0"/>
    <x v="11"/>
    <x v="0"/>
    <n v="561.54"/>
  </r>
  <r>
    <n v="573039"/>
    <s v="D"/>
    <n v="4"/>
    <n v="27.56"/>
    <x v="2"/>
    <x v="2"/>
    <n v="17.989999999999998"/>
    <n v="90.41"/>
    <x v="158"/>
    <x v="1"/>
    <x v="2"/>
    <x v="1"/>
    <n v="110.24"/>
  </r>
  <r>
    <n v="499224"/>
    <s v="C"/>
    <n v="2"/>
    <n v="42.14"/>
    <x v="0"/>
    <x v="1"/>
    <n v="12.22"/>
    <n v="73.98"/>
    <x v="206"/>
    <x v="0"/>
    <x v="1"/>
    <x v="0"/>
    <n v="84.28"/>
  </r>
  <r>
    <n v="594276"/>
    <s v="C"/>
    <n v="7"/>
    <n v="26.72"/>
    <x v="0"/>
    <x v="1"/>
    <n v="1.95"/>
    <n v="183.38"/>
    <x v="190"/>
    <x v="1"/>
    <x v="1"/>
    <x v="0"/>
    <n v="187.04"/>
  </r>
  <r>
    <n v="323069"/>
    <s v="A"/>
    <n v="7"/>
    <n v="33.51"/>
    <x v="2"/>
    <x v="3"/>
    <n v="1.48"/>
    <n v="231.11"/>
    <x v="321"/>
    <x v="1"/>
    <x v="8"/>
    <x v="0"/>
    <n v="234.57"/>
  </r>
  <r>
    <n v="704521"/>
    <s v="C"/>
    <n v="9"/>
    <n v="45.33"/>
    <x v="3"/>
    <x v="3"/>
    <n v="18.13"/>
    <n v="334"/>
    <x v="167"/>
    <x v="0"/>
    <x v="10"/>
    <x v="0"/>
    <n v="407.96999999999997"/>
  </r>
  <r>
    <n v="894307"/>
    <s v="D"/>
    <n v="5"/>
    <n v="72.709999999999994"/>
    <x v="1"/>
    <x v="1"/>
    <n v="9.9"/>
    <n v="327.55"/>
    <x v="157"/>
    <x v="1"/>
    <x v="1"/>
    <x v="0"/>
    <n v="363.54999999999995"/>
  </r>
  <r>
    <n v="136048"/>
    <s v="A"/>
    <n v="4"/>
    <n v="83"/>
    <x v="2"/>
    <x v="3"/>
    <n v="2.73"/>
    <n v="322.95"/>
    <x v="364"/>
    <x v="0"/>
    <x v="9"/>
    <x v="0"/>
    <n v="332"/>
  </r>
  <r>
    <n v="698480"/>
    <s v="D"/>
    <n v="6"/>
    <n v="15.24"/>
    <x v="3"/>
    <x v="0"/>
    <n v="11.72"/>
    <n v="80.739999999999995"/>
    <x v="248"/>
    <x v="0"/>
    <x v="9"/>
    <x v="0"/>
    <n v="91.44"/>
  </r>
  <r>
    <n v="102444"/>
    <s v="C"/>
    <n v="2"/>
    <n v="83.38"/>
    <x v="2"/>
    <x v="1"/>
    <n v="12"/>
    <n v="146.75"/>
    <x v="113"/>
    <x v="0"/>
    <x v="0"/>
    <x v="0"/>
    <n v="166.76"/>
  </r>
  <r>
    <n v="568918"/>
    <s v="A"/>
    <n v="2"/>
    <n v="81.38"/>
    <x v="1"/>
    <x v="0"/>
    <n v="15"/>
    <n v="138.34"/>
    <x v="159"/>
    <x v="1"/>
    <x v="11"/>
    <x v="0"/>
    <n v="162.76"/>
  </r>
  <r>
    <n v="519018"/>
    <s v="B"/>
    <n v="9"/>
    <n v="22.14"/>
    <x v="2"/>
    <x v="3"/>
    <n v="9.4600000000000009"/>
    <n v="180.42"/>
    <x v="120"/>
    <x v="0"/>
    <x v="0"/>
    <x v="0"/>
    <n v="199.26"/>
  </r>
  <r>
    <n v="237390"/>
    <s v="C"/>
    <n v="7"/>
    <n v="34.700000000000003"/>
    <x v="3"/>
    <x v="3"/>
    <n v="6.1"/>
    <n v="228.07"/>
    <x v="100"/>
    <x v="0"/>
    <x v="7"/>
    <x v="0"/>
    <n v="242.90000000000003"/>
  </r>
  <r>
    <n v="378275"/>
    <s v="D"/>
    <n v="7"/>
    <n v="17.57"/>
    <x v="3"/>
    <x v="2"/>
    <n v="3.96"/>
    <n v="118.14"/>
    <x v="7"/>
    <x v="0"/>
    <x v="4"/>
    <x v="2"/>
    <n v="122.99000000000001"/>
  </r>
  <r>
    <n v="331137"/>
    <s v="C"/>
    <n v="5"/>
    <n v="53.59"/>
    <x v="0"/>
    <x v="0"/>
    <n v="19.38"/>
    <n v="216.04"/>
    <x v="214"/>
    <x v="0"/>
    <x v="11"/>
    <x v="0"/>
    <n v="267.95000000000005"/>
  </r>
  <r>
    <n v="485523"/>
    <s v="D"/>
    <n v="7"/>
    <n v="97.19"/>
    <x v="3"/>
    <x v="0"/>
    <n v="10.69"/>
    <n v="607.58000000000004"/>
    <x v="35"/>
    <x v="0"/>
    <x v="8"/>
    <x v="0"/>
    <n v="680.32999999999993"/>
  </r>
  <r>
    <n v="70011"/>
    <s v="A"/>
    <n v="9"/>
    <n v="88.89"/>
    <x v="2"/>
    <x v="2"/>
    <n v="12.18"/>
    <n v="702.53"/>
    <x v="141"/>
    <x v="0"/>
    <x v="4"/>
    <x v="2"/>
    <n v="800.01"/>
  </r>
  <r>
    <n v="178358"/>
    <s v="B"/>
    <n v="5"/>
    <n v="88.66"/>
    <x v="0"/>
    <x v="1"/>
    <n v="1.03"/>
    <n v="438.75"/>
    <x v="147"/>
    <x v="1"/>
    <x v="7"/>
    <x v="0"/>
    <n v="443.29999999999995"/>
  </r>
  <r>
    <n v="781187"/>
    <s v="D"/>
    <n v="9"/>
    <n v="21.45"/>
    <x v="2"/>
    <x v="2"/>
    <n v="2"/>
    <n v="189.2"/>
    <x v="283"/>
    <x v="1"/>
    <x v="0"/>
    <x v="0"/>
    <n v="193.04999999999998"/>
  </r>
  <r>
    <n v="150601"/>
    <s v="B"/>
    <n v="1"/>
    <n v="91.12"/>
    <x v="2"/>
    <x v="1"/>
    <n v="14.96"/>
    <n v="77.48"/>
    <x v="104"/>
    <x v="1"/>
    <x v="11"/>
    <x v="0"/>
    <n v="91.12"/>
  </r>
  <r>
    <n v="589236"/>
    <s v="A"/>
    <n v="3"/>
    <n v="11.81"/>
    <x v="0"/>
    <x v="2"/>
    <n v="13.76"/>
    <n v="30.56"/>
    <x v="355"/>
    <x v="0"/>
    <x v="10"/>
    <x v="0"/>
    <n v="35.43"/>
  </r>
  <r>
    <n v="333708"/>
    <s v="B"/>
    <n v="7"/>
    <n v="78.61"/>
    <x v="0"/>
    <x v="1"/>
    <n v="7.42"/>
    <n v="509.44"/>
    <x v="271"/>
    <x v="0"/>
    <x v="11"/>
    <x v="0"/>
    <n v="550.27"/>
  </r>
  <r>
    <n v="281971"/>
    <s v="B"/>
    <n v="4"/>
    <n v="36.96"/>
    <x v="0"/>
    <x v="0"/>
    <n v="6.54"/>
    <n v="138.16"/>
    <x v="193"/>
    <x v="0"/>
    <x v="3"/>
    <x v="0"/>
    <n v="147.84"/>
  </r>
  <r>
    <n v="115963"/>
    <s v="B"/>
    <n v="2"/>
    <n v="55.16"/>
    <x v="2"/>
    <x v="3"/>
    <n v="17.260000000000002"/>
    <n v="91.28"/>
    <x v="38"/>
    <x v="1"/>
    <x v="10"/>
    <x v="0"/>
    <n v="110.32"/>
  </r>
  <r>
    <n v="5719"/>
    <s v="D"/>
    <n v="3"/>
    <n v="76.040000000000006"/>
    <x v="2"/>
    <x v="2"/>
    <n v="18.399999999999999"/>
    <n v="186.15"/>
    <x v="88"/>
    <x v="0"/>
    <x v="7"/>
    <x v="0"/>
    <n v="228.12"/>
  </r>
  <r>
    <n v="486752"/>
    <s v="C"/>
    <n v="7"/>
    <n v="68.25"/>
    <x v="0"/>
    <x v="3"/>
    <n v="15.38"/>
    <n v="404.29"/>
    <x v="89"/>
    <x v="0"/>
    <x v="9"/>
    <x v="0"/>
    <n v="477.75"/>
  </r>
  <r>
    <n v="78893"/>
    <s v="A"/>
    <n v="8"/>
    <n v="40.15"/>
    <x v="2"/>
    <x v="0"/>
    <n v="1.68"/>
    <n v="315.77999999999997"/>
    <x v="39"/>
    <x v="0"/>
    <x v="3"/>
    <x v="0"/>
    <n v="321.2"/>
  </r>
  <r>
    <n v="315212"/>
    <s v="A"/>
    <n v="9"/>
    <n v="83.58"/>
    <x v="0"/>
    <x v="3"/>
    <n v="18.239999999999998"/>
    <n v="614.99"/>
    <x v="75"/>
    <x v="0"/>
    <x v="10"/>
    <x v="0"/>
    <n v="752.22"/>
  </r>
  <r>
    <n v="900482"/>
    <s v="D"/>
    <n v="6"/>
    <n v="68.69"/>
    <x v="3"/>
    <x v="1"/>
    <n v="7.06"/>
    <n v="383.04"/>
    <x v="360"/>
    <x v="0"/>
    <x v="5"/>
    <x v="0"/>
    <n v="412.14"/>
  </r>
  <r>
    <n v="838164"/>
    <s v="D"/>
    <n v="9"/>
    <n v="85.94"/>
    <x v="2"/>
    <x v="2"/>
    <n v="4.72"/>
    <n v="736.92"/>
    <x v="116"/>
    <x v="1"/>
    <x v="2"/>
    <x v="1"/>
    <n v="773.46"/>
  </r>
  <r>
    <n v="266760"/>
    <s v="B"/>
    <n v="4"/>
    <n v="42.97"/>
    <x v="1"/>
    <x v="0"/>
    <n v="18.649999999999999"/>
    <n v="139.83000000000001"/>
    <x v="341"/>
    <x v="1"/>
    <x v="0"/>
    <x v="0"/>
    <n v="171.88"/>
  </r>
  <r>
    <n v="602297"/>
    <s v="D"/>
    <n v="5"/>
    <n v="20.57"/>
    <x v="1"/>
    <x v="0"/>
    <n v="15.18"/>
    <n v="87.22"/>
    <x v="145"/>
    <x v="0"/>
    <x v="6"/>
    <x v="0"/>
    <n v="102.85"/>
  </r>
  <r>
    <n v="134725"/>
    <s v="B"/>
    <n v="1"/>
    <n v="43.47"/>
    <x v="2"/>
    <x v="2"/>
    <n v="12.82"/>
    <n v="37.9"/>
    <x v="24"/>
    <x v="0"/>
    <x v="2"/>
    <x v="1"/>
    <n v="43.47"/>
  </r>
  <r>
    <n v="85446"/>
    <s v="A"/>
    <n v="9"/>
    <n v="54.51"/>
    <x v="2"/>
    <x v="2"/>
    <n v="8.9499999999999993"/>
    <n v="446.65"/>
    <x v="62"/>
    <x v="0"/>
    <x v="0"/>
    <x v="0"/>
    <n v="490.59"/>
  </r>
  <r>
    <n v="541550"/>
    <s v="B"/>
    <n v="9"/>
    <n v="22.96"/>
    <x v="0"/>
    <x v="0"/>
    <n v="11.6"/>
    <n v="182.66"/>
    <x v="234"/>
    <x v="1"/>
    <x v="6"/>
    <x v="0"/>
    <n v="206.64000000000001"/>
  </r>
  <r>
    <n v="155597"/>
    <s v="C"/>
    <n v="9"/>
    <n v="60.55"/>
    <x v="0"/>
    <x v="2"/>
    <n v="12.6"/>
    <n v="476.27"/>
    <x v="343"/>
    <x v="0"/>
    <x v="4"/>
    <x v="2"/>
    <n v="544.94999999999993"/>
  </r>
  <r>
    <n v="121819"/>
    <s v="C"/>
    <n v="3"/>
    <n v="69.52"/>
    <x v="0"/>
    <x v="3"/>
    <n v="18.850000000000001"/>
    <n v="169.26"/>
    <x v="324"/>
    <x v="1"/>
    <x v="3"/>
    <x v="0"/>
    <n v="208.56"/>
  </r>
  <r>
    <n v="686047"/>
    <s v="A"/>
    <n v="8"/>
    <n v="10.23"/>
    <x v="2"/>
    <x v="3"/>
    <n v="3.31"/>
    <n v="79.150000000000006"/>
    <x v="227"/>
    <x v="1"/>
    <x v="7"/>
    <x v="0"/>
    <n v="81.84"/>
  </r>
  <r>
    <n v="350436"/>
    <s v="B"/>
    <n v="3"/>
    <n v="59.95"/>
    <x v="1"/>
    <x v="1"/>
    <n v="14.7"/>
    <n v="153.41"/>
    <x v="221"/>
    <x v="0"/>
    <x v="6"/>
    <x v="0"/>
    <n v="179.85000000000002"/>
  </r>
  <r>
    <n v="259448"/>
    <s v="A"/>
    <n v="6"/>
    <n v="21.51"/>
    <x v="2"/>
    <x v="3"/>
    <n v="7.85"/>
    <n v="118.96"/>
    <x v="286"/>
    <x v="1"/>
    <x v="6"/>
    <x v="0"/>
    <n v="129.06"/>
  </r>
  <r>
    <n v="368610"/>
    <s v="B"/>
    <n v="5"/>
    <n v="22.83"/>
    <x v="3"/>
    <x v="2"/>
    <n v="18.84"/>
    <n v="92.66"/>
    <x v="27"/>
    <x v="1"/>
    <x v="10"/>
    <x v="0"/>
    <n v="114.14999999999999"/>
  </r>
  <r>
    <n v="927253"/>
    <s v="C"/>
    <n v="8"/>
    <n v="43.92"/>
    <x v="0"/>
    <x v="2"/>
    <n v="5.53"/>
    <n v="331.92"/>
    <x v="349"/>
    <x v="1"/>
    <x v="9"/>
    <x v="0"/>
    <n v="351.36"/>
  </r>
  <r>
    <n v="914422"/>
    <s v="A"/>
    <n v="3"/>
    <n v="18.36"/>
    <x v="2"/>
    <x v="0"/>
    <n v="10.029999999999999"/>
    <n v="49.55"/>
    <x v="214"/>
    <x v="0"/>
    <x v="11"/>
    <x v="0"/>
    <n v="55.08"/>
  </r>
  <r>
    <n v="537879"/>
    <s v="B"/>
    <n v="1"/>
    <n v="61.49"/>
    <x v="3"/>
    <x v="3"/>
    <n v="1.55"/>
    <n v="60.54"/>
    <x v="220"/>
    <x v="1"/>
    <x v="5"/>
    <x v="0"/>
    <n v="61.49"/>
  </r>
  <r>
    <n v="771314"/>
    <s v="A"/>
    <n v="9"/>
    <n v="76.34"/>
    <x v="1"/>
    <x v="0"/>
    <n v="19.27"/>
    <n v="554.67999999999995"/>
    <x v="270"/>
    <x v="1"/>
    <x v="4"/>
    <x v="2"/>
    <n v="687.06000000000006"/>
  </r>
  <r>
    <n v="283090"/>
    <s v="D"/>
    <n v="9"/>
    <n v="39.380000000000003"/>
    <x v="0"/>
    <x v="3"/>
    <n v="7.15"/>
    <n v="329.06"/>
    <x v="204"/>
    <x v="0"/>
    <x v="11"/>
    <x v="0"/>
    <n v="354.42"/>
  </r>
  <r>
    <n v="16751"/>
    <s v="D"/>
    <n v="3"/>
    <n v="94.15"/>
    <x v="0"/>
    <x v="0"/>
    <n v="8.76"/>
    <n v="257.72000000000003"/>
    <x v="158"/>
    <x v="1"/>
    <x v="2"/>
    <x v="1"/>
    <n v="282.45000000000005"/>
  </r>
  <r>
    <n v="158276"/>
    <s v="C"/>
    <n v="2"/>
    <n v="73.97"/>
    <x v="1"/>
    <x v="3"/>
    <n v="6.41"/>
    <n v="138.46"/>
    <x v="124"/>
    <x v="0"/>
    <x v="2"/>
    <x v="1"/>
    <n v="147.94"/>
  </r>
  <r>
    <n v="279616"/>
    <s v="A"/>
    <n v="4"/>
    <n v="99.01"/>
    <x v="0"/>
    <x v="0"/>
    <n v="14.55"/>
    <n v="338.41"/>
    <x v="282"/>
    <x v="0"/>
    <x v="5"/>
    <x v="0"/>
    <n v="396.04"/>
  </r>
  <r>
    <n v="864574"/>
    <s v="A"/>
    <n v="8"/>
    <n v="64.61"/>
    <x v="2"/>
    <x v="0"/>
    <n v="19.98"/>
    <n v="413.62"/>
    <x v="42"/>
    <x v="0"/>
    <x v="2"/>
    <x v="1"/>
    <n v="516.88"/>
  </r>
  <r>
    <n v="650949"/>
    <s v="D"/>
    <n v="6"/>
    <n v="51.47"/>
    <x v="2"/>
    <x v="2"/>
    <n v="0.22"/>
    <n v="308.18"/>
    <x v="342"/>
    <x v="0"/>
    <x v="9"/>
    <x v="0"/>
    <n v="308.82"/>
  </r>
  <r>
    <n v="903681"/>
    <s v="B"/>
    <n v="1"/>
    <n v="78.760000000000005"/>
    <x v="2"/>
    <x v="3"/>
    <n v="16.75"/>
    <n v="65.569999999999993"/>
    <x v="126"/>
    <x v="1"/>
    <x v="9"/>
    <x v="0"/>
    <n v="78.760000000000005"/>
  </r>
  <r>
    <n v="826460"/>
    <s v="C"/>
    <n v="8"/>
    <n v="45.52"/>
    <x v="0"/>
    <x v="0"/>
    <n v="12.19"/>
    <n v="319.73"/>
    <x v="78"/>
    <x v="0"/>
    <x v="2"/>
    <x v="1"/>
    <n v="364.16"/>
  </r>
  <r>
    <n v="748800"/>
    <s v="A"/>
    <n v="5"/>
    <n v="10.07"/>
    <x v="3"/>
    <x v="0"/>
    <n v="3.95"/>
    <n v="48.37"/>
    <x v="225"/>
    <x v="1"/>
    <x v="4"/>
    <x v="2"/>
    <n v="50.35"/>
  </r>
  <r>
    <n v="142499"/>
    <s v="B"/>
    <n v="6"/>
    <n v="29.17"/>
    <x v="2"/>
    <x v="0"/>
    <n v="1.53"/>
    <n v="172.37"/>
    <x v="174"/>
    <x v="1"/>
    <x v="8"/>
    <x v="0"/>
    <n v="175.02"/>
  </r>
  <r>
    <n v="765920"/>
    <s v="B"/>
    <n v="5"/>
    <n v="28.52"/>
    <x v="0"/>
    <x v="2"/>
    <n v="1.1200000000000001"/>
    <n v="141.02000000000001"/>
    <x v="145"/>
    <x v="1"/>
    <x v="6"/>
    <x v="0"/>
    <n v="142.6"/>
  </r>
  <r>
    <n v="46934"/>
    <s v="C"/>
    <n v="5"/>
    <n v="54.02"/>
    <x v="0"/>
    <x v="0"/>
    <n v="8.25"/>
    <n v="247.81"/>
    <x v="358"/>
    <x v="1"/>
    <x v="9"/>
    <x v="0"/>
    <n v="270.10000000000002"/>
  </r>
  <r>
    <n v="564526"/>
    <s v="D"/>
    <n v="3"/>
    <n v="74.05"/>
    <x v="0"/>
    <x v="2"/>
    <n v="15.69"/>
    <n v="187.29"/>
    <x v="129"/>
    <x v="0"/>
    <x v="6"/>
    <x v="0"/>
    <n v="222.14999999999998"/>
  </r>
  <r>
    <n v="461604"/>
    <s v="D"/>
    <n v="4"/>
    <n v="60.12"/>
    <x v="0"/>
    <x v="2"/>
    <n v="3.2"/>
    <n v="232.78"/>
    <x v="270"/>
    <x v="0"/>
    <x v="4"/>
    <x v="2"/>
    <n v="240.48"/>
  </r>
  <r>
    <n v="931685"/>
    <s v="A"/>
    <n v="5"/>
    <n v="19.29"/>
    <x v="0"/>
    <x v="3"/>
    <n v="9.6199999999999992"/>
    <n v="87.15"/>
    <x v="38"/>
    <x v="1"/>
    <x v="10"/>
    <x v="0"/>
    <n v="96.449999999999989"/>
  </r>
  <r>
    <n v="895891"/>
    <s v="C"/>
    <n v="2"/>
    <n v="33.450000000000003"/>
    <x v="2"/>
    <x v="1"/>
    <n v="1.18"/>
    <n v="66.099999999999994"/>
    <x v="363"/>
    <x v="0"/>
    <x v="1"/>
    <x v="0"/>
    <n v="66.900000000000006"/>
  </r>
  <r>
    <n v="457444"/>
    <s v="D"/>
    <n v="6"/>
    <n v="22.3"/>
    <x v="1"/>
    <x v="3"/>
    <n v="5.9"/>
    <n v="125.87"/>
    <x v="73"/>
    <x v="0"/>
    <x v="0"/>
    <x v="0"/>
    <n v="133.80000000000001"/>
  </r>
  <r>
    <n v="385952"/>
    <s v="A"/>
    <n v="2"/>
    <n v="17.16"/>
    <x v="2"/>
    <x v="0"/>
    <n v="11.46"/>
    <n v="30.38"/>
    <x v="46"/>
    <x v="0"/>
    <x v="9"/>
    <x v="0"/>
    <n v="34.32"/>
  </r>
  <r>
    <n v="328860"/>
    <s v="D"/>
    <n v="4"/>
    <n v="24.1"/>
    <x v="2"/>
    <x v="0"/>
    <n v="9.68"/>
    <n v="87.08"/>
    <x v="362"/>
    <x v="1"/>
    <x v="5"/>
    <x v="0"/>
    <n v="96.4"/>
  </r>
  <r>
    <n v="339208"/>
    <s v="A"/>
    <n v="1"/>
    <n v="56.78"/>
    <x v="0"/>
    <x v="1"/>
    <n v="5.41"/>
    <n v="53.71"/>
    <x v="52"/>
    <x v="0"/>
    <x v="3"/>
    <x v="0"/>
    <n v="56.78"/>
  </r>
  <r>
    <n v="642942"/>
    <s v="C"/>
    <n v="4"/>
    <n v="78.02"/>
    <x v="2"/>
    <x v="1"/>
    <n v="3.4"/>
    <n v="301.47000000000003"/>
    <x v="247"/>
    <x v="0"/>
    <x v="7"/>
    <x v="0"/>
    <n v="312.08"/>
  </r>
  <r>
    <n v="853335"/>
    <s v="A"/>
    <n v="7"/>
    <n v="45.73"/>
    <x v="3"/>
    <x v="2"/>
    <n v="6.06"/>
    <n v="300.7"/>
    <x v="245"/>
    <x v="0"/>
    <x v="1"/>
    <x v="0"/>
    <n v="320.10999999999996"/>
  </r>
  <r>
    <n v="816591"/>
    <s v="D"/>
    <n v="8"/>
    <n v="28.07"/>
    <x v="0"/>
    <x v="3"/>
    <n v="2.88"/>
    <n v="218.09"/>
    <x v="233"/>
    <x v="0"/>
    <x v="0"/>
    <x v="0"/>
    <n v="224.56"/>
  </r>
  <r>
    <n v="601933"/>
    <s v="A"/>
    <n v="2"/>
    <n v="48.73"/>
    <x v="2"/>
    <x v="3"/>
    <n v="16.11"/>
    <n v="81.75"/>
    <x v="102"/>
    <x v="0"/>
    <x v="3"/>
    <x v="0"/>
    <n v="97.46"/>
  </r>
  <r>
    <n v="704866"/>
    <s v="C"/>
    <n v="3"/>
    <n v="39.69"/>
    <x v="3"/>
    <x v="3"/>
    <n v="19.62"/>
    <n v="95.72"/>
    <x v="318"/>
    <x v="0"/>
    <x v="5"/>
    <x v="0"/>
    <n v="119.07"/>
  </r>
  <r>
    <n v="153625"/>
    <s v="D"/>
    <n v="1"/>
    <n v="14.02"/>
    <x v="3"/>
    <x v="1"/>
    <n v="2.84"/>
    <n v="13.62"/>
    <x v="333"/>
    <x v="1"/>
    <x v="7"/>
    <x v="0"/>
    <n v="14.02"/>
  </r>
  <r>
    <n v="71185"/>
    <s v="A"/>
    <n v="7"/>
    <n v="93.03"/>
    <x v="2"/>
    <x v="2"/>
    <n v="0.53"/>
    <n v="647.77"/>
    <x v="353"/>
    <x v="0"/>
    <x v="5"/>
    <x v="0"/>
    <n v="651.21"/>
  </r>
  <r>
    <n v="887707"/>
    <s v="B"/>
    <n v="4"/>
    <n v="10.96"/>
    <x v="1"/>
    <x v="3"/>
    <n v="15.81"/>
    <n v="36.89"/>
    <x v="69"/>
    <x v="0"/>
    <x v="5"/>
    <x v="0"/>
    <n v="43.84"/>
  </r>
  <r>
    <n v="57085"/>
    <s v="A"/>
    <n v="8"/>
    <n v="13.71"/>
    <x v="1"/>
    <x v="3"/>
    <n v="5.63"/>
    <n v="103.49"/>
    <x v="333"/>
    <x v="1"/>
    <x v="7"/>
    <x v="0"/>
    <n v="109.68"/>
  </r>
  <r>
    <n v="584387"/>
    <s v="A"/>
    <n v="5"/>
    <n v="37.04"/>
    <x v="2"/>
    <x v="0"/>
    <n v="3.68"/>
    <n v="178.38"/>
    <x v="184"/>
    <x v="0"/>
    <x v="6"/>
    <x v="0"/>
    <n v="185.2"/>
  </r>
  <r>
    <n v="911037"/>
    <s v="D"/>
    <n v="9"/>
    <n v="79.91"/>
    <x v="1"/>
    <x v="3"/>
    <n v="14.82"/>
    <n v="612.64"/>
    <x v="319"/>
    <x v="1"/>
    <x v="9"/>
    <x v="0"/>
    <n v="719.18999999999994"/>
  </r>
  <r>
    <n v="533172"/>
    <s v="B"/>
    <n v="6"/>
    <n v="54"/>
    <x v="2"/>
    <x v="3"/>
    <n v="12.74"/>
    <n v="282.7"/>
    <x v="127"/>
    <x v="0"/>
    <x v="0"/>
    <x v="0"/>
    <n v="324"/>
  </r>
  <r>
    <n v="81394"/>
    <s v="C"/>
    <n v="2"/>
    <n v="56.01"/>
    <x v="2"/>
    <x v="0"/>
    <n v="6.04"/>
    <n v="105.26"/>
    <x v="166"/>
    <x v="0"/>
    <x v="5"/>
    <x v="0"/>
    <n v="112.02"/>
  </r>
  <r>
    <n v="524083"/>
    <s v="D"/>
    <n v="1"/>
    <n v="65.540000000000006"/>
    <x v="0"/>
    <x v="1"/>
    <n v="19.079999999999998"/>
    <n v="53.04"/>
    <x v="250"/>
    <x v="0"/>
    <x v="6"/>
    <x v="0"/>
    <n v="65.540000000000006"/>
  </r>
  <r>
    <n v="920627"/>
    <s v="C"/>
    <n v="1"/>
    <n v="13.61"/>
    <x v="2"/>
    <x v="1"/>
    <n v="2.0499999999999998"/>
    <n v="13.34"/>
    <x v="36"/>
    <x v="1"/>
    <x v="11"/>
    <x v="0"/>
    <n v="13.61"/>
  </r>
  <r>
    <n v="399710"/>
    <s v="D"/>
    <n v="9"/>
    <n v="96.29"/>
    <x v="0"/>
    <x v="3"/>
    <n v="11.54"/>
    <n v="766.6"/>
    <x v="127"/>
    <x v="1"/>
    <x v="0"/>
    <x v="0"/>
    <n v="866.61"/>
  </r>
  <r>
    <n v="680979"/>
    <s v="C"/>
    <n v="1"/>
    <n v="59.46"/>
    <x v="1"/>
    <x v="1"/>
    <n v="5.42"/>
    <n v="56.23"/>
    <x v="317"/>
    <x v="1"/>
    <x v="6"/>
    <x v="0"/>
    <n v="59.46"/>
  </r>
  <r>
    <n v="834603"/>
    <s v="D"/>
    <n v="3"/>
    <n v="84.13"/>
    <x v="0"/>
    <x v="1"/>
    <n v="18.850000000000001"/>
    <n v="204.81"/>
    <x v="59"/>
    <x v="1"/>
    <x v="2"/>
    <x v="1"/>
    <n v="252.39"/>
  </r>
  <r>
    <n v="152956"/>
    <s v="B"/>
    <n v="2"/>
    <n v="48.62"/>
    <x v="1"/>
    <x v="0"/>
    <n v="17.88"/>
    <n v="79.849999999999994"/>
    <x v="314"/>
    <x v="1"/>
    <x v="9"/>
    <x v="0"/>
    <n v="97.24"/>
  </r>
  <r>
    <n v="796231"/>
    <s v="D"/>
    <n v="4"/>
    <n v="49.22"/>
    <x v="1"/>
    <x v="0"/>
    <n v="0.91"/>
    <n v="195.11"/>
    <x v="89"/>
    <x v="0"/>
    <x v="9"/>
    <x v="0"/>
    <n v="196.88"/>
  </r>
  <r>
    <n v="49"/>
    <s v="A"/>
    <n v="1"/>
    <n v="25.15"/>
    <x v="2"/>
    <x v="2"/>
    <n v="14.92"/>
    <n v="21.4"/>
    <x v="299"/>
    <x v="0"/>
    <x v="9"/>
    <x v="0"/>
    <n v="25.15"/>
  </r>
  <r>
    <n v="662298"/>
    <s v="B"/>
    <n v="1"/>
    <n v="42.4"/>
    <x v="0"/>
    <x v="3"/>
    <n v="19.809999999999999"/>
    <n v="34"/>
    <x v="206"/>
    <x v="0"/>
    <x v="1"/>
    <x v="0"/>
    <n v="42.4"/>
  </r>
  <r>
    <n v="971130"/>
    <s v="B"/>
    <n v="4"/>
    <n v="26.64"/>
    <x v="3"/>
    <x v="3"/>
    <n v="15.1"/>
    <n v="90.48"/>
    <x v="158"/>
    <x v="1"/>
    <x v="2"/>
    <x v="1"/>
    <n v="106.56"/>
  </r>
  <r>
    <n v="805587"/>
    <s v="C"/>
    <n v="4"/>
    <n v="92.14"/>
    <x v="3"/>
    <x v="1"/>
    <n v="2.21"/>
    <n v="360.42"/>
    <x v="128"/>
    <x v="1"/>
    <x v="0"/>
    <x v="0"/>
    <n v="368.56"/>
  </r>
  <r>
    <n v="289769"/>
    <s v="A"/>
    <n v="7"/>
    <n v="39.56"/>
    <x v="3"/>
    <x v="1"/>
    <n v="12.17"/>
    <n v="243.23"/>
    <x v="277"/>
    <x v="0"/>
    <x v="1"/>
    <x v="0"/>
    <n v="276.92"/>
  </r>
  <r>
    <n v="866754"/>
    <s v="B"/>
    <n v="8"/>
    <n v="45.96"/>
    <x v="1"/>
    <x v="3"/>
    <n v="11.4"/>
    <n v="325.75"/>
    <x v="89"/>
    <x v="0"/>
    <x v="9"/>
    <x v="0"/>
    <n v="367.68"/>
  </r>
  <r>
    <n v="181062"/>
    <s v="A"/>
    <n v="8"/>
    <n v="22.08"/>
    <x v="1"/>
    <x v="0"/>
    <n v="6.83"/>
    <n v="164.55"/>
    <x v="25"/>
    <x v="1"/>
    <x v="5"/>
    <x v="0"/>
    <n v="176.64"/>
  </r>
  <r>
    <n v="13554"/>
    <s v="A"/>
    <n v="8"/>
    <n v="99.3"/>
    <x v="1"/>
    <x v="3"/>
    <n v="5.59"/>
    <n v="750"/>
    <x v="39"/>
    <x v="1"/>
    <x v="3"/>
    <x v="0"/>
    <n v="794.4"/>
  </r>
  <r>
    <n v="468025"/>
    <s v="C"/>
    <n v="9"/>
    <n v="61.43"/>
    <x v="2"/>
    <x v="0"/>
    <n v="10.23"/>
    <n v="496.28"/>
    <x v="326"/>
    <x v="0"/>
    <x v="11"/>
    <x v="0"/>
    <n v="552.87"/>
  </r>
  <r>
    <n v="620655"/>
    <s v="B"/>
    <n v="1"/>
    <n v="61.71"/>
    <x v="3"/>
    <x v="3"/>
    <n v="18.03"/>
    <n v="50.58"/>
    <x v="144"/>
    <x v="0"/>
    <x v="3"/>
    <x v="0"/>
    <n v="61.71"/>
  </r>
  <r>
    <n v="835401"/>
    <s v="A"/>
    <n v="9"/>
    <n v="23.1"/>
    <x v="0"/>
    <x v="0"/>
    <n v="18.46"/>
    <n v="169.5"/>
    <x v="62"/>
    <x v="0"/>
    <x v="0"/>
    <x v="0"/>
    <n v="207.9"/>
  </r>
  <r>
    <n v="381315"/>
    <s v="D"/>
    <n v="8"/>
    <n v="71.13"/>
    <x v="0"/>
    <x v="1"/>
    <n v="6.42"/>
    <n v="532.53"/>
    <x v="267"/>
    <x v="1"/>
    <x v="7"/>
    <x v="0"/>
    <n v="569.04"/>
  </r>
  <r>
    <n v="527604"/>
    <s v="D"/>
    <n v="1"/>
    <n v="71.3"/>
    <x v="3"/>
    <x v="1"/>
    <n v="3.85"/>
    <n v="68.56"/>
    <x v="220"/>
    <x v="1"/>
    <x v="5"/>
    <x v="0"/>
    <n v="71.3"/>
  </r>
  <r>
    <n v="153253"/>
    <s v="D"/>
    <n v="7"/>
    <n v="91.38"/>
    <x v="0"/>
    <x v="0"/>
    <n v="10.25"/>
    <n v="574.04999999999995"/>
    <x v="350"/>
    <x v="1"/>
    <x v="8"/>
    <x v="0"/>
    <n v="639.66"/>
  </r>
  <r>
    <n v="713662"/>
    <s v="A"/>
    <n v="9"/>
    <n v="35.53"/>
    <x v="3"/>
    <x v="1"/>
    <n v="10.23"/>
    <n v="287.06"/>
    <x v="187"/>
    <x v="1"/>
    <x v="3"/>
    <x v="0"/>
    <n v="319.77"/>
  </r>
  <r>
    <n v="401675"/>
    <s v="C"/>
    <n v="4"/>
    <n v="88.28"/>
    <x v="1"/>
    <x v="0"/>
    <n v="2.79"/>
    <n v="343.28"/>
    <x v="224"/>
    <x v="0"/>
    <x v="8"/>
    <x v="0"/>
    <n v="353.12"/>
  </r>
  <r>
    <n v="444127"/>
    <s v="A"/>
    <n v="9"/>
    <n v="49.93"/>
    <x v="3"/>
    <x v="0"/>
    <n v="8.08"/>
    <n v="413.07"/>
    <x v="64"/>
    <x v="1"/>
    <x v="5"/>
    <x v="0"/>
    <n v="449.37"/>
  </r>
  <r>
    <n v="912454"/>
    <s v="B"/>
    <n v="1"/>
    <n v="30.27"/>
    <x v="2"/>
    <x v="1"/>
    <n v="12.79"/>
    <n v="26.4"/>
    <x v="285"/>
    <x v="0"/>
    <x v="7"/>
    <x v="0"/>
    <n v="30.27"/>
  </r>
  <r>
    <n v="669508"/>
    <s v="C"/>
    <n v="9"/>
    <n v="69.47"/>
    <x v="2"/>
    <x v="2"/>
    <n v="3.26"/>
    <n v="604.84"/>
    <x v="305"/>
    <x v="0"/>
    <x v="4"/>
    <x v="2"/>
    <n v="625.23"/>
  </r>
  <r>
    <n v="137109"/>
    <s v="D"/>
    <n v="6"/>
    <n v="12.94"/>
    <x v="1"/>
    <x v="0"/>
    <n v="5.96"/>
    <n v="73"/>
    <x v="53"/>
    <x v="0"/>
    <x v="10"/>
    <x v="0"/>
    <n v="77.64"/>
  </r>
  <r>
    <n v="677698"/>
    <s v="D"/>
    <n v="4"/>
    <n v="87.22"/>
    <x v="2"/>
    <x v="3"/>
    <n v="13.71"/>
    <n v="301.07"/>
    <x v="298"/>
    <x v="0"/>
    <x v="4"/>
    <x v="2"/>
    <n v="348.88"/>
  </r>
  <r>
    <n v="28058"/>
    <s v="A"/>
    <n v="5"/>
    <n v="15.88"/>
    <x v="1"/>
    <x v="1"/>
    <n v="16.64"/>
    <n v="66.209999999999994"/>
    <x v="314"/>
    <x v="0"/>
    <x v="9"/>
    <x v="0"/>
    <n v="79.400000000000006"/>
  </r>
  <r>
    <n v="423848"/>
    <s v="B"/>
    <n v="7"/>
    <n v="45.88"/>
    <x v="0"/>
    <x v="0"/>
    <n v="14.89"/>
    <n v="273.36"/>
    <x v="352"/>
    <x v="1"/>
    <x v="1"/>
    <x v="0"/>
    <n v="321.16000000000003"/>
  </r>
  <r>
    <n v="118517"/>
    <s v="D"/>
    <n v="4"/>
    <n v="22.9"/>
    <x v="2"/>
    <x v="2"/>
    <n v="18.510000000000002"/>
    <n v="74.650000000000006"/>
    <x v="42"/>
    <x v="1"/>
    <x v="2"/>
    <x v="1"/>
    <n v="91.6"/>
  </r>
  <r>
    <n v="967502"/>
    <s v="C"/>
    <n v="8"/>
    <n v="52.35"/>
    <x v="1"/>
    <x v="2"/>
    <n v="17.010000000000002"/>
    <n v="347.56"/>
    <x v="48"/>
    <x v="0"/>
    <x v="10"/>
    <x v="0"/>
    <n v="418.8"/>
  </r>
  <r>
    <n v="840348"/>
    <s v="A"/>
    <n v="3"/>
    <n v="96.17"/>
    <x v="0"/>
    <x v="3"/>
    <n v="8.75"/>
    <n v="263.26"/>
    <x v="309"/>
    <x v="0"/>
    <x v="11"/>
    <x v="0"/>
    <n v="288.51"/>
  </r>
  <r>
    <n v="969135"/>
    <s v="C"/>
    <n v="2"/>
    <n v="22.84"/>
    <x v="2"/>
    <x v="1"/>
    <n v="18.100000000000001"/>
    <n v="37.409999999999997"/>
    <x v="111"/>
    <x v="1"/>
    <x v="9"/>
    <x v="0"/>
    <n v="45.68"/>
  </r>
  <r>
    <n v="816645"/>
    <s v="C"/>
    <n v="1"/>
    <n v="19.68"/>
    <x v="1"/>
    <x v="0"/>
    <n v="7.97"/>
    <n v="18.11"/>
    <x v="356"/>
    <x v="0"/>
    <x v="9"/>
    <x v="0"/>
    <n v="19.68"/>
  </r>
  <r>
    <n v="690345"/>
    <s v="C"/>
    <n v="6"/>
    <n v="27.81"/>
    <x v="3"/>
    <x v="1"/>
    <n v="4.6399999999999997"/>
    <n v="159.12"/>
    <x v="335"/>
    <x v="0"/>
    <x v="7"/>
    <x v="0"/>
    <n v="166.85999999999999"/>
  </r>
  <r>
    <n v="530217"/>
    <s v="C"/>
    <n v="2"/>
    <n v="94.46"/>
    <x v="3"/>
    <x v="1"/>
    <n v="12.48"/>
    <n v="165.35"/>
    <x v="249"/>
    <x v="0"/>
    <x v="6"/>
    <x v="0"/>
    <n v="188.92"/>
  </r>
  <r>
    <n v="162519"/>
    <s v="D"/>
    <n v="8"/>
    <n v="35.299999999999997"/>
    <x v="2"/>
    <x v="1"/>
    <n v="19.489999999999998"/>
    <n v="227.38"/>
    <x v="111"/>
    <x v="0"/>
    <x v="9"/>
    <x v="0"/>
    <n v="282.39999999999998"/>
  </r>
  <r>
    <n v="797862"/>
    <s v="B"/>
    <n v="4"/>
    <n v="64.63"/>
    <x v="2"/>
    <x v="0"/>
    <n v="15.78"/>
    <n v="217.73"/>
    <x v="213"/>
    <x v="1"/>
    <x v="8"/>
    <x v="0"/>
    <n v="258.52"/>
  </r>
  <r>
    <n v="400380"/>
    <s v="A"/>
    <n v="9"/>
    <n v="35.97"/>
    <x v="0"/>
    <x v="3"/>
    <n v="12.94"/>
    <n v="281.87"/>
    <x v="94"/>
    <x v="1"/>
    <x v="1"/>
    <x v="0"/>
    <n v="323.73"/>
  </r>
  <r>
    <n v="241927"/>
    <s v="A"/>
    <n v="4"/>
    <n v="74.760000000000005"/>
    <x v="1"/>
    <x v="2"/>
    <n v="16.239999999999998"/>
    <n v="250.5"/>
    <x v="25"/>
    <x v="1"/>
    <x v="5"/>
    <x v="0"/>
    <n v="299.04000000000002"/>
  </r>
  <r>
    <n v="174174"/>
    <s v="C"/>
    <n v="4"/>
    <n v="66.8"/>
    <x v="2"/>
    <x v="0"/>
    <n v="1.39"/>
    <n v="263.5"/>
    <x v="131"/>
    <x v="0"/>
    <x v="10"/>
    <x v="0"/>
    <n v="267.2"/>
  </r>
  <r>
    <n v="250218"/>
    <s v="C"/>
    <n v="8"/>
    <n v="96.37"/>
    <x v="1"/>
    <x v="3"/>
    <n v="3.07"/>
    <n v="747.25"/>
    <x v="94"/>
    <x v="1"/>
    <x v="1"/>
    <x v="0"/>
    <n v="770.96"/>
  </r>
  <r>
    <n v="287529"/>
    <s v="C"/>
    <n v="8"/>
    <n v="39.6"/>
    <x v="0"/>
    <x v="3"/>
    <n v="14.09"/>
    <n v="272.12"/>
    <x v="81"/>
    <x v="1"/>
    <x v="11"/>
    <x v="0"/>
    <n v="316.8"/>
  </r>
  <r>
    <n v="394192"/>
    <s v="A"/>
    <n v="5"/>
    <n v="38.130000000000003"/>
    <x v="3"/>
    <x v="2"/>
    <n v="8.18"/>
    <n v="175.06"/>
    <x v="45"/>
    <x v="0"/>
    <x v="8"/>
    <x v="0"/>
    <n v="190.65"/>
  </r>
  <r>
    <n v="697542"/>
    <s v="A"/>
    <n v="3"/>
    <n v="80.13"/>
    <x v="2"/>
    <x v="0"/>
    <n v="17.78"/>
    <n v="197.64"/>
    <x v="11"/>
    <x v="0"/>
    <x v="0"/>
    <x v="0"/>
    <n v="240.39"/>
  </r>
  <r>
    <n v="4137"/>
    <s v="C"/>
    <n v="2"/>
    <n v="24.24"/>
    <x v="2"/>
    <x v="3"/>
    <n v="2.15"/>
    <n v="47.43"/>
    <x v="153"/>
    <x v="0"/>
    <x v="11"/>
    <x v="0"/>
    <n v="48.48"/>
  </r>
  <r>
    <n v="750834"/>
    <s v="A"/>
    <n v="9"/>
    <n v="75.53"/>
    <x v="1"/>
    <x v="2"/>
    <n v="7.46"/>
    <n v="629.04"/>
    <x v="15"/>
    <x v="1"/>
    <x v="4"/>
    <x v="2"/>
    <n v="679.77"/>
  </r>
  <r>
    <n v="191557"/>
    <s v="B"/>
    <n v="9"/>
    <n v="79.489999999999995"/>
    <x v="1"/>
    <x v="0"/>
    <n v="13.16"/>
    <n v="621.28"/>
    <x v="291"/>
    <x v="0"/>
    <x v="8"/>
    <x v="0"/>
    <n v="715.41"/>
  </r>
  <r>
    <n v="910643"/>
    <s v="A"/>
    <n v="5"/>
    <n v="87.25"/>
    <x v="3"/>
    <x v="1"/>
    <n v="3.03"/>
    <n v="423.08"/>
    <x v="183"/>
    <x v="0"/>
    <x v="7"/>
    <x v="0"/>
    <n v="436.25"/>
  </r>
  <r>
    <n v="197836"/>
    <s v="A"/>
    <n v="8"/>
    <n v="72.08"/>
    <x v="3"/>
    <x v="2"/>
    <n v="8.2100000000000009"/>
    <n v="529.35"/>
    <x v="312"/>
    <x v="0"/>
    <x v="7"/>
    <x v="0"/>
    <n v="576.64"/>
  </r>
  <r>
    <n v="299363"/>
    <s v="D"/>
    <n v="7"/>
    <n v="25.03"/>
    <x v="2"/>
    <x v="1"/>
    <n v="17.309999999999999"/>
    <n v="144.9"/>
    <x v="58"/>
    <x v="1"/>
    <x v="6"/>
    <x v="0"/>
    <n v="175.21"/>
  </r>
  <r>
    <n v="70361"/>
    <s v="B"/>
    <n v="3"/>
    <n v="40.24"/>
    <x v="3"/>
    <x v="0"/>
    <n v="0.88"/>
    <n v="119.64"/>
    <x v="46"/>
    <x v="1"/>
    <x v="9"/>
    <x v="0"/>
    <n v="120.72"/>
  </r>
  <r>
    <n v="816717"/>
    <s v="B"/>
    <n v="5"/>
    <n v="15.03"/>
    <x v="0"/>
    <x v="1"/>
    <n v="18.39"/>
    <n v="61.32"/>
    <x v="342"/>
    <x v="0"/>
    <x v="9"/>
    <x v="0"/>
    <n v="75.149999999999991"/>
  </r>
  <r>
    <n v="287239"/>
    <s v="C"/>
    <n v="9"/>
    <n v="77.75"/>
    <x v="2"/>
    <x v="0"/>
    <n v="10.38"/>
    <n v="627.1"/>
    <x v="22"/>
    <x v="1"/>
    <x v="1"/>
    <x v="0"/>
    <n v="699.75"/>
  </r>
  <r>
    <n v="466722"/>
    <s v="D"/>
    <n v="4"/>
    <n v="72.2"/>
    <x v="0"/>
    <x v="0"/>
    <n v="12.05"/>
    <n v="254.01"/>
    <x v="292"/>
    <x v="1"/>
    <x v="0"/>
    <x v="0"/>
    <n v="288.8"/>
  </r>
  <r>
    <n v="645801"/>
    <s v="C"/>
    <n v="3"/>
    <n v="56.34"/>
    <x v="2"/>
    <x v="1"/>
    <n v="4.62"/>
    <n v="161.19999999999999"/>
    <x v="322"/>
    <x v="1"/>
    <x v="3"/>
    <x v="0"/>
    <n v="169.02"/>
  </r>
  <r>
    <n v="826324"/>
    <s v="C"/>
    <n v="7"/>
    <n v="98.08"/>
    <x v="0"/>
    <x v="0"/>
    <n v="8.4700000000000006"/>
    <n v="628.4"/>
    <x v="302"/>
    <x v="1"/>
    <x v="3"/>
    <x v="0"/>
    <n v="686.56"/>
  </r>
  <r>
    <n v="118741"/>
    <s v="D"/>
    <n v="8"/>
    <n v="38.78"/>
    <x v="3"/>
    <x v="2"/>
    <n v="17.28"/>
    <n v="256.64999999999998"/>
    <x v="31"/>
    <x v="0"/>
    <x v="0"/>
    <x v="0"/>
    <n v="310.24"/>
  </r>
  <r>
    <n v="950153"/>
    <s v="A"/>
    <n v="5"/>
    <n v="90.14"/>
    <x v="0"/>
    <x v="3"/>
    <n v="15.04"/>
    <n v="382.91"/>
    <x v="134"/>
    <x v="1"/>
    <x v="4"/>
    <x v="2"/>
    <n v="450.7"/>
  </r>
  <r>
    <n v="324095"/>
    <s v="C"/>
    <n v="8"/>
    <n v="26.36"/>
    <x v="2"/>
    <x v="2"/>
    <n v="19.16"/>
    <n v="170.46"/>
    <x v="131"/>
    <x v="0"/>
    <x v="10"/>
    <x v="0"/>
    <n v="210.88"/>
  </r>
  <r>
    <n v="311536"/>
    <s v="C"/>
    <n v="5"/>
    <n v="95.96"/>
    <x v="2"/>
    <x v="2"/>
    <n v="14.27"/>
    <n v="411.33"/>
    <x v="321"/>
    <x v="0"/>
    <x v="8"/>
    <x v="0"/>
    <n v="479.79999999999995"/>
  </r>
  <r>
    <n v="823302"/>
    <s v="A"/>
    <n v="9"/>
    <n v="35.99"/>
    <x v="0"/>
    <x v="1"/>
    <n v="6.67"/>
    <n v="302.33"/>
    <x v="151"/>
    <x v="1"/>
    <x v="7"/>
    <x v="0"/>
    <n v="323.91000000000003"/>
  </r>
  <r>
    <n v="315548"/>
    <s v="C"/>
    <n v="7"/>
    <n v="82.56"/>
    <x v="3"/>
    <x v="1"/>
    <n v="17.57"/>
    <n v="476.41"/>
    <x v="341"/>
    <x v="0"/>
    <x v="0"/>
    <x v="0"/>
    <n v="577.92000000000007"/>
  </r>
  <r>
    <n v="191798"/>
    <s v="B"/>
    <n v="5"/>
    <n v="20.11"/>
    <x v="0"/>
    <x v="1"/>
    <n v="6.96"/>
    <n v="93.53"/>
    <x v="41"/>
    <x v="0"/>
    <x v="3"/>
    <x v="0"/>
    <n v="100.55"/>
  </r>
  <r>
    <n v="104923"/>
    <s v="C"/>
    <n v="9"/>
    <n v="46.83"/>
    <x v="1"/>
    <x v="2"/>
    <n v="4.95"/>
    <n v="400.58"/>
    <x v="37"/>
    <x v="0"/>
    <x v="10"/>
    <x v="0"/>
    <n v="421.46999999999997"/>
  </r>
  <r>
    <n v="182268"/>
    <s v="B"/>
    <n v="5"/>
    <n v="96.93"/>
    <x v="0"/>
    <x v="2"/>
    <n v="1.43"/>
    <n v="477.74"/>
    <x v="255"/>
    <x v="1"/>
    <x v="1"/>
    <x v="0"/>
    <n v="484.65000000000003"/>
  </r>
  <r>
    <n v="401259"/>
    <s v="C"/>
    <n v="8"/>
    <n v="38.01"/>
    <x v="2"/>
    <x v="1"/>
    <n v="5.8"/>
    <n v="286.45999999999998"/>
    <x v="104"/>
    <x v="1"/>
    <x v="11"/>
    <x v="0"/>
    <n v="304.08"/>
  </r>
  <r>
    <n v="159308"/>
    <s v="C"/>
    <n v="4"/>
    <n v="80.25"/>
    <x v="3"/>
    <x v="1"/>
    <n v="4.5199999999999996"/>
    <n v="306.47000000000003"/>
    <x v="164"/>
    <x v="0"/>
    <x v="9"/>
    <x v="0"/>
    <n v="321"/>
  </r>
  <r>
    <n v="672129"/>
    <s v="B"/>
    <n v="9"/>
    <n v="53.6"/>
    <x v="2"/>
    <x v="3"/>
    <n v="19.46"/>
    <n v="388.55"/>
    <x v="250"/>
    <x v="1"/>
    <x v="6"/>
    <x v="0"/>
    <n v="482.40000000000003"/>
  </r>
  <r>
    <n v="79883"/>
    <s v="C"/>
    <n v="6"/>
    <n v="64.48"/>
    <x v="1"/>
    <x v="2"/>
    <n v="11.83"/>
    <n v="341.12"/>
    <x v="364"/>
    <x v="1"/>
    <x v="9"/>
    <x v="0"/>
    <n v="386.88"/>
  </r>
  <r>
    <n v="969794"/>
    <s v="C"/>
    <n v="6"/>
    <n v="63.87"/>
    <x v="1"/>
    <x v="3"/>
    <n v="1.67"/>
    <n v="376.8"/>
    <x v="273"/>
    <x v="0"/>
    <x v="7"/>
    <x v="0"/>
    <n v="383.21999999999997"/>
  </r>
  <r>
    <n v="710317"/>
    <s v="B"/>
    <n v="3"/>
    <n v="61.32"/>
    <x v="0"/>
    <x v="2"/>
    <n v="14.56"/>
    <n v="157.19"/>
    <x v="271"/>
    <x v="0"/>
    <x v="11"/>
    <x v="0"/>
    <n v="183.96"/>
  </r>
  <r>
    <n v="234052"/>
    <s v="B"/>
    <n v="3"/>
    <n v="53.5"/>
    <x v="3"/>
    <x v="3"/>
    <n v="16.34"/>
    <n v="134.29"/>
    <x v="190"/>
    <x v="0"/>
    <x v="1"/>
    <x v="0"/>
    <n v="160.5"/>
  </r>
  <r>
    <n v="358075"/>
    <s v="A"/>
    <n v="4"/>
    <n v="27.15"/>
    <x v="2"/>
    <x v="3"/>
    <n v="0.28000000000000003"/>
    <n v="108.31"/>
    <x v="178"/>
    <x v="1"/>
    <x v="2"/>
    <x v="1"/>
    <n v="108.6"/>
  </r>
  <r>
    <n v="780383"/>
    <s v="D"/>
    <n v="1"/>
    <n v="11.1"/>
    <x v="3"/>
    <x v="1"/>
    <n v="10.33"/>
    <n v="9.9600000000000009"/>
    <x v="313"/>
    <x v="0"/>
    <x v="4"/>
    <x v="2"/>
    <n v="11.1"/>
  </r>
  <r>
    <n v="151504"/>
    <s v="B"/>
    <n v="6"/>
    <n v="70.959999999999994"/>
    <x v="3"/>
    <x v="0"/>
    <n v="13.33"/>
    <n v="369.03"/>
    <x v="328"/>
    <x v="1"/>
    <x v="2"/>
    <x v="1"/>
    <n v="425.76"/>
  </r>
  <r>
    <n v="212345"/>
    <s v="A"/>
    <n v="1"/>
    <n v="73.540000000000006"/>
    <x v="2"/>
    <x v="2"/>
    <n v="1.56"/>
    <n v="72.39"/>
    <x v="15"/>
    <x v="0"/>
    <x v="4"/>
    <x v="2"/>
    <n v="73.540000000000006"/>
  </r>
  <r>
    <n v="257245"/>
    <s v="A"/>
    <n v="4"/>
    <n v="79.650000000000006"/>
    <x v="2"/>
    <x v="0"/>
    <n v="1.84"/>
    <n v="312.73"/>
    <x v="123"/>
    <x v="0"/>
    <x v="7"/>
    <x v="0"/>
    <n v="318.60000000000002"/>
  </r>
  <r>
    <n v="522247"/>
    <s v="C"/>
    <n v="7"/>
    <n v="93.78"/>
    <x v="2"/>
    <x v="2"/>
    <n v="15.7"/>
    <n v="553.37"/>
    <x v="219"/>
    <x v="0"/>
    <x v="11"/>
    <x v="0"/>
    <n v="656.46"/>
  </r>
  <r>
    <n v="377685"/>
    <s v="B"/>
    <n v="6"/>
    <n v="24.63"/>
    <x v="2"/>
    <x v="3"/>
    <n v="14.77"/>
    <n v="125.95"/>
    <x v="81"/>
    <x v="0"/>
    <x v="11"/>
    <x v="0"/>
    <n v="147.78"/>
  </r>
  <r>
    <n v="846847"/>
    <s v="B"/>
    <n v="8"/>
    <n v="90.14"/>
    <x v="2"/>
    <x v="0"/>
    <n v="15.39"/>
    <n v="610.20000000000005"/>
    <x v="156"/>
    <x v="0"/>
    <x v="5"/>
    <x v="0"/>
    <n v="721.12"/>
  </r>
  <r>
    <n v="187235"/>
    <s v="A"/>
    <n v="4"/>
    <n v="31.23"/>
    <x v="2"/>
    <x v="1"/>
    <n v="1.22"/>
    <n v="123.39"/>
    <x v="113"/>
    <x v="0"/>
    <x v="0"/>
    <x v="0"/>
    <n v="124.92"/>
  </r>
  <r>
    <n v="611507"/>
    <s v="B"/>
    <n v="9"/>
    <n v="58.8"/>
    <x v="0"/>
    <x v="0"/>
    <n v="13.72"/>
    <n v="456.57"/>
    <x v="302"/>
    <x v="0"/>
    <x v="3"/>
    <x v="0"/>
    <n v="529.19999999999993"/>
  </r>
  <r>
    <n v="389812"/>
    <s v="D"/>
    <n v="8"/>
    <n v="33.340000000000003"/>
    <x v="3"/>
    <x v="1"/>
    <n v="8.0500000000000007"/>
    <n v="245.27"/>
    <x v="184"/>
    <x v="1"/>
    <x v="6"/>
    <x v="0"/>
    <n v="266.72000000000003"/>
  </r>
  <r>
    <n v="219055"/>
    <s v="C"/>
    <n v="5"/>
    <n v="22.5"/>
    <x v="2"/>
    <x v="1"/>
    <n v="4.6100000000000003"/>
    <n v="107.32"/>
    <x v="228"/>
    <x v="0"/>
    <x v="5"/>
    <x v="0"/>
    <n v="112.5"/>
  </r>
  <r>
    <n v="542550"/>
    <s v="A"/>
    <n v="6"/>
    <n v="14.63"/>
    <x v="3"/>
    <x v="0"/>
    <n v="7.89"/>
    <n v="80.84"/>
    <x v="187"/>
    <x v="1"/>
    <x v="3"/>
    <x v="0"/>
    <n v="87.78"/>
  </r>
  <r>
    <n v="968852"/>
    <s v="A"/>
    <n v="5"/>
    <n v="40.93"/>
    <x v="2"/>
    <x v="2"/>
    <n v="1.83"/>
    <n v="200.88"/>
    <x v="144"/>
    <x v="0"/>
    <x v="3"/>
    <x v="0"/>
    <n v="204.65"/>
  </r>
  <r>
    <n v="374641"/>
    <s v="C"/>
    <n v="6"/>
    <n v="97.42"/>
    <x v="1"/>
    <x v="3"/>
    <n v="2.4500000000000002"/>
    <n v="570.16999999999996"/>
    <x v="97"/>
    <x v="0"/>
    <x v="4"/>
    <x v="2"/>
    <n v="584.52"/>
  </r>
  <r>
    <n v="133527"/>
    <s v="D"/>
    <n v="1"/>
    <n v="52.53"/>
    <x v="2"/>
    <x v="2"/>
    <n v="6.69"/>
    <n v="49.02"/>
    <x v="28"/>
    <x v="0"/>
    <x v="2"/>
    <x v="1"/>
    <n v="52.53"/>
  </r>
  <r>
    <n v="482838"/>
    <s v="C"/>
    <n v="4"/>
    <n v="13.38"/>
    <x v="2"/>
    <x v="1"/>
    <n v="5.96"/>
    <n v="50.34"/>
    <x v="4"/>
    <x v="0"/>
    <x v="0"/>
    <x v="0"/>
    <n v="53.52"/>
  </r>
  <r>
    <n v="502638"/>
    <s v="A"/>
    <n v="9"/>
    <n v="70.72"/>
    <x v="2"/>
    <x v="2"/>
    <n v="11.11"/>
    <n v="565.74"/>
    <x v="20"/>
    <x v="1"/>
    <x v="5"/>
    <x v="0"/>
    <n v="636.48"/>
  </r>
  <r>
    <n v="780976"/>
    <s v="A"/>
    <n v="4"/>
    <n v="28.16"/>
    <x v="3"/>
    <x v="0"/>
    <n v="1.61"/>
    <n v="110.84"/>
    <x v="1"/>
    <x v="0"/>
    <x v="1"/>
    <x v="0"/>
    <n v="112.64"/>
  </r>
  <r>
    <n v="115232"/>
    <s v="C"/>
    <n v="2"/>
    <n v="15.26"/>
    <x v="3"/>
    <x v="2"/>
    <n v="7.61"/>
    <n v="28.19"/>
    <x v="99"/>
    <x v="1"/>
    <x v="1"/>
    <x v="0"/>
    <n v="30.52"/>
  </r>
  <r>
    <n v="205110"/>
    <s v="C"/>
    <n v="6"/>
    <n v="81.33"/>
    <x v="3"/>
    <x v="0"/>
    <n v="17.489999999999998"/>
    <n v="402.64"/>
    <x v="309"/>
    <x v="1"/>
    <x v="11"/>
    <x v="0"/>
    <n v="487.98"/>
  </r>
  <r>
    <n v="641303"/>
    <s v="D"/>
    <n v="2"/>
    <n v="50.16"/>
    <x v="1"/>
    <x v="2"/>
    <n v="17.43"/>
    <n v="82.83"/>
    <x v="168"/>
    <x v="0"/>
    <x v="9"/>
    <x v="0"/>
    <n v="100.32"/>
  </r>
  <r>
    <n v="567997"/>
    <s v="A"/>
    <n v="3"/>
    <n v="97.95"/>
    <x v="3"/>
    <x v="3"/>
    <n v="9.74"/>
    <n v="265.20999999999998"/>
    <x v="145"/>
    <x v="1"/>
    <x v="6"/>
    <x v="0"/>
    <n v="293.85000000000002"/>
  </r>
  <r>
    <n v="762881"/>
    <s v="C"/>
    <n v="7"/>
    <n v="74.33"/>
    <x v="3"/>
    <x v="1"/>
    <n v="16.25"/>
    <n v="435.73"/>
    <x v="2"/>
    <x v="0"/>
    <x v="2"/>
    <x v="1"/>
    <n v="520.30999999999995"/>
  </r>
  <r>
    <n v="883040"/>
    <s v="B"/>
    <n v="4"/>
    <n v="35.97"/>
    <x v="0"/>
    <x v="2"/>
    <n v="3.2"/>
    <n v="139.29"/>
    <x v="282"/>
    <x v="1"/>
    <x v="5"/>
    <x v="0"/>
    <n v="143.88"/>
  </r>
  <r>
    <n v="999265"/>
    <s v="B"/>
    <n v="1"/>
    <n v="98.32"/>
    <x v="3"/>
    <x v="3"/>
    <n v="3.64"/>
    <n v="94.75"/>
    <x v="144"/>
    <x v="0"/>
    <x v="3"/>
    <x v="0"/>
    <n v="98.32"/>
  </r>
  <r>
    <n v="997800"/>
    <s v="C"/>
    <n v="9"/>
    <n v="88.37"/>
    <x v="0"/>
    <x v="0"/>
    <n v="1.1000000000000001"/>
    <n v="786.62"/>
    <x v="22"/>
    <x v="0"/>
    <x v="1"/>
    <x v="0"/>
    <n v="795.33"/>
  </r>
  <r>
    <n v="259118"/>
    <s v="B"/>
    <n v="6"/>
    <n v="38.44"/>
    <x v="1"/>
    <x v="2"/>
    <n v="15.19"/>
    <n v="195.64"/>
    <x v="339"/>
    <x v="1"/>
    <x v="8"/>
    <x v="0"/>
    <n v="230.64"/>
  </r>
  <r>
    <n v="372983"/>
    <s v="D"/>
    <n v="9"/>
    <n v="36.15"/>
    <x v="0"/>
    <x v="1"/>
    <n v="13.15"/>
    <n v="282.55"/>
    <x v="349"/>
    <x v="1"/>
    <x v="9"/>
    <x v="0"/>
    <n v="325.34999999999997"/>
  </r>
  <r>
    <n v="189769"/>
    <s v="A"/>
    <n v="3"/>
    <n v="55.22"/>
    <x v="0"/>
    <x v="3"/>
    <n v="15.49"/>
    <n v="140"/>
    <x v="232"/>
    <x v="1"/>
    <x v="8"/>
    <x v="0"/>
    <n v="165.66"/>
  </r>
  <r>
    <n v="238206"/>
    <s v="B"/>
    <n v="5"/>
    <n v="58.76"/>
    <x v="1"/>
    <x v="1"/>
    <n v="6.37"/>
    <n v="275.10000000000002"/>
    <x v="360"/>
    <x v="1"/>
    <x v="5"/>
    <x v="0"/>
    <n v="293.8"/>
  </r>
  <r>
    <n v="572590"/>
    <s v="A"/>
    <n v="9"/>
    <n v="62.08"/>
    <x v="1"/>
    <x v="3"/>
    <n v="4.97"/>
    <n v="530.94000000000005"/>
    <x v="122"/>
    <x v="1"/>
    <x v="0"/>
    <x v="0"/>
    <n v="558.72"/>
  </r>
  <r>
    <n v="603714"/>
    <s v="C"/>
    <n v="6"/>
    <n v="29.58"/>
    <x v="1"/>
    <x v="2"/>
    <n v="9.9600000000000009"/>
    <n v="159.79"/>
    <x v="32"/>
    <x v="1"/>
    <x v="9"/>
    <x v="0"/>
    <n v="177.48"/>
  </r>
  <r>
    <n v="240791"/>
    <s v="A"/>
    <n v="2"/>
    <n v="14.92"/>
    <x v="3"/>
    <x v="1"/>
    <n v="4.0199999999999996"/>
    <n v="28.64"/>
    <x v="258"/>
    <x v="0"/>
    <x v="5"/>
    <x v="0"/>
    <n v="29.84"/>
  </r>
  <r>
    <n v="575148"/>
    <s v="C"/>
    <n v="1"/>
    <n v="58.74"/>
    <x v="3"/>
    <x v="3"/>
    <n v="5.75"/>
    <n v="55.36"/>
    <x v="308"/>
    <x v="1"/>
    <x v="8"/>
    <x v="0"/>
    <n v="58.74"/>
  </r>
  <r>
    <n v="682427"/>
    <s v="A"/>
    <n v="9"/>
    <n v="64.569999999999993"/>
    <x v="2"/>
    <x v="3"/>
    <n v="4.84"/>
    <n v="553.05999999999995"/>
    <x v="237"/>
    <x v="1"/>
    <x v="1"/>
    <x v="0"/>
    <n v="581.12999999999988"/>
  </r>
  <r>
    <n v="56196"/>
    <s v="B"/>
    <n v="1"/>
    <n v="96.21"/>
    <x v="2"/>
    <x v="3"/>
    <n v="19.77"/>
    <n v="77.19"/>
    <x v="99"/>
    <x v="0"/>
    <x v="1"/>
    <x v="0"/>
    <n v="96.21"/>
  </r>
  <r>
    <n v="246188"/>
    <s v="C"/>
    <n v="5"/>
    <n v="58.93"/>
    <x v="1"/>
    <x v="1"/>
    <n v="18.75"/>
    <n v="239.39"/>
    <x v="121"/>
    <x v="0"/>
    <x v="10"/>
    <x v="0"/>
    <n v="294.64999999999998"/>
  </r>
  <r>
    <n v="270530"/>
    <s v="D"/>
    <n v="1"/>
    <n v="24.07"/>
    <x v="1"/>
    <x v="3"/>
    <n v="5.45"/>
    <n v="22.76"/>
    <x v="331"/>
    <x v="0"/>
    <x v="0"/>
    <x v="0"/>
    <n v="24.07"/>
  </r>
  <r>
    <n v="655501"/>
    <s v="B"/>
    <n v="5"/>
    <n v="37.65"/>
    <x v="1"/>
    <x v="3"/>
    <n v="15.16"/>
    <n v="159.72"/>
    <x v="342"/>
    <x v="1"/>
    <x v="9"/>
    <x v="0"/>
    <n v="188.25"/>
  </r>
  <r>
    <n v="171395"/>
    <s v="C"/>
    <n v="5"/>
    <n v="14.68"/>
    <x v="0"/>
    <x v="0"/>
    <n v="15.23"/>
    <n v="62.21"/>
    <x v="75"/>
    <x v="1"/>
    <x v="10"/>
    <x v="0"/>
    <n v="73.400000000000006"/>
  </r>
  <r>
    <n v="765487"/>
    <s v="C"/>
    <n v="7"/>
    <n v="11.39"/>
    <x v="3"/>
    <x v="0"/>
    <n v="6.55"/>
    <n v="74.48"/>
    <x v="121"/>
    <x v="1"/>
    <x v="10"/>
    <x v="0"/>
    <n v="79.73"/>
  </r>
  <r>
    <n v="722397"/>
    <s v="A"/>
    <n v="7"/>
    <n v="53.02"/>
    <x v="1"/>
    <x v="2"/>
    <n v="10.050000000000001"/>
    <n v="333.8"/>
    <x v="181"/>
    <x v="1"/>
    <x v="1"/>
    <x v="0"/>
    <n v="371.14000000000004"/>
  </r>
  <r>
    <n v="96603"/>
    <s v="A"/>
    <n v="1"/>
    <n v="69.58"/>
    <x v="0"/>
    <x v="1"/>
    <n v="13.76"/>
    <n v="60"/>
    <x v="269"/>
    <x v="0"/>
    <x v="4"/>
    <x v="2"/>
    <n v="69.58"/>
  </r>
  <r>
    <n v="577388"/>
    <s v="B"/>
    <n v="9"/>
    <n v="95.63"/>
    <x v="2"/>
    <x v="3"/>
    <n v="3.17"/>
    <n v="833.37"/>
    <x v="146"/>
    <x v="1"/>
    <x v="10"/>
    <x v="0"/>
    <n v="860.67"/>
  </r>
  <r>
    <n v="543242"/>
    <s v="B"/>
    <n v="1"/>
    <n v="67.02"/>
    <x v="1"/>
    <x v="0"/>
    <n v="3.04"/>
    <n v="64.98"/>
    <x v="46"/>
    <x v="0"/>
    <x v="9"/>
    <x v="0"/>
    <n v="67.02"/>
  </r>
  <r>
    <n v="60692"/>
    <s v="A"/>
    <n v="5"/>
    <n v="26.3"/>
    <x v="1"/>
    <x v="0"/>
    <n v="7.3"/>
    <n v="121.88"/>
    <x v="342"/>
    <x v="1"/>
    <x v="9"/>
    <x v="0"/>
    <n v="131.5"/>
  </r>
  <r>
    <n v="741217"/>
    <s v="D"/>
    <n v="7"/>
    <n v="91.65"/>
    <x v="3"/>
    <x v="2"/>
    <n v="10.57"/>
    <n v="573.73"/>
    <x v="140"/>
    <x v="0"/>
    <x v="8"/>
    <x v="0"/>
    <n v="641.55000000000007"/>
  </r>
  <r>
    <n v="438572"/>
    <s v="C"/>
    <n v="8"/>
    <n v="89.19"/>
    <x v="2"/>
    <x v="0"/>
    <n v="6.23"/>
    <n v="669.08"/>
    <x v="201"/>
    <x v="0"/>
    <x v="8"/>
    <x v="0"/>
    <n v="713.52"/>
  </r>
  <r>
    <n v="971858"/>
    <s v="B"/>
    <n v="2"/>
    <n v="46.69"/>
    <x v="0"/>
    <x v="1"/>
    <n v="17.96"/>
    <n v="76.599999999999994"/>
    <x v="4"/>
    <x v="1"/>
    <x v="0"/>
    <x v="0"/>
    <n v="93.38"/>
  </r>
  <r>
    <n v="443868"/>
    <s v="A"/>
    <n v="1"/>
    <n v="57.02"/>
    <x v="3"/>
    <x v="1"/>
    <n v="10.94"/>
    <n v="50.79"/>
    <x v="9"/>
    <x v="1"/>
    <x v="6"/>
    <x v="0"/>
    <n v="57.02"/>
  </r>
  <r>
    <n v="624954"/>
    <s v="C"/>
    <n v="4"/>
    <n v="54.94"/>
    <x v="1"/>
    <x v="3"/>
    <n v="0.21"/>
    <n v="219.32"/>
    <x v="110"/>
    <x v="1"/>
    <x v="3"/>
    <x v="0"/>
    <n v="219.76"/>
  </r>
  <r>
    <n v="213236"/>
    <s v="A"/>
    <n v="4"/>
    <n v="49.63"/>
    <x v="3"/>
    <x v="2"/>
    <n v="18.399999999999999"/>
    <n v="161.99"/>
    <x v="72"/>
    <x v="0"/>
    <x v="9"/>
    <x v="0"/>
    <n v="198.52"/>
  </r>
  <r>
    <n v="417307"/>
    <s v="C"/>
    <n v="6"/>
    <n v="39.68"/>
    <x v="1"/>
    <x v="3"/>
    <n v="15.83"/>
    <n v="200.39"/>
    <x v="156"/>
    <x v="0"/>
    <x v="5"/>
    <x v="0"/>
    <n v="238.07999999999998"/>
  </r>
  <r>
    <n v="426274"/>
    <s v="C"/>
    <n v="1"/>
    <n v="98.81"/>
    <x v="1"/>
    <x v="3"/>
    <n v="18.7"/>
    <n v="80.34"/>
    <x v="241"/>
    <x v="0"/>
    <x v="3"/>
    <x v="0"/>
    <n v="98.81"/>
  </r>
  <r>
    <n v="499279"/>
    <s v="A"/>
    <n v="1"/>
    <n v="91.74"/>
    <x v="0"/>
    <x v="1"/>
    <n v="2.96"/>
    <n v="89.03"/>
    <x v="292"/>
    <x v="0"/>
    <x v="0"/>
    <x v="0"/>
    <n v="91.74"/>
  </r>
  <r>
    <n v="517953"/>
    <s v="B"/>
    <n v="3"/>
    <n v="40.01"/>
    <x v="0"/>
    <x v="3"/>
    <n v="0.86"/>
    <n v="118.99"/>
    <x v="108"/>
    <x v="1"/>
    <x v="9"/>
    <x v="0"/>
    <n v="120.03"/>
  </r>
  <r>
    <n v="324526"/>
    <s v="D"/>
    <n v="5"/>
    <n v="65.28"/>
    <x v="1"/>
    <x v="3"/>
    <n v="19.37"/>
    <n v="263.18"/>
    <x v="193"/>
    <x v="0"/>
    <x v="3"/>
    <x v="0"/>
    <n v="326.39999999999998"/>
  </r>
  <r>
    <n v="959557"/>
    <s v="D"/>
    <n v="6"/>
    <n v="17.690000000000001"/>
    <x v="1"/>
    <x v="2"/>
    <n v="13.51"/>
    <n v="91.79"/>
    <x v="230"/>
    <x v="0"/>
    <x v="6"/>
    <x v="0"/>
    <n v="106.14000000000001"/>
  </r>
  <r>
    <n v="374889"/>
    <s v="A"/>
    <n v="5"/>
    <n v="77.08"/>
    <x v="0"/>
    <x v="0"/>
    <n v="7.46"/>
    <n v="356.66"/>
    <x v="7"/>
    <x v="1"/>
    <x v="4"/>
    <x v="2"/>
    <n v="385.4"/>
  </r>
  <r>
    <n v="244606"/>
    <s v="D"/>
    <n v="5"/>
    <n v="85.93"/>
    <x v="1"/>
    <x v="0"/>
    <n v="13.79"/>
    <n v="370.41"/>
    <x v="176"/>
    <x v="1"/>
    <x v="2"/>
    <x v="1"/>
    <n v="429.65000000000003"/>
  </r>
  <r>
    <n v="706685"/>
    <s v="B"/>
    <n v="9"/>
    <n v="52.01"/>
    <x v="2"/>
    <x v="2"/>
    <n v="7.19"/>
    <n v="434.45"/>
    <x v="302"/>
    <x v="1"/>
    <x v="3"/>
    <x v="0"/>
    <n v="468.09"/>
  </r>
  <r>
    <n v="934447"/>
    <s v="C"/>
    <n v="2"/>
    <n v="16.84"/>
    <x v="0"/>
    <x v="3"/>
    <n v="12.06"/>
    <n v="29.61"/>
    <x v="153"/>
    <x v="1"/>
    <x v="11"/>
    <x v="0"/>
    <n v="33.68"/>
  </r>
  <r>
    <n v="822129"/>
    <s v="B"/>
    <n v="1"/>
    <n v="62.41"/>
    <x v="3"/>
    <x v="1"/>
    <n v="15.08"/>
    <n v="53"/>
    <x v="152"/>
    <x v="0"/>
    <x v="8"/>
    <x v="0"/>
    <n v="62.41"/>
  </r>
  <r>
    <n v="909213"/>
    <s v="C"/>
    <n v="6"/>
    <n v="14.94"/>
    <x v="2"/>
    <x v="0"/>
    <n v="12"/>
    <n v="78.88"/>
    <x v="325"/>
    <x v="1"/>
    <x v="9"/>
    <x v="0"/>
    <n v="89.64"/>
  </r>
  <r>
    <n v="628167"/>
    <s v="B"/>
    <n v="9"/>
    <n v="83.43"/>
    <x v="2"/>
    <x v="3"/>
    <n v="18.899999999999999"/>
    <n v="609.02"/>
    <x v="278"/>
    <x v="0"/>
    <x v="9"/>
    <x v="0"/>
    <n v="750.87000000000012"/>
  </r>
  <r>
    <n v="592846"/>
    <s v="A"/>
    <n v="7"/>
    <n v="62.65"/>
    <x v="2"/>
    <x v="3"/>
    <n v="2.56"/>
    <n v="427.34"/>
    <x v="295"/>
    <x v="0"/>
    <x v="9"/>
    <x v="0"/>
    <n v="438.55"/>
  </r>
  <r>
    <n v="399645"/>
    <s v="A"/>
    <n v="8"/>
    <n v="88.38"/>
    <x v="2"/>
    <x v="1"/>
    <n v="12.83"/>
    <n v="616.34"/>
    <x v="157"/>
    <x v="1"/>
    <x v="1"/>
    <x v="0"/>
    <n v="707.04"/>
  </r>
  <r>
    <n v="908723"/>
    <s v="D"/>
    <n v="5"/>
    <n v="44.1"/>
    <x v="1"/>
    <x v="1"/>
    <n v="3.55"/>
    <n v="212.69"/>
    <x v="149"/>
    <x v="1"/>
    <x v="0"/>
    <x v="0"/>
    <n v="220.5"/>
  </r>
  <r>
    <n v="869510"/>
    <s v="C"/>
    <n v="4"/>
    <n v="32.51"/>
    <x v="3"/>
    <x v="3"/>
    <n v="4.51"/>
    <n v="124.19"/>
    <x v="275"/>
    <x v="1"/>
    <x v="0"/>
    <x v="0"/>
    <n v="130.04"/>
  </r>
  <r>
    <n v="796313"/>
    <s v="A"/>
    <n v="6"/>
    <n v="94.48"/>
    <x v="3"/>
    <x v="3"/>
    <n v="3.85"/>
    <n v="545.09"/>
    <x v="259"/>
    <x v="0"/>
    <x v="10"/>
    <x v="0"/>
    <n v="566.88"/>
  </r>
  <r>
    <n v="23686"/>
    <s v="D"/>
    <n v="3"/>
    <n v="91.07"/>
    <x v="3"/>
    <x v="1"/>
    <n v="10.9"/>
    <n v="243.43"/>
    <x v="337"/>
    <x v="1"/>
    <x v="8"/>
    <x v="0"/>
    <n v="273.20999999999998"/>
  </r>
  <r>
    <n v="315116"/>
    <s v="C"/>
    <n v="1"/>
    <n v="15.94"/>
    <x v="0"/>
    <x v="3"/>
    <n v="18.28"/>
    <n v="13.03"/>
    <x v="51"/>
    <x v="1"/>
    <x v="7"/>
    <x v="0"/>
    <n v="15.94"/>
  </r>
  <r>
    <n v="44688"/>
    <s v="D"/>
    <n v="4"/>
    <n v="87.7"/>
    <x v="3"/>
    <x v="2"/>
    <n v="12.9"/>
    <n v="305.55"/>
    <x v="326"/>
    <x v="0"/>
    <x v="11"/>
    <x v="0"/>
    <n v="350.8"/>
  </r>
  <r>
    <n v="233781"/>
    <s v="A"/>
    <n v="9"/>
    <n v="93.52"/>
    <x v="0"/>
    <x v="3"/>
    <n v="4.3600000000000003"/>
    <n v="805.04"/>
    <x v="61"/>
    <x v="0"/>
    <x v="3"/>
    <x v="0"/>
    <n v="841.68"/>
  </r>
  <r>
    <n v="821138"/>
    <s v="D"/>
    <n v="4"/>
    <n v="50.79"/>
    <x v="1"/>
    <x v="1"/>
    <n v="15.68"/>
    <n v="171.29"/>
    <x v="116"/>
    <x v="0"/>
    <x v="2"/>
    <x v="1"/>
    <n v="203.16"/>
  </r>
  <r>
    <n v="453164"/>
    <s v="A"/>
    <n v="1"/>
    <n v="90.34"/>
    <x v="1"/>
    <x v="3"/>
    <n v="14.54"/>
    <n v="77.2"/>
    <x v="357"/>
    <x v="0"/>
    <x v="10"/>
    <x v="0"/>
    <n v="90.34"/>
  </r>
  <r>
    <n v="136705"/>
    <s v="C"/>
    <n v="4"/>
    <n v="50.26"/>
    <x v="2"/>
    <x v="0"/>
    <n v="4.66"/>
    <n v="191.64"/>
    <x v="210"/>
    <x v="1"/>
    <x v="3"/>
    <x v="0"/>
    <n v="201.04"/>
  </r>
  <r>
    <n v="423430"/>
    <s v="C"/>
    <n v="7"/>
    <n v="15.15"/>
    <x v="1"/>
    <x v="2"/>
    <n v="7.5"/>
    <n v="98.09"/>
    <x v="282"/>
    <x v="0"/>
    <x v="5"/>
    <x v="0"/>
    <n v="106.05"/>
  </r>
  <r>
    <n v="542637"/>
    <s v="B"/>
    <n v="3"/>
    <n v="59.17"/>
    <x v="3"/>
    <x v="1"/>
    <n v="1.88"/>
    <n v="174.19"/>
    <x v="95"/>
    <x v="0"/>
    <x v="10"/>
    <x v="0"/>
    <n v="177.51"/>
  </r>
  <r>
    <n v="530507"/>
    <s v="B"/>
    <n v="6"/>
    <n v="94.24"/>
    <x v="3"/>
    <x v="2"/>
    <n v="9.8699999999999992"/>
    <n v="509.63"/>
    <x v="165"/>
    <x v="1"/>
    <x v="10"/>
    <x v="0"/>
    <n v="565.43999999999994"/>
  </r>
  <r>
    <n v="276296"/>
    <s v="C"/>
    <n v="1"/>
    <n v="58.07"/>
    <x v="3"/>
    <x v="2"/>
    <n v="13.92"/>
    <n v="49.99"/>
    <x v="170"/>
    <x v="0"/>
    <x v="6"/>
    <x v="0"/>
    <n v="58.07"/>
  </r>
  <r>
    <n v="13817"/>
    <s v="B"/>
    <n v="4"/>
    <n v="22.51"/>
    <x v="2"/>
    <x v="3"/>
    <n v="16.68"/>
    <n v="75.03"/>
    <x v="34"/>
    <x v="0"/>
    <x v="7"/>
    <x v="0"/>
    <n v="90.04"/>
  </r>
  <r>
    <n v="667543"/>
    <s v="B"/>
    <n v="3"/>
    <n v="49.56"/>
    <x v="3"/>
    <x v="0"/>
    <n v="15.61"/>
    <n v="125.49"/>
    <x v="215"/>
    <x v="1"/>
    <x v="4"/>
    <x v="2"/>
    <n v="148.68"/>
  </r>
  <r>
    <n v="823434"/>
    <s v="A"/>
    <n v="1"/>
    <n v="19.559999999999999"/>
    <x v="2"/>
    <x v="1"/>
    <n v="10.84"/>
    <n v="17.440000000000001"/>
    <x v="238"/>
    <x v="0"/>
    <x v="6"/>
    <x v="0"/>
    <n v="19.559999999999999"/>
  </r>
  <r>
    <n v="824396"/>
    <s v="C"/>
    <n v="3"/>
    <n v="62.68"/>
    <x v="1"/>
    <x v="0"/>
    <n v="5.76"/>
    <n v="177.19"/>
    <x v="71"/>
    <x v="0"/>
    <x v="0"/>
    <x v="0"/>
    <n v="188.04"/>
  </r>
  <r>
    <n v="508018"/>
    <s v="D"/>
    <n v="4"/>
    <n v="66.22"/>
    <x v="0"/>
    <x v="1"/>
    <n v="19.7"/>
    <n v="212.7"/>
    <x v="229"/>
    <x v="0"/>
    <x v="11"/>
    <x v="0"/>
    <n v="264.88"/>
  </r>
  <r>
    <n v="339703"/>
    <s v="C"/>
    <n v="5"/>
    <n v="69.77"/>
    <x v="0"/>
    <x v="1"/>
    <n v="15.87"/>
    <n v="293.5"/>
    <x v="224"/>
    <x v="1"/>
    <x v="8"/>
    <x v="0"/>
    <n v="348.84999999999997"/>
  </r>
  <r>
    <n v="51759"/>
    <s v="C"/>
    <n v="6"/>
    <n v="14.76"/>
    <x v="1"/>
    <x v="3"/>
    <n v="10.7"/>
    <n v="79.08"/>
    <x v="76"/>
    <x v="0"/>
    <x v="0"/>
    <x v="0"/>
    <n v="88.56"/>
  </r>
  <r>
    <n v="926454"/>
    <s v="C"/>
    <n v="2"/>
    <n v="86.33"/>
    <x v="3"/>
    <x v="1"/>
    <n v="11.39"/>
    <n v="153"/>
    <x v="348"/>
    <x v="0"/>
    <x v="1"/>
    <x v="0"/>
    <n v="172.66"/>
  </r>
  <r>
    <n v="602843"/>
    <s v="C"/>
    <n v="2"/>
    <n v="92.51"/>
    <x v="2"/>
    <x v="0"/>
    <n v="14.84"/>
    <n v="157.56"/>
    <x v="69"/>
    <x v="0"/>
    <x v="5"/>
    <x v="0"/>
    <n v="185.02"/>
  </r>
  <r>
    <n v="983065"/>
    <s v="A"/>
    <n v="6"/>
    <n v="35.81"/>
    <x v="2"/>
    <x v="2"/>
    <n v="13.96"/>
    <n v="184.86"/>
    <x v="197"/>
    <x v="0"/>
    <x v="2"/>
    <x v="1"/>
    <n v="214.86"/>
  </r>
  <r>
    <n v="192234"/>
    <s v="D"/>
    <n v="5"/>
    <n v="80.48"/>
    <x v="3"/>
    <x v="2"/>
    <n v="18.649999999999999"/>
    <n v="327.36"/>
    <x v="228"/>
    <x v="1"/>
    <x v="5"/>
    <x v="0"/>
    <n v="402.40000000000003"/>
  </r>
  <r>
    <n v="870956"/>
    <s v="D"/>
    <n v="1"/>
    <n v="53.5"/>
    <x v="3"/>
    <x v="0"/>
    <n v="2.76"/>
    <n v="52.03"/>
    <x v="269"/>
    <x v="0"/>
    <x v="4"/>
    <x v="2"/>
    <n v="53.5"/>
  </r>
  <r>
    <n v="272161"/>
    <s v="D"/>
    <n v="3"/>
    <n v="57.8"/>
    <x v="3"/>
    <x v="2"/>
    <n v="6.19"/>
    <n v="162.66999999999999"/>
    <x v="3"/>
    <x v="0"/>
    <x v="3"/>
    <x v="0"/>
    <n v="173.39999999999998"/>
  </r>
  <r>
    <n v="842560"/>
    <s v="B"/>
    <n v="5"/>
    <n v="31.85"/>
    <x v="3"/>
    <x v="3"/>
    <n v="14.3"/>
    <n v="136.49"/>
    <x v="152"/>
    <x v="0"/>
    <x v="8"/>
    <x v="0"/>
    <n v="159.25"/>
  </r>
  <r>
    <n v="803777"/>
    <s v="D"/>
    <n v="2"/>
    <n v="90.53"/>
    <x v="0"/>
    <x v="2"/>
    <n v="11.02"/>
    <n v="161.1"/>
    <x v="242"/>
    <x v="1"/>
    <x v="5"/>
    <x v="0"/>
    <n v="181.06"/>
  </r>
  <r>
    <n v="490881"/>
    <s v="D"/>
    <n v="1"/>
    <n v="96.25"/>
    <x v="3"/>
    <x v="1"/>
    <n v="18.41"/>
    <n v="78.53"/>
    <x v="175"/>
    <x v="1"/>
    <x v="11"/>
    <x v="0"/>
    <n v="96.25"/>
  </r>
  <r>
    <n v="916491"/>
    <s v="D"/>
    <n v="9"/>
    <n v="68.92"/>
    <x v="0"/>
    <x v="0"/>
    <n v="8.61"/>
    <n v="566.82000000000005"/>
    <x v="362"/>
    <x v="0"/>
    <x v="5"/>
    <x v="0"/>
    <n v="620.28"/>
  </r>
  <r>
    <n v="100964"/>
    <s v="A"/>
    <n v="5"/>
    <n v="23.65"/>
    <x v="1"/>
    <x v="3"/>
    <n v="4.42"/>
    <n v="113.04"/>
    <x v="361"/>
    <x v="1"/>
    <x v="1"/>
    <x v="0"/>
    <n v="118.25"/>
  </r>
  <r>
    <n v="64054"/>
    <s v="B"/>
    <n v="2"/>
    <n v="58.11"/>
    <x v="3"/>
    <x v="1"/>
    <n v="1.5"/>
    <n v="114.47"/>
    <x v="34"/>
    <x v="0"/>
    <x v="7"/>
    <x v="0"/>
    <n v="116.22"/>
  </r>
  <r>
    <n v="441936"/>
    <s v="C"/>
    <n v="4"/>
    <n v="37.22"/>
    <x v="2"/>
    <x v="2"/>
    <n v="9.77"/>
    <n v="134.34"/>
    <x v="198"/>
    <x v="0"/>
    <x v="1"/>
    <x v="0"/>
    <n v="148.88"/>
  </r>
  <r>
    <n v="882405"/>
    <s v="B"/>
    <n v="3"/>
    <n v="50.58"/>
    <x v="0"/>
    <x v="3"/>
    <n v="15.96"/>
    <n v="127.52"/>
    <x v="326"/>
    <x v="0"/>
    <x v="11"/>
    <x v="0"/>
    <n v="151.74"/>
  </r>
  <r>
    <n v="377316"/>
    <s v="A"/>
    <n v="7"/>
    <n v="70.709999999999994"/>
    <x v="3"/>
    <x v="0"/>
    <n v="2.73"/>
    <n v="481.43"/>
    <x v="310"/>
    <x v="0"/>
    <x v="8"/>
    <x v="0"/>
    <n v="494.96999999999997"/>
  </r>
  <r>
    <n v="119793"/>
    <s v="A"/>
    <n v="1"/>
    <n v="16.36"/>
    <x v="2"/>
    <x v="0"/>
    <n v="17.48"/>
    <n v="13.5"/>
    <x v="3"/>
    <x v="0"/>
    <x v="3"/>
    <x v="0"/>
    <n v="16.36"/>
  </r>
  <r>
    <n v="551461"/>
    <s v="B"/>
    <n v="4"/>
    <n v="28.3"/>
    <x v="3"/>
    <x v="3"/>
    <n v="15.22"/>
    <n v="95.96"/>
    <x v="2"/>
    <x v="1"/>
    <x v="2"/>
    <x v="1"/>
    <n v="113.2"/>
  </r>
  <r>
    <n v="329677"/>
    <s v="C"/>
    <n v="7"/>
    <n v="77.489999999999995"/>
    <x v="1"/>
    <x v="0"/>
    <n v="2.91"/>
    <n v="526.61"/>
    <x v="167"/>
    <x v="1"/>
    <x v="10"/>
    <x v="0"/>
    <n v="542.42999999999995"/>
  </r>
  <r>
    <n v="631208"/>
    <s v="C"/>
    <n v="5"/>
    <n v="13.44"/>
    <x v="1"/>
    <x v="2"/>
    <n v="13.04"/>
    <n v="58.42"/>
    <x v="255"/>
    <x v="1"/>
    <x v="1"/>
    <x v="0"/>
    <n v="67.2"/>
  </r>
  <r>
    <n v="142546"/>
    <s v="C"/>
    <n v="4"/>
    <n v="64.17"/>
    <x v="2"/>
    <x v="3"/>
    <n v="10.94"/>
    <n v="228.59"/>
    <x v="169"/>
    <x v="0"/>
    <x v="1"/>
    <x v="0"/>
    <n v="256.68"/>
  </r>
  <r>
    <n v="868056"/>
    <s v="B"/>
    <n v="4"/>
    <n v="34.049999999999997"/>
    <x v="1"/>
    <x v="2"/>
    <n v="4.88"/>
    <n v="129.58000000000001"/>
    <x v="227"/>
    <x v="1"/>
    <x v="7"/>
    <x v="0"/>
    <n v="136.19999999999999"/>
  </r>
  <r>
    <n v="509400"/>
    <s v="B"/>
    <n v="2"/>
    <n v="91.22"/>
    <x v="3"/>
    <x v="3"/>
    <n v="11.23"/>
    <n v="161.96"/>
    <x v="116"/>
    <x v="1"/>
    <x v="2"/>
    <x v="1"/>
    <n v="182.44"/>
  </r>
  <r>
    <n v="273885"/>
    <s v="D"/>
    <n v="8"/>
    <n v="84.98"/>
    <x v="3"/>
    <x v="0"/>
    <n v="0.17"/>
    <n v="678.65"/>
    <x v="103"/>
    <x v="1"/>
    <x v="5"/>
    <x v="0"/>
    <n v="679.84"/>
  </r>
  <r>
    <n v="972519"/>
    <s v="C"/>
    <n v="4"/>
    <n v="92.74"/>
    <x v="2"/>
    <x v="2"/>
    <n v="0.73"/>
    <n v="368.24"/>
    <x v="299"/>
    <x v="0"/>
    <x v="9"/>
    <x v="0"/>
    <n v="370.96"/>
  </r>
  <r>
    <n v="712330"/>
    <s v="B"/>
    <n v="2"/>
    <n v="18.45"/>
    <x v="0"/>
    <x v="2"/>
    <n v="11.55"/>
    <n v="32.630000000000003"/>
    <x v="152"/>
    <x v="0"/>
    <x v="8"/>
    <x v="0"/>
    <n v="36.9"/>
  </r>
  <r>
    <n v="614087"/>
    <s v="C"/>
    <n v="9"/>
    <n v="99.52"/>
    <x v="3"/>
    <x v="0"/>
    <n v="4.5199999999999996"/>
    <n v="855.19"/>
    <x v="268"/>
    <x v="1"/>
    <x v="6"/>
    <x v="0"/>
    <n v="895.68"/>
  </r>
  <r>
    <n v="590234"/>
    <s v="C"/>
    <n v="7"/>
    <n v="22.91"/>
    <x v="0"/>
    <x v="1"/>
    <n v="11.23"/>
    <n v="142.38999999999999"/>
    <x v="321"/>
    <x v="1"/>
    <x v="8"/>
    <x v="0"/>
    <n v="160.37"/>
  </r>
  <r>
    <n v="52221"/>
    <s v="A"/>
    <n v="3"/>
    <n v="88.31"/>
    <x v="2"/>
    <x v="1"/>
    <n v="10.25"/>
    <n v="237.77"/>
    <x v="292"/>
    <x v="1"/>
    <x v="0"/>
    <x v="0"/>
    <n v="264.93"/>
  </r>
  <r>
    <n v="851425"/>
    <s v="B"/>
    <n v="7"/>
    <n v="43.84"/>
    <x v="3"/>
    <x v="1"/>
    <n v="12.62"/>
    <n v="268.13"/>
    <x v="13"/>
    <x v="0"/>
    <x v="6"/>
    <x v="0"/>
    <n v="306.88"/>
  </r>
  <r>
    <n v="288042"/>
    <s v="D"/>
    <n v="1"/>
    <n v="95.96"/>
    <x v="1"/>
    <x v="0"/>
    <n v="1.71"/>
    <n v="94.32"/>
    <x v="247"/>
    <x v="0"/>
    <x v="7"/>
    <x v="0"/>
    <n v="95.96"/>
  </r>
  <r>
    <n v="817970"/>
    <s v="D"/>
    <n v="1"/>
    <n v="10.09"/>
    <x v="0"/>
    <x v="0"/>
    <n v="9.3699999999999992"/>
    <n v="9.15"/>
    <x v="304"/>
    <x v="0"/>
    <x v="10"/>
    <x v="0"/>
    <n v="10.09"/>
  </r>
  <r>
    <n v="644256"/>
    <s v="A"/>
    <n v="4"/>
    <n v="72.03"/>
    <x v="1"/>
    <x v="1"/>
    <n v="5.43"/>
    <n v="272.45999999999998"/>
    <x v="309"/>
    <x v="1"/>
    <x v="11"/>
    <x v="0"/>
    <n v="288.12"/>
  </r>
  <r>
    <n v="401712"/>
    <s v="B"/>
    <n v="4"/>
    <n v="99.61"/>
    <x v="1"/>
    <x v="1"/>
    <n v="11.14"/>
    <n v="354.05"/>
    <x v="226"/>
    <x v="0"/>
    <x v="3"/>
    <x v="0"/>
    <n v="398.44"/>
  </r>
  <r>
    <n v="626044"/>
    <s v="B"/>
    <n v="4"/>
    <n v="72.45"/>
    <x v="2"/>
    <x v="2"/>
    <n v="14.97"/>
    <n v="246.42"/>
    <x v="289"/>
    <x v="1"/>
    <x v="10"/>
    <x v="0"/>
    <n v="289.8"/>
  </r>
  <r>
    <n v="792247"/>
    <s v="D"/>
    <n v="9"/>
    <n v="73.59"/>
    <x v="0"/>
    <x v="3"/>
    <n v="9.43"/>
    <n v="599.86"/>
    <x v="107"/>
    <x v="1"/>
    <x v="11"/>
    <x v="0"/>
    <n v="662.31000000000006"/>
  </r>
  <r>
    <n v="287279"/>
    <s v="D"/>
    <n v="6"/>
    <n v="70.05"/>
    <x v="3"/>
    <x v="2"/>
    <n v="8.99"/>
    <n v="382.52"/>
    <x v="65"/>
    <x v="1"/>
    <x v="2"/>
    <x v="1"/>
    <n v="420.29999999999995"/>
  </r>
  <r>
    <n v="184876"/>
    <s v="C"/>
    <n v="3"/>
    <n v="98.14"/>
    <x v="2"/>
    <x v="3"/>
    <n v="2.96"/>
    <n v="285.73"/>
    <x v="328"/>
    <x v="0"/>
    <x v="2"/>
    <x v="1"/>
    <n v="294.42"/>
  </r>
  <r>
    <n v="586026"/>
    <s v="D"/>
    <n v="6"/>
    <n v="74.58"/>
    <x v="1"/>
    <x v="0"/>
    <n v="16.329999999999998"/>
    <n v="374.45"/>
    <x v="107"/>
    <x v="1"/>
    <x v="11"/>
    <x v="0"/>
    <n v="447.48"/>
  </r>
  <r>
    <n v="700399"/>
    <s v="D"/>
    <n v="2"/>
    <n v="54.72"/>
    <x v="3"/>
    <x v="1"/>
    <n v="3.15"/>
    <n v="106"/>
    <x v="350"/>
    <x v="0"/>
    <x v="8"/>
    <x v="0"/>
    <n v="109.44"/>
  </r>
  <r>
    <n v="877077"/>
    <s v="C"/>
    <n v="2"/>
    <n v="32.299999999999997"/>
    <x v="1"/>
    <x v="3"/>
    <n v="2.54"/>
    <n v="62.95"/>
    <x v="23"/>
    <x v="1"/>
    <x v="9"/>
    <x v="0"/>
    <n v="64.599999999999994"/>
  </r>
  <r>
    <n v="7713"/>
    <s v="D"/>
    <n v="7"/>
    <n v="79.930000000000007"/>
    <x v="2"/>
    <x v="3"/>
    <n v="15.43"/>
    <n v="473.15"/>
    <x v="165"/>
    <x v="0"/>
    <x v="10"/>
    <x v="0"/>
    <n v="559.51"/>
  </r>
  <r>
    <n v="110696"/>
    <s v="D"/>
    <n v="3"/>
    <n v="24.49"/>
    <x v="2"/>
    <x v="0"/>
    <n v="19.5"/>
    <n v="59.15"/>
    <x v="159"/>
    <x v="0"/>
    <x v="11"/>
    <x v="0"/>
    <n v="73.47"/>
  </r>
  <r>
    <n v="582068"/>
    <s v="B"/>
    <n v="7"/>
    <n v="15.59"/>
    <x v="0"/>
    <x v="1"/>
    <n v="3.48"/>
    <n v="105.34"/>
    <x v="290"/>
    <x v="1"/>
    <x v="10"/>
    <x v="0"/>
    <n v="109.13"/>
  </r>
  <r>
    <n v="534760"/>
    <s v="B"/>
    <n v="3"/>
    <n v="78.680000000000007"/>
    <x v="0"/>
    <x v="3"/>
    <n v="8.85"/>
    <n v="215.15"/>
    <x v="59"/>
    <x v="1"/>
    <x v="2"/>
    <x v="1"/>
    <n v="236.04000000000002"/>
  </r>
  <r>
    <n v="146531"/>
    <s v="B"/>
    <n v="2"/>
    <n v="43.2"/>
    <x v="2"/>
    <x v="1"/>
    <n v="1.18"/>
    <n v="85.37"/>
    <x v="93"/>
    <x v="1"/>
    <x v="8"/>
    <x v="0"/>
    <n v="86.4"/>
  </r>
  <r>
    <n v="288848"/>
    <s v="A"/>
    <n v="4"/>
    <n v="29.09"/>
    <x v="0"/>
    <x v="2"/>
    <n v="19.399999999999999"/>
    <n v="93.8"/>
    <x v="329"/>
    <x v="1"/>
    <x v="2"/>
    <x v="1"/>
    <n v="116.36"/>
  </r>
  <r>
    <n v="692826"/>
    <s v="B"/>
    <n v="4"/>
    <n v="79.03"/>
    <x v="1"/>
    <x v="2"/>
    <n v="13.01"/>
    <n v="274.99"/>
    <x v="154"/>
    <x v="1"/>
    <x v="9"/>
    <x v="0"/>
    <n v="316.12"/>
  </r>
  <r>
    <n v="97787"/>
    <s v="A"/>
    <n v="3"/>
    <n v="88.09"/>
    <x v="2"/>
    <x v="3"/>
    <n v="16.79"/>
    <n v="219.88"/>
    <x v="240"/>
    <x v="1"/>
    <x v="10"/>
    <x v="0"/>
    <n v="264.27"/>
  </r>
  <r>
    <n v="669442"/>
    <s v="C"/>
    <n v="9"/>
    <n v="19.489999999999998"/>
    <x v="1"/>
    <x v="0"/>
    <n v="10.17"/>
    <n v="157.61000000000001"/>
    <x v="36"/>
    <x v="0"/>
    <x v="11"/>
    <x v="0"/>
    <n v="175.41"/>
  </r>
  <r>
    <n v="27900"/>
    <s v="B"/>
    <n v="6"/>
    <n v="47.35"/>
    <x v="0"/>
    <x v="3"/>
    <n v="14.1"/>
    <n v="244.01"/>
    <x v="166"/>
    <x v="0"/>
    <x v="5"/>
    <x v="0"/>
    <n v="284.10000000000002"/>
  </r>
  <r>
    <n v="776228"/>
    <s v="C"/>
    <n v="5"/>
    <n v="12.14"/>
    <x v="2"/>
    <x v="0"/>
    <n v="9.5"/>
    <n v="54.92"/>
    <x v="4"/>
    <x v="1"/>
    <x v="0"/>
    <x v="0"/>
    <n v="60.7"/>
  </r>
  <r>
    <n v="997805"/>
    <s v="C"/>
    <n v="6"/>
    <n v="84.49"/>
    <x v="3"/>
    <x v="3"/>
    <n v="9.3000000000000007"/>
    <n v="459.81"/>
    <x v="33"/>
    <x v="0"/>
    <x v="0"/>
    <x v="0"/>
    <n v="506.93999999999994"/>
  </r>
  <r>
    <n v="247662"/>
    <s v="A"/>
    <n v="8"/>
    <n v="10.74"/>
    <x v="2"/>
    <x v="0"/>
    <n v="12.42"/>
    <n v="75.25"/>
    <x v="154"/>
    <x v="0"/>
    <x v="9"/>
    <x v="0"/>
    <n v="85.92"/>
  </r>
  <r>
    <n v="15838"/>
    <s v="D"/>
    <n v="5"/>
    <n v="45.15"/>
    <x v="1"/>
    <x v="2"/>
    <n v="14.31"/>
    <n v="193.43"/>
    <x v="184"/>
    <x v="1"/>
    <x v="6"/>
    <x v="0"/>
    <n v="225.75"/>
  </r>
  <r>
    <n v="672980"/>
    <s v="D"/>
    <n v="4"/>
    <n v="91.25"/>
    <x v="0"/>
    <x v="1"/>
    <n v="17.59"/>
    <n v="300.79000000000002"/>
    <x v="149"/>
    <x v="1"/>
    <x v="0"/>
    <x v="0"/>
    <n v="365"/>
  </r>
  <r>
    <n v="276752"/>
    <s v="C"/>
    <n v="7"/>
    <n v="62.5"/>
    <x v="1"/>
    <x v="1"/>
    <n v="14.06"/>
    <n v="376.01"/>
    <x v="160"/>
    <x v="0"/>
    <x v="7"/>
    <x v="0"/>
    <n v="437.5"/>
  </r>
  <r>
    <n v="50425"/>
    <s v="D"/>
    <n v="5"/>
    <n v="82.26"/>
    <x v="0"/>
    <x v="2"/>
    <n v="18.03"/>
    <n v="337.13"/>
    <x v="107"/>
    <x v="0"/>
    <x v="11"/>
    <x v="0"/>
    <n v="411.3"/>
  </r>
  <r>
    <n v="878975"/>
    <s v="C"/>
    <n v="4"/>
    <n v="22.15"/>
    <x v="3"/>
    <x v="2"/>
    <n v="4.62"/>
    <n v="84.5"/>
    <x v="251"/>
    <x v="1"/>
    <x v="0"/>
    <x v="0"/>
    <n v="88.6"/>
  </r>
  <r>
    <n v="846301"/>
    <s v="C"/>
    <n v="5"/>
    <n v="20.32"/>
    <x v="2"/>
    <x v="1"/>
    <n v="5.23"/>
    <n v="96.3"/>
    <x v="363"/>
    <x v="1"/>
    <x v="1"/>
    <x v="0"/>
    <n v="101.6"/>
  </r>
  <r>
    <n v="731548"/>
    <s v="D"/>
    <n v="4"/>
    <n v="41.9"/>
    <x v="0"/>
    <x v="1"/>
    <n v="4.68"/>
    <n v="159.75"/>
    <x v="162"/>
    <x v="0"/>
    <x v="0"/>
    <x v="0"/>
    <n v="167.6"/>
  </r>
  <r>
    <n v="205222"/>
    <s v="A"/>
    <n v="8"/>
    <n v="70.58"/>
    <x v="3"/>
    <x v="3"/>
    <n v="2.09"/>
    <n v="552.85"/>
    <x v="14"/>
    <x v="0"/>
    <x v="4"/>
    <x v="2"/>
    <n v="564.64"/>
  </r>
  <r>
    <n v="307904"/>
    <s v="B"/>
    <n v="8"/>
    <n v="24.7"/>
    <x v="1"/>
    <x v="0"/>
    <n v="11.75"/>
    <n v="174.38"/>
    <x v="6"/>
    <x v="1"/>
    <x v="3"/>
    <x v="0"/>
    <n v="197.6"/>
  </r>
  <r>
    <n v="264747"/>
    <s v="D"/>
    <n v="1"/>
    <n v="15.9"/>
    <x v="0"/>
    <x v="1"/>
    <n v="7.87"/>
    <n v="14.65"/>
    <x v="295"/>
    <x v="1"/>
    <x v="9"/>
    <x v="0"/>
    <n v="15.9"/>
  </r>
  <r>
    <n v="616216"/>
    <s v="C"/>
    <n v="3"/>
    <n v="97.82"/>
    <x v="0"/>
    <x v="1"/>
    <n v="12.1"/>
    <n v="257.97000000000003"/>
    <x v="127"/>
    <x v="0"/>
    <x v="0"/>
    <x v="0"/>
    <n v="293.45999999999998"/>
  </r>
  <r>
    <n v="222343"/>
    <s v="B"/>
    <n v="4"/>
    <n v="36.17"/>
    <x v="3"/>
    <x v="1"/>
    <n v="10.48"/>
    <n v="129.52000000000001"/>
    <x v="304"/>
    <x v="0"/>
    <x v="10"/>
    <x v="0"/>
    <n v="144.68"/>
  </r>
  <r>
    <n v="497195"/>
    <s v="A"/>
    <n v="2"/>
    <n v="66.2"/>
    <x v="2"/>
    <x v="1"/>
    <n v="11.55"/>
    <n v="117.1"/>
    <x v="12"/>
    <x v="0"/>
    <x v="4"/>
    <x v="2"/>
    <n v="132.4"/>
  </r>
  <r>
    <n v="699082"/>
    <s v="A"/>
    <n v="5"/>
    <n v="69.36"/>
    <x v="1"/>
    <x v="0"/>
    <n v="7.07"/>
    <n v="322.29000000000002"/>
    <x v="277"/>
    <x v="0"/>
    <x v="1"/>
    <x v="0"/>
    <n v="346.8"/>
  </r>
  <r>
    <n v="990136"/>
    <s v="D"/>
    <n v="8"/>
    <n v="13.48"/>
    <x v="0"/>
    <x v="1"/>
    <n v="3.98"/>
    <n v="103.53"/>
    <x v="262"/>
    <x v="1"/>
    <x v="10"/>
    <x v="0"/>
    <n v="107.84"/>
  </r>
  <r>
    <n v="224431"/>
    <s v="C"/>
    <n v="2"/>
    <n v="60.93"/>
    <x v="2"/>
    <x v="0"/>
    <n v="13.67"/>
    <n v="105.21"/>
    <x v="71"/>
    <x v="1"/>
    <x v="0"/>
    <x v="0"/>
    <n v="121.86"/>
  </r>
  <r>
    <n v="785177"/>
    <s v="D"/>
    <n v="9"/>
    <n v="28.03"/>
    <x v="1"/>
    <x v="3"/>
    <n v="14.17"/>
    <n v="216.51"/>
    <x v="121"/>
    <x v="1"/>
    <x v="10"/>
    <x v="0"/>
    <n v="252.27"/>
  </r>
  <r>
    <n v="121577"/>
    <s v="C"/>
    <n v="7"/>
    <n v="18.09"/>
    <x v="2"/>
    <x v="1"/>
    <n v="18.649999999999999"/>
    <n v="103"/>
    <x v="251"/>
    <x v="1"/>
    <x v="0"/>
    <x v="0"/>
    <n v="126.63"/>
  </r>
  <r>
    <n v="187288"/>
    <s v="A"/>
    <n v="6"/>
    <n v="45.72"/>
    <x v="0"/>
    <x v="3"/>
    <n v="5.21"/>
    <n v="260.04000000000002"/>
    <x v="273"/>
    <x v="1"/>
    <x v="7"/>
    <x v="0"/>
    <n v="274.32"/>
  </r>
  <r>
    <n v="564187"/>
    <s v="B"/>
    <n v="8"/>
    <n v="81.36"/>
    <x v="3"/>
    <x v="0"/>
    <n v="16.739999999999998"/>
    <n v="541.9"/>
    <x v="43"/>
    <x v="1"/>
    <x v="0"/>
    <x v="0"/>
    <n v="650.88"/>
  </r>
  <r>
    <n v="166736"/>
    <s v="D"/>
    <n v="2"/>
    <n v="97.21"/>
    <x v="2"/>
    <x v="1"/>
    <n v="0.63"/>
    <n v="193.2"/>
    <x v="250"/>
    <x v="1"/>
    <x v="6"/>
    <x v="0"/>
    <n v="194.42"/>
  </r>
  <r>
    <n v="897088"/>
    <s v="A"/>
    <n v="5"/>
    <n v="54.55"/>
    <x v="1"/>
    <x v="2"/>
    <n v="0.91"/>
    <n v="270.29000000000002"/>
    <x v="361"/>
    <x v="0"/>
    <x v="1"/>
    <x v="0"/>
    <n v="272.75"/>
  </r>
  <r>
    <n v="14642"/>
    <s v="B"/>
    <n v="4"/>
    <n v="89.87"/>
    <x v="3"/>
    <x v="3"/>
    <n v="13.05"/>
    <n v="312.58999999999997"/>
    <x v="80"/>
    <x v="1"/>
    <x v="8"/>
    <x v="0"/>
    <n v="359.48"/>
  </r>
  <r>
    <n v="768302"/>
    <s v="B"/>
    <n v="8"/>
    <n v="95.07"/>
    <x v="1"/>
    <x v="2"/>
    <n v="3.39"/>
    <n v="734.73"/>
    <x v="301"/>
    <x v="1"/>
    <x v="10"/>
    <x v="0"/>
    <n v="760.56"/>
  </r>
  <r>
    <n v="153606"/>
    <s v="C"/>
    <n v="1"/>
    <n v="49.86"/>
    <x v="1"/>
    <x v="2"/>
    <n v="5.0999999999999996"/>
    <n v="47.32"/>
    <x v="1"/>
    <x v="0"/>
    <x v="1"/>
    <x v="0"/>
    <n v="49.86"/>
  </r>
  <r>
    <n v="768393"/>
    <s v="A"/>
    <n v="3"/>
    <n v="23.08"/>
    <x v="2"/>
    <x v="1"/>
    <n v="17.399999999999999"/>
    <n v="57.2"/>
    <x v="83"/>
    <x v="1"/>
    <x v="11"/>
    <x v="0"/>
    <n v="69.239999999999995"/>
  </r>
  <r>
    <n v="933664"/>
    <s v="D"/>
    <n v="8"/>
    <n v="37.909999999999997"/>
    <x v="0"/>
    <x v="3"/>
    <n v="12.68"/>
    <n v="264.81"/>
    <x v="333"/>
    <x v="0"/>
    <x v="7"/>
    <x v="0"/>
    <n v="303.27999999999997"/>
  </r>
  <r>
    <n v="697143"/>
    <s v="D"/>
    <n v="5"/>
    <n v="44.88"/>
    <x v="2"/>
    <x v="1"/>
    <n v="16.79"/>
    <n v="186.71"/>
    <x v="189"/>
    <x v="0"/>
    <x v="6"/>
    <x v="0"/>
    <n v="224.4"/>
  </r>
  <r>
    <n v="879847"/>
    <s v="D"/>
    <n v="4"/>
    <n v="50.91"/>
    <x v="3"/>
    <x v="2"/>
    <n v="9.0500000000000007"/>
    <n v="185.21"/>
    <x v="217"/>
    <x v="1"/>
    <x v="8"/>
    <x v="0"/>
    <n v="203.64"/>
  </r>
  <r>
    <n v="260852"/>
    <s v="C"/>
    <n v="6"/>
    <n v="68.02"/>
    <x v="3"/>
    <x v="0"/>
    <n v="14.75"/>
    <n v="347.93"/>
    <x v="220"/>
    <x v="0"/>
    <x v="5"/>
    <x v="0"/>
    <n v="408.12"/>
  </r>
  <r>
    <n v="181889"/>
    <s v="D"/>
    <n v="5"/>
    <n v="68.069999999999993"/>
    <x v="0"/>
    <x v="2"/>
    <n v="6.04"/>
    <n v="319.8"/>
    <x v="235"/>
    <x v="1"/>
    <x v="3"/>
    <x v="0"/>
    <n v="340.34999999999997"/>
  </r>
  <r>
    <n v="267510"/>
    <s v="D"/>
    <n v="3"/>
    <n v="58.89"/>
    <x v="0"/>
    <x v="0"/>
    <n v="3.18"/>
    <n v="171.06"/>
    <x v="333"/>
    <x v="1"/>
    <x v="7"/>
    <x v="0"/>
    <n v="176.67000000000002"/>
  </r>
  <r>
    <n v="834723"/>
    <s v="A"/>
    <n v="5"/>
    <n v="30.55"/>
    <x v="0"/>
    <x v="1"/>
    <n v="4.1500000000000004"/>
    <n v="146.4"/>
    <x v="85"/>
    <x v="1"/>
    <x v="1"/>
    <x v="0"/>
    <n v="152.75"/>
  </r>
  <r>
    <n v="562891"/>
    <s v="D"/>
    <n v="4"/>
    <n v="42.71"/>
    <x v="1"/>
    <x v="0"/>
    <n v="18.489999999999998"/>
    <n v="139.27000000000001"/>
    <x v="157"/>
    <x v="0"/>
    <x v="1"/>
    <x v="0"/>
    <n v="170.84"/>
  </r>
  <r>
    <n v="234746"/>
    <s v="B"/>
    <n v="1"/>
    <n v="47.21"/>
    <x v="1"/>
    <x v="0"/>
    <n v="11.53"/>
    <n v="41.77"/>
    <x v="322"/>
    <x v="0"/>
    <x v="3"/>
    <x v="0"/>
    <n v="47.21"/>
  </r>
  <r>
    <n v="990191"/>
    <s v="C"/>
    <n v="1"/>
    <n v="69.739999999999995"/>
    <x v="3"/>
    <x v="1"/>
    <n v="4.1100000000000003"/>
    <n v="66.87"/>
    <x v="102"/>
    <x v="1"/>
    <x v="3"/>
    <x v="0"/>
    <n v="69.739999999999995"/>
  </r>
  <r>
    <n v="944843"/>
    <s v="D"/>
    <n v="7"/>
    <n v="22.73"/>
    <x v="0"/>
    <x v="1"/>
    <n v="3.91"/>
    <n v="152.9"/>
    <x v="299"/>
    <x v="0"/>
    <x v="9"/>
    <x v="0"/>
    <n v="159.11000000000001"/>
  </r>
  <r>
    <n v="826847"/>
    <s v="A"/>
    <n v="4"/>
    <n v="31.75"/>
    <x v="0"/>
    <x v="2"/>
    <n v="13.13"/>
    <n v="110.31"/>
    <x v="13"/>
    <x v="1"/>
    <x v="6"/>
    <x v="0"/>
    <n v="127"/>
  </r>
  <r>
    <n v="596720"/>
    <s v="B"/>
    <n v="1"/>
    <n v="35.549999999999997"/>
    <x v="0"/>
    <x v="1"/>
    <n v="13.03"/>
    <n v="30.91"/>
    <x v="53"/>
    <x v="0"/>
    <x v="10"/>
    <x v="0"/>
    <n v="35.549999999999997"/>
  </r>
  <r>
    <n v="307834"/>
    <s v="C"/>
    <n v="6"/>
    <n v="56.65"/>
    <x v="0"/>
    <x v="0"/>
    <n v="15.46"/>
    <n v="287.36"/>
    <x v="198"/>
    <x v="0"/>
    <x v="1"/>
    <x v="0"/>
    <n v="339.9"/>
  </r>
  <r>
    <n v="36528"/>
    <s v="A"/>
    <n v="1"/>
    <n v="78.17"/>
    <x v="1"/>
    <x v="3"/>
    <n v="15.63"/>
    <n v="65.959999999999994"/>
    <x v="320"/>
    <x v="0"/>
    <x v="2"/>
    <x v="1"/>
    <n v="78.17"/>
  </r>
  <r>
    <n v="925956"/>
    <s v="C"/>
    <n v="8"/>
    <n v="85.99"/>
    <x v="1"/>
    <x v="3"/>
    <n v="2.2000000000000002"/>
    <n v="672.83"/>
    <x v="294"/>
    <x v="0"/>
    <x v="0"/>
    <x v="0"/>
    <n v="687.92"/>
  </r>
  <r>
    <n v="344810"/>
    <s v="D"/>
    <n v="9"/>
    <n v="76.81"/>
    <x v="0"/>
    <x v="1"/>
    <n v="2.62"/>
    <n v="673.18"/>
    <x v="276"/>
    <x v="1"/>
    <x v="7"/>
    <x v="0"/>
    <n v="691.29"/>
  </r>
  <r>
    <n v="700859"/>
    <s v="D"/>
    <n v="3"/>
    <n v="77.34"/>
    <x v="0"/>
    <x v="0"/>
    <n v="7.87"/>
    <n v="213.74"/>
    <x v="327"/>
    <x v="1"/>
    <x v="6"/>
    <x v="0"/>
    <n v="232.02"/>
  </r>
  <r>
    <n v="215488"/>
    <s v="B"/>
    <n v="7"/>
    <n v="31.68"/>
    <x v="0"/>
    <x v="3"/>
    <n v="17.02"/>
    <n v="183.99"/>
    <x v="184"/>
    <x v="0"/>
    <x v="6"/>
    <x v="0"/>
    <n v="221.76"/>
  </r>
  <r>
    <n v="943922"/>
    <s v="C"/>
    <n v="5"/>
    <n v="89.63"/>
    <x v="2"/>
    <x v="3"/>
    <n v="0.34"/>
    <n v="446.64"/>
    <x v="19"/>
    <x v="1"/>
    <x v="7"/>
    <x v="0"/>
    <n v="448.15"/>
  </r>
  <r>
    <n v="712098"/>
    <s v="C"/>
    <n v="3"/>
    <n v="14.73"/>
    <x v="0"/>
    <x v="2"/>
    <n v="16.07"/>
    <n v="37.090000000000003"/>
    <x v="13"/>
    <x v="0"/>
    <x v="6"/>
    <x v="0"/>
    <n v="44.19"/>
  </r>
  <r>
    <n v="606744"/>
    <s v="A"/>
    <n v="5"/>
    <n v="58.62"/>
    <x v="1"/>
    <x v="0"/>
    <n v="1.75"/>
    <n v="287.98"/>
    <x v="73"/>
    <x v="1"/>
    <x v="0"/>
    <x v="0"/>
    <n v="293.09999999999997"/>
  </r>
  <r>
    <n v="971294"/>
    <s v="A"/>
    <n v="7"/>
    <n v="17.96"/>
    <x v="3"/>
    <x v="1"/>
    <n v="15.46"/>
    <n v="106.28"/>
    <x v="282"/>
    <x v="0"/>
    <x v="5"/>
    <x v="0"/>
    <n v="125.72"/>
  </r>
  <r>
    <n v="495973"/>
    <s v="A"/>
    <n v="7"/>
    <n v="64.08"/>
    <x v="3"/>
    <x v="0"/>
    <n v="2.5499999999999998"/>
    <n v="437.12"/>
    <x v="293"/>
    <x v="1"/>
    <x v="1"/>
    <x v="0"/>
    <n v="448.56"/>
  </r>
  <r>
    <n v="546467"/>
    <s v="B"/>
    <n v="9"/>
    <n v="14.26"/>
    <x v="0"/>
    <x v="1"/>
    <n v="18.690000000000001"/>
    <n v="104.33"/>
    <x v="348"/>
    <x v="0"/>
    <x v="1"/>
    <x v="0"/>
    <n v="128.34"/>
  </r>
  <r>
    <n v="232124"/>
    <s v="C"/>
    <n v="8"/>
    <n v="67.680000000000007"/>
    <x v="0"/>
    <x v="3"/>
    <n v="13.01"/>
    <n v="471.02"/>
    <x v="13"/>
    <x v="1"/>
    <x v="6"/>
    <x v="0"/>
    <n v="541.44000000000005"/>
  </r>
  <r>
    <n v="869419"/>
    <s v="A"/>
    <n v="4"/>
    <n v="13.03"/>
    <x v="3"/>
    <x v="1"/>
    <n v="11.94"/>
    <n v="45.9"/>
    <x v="255"/>
    <x v="0"/>
    <x v="1"/>
    <x v="0"/>
    <n v="52.12"/>
  </r>
  <r>
    <n v="719313"/>
    <s v="C"/>
    <n v="5"/>
    <n v="24.86"/>
    <x v="0"/>
    <x v="0"/>
    <n v="19.38"/>
    <n v="100.21"/>
    <x v="198"/>
    <x v="1"/>
    <x v="1"/>
    <x v="0"/>
    <n v="124.3"/>
  </r>
  <r>
    <n v="349644"/>
    <s v="D"/>
    <n v="5"/>
    <n v="77.8"/>
    <x v="3"/>
    <x v="3"/>
    <n v="13.54"/>
    <n v="336.34"/>
    <x v="299"/>
    <x v="0"/>
    <x v="9"/>
    <x v="0"/>
    <n v="389"/>
  </r>
  <r>
    <n v="430919"/>
    <s v="C"/>
    <n v="2"/>
    <n v="37.25"/>
    <x v="2"/>
    <x v="1"/>
    <n v="10.94"/>
    <n v="66.349999999999994"/>
    <x v="182"/>
    <x v="0"/>
    <x v="4"/>
    <x v="2"/>
    <n v="74.5"/>
  </r>
  <r>
    <n v="648043"/>
    <s v="C"/>
    <n v="7"/>
    <n v="89.57"/>
    <x v="3"/>
    <x v="2"/>
    <n v="19.829999999999998"/>
    <n v="502.69"/>
    <x v="164"/>
    <x v="1"/>
    <x v="9"/>
    <x v="0"/>
    <n v="626.99"/>
  </r>
  <r>
    <n v="91297"/>
    <s v="D"/>
    <n v="7"/>
    <n v="18.829999999999998"/>
    <x v="1"/>
    <x v="2"/>
    <n v="16.600000000000001"/>
    <n v="109.94"/>
    <x v="305"/>
    <x v="1"/>
    <x v="4"/>
    <x v="2"/>
    <n v="131.81"/>
  </r>
  <r>
    <n v="94606"/>
    <s v="A"/>
    <n v="9"/>
    <n v="57.75"/>
    <x v="2"/>
    <x v="1"/>
    <n v="17.079999999999998"/>
    <n v="430.97"/>
    <x v="220"/>
    <x v="0"/>
    <x v="5"/>
    <x v="0"/>
    <n v="519.75"/>
  </r>
  <r>
    <n v="852362"/>
    <s v="A"/>
    <n v="9"/>
    <n v="93.32"/>
    <x v="1"/>
    <x v="2"/>
    <n v="8.4"/>
    <n v="769.32"/>
    <x v="10"/>
    <x v="1"/>
    <x v="0"/>
    <x v="0"/>
    <n v="839.87999999999988"/>
  </r>
  <r>
    <n v="97841"/>
    <s v="D"/>
    <n v="4"/>
    <n v="47.18"/>
    <x v="1"/>
    <x v="0"/>
    <n v="0.22"/>
    <n v="188.32"/>
    <x v="101"/>
    <x v="1"/>
    <x v="4"/>
    <x v="2"/>
    <n v="188.72"/>
  </r>
  <r>
    <n v="413463"/>
    <s v="C"/>
    <n v="5"/>
    <n v="39.5"/>
    <x v="1"/>
    <x v="3"/>
    <n v="10.82"/>
    <n v="176.13"/>
    <x v="64"/>
    <x v="0"/>
    <x v="5"/>
    <x v="0"/>
    <n v="197.5"/>
  </r>
  <r>
    <n v="329781"/>
    <s v="A"/>
    <n v="7"/>
    <n v="96.94"/>
    <x v="2"/>
    <x v="1"/>
    <n v="12"/>
    <n v="597.16999999999996"/>
    <x v="285"/>
    <x v="1"/>
    <x v="7"/>
    <x v="0"/>
    <n v="678.57999999999993"/>
  </r>
  <r>
    <n v="984166"/>
    <s v="D"/>
    <n v="7"/>
    <n v="48.18"/>
    <x v="1"/>
    <x v="1"/>
    <n v="0.4"/>
    <n v="335.92"/>
    <x v="7"/>
    <x v="1"/>
    <x v="4"/>
    <x v="2"/>
    <n v="337.26"/>
  </r>
  <r>
    <n v="700000"/>
    <s v="C"/>
    <n v="8"/>
    <n v="72.900000000000006"/>
    <x v="1"/>
    <x v="3"/>
    <n v="8.6999999999999993"/>
    <n v="532.45000000000005"/>
    <x v="317"/>
    <x v="1"/>
    <x v="6"/>
    <x v="0"/>
    <n v="583.20000000000005"/>
  </r>
  <r>
    <n v="222449"/>
    <s v="B"/>
    <n v="8"/>
    <n v="92.79"/>
    <x v="2"/>
    <x v="1"/>
    <n v="6.91"/>
    <n v="691.07"/>
    <x v="147"/>
    <x v="1"/>
    <x v="7"/>
    <x v="0"/>
    <n v="742.32"/>
  </r>
  <r>
    <n v="53878"/>
    <s v="A"/>
    <n v="2"/>
    <n v="10.97"/>
    <x v="2"/>
    <x v="1"/>
    <n v="7.67"/>
    <n v="20.260000000000002"/>
    <x v="184"/>
    <x v="0"/>
    <x v="6"/>
    <x v="0"/>
    <n v="21.94"/>
  </r>
  <r>
    <n v="537136"/>
    <s v="A"/>
    <n v="9"/>
    <n v="61.24"/>
    <x v="3"/>
    <x v="1"/>
    <n v="14.25"/>
    <n v="472.65"/>
    <x v="219"/>
    <x v="0"/>
    <x v="11"/>
    <x v="0"/>
    <n v="551.16"/>
  </r>
  <r>
    <n v="825810"/>
    <s v="B"/>
    <n v="4"/>
    <n v="74.209999999999994"/>
    <x v="3"/>
    <x v="3"/>
    <n v="15.65"/>
    <n v="250.38"/>
    <x v="220"/>
    <x v="0"/>
    <x v="5"/>
    <x v="0"/>
    <n v="296.83999999999997"/>
  </r>
  <r>
    <n v="931660"/>
    <s v="C"/>
    <n v="1"/>
    <n v="47.71"/>
    <x v="2"/>
    <x v="0"/>
    <n v="19.29"/>
    <n v="38.5"/>
    <x v="76"/>
    <x v="1"/>
    <x v="0"/>
    <x v="0"/>
    <n v="47.71"/>
  </r>
  <r>
    <n v="944837"/>
    <s v="A"/>
    <n v="1"/>
    <n v="70.56"/>
    <x v="1"/>
    <x v="3"/>
    <n v="12.36"/>
    <n v="61.84"/>
    <x v="43"/>
    <x v="1"/>
    <x v="0"/>
    <x v="0"/>
    <n v="70.56"/>
  </r>
  <r>
    <n v="336982"/>
    <s v="B"/>
    <n v="5"/>
    <n v="82.58"/>
    <x v="1"/>
    <x v="0"/>
    <n v="16.32"/>
    <n v="345.49"/>
    <x v="354"/>
    <x v="0"/>
    <x v="3"/>
    <x v="0"/>
    <n v="412.9"/>
  </r>
  <r>
    <n v="547139"/>
    <s v="C"/>
    <n v="7"/>
    <n v="38.4"/>
    <x v="1"/>
    <x v="1"/>
    <n v="5.82"/>
    <n v="253.17"/>
    <x v="135"/>
    <x v="0"/>
    <x v="6"/>
    <x v="0"/>
    <n v="268.8"/>
  </r>
  <r>
    <n v="319346"/>
    <s v="C"/>
    <n v="5"/>
    <n v="39.08"/>
    <x v="3"/>
    <x v="2"/>
    <n v="2.63"/>
    <n v="190.27"/>
    <x v="268"/>
    <x v="1"/>
    <x v="6"/>
    <x v="0"/>
    <n v="195.39999999999998"/>
  </r>
  <r>
    <n v="285659"/>
    <s v="B"/>
    <n v="3"/>
    <n v="17.899999999999999"/>
    <x v="3"/>
    <x v="0"/>
    <n v="10.45"/>
    <n v="48.09"/>
    <x v="48"/>
    <x v="0"/>
    <x v="10"/>
    <x v="0"/>
    <n v="53.699999999999996"/>
  </r>
  <r>
    <n v="747331"/>
    <s v="C"/>
    <n v="7"/>
    <n v="95.95"/>
    <x v="3"/>
    <x v="0"/>
    <n v="9.69"/>
    <n v="606.59"/>
    <x v="314"/>
    <x v="1"/>
    <x v="9"/>
    <x v="0"/>
    <n v="671.65"/>
  </r>
  <r>
    <n v="322804"/>
    <s v="B"/>
    <n v="1"/>
    <n v="12.96"/>
    <x v="2"/>
    <x v="1"/>
    <n v="14.31"/>
    <n v="11.11"/>
    <x v="300"/>
    <x v="0"/>
    <x v="1"/>
    <x v="0"/>
    <n v="12.96"/>
  </r>
  <r>
    <n v="400536"/>
    <s v="D"/>
    <n v="1"/>
    <n v="52.37"/>
    <x v="1"/>
    <x v="3"/>
    <n v="7.65"/>
    <n v="48.36"/>
    <x v="216"/>
    <x v="1"/>
    <x v="5"/>
    <x v="0"/>
    <n v="52.37"/>
  </r>
  <r>
    <n v="86758"/>
    <s v="D"/>
    <n v="2"/>
    <n v="57.96"/>
    <x v="0"/>
    <x v="3"/>
    <n v="4.01"/>
    <n v="111.27"/>
    <x v="91"/>
    <x v="1"/>
    <x v="9"/>
    <x v="0"/>
    <n v="115.92"/>
  </r>
  <r>
    <n v="503357"/>
    <s v="B"/>
    <n v="1"/>
    <n v="22.7"/>
    <x v="1"/>
    <x v="3"/>
    <n v="9.07"/>
    <n v="20.64"/>
    <x v="361"/>
    <x v="1"/>
    <x v="1"/>
    <x v="0"/>
    <n v="22.7"/>
  </r>
  <r>
    <n v="928536"/>
    <s v="B"/>
    <n v="9"/>
    <n v="54.1"/>
    <x v="0"/>
    <x v="2"/>
    <n v="10.48"/>
    <n v="435.9"/>
    <x v="175"/>
    <x v="1"/>
    <x v="11"/>
    <x v="0"/>
    <n v="486.90000000000003"/>
  </r>
  <r>
    <n v="338289"/>
    <s v="B"/>
    <n v="4"/>
    <n v="36.53"/>
    <x v="3"/>
    <x v="2"/>
    <n v="11.64"/>
    <n v="129.09"/>
    <x v="267"/>
    <x v="0"/>
    <x v="7"/>
    <x v="0"/>
    <n v="146.12"/>
  </r>
  <r>
    <n v="102354"/>
    <s v="C"/>
    <n v="7"/>
    <n v="82.23"/>
    <x v="0"/>
    <x v="0"/>
    <n v="11.61"/>
    <n v="508.78"/>
    <x v="354"/>
    <x v="1"/>
    <x v="3"/>
    <x v="0"/>
    <n v="575.61"/>
  </r>
  <r>
    <n v="94765"/>
    <s v="B"/>
    <n v="5"/>
    <n v="84.08"/>
    <x v="2"/>
    <x v="1"/>
    <n v="13.54"/>
    <n v="363.5"/>
    <x v="38"/>
    <x v="1"/>
    <x v="10"/>
    <x v="0"/>
    <n v="420.4"/>
  </r>
  <r>
    <n v="146113"/>
    <s v="D"/>
    <n v="7"/>
    <n v="48.95"/>
    <x v="2"/>
    <x v="0"/>
    <n v="1.96"/>
    <n v="335.95"/>
    <x v="287"/>
    <x v="1"/>
    <x v="4"/>
    <x v="2"/>
    <n v="342.65000000000003"/>
  </r>
  <r>
    <n v="637542"/>
    <s v="A"/>
    <n v="7"/>
    <n v="49.1"/>
    <x v="0"/>
    <x v="0"/>
    <n v="11.52"/>
    <n v="304.13"/>
    <x v="112"/>
    <x v="0"/>
    <x v="7"/>
    <x v="0"/>
    <n v="343.7"/>
  </r>
  <r>
    <n v="446477"/>
    <s v="A"/>
    <n v="1"/>
    <n v="16.829999999999998"/>
    <x v="2"/>
    <x v="3"/>
    <n v="19"/>
    <n v="13.63"/>
    <x v="180"/>
    <x v="0"/>
    <x v="0"/>
    <x v="0"/>
    <n v="16.829999999999998"/>
  </r>
  <r>
    <n v="853009"/>
    <s v="A"/>
    <n v="1"/>
    <n v="42.14"/>
    <x v="3"/>
    <x v="3"/>
    <n v="14.49"/>
    <n v="36.04"/>
    <x v="231"/>
    <x v="1"/>
    <x v="5"/>
    <x v="0"/>
    <n v="42.14"/>
  </r>
  <r>
    <n v="125052"/>
    <s v="B"/>
    <n v="3"/>
    <n v="46.51"/>
    <x v="3"/>
    <x v="2"/>
    <n v="16.11"/>
    <n v="117.04"/>
    <x v="99"/>
    <x v="0"/>
    <x v="1"/>
    <x v="0"/>
    <n v="139.53"/>
  </r>
  <r>
    <n v="654329"/>
    <s v="D"/>
    <n v="2"/>
    <n v="50.2"/>
    <x v="1"/>
    <x v="2"/>
    <n v="0.45"/>
    <n v="99.94"/>
    <x v="219"/>
    <x v="0"/>
    <x v="11"/>
    <x v="0"/>
    <n v="100.4"/>
  </r>
  <r>
    <n v="123822"/>
    <s v="A"/>
    <n v="7"/>
    <n v="50.76"/>
    <x v="1"/>
    <x v="2"/>
    <n v="6.19"/>
    <n v="333.34"/>
    <x v="60"/>
    <x v="1"/>
    <x v="11"/>
    <x v="0"/>
    <n v="355.32"/>
  </r>
  <r>
    <n v="766201"/>
    <s v="C"/>
    <n v="3"/>
    <n v="18.3"/>
    <x v="1"/>
    <x v="1"/>
    <n v="8.76"/>
    <n v="50.08"/>
    <x v="111"/>
    <x v="0"/>
    <x v="9"/>
    <x v="0"/>
    <n v="54.900000000000006"/>
  </r>
  <r>
    <n v="336605"/>
    <s v="A"/>
    <n v="7"/>
    <n v="24.68"/>
    <x v="3"/>
    <x v="2"/>
    <n v="19.86"/>
    <n v="138.44999999999999"/>
    <x v="199"/>
    <x v="0"/>
    <x v="8"/>
    <x v="0"/>
    <n v="172.76"/>
  </r>
  <r>
    <n v="192928"/>
    <s v="B"/>
    <n v="9"/>
    <n v="49.05"/>
    <x v="0"/>
    <x v="1"/>
    <n v="6.47"/>
    <n v="412.89"/>
    <x v="79"/>
    <x v="0"/>
    <x v="9"/>
    <x v="0"/>
    <n v="441.45"/>
  </r>
  <r>
    <n v="558522"/>
    <s v="D"/>
    <n v="1"/>
    <n v="44.05"/>
    <x v="1"/>
    <x v="2"/>
    <n v="18.670000000000002"/>
    <n v="35.83"/>
    <x v="20"/>
    <x v="1"/>
    <x v="5"/>
    <x v="0"/>
    <n v="44.05"/>
  </r>
  <r>
    <n v="560379"/>
    <s v="D"/>
    <n v="3"/>
    <n v="22.82"/>
    <x v="3"/>
    <x v="0"/>
    <n v="4.7300000000000004"/>
    <n v="65.209999999999994"/>
    <x v="11"/>
    <x v="1"/>
    <x v="0"/>
    <x v="0"/>
    <n v="68.460000000000008"/>
  </r>
  <r>
    <n v="619536"/>
    <s v="C"/>
    <n v="6"/>
    <n v="68.38"/>
    <x v="2"/>
    <x v="0"/>
    <n v="11.01"/>
    <n v="365.09"/>
    <x v="130"/>
    <x v="0"/>
    <x v="9"/>
    <x v="0"/>
    <n v="410.28"/>
  </r>
  <r>
    <n v="205156"/>
    <s v="C"/>
    <n v="9"/>
    <n v="20.59"/>
    <x v="2"/>
    <x v="0"/>
    <n v="3.56"/>
    <n v="178.69"/>
    <x v="245"/>
    <x v="0"/>
    <x v="1"/>
    <x v="0"/>
    <n v="185.31"/>
  </r>
  <r>
    <n v="620221"/>
    <s v="B"/>
    <n v="5"/>
    <n v="10.47"/>
    <x v="2"/>
    <x v="0"/>
    <n v="2.99"/>
    <n v="50.77"/>
    <x v="272"/>
    <x v="1"/>
    <x v="11"/>
    <x v="0"/>
    <n v="52.35"/>
  </r>
  <r>
    <n v="385584"/>
    <s v="D"/>
    <n v="3"/>
    <n v="65.13"/>
    <x v="0"/>
    <x v="3"/>
    <n v="0.66"/>
    <n v="194.11"/>
    <x v="42"/>
    <x v="1"/>
    <x v="2"/>
    <x v="1"/>
    <n v="195.39"/>
  </r>
  <r>
    <n v="738310"/>
    <s v="C"/>
    <n v="8"/>
    <n v="17.45"/>
    <x v="2"/>
    <x v="1"/>
    <n v="8.6"/>
    <n v="127.58"/>
    <x v="245"/>
    <x v="1"/>
    <x v="1"/>
    <x v="0"/>
    <n v="139.6"/>
  </r>
  <r>
    <n v="665497"/>
    <s v="C"/>
    <n v="5"/>
    <n v="15.44"/>
    <x v="0"/>
    <x v="0"/>
    <n v="7.51"/>
    <n v="71.41"/>
    <x v="235"/>
    <x v="0"/>
    <x v="3"/>
    <x v="0"/>
    <n v="77.2"/>
  </r>
  <r>
    <n v="652526"/>
    <s v="D"/>
    <n v="6"/>
    <n v="17.72"/>
    <x v="2"/>
    <x v="3"/>
    <n v="7.96"/>
    <n v="97.84"/>
    <x v="212"/>
    <x v="1"/>
    <x v="0"/>
    <x v="0"/>
    <n v="106.32"/>
  </r>
  <r>
    <n v="725116"/>
    <s v="A"/>
    <n v="2"/>
    <n v="94.27"/>
    <x v="0"/>
    <x v="3"/>
    <n v="1.7"/>
    <n v="185.33"/>
    <x v="66"/>
    <x v="1"/>
    <x v="8"/>
    <x v="0"/>
    <n v="188.54"/>
  </r>
  <r>
    <n v="464674"/>
    <s v="A"/>
    <n v="4"/>
    <n v="19.48"/>
    <x v="0"/>
    <x v="2"/>
    <n v="2.36"/>
    <n v="76.09"/>
    <x v="38"/>
    <x v="0"/>
    <x v="10"/>
    <x v="0"/>
    <n v="77.92"/>
  </r>
  <r>
    <n v="460007"/>
    <s v="A"/>
    <n v="1"/>
    <n v="85.51"/>
    <x v="2"/>
    <x v="2"/>
    <n v="15.76"/>
    <n v="72.03"/>
    <x v="341"/>
    <x v="1"/>
    <x v="0"/>
    <x v="0"/>
    <n v="85.51"/>
  </r>
  <r>
    <n v="941745"/>
    <s v="A"/>
    <n v="4"/>
    <n v="79.89"/>
    <x v="1"/>
    <x v="1"/>
    <n v="5.64"/>
    <n v="301.56"/>
    <x v="23"/>
    <x v="0"/>
    <x v="9"/>
    <x v="0"/>
    <n v="319.56"/>
  </r>
  <r>
    <n v="53915"/>
    <s v="C"/>
    <n v="1"/>
    <n v="85.71"/>
    <x v="2"/>
    <x v="3"/>
    <n v="4.1100000000000003"/>
    <n v="82.18"/>
    <x v="180"/>
    <x v="1"/>
    <x v="0"/>
    <x v="0"/>
    <n v="85.71"/>
  </r>
  <r>
    <n v="711254"/>
    <s v="A"/>
    <n v="4"/>
    <n v="64.47"/>
    <x v="1"/>
    <x v="2"/>
    <n v="0.21"/>
    <n v="257.33"/>
    <x v="313"/>
    <x v="0"/>
    <x v="4"/>
    <x v="2"/>
    <n v="257.88"/>
  </r>
  <r>
    <n v="960779"/>
    <s v="C"/>
    <n v="2"/>
    <n v="23.96"/>
    <x v="1"/>
    <x v="1"/>
    <n v="17.87"/>
    <n v="39.36"/>
    <x v="99"/>
    <x v="0"/>
    <x v="1"/>
    <x v="0"/>
    <n v="47.92"/>
  </r>
  <r>
    <n v="214772"/>
    <s v="B"/>
    <n v="6"/>
    <n v="79.38"/>
    <x v="0"/>
    <x v="2"/>
    <n v="4.17"/>
    <n v="456.41"/>
    <x v="229"/>
    <x v="1"/>
    <x v="11"/>
    <x v="0"/>
    <n v="476.28"/>
  </r>
  <r>
    <n v="306826"/>
    <s v="C"/>
    <n v="6"/>
    <n v="60.89"/>
    <x v="3"/>
    <x v="0"/>
    <n v="11.74"/>
    <n v="322.45"/>
    <x v="2"/>
    <x v="0"/>
    <x v="2"/>
    <x v="1"/>
    <n v="365.34000000000003"/>
  </r>
  <r>
    <n v="277674"/>
    <s v="A"/>
    <n v="8"/>
    <n v="61.15"/>
    <x v="0"/>
    <x v="0"/>
    <n v="7.71"/>
    <n v="451.48"/>
    <x v="58"/>
    <x v="0"/>
    <x v="6"/>
    <x v="0"/>
    <n v="489.2"/>
  </r>
  <r>
    <n v="235536"/>
    <s v="D"/>
    <n v="9"/>
    <n v="64.790000000000006"/>
    <x v="0"/>
    <x v="2"/>
    <n v="14.05"/>
    <n v="501.18"/>
    <x v="363"/>
    <x v="1"/>
    <x v="1"/>
    <x v="0"/>
    <n v="583.11"/>
  </r>
  <r>
    <n v="215779"/>
    <s v="D"/>
    <n v="8"/>
    <n v="23.35"/>
    <x v="0"/>
    <x v="0"/>
    <n v="8.02"/>
    <n v="171.82"/>
    <x v="156"/>
    <x v="1"/>
    <x v="5"/>
    <x v="0"/>
    <n v="186.8"/>
  </r>
  <r>
    <n v="988751"/>
    <s v="A"/>
    <n v="1"/>
    <n v="36.229999999999997"/>
    <x v="1"/>
    <x v="1"/>
    <n v="11.29"/>
    <n v="32.14"/>
    <x v="33"/>
    <x v="1"/>
    <x v="0"/>
    <x v="0"/>
    <n v="36.229999999999997"/>
  </r>
  <r>
    <n v="26927"/>
    <s v="B"/>
    <n v="3"/>
    <n v="99.41"/>
    <x v="1"/>
    <x v="0"/>
    <n v="18.309999999999999"/>
    <n v="243.63"/>
    <x v="187"/>
    <x v="1"/>
    <x v="3"/>
    <x v="0"/>
    <n v="298.23"/>
  </r>
  <r>
    <n v="760383"/>
    <s v="D"/>
    <n v="6"/>
    <n v="88.61"/>
    <x v="2"/>
    <x v="0"/>
    <n v="9.02"/>
    <n v="483.73"/>
    <x v="207"/>
    <x v="1"/>
    <x v="6"/>
    <x v="0"/>
    <n v="531.66"/>
  </r>
  <r>
    <n v="286951"/>
    <s v="A"/>
    <n v="1"/>
    <n v="42.33"/>
    <x v="3"/>
    <x v="0"/>
    <n v="5.36"/>
    <n v="40.06"/>
    <x v="78"/>
    <x v="0"/>
    <x v="2"/>
    <x v="1"/>
    <n v="42.33"/>
  </r>
  <r>
    <n v="139735"/>
    <s v="D"/>
    <n v="8"/>
    <n v="98.79"/>
    <x v="2"/>
    <x v="1"/>
    <n v="15.4"/>
    <n v="668.59"/>
    <x v="88"/>
    <x v="1"/>
    <x v="7"/>
    <x v="0"/>
    <n v="790.32"/>
  </r>
  <r>
    <n v="109665"/>
    <s v="C"/>
    <n v="6"/>
    <n v="16.27"/>
    <x v="0"/>
    <x v="0"/>
    <n v="19.29"/>
    <n v="78.78"/>
    <x v="66"/>
    <x v="0"/>
    <x v="8"/>
    <x v="0"/>
    <n v="97.62"/>
  </r>
  <r>
    <n v="395462"/>
    <s v="B"/>
    <n v="1"/>
    <n v="41.39"/>
    <x v="2"/>
    <x v="0"/>
    <n v="16.899999999999999"/>
    <n v="34.4"/>
    <x v="35"/>
    <x v="1"/>
    <x v="8"/>
    <x v="0"/>
    <n v="41.39"/>
  </r>
  <r>
    <n v="195028"/>
    <s v="D"/>
    <n v="2"/>
    <n v="59.97"/>
    <x v="3"/>
    <x v="3"/>
    <n v="18.62"/>
    <n v="97.61"/>
    <x v="183"/>
    <x v="0"/>
    <x v="7"/>
    <x v="0"/>
    <n v="119.94"/>
  </r>
  <r>
    <n v="912251"/>
    <s v="A"/>
    <n v="6"/>
    <n v="65.89"/>
    <x v="3"/>
    <x v="1"/>
    <n v="13.03"/>
    <n v="343.81"/>
    <x v="206"/>
    <x v="1"/>
    <x v="1"/>
    <x v="0"/>
    <n v="395.34000000000003"/>
  </r>
  <r>
    <n v="710106"/>
    <s v="C"/>
    <n v="8"/>
    <n v="82.46"/>
    <x v="3"/>
    <x v="2"/>
    <n v="0.66"/>
    <n v="655.33000000000004"/>
    <x v="326"/>
    <x v="1"/>
    <x v="11"/>
    <x v="0"/>
    <n v="659.68"/>
  </r>
  <r>
    <n v="339046"/>
    <s v="C"/>
    <n v="5"/>
    <n v="76.3"/>
    <x v="1"/>
    <x v="3"/>
    <n v="4.0199999999999996"/>
    <n v="366.17"/>
    <x v="104"/>
    <x v="0"/>
    <x v="11"/>
    <x v="0"/>
    <n v="381.5"/>
  </r>
  <r>
    <n v="454127"/>
    <s v="B"/>
    <n v="1"/>
    <n v="71.92"/>
    <x v="0"/>
    <x v="2"/>
    <n v="4.6500000000000004"/>
    <n v="68.58"/>
    <x v="356"/>
    <x v="0"/>
    <x v="9"/>
    <x v="0"/>
    <n v="71.92"/>
  </r>
  <r>
    <n v="29378"/>
    <s v="B"/>
    <n v="2"/>
    <n v="97.69"/>
    <x v="2"/>
    <x v="3"/>
    <n v="4.54"/>
    <n v="186.51"/>
    <x v="307"/>
    <x v="1"/>
    <x v="8"/>
    <x v="0"/>
    <n v="195.38"/>
  </r>
  <r>
    <n v="777277"/>
    <s v="B"/>
    <n v="4"/>
    <n v="63.85"/>
    <x v="1"/>
    <x v="1"/>
    <n v="5.65"/>
    <n v="240.99"/>
    <x v="231"/>
    <x v="1"/>
    <x v="5"/>
    <x v="0"/>
    <n v="255.4"/>
  </r>
  <r>
    <n v="945345"/>
    <s v="C"/>
    <n v="4"/>
    <n v="10.59"/>
    <x v="2"/>
    <x v="0"/>
    <n v="2.85"/>
    <n v="41.15"/>
    <x v="15"/>
    <x v="1"/>
    <x v="4"/>
    <x v="2"/>
    <n v="42.36"/>
  </r>
  <r>
    <n v="875907"/>
    <s v="B"/>
    <n v="7"/>
    <n v="65.510000000000005"/>
    <x v="2"/>
    <x v="2"/>
    <n v="10.27"/>
    <n v="411.44"/>
    <x v="5"/>
    <x v="1"/>
    <x v="1"/>
    <x v="0"/>
    <n v="458.57000000000005"/>
  </r>
  <r>
    <n v="998591"/>
    <s v="B"/>
    <n v="2"/>
    <n v="78.3"/>
    <x v="3"/>
    <x v="1"/>
    <n v="14.04"/>
    <n v="134.61000000000001"/>
    <x v="254"/>
    <x v="1"/>
    <x v="7"/>
    <x v="0"/>
    <n v="156.6"/>
  </r>
  <r>
    <n v="408631"/>
    <s v="C"/>
    <n v="7"/>
    <n v="92.63"/>
    <x v="0"/>
    <x v="1"/>
    <n v="6.75"/>
    <n v="604.62"/>
    <x v="59"/>
    <x v="0"/>
    <x v="2"/>
    <x v="1"/>
    <n v="648.41"/>
  </r>
  <r>
    <n v="643378"/>
    <s v="A"/>
    <n v="7"/>
    <n v="45.31"/>
    <x v="2"/>
    <x v="0"/>
    <n v="10.64"/>
    <n v="283.43"/>
    <x v="346"/>
    <x v="1"/>
    <x v="11"/>
    <x v="0"/>
    <n v="317.17"/>
  </r>
  <r>
    <n v="657891"/>
    <s v="A"/>
    <n v="7"/>
    <n v="14.65"/>
    <x v="2"/>
    <x v="0"/>
    <n v="1.28"/>
    <n v="101.21"/>
    <x v="303"/>
    <x v="1"/>
    <x v="3"/>
    <x v="0"/>
    <n v="102.55"/>
  </r>
  <r>
    <n v="121554"/>
    <s v="D"/>
    <n v="3"/>
    <n v="21.41"/>
    <x v="0"/>
    <x v="0"/>
    <n v="12.26"/>
    <n v="56.36"/>
    <x v="232"/>
    <x v="0"/>
    <x v="8"/>
    <x v="0"/>
    <n v="64.23"/>
  </r>
  <r>
    <n v="528342"/>
    <s v="B"/>
    <n v="6"/>
    <n v="91.71"/>
    <x v="0"/>
    <x v="3"/>
    <n v="13.93"/>
    <n v="473.66"/>
    <x v="233"/>
    <x v="0"/>
    <x v="0"/>
    <x v="0"/>
    <n v="550.26"/>
  </r>
  <r>
    <n v="277492"/>
    <s v="C"/>
    <n v="6"/>
    <n v="95.55"/>
    <x v="2"/>
    <x v="2"/>
    <n v="11.02"/>
    <n v="510.15"/>
    <x v="142"/>
    <x v="1"/>
    <x v="6"/>
    <x v="0"/>
    <n v="573.29999999999995"/>
  </r>
  <r>
    <n v="878319"/>
    <s v="C"/>
    <n v="4"/>
    <n v="30.93"/>
    <x v="0"/>
    <x v="0"/>
    <n v="18.09"/>
    <n v="101.36"/>
    <x v="269"/>
    <x v="0"/>
    <x v="4"/>
    <x v="2"/>
    <n v="123.72"/>
  </r>
  <r>
    <n v="389761"/>
    <s v="D"/>
    <n v="1"/>
    <n v="70.8"/>
    <x v="0"/>
    <x v="1"/>
    <n v="17.71"/>
    <n v="58.26"/>
    <x v="239"/>
    <x v="1"/>
    <x v="1"/>
    <x v="0"/>
    <n v="70.8"/>
  </r>
  <r>
    <n v="854270"/>
    <s v="A"/>
    <n v="9"/>
    <n v="52.6"/>
    <x v="0"/>
    <x v="2"/>
    <n v="9.84"/>
    <n v="426.83"/>
    <x v="240"/>
    <x v="0"/>
    <x v="10"/>
    <x v="0"/>
    <n v="473.40000000000003"/>
  </r>
  <r>
    <n v="680986"/>
    <s v="D"/>
    <n v="2"/>
    <n v="64.39"/>
    <x v="3"/>
    <x v="1"/>
    <n v="7.94"/>
    <n v="118.57"/>
    <x v="82"/>
    <x v="1"/>
    <x v="3"/>
    <x v="0"/>
    <n v="128.78"/>
  </r>
  <r>
    <n v="636596"/>
    <s v="A"/>
    <n v="9"/>
    <n v="14.53"/>
    <x v="2"/>
    <x v="0"/>
    <n v="3.72"/>
    <n v="125.92"/>
    <x v="311"/>
    <x v="0"/>
    <x v="6"/>
    <x v="0"/>
    <n v="130.76999999999998"/>
  </r>
  <r>
    <n v="737158"/>
    <s v="C"/>
    <n v="8"/>
    <n v="96.76"/>
    <x v="1"/>
    <x v="0"/>
    <n v="11.36"/>
    <n v="686.12"/>
    <x v="194"/>
    <x v="0"/>
    <x v="10"/>
    <x v="0"/>
    <n v="774.08"/>
  </r>
  <r>
    <n v="443293"/>
    <s v="A"/>
    <n v="1"/>
    <n v="52.45"/>
    <x v="2"/>
    <x v="1"/>
    <n v="1.99"/>
    <n v="51.4"/>
    <x v="38"/>
    <x v="0"/>
    <x v="10"/>
    <x v="0"/>
    <n v="52.45"/>
  </r>
  <r>
    <n v="286519"/>
    <s v="C"/>
    <n v="7"/>
    <n v="79.540000000000006"/>
    <x v="0"/>
    <x v="1"/>
    <n v="13.56"/>
    <n v="481.26"/>
    <x v="208"/>
    <x v="0"/>
    <x v="8"/>
    <x v="0"/>
    <n v="556.78000000000009"/>
  </r>
  <r>
    <n v="863133"/>
    <s v="A"/>
    <n v="3"/>
    <n v="56.49"/>
    <x v="1"/>
    <x v="2"/>
    <n v="1.1299999999999999"/>
    <n v="167.57"/>
    <x v="269"/>
    <x v="0"/>
    <x v="4"/>
    <x v="2"/>
    <n v="169.47"/>
  </r>
  <r>
    <n v="541167"/>
    <s v="C"/>
    <n v="9"/>
    <n v="87.11"/>
    <x v="2"/>
    <x v="0"/>
    <n v="15.8"/>
    <n v="660.1"/>
    <x v="52"/>
    <x v="0"/>
    <x v="3"/>
    <x v="0"/>
    <n v="783.99"/>
  </r>
  <r>
    <n v="283593"/>
    <s v="B"/>
    <n v="5"/>
    <n v="66.959999999999994"/>
    <x v="0"/>
    <x v="0"/>
    <n v="13.54"/>
    <n v="289.44"/>
    <x v="21"/>
    <x v="1"/>
    <x v="3"/>
    <x v="0"/>
    <n v="334.79999999999995"/>
  </r>
  <r>
    <n v="800271"/>
    <s v="D"/>
    <n v="3"/>
    <n v="38.86"/>
    <x v="3"/>
    <x v="3"/>
    <n v="4.54"/>
    <n v="111.28"/>
    <x v="334"/>
    <x v="1"/>
    <x v="10"/>
    <x v="0"/>
    <n v="116.58"/>
  </r>
  <r>
    <n v="48434"/>
    <s v="B"/>
    <n v="8"/>
    <n v="54.87"/>
    <x v="1"/>
    <x v="2"/>
    <n v="18.91"/>
    <n v="356"/>
    <x v="218"/>
    <x v="0"/>
    <x v="11"/>
    <x v="0"/>
    <n v="438.96"/>
  </r>
  <r>
    <n v="405659"/>
    <s v="C"/>
    <n v="3"/>
    <n v="81.150000000000006"/>
    <x v="2"/>
    <x v="3"/>
    <n v="2.39"/>
    <n v="237.65"/>
    <x v="121"/>
    <x v="0"/>
    <x v="10"/>
    <x v="0"/>
    <n v="243.45000000000002"/>
  </r>
  <r>
    <n v="242073"/>
    <s v="B"/>
    <n v="7"/>
    <n v="34.14"/>
    <x v="3"/>
    <x v="2"/>
    <n v="18.39"/>
    <n v="195.03"/>
    <x v="273"/>
    <x v="0"/>
    <x v="7"/>
    <x v="0"/>
    <n v="238.98000000000002"/>
  </r>
  <r>
    <n v="202229"/>
    <s v="C"/>
    <n v="7"/>
    <n v="80.83"/>
    <x v="0"/>
    <x v="0"/>
    <n v="15.8"/>
    <n v="476.38"/>
    <x v="315"/>
    <x v="1"/>
    <x v="6"/>
    <x v="0"/>
    <n v="565.80999999999995"/>
  </r>
  <r>
    <n v="726617"/>
    <s v="B"/>
    <n v="7"/>
    <n v="73.790000000000006"/>
    <x v="2"/>
    <x v="3"/>
    <n v="0.13"/>
    <n v="515.84"/>
    <x v="214"/>
    <x v="0"/>
    <x v="11"/>
    <x v="0"/>
    <n v="516.53000000000009"/>
  </r>
  <r>
    <n v="965904"/>
    <s v="B"/>
    <n v="1"/>
    <n v="10.75"/>
    <x v="3"/>
    <x v="1"/>
    <n v="12.43"/>
    <n v="9.41"/>
    <x v="76"/>
    <x v="1"/>
    <x v="0"/>
    <x v="0"/>
    <n v="10.75"/>
  </r>
  <r>
    <n v="128207"/>
    <s v="B"/>
    <n v="5"/>
    <n v="88.01"/>
    <x v="1"/>
    <x v="3"/>
    <n v="19.25"/>
    <n v="355.3"/>
    <x v="40"/>
    <x v="0"/>
    <x v="0"/>
    <x v="0"/>
    <n v="440.05"/>
  </r>
  <r>
    <n v="621617"/>
    <s v="B"/>
    <n v="1"/>
    <n v="56.88"/>
    <x v="3"/>
    <x v="0"/>
    <n v="5.82"/>
    <n v="53.57"/>
    <x v="136"/>
    <x v="0"/>
    <x v="6"/>
    <x v="0"/>
    <n v="56.88"/>
  </r>
  <r>
    <n v="909520"/>
    <s v="A"/>
    <n v="7"/>
    <n v="93.48"/>
    <x v="2"/>
    <x v="3"/>
    <n v="6.92"/>
    <n v="609.04"/>
    <x v="134"/>
    <x v="0"/>
    <x v="4"/>
    <x v="2"/>
    <n v="654.36"/>
  </r>
  <r>
    <n v="537886"/>
    <s v="B"/>
    <n v="8"/>
    <n v="10.98"/>
    <x v="2"/>
    <x v="3"/>
    <n v="3.21"/>
    <n v="85"/>
    <x v="147"/>
    <x v="1"/>
    <x v="7"/>
    <x v="0"/>
    <n v="87.84"/>
  </r>
  <r>
    <n v="669346"/>
    <s v="A"/>
    <n v="7"/>
    <n v="87.56"/>
    <x v="2"/>
    <x v="0"/>
    <n v="12.55"/>
    <n v="536"/>
    <x v="327"/>
    <x v="1"/>
    <x v="6"/>
    <x v="0"/>
    <n v="612.92000000000007"/>
  </r>
  <r>
    <n v="287293"/>
    <s v="B"/>
    <n v="1"/>
    <n v="79.31"/>
    <x v="3"/>
    <x v="2"/>
    <n v="11.16"/>
    <n v="70.459999999999994"/>
    <x v="276"/>
    <x v="1"/>
    <x v="7"/>
    <x v="0"/>
    <n v="79.31"/>
  </r>
  <r>
    <n v="245801"/>
    <s v="B"/>
    <n v="3"/>
    <n v="69.5"/>
    <x v="3"/>
    <x v="0"/>
    <n v="15.14"/>
    <n v="176.93"/>
    <x v="236"/>
    <x v="0"/>
    <x v="5"/>
    <x v="0"/>
    <n v="208.5"/>
  </r>
  <r>
    <n v="83241"/>
    <s v="C"/>
    <n v="3"/>
    <n v="63.82"/>
    <x v="1"/>
    <x v="1"/>
    <n v="3.54"/>
    <n v="184.7"/>
    <x v="37"/>
    <x v="1"/>
    <x v="10"/>
    <x v="0"/>
    <n v="191.46"/>
  </r>
  <r>
    <n v="413435"/>
    <s v="A"/>
    <n v="7"/>
    <n v="63.94"/>
    <x v="2"/>
    <x v="2"/>
    <n v="6.54"/>
    <n v="418.34"/>
    <x v="212"/>
    <x v="0"/>
    <x v="0"/>
    <x v="0"/>
    <n v="447.58"/>
  </r>
  <r>
    <n v="10256"/>
    <s v="B"/>
    <n v="4"/>
    <n v="85.5"/>
    <x v="2"/>
    <x v="2"/>
    <n v="15.28"/>
    <n v="289.75"/>
    <x v="28"/>
    <x v="0"/>
    <x v="2"/>
    <x v="1"/>
    <n v="342"/>
  </r>
  <r>
    <n v="243028"/>
    <s v="A"/>
    <n v="3"/>
    <n v="99.45"/>
    <x v="1"/>
    <x v="1"/>
    <n v="10.43"/>
    <n v="267.25"/>
    <x v="360"/>
    <x v="1"/>
    <x v="5"/>
    <x v="0"/>
    <n v="298.35000000000002"/>
  </r>
  <r>
    <n v="390353"/>
    <s v="B"/>
    <n v="6"/>
    <n v="51.59"/>
    <x v="3"/>
    <x v="3"/>
    <n v="3.85"/>
    <n v="297.64999999999998"/>
    <x v="311"/>
    <x v="0"/>
    <x v="6"/>
    <x v="0"/>
    <n v="309.54000000000002"/>
  </r>
  <r>
    <n v="701476"/>
    <s v="A"/>
    <n v="6"/>
    <n v="60.98"/>
    <x v="3"/>
    <x v="3"/>
    <n v="1.96"/>
    <n v="358.7"/>
    <x v="78"/>
    <x v="1"/>
    <x v="2"/>
    <x v="1"/>
    <n v="365.88"/>
  </r>
  <r>
    <n v="891874"/>
    <s v="C"/>
    <n v="5"/>
    <n v="26.35"/>
    <x v="0"/>
    <x v="3"/>
    <n v="0.86"/>
    <n v="130.6"/>
    <x v="73"/>
    <x v="1"/>
    <x v="0"/>
    <x v="0"/>
    <n v="131.75"/>
  </r>
  <r>
    <n v="772375"/>
    <s v="D"/>
    <n v="6"/>
    <n v="45.28"/>
    <x v="1"/>
    <x v="1"/>
    <n v="3.65"/>
    <n v="261.74"/>
    <x v="108"/>
    <x v="1"/>
    <x v="9"/>
    <x v="0"/>
    <n v="271.68"/>
  </r>
  <r>
    <n v="145159"/>
    <s v="A"/>
    <n v="3"/>
    <n v="25.24"/>
    <x v="3"/>
    <x v="1"/>
    <n v="16.07"/>
    <n v="63.54"/>
    <x v="160"/>
    <x v="1"/>
    <x v="7"/>
    <x v="0"/>
    <n v="75.72"/>
  </r>
  <r>
    <n v="347701"/>
    <s v="C"/>
    <n v="5"/>
    <n v="10.94"/>
    <x v="1"/>
    <x v="1"/>
    <n v="1.74"/>
    <n v="53.74"/>
    <x v="107"/>
    <x v="0"/>
    <x v="11"/>
    <x v="0"/>
    <n v="54.699999999999996"/>
  </r>
  <r>
    <n v="751746"/>
    <s v="D"/>
    <n v="9"/>
    <n v="75.12"/>
    <x v="3"/>
    <x v="0"/>
    <n v="1.37"/>
    <n v="666.8"/>
    <x v="191"/>
    <x v="1"/>
    <x v="4"/>
    <x v="2"/>
    <n v="676.08"/>
  </r>
  <r>
    <n v="765476"/>
    <s v="D"/>
    <n v="4"/>
    <n v="37.53"/>
    <x v="1"/>
    <x v="2"/>
    <n v="7.43"/>
    <n v="138.97"/>
    <x v="293"/>
    <x v="1"/>
    <x v="1"/>
    <x v="0"/>
    <n v="150.12"/>
  </r>
  <r>
    <n v="305742"/>
    <s v="B"/>
    <n v="2"/>
    <n v="88.3"/>
    <x v="2"/>
    <x v="0"/>
    <n v="9.1999999999999993"/>
    <n v="160.35"/>
    <x v="194"/>
    <x v="0"/>
    <x v="10"/>
    <x v="0"/>
    <n v="176.6"/>
  </r>
  <r>
    <n v="730401"/>
    <s v="D"/>
    <n v="5"/>
    <n v="54.22"/>
    <x v="2"/>
    <x v="0"/>
    <n v="15.31"/>
    <n v="229.59"/>
    <x v="68"/>
    <x v="0"/>
    <x v="2"/>
    <x v="1"/>
    <n v="271.10000000000002"/>
  </r>
  <r>
    <n v="497493"/>
    <s v="B"/>
    <n v="3"/>
    <n v="82.37"/>
    <x v="0"/>
    <x v="3"/>
    <n v="11.57"/>
    <n v="218.53"/>
    <x v="73"/>
    <x v="0"/>
    <x v="0"/>
    <x v="0"/>
    <n v="247.11"/>
  </r>
  <r>
    <n v="348504"/>
    <s v="D"/>
    <n v="3"/>
    <n v="48.13"/>
    <x v="1"/>
    <x v="3"/>
    <n v="6.78"/>
    <n v="134.59"/>
    <x v="131"/>
    <x v="1"/>
    <x v="10"/>
    <x v="0"/>
    <n v="144.39000000000001"/>
  </r>
  <r>
    <n v="974823"/>
    <s v="A"/>
    <n v="4"/>
    <n v="84.95"/>
    <x v="0"/>
    <x v="2"/>
    <n v="6.87"/>
    <n v="316.44"/>
    <x v="173"/>
    <x v="0"/>
    <x v="11"/>
    <x v="0"/>
    <n v="339.8"/>
  </r>
  <r>
    <n v="303559"/>
    <s v="A"/>
    <n v="4"/>
    <n v="87.04"/>
    <x v="0"/>
    <x v="2"/>
    <n v="7.4"/>
    <n v="322.39999999999998"/>
    <x v="290"/>
    <x v="0"/>
    <x v="10"/>
    <x v="0"/>
    <n v="348.16"/>
  </r>
  <r>
    <n v="729203"/>
    <s v="D"/>
    <n v="5"/>
    <n v="52.02"/>
    <x v="3"/>
    <x v="2"/>
    <n v="4.7"/>
    <n v="247.84"/>
    <x v="24"/>
    <x v="0"/>
    <x v="2"/>
    <x v="1"/>
    <n v="260.10000000000002"/>
  </r>
  <r>
    <n v="364155"/>
    <s v="B"/>
    <n v="7"/>
    <n v="93.97"/>
    <x v="0"/>
    <x v="1"/>
    <n v="4.53"/>
    <n v="628.04"/>
    <x v="322"/>
    <x v="0"/>
    <x v="3"/>
    <x v="0"/>
    <n v="657.79"/>
  </r>
  <r>
    <n v="136968"/>
    <s v="A"/>
    <n v="4"/>
    <n v="36.57"/>
    <x v="1"/>
    <x v="1"/>
    <n v="17.09"/>
    <n v="121.29"/>
    <x v="325"/>
    <x v="1"/>
    <x v="9"/>
    <x v="0"/>
    <n v="146.28"/>
  </r>
  <r>
    <n v="939726"/>
    <s v="D"/>
    <n v="7"/>
    <n v="43.65"/>
    <x v="2"/>
    <x v="1"/>
    <n v="19.28"/>
    <n v="246.63"/>
    <x v="151"/>
    <x v="1"/>
    <x v="7"/>
    <x v="0"/>
    <n v="305.55"/>
  </r>
  <r>
    <n v="423729"/>
    <s v="A"/>
    <n v="9"/>
    <n v="52.9"/>
    <x v="0"/>
    <x v="2"/>
    <n v="1.88"/>
    <n v="467.11"/>
    <x v="25"/>
    <x v="1"/>
    <x v="5"/>
    <x v="0"/>
    <n v="476.09999999999997"/>
  </r>
  <r>
    <n v="744337"/>
    <s v="B"/>
    <n v="3"/>
    <n v="77.33"/>
    <x v="3"/>
    <x v="0"/>
    <n v="13.79"/>
    <n v="200.01"/>
    <x v="7"/>
    <x v="1"/>
    <x v="4"/>
    <x v="2"/>
    <n v="231.99"/>
  </r>
  <r>
    <n v="967243"/>
    <s v="C"/>
    <n v="5"/>
    <n v="45.88"/>
    <x v="3"/>
    <x v="0"/>
    <n v="0.09"/>
    <n v="229.2"/>
    <x v="0"/>
    <x v="1"/>
    <x v="0"/>
    <x v="0"/>
    <n v="229.4"/>
  </r>
  <r>
    <n v="763338"/>
    <s v="D"/>
    <n v="4"/>
    <n v="17.54"/>
    <x v="0"/>
    <x v="1"/>
    <n v="4.92"/>
    <n v="66.72"/>
    <x v="307"/>
    <x v="1"/>
    <x v="8"/>
    <x v="0"/>
    <n v="70.16"/>
  </r>
  <r>
    <n v="676713"/>
    <s v="A"/>
    <n v="9"/>
    <n v="10.210000000000001"/>
    <x v="0"/>
    <x v="0"/>
    <n v="11.62"/>
    <n v="81.209999999999994"/>
    <x v="307"/>
    <x v="1"/>
    <x v="8"/>
    <x v="0"/>
    <n v="91.890000000000015"/>
  </r>
  <r>
    <n v="900953"/>
    <s v="D"/>
    <n v="5"/>
    <n v="88.55"/>
    <x v="2"/>
    <x v="1"/>
    <n v="6.23"/>
    <n v="415.15"/>
    <x v="141"/>
    <x v="1"/>
    <x v="4"/>
    <x v="2"/>
    <n v="442.75"/>
  </r>
  <r>
    <n v="269397"/>
    <s v="C"/>
    <n v="2"/>
    <n v="67.59"/>
    <x v="2"/>
    <x v="0"/>
    <n v="4.84"/>
    <n v="128.65"/>
    <x v="230"/>
    <x v="0"/>
    <x v="6"/>
    <x v="0"/>
    <n v="135.18"/>
  </r>
  <r>
    <n v="963829"/>
    <s v="C"/>
    <n v="1"/>
    <n v="25.3"/>
    <x v="1"/>
    <x v="2"/>
    <n v="2.96"/>
    <n v="24.55"/>
    <x v="313"/>
    <x v="0"/>
    <x v="4"/>
    <x v="2"/>
    <n v="25.3"/>
  </r>
  <r>
    <n v="746759"/>
    <s v="D"/>
    <n v="7"/>
    <n v="91.19"/>
    <x v="3"/>
    <x v="2"/>
    <n v="17.899999999999999"/>
    <n v="524.04999999999995"/>
    <x v="21"/>
    <x v="1"/>
    <x v="3"/>
    <x v="0"/>
    <n v="638.32999999999993"/>
  </r>
  <r>
    <n v="883660"/>
    <s v="C"/>
    <n v="1"/>
    <n v="75.010000000000005"/>
    <x v="3"/>
    <x v="1"/>
    <n v="3.53"/>
    <n v="72.36"/>
    <x v="326"/>
    <x v="1"/>
    <x v="11"/>
    <x v="0"/>
    <n v="75.010000000000005"/>
  </r>
  <r>
    <n v="694121"/>
    <s v="C"/>
    <n v="8"/>
    <n v="78.87"/>
    <x v="0"/>
    <x v="2"/>
    <n v="3.07"/>
    <n v="611.61"/>
    <x v="122"/>
    <x v="1"/>
    <x v="0"/>
    <x v="0"/>
    <n v="630.96"/>
  </r>
  <r>
    <n v="871297"/>
    <s v="B"/>
    <n v="9"/>
    <n v="50.45"/>
    <x v="0"/>
    <x v="3"/>
    <n v="4.46"/>
    <n v="433.85"/>
    <x v="128"/>
    <x v="1"/>
    <x v="0"/>
    <x v="0"/>
    <n v="454.05"/>
  </r>
  <r>
    <n v="692366"/>
    <s v="B"/>
    <n v="7"/>
    <n v="77.77"/>
    <x v="2"/>
    <x v="2"/>
    <n v="17.920000000000002"/>
    <n v="446.87"/>
    <x v="304"/>
    <x v="1"/>
    <x v="10"/>
    <x v="0"/>
    <n v="544.39"/>
  </r>
  <r>
    <n v="870206"/>
    <s v="C"/>
    <n v="9"/>
    <n v="64.540000000000006"/>
    <x v="1"/>
    <x v="0"/>
    <n v="0.75"/>
    <n v="576.46"/>
    <x v="122"/>
    <x v="0"/>
    <x v="0"/>
    <x v="0"/>
    <n v="580.86"/>
  </r>
  <r>
    <n v="17958"/>
    <s v="B"/>
    <n v="6"/>
    <n v="76.11"/>
    <x v="3"/>
    <x v="2"/>
    <n v="2.4500000000000002"/>
    <n v="445.5"/>
    <x v="164"/>
    <x v="0"/>
    <x v="9"/>
    <x v="0"/>
    <n v="456.65999999999997"/>
  </r>
  <r>
    <n v="911706"/>
    <s v="A"/>
    <n v="7"/>
    <n v="40.450000000000003"/>
    <x v="2"/>
    <x v="0"/>
    <n v="15.96"/>
    <n v="237.98"/>
    <x v="260"/>
    <x v="0"/>
    <x v="11"/>
    <x v="0"/>
    <n v="283.15000000000003"/>
  </r>
  <r>
    <n v="46870"/>
    <s v="B"/>
    <n v="3"/>
    <n v="58.15"/>
    <x v="1"/>
    <x v="1"/>
    <n v="15.81"/>
    <n v="146.87"/>
    <x v="7"/>
    <x v="0"/>
    <x v="4"/>
    <x v="2"/>
    <n v="174.45"/>
  </r>
  <r>
    <n v="991695"/>
    <s v="A"/>
    <n v="9"/>
    <n v="13.2"/>
    <x v="3"/>
    <x v="0"/>
    <n v="4.7"/>
    <n v="113.21"/>
    <x v="298"/>
    <x v="1"/>
    <x v="4"/>
    <x v="2"/>
    <n v="118.8"/>
  </r>
  <r>
    <n v="212878"/>
    <s v="C"/>
    <n v="3"/>
    <n v="24.61"/>
    <x v="2"/>
    <x v="0"/>
    <n v="4.45"/>
    <n v="70.540000000000006"/>
    <x v="268"/>
    <x v="0"/>
    <x v="6"/>
    <x v="0"/>
    <n v="73.83"/>
  </r>
  <r>
    <n v="831142"/>
    <s v="D"/>
    <n v="6"/>
    <n v="87.08"/>
    <x v="3"/>
    <x v="3"/>
    <n v="16.059999999999999"/>
    <n v="438.54"/>
    <x v="313"/>
    <x v="1"/>
    <x v="4"/>
    <x v="2"/>
    <n v="522.48"/>
  </r>
  <r>
    <n v="694199"/>
    <s v="A"/>
    <n v="4"/>
    <n v="69.040000000000006"/>
    <x v="0"/>
    <x v="2"/>
    <n v="6.36"/>
    <n v="258.61"/>
    <x v="294"/>
    <x v="0"/>
    <x v="0"/>
    <x v="0"/>
    <n v="276.16000000000003"/>
  </r>
  <r>
    <n v="492914"/>
    <s v="C"/>
    <n v="9"/>
    <n v="84.52"/>
    <x v="2"/>
    <x v="2"/>
    <n v="0.76"/>
    <n v="754.88"/>
    <x v="289"/>
    <x v="0"/>
    <x v="10"/>
    <x v="0"/>
    <n v="760.68"/>
  </r>
  <r>
    <n v="511445"/>
    <s v="B"/>
    <n v="1"/>
    <n v="60.5"/>
    <x v="3"/>
    <x v="1"/>
    <n v="13.67"/>
    <n v="52.23"/>
    <x v="103"/>
    <x v="1"/>
    <x v="5"/>
    <x v="0"/>
    <n v="60.5"/>
  </r>
  <r>
    <n v="877079"/>
    <s v="C"/>
    <n v="9"/>
    <n v="48.9"/>
    <x v="0"/>
    <x v="2"/>
    <n v="15.39"/>
    <n v="372.36"/>
    <x v="84"/>
    <x v="1"/>
    <x v="5"/>
    <x v="0"/>
    <n v="440.09999999999997"/>
  </r>
  <r>
    <n v="962914"/>
    <s v="B"/>
    <n v="4"/>
    <n v="83.36"/>
    <x v="1"/>
    <x v="3"/>
    <n v="9.9700000000000006"/>
    <n v="300.19"/>
    <x v="29"/>
    <x v="1"/>
    <x v="9"/>
    <x v="0"/>
    <n v="333.44"/>
  </r>
  <r>
    <n v="311762"/>
    <s v="A"/>
    <n v="5"/>
    <n v="14.24"/>
    <x v="3"/>
    <x v="1"/>
    <n v="9.8699999999999992"/>
    <n v="64.19"/>
    <x v="308"/>
    <x v="1"/>
    <x v="8"/>
    <x v="0"/>
    <n v="71.2"/>
  </r>
  <r>
    <n v="949305"/>
    <s v="D"/>
    <n v="1"/>
    <n v="71.8"/>
    <x v="0"/>
    <x v="3"/>
    <n v="15.43"/>
    <n v="60.72"/>
    <x v="224"/>
    <x v="0"/>
    <x v="8"/>
    <x v="0"/>
    <n v="71.8"/>
  </r>
  <r>
    <n v="606050"/>
    <s v="A"/>
    <n v="1"/>
    <n v="64.849999999999994"/>
    <x v="3"/>
    <x v="2"/>
    <n v="10.89"/>
    <n v="57.79"/>
    <x v="106"/>
    <x v="1"/>
    <x v="4"/>
    <x v="2"/>
    <n v="64.849999999999994"/>
  </r>
  <r>
    <n v="46843"/>
    <s v="D"/>
    <n v="6"/>
    <n v="13.21"/>
    <x v="2"/>
    <x v="2"/>
    <n v="13.37"/>
    <n v="68.650000000000006"/>
    <x v="23"/>
    <x v="0"/>
    <x v="9"/>
    <x v="0"/>
    <n v="79.260000000000005"/>
  </r>
  <r>
    <n v="217783"/>
    <s v="C"/>
    <n v="1"/>
    <n v="40.21"/>
    <x v="0"/>
    <x v="1"/>
    <n v="16.91"/>
    <n v="33.409999999999997"/>
    <x v="143"/>
    <x v="0"/>
    <x v="3"/>
    <x v="0"/>
    <n v="40.21"/>
  </r>
  <r>
    <n v="459946"/>
    <s v="B"/>
    <n v="2"/>
    <n v="56.66"/>
    <x v="2"/>
    <x v="2"/>
    <n v="18.100000000000001"/>
    <n v="92.81"/>
    <x v="360"/>
    <x v="0"/>
    <x v="5"/>
    <x v="0"/>
    <n v="113.32"/>
  </r>
  <r>
    <n v="253303"/>
    <s v="D"/>
    <n v="3"/>
    <n v="12.92"/>
    <x v="2"/>
    <x v="0"/>
    <n v="19.329999999999998"/>
    <n v="31.28"/>
    <x v="301"/>
    <x v="0"/>
    <x v="10"/>
    <x v="0"/>
    <n v="38.76"/>
  </r>
  <r>
    <n v="659945"/>
    <s v="D"/>
    <n v="7"/>
    <n v="37.72"/>
    <x v="3"/>
    <x v="3"/>
    <n v="8.64"/>
    <n v="241.24"/>
    <x v="262"/>
    <x v="0"/>
    <x v="10"/>
    <x v="0"/>
    <n v="264.03999999999996"/>
  </r>
  <r>
    <n v="633663"/>
    <s v="C"/>
    <n v="2"/>
    <n v="11.34"/>
    <x v="3"/>
    <x v="2"/>
    <n v="2.23"/>
    <n v="22.17"/>
    <x v="110"/>
    <x v="1"/>
    <x v="3"/>
    <x v="0"/>
    <n v="22.68"/>
  </r>
  <r>
    <n v="999766"/>
    <s v="D"/>
    <n v="5"/>
    <n v="34.46"/>
    <x v="2"/>
    <x v="0"/>
    <n v="9.11"/>
    <n v="156.62"/>
    <x v="196"/>
    <x v="1"/>
    <x v="8"/>
    <x v="0"/>
    <n v="172.3"/>
  </r>
  <r>
    <n v="916908"/>
    <s v="C"/>
    <n v="9"/>
    <n v="97.97"/>
    <x v="0"/>
    <x v="1"/>
    <n v="16.170000000000002"/>
    <n v="739.17"/>
    <x v="218"/>
    <x v="0"/>
    <x v="11"/>
    <x v="0"/>
    <n v="881.73"/>
  </r>
  <r>
    <n v="433186"/>
    <s v="D"/>
    <n v="8"/>
    <n v="50.83"/>
    <x v="2"/>
    <x v="2"/>
    <n v="14.2"/>
    <n v="348.87"/>
    <x v="3"/>
    <x v="0"/>
    <x v="3"/>
    <x v="0"/>
    <n v="406.64"/>
  </r>
  <r>
    <n v="750219"/>
    <s v="B"/>
    <n v="8"/>
    <n v="95.46"/>
    <x v="2"/>
    <x v="2"/>
    <n v="4.55"/>
    <n v="728.93"/>
    <x v="95"/>
    <x v="0"/>
    <x v="10"/>
    <x v="0"/>
    <n v="763.68"/>
  </r>
  <r>
    <n v="957410"/>
    <s v="B"/>
    <n v="2"/>
    <n v="82.38"/>
    <x v="0"/>
    <x v="3"/>
    <n v="1.1499999999999999"/>
    <n v="162.85"/>
    <x v="43"/>
    <x v="1"/>
    <x v="0"/>
    <x v="0"/>
    <n v="164.76"/>
  </r>
  <r>
    <n v="515795"/>
    <s v="C"/>
    <n v="1"/>
    <n v="33.6"/>
    <x v="0"/>
    <x v="0"/>
    <n v="6.52"/>
    <n v="31.41"/>
    <x v="136"/>
    <x v="1"/>
    <x v="6"/>
    <x v="0"/>
    <n v="33.6"/>
  </r>
  <r>
    <n v="391937"/>
    <s v="B"/>
    <n v="9"/>
    <n v="94.31"/>
    <x v="0"/>
    <x v="1"/>
    <n v="3.57"/>
    <n v="818.49"/>
    <x v="274"/>
    <x v="1"/>
    <x v="6"/>
    <x v="0"/>
    <n v="848.79"/>
  </r>
  <r>
    <n v="17776"/>
    <s v="C"/>
    <n v="4"/>
    <n v="37.01"/>
    <x v="0"/>
    <x v="0"/>
    <n v="15.38"/>
    <n v="125.27"/>
    <x v="300"/>
    <x v="1"/>
    <x v="1"/>
    <x v="0"/>
    <n v="148.04"/>
  </r>
  <r>
    <n v="851238"/>
    <s v="B"/>
    <n v="9"/>
    <n v="41.08"/>
    <x v="0"/>
    <x v="2"/>
    <n v="6.23"/>
    <n v="346.65"/>
    <x v="76"/>
    <x v="0"/>
    <x v="0"/>
    <x v="0"/>
    <n v="369.71999999999997"/>
  </r>
  <r>
    <n v="748530"/>
    <s v="A"/>
    <n v="7"/>
    <n v="37.299999999999997"/>
    <x v="3"/>
    <x v="3"/>
    <n v="13.68"/>
    <n v="225.39"/>
    <x v="51"/>
    <x v="1"/>
    <x v="7"/>
    <x v="0"/>
    <n v="261.09999999999997"/>
  </r>
  <r>
    <n v="966741"/>
    <s v="B"/>
    <n v="6"/>
    <n v="49.8"/>
    <x v="1"/>
    <x v="0"/>
    <n v="8.2799999999999994"/>
    <n v="274.07"/>
    <x v="92"/>
    <x v="0"/>
    <x v="6"/>
    <x v="0"/>
    <n v="298.79999999999995"/>
  </r>
  <r>
    <n v="218424"/>
    <s v="A"/>
    <n v="9"/>
    <n v="16.63"/>
    <x v="0"/>
    <x v="3"/>
    <n v="17.02"/>
    <n v="124.18"/>
    <x v="63"/>
    <x v="1"/>
    <x v="4"/>
    <x v="2"/>
    <n v="149.66999999999999"/>
  </r>
  <r>
    <n v="615484"/>
    <s v="D"/>
    <n v="4"/>
    <n v="83.47"/>
    <x v="3"/>
    <x v="2"/>
    <n v="16.53"/>
    <n v="278.69"/>
    <x v="119"/>
    <x v="0"/>
    <x v="8"/>
    <x v="0"/>
    <n v="333.88"/>
  </r>
  <r>
    <n v="709090"/>
    <s v="C"/>
    <n v="1"/>
    <n v="17.37"/>
    <x v="3"/>
    <x v="0"/>
    <n v="1.53"/>
    <n v="17.11"/>
    <x v="282"/>
    <x v="0"/>
    <x v="5"/>
    <x v="0"/>
    <n v="17.37"/>
  </r>
  <r>
    <n v="238846"/>
    <s v="A"/>
    <n v="5"/>
    <n v="53.07"/>
    <x v="3"/>
    <x v="0"/>
    <n v="12.55"/>
    <n v="232.06"/>
    <x v="256"/>
    <x v="1"/>
    <x v="2"/>
    <x v="1"/>
    <n v="265.35000000000002"/>
  </r>
  <r>
    <n v="668763"/>
    <s v="B"/>
    <n v="6"/>
    <n v="16.25"/>
    <x v="0"/>
    <x v="3"/>
    <n v="5.4"/>
    <n v="92.25"/>
    <x v="154"/>
    <x v="0"/>
    <x v="9"/>
    <x v="0"/>
    <n v="97.5"/>
  </r>
  <r>
    <n v="859910"/>
    <s v="C"/>
    <n v="6"/>
    <n v="68.930000000000007"/>
    <x v="3"/>
    <x v="3"/>
    <n v="6.45"/>
    <n v="386.9"/>
    <x v="357"/>
    <x v="1"/>
    <x v="10"/>
    <x v="0"/>
    <n v="413.58000000000004"/>
  </r>
  <r>
    <n v="605497"/>
    <s v="B"/>
    <n v="1"/>
    <n v="50.52"/>
    <x v="1"/>
    <x v="0"/>
    <n v="12.2"/>
    <n v="44.36"/>
    <x v="334"/>
    <x v="1"/>
    <x v="10"/>
    <x v="0"/>
    <n v="50.52"/>
  </r>
  <r>
    <n v="584718"/>
    <s v="A"/>
    <n v="7"/>
    <n v="10.1"/>
    <x v="0"/>
    <x v="3"/>
    <n v="4.58"/>
    <n v="67.47"/>
    <x v="244"/>
    <x v="1"/>
    <x v="11"/>
    <x v="0"/>
    <n v="70.7"/>
  </r>
  <r>
    <n v="243953"/>
    <s v="C"/>
    <n v="8"/>
    <n v="48.81"/>
    <x v="0"/>
    <x v="0"/>
    <n v="2.41"/>
    <n v="381.06"/>
    <x v="324"/>
    <x v="1"/>
    <x v="3"/>
    <x v="0"/>
    <n v="390.48"/>
  </r>
  <r>
    <n v="296283"/>
    <s v="A"/>
    <n v="5"/>
    <n v="42.73"/>
    <x v="3"/>
    <x v="3"/>
    <n v="3.54"/>
    <n v="206.09"/>
    <x v="229"/>
    <x v="1"/>
    <x v="11"/>
    <x v="0"/>
    <n v="213.64999999999998"/>
  </r>
  <r>
    <n v="699815"/>
    <s v="B"/>
    <n v="2"/>
    <n v="92.27"/>
    <x v="0"/>
    <x v="2"/>
    <n v="3.16"/>
    <n v="178.7"/>
    <x v="280"/>
    <x v="1"/>
    <x v="3"/>
    <x v="0"/>
    <n v="184.54"/>
  </r>
  <r>
    <n v="177867"/>
    <s v="C"/>
    <n v="2"/>
    <n v="63.91"/>
    <x v="1"/>
    <x v="2"/>
    <n v="4.79"/>
    <n v="121.69"/>
    <x v="97"/>
    <x v="0"/>
    <x v="4"/>
    <x v="2"/>
    <n v="127.82"/>
  </r>
  <r>
    <n v="936632"/>
    <s v="B"/>
    <n v="5"/>
    <n v="84.45"/>
    <x v="2"/>
    <x v="2"/>
    <n v="14.09"/>
    <n v="362.73"/>
    <x v="215"/>
    <x v="1"/>
    <x v="4"/>
    <x v="2"/>
    <n v="422.25"/>
  </r>
  <r>
    <n v="179329"/>
    <s v="A"/>
    <n v="7"/>
    <n v="23.02"/>
    <x v="3"/>
    <x v="3"/>
    <n v="1.0900000000000001"/>
    <n v="159.38"/>
    <x v="360"/>
    <x v="1"/>
    <x v="5"/>
    <x v="0"/>
    <n v="161.13999999999999"/>
  </r>
  <r>
    <n v="22194"/>
    <s v="B"/>
    <n v="7"/>
    <n v="21.37"/>
    <x v="1"/>
    <x v="0"/>
    <n v="1.37"/>
    <n v="147.56"/>
    <x v="340"/>
    <x v="1"/>
    <x v="4"/>
    <x v="2"/>
    <n v="149.59"/>
  </r>
  <r>
    <n v="971581"/>
    <s v="C"/>
    <n v="4"/>
    <n v="26.46"/>
    <x v="1"/>
    <x v="2"/>
    <n v="9.84"/>
    <n v="95.43"/>
    <x v="361"/>
    <x v="1"/>
    <x v="1"/>
    <x v="0"/>
    <n v="105.84"/>
  </r>
  <r>
    <n v="639907"/>
    <s v="A"/>
    <n v="3"/>
    <n v="94.93"/>
    <x v="0"/>
    <x v="2"/>
    <n v="1.28"/>
    <n v="281.13"/>
    <x v="86"/>
    <x v="0"/>
    <x v="0"/>
    <x v="0"/>
    <n v="284.79000000000002"/>
  </r>
  <r>
    <n v="797116"/>
    <s v="C"/>
    <n v="9"/>
    <n v="18.95"/>
    <x v="1"/>
    <x v="3"/>
    <n v="8.08"/>
    <n v="156.75"/>
    <x v="8"/>
    <x v="1"/>
    <x v="5"/>
    <x v="0"/>
    <n v="170.54999999999998"/>
  </r>
  <r>
    <n v="667803"/>
    <s v="B"/>
    <n v="7"/>
    <n v="53.51"/>
    <x v="3"/>
    <x v="0"/>
    <n v="11.57"/>
    <n v="331.24"/>
    <x v="258"/>
    <x v="0"/>
    <x v="5"/>
    <x v="0"/>
    <n v="374.57"/>
  </r>
  <r>
    <n v="355962"/>
    <s v="A"/>
    <n v="2"/>
    <n v="16.87"/>
    <x v="1"/>
    <x v="0"/>
    <n v="13.1"/>
    <n v="29.31"/>
    <x v="338"/>
    <x v="1"/>
    <x v="7"/>
    <x v="0"/>
    <n v="33.74"/>
  </r>
  <r>
    <n v="649971"/>
    <s v="B"/>
    <n v="1"/>
    <n v="78.290000000000006"/>
    <x v="2"/>
    <x v="2"/>
    <n v="8.08"/>
    <n v="71.959999999999994"/>
    <x v="306"/>
    <x v="0"/>
    <x v="1"/>
    <x v="0"/>
    <n v="78.290000000000006"/>
  </r>
  <r>
    <n v="677491"/>
    <s v="A"/>
    <n v="2"/>
    <n v="44.64"/>
    <x v="2"/>
    <x v="2"/>
    <n v="14.77"/>
    <n v="76.09"/>
    <x v="128"/>
    <x v="1"/>
    <x v="0"/>
    <x v="0"/>
    <n v="89.28"/>
  </r>
  <r>
    <n v="304935"/>
    <s v="B"/>
    <n v="3"/>
    <n v="65.06"/>
    <x v="3"/>
    <x v="1"/>
    <n v="17.52"/>
    <n v="160.97999999999999"/>
    <x v="196"/>
    <x v="0"/>
    <x v="8"/>
    <x v="0"/>
    <n v="195.18"/>
  </r>
  <r>
    <n v="133203"/>
    <s v="B"/>
    <n v="5"/>
    <n v="16.45"/>
    <x v="0"/>
    <x v="2"/>
    <n v="5.68"/>
    <n v="77.569999999999993"/>
    <x v="351"/>
    <x v="0"/>
    <x v="5"/>
    <x v="0"/>
    <n v="82.25"/>
  </r>
  <r>
    <n v="376721"/>
    <s v="D"/>
    <n v="3"/>
    <n v="48.83"/>
    <x v="0"/>
    <x v="3"/>
    <n v="0.82"/>
    <n v="145.30000000000001"/>
    <x v="228"/>
    <x v="1"/>
    <x v="5"/>
    <x v="0"/>
    <n v="146.49"/>
  </r>
  <r>
    <n v="587088"/>
    <s v="D"/>
    <n v="9"/>
    <n v="22.04"/>
    <x v="1"/>
    <x v="0"/>
    <n v="4.97"/>
    <n v="188.51"/>
    <x v="5"/>
    <x v="0"/>
    <x v="1"/>
    <x v="0"/>
    <n v="198.35999999999999"/>
  </r>
  <r>
    <n v="166367"/>
    <s v="C"/>
    <n v="4"/>
    <n v="39.200000000000003"/>
    <x v="3"/>
    <x v="3"/>
    <n v="9.42"/>
    <n v="142.05000000000001"/>
    <x v="41"/>
    <x v="1"/>
    <x v="3"/>
    <x v="0"/>
    <n v="156.80000000000001"/>
  </r>
  <r>
    <n v="783101"/>
    <s v="D"/>
    <n v="7"/>
    <n v="27"/>
    <x v="0"/>
    <x v="0"/>
    <n v="2.71"/>
    <n v="183.86"/>
    <x v="224"/>
    <x v="1"/>
    <x v="8"/>
    <x v="0"/>
    <n v="189"/>
  </r>
  <r>
    <n v="192078"/>
    <s v="C"/>
    <n v="4"/>
    <n v="53.36"/>
    <x v="1"/>
    <x v="3"/>
    <n v="11.56"/>
    <n v="188.75"/>
    <x v="72"/>
    <x v="0"/>
    <x v="9"/>
    <x v="0"/>
    <n v="213.44"/>
  </r>
  <r>
    <n v="542810"/>
    <s v="A"/>
    <n v="3"/>
    <n v="90.42"/>
    <x v="2"/>
    <x v="0"/>
    <n v="12.47"/>
    <n v="237.44"/>
    <x v="286"/>
    <x v="0"/>
    <x v="6"/>
    <x v="0"/>
    <n v="271.26"/>
  </r>
  <r>
    <n v="739685"/>
    <s v="C"/>
    <n v="1"/>
    <n v="45.76"/>
    <x v="0"/>
    <x v="1"/>
    <n v="14.69"/>
    <n v="39.03"/>
    <x v="234"/>
    <x v="0"/>
    <x v="6"/>
    <x v="0"/>
    <n v="45.76"/>
  </r>
  <r>
    <n v="576270"/>
    <s v="D"/>
    <n v="9"/>
    <n v="91.33"/>
    <x v="0"/>
    <x v="3"/>
    <n v="1.46"/>
    <n v="809.92"/>
    <x v="201"/>
    <x v="1"/>
    <x v="8"/>
    <x v="0"/>
    <n v="821.97"/>
  </r>
  <r>
    <n v="56752"/>
    <s v="A"/>
    <n v="1"/>
    <n v="79.75"/>
    <x v="2"/>
    <x v="1"/>
    <n v="15.45"/>
    <n v="67.430000000000007"/>
    <x v="364"/>
    <x v="1"/>
    <x v="9"/>
    <x v="0"/>
    <n v="79.75"/>
  </r>
  <r>
    <n v="813727"/>
    <s v="D"/>
    <n v="1"/>
    <n v="77.22"/>
    <x v="1"/>
    <x v="3"/>
    <n v="8.75"/>
    <n v="70.459999999999994"/>
    <x v="88"/>
    <x v="1"/>
    <x v="7"/>
    <x v="0"/>
    <n v="77.22"/>
  </r>
  <r>
    <n v="363698"/>
    <s v="C"/>
    <n v="1"/>
    <n v="80.3"/>
    <x v="0"/>
    <x v="3"/>
    <n v="17.37"/>
    <n v="66.349999999999994"/>
    <x v="267"/>
    <x v="0"/>
    <x v="7"/>
    <x v="0"/>
    <n v="80.3"/>
  </r>
  <r>
    <n v="712405"/>
    <s v="B"/>
    <n v="5"/>
    <n v="73.959999999999994"/>
    <x v="0"/>
    <x v="3"/>
    <n v="10.65"/>
    <n v="330.43"/>
    <x v="33"/>
    <x v="0"/>
    <x v="0"/>
    <x v="0"/>
    <n v="369.79999999999995"/>
  </r>
  <r>
    <n v="514058"/>
    <s v="C"/>
    <n v="7"/>
    <n v="28.29"/>
    <x v="3"/>
    <x v="2"/>
    <n v="9.6300000000000008"/>
    <n v="178.99"/>
    <x v="6"/>
    <x v="0"/>
    <x v="3"/>
    <x v="0"/>
    <n v="198.03"/>
  </r>
  <r>
    <n v="815830"/>
    <s v="C"/>
    <n v="7"/>
    <n v="85.45"/>
    <x v="1"/>
    <x v="3"/>
    <n v="14.38"/>
    <n v="512.16"/>
    <x v="170"/>
    <x v="0"/>
    <x v="6"/>
    <x v="0"/>
    <n v="598.15"/>
  </r>
  <r>
    <n v="4232"/>
    <s v="A"/>
    <n v="1"/>
    <n v="43.83"/>
    <x v="3"/>
    <x v="0"/>
    <n v="5.95"/>
    <n v="41.22"/>
    <x v="279"/>
    <x v="0"/>
    <x v="10"/>
    <x v="0"/>
    <n v="43.83"/>
  </r>
  <r>
    <n v="384202"/>
    <s v="D"/>
    <n v="6"/>
    <n v="34.229999999999997"/>
    <x v="0"/>
    <x v="1"/>
    <n v="2.2799999999999998"/>
    <n v="200.7"/>
    <x v="234"/>
    <x v="0"/>
    <x v="6"/>
    <x v="0"/>
    <n v="205.38"/>
  </r>
  <r>
    <n v="836531"/>
    <s v="C"/>
    <n v="9"/>
    <n v="84.98"/>
    <x v="0"/>
    <x v="1"/>
    <n v="17.45"/>
    <n v="631.29999999999995"/>
    <x v="310"/>
    <x v="1"/>
    <x v="8"/>
    <x v="0"/>
    <n v="764.82"/>
  </r>
  <r>
    <n v="808570"/>
    <s v="A"/>
    <n v="6"/>
    <n v="65.55"/>
    <x v="3"/>
    <x v="3"/>
    <n v="5.98"/>
    <n v="369.79"/>
    <x v="359"/>
    <x v="0"/>
    <x v="1"/>
    <x v="0"/>
    <n v="393.29999999999995"/>
  </r>
  <r>
    <n v="926424"/>
    <s v="B"/>
    <n v="4"/>
    <n v="32.770000000000003"/>
    <x v="2"/>
    <x v="3"/>
    <n v="10.57"/>
    <n v="117.25"/>
    <x v="207"/>
    <x v="0"/>
    <x v="6"/>
    <x v="0"/>
    <n v="131.08000000000001"/>
  </r>
  <r>
    <n v="448049"/>
    <s v="A"/>
    <n v="9"/>
    <n v="89.89"/>
    <x v="3"/>
    <x v="1"/>
    <n v="8.42"/>
    <n v="740.88"/>
    <x v="151"/>
    <x v="1"/>
    <x v="7"/>
    <x v="0"/>
    <n v="809.01"/>
  </r>
  <r>
    <n v="174930"/>
    <s v="B"/>
    <n v="3"/>
    <n v="58.5"/>
    <x v="2"/>
    <x v="2"/>
    <n v="7.95"/>
    <n v="161.53"/>
    <x v="154"/>
    <x v="0"/>
    <x v="9"/>
    <x v="0"/>
    <n v="175.5"/>
  </r>
  <r>
    <n v="839080"/>
    <s v="A"/>
    <n v="4"/>
    <n v="12.15"/>
    <x v="0"/>
    <x v="0"/>
    <n v="13.65"/>
    <n v="41.97"/>
    <x v="89"/>
    <x v="1"/>
    <x v="9"/>
    <x v="0"/>
    <n v="48.6"/>
  </r>
  <r>
    <n v="842517"/>
    <s v="B"/>
    <n v="4"/>
    <n v="57.41"/>
    <x v="2"/>
    <x v="1"/>
    <n v="5.87"/>
    <n v="216.18"/>
    <x v="91"/>
    <x v="0"/>
    <x v="9"/>
    <x v="0"/>
    <n v="229.64"/>
  </r>
  <r>
    <n v="188228"/>
    <s v="B"/>
    <n v="4"/>
    <n v="95.96"/>
    <x v="1"/>
    <x v="0"/>
    <n v="7.91"/>
    <n v="353.47"/>
    <x v="56"/>
    <x v="1"/>
    <x v="2"/>
    <x v="1"/>
    <n v="383.84"/>
  </r>
  <r>
    <n v="555527"/>
    <s v="C"/>
    <n v="6"/>
    <n v="24.58"/>
    <x v="1"/>
    <x v="2"/>
    <n v="14"/>
    <n v="126.83"/>
    <x v="343"/>
    <x v="0"/>
    <x v="4"/>
    <x v="2"/>
    <n v="147.47999999999999"/>
  </r>
  <r>
    <n v="2493"/>
    <s v="B"/>
    <n v="7"/>
    <n v="37.090000000000003"/>
    <x v="2"/>
    <x v="2"/>
    <n v="7.47"/>
    <n v="240.23"/>
    <x v="196"/>
    <x v="1"/>
    <x v="8"/>
    <x v="0"/>
    <n v="259.63"/>
  </r>
  <r>
    <n v="455820"/>
    <s v="D"/>
    <n v="9"/>
    <n v="30.56"/>
    <x v="0"/>
    <x v="2"/>
    <n v="11.04"/>
    <n v="244.7"/>
    <x v="305"/>
    <x v="0"/>
    <x v="4"/>
    <x v="2"/>
    <n v="275.03999999999996"/>
  </r>
  <r>
    <n v="107821"/>
    <s v="D"/>
    <n v="3"/>
    <n v="29.83"/>
    <x v="0"/>
    <x v="1"/>
    <n v="2.62"/>
    <n v="87.14"/>
    <x v="65"/>
    <x v="1"/>
    <x v="2"/>
    <x v="1"/>
    <n v="89.49"/>
  </r>
  <r>
    <n v="265555"/>
    <s v="A"/>
    <n v="8"/>
    <n v="16.95"/>
    <x v="3"/>
    <x v="0"/>
    <n v="10.86"/>
    <n v="120.9"/>
    <x v="3"/>
    <x v="1"/>
    <x v="3"/>
    <x v="0"/>
    <n v="135.6"/>
  </r>
  <r>
    <n v="539442"/>
    <s v="A"/>
    <n v="8"/>
    <n v="51.98"/>
    <x v="2"/>
    <x v="2"/>
    <n v="3.45"/>
    <n v="401.48"/>
    <x v="136"/>
    <x v="1"/>
    <x v="6"/>
    <x v="0"/>
    <n v="415.84"/>
  </r>
  <r>
    <n v="867770"/>
    <s v="D"/>
    <n v="1"/>
    <n v="83.66"/>
    <x v="0"/>
    <x v="3"/>
    <n v="16.63"/>
    <n v="69.739999999999995"/>
    <x v="324"/>
    <x v="1"/>
    <x v="3"/>
    <x v="0"/>
    <n v="83.66"/>
  </r>
  <r>
    <n v="619346"/>
    <s v="A"/>
    <n v="5"/>
    <n v="31.61"/>
    <x v="2"/>
    <x v="0"/>
    <n v="6.84"/>
    <n v="147.22"/>
    <x v="24"/>
    <x v="1"/>
    <x v="2"/>
    <x v="1"/>
    <n v="158.05000000000001"/>
  </r>
  <r>
    <n v="203150"/>
    <s v="D"/>
    <n v="5"/>
    <n v="74"/>
    <x v="0"/>
    <x v="3"/>
    <n v="16.809999999999999"/>
    <n v="307.82"/>
    <x v="20"/>
    <x v="0"/>
    <x v="5"/>
    <x v="0"/>
    <n v="370"/>
  </r>
  <r>
    <n v="3602"/>
    <s v="A"/>
    <n v="8"/>
    <n v="61.57"/>
    <x v="3"/>
    <x v="2"/>
    <n v="14.02"/>
    <n v="423.51"/>
    <x v="264"/>
    <x v="1"/>
    <x v="4"/>
    <x v="2"/>
    <n v="492.56"/>
  </r>
  <r>
    <n v="722291"/>
    <s v="A"/>
    <n v="8"/>
    <n v="29.1"/>
    <x v="3"/>
    <x v="3"/>
    <n v="2.0499999999999998"/>
    <n v="228.07"/>
    <x v="320"/>
    <x v="1"/>
    <x v="2"/>
    <x v="1"/>
    <n v="232.8"/>
  </r>
  <r>
    <n v="680507"/>
    <s v="A"/>
    <n v="2"/>
    <n v="61.27"/>
    <x v="2"/>
    <x v="0"/>
    <n v="8.84"/>
    <n v="111.71"/>
    <x v="291"/>
    <x v="1"/>
    <x v="8"/>
    <x v="0"/>
    <n v="122.54"/>
  </r>
  <r>
    <n v="202403"/>
    <s v="C"/>
    <n v="3"/>
    <n v="57.03"/>
    <x v="1"/>
    <x v="1"/>
    <n v="16.559999999999999"/>
    <n v="142.76"/>
    <x v="116"/>
    <x v="0"/>
    <x v="2"/>
    <x v="1"/>
    <n v="171.09"/>
  </r>
  <r>
    <n v="401684"/>
    <s v="B"/>
    <n v="2"/>
    <n v="30.32"/>
    <x v="0"/>
    <x v="3"/>
    <n v="8.4"/>
    <n v="55.56"/>
    <x v="103"/>
    <x v="1"/>
    <x v="5"/>
    <x v="0"/>
    <n v="60.64"/>
  </r>
  <r>
    <n v="628908"/>
    <s v="D"/>
    <n v="1"/>
    <n v="11.52"/>
    <x v="0"/>
    <x v="1"/>
    <n v="6.08"/>
    <n v="10.82"/>
    <x v="17"/>
    <x v="0"/>
    <x v="7"/>
    <x v="0"/>
    <n v="11.52"/>
  </r>
  <r>
    <n v="340460"/>
    <s v="B"/>
    <n v="2"/>
    <n v="46.62"/>
    <x v="1"/>
    <x v="2"/>
    <n v="3.51"/>
    <n v="89.97"/>
    <x v="212"/>
    <x v="1"/>
    <x v="0"/>
    <x v="0"/>
    <n v="93.24"/>
  </r>
  <r>
    <n v="458511"/>
    <s v="B"/>
    <n v="6"/>
    <n v="39.08"/>
    <x v="2"/>
    <x v="1"/>
    <n v="16.510000000000002"/>
    <n v="195.79"/>
    <x v="345"/>
    <x v="1"/>
    <x v="9"/>
    <x v="0"/>
    <n v="234.48"/>
  </r>
  <r>
    <n v="298256"/>
    <s v="C"/>
    <n v="1"/>
    <n v="35.450000000000003"/>
    <x v="3"/>
    <x v="2"/>
    <n v="19.45"/>
    <n v="28.56"/>
    <x v="169"/>
    <x v="0"/>
    <x v="1"/>
    <x v="0"/>
    <n v="35.450000000000003"/>
  </r>
  <r>
    <n v="904663"/>
    <s v="B"/>
    <n v="6"/>
    <n v="72.88"/>
    <x v="3"/>
    <x v="0"/>
    <n v="5.01"/>
    <n v="415.34"/>
    <x v="12"/>
    <x v="1"/>
    <x v="4"/>
    <x v="2"/>
    <n v="437.28"/>
  </r>
  <r>
    <n v="19882"/>
    <s v="B"/>
    <n v="1"/>
    <n v="73.849999999999994"/>
    <x v="0"/>
    <x v="2"/>
    <n v="16.43"/>
    <n v="61.72"/>
    <x v="162"/>
    <x v="0"/>
    <x v="0"/>
    <x v="0"/>
    <n v="73.849999999999994"/>
  </r>
  <r>
    <n v="283427"/>
    <s v="A"/>
    <n v="2"/>
    <n v="93.4"/>
    <x v="1"/>
    <x v="2"/>
    <n v="14.14"/>
    <n v="160.4"/>
    <x v="202"/>
    <x v="0"/>
    <x v="5"/>
    <x v="0"/>
    <n v="186.8"/>
  </r>
  <r>
    <n v="901006"/>
    <s v="A"/>
    <n v="8"/>
    <n v="12.47"/>
    <x v="1"/>
    <x v="2"/>
    <n v="16.59"/>
    <n v="83.21"/>
    <x v="76"/>
    <x v="1"/>
    <x v="0"/>
    <x v="0"/>
    <n v="99.76"/>
  </r>
  <r>
    <n v="982283"/>
    <s v="A"/>
    <n v="6"/>
    <n v="91.93"/>
    <x v="3"/>
    <x v="3"/>
    <n v="5.12"/>
    <n v="523.33000000000004"/>
    <x v="42"/>
    <x v="1"/>
    <x v="2"/>
    <x v="1"/>
    <n v="551.58000000000004"/>
  </r>
  <r>
    <n v="777501"/>
    <s v="D"/>
    <n v="9"/>
    <n v="70.680000000000007"/>
    <x v="3"/>
    <x v="0"/>
    <n v="18.899999999999999"/>
    <n v="515.91999999999996"/>
    <x v="75"/>
    <x v="0"/>
    <x v="10"/>
    <x v="0"/>
    <n v="636.12000000000012"/>
  </r>
  <r>
    <n v="952745"/>
    <s v="D"/>
    <n v="1"/>
    <n v="69.349999999999994"/>
    <x v="2"/>
    <x v="1"/>
    <n v="17.43"/>
    <n v="57.27"/>
    <x v="30"/>
    <x v="0"/>
    <x v="3"/>
    <x v="0"/>
    <n v="69.349999999999994"/>
  </r>
  <r>
    <n v="455534"/>
    <s v="B"/>
    <n v="5"/>
    <n v="99.29"/>
    <x v="1"/>
    <x v="3"/>
    <n v="11.1"/>
    <n v="441.3"/>
    <x v="252"/>
    <x v="1"/>
    <x v="3"/>
    <x v="0"/>
    <n v="496.45000000000005"/>
  </r>
  <r>
    <n v="36761"/>
    <s v="A"/>
    <n v="7"/>
    <n v="17"/>
    <x v="0"/>
    <x v="1"/>
    <n v="4.79"/>
    <n v="113.29"/>
    <x v="63"/>
    <x v="1"/>
    <x v="4"/>
    <x v="2"/>
    <n v="119"/>
  </r>
  <r>
    <n v="812514"/>
    <s v="C"/>
    <n v="9"/>
    <n v="82.29"/>
    <x v="0"/>
    <x v="0"/>
    <n v="13.64"/>
    <n v="639.55999999999995"/>
    <x v="265"/>
    <x v="0"/>
    <x v="7"/>
    <x v="0"/>
    <n v="740.61"/>
  </r>
  <r>
    <n v="623118"/>
    <s v="A"/>
    <n v="9"/>
    <n v="63.4"/>
    <x v="0"/>
    <x v="3"/>
    <n v="18.100000000000001"/>
    <n v="467.34"/>
    <x v="204"/>
    <x v="1"/>
    <x v="11"/>
    <x v="0"/>
    <n v="570.6"/>
  </r>
  <r>
    <n v="669755"/>
    <s v="A"/>
    <n v="4"/>
    <n v="24.55"/>
    <x v="3"/>
    <x v="1"/>
    <n v="10.18"/>
    <n v="88.22"/>
    <x v="299"/>
    <x v="1"/>
    <x v="9"/>
    <x v="0"/>
    <n v="98.2"/>
  </r>
  <r>
    <n v="639103"/>
    <s v="C"/>
    <n v="4"/>
    <n v="79.37"/>
    <x v="1"/>
    <x v="1"/>
    <n v="13.79"/>
    <n v="273.70999999999998"/>
    <x v="325"/>
    <x v="0"/>
    <x v="9"/>
    <x v="0"/>
    <n v="317.48"/>
  </r>
  <r>
    <n v="704502"/>
    <s v="B"/>
    <n v="4"/>
    <n v="42.28"/>
    <x v="2"/>
    <x v="2"/>
    <n v="5.9"/>
    <n v="159.13999999999999"/>
    <x v="298"/>
    <x v="0"/>
    <x v="4"/>
    <x v="2"/>
    <n v="169.12"/>
  </r>
  <r>
    <n v="630388"/>
    <s v="B"/>
    <n v="3"/>
    <n v="32.74"/>
    <x v="2"/>
    <x v="1"/>
    <n v="17.2"/>
    <n v="81.33"/>
    <x v="0"/>
    <x v="0"/>
    <x v="0"/>
    <x v="0"/>
    <n v="98.22"/>
  </r>
  <r>
    <n v="905064"/>
    <s v="C"/>
    <n v="8"/>
    <n v="61.96"/>
    <x v="2"/>
    <x v="2"/>
    <n v="14.78"/>
    <n v="422.4"/>
    <x v="12"/>
    <x v="0"/>
    <x v="4"/>
    <x v="2"/>
    <n v="495.68"/>
  </r>
  <r>
    <n v="640478"/>
    <s v="B"/>
    <n v="5"/>
    <n v="52.93"/>
    <x v="0"/>
    <x v="3"/>
    <n v="16.25"/>
    <n v="221.65"/>
    <x v="164"/>
    <x v="0"/>
    <x v="9"/>
    <x v="0"/>
    <n v="264.64999999999998"/>
  </r>
  <r>
    <n v="333188"/>
    <s v="C"/>
    <n v="7"/>
    <n v="24.14"/>
    <x v="2"/>
    <x v="2"/>
    <n v="12.67"/>
    <n v="147.56"/>
    <x v="7"/>
    <x v="0"/>
    <x v="4"/>
    <x v="2"/>
    <n v="168.98000000000002"/>
  </r>
  <r>
    <n v="594242"/>
    <s v="D"/>
    <n v="6"/>
    <n v="75.8"/>
    <x v="0"/>
    <x v="1"/>
    <n v="10.73"/>
    <n v="405.96"/>
    <x v="285"/>
    <x v="1"/>
    <x v="7"/>
    <x v="0"/>
    <n v="454.79999999999995"/>
  </r>
  <r>
    <n v="72423"/>
    <s v="C"/>
    <n v="9"/>
    <n v="38.07"/>
    <x v="3"/>
    <x v="3"/>
    <n v="4.47"/>
    <n v="327.33999999999997"/>
    <x v="264"/>
    <x v="1"/>
    <x v="4"/>
    <x v="2"/>
    <n v="342.63"/>
  </r>
  <r>
    <n v="215702"/>
    <s v="A"/>
    <n v="3"/>
    <n v="54.28"/>
    <x v="3"/>
    <x v="0"/>
    <n v="3.17"/>
    <n v="157.69"/>
    <x v="190"/>
    <x v="0"/>
    <x v="1"/>
    <x v="0"/>
    <n v="162.84"/>
  </r>
  <r>
    <n v="396961"/>
    <s v="B"/>
    <n v="6"/>
    <n v="35.99"/>
    <x v="0"/>
    <x v="3"/>
    <n v="9.31"/>
    <n v="195.83"/>
    <x v="219"/>
    <x v="0"/>
    <x v="11"/>
    <x v="0"/>
    <n v="215.94"/>
  </r>
  <r>
    <n v="727621"/>
    <s v="C"/>
    <n v="3"/>
    <n v="49.62"/>
    <x v="1"/>
    <x v="3"/>
    <n v="8.18"/>
    <n v="136.69"/>
    <x v="277"/>
    <x v="1"/>
    <x v="1"/>
    <x v="0"/>
    <n v="148.85999999999999"/>
  </r>
  <r>
    <n v="798945"/>
    <s v="D"/>
    <n v="2"/>
    <n v="32.47"/>
    <x v="3"/>
    <x v="3"/>
    <n v="14.81"/>
    <n v="55.32"/>
    <x v="91"/>
    <x v="0"/>
    <x v="9"/>
    <x v="0"/>
    <n v="64.94"/>
  </r>
  <r>
    <n v="624695"/>
    <s v="B"/>
    <n v="3"/>
    <n v="53.27"/>
    <x v="3"/>
    <x v="0"/>
    <n v="3.55"/>
    <n v="154.15"/>
    <x v="62"/>
    <x v="0"/>
    <x v="0"/>
    <x v="0"/>
    <n v="159.81"/>
  </r>
  <r>
    <n v="986782"/>
    <s v="D"/>
    <n v="2"/>
    <n v="24.46"/>
    <x v="3"/>
    <x v="3"/>
    <n v="12.97"/>
    <n v="42.58"/>
    <x v="174"/>
    <x v="1"/>
    <x v="8"/>
    <x v="0"/>
    <n v="48.92"/>
  </r>
  <r>
    <n v="757514"/>
    <s v="A"/>
    <n v="2"/>
    <n v="35.450000000000003"/>
    <x v="3"/>
    <x v="1"/>
    <n v="5.55"/>
    <n v="66.97"/>
    <x v="299"/>
    <x v="0"/>
    <x v="9"/>
    <x v="0"/>
    <n v="70.900000000000006"/>
  </r>
  <r>
    <n v="615388"/>
    <s v="A"/>
    <n v="7"/>
    <n v="29.19"/>
    <x v="3"/>
    <x v="0"/>
    <n v="3.58"/>
    <n v="197.03"/>
    <x v="6"/>
    <x v="0"/>
    <x v="3"/>
    <x v="0"/>
    <n v="204.33"/>
  </r>
  <r>
    <n v="54166"/>
    <s v="C"/>
    <n v="3"/>
    <n v="42.48"/>
    <x v="1"/>
    <x v="2"/>
    <n v="8.89"/>
    <n v="116.1"/>
    <x v="2"/>
    <x v="0"/>
    <x v="2"/>
    <x v="1"/>
    <n v="127.44"/>
  </r>
  <r>
    <n v="958874"/>
    <s v="A"/>
    <n v="8"/>
    <n v="84.72"/>
    <x v="2"/>
    <x v="3"/>
    <n v="16.34"/>
    <n v="567.04999999999995"/>
    <x v="236"/>
    <x v="1"/>
    <x v="5"/>
    <x v="0"/>
    <n v="677.76"/>
  </r>
  <r>
    <n v="909317"/>
    <s v="D"/>
    <n v="2"/>
    <n v="54.58"/>
    <x v="0"/>
    <x v="1"/>
    <n v="8.7100000000000009"/>
    <n v="99.66"/>
    <x v="236"/>
    <x v="0"/>
    <x v="5"/>
    <x v="0"/>
    <n v="109.16"/>
  </r>
  <r>
    <n v="356764"/>
    <s v="D"/>
    <n v="7"/>
    <n v="48.16"/>
    <x v="2"/>
    <x v="0"/>
    <n v="2.2400000000000002"/>
    <n v="329.55"/>
    <x v="236"/>
    <x v="1"/>
    <x v="5"/>
    <x v="0"/>
    <n v="337.12"/>
  </r>
  <r>
    <n v="826852"/>
    <s v="C"/>
    <n v="3"/>
    <n v="61.51"/>
    <x v="2"/>
    <x v="0"/>
    <n v="17.11"/>
    <n v="152.97999999999999"/>
    <x v="130"/>
    <x v="0"/>
    <x v="9"/>
    <x v="0"/>
    <n v="184.53"/>
  </r>
  <r>
    <n v="901625"/>
    <s v="B"/>
    <n v="9"/>
    <n v="80.61"/>
    <x v="1"/>
    <x v="1"/>
    <n v="3.99"/>
    <n v="696.55"/>
    <x v="355"/>
    <x v="0"/>
    <x v="10"/>
    <x v="0"/>
    <n v="725.49"/>
  </r>
  <r>
    <n v="843176"/>
    <s v="B"/>
    <n v="7"/>
    <n v="36.729999999999997"/>
    <x v="1"/>
    <x v="1"/>
    <n v="5.78"/>
    <n v="242.24"/>
    <x v="266"/>
    <x v="0"/>
    <x v="11"/>
    <x v="0"/>
    <n v="257.10999999999996"/>
  </r>
  <r>
    <n v="385119"/>
    <s v="B"/>
    <n v="9"/>
    <n v="82.62"/>
    <x v="2"/>
    <x v="1"/>
    <n v="12.52"/>
    <n v="650.54"/>
    <x v="82"/>
    <x v="0"/>
    <x v="3"/>
    <x v="0"/>
    <n v="743.58"/>
  </r>
  <r>
    <n v="977335"/>
    <s v="C"/>
    <n v="2"/>
    <n v="32.46"/>
    <x v="3"/>
    <x v="2"/>
    <n v="17.02"/>
    <n v="53.88"/>
    <x v="72"/>
    <x v="1"/>
    <x v="9"/>
    <x v="0"/>
    <n v="64.92"/>
  </r>
  <r>
    <n v="978519"/>
    <s v="A"/>
    <n v="6"/>
    <n v="86.31"/>
    <x v="1"/>
    <x v="1"/>
    <n v="18.91"/>
    <n v="419.94"/>
    <x v="42"/>
    <x v="0"/>
    <x v="2"/>
    <x v="1"/>
    <n v="517.86"/>
  </r>
  <r>
    <n v="715249"/>
    <s v="A"/>
    <n v="5"/>
    <n v="85.02"/>
    <x v="2"/>
    <x v="1"/>
    <n v="4.54"/>
    <n v="405.77"/>
    <x v="363"/>
    <x v="0"/>
    <x v="1"/>
    <x v="0"/>
    <n v="425.09999999999997"/>
  </r>
  <r>
    <n v="965359"/>
    <s v="C"/>
    <n v="2"/>
    <n v="63.18"/>
    <x v="1"/>
    <x v="2"/>
    <n v="3.02"/>
    <n v="122.54"/>
    <x v="365"/>
    <x v="0"/>
    <x v="7"/>
    <x v="0"/>
    <n v="126.36"/>
  </r>
  <r>
    <n v="875536"/>
    <s v="B"/>
    <n v="4"/>
    <n v="42.1"/>
    <x v="2"/>
    <x v="1"/>
    <n v="17.28"/>
    <n v="139.30000000000001"/>
    <x v="129"/>
    <x v="1"/>
    <x v="6"/>
    <x v="0"/>
    <n v="168.4"/>
  </r>
  <r>
    <n v="72244"/>
    <s v="D"/>
    <n v="4"/>
    <n v="47.28"/>
    <x v="2"/>
    <x v="3"/>
    <n v="2.35"/>
    <n v="184.69"/>
    <x v="305"/>
    <x v="0"/>
    <x v="4"/>
    <x v="2"/>
    <n v="189.12"/>
  </r>
  <r>
    <n v="948648"/>
    <s v="B"/>
    <n v="8"/>
    <n v="83.17"/>
    <x v="2"/>
    <x v="3"/>
    <n v="6.45"/>
    <n v="622.49"/>
    <x v="74"/>
    <x v="0"/>
    <x v="2"/>
    <x v="1"/>
    <n v="665.36"/>
  </r>
  <r>
    <n v="962304"/>
    <s v="A"/>
    <n v="7"/>
    <n v="17.41"/>
    <x v="0"/>
    <x v="0"/>
    <n v="5.21"/>
    <n v="115.54"/>
    <x v="7"/>
    <x v="0"/>
    <x v="4"/>
    <x v="2"/>
    <n v="121.87"/>
  </r>
  <r>
    <n v="319"/>
    <s v="D"/>
    <n v="5"/>
    <n v="80.81"/>
    <x v="2"/>
    <x v="0"/>
    <n v="13.99"/>
    <n v="347.54"/>
    <x v="162"/>
    <x v="0"/>
    <x v="0"/>
    <x v="0"/>
    <n v="404.05"/>
  </r>
  <r>
    <n v="693531"/>
    <s v="D"/>
    <n v="9"/>
    <n v="21.99"/>
    <x v="3"/>
    <x v="3"/>
    <n v="17.36"/>
    <n v="163.58000000000001"/>
    <x v="19"/>
    <x v="1"/>
    <x v="7"/>
    <x v="0"/>
    <n v="197.91"/>
  </r>
  <r>
    <n v="148520"/>
    <s v="B"/>
    <n v="1"/>
    <n v="83.4"/>
    <x v="0"/>
    <x v="2"/>
    <n v="4.67"/>
    <n v="79.5"/>
    <x v="110"/>
    <x v="1"/>
    <x v="3"/>
    <x v="0"/>
    <n v="83.4"/>
  </r>
  <r>
    <n v="605624"/>
    <s v="C"/>
    <n v="4"/>
    <n v="91.12"/>
    <x v="0"/>
    <x v="0"/>
    <n v="3.74"/>
    <n v="350.87"/>
    <x v="287"/>
    <x v="1"/>
    <x v="4"/>
    <x v="2"/>
    <n v="364.48"/>
  </r>
  <r>
    <n v="22674"/>
    <s v="A"/>
    <n v="5"/>
    <n v="56.21"/>
    <x v="0"/>
    <x v="0"/>
    <n v="13.48"/>
    <n v="243.16"/>
    <x v="42"/>
    <x v="0"/>
    <x v="2"/>
    <x v="1"/>
    <n v="281.05"/>
  </r>
  <r>
    <n v="510031"/>
    <s v="C"/>
    <n v="8"/>
    <n v="77.760000000000005"/>
    <x v="3"/>
    <x v="3"/>
    <n v="14.5"/>
    <n v="531.88"/>
    <x v="103"/>
    <x v="0"/>
    <x v="5"/>
    <x v="0"/>
    <n v="622.08000000000004"/>
  </r>
  <r>
    <n v="423234"/>
    <s v="D"/>
    <n v="3"/>
    <n v="28.22"/>
    <x v="3"/>
    <x v="1"/>
    <n v="0.8"/>
    <n v="83.98"/>
    <x v="219"/>
    <x v="0"/>
    <x v="11"/>
    <x v="0"/>
    <n v="84.66"/>
  </r>
  <r>
    <n v="978535"/>
    <s v="C"/>
    <n v="5"/>
    <n v="79.45"/>
    <x v="0"/>
    <x v="3"/>
    <n v="10.66"/>
    <n v="354.92"/>
    <x v="159"/>
    <x v="1"/>
    <x v="11"/>
    <x v="0"/>
    <n v="397.25"/>
  </r>
  <r>
    <n v="426544"/>
    <s v="B"/>
    <n v="3"/>
    <n v="73.260000000000005"/>
    <x v="0"/>
    <x v="3"/>
    <n v="8.44"/>
    <n v="201.24"/>
    <x v="176"/>
    <x v="0"/>
    <x v="2"/>
    <x v="1"/>
    <n v="219.78000000000003"/>
  </r>
  <r>
    <n v="151475"/>
    <s v="C"/>
    <n v="7"/>
    <n v="20.329999999999998"/>
    <x v="1"/>
    <x v="1"/>
    <n v="17.13"/>
    <n v="117.92"/>
    <x v="6"/>
    <x v="1"/>
    <x v="3"/>
    <x v="0"/>
    <n v="142.31"/>
  </r>
  <r>
    <n v="62861"/>
    <s v="C"/>
    <n v="3"/>
    <n v="55.36"/>
    <x v="2"/>
    <x v="2"/>
    <n v="4.18"/>
    <n v="159.15"/>
    <x v="70"/>
    <x v="0"/>
    <x v="5"/>
    <x v="0"/>
    <n v="166.07999999999998"/>
  </r>
  <r>
    <n v="408594"/>
    <s v="B"/>
    <n v="7"/>
    <n v="78.95"/>
    <x v="2"/>
    <x v="1"/>
    <n v="6.05"/>
    <n v="519.26"/>
    <x v="262"/>
    <x v="0"/>
    <x v="10"/>
    <x v="0"/>
    <n v="552.65"/>
  </r>
  <r>
    <n v="602660"/>
    <s v="D"/>
    <n v="2"/>
    <n v="18.329999999999998"/>
    <x v="3"/>
    <x v="1"/>
    <n v="6.54"/>
    <n v="34.26"/>
    <x v="111"/>
    <x v="0"/>
    <x v="9"/>
    <x v="0"/>
    <n v="36.659999999999997"/>
  </r>
  <r>
    <n v="330979"/>
    <s v="D"/>
    <n v="7"/>
    <n v="69.3"/>
    <x v="2"/>
    <x v="0"/>
    <n v="5.97"/>
    <n v="456.12"/>
    <x v="163"/>
    <x v="1"/>
    <x v="11"/>
    <x v="0"/>
    <n v="485.09999999999997"/>
  </r>
  <r>
    <n v="92053"/>
    <s v="C"/>
    <n v="9"/>
    <n v="82.11"/>
    <x v="1"/>
    <x v="2"/>
    <n v="17.95"/>
    <n v="606.33000000000004"/>
    <x v="362"/>
    <x v="1"/>
    <x v="5"/>
    <x v="0"/>
    <n v="738.99"/>
  </r>
  <r>
    <n v="834288"/>
    <s v="B"/>
    <n v="5"/>
    <n v="41.35"/>
    <x v="3"/>
    <x v="1"/>
    <n v="18.559999999999999"/>
    <n v="168.39"/>
    <x v="221"/>
    <x v="0"/>
    <x v="6"/>
    <x v="0"/>
    <n v="206.75"/>
  </r>
  <r>
    <n v="889274"/>
    <s v="A"/>
    <n v="6"/>
    <n v="44.37"/>
    <x v="2"/>
    <x v="1"/>
    <n v="16.649999999999999"/>
    <n v="221.87"/>
    <x v="346"/>
    <x v="1"/>
    <x v="11"/>
    <x v="0"/>
    <n v="266.21999999999997"/>
  </r>
  <r>
    <n v="466691"/>
    <s v="C"/>
    <n v="3"/>
    <n v="34.700000000000003"/>
    <x v="1"/>
    <x v="1"/>
    <n v="16.79"/>
    <n v="86.63"/>
    <x v="178"/>
    <x v="0"/>
    <x v="2"/>
    <x v="1"/>
    <n v="104.10000000000001"/>
  </r>
  <r>
    <n v="62439"/>
    <s v="A"/>
    <n v="5"/>
    <n v="26.83"/>
    <x v="3"/>
    <x v="1"/>
    <n v="11.58"/>
    <n v="118.61"/>
    <x v="232"/>
    <x v="0"/>
    <x v="8"/>
    <x v="0"/>
    <n v="134.14999999999998"/>
  </r>
  <r>
    <n v="147332"/>
    <s v="B"/>
    <n v="5"/>
    <n v="96.21"/>
    <x v="3"/>
    <x v="3"/>
    <n v="12.52"/>
    <n v="420.81"/>
    <x v="4"/>
    <x v="1"/>
    <x v="0"/>
    <x v="0"/>
    <n v="481.04999999999995"/>
  </r>
  <r>
    <n v="418830"/>
    <s v="A"/>
    <n v="3"/>
    <n v="73.319999999999993"/>
    <x v="3"/>
    <x v="2"/>
    <n v="1.91"/>
    <n v="215.77"/>
    <x v="187"/>
    <x v="0"/>
    <x v="3"/>
    <x v="0"/>
    <n v="219.95999999999998"/>
  </r>
  <r>
    <n v="978663"/>
    <s v="C"/>
    <n v="8"/>
    <n v="14.74"/>
    <x v="0"/>
    <x v="1"/>
    <n v="6.26"/>
    <n v="110.56"/>
    <x v="348"/>
    <x v="0"/>
    <x v="1"/>
    <x v="0"/>
    <n v="117.92"/>
  </r>
  <r>
    <n v="951645"/>
    <s v="C"/>
    <n v="6"/>
    <n v="93.49"/>
    <x v="3"/>
    <x v="3"/>
    <n v="12.32"/>
    <n v="491.86"/>
    <x v="233"/>
    <x v="0"/>
    <x v="0"/>
    <x v="0"/>
    <n v="560.93999999999994"/>
  </r>
  <r>
    <n v="331503"/>
    <s v="B"/>
    <n v="3"/>
    <n v="20.399999999999999"/>
    <x v="0"/>
    <x v="3"/>
    <n v="15.84"/>
    <n v="51.49"/>
    <x v="112"/>
    <x v="1"/>
    <x v="7"/>
    <x v="0"/>
    <n v="61.199999999999996"/>
  </r>
  <r>
    <n v="133413"/>
    <s v="D"/>
    <n v="1"/>
    <n v="93.17"/>
    <x v="0"/>
    <x v="2"/>
    <n v="0.82"/>
    <n v="92.4"/>
    <x v="58"/>
    <x v="0"/>
    <x v="6"/>
    <x v="0"/>
    <n v="93.17"/>
  </r>
  <r>
    <n v="945453"/>
    <s v="D"/>
    <n v="1"/>
    <n v="50.66"/>
    <x v="3"/>
    <x v="1"/>
    <n v="17.809999999999999"/>
    <n v="41.64"/>
    <x v="336"/>
    <x v="1"/>
    <x v="2"/>
    <x v="1"/>
    <n v="50.66"/>
  </r>
  <r>
    <n v="17879"/>
    <s v="A"/>
    <n v="2"/>
    <n v="53.71"/>
    <x v="1"/>
    <x v="0"/>
    <n v="6.93"/>
    <n v="99.98"/>
    <x v="209"/>
    <x v="0"/>
    <x v="10"/>
    <x v="0"/>
    <n v="107.42"/>
  </r>
  <r>
    <n v="783755"/>
    <s v="C"/>
    <n v="5"/>
    <n v="58.61"/>
    <x v="1"/>
    <x v="2"/>
    <n v="16.89"/>
    <n v="243.53"/>
    <x v="20"/>
    <x v="1"/>
    <x v="5"/>
    <x v="0"/>
    <n v="293.05"/>
  </r>
  <r>
    <n v="387517"/>
    <s v="C"/>
    <n v="7"/>
    <n v="18.440000000000001"/>
    <x v="3"/>
    <x v="3"/>
    <n v="7.76"/>
    <n v="119.04"/>
    <x v="351"/>
    <x v="1"/>
    <x v="5"/>
    <x v="0"/>
    <n v="129.08000000000001"/>
  </r>
  <r>
    <n v="371322"/>
    <s v="D"/>
    <n v="1"/>
    <n v="69.84"/>
    <x v="1"/>
    <x v="3"/>
    <n v="3.67"/>
    <n v="67.27"/>
    <x v="1"/>
    <x v="0"/>
    <x v="1"/>
    <x v="0"/>
    <n v="69.84"/>
  </r>
  <r>
    <n v="882184"/>
    <s v="D"/>
    <n v="1"/>
    <n v="68.87"/>
    <x v="2"/>
    <x v="3"/>
    <n v="13.32"/>
    <n v="59.7"/>
    <x v="77"/>
    <x v="1"/>
    <x v="8"/>
    <x v="0"/>
    <n v="68.87"/>
  </r>
  <r>
    <n v="743709"/>
    <s v="B"/>
    <n v="4"/>
    <n v="62"/>
    <x v="1"/>
    <x v="0"/>
    <n v="12.64"/>
    <n v="216.66"/>
    <x v="99"/>
    <x v="1"/>
    <x v="1"/>
    <x v="0"/>
    <n v="248"/>
  </r>
  <r>
    <n v="957184"/>
    <s v="B"/>
    <n v="6"/>
    <n v="89.9"/>
    <x v="1"/>
    <x v="0"/>
    <n v="16.579999999999998"/>
    <n v="449.95"/>
    <x v="206"/>
    <x v="0"/>
    <x v="1"/>
    <x v="0"/>
    <n v="539.40000000000009"/>
  </r>
  <r>
    <n v="726075"/>
    <s v="D"/>
    <n v="9"/>
    <n v="53.06"/>
    <x v="2"/>
    <x v="3"/>
    <n v="16.149999999999999"/>
    <n v="400.42"/>
    <x v="134"/>
    <x v="1"/>
    <x v="4"/>
    <x v="2"/>
    <n v="477.54"/>
  </r>
  <r>
    <n v="416284"/>
    <s v="B"/>
    <n v="1"/>
    <n v="73.95"/>
    <x v="0"/>
    <x v="1"/>
    <n v="10.84"/>
    <n v="65.930000000000007"/>
    <x v="48"/>
    <x v="1"/>
    <x v="10"/>
    <x v="0"/>
    <n v="73.95"/>
  </r>
  <r>
    <n v="133068"/>
    <s v="B"/>
    <n v="5"/>
    <n v="40.54"/>
    <x v="3"/>
    <x v="3"/>
    <n v="4.75"/>
    <n v="193.06"/>
    <x v="270"/>
    <x v="1"/>
    <x v="4"/>
    <x v="2"/>
    <n v="202.7"/>
  </r>
  <r>
    <n v="303899"/>
    <s v="C"/>
    <n v="9"/>
    <n v="93.22"/>
    <x v="2"/>
    <x v="1"/>
    <n v="3.05"/>
    <n v="813.34"/>
    <x v="343"/>
    <x v="1"/>
    <x v="4"/>
    <x v="2"/>
    <n v="838.98"/>
  </r>
  <r>
    <n v="411843"/>
    <s v="A"/>
    <n v="8"/>
    <n v="93.89"/>
    <x v="2"/>
    <x v="0"/>
    <n v="4.62"/>
    <n v="716.44"/>
    <x v="0"/>
    <x v="1"/>
    <x v="0"/>
    <x v="0"/>
    <n v="751.12"/>
  </r>
  <r>
    <n v="805555"/>
    <s v="A"/>
    <n v="7"/>
    <n v="53.39"/>
    <x v="2"/>
    <x v="3"/>
    <n v="17.510000000000002"/>
    <n v="308.27"/>
    <x v="185"/>
    <x v="0"/>
    <x v="0"/>
    <x v="0"/>
    <n v="373.73"/>
  </r>
  <r>
    <n v="3757"/>
    <s v="B"/>
    <n v="2"/>
    <n v="76.239999999999995"/>
    <x v="0"/>
    <x v="1"/>
    <n v="16.43"/>
    <n v="127.42"/>
    <x v="230"/>
    <x v="0"/>
    <x v="6"/>
    <x v="0"/>
    <n v="152.47999999999999"/>
  </r>
  <r>
    <n v="698164"/>
    <s v="C"/>
    <n v="9"/>
    <n v="30.99"/>
    <x v="2"/>
    <x v="3"/>
    <n v="0.82"/>
    <n v="276.64"/>
    <x v="202"/>
    <x v="0"/>
    <x v="5"/>
    <x v="0"/>
    <n v="278.90999999999997"/>
  </r>
  <r>
    <n v="438853"/>
    <s v="A"/>
    <n v="8"/>
    <n v="67.92"/>
    <x v="3"/>
    <x v="1"/>
    <n v="15.96"/>
    <n v="456.62"/>
    <x v="109"/>
    <x v="0"/>
    <x v="10"/>
    <x v="0"/>
    <n v="543.36"/>
  </r>
  <r>
    <n v="749152"/>
    <s v="A"/>
    <n v="9"/>
    <n v="17.66"/>
    <x v="0"/>
    <x v="2"/>
    <n v="0.69"/>
    <n v="157.81"/>
    <x v="299"/>
    <x v="1"/>
    <x v="9"/>
    <x v="0"/>
    <n v="158.94"/>
  </r>
  <r>
    <n v="809346"/>
    <s v="D"/>
    <n v="9"/>
    <n v="87.63"/>
    <x v="2"/>
    <x v="0"/>
    <n v="2.97"/>
    <n v="765.3"/>
    <x v="64"/>
    <x v="1"/>
    <x v="5"/>
    <x v="0"/>
    <n v="788.67"/>
  </r>
  <r>
    <n v="78114"/>
    <s v="D"/>
    <n v="9"/>
    <n v="74.94"/>
    <x v="1"/>
    <x v="0"/>
    <n v="4.4800000000000004"/>
    <n v="644.27"/>
    <x v="138"/>
    <x v="0"/>
    <x v="10"/>
    <x v="0"/>
    <n v="674.46"/>
  </r>
  <r>
    <n v="935904"/>
    <s v="D"/>
    <n v="3"/>
    <n v="95.94"/>
    <x v="2"/>
    <x v="0"/>
    <n v="2.25"/>
    <n v="281.36"/>
    <x v="267"/>
    <x v="0"/>
    <x v="7"/>
    <x v="0"/>
    <n v="287.82"/>
  </r>
  <r>
    <n v="259478"/>
    <s v="C"/>
    <n v="7"/>
    <n v="80.040000000000006"/>
    <x v="3"/>
    <x v="1"/>
    <n v="2.58"/>
    <n v="545.84"/>
    <x v="237"/>
    <x v="0"/>
    <x v="1"/>
    <x v="0"/>
    <n v="560.28000000000009"/>
  </r>
  <r>
    <n v="173916"/>
    <s v="D"/>
    <n v="1"/>
    <n v="26.47"/>
    <x v="0"/>
    <x v="1"/>
    <n v="1.63"/>
    <n v="26.04"/>
    <x v="52"/>
    <x v="1"/>
    <x v="3"/>
    <x v="0"/>
    <n v="26.47"/>
  </r>
  <r>
    <n v="37117"/>
    <s v="A"/>
    <n v="9"/>
    <n v="52.07"/>
    <x v="0"/>
    <x v="2"/>
    <n v="13.46"/>
    <n v="405.6"/>
    <x v="324"/>
    <x v="0"/>
    <x v="3"/>
    <x v="0"/>
    <n v="468.63"/>
  </r>
  <r>
    <n v="341925"/>
    <s v="B"/>
    <n v="9"/>
    <n v="58.82"/>
    <x v="1"/>
    <x v="1"/>
    <n v="0.99"/>
    <n v="524.12"/>
    <x v="18"/>
    <x v="0"/>
    <x v="8"/>
    <x v="0"/>
    <n v="529.38"/>
  </r>
  <r>
    <n v="909940"/>
    <s v="C"/>
    <n v="3"/>
    <n v="84.56"/>
    <x v="2"/>
    <x v="0"/>
    <n v="12.81"/>
    <n v="221.19"/>
    <x v="178"/>
    <x v="1"/>
    <x v="2"/>
    <x v="1"/>
    <n v="253.68"/>
  </r>
  <r>
    <n v="542531"/>
    <s v="D"/>
    <n v="5"/>
    <n v="59.54"/>
    <x v="2"/>
    <x v="3"/>
    <n v="12.73"/>
    <n v="259.79000000000002"/>
    <x v="160"/>
    <x v="0"/>
    <x v="7"/>
    <x v="0"/>
    <n v="297.7"/>
  </r>
  <r>
    <n v="275159"/>
    <s v="A"/>
    <n v="8"/>
    <n v="52.9"/>
    <x v="0"/>
    <x v="0"/>
    <n v="6.92"/>
    <n v="393.93"/>
    <x v="236"/>
    <x v="0"/>
    <x v="5"/>
    <x v="0"/>
    <n v="423.2"/>
  </r>
  <r>
    <n v="947522"/>
    <s v="A"/>
    <n v="6"/>
    <n v="74.17"/>
    <x v="3"/>
    <x v="3"/>
    <n v="6.74"/>
    <n v="415.04"/>
    <x v="295"/>
    <x v="1"/>
    <x v="9"/>
    <x v="0"/>
    <n v="445.02"/>
  </r>
  <r>
    <n v="317711"/>
    <s v="B"/>
    <n v="9"/>
    <n v="67.8"/>
    <x v="3"/>
    <x v="0"/>
    <n v="2.0299999999999998"/>
    <n v="597.79"/>
    <x v="273"/>
    <x v="0"/>
    <x v="7"/>
    <x v="0"/>
    <n v="610.19999999999993"/>
  </r>
  <r>
    <n v="46692"/>
    <s v="B"/>
    <n v="3"/>
    <n v="77.39"/>
    <x v="0"/>
    <x v="2"/>
    <n v="7.4"/>
    <n v="214.99"/>
    <x v="232"/>
    <x v="1"/>
    <x v="8"/>
    <x v="0"/>
    <n v="232.17000000000002"/>
  </r>
  <r>
    <n v="300828"/>
    <s v="C"/>
    <n v="7"/>
    <n v="52.76"/>
    <x v="1"/>
    <x v="1"/>
    <n v="0.64"/>
    <n v="366.97"/>
    <x v="124"/>
    <x v="1"/>
    <x v="2"/>
    <x v="1"/>
    <n v="369.32"/>
  </r>
  <r>
    <n v="219197"/>
    <s v="A"/>
    <n v="6"/>
    <n v="75.12"/>
    <x v="0"/>
    <x v="2"/>
    <n v="8.6199999999999992"/>
    <n v="411.83"/>
    <x v="8"/>
    <x v="0"/>
    <x v="5"/>
    <x v="0"/>
    <n v="450.72"/>
  </r>
  <r>
    <n v="640962"/>
    <s v="C"/>
    <n v="5"/>
    <n v="97.4"/>
    <x v="0"/>
    <x v="1"/>
    <n v="19.600000000000001"/>
    <n v="391.54"/>
    <x v="220"/>
    <x v="1"/>
    <x v="5"/>
    <x v="0"/>
    <n v="487"/>
  </r>
  <r>
    <n v="937976"/>
    <s v="D"/>
    <n v="4"/>
    <n v="26.35"/>
    <x v="1"/>
    <x v="3"/>
    <n v="2.02"/>
    <n v="103.25"/>
    <x v="360"/>
    <x v="1"/>
    <x v="5"/>
    <x v="0"/>
    <n v="105.4"/>
  </r>
  <r>
    <n v="804275"/>
    <s v="D"/>
    <n v="5"/>
    <n v="14.71"/>
    <x v="1"/>
    <x v="1"/>
    <n v="17.8"/>
    <n v="60.45"/>
    <x v="60"/>
    <x v="0"/>
    <x v="11"/>
    <x v="0"/>
    <n v="73.550000000000011"/>
  </r>
  <r>
    <n v="884460"/>
    <s v="C"/>
    <n v="4"/>
    <n v="61.37"/>
    <x v="2"/>
    <x v="1"/>
    <n v="1.01"/>
    <n v="242.99"/>
    <x v="47"/>
    <x v="0"/>
    <x v="9"/>
    <x v="0"/>
    <n v="245.48"/>
  </r>
  <r>
    <n v="840035"/>
    <s v="A"/>
    <n v="3"/>
    <n v="24.26"/>
    <x v="0"/>
    <x v="2"/>
    <n v="14.5"/>
    <n v="62.23"/>
    <x v="232"/>
    <x v="0"/>
    <x v="8"/>
    <x v="0"/>
    <n v="72.78"/>
  </r>
  <r>
    <n v="608887"/>
    <s v="D"/>
    <n v="7"/>
    <n v="24.85"/>
    <x v="1"/>
    <x v="3"/>
    <n v="18.3"/>
    <n v="142.13999999999999"/>
    <x v="205"/>
    <x v="1"/>
    <x v="1"/>
    <x v="0"/>
    <n v="173.95000000000002"/>
  </r>
  <r>
    <n v="259413"/>
    <s v="B"/>
    <n v="6"/>
    <n v="70.489999999999995"/>
    <x v="1"/>
    <x v="3"/>
    <n v="18.52"/>
    <n v="344.61"/>
    <x v="157"/>
    <x v="0"/>
    <x v="1"/>
    <x v="0"/>
    <n v="422.93999999999994"/>
  </r>
  <r>
    <n v="932401"/>
    <s v="D"/>
    <n v="4"/>
    <n v="47.98"/>
    <x v="1"/>
    <x v="3"/>
    <n v="4.37"/>
    <n v="183.53"/>
    <x v="283"/>
    <x v="1"/>
    <x v="0"/>
    <x v="0"/>
    <n v="191.92"/>
  </r>
  <r>
    <n v="326043"/>
    <s v="A"/>
    <n v="9"/>
    <n v="12.93"/>
    <x v="3"/>
    <x v="3"/>
    <n v="8.85"/>
    <n v="106.05"/>
    <x v="346"/>
    <x v="0"/>
    <x v="11"/>
    <x v="0"/>
    <n v="116.37"/>
  </r>
  <r>
    <n v="605171"/>
    <s v="D"/>
    <n v="1"/>
    <n v="60.55"/>
    <x v="3"/>
    <x v="1"/>
    <n v="3.55"/>
    <n v="58.39"/>
    <x v="233"/>
    <x v="1"/>
    <x v="0"/>
    <x v="0"/>
    <n v="60.55"/>
  </r>
  <r>
    <n v="923630"/>
    <s v="C"/>
    <n v="1"/>
    <n v="31.99"/>
    <x v="3"/>
    <x v="1"/>
    <n v="3.37"/>
    <n v="30.92"/>
    <x v="307"/>
    <x v="0"/>
    <x v="8"/>
    <x v="0"/>
    <n v="31.99"/>
  </r>
  <r>
    <n v="307050"/>
    <s v="D"/>
    <n v="9"/>
    <n v="49.04"/>
    <x v="3"/>
    <x v="2"/>
    <n v="5.92"/>
    <n v="415.24"/>
    <x v="20"/>
    <x v="1"/>
    <x v="5"/>
    <x v="0"/>
    <n v="441.36"/>
  </r>
  <r>
    <n v="770937"/>
    <s v="A"/>
    <n v="7"/>
    <n v="13.51"/>
    <x v="0"/>
    <x v="1"/>
    <n v="13.08"/>
    <n v="82.21"/>
    <x v="281"/>
    <x v="1"/>
    <x v="9"/>
    <x v="0"/>
    <n v="94.57"/>
  </r>
  <r>
    <n v="324233"/>
    <s v="B"/>
    <n v="2"/>
    <n v="15.72"/>
    <x v="0"/>
    <x v="0"/>
    <n v="18.95"/>
    <n v="25.48"/>
    <x v="182"/>
    <x v="0"/>
    <x v="4"/>
    <x v="2"/>
    <n v="31.44"/>
  </r>
  <r>
    <n v="66387"/>
    <s v="B"/>
    <n v="5"/>
    <n v="27.24"/>
    <x v="3"/>
    <x v="1"/>
    <n v="17.940000000000001"/>
    <n v="111.77"/>
    <x v="49"/>
    <x v="0"/>
    <x v="2"/>
    <x v="1"/>
    <n v="136.19999999999999"/>
  </r>
  <r>
    <n v="85158"/>
    <s v="C"/>
    <n v="4"/>
    <n v="74.650000000000006"/>
    <x v="1"/>
    <x v="2"/>
    <n v="19.350000000000001"/>
    <n v="240.8"/>
    <x v="300"/>
    <x v="1"/>
    <x v="1"/>
    <x v="0"/>
    <n v="298.60000000000002"/>
  </r>
  <r>
    <n v="849561"/>
    <s v="B"/>
    <n v="1"/>
    <n v="81.099999999999994"/>
    <x v="3"/>
    <x v="0"/>
    <n v="18.100000000000001"/>
    <n v="66.42"/>
    <x v="183"/>
    <x v="0"/>
    <x v="7"/>
    <x v="0"/>
    <n v="81.099999999999994"/>
  </r>
  <r>
    <n v="202575"/>
    <s v="B"/>
    <n v="9"/>
    <n v="40.94"/>
    <x v="2"/>
    <x v="0"/>
    <n v="3.55"/>
    <n v="355.37"/>
    <x v="74"/>
    <x v="0"/>
    <x v="2"/>
    <x v="1"/>
    <n v="368.46"/>
  </r>
  <r>
    <n v="544133"/>
    <s v="C"/>
    <n v="6"/>
    <n v="21.3"/>
    <x v="1"/>
    <x v="1"/>
    <n v="15.6"/>
    <n v="107.87"/>
    <x v="296"/>
    <x v="1"/>
    <x v="2"/>
    <x v="1"/>
    <n v="127.80000000000001"/>
  </r>
  <r>
    <n v="507846"/>
    <s v="B"/>
    <n v="6"/>
    <n v="94.28"/>
    <x v="2"/>
    <x v="1"/>
    <n v="2.87"/>
    <n v="549.41"/>
    <x v="262"/>
    <x v="1"/>
    <x v="10"/>
    <x v="0"/>
    <n v="565.68000000000006"/>
  </r>
  <r>
    <n v="474735"/>
    <s v="A"/>
    <n v="4"/>
    <n v="80.849999999999994"/>
    <x v="3"/>
    <x v="2"/>
    <n v="2.79"/>
    <n v="314.36"/>
    <x v="53"/>
    <x v="0"/>
    <x v="10"/>
    <x v="0"/>
    <n v="323.39999999999998"/>
  </r>
  <r>
    <n v="219596"/>
    <s v="A"/>
    <n v="2"/>
    <n v="24.84"/>
    <x v="0"/>
    <x v="1"/>
    <n v="14.07"/>
    <n v="42.69"/>
    <x v="351"/>
    <x v="0"/>
    <x v="5"/>
    <x v="0"/>
    <n v="49.68"/>
  </r>
  <r>
    <n v="903800"/>
    <s v="B"/>
    <n v="8"/>
    <n v="30.42"/>
    <x v="3"/>
    <x v="0"/>
    <n v="10.38"/>
    <n v="218.12"/>
    <x v="124"/>
    <x v="0"/>
    <x v="2"/>
    <x v="1"/>
    <n v="243.36"/>
  </r>
  <r>
    <n v="955593"/>
    <s v="A"/>
    <n v="8"/>
    <n v="13.28"/>
    <x v="3"/>
    <x v="0"/>
    <n v="11.41"/>
    <n v="94.14"/>
    <x v="39"/>
    <x v="1"/>
    <x v="3"/>
    <x v="0"/>
    <n v="106.24"/>
  </r>
  <r>
    <n v="888443"/>
    <s v="A"/>
    <n v="3"/>
    <n v="91.08"/>
    <x v="1"/>
    <x v="3"/>
    <n v="15.93"/>
    <n v="229.71"/>
    <x v="43"/>
    <x v="1"/>
    <x v="0"/>
    <x v="0"/>
    <n v="273.24"/>
  </r>
  <r>
    <n v="687247"/>
    <s v="B"/>
    <n v="7"/>
    <n v="94"/>
    <x v="3"/>
    <x v="1"/>
    <n v="4.08"/>
    <n v="631.15"/>
    <x v="16"/>
    <x v="0"/>
    <x v="7"/>
    <x v="0"/>
    <n v="658"/>
  </r>
  <r>
    <n v="736001"/>
    <s v="A"/>
    <n v="7"/>
    <n v="17.46"/>
    <x v="3"/>
    <x v="1"/>
    <n v="7.48"/>
    <n v="113.08"/>
    <x v="318"/>
    <x v="0"/>
    <x v="5"/>
    <x v="0"/>
    <n v="122.22"/>
  </r>
  <r>
    <n v="404989"/>
    <s v="A"/>
    <n v="5"/>
    <n v="23.22"/>
    <x v="3"/>
    <x v="3"/>
    <n v="2.68"/>
    <n v="113"/>
    <x v="201"/>
    <x v="0"/>
    <x v="8"/>
    <x v="0"/>
    <n v="116.1"/>
  </r>
  <r>
    <n v="606431"/>
    <s v="A"/>
    <n v="5"/>
    <n v="28.48"/>
    <x v="0"/>
    <x v="1"/>
    <n v="17.77"/>
    <n v="117.08"/>
    <x v="185"/>
    <x v="0"/>
    <x v="0"/>
    <x v="0"/>
    <n v="142.4"/>
  </r>
  <r>
    <n v="528058"/>
    <s v="C"/>
    <n v="8"/>
    <n v="26.28"/>
    <x v="3"/>
    <x v="3"/>
    <n v="15.42"/>
    <n v="177.84"/>
    <x v="171"/>
    <x v="0"/>
    <x v="2"/>
    <x v="1"/>
    <n v="210.24"/>
  </r>
  <r>
    <n v="690264"/>
    <s v="B"/>
    <n v="4"/>
    <n v="94.65"/>
    <x v="0"/>
    <x v="2"/>
    <n v="9.0299999999999994"/>
    <n v="344.41"/>
    <x v="336"/>
    <x v="1"/>
    <x v="2"/>
    <x v="1"/>
    <n v="378.6"/>
  </r>
  <r>
    <n v="990293"/>
    <s v="D"/>
    <n v="1"/>
    <n v="33.520000000000003"/>
    <x v="1"/>
    <x v="0"/>
    <n v="10.25"/>
    <n v="30.08"/>
    <x v="141"/>
    <x v="1"/>
    <x v="4"/>
    <x v="2"/>
    <n v="33.520000000000003"/>
  </r>
  <r>
    <n v="303629"/>
    <s v="C"/>
    <n v="1"/>
    <n v="43.74"/>
    <x v="0"/>
    <x v="1"/>
    <n v="18.079999999999998"/>
    <n v="35.83"/>
    <x v="72"/>
    <x v="0"/>
    <x v="9"/>
    <x v="0"/>
    <n v="43.74"/>
  </r>
  <r>
    <n v="284060"/>
    <s v="B"/>
    <n v="9"/>
    <n v="16.18"/>
    <x v="0"/>
    <x v="2"/>
    <n v="2.11"/>
    <n v="142.57"/>
    <x v="84"/>
    <x v="1"/>
    <x v="5"/>
    <x v="0"/>
    <n v="145.62"/>
  </r>
  <r>
    <n v="811306"/>
    <s v="C"/>
    <n v="4"/>
    <n v="66.56"/>
    <x v="0"/>
    <x v="1"/>
    <n v="13.84"/>
    <n v="229.38"/>
    <x v="224"/>
    <x v="0"/>
    <x v="8"/>
    <x v="0"/>
    <n v="266.24"/>
  </r>
  <r>
    <n v="401251"/>
    <s v="B"/>
    <n v="1"/>
    <n v="33.94"/>
    <x v="1"/>
    <x v="1"/>
    <n v="5.09"/>
    <n v="32.21"/>
    <x v="357"/>
    <x v="0"/>
    <x v="10"/>
    <x v="0"/>
    <n v="33.94"/>
  </r>
  <r>
    <n v="350321"/>
    <s v="A"/>
    <n v="2"/>
    <n v="32.07"/>
    <x v="3"/>
    <x v="0"/>
    <n v="18.239999999999998"/>
    <n v="52.44"/>
    <x v="20"/>
    <x v="0"/>
    <x v="5"/>
    <x v="0"/>
    <n v="64.14"/>
  </r>
  <r>
    <n v="628922"/>
    <s v="B"/>
    <n v="7"/>
    <n v="97.94"/>
    <x v="3"/>
    <x v="0"/>
    <n v="7.79"/>
    <n v="632.19000000000005"/>
    <x v="160"/>
    <x v="0"/>
    <x v="7"/>
    <x v="0"/>
    <n v="685.57999999999993"/>
  </r>
  <r>
    <n v="206104"/>
    <s v="B"/>
    <n v="2"/>
    <n v="13.47"/>
    <x v="2"/>
    <x v="2"/>
    <n v="0.32"/>
    <n v="26.86"/>
    <x v="167"/>
    <x v="0"/>
    <x v="10"/>
    <x v="0"/>
    <n v="26.94"/>
  </r>
  <r>
    <n v="497593"/>
    <s v="C"/>
    <n v="1"/>
    <n v="26.84"/>
    <x v="0"/>
    <x v="2"/>
    <n v="12.87"/>
    <n v="23.39"/>
    <x v="99"/>
    <x v="1"/>
    <x v="1"/>
    <x v="0"/>
    <n v="26.84"/>
  </r>
  <r>
    <n v="240369"/>
    <s v="D"/>
    <n v="9"/>
    <n v="56.19"/>
    <x v="2"/>
    <x v="3"/>
    <n v="3.36"/>
    <n v="488.7"/>
    <x v="141"/>
    <x v="0"/>
    <x v="4"/>
    <x v="2"/>
    <n v="505.71"/>
  </r>
  <r>
    <n v="148658"/>
    <s v="C"/>
    <n v="5"/>
    <n v="60.6"/>
    <x v="1"/>
    <x v="2"/>
    <n v="17.41"/>
    <n v="250.28"/>
    <x v="268"/>
    <x v="1"/>
    <x v="6"/>
    <x v="0"/>
    <n v="303"/>
  </r>
  <r>
    <n v="876373"/>
    <s v="B"/>
    <n v="4"/>
    <n v="74.17"/>
    <x v="2"/>
    <x v="2"/>
    <n v="3.82"/>
    <n v="285.37"/>
    <x v="164"/>
    <x v="1"/>
    <x v="9"/>
    <x v="0"/>
    <n v="296.68"/>
  </r>
  <r>
    <n v="608903"/>
    <s v="B"/>
    <n v="4"/>
    <n v="28.82"/>
    <x v="1"/>
    <x v="3"/>
    <n v="4.78"/>
    <n v="109.77"/>
    <x v="143"/>
    <x v="1"/>
    <x v="3"/>
    <x v="0"/>
    <n v="115.28"/>
  </r>
  <r>
    <n v="227883"/>
    <s v="B"/>
    <n v="1"/>
    <n v="45.46"/>
    <x v="1"/>
    <x v="2"/>
    <n v="12.96"/>
    <n v="39.57"/>
    <x v="143"/>
    <x v="0"/>
    <x v="3"/>
    <x v="0"/>
    <n v="45.46"/>
  </r>
  <r>
    <n v="755563"/>
    <s v="B"/>
    <n v="3"/>
    <n v="35.85"/>
    <x v="1"/>
    <x v="3"/>
    <n v="16.690000000000001"/>
    <n v="89.59"/>
    <x v="99"/>
    <x v="1"/>
    <x v="1"/>
    <x v="0"/>
    <n v="107.55000000000001"/>
  </r>
  <r>
    <n v="402422"/>
    <s v="A"/>
    <n v="1"/>
    <n v="85.1"/>
    <x v="1"/>
    <x v="0"/>
    <n v="0.37"/>
    <n v="84.79"/>
    <x v="330"/>
    <x v="1"/>
    <x v="6"/>
    <x v="0"/>
    <n v="85.1"/>
  </r>
  <r>
    <n v="144293"/>
    <s v="C"/>
    <n v="5"/>
    <n v="42.38"/>
    <x v="2"/>
    <x v="3"/>
    <n v="8.82"/>
    <n v="193.22"/>
    <x v="206"/>
    <x v="0"/>
    <x v="1"/>
    <x v="0"/>
    <n v="211.9"/>
  </r>
  <r>
    <n v="26614"/>
    <s v="B"/>
    <n v="5"/>
    <n v="33.5"/>
    <x v="0"/>
    <x v="2"/>
    <n v="2.78"/>
    <n v="162.85"/>
    <x v="270"/>
    <x v="1"/>
    <x v="4"/>
    <x v="2"/>
    <n v="167.5"/>
  </r>
  <r>
    <n v="669412"/>
    <s v="C"/>
    <n v="9"/>
    <n v="65.510000000000005"/>
    <x v="2"/>
    <x v="0"/>
    <n v="9.0399999999999991"/>
    <n v="536.29999999999995"/>
    <x v="175"/>
    <x v="0"/>
    <x v="11"/>
    <x v="0"/>
    <n v="589.59"/>
  </r>
  <r>
    <n v="659478"/>
    <s v="C"/>
    <n v="8"/>
    <n v="19.68"/>
    <x v="2"/>
    <x v="0"/>
    <n v="14.76"/>
    <n v="134.16999999999999"/>
    <x v="100"/>
    <x v="1"/>
    <x v="7"/>
    <x v="0"/>
    <n v="157.44"/>
  </r>
  <r>
    <n v="68275"/>
    <s v="B"/>
    <n v="5"/>
    <n v="86.41"/>
    <x v="2"/>
    <x v="1"/>
    <n v="5.37"/>
    <n v="408.84"/>
    <x v="276"/>
    <x v="1"/>
    <x v="7"/>
    <x v="0"/>
    <n v="432.04999999999995"/>
  </r>
  <r>
    <n v="190967"/>
    <s v="B"/>
    <n v="5"/>
    <n v="35.11"/>
    <x v="1"/>
    <x v="1"/>
    <n v="8.33"/>
    <n v="160.94"/>
    <x v="76"/>
    <x v="1"/>
    <x v="0"/>
    <x v="0"/>
    <n v="175.55"/>
  </r>
  <r>
    <n v="158941"/>
    <s v="C"/>
    <n v="7"/>
    <n v="84.16"/>
    <x v="3"/>
    <x v="1"/>
    <n v="1.39"/>
    <n v="580.92999999999995"/>
    <x v="116"/>
    <x v="1"/>
    <x v="2"/>
    <x v="1"/>
    <n v="589.12"/>
  </r>
  <r>
    <n v="292471"/>
    <s v="D"/>
    <n v="2"/>
    <n v="99.22"/>
    <x v="3"/>
    <x v="0"/>
    <n v="17.23"/>
    <n v="164.25"/>
    <x v="50"/>
    <x v="0"/>
    <x v="5"/>
    <x v="0"/>
    <n v="198.44"/>
  </r>
  <r>
    <n v="557268"/>
    <s v="D"/>
    <n v="7"/>
    <n v="11.92"/>
    <x v="0"/>
    <x v="3"/>
    <n v="15.66"/>
    <n v="70.37"/>
    <x v="286"/>
    <x v="0"/>
    <x v="6"/>
    <x v="0"/>
    <n v="83.44"/>
  </r>
  <r>
    <n v="324686"/>
    <s v="B"/>
    <n v="1"/>
    <n v="27.28"/>
    <x v="2"/>
    <x v="2"/>
    <n v="7.4"/>
    <n v="25.26"/>
    <x v="348"/>
    <x v="0"/>
    <x v="1"/>
    <x v="0"/>
    <n v="27.28"/>
  </r>
  <r>
    <n v="110332"/>
    <s v="D"/>
    <n v="5"/>
    <n v="77.209999999999994"/>
    <x v="2"/>
    <x v="3"/>
    <n v="5.34"/>
    <n v="365.43"/>
    <x v="208"/>
    <x v="1"/>
    <x v="8"/>
    <x v="0"/>
    <n v="386.04999999999995"/>
  </r>
  <r>
    <n v="864742"/>
    <s v="A"/>
    <n v="6"/>
    <n v="17.45"/>
    <x v="1"/>
    <x v="1"/>
    <n v="17.239999999999998"/>
    <n v="86.67"/>
    <x v="354"/>
    <x v="0"/>
    <x v="3"/>
    <x v="0"/>
    <n v="104.69999999999999"/>
  </r>
  <r>
    <n v="294900"/>
    <s v="D"/>
    <n v="1"/>
    <n v="50.18"/>
    <x v="0"/>
    <x v="0"/>
    <n v="11.49"/>
    <n v="44.42"/>
    <x v="307"/>
    <x v="0"/>
    <x v="8"/>
    <x v="0"/>
    <n v="50.18"/>
  </r>
  <r>
    <n v="489665"/>
    <s v="B"/>
    <n v="9"/>
    <n v="23.55"/>
    <x v="1"/>
    <x v="2"/>
    <n v="13.37"/>
    <n v="183.61"/>
    <x v="107"/>
    <x v="1"/>
    <x v="11"/>
    <x v="0"/>
    <n v="211.95000000000002"/>
  </r>
  <r>
    <n v="77776"/>
    <s v="A"/>
    <n v="9"/>
    <n v="52.28"/>
    <x v="3"/>
    <x v="3"/>
    <n v="8.36"/>
    <n v="431.16"/>
    <x v="344"/>
    <x v="1"/>
    <x v="2"/>
    <x v="1"/>
    <n v="470.52"/>
  </r>
  <r>
    <n v="178156"/>
    <s v="C"/>
    <n v="1"/>
    <n v="11.13"/>
    <x v="3"/>
    <x v="0"/>
    <n v="4.2300000000000004"/>
    <n v="10.66"/>
    <x v="40"/>
    <x v="1"/>
    <x v="0"/>
    <x v="0"/>
    <n v="11.13"/>
  </r>
  <r>
    <n v="504438"/>
    <s v="B"/>
    <n v="4"/>
    <n v="23.55"/>
    <x v="3"/>
    <x v="0"/>
    <n v="3.84"/>
    <n v="90.58"/>
    <x v="70"/>
    <x v="1"/>
    <x v="5"/>
    <x v="0"/>
    <n v="94.2"/>
  </r>
  <r>
    <n v="299851"/>
    <s v="B"/>
    <n v="8"/>
    <n v="34.75"/>
    <x v="1"/>
    <x v="0"/>
    <n v="3.91"/>
    <n v="267.08999999999997"/>
    <x v="7"/>
    <x v="1"/>
    <x v="4"/>
    <x v="2"/>
    <n v="278"/>
  </r>
  <r>
    <n v="426361"/>
    <s v="C"/>
    <n v="2"/>
    <n v="27.81"/>
    <x v="0"/>
    <x v="3"/>
    <n v="5.12"/>
    <n v="52.77"/>
    <x v="130"/>
    <x v="0"/>
    <x v="9"/>
    <x v="0"/>
    <n v="55.62"/>
  </r>
  <r>
    <n v="199378"/>
    <s v="D"/>
    <n v="8"/>
    <n v="42.52"/>
    <x v="3"/>
    <x v="1"/>
    <n v="19.190000000000001"/>
    <n v="274.89"/>
    <x v="37"/>
    <x v="1"/>
    <x v="10"/>
    <x v="0"/>
    <n v="340.16"/>
  </r>
  <r>
    <n v="789549"/>
    <s v="A"/>
    <n v="9"/>
    <n v="23.04"/>
    <x v="3"/>
    <x v="2"/>
    <n v="16.260000000000002"/>
    <n v="173.67"/>
    <x v="193"/>
    <x v="0"/>
    <x v="3"/>
    <x v="0"/>
    <n v="207.35999999999999"/>
  </r>
  <r>
    <n v="286653"/>
    <s v="D"/>
    <n v="9"/>
    <n v="83.87"/>
    <x v="2"/>
    <x v="0"/>
    <n v="0.84"/>
    <n v="748.47"/>
    <x v="220"/>
    <x v="0"/>
    <x v="5"/>
    <x v="0"/>
    <n v="754.83"/>
  </r>
  <r>
    <n v="464685"/>
    <s v="C"/>
    <n v="1"/>
    <n v="56.82"/>
    <x v="3"/>
    <x v="2"/>
    <n v="16.760000000000002"/>
    <n v="47.3"/>
    <x v="229"/>
    <x v="0"/>
    <x v="11"/>
    <x v="0"/>
    <n v="56.82"/>
  </r>
  <r>
    <n v="641649"/>
    <s v="D"/>
    <n v="9"/>
    <n v="37.909999999999997"/>
    <x v="3"/>
    <x v="1"/>
    <n v="18.38"/>
    <n v="278.51"/>
    <x v="184"/>
    <x v="1"/>
    <x v="6"/>
    <x v="0"/>
    <n v="341.18999999999994"/>
  </r>
  <r>
    <n v="743136"/>
    <s v="A"/>
    <n v="4"/>
    <n v="36.57"/>
    <x v="0"/>
    <x v="2"/>
    <n v="5.71"/>
    <n v="137.91999999999999"/>
    <x v="262"/>
    <x v="1"/>
    <x v="10"/>
    <x v="0"/>
    <n v="146.28"/>
  </r>
  <r>
    <n v="116599"/>
    <s v="A"/>
    <n v="8"/>
    <n v="31.96"/>
    <x v="1"/>
    <x v="0"/>
    <n v="12.26"/>
    <n v="224.31"/>
    <x v="266"/>
    <x v="0"/>
    <x v="11"/>
    <x v="0"/>
    <n v="255.68"/>
  </r>
  <r>
    <n v="147763"/>
    <s v="D"/>
    <n v="9"/>
    <n v="55.47"/>
    <x v="1"/>
    <x v="1"/>
    <n v="14.09"/>
    <n v="428.89"/>
    <x v="211"/>
    <x v="0"/>
    <x v="3"/>
    <x v="0"/>
    <n v="499.23"/>
  </r>
  <r>
    <n v="817731"/>
    <s v="D"/>
    <n v="3"/>
    <n v="57.81"/>
    <x v="0"/>
    <x v="3"/>
    <n v="1.78"/>
    <n v="170.35"/>
    <x v="359"/>
    <x v="0"/>
    <x v="1"/>
    <x v="0"/>
    <n v="173.43"/>
  </r>
  <r>
    <n v="173781"/>
    <s v="C"/>
    <n v="6"/>
    <n v="99.24"/>
    <x v="2"/>
    <x v="1"/>
    <n v="4.37"/>
    <n v="569.45000000000005"/>
    <x v="244"/>
    <x v="0"/>
    <x v="11"/>
    <x v="0"/>
    <n v="595.43999999999994"/>
  </r>
  <r>
    <n v="873237"/>
    <s v="B"/>
    <n v="3"/>
    <n v="66.61"/>
    <x v="0"/>
    <x v="2"/>
    <n v="6.83"/>
    <n v="186.19"/>
    <x v="119"/>
    <x v="1"/>
    <x v="8"/>
    <x v="0"/>
    <n v="199.82999999999998"/>
  </r>
  <r>
    <n v="267507"/>
    <s v="C"/>
    <n v="1"/>
    <n v="57.83"/>
    <x v="3"/>
    <x v="3"/>
    <n v="12.1"/>
    <n v="50.83"/>
    <x v="290"/>
    <x v="0"/>
    <x v="10"/>
    <x v="0"/>
    <n v="57.83"/>
  </r>
  <r>
    <n v="213758"/>
    <s v="D"/>
    <n v="6"/>
    <n v="13.45"/>
    <x v="3"/>
    <x v="1"/>
    <n v="6.26"/>
    <n v="75.63"/>
    <x v="164"/>
    <x v="0"/>
    <x v="9"/>
    <x v="0"/>
    <n v="80.699999999999989"/>
  </r>
  <r>
    <n v="214826"/>
    <s v="C"/>
    <n v="5"/>
    <n v="59.5"/>
    <x v="1"/>
    <x v="2"/>
    <n v="8.7100000000000009"/>
    <n v="271.58999999999997"/>
    <x v="172"/>
    <x v="0"/>
    <x v="5"/>
    <x v="0"/>
    <n v="297.5"/>
  </r>
  <r>
    <n v="77157"/>
    <s v="B"/>
    <n v="3"/>
    <n v="54.54"/>
    <x v="1"/>
    <x v="3"/>
    <n v="1.58"/>
    <n v="161.05000000000001"/>
    <x v="237"/>
    <x v="1"/>
    <x v="1"/>
    <x v="0"/>
    <n v="163.62"/>
  </r>
  <r>
    <n v="518127"/>
    <s v="D"/>
    <n v="4"/>
    <n v="90.7"/>
    <x v="2"/>
    <x v="1"/>
    <n v="5.61"/>
    <n v="342.45"/>
    <x v="114"/>
    <x v="1"/>
    <x v="10"/>
    <x v="0"/>
    <n v="362.8"/>
  </r>
  <r>
    <n v="127325"/>
    <s v="D"/>
    <n v="2"/>
    <n v="75.03"/>
    <x v="0"/>
    <x v="3"/>
    <n v="19.27"/>
    <n v="121.14"/>
    <x v="53"/>
    <x v="1"/>
    <x v="10"/>
    <x v="0"/>
    <n v="150.06"/>
  </r>
  <r>
    <n v="263369"/>
    <s v="A"/>
    <n v="4"/>
    <n v="53.16"/>
    <x v="1"/>
    <x v="1"/>
    <n v="17.75"/>
    <n v="174.91"/>
    <x v="214"/>
    <x v="0"/>
    <x v="11"/>
    <x v="0"/>
    <n v="212.64"/>
  </r>
  <r>
    <n v="118311"/>
    <s v="A"/>
    <n v="4"/>
    <n v="30.53"/>
    <x v="0"/>
    <x v="3"/>
    <n v="14.97"/>
    <n v="103.84"/>
    <x v="302"/>
    <x v="1"/>
    <x v="3"/>
    <x v="0"/>
    <n v="122.12"/>
  </r>
  <r>
    <n v="379431"/>
    <s v="A"/>
    <n v="3"/>
    <n v="74.3"/>
    <x v="3"/>
    <x v="3"/>
    <n v="2.4900000000000002"/>
    <n v="217.37"/>
    <x v="177"/>
    <x v="1"/>
    <x v="10"/>
    <x v="0"/>
    <n v="222.89999999999998"/>
  </r>
  <r>
    <n v="125120"/>
    <s v="D"/>
    <n v="6"/>
    <n v="35.82"/>
    <x v="0"/>
    <x v="1"/>
    <n v="17.63"/>
    <n v="177.06"/>
    <x v="235"/>
    <x v="1"/>
    <x v="3"/>
    <x v="0"/>
    <n v="214.92000000000002"/>
  </r>
  <r>
    <n v="666643"/>
    <s v="A"/>
    <n v="1"/>
    <n v="41.76"/>
    <x v="3"/>
    <x v="2"/>
    <n v="1.91"/>
    <n v="40.96"/>
    <x v="330"/>
    <x v="1"/>
    <x v="6"/>
    <x v="0"/>
    <n v="41.76"/>
  </r>
  <r>
    <n v="704047"/>
    <s v="B"/>
    <n v="9"/>
    <n v="72.31"/>
    <x v="0"/>
    <x v="1"/>
    <n v="5.35"/>
    <n v="615.98"/>
    <x v="107"/>
    <x v="1"/>
    <x v="11"/>
    <x v="0"/>
    <n v="650.79"/>
  </r>
  <r>
    <n v="83901"/>
    <s v="C"/>
    <n v="3"/>
    <n v="38.119999999999997"/>
    <x v="1"/>
    <x v="2"/>
    <n v="3.89"/>
    <n v="109.9"/>
    <x v="112"/>
    <x v="1"/>
    <x v="7"/>
    <x v="0"/>
    <n v="114.35999999999999"/>
  </r>
  <r>
    <n v="752918"/>
    <s v="D"/>
    <n v="3"/>
    <n v="36.72"/>
    <x v="1"/>
    <x v="1"/>
    <n v="3.54"/>
    <n v="106.25"/>
    <x v="17"/>
    <x v="0"/>
    <x v="7"/>
    <x v="0"/>
    <n v="110.16"/>
  </r>
  <r>
    <n v="655278"/>
    <s v="A"/>
    <n v="3"/>
    <n v="49.8"/>
    <x v="0"/>
    <x v="1"/>
    <n v="13.78"/>
    <n v="128.80000000000001"/>
    <x v="27"/>
    <x v="0"/>
    <x v="10"/>
    <x v="0"/>
    <n v="149.39999999999998"/>
  </r>
  <r>
    <n v="955935"/>
    <s v="D"/>
    <n v="7"/>
    <n v="69.709999999999994"/>
    <x v="1"/>
    <x v="1"/>
    <n v="2.58"/>
    <n v="475.38"/>
    <x v="116"/>
    <x v="0"/>
    <x v="2"/>
    <x v="1"/>
    <n v="487.96999999999997"/>
  </r>
  <r>
    <n v="978931"/>
    <s v="D"/>
    <n v="8"/>
    <n v="94.77"/>
    <x v="0"/>
    <x v="0"/>
    <n v="17.45"/>
    <n v="625.83000000000004"/>
    <x v="57"/>
    <x v="0"/>
    <x v="7"/>
    <x v="0"/>
    <n v="758.16"/>
  </r>
  <r>
    <n v="102750"/>
    <s v="A"/>
    <n v="2"/>
    <n v="23.38"/>
    <x v="3"/>
    <x v="3"/>
    <n v="8.31"/>
    <n v="42.88"/>
    <x v="244"/>
    <x v="0"/>
    <x v="11"/>
    <x v="0"/>
    <n v="46.76"/>
  </r>
  <r>
    <n v="828461"/>
    <s v="C"/>
    <n v="1"/>
    <n v="32.729999999999997"/>
    <x v="1"/>
    <x v="3"/>
    <n v="0.87"/>
    <n v="32.450000000000003"/>
    <x v="40"/>
    <x v="0"/>
    <x v="0"/>
    <x v="0"/>
    <n v="32.729999999999997"/>
  </r>
  <r>
    <n v="14521"/>
    <s v="C"/>
    <n v="5"/>
    <n v="98.68"/>
    <x v="2"/>
    <x v="3"/>
    <n v="16.899999999999999"/>
    <n v="410.03"/>
    <x v="358"/>
    <x v="1"/>
    <x v="9"/>
    <x v="0"/>
    <n v="493.40000000000003"/>
  </r>
  <r>
    <n v="989975"/>
    <s v="D"/>
    <n v="8"/>
    <n v="65.540000000000006"/>
    <x v="1"/>
    <x v="2"/>
    <n v="14.01"/>
    <n v="450.85"/>
    <x v="240"/>
    <x v="0"/>
    <x v="10"/>
    <x v="0"/>
    <n v="524.32000000000005"/>
  </r>
  <r>
    <n v="616005"/>
    <s v="D"/>
    <n v="3"/>
    <n v="10.87"/>
    <x v="0"/>
    <x v="3"/>
    <n v="15.78"/>
    <n v="27.45"/>
    <x v="168"/>
    <x v="1"/>
    <x v="9"/>
    <x v="0"/>
    <n v="32.61"/>
  </r>
  <r>
    <n v="863859"/>
    <s v="D"/>
    <n v="6"/>
    <n v="90.52"/>
    <x v="0"/>
    <x v="3"/>
    <n v="9.44"/>
    <n v="491.85"/>
    <x v="317"/>
    <x v="0"/>
    <x v="6"/>
    <x v="0"/>
    <n v="543.12"/>
  </r>
  <r>
    <n v="117180"/>
    <s v="A"/>
    <n v="3"/>
    <n v="35.39"/>
    <x v="1"/>
    <x v="2"/>
    <n v="16.37"/>
    <n v="88.79"/>
    <x v="80"/>
    <x v="1"/>
    <x v="8"/>
    <x v="0"/>
    <n v="106.17"/>
  </r>
  <r>
    <n v="268512"/>
    <s v="C"/>
    <n v="6"/>
    <n v="59.5"/>
    <x v="2"/>
    <x v="1"/>
    <n v="0.77"/>
    <n v="354.26"/>
    <x v="146"/>
    <x v="1"/>
    <x v="10"/>
    <x v="0"/>
    <n v="357"/>
  </r>
  <r>
    <n v="809788"/>
    <s v="A"/>
    <n v="4"/>
    <n v="43.05"/>
    <x v="1"/>
    <x v="3"/>
    <n v="12.35"/>
    <n v="150.94"/>
    <x v="292"/>
    <x v="0"/>
    <x v="0"/>
    <x v="0"/>
    <n v="172.2"/>
  </r>
  <r>
    <n v="750741"/>
    <s v="C"/>
    <n v="7"/>
    <n v="25.69"/>
    <x v="2"/>
    <x v="3"/>
    <n v="0.92"/>
    <n v="178.14"/>
    <x v="99"/>
    <x v="1"/>
    <x v="1"/>
    <x v="0"/>
    <n v="179.83"/>
  </r>
  <r>
    <n v="890686"/>
    <s v="B"/>
    <n v="1"/>
    <n v="64.180000000000007"/>
    <x v="2"/>
    <x v="1"/>
    <n v="4.78"/>
    <n v="61.11"/>
    <x v="250"/>
    <x v="0"/>
    <x v="6"/>
    <x v="0"/>
    <n v="64.180000000000007"/>
  </r>
  <r>
    <n v="885782"/>
    <s v="C"/>
    <n v="1"/>
    <n v="29.35"/>
    <x v="2"/>
    <x v="0"/>
    <n v="13.63"/>
    <n v="25.35"/>
    <x v="196"/>
    <x v="1"/>
    <x v="8"/>
    <x v="0"/>
    <n v="29.35"/>
  </r>
  <r>
    <n v="99236"/>
    <s v="C"/>
    <n v="5"/>
    <n v="30.52"/>
    <x v="1"/>
    <x v="1"/>
    <n v="7.72"/>
    <n v="140.82"/>
    <x v="208"/>
    <x v="1"/>
    <x v="8"/>
    <x v="0"/>
    <n v="152.6"/>
  </r>
  <r>
    <n v="981285"/>
    <s v="C"/>
    <n v="9"/>
    <n v="82.24"/>
    <x v="2"/>
    <x v="1"/>
    <n v="14.89"/>
    <n v="629.96"/>
    <x v="195"/>
    <x v="1"/>
    <x v="4"/>
    <x v="2"/>
    <n v="740.16"/>
  </r>
  <r>
    <n v="600872"/>
    <s v="B"/>
    <n v="5"/>
    <n v="67.88"/>
    <x v="0"/>
    <x v="0"/>
    <n v="3.41"/>
    <n v="327.83"/>
    <x v="250"/>
    <x v="1"/>
    <x v="6"/>
    <x v="0"/>
    <n v="339.4"/>
  </r>
  <r>
    <n v="610997"/>
    <s v="B"/>
    <n v="4"/>
    <n v="92.66"/>
    <x v="2"/>
    <x v="2"/>
    <n v="12.99"/>
    <n v="322.49"/>
    <x v="359"/>
    <x v="0"/>
    <x v="1"/>
    <x v="0"/>
    <n v="370.64"/>
  </r>
  <r>
    <n v="607317"/>
    <s v="A"/>
    <n v="8"/>
    <n v="49.42"/>
    <x v="2"/>
    <x v="2"/>
    <n v="9.0500000000000007"/>
    <n v="359.57"/>
    <x v="103"/>
    <x v="0"/>
    <x v="5"/>
    <x v="0"/>
    <n v="395.36"/>
  </r>
  <r>
    <n v="801484"/>
    <s v="D"/>
    <n v="5"/>
    <n v="55.45"/>
    <x v="2"/>
    <x v="2"/>
    <n v="2.9"/>
    <n v="269.23"/>
    <x v="341"/>
    <x v="1"/>
    <x v="0"/>
    <x v="0"/>
    <n v="277.25"/>
  </r>
  <r>
    <n v="514187"/>
    <s v="C"/>
    <n v="1"/>
    <n v="16.25"/>
    <x v="3"/>
    <x v="3"/>
    <n v="13.47"/>
    <n v="14.06"/>
    <x v="20"/>
    <x v="0"/>
    <x v="5"/>
    <x v="0"/>
    <n v="16.25"/>
  </r>
  <r>
    <n v="251510"/>
    <s v="C"/>
    <n v="7"/>
    <n v="42.38"/>
    <x v="3"/>
    <x v="0"/>
    <n v="14.76"/>
    <n v="252.9"/>
    <x v="164"/>
    <x v="0"/>
    <x v="9"/>
    <x v="0"/>
    <n v="296.66000000000003"/>
  </r>
  <r>
    <n v="676671"/>
    <s v="D"/>
    <n v="4"/>
    <n v="14.39"/>
    <x v="3"/>
    <x v="1"/>
    <n v="19.190000000000001"/>
    <n v="46.51"/>
    <x v="50"/>
    <x v="1"/>
    <x v="5"/>
    <x v="0"/>
    <n v="57.56"/>
  </r>
  <r>
    <n v="374097"/>
    <s v="A"/>
    <n v="5"/>
    <n v="41.51"/>
    <x v="3"/>
    <x v="0"/>
    <n v="19.46"/>
    <n v="167.15"/>
    <x v="3"/>
    <x v="0"/>
    <x v="3"/>
    <x v="0"/>
    <n v="207.54999999999998"/>
  </r>
  <r>
    <n v="905527"/>
    <s v="A"/>
    <n v="6"/>
    <n v="46.78"/>
    <x v="3"/>
    <x v="2"/>
    <n v="13.15"/>
    <n v="243.8"/>
    <x v="125"/>
    <x v="0"/>
    <x v="1"/>
    <x v="0"/>
    <n v="280.68"/>
  </r>
  <r>
    <n v="156843"/>
    <s v="C"/>
    <n v="7"/>
    <n v="25.57"/>
    <x v="2"/>
    <x v="3"/>
    <n v="10.7"/>
    <n v="159.86000000000001"/>
    <x v="40"/>
    <x v="0"/>
    <x v="0"/>
    <x v="0"/>
    <n v="178.99"/>
  </r>
  <r>
    <n v="750324"/>
    <s v="C"/>
    <n v="2"/>
    <n v="86.96"/>
    <x v="1"/>
    <x v="1"/>
    <n v="13.29"/>
    <n v="150.81"/>
    <x v="163"/>
    <x v="0"/>
    <x v="11"/>
    <x v="0"/>
    <n v="173.92"/>
  </r>
  <r>
    <n v="577601"/>
    <s v="C"/>
    <n v="1"/>
    <n v="40.31"/>
    <x v="0"/>
    <x v="3"/>
    <n v="9.01"/>
    <n v="36.68"/>
    <x v="45"/>
    <x v="0"/>
    <x v="8"/>
    <x v="0"/>
    <n v="40.31"/>
  </r>
  <r>
    <n v="881337"/>
    <s v="C"/>
    <n v="3"/>
    <n v="14.93"/>
    <x v="0"/>
    <x v="2"/>
    <n v="8.07"/>
    <n v="41.17"/>
    <x v="171"/>
    <x v="1"/>
    <x v="2"/>
    <x v="1"/>
    <n v="44.79"/>
  </r>
  <r>
    <n v="586714"/>
    <s v="B"/>
    <n v="1"/>
    <n v="45.13"/>
    <x v="0"/>
    <x v="0"/>
    <n v="1.91"/>
    <n v="44.27"/>
    <x v="45"/>
    <x v="0"/>
    <x v="8"/>
    <x v="0"/>
    <n v="45.13"/>
  </r>
  <r>
    <n v="755992"/>
    <s v="A"/>
    <n v="4"/>
    <n v="59.32"/>
    <x v="3"/>
    <x v="3"/>
    <n v="17.75"/>
    <n v="195.18"/>
    <x v="286"/>
    <x v="1"/>
    <x v="6"/>
    <x v="0"/>
    <n v="237.28"/>
  </r>
  <r>
    <n v="698089"/>
    <s v="A"/>
    <n v="6"/>
    <n v="53.02"/>
    <x v="1"/>
    <x v="1"/>
    <n v="15.95"/>
    <n v="267.39999999999998"/>
    <x v="178"/>
    <x v="1"/>
    <x v="2"/>
    <x v="1"/>
    <n v="318.12"/>
  </r>
  <r>
    <n v="828960"/>
    <s v="D"/>
    <n v="5"/>
    <n v="60.7"/>
    <x v="0"/>
    <x v="2"/>
    <n v="19.149999999999999"/>
    <n v="245.4"/>
    <x v="333"/>
    <x v="0"/>
    <x v="7"/>
    <x v="0"/>
    <n v="303.5"/>
  </r>
  <r>
    <n v="918820"/>
    <s v="D"/>
    <n v="4"/>
    <n v="89.43"/>
    <x v="2"/>
    <x v="1"/>
    <n v="14.06"/>
    <n v="307.42"/>
    <x v="287"/>
    <x v="0"/>
    <x v="4"/>
    <x v="2"/>
    <n v="357.72"/>
  </r>
  <r>
    <n v="578452"/>
    <s v="D"/>
    <n v="7"/>
    <n v="12.64"/>
    <x v="3"/>
    <x v="3"/>
    <n v="4.9400000000000004"/>
    <n v="84.11"/>
    <x v="130"/>
    <x v="0"/>
    <x v="9"/>
    <x v="0"/>
    <n v="88.48"/>
  </r>
  <r>
    <n v="875941"/>
    <s v="D"/>
    <n v="6"/>
    <n v="81.03"/>
    <x v="0"/>
    <x v="2"/>
    <n v="12.46"/>
    <n v="425.62"/>
    <x v="255"/>
    <x v="0"/>
    <x v="1"/>
    <x v="0"/>
    <n v="486.18"/>
  </r>
  <r>
    <n v="192772"/>
    <s v="A"/>
    <n v="3"/>
    <n v="43.83"/>
    <x v="1"/>
    <x v="1"/>
    <n v="6.98"/>
    <n v="122.31"/>
    <x v="253"/>
    <x v="0"/>
    <x v="6"/>
    <x v="0"/>
    <n v="131.49"/>
  </r>
  <r>
    <n v="466398"/>
    <s v="D"/>
    <n v="9"/>
    <n v="44.56"/>
    <x v="0"/>
    <x v="0"/>
    <n v="11.05"/>
    <n v="356.73"/>
    <x v="118"/>
    <x v="0"/>
    <x v="1"/>
    <x v="0"/>
    <n v="401.04"/>
  </r>
  <r>
    <n v="407858"/>
    <s v="B"/>
    <n v="5"/>
    <n v="63.12"/>
    <x v="0"/>
    <x v="3"/>
    <n v="15.45"/>
    <n v="266.83"/>
    <x v="45"/>
    <x v="1"/>
    <x v="8"/>
    <x v="0"/>
    <n v="315.59999999999997"/>
  </r>
  <r>
    <n v="385948"/>
    <s v="A"/>
    <n v="1"/>
    <n v="63.42"/>
    <x v="0"/>
    <x v="2"/>
    <n v="19.47"/>
    <n v="51.08"/>
    <x v="142"/>
    <x v="0"/>
    <x v="6"/>
    <x v="0"/>
    <n v="63.42"/>
  </r>
  <r>
    <n v="534742"/>
    <s v="B"/>
    <n v="6"/>
    <n v="19.510000000000002"/>
    <x v="3"/>
    <x v="2"/>
    <n v="3.04"/>
    <n v="113.5"/>
    <x v="117"/>
    <x v="0"/>
    <x v="5"/>
    <x v="0"/>
    <n v="117.06"/>
  </r>
  <r>
    <n v="991735"/>
    <s v="A"/>
    <n v="5"/>
    <n v="67.05"/>
    <x v="0"/>
    <x v="0"/>
    <n v="7.38"/>
    <n v="310.5"/>
    <x v="361"/>
    <x v="1"/>
    <x v="1"/>
    <x v="0"/>
    <n v="335.25"/>
  </r>
  <r>
    <n v="422211"/>
    <s v="C"/>
    <n v="8"/>
    <n v="25.78"/>
    <x v="2"/>
    <x v="3"/>
    <n v="18.739999999999998"/>
    <n v="167.61"/>
    <x v="219"/>
    <x v="1"/>
    <x v="11"/>
    <x v="0"/>
    <n v="206.24"/>
  </r>
  <r>
    <n v="459302"/>
    <s v="D"/>
    <n v="4"/>
    <n v="36.549999999999997"/>
    <x v="0"/>
    <x v="1"/>
    <n v="3.2"/>
    <n v="141.5"/>
    <x v="291"/>
    <x v="1"/>
    <x v="8"/>
    <x v="0"/>
    <n v="146.19999999999999"/>
  </r>
  <r>
    <n v="731353"/>
    <s v="B"/>
    <n v="1"/>
    <n v="53.52"/>
    <x v="1"/>
    <x v="1"/>
    <n v="1.43"/>
    <n v="52.75"/>
    <x v="157"/>
    <x v="1"/>
    <x v="1"/>
    <x v="0"/>
    <n v="53.52"/>
  </r>
  <r>
    <n v="790210"/>
    <s v="D"/>
    <n v="2"/>
    <n v="70.06"/>
    <x v="0"/>
    <x v="0"/>
    <n v="7.43"/>
    <n v="129.71"/>
    <x v="269"/>
    <x v="0"/>
    <x v="4"/>
    <x v="2"/>
    <n v="140.12"/>
  </r>
  <r>
    <n v="528751"/>
    <s v="D"/>
    <n v="8"/>
    <n v="78.150000000000006"/>
    <x v="0"/>
    <x v="1"/>
    <n v="17.55"/>
    <n v="515.47"/>
    <x v="330"/>
    <x v="1"/>
    <x v="6"/>
    <x v="0"/>
    <n v="625.20000000000005"/>
  </r>
  <r>
    <n v="65"/>
    <s v="D"/>
    <n v="8"/>
    <n v="74.72"/>
    <x v="1"/>
    <x v="3"/>
    <n v="8.32"/>
    <n v="548.01"/>
    <x v="314"/>
    <x v="1"/>
    <x v="9"/>
    <x v="0"/>
    <n v="597.76"/>
  </r>
  <r>
    <n v="427327"/>
    <s v="B"/>
    <n v="5"/>
    <n v="56.82"/>
    <x v="0"/>
    <x v="2"/>
    <n v="11.6"/>
    <n v="251.15"/>
    <x v="11"/>
    <x v="1"/>
    <x v="0"/>
    <x v="0"/>
    <n v="284.10000000000002"/>
  </r>
  <r>
    <n v="39397"/>
    <s v="A"/>
    <n v="6"/>
    <n v="25.32"/>
    <x v="0"/>
    <x v="1"/>
    <n v="4.3"/>
    <n v="145.36000000000001"/>
    <x v="322"/>
    <x v="1"/>
    <x v="3"/>
    <x v="0"/>
    <n v="151.92000000000002"/>
  </r>
  <r>
    <n v="109081"/>
    <s v="A"/>
    <n v="2"/>
    <n v="70.92"/>
    <x v="1"/>
    <x v="3"/>
    <n v="0.47"/>
    <n v="141.16999999999999"/>
    <x v="108"/>
    <x v="0"/>
    <x v="9"/>
    <x v="0"/>
    <n v="141.84"/>
  </r>
  <r>
    <n v="19140"/>
    <s v="B"/>
    <n v="9"/>
    <n v="97.89"/>
    <x v="2"/>
    <x v="3"/>
    <n v="1.95"/>
    <n v="863.87"/>
    <x v="143"/>
    <x v="1"/>
    <x v="3"/>
    <x v="0"/>
    <n v="881.01"/>
  </r>
  <r>
    <n v="188318"/>
    <s v="B"/>
    <n v="6"/>
    <n v="83.47"/>
    <x v="0"/>
    <x v="3"/>
    <n v="10.8"/>
    <n v="446.75"/>
    <x v="50"/>
    <x v="0"/>
    <x v="5"/>
    <x v="0"/>
    <n v="500.82"/>
  </r>
  <r>
    <n v="616682"/>
    <s v="B"/>
    <n v="9"/>
    <n v="48.79"/>
    <x v="1"/>
    <x v="3"/>
    <n v="10.41"/>
    <n v="393.39"/>
    <x v="55"/>
    <x v="0"/>
    <x v="1"/>
    <x v="0"/>
    <n v="439.11"/>
  </r>
  <r>
    <n v="731921"/>
    <s v="D"/>
    <n v="3"/>
    <n v="51.33"/>
    <x v="3"/>
    <x v="3"/>
    <n v="3.31"/>
    <n v="148.9"/>
    <x v="125"/>
    <x v="1"/>
    <x v="1"/>
    <x v="0"/>
    <n v="153.99"/>
  </r>
  <r>
    <n v="46764"/>
    <s v="B"/>
    <n v="6"/>
    <n v="95.89"/>
    <x v="0"/>
    <x v="2"/>
    <n v="4.47"/>
    <n v="549.63"/>
    <x v="80"/>
    <x v="0"/>
    <x v="8"/>
    <x v="0"/>
    <n v="575.34"/>
  </r>
  <r>
    <n v="692931"/>
    <s v="D"/>
    <n v="5"/>
    <n v="16.100000000000001"/>
    <x v="0"/>
    <x v="0"/>
    <n v="7.29"/>
    <n v="74.63"/>
    <x v="97"/>
    <x v="1"/>
    <x v="4"/>
    <x v="2"/>
    <n v="80.5"/>
  </r>
  <r>
    <n v="833850"/>
    <s v="D"/>
    <n v="9"/>
    <n v="63.36"/>
    <x v="1"/>
    <x v="0"/>
    <n v="7.95"/>
    <n v="524.92999999999995"/>
    <x v="123"/>
    <x v="1"/>
    <x v="7"/>
    <x v="0"/>
    <n v="570.24"/>
  </r>
  <r>
    <n v="687309"/>
    <s v="C"/>
    <n v="1"/>
    <n v="22.69"/>
    <x v="1"/>
    <x v="1"/>
    <n v="15.67"/>
    <n v="19.13"/>
    <x v="304"/>
    <x v="1"/>
    <x v="10"/>
    <x v="0"/>
    <n v="22.69"/>
  </r>
  <r>
    <n v="300586"/>
    <s v="A"/>
    <n v="9"/>
    <n v="16.78"/>
    <x v="3"/>
    <x v="3"/>
    <n v="11.92"/>
    <n v="133.06"/>
    <x v="142"/>
    <x v="0"/>
    <x v="6"/>
    <x v="0"/>
    <n v="151.02000000000001"/>
  </r>
  <r>
    <n v="422899"/>
    <s v="B"/>
    <n v="5"/>
    <n v="35.590000000000003"/>
    <x v="1"/>
    <x v="0"/>
    <n v="5.47"/>
    <n v="168.24"/>
    <x v="89"/>
    <x v="0"/>
    <x v="9"/>
    <x v="0"/>
    <n v="177.95000000000002"/>
  </r>
  <r>
    <n v="831264"/>
    <s v="B"/>
    <n v="1"/>
    <n v="30.65"/>
    <x v="0"/>
    <x v="0"/>
    <n v="14.79"/>
    <n v="26.12"/>
    <x v="214"/>
    <x v="1"/>
    <x v="11"/>
    <x v="0"/>
    <n v="30.65"/>
  </r>
  <r>
    <n v="514682"/>
    <s v="C"/>
    <n v="8"/>
    <n v="14.1"/>
    <x v="0"/>
    <x v="0"/>
    <n v="13.55"/>
    <n v="97.49"/>
    <x v="13"/>
    <x v="1"/>
    <x v="6"/>
    <x v="0"/>
    <n v="112.8"/>
  </r>
  <r>
    <n v="175052"/>
    <s v="D"/>
    <n v="7"/>
    <n v="86.77"/>
    <x v="3"/>
    <x v="3"/>
    <n v="12.6"/>
    <n v="530.85"/>
    <x v="288"/>
    <x v="0"/>
    <x v="2"/>
    <x v="1"/>
    <n v="607.39"/>
  </r>
  <r>
    <n v="507993"/>
    <s v="A"/>
    <n v="6"/>
    <n v="85.17"/>
    <x v="1"/>
    <x v="0"/>
    <n v="13.96"/>
    <n v="439.66"/>
    <x v="182"/>
    <x v="1"/>
    <x v="4"/>
    <x v="2"/>
    <n v="511.02"/>
  </r>
  <r>
    <n v="305424"/>
    <s v="C"/>
    <n v="2"/>
    <n v="71.27"/>
    <x v="1"/>
    <x v="2"/>
    <n v="8.82"/>
    <n v="129.96"/>
    <x v="42"/>
    <x v="1"/>
    <x v="2"/>
    <x v="1"/>
    <n v="142.54"/>
  </r>
  <r>
    <n v="44764"/>
    <s v="C"/>
    <n v="5"/>
    <n v="79.150000000000006"/>
    <x v="1"/>
    <x v="0"/>
    <n v="18.8"/>
    <n v="321.38"/>
    <x v="201"/>
    <x v="1"/>
    <x v="8"/>
    <x v="0"/>
    <n v="395.75"/>
  </r>
  <r>
    <n v="227585"/>
    <s v="C"/>
    <n v="3"/>
    <n v="15.99"/>
    <x v="0"/>
    <x v="1"/>
    <n v="14.31"/>
    <n v="41.11"/>
    <x v="157"/>
    <x v="0"/>
    <x v="1"/>
    <x v="0"/>
    <n v="47.97"/>
  </r>
  <r>
    <n v="303162"/>
    <s v="C"/>
    <n v="2"/>
    <n v="34.549999999999997"/>
    <x v="1"/>
    <x v="2"/>
    <n v="6.05"/>
    <n v="64.92"/>
    <x v="88"/>
    <x v="1"/>
    <x v="7"/>
    <x v="0"/>
    <n v="69.099999999999994"/>
  </r>
  <r>
    <n v="374124"/>
    <s v="C"/>
    <n v="1"/>
    <n v="63.25"/>
    <x v="2"/>
    <x v="1"/>
    <n v="0.47"/>
    <n v="62.95"/>
    <x v="159"/>
    <x v="0"/>
    <x v="11"/>
    <x v="0"/>
    <n v="63.25"/>
  </r>
  <r>
    <n v="271997"/>
    <s v="B"/>
    <n v="9"/>
    <n v="90.29"/>
    <x v="0"/>
    <x v="0"/>
    <n v="6.15"/>
    <n v="762.61"/>
    <x v="143"/>
    <x v="0"/>
    <x v="3"/>
    <x v="0"/>
    <n v="812.61"/>
  </r>
  <r>
    <n v="830681"/>
    <s v="B"/>
    <n v="2"/>
    <n v="73.62"/>
    <x v="2"/>
    <x v="0"/>
    <n v="9.34"/>
    <n v="133.49"/>
    <x v="335"/>
    <x v="0"/>
    <x v="7"/>
    <x v="0"/>
    <n v="147.24"/>
  </r>
  <r>
    <n v="820253"/>
    <s v="C"/>
    <n v="1"/>
    <n v="11.6"/>
    <x v="3"/>
    <x v="0"/>
    <n v="5.89"/>
    <n v="10.92"/>
    <x v="222"/>
    <x v="0"/>
    <x v="7"/>
    <x v="0"/>
    <n v="11.6"/>
  </r>
  <r>
    <n v="90209"/>
    <s v="D"/>
    <n v="7"/>
    <n v="31.52"/>
    <x v="0"/>
    <x v="2"/>
    <n v="1.02"/>
    <n v="218.38"/>
    <x v="79"/>
    <x v="0"/>
    <x v="9"/>
    <x v="0"/>
    <n v="220.64"/>
  </r>
  <r>
    <n v="911301"/>
    <s v="B"/>
    <n v="9"/>
    <n v="46.4"/>
    <x v="2"/>
    <x v="1"/>
    <n v="2.25"/>
    <n v="408.22"/>
    <x v="175"/>
    <x v="0"/>
    <x v="11"/>
    <x v="0"/>
    <n v="417.59999999999997"/>
  </r>
  <r>
    <n v="596197"/>
    <s v="D"/>
    <n v="6"/>
    <n v="65.959999999999994"/>
    <x v="0"/>
    <x v="3"/>
    <n v="19.690000000000001"/>
    <n v="317.88"/>
    <x v="144"/>
    <x v="0"/>
    <x v="3"/>
    <x v="0"/>
    <n v="395.76"/>
  </r>
  <r>
    <n v="583522"/>
    <s v="C"/>
    <n v="8"/>
    <n v="69.83"/>
    <x v="0"/>
    <x v="0"/>
    <n v="3.13"/>
    <n v="541.1"/>
    <x v="280"/>
    <x v="0"/>
    <x v="3"/>
    <x v="0"/>
    <n v="558.64"/>
  </r>
  <r>
    <n v="553769"/>
    <s v="D"/>
    <n v="7"/>
    <n v="64.989999999999995"/>
    <x v="0"/>
    <x v="2"/>
    <n v="8.32"/>
    <n v="417.04"/>
    <x v="90"/>
    <x v="1"/>
    <x v="2"/>
    <x v="1"/>
    <n v="454.92999999999995"/>
  </r>
  <r>
    <n v="151926"/>
    <s v="C"/>
    <n v="9"/>
    <n v="16.37"/>
    <x v="3"/>
    <x v="2"/>
    <n v="4.7"/>
    <n v="140.44"/>
    <x v="269"/>
    <x v="0"/>
    <x v="4"/>
    <x v="2"/>
    <n v="147.33000000000001"/>
  </r>
  <r>
    <n v="472074"/>
    <s v="D"/>
    <n v="7"/>
    <n v="78.209999999999994"/>
    <x v="3"/>
    <x v="1"/>
    <n v="16.21"/>
    <n v="458.72"/>
    <x v="312"/>
    <x v="0"/>
    <x v="7"/>
    <x v="0"/>
    <n v="547.46999999999991"/>
  </r>
  <r>
    <n v="308203"/>
    <s v="A"/>
    <n v="6"/>
    <n v="70.31"/>
    <x v="0"/>
    <x v="3"/>
    <n v="7.99"/>
    <n v="388.15"/>
    <x v="47"/>
    <x v="1"/>
    <x v="9"/>
    <x v="0"/>
    <n v="421.86"/>
  </r>
  <r>
    <n v="849586"/>
    <s v="D"/>
    <n v="1"/>
    <n v="29.2"/>
    <x v="0"/>
    <x v="1"/>
    <n v="4.7"/>
    <n v="27.83"/>
    <x v="185"/>
    <x v="0"/>
    <x v="0"/>
    <x v="0"/>
    <n v="29.2"/>
  </r>
  <r>
    <n v="417395"/>
    <s v="B"/>
    <n v="9"/>
    <n v="54.67"/>
    <x v="1"/>
    <x v="1"/>
    <n v="15.9"/>
    <n v="413.78"/>
    <x v="28"/>
    <x v="0"/>
    <x v="2"/>
    <x v="1"/>
    <n v="492.03000000000003"/>
  </r>
  <r>
    <n v="713933"/>
    <s v="D"/>
    <n v="5"/>
    <n v="33.049999999999997"/>
    <x v="2"/>
    <x v="3"/>
    <n v="9.14"/>
    <n v="150.16999999999999"/>
    <x v="258"/>
    <x v="0"/>
    <x v="5"/>
    <x v="0"/>
    <n v="165.25"/>
  </r>
  <r>
    <n v="910394"/>
    <s v="C"/>
    <n v="2"/>
    <n v="71.790000000000006"/>
    <x v="3"/>
    <x v="0"/>
    <n v="5.95"/>
    <n v="135.04"/>
    <x v="102"/>
    <x v="0"/>
    <x v="3"/>
    <x v="0"/>
    <n v="143.58000000000001"/>
  </r>
  <r>
    <n v="213297"/>
    <s v="D"/>
    <n v="8"/>
    <n v="29.43"/>
    <x v="0"/>
    <x v="1"/>
    <n v="6.82"/>
    <n v="219.4"/>
    <x v="192"/>
    <x v="1"/>
    <x v="3"/>
    <x v="0"/>
    <n v="235.44"/>
  </r>
  <r>
    <n v="468492"/>
    <s v="B"/>
    <n v="4"/>
    <n v="11.81"/>
    <x v="3"/>
    <x v="3"/>
    <n v="8.27"/>
    <n v="43.35"/>
    <x v="159"/>
    <x v="0"/>
    <x v="11"/>
    <x v="0"/>
    <n v="47.24"/>
  </r>
  <r>
    <n v="765868"/>
    <s v="B"/>
    <n v="3"/>
    <n v="48.85"/>
    <x v="2"/>
    <x v="3"/>
    <n v="8.43"/>
    <n v="134.21"/>
    <x v="356"/>
    <x v="0"/>
    <x v="9"/>
    <x v="0"/>
    <n v="146.55000000000001"/>
  </r>
  <r>
    <n v="528195"/>
    <s v="A"/>
    <n v="1"/>
    <n v="13.87"/>
    <x v="0"/>
    <x v="3"/>
    <n v="5.8"/>
    <n v="13.07"/>
    <x v="351"/>
    <x v="0"/>
    <x v="5"/>
    <x v="0"/>
    <n v="13.87"/>
  </r>
  <r>
    <n v="755522"/>
    <s v="C"/>
    <n v="5"/>
    <n v="13.89"/>
    <x v="0"/>
    <x v="2"/>
    <n v="19.89"/>
    <n v="55.63"/>
    <x v="78"/>
    <x v="0"/>
    <x v="2"/>
    <x v="1"/>
    <n v="69.45"/>
  </r>
  <r>
    <n v="94358"/>
    <s v="D"/>
    <n v="3"/>
    <n v="27.2"/>
    <x v="1"/>
    <x v="3"/>
    <n v="11.18"/>
    <n v="72.48"/>
    <x v="156"/>
    <x v="0"/>
    <x v="5"/>
    <x v="0"/>
    <n v="81.599999999999994"/>
  </r>
  <r>
    <n v="54027"/>
    <s v="B"/>
    <n v="4"/>
    <n v="74.900000000000006"/>
    <x v="1"/>
    <x v="3"/>
    <n v="10.51"/>
    <n v="268.08999999999997"/>
    <x v="260"/>
    <x v="1"/>
    <x v="11"/>
    <x v="0"/>
    <n v="299.60000000000002"/>
  </r>
  <r>
    <n v="150337"/>
    <s v="C"/>
    <n v="9"/>
    <n v="94.85"/>
    <x v="3"/>
    <x v="0"/>
    <n v="8.5500000000000007"/>
    <n v="780.67"/>
    <x v="68"/>
    <x v="1"/>
    <x v="2"/>
    <x v="1"/>
    <n v="853.65"/>
  </r>
  <r>
    <n v="378623"/>
    <s v="C"/>
    <n v="7"/>
    <n v="56.14"/>
    <x v="1"/>
    <x v="0"/>
    <n v="15.46"/>
    <n v="332.21"/>
    <x v="291"/>
    <x v="0"/>
    <x v="8"/>
    <x v="0"/>
    <n v="392.98"/>
  </r>
  <r>
    <n v="693402"/>
    <s v="B"/>
    <n v="5"/>
    <n v="71.02"/>
    <x v="1"/>
    <x v="0"/>
    <n v="2.21"/>
    <n v="347.24"/>
    <x v="162"/>
    <x v="1"/>
    <x v="0"/>
    <x v="0"/>
    <n v="355.09999999999997"/>
  </r>
  <r>
    <n v="802385"/>
    <s v="C"/>
    <n v="8"/>
    <n v="14.46"/>
    <x v="3"/>
    <x v="2"/>
    <n v="16.350000000000001"/>
    <n v="96.77"/>
    <x v="55"/>
    <x v="1"/>
    <x v="1"/>
    <x v="0"/>
    <n v="115.68"/>
  </r>
  <r>
    <n v="454720"/>
    <s v="D"/>
    <n v="6"/>
    <n v="81.13"/>
    <x v="2"/>
    <x v="0"/>
    <n v="4.03"/>
    <n v="467.17"/>
    <x v="71"/>
    <x v="1"/>
    <x v="0"/>
    <x v="0"/>
    <n v="486.78"/>
  </r>
  <r>
    <n v="196604"/>
    <s v="A"/>
    <n v="2"/>
    <n v="50.35"/>
    <x v="3"/>
    <x v="0"/>
    <n v="19.18"/>
    <n v="81.38"/>
    <x v="296"/>
    <x v="0"/>
    <x v="2"/>
    <x v="1"/>
    <n v="100.7"/>
  </r>
  <r>
    <n v="246737"/>
    <s v="A"/>
    <n v="7"/>
    <n v="53.41"/>
    <x v="2"/>
    <x v="1"/>
    <n v="15.9"/>
    <n v="314.44"/>
    <x v="17"/>
    <x v="1"/>
    <x v="7"/>
    <x v="0"/>
    <n v="373.87"/>
  </r>
  <r>
    <n v="924106"/>
    <s v="B"/>
    <n v="1"/>
    <n v="82.24"/>
    <x v="1"/>
    <x v="1"/>
    <n v="14.47"/>
    <n v="70.34"/>
    <x v="270"/>
    <x v="0"/>
    <x v="4"/>
    <x v="2"/>
    <n v="82.24"/>
  </r>
  <r>
    <n v="228568"/>
    <s v="D"/>
    <n v="3"/>
    <n v="20.49"/>
    <x v="2"/>
    <x v="3"/>
    <n v="17.09"/>
    <n v="50.96"/>
    <x v="216"/>
    <x v="0"/>
    <x v="5"/>
    <x v="0"/>
    <n v="61.47"/>
  </r>
  <r>
    <n v="131453"/>
    <s v="C"/>
    <n v="1"/>
    <n v="51.01"/>
    <x v="3"/>
    <x v="0"/>
    <n v="9.89"/>
    <n v="45.97"/>
    <x v="334"/>
    <x v="1"/>
    <x v="10"/>
    <x v="0"/>
    <n v="51.01"/>
  </r>
  <r>
    <n v="463552"/>
    <s v="B"/>
    <n v="1"/>
    <n v="58.54"/>
    <x v="3"/>
    <x v="0"/>
    <n v="14.99"/>
    <n v="49.77"/>
    <x v="283"/>
    <x v="1"/>
    <x v="0"/>
    <x v="0"/>
    <n v="58.54"/>
  </r>
  <r>
    <n v="82649"/>
    <s v="C"/>
    <n v="5"/>
    <n v="65.209999999999994"/>
    <x v="3"/>
    <x v="0"/>
    <n v="19.43"/>
    <n v="262.7"/>
    <x v="208"/>
    <x v="1"/>
    <x v="8"/>
    <x v="0"/>
    <n v="326.04999999999995"/>
  </r>
  <r>
    <n v="144314"/>
    <s v="C"/>
    <n v="6"/>
    <n v="73.67"/>
    <x v="2"/>
    <x v="2"/>
    <n v="12.77"/>
    <n v="385.58"/>
    <x v="8"/>
    <x v="1"/>
    <x v="5"/>
    <x v="0"/>
    <n v="442.02"/>
  </r>
  <r>
    <n v="798015"/>
    <s v="A"/>
    <n v="3"/>
    <n v="66.8"/>
    <x v="2"/>
    <x v="0"/>
    <n v="8.09"/>
    <n v="184.17"/>
    <x v="317"/>
    <x v="1"/>
    <x v="6"/>
    <x v="0"/>
    <n v="200.39999999999998"/>
  </r>
  <r>
    <n v="601005"/>
    <s v="C"/>
    <n v="3"/>
    <n v="86.29"/>
    <x v="1"/>
    <x v="1"/>
    <n v="17.690000000000001"/>
    <n v="213.07"/>
    <x v="59"/>
    <x v="0"/>
    <x v="2"/>
    <x v="1"/>
    <n v="258.87"/>
  </r>
  <r>
    <n v="403627"/>
    <s v="D"/>
    <n v="3"/>
    <n v="98.38"/>
    <x v="2"/>
    <x v="1"/>
    <n v="6.24"/>
    <n v="276.72000000000003"/>
    <x v="337"/>
    <x v="1"/>
    <x v="8"/>
    <x v="0"/>
    <n v="295.14"/>
  </r>
  <r>
    <n v="932196"/>
    <s v="B"/>
    <n v="1"/>
    <n v="11.52"/>
    <x v="1"/>
    <x v="0"/>
    <n v="17.91"/>
    <n v="9.4600000000000009"/>
    <x v="121"/>
    <x v="1"/>
    <x v="10"/>
    <x v="0"/>
    <n v="11.52"/>
  </r>
  <r>
    <n v="976949"/>
    <s v="A"/>
    <n v="5"/>
    <n v="47.19"/>
    <x v="1"/>
    <x v="1"/>
    <n v="1.1200000000000001"/>
    <n v="233.32"/>
    <x v="253"/>
    <x v="0"/>
    <x v="6"/>
    <x v="0"/>
    <n v="235.95"/>
  </r>
  <r>
    <n v="907446"/>
    <s v="B"/>
    <n v="1"/>
    <n v="46.82"/>
    <x v="2"/>
    <x v="1"/>
    <n v="4.79"/>
    <n v="44.58"/>
    <x v="32"/>
    <x v="0"/>
    <x v="9"/>
    <x v="0"/>
    <n v="46.82"/>
  </r>
  <r>
    <n v="700954"/>
    <s v="A"/>
    <n v="3"/>
    <n v="77.540000000000006"/>
    <x v="0"/>
    <x v="1"/>
    <n v="2.68"/>
    <n v="226.39"/>
    <x v="69"/>
    <x v="0"/>
    <x v="5"/>
    <x v="0"/>
    <n v="232.62"/>
  </r>
  <r>
    <n v="26186"/>
    <s v="B"/>
    <n v="6"/>
    <n v="36.14"/>
    <x v="0"/>
    <x v="3"/>
    <n v="19.82"/>
    <n v="173.89"/>
    <x v="239"/>
    <x v="0"/>
    <x v="1"/>
    <x v="0"/>
    <n v="216.84"/>
  </r>
  <r>
    <n v="927803"/>
    <s v="C"/>
    <n v="6"/>
    <n v="11.36"/>
    <x v="0"/>
    <x v="0"/>
    <n v="4.16"/>
    <n v="65.3"/>
    <x v="8"/>
    <x v="1"/>
    <x v="5"/>
    <x v="0"/>
    <n v="68.16"/>
  </r>
  <r>
    <n v="664458"/>
    <s v="A"/>
    <n v="3"/>
    <n v="16.72"/>
    <x v="0"/>
    <x v="2"/>
    <n v="17.8"/>
    <n v="41.23"/>
    <x v="29"/>
    <x v="0"/>
    <x v="9"/>
    <x v="0"/>
    <n v="50.16"/>
  </r>
  <r>
    <n v="244627"/>
    <s v="C"/>
    <n v="9"/>
    <n v="93.13"/>
    <x v="2"/>
    <x v="0"/>
    <n v="17.88"/>
    <n v="688.3"/>
    <x v="210"/>
    <x v="0"/>
    <x v="3"/>
    <x v="0"/>
    <n v="838.17"/>
  </r>
  <r>
    <n v="946443"/>
    <s v="A"/>
    <n v="8"/>
    <n v="92.64"/>
    <x v="2"/>
    <x v="1"/>
    <n v="12.57"/>
    <n v="647.97"/>
    <x v="286"/>
    <x v="0"/>
    <x v="6"/>
    <x v="0"/>
    <n v="741.12"/>
  </r>
  <r>
    <n v="48272"/>
    <s v="D"/>
    <n v="3"/>
    <n v="33.07"/>
    <x v="1"/>
    <x v="0"/>
    <n v="3.28"/>
    <n v="95.95"/>
    <x v="94"/>
    <x v="0"/>
    <x v="1"/>
    <x v="0"/>
    <n v="99.210000000000008"/>
  </r>
  <r>
    <n v="957788"/>
    <s v="C"/>
    <n v="5"/>
    <n v="94.24"/>
    <x v="2"/>
    <x v="3"/>
    <n v="18.93"/>
    <n v="382"/>
    <x v="315"/>
    <x v="1"/>
    <x v="6"/>
    <x v="0"/>
    <n v="471.2"/>
  </r>
  <r>
    <n v="590480"/>
    <s v="B"/>
    <n v="5"/>
    <n v="88.84"/>
    <x v="1"/>
    <x v="0"/>
    <n v="6.11"/>
    <n v="417.06"/>
    <x v="126"/>
    <x v="1"/>
    <x v="9"/>
    <x v="0"/>
    <n v="444.20000000000005"/>
  </r>
  <r>
    <n v="770956"/>
    <s v="A"/>
    <n v="5"/>
    <n v="72.010000000000005"/>
    <x v="0"/>
    <x v="3"/>
    <n v="15.51"/>
    <n v="304.23"/>
    <x v="177"/>
    <x v="0"/>
    <x v="10"/>
    <x v="0"/>
    <n v="360.05"/>
  </r>
  <r>
    <n v="580418"/>
    <s v="C"/>
    <n v="3"/>
    <n v="32.020000000000003"/>
    <x v="2"/>
    <x v="2"/>
    <n v="4.59"/>
    <n v="91.66"/>
    <x v="34"/>
    <x v="0"/>
    <x v="7"/>
    <x v="0"/>
    <n v="96.06"/>
  </r>
  <r>
    <n v="893485"/>
    <s v="C"/>
    <n v="5"/>
    <n v="20.65"/>
    <x v="1"/>
    <x v="3"/>
    <n v="16.16"/>
    <n v="86.57"/>
    <x v="192"/>
    <x v="0"/>
    <x v="3"/>
    <x v="0"/>
    <n v="103.25"/>
  </r>
  <r>
    <n v="104521"/>
    <s v="C"/>
    <n v="5"/>
    <n v="25.09"/>
    <x v="2"/>
    <x v="2"/>
    <n v="5.05"/>
    <n v="119.13"/>
    <x v="70"/>
    <x v="0"/>
    <x v="5"/>
    <x v="0"/>
    <n v="125.45"/>
  </r>
  <r>
    <n v="207219"/>
    <s v="B"/>
    <n v="4"/>
    <n v="27.8"/>
    <x v="0"/>
    <x v="1"/>
    <n v="17.850000000000001"/>
    <n v="91.35"/>
    <x v="227"/>
    <x v="1"/>
    <x v="7"/>
    <x v="0"/>
    <n v="111.2"/>
  </r>
  <r>
    <n v="397734"/>
    <s v="A"/>
    <n v="4"/>
    <n v="82.64"/>
    <x v="3"/>
    <x v="1"/>
    <n v="10.39"/>
    <n v="296.24"/>
    <x v="281"/>
    <x v="1"/>
    <x v="9"/>
    <x v="0"/>
    <n v="330.56"/>
  </r>
  <r>
    <n v="429748"/>
    <s v="A"/>
    <n v="2"/>
    <n v="38.880000000000003"/>
    <x v="2"/>
    <x v="1"/>
    <n v="3.65"/>
    <n v="74.91"/>
    <x v="141"/>
    <x v="1"/>
    <x v="4"/>
    <x v="2"/>
    <n v="77.760000000000005"/>
  </r>
  <r>
    <n v="213331"/>
    <s v="D"/>
    <n v="9"/>
    <n v="71.02"/>
    <x v="0"/>
    <x v="3"/>
    <n v="8.77"/>
    <n v="583.12"/>
    <x v="333"/>
    <x v="0"/>
    <x v="7"/>
    <x v="0"/>
    <n v="639.17999999999995"/>
  </r>
  <r>
    <n v="80429"/>
    <s v="D"/>
    <n v="7"/>
    <n v="79.16"/>
    <x v="1"/>
    <x v="2"/>
    <n v="6.48"/>
    <n v="518.21"/>
    <x v="359"/>
    <x v="0"/>
    <x v="1"/>
    <x v="0"/>
    <n v="554.12"/>
  </r>
  <r>
    <n v="397320"/>
    <s v="D"/>
    <n v="1"/>
    <n v="49.02"/>
    <x v="1"/>
    <x v="1"/>
    <n v="1.39"/>
    <n v="48.34"/>
    <x v="201"/>
    <x v="1"/>
    <x v="8"/>
    <x v="0"/>
    <n v="49.02"/>
  </r>
  <r>
    <n v="7172"/>
    <s v="D"/>
    <n v="5"/>
    <n v="29.25"/>
    <x v="1"/>
    <x v="3"/>
    <n v="5"/>
    <n v="138.94999999999999"/>
    <x v="132"/>
    <x v="0"/>
    <x v="8"/>
    <x v="0"/>
    <n v="146.25"/>
  </r>
  <r>
    <n v="726167"/>
    <s v="A"/>
    <n v="2"/>
    <n v="52.71"/>
    <x v="1"/>
    <x v="2"/>
    <n v="9.31"/>
    <n v="95.61"/>
    <x v="118"/>
    <x v="0"/>
    <x v="1"/>
    <x v="0"/>
    <n v="105.42"/>
  </r>
  <r>
    <n v="986318"/>
    <s v="B"/>
    <n v="6"/>
    <n v="22.08"/>
    <x v="0"/>
    <x v="1"/>
    <n v="5.58"/>
    <n v="125.07"/>
    <x v="35"/>
    <x v="0"/>
    <x v="8"/>
    <x v="0"/>
    <n v="132.47999999999999"/>
  </r>
  <r>
    <n v="38901"/>
    <s v="B"/>
    <n v="7"/>
    <n v="83.39"/>
    <x v="1"/>
    <x v="3"/>
    <n v="9.26"/>
    <n v="529.70000000000005"/>
    <x v="166"/>
    <x v="1"/>
    <x v="5"/>
    <x v="0"/>
    <n v="583.73"/>
  </r>
  <r>
    <n v="265787"/>
    <s v="A"/>
    <n v="2"/>
    <n v="82.57"/>
    <x v="0"/>
    <x v="2"/>
    <n v="1.8"/>
    <n v="162.16999999999999"/>
    <x v="159"/>
    <x v="1"/>
    <x v="11"/>
    <x v="0"/>
    <n v="165.14"/>
  </r>
  <r>
    <n v="372694"/>
    <s v="B"/>
    <n v="6"/>
    <n v="94.05"/>
    <x v="0"/>
    <x v="0"/>
    <n v="12.87"/>
    <n v="491.71"/>
    <x v="207"/>
    <x v="1"/>
    <x v="6"/>
    <x v="0"/>
    <n v="564.29999999999995"/>
  </r>
  <r>
    <n v="47777"/>
    <s v="D"/>
    <n v="3"/>
    <n v="83.07"/>
    <x v="3"/>
    <x v="2"/>
    <n v="1.23"/>
    <n v="246.12"/>
    <x v="344"/>
    <x v="0"/>
    <x v="2"/>
    <x v="1"/>
    <n v="249.20999999999998"/>
  </r>
  <r>
    <n v="207784"/>
    <s v="D"/>
    <n v="9"/>
    <n v="68.41"/>
    <x v="2"/>
    <x v="1"/>
    <n v="17.66"/>
    <n v="506.96"/>
    <x v="291"/>
    <x v="0"/>
    <x v="8"/>
    <x v="0"/>
    <n v="615.68999999999994"/>
  </r>
  <r>
    <n v="268891"/>
    <s v="B"/>
    <n v="4"/>
    <n v="44"/>
    <x v="1"/>
    <x v="1"/>
    <n v="15.06"/>
    <n v="149.47"/>
    <x v="258"/>
    <x v="1"/>
    <x v="5"/>
    <x v="0"/>
    <n v="176"/>
  </r>
  <r>
    <n v="573006"/>
    <s v="D"/>
    <n v="3"/>
    <n v="54.69"/>
    <x v="2"/>
    <x v="0"/>
    <n v="1.65"/>
    <n v="161.37"/>
    <x v="141"/>
    <x v="0"/>
    <x v="4"/>
    <x v="2"/>
    <n v="164.07"/>
  </r>
  <r>
    <n v="260260"/>
    <s v="D"/>
    <n v="3"/>
    <n v="26.78"/>
    <x v="3"/>
    <x v="3"/>
    <n v="15.99"/>
    <n v="67.5"/>
    <x v="305"/>
    <x v="1"/>
    <x v="4"/>
    <x v="2"/>
    <n v="80.34"/>
  </r>
  <r>
    <n v="985223"/>
    <s v="D"/>
    <n v="2"/>
    <n v="70.62"/>
    <x v="3"/>
    <x v="0"/>
    <n v="14.1"/>
    <n v="121.32"/>
    <x v="290"/>
    <x v="1"/>
    <x v="10"/>
    <x v="0"/>
    <n v="141.24"/>
  </r>
  <r>
    <n v="711945"/>
    <s v="B"/>
    <n v="9"/>
    <n v="85.13"/>
    <x v="3"/>
    <x v="3"/>
    <n v="17.73"/>
    <n v="630.28"/>
    <x v="282"/>
    <x v="1"/>
    <x v="5"/>
    <x v="0"/>
    <n v="766.17"/>
  </r>
  <r>
    <n v="58696"/>
    <s v="C"/>
    <n v="8"/>
    <n v="72.75"/>
    <x v="0"/>
    <x v="1"/>
    <n v="19.88"/>
    <n v="466.25"/>
    <x v="189"/>
    <x v="1"/>
    <x v="6"/>
    <x v="0"/>
    <n v="582"/>
  </r>
  <r>
    <n v="322437"/>
    <s v="C"/>
    <n v="5"/>
    <n v="96.12"/>
    <x v="2"/>
    <x v="2"/>
    <n v="4.97"/>
    <n v="456.74"/>
    <x v="338"/>
    <x v="0"/>
    <x v="7"/>
    <x v="0"/>
    <n v="480.6"/>
  </r>
  <r>
    <n v="488563"/>
    <s v="D"/>
    <n v="9"/>
    <n v="97.57"/>
    <x v="0"/>
    <x v="1"/>
    <n v="4.1399999999999997"/>
    <n v="841.86"/>
    <x v="128"/>
    <x v="1"/>
    <x v="0"/>
    <x v="0"/>
    <n v="878.12999999999988"/>
  </r>
  <r>
    <n v="928939"/>
    <s v="D"/>
    <n v="2"/>
    <n v="72.680000000000007"/>
    <x v="2"/>
    <x v="2"/>
    <n v="2.85"/>
    <n v="141.22999999999999"/>
    <x v="156"/>
    <x v="0"/>
    <x v="5"/>
    <x v="0"/>
    <n v="145.36000000000001"/>
  </r>
  <r>
    <n v="445309"/>
    <s v="D"/>
    <n v="6"/>
    <n v="77.150000000000006"/>
    <x v="0"/>
    <x v="3"/>
    <n v="5.81"/>
    <n v="435.99"/>
    <x v="32"/>
    <x v="0"/>
    <x v="9"/>
    <x v="0"/>
    <n v="462.90000000000003"/>
  </r>
  <r>
    <n v="30500"/>
    <s v="A"/>
    <n v="7"/>
    <n v="39.46"/>
    <x v="3"/>
    <x v="1"/>
    <n v="0.28999999999999998"/>
    <n v="275.42"/>
    <x v="316"/>
    <x v="0"/>
    <x v="7"/>
    <x v="0"/>
    <n v="276.22000000000003"/>
  </r>
  <r>
    <n v="926677"/>
    <s v="D"/>
    <n v="6"/>
    <n v="14.06"/>
    <x v="3"/>
    <x v="0"/>
    <n v="9.85"/>
    <n v="76.05"/>
    <x v="352"/>
    <x v="0"/>
    <x v="1"/>
    <x v="0"/>
    <n v="84.36"/>
  </r>
  <r>
    <n v="1437"/>
    <s v="B"/>
    <n v="3"/>
    <n v="87.25"/>
    <x v="2"/>
    <x v="2"/>
    <n v="0.45"/>
    <n v="260.57"/>
    <x v="316"/>
    <x v="1"/>
    <x v="7"/>
    <x v="0"/>
    <n v="261.75"/>
  </r>
  <r>
    <n v="449523"/>
    <s v="B"/>
    <n v="9"/>
    <n v="71.91"/>
    <x v="2"/>
    <x v="1"/>
    <n v="2.88"/>
    <n v="628.61"/>
    <x v="57"/>
    <x v="1"/>
    <x v="7"/>
    <x v="0"/>
    <n v="647.18999999999994"/>
  </r>
  <r>
    <n v="94094"/>
    <s v="D"/>
    <n v="8"/>
    <n v="96.83"/>
    <x v="2"/>
    <x v="0"/>
    <n v="12.12"/>
    <n v="680.74"/>
    <x v="33"/>
    <x v="0"/>
    <x v="0"/>
    <x v="0"/>
    <n v="774.64"/>
  </r>
  <r>
    <n v="905003"/>
    <s v="C"/>
    <n v="8"/>
    <n v="10.029999999999999"/>
    <x v="0"/>
    <x v="3"/>
    <n v="11.33"/>
    <n v="71.14"/>
    <x v="16"/>
    <x v="1"/>
    <x v="7"/>
    <x v="0"/>
    <n v="80.239999999999995"/>
  </r>
  <r>
    <n v="745253"/>
    <s v="D"/>
    <n v="8"/>
    <n v="74.42"/>
    <x v="0"/>
    <x v="3"/>
    <n v="7.76"/>
    <n v="549.16999999999996"/>
    <x v="197"/>
    <x v="1"/>
    <x v="2"/>
    <x v="1"/>
    <n v="595.36"/>
  </r>
  <r>
    <n v="328060"/>
    <s v="B"/>
    <n v="9"/>
    <n v="34.14"/>
    <x v="1"/>
    <x v="1"/>
    <n v="1.3"/>
    <n v="303.3"/>
    <x v="13"/>
    <x v="0"/>
    <x v="6"/>
    <x v="0"/>
    <n v="307.26"/>
  </r>
  <r>
    <n v="738749"/>
    <s v="B"/>
    <n v="1"/>
    <n v="49.99"/>
    <x v="0"/>
    <x v="1"/>
    <n v="19.45"/>
    <n v="40.26"/>
    <x v="183"/>
    <x v="1"/>
    <x v="7"/>
    <x v="0"/>
    <n v="49.99"/>
  </r>
  <r>
    <n v="447677"/>
    <s v="B"/>
    <n v="8"/>
    <n v="50.64"/>
    <x v="3"/>
    <x v="3"/>
    <n v="6.73"/>
    <n v="377.83"/>
    <x v="352"/>
    <x v="1"/>
    <x v="1"/>
    <x v="0"/>
    <n v="405.12"/>
  </r>
  <r>
    <n v="540511"/>
    <s v="D"/>
    <n v="2"/>
    <n v="13.21"/>
    <x v="2"/>
    <x v="3"/>
    <n v="7.86"/>
    <n v="24.35"/>
    <x v="165"/>
    <x v="0"/>
    <x v="10"/>
    <x v="0"/>
    <n v="26.42"/>
  </r>
  <r>
    <n v="552558"/>
    <s v="D"/>
    <n v="4"/>
    <n v="86.68"/>
    <x v="0"/>
    <x v="2"/>
    <n v="19.940000000000001"/>
    <n v="277.60000000000002"/>
    <x v="349"/>
    <x v="0"/>
    <x v="9"/>
    <x v="0"/>
    <n v="346.72"/>
  </r>
  <r>
    <n v="837622"/>
    <s v="D"/>
    <n v="1"/>
    <n v="17.96"/>
    <x v="2"/>
    <x v="1"/>
    <n v="13.73"/>
    <n v="15.49"/>
    <x v="281"/>
    <x v="0"/>
    <x v="9"/>
    <x v="0"/>
    <n v="17.96"/>
  </r>
  <r>
    <n v="38655"/>
    <s v="B"/>
    <n v="6"/>
    <n v="95.75"/>
    <x v="3"/>
    <x v="3"/>
    <n v="5.88"/>
    <n v="540.74"/>
    <x v="336"/>
    <x v="1"/>
    <x v="2"/>
    <x v="1"/>
    <n v="574.5"/>
  </r>
  <r>
    <n v="28962"/>
    <s v="D"/>
    <n v="1"/>
    <n v="61.39"/>
    <x v="1"/>
    <x v="0"/>
    <n v="12.95"/>
    <n v="53.44"/>
    <x v="107"/>
    <x v="0"/>
    <x v="11"/>
    <x v="0"/>
    <n v="61.39"/>
  </r>
  <r>
    <n v="434470"/>
    <s v="A"/>
    <n v="5"/>
    <n v="34.72"/>
    <x v="0"/>
    <x v="2"/>
    <n v="9.7100000000000009"/>
    <n v="156.75"/>
    <x v="68"/>
    <x v="1"/>
    <x v="2"/>
    <x v="1"/>
    <n v="173.6"/>
  </r>
  <r>
    <n v="342054"/>
    <s v="D"/>
    <n v="9"/>
    <n v="67.48"/>
    <x v="2"/>
    <x v="3"/>
    <n v="0.14000000000000001"/>
    <n v="606.48"/>
    <x v="295"/>
    <x v="0"/>
    <x v="9"/>
    <x v="0"/>
    <n v="607.32000000000005"/>
  </r>
  <r>
    <n v="767115"/>
    <s v="C"/>
    <n v="1"/>
    <n v="93.46"/>
    <x v="3"/>
    <x v="3"/>
    <n v="10.19"/>
    <n v="83.94"/>
    <x v="292"/>
    <x v="1"/>
    <x v="0"/>
    <x v="0"/>
    <n v="93.46"/>
  </r>
  <r>
    <n v="56831"/>
    <s v="D"/>
    <n v="9"/>
    <n v="80.27"/>
    <x v="3"/>
    <x v="1"/>
    <n v="13.51"/>
    <n v="624.82000000000005"/>
    <x v="79"/>
    <x v="1"/>
    <x v="9"/>
    <x v="0"/>
    <n v="722.43"/>
  </r>
  <r>
    <n v="345725"/>
    <s v="B"/>
    <n v="4"/>
    <n v="24.9"/>
    <x v="0"/>
    <x v="1"/>
    <n v="11.71"/>
    <n v="87.95"/>
    <x v="63"/>
    <x v="1"/>
    <x v="4"/>
    <x v="2"/>
    <n v="99.6"/>
  </r>
  <r>
    <n v="741898"/>
    <s v="D"/>
    <n v="3"/>
    <n v="37.89"/>
    <x v="2"/>
    <x v="1"/>
    <n v="19.38"/>
    <n v="91.64"/>
    <x v="166"/>
    <x v="0"/>
    <x v="5"/>
    <x v="0"/>
    <n v="113.67"/>
  </r>
  <r>
    <n v="731300"/>
    <s v="B"/>
    <n v="8"/>
    <n v="19.77"/>
    <x v="1"/>
    <x v="3"/>
    <n v="9.8000000000000007"/>
    <n v="142.69"/>
    <x v="7"/>
    <x v="0"/>
    <x v="4"/>
    <x v="2"/>
    <n v="158.16"/>
  </r>
  <r>
    <n v="43180"/>
    <s v="B"/>
    <n v="6"/>
    <n v="75.819999999999993"/>
    <x v="2"/>
    <x v="3"/>
    <n v="5.12"/>
    <n v="431.61"/>
    <x v="110"/>
    <x v="1"/>
    <x v="3"/>
    <x v="0"/>
    <n v="454.91999999999996"/>
  </r>
  <r>
    <n v="948430"/>
    <s v="B"/>
    <n v="7"/>
    <n v="28.09"/>
    <x v="3"/>
    <x v="1"/>
    <n v="4.8600000000000003"/>
    <n v="187.04"/>
    <x v="325"/>
    <x v="0"/>
    <x v="9"/>
    <x v="0"/>
    <n v="196.63"/>
  </r>
  <r>
    <n v="615747"/>
    <s v="B"/>
    <n v="9"/>
    <n v="77.11"/>
    <x v="0"/>
    <x v="3"/>
    <n v="15.6"/>
    <n v="585.69000000000005"/>
    <x v="137"/>
    <x v="1"/>
    <x v="7"/>
    <x v="0"/>
    <n v="693.99"/>
  </r>
  <r>
    <n v="46282"/>
    <s v="B"/>
    <n v="5"/>
    <n v="21.86"/>
    <x v="3"/>
    <x v="3"/>
    <n v="2.91"/>
    <n v="106.09"/>
    <x v="205"/>
    <x v="1"/>
    <x v="1"/>
    <x v="0"/>
    <n v="109.3"/>
  </r>
  <r>
    <n v="441713"/>
    <s v="A"/>
    <n v="2"/>
    <n v="78.63"/>
    <x v="2"/>
    <x v="1"/>
    <n v="8.11"/>
    <n v="144.5"/>
    <x v="187"/>
    <x v="1"/>
    <x v="3"/>
    <x v="0"/>
    <n v="157.26"/>
  </r>
  <r>
    <n v="396818"/>
    <s v="B"/>
    <n v="3"/>
    <n v="56.3"/>
    <x v="1"/>
    <x v="0"/>
    <n v="11.97"/>
    <n v="148.69"/>
    <x v="20"/>
    <x v="0"/>
    <x v="5"/>
    <x v="0"/>
    <n v="168.89999999999998"/>
  </r>
  <r>
    <n v="632926"/>
    <s v="B"/>
    <n v="3"/>
    <n v="85.48"/>
    <x v="3"/>
    <x v="2"/>
    <n v="15.99"/>
    <n v="215.43"/>
    <x v="48"/>
    <x v="0"/>
    <x v="10"/>
    <x v="0"/>
    <n v="256.44"/>
  </r>
  <r>
    <n v="745048"/>
    <s v="C"/>
    <n v="4"/>
    <n v="56.7"/>
    <x v="0"/>
    <x v="0"/>
    <n v="7.73"/>
    <n v="209.28"/>
    <x v="172"/>
    <x v="0"/>
    <x v="5"/>
    <x v="0"/>
    <n v="226.8"/>
  </r>
  <r>
    <n v="200710"/>
    <s v="D"/>
    <n v="7"/>
    <n v="32.369999999999997"/>
    <x v="0"/>
    <x v="1"/>
    <n v="12.46"/>
    <n v="198.4"/>
    <x v="144"/>
    <x v="0"/>
    <x v="3"/>
    <x v="0"/>
    <n v="226.58999999999997"/>
  </r>
  <r>
    <n v="877339"/>
    <s v="A"/>
    <n v="6"/>
    <n v="71.290000000000006"/>
    <x v="3"/>
    <x v="1"/>
    <n v="13.3"/>
    <n v="370.84"/>
    <x v="202"/>
    <x v="1"/>
    <x v="5"/>
    <x v="0"/>
    <n v="427.74"/>
  </r>
  <r>
    <n v="666981"/>
    <s v="B"/>
    <n v="3"/>
    <n v="37.03"/>
    <x v="3"/>
    <x v="2"/>
    <n v="3.44"/>
    <n v="107.27"/>
    <x v="61"/>
    <x v="1"/>
    <x v="3"/>
    <x v="0"/>
    <n v="111.09"/>
  </r>
  <r>
    <n v="146679"/>
    <s v="D"/>
    <n v="7"/>
    <n v="18.28"/>
    <x v="1"/>
    <x v="0"/>
    <n v="1.93"/>
    <n v="125.51"/>
    <x v="236"/>
    <x v="0"/>
    <x v="5"/>
    <x v="0"/>
    <n v="127.96000000000001"/>
  </r>
  <r>
    <n v="371049"/>
    <s v="D"/>
    <n v="4"/>
    <n v="84.41"/>
    <x v="2"/>
    <x v="0"/>
    <n v="18.45"/>
    <n v="275.35000000000002"/>
    <x v="133"/>
    <x v="1"/>
    <x v="10"/>
    <x v="0"/>
    <n v="337.64"/>
  </r>
  <r>
    <n v="935147"/>
    <s v="A"/>
    <n v="8"/>
    <n v="75.66"/>
    <x v="3"/>
    <x v="0"/>
    <n v="9.74"/>
    <n v="546.29"/>
    <x v="165"/>
    <x v="0"/>
    <x v="10"/>
    <x v="0"/>
    <n v="605.28"/>
  </r>
  <r>
    <n v="133687"/>
    <s v="A"/>
    <n v="7"/>
    <n v="15.17"/>
    <x v="0"/>
    <x v="2"/>
    <n v="12.91"/>
    <n v="92.49"/>
    <x v="283"/>
    <x v="0"/>
    <x v="0"/>
    <x v="0"/>
    <n v="106.19"/>
  </r>
  <r>
    <n v="403456"/>
    <s v="A"/>
    <n v="7"/>
    <n v="93.43"/>
    <x v="1"/>
    <x v="0"/>
    <n v="3.07"/>
    <n v="633.9"/>
    <x v="195"/>
    <x v="0"/>
    <x v="4"/>
    <x v="2"/>
    <n v="654.01"/>
  </r>
  <r>
    <n v="693283"/>
    <s v="D"/>
    <n v="9"/>
    <n v="28.32"/>
    <x v="2"/>
    <x v="3"/>
    <n v="9.1300000000000008"/>
    <n v="231.63"/>
    <x v="75"/>
    <x v="1"/>
    <x v="10"/>
    <x v="0"/>
    <n v="254.88"/>
  </r>
  <r>
    <n v="606202"/>
    <s v="D"/>
    <n v="8"/>
    <n v="76.930000000000007"/>
    <x v="3"/>
    <x v="0"/>
    <n v="3.71"/>
    <n v="592.55999999999995"/>
    <x v="39"/>
    <x v="0"/>
    <x v="3"/>
    <x v="0"/>
    <n v="615.44000000000005"/>
  </r>
  <r>
    <n v="450247"/>
    <s v="B"/>
    <n v="1"/>
    <n v="11.97"/>
    <x v="0"/>
    <x v="2"/>
    <n v="1.0900000000000001"/>
    <n v="11.84"/>
    <x v="131"/>
    <x v="1"/>
    <x v="10"/>
    <x v="0"/>
    <n v="11.97"/>
  </r>
  <r>
    <n v="204677"/>
    <s v="C"/>
    <n v="7"/>
    <n v="53.1"/>
    <x v="1"/>
    <x v="0"/>
    <n v="18.23"/>
    <n v="303.91000000000003"/>
    <x v="2"/>
    <x v="0"/>
    <x v="2"/>
    <x v="1"/>
    <n v="371.7"/>
  </r>
  <r>
    <n v="905340"/>
    <s v="D"/>
    <n v="3"/>
    <n v="33.11"/>
    <x v="1"/>
    <x v="1"/>
    <n v="11.77"/>
    <n v="87.65"/>
    <x v="223"/>
    <x v="1"/>
    <x v="11"/>
    <x v="0"/>
    <n v="99.33"/>
  </r>
  <r>
    <n v="495824"/>
    <s v="B"/>
    <n v="4"/>
    <n v="59.96"/>
    <x v="2"/>
    <x v="1"/>
    <n v="8.82"/>
    <n v="218.71"/>
    <x v="310"/>
    <x v="1"/>
    <x v="8"/>
    <x v="0"/>
    <n v="239.84"/>
  </r>
  <r>
    <n v="33563"/>
    <s v="B"/>
    <n v="6"/>
    <n v="34.31"/>
    <x v="3"/>
    <x v="2"/>
    <n v="16.829999999999998"/>
    <n v="171.24"/>
    <x v="302"/>
    <x v="0"/>
    <x v="3"/>
    <x v="0"/>
    <n v="205.86"/>
  </r>
  <r>
    <n v="509623"/>
    <s v="A"/>
    <n v="5"/>
    <n v="54.72"/>
    <x v="1"/>
    <x v="2"/>
    <n v="9.9499999999999993"/>
    <n v="246.37"/>
    <x v="351"/>
    <x v="0"/>
    <x v="5"/>
    <x v="0"/>
    <n v="273.60000000000002"/>
  </r>
  <r>
    <n v="278226"/>
    <s v="D"/>
    <n v="8"/>
    <n v="11.01"/>
    <x v="2"/>
    <x v="0"/>
    <n v="1.92"/>
    <n v="86.43"/>
    <x v="262"/>
    <x v="1"/>
    <x v="10"/>
    <x v="0"/>
    <n v="88.08"/>
  </r>
  <r>
    <n v="808026"/>
    <s v="C"/>
    <n v="2"/>
    <n v="91.71"/>
    <x v="3"/>
    <x v="1"/>
    <n v="16.21"/>
    <n v="153.69999999999999"/>
    <x v="119"/>
    <x v="1"/>
    <x v="8"/>
    <x v="0"/>
    <n v="183.42"/>
  </r>
  <r>
    <n v="343544"/>
    <s v="D"/>
    <n v="5"/>
    <n v="82.77"/>
    <x v="3"/>
    <x v="1"/>
    <n v="9.98"/>
    <n v="372.52"/>
    <x v="230"/>
    <x v="0"/>
    <x v="6"/>
    <x v="0"/>
    <n v="413.84999999999997"/>
  </r>
  <r>
    <n v="136702"/>
    <s v="B"/>
    <n v="5"/>
    <n v="12.25"/>
    <x v="1"/>
    <x v="0"/>
    <n v="8.39"/>
    <n v="56.1"/>
    <x v="271"/>
    <x v="0"/>
    <x v="11"/>
    <x v="0"/>
    <n v="61.25"/>
  </r>
  <r>
    <n v="75786"/>
    <s v="D"/>
    <n v="3"/>
    <n v="98.78"/>
    <x v="2"/>
    <x v="2"/>
    <n v="14.75"/>
    <n v="252.64"/>
    <x v="120"/>
    <x v="1"/>
    <x v="0"/>
    <x v="0"/>
    <n v="296.34000000000003"/>
  </r>
  <r>
    <n v="280172"/>
    <s v="C"/>
    <n v="5"/>
    <n v="93.52"/>
    <x v="2"/>
    <x v="0"/>
    <n v="11.79"/>
    <n v="412.46"/>
    <x v="89"/>
    <x v="0"/>
    <x v="9"/>
    <x v="0"/>
    <n v="467.59999999999997"/>
  </r>
  <r>
    <n v="34724"/>
    <s v="B"/>
    <n v="4"/>
    <n v="69.349999999999994"/>
    <x v="1"/>
    <x v="1"/>
    <n v="12.2"/>
    <n v="243.56"/>
    <x v="12"/>
    <x v="0"/>
    <x v="4"/>
    <x v="2"/>
    <n v="277.39999999999998"/>
  </r>
  <r>
    <n v="312284"/>
    <s v="B"/>
    <n v="5"/>
    <n v="45.46"/>
    <x v="0"/>
    <x v="1"/>
    <n v="17.559999999999999"/>
    <n v="187.4"/>
    <x v="7"/>
    <x v="0"/>
    <x v="4"/>
    <x v="2"/>
    <n v="227.3"/>
  </r>
  <r>
    <n v="625102"/>
    <s v="D"/>
    <n v="9"/>
    <n v="89.55"/>
    <x v="3"/>
    <x v="0"/>
    <n v="9.33"/>
    <n v="730.77"/>
    <x v="164"/>
    <x v="0"/>
    <x v="9"/>
    <x v="0"/>
    <n v="805.94999999999993"/>
  </r>
  <r>
    <n v="168306"/>
    <s v="B"/>
    <n v="7"/>
    <n v="87.24"/>
    <x v="2"/>
    <x v="1"/>
    <n v="5.73"/>
    <n v="575.66999999999996"/>
    <x v="167"/>
    <x v="0"/>
    <x v="10"/>
    <x v="0"/>
    <n v="610.67999999999995"/>
  </r>
  <r>
    <n v="780240"/>
    <s v="B"/>
    <n v="1"/>
    <n v="47.92"/>
    <x v="3"/>
    <x v="3"/>
    <n v="6.31"/>
    <n v="44.89"/>
    <x v="87"/>
    <x v="0"/>
    <x v="4"/>
    <x v="2"/>
    <n v="47.92"/>
  </r>
  <r>
    <n v="417427"/>
    <s v="C"/>
    <n v="3"/>
    <n v="73.44"/>
    <x v="0"/>
    <x v="2"/>
    <n v="19.079999999999998"/>
    <n v="178.28"/>
    <x v="268"/>
    <x v="0"/>
    <x v="6"/>
    <x v="0"/>
    <n v="220.32"/>
  </r>
  <r>
    <n v="566766"/>
    <s v="C"/>
    <n v="9"/>
    <n v="82.94"/>
    <x v="3"/>
    <x v="3"/>
    <n v="0.75"/>
    <n v="740.82"/>
    <x v="221"/>
    <x v="0"/>
    <x v="6"/>
    <x v="0"/>
    <n v="746.46"/>
  </r>
  <r>
    <n v="923334"/>
    <s v="D"/>
    <n v="4"/>
    <n v="83.57"/>
    <x v="2"/>
    <x v="0"/>
    <n v="10.3"/>
    <n v="299.83999999999997"/>
    <x v="71"/>
    <x v="0"/>
    <x v="0"/>
    <x v="0"/>
    <n v="334.28"/>
  </r>
  <r>
    <n v="187193"/>
    <s v="D"/>
    <n v="4"/>
    <n v="97.61"/>
    <x v="0"/>
    <x v="0"/>
    <n v="15.51"/>
    <n v="329.89"/>
    <x v="135"/>
    <x v="0"/>
    <x v="6"/>
    <x v="0"/>
    <n v="390.44"/>
  </r>
  <r>
    <n v="669356"/>
    <s v="D"/>
    <n v="6"/>
    <n v="82"/>
    <x v="1"/>
    <x v="3"/>
    <n v="15.53"/>
    <n v="415.59"/>
    <x v="139"/>
    <x v="0"/>
    <x v="2"/>
    <x v="1"/>
    <n v="492"/>
  </r>
  <r>
    <n v="982186"/>
    <s v="D"/>
    <n v="3"/>
    <n v="59.93"/>
    <x v="3"/>
    <x v="1"/>
    <n v="18.32"/>
    <n v="146.85"/>
    <x v="112"/>
    <x v="1"/>
    <x v="7"/>
    <x v="0"/>
    <n v="179.79"/>
  </r>
  <r>
    <n v="587073"/>
    <s v="A"/>
    <n v="3"/>
    <n v="82.36"/>
    <x v="0"/>
    <x v="0"/>
    <n v="17.93"/>
    <n v="202.79"/>
    <x v="86"/>
    <x v="0"/>
    <x v="0"/>
    <x v="0"/>
    <n v="247.07999999999998"/>
  </r>
  <r>
    <n v="712369"/>
    <s v="B"/>
    <n v="9"/>
    <n v="37.19"/>
    <x v="3"/>
    <x v="1"/>
    <n v="19.73"/>
    <n v="268.68"/>
    <x v="7"/>
    <x v="1"/>
    <x v="4"/>
    <x v="2"/>
    <n v="334.71"/>
  </r>
  <r>
    <n v="330807"/>
    <s v="C"/>
    <n v="5"/>
    <n v="32.24"/>
    <x v="3"/>
    <x v="0"/>
    <n v="5.72"/>
    <n v="151.94999999999999"/>
    <x v="50"/>
    <x v="1"/>
    <x v="5"/>
    <x v="0"/>
    <n v="161.20000000000002"/>
  </r>
  <r>
    <n v="288750"/>
    <s v="A"/>
    <n v="7"/>
    <n v="36.65"/>
    <x v="0"/>
    <x v="3"/>
    <n v="6.9"/>
    <n v="238.87"/>
    <x v="28"/>
    <x v="1"/>
    <x v="2"/>
    <x v="1"/>
    <n v="256.55"/>
  </r>
  <r>
    <n v="457956"/>
    <s v="C"/>
    <n v="5"/>
    <n v="58.98"/>
    <x v="2"/>
    <x v="1"/>
    <n v="13.97"/>
    <n v="253.69"/>
    <x v="87"/>
    <x v="0"/>
    <x v="4"/>
    <x v="2"/>
    <n v="294.89999999999998"/>
  </r>
  <r>
    <n v="610879"/>
    <s v="D"/>
    <n v="6"/>
    <n v="62.97"/>
    <x v="3"/>
    <x v="2"/>
    <n v="5.21"/>
    <n v="358.13"/>
    <x v="343"/>
    <x v="0"/>
    <x v="4"/>
    <x v="2"/>
    <n v="377.82"/>
  </r>
  <r>
    <n v="468373"/>
    <s v="C"/>
    <n v="8"/>
    <n v="38.82"/>
    <x v="1"/>
    <x v="2"/>
    <n v="13.51"/>
    <n v="268.62"/>
    <x v="84"/>
    <x v="1"/>
    <x v="5"/>
    <x v="0"/>
    <n v="310.56"/>
  </r>
  <r>
    <n v="388246"/>
    <s v="B"/>
    <n v="8"/>
    <n v="53.36"/>
    <x v="2"/>
    <x v="2"/>
    <n v="12.1"/>
    <n v="375.22"/>
    <x v="281"/>
    <x v="1"/>
    <x v="9"/>
    <x v="0"/>
    <n v="426.88"/>
  </r>
  <r>
    <n v="61778"/>
    <s v="A"/>
    <n v="2"/>
    <n v="61.94"/>
    <x v="3"/>
    <x v="0"/>
    <n v="9.25"/>
    <n v="112.41"/>
    <x v="291"/>
    <x v="0"/>
    <x v="8"/>
    <x v="0"/>
    <n v="123.88"/>
  </r>
  <r>
    <n v="579685"/>
    <s v="D"/>
    <n v="9"/>
    <n v="34.97"/>
    <x v="2"/>
    <x v="1"/>
    <n v="4.59"/>
    <n v="300.26"/>
    <x v="342"/>
    <x v="0"/>
    <x v="9"/>
    <x v="0"/>
    <n v="314.73"/>
  </r>
  <r>
    <n v="793134"/>
    <s v="A"/>
    <n v="6"/>
    <n v="15.11"/>
    <x v="3"/>
    <x v="1"/>
    <n v="5.86"/>
    <n v="85.35"/>
    <x v="287"/>
    <x v="0"/>
    <x v="4"/>
    <x v="2"/>
    <n v="90.66"/>
  </r>
  <r>
    <n v="585001"/>
    <s v="B"/>
    <n v="7"/>
    <n v="19.5"/>
    <x v="1"/>
    <x v="2"/>
    <n v="16.71"/>
    <n v="113.69"/>
    <x v="263"/>
    <x v="0"/>
    <x v="8"/>
    <x v="0"/>
    <n v="136.5"/>
  </r>
  <r>
    <n v="506847"/>
    <s v="D"/>
    <n v="3"/>
    <n v="65.14"/>
    <x v="0"/>
    <x v="0"/>
    <n v="15.9"/>
    <n v="164.37"/>
    <x v="107"/>
    <x v="1"/>
    <x v="11"/>
    <x v="0"/>
    <n v="195.42000000000002"/>
  </r>
  <r>
    <n v="324855"/>
    <s v="A"/>
    <n v="4"/>
    <n v="92.96"/>
    <x v="2"/>
    <x v="3"/>
    <n v="1.97"/>
    <n v="364.52"/>
    <x v="251"/>
    <x v="0"/>
    <x v="0"/>
    <x v="0"/>
    <n v="371.84"/>
  </r>
  <r>
    <n v="474"/>
    <s v="A"/>
    <n v="6"/>
    <n v="50.11"/>
    <x v="1"/>
    <x v="1"/>
    <n v="3.91"/>
    <n v="288.89"/>
    <x v="3"/>
    <x v="1"/>
    <x v="3"/>
    <x v="0"/>
    <n v="300.65999999999997"/>
  </r>
  <r>
    <n v="565978"/>
    <s v="A"/>
    <n v="7"/>
    <n v="55.77"/>
    <x v="1"/>
    <x v="1"/>
    <n v="4.8099999999999996"/>
    <n v="371.6"/>
    <x v="216"/>
    <x v="0"/>
    <x v="5"/>
    <x v="0"/>
    <n v="390.39000000000004"/>
  </r>
  <r>
    <n v="124482"/>
    <s v="A"/>
    <n v="6"/>
    <n v="13.62"/>
    <x v="1"/>
    <x v="3"/>
    <n v="4.32"/>
    <n v="78.17"/>
    <x v="151"/>
    <x v="1"/>
    <x v="7"/>
    <x v="0"/>
    <n v="81.72"/>
  </r>
  <r>
    <n v="244871"/>
    <s v="B"/>
    <n v="5"/>
    <n v="95.71"/>
    <x v="3"/>
    <x v="1"/>
    <n v="12.82"/>
    <n v="417.2"/>
    <x v="310"/>
    <x v="0"/>
    <x v="8"/>
    <x v="0"/>
    <n v="478.54999999999995"/>
  </r>
  <r>
    <n v="632519"/>
    <s v="D"/>
    <n v="2"/>
    <n v="87.25"/>
    <x v="2"/>
    <x v="2"/>
    <n v="2.87"/>
    <n v="169.48"/>
    <x v="268"/>
    <x v="1"/>
    <x v="6"/>
    <x v="0"/>
    <n v="174.5"/>
  </r>
  <r>
    <n v="758458"/>
    <s v="B"/>
    <n v="7"/>
    <n v="53.93"/>
    <x v="3"/>
    <x v="0"/>
    <n v="3.37"/>
    <n v="364.78"/>
    <x v="130"/>
    <x v="1"/>
    <x v="9"/>
    <x v="0"/>
    <n v="377.51"/>
  </r>
  <r>
    <n v="717935"/>
    <s v="C"/>
    <n v="5"/>
    <n v="89.4"/>
    <x v="1"/>
    <x v="3"/>
    <n v="16.079999999999998"/>
    <n v="375.1"/>
    <x v="359"/>
    <x v="1"/>
    <x v="1"/>
    <x v="0"/>
    <n v="447"/>
  </r>
  <r>
    <n v="487628"/>
    <s v="C"/>
    <n v="9"/>
    <n v="49.33"/>
    <x v="1"/>
    <x v="1"/>
    <n v="13.72"/>
    <n v="383.04"/>
    <x v="222"/>
    <x v="1"/>
    <x v="7"/>
    <x v="0"/>
    <n v="443.96999999999997"/>
  </r>
  <r>
    <n v="491225"/>
    <s v="A"/>
    <n v="4"/>
    <n v="51.17"/>
    <x v="1"/>
    <x v="1"/>
    <n v="2.2200000000000002"/>
    <n v="200.13"/>
    <x v="167"/>
    <x v="0"/>
    <x v="10"/>
    <x v="0"/>
    <n v="204.68"/>
  </r>
  <r>
    <n v="350087"/>
    <s v="C"/>
    <n v="2"/>
    <n v="71.47"/>
    <x v="2"/>
    <x v="3"/>
    <n v="9.94"/>
    <n v="128.74"/>
    <x v="106"/>
    <x v="1"/>
    <x v="4"/>
    <x v="2"/>
    <n v="142.94"/>
  </r>
  <r>
    <n v="851873"/>
    <s v="D"/>
    <n v="7"/>
    <n v="39.1"/>
    <x v="3"/>
    <x v="2"/>
    <n v="1.03"/>
    <n v="270.89999999999998"/>
    <x v="291"/>
    <x v="0"/>
    <x v="8"/>
    <x v="0"/>
    <n v="273.7"/>
  </r>
  <r>
    <n v="87001"/>
    <s v="D"/>
    <n v="7"/>
    <n v="89.34"/>
    <x v="2"/>
    <x v="3"/>
    <n v="15.78"/>
    <n v="526.71"/>
    <x v="286"/>
    <x v="1"/>
    <x v="6"/>
    <x v="0"/>
    <n v="625.38"/>
  </r>
  <r>
    <n v="637559"/>
    <s v="B"/>
    <n v="1"/>
    <n v="29.24"/>
    <x v="1"/>
    <x v="3"/>
    <n v="13.1"/>
    <n v="25.41"/>
    <x v="17"/>
    <x v="1"/>
    <x v="7"/>
    <x v="0"/>
    <n v="29.24"/>
  </r>
  <r>
    <n v="620383"/>
    <s v="A"/>
    <n v="5"/>
    <n v="96.46"/>
    <x v="1"/>
    <x v="1"/>
    <n v="4.1399999999999997"/>
    <n v="462.31"/>
    <x v="149"/>
    <x v="1"/>
    <x v="0"/>
    <x v="0"/>
    <n v="482.29999999999995"/>
  </r>
  <r>
    <n v="931523"/>
    <s v="C"/>
    <n v="3"/>
    <n v="93.43"/>
    <x v="0"/>
    <x v="0"/>
    <n v="0.04"/>
    <n v="280.18"/>
    <x v="22"/>
    <x v="1"/>
    <x v="1"/>
    <x v="0"/>
    <n v="280.29000000000002"/>
  </r>
  <r>
    <n v="418638"/>
    <s v="A"/>
    <n v="9"/>
    <n v="41.11"/>
    <x v="0"/>
    <x v="1"/>
    <n v="15.71"/>
    <n v="311.83999999999997"/>
    <x v="274"/>
    <x v="1"/>
    <x v="6"/>
    <x v="0"/>
    <n v="369.99"/>
  </r>
  <r>
    <n v="961403"/>
    <s v="C"/>
    <n v="9"/>
    <n v="69.459999999999994"/>
    <x v="0"/>
    <x v="3"/>
    <n v="0.5"/>
    <n v="622"/>
    <x v="310"/>
    <x v="0"/>
    <x v="8"/>
    <x v="0"/>
    <n v="625.14"/>
  </r>
  <r>
    <n v="730990"/>
    <s v="C"/>
    <n v="7"/>
    <n v="54.7"/>
    <x v="1"/>
    <x v="0"/>
    <n v="18.32"/>
    <n v="312.75"/>
    <x v="242"/>
    <x v="0"/>
    <x v="5"/>
    <x v="0"/>
    <n v="382.90000000000003"/>
  </r>
  <r>
    <n v="250511"/>
    <s v="A"/>
    <n v="9"/>
    <n v="62.61"/>
    <x v="0"/>
    <x v="1"/>
    <n v="5.23"/>
    <n v="534.01"/>
    <x v="180"/>
    <x v="1"/>
    <x v="0"/>
    <x v="0"/>
    <n v="563.49"/>
  </r>
  <r>
    <n v="575831"/>
    <s v="B"/>
    <n v="2"/>
    <n v="25.55"/>
    <x v="2"/>
    <x v="2"/>
    <n v="6.55"/>
    <n v="47.75"/>
    <x v="264"/>
    <x v="0"/>
    <x v="4"/>
    <x v="2"/>
    <n v="51.1"/>
  </r>
  <r>
    <n v="781569"/>
    <s v="B"/>
    <n v="8"/>
    <n v="77.37"/>
    <x v="1"/>
    <x v="2"/>
    <n v="10.32"/>
    <n v="555.07000000000005"/>
    <x v="335"/>
    <x v="0"/>
    <x v="7"/>
    <x v="0"/>
    <n v="618.96"/>
  </r>
  <r>
    <n v="537497"/>
    <s v="D"/>
    <n v="1"/>
    <n v="55.93"/>
    <x v="3"/>
    <x v="0"/>
    <n v="6.87"/>
    <n v="52.09"/>
    <x v="169"/>
    <x v="1"/>
    <x v="1"/>
    <x v="0"/>
    <n v="55.93"/>
  </r>
  <r>
    <n v="825009"/>
    <s v="B"/>
    <n v="3"/>
    <n v="19.38"/>
    <x v="1"/>
    <x v="1"/>
    <n v="5.28"/>
    <n v="55.06"/>
    <x v="231"/>
    <x v="1"/>
    <x v="5"/>
    <x v="0"/>
    <n v="58.14"/>
  </r>
  <r>
    <n v="827665"/>
    <s v="C"/>
    <n v="8"/>
    <n v="81.93"/>
    <x v="3"/>
    <x v="0"/>
    <n v="7.26"/>
    <n v="607.87"/>
    <x v="42"/>
    <x v="0"/>
    <x v="2"/>
    <x v="1"/>
    <n v="655.44"/>
  </r>
  <r>
    <n v="429477"/>
    <s v="D"/>
    <n v="8"/>
    <n v="91.16"/>
    <x v="1"/>
    <x v="0"/>
    <n v="18.16"/>
    <n v="596.85"/>
    <x v="176"/>
    <x v="0"/>
    <x v="2"/>
    <x v="1"/>
    <n v="729.28"/>
  </r>
  <r>
    <n v="335868"/>
    <s v="B"/>
    <n v="8"/>
    <n v="10.56"/>
    <x v="2"/>
    <x v="3"/>
    <n v="11.89"/>
    <n v="74.400000000000006"/>
    <x v="259"/>
    <x v="1"/>
    <x v="10"/>
    <x v="0"/>
    <n v="84.48"/>
  </r>
  <r>
    <n v="417945"/>
    <s v="C"/>
    <n v="7"/>
    <n v="82.62"/>
    <x v="2"/>
    <x v="3"/>
    <n v="2.79"/>
    <n v="562.17999999999995"/>
    <x v="215"/>
    <x v="0"/>
    <x v="4"/>
    <x v="2"/>
    <n v="578.34"/>
  </r>
  <r>
    <n v="196388"/>
    <s v="C"/>
    <n v="2"/>
    <n v="61.07"/>
    <x v="3"/>
    <x v="3"/>
    <n v="10.29"/>
    <n v="109.56"/>
    <x v="164"/>
    <x v="0"/>
    <x v="9"/>
    <x v="0"/>
    <n v="122.14"/>
  </r>
  <r>
    <n v="612421"/>
    <s v="A"/>
    <n v="3"/>
    <n v="14.54"/>
    <x v="0"/>
    <x v="2"/>
    <n v="7.19"/>
    <n v="40.47"/>
    <x v="71"/>
    <x v="0"/>
    <x v="0"/>
    <x v="0"/>
    <n v="43.62"/>
  </r>
  <r>
    <n v="465017"/>
    <s v="C"/>
    <n v="9"/>
    <n v="50.1"/>
    <x v="2"/>
    <x v="3"/>
    <n v="6.57"/>
    <n v="421.28"/>
    <x v="165"/>
    <x v="0"/>
    <x v="10"/>
    <x v="0"/>
    <n v="450.90000000000003"/>
  </r>
  <r>
    <n v="758790"/>
    <s v="A"/>
    <n v="2"/>
    <n v="47.41"/>
    <x v="1"/>
    <x v="0"/>
    <n v="13.17"/>
    <n v="82.33"/>
    <x v="333"/>
    <x v="1"/>
    <x v="7"/>
    <x v="0"/>
    <n v="94.82"/>
  </r>
  <r>
    <n v="419505"/>
    <s v="C"/>
    <n v="7"/>
    <n v="27.28"/>
    <x v="0"/>
    <x v="1"/>
    <n v="13.17"/>
    <n v="165.82"/>
    <x v="184"/>
    <x v="1"/>
    <x v="6"/>
    <x v="0"/>
    <n v="190.96"/>
  </r>
  <r>
    <n v="119037"/>
    <s v="C"/>
    <n v="1"/>
    <n v="42.4"/>
    <x v="2"/>
    <x v="1"/>
    <n v="16.73"/>
    <n v="35.31"/>
    <x v="277"/>
    <x v="0"/>
    <x v="1"/>
    <x v="0"/>
    <n v="42.4"/>
  </r>
  <r>
    <n v="691992"/>
    <s v="B"/>
    <n v="3"/>
    <n v="55.27"/>
    <x v="1"/>
    <x v="2"/>
    <n v="5.12"/>
    <n v="157.31"/>
    <x v="283"/>
    <x v="0"/>
    <x v="0"/>
    <x v="0"/>
    <n v="165.81"/>
  </r>
  <r>
    <n v="835203"/>
    <s v="C"/>
    <n v="1"/>
    <n v="59.42"/>
    <x v="3"/>
    <x v="3"/>
    <n v="9.67"/>
    <n v="53.67"/>
    <x v="124"/>
    <x v="1"/>
    <x v="2"/>
    <x v="1"/>
    <n v="59.42"/>
  </r>
  <r>
    <n v="527758"/>
    <s v="D"/>
    <n v="6"/>
    <n v="23.13"/>
    <x v="0"/>
    <x v="3"/>
    <n v="15.01"/>
    <n v="117.95"/>
    <x v="256"/>
    <x v="1"/>
    <x v="2"/>
    <x v="1"/>
    <n v="138.78"/>
  </r>
  <r>
    <n v="710494"/>
    <s v="D"/>
    <n v="4"/>
    <n v="62.79"/>
    <x v="0"/>
    <x v="2"/>
    <n v="15.8"/>
    <n v="211.47"/>
    <x v="249"/>
    <x v="1"/>
    <x v="6"/>
    <x v="0"/>
    <n v="251.16"/>
  </r>
  <r>
    <n v="543394"/>
    <s v="D"/>
    <n v="1"/>
    <n v="33.1"/>
    <x v="0"/>
    <x v="3"/>
    <n v="2"/>
    <n v="32.44"/>
    <x v="42"/>
    <x v="1"/>
    <x v="2"/>
    <x v="1"/>
    <n v="33.1"/>
  </r>
  <r>
    <n v="564099"/>
    <s v="D"/>
    <n v="5"/>
    <n v="24.68"/>
    <x v="0"/>
    <x v="2"/>
    <n v="10.35"/>
    <n v="110.62"/>
    <x v="249"/>
    <x v="1"/>
    <x v="6"/>
    <x v="0"/>
    <n v="123.4"/>
  </r>
  <r>
    <n v="309415"/>
    <s v="B"/>
    <n v="4"/>
    <n v="39.770000000000003"/>
    <x v="0"/>
    <x v="3"/>
    <n v="19.61"/>
    <n v="127.89"/>
    <x v="95"/>
    <x v="0"/>
    <x v="10"/>
    <x v="0"/>
    <n v="159.08000000000001"/>
  </r>
  <r>
    <n v="844653"/>
    <s v="C"/>
    <n v="2"/>
    <n v="67.319999999999993"/>
    <x v="3"/>
    <x v="1"/>
    <n v="0.97"/>
    <n v="133.33000000000001"/>
    <x v="318"/>
    <x v="0"/>
    <x v="5"/>
    <x v="0"/>
    <n v="134.63999999999999"/>
  </r>
  <r>
    <n v="304881"/>
    <s v="A"/>
    <n v="7"/>
    <n v="96.37"/>
    <x v="1"/>
    <x v="1"/>
    <n v="4.82"/>
    <n v="642.04999999999995"/>
    <x v="162"/>
    <x v="1"/>
    <x v="0"/>
    <x v="0"/>
    <n v="674.59"/>
  </r>
  <r>
    <n v="904718"/>
    <s v="C"/>
    <n v="8"/>
    <n v="84.21"/>
    <x v="3"/>
    <x v="0"/>
    <n v="4.58"/>
    <n v="642.83000000000004"/>
    <x v="106"/>
    <x v="0"/>
    <x v="4"/>
    <x v="2"/>
    <n v="673.68"/>
  </r>
  <r>
    <n v="887609"/>
    <s v="C"/>
    <n v="4"/>
    <n v="87.88"/>
    <x v="2"/>
    <x v="0"/>
    <n v="15.85"/>
    <n v="295.82"/>
    <x v="240"/>
    <x v="1"/>
    <x v="10"/>
    <x v="0"/>
    <n v="351.52"/>
  </r>
  <r>
    <n v="752654"/>
    <s v="C"/>
    <n v="9"/>
    <n v="29.48"/>
    <x v="0"/>
    <x v="2"/>
    <n v="16.350000000000001"/>
    <n v="221.98"/>
    <x v="173"/>
    <x v="0"/>
    <x v="11"/>
    <x v="0"/>
    <n v="265.32"/>
  </r>
  <r>
    <n v="361412"/>
    <s v="D"/>
    <n v="3"/>
    <n v="51.54"/>
    <x v="3"/>
    <x v="2"/>
    <n v="9.34"/>
    <n v="140.16999999999999"/>
    <x v="172"/>
    <x v="0"/>
    <x v="5"/>
    <x v="0"/>
    <n v="154.62"/>
  </r>
  <r>
    <n v="868315"/>
    <s v="A"/>
    <n v="6"/>
    <n v="50.18"/>
    <x v="1"/>
    <x v="3"/>
    <n v="3.88"/>
    <n v="289.41000000000003"/>
    <x v="83"/>
    <x v="0"/>
    <x v="11"/>
    <x v="0"/>
    <n v="301.08"/>
  </r>
  <r>
    <n v="914693"/>
    <s v="A"/>
    <n v="7"/>
    <n v="51.44"/>
    <x v="1"/>
    <x v="0"/>
    <n v="9.93"/>
    <n v="324.31"/>
    <x v="44"/>
    <x v="1"/>
    <x v="1"/>
    <x v="0"/>
    <n v="360.08"/>
  </r>
  <r>
    <n v="566206"/>
    <s v="B"/>
    <n v="7"/>
    <n v="27.97"/>
    <x v="2"/>
    <x v="0"/>
    <n v="13.02"/>
    <n v="170.32"/>
    <x v="190"/>
    <x v="1"/>
    <x v="1"/>
    <x v="0"/>
    <n v="195.79"/>
  </r>
  <r>
    <n v="10368"/>
    <s v="A"/>
    <n v="6"/>
    <n v="85.9"/>
    <x v="0"/>
    <x v="1"/>
    <n v="5.69"/>
    <n v="486.07"/>
    <x v="333"/>
    <x v="0"/>
    <x v="7"/>
    <x v="0"/>
    <n v="515.40000000000009"/>
  </r>
  <r>
    <n v="538645"/>
    <s v="B"/>
    <n v="9"/>
    <n v="39.86"/>
    <x v="2"/>
    <x v="2"/>
    <n v="2.16"/>
    <n v="350.94"/>
    <x v="30"/>
    <x v="0"/>
    <x v="3"/>
    <x v="0"/>
    <n v="358.74"/>
  </r>
  <r>
    <n v="612544"/>
    <s v="B"/>
    <n v="1"/>
    <n v="52.69"/>
    <x v="3"/>
    <x v="1"/>
    <n v="9.59"/>
    <n v="47.64"/>
    <x v="308"/>
    <x v="0"/>
    <x v="8"/>
    <x v="0"/>
    <n v="52.69"/>
  </r>
  <r>
    <n v="78068"/>
    <s v="B"/>
    <n v="9"/>
    <n v="42.64"/>
    <x v="1"/>
    <x v="1"/>
    <n v="7.99"/>
    <n v="353.09"/>
    <x v="208"/>
    <x v="1"/>
    <x v="8"/>
    <x v="0"/>
    <n v="383.76"/>
  </r>
  <r>
    <n v="295693"/>
    <s v="B"/>
    <n v="9"/>
    <n v="41.26"/>
    <x v="1"/>
    <x v="3"/>
    <n v="18.43"/>
    <n v="302.92"/>
    <x v="119"/>
    <x v="0"/>
    <x v="8"/>
    <x v="0"/>
    <n v="371.34"/>
  </r>
  <r>
    <n v="381155"/>
    <s v="B"/>
    <n v="4"/>
    <n v="65.260000000000005"/>
    <x v="1"/>
    <x v="2"/>
    <n v="9.82"/>
    <n v="235.39"/>
    <x v="152"/>
    <x v="1"/>
    <x v="8"/>
    <x v="0"/>
    <n v="261.04000000000002"/>
  </r>
  <r>
    <n v="99559"/>
    <s v="D"/>
    <n v="5"/>
    <n v="99.37"/>
    <x v="2"/>
    <x v="3"/>
    <n v="11.01"/>
    <n v="442.17"/>
    <x v="215"/>
    <x v="1"/>
    <x v="4"/>
    <x v="2"/>
    <n v="496.85"/>
  </r>
  <r>
    <n v="67576"/>
    <s v="A"/>
    <n v="3"/>
    <n v="89.64"/>
    <x v="2"/>
    <x v="0"/>
    <n v="8.2799999999999994"/>
    <n v="246.67"/>
    <x v="249"/>
    <x v="0"/>
    <x v="6"/>
    <x v="0"/>
    <n v="268.92"/>
  </r>
  <r>
    <n v="743572"/>
    <s v="B"/>
    <n v="7"/>
    <n v="93.5"/>
    <x v="3"/>
    <x v="1"/>
    <n v="18.03"/>
    <n v="536.48"/>
    <x v="73"/>
    <x v="0"/>
    <x v="0"/>
    <x v="0"/>
    <n v="654.5"/>
  </r>
  <r>
    <n v="991124"/>
    <s v="D"/>
    <n v="2"/>
    <n v="49.06"/>
    <x v="0"/>
    <x v="3"/>
    <n v="3.91"/>
    <n v="94.29"/>
    <x v="273"/>
    <x v="1"/>
    <x v="7"/>
    <x v="0"/>
    <n v="98.12"/>
  </r>
  <r>
    <n v="942615"/>
    <s v="C"/>
    <n v="8"/>
    <n v="27.11"/>
    <x v="0"/>
    <x v="0"/>
    <n v="1.05"/>
    <n v="214.63"/>
    <x v="66"/>
    <x v="1"/>
    <x v="8"/>
    <x v="0"/>
    <n v="216.88"/>
  </r>
  <r>
    <n v="346897"/>
    <s v="D"/>
    <n v="9"/>
    <n v="11.22"/>
    <x v="1"/>
    <x v="2"/>
    <n v="9.5"/>
    <n v="91.35"/>
    <x v="251"/>
    <x v="1"/>
    <x v="0"/>
    <x v="0"/>
    <n v="100.98"/>
  </r>
  <r>
    <n v="354749"/>
    <s v="B"/>
    <n v="6"/>
    <n v="13.94"/>
    <x v="0"/>
    <x v="0"/>
    <n v="18.84"/>
    <n v="67.88"/>
    <x v="126"/>
    <x v="0"/>
    <x v="9"/>
    <x v="0"/>
    <n v="83.64"/>
  </r>
  <r>
    <n v="477633"/>
    <s v="C"/>
    <n v="9"/>
    <n v="75.38"/>
    <x v="0"/>
    <x v="1"/>
    <n v="8.6199999999999992"/>
    <n v="619.89"/>
    <x v="101"/>
    <x v="1"/>
    <x v="4"/>
    <x v="2"/>
    <n v="678.42"/>
  </r>
  <r>
    <n v="559421"/>
    <s v="B"/>
    <n v="6"/>
    <n v="42.69"/>
    <x v="1"/>
    <x v="2"/>
    <n v="8.8000000000000007"/>
    <n v="233.58"/>
    <x v="316"/>
    <x v="0"/>
    <x v="7"/>
    <x v="0"/>
    <n v="256.14"/>
  </r>
  <r>
    <n v="970689"/>
    <s v="A"/>
    <n v="3"/>
    <n v="68.819999999999993"/>
    <x v="2"/>
    <x v="2"/>
    <n v="17.48"/>
    <n v="170.38"/>
    <x v="250"/>
    <x v="1"/>
    <x v="6"/>
    <x v="0"/>
    <n v="206.45999999999998"/>
  </r>
  <r>
    <n v="803612"/>
    <s v="D"/>
    <n v="3"/>
    <n v="59.75"/>
    <x v="3"/>
    <x v="0"/>
    <n v="17.920000000000002"/>
    <n v="147.11000000000001"/>
    <x v="4"/>
    <x v="1"/>
    <x v="0"/>
    <x v="0"/>
    <n v="179.25"/>
  </r>
  <r>
    <n v="229184"/>
    <s v="B"/>
    <n v="2"/>
    <n v="98.19"/>
    <x v="2"/>
    <x v="2"/>
    <n v="3.69"/>
    <n v="189.14"/>
    <x v="321"/>
    <x v="1"/>
    <x v="8"/>
    <x v="0"/>
    <n v="196.38"/>
  </r>
  <r>
    <n v="848708"/>
    <s v="D"/>
    <n v="5"/>
    <n v="74.14"/>
    <x v="0"/>
    <x v="3"/>
    <n v="14.68"/>
    <n v="316.27"/>
    <x v="353"/>
    <x v="1"/>
    <x v="5"/>
    <x v="0"/>
    <n v="370.7"/>
  </r>
  <r>
    <n v="556619"/>
    <s v="C"/>
    <n v="4"/>
    <n v="98.44"/>
    <x v="0"/>
    <x v="1"/>
    <n v="16.3"/>
    <n v="329.56"/>
    <x v="186"/>
    <x v="0"/>
    <x v="5"/>
    <x v="0"/>
    <n v="393.76"/>
  </r>
  <r>
    <n v="532686"/>
    <s v="C"/>
    <n v="6"/>
    <n v="37.020000000000003"/>
    <x v="2"/>
    <x v="0"/>
    <n v="1.98"/>
    <n v="217.72"/>
    <x v="165"/>
    <x v="1"/>
    <x v="10"/>
    <x v="0"/>
    <n v="222.12"/>
  </r>
  <r>
    <n v="761512"/>
    <s v="C"/>
    <n v="5"/>
    <n v="39.85"/>
    <x v="1"/>
    <x v="0"/>
    <n v="16.93"/>
    <n v="165.51"/>
    <x v="141"/>
    <x v="0"/>
    <x v="4"/>
    <x v="2"/>
    <n v="199.25"/>
  </r>
  <r>
    <n v="860564"/>
    <s v="B"/>
    <n v="6"/>
    <n v="55.91"/>
    <x v="0"/>
    <x v="0"/>
    <n v="6.37"/>
    <n v="314.08"/>
    <x v="97"/>
    <x v="0"/>
    <x v="4"/>
    <x v="2"/>
    <n v="335.46"/>
  </r>
  <r>
    <n v="700708"/>
    <s v="B"/>
    <n v="4"/>
    <n v="54.69"/>
    <x v="0"/>
    <x v="2"/>
    <n v="3.59"/>
    <n v="210.9"/>
    <x v="16"/>
    <x v="0"/>
    <x v="7"/>
    <x v="0"/>
    <n v="218.76"/>
  </r>
  <r>
    <n v="922099"/>
    <s v="B"/>
    <n v="3"/>
    <n v="56.84"/>
    <x v="1"/>
    <x v="0"/>
    <n v="18.84"/>
    <n v="138.4"/>
    <x v="136"/>
    <x v="1"/>
    <x v="6"/>
    <x v="0"/>
    <n v="170.52"/>
  </r>
  <r>
    <n v="786416"/>
    <s v="A"/>
    <n v="1"/>
    <n v="86.69"/>
    <x v="2"/>
    <x v="0"/>
    <n v="9.09"/>
    <n v="78.8"/>
    <x v="270"/>
    <x v="0"/>
    <x v="4"/>
    <x v="2"/>
    <n v="86.69"/>
  </r>
  <r>
    <n v="96941"/>
    <s v="D"/>
    <n v="5"/>
    <n v="74.28"/>
    <x v="1"/>
    <x v="2"/>
    <n v="16.04"/>
    <n v="311.83"/>
    <x v="266"/>
    <x v="1"/>
    <x v="11"/>
    <x v="0"/>
    <n v="371.4"/>
  </r>
  <r>
    <n v="23370"/>
    <s v="C"/>
    <n v="6"/>
    <n v="26.03"/>
    <x v="0"/>
    <x v="0"/>
    <n v="5.09"/>
    <n v="148.22"/>
    <x v="2"/>
    <x v="1"/>
    <x v="2"/>
    <x v="1"/>
    <n v="156.18"/>
  </r>
  <r>
    <n v="481828"/>
    <s v="B"/>
    <n v="5"/>
    <n v="62.82"/>
    <x v="0"/>
    <x v="1"/>
    <n v="14.31"/>
    <n v="269.14"/>
    <x v="210"/>
    <x v="1"/>
    <x v="3"/>
    <x v="0"/>
    <n v="314.10000000000002"/>
  </r>
  <r>
    <n v="837768"/>
    <s v="C"/>
    <n v="5"/>
    <n v="25.76"/>
    <x v="3"/>
    <x v="3"/>
    <n v="4.22"/>
    <n v="123.37"/>
    <x v="46"/>
    <x v="0"/>
    <x v="9"/>
    <x v="0"/>
    <n v="128.80000000000001"/>
  </r>
  <r>
    <n v="232657"/>
    <s v="B"/>
    <n v="6"/>
    <n v="47.91"/>
    <x v="2"/>
    <x v="0"/>
    <n v="16.77"/>
    <n v="239.26"/>
    <x v="206"/>
    <x v="1"/>
    <x v="1"/>
    <x v="0"/>
    <n v="287.45999999999998"/>
  </r>
  <r>
    <n v="206951"/>
    <s v="B"/>
    <n v="4"/>
    <n v="91.86"/>
    <x v="3"/>
    <x v="0"/>
    <n v="0.45"/>
    <n v="365.78"/>
    <x v="225"/>
    <x v="1"/>
    <x v="4"/>
    <x v="2"/>
    <n v="367.44"/>
  </r>
  <r>
    <n v="261487"/>
    <s v="B"/>
    <n v="4"/>
    <n v="16.579999999999998"/>
    <x v="1"/>
    <x v="2"/>
    <n v="13.29"/>
    <n v="57.52"/>
    <x v="6"/>
    <x v="1"/>
    <x v="3"/>
    <x v="0"/>
    <n v="66.319999999999993"/>
  </r>
  <r>
    <n v="606742"/>
    <s v="C"/>
    <n v="8"/>
    <n v="96.7"/>
    <x v="2"/>
    <x v="2"/>
    <n v="7.16"/>
    <n v="718.22"/>
    <x v="32"/>
    <x v="0"/>
    <x v="9"/>
    <x v="0"/>
    <n v="773.6"/>
  </r>
  <r>
    <n v="146215"/>
    <s v="B"/>
    <n v="8"/>
    <n v="29.93"/>
    <x v="3"/>
    <x v="2"/>
    <n v="2.0699999999999998"/>
    <n v="234.49"/>
    <x v="68"/>
    <x v="1"/>
    <x v="2"/>
    <x v="1"/>
    <n v="239.44"/>
  </r>
  <r>
    <n v="642773"/>
    <s v="C"/>
    <n v="3"/>
    <n v="25.8"/>
    <x v="2"/>
    <x v="3"/>
    <n v="2.16"/>
    <n v="75.72"/>
    <x v="174"/>
    <x v="1"/>
    <x v="8"/>
    <x v="0"/>
    <n v="77.400000000000006"/>
  </r>
  <r>
    <n v="150787"/>
    <s v="C"/>
    <n v="7"/>
    <n v="53.25"/>
    <x v="1"/>
    <x v="0"/>
    <n v="11.84"/>
    <n v="328.6"/>
    <x v="44"/>
    <x v="0"/>
    <x v="1"/>
    <x v="0"/>
    <n v="372.75"/>
  </r>
  <r>
    <n v="489223"/>
    <s v="C"/>
    <n v="5"/>
    <n v="90.52"/>
    <x v="3"/>
    <x v="3"/>
    <n v="4.4400000000000004"/>
    <n v="432.48"/>
    <x v="100"/>
    <x v="1"/>
    <x v="7"/>
    <x v="0"/>
    <n v="452.59999999999997"/>
  </r>
  <r>
    <n v="38789"/>
    <s v="C"/>
    <n v="5"/>
    <n v="26.88"/>
    <x v="2"/>
    <x v="2"/>
    <n v="2.87"/>
    <n v="130.54"/>
    <x v="211"/>
    <x v="1"/>
    <x v="3"/>
    <x v="0"/>
    <n v="134.4"/>
  </r>
  <r>
    <n v="238679"/>
    <s v="A"/>
    <n v="3"/>
    <n v="10.68"/>
    <x v="1"/>
    <x v="3"/>
    <n v="5.18"/>
    <n v="30.38"/>
    <x v="23"/>
    <x v="1"/>
    <x v="9"/>
    <x v="0"/>
    <n v="32.04"/>
  </r>
  <r>
    <n v="144008"/>
    <s v="D"/>
    <n v="2"/>
    <n v="47.7"/>
    <x v="0"/>
    <x v="0"/>
    <n v="14.14"/>
    <n v="81.91"/>
    <x v="257"/>
    <x v="1"/>
    <x v="3"/>
    <x v="0"/>
    <n v="95.4"/>
  </r>
  <r>
    <n v="587003"/>
    <s v="D"/>
    <n v="3"/>
    <n v="61.61"/>
    <x v="3"/>
    <x v="0"/>
    <n v="16.39"/>
    <n v="154.54"/>
    <x v="102"/>
    <x v="1"/>
    <x v="3"/>
    <x v="0"/>
    <n v="184.82999999999998"/>
  </r>
  <r>
    <n v="889721"/>
    <s v="C"/>
    <n v="7"/>
    <n v="77.25"/>
    <x v="2"/>
    <x v="0"/>
    <n v="19.489999999999998"/>
    <n v="435.33"/>
    <x v="95"/>
    <x v="1"/>
    <x v="10"/>
    <x v="0"/>
    <n v="540.75"/>
  </r>
  <r>
    <n v="67981"/>
    <s v="C"/>
    <n v="3"/>
    <n v="15.04"/>
    <x v="3"/>
    <x v="2"/>
    <n v="9.56"/>
    <n v="40.81"/>
    <x v="158"/>
    <x v="0"/>
    <x v="2"/>
    <x v="1"/>
    <n v="45.12"/>
  </r>
  <r>
    <n v="394508"/>
    <s v="D"/>
    <n v="2"/>
    <n v="56.98"/>
    <x v="2"/>
    <x v="0"/>
    <n v="8.5399999999999991"/>
    <n v="104.22"/>
    <x v="87"/>
    <x v="0"/>
    <x v="4"/>
    <x v="2"/>
    <n v="113.96"/>
  </r>
  <r>
    <n v="814966"/>
    <s v="D"/>
    <n v="4"/>
    <n v="25.02"/>
    <x v="1"/>
    <x v="2"/>
    <n v="11.41"/>
    <n v="88.64"/>
    <x v="268"/>
    <x v="1"/>
    <x v="6"/>
    <x v="0"/>
    <n v="100.08"/>
  </r>
  <r>
    <n v="717931"/>
    <s v="D"/>
    <n v="5"/>
    <n v="48.71"/>
    <x v="2"/>
    <x v="1"/>
    <n v="9.7200000000000006"/>
    <n v="219.85"/>
    <x v="156"/>
    <x v="1"/>
    <x v="5"/>
    <x v="0"/>
    <n v="243.55"/>
  </r>
  <r>
    <n v="291884"/>
    <s v="A"/>
    <n v="7"/>
    <n v="97.25"/>
    <x v="0"/>
    <x v="0"/>
    <n v="8.33"/>
    <n v="624.03"/>
    <x v="144"/>
    <x v="0"/>
    <x v="3"/>
    <x v="0"/>
    <n v="680.75"/>
  </r>
  <r>
    <n v="123674"/>
    <s v="B"/>
    <n v="1"/>
    <n v="98.19"/>
    <x v="2"/>
    <x v="1"/>
    <n v="17.850000000000001"/>
    <n v="80.66"/>
    <x v="124"/>
    <x v="1"/>
    <x v="2"/>
    <x v="1"/>
    <n v="98.19"/>
  </r>
  <r>
    <n v="219799"/>
    <s v="C"/>
    <n v="8"/>
    <n v="98.68"/>
    <x v="3"/>
    <x v="3"/>
    <n v="5.32"/>
    <n v="747.47"/>
    <x v="114"/>
    <x v="0"/>
    <x v="10"/>
    <x v="0"/>
    <n v="789.44"/>
  </r>
  <r>
    <n v="720233"/>
    <s v="B"/>
    <n v="3"/>
    <n v="42.7"/>
    <x v="1"/>
    <x v="3"/>
    <n v="13.72"/>
    <n v="110.51"/>
    <x v="284"/>
    <x v="0"/>
    <x v="4"/>
    <x v="2"/>
    <n v="128.10000000000002"/>
  </r>
  <r>
    <n v="24360"/>
    <s v="B"/>
    <n v="6"/>
    <n v="73.260000000000005"/>
    <x v="3"/>
    <x v="1"/>
    <n v="19.18"/>
    <n v="355.26"/>
    <x v="150"/>
    <x v="1"/>
    <x v="11"/>
    <x v="0"/>
    <n v="439.56000000000006"/>
  </r>
  <r>
    <n v="515562"/>
    <s v="B"/>
    <n v="4"/>
    <n v="88.54"/>
    <x v="1"/>
    <x v="3"/>
    <n v="12.09"/>
    <n v="311.36"/>
    <x v="54"/>
    <x v="1"/>
    <x v="10"/>
    <x v="0"/>
    <n v="354.16"/>
  </r>
  <r>
    <n v="90655"/>
    <s v="D"/>
    <n v="5"/>
    <n v="55.51"/>
    <x v="0"/>
    <x v="0"/>
    <n v="2.4"/>
    <n v="270.89"/>
    <x v="91"/>
    <x v="1"/>
    <x v="9"/>
    <x v="0"/>
    <n v="277.55"/>
  </r>
  <r>
    <n v="468796"/>
    <s v="B"/>
    <n v="6"/>
    <n v="52.7"/>
    <x v="0"/>
    <x v="2"/>
    <n v="12.66"/>
    <n v="276.18"/>
    <x v="349"/>
    <x v="1"/>
    <x v="9"/>
    <x v="0"/>
    <n v="316.20000000000005"/>
  </r>
  <r>
    <n v="933549"/>
    <s v="C"/>
    <n v="2"/>
    <n v="75"/>
    <x v="3"/>
    <x v="2"/>
    <n v="17.510000000000002"/>
    <n v="123.75"/>
    <x v="162"/>
    <x v="0"/>
    <x v="0"/>
    <x v="0"/>
    <n v="150"/>
  </r>
  <r>
    <n v="192357"/>
    <s v="A"/>
    <n v="3"/>
    <n v="55.25"/>
    <x v="1"/>
    <x v="3"/>
    <n v="18.14"/>
    <n v="135.69999999999999"/>
    <x v="84"/>
    <x v="1"/>
    <x v="5"/>
    <x v="0"/>
    <n v="165.75"/>
  </r>
  <r>
    <n v="265051"/>
    <s v="D"/>
    <n v="8"/>
    <n v="62.4"/>
    <x v="2"/>
    <x v="2"/>
    <n v="10.93"/>
    <n v="444.65"/>
    <x v="205"/>
    <x v="1"/>
    <x v="1"/>
    <x v="0"/>
    <n v="499.2"/>
  </r>
  <r>
    <n v="216828"/>
    <s v="C"/>
    <n v="8"/>
    <n v="50.77"/>
    <x v="3"/>
    <x v="2"/>
    <n v="2.44"/>
    <n v="396.25"/>
    <x v="229"/>
    <x v="0"/>
    <x v="11"/>
    <x v="0"/>
    <n v="406.16"/>
  </r>
  <r>
    <n v="201525"/>
    <s v="D"/>
    <n v="1"/>
    <n v="75.83"/>
    <x v="3"/>
    <x v="3"/>
    <n v="3.59"/>
    <n v="73.11"/>
    <x v="183"/>
    <x v="0"/>
    <x v="7"/>
    <x v="0"/>
    <n v="75.83"/>
  </r>
  <r>
    <n v="425651"/>
    <s v="A"/>
    <n v="8"/>
    <n v="86.48"/>
    <x v="3"/>
    <x v="2"/>
    <n v="10.86"/>
    <n v="616.67999999999995"/>
    <x v="266"/>
    <x v="0"/>
    <x v="11"/>
    <x v="0"/>
    <n v="691.84"/>
  </r>
  <r>
    <n v="342443"/>
    <s v="A"/>
    <n v="2"/>
    <n v="50.86"/>
    <x v="1"/>
    <x v="3"/>
    <n v="18.47"/>
    <n v="82.93"/>
    <x v="274"/>
    <x v="1"/>
    <x v="6"/>
    <x v="0"/>
    <n v="101.72"/>
  </r>
  <r>
    <n v="343516"/>
    <s v="D"/>
    <n v="8"/>
    <n v="54.2"/>
    <x v="1"/>
    <x v="2"/>
    <n v="16.39"/>
    <n v="362.49"/>
    <x v="100"/>
    <x v="0"/>
    <x v="7"/>
    <x v="0"/>
    <n v="433.6"/>
  </r>
  <r>
    <n v="39254"/>
    <s v="A"/>
    <n v="5"/>
    <n v="93.05"/>
    <x v="0"/>
    <x v="3"/>
    <n v="9.06"/>
    <n v="423.08"/>
    <x v="266"/>
    <x v="1"/>
    <x v="11"/>
    <x v="0"/>
    <n v="465.25"/>
  </r>
  <r>
    <n v="88576"/>
    <s v="B"/>
    <n v="1"/>
    <n v="60.68"/>
    <x v="2"/>
    <x v="0"/>
    <n v="9.48"/>
    <n v="54.93"/>
    <x v="351"/>
    <x v="0"/>
    <x v="5"/>
    <x v="0"/>
    <n v="60.68"/>
  </r>
  <r>
    <n v="502796"/>
    <s v="C"/>
    <n v="8"/>
    <n v="52.74"/>
    <x v="3"/>
    <x v="3"/>
    <n v="1.65"/>
    <n v="414.97"/>
    <x v="99"/>
    <x v="0"/>
    <x v="1"/>
    <x v="0"/>
    <n v="421.92"/>
  </r>
  <r>
    <n v="447481"/>
    <s v="D"/>
    <n v="5"/>
    <n v="97.37"/>
    <x v="2"/>
    <x v="0"/>
    <n v="18.98"/>
    <n v="394.46"/>
    <x v="265"/>
    <x v="0"/>
    <x v="7"/>
    <x v="0"/>
    <n v="486.85"/>
  </r>
  <r>
    <n v="138965"/>
    <s v="A"/>
    <n v="1"/>
    <n v="15.98"/>
    <x v="2"/>
    <x v="1"/>
    <n v="14.81"/>
    <n v="13.61"/>
    <x v="232"/>
    <x v="1"/>
    <x v="8"/>
    <x v="0"/>
    <n v="15.98"/>
  </r>
  <r>
    <n v="447246"/>
    <s v="D"/>
    <n v="4"/>
    <n v="66.069999999999993"/>
    <x v="2"/>
    <x v="1"/>
    <n v="7.26"/>
    <n v="245.11"/>
    <x v="131"/>
    <x v="1"/>
    <x v="10"/>
    <x v="0"/>
    <n v="264.27999999999997"/>
  </r>
  <r>
    <n v="362661"/>
    <s v="D"/>
    <n v="1"/>
    <n v="12.3"/>
    <x v="1"/>
    <x v="3"/>
    <n v="2.82"/>
    <n v="11.95"/>
    <x v="338"/>
    <x v="1"/>
    <x v="7"/>
    <x v="0"/>
    <n v="12.3"/>
  </r>
  <r>
    <n v="716612"/>
    <s v="C"/>
    <n v="9"/>
    <n v="50.4"/>
    <x v="1"/>
    <x v="1"/>
    <n v="6.33"/>
    <n v="424.95"/>
    <x v="184"/>
    <x v="1"/>
    <x v="6"/>
    <x v="0"/>
    <n v="453.59999999999997"/>
  </r>
  <r>
    <n v="836255"/>
    <s v="A"/>
    <n v="2"/>
    <n v="39.19"/>
    <x v="0"/>
    <x v="2"/>
    <n v="18.59"/>
    <n v="63.8"/>
    <x v="310"/>
    <x v="0"/>
    <x v="8"/>
    <x v="0"/>
    <n v="78.38"/>
  </r>
  <r>
    <n v="751040"/>
    <s v="B"/>
    <n v="8"/>
    <n v="49.11"/>
    <x v="0"/>
    <x v="1"/>
    <n v="7.26"/>
    <n v="364.38"/>
    <x v="239"/>
    <x v="0"/>
    <x v="1"/>
    <x v="0"/>
    <n v="392.88"/>
  </r>
  <r>
    <n v="722367"/>
    <s v="A"/>
    <n v="4"/>
    <n v="91.27"/>
    <x v="3"/>
    <x v="1"/>
    <n v="13.24"/>
    <n v="316.74"/>
    <x v="214"/>
    <x v="1"/>
    <x v="11"/>
    <x v="0"/>
    <n v="365.08"/>
  </r>
  <r>
    <n v="492943"/>
    <s v="B"/>
    <n v="9"/>
    <n v="55.83"/>
    <x v="1"/>
    <x v="3"/>
    <n v="18.75"/>
    <n v="408.22"/>
    <x v="299"/>
    <x v="1"/>
    <x v="9"/>
    <x v="0"/>
    <n v="502.46999999999997"/>
  </r>
  <r>
    <n v="500537"/>
    <s v="D"/>
    <n v="2"/>
    <n v="62.55"/>
    <x v="1"/>
    <x v="0"/>
    <n v="13.74"/>
    <n v="107.91"/>
    <x v="56"/>
    <x v="0"/>
    <x v="2"/>
    <x v="1"/>
    <n v="125.1"/>
  </r>
  <r>
    <n v="498654"/>
    <s v="A"/>
    <n v="3"/>
    <n v="39.65"/>
    <x v="1"/>
    <x v="0"/>
    <n v="16.059999999999999"/>
    <n v="99.86"/>
    <x v="160"/>
    <x v="1"/>
    <x v="7"/>
    <x v="0"/>
    <n v="118.94999999999999"/>
  </r>
  <r>
    <n v="860795"/>
    <s v="D"/>
    <n v="2"/>
    <n v="98.67"/>
    <x v="0"/>
    <x v="0"/>
    <n v="11.12"/>
    <n v="175.41"/>
    <x v="209"/>
    <x v="0"/>
    <x v="10"/>
    <x v="0"/>
    <n v="197.34"/>
  </r>
  <r>
    <n v="540323"/>
    <s v="B"/>
    <n v="5"/>
    <n v="97.73"/>
    <x v="3"/>
    <x v="2"/>
    <n v="6.12"/>
    <n v="458.72"/>
    <x v="257"/>
    <x v="1"/>
    <x v="3"/>
    <x v="0"/>
    <n v="488.65000000000003"/>
  </r>
  <r>
    <n v="636916"/>
    <s v="B"/>
    <n v="1"/>
    <n v="88.46"/>
    <x v="3"/>
    <x v="1"/>
    <n v="12.39"/>
    <n v="77.5"/>
    <x v="23"/>
    <x v="1"/>
    <x v="9"/>
    <x v="0"/>
    <n v="88.46"/>
  </r>
  <r>
    <n v="469557"/>
    <s v="A"/>
    <n v="3"/>
    <n v="73.73"/>
    <x v="0"/>
    <x v="3"/>
    <n v="12.58"/>
    <n v="193.36"/>
    <x v="29"/>
    <x v="0"/>
    <x v="9"/>
    <x v="0"/>
    <n v="221.19"/>
  </r>
  <r>
    <n v="146005"/>
    <s v="C"/>
    <n v="1"/>
    <n v="48.52"/>
    <x v="2"/>
    <x v="1"/>
    <n v="16.22"/>
    <n v="40.65"/>
    <x v="162"/>
    <x v="1"/>
    <x v="0"/>
    <x v="0"/>
    <n v="48.52"/>
  </r>
  <r>
    <n v="88891"/>
    <s v="A"/>
    <n v="8"/>
    <n v="21.39"/>
    <x v="2"/>
    <x v="1"/>
    <n v="2.19"/>
    <n v="167.38"/>
    <x v="353"/>
    <x v="1"/>
    <x v="5"/>
    <x v="0"/>
    <n v="171.12"/>
  </r>
  <r>
    <n v="782066"/>
    <s v="B"/>
    <n v="4"/>
    <n v="91.82"/>
    <x v="0"/>
    <x v="0"/>
    <n v="13.29"/>
    <n v="318.48"/>
    <x v="135"/>
    <x v="1"/>
    <x v="6"/>
    <x v="0"/>
    <n v="367.28"/>
  </r>
  <r>
    <n v="824708"/>
    <s v="A"/>
    <n v="3"/>
    <n v="58.05"/>
    <x v="0"/>
    <x v="1"/>
    <n v="5.86"/>
    <n v="163.94"/>
    <x v="6"/>
    <x v="0"/>
    <x v="3"/>
    <x v="0"/>
    <n v="174.14999999999998"/>
  </r>
  <r>
    <n v="73767"/>
    <s v="A"/>
    <n v="8"/>
    <n v="60.56"/>
    <x v="0"/>
    <x v="1"/>
    <n v="1.23"/>
    <n v="478.51"/>
    <x v="325"/>
    <x v="0"/>
    <x v="9"/>
    <x v="0"/>
    <n v="484.48"/>
  </r>
  <r>
    <n v="525074"/>
    <s v="B"/>
    <n v="9"/>
    <n v="19.23"/>
    <x v="2"/>
    <x v="1"/>
    <n v="4.37"/>
    <n v="165.47"/>
    <x v="249"/>
    <x v="1"/>
    <x v="6"/>
    <x v="0"/>
    <n v="173.07"/>
  </r>
  <r>
    <n v="839176"/>
    <s v="C"/>
    <n v="8"/>
    <n v="81.33"/>
    <x v="1"/>
    <x v="1"/>
    <n v="4.32"/>
    <n v="622.53"/>
    <x v="8"/>
    <x v="1"/>
    <x v="5"/>
    <x v="0"/>
    <n v="650.64"/>
  </r>
  <r>
    <n v="405631"/>
    <s v="B"/>
    <n v="6"/>
    <n v="59.71"/>
    <x v="2"/>
    <x v="1"/>
    <n v="19.510000000000002"/>
    <n v="288.35000000000002"/>
    <x v="112"/>
    <x v="0"/>
    <x v="7"/>
    <x v="0"/>
    <n v="358.26"/>
  </r>
  <r>
    <n v="245903"/>
    <s v="C"/>
    <n v="3"/>
    <n v="33.26"/>
    <x v="3"/>
    <x v="3"/>
    <n v="10.87"/>
    <n v="88.92"/>
    <x v="208"/>
    <x v="0"/>
    <x v="8"/>
    <x v="0"/>
    <n v="99.78"/>
  </r>
  <r>
    <n v="575537"/>
    <s v="B"/>
    <n v="8"/>
    <n v="25.46"/>
    <x v="1"/>
    <x v="0"/>
    <n v="19.64"/>
    <n v="163.71"/>
    <x v="82"/>
    <x v="1"/>
    <x v="3"/>
    <x v="0"/>
    <n v="203.68"/>
  </r>
  <r>
    <n v="655633"/>
    <s v="A"/>
    <n v="5"/>
    <n v="65.260000000000005"/>
    <x v="1"/>
    <x v="0"/>
    <n v="3.66"/>
    <n v="314.33"/>
    <x v="208"/>
    <x v="1"/>
    <x v="8"/>
    <x v="0"/>
    <n v="326.3"/>
  </r>
  <r>
    <n v="604264"/>
    <s v="B"/>
    <n v="5"/>
    <n v="87.75"/>
    <x v="3"/>
    <x v="3"/>
    <n v="10.08"/>
    <n v="394.53"/>
    <x v="123"/>
    <x v="1"/>
    <x v="7"/>
    <x v="0"/>
    <n v="438.75"/>
  </r>
  <r>
    <n v="944748"/>
    <s v="D"/>
    <n v="9"/>
    <n v="57.26"/>
    <x v="2"/>
    <x v="0"/>
    <n v="13.55"/>
    <n v="445.55"/>
    <x v="143"/>
    <x v="0"/>
    <x v="3"/>
    <x v="0"/>
    <n v="515.34"/>
  </r>
  <r>
    <n v="597241"/>
    <s v="B"/>
    <n v="1"/>
    <n v="87.46"/>
    <x v="2"/>
    <x v="2"/>
    <n v="10.08"/>
    <n v="78.64"/>
    <x v="57"/>
    <x v="1"/>
    <x v="7"/>
    <x v="0"/>
    <n v="87.46"/>
  </r>
  <r>
    <n v="259464"/>
    <s v="B"/>
    <n v="7"/>
    <n v="26.86"/>
    <x v="3"/>
    <x v="1"/>
    <n v="12.91"/>
    <n v="163.72999999999999"/>
    <x v="283"/>
    <x v="0"/>
    <x v="0"/>
    <x v="0"/>
    <n v="188.01999999999998"/>
  </r>
  <r>
    <n v="330394"/>
    <s v="C"/>
    <n v="8"/>
    <n v="59.81"/>
    <x v="1"/>
    <x v="2"/>
    <n v="4.79"/>
    <n v="455.5"/>
    <x v="161"/>
    <x v="1"/>
    <x v="3"/>
    <x v="0"/>
    <n v="478.48"/>
  </r>
  <r>
    <n v="432140"/>
    <s v="B"/>
    <n v="3"/>
    <n v="49.7"/>
    <x v="1"/>
    <x v="2"/>
    <n v="1.61"/>
    <n v="146.71"/>
    <x v="264"/>
    <x v="1"/>
    <x v="4"/>
    <x v="2"/>
    <n v="149.10000000000002"/>
  </r>
  <r>
    <n v="160505"/>
    <s v="A"/>
    <n v="8"/>
    <n v="39.07"/>
    <x v="2"/>
    <x v="0"/>
    <n v="8.23"/>
    <n v="286.83999999999997"/>
    <x v="276"/>
    <x v="0"/>
    <x v="7"/>
    <x v="0"/>
    <n v="312.56"/>
  </r>
  <r>
    <n v="706104"/>
    <s v="A"/>
    <n v="1"/>
    <n v="19.010000000000002"/>
    <x v="2"/>
    <x v="2"/>
    <n v="3.97"/>
    <n v="18.260000000000002"/>
    <x v="133"/>
    <x v="0"/>
    <x v="10"/>
    <x v="0"/>
    <n v="19.010000000000002"/>
  </r>
  <r>
    <n v="805847"/>
    <s v="D"/>
    <n v="8"/>
    <n v="28.56"/>
    <x v="0"/>
    <x v="3"/>
    <n v="18.25"/>
    <n v="186.76"/>
    <x v="222"/>
    <x v="0"/>
    <x v="7"/>
    <x v="0"/>
    <n v="228.48"/>
  </r>
  <r>
    <n v="384114"/>
    <s v="D"/>
    <n v="7"/>
    <n v="89.95"/>
    <x v="3"/>
    <x v="3"/>
    <n v="9.83"/>
    <n v="567.71"/>
    <x v="150"/>
    <x v="1"/>
    <x v="11"/>
    <x v="0"/>
    <n v="629.65"/>
  </r>
  <r>
    <n v="188739"/>
    <s v="A"/>
    <n v="4"/>
    <n v="42.6"/>
    <x v="1"/>
    <x v="3"/>
    <n v="12.18"/>
    <n v="149.63999999999999"/>
    <x v="360"/>
    <x v="1"/>
    <x v="5"/>
    <x v="0"/>
    <n v="170.4"/>
  </r>
  <r>
    <n v="540210"/>
    <s v="A"/>
    <n v="7"/>
    <n v="87.22"/>
    <x v="3"/>
    <x v="0"/>
    <n v="6.44"/>
    <n v="571.21"/>
    <x v="289"/>
    <x v="0"/>
    <x v="10"/>
    <x v="0"/>
    <n v="610.54"/>
  </r>
  <r>
    <n v="427282"/>
    <s v="D"/>
    <n v="7"/>
    <n v="83.27"/>
    <x v="3"/>
    <x v="3"/>
    <n v="0.82"/>
    <n v="578.12"/>
    <x v="231"/>
    <x v="1"/>
    <x v="5"/>
    <x v="0"/>
    <n v="582.89"/>
  </r>
  <r>
    <n v="377159"/>
    <s v="A"/>
    <n v="1"/>
    <n v="37.44"/>
    <x v="1"/>
    <x v="0"/>
    <n v="1.75"/>
    <n v="36.79"/>
    <x v="43"/>
    <x v="0"/>
    <x v="0"/>
    <x v="0"/>
    <n v="37.44"/>
  </r>
  <r>
    <n v="376414"/>
    <s v="D"/>
    <n v="3"/>
    <n v="53.04"/>
    <x v="0"/>
    <x v="2"/>
    <n v="8.69"/>
    <n v="145.29"/>
    <x v="244"/>
    <x v="1"/>
    <x v="11"/>
    <x v="0"/>
    <n v="159.12"/>
  </r>
  <r>
    <n v="736638"/>
    <s v="C"/>
    <n v="7"/>
    <n v="50.8"/>
    <x v="1"/>
    <x v="0"/>
    <n v="14.65"/>
    <n v="303.49"/>
    <x v="177"/>
    <x v="1"/>
    <x v="10"/>
    <x v="0"/>
    <n v="355.59999999999997"/>
  </r>
  <r>
    <n v="994363"/>
    <s v="C"/>
    <n v="5"/>
    <n v="90.73"/>
    <x v="0"/>
    <x v="1"/>
    <n v="8.19"/>
    <n v="416.53"/>
    <x v="173"/>
    <x v="0"/>
    <x v="11"/>
    <x v="0"/>
    <n v="453.65000000000003"/>
  </r>
  <r>
    <n v="13851"/>
    <s v="B"/>
    <n v="9"/>
    <n v="65.349999999999994"/>
    <x v="3"/>
    <x v="1"/>
    <n v="8.39"/>
    <n v="538.78"/>
    <x v="277"/>
    <x v="0"/>
    <x v="1"/>
    <x v="0"/>
    <n v="588.15"/>
  </r>
  <r>
    <n v="676054"/>
    <s v="D"/>
    <n v="7"/>
    <n v="49.37"/>
    <x v="1"/>
    <x v="3"/>
    <n v="11.63"/>
    <n v="305.43"/>
    <x v="220"/>
    <x v="0"/>
    <x v="5"/>
    <x v="0"/>
    <n v="345.59"/>
  </r>
  <r>
    <n v="511180"/>
    <s v="A"/>
    <n v="3"/>
    <n v="56.75"/>
    <x v="3"/>
    <x v="2"/>
    <n v="6.68"/>
    <n v="158.88"/>
    <x v="195"/>
    <x v="0"/>
    <x v="4"/>
    <x v="2"/>
    <n v="170.25"/>
  </r>
  <r>
    <n v="528070"/>
    <s v="D"/>
    <n v="1"/>
    <n v="85.74"/>
    <x v="2"/>
    <x v="2"/>
    <n v="15.06"/>
    <n v="72.819999999999993"/>
    <x v="211"/>
    <x v="0"/>
    <x v="3"/>
    <x v="0"/>
    <n v="85.74"/>
  </r>
  <r>
    <n v="599372"/>
    <s v="A"/>
    <n v="5"/>
    <n v="37.71"/>
    <x v="2"/>
    <x v="3"/>
    <n v="18.8"/>
    <n v="153.08000000000001"/>
    <x v="16"/>
    <x v="1"/>
    <x v="7"/>
    <x v="0"/>
    <n v="188.55"/>
  </r>
  <r>
    <n v="553790"/>
    <s v="D"/>
    <n v="5"/>
    <n v="47.44"/>
    <x v="0"/>
    <x v="3"/>
    <n v="15.99"/>
    <n v="199.3"/>
    <x v="209"/>
    <x v="0"/>
    <x v="10"/>
    <x v="0"/>
    <n v="237.2"/>
  </r>
  <r>
    <n v="612881"/>
    <s v="A"/>
    <n v="7"/>
    <n v="21.74"/>
    <x v="2"/>
    <x v="3"/>
    <n v="17.739999999999998"/>
    <n v="125.22"/>
    <x v="7"/>
    <x v="0"/>
    <x v="4"/>
    <x v="2"/>
    <n v="152.17999999999998"/>
  </r>
  <r>
    <n v="478057"/>
    <s v="D"/>
    <n v="1"/>
    <n v="61.12"/>
    <x v="3"/>
    <x v="1"/>
    <n v="13.34"/>
    <n v="52.97"/>
    <x v="74"/>
    <x v="0"/>
    <x v="2"/>
    <x v="1"/>
    <n v="61.12"/>
  </r>
  <r>
    <n v="318848"/>
    <s v="D"/>
    <n v="2"/>
    <n v="97.28"/>
    <x v="1"/>
    <x v="0"/>
    <n v="5.13"/>
    <n v="184.59"/>
    <x v="136"/>
    <x v="1"/>
    <x v="6"/>
    <x v="0"/>
    <n v="194.56"/>
  </r>
  <r>
    <n v="375791"/>
    <s v="C"/>
    <n v="6"/>
    <n v="40.98"/>
    <x v="2"/>
    <x v="3"/>
    <n v="0.38"/>
    <n v="244.96"/>
    <x v="132"/>
    <x v="0"/>
    <x v="8"/>
    <x v="0"/>
    <n v="245.88"/>
  </r>
  <r>
    <n v="373435"/>
    <s v="D"/>
    <n v="8"/>
    <n v="94.67"/>
    <x v="3"/>
    <x v="0"/>
    <n v="15.01"/>
    <n v="643.71"/>
    <x v="135"/>
    <x v="0"/>
    <x v="6"/>
    <x v="0"/>
    <n v="757.36"/>
  </r>
  <r>
    <n v="669649"/>
    <s v="C"/>
    <n v="4"/>
    <n v="82.41"/>
    <x v="1"/>
    <x v="1"/>
    <n v="17.510000000000002"/>
    <n v="271.93"/>
    <x v="155"/>
    <x v="1"/>
    <x v="2"/>
    <x v="1"/>
    <n v="329.64"/>
  </r>
  <r>
    <n v="414741"/>
    <s v="C"/>
    <n v="3"/>
    <n v="81.319999999999993"/>
    <x v="3"/>
    <x v="1"/>
    <n v="0.32"/>
    <n v="243.19"/>
    <x v="360"/>
    <x v="0"/>
    <x v="5"/>
    <x v="0"/>
    <n v="243.95999999999998"/>
  </r>
  <r>
    <n v="792922"/>
    <s v="D"/>
    <n v="3"/>
    <n v="76.83"/>
    <x v="3"/>
    <x v="0"/>
    <n v="7.2"/>
    <n v="213.89"/>
    <x v="217"/>
    <x v="1"/>
    <x v="8"/>
    <x v="0"/>
    <n v="230.49"/>
  </r>
  <r>
    <n v="723136"/>
    <s v="C"/>
    <n v="3"/>
    <n v="78.39"/>
    <x v="3"/>
    <x v="3"/>
    <n v="1.55"/>
    <n v="231.53"/>
    <x v="34"/>
    <x v="0"/>
    <x v="7"/>
    <x v="0"/>
    <n v="235.17000000000002"/>
  </r>
  <r>
    <n v="843259"/>
    <s v="D"/>
    <n v="2"/>
    <n v="40.340000000000003"/>
    <x v="0"/>
    <x v="1"/>
    <n v="12.59"/>
    <n v="70.52"/>
    <x v="259"/>
    <x v="0"/>
    <x v="10"/>
    <x v="0"/>
    <n v="80.680000000000007"/>
  </r>
  <r>
    <n v="986367"/>
    <s v="C"/>
    <n v="1"/>
    <n v="84.9"/>
    <x v="3"/>
    <x v="1"/>
    <n v="17.11"/>
    <n v="70.38"/>
    <x v="181"/>
    <x v="1"/>
    <x v="1"/>
    <x v="0"/>
    <n v="84.9"/>
  </r>
  <r>
    <n v="14851"/>
    <s v="C"/>
    <n v="5"/>
    <n v="97.64"/>
    <x v="2"/>
    <x v="0"/>
    <n v="2.68"/>
    <n v="475.08"/>
    <x v="21"/>
    <x v="1"/>
    <x v="3"/>
    <x v="0"/>
    <n v="488.2"/>
  </r>
  <r>
    <n v="689908"/>
    <s v="A"/>
    <n v="5"/>
    <n v="19.399999999999999"/>
    <x v="0"/>
    <x v="1"/>
    <n v="5.19"/>
    <n v="91.94"/>
    <x v="148"/>
    <x v="1"/>
    <x v="1"/>
    <x v="0"/>
    <n v="97"/>
  </r>
  <r>
    <n v="633901"/>
    <s v="A"/>
    <n v="5"/>
    <n v="21.42"/>
    <x v="3"/>
    <x v="0"/>
    <n v="14.95"/>
    <n v="91.09"/>
    <x v="180"/>
    <x v="1"/>
    <x v="0"/>
    <x v="0"/>
    <n v="107.10000000000001"/>
  </r>
  <r>
    <n v="331603"/>
    <s v="C"/>
    <n v="4"/>
    <n v="11.04"/>
    <x v="1"/>
    <x v="0"/>
    <n v="10.93"/>
    <n v="39.35"/>
    <x v="130"/>
    <x v="1"/>
    <x v="9"/>
    <x v="0"/>
    <n v="44.16"/>
  </r>
  <r>
    <n v="954750"/>
    <s v="A"/>
    <n v="3"/>
    <n v="73.19"/>
    <x v="2"/>
    <x v="0"/>
    <n v="7.61"/>
    <n v="202.86"/>
    <x v="324"/>
    <x v="0"/>
    <x v="3"/>
    <x v="0"/>
    <n v="219.57"/>
  </r>
  <r>
    <n v="62471"/>
    <s v="C"/>
    <n v="3"/>
    <n v="16.53"/>
    <x v="1"/>
    <x v="1"/>
    <n v="16.38"/>
    <n v="41.46"/>
    <x v="336"/>
    <x v="0"/>
    <x v="2"/>
    <x v="1"/>
    <n v="49.59"/>
  </r>
  <r>
    <n v="849220"/>
    <s v="D"/>
    <n v="2"/>
    <n v="56.97"/>
    <x v="0"/>
    <x v="3"/>
    <n v="12.78"/>
    <n v="99.37"/>
    <x v="104"/>
    <x v="0"/>
    <x v="11"/>
    <x v="0"/>
    <n v="113.94"/>
  </r>
  <r>
    <n v="511131"/>
    <s v="C"/>
    <n v="5"/>
    <n v="71.900000000000006"/>
    <x v="3"/>
    <x v="3"/>
    <n v="8.19"/>
    <n v="330.07"/>
    <x v="47"/>
    <x v="1"/>
    <x v="9"/>
    <x v="0"/>
    <n v="359.5"/>
  </r>
  <r>
    <n v="128269"/>
    <s v="D"/>
    <n v="4"/>
    <n v="63.52"/>
    <x v="1"/>
    <x v="1"/>
    <n v="14.73"/>
    <n v="216.66"/>
    <x v="128"/>
    <x v="0"/>
    <x v="0"/>
    <x v="0"/>
    <n v="254.08"/>
  </r>
  <r>
    <n v="176302"/>
    <s v="B"/>
    <n v="6"/>
    <n v="64.650000000000006"/>
    <x v="0"/>
    <x v="3"/>
    <n v="13.96"/>
    <n v="333.76"/>
    <x v="342"/>
    <x v="0"/>
    <x v="9"/>
    <x v="0"/>
    <n v="387.90000000000003"/>
  </r>
  <r>
    <n v="539929"/>
    <s v="B"/>
    <n v="2"/>
    <n v="96.53"/>
    <x v="3"/>
    <x v="2"/>
    <n v="6.87"/>
    <n v="179.79"/>
    <x v="350"/>
    <x v="0"/>
    <x v="8"/>
    <x v="0"/>
    <n v="193.06"/>
  </r>
  <r>
    <n v="818082"/>
    <s v="A"/>
    <n v="2"/>
    <n v="37.119999999999997"/>
    <x v="1"/>
    <x v="3"/>
    <n v="19.07"/>
    <n v="60.08"/>
    <x v="171"/>
    <x v="1"/>
    <x v="2"/>
    <x v="1"/>
    <n v="74.239999999999995"/>
  </r>
  <r>
    <n v="872451"/>
    <s v="C"/>
    <n v="8"/>
    <n v="65.83"/>
    <x v="2"/>
    <x v="3"/>
    <n v="8.73"/>
    <n v="480.65"/>
    <x v="249"/>
    <x v="1"/>
    <x v="6"/>
    <x v="0"/>
    <n v="526.64"/>
  </r>
  <r>
    <n v="350847"/>
    <s v="A"/>
    <n v="6"/>
    <n v="66.400000000000006"/>
    <x v="2"/>
    <x v="3"/>
    <n v="19.739999999999998"/>
    <n v="319.73"/>
    <x v="277"/>
    <x v="0"/>
    <x v="1"/>
    <x v="0"/>
    <n v="398.40000000000003"/>
  </r>
  <r>
    <n v="101050"/>
    <s v="D"/>
    <n v="3"/>
    <n v="34.83"/>
    <x v="3"/>
    <x v="2"/>
    <n v="19.25"/>
    <n v="84.37"/>
    <x v="256"/>
    <x v="1"/>
    <x v="2"/>
    <x v="1"/>
    <n v="104.49"/>
  </r>
  <r>
    <n v="953378"/>
    <s v="B"/>
    <n v="5"/>
    <n v="37.26"/>
    <x v="1"/>
    <x v="3"/>
    <n v="12.02"/>
    <n v="163.92"/>
    <x v="73"/>
    <x v="1"/>
    <x v="0"/>
    <x v="0"/>
    <n v="186.29999999999998"/>
  </r>
  <r>
    <n v="269823"/>
    <s v="A"/>
    <n v="3"/>
    <n v="76.67"/>
    <x v="0"/>
    <x v="1"/>
    <n v="10.39"/>
    <n v="206.12"/>
    <x v="110"/>
    <x v="0"/>
    <x v="3"/>
    <x v="0"/>
    <n v="230.01"/>
  </r>
  <r>
    <n v="166819"/>
    <s v="D"/>
    <n v="2"/>
    <n v="38.32"/>
    <x v="0"/>
    <x v="0"/>
    <n v="18.39"/>
    <n v="62.55"/>
    <x v="309"/>
    <x v="1"/>
    <x v="11"/>
    <x v="0"/>
    <n v="76.64"/>
  </r>
  <r>
    <n v="301754"/>
    <s v="C"/>
    <n v="3"/>
    <n v="30.88"/>
    <x v="0"/>
    <x v="2"/>
    <n v="7.7"/>
    <n v="85.51"/>
    <x v="0"/>
    <x v="0"/>
    <x v="0"/>
    <x v="0"/>
    <n v="92.64"/>
  </r>
  <r>
    <n v="891502"/>
    <s v="C"/>
    <n v="1"/>
    <n v="98.53"/>
    <x v="1"/>
    <x v="1"/>
    <n v="0.99"/>
    <n v="97.55"/>
    <x v="78"/>
    <x v="0"/>
    <x v="2"/>
    <x v="1"/>
    <n v="98.53"/>
  </r>
  <r>
    <n v="306319"/>
    <s v="D"/>
    <n v="7"/>
    <n v="18.350000000000001"/>
    <x v="3"/>
    <x v="2"/>
    <n v="1.42"/>
    <n v="126.64"/>
    <x v="343"/>
    <x v="1"/>
    <x v="4"/>
    <x v="2"/>
    <n v="128.45000000000002"/>
  </r>
  <r>
    <n v="622061"/>
    <s v="C"/>
    <n v="6"/>
    <n v="38.15"/>
    <x v="3"/>
    <x v="1"/>
    <n v="9.84"/>
    <n v="206.4"/>
    <x v="63"/>
    <x v="1"/>
    <x v="4"/>
    <x v="2"/>
    <n v="228.89999999999998"/>
  </r>
  <r>
    <n v="809818"/>
    <s v="C"/>
    <n v="5"/>
    <n v="85.66"/>
    <x v="0"/>
    <x v="0"/>
    <n v="4.66"/>
    <n v="408.37"/>
    <x v="216"/>
    <x v="1"/>
    <x v="5"/>
    <x v="0"/>
    <n v="428.29999999999995"/>
  </r>
  <r>
    <n v="318921"/>
    <s v="D"/>
    <n v="6"/>
    <n v="28.25"/>
    <x v="3"/>
    <x v="2"/>
    <n v="5.13"/>
    <n v="160.82"/>
    <x v="32"/>
    <x v="1"/>
    <x v="9"/>
    <x v="0"/>
    <n v="169.5"/>
  </r>
  <r>
    <n v="566702"/>
    <s v="C"/>
    <n v="8"/>
    <n v="33.15"/>
    <x v="3"/>
    <x v="3"/>
    <n v="10.75"/>
    <n v="236.68"/>
    <x v="192"/>
    <x v="1"/>
    <x v="3"/>
    <x v="0"/>
    <n v="265.2"/>
  </r>
  <r>
    <n v="324844"/>
    <s v="D"/>
    <n v="3"/>
    <n v="24.6"/>
    <x v="2"/>
    <x v="2"/>
    <n v="12.56"/>
    <n v="64.53"/>
    <x v="290"/>
    <x v="0"/>
    <x v="10"/>
    <x v="0"/>
    <n v="73.800000000000011"/>
  </r>
  <r>
    <n v="512656"/>
    <s v="A"/>
    <n v="3"/>
    <n v="62.67"/>
    <x v="0"/>
    <x v="1"/>
    <n v="15.9"/>
    <n v="158.12"/>
    <x v="283"/>
    <x v="0"/>
    <x v="0"/>
    <x v="0"/>
    <n v="188.01"/>
  </r>
  <r>
    <n v="323688"/>
    <s v="A"/>
    <n v="5"/>
    <n v="10.24"/>
    <x v="1"/>
    <x v="1"/>
    <n v="17.84"/>
    <n v="42.06"/>
    <x v="58"/>
    <x v="0"/>
    <x v="6"/>
    <x v="0"/>
    <n v="51.2"/>
  </r>
  <r>
    <n v="624202"/>
    <s v="A"/>
    <n v="5"/>
    <n v="88.81"/>
    <x v="2"/>
    <x v="0"/>
    <n v="8.2100000000000009"/>
    <n v="407.59"/>
    <x v="283"/>
    <x v="0"/>
    <x v="0"/>
    <x v="0"/>
    <n v="444.05"/>
  </r>
  <r>
    <n v="337362"/>
    <s v="C"/>
    <n v="1"/>
    <n v="43.79"/>
    <x v="2"/>
    <x v="2"/>
    <n v="12.01"/>
    <n v="38.53"/>
    <x v="155"/>
    <x v="1"/>
    <x v="2"/>
    <x v="1"/>
    <n v="43.79"/>
  </r>
  <r>
    <n v="291049"/>
    <s v="C"/>
    <n v="4"/>
    <n v="55.12"/>
    <x v="0"/>
    <x v="0"/>
    <n v="16.87"/>
    <n v="183.29"/>
    <x v="15"/>
    <x v="0"/>
    <x v="4"/>
    <x v="2"/>
    <n v="220.48"/>
  </r>
  <r>
    <n v="722982"/>
    <s v="A"/>
    <n v="9"/>
    <n v="32.380000000000003"/>
    <x v="1"/>
    <x v="3"/>
    <n v="15.88"/>
    <n v="245.17"/>
    <x v="166"/>
    <x v="1"/>
    <x v="5"/>
    <x v="0"/>
    <n v="291.42"/>
  </r>
  <r>
    <n v="391203"/>
    <s v="A"/>
    <n v="8"/>
    <n v="13.78"/>
    <x v="1"/>
    <x v="0"/>
    <n v="6.96"/>
    <n v="102.59"/>
    <x v="84"/>
    <x v="0"/>
    <x v="5"/>
    <x v="0"/>
    <n v="110.24"/>
  </r>
  <r>
    <n v="981196"/>
    <s v="D"/>
    <n v="3"/>
    <n v="96.61"/>
    <x v="3"/>
    <x v="2"/>
    <n v="19.97"/>
    <n v="231.94"/>
    <x v="332"/>
    <x v="0"/>
    <x v="3"/>
    <x v="0"/>
    <n v="289.83"/>
  </r>
  <r>
    <n v="974703"/>
    <s v="B"/>
    <n v="5"/>
    <n v="89.27"/>
    <x v="3"/>
    <x v="1"/>
    <n v="13.17"/>
    <n v="387.53"/>
    <x v="114"/>
    <x v="1"/>
    <x v="10"/>
    <x v="0"/>
    <n v="446.34999999999997"/>
  </r>
  <r>
    <n v="740915"/>
    <s v="D"/>
    <n v="5"/>
    <n v="34.869999999999997"/>
    <x v="3"/>
    <x v="2"/>
    <n v="6.75"/>
    <n v="162.58000000000001"/>
    <x v="169"/>
    <x v="0"/>
    <x v="1"/>
    <x v="0"/>
    <n v="174.35"/>
  </r>
  <r>
    <n v="217626"/>
    <s v="C"/>
    <n v="7"/>
    <n v="18.940000000000001"/>
    <x v="2"/>
    <x v="3"/>
    <n v="19.55"/>
    <n v="106.68"/>
    <x v="160"/>
    <x v="1"/>
    <x v="7"/>
    <x v="0"/>
    <n v="132.58000000000001"/>
  </r>
  <r>
    <n v="527584"/>
    <s v="C"/>
    <n v="8"/>
    <n v="50.51"/>
    <x v="3"/>
    <x v="1"/>
    <n v="19.93"/>
    <n v="323.58"/>
    <x v="314"/>
    <x v="1"/>
    <x v="9"/>
    <x v="0"/>
    <n v="404.08"/>
  </r>
  <r>
    <n v="127657"/>
    <s v="D"/>
    <n v="9"/>
    <n v="59.56"/>
    <x v="1"/>
    <x v="1"/>
    <n v="1.52"/>
    <n v="527.85"/>
    <x v="297"/>
    <x v="1"/>
    <x v="4"/>
    <x v="2"/>
    <n v="536.04"/>
  </r>
  <r>
    <n v="227900"/>
    <s v="C"/>
    <n v="7"/>
    <n v="61.34"/>
    <x v="1"/>
    <x v="2"/>
    <n v="14.59"/>
    <n v="366.76"/>
    <x v="39"/>
    <x v="0"/>
    <x v="3"/>
    <x v="0"/>
    <n v="429.38"/>
  </r>
  <r>
    <n v="771534"/>
    <s v="A"/>
    <n v="2"/>
    <n v="92.5"/>
    <x v="3"/>
    <x v="2"/>
    <n v="7.75"/>
    <n v="170.66"/>
    <x v="298"/>
    <x v="1"/>
    <x v="4"/>
    <x v="2"/>
    <n v="185"/>
  </r>
  <r>
    <n v="913380"/>
    <s v="D"/>
    <n v="8"/>
    <n v="70.569999999999993"/>
    <x v="2"/>
    <x v="1"/>
    <n v="3.06"/>
    <n v="547.28"/>
    <x v="341"/>
    <x v="1"/>
    <x v="0"/>
    <x v="0"/>
    <n v="564.55999999999995"/>
  </r>
  <r>
    <n v="389610"/>
    <s v="B"/>
    <n v="8"/>
    <n v="65.459999999999994"/>
    <x v="3"/>
    <x v="0"/>
    <n v="18.260000000000002"/>
    <n v="428.03"/>
    <x v="17"/>
    <x v="0"/>
    <x v="7"/>
    <x v="0"/>
    <n v="523.67999999999995"/>
  </r>
  <r>
    <n v="834878"/>
    <s v="C"/>
    <n v="2"/>
    <n v="17.690000000000001"/>
    <x v="0"/>
    <x v="2"/>
    <n v="13.87"/>
    <n v="30.48"/>
    <x v="276"/>
    <x v="1"/>
    <x v="7"/>
    <x v="0"/>
    <n v="35.380000000000003"/>
  </r>
  <r>
    <n v="298937"/>
    <s v="C"/>
    <n v="6"/>
    <n v="57.22"/>
    <x v="3"/>
    <x v="3"/>
    <n v="14.67"/>
    <n v="292.98"/>
    <x v="361"/>
    <x v="1"/>
    <x v="1"/>
    <x v="0"/>
    <n v="343.32"/>
  </r>
  <r>
    <n v="263780"/>
    <s v="B"/>
    <n v="1"/>
    <n v="59.76"/>
    <x v="3"/>
    <x v="0"/>
    <n v="8.4499999999999993"/>
    <n v="54.72"/>
    <x v="129"/>
    <x v="1"/>
    <x v="6"/>
    <x v="0"/>
    <n v="59.76"/>
  </r>
  <r>
    <n v="220347"/>
    <s v="A"/>
    <n v="7"/>
    <n v="66.69"/>
    <x v="0"/>
    <x v="0"/>
    <n v="15.44"/>
    <n v="394.75"/>
    <x v="216"/>
    <x v="0"/>
    <x v="5"/>
    <x v="0"/>
    <n v="466.83"/>
  </r>
  <r>
    <n v="44510"/>
    <s v="B"/>
    <n v="2"/>
    <n v="24.48"/>
    <x v="0"/>
    <x v="1"/>
    <n v="15.43"/>
    <n v="41.4"/>
    <x v="21"/>
    <x v="0"/>
    <x v="3"/>
    <x v="0"/>
    <n v="48.96"/>
  </r>
  <r>
    <n v="923357"/>
    <s v="D"/>
    <n v="5"/>
    <n v="96.47"/>
    <x v="1"/>
    <x v="3"/>
    <n v="3.44"/>
    <n v="465.8"/>
    <x v="14"/>
    <x v="1"/>
    <x v="4"/>
    <x v="2"/>
    <n v="482.35"/>
  </r>
  <r>
    <n v="303533"/>
    <s v="C"/>
    <n v="7"/>
    <n v="61.51"/>
    <x v="2"/>
    <x v="2"/>
    <n v="14.64"/>
    <n v="367.56"/>
    <x v="123"/>
    <x v="1"/>
    <x v="7"/>
    <x v="0"/>
    <n v="430.57"/>
  </r>
  <r>
    <n v="541816"/>
    <s v="A"/>
    <n v="9"/>
    <n v="47.48"/>
    <x v="3"/>
    <x v="3"/>
    <n v="10.210000000000001"/>
    <n v="383.68"/>
    <x v="305"/>
    <x v="0"/>
    <x v="4"/>
    <x v="2"/>
    <n v="427.32"/>
  </r>
  <r>
    <n v="262002"/>
    <s v="B"/>
    <n v="1"/>
    <n v="69.73"/>
    <x v="1"/>
    <x v="0"/>
    <n v="7.44"/>
    <n v="64.540000000000006"/>
    <x v="28"/>
    <x v="1"/>
    <x v="2"/>
    <x v="1"/>
    <n v="69.73"/>
  </r>
  <r>
    <n v="172493"/>
    <s v="C"/>
    <n v="9"/>
    <n v="23.03"/>
    <x v="2"/>
    <x v="0"/>
    <n v="12.31"/>
    <n v="181.72"/>
    <x v="193"/>
    <x v="1"/>
    <x v="3"/>
    <x v="0"/>
    <n v="207.27"/>
  </r>
  <r>
    <n v="212869"/>
    <s v="A"/>
    <n v="5"/>
    <n v="49.26"/>
    <x v="0"/>
    <x v="3"/>
    <n v="3.16"/>
    <n v="238.48"/>
    <x v="4"/>
    <x v="1"/>
    <x v="0"/>
    <x v="0"/>
    <n v="246.29999999999998"/>
  </r>
  <r>
    <n v="479842"/>
    <s v="D"/>
    <n v="6"/>
    <n v="74.89"/>
    <x v="1"/>
    <x v="1"/>
    <n v="7.27"/>
    <n v="416.67"/>
    <x v="358"/>
    <x v="1"/>
    <x v="9"/>
    <x v="0"/>
    <n v="449.34000000000003"/>
  </r>
  <r>
    <n v="954254"/>
    <s v="A"/>
    <n v="8"/>
    <n v="94.65"/>
    <x v="0"/>
    <x v="2"/>
    <n v="11.09"/>
    <n v="673.22"/>
    <x v="248"/>
    <x v="0"/>
    <x v="9"/>
    <x v="0"/>
    <n v="757.2"/>
  </r>
  <r>
    <n v="727052"/>
    <s v="B"/>
    <n v="2"/>
    <n v="50.2"/>
    <x v="2"/>
    <x v="2"/>
    <n v="19.77"/>
    <n v="80.55"/>
    <x v="135"/>
    <x v="1"/>
    <x v="6"/>
    <x v="0"/>
    <n v="100.4"/>
  </r>
  <r>
    <n v="119951"/>
    <s v="C"/>
    <n v="7"/>
    <n v="66.75"/>
    <x v="3"/>
    <x v="2"/>
    <n v="3.33"/>
    <n v="451.68"/>
    <x v="245"/>
    <x v="1"/>
    <x v="1"/>
    <x v="0"/>
    <n v="467.25"/>
  </r>
  <r>
    <n v="833395"/>
    <s v="A"/>
    <n v="4"/>
    <n v="48.78"/>
    <x v="3"/>
    <x v="3"/>
    <n v="18.53"/>
    <n v="158.97"/>
    <x v="348"/>
    <x v="1"/>
    <x v="1"/>
    <x v="0"/>
    <n v="195.12"/>
  </r>
  <r>
    <n v="336770"/>
    <s v="B"/>
    <n v="9"/>
    <n v="57.15"/>
    <x v="0"/>
    <x v="3"/>
    <n v="10.71"/>
    <n v="459.24"/>
    <x v="194"/>
    <x v="1"/>
    <x v="10"/>
    <x v="0"/>
    <n v="514.35"/>
  </r>
  <r>
    <n v="877332"/>
    <s v="D"/>
    <n v="6"/>
    <n v="55.26"/>
    <x v="3"/>
    <x v="1"/>
    <n v="10.73"/>
    <n v="296.01"/>
    <x v="102"/>
    <x v="0"/>
    <x v="3"/>
    <x v="0"/>
    <n v="331.56"/>
  </r>
  <r>
    <n v="332096"/>
    <s v="C"/>
    <n v="7"/>
    <n v="72.680000000000007"/>
    <x v="2"/>
    <x v="3"/>
    <n v="14.1"/>
    <n v="436.99"/>
    <x v="330"/>
    <x v="0"/>
    <x v="6"/>
    <x v="0"/>
    <n v="508.76000000000005"/>
  </r>
  <r>
    <n v="845335"/>
    <s v="B"/>
    <n v="6"/>
    <n v="68.81"/>
    <x v="2"/>
    <x v="0"/>
    <n v="1.17"/>
    <n v="408.04"/>
    <x v="184"/>
    <x v="1"/>
    <x v="6"/>
    <x v="0"/>
    <n v="412.86"/>
  </r>
  <r>
    <n v="712154"/>
    <s v="B"/>
    <n v="8"/>
    <n v="10.71"/>
    <x v="2"/>
    <x v="1"/>
    <n v="1.33"/>
    <n v="84.53"/>
    <x v="284"/>
    <x v="1"/>
    <x v="4"/>
    <x v="2"/>
    <n v="85.68"/>
  </r>
  <r>
    <n v="662309"/>
    <s v="A"/>
    <n v="6"/>
    <n v="17.5"/>
    <x v="1"/>
    <x v="3"/>
    <n v="18.510000000000002"/>
    <n v="85.55"/>
    <x v="322"/>
    <x v="0"/>
    <x v="3"/>
    <x v="0"/>
    <n v="105"/>
  </r>
  <r>
    <n v="557513"/>
    <s v="D"/>
    <n v="7"/>
    <n v="78.45"/>
    <x v="2"/>
    <x v="2"/>
    <n v="4.0199999999999996"/>
    <n v="527.1"/>
    <x v="357"/>
    <x v="1"/>
    <x v="10"/>
    <x v="0"/>
    <n v="549.15"/>
  </r>
  <r>
    <n v="349021"/>
    <s v="C"/>
    <n v="8"/>
    <n v="24.53"/>
    <x v="2"/>
    <x v="1"/>
    <n v="6.18"/>
    <n v="184.13"/>
    <x v="130"/>
    <x v="0"/>
    <x v="9"/>
    <x v="0"/>
    <n v="196.24"/>
  </r>
  <r>
    <n v="590980"/>
    <s v="D"/>
    <n v="1"/>
    <n v="79.260000000000005"/>
    <x v="0"/>
    <x v="2"/>
    <n v="16.62"/>
    <n v="66.09"/>
    <x v="41"/>
    <x v="1"/>
    <x v="3"/>
    <x v="0"/>
    <n v="79.260000000000005"/>
  </r>
  <r>
    <n v="521403"/>
    <s v="D"/>
    <n v="4"/>
    <n v="83.39"/>
    <x v="0"/>
    <x v="3"/>
    <n v="9.49"/>
    <n v="301.91000000000003"/>
    <x v="55"/>
    <x v="1"/>
    <x v="1"/>
    <x v="0"/>
    <n v="333.56"/>
  </r>
  <r>
    <n v="637935"/>
    <s v="B"/>
    <n v="6"/>
    <n v="94.13"/>
    <x v="1"/>
    <x v="1"/>
    <n v="11.71"/>
    <n v="498.61"/>
    <x v="297"/>
    <x v="0"/>
    <x v="4"/>
    <x v="2"/>
    <n v="564.78"/>
  </r>
  <r>
    <n v="86440"/>
    <s v="D"/>
    <n v="1"/>
    <n v="83.25"/>
    <x v="0"/>
    <x v="3"/>
    <n v="10.5"/>
    <n v="74.510000000000005"/>
    <x v="101"/>
    <x v="1"/>
    <x v="4"/>
    <x v="2"/>
    <n v="83.25"/>
  </r>
  <r>
    <n v="656501"/>
    <s v="C"/>
    <n v="4"/>
    <n v="58.01"/>
    <x v="0"/>
    <x v="3"/>
    <n v="8.4600000000000009"/>
    <n v="212.43"/>
    <x v="105"/>
    <x v="1"/>
    <x v="5"/>
    <x v="0"/>
    <n v="232.04"/>
  </r>
  <r>
    <n v="539303"/>
    <s v="A"/>
    <n v="6"/>
    <n v="29.01"/>
    <x v="2"/>
    <x v="0"/>
    <n v="14.55"/>
    <n v="148.75"/>
    <x v="8"/>
    <x v="0"/>
    <x v="5"/>
    <x v="0"/>
    <n v="174.06"/>
  </r>
  <r>
    <n v="799298"/>
    <s v="B"/>
    <n v="7"/>
    <n v="21.58"/>
    <x v="1"/>
    <x v="2"/>
    <n v="9.5500000000000007"/>
    <n v="136.63999999999999"/>
    <x v="40"/>
    <x v="1"/>
    <x v="0"/>
    <x v="0"/>
    <n v="151.06"/>
  </r>
  <r>
    <n v="18728"/>
    <s v="B"/>
    <n v="6"/>
    <n v="88.66"/>
    <x v="2"/>
    <x v="2"/>
    <n v="7.28"/>
    <n v="493.21"/>
    <x v="277"/>
    <x v="1"/>
    <x v="1"/>
    <x v="0"/>
    <n v="531.96"/>
  </r>
  <r>
    <n v="103632"/>
    <s v="C"/>
    <n v="4"/>
    <n v="45.13"/>
    <x v="1"/>
    <x v="1"/>
    <n v="4.29"/>
    <n v="172.77"/>
    <x v="141"/>
    <x v="0"/>
    <x v="4"/>
    <x v="2"/>
    <n v="180.52"/>
  </r>
  <r>
    <n v="997333"/>
    <s v="D"/>
    <n v="7"/>
    <n v="14.7"/>
    <x v="2"/>
    <x v="0"/>
    <n v="0.89"/>
    <n v="101.98"/>
    <x v="265"/>
    <x v="1"/>
    <x v="7"/>
    <x v="0"/>
    <n v="102.89999999999999"/>
  </r>
  <r>
    <n v="317987"/>
    <s v="C"/>
    <n v="2"/>
    <n v="41.26"/>
    <x v="1"/>
    <x v="0"/>
    <n v="19.68"/>
    <n v="66.290000000000006"/>
    <x v="226"/>
    <x v="1"/>
    <x v="3"/>
    <x v="0"/>
    <n v="82.52"/>
  </r>
  <r>
    <n v="259489"/>
    <s v="B"/>
    <n v="6"/>
    <n v="88.18"/>
    <x v="3"/>
    <x v="1"/>
    <n v="17.59"/>
    <n v="436.01"/>
    <x v="335"/>
    <x v="0"/>
    <x v="7"/>
    <x v="0"/>
    <n v="529.08000000000004"/>
  </r>
  <r>
    <n v="550640"/>
    <s v="B"/>
    <n v="5"/>
    <n v="60.6"/>
    <x v="3"/>
    <x v="0"/>
    <n v="13.19"/>
    <n v="263.04000000000002"/>
    <x v="240"/>
    <x v="1"/>
    <x v="10"/>
    <x v="0"/>
    <n v="303"/>
  </r>
  <r>
    <n v="38136"/>
    <s v="B"/>
    <n v="2"/>
    <n v="67.73"/>
    <x v="1"/>
    <x v="3"/>
    <n v="9.9499999999999993"/>
    <n v="121.98"/>
    <x v="133"/>
    <x v="0"/>
    <x v="10"/>
    <x v="0"/>
    <n v="135.46"/>
  </r>
  <r>
    <n v="71209"/>
    <s v="B"/>
    <n v="9"/>
    <n v="32.81"/>
    <x v="0"/>
    <x v="2"/>
    <n v="19.41"/>
    <n v="237.95"/>
    <x v="276"/>
    <x v="0"/>
    <x v="7"/>
    <x v="0"/>
    <n v="295.29000000000002"/>
  </r>
  <r>
    <n v="58590"/>
    <s v="D"/>
    <n v="7"/>
    <n v="11.75"/>
    <x v="2"/>
    <x v="2"/>
    <n v="3.71"/>
    <n v="79.23"/>
    <x v="144"/>
    <x v="0"/>
    <x v="3"/>
    <x v="0"/>
    <n v="82.25"/>
  </r>
  <r>
    <n v="966504"/>
    <s v="A"/>
    <n v="3"/>
    <n v="92.51"/>
    <x v="3"/>
    <x v="1"/>
    <n v="11.82"/>
    <n v="244.74"/>
    <x v="353"/>
    <x v="1"/>
    <x v="5"/>
    <x v="0"/>
    <n v="277.53000000000003"/>
  </r>
  <r>
    <n v="951168"/>
    <s v="A"/>
    <n v="7"/>
    <n v="16.670000000000002"/>
    <x v="1"/>
    <x v="3"/>
    <n v="8.52"/>
    <n v="106.77"/>
    <x v="84"/>
    <x v="1"/>
    <x v="5"/>
    <x v="0"/>
    <n v="116.69000000000001"/>
  </r>
  <r>
    <n v="296662"/>
    <s v="D"/>
    <n v="6"/>
    <n v="99.94"/>
    <x v="3"/>
    <x v="3"/>
    <n v="9.48"/>
    <n v="542.77"/>
    <x v="130"/>
    <x v="0"/>
    <x v="9"/>
    <x v="0"/>
    <n v="599.64"/>
  </r>
  <r>
    <n v="570308"/>
    <s v="B"/>
    <n v="7"/>
    <n v="88.23"/>
    <x v="1"/>
    <x v="2"/>
    <n v="2.4"/>
    <n v="602.78"/>
    <x v="164"/>
    <x v="1"/>
    <x v="9"/>
    <x v="0"/>
    <n v="617.61"/>
  </r>
  <r>
    <n v="401184"/>
    <s v="D"/>
    <n v="4"/>
    <n v="20.43"/>
    <x v="3"/>
    <x v="3"/>
    <n v="13.34"/>
    <n v="70.81"/>
    <x v="8"/>
    <x v="1"/>
    <x v="5"/>
    <x v="0"/>
    <n v="81.72"/>
  </r>
  <r>
    <n v="869165"/>
    <s v="D"/>
    <n v="8"/>
    <n v="99.94"/>
    <x v="3"/>
    <x v="3"/>
    <n v="8.9499999999999993"/>
    <n v="728"/>
    <x v="287"/>
    <x v="0"/>
    <x v="4"/>
    <x v="2"/>
    <n v="799.52"/>
  </r>
  <r>
    <n v="91039"/>
    <s v="A"/>
    <n v="8"/>
    <n v="82.73"/>
    <x v="1"/>
    <x v="0"/>
    <n v="9.4600000000000009"/>
    <n v="599.23"/>
    <x v="341"/>
    <x v="0"/>
    <x v="0"/>
    <x v="0"/>
    <n v="661.84"/>
  </r>
  <r>
    <n v="630969"/>
    <s v="B"/>
    <n v="7"/>
    <n v="86.34"/>
    <x v="2"/>
    <x v="2"/>
    <n v="3.55"/>
    <n v="582.89"/>
    <x v="144"/>
    <x v="1"/>
    <x v="3"/>
    <x v="0"/>
    <n v="604.38"/>
  </r>
  <r>
    <n v="467226"/>
    <s v="C"/>
    <n v="7"/>
    <n v="82.87"/>
    <x v="2"/>
    <x v="0"/>
    <n v="10.71"/>
    <n v="517.98"/>
    <x v="79"/>
    <x v="0"/>
    <x v="9"/>
    <x v="0"/>
    <n v="580.09"/>
  </r>
  <r>
    <n v="546205"/>
    <s v="C"/>
    <n v="8"/>
    <n v="93.6"/>
    <x v="1"/>
    <x v="0"/>
    <n v="8.6"/>
    <n v="684.44"/>
    <x v="132"/>
    <x v="1"/>
    <x v="8"/>
    <x v="0"/>
    <n v="748.8"/>
  </r>
  <r>
    <n v="647560"/>
    <s v="B"/>
    <n v="1"/>
    <n v="78.099999999999994"/>
    <x v="0"/>
    <x v="1"/>
    <n v="6.14"/>
    <n v="73.31"/>
    <x v="104"/>
    <x v="0"/>
    <x v="11"/>
    <x v="0"/>
    <n v="78.099999999999994"/>
  </r>
  <r>
    <n v="775251"/>
    <s v="C"/>
    <n v="6"/>
    <n v="57.37"/>
    <x v="3"/>
    <x v="2"/>
    <n v="13.84"/>
    <n v="296.58999999999997"/>
    <x v="279"/>
    <x v="1"/>
    <x v="10"/>
    <x v="0"/>
    <n v="344.21999999999997"/>
  </r>
  <r>
    <n v="444082"/>
    <s v="A"/>
    <n v="2"/>
    <n v="10"/>
    <x v="3"/>
    <x v="1"/>
    <n v="11.21"/>
    <n v="17.77"/>
    <x v="276"/>
    <x v="1"/>
    <x v="7"/>
    <x v="0"/>
    <n v="20"/>
  </r>
  <r>
    <n v="556246"/>
    <s v="A"/>
    <n v="1"/>
    <n v="35.14"/>
    <x v="1"/>
    <x v="0"/>
    <n v="19.52"/>
    <n v="28.28"/>
    <x v="162"/>
    <x v="0"/>
    <x v="0"/>
    <x v="0"/>
    <n v="35.14"/>
  </r>
  <r>
    <n v="13838"/>
    <s v="D"/>
    <n v="7"/>
    <n v="64.02"/>
    <x v="3"/>
    <x v="0"/>
    <n v="10.41"/>
    <n v="401.5"/>
    <x v="351"/>
    <x v="1"/>
    <x v="5"/>
    <x v="0"/>
    <n v="448.14"/>
  </r>
  <r>
    <n v="574759"/>
    <s v="C"/>
    <n v="6"/>
    <n v="38.1"/>
    <x v="0"/>
    <x v="0"/>
    <n v="15.27"/>
    <n v="193.67"/>
    <x v="203"/>
    <x v="0"/>
    <x v="2"/>
    <x v="1"/>
    <n v="228.60000000000002"/>
  </r>
  <r>
    <n v="84371"/>
    <s v="D"/>
    <n v="5"/>
    <n v="46.91"/>
    <x v="3"/>
    <x v="2"/>
    <n v="17.170000000000002"/>
    <n v="194.27"/>
    <x v="315"/>
    <x v="1"/>
    <x v="6"/>
    <x v="0"/>
    <n v="234.54999999999998"/>
  </r>
  <r>
    <n v="1148"/>
    <s v="B"/>
    <n v="5"/>
    <n v="19.71"/>
    <x v="2"/>
    <x v="2"/>
    <n v="16.78"/>
    <n v="82.02"/>
    <x v="120"/>
    <x v="0"/>
    <x v="0"/>
    <x v="0"/>
    <n v="98.550000000000011"/>
  </r>
  <r>
    <n v="905903"/>
    <s v="B"/>
    <n v="9"/>
    <n v="98.2"/>
    <x v="0"/>
    <x v="2"/>
    <n v="16.28"/>
    <n v="739.89"/>
    <x v="84"/>
    <x v="1"/>
    <x v="5"/>
    <x v="0"/>
    <n v="883.80000000000007"/>
  </r>
  <r>
    <n v="371074"/>
    <s v="B"/>
    <n v="9"/>
    <n v="20.350000000000001"/>
    <x v="2"/>
    <x v="3"/>
    <n v="5.3"/>
    <n v="173.44"/>
    <x v="145"/>
    <x v="1"/>
    <x v="6"/>
    <x v="0"/>
    <n v="183.15"/>
  </r>
  <r>
    <n v="619084"/>
    <s v="B"/>
    <n v="6"/>
    <n v="16.420000000000002"/>
    <x v="1"/>
    <x v="2"/>
    <n v="11.99"/>
    <n v="86.72"/>
    <x v="59"/>
    <x v="1"/>
    <x v="2"/>
    <x v="1"/>
    <n v="98.52000000000001"/>
  </r>
  <r>
    <n v="688933"/>
    <s v="A"/>
    <n v="3"/>
    <n v="62.6"/>
    <x v="1"/>
    <x v="1"/>
    <n v="19.71"/>
    <n v="150.80000000000001"/>
    <x v="64"/>
    <x v="0"/>
    <x v="5"/>
    <x v="0"/>
    <n v="187.8"/>
  </r>
  <r>
    <n v="861955"/>
    <s v="B"/>
    <n v="7"/>
    <n v="65.94"/>
    <x v="2"/>
    <x v="3"/>
    <n v="18.93"/>
    <n v="374.19"/>
    <x v="31"/>
    <x v="0"/>
    <x v="0"/>
    <x v="0"/>
    <n v="461.58"/>
  </r>
  <r>
    <n v="552929"/>
    <s v="D"/>
    <n v="4"/>
    <n v="57.2"/>
    <x v="3"/>
    <x v="2"/>
    <n v="17.649999999999999"/>
    <n v="188.42"/>
    <x v="205"/>
    <x v="0"/>
    <x v="1"/>
    <x v="0"/>
    <n v="228.8"/>
  </r>
  <r>
    <n v="878006"/>
    <s v="A"/>
    <n v="5"/>
    <n v="41.79"/>
    <x v="1"/>
    <x v="0"/>
    <n v="15.33"/>
    <n v="176.92"/>
    <x v="161"/>
    <x v="1"/>
    <x v="3"/>
    <x v="0"/>
    <n v="208.95"/>
  </r>
  <r>
    <n v="536178"/>
    <s v="D"/>
    <n v="7"/>
    <n v="93.19"/>
    <x v="2"/>
    <x v="0"/>
    <n v="1.77"/>
    <n v="640.76"/>
    <x v="175"/>
    <x v="0"/>
    <x v="11"/>
    <x v="0"/>
    <n v="652.32999999999993"/>
  </r>
  <r>
    <n v="229859"/>
    <s v="D"/>
    <n v="7"/>
    <n v="40.909999999999997"/>
    <x v="2"/>
    <x v="3"/>
    <n v="8.5299999999999994"/>
    <n v="261.94"/>
    <x v="264"/>
    <x v="1"/>
    <x v="4"/>
    <x v="2"/>
    <n v="286.37"/>
  </r>
  <r>
    <n v="593256"/>
    <s v="B"/>
    <n v="8"/>
    <n v="37.96"/>
    <x v="3"/>
    <x v="1"/>
    <n v="6.04"/>
    <n v="285.37"/>
    <x v="97"/>
    <x v="1"/>
    <x v="4"/>
    <x v="2"/>
    <n v="303.68"/>
  </r>
  <r>
    <n v="831560"/>
    <s v="A"/>
    <n v="1"/>
    <n v="95.07"/>
    <x v="2"/>
    <x v="2"/>
    <n v="7.76"/>
    <n v="87.69"/>
    <x v="54"/>
    <x v="1"/>
    <x v="10"/>
    <x v="0"/>
    <n v="95.07"/>
  </r>
  <r>
    <n v="83250"/>
    <s v="C"/>
    <n v="5"/>
    <n v="89.64"/>
    <x v="0"/>
    <x v="3"/>
    <n v="11.67"/>
    <n v="395.91"/>
    <x v="54"/>
    <x v="0"/>
    <x v="10"/>
    <x v="0"/>
    <n v="448.2"/>
  </r>
  <r>
    <n v="523095"/>
    <s v="D"/>
    <n v="9"/>
    <n v="52.91"/>
    <x v="2"/>
    <x v="0"/>
    <n v="7.87"/>
    <n v="438.72"/>
    <x v="330"/>
    <x v="0"/>
    <x v="6"/>
    <x v="0"/>
    <n v="476.18999999999994"/>
  </r>
  <r>
    <n v="990451"/>
    <s v="B"/>
    <n v="7"/>
    <n v="33.46"/>
    <x v="2"/>
    <x v="2"/>
    <n v="8.51"/>
    <n v="214.31"/>
    <x v="184"/>
    <x v="0"/>
    <x v="6"/>
    <x v="0"/>
    <n v="234.22"/>
  </r>
  <r>
    <n v="868739"/>
    <s v="A"/>
    <n v="2"/>
    <n v="21.65"/>
    <x v="1"/>
    <x v="0"/>
    <n v="12.09"/>
    <n v="38.07"/>
    <x v="331"/>
    <x v="0"/>
    <x v="0"/>
    <x v="0"/>
    <n v="43.3"/>
  </r>
  <r>
    <n v="197919"/>
    <s v="C"/>
    <n v="1"/>
    <n v="81.92"/>
    <x v="0"/>
    <x v="1"/>
    <n v="17.62"/>
    <n v="67.489999999999995"/>
    <x v="273"/>
    <x v="1"/>
    <x v="7"/>
    <x v="0"/>
    <n v="81.92"/>
  </r>
  <r>
    <n v="99433"/>
    <s v="D"/>
    <n v="8"/>
    <n v="75.349999999999994"/>
    <x v="0"/>
    <x v="0"/>
    <n v="3.1"/>
    <n v="584.12"/>
    <x v="142"/>
    <x v="0"/>
    <x v="6"/>
    <x v="0"/>
    <n v="602.79999999999995"/>
  </r>
  <r>
    <n v="697508"/>
    <s v="C"/>
    <n v="9"/>
    <n v="19.510000000000002"/>
    <x v="3"/>
    <x v="2"/>
    <n v="5.41"/>
    <n v="166.06"/>
    <x v="333"/>
    <x v="0"/>
    <x v="7"/>
    <x v="0"/>
    <n v="175.59"/>
  </r>
  <r>
    <n v="637819"/>
    <s v="C"/>
    <n v="5"/>
    <n v="76.64"/>
    <x v="1"/>
    <x v="1"/>
    <n v="0.33"/>
    <n v="381.93"/>
    <x v="246"/>
    <x v="0"/>
    <x v="8"/>
    <x v="0"/>
    <n v="383.2"/>
  </r>
  <r>
    <n v="569226"/>
    <s v="D"/>
    <n v="6"/>
    <n v="90.79"/>
    <x v="2"/>
    <x v="1"/>
    <n v="17.829999999999998"/>
    <n v="447.57"/>
    <x v="133"/>
    <x v="0"/>
    <x v="10"/>
    <x v="0"/>
    <n v="544.74"/>
  </r>
  <r>
    <n v="980472"/>
    <s v="D"/>
    <n v="2"/>
    <n v="15.02"/>
    <x v="3"/>
    <x v="3"/>
    <n v="0.91"/>
    <n v="29.78"/>
    <x v="123"/>
    <x v="0"/>
    <x v="7"/>
    <x v="0"/>
    <n v="30.04"/>
  </r>
  <r>
    <n v="472500"/>
    <s v="C"/>
    <n v="5"/>
    <n v="46.95"/>
    <x v="2"/>
    <x v="0"/>
    <n v="16.61"/>
    <n v="195.77"/>
    <x v="60"/>
    <x v="0"/>
    <x v="11"/>
    <x v="0"/>
    <n v="234.75"/>
  </r>
  <r>
    <n v="948039"/>
    <s v="A"/>
    <n v="4"/>
    <n v="46.75"/>
    <x v="2"/>
    <x v="1"/>
    <n v="16.850000000000001"/>
    <n v="155.51"/>
    <x v="83"/>
    <x v="0"/>
    <x v="11"/>
    <x v="0"/>
    <n v="187"/>
  </r>
  <r>
    <n v="311289"/>
    <s v="D"/>
    <n v="8"/>
    <n v="82.93"/>
    <x v="3"/>
    <x v="3"/>
    <n v="0.41"/>
    <n v="660.68"/>
    <x v="253"/>
    <x v="0"/>
    <x v="6"/>
    <x v="0"/>
    <n v="663.44"/>
  </r>
  <r>
    <n v="565738"/>
    <s v="D"/>
    <n v="8"/>
    <n v="20.7"/>
    <x v="2"/>
    <x v="3"/>
    <n v="17.5"/>
    <n v="136.65"/>
    <x v="316"/>
    <x v="0"/>
    <x v="7"/>
    <x v="0"/>
    <n v="165.6"/>
  </r>
  <r>
    <n v="954668"/>
    <s v="C"/>
    <n v="5"/>
    <n v="23.63"/>
    <x v="1"/>
    <x v="1"/>
    <n v="9.65"/>
    <n v="106.74"/>
    <x v="104"/>
    <x v="0"/>
    <x v="11"/>
    <x v="0"/>
    <n v="118.14999999999999"/>
  </r>
  <r>
    <n v="382479"/>
    <s v="A"/>
    <n v="8"/>
    <n v="44.47"/>
    <x v="3"/>
    <x v="1"/>
    <n v="19.25"/>
    <n v="287.31"/>
    <x v="189"/>
    <x v="1"/>
    <x v="6"/>
    <x v="0"/>
    <n v="355.76"/>
  </r>
  <r>
    <n v="874066"/>
    <s v="A"/>
    <n v="6"/>
    <n v="86.66"/>
    <x v="0"/>
    <x v="1"/>
    <n v="11.23"/>
    <n v="461.56"/>
    <x v="317"/>
    <x v="1"/>
    <x v="6"/>
    <x v="0"/>
    <n v="519.96"/>
  </r>
  <r>
    <n v="586038"/>
    <s v="B"/>
    <n v="6"/>
    <n v="98.8"/>
    <x v="2"/>
    <x v="0"/>
    <n v="15.82"/>
    <n v="499.02"/>
    <x v="97"/>
    <x v="0"/>
    <x v="4"/>
    <x v="2"/>
    <n v="592.79999999999995"/>
  </r>
  <r>
    <n v="35767"/>
    <s v="C"/>
    <n v="4"/>
    <n v="59.15"/>
    <x v="3"/>
    <x v="2"/>
    <n v="11.86"/>
    <n v="208.55"/>
    <x v="245"/>
    <x v="0"/>
    <x v="1"/>
    <x v="0"/>
    <n v="236.6"/>
  </r>
  <r>
    <n v="929947"/>
    <s v="C"/>
    <n v="3"/>
    <n v="24.2"/>
    <x v="3"/>
    <x v="0"/>
    <n v="16.399999999999999"/>
    <n v="60.7"/>
    <x v="183"/>
    <x v="1"/>
    <x v="7"/>
    <x v="0"/>
    <n v="72.599999999999994"/>
  </r>
  <r>
    <n v="89027"/>
    <s v="C"/>
    <n v="9"/>
    <n v="91.25"/>
    <x v="0"/>
    <x v="0"/>
    <n v="15.23"/>
    <n v="696.18"/>
    <x v="251"/>
    <x v="1"/>
    <x v="0"/>
    <x v="0"/>
    <n v="821.25"/>
  </r>
  <r>
    <n v="786188"/>
    <s v="A"/>
    <n v="5"/>
    <n v="24.6"/>
    <x v="3"/>
    <x v="0"/>
    <n v="3.79"/>
    <n v="118.36"/>
    <x v="183"/>
    <x v="1"/>
    <x v="7"/>
    <x v="0"/>
    <n v="123"/>
  </r>
  <r>
    <n v="578627"/>
    <s v="C"/>
    <n v="4"/>
    <n v="43.1"/>
    <x v="1"/>
    <x v="0"/>
    <n v="11.25"/>
    <n v="153"/>
    <x v="226"/>
    <x v="0"/>
    <x v="3"/>
    <x v="0"/>
    <n v="172.4"/>
  </r>
  <r>
    <n v="522155"/>
    <s v="D"/>
    <n v="6"/>
    <n v="76.67"/>
    <x v="1"/>
    <x v="1"/>
    <n v="7.86"/>
    <n v="423.84"/>
    <x v="36"/>
    <x v="1"/>
    <x v="11"/>
    <x v="0"/>
    <n v="460.02"/>
  </r>
  <r>
    <n v="14771"/>
    <s v="A"/>
    <n v="4"/>
    <n v="15.37"/>
    <x v="0"/>
    <x v="2"/>
    <n v="0.18"/>
    <n v="61.37"/>
    <x v="16"/>
    <x v="0"/>
    <x v="7"/>
    <x v="0"/>
    <n v="61.48"/>
  </r>
  <r>
    <n v="798995"/>
    <s v="B"/>
    <n v="6"/>
    <n v="53.63"/>
    <x v="2"/>
    <x v="0"/>
    <n v="12.34"/>
    <n v="282.05"/>
    <x v="200"/>
    <x v="0"/>
    <x v="11"/>
    <x v="0"/>
    <n v="321.78000000000003"/>
  </r>
  <r>
    <n v="397445"/>
    <s v="B"/>
    <n v="8"/>
    <n v="46.65"/>
    <x v="3"/>
    <x v="1"/>
    <n v="4.34"/>
    <n v="357.05"/>
    <x v="134"/>
    <x v="1"/>
    <x v="4"/>
    <x v="2"/>
    <n v="373.2"/>
  </r>
  <r>
    <n v="405846"/>
    <s v="D"/>
    <n v="8"/>
    <n v="95.08"/>
    <x v="2"/>
    <x v="1"/>
    <n v="17.54"/>
    <n v="627.21"/>
    <x v="55"/>
    <x v="1"/>
    <x v="1"/>
    <x v="0"/>
    <n v="760.64"/>
  </r>
  <r>
    <n v="56897"/>
    <s v="D"/>
    <n v="6"/>
    <n v="59.15"/>
    <x v="2"/>
    <x v="1"/>
    <n v="13.7"/>
    <n v="306.31"/>
    <x v="257"/>
    <x v="0"/>
    <x v="3"/>
    <x v="0"/>
    <n v="354.9"/>
  </r>
  <r>
    <n v="96623"/>
    <s v="C"/>
    <n v="1"/>
    <n v="89.89"/>
    <x v="3"/>
    <x v="1"/>
    <n v="2.74"/>
    <n v="87.42"/>
    <x v="162"/>
    <x v="1"/>
    <x v="0"/>
    <x v="0"/>
    <n v="89.89"/>
  </r>
  <r>
    <n v="562605"/>
    <s v="B"/>
    <n v="1"/>
    <n v="17.98"/>
    <x v="2"/>
    <x v="0"/>
    <n v="1.19"/>
    <n v="17.77"/>
    <x v="159"/>
    <x v="1"/>
    <x v="11"/>
    <x v="0"/>
    <n v="17.98"/>
  </r>
  <r>
    <n v="890039"/>
    <s v="A"/>
    <n v="3"/>
    <n v="60.2"/>
    <x v="2"/>
    <x v="0"/>
    <n v="17.97"/>
    <n v="148.13999999999999"/>
    <x v="199"/>
    <x v="1"/>
    <x v="8"/>
    <x v="0"/>
    <n v="180.60000000000002"/>
  </r>
  <r>
    <n v="281845"/>
    <s v="A"/>
    <n v="2"/>
    <n v="72.27"/>
    <x v="0"/>
    <x v="1"/>
    <n v="19.22"/>
    <n v="116.76"/>
    <x v="52"/>
    <x v="0"/>
    <x v="3"/>
    <x v="0"/>
    <n v="144.54"/>
  </r>
  <r>
    <n v="868777"/>
    <s v="A"/>
    <n v="1"/>
    <n v="23.6"/>
    <x v="0"/>
    <x v="3"/>
    <n v="16.899999999999999"/>
    <n v="19.61"/>
    <x v="112"/>
    <x v="1"/>
    <x v="7"/>
    <x v="0"/>
    <n v="23.6"/>
  </r>
  <r>
    <n v="130267"/>
    <s v="A"/>
    <n v="1"/>
    <n v="86.34"/>
    <x v="2"/>
    <x v="2"/>
    <n v="5.21"/>
    <n v="81.849999999999994"/>
    <x v="306"/>
    <x v="1"/>
    <x v="1"/>
    <x v="0"/>
    <n v="86.34"/>
  </r>
  <r>
    <n v="166437"/>
    <s v="B"/>
    <n v="6"/>
    <n v="89.12"/>
    <x v="3"/>
    <x v="3"/>
    <n v="5.81"/>
    <n v="503.64"/>
    <x v="7"/>
    <x v="1"/>
    <x v="4"/>
    <x v="2"/>
    <n v="534.72"/>
  </r>
  <r>
    <n v="527797"/>
    <s v="D"/>
    <n v="7"/>
    <n v="71.010000000000005"/>
    <x v="1"/>
    <x v="1"/>
    <n v="7.18"/>
    <n v="461.38"/>
    <x v="102"/>
    <x v="0"/>
    <x v="3"/>
    <x v="0"/>
    <n v="497.07000000000005"/>
  </r>
  <r>
    <n v="986629"/>
    <s v="D"/>
    <n v="8"/>
    <n v="56.83"/>
    <x v="2"/>
    <x v="2"/>
    <n v="4.9800000000000004"/>
    <n v="431.96"/>
    <x v="10"/>
    <x v="0"/>
    <x v="0"/>
    <x v="0"/>
    <n v="454.64"/>
  </r>
  <r>
    <n v="310648"/>
    <s v="A"/>
    <n v="3"/>
    <n v="72.47"/>
    <x v="0"/>
    <x v="3"/>
    <n v="14.37"/>
    <n v="186.17"/>
    <x v="273"/>
    <x v="0"/>
    <x v="7"/>
    <x v="0"/>
    <n v="217.41"/>
  </r>
  <r>
    <n v="727138"/>
    <s v="B"/>
    <n v="1"/>
    <n v="35.67"/>
    <x v="2"/>
    <x v="3"/>
    <n v="10.1"/>
    <n v="32.06"/>
    <x v="327"/>
    <x v="1"/>
    <x v="6"/>
    <x v="0"/>
    <n v="35.67"/>
  </r>
  <r>
    <n v="637778"/>
    <s v="C"/>
    <n v="5"/>
    <n v="19.96"/>
    <x v="1"/>
    <x v="0"/>
    <n v="10.27"/>
    <n v="89.56"/>
    <x v="165"/>
    <x v="0"/>
    <x v="10"/>
    <x v="0"/>
    <n v="99.800000000000011"/>
  </r>
  <r>
    <n v="946307"/>
    <s v="A"/>
    <n v="8"/>
    <n v="59.68"/>
    <x v="0"/>
    <x v="1"/>
    <n v="9.92"/>
    <n v="430.1"/>
    <x v="314"/>
    <x v="0"/>
    <x v="9"/>
    <x v="0"/>
    <n v="477.44"/>
  </r>
  <r>
    <n v="611038"/>
    <s v="C"/>
    <n v="4"/>
    <n v="53.43"/>
    <x v="1"/>
    <x v="0"/>
    <n v="4.8499999999999996"/>
    <n v="203.35"/>
    <x v="115"/>
    <x v="1"/>
    <x v="11"/>
    <x v="0"/>
    <n v="213.72"/>
  </r>
  <r>
    <n v="85775"/>
    <s v="D"/>
    <n v="2"/>
    <n v="48.38"/>
    <x v="2"/>
    <x v="1"/>
    <n v="16.18"/>
    <n v="81.11"/>
    <x v="249"/>
    <x v="1"/>
    <x v="6"/>
    <x v="0"/>
    <n v="96.76"/>
  </r>
  <r>
    <n v="168822"/>
    <s v="B"/>
    <n v="9"/>
    <n v="27.01"/>
    <x v="3"/>
    <x v="2"/>
    <n v="14.96"/>
    <n v="206.73"/>
    <x v="95"/>
    <x v="1"/>
    <x v="10"/>
    <x v="0"/>
    <n v="243.09"/>
  </r>
  <r>
    <n v="359793"/>
    <s v="C"/>
    <n v="9"/>
    <n v="27.12"/>
    <x v="3"/>
    <x v="1"/>
    <n v="17.399999999999999"/>
    <n v="201.63"/>
    <x v="289"/>
    <x v="1"/>
    <x v="10"/>
    <x v="0"/>
    <n v="244.08"/>
  </r>
  <r>
    <n v="671863"/>
    <s v="A"/>
    <n v="3"/>
    <n v="98.67"/>
    <x v="1"/>
    <x v="1"/>
    <n v="7.82"/>
    <n v="272.87"/>
    <x v="269"/>
    <x v="0"/>
    <x v="4"/>
    <x v="2"/>
    <n v="296.01"/>
  </r>
  <r>
    <n v="925842"/>
    <s v="A"/>
    <n v="7"/>
    <n v="93.43"/>
    <x v="0"/>
    <x v="3"/>
    <n v="2.0299999999999998"/>
    <n v="640.76"/>
    <x v="173"/>
    <x v="0"/>
    <x v="11"/>
    <x v="0"/>
    <n v="654.01"/>
  </r>
  <r>
    <n v="138730"/>
    <s v="D"/>
    <n v="1"/>
    <n v="32.770000000000003"/>
    <x v="1"/>
    <x v="0"/>
    <n v="10.64"/>
    <n v="29.29"/>
    <x v="88"/>
    <x v="0"/>
    <x v="7"/>
    <x v="0"/>
    <n v="32.770000000000003"/>
  </r>
  <r>
    <n v="129453"/>
    <s v="D"/>
    <n v="8"/>
    <n v="15.39"/>
    <x v="2"/>
    <x v="1"/>
    <n v="17"/>
    <n v="102.22"/>
    <x v="180"/>
    <x v="1"/>
    <x v="0"/>
    <x v="0"/>
    <n v="123.12"/>
  </r>
  <r>
    <n v="187051"/>
    <s v="D"/>
    <n v="8"/>
    <n v="39.22"/>
    <x v="0"/>
    <x v="0"/>
    <n v="14.42"/>
    <n v="268.5"/>
    <x v="318"/>
    <x v="0"/>
    <x v="5"/>
    <x v="0"/>
    <n v="313.76"/>
  </r>
  <r>
    <n v="78535"/>
    <s v="A"/>
    <n v="3"/>
    <n v="86.07"/>
    <x v="3"/>
    <x v="0"/>
    <n v="1.61"/>
    <n v="254.05"/>
    <x v="348"/>
    <x v="0"/>
    <x v="1"/>
    <x v="0"/>
    <n v="258.20999999999998"/>
  </r>
  <r>
    <n v="282248"/>
    <s v="A"/>
    <n v="5"/>
    <n v="30.11"/>
    <x v="3"/>
    <x v="3"/>
    <n v="2.35"/>
    <n v="147"/>
    <x v="190"/>
    <x v="0"/>
    <x v="1"/>
    <x v="0"/>
    <n v="150.55000000000001"/>
  </r>
  <r>
    <n v="884398"/>
    <s v="A"/>
    <n v="4"/>
    <n v="98.57"/>
    <x v="1"/>
    <x v="2"/>
    <n v="2.98"/>
    <n v="382.53"/>
    <x v="127"/>
    <x v="1"/>
    <x v="0"/>
    <x v="0"/>
    <n v="394.28"/>
  </r>
  <r>
    <n v="269272"/>
    <s v="C"/>
    <n v="7"/>
    <n v="28.33"/>
    <x v="0"/>
    <x v="3"/>
    <n v="3.6"/>
    <n v="191.19"/>
    <x v="29"/>
    <x v="1"/>
    <x v="9"/>
    <x v="0"/>
    <n v="198.31"/>
  </r>
  <r>
    <n v="237532"/>
    <s v="C"/>
    <n v="7"/>
    <n v="60.22"/>
    <x v="0"/>
    <x v="0"/>
    <n v="19.34"/>
    <n v="340.03"/>
    <x v="200"/>
    <x v="1"/>
    <x v="11"/>
    <x v="0"/>
    <n v="421.53999999999996"/>
  </r>
  <r>
    <n v="727879"/>
    <s v="A"/>
    <n v="8"/>
    <n v="99.3"/>
    <x v="0"/>
    <x v="3"/>
    <n v="8.2799999999999994"/>
    <n v="728.67"/>
    <x v="70"/>
    <x v="0"/>
    <x v="5"/>
    <x v="0"/>
    <n v="794.4"/>
  </r>
  <r>
    <n v="451640"/>
    <s v="D"/>
    <n v="5"/>
    <n v="21.71"/>
    <x v="1"/>
    <x v="2"/>
    <n v="13.37"/>
    <n v="94.04"/>
    <x v="336"/>
    <x v="0"/>
    <x v="2"/>
    <x v="1"/>
    <n v="108.55000000000001"/>
  </r>
  <r>
    <n v="910645"/>
    <s v="A"/>
    <n v="5"/>
    <n v="27.78"/>
    <x v="2"/>
    <x v="1"/>
    <n v="3.28"/>
    <n v="134.36000000000001"/>
    <x v="141"/>
    <x v="0"/>
    <x v="4"/>
    <x v="2"/>
    <n v="138.9"/>
  </r>
  <r>
    <n v="866429"/>
    <s v="B"/>
    <n v="8"/>
    <n v="63.14"/>
    <x v="0"/>
    <x v="0"/>
    <n v="11.96"/>
    <n v="444.73"/>
    <x v="69"/>
    <x v="1"/>
    <x v="5"/>
    <x v="0"/>
    <n v="505.12"/>
  </r>
  <r>
    <n v="966291"/>
    <s v="B"/>
    <n v="5"/>
    <n v="81.040000000000006"/>
    <x v="2"/>
    <x v="2"/>
    <n v="4.9000000000000004"/>
    <n v="385.37"/>
    <x v="138"/>
    <x v="1"/>
    <x v="10"/>
    <x v="0"/>
    <n v="405.20000000000005"/>
  </r>
  <r>
    <n v="265914"/>
    <s v="B"/>
    <n v="1"/>
    <n v="73.209999999999994"/>
    <x v="3"/>
    <x v="1"/>
    <n v="19.649999999999999"/>
    <n v="58.82"/>
    <x v="139"/>
    <x v="0"/>
    <x v="2"/>
    <x v="1"/>
    <n v="73.209999999999994"/>
  </r>
  <r>
    <n v="408469"/>
    <s v="C"/>
    <n v="3"/>
    <n v="63.02"/>
    <x v="0"/>
    <x v="3"/>
    <n v="11.02"/>
    <n v="168.23"/>
    <x v="356"/>
    <x v="1"/>
    <x v="9"/>
    <x v="0"/>
    <n v="189.06"/>
  </r>
  <r>
    <n v="447650"/>
    <s v="A"/>
    <n v="2"/>
    <n v="48.74"/>
    <x v="1"/>
    <x v="3"/>
    <n v="6.66"/>
    <n v="91"/>
    <x v="243"/>
    <x v="0"/>
    <x v="11"/>
    <x v="0"/>
    <n v="97.48"/>
  </r>
  <r>
    <n v="179543"/>
    <s v="A"/>
    <n v="5"/>
    <n v="80.77"/>
    <x v="3"/>
    <x v="2"/>
    <n v="12.6"/>
    <n v="352.97"/>
    <x v="285"/>
    <x v="1"/>
    <x v="7"/>
    <x v="0"/>
    <n v="403.84999999999997"/>
  </r>
  <r>
    <n v="777744"/>
    <s v="B"/>
    <n v="8"/>
    <n v="22.65"/>
    <x v="0"/>
    <x v="0"/>
    <n v="11.67"/>
    <n v="160.09"/>
    <x v="191"/>
    <x v="1"/>
    <x v="4"/>
    <x v="2"/>
    <n v="181.2"/>
  </r>
  <r>
    <n v="443663"/>
    <s v="D"/>
    <n v="9"/>
    <n v="32.049999999999997"/>
    <x v="2"/>
    <x v="3"/>
    <n v="9.25"/>
    <n v="261.77999999999997"/>
    <x v="254"/>
    <x v="0"/>
    <x v="7"/>
    <x v="0"/>
    <n v="288.45"/>
  </r>
  <r>
    <n v="181392"/>
    <s v="A"/>
    <n v="9"/>
    <n v="81.040000000000006"/>
    <x v="1"/>
    <x v="1"/>
    <n v="18.18"/>
    <n v="596.77"/>
    <x v="137"/>
    <x v="1"/>
    <x v="7"/>
    <x v="0"/>
    <n v="729.36"/>
  </r>
  <r>
    <n v="702139"/>
    <s v="B"/>
    <n v="1"/>
    <n v="35.31"/>
    <x v="1"/>
    <x v="0"/>
    <n v="18.43"/>
    <n v="28.8"/>
    <x v="347"/>
    <x v="0"/>
    <x v="8"/>
    <x v="0"/>
    <n v="35.31"/>
  </r>
  <r>
    <n v="903018"/>
    <s v="B"/>
    <n v="1"/>
    <n v="22.44"/>
    <x v="3"/>
    <x v="3"/>
    <n v="2.97"/>
    <n v="21.77"/>
    <x v="87"/>
    <x v="0"/>
    <x v="4"/>
    <x v="2"/>
    <n v="22.44"/>
  </r>
  <r>
    <n v="741810"/>
    <s v="C"/>
    <n v="1"/>
    <n v="85.87"/>
    <x v="1"/>
    <x v="3"/>
    <n v="3.17"/>
    <n v="83.15"/>
    <x v="83"/>
    <x v="1"/>
    <x v="11"/>
    <x v="0"/>
    <n v="85.87"/>
  </r>
  <r>
    <n v="761289"/>
    <s v="D"/>
    <n v="1"/>
    <n v="79.19"/>
    <x v="1"/>
    <x v="0"/>
    <n v="19.829999999999998"/>
    <n v="63.48"/>
    <x v="59"/>
    <x v="0"/>
    <x v="2"/>
    <x v="1"/>
    <n v="79.19"/>
  </r>
  <r>
    <n v="123571"/>
    <s v="C"/>
    <n v="9"/>
    <n v="67.5"/>
    <x v="0"/>
    <x v="3"/>
    <n v="12.68"/>
    <n v="530.48"/>
    <x v="162"/>
    <x v="1"/>
    <x v="0"/>
    <x v="0"/>
    <n v="607.5"/>
  </r>
  <r>
    <n v="627093"/>
    <s v="A"/>
    <n v="1"/>
    <n v="69.03"/>
    <x v="3"/>
    <x v="2"/>
    <n v="3.7"/>
    <n v="66.48"/>
    <x v="104"/>
    <x v="0"/>
    <x v="11"/>
    <x v="0"/>
    <n v="69.03"/>
  </r>
  <r>
    <n v="563259"/>
    <s v="D"/>
    <n v="7"/>
    <n v="69.739999999999995"/>
    <x v="3"/>
    <x v="1"/>
    <n v="1.59"/>
    <n v="480.43"/>
    <x v="83"/>
    <x v="1"/>
    <x v="11"/>
    <x v="0"/>
    <n v="488.17999999999995"/>
  </r>
  <r>
    <n v="922056"/>
    <s v="A"/>
    <n v="6"/>
    <n v="75.75"/>
    <x v="0"/>
    <x v="1"/>
    <n v="15.05"/>
    <n v="386.14"/>
    <x v="142"/>
    <x v="1"/>
    <x v="6"/>
    <x v="0"/>
    <n v="454.5"/>
  </r>
  <r>
    <n v="276793"/>
    <s v="C"/>
    <n v="9"/>
    <n v="38.36"/>
    <x v="0"/>
    <x v="1"/>
    <n v="18.12"/>
    <n v="282.67"/>
    <x v="326"/>
    <x v="1"/>
    <x v="11"/>
    <x v="0"/>
    <n v="345.24"/>
  </r>
  <r>
    <n v="385376"/>
    <s v="A"/>
    <n v="9"/>
    <n v="87.89"/>
    <x v="3"/>
    <x v="1"/>
    <n v="16.16"/>
    <n v="663.12"/>
    <x v="88"/>
    <x v="0"/>
    <x v="7"/>
    <x v="0"/>
    <n v="791.01"/>
  </r>
  <r>
    <n v="165880"/>
    <s v="B"/>
    <n v="4"/>
    <n v="33.369999999999997"/>
    <x v="2"/>
    <x v="1"/>
    <n v="5.35"/>
    <n v="126.33"/>
    <x v="269"/>
    <x v="1"/>
    <x v="4"/>
    <x v="2"/>
    <n v="133.47999999999999"/>
  </r>
  <r>
    <n v="579558"/>
    <s v="D"/>
    <n v="9"/>
    <n v="47.23"/>
    <x v="0"/>
    <x v="2"/>
    <n v="18.670000000000002"/>
    <n v="345.73"/>
    <x v="216"/>
    <x v="0"/>
    <x v="5"/>
    <x v="0"/>
    <n v="425.07"/>
  </r>
  <r>
    <n v="241973"/>
    <s v="A"/>
    <n v="6"/>
    <n v="55.94"/>
    <x v="2"/>
    <x v="3"/>
    <n v="0.04"/>
    <n v="335.5"/>
    <x v="161"/>
    <x v="1"/>
    <x v="3"/>
    <x v="0"/>
    <n v="335.64"/>
  </r>
  <r>
    <n v="90518"/>
    <s v="D"/>
    <n v="5"/>
    <n v="82.56"/>
    <x v="3"/>
    <x v="2"/>
    <n v="17.489999999999998"/>
    <n v="340.58"/>
    <x v="293"/>
    <x v="0"/>
    <x v="1"/>
    <x v="0"/>
    <n v="412.8"/>
  </r>
  <r>
    <n v="128855"/>
    <s v="A"/>
    <n v="9"/>
    <n v="48.99"/>
    <x v="3"/>
    <x v="0"/>
    <n v="19.45"/>
    <n v="355.12"/>
    <x v="45"/>
    <x v="1"/>
    <x v="8"/>
    <x v="0"/>
    <n v="440.91"/>
  </r>
  <r>
    <n v="753702"/>
    <s v="C"/>
    <n v="7"/>
    <n v="55.71"/>
    <x v="2"/>
    <x v="1"/>
    <n v="18.16"/>
    <n v="319.19"/>
    <x v="328"/>
    <x v="1"/>
    <x v="2"/>
    <x v="1"/>
    <n v="389.97"/>
  </r>
  <r>
    <n v="312481"/>
    <s v="C"/>
    <n v="9"/>
    <n v="86.7"/>
    <x v="0"/>
    <x v="1"/>
    <n v="2.2400000000000002"/>
    <n v="762.87"/>
    <x v="81"/>
    <x v="1"/>
    <x v="11"/>
    <x v="0"/>
    <n v="780.30000000000007"/>
  </r>
  <r>
    <n v="372812"/>
    <s v="B"/>
    <n v="5"/>
    <n v="99.98"/>
    <x v="2"/>
    <x v="1"/>
    <n v="19.03"/>
    <n v="404.75"/>
    <x v="295"/>
    <x v="1"/>
    <x v="9"/>
    <x v="0"/>
    <n v="499.90000000000003"/>
  </r>
  <r>
    <n v="691306"/>
    <s v="A"/>
    <n v="4"/>
    <n v="81.39"/>
    <x v="1"/>
    <x v="2"/>
    <n v="7.19"/>
    <n v="302.13"/>
    <x v="165"/>
    <x v="0"/>
    <x v="10"/>
    <x v="0"/>
    <n v="325.56"/>
  </r>
  <r>
    <n v="614639"/>
    <s v="B"/>
    <n v="3"/>
    <n v="37.15"/>
    <x v="3"/>
    <x v="2"/>
    <n v="14.03"/>
    <n v="95.82"/>
    <x v="291"/>
    <x v="0"/>
    <x v="8"/>
    <x v="0"/>
    <n v="111.44999999999999"/>
  </r>
  <r>
    <n v="233618"/>
    <s v="D"/>
    <n v="5"/>
    <n v="19.89"/>
    <x v="3"/>
    <x v="0"/>
    <n v="3.53"/>
    <n v="95.93"/>
    <x v="312"/>
    <x v="0"/>
    <x v="7"/>
    <x v="0"/>
    <n v="99.45"/>
  </r>
  <r>
    <n v="265138"/>
    <s v="A"/>
    <n v="9"/>
    <n v="72.540000000000006"/>
    <x v="1"/>
    <x v="2"/>
    <n v="18.739999999999998"/>
    <n v="530.57000000000005"/>
    <x v="358"/>
    <x v="1"/>
    <x v="9"/>
    <x v="0"/>
    <n v="652.86"/>
  </r>
  <r>
    <n v="412250"/>
    <s v="B"/>
    <n v="3"/>
    <n v="71.819999999999993"/>
    <x v="3"/>
    <x v="2"/>
    <n v="7.34"/>
    <n v="199.64"/>
    <x v="253"/>
    <x v="1"/>
    <x v="6"/>
    <x v="0"/>
    <n v="215.45999999999998"/>
  </r>
  <r>
    <n v="841788"/>
    <s v="C"/>
    <n v="1"/>
    <n v="54"/>
    <x v="2"/>
    <x v="3"/>
    <n v="15.53"/>
    <n v="45.62"/>
    <x v="163"/>
    <x v="0"/>
    <x v="11"/>
    <x v="0"/>
    <n v="54"/>
  </r>
  <r>
    <n v="478487"/>
    <s v="C"/>
    <n v="2"/>
    <n v="75.22"/>
    <x v="1"/>
    <x v="0"/>
    <n v="18.84"/>
    <n v="122.08"/>
    <x v="195"/>
    <x v="0"/>
    <x v="4"/>
    <x v="2"/>
    <n v="150.44"/>
  </r>
  <r>
    <n v="248578"/>
    <s v="A"/>
    <n v="5"/>
    <n v="15.67"/>
    <x v="0"/>
    <x v="3"/>
    <n v="18.600000000000001"/>
    <n v="63.79"/>
    <x v="314"/>
    <x v="1"/>
    <x v="9"/>
    <x v="0"/>
    <n v="78.349999999999994"/>
  </r>
  <r>
    <n v="730929"/>
    <s v="D"/>
    <n v="3"/>
    <n v="99.49"/>
    <x v="2"/>
    <x v="2"/>
    <n v="10.85"/>
    <n v="266.08999999999997"/>
    <x v="193"/>
    <x v="0"/>
    <x v="3"/>
    <x v="0"/>
    <n v="298.46999999999997"/>
  </r>
  <r>
    <n v="745138"/>
    <s v="A"/>
    <n v="6"/>
    <n v="53.58"/>
    <x v="1"/>
    <x v="2"/>
    <n v="13.79"/>
    <n v="277.13"/>
    <x v="322"/>
    <x v="1"/>
    <x v="3"/>
    <x v="0"/>
    <n v="321.48"/>
  </r>
  <r>
    <n v="801510"/>
    <s v="C"/>
    <n v="8"/>
    <n v="61.04"/>
    <x v="2"/>
    <x v="2"/>
    <n v="9.48"/>
    <n v="442.02"/>
    <x v="36"/>
    <x v="0"/>
    <x v="11"/>
    <x v="0"/>
    <n v="488.32"/>
  </r>
  <r>
    <n v="25500"/>
    <s v="B"/>
    <n v="6"/>
    <n v="57.93"/>
    <x v="1"/>
    <x v="0"/>
    <n v="12.54"/>
    <n v="303.97000000000003"/>
    <x v="315"/>
    <x v="0"/>
    <x v="6"/>
    <x v="0"/>
    <n v="347.58"/>
  </r>
  <r>
    <n v="938331"/>
    <s v="C"/>
    <n v="9"/>
    <n v="59.02"/>
    <x v="3"/>
    <x v="1"/>
    <n v="17.91"/>
    <n v="436.01"/>
    <x v="304"/>
    <x v="0"/>
    <x v="10"/>
    <x v="0"/>
    <n v="531.18000000000006"/>
  </r>
  <r>
    <n v="136159"/>
    <s v="D"/>
    <n v="6"/>
    <n v="80.42"/>
    <x v="0"/>
    <x v="2"/>
    <n v="5.16"/>
    <n v="457.65"/>
    <x v="37"/>
    <x v="1"/>
    <x v="10"/>
    <x v="0"/>
    <n v="482.52"/>
  </r>
  <r>
    <n v="711268"/>
    <s v="D"/>
    <n v="5"/>
    <n v="16.43"/>
    <x v="1"/>
    <x v="2"/>
    <n v="11.12"/>
    <n v="73.040000000000006"/>
    <x v="193"/>
    <x v="0"/>
    <x v="3"/>
    <x v="0"/>
    <n v="82.15"/>
  </r>
  <r>
    <n v="983104"/>
    <s v="D"/>
    <n v="4"/>
    <n v="92.86"/>
    <x v="0"/>
    <x v="2"/>
    <n v="10.81"/>
    <n v="331.27"/>
    <x v="166"/>
    <x v="1"/>
    <x v="5"/>
    <x v="0"/>
    <n v="371.44"/>
  </r>
  <r>
    <n v="602360"/>
    <s v="D"/>
    <n v="2"/>
    <n v="40.9"/>
    <x v="3"/>
    <x v="3"/>
    <n v="18.059999999999999"/>
    <n v="67.02"/>
    <x v="265"/>
    <x v="0"/>
    <x v="7"/>
    <x v="0"/>
    <n v="81.8"/>
  </r>
  <r>
    <n v="208640"/>
    <s v="D"/>
    <n v="6"/>
    <n v="66.260000000000005"/>
    <x v="0"/>
    <x v="2"/>
    <n v="6.11"/>
    <n v="373.26"/>
    <x v="63"/>
    <x v="1"/>
    <x v="4"/>
    <x v="2"/>
    <n v="397.56000000000006"/>
  </r>
  <r>
    <n v="913564"/>
    <s v="C"/>
    <n v="2"/>
    <n v="15.2"/>
    <x v="3"/>
    <x v="2"/>
    <n v="3.11"/>
    <n v="29.46"/>
    <x v="22"/>
    <x v="1"/>
    <x v="1"/>
    <x v="0"/>
    <n v="30.4"/>
  </r>
  <r>
    <n v="505640"/>
    <s v="B"/>
    <n v="5"/>
    <n v="53.98"/>
    <x v="0"/>
    <x v="1"/>
    <n v="10.59"/>
    <n v="241.31"/>
    <x v="162"/>
    <x v="0"/>
    <x v="0"/>
    <x v="0"/>
    <n v="269.89999999999998"/>
  </r>
  <r>
    <n v="701623"/>
    <s v="A"/>
    <n v="1"/>
    <n v="83.34"/>
    <x v="3"/>
    <x v="2"/>
    <n v="0.28000000000000003"/>
    <n v="83.11"/>
    <x v="223"/>
    <x v="1"/>
    <x v="11"/>
    <x v="0"/>
    <n v="83.34"/>
  </r>
  <r>
    <n v="937968"/>
    <s v="C"/>
    <n v="3"/>
    <n v="38.200000000000003"/>
    <x v="1"/>
    <x v="2"/>
    <n v="1.2"/>
    <n v="113.23"/>
    <x v="226"/>
    <x v="1"/>
    <x v="3"/>
    <x v="0"/>
    <n v="114.60000000000001"/>
  </r>
  <r>
    <n v="292195"/>
    <s v="D"/>
    <n v="5"/>
    <n v="42.36"/>
    <x v="1"/>
    <x v="0"/>
    <n v="11.17"/>
    <n v="188.13"/>
    <x v="191"/>
    <x v="1"/>
    <x v="4"/>
    <x v="2"/>
    <n v="211.8"/>
  </r>
  <r>
    <n v="606139"/>
    <s v="D"/>
    <n v="7"/>
    <n v="67.98"/>
    <x v="3"/>
    <x v="3"/>
    <n v="19.41"/>
    <n v="383.5"/>
    <x v="43"/>
    <x v="1"/>
    <x v="0"/>
    <x v="0"/>
    <n v="475.86"/>
  </r>
  <r>
    <n v="544458"/>
    <s v="C"/>
    <n v="8"/>
    <n v="16.239999999999998"/>
    <x v="0"/>
    <x v="2"/>
    <n v="9.4600000000000009"/>
    <n v="117.59"/>
    <x v="230"/>
    <x v="1"/>
    <x v="6"/>
    <x v="0"/>
    <n v="129.91999999999999"/>
  </r>
  <r>
    <n v="645312"/>
    <s v="D"/>
    <n v="7"/>
    <n v="44.52"/>
    <x v="0"/>
    <x v="1"/>
    <n v="12.53"/>
    <n v="272.58"/>
    <x v="77"/>
    <x v="1"/>
    <x v="8"/>
    <x v="0"/>
    <n v="311.64000000000004"/>
  </r>
  <r>
    <n v="337178"/>
    <s v="C"/>
    <n v="7"/>
    <n v="80.33"/>
    <x v="2"/>
    <x v="1"/>
    <n v="15.2"/>
    <n v="476.88"/>
    <x v="96"/>
    <x v="0"/>
    <x v="11"/>
    <x v="0"/>
    <n v="562.30999999999995"/>
  </r>
  <r>
    <n v="299312"/>
    <s v="A"/>
    <n v="2"/>
    <n v="70.22"/>
    <x v="0"/>
    <x v="3"/>
    <n v="13.91"/>
    <n v="120.9"/>
    <x v="288"/>
    <x v="0"/>
    <x v="2"/>
    <x v="1"/>
    <n v="140.44"/>
  </r>
  <r>
    <n v="102710"/>
    <s v="D"/>
    <n v="6"/>
    <n v="59.07"/>
    <x v="3"/>
    <x v="1"/>
    <n v="18.38"/>
    <n v="289.27"/>
    <x v="123"/>
    <x v="1"/>
    <x v="7"/>
    <x v="0"/>
    <n v="354.42"/>
  </r>
  <r>
    <n v="166206"/>
    <s v="D"/>
    <n v="5"/>
    <n v="62.7"/>
    <x v="3"/>
    <x v="2"/>
    <n v="4.76"/>
    <n v="298.58"/>
    <x v="18"/>
    <x v="1"/>
    <x v="8"/>
    <x v="0"/>
    <n v="313.5"/>
  </r>
  <r>
    <n v="364230"/>
    <s v="C"/>
    <n v="9"/>
    <n v="32.94"/>
    <x v="2"/>
    <x v="2"/>
    <n v="2.0299999999999998"/>
    <n v="290.45999999999998"/>
    <x v="251"/>
    <x v="0"/>
    <x v="0"/>
    <x v="0"/>
    <n v="296.45999999999998"/>
  </r>
  <r>
    <n v="528472"/>
    <s v="C"/>
    <n v="4"/>
    <n v="95.25"/>
    <x v="1"/>
    <x v="3"/>
    <n v="1.44"/>
    <n v="375.52"/>
    <x v="35"/>
    <x v="1"/>
    <x v="8"/>
    <x v="0"/>
    <n v="381"/>
  </r>
  <r>
    <n v="992256"/>
    <s v="C"/>
    <n v="7"/>
    <n v="99.68"/>
    <x v="0"/>
    <x v="0"/>
    <n v="17.7"/>
    <n v="574.23"/>
    <x v="273"/>
    <x v="0"/>
    <x v="7"/>
    <x v="0"/>
    <n v="697.76"/>
  </r>
  <r>
    <n v="158243"/>
    <s v="B"/>
    <n v="8"/>
    <n v="24.69"/>
    <x v="2"/>
    <x v="3"/>
    <n v="10.47"/>
    <n v="176.82"/>
    <x v="50"/>
    <x v="0"/>
    <x v="5"/>
    <x v="0"/>
    <n v="197.52"/>
  </r>
  <r>
    <n v="828389"/>
    <s v="B"/>
    <n v="6"/>
    <n v="16.829999999999998"/>
    <x v="3"/>
    <x v="3"/>
    <n v="3.63"/>
    <n v="97.34"/>
    <x v="7"/>
    <x v="0"/>
    <x v="4"/>
    <x v="2"/>
    <n v="100.97999999999999"/>
  </r>
  <r>
    <n v="927195"/>
    <s v="A"/>
    <n v="3"/>
    <n v="25.62"/>
    <x v="1"/>
    <x v="0"/>
    <n v="14.25"/>
    <n v="65.900000000000006"/>
    <x v="224"/>
    <x v="1"/>
    <x v="8"/>
    <x v="0"/>
    <n v="76.86"/>
  </r>
  <r>
    <n v="249398"/>
    <s v="A"/>
    <n v="5"/>
    <n v="38.4"/>
    <x v="2"/>
    <x v="2"/>
    <n v="14.31"/>
    <n v="164.52"/>
    <x v="319"/>
    <x v="1"/>
    <x v="9"/>
    <x v="0"/>
    <n v="192"/>
  </r>
  <r>
    <n v="604198"/>
    <s v="B"/>
    <n v="1"/>
    <n v="73.989999999999995"/>
    <x v="3"/>
    <x v="0"/>
    <n v="1.62"/>
    <n v="72.790000000000006"/>
    <x v="144"/>
    <x v="1"/>
    <x v="3"/>
    <x v="0"/>
    <n v="73.989999999999995"/>
  </r>
  <r>
    <n v="742141"/>
    <s v="C"/>
    <n v="8"/>
    <n v="58.3"/>
    <x v="3"/>
    <x v="2"/>
    <n v="9.67"/>
    <n v="421.35"/>
    <x v="313"/>
    <x v="0"/>
    <x v="4"/>
    <x v="2"/>
    <n v="466.4"/>
  </r>
  <r>
    <n v="805251"/>
    <s v="B"/>
    <n v="2"/>
    <n v="15.02"/>
    <x v="3"/>
    <x v="2"/>
    <n v="15.67"/>
    <n v="25.33"/>
    <x v="160"/>
    <x v="0"/>
    <x v="7"/>
    <x v="0"/>
    <n v="30.04"/>
  </r>
  <r>
    <n v="245196"/>
    <s v="D"/>
    <n v="7"/>
    <n v="55.26"/>
    <x v="0"/>
    <x v="0"/>
    <n v="13.64"/>
    <n v="334.06"/>
    <x v="167"/>
    <x v="1"/>
    <x v="10"/>
    <x v="0"/>
    <n v="386.82"/>
  </r>
  <r>
    <n v="70293"/>
    <s v="B"/>
    <n v="9"/>
    <n v="63.64"/>
    <x v="2"/>
    <x v="1"/>
    <n v="7.68"/>
    <n v="528.74"/>
    <x v="238"/>
    <x v="1"/>
    <x v="6"/>
    <x v="0"/>
    <n v="572.76"/>
  </r>
  <r>
    <n v="768482"/>
    <s v="C"/>
    <n v="1"/>
    <n v="22.02"/>
    <x v="3"/>
    <x v="0"/>
    <n v="12.45"/>
    <n v="19.28"/>
    <x v="328"/>
    <x v="1"/>
    <x v="2"/>
    <x v="1"/>
    <n v="22.02"/>
  </r>
  <r>
    <n v="655978"/>
    <s v="D"/>
    <n v="4"/>
    <n v="17.75"/>
    <x v="2"/>
    <x v="1"/>
    <n v="15.43"/>
    <n v="60.03"/>
    <x v="194"/>
    <x v="1"/>
    <x v="10"/>
    <x v="0"/>
    <n v="71"/>
  </r>
  <r>
    <n v="699398"/>
    <s v="D"/>
    <n v="7"/>
    <n v="47.75"/>
    <x v="0"/>
    <x v="3"/>
    <n v="12.78"/>
    <n v="291.55"/>
    <x v="163"/>
    <x v="1"/>
    <x v="11"/>
    <x v="0"/>
    <n v="334.25"/>
  </r>
  <r>
    <n v="288553"/>
    <s v="B"/>
    <n v="9"/>
    <n v="79.77"/>
    <x v="1"/>
    <x v="2"/>
    <n v="9.5299999999999994"/>
    <n v="649.47"/>
    <x v="99"/>
    <x v="0"/>
    <x v="1"/>
    <x v="0"/>
    <n v="717.93"/>
  </r>
  <r>
    <n v="482576"/>
    <s v="D"/>
    <n v="2"/>
    <n v="24.87"/>
    <x v="3"/>
    <x v="0"/>
    <n v="7.19"/>
    <n v="46.17"/>
    <x v="246"/>
    <x v="1"/>
    <x v="8"/>
    <x v="0"/>
    <n v="49.74"/>
  </r>
  <r>
    <n v="69372"/>
    <s v="B"/>
    <n v="2"/>
    <n v="21.59"/>
    <x v="1"/>
    <x v="1"/>
    <n v="15.9"/>
    <n v="36.31"/>
    <x v="177"/>
    <x v="1"/>
    <x v="10"/>
    <x v="0"/>
    <n v="43.18"/>
  </r>
  <r>
    <n v="292345"/>
    <s v="C"/>
    <n v="6"/>
    <n v="85.57"/>
    <x v="0"/>
    <x v="2"/>
    <n v="6.27"/>
    <n v="481.27"/>
    <x v="301"/>
    <x v="0"/>
    <x v="10"/>
    <x v="0"/>
    <n v="513.41999999999996"/>
  </r>
  <r>
    <n v="467071"/>
    <s v="C"/>
    <n v="3"/>
    <n v="33.06"/>
    <x v="2"/>
    <x v="2"/>
    <n v="14.12"/>
    <n v="85.19"/>
    <x v="55"/>
    <x v="0"/>
    <x v="1"/>
    <x v="0"/>
    <n v="99.18"/>
  </r>
  <r>
    <n v="953102"/>
    <s v="C"/>
    <n v="4"/>
    <n v="20.71"/>
    <x v="2"/>
    <x v="3"/>
    <n v="13.99"/>
    <n v="71.260000000000005"/>
    <x v="251"/>
    <x v="1"/>
    <x v="0"/>
    <x v="0"/>
    <n v="82.84"/>
  </r>
  <r>
    <n v="137566"/>
    <s v="A"/>
    <n v="3"/>
    <n v="91.57"/>
    <x v="1"/>
    <x v="0"/>
    <n v="10.5"/>
    <n v="245.86"/>
    <x v="110"/>
    <x v="1"/>
    <x v="3"/>
    <x v="0"/>
    <n v="274.70999999999998"/>
  </r>
  <r>
    <n v="150137"/>
    <s v="B"/>
    <n v="1"/>
    <n v="44.52"/>
    <x v="2"/>
    <x v="0"/>
    <n v="15.22"/>
    <n v="37.74"/>
    <x v="212"/>
    <x v="1"/>
    <x v="0"/>
    <x v="0"/>
    <n v="44.52"/>
  </r>
  <r>
    <n v="736764"/>
    <s v="B"/>
    <n v="6"/>
    <n v="47.58"/>
    <x v="0"/>
    <x v="2"/>
    <n v="16.649999999999999"/>
    <n v="237.93"/>
    <x v="352"/>
    <x v="1"/>
    <x v="1"/>
    <x v="0"/>
    <n v="285.48"/>
  </r>
  <r>
    <n v="702768"/>
    <s v="D"/>
    <n v="2"/>
    <n v="97.15"/>
    <x v="3"/>
    <x v="0"/>
    <n v="1.67"/>
    <n v="191.07"/>
    <x v="175"/>
    <x v="0"/>
    <x v="11"/>
    <x v="0"/>
    <n v="194.3"/>
  </r>
  <r>
    <n v="924969"/>
    <s v="D"/>
    <n v="2"/>
    <n v="73.459999999999994"/>
    <x v="1"/>
    <x v="0"/>
    <n v="10.99"/>
    <n v="130.76"/>
    <x v="308"/>
    <x v="0"/>
    <x v="8"/>
    <x v="0"/>
    <n v="146.91999999999999"/>
  </r>
  <r>
    <n v="637485"/>
    <s v="A"/>
    <n v="7"/>
    <n v="92.02"/>
    <x v="3"/>
    <x v="2"/>
    <n v="4.6500000000000004"/>
    <n v="614.20000000000005"/>
    <x v="22"/>
    <x v="1"/>
    <x v="1"/>
    <x v="0"/>
    <n v="644.14"/>
  </r>
  <r>
    <n v="165501"/>
    <s v="D"/>
    <n v="5"/>
    <n v="37.36"/>
    <x v="0"/>
    <x v="1"/>
    <n v="15.91"/>
    <n v="157.1"/>
    <x v="82"/>
    <x v="1"/>
    <x v="3"/>
    <x v="0"/>
    <n v="186.8"/>
  </r>
  <r>
    <n v="77689"/>
    <s v="C"/>
    <n v="8"/>
    <n v="64.569999999999993"/>
    <x v="1"/>
    <x v="0"/>
    <n v="8.74"/>
    <n v="471.42"/>
    <x v="223"/>
    <x v="1"/>
    <x v="11"/>
    <x v="0"/>
    <n v="516.55999999999995"/>
  </r>
  <r>
    <n v="374549"/>
    <s v="A"/>
    <n v="2"/>
    <n v="51.87"/>
    <x v="1"/>
    <x v="3"/>
    <n v="17.489999999999998"/>
    <n v="85.6"/>
    <x v="152"/>
    <x v="0"/>
    <x v="8"/>
    <x v="0"/>
    <n v="103.74"/>
  </r>
  <r>
    <n v="417787"/>
    <s v="A"/>
    <n v="8"/>
    <n v="99.91"/>
    <x v="3"/>
    <x v="2"/>
    <n v="12.87"/>
    <n v="696.43"/>
    <x v="251"/>
    <x v="1"/>
    <x v="0"/>
    <x v="0"/>
    <n v="799.28"/>
  </r>
  <r>
    <n v="837456"/>
    <s v="A"/>
    <n v="7"/>
    <n v="53.67"/>
    <x v="2"/>
    <x v="1"/>
    <n v="2.2799999999999998"/>
    <n v="367.15"/>
    <x v="169"/>
    <x v="0"/>
    <x v="1"/>
    <x v="0"/>
    <n v="375.69"/>
  </r>
  <r>
    <n v="105338"/>
    <s v="A"/>
    <n v="8"/>
    <n v="71.86"/>
    <x v="3"/>
    <x v="2"/>
    <n v="5.01"/>
    <n v="546.1"/>
    <x v="290"/>
    <x v="0"/>
    <x v="10"/>
    <x v="0"/>
    <n v="574.88"/>
  </r>
  <r>
    <n v="472877"/>
    <s v="D"/>
    <n v="3"/>
    <n v="28.14"/>
    <x v="2"/>
    <x v="0"/>
    <n v="8.0399999999999991"/>
    <n v="77.63"/>
    <x v="197"/>
    <x v="0"/>
    <x v="2"/>
    <x v="1"/>
    <n v="84.42"/>
  </r>
  <r>
    <n v="626446"/>
    <s v="A"/>
    <n v="8"/>
    <n v="22.64"/>
    <x v="0"/>
    <x v="1"/>
    <n v="7.74"/>
    <n v="167.1"/>
    <x v="248"/>
    <x v="0"/>
    <x v="9"/>
    <x v="0"/>
    <n v="181.12"/>
  </r>
  <r>
    <n v="367352"/>
    <s v="C"/>
    <n v="6"/>
    <n v="18.899999999999999"/>
    <x v="2"/>
    <x v="2"/>
    <n v="7.94"/>
    <n v="104.41"/>
    <x v="264"/>
    <x v="0"/>
    <x v="4"/>
    <x v="2"/>
    <n v="113.39999999999999"/>
  </r>
  <r>
    <n v="229888"/>
    <s v="C"/>
    <n v="2"/>
    <n v="61.51"/>
    <x v="3"/>
    <x v="3"/>
    <n v="18.07"/>
    <n v="100.8"/>
    <x v="324"/>
    <x v="1"/>
    <x v="3"/>
    <x v="0"/>
    <n v="123.02"/>
  </r>
  <r>
    <n v="471256"/>
    <s v="C"/>
    <n v="6"/>
    <n v="88.63"/>
    <x v="3"/>
    <x v="2"/>
    <n v="9.1999999999999993"/>
    <n v="482.89"/>
    <x v="268"/>
    <x v="0"/>
    <x v="6"/>
    <x v="0"/>
    <n v="531.78"/>
  </r>
  <r>
    <n v="614895"/>
    <s v="A"/>
    <n v="5"/>
    <n v="88.64"/>
    <x v="0"/>
    <x v="3"/>
    <n v="1.82"/>
    <n v="435.12"/>
    <x v="30"/>
    <x v="0"/>
    <x v="3"/>
    <x v="0"/>
    <n v="443.2"/>
  </r>
  <r>
    <n v="275387"/>
    <s v="A"/>
    <n v="3"/>
    <n v="16.25"/>
    <x v="3"/>
    <x v="2"/>
    <n v="6.13"/>
    <n v="45.76"/>
    <x v="151"/>
    <x v="1"/>
    <x v="7"/>
    <x v="0"/>
    <n v="48.75"/>
  </r>
  <r>
    <n v="783420"/>
    <s v="C"/>
    <n v="1"/>
    <n v="81.5"/>
    <x v="0"/>
    <x v="2"/>
    <n v="8.82"/>
    <n v="74.31"/>
    <x v="33"/>
    <x v="0"/>
    <x v="0"/>
    <x v="0"/>
    <n v="81.5"/>
  </r>
  <r>
    <n v="492083"/>
    <s v="A"/>
    <n v="7"/>
    <n v="89.2"/>
    <x v="0"/>
    <x v="2"/>
    <n v="6.96"/>
    <n v="580.96"/>
    <x v="294"/>
    <x v="0"/>
    <x v="0"/>
    <x v="0"/>
    <n v="624.4"/>
  </r>
  <r>
    <n v="842118"/>
    <s v="B"/>
    <n v="2"/>
    <n v="82.65"/>
    <x v="2"/>
    <x v="3"/>
    <n v="4.7699999999999996"/>
    <n v="157.41999999999999"/>
    <x v="62"/>
    <x v="1"/>
    <x v="0"/>
    <x v="0"/>
    <n v="165.3"/>
  </r>
  <r>
    <n v="217221"/>
    <s v="B"/>
    <n v="1"/>
    <n v="12.19"/>
    <x v="0"/>
    <x v="3"/>
    <n v="8.39"/>
    <n v="11.17"/>
    <x v="240"/>
    <x v="0"/>
    <x v="10"/>
    <x v="0"/>
    <n v="12.19"/>
  </r>
  <r>
    <n v="256001"/>
    <s v="D"/>
    <n v="1"/>
    <n v="73.510000000000005"/>
    <x v="1"/>
    <x v="3"/>
    <n v="17.809999999999999"/>
    <n v="60.42"/>
    <x v="38"/>
    <x v="1"/>
    <x v="10"/>
    <x v="0"/>
    <n v="73.510000000000005"/>
  </r>
  <r>
    <n v="73973"/>
    <s v="A"/>
    <n v="7"/>
    <n v="43.41"/>
    <x v="3"/>
    <x v="0"/>
    <n v="8.36"/>
    <n v="278.47000000000003"/>
    <x v="182"/>
    <x v="1"/>
    <x v="4"/>
    <x v="2"/>
    <n v="303.87"/>
  </r>
  <r>
    <n v="667314"/>
    <s v="A"/>
    <n v="1"/>
    <n v="75.5"/>
    <x v="1"/>
    <x v="0"/>
    <n v="7.13"/>
    <n v="70.12"/>
    <x v="75"/>
    <x v="0"/>
    <x v="10"/>
    <x v="0"/>
    <n v="75.5"/>
  </r>
  <r>
    <n v="234857"/>
    <s v="C"/>
    <n v="9"/>
    <n v="51.3"/>
    <x v="0"/>
    <x v="2"/>
    <n v="8.41"/>
    <n v="422.84"/>
    <x v="62"/>
    <x v="0"/>
    <x v="0"/>
    <x v="0"/>
    <n v="461.7"/>
  </r>
  <r>
    <n v="340825"/>
    <s v="C"/>
    <n v="6"/>
    <n v="70.3"/>
    <x v="2"/>
    <x v="3"/>
    <n v="13.43"/>
    <n v="365.14"/>
    <x v="190"/>
    <x v="0"/>
    <x v="1"/>
    <x v="0"/>
    <n v="421.79999999999995"/>
  </r>
  <r>
    <n v="356169"/>
    <s v="A"/>
    <n v="4"/>
    <n v="34.65"/>
    <x v="1"/>
    <x v="3"/>
    <n v="0.18"/>
    <n v="138.34"/>
    <x v="128"/>
    <x v="0"/>
    <x v="0"/>
    <x v="0"/>
    <n v="138.6"/>
  </r>
  <r>
    <n v="350457"/>
    <s v="A"/>
    <n v="4"/>
    <n v="23.14"/>
    <x v="0"/>
    <x v="1"/>
    <n v="8.09"/>
    <n v="85.09"/>
    <x v="286"/>
    <x v="1"/>
    <x v="6"/>
    <x v="0"/>
    <n v="92.56"/>
  </r>
  <r>
    <n v="55485"/>
    <s v="C"/>
    <n v="5"/>
    <n v="92.95"/>
    <x v="2"/>
    <x v="1"/>
    <n v="8.86"/>
    <n v="423.6"/>
    <x v="24"/>
    <x v="1"/>
    <x v="2"/>
    <x v="1"/>
    <n v="464.75"/>
  </r>
  <r>
    <n v="563685"/>
    <s v="B"/>
    <n v="2"/>
    <n v="74.69"/>
    <x v="0"/>
    <x v="3"/>
    <n v="14.11"/>
    <n v="128.30000000000001"/>
    <x v="214"/>
    <x v="0"/>
    <x v="11"/>
    <x v="0"/>
    <n v="149.38"/>
  </r>
  <r>
    <n v="728731"/>
    <s v="D"/>
    <n v="5"/>
    <n v="94.93"/>
    <x v="3"/>
    <x v="1"/>
    <n v="19.170000000000002"/>
    <n v="383.65"/>
    <x v="318"/>
    <x v="0"/>
    <x v="5"/>
    <x v="0"/>
    <n v="474.65000000000003"/>
  </r>
  <r>
    <n v="151240"/>
    <s v="A"/>
    <n v="2"/>
    <n v="82.64"/>
    <x v="1"/>
    <x v="0"/>
    <n v="5.82"/>
    <n v="155.65"/>
    <x v="193"/>
    <x v="1"/>
    <x v="3"/>
    <x v="0"/>
    <n v="165.28"/>
  </r>
  <r>
    <n v="61689"/>
    <s v="B"/>
    <n v="4"/>
    <n v="30.62"/>
    <x v="0"/>
    <x v="1"/>
    <n v="1.57"/>
    <n v="120.55"/>
    <x v="115"/>
    <x v="1"/>
    <x v="11"/>
    <x v="0"/>
    <n v="122.48"/>
  </r>
  <r>
    <n v="103989"/>
    <s v="C"/>
    <n v="5"/>
    <n v="73.06"/>
    <x v="1"/>
    <x v="1"/>
    <n v="15.98"/>
    <n v="306.93"/>
    <x v="233"/>
    <x v="0"/>
    <x v="0"/>
    <x v="0"/>
    <n v="365.3"/>
  </r>
  <r>
    <n v="356767"/>
    <s v="B"/>
    <n v="6"/>
    <n v="60.42"/>
    <x v="0"/>
    <x v="2"/>
    <n v="9.1300000000000008"/>
    <n v="329.42"/>
    <x v="343"/>
    <x v="1"/>
    <x v="4"/>
    <x v="2"/>
    <n v="362.52"/>
  </r>
  <r>
    <n v="762416"/>
    <s v="B"/>
    <n v="6"/>
    <n v="34.909999999999997"/>
    <x v="2"/>
    <x v="0"/>
    <n v="6.54"/>
    <n v="195.74"/>
    <x v="152"/>
    <x v="1"/>
    <x v="8"/>
    <x v="0"/>
    <n v="209.45999999999998"/>
  </r>
  <r>
    <n v="291146"/>
    <s v="D"/>
    <n v="9"/>
    <n v="87.94"/>
    <x v="1"/>
    <x v="0"/>
    <n v="8.49"/>
    <n v="724.32"/>
    <x v="326"/>
    <x v="1"/>
    <x v="11"/>
    <x v="0"/>
    <n v="791.46"/>
  </r>
  <r>
    <n v="131334"/>
    <s v="C"/>
    <n v="4"/>
    <n v="80.16"/>
    <x v="0"/>
    <x v="1"/>
    <n v="13.85"/>
    <n v="276.25"/>
    <x v="309"/>
    <x v="0"/>
    <x v="11"/>
    <x v="0"/>
    <n v="320.64"/>
  </r>
  <r>
    <n v="541851"/>
    <s v="B"/>
    <n v="5"/>
    <n v="21.56"/>
    <x v="0"/>
    <x v="2"/>
    <n v="0.97"/>
    <n v="106.75"/>
    <x v="129"/>
    <x v="1"/>
    <x v="6"/>
    <x v="0"/>
    <n v="107.8"/>
  </r>
  <r>
    <n v="541156"/>
    <s v="B"/>
    <n v="6"/>
    <n v="61.3"/>
    <x v="1"/>
    <x v="1"/>
    <n v="12.58"/>
    <n v="321.52"/>
    <x v="249"/>
    <x v="0"/>
    <x v="6"/>
    <x v="0"/>
    <n v="367.79999999999995"/>
  </r>
  <r>
    <n v="175191"/>
    <s v="A"/>
    <n v="4"/>
    <n v="79.150000000000006"/>
    <x v="0"/>
    <x v="2"/>
    <n v="9.84"/>
    <n v="285.45"/>
    <x v="145"/>
    <x v="1"/>
    <x v="6"/>
    <x v="0"/>
    <n v="316.60000000000002"/>
  </r>
  <r>
    <n v="447347"/>
    <s v="B"/>
    <n v="6"/>
    <n v="24.5"/>
    <x v="3"/>
    <x v="1"/>
    <n v="12"/>
    <n v="129.38"/>
    <x v="251"/>
    <x v="1"/>
    <x v="0"/>
    <x v="0"/>
    <n v="147"/>
  </r>
  <r>
    <n v="438058"/>
    <s v="C"/>
    <n v="2"/>
    <n v="99.26"/>
    <x v="0"/>
    <x v="2"/>
    <n v="11.14"/>
    <n v="176.4"/>
    <x v="197"/>
    <x v="1"/>
    <x v="2"/>
    <x v="1"/>
    <n v="198.52"/>
  </r>
  <r>
    <n v="734208"/>
    <s v="B"/>
    <n v="7"/>
    <n v="64.42"/>
    <x v="0"/>
    <x v="0"/>
    <n v="2.95"/>
    <n v="437.65"/>
    <x v="334"/>
    <x v="0"/>
    <x v="10"/>
    <x v="0"/>
    <n v="450.94"/>
  </r>
  <r>
    <n v="872797"/>
    <s v="A"/>
    <n v="3"/>
    <n v="87.56"/>
    <x v="2"/>
    <x v="0"/>
    <n v="11.49"/>
    <n v="232.5"/>
    <x v="190"/>
    <x v="0"/>
    <x v="1"/>
    <x v="0"/>
    <n v="262.68"/>
  </r>
  <r>
    <n v="736097"/>
    <s v="B"/>
    <n v="4"/>
    <n v="59.16"/>
    <x v="2"/>
    <x v="1"/>
    <n v="19.57"/>
    <n v="190.35"/>
    <x v="1"/>
    <x v="0"/>
    <x v="1"/>
    <x v="0"/>
    <n v="236.64"/>
  </r>
  <r>
    <n v="315559"/>
    <s v="D"/>
    <n v="9"/>
    <n v="37.799999999999997"/>
    <x v="2"/>
    <x v="2"/>
    <n v="2.38"/>
    <n v="332.1"/>
    <x v="336"/>
    <x v="0"/>
    <x v="2"/>
    <x v="1"/>
    <n v="340.2"/>
  </r>
  <r>
    <n v="958736"/>
    <s v="C"/>
    <n v="5"/>
    <n v="85.19"/>
    <x v="1"/>
    <x v="3"/>
    <n v="14.71"/>
    <n v="363.31"/>
    <x v="88"/>
    <x v="1"/>
    <x v="7"/>
    <x v="0"/>
    <n v="425.95"/>
  </r>
  <r>
    <n v="286662"/>
    <s v="D"/>
    <n v="9"/>
    <n v="50.27"/>
    <x v="1"/>
    <x v="1"/>
    <n v="16.68"/>
    <n v="376.94"/>
    <x v="291"/>
    <x v="1"/>
    <x v="8"/>
    <x v="0"/>
    <n v="452.43"/>
  </r>
  <r>
    <n v="462508"/>
    <s v="A"/>
    <n v="6"/>
    <n v="62.44"/>
    <x v="3"/>
    <x v="2"/>
    <n v="5.14"/>
    <n v="355.38"/>
    <x v="235"/>
    <x v="0"/>
    <x v="3"/>
    <x v="0"/>
    <n v="374.64"/>
  </r>
  <r>
    <n v="176586"/>
    <s v="A"/>
    <n v="8"/>
    <n v="61.81"/>
    <x v="1"/>
    <x v="3"/>
    <n v="4.55"/>
    <n v="472.02"/>
    <x v="277"/>
    <x v="0"/>
    <x v="1"/>
    <x v="0"/>
    <n v="494.48"/>
  </r>
  <r>
    <n v="828345"/>
    <s v="C"/>
    <n v="5"/>
    <n v="15.31"/>
    <x v="3"/>
    <x v="2"/>
    <n v="6.51"/>
    <n v="71.55"/>
    <x v="34"/>
    <x v="0"/>
    <x v="7"/>
    <x v="0"/>
    <n v="76.55"/>
  </r>
  <r>
    <n v="328714"/>
    <s v="B"/>
    <n v="5"/>
    <n v="40.54"/>
    <x v="2"/>
    <x v="0"/>
    <n v="19.510000000000002"/>
    <n v="163.13999999999999"/>
    <x v="279"/>
    <x v="1"/>
    <x v="10"/>
    <x v="0"/>
    <n v="202.7"/>
  </r>
  <r>
    <n v="787857"/>
    <s v="D"/>
    <n v="3"/>
    <n v="40.020000000000003"/>
    <x v="2"/>
    <x v="3"/>
    <n v="8.83"/>
    <n v="109.45"/>
    <x v="155"/>
    <x v="0"/>
    <x v="2"/>
    <x v="1"/>
    <n v="120.06"/>
  </r>
  <r>
    <n v="370336"/>
    <s v="B"/>
    <n v="7"/>
    <n v="13.93"/>
    <x v="3"/>
    <x v="2"/>
    <n v="15.86"/>
    <n v="82.07"/>
    <x v="50"/>
    <x v="1"/>
    <x v="5"/>
    <x v="0"/>
    <n v="97.509999999999991"/>
  </r>
  <r>
    <n v="828565"/>
    <s v="B"/>
    <n v="2"/>
    <n v="19.43"/>
    <x v="1"/>
    <x v="0"/>
    <n v="3.54"/>
    <n v="37.479999999999997"/>
    <x v="230"/>
    <x v="1"/>
    <x v="6"/>
    <x v="0"/>
    <n v="38.86"/>
  </r>
  <r>
    <n v="633104"/>
    <s v="B"/>
    <n v="3"/>
    <n v="61.39"/>
    <x v="3"/>
    <x v="0"/>
    <n v="1.59"/>
    <n v="181.25"/>
    <x v="134"/>
    <x v="0"/>
    <x v="4"/>
    <x v="2"/>
    <n v="184.17000000000002"/>
  </r>
  <r>
    <n v="262462"/>
    <s v="C"/>
    <n v="2"/>
    <n v="38.99"/>
    <x v="3"/>
    <x v="0"/>
    <n v="7.98"/>
    <n v="71.760000000000005"/>
    <x v="208"/>
    <x v="0"/>
    <x v="8"/>
    <x v="0"/>
    <n v="77.98"/>
  </r>
  <r>
    <n v="504161"/>
    <s v="C"/>
    <n v="8"/>
    <n v="55.17"/>
    <x v="2"/>
    <x v="3"/>
    <n v="11.67"/>
    <n v="389.84"/>
    <x v="274"/>
    <x v="1"/>
    <x v="6"/>
    <x v="0"/>
    <n v="441.36"/>
  </r>
  <r>
    <n v="801779"/>
    <s v="C"/>
    <n v="4"/>
    <n v="53.51"/>
    <x v="1"/>
    <x v="0"/>
    <n v="14.16"/>
    <n v="183.74"/>
    <x v="337"/>
    <x v="1"/>
    <x v="8"/>
    <x v="0"/>
    <n v="214.04"/>
  </r>
  <r>
    <n v="187890"/>
    <s v="C"/>
    <n v="8"/>
    <n v="68.88"/>
    <x v="1"/>
    <x v="1"/>
    <n v="16.61"/>
    <n v="459.55"/>
    <x v="110"/>
    <x v="1"/>
    <x v="3"/>
    <x v="0"/>
    <n v="551.04"/>
  </r>
  <r>
    <n v="185633"/>
    <s v="D"/>
    <n v="8"/>
    <n v="86.46"/>
    <x v="3"/>
    <x v="1"/>
    <n v="3.04"/>
    <n v="670.72"/>
    <x v="288"/>
    <x v="0"/>
    <x v="2"/>
    <x v="1"/>
    <n v="691.68"/>
  </r>
  <r>
    <n v="271599"/>
    <s v="B"/>
    <n v="8"/>
    <n v="30.42"/>
    <x v="1"/>
    <x v="0"/>
    <n v="16.23"/>
    <n v="203.88"/>
    <x v="267"/>
    <x v="1"/>
    <x v="7"/>
    <x v="0"/>
    <n v="243.36"/>
  </r>
  <r>
    <n v="147560"/>
    <s v="D"/>
    <n v="8"/>
    <n v="42.54"/>
    <x v="2"/>
    <x v="0"/>
    <n v="15.2"/>
    <n v="288.60000000000002"/>
    <x v="10"/>
    <x v="1"/>
    <x v="0"/>
    <x v="0"/>
    <n v="340.32"/>
  </r>
  <r>
    <n v="677163"/>
    <s v="C"/>
    <n v="8"/>
    <n v="60.15"/>
    <x v="1"/>
    <x v="2"/>
    <n v="1.03"/>
    <n v="476.25"/>
    <x v="115"/>
    <x v="0"/>
    <x v="11"/>
    <x v="0"/>
    <n v="481.2"/>
  </r>
  <r>
    <n v="710548"/>
    <s v="C"/>
    <n v="9"/>
    <n v="76.73"/>
    <x v="2"/>
    <x v="0"/>
    <n v="18.78"/>
    <n v="560.94000000000005"/>
    <x v="122"/>
    <x v="0"/>
    <x v="0"/>
    <x v="0"/>
    <n v="690.57"/>
  </r>
  <r>
    <n v="326085"/>
    <s v="D"/>
    <n v="2"/>
    <n v="44.51"/>
    <x v="0"/>
    <x v="3"/>
    <n v="6.2"/>
    <n v="83.5"/>
    <x v="241"/>
    <x v="0"/>
    <x v="3"/>
    <x v="0"/>
    <n v="89.02"/>
  </r>
  <r>
    <n v="89578"/>
    <s v="D"/>
    <n v="9"/>
    <n v="33.86"/>
    <x v="2"/>
    <x v="2"/>
    <n v="19.46"/>
    <n v="245.44"/>
    <x v="364"/>
    <x v="0"/>
    <x v="9"/>
    <x v="0"/>
    <n v="304.74"/>
  </r>
  <r>
    <n v="948218"/>
    <s v="A"/>
    <n v="8"/>
    <n v="70.78"/>
    <x v="1"/>
    <x v="2"/>
    <n v="10.66"/>
    <n v="505.87"/>
    <x v="313"/>
    <x v="0"/>
    <x v="4"/>
    <x v="2"/>
    <n v="566.24"/>
  </r>
  <r>
    <n v="869668"/>
    <s v="C"/>
    <n v="1"/>
    <n v="69.75"/>
    <x v="1"/>
    <x v="0"/>
    <n v="17.54"/>
    <n v="57.51"/>
    <x v="339"/>
    <x v="0"/>
    <x v="8"/>
    <x v="0"/>
    <n v="69.75"/>
  </r>
  <r>
    <n v="581537"/>
    <s v="C"/>
    <n v="5"/>
    <n v="78.12"/>
    <x v="2"/>
    <x v="1"/>
    <n v="12.94"/>
    <n v="340.04"/>
    <x v="127"/>
    <x v="1"/>
    <x v="0"/>
    <x v="0"/>
    <n v="390.6"/>
  </r>
  <r>
    <n v="555514"/>
    <s v="C"/>
    <n v="2"/>
    <n v="54.78"/>
    <x v="1"/>
    <x v="1"/>
    <n v="6.09"/>
    <n v="102.88"/>
    <x v="149"/>
    <x v="0"/>
    <x v="0"/>
    <x v="0"/>
    <n v="109.56"/>
  </r>
  <r>
    <n v="484307"/>
    <s v="D"/>
    <n v="5"/>
    <n v="16.79"/>
    <x v="2"/>
    <x v="3"/>
    <n v="6.49"/>
    <n v="78.5"/>
    <x v="282"/>
    <x v="1"/>
    <x v="5"/>
    <x v="0"/>
    <n v="83.949999999999989"/>
  </r>
  <r>
    <n v="216559"/>
    <s v="B"/>
    <n v="8"/>
    <n v="62.97"/>
    <x v="1"/>
    <x v="3"/>
    <n v="12.54"/>
    <n v="440.61"/>
    <x v="56"/>
    <x v="0"/>
    <x v="2"/>
    <x v="1"/>
    <n v="503.76"/>
  </r>
  <r>
    <n v="674879"/>
    <s v="B"/>
    <n v="9"/>
    <n v="38.28"/>
    <x v="2"/>
    <x v="0"/>
    <n v="14.97"/>
    <n v="292.97000000000003"/>
    <x v="97"/>
    <x v="0"/>
    <x v="4"/>
    <x v="2"/>
    <n v="344.52"/>
  </r>
  <r>
    <n v="489088"/>
    <s v="A"/>
    <n v="9"/>
    <n v="99.81"/>
    <x v="3"/>
    <x v="1"/>
    <n v="5.43"/>
    <n v="849.48"/>
    <x v="68"/>
    <x v="0"/>
    <x v="2"/>
    <x v="1"/>
    <n v="898.29"/>
  </r>
  <r>
    <n v="378993"/>
    <s v="D"/>
    <n v="1"/>
    <n v="62.33"/>
    <x v="3"/>
    <x v="2"/>
    <n v="11.22"/>
    <n v="55.33"/>
    <x v="30"/>
    <x v="0"/>
    <x v="3"/>
    <x v="0"/>
    <n v="62.33"/>
  </r>
  <r>
    <n v="708423"/>
    <s v="D"/>
    <n v="7"/>
    <n v="49.79"/>
    <x v="0"/>
    <x v="3"/>
    <n v="11.56"/>
    <n v="308.27"/>
    <x v="196"/>
    <x v="1"/>
    <x v="8"/>
    <x v="0"/>
    <n v="348.53"/>
  </r>
  <r>
    <n v="446700"/>
    <s v="A"/>
    <n v="8"/>
    <n v="78.58"/>
    <x v="0"/>
    <x v="0"/>
    <n v="14.97"/>
    <n v="534.54999999999995"/>
    <x v="78"/>
    <x v="1"/>
    <x v="2"/>
    <x v="1"/>
    <n v="628.64"/>
  </r>
  <r>
    <n v="376257"/>
    <s v="C"/>
    <n v="3"/>
    <n v="98.03"/>
    <x v="2"/>
    <x v="2"/>
    <n v="11.34"/>
    <n v="260.74"/>
    <x v="202"/>
    <x v="0"/>
    <x v="5"/>
    <x v="0"/>
    <n v="294.09000000000003"/>
  </r>
  <r>
    <n v="916095"/>
    <s v="A"/>
    <n v="6"/>
    <n v="54.41"/>
    <x v="2"/>
    <x v="2"/>
    <n v="10.24"/>
    <n v="293.04000000000002"/>
    <x v="81"/>
    <x v="0"/>
    <x v="11"/>
    <x v="0"/>
    <n v="326.45999999999998"/>
  </r>
  <r>
    <n v="186011"/>
    <s v="A"/>
    <n v="3"/>
    <n v="39.82"/>
    <x v="0"/>
    <x v="1"/>
    <n v="10.19"/>
    <n v="107.29"/>
    <x v="255"/>
    <x v="0"/>
    <x v="1"/>
    <x v="0"/>
    <n v="119.46000000000001"/>
  </r>
  <r>
    <n v="739151"/>
    <s v="A"/>
    <n v="9"/>
    <n v="53.33"/>
    <x v="3"/>
    <x v="1"/>
    <n v="11.03"/>
    <n v="427.07"/>
    <x v="306"/>
    <x v="0"/>
    <x v="1"/>
    <x v="0"/>
    <n v="479.96999999999997"/>
  </r>
  <r>
    <n v="580030"/>
    <s v="D"/>
    <n v="3"/>
    <n v="72.44"/>
    <x v="3"/>
    <x v="0"/>
    <n v="9.61"/>
    <n v="196.45"/>
    <x v="110"/>
    <x v="1"/>
    <x v="3"/>
    <x v="0"/>
    <n v="217.32"/>
  </r>
  <r>
    <n v="552847"/>
    <s v="D"/>
    <n v="2"/>
    <n v="70.59"/>
    <x v="2"/>
    <x v="2"/>
    <n v="7.15"/>
    <n v="131.09"/>
    <x v="288"/>
    <x v="1"/>
    <x v="2"/>
    <x v="1"/>
    <n v="141.18"/>
  </r>
  <r>
    <n v="51233"/>
    <s v="C"/>
    <n v="9"/>
    <n v="77.05"/>
    <x v="3"/>
    <x v="1"/>
    <n v="6.86"/>
    <n v="645.88"/>
    <x v="83"/>
    <x v="1"/>
    <x v="11"/>
    <x v="0"/>
    <n v="693.44999999999993"/>
  </r>
  <r>
    <n v="555432"/>
    <s v="A"/>
    <n v="8"/>
    <n v="65.819999999999993"/>
    <x v="2"/>
    <x v="3"/>
    <n v="0.89"/>
    <n v="521.89"/>
    <x v="360"/>
    <x v="1"/>
    <x v="5"/>
    <x v="0"/>
    <n v="526.55999999999995"/>
  </r>
  <r>
    <n v="966987"/>
    <s v="D"/>
    <n v="8"/>
    <n v="95.89"/>
    <x v="1"/>
    <x v="0"/>
    <n v="13.4"/>
    <n v="664.35"/>
    <x v="102"/>
    <x v="1"/>
    <x v="3"/>
    <x v="0"/>
    <n v="767.12"/>
  </r>
  <r>
    <n v="994668"/>
    <s v="A"/>
    <n v="2"/>
    <n v="42.84"/>
    <x v="1"/>
    <x v="3"/>
    <n v="17.329999999999998"/>
    <n v="70.83"/>
    <x v="236"/>
    <x v="0"/>
    <x v="5"/>
    <x v="0"/>
    <n v="85.68"/>
  </r>
  <r>
    <n v="670788"/>
    <s v="B"/>
    <n v="6"/>
    <n v="10.11"/>
    <x v="0"/>
    <x v="0"/>
    <n v="15.4"/>
    <n v="51.33"/>
    <x v="34"/>
    <x v="1"/>
    <x v="7"/>
    <x v="0"/>
    <n v="60.66"/>
  </r>
  <r>
    <n v="793720"/>
    <s v="A"/>
    <n v="5"/>
    <n v="23.45"/>
    <x v="2"/>
    <x v="0"/>
    <n v="14.27"/>
    <n v="100.52"/>
    <x v="109"/>
    <x v="0"/>
    <x v="10"/>
    <x v="0"/>
    <n v="117.25"/>
  </r>
  <r>
    <n v="657032"/>
    <s v="B"/>
    <n v="2"/>
    <n v="13.96"/>
    <x v="3"/>
    <x v="2"/>
    <n v="15.36"/>
    <n v="23.63"/>
    <x v="257"/>
    <x v="0"/>
    <x v="3"/>
    <x v="0"/>
    <n v="27.92"/>
  </r>
  <r>
    <n v="971787"/>
    <s v="B"/>
    <n v="5"/>
    <n v="23.69"/>
    <x v="1"/>
    <x v="1"/>
    <n v="12.8"/>
    <n v="103.27"/>
    <x v="319"/>
    <x v="0"/>
    <x v="9"/>
    <x v="0"/>
    <n v="118.45"/>
  </r>
  <r>
    <n v="427734"/>
    <s v="B"/>
    <n v="4"/>
    <n v="29.34"/>
    <x v="3"/>
    <x v="3"/>
    <n v="8.9600000000000009"/>
    <n v="106.84"/>
    <x v="55"/>
    <x v="1"/>
    <x v="1"/>
    <x v="0"/>
    <n v="117.36"/>
  </r>
  <r>
    <n v="563013"/>
    <s v="A"/>
    <n v="9"/>
    <n v="34.46"/>
    <x v="1"/>
    <x v="1"/>
    <n v="13.84"/>
    <n v="267.25"/>
    <x v="192"/>
    <x v="0"/>
    <x v="3"/>
    <x v="0"/>
    <n v="310.14"/>
  </r>
  <r>
    <n v="810082"/>
    <s v="C"/>
    <n v="1"/>
    <n v="12.21"/>
    <x v="2"/>
    <x v="0"/>
    <n v="1.3"/>
    <n v="12.05"/>
    <x v="8"/>
    <x v="0"/>
    <x v="5"/>
    <x v="0"/>
    <n v="12.21"/>
  </r>
  <r>
    <n v="386322"/>
    <s v="B"/>
    <n v="6"/>
    <n v="35.369999999999997"/>
    <x v="3"/>
    <x v="1"/>
    <n v="11.33"/>
    <n v="188.19"/>
    <x v="339"/>
    <x v="1"/>
    <x v="8"/>
    <x v="0"/>
    <n v="212.21999999999997"/>
  </r>
  <r>
    <n v="253301"/>
    <s v="B"/>
    <n v="7"/>
    <n v="23.39"/>
    <x v="1"/>
    <x v="1"/>
    <n v="16.899999999999999"/>
    <n v="136.04"/>
    <x v="99"/>
    <x v="1"/>
    <x v="1"/>
    <x v="0"/>
    <n v="163.73000000000002"/>
  </r>
  <r>
    <n v="551955"/>
    <s v="B"/>
    <n v="6"/>
    <n v="17.739999999999998"/>
    <x v="0"/>
    <x v="1"/>
    <n v="16.71"/>
    <n v="88.65"/>
    <x v="287"/>
    <x v="1"/>
    <x v="4"/>
    <x v="2"/>
    <n v="106.44"/>
  </r>
  <r>
    <n v="903376"/>
    <s v="C"/>
    <n v="5"/>
    <n v="62.31"/>
    <x v="0"/>
    <x v="2"/>
    <n v="18.28"/>
    <n v="254.6"/>
    <x v="62"/>
    <x v="1"/>
    <x v="0"/>
    <x v="0"/>
    <n v="311.55"/>
  </r>
  <r>
    <n v="217245"/>
    <s v="D"/>
    <n v="4"/>
    <n v="27.37"/>
    <x v="0"/>
    <x v="0"/>
    <n v="18.82"/>
    <n v="88.86"/>
    <x v="343"/>
    <x v="0"/>
    <x v="4"/>
    <x v="2"/>
    <n v="109.48"/>
  </r>
  <r>
    <n v="724797"/>
    <s v="D"/>
    <n v="5"/>
    <n v="17.329999999999998"/>
    <x v="1"/>
    <x v="3"/>
    <n v="2.19"/>
    <n v="84.73"/>
    <x v="89"/>
    <x v="0"/>
    <x v="9"/>
    <x v="0"/>
    <n v="86.649999999999991"/>
  </r>
  <r>
    <n v="198116"/>
    <s v="B"/>
    <n v="9"/>
    <n v="26.14"/>
    <x v="2"/>
    <x v="2"/>
    <n v="3.22"/>
    <n v="227.72"/>
    <x v="254"/>
    <x v="0"/>
    <x v="7"/>
    <x v="0"/>
    <n v="235.26"/>
  </r>
  <r>
    <n v="14914"/>
    <s v="A"/>
    <n v="5"/>
    <n v="88.11"/>
    <x v="2"/>
    <x v="1"/>
    <n v="7.84"/>
    <n v="405.99"/>
    <x v="208"/>
    <x v="0"/>
    <x v="8"/>
    <x v="0"/>
    <n v="440.55"/>
  </r>
  <r>
    <n v="838047"/>
    <s v="B"/>
    <n v="8"/>
    <n v="57.65"/>
    <x v="1"/>
    <x v="1"/>
    <n v="19.79"/>
    <n v="369.92"/>
    <x v="108"/>
    <x v="0"/>
    <x v="9"/>
    <x v="0"/>
    <n v="461.2"/>
  </r>
  <r>
    <n v="913225"/>
    <s v="D"/>
    <n v="7"/>
    <n v="58.1"/>
    <x v="0"/>
    <x v="3"/>
    <n v="4.09"/>
    <n v="390.09"/>
    <x v="76"/>
    <x v="1"/>
    <x v="0"/>
    <x v="0"/>
    <n v="406.7"/>
  </r>
  <r>
    <n v="884693"/>
    <s v="D"/>
    <n v="4"/>
    <n v="34.5"/>
    <x v="0"/>
    <x v="2"/>
    <n v="9.74"/>
    <n v="124.56"/>
    <x v="296"/>
    <x v="1"/>
    <x v="2"/>
    <x v="1"/>
    <n v="138"/>
  </r>
  <r>
    <n v="893162"/>
    <s v="A"/>
    <n v="5"/>
    <n v="56.45"/>
    <x v="1"/>
    <x v="2"/>
    <n v="8.85"/>
    <n v="257.29000000000002"/>
    <x v="266"/>
    <x v="1"/>
    <x v="11"/>
    <x v="0"/>
    <n v="282.25"/>
  </r>
  <r>
    <n v="938305"/>
    <s v="B"/>
    <n v="7"/>
    <n v="76.239999999999995"/>
    <x v="3"/>
    <x v="2"/>
    <n v="1.67"/>
    <n v="524.78"/>
    <x v="80"/>
    <x v="1"/>
    <x v="8"/>
    <x v="0"/>
    <n v="533.67999999999995"/>
  </r>
  <r>
    <n v="949121"/>
    <s v="A"/>
    <n v="6"/>
    <n v="63.69"/>
    <x v="1"/>
    <x v="1"/>
    <n v="18.73"/>
    <n v="310.55"/>
    <x v="203"/>
    <x v="1"/>
    <x v="2"/>
    <x v="1"/>
    <n v="382.14"/>
  </r>
  <r>
    <n v="5745"/>
    <s v="D"/>
    <n v="3"/>
    <n v="58.34"/>
    <x v="2"/>
    <x v="2"/>
    <n v="16.36"/>
    <n v="146.38999999999999"/>
    <x v="261"/>
    <x v="1"/>
    <x v="4"/>
    <x v="2"/>
    <n v="175.02"/>
  </r>
  <r>
    <n v="60911"/>
    <s v="C"/>
    <n v="3"/>
    <n v="42.72"/>
    <x v="2"/>
    <x v="1"/>
    <n v="3.97"/>
    <n v="123.08"/>
    <x v="63"/>
    <x v="1"/>
    <x v="4"/>
    <x v="2"/>
    <n v="128.16"/>
  </r>
  <r>
    <n v="492881"/>
    <s v="C"/>
    <n v="2"/>
    <n v="66.75"/>
    <x v="0"/>
    <x v="1"/>
    <n v="6.55"/>
    <n v="124.76"/>
    <x v="317"/>
    <x v="0"/>
    <x v="6"/>
    <x v="0"/>
    <n v="133.5"/>
  </r>
  <r>
    <n v="942857"/>
    <s v="D"/>
    <n v="3"/>
    <n v="87.14"/>
    <x v="0"/>
    <x v="2"/>
    <n v="12.05"/>
    <n v="229.92"/>
    <x v="287"/>
    <x v="0"/>
    <x v="4"/>
    <x v="2"/>
    <n v="261.42"/>
  </r>
  <r>
    <n v="772735"/>
    <s v="B"/>
    <n v="1"/>
    <n v="27.16"/>
    <x v="2"/>
    <x v="1"/>
    <n v="9.7899999999999991"/>
    <n v="24.5"/>
    <x v="360"/>
    <x v="1"/>
    <x v="5"/>
    <x v="0"/>
    <n v="27.16"/>
  </r>
  <r>
    <n v="245488"/>
    <s v="D"/>
    <n v="9"/>
    <n v="84.18"/>
    <x v="1"/>
    <x v="1"/>
    <n v="2.66"/>
    <n v="737.42"/>
    <x v="308"/>
    <x v="1"/>
    <x v="8"/>
    <x v="0"/>
    <n v="757.62000000000012"/>
  </r>
  <r>
    <n v="403171"/>
    <s v="B"/>
    <n v="2"/>
    <n v="53.57"/>
    <x v="0"/>
    <x v="1"/>
    <n v="9.94"/>
    <n v="96.49"/>
    <x v="261"/>
    <x v="0"/>
    <x v="4"/>
    <x v="2"/>
    <n v="107.14"/>
  </r>
  <r>
    <n v="506514"/>
    <s v="D"/>
    <n v="3"/>
    <n v="98.13"/>
    <x v="3"/>
    <x v="3"/>
    <n v="6.97"/>
    <n v="273.87"/>
    <x v="292"/>
    <x v="0"/>
    <x v="0"/>
    <x v="0"/>
    <n v="294.39"/>
  </r>
  <r>
    <n v="264119"/>
    <s v="D"/>
    <n v="5"/>
    <n v="33.58"/>
    <x v="3"/>
    <x v="3"/>
    <n v="12.06"/>
    <n v="147.63999999999999"/>
    <x v="147"/>
    <x v="1"/>
    <x v="7"/>
    <x v="0"/>
    <n v="167.89999999999998"/>
  </r>
  <r>
    <n v="515553"/>
    <s v="A"/>
    <n v="4"/>
    <n v="18.79"/>
    <x v="1"/>
    <x v="2"/>
    <n v="3.57"/>
    <n v="72.47"/>
    <x v="362"/>
    <x v="1"/>
    <x v="5"/>
    <x v="0"/>
    <n v="75.16"/>
  </r>
  <r>
    <n v="480814"/>
    <s v="C"/>
    <n v="5"/>
    <n v="24.45"/>
    <x v="3"/>
    <x v="2"/>
    <n v="14.68"/>
    <n v="104.32"/>
    <x v="170"/>
    <x v="1"/>
    <x v="6"/>
    <x v="0"/>
    <n v="122.25"/>
  </r>
  <r>
    <n v="237480"/>
    <s v="A"/>
    <n v="6"/>
    <n v="11.72"/>
    <x v="1"/>
    <x v="1"/>
    <n v="16.02"/>
    <n v="59.08"/>
    <x v="107"/>
    <x v="0"/>
    <x v="11"/>
    <x v="0"/>
    <n v="70.320000000000007"/>
  </r>
  <r>
    <n v="735645"/>
    <s v="A"/>
    <n v="5"/>
    <n v="42.88"/>
    <x v="2"/>
    <x v="0"/>
    <n v="18.850000000000001"/>
    <n v="173.99"/>
    <x v="244"/>
    <x v="0"/>
    <x v="11"/>
    <x v="0"/>
    <n v="214.4"/>
  </r>
  <r>
    <n v="465201"/>
    <s v="B"/>
    <n v="1"/>
    <n v="38.82"/>
    <x v="0"/>
    <x v="3"/>
    <n v="3.92"/>
    <n v="37.299999999999997"/>
    <x v="75"/>
    <x v="1"/>
    <x v="10"/>
    <x v="0"/>
    <n v="38.82"/>
  </r>
  <r>
    <n v="166746"/>
    <s v="B"/>
    <n v="6"/>
    <n v="67.459999999999994"/>
    <x v="0"/>
    <x v="1"/>
    <n v="19.45"/>
    <n v="326.02999999999997"/>
    <x v="133"/>
    <x v="1"/>
    <x v="10"/>
    <x v="0"/>
    <n v="404.76"/>
  </r>
  <r>
    <n v="628270"/>
    <s v="D"/>
    <n v="9"/>
    <n v="24.65"/>
    <x v="1"/>
    <x v="1"/>
    <n v="11.8"/>
    <n v="195.66"/>
    <x v="85"/>
    <x v="1"/>
    <x v="1"/>
    <x v="0"/>
    <n v="221.85"/>
  </r>
  <r>
    <n v="541859"/>
    <s v="C"/>
    <n v="3"/>
    <n v="78.47"/>
    <x v="1"/>
    <x v="0"/>
    <n v="12.11"/>
    <n v="206.9"/>
    <x v="75"/>
    <x v="1"/>
    <x v="10"/>
    <x v="0"/>
    <n v="235.41"/>
  </r>
  <r>
    <n v="680618"/>
    <s v="C"/>
    <n v="2"/>
    <n v="39.03"/>
    <x v="2"/>
    <x v="1"/>
    <n v="16.600000000000001"/>
    <n v="65.099999999999994"/>
    <x v="20"/>
    <x v="1"/>
    <x v="5"/>
    <x v="0"/>
    <n v="78.06"/>
  </r>
  <r>
    <n v="999860"/>
    <s v="D"/>
    <n v="6"/>
    <n v="88.87"/>
    <x v="1"/>
    <x v="1"/>
    <n v="12.69"/>
    <n v="465.56"/>
    <x v="267"/>
    <x v="0"/>
    <x v="7"/>
    <x v="0"/>
    <n v="533.22"/>
  </r>
  <r>
    <n v="923863"/>
    <s v="B"/>
    <n v="3"/>
    <n v="26.49"/>
    <x v="0"/>
    <x v="3"/>
    <n v="13.7"/>
    <n v="68.59"/>
    <x v="176"/>
    <x v="1"/>
    <x v="2"/>
    <x v="1"/>
    <n v="79.47"/>
  </r>
  <r>
    <n v="505550"/>
    <s v="A"/>
    <n v="4"/>
    <n v="81.77"/>
    <x v="0"/>
    <x v="0"/>
    <n v="9.17"/>
    <n v="297.08"/>
    <x v="88"/>
    <x v="0"/>
    <x v="7"/>
    <x v="0"/>
    <n v="327.08"/>
  </r>
  <r>
    <n v="74191"/>
    <s v="A"/>
    <n v="6"/>
    <n v="26.76"/>
    <x v="3"/>
    <x v="0"/>
    <n v="14.41"/>
    <n v="137.41999999999999"/>
    <x v="321"/>
    <x v="1"/>
    <x v="8"/>
    <x v="0"/>
    <n v="160.56"/>
  </r>
  <r>
    <n v="287086"/>
    <s v="B"/>
    <n v="6"/>
    <n v="11.76"/>
    <x v="0"/>
    <x v="0"/>
    <n v="0.33"/>
    <n v="70.34"/>
    <x v="303"/>
    <x v="0"/>
    <x v="3"/>
    <x v="0"/>
    <n v="70.56"/>
  </r>
  <r>
    <n v="784747"/>
    <s v="C"/>
    <n v="2"/>
    <n v="15.26"/>
    <x v="0"/>
    <x v="3"/>
    <n v="3.38"/>
    <n v="29.49"/>
    <x v="150"/>
    <x v="0"/>
    <x v="11"/>
    <x v="0"/>
    <n v="30.52"/>
  </r>
  <r>
    <n v="275624"/>
    <s v="C"/>
    <n v="3"/>
    <n v="83.4"/>
    <x v="3"/>
    <x v="2"/>
    <n v="19.18"/>
    <n v="202.22"/>
    <x v="228"/>
    <x v="1"/>
    <x v="5"/>
    <x v="0"/>
    <n v="250.20000000000002"/>
  </r>
  <r>
    <n v="466475"/>
    <s v="B"/>
    <n v="9"/>
    <n v="57.93"/>
    <x v="3"/>
    <x v="1"/>
    <n v="9.68"/>
    <n v="470.93"/>
    <x v="105"/>
    <x v="0"/>
    <x v="5"/>
    <x v="0"/>
    <n v="521.37"/>
  </r>
  <r>
    <n v="886581"/>
    <s v="A"/>
    <n v="2"/>
    <n v="38.909999999999997"/>
    <x v="3"/>
    <x v="0"/>
    <n v="14.39"/>
    <n v="66.62"/>
    <x v="170"/>
    <x v="0"/>
    <x v="6"/>
    <x v="0"/>
    <n v="77.819999999999993"/>
  </r>
  <r>
    <n v="23681"/>
    <s v="D"/>
    <n v="3"/>
    <n v="67.73"/>
    <x v="1"/>
    <x v="1"/>
    <n v="7.25"/>
    <n v="188.47"/>
    <x v="265"/>
    <x v="0"/>
    <x v="7"/>
    <x v="0"/>
    <n v="203.19"/>
  </r>
  <r>
    <n v="59550"/>
    <s v="C"/>
    <n v="9"/>
    <n v="43.95"/>
    <x v="3"/>
    <x v="1"/>
    <n v="8.91"/>
    <n v="360.3"/>
    <x v="40"/>
    <x v="0"/>
    <x v="0"/>
    <x v="0"/>
    <n v="395.55"/>
  </r>
  <r>
    <n v="996172"/>
    <s v="C"/>
    <n v="4"/>
    <n v="83.78"/>
    <x v="0"/>
    <x v="0"/>
    <n v="3.49"/>
    <n v="323.39999999999998"/>
    <x v="75"/>
    <x v="0"/>
    <x v="10"/>
    <x v="0"/>
    <n v="335.12"/>
  </r>
  <r>
    <n v="876754"/>
    <s v="C"/>
    <n v="1"/>
    <n v="77.36"/>
    <x v="0"/>
    <x v="1"/>
    <n v="13.47"/>
    <n v="66.930000000000007"/>
    <x v="55"/>
    <x v="0"/>
    <x v="1"/>
    <x v="0"/>
    <n v="77.36"/>
  </r>
  <r>
    <n v="237634"/>
    <s v="C"/>
    <n v="2"/>
    <n v="52.03"/>
    <x v="2"/>
    <x v="2"/>
    <n v="13.21"/>
    <n v="90.32"/>
    <x v="55"/>
    <x v="0"/>
    <x v="1"/>
    <x v="0"/>
    <n v="104.06"/>
  </r>
  <r>
    <n v="642144"/>
    <s v="D"/>
    <n v="3"/>
    <n v="11"/>
    <x v="1"/>
    <x v="1"/>
    <n v="17.079999999999998"/>
    <n v="27.35"/>
    <x v="46"/>
    <x v="1"/>
    <x v="9"/>
    <x v="0"/>
    <n v="33"/>
  </r>
  <r>
    <n v="3066"/>
    <s v="B"/>
    <n v="9"/>
    <n v="56.75"/>
    <x v="3"/>
    <x v="0"/>
    <n v="11.46"/>
    <n v="452.2"/>
    <x v="301"/>
    <x v="0"/>
    <x v="10"/>
    <x v="0"/>
    <n v="510.75"/>
  </r>
  <r>
    <n v="298633"/>
    <s v="B"/>
    <n v="9"/>
    <n v="44.46"/>
    <x v="1"/>
    <x v="2"/>
    <n v="6.99"/>
    <n v="372.2"/>
    <x v="355"/>
    <x v="1"/>
    <x v="10"/>
    <x v="0"/>
    <n v="400.14"/>
  </r>
  <r>
    <n v="944783"/>
    <s v="B"/>
    <n v="6"/>
    <n v="63.45"/>
    <x v="0"/>
    <x v="3"/>
    <n v="9.32"/>
    <n v="345.21"/>
    <x v="147"/>
    <x v="0"/>
    <x v="7"/>
    <x v="0"/>
    <n v="380.70000000000005"/>
  </r>
  <r>
    <n v="699353"/>
    <s v="D"/>
    <n v="6"/>
    <n v="24.46"/>
    <x v="2"/>
    <x v="3"/>
    <n v="2.3199999999999998"/>
    <n v="143.38"/>
    <x v="133"/>
    <x v="1"/>
    <x v="10"/>
    <x v="0"/>
    <n v="146.76"/>
  </r>
  <r>
    <n v="649622"/>
    <s v="B"/>
    <n v="3"/>
    <n v="69.84"/>
    <x v="0"/>
    <x v="0"/>
    <n v="12.61"/>
    <n v="183.09"/>
    <x v="244"/>
    <x v="0"/>
    <x v="11"/>
    <x v="0"/>
    <n v="209.52"/>
  </r>
  <r>
    <n v="727799"/>
    <s v="B"/>
    <n v="5"/>
    <n v="28.56"/>
    <x v="3"/>
    <x v="2"/>
    <n v="11.35"/>
    <n v="126.59"/>
    <x v="190"/>
    <x v="0"/>
    <x v="1"/>
    <x v="0"/>
    <n v="142.79999999999998"/>
  </r>
  <r>
    <n v="168965"/>
    <s v="B"/>
    <n v="4"/>
    <n v="98.19"/>
    <x v="2"/>
    <x v="2"/>
    <n v="0.14000000000000001"/>
    <n v="392.22"/>
    <x v="217"/>
    <x v="1"/>
    <x v="8"/>
    <x v="0"/>
    <n v="392.76"/>
  </r>
  <r>
    <n v="271315"/>
    <s v="D"/>
    <n v="9"/>
    <n v="83.7"/>
    <x v="0"/>
    <x v="3"/>
    <n v="11.85"/>
    <n v="664.06"/>
    <x v="182"/>
    <x v="0"/>
    <x v="4"/>
    <x v="2"/>
    <n v="753.30000000000007"/>
  </r>
  <r>
    <n v="443128"/>
    <s v="B"/>
    <n v="9"/>
    <n v="26.3"/>
    <x v="0"/>
    <x v="0"/>
    <n v="12.29"/>
    <n v="207.66"/>
    <x v="124"/>
    <x v="1"/>
    <x v="2"/>
    <x v="1"/>
    <n v="236.70000000000002"/>
  </r>
  <r>
    <n v="507480"/>
    <s v="B"/>
    <n v="1"/>
    <n v="58.97"/>
    <x v="2"/>
    <x v="3"/>
    <n v="16.52"/>
    <n v="49.23"/>
    <x v="99"/>
    <x v="0"/>
    <x v="1"/>
    <x v="0"/>
    <n v="58.97"/>
  </r>
  <r>
    <n v="467211"/>
    <s v="B"/>
    <n v="8"/>
    <n v="50.94"/>
    <x v="2"/>
    <x v="3"/>
    <n v="19.36"/>
    <n v="328.65"/>
    <x v="235"/>
    <x v="0"/>
    <x v="3"/>
    <x v="0"/>
    <n v="407.52"/>
  </r>
  <r>
    <n v="852361"/>
    <s v="D"/>
    <n v="9"/>
    <n v="82.95"/>
    <x v="3"/>
    <x v="0"/>
    <n v="16.52"/>
    <n v="623.17999999999995"/>
    <x v="103"/>
    <x v="1"/>
    <x v="5"/>
    <x v="0"/>
    <n v="746.55000000000007"/>
  </r>
  <r>
    <n v="109176"/>
    <s v="D"/>
    <n v="5"/>
    <n v="76.58"/>
    <x v="1"/>
    <x v="2"/>
    <n v="14.97"/>
    <n v="325.57"/>
    <x v="160"/>
    <x v="0"/>
    <x v="7"/>
    <x v="0"/>
    <n v="382.9"/>
  </r>
  <r>
    <n v="366552"/>
    <s v="A"/>
    <n v="4"/>
    <n v="36.64"/>
    <x v="3"/>
    <x v="2"/>
    <n v="3.16"/>
    <n v="141.91"/>
    <x v="1"/>
    <x v="1"/>
    <x v="1"/>
    <x v="0"/>
    <n v="146.56"/>
  </r>
  <r>
    <n v="336584"/>
    <s v="A"/>
    <n v="4"/>
    <n v="42.79"/>
    <x v="3"/>
    <x v="0"/>
    <n v="6.32"/>
    <n v="160.34"/>
    <x v="78"/>
    <x v="1"/>
    <x v="2"/>
    <x v="1"/>
    <n v="171.16"/>
  </r>
  <r>
    <n v="781890"/>
    <s v="C"/>
    <n v="2"/>
    <n v="15.42"/>
    <x v="2"/>
    <x v="0"/>
    <n v="16.21"/>
    <n v="25.84"/>
    <x v="164"/>
    <x v="0"/>
    <x v="9"/>
    <x v="0"/>
    <n v="30.84"/>
  </r>
  <r>
    <n v="792742"/>
    <s v="D"/>
    <n v="9"/>
    <n v="61.06"/>
    <x v="1"/>
    <x v="0"/>
    <n v="5.28"/>
    <n v="520.51"/>
    <x v="72"/>
    <x v="1"/>
    <x v="9"/>
    <x v="0"/>
    <n v="549.54"/>
  </r>
  <r>
    <n v="64169"/>
    <s v="A"/>
    <n v="5"/>
    <n v="78.31"/>
    <x v="0"/>
    <x v="1"/>
    <n v="5.12"/>
    <n v="371.49"/>
    <x v="48"/>
    <x v="1"/>
    <x v="10"/>
    <x v="0"/>
    <n v="391.55"/>
  </r>
  <r>
    <n v="923120"/>
    <s v="A"/>
    <n v="3"/>
    <n v="47.71"/>
    <x v="1"/>
    <x v="1"/>
    <n v="18.760000000000002"/>
    <n v="116.26"/>
    <x v="14"/>
    <x v="0"/>
    <x v="4"/>
    <x v="2"/>
    <n v="143.13"/>
  </r>
  <r>
    <n v="989111"/>
    <s v="B"/>
    <n v="6"/>
    <n v="95.11"/>
    <x v="2"/>
    <x v="1"/>
    <n v="5.54"/>
    <n v="539.07000000000005"/>
    <x v="241"/>
    <x v="1"/>
    <x v="3"/>
    <x v="0"/>
    <n v="570.66"/>
  </r>
  <r>
    <n v="649887"/>
    <s v="C"/>
    <n v="9"/>
    <n v="22.35"/>
    <x v="2"/>
    <x v="1"/>
    <n v="0.36"/>
    <n v="200.4"/>
    <x v="250"/>
    <x v="1"/>
    <x v="6"/>
    <x v="0"/>
    <n v="201.15"/>
  </r>
  <r>
    <n v="446390"/>
    <s v="D"/>
    <n v="9"/>
    <n v="90.18"/>
    <x v="1"/>
    <x v="1"/>
    <n v="13"/>
    <n v="706.11"/>
    <x v="60"/>
    <x v="0"/>
    <x v="11"/>
    <x v="0"/>
    <n v="811.62000000000012"/>
  </r>
  <r>
    <n v="847210"/>
    <s v="C"/>
    <n v="5"/>
    <n v="11.94"/>
    <x v="3"/>
    <x v="1"/>
    <n v="19.079999999999998"/>
    <n v="48.31"/>
    <x v="97"/>
    <x v="1"/>
    <x v="4"/>
    <x v="2"/>
    <n v="59.699999999999996"/>
  </r>
  <r>
    <n v="78127"/>
    <s v="A"/>
    <n v="8"/>
    <n v="92.19"/>
    <x v="1"/>
    <x v="0"/>
    <n v="6.05"/>
    <n v="692.93"/>
    <x v="307"/>
    <x v="0"/>
    <x v="8"/>
    <x v="0"/>
    <n v="737.52"/>
  </r>
  <r>
    <n v="598706"/>
    <s v="A"/>
    <n v="4"/>
    <n v="37.5"/>
    <x v="2"/>
    <x v="0"/>
    <n v="8.19"/>
    <n v="137.72"/>
    <x v="238"/>
    <x v="0"/>
    <x v="6"/>
    <x v="0"/>
    <n v="150"/>
  </r>
  <r>
    <n v="671397"/>
    <s v="B"/>
    <n v="5"/>
    <n v="19.88"/>
    <x v="1"/>
    <x v="1"/>
    <n v="3.72"/>
    <n v="95.7"/>
    <x v="282"/>
    <x v="0"/>
    <x v="5"/>
    <x v="0"/>
    <n v="99.399999999999991"/>
  </r>
  <r>
    <n v="30588"/>
    <s v="B"/>
    <n v="7"/>
    <n v="99.03"/>
    <x v="1"/>
    <x v="0"/>
    <n v="0.44"/>
    <n v="690.15"/>
    <x v="122"/>
    <x v="0"/>
    <x v="0"/>
    <x v="0"/>
    <n v="693.21"/>
  </r>
  <r>
    <n v="460473"/>
    <s v="A"/>
    <n v="7"/>
    <n v="77.010000000000005"/>
    <x v="1"/>
    <x v="1"/>
    <n v="9.92"/>
    <n v="485.6"/>
    <x v="22"/>
    <x v="1"/>
    <x v="1"/>
    <x v="0"/>
    <n v="539.07000000000005"/>
  </r>
  <r>
    <n v="836202"/>
    <s v="C"/>
    <n v="7"/>
    <n v="57.72"/>
    <x v="3"/>
    <x v="0"/>
    <n v="3.18"/>
    <n v="391.19"/>
    <x v="314"/>
    <x v="0"/>
    <x v="9"/>
    <x v="0"/>
    <n v="404.03999999999996"/>
  </r>
  <r>
    <n v="930223"/>
    <s v="B"/>
    <n v="8"/>
    <n v="45.43"/>
    <x v="1"/>
    <x v="1"/>
    <n v="9.74"/>
    <n v="328.07"/>
    <x v="60"/>
    <x v="1"/>
    <x v="11"/>
    <x v="0"/>
    <n v="363.44"/>
  </r>
  <r>
    <n v="199996"/>
    <s v="A"/>
    <n v="5"/>
    <n v="32.96"/>
    <x v="2"/>
    <x v="0"/>
    <n v="7.65"/>
    <n v="152.19"/>
    <x v="306"/>
    <x v="1"/>
    <x v="1"/>
    <x v="0"/>
    <n v="164.8"/>
  </r>
  <r>
    <n v="921406"/>
    <s v="A"/>
    <n v="1"/>
    <n v="63.77"/>
    <x v="2"/>
    <x v="0"/>
    <n v="9.09"/>
    <n v="57.98"/>
    <x v="223"/>
    <x v="0"/>
    <x v="11"/>
    <x v="0"/>
    <n v="63.77"/>
  </r>
  <r>
    <n v="21884"/>
    <s v="D"/>
    <n v="9"/>
    <n v="50.4"/>
    <x v="2"/>
    <x v="3"/>
    <n v="15.42"/>
    <n v="383.65"/>
    <x v="224"/>
    <x v="1"/>
    <x v="8"/>
    <x v="0"/>
    <n v="453.59999999999997"/>
  </r>
  <r>
    <n v="196303"/>
    <s v="D"/>
    <n v="9"/>
    <n v="55.58"/>
    <x v="1"/>
    <x v="3"/>
    <n v="5.64"/>
    <n v="472.02"/>
    <x v="123"/>
    <x v="0"/>
    <x v="7"/>
    <x v="0"/>
    <n v="500.21999999999997"/>
  </r>
  <r>
    <n v="376855"/>
    <s v="C"/>
    <n v="7"/>
    <n v="51.57"/>
    <x v="2"/>
    <x v="2"/>
    <n v="16.23"/>
    <n v="302.39999999999998"/>
    <x v="144"/>
    <x v="1"/>
    <x v="3"/>
    <x v="0"/>
    <n v="360.99"/>
  </r>
  <r>
    <n v="455686"/>
    <s v="D"/>
    <n v="6"/>
    <n v="67.81"/>
    <x v="2"/>
    <x v="0"/>
    <n v="4.08"/>
    <n v="390.25"/>
    <x v="199"/>
    <x v="1"/>
    <x v="8"/>
    <x v="0"/>
    <n v="406.86"/>
  </r>
  <r>
    <n v="517228"/>
    <s v="A"/>
    <n v="5"/>
    <n v="93.15"/>
    <x v="3"/>
    <x v="0"/>
    <n v="17.18"/>
    <n v="385.77"/>
    <x v="68"/>
    <x v="0"/>
    <x v="2"/>
    <x v="1"/>
    <n v="465.75"/>
  </r>
  <r>
    <n v="125314"/>
    <s v="B"/>
    <n v="5"/>
    <n v="95.75"/>
    <x v="3"/>
    <x v="0"/>
    <n v="19.07"/>
    <n v="387.46"/>
    <x v="45"/>
    <x v="1"/>
    <x v="8"/>
    <x v="0"/>
    <n v="478.75"/>
  </r>
  <r>
    <n v="27240"/>
    <s v="B"/>
    <n v="3"/>
    <n v="85.16"/>
    <x v="2"/>
    <x v="2"/>
    <n v="12.22"/>
    <n v="224.25"/>
    <x v="118"/>
    <x v="0"/>
    <x v="1"/>
    <x v="0"/>
    <n v="255.48"/>
  </r>
  <r>
    <n v="132776"/>
    <s v="D"/>
    <n v="1"/>
    <n v="34.159999999999997"/>
    <x v="0"/>
    <x v="0"/>
    <n v="9.31"/>
    <n v="30.98"/>
    <x v="113"/>
    <x v="0"/>
    <x v="0"/>
    <x v="0"/>
    <n v="34.159999999999997"/>
  </r>
  <r>
    <n v="703748"/>
    <s v="A"/>
    <n v="6"/>
    <n v="32.299999999999997"/>
    <x v="2"/>
    <x v="1"/>
    <n v="0.16"/>
    <n v="193.51"/>
    <x v="63"/>
    <x v="0"/>
    <x v="4"/>
    <x v="2"/>
    <n v="193.79999999999998"/>
  </r>
  <r>
    <n v="125185"/>
    <s v="C"/>
    <n v="8"/>
    <n v="61.92"/>
    <x v="3"/>
    <x v="0"/>
    <n v="14.64"/>
    <n v="422.85"/>
    <x v="89"/>
    <x v="1"/>
    <x v="9"/>
    <x v="0"/>
    <n v="495.36"/>
  </r>
  <r>
    <n v="183153"/>
    <s v="A"/>
    <n v="2"/>
    <n v="97.72"/>
    <x v="3"/>
    <x v="3"/>
    <n v="11.61"/>
    <n v="172.75"/>
    <x v="27"/>
    <x v="0"/>
    <x v="10"/>
    <x v="0"/>
    <n v="195.44"/>
  </r>
  <r>
    <n v="448261"/>
    <s v="D"/>
    <n v="8"/>
    <n v="59.66"/>
    <x v="1"/>
    <x v="2"/>
    <n v="10.28"/>
    <n v="428.26"/>
    <x v="197"/>
    <x v="1"/>
    <x v="2"/>
    <x v="1"/>
    <n v="477.28"/>
  </r>
  <r>
    <n v="902817"/>
    <s v="C"/>
    <n v="8"/>
    <n v="20.059999999999999"/>
    <x v="2"/>
    <x v="0"/>
    <n v="2.73"/>
    <n v="156.13999999999999"/>
    <x v="65"/>
    <x v="0"/>
    <x v="2"/>
    <x v="1"/>
    <n v="160.47999999999999"/>
  </r>
  <r>
    <n v="782591"/>
    <s v="A"/>
    <n v="8"/>
    <n v="87.86"/>
    <x v="3"/>
    <x v="1"/>
    <n v="2.1"/>
    <n v="688.09"/>
    <x v="109"/>
    <x v="0"/>
    <x v="10"/>
    <x v="0"/>
    <n v="702.88"/>
  </r>
  <r>
    <n v="181033"/>
    <s v="B"/>
    <n v="3"/>
    <n v="77.209999999999994"/>
    <x v="1"/>
    <x v="2"/>
    <n v="18.8"/>
    <n v="188.08"/>
    <x v="236"/>
    <x v="1"/>
    <x v="5"/>
    <x v="0"/>
    <n v="231.63"/>
  </r>
  <r>
    <n v="519210"/>
    <s v="A"/>
    <n v="8"/>
    <n v="31.49"/>
    <x v="0"/>
    <x v="1"/>
    <n v="13.86"/>
    <n v="217.02"/>
    <x v="29"/>
    <x v="1"/>
    <x v="9"/>
    <x v="0"/>
    <n v="251.92"/>
  </r>
  <r>
    <n v="288668"/>
    <s v="A"/>
    <n v="4"/>
    <n v="66.69"/>
    <x v="1"/>
    <x v="3"/>
    <n v="4.38"/>
    <n v="255.07"/>
    <x v="65"/>
    <x v="1"/>
    <x v="2"/>
    <x v="1"/>
    <n v="266.76"/>
  </r>
  <r>
    <n v="181513"/>
    <s v="C"/>
    <n v="3"/>
    <n v="30.21"/>
    <x v="1"/>
    <x v="1"/>
    <n v="11.57"/>
    <n v="80.16"/>
    <x v="313"/>
    <x v="0"/>
    <x v="4"/>
    <x v="2"/>
    <n v="90.63"/>
  </r>
  <r>
    <n v="812692"/>
    <s v="B"/>
    <n v="9"/>
    <n v="48.27"/>
    <x v="1"/>
    <x v="0"/>
    <n v="13.88"/>
    <n v="374.16"/>
    <x v="315"/>
    <x v="0"/>
    <x v="6"/>
    <x v="0"/>
    <n v="434.43"/>
  </r>
  <r>
    <n v="956446"/>
    <s v="B"/>
    <n v="8"/>
    <n v="31.31"/>
    <x v="0"/>
    <x v="0"/>
    <n v="14.27"/>
    <n v="214.76"/>
    <x v="291"/>
    <x v="1"/>
    <x v="8"/>
    <x v="0"/>
    <n v="250.48"/>
  </r>
  <r>
    <n v="488079"/>
    <s v="B"/>
    <n v="2"/>
    <n v="63.71"/>
    <x v="2"/>
    <x v="1"/>
    <n v="0.35"/>
    <n v="126.97"/>
    <x v="294"/>
    <x v="0"/>
    <x v="0"/>
    <x v="0"/>
    <n v="127.42"/>
  </r>
  <r>
    <n v="538567"/>
    <s v="C"/>
    <n v="8"/>
    <n v="37.29"/>
    <x v="3"/>
    <x v="3"/>
    <n v="19.079999999999998"/>
    <n v="241.38"/>
    <x v="102"/>
    <x v="1"/>
    <x v="3"/>
    <x v="0"/>
    <n v="298.32"/>
  </r>
  <r>
    <n v="995207"/>
    <s v="C"/>
    <n v="3"/>
    <n v="25.13"/>
    <x v="1"/>
    <x v="2"/>
    <n v="9.59"/>
    <n v="68.150000000000006"/>
    <x v="230"/>
    <x v="1"/>
    <x v="6"/>
    <x v="0"/>
    <n v="75.39"/>
  </r>
  <r>
    <n v="377029"/>
    <s v="B"/>
    <n v="6"/>
    <n v="15.36"/>
    <x v="3"/>
    <x v="3"/>
    <n v="14.85"/>
    <n v="78.489999999999995"/>
    <x v="254"/>
    <x v="1"/>
    <x v="7"/>
    <x v="0"/>
    <n v="92.16"/>
  </r>
  <r>
    <n v="715804"/>
    <s v="D"/>
    <n v="5"/>
    <n v="66.86"/>
    <x v="2"/>
    <x v="3"/>
    <n v="14.04"/>
    <n v="287.37"/>
    <x v="316"/>
    <x v="0"/>
    <x v="7"/>
    <x v="0"/>
    <n v="334.3"/>
  </r>
  <r>
    <n v="56472"/>
    <s v="B"/>
    <n v="8"/>
    <n v="63.69"/>
    <x v="1"/>
    <x v="3"/>
    <n v="19"/>
    <n v="412.71"/>
    <x v="118"/>
    <x v="1"/>
    <x v="1"/>
    <x v="0"/>
    <n v="509.52"/>
  </r>
  <r>
    <n v="780703"/>
    <s v="A"/>
    <n v="9"/>
    <n v="27.52"/>
    <x v="0"/>
    <x v="2"/>
    <n v="6.14"/>
    <n v="232.44"/>
    <x v="236"/>
    <x v="1"/>
    <x v="5"/>
    <x v="0"/>
    <n v="247.68"/>
  </r>
  <r>
    <n v="626986"/>
    <s v="B"/>
    <n v="7"/>
    <n v="10.25"/>
    <x v="0"/>
    <x v="2"/>
    <n v="13.34"/>
    <n v="62.18"/>
    <x v="56"/>
    <x v="0"/>
    <x v="2"/>
    <x v="1"/>
    <n v="71.75"/>
  </r>
  <r>
    <n v="968694"/>
    <s v="A"/>
    <n v="6"/>
    <n v="22.25"/>
    <x v="3"/>
    <x v="3"/>
    <n v="0.82"/>
    <n v="132.41"/>
    <x v="289"/>
    <x v="0"/>
    <x v="10"/>
    <x v="0"/>
    <n v="133.5"/>
  </r>
  <r>
    <n v="916005"/>
    <s v="D"/>
    <n v="6"/>
    <n v="37.479999999999997"/>
    <x v="3"/>
    <x v="3"/>
    <n v="0.89"/>
    <n v="222.9"/>
    <x v="276"/>
    <x v="0"/>
    <x v="7"/>
    <x v="0"/>
    <n v="224.88"/>
  </r>
  <r>
    <n v="183436"/>
    <s v="C"/>
    <n v="1"/>
    <n v="57.08"/>
    <x v="2"/>
    <x v="0"/>
    <n v="13.85"/>
    <n v="49.17"/>
    <x v="219"/>
    <x v="1"/>
    <x v="11"/>
    <x v="0"/>
    <n v="57.08"/>
  </r>
  <r>
    <n v="703101"/>
    <s v="A"/>
    <n v="5"/>
    <n v="89.7"/>
    <x v="1"/>
    <x v="1"/>
    <n v="6.87"/>
    <n v="417.71"/>
    <x v="245"/>
    <x v="1"/>
    <x v="1"/>
    <x v="0"/>
    <n v="448.5"/>
  </r>
  <r>
    <n v="828071"/>
    <s v="C"/>
    <n v="8"/>
    <n v="28.93"/>
    <x v="1"/>
    <x v="1"/>
    <n v="4.3899999999999997"/>
    <n v="221.25"/>
    <x v="44"/>
    <x v="1"/>
    <x v="1"/>
    <x v="0"/>
    <n v="231.44"/>
  </r>
  <r>
    <n v="388933"/>
    <s v="B"/>
    <n v="6"/>
    <n v="29.39"/>
    <x v="1"/>
    <x v="3"/>
    <n v="10.18"/>
    <n v="158.41"/>
    <x v="164"/>
    <x v="1"/>
    <x v="9"/>
    <x v="0"/>
    <n v="176.34"/>
  </r>
  <r>
    <n v="573700"/>
    <s v="A"/>
    <n v="1"/>
    <n v="85.98"/>
    <x v="0"/>
    <x v="3"/>
    <n v="11.78"/>
    <n v="75.84"/>
    <x v="28"/>
    <x v="1"/>
    <x v="2"/>
    <x v="1"/>
    <n v="85.98"/>
  </r>
  <r>
    <n v="137986"/>
    <s v="C"/>
    <n v="5"/>
    <n v="55.74"/>
    <x v="2"/>
    <x v="3"/>
    <n v="0.38"/>
    <n v="277.64999999999998"/>
    <x v="288"/>
    <x v="0"/>
    <x v="2"/>
    <x v="1"/>
    <n v="278.7"/>
  </r>
  <r>
    <n v="170178"/>
    <s v="B"/>
    <n v="5"/>
    <n v="72.23"/>
    <x v="3"/>
    <x v="2"/>
    <n v="19.899999999999999"/>
    <n v="289.25"/>
    <x v="239"/>
    <x v="1"/>
    <x v="1"/>
    <x v="0"/>
    <n v="361.15000000000003"/>
  </r>
  <r>
    <n v="569582"/>
    <s v="B"/>
    <n v="3"/>
    <n v="41.21"/>
    <x v="1"/>
    <x v="1"/>
    <n v="8.39"/>
    <n v="113.25"/>
    <x v="132"/>
    <x v="0"/>
    <x v="8"/>
    <x v="0"/>
    <n v="123.63"/>
  </r>
  <r>
    <n v="195473"/>
    <s v="C"/>
    <n v="8"/>
    <n v="85.5"/>
    <x v="2"/>
    <x v="1"/>
    <n v="4.5"/>
    <n v="653.23"/>
    <x v="81"/>
    <x v="0"/>
    <x v="11"/>
    <x v="0"/>
    <n v="684"/>
  </r>
  <r>
    <n v="768998"/>
    <s v="D"/>
    <n v="9"/>
    <n v="50.48"/>
    <x v="2"/>
    <x v="3"/>
    <n v="1.67"/>
    <n v="446.73"/>
    <x v="347"/>
    <x v="0"/>
    <x v="8"/>
    <x v="0"/>
    <n v="454.32"/>
  </r>
  <r>
    <n v="533228"/>
    <s v="C"/>
    <n v="6"/>
    <n v="91.26"/>
    <x v="0"/>
    <x v="2"/>
    <n v="4.18"/>
    <n v="524.70000000000005"/>
    <x v="338"/>
    <x v="0"/>
    <x v="7"/>
    <x v="0"/>
    <n v="547.56000000000006"/>
  </r>
  <r>
    <n v="740324"/>
    <s v="B"/>
    <n v="6"/>
    <n v="46.04"/>
    <x v="0"/>
    <x v="0"/>
    <n v="14.87"/>
    <n v="235.19"/>
    <x v="311"/>
    <x v="0"/>
    <x v="6"/>
    <x v="0"/>
    <n v="276.24"/>
  </r>
  <r>
    <n v="489269"/>
    <s v="B"/>
    <n v="2"/>
    <n v="82.79"/>
    <x v="2"/>
    <x v="2"/>
    <n v="19.420000000000002"/>
    <n v="133.41"/>
    <x v="190"/>
    <x v="0"/>
    <x v="1"/>
    <x v="0"/>
    <n v="165.58"/>
  </r>
  <r>
    <n v="700430"/>
    <s v="A"/>
    <n v="2"/>
    <n v="15.01"/>
    <x v="3"/>
    <x v="1"/>
    <n v="4.18"/>
    <n v="28.77"/>
    <x v="22"/>
    <x v="0"/>
    <x v="1"/>
    <x v="0"/>
    <n v="30.02"/>
  </r>
  <r>
    <n v="268540"/>
    <s v="C"/>
    <n v="6"/>
    <n v="71.45"/>
    <x v="3"/>
    <x v="0"/>
    <n v="19.670000000000002"/>
    <n v="344.4"/>
    <x v="200"/>
    <x v="0"/>
    <x v="11"/>
    <x v="0"/>
    <n v="428.70000000000005"/>
  </r>
  <r>
    <n v="872438"/>
    <s v="B"/>
    <n v="8"/>
    <n v="22.74"/>
    <x v="2"/>
    <x v="2"/>
    <n v="6.09"/>
    <n v="170.82"/>
    <x v="156"/>
    <x v="1"/>
    <x v="5"/>
    <x v="0"/>
    <n v="181.92"/>
  </r>
  <r>
    <n v="353760"/>
    <s v="A"/>
    <n v="2"/>
    <n v="90.74"/>
    <x v="2"/>
    <x v="1"/>
    <n v="11.64"/>
    <n v="160.36000000000001"/>
    <x v="297"/>
    <x v="1"/>
    <x v="4"/>
    <x v="2"/>
    <n v="181.48"/>
  </r>
  <r>
    <n v="575956"/>
    <s v="C"/>
    <n v="9"/>
    <n v="96.82"/>
    <x v="3"/>
    <x v="0"/>
    <n v="18.97"/>
    <n v="706.03"/>
    <x v="173"/>
    <x v="1"/>
    <x v="11"/>
    <x v="0"/>
    <n v="871.37999999999988"/>
  </r>
  <r>
    <n v="349662"/>
    <s v="B"/>
    <n v="9"/>
    <n v="38.909999999999997"/>
    <x v="3"/>
    <x v="3"/>
    <n v="7.54"/>
    <n v="323.83"/>
    <x v="74"/>
    <x v="1"/>
    <x v="2"/>
    <x v="1"/>
    <n v="350.18999999999994"/>
  </r>
  <r>
    <n v="184439"/>
    <s v="B"/>
    <n v="4"/>
    <n v="60.64"/>
    <x v="2"/>
    <x v="2"/>
    <n v="4.8"/>
    <n v="230.9"/>
    <x v="32"/>
    <x v="1"/>
    <x v="9"/>
    <x v="0"/>
    <n v="242.56"/>
  </r>
  <r>
    <n v="353746"/>
    <s v="C"/>
    <n v="4"/>
    <n v="45.98"/>
    <x v="2"/>
    <x v="2"/>
    <n v="6.34"/>
    <n v="172.25"/>
    <x v="246"/>
    <x v="1"/>
    <x v="8"/>
    <x v="0"/>
    <n v="183.92"/>
  </r>
  <r>
    <n v="525515"/>
    <s v="B"/>
    <n v="4"/>
    <n v="65.16"/>
    <x v="1"/>
    <x v="1"/>
    <n v="18.260000000000002"/>
    <n v="213.05"/>
    <x v="294"/>
    <x v="0"/>
    <x v="0"/>
    <x v="0"/>
    <n v="260.64"/>
  </r>
  <r>
    <n v="832737"/>
    <s v="A"/>
    <n v="5"/>
    <n v="41.9"/>
    <x v="3"/>
    <x v="0"/>
    <n v="19.18"/>
    <n v="169.32"/>
    <x v="299"/>
    <x v="0"/>
    <x v="9"/>
    <x v="0"/>
    <n v="209.5"/>
  </r>
  <r>
    <n v="910326"/>
    <s v="C"/>
    <n v="8"/>
    <n v="83.72"/>
    <x v="0"/>
    <x v="2"/>
    <n v="6.14"/>
    <n v="628.66"/>
    <x v="281"/>
    <x v="1"/>
    <x v="9"/>
    <x v="0"/>
    <n v="669.76"/>
  </r>
  <r>
    <n v="798718"/>
    <s v="A"/>
    <n v="2"/>
    <n v="12.82"/>
    <x v="0"/>
    <x v="1"/>
    <n v="15.94"/>
    <n v="21.56"/>
    <x v="26"/>
    <x v="0"/>
    <x v="2"/>
    <x v="1"/>
    <n v="25.64"/>
  </r>
  <r>
    <n v="659293"/>
    <s v="D"/>
    <n v="5"/>
    <n v="76.72"/>
    <x v="1"/>
    <x v="0"/>
    <n v="10.67"/>
    <n v="342.64"/>
    <x v="113"/>
    <x v="0"/>
    <x v="0"/>
    <x v="0"/>
    <n v="383.6"/>
  </r>
  <r>
    <n v="119349"/>
    <s v="C"/>
    <n v="2"/>
    <n v="11.25"/>
    <x v="2"/>
    <x v="1"/>
    <n v="2.17"/>
    <n v="22"/>
    <x v="258"/>
    <x v="0"/>
    <x v="5"/>
    <x v="0"/>
    <n v="22.5"/>
  </r>
  <r>
    <n v="310005"/>
    <s v="A"/>
    <n v="8"/>
    <n v="96.66"/>
    <x v="0"/>
    <x v="2"/>
    <n v="17.739999999999998"/>
    <n v="636.09"/>
    <x v="301"/>
    <x v="0"/>
    <x v="10"/>
    <x v="0"/>
    <n v="773.28"/>
  </r>
  <r>
    <n v="495210"/>
    <s v="B"/>
    <n v="1"/>
    <n v="13.65"/>
    <x v="2"/>
    <x v="3"/>
    <n v="7.03"/>
    <n v="12.69"/>
    <x v="242"/>
    <x v="0"/>
    <x v="5"/>
    <x v="0"/>
    <n v="13.65"/>
  </r>
  <r>
    <n v="7436"/>
    <s v="A"/>
    <n v="7"/>
    <n v="81.55"/>
    <x v="3"/>
    <x v="2"/>
    <n v="12.89"/>
    <n v="497.27"/>
    <x v="168"/>
    <x v="0"/>
    <x v="9"/>
    <x v="0"/>
    <n v="570.85"/>
  </r>
  <r>
    <n v="509657"/>
    <s v="D"/>
    <n v="3"/>
    <n v="72.959999999999994"/>
    <x v="2"/>
    <x v="1"/>
    <n v="17.73"/>
    <n v="180.08"/>
    <x v="354"/>
    <x v="1"/>
    <x v="3"/>
    <x v="0"/>
    <n v="218.88"/>
  </r>
  <r>
    <n v="734512"/>
    <s v="D"/>
    <n v="4"/>
    <n v="87.47"/>
    <x v="2"/>
    <x v="3"/>
    <n v="19.14"/>
    <n v="282.92"/>
    <x v="91"/>
    <x v="1"/>
    <x v="9"/>
    <x v="0"/>
    <n v="349.88"/>
  </r>
  <r>
    <n v="295709"/>
    <s v="C"/>
    <n v="8"/>
    <n v="21.56"/>
    <x v="0"/>
    <x v="0"/>
    <n v="15.8"/>
    <n v="145.25"/>
    <x v="101"/>
    <x v="1"/>
    <x v="4"/>
    <x v="2"/>
    <n v="172.48"/>
  </r>
  <r>
    <n v="254727"/>
    <s v="A"/>
    <n v="3"/>
    <n v="41.94"/>
    <x v="0"/>
    <x v="1"/>
    <n v="16.559999999999999"/>
    <n v="104.98"/>
    <x v="287"/>
    <x v="0"/>
    <x v="4"/>
    <x v="2"/>
    <n v="125.82"/>
  </r>
  <r>
    <n v="211453"/>
    <s v="B"/>
    <n v="7"/>
    <n v="17.739999999999998"/>
    <x v="3"/>
    <x v="3"/>
    <n v="3.43"/>
    <n v="119.93"/>
    <x v="298"/>
    <x v="1"/>
    <x v="4"/>
    <x v="2"/>
    <n v="124.17999999999999"/>
  </r>
  <r>
    <n v="13025"/>
    <s v="A"/>
    <n v="1"/>
    <n v="35.96"/>
    <x v="2"/>
    <x v="0"/>
    <n v="8.3699999999999992"/>
    <n v="32.950000000000003"/>
    <x v="158"/>
    <x v="0"/>
    <x v="2"/>
    <x v="1"/>
    <n v="35.96"/>
  </r>
  <r>
    <n v="469983"/>
    <s v="B"/>
    <n v="9"/>
    <n v="64.84"/>
    <x v="2"/>
    <x v="3"/>
    <n v="1.57"/>
    <n v="574.4"/>
    <x v="82"/>
    <x v="0"/>
    <x v="3"/>
    <x v="0"/>
    <n v="583.56000000000006"/>
  </r>
  <r>
    <n v="807231"/>
    <s v="B"/>
    <n v="6"/>
    <n v="97.29"/>
    <x v="3"/>
    <x v="2"/>
    <n v="12.13"/>
    <n v="512.91"/>
    <x v="252"/>
    <x v="0"/>
    <x v="3"/>
    <x v="0"/>
    <n v="583.74"/>
  </r>
  <r>
    <n v="721551"/>
    <s v="B"/>
    <n v="3"/>
    <n v="32.880000000000003"/>
    <x v="2"/>
    <x v="1"/>
    <n v="10.17"/>
    <n v="88.62"/>
    <x v="51"/>
    <x v="1"/>
    <x v="7"/>
    <x v="0"/>
    <n v="98.640000000000015"/>
  </r>
  <r>
    <n v="680854"/>
    <s v="B"/>
    <n v="7"/>
    <n v="40.659999999999997"/>
    <x v="2"/>
    <x v="3"/>
    <n v="9.89"/>
    <n v="256.5"/>
    <x v="343"/>
    <x v="1"/>
    <x v="4"/>
    <x v="2"/>
    <n v="284.62"/>
  </r>
  <r>
    <n v="728483"/>
    <s v="D"/>
    <n v="5"/>
    <n v="46.71"/>
    <x v="0"/>
    <x v="1"/>
    <n v="5.96"/>
    <n v="219.63"/>
    <x v="213"/>
    <x v="1"/>
    <x v="8"/>
    <x v="0"/>
    <n v="233.55"/>
  </r>
  <r>
    <n v="328385"/>
    <s v="C"/>
    <n v="8"/>
    <n v="12.76"/>
    <x v="2"/>
    <x v="3"/>
    <n v="9.2799999999999994"/>
    <n v="92.6"/>
    <x v="67"/>
    <x v="0"/>
    <x v="6"/>
    <x v="0"/>
    <n v="102.08"/>
  </r>
  <r>
    <n v="452773"/>
    <s v="A"/>
    <n v="8"/>
    <n v="71.959999999999994"/>
    <x v="0"/>
    <x v="0"/>
    <n v="13.67"/>
    <n v="497.02"/>
    <x v="342"/>
    <x v="0"/>
    <x v="9"/>
    <x v="0"/>
    <n v="575.67999999999995"/>
  </r>
  <r>
    <n v="261186"/>
    <s v="B"/>
    <n v="9"/>
    <n v="21.37"/>
    <x v="2"/>
    <x v="0"/>
    <n v="2.9"/>
    <n v="186.7"/>
    <x v="349"/>
    <x v="1"/>
    <x v="9"/>
    <x v="0"/>
    <n v="192.33"/>
  </r>
  <r>
    <n v="981829"/>
    <s v="B"/>
    <n v="6"/>
    <n v="89.06"/>
    <x v="2"/>
    <x v="3"/>
    <n v="16.54"/>
    <n v="445.96"/>
    <x v="251"/>
    <x v="0"/>
    <x v="0"/>
    <x v="0"/>
    <n v="534.36"/>
  </r>
  <r>
    <n v="181707"/>
    <s v="A"/>
    <n v="4"/>
    <n v="47.33"/>
    <x v="2"/>
    <x v="3"/>
    <n v="6.25"/>
    <n v="177.49"/>
    <x v="40"/>
    <x v="1"/>
    <x v="0"/>
    <x v="0"/>
    <n v="189.32"/>
  </r>
  <r>
    <n v="785723"/>
    <s v="C"/>
    <n v="2"/>
    <n v="88.68"/>
    <x v="0"/>
    <x v="0"/>
    <n v="10.98"/>
    <n v="157.88"/>
    <x v="280"/>
    <x v="0"/>
    <x v="3"/>
    <x v="0"/>
    <n v="177.36"/>
  </r>
  <r>
    <n v="327099"/>
    <s v="D"/>
    <n v="3"/>
    <n v="76.12"/>
    <x v="1"/>
    <x v="1"/>
    <n v="11.4"/>
    <n v="202.34"/>
    <x v="29"/>
    <x v="1"/>
    <x v="9"/>
    <x v="0"/>
    <n v="228.36"/>
  </r>
  <r>
    <n v="9062"/>
    <s v="C"/>
    <n v="5"/>
    <n v="80.099999999999994"/>
    <x v="1"/>
    <x v="1"/>
    <n v="6.14"/>
    <n v="375.89"/>
    <x v="222"/>
    <x v="1"/>
    <x v="7"/>
    <x v="0"/>
    <n v="400.5"/>
  </r>
  <r>
    <n v="24673"/>
    <s v="B"/>
    <n v="8"/>
    <n v="43.82"/>
    <x v="0"/>
    <x v="1"/>
    <n v="13.89"/>
    <n v="301.85000000000002"/>
    <x v="2"/>
    <x v="0"/>
    <x v="2"/>
    <x v="1"/>
    <n v="350.56"/>
  </r>
  <r>
    <n v="821959"/>
    <s v="A"/>
    <n v="2"/>
    <n v="83.16"/>
    <x v="1"/>
    <x v="1"/>
    <n v="14.19"/>
    <n v="142.71"/>
    <x v="42"/>
    <x v="1"/>
    <x v="2"/>
    <x v="1"/>
    <n v="166.32"/>
  </r>
  <r>
    <n v="261311"/>
    <s v="C"/>
    <n v="5"/>
    <n v="60.48"/>
    <x v="3"/>
    <x v="0"/>
    <n v="14.52"/>
    <n v="258.49"/>
    <x v="112"/>
    <x v="0"/>
    <x v="7"/>
    <x v="0"/>
    <n v="302.39999999999998"/>
  </r>
  <r>
    <n v="469921"/>
    <s v="D"/>
    <n v="9"/>
    <n v="25.21"/>
    <x v="0"/>
    <x v="2"/>
    <n v="4.08"/>
    <n v="217.64"/>
    <x v="18"/>
    <x v="1"/>
    <x v="8"/>
    <x v="0"/>
    <n v="226.89000000000001"/>
  </r>
  <r>
    <n v="284470"/>
    <s v="B"/>
    <n v="2"/>
    <n v="90.31"/>
    <x v="2"/>
    <x v="1"/>
    <n v="10.54"/>
    <n v="161.58000000000001"/>
    <x v="323"/>
    <x v="1"/>
    <x v="5"/>
    <x v="0"/>
    <n v="180.62"/>
  </r>
  <r>
    <n v="847253"/>
    <s v="A"/>
    <n v="8"/>
    <n v="46.63"/>
    <x v="0"/>
    <x v="2"/>
    <n v="11.96"/>
    <n v="328.42"/>
    <x v="324"/>
    <x v="1"/>
    <x v="3"/>
    <x v="0"/>
    <n v="373.04"/>
  </r>
  <r>
    <n v="243002"/>
    <s v="B"/>
    <n v="3"/>
    <n v="90.8"/>
    <x v="3"/>
    <x v="2"/>
    <n v="3.46"/>
    <n v="262.98"/>
    <x v="163"/>
    <x v="1"/>
    <x v="11"/>
    <x v="0"/>
    <n v="272.39999999999998"/>
  </r>
  <r>
    <n v="300535"/>
    <s v="D"/>
    <n v="8"/>
    <n v="61.83"/>
    <x v="0"/>
    <x v="1"/>
    <n v="5.69"/>
    <n v="466.47"/>
    <x v="150"/>
    <x v="0"/>
    <x v="11"/>
    <x v="0"/>
    <n v="494.64"/>
  </r>
  <r>
    <n v="96048"/>
    <s v="D"/>
    <n v="4"/>
    <n v="14.62"/>
    <x v="3"/>
    <x v="1"/>
    <n v="3.12"/>
    <n v="56.66"/>
    <x v="46"/>
    <x v="1"/>
    <x v="9"/>
    <x v="0"/>
    <n v="58.48"/>
  </r>
  <r>
    <n v="937476"/>
    <s v="B"/>
    <n v="4"/>
    <n v="80.64"/>
    <x v="1"/>
    <x v="3"/>
    <n v="3.28"/>
    <n v="311.97000000000003"/>
    <x v="347"/>
    <x v="1"/>
    <x v="8"/>
    <x v="0"/>
    <n v="322.56"/>
  </r>
  <r>
    <n v="73768"/>
    <s v="B"/>
    <n v="7"/>
    <n v="12.3"/>
    <x v="3"/>
    <x v="1"/>
    <n v="3.26"/>
    <n v="83.29"/>
    <x v="55"/>
    <x v="1"/>
    <x v="1"/>
    <x v="0"/>
    <n v="86.100000000000009"/>
  </r>
  <r>
    <n v="343700"/>
    <s v="C"/>
    <n v="5"/>
    <n v="18.920000000000002"/>
    <x v="1"/>
    <x v="3"/>
    <n v="10.18"/>
    <n v="84.99"/>
    <x v="154"/>
    <x v="1"/>
    <x v="9"/>
    <x v="0"/>
    <n v="94.600000000000009"/>
  </r>
  <r>
    <n v="258253"/>
    <s v="D"/>
    <n v="4"/>
    <n v="40.33"/>
    <x v="3"/>
    <x v="0"/>
    <n v="19.11"/>
    <n v="130.5"/>
    <x v="259"/>
    <x v="1"/>
    <x v="10"/>
    <x v="0"/>
    <n v="161.32"/>
  </r>
  <r>
    <n v="733003"/>
    <s v="A"/>
    <n v="7"/>
    <n v="66.8"/>
    <x v="2"/>
    <x v="2"/>
    <n v="2.16"/>
    <n v="457.54"/>
    <x v="292"/>
    <x v="1"/>
    <x v="0"/>
    <x v="0"/>
    <n v="467.59999999999997"/>
  </r>
  <r>
    <n v="430509"/>
    <s v="C"/>
    <n v="3"/>
    <n v="48.51"/>
    <x v="3"/>
    <x v="3"/>
    <n v="6.81"/>
    <n v="135.62"/>
    <x v="6"/>
    <x v="1"/>
    <x v="3"/>
    <x v="0"/>
    <n v="145.53"/>
  </r>
  <r>
    <n v="64396"/>
    <s v="C"/>
    <n v="9"/>
    <n v="45.78"/>
    <x v="3"/>
    <x v="3"/>
    <n v="9.42"/>
    <n v="373.23"/>
    <x v="215"/>
    <x v="1"/>
    <x v="4"/>
    <x v="2"/>
    <n v="412.02"/>
  </r>
  <r>
    <n v="309974"/>
    <s v="C"/>
    <n v="5"/>
    <n v="48.52"/>
    <x v="0"/>
    <x v="3"/>
    <n v="2.17"/>
    <n v="237.32"/>
    <x v="342"/>
    <x v="1"/>
    <x v="9"/>
    <x v="0"/>
    <n v="242.60000000000002"/>
  </r>
  <r>
    <n v="899980"/>
    <s v="D"/>
    <n v="3"/>
    <n v="21.43"/>
    <x v="0"/>
    <x v="0"/>
    <n v="12.75"/>
    <n v="56.09"/>
    <x v="159"/>
    <x v="1"/>
    <x v="11"/>
    <x v="0"/>
    <n v="64.289999999999992"/>
  </r>
  <r>
    <n v="473927"/>
    <s v="B"/>
    <n v="2"/>
    <n v="72.930000000000007"/>
    <x v="1"/>
    <x v="2"/>
    <n v="2.2799999999999998"/>
    <n v="142.54"/>
    <x v="318"/>
    <x v="1"/>
    <x v="5"/>
    <x v="0"/>
    <n v="145.86000000000001"/>
  </r>
  <r>
    <n v="406087"/>
    <s v="D"/>
    <n v="7"/>
    <n v="28.1"/>
    <x v="3"/>
    <x v="3"/>
    <n v="14.45"/>
    <n v="168.28"/>
    <x v="103"/>
    <x v="0"/>
    <x v="5"/>
    <x v="0"/>
    <n v="196.70000000000002"/>
  </r>
  <r>
    <n v="376498"/>
    <s v="D"/>
    <n v="7"/>
    <n v="49.15"/>
    <x v="1"/>
    <x v="2"/>
    <n v="3.58"/>
    <n v="331.73"/>
    <x v="95"/>
    <x v="1"/>
    <x v="10"/>
    <x v="0"/>
    <n v="344.05"/>
  </r>
  <r>
    <n v="513451"/>
    <s v="B"/>
    <n v="5"/>
    <n v="97.29"/>
    <x v="1"/>
    <x v="2"/>
    <n v="3.48"/>
    <n v="469.53"/>
    <x v="95"/>
    <x v="0"/>
    <x v="10"/>
    <x v="0"/>
    <n v="486.45000000000005"/>
  </r>
  <r>
    <n v="885682"/>
    <s v="C"/>
    <n v="4"/>
    <n v="93.5"/>
    <x v="2"/>
    <x v="1"/>
    <n v="3.61"/>
    <n v="360.51"/>
    <x v="45"/>
    <x v="1"/>
    <x v="8"/>
    <x v="0"/>
    <n v="374"/>
  </r>
  <r>
    <n v="920197"/>
    <s v="B"/>
    <n v="2"/>
    <n v="79.17"/>
    <x v="0"/>
    <x v="1"/>
    <n v="4.7"/>
    <n v="150.88999999999999"/>
    <x v="174"/>
    <x v="1"/>
    <x v="8"/>
    <x v="0"/>
    <n v="158.34"/>
  </r>
  <r>
    <n v="432528"/>
    <s v="D"/>
    <n v="2"/>
    <n v="89.74"/>
    <x v="0"/>
    <x v="0"/>
    <n v="5.2"/>
    <n v="170.15"/>
    <x v="103"/>
    <x v="1"/>
    <x v="5"/>
    <x v="0"/>
    <n v="179.48"/>
  </r>
  <r>
    <n v="702683"/>
    <s v="D"/>
    <n v="7"/>
    <n v="71.69"/>
    <x v="3"/>
    <x v="3"/>
    <n v="17.59"/>
    <n v="413.57"/>
    <x v="7"/>
    <x v="1"/>
    <x v="4"/>
    <x v="2"/>
    <n v="501.83"/>
  </r>
  <r>
    <n v="201450"/>
    <s v="D"/>
    <n v="7"/>
    <n v="83.77"/>
    <x v="3"/>
    <x v="2"/>
    <n v="11.11"/>
    <n v="521.25"/>
    <x v="306"/>
    <x v="1"/>
    <x v="1"/>
    <x v="0"/>
    <n v="586.39"/>
  </r>
  <r>
    <n v="399040"/>
    <s v="A"/>
    <n v="4"/>
    <n v="32.35"/>
    <x v="1"/>
    <x v="2"/>
    <n v="10.16"/>
    <n v="116.24"/>
    <x v="244"/>
    <x v="1"/>
    <x v="11"/>
    <x v="0"/>
    <n v="129.4"/>
  </r>
  <r>
    <n v="579476"/>
    <s v="C"/>
    <n v="4"/>
    <n v="50.93"/>
    <x v="1"/>
    <x v="1"/>
    <n v="13.44"/>
    <n v="176.34"/>
    <x v="115"/>
    <x v="1"/>
    <x v="11"/>
    <x v="0"/>
    <n v="203.72"/>
  </r>
  <r>
    <n v="245771"/>
    <s v="C"/>
    <n v="4"/>
    <n v="35.85"/>
    <x v="2"/>
    <x v="1"/>
    <n v="0.04"/>
    <n v="143.33000000000001"/>
    <x v="40"/>
    <x v="0"/>
    <x v="0"/>
    <x v="0"/>
    <n v="143.4"/>
  </r>
  <r>
    <n v="245670"/>
    <s v="C"/>
    <n v="2"/>
    <n v="13.42"/>
    <x v="2"/>
    <x v="2"/>
    <n v="12.23"/>
    <n v="23.55"/>
    <x v="125"/>
    <x v="1"/>
    <x v="1"/>
    <x v="0"/>
    <n v="26.84"/>
  </r>
  <r>
    <n v="765362"/>
    <s v="C"/>
    <n v="9"/>
    <n v="31.63"/>
    <x v="3"/>
    <x v="3"/>
    <n v="0.74"/>
    <n v="282.54000000000002"/>
    <x v="205"/>
    <x v="1"/>
    <x v="1"/>
    <x v="0"/>
    <n v="284.67"/>
  </r>
  <r>
    <n v="768055"/>
    <s v="C"/>
    <n v="1"/>
    <n v="33.07"/>
    <x v="3"/>
    <x v="0"/>
    <n v="11.1"/>
    <n v="29.4"/>
    <x v="69"/>
    <x v="0"/>
    <x v="5"/>
    <x v="0"/>
    <n v="33.07"/>
  </r>
  <r>
    <n v="850074"/>
    <s v="B"/>
    <n v="8"/>
    <n v="71.62"/>
    <x v="1"/>
    <x v="2"/>
    <n v="14.18"/>
    <n v="491.77"/>
    <x v="164"/>
    <x v="0"/>
    <x v="9"/>
    <x v="0"/>
    <n v="572.96"/>
  </r>
  <r>
    <n v="51361"/>
    <s v="A"/>
    <n v="6"/>
    <n v="40.840000000000003"/>
    <x v="1"/>
    <x v="3"/>
    <n v="0.16"/>
    <n v="244.66"/>
    <x v="287"/>
    <x v="0"/>
    <x v="4"/>
    <x v="2"/>
    <n v="245.04000000000002"/>
  </r>
  <r>
    <n v="220230"/>
    <s v="D"/>
    <n v="7"/>
    <n v="29.44"/>
    <x v="1"/>
    <x v="0"/>
    <n v="1.58"/>
    <n v="202.81"/>
    <x v="20"/>
    <x v="1"/>
    <x v="5"/>
    <x v="0"/>
    <n v="206.08"/>
  </r>
  <r>
    <n v="707735"/>
    <s v="C"/>
    <n v="5"/>
    <n v="11.16"/>
    <x v="0"/>
    <x v="0"/>
    <n v="3.93"/>
    <n v="53.63"/>
    <x v="320"/>
    <x v="1"/>
    <x v="2"/>
    <x v="1"/>
    <n v="55.8"/>
  </r>
  <r>
    <n v="163715"/>
    <s v="A"/>
    <n v="6"/>
    <n v="46.01"/>
    <x v="3"/>
    <x v="1"/>
    <n v="15.83"/>
    <n v="232.34"/>
    <x v="315"/>
    <x v="0"/>
    <x v="6"/>
    <x v="0"/>
    <n v="276.06"/>
  </r>
  <r>
    <n v="994473"/>
    <s v="B"/>
    <n v="6"/>
    <n v="79.38"/>
    <x v="1"/>
    <x v="3"/>
    <n v="16.46"/>
    <n v="397.89"/>
    <x v="344"/>
    <x v="1"/>
    <x v="2"/>
    <x v="1"/>
    <n v="476.28"/>
  </r>
  <r>
    <n v="560073"/>
    <s v="B"/>
    <n v="9"/>
    <n v="66.459999999999994"/>
    <x v="0"/>
    <x v="2"/>
    <n v="14.44"/>
    <n v="511.8"/>
    <x v="206"/>
    <x v="0"/>
    <x v="1"/>
    <x v="0"/>
    <n v="598.14"/>
  </r>
  <r>
    <n v="280831"/>
    <s v="A"/>
    <n v="4"/>
    <n v="90.78"/>
    <x v="2"/>
    <x v="1"/>
    <n v="2.64"/>
    <n v="353.52"/>
    <x v="209"/>
    <x v="0"/>
    <x v="10"/>
    <x v="0"/>
    <n v="363.12"/>
  </r>
  <r>
    <n v="446004"/>
    <s v="B"/>
    <n v="5"/>
    <n v="61.65"/>
    <x v="1"/>
    <x v="2"/>
    <n v="12.39"/>
    <n v="270.04000000000002"/>
    <x v="292"/>
    <x v="0"/>
    <x v="0"/>
    <x v="0"/>
    <n v="308.25"/>
  </r>
  <r>
    <n v="906073"/>
    <s v="C"/>
    <n v="4"/>
    <n v="14.3"/>
    <x v="3"/>
    <x v="1"/>
    <n v="5.92"/>
    <n v="53.83"/>
    <x v="234"/>
    <x v="0"/>
    <x v="6"/>
    <x v="0"/>
    <n v="57.2"/>
  </r>
  <r>
    <n v="414895"/>
    <s v="D"/>
    <n v="1"/>
    <n v="49.21"/>
    <x v="2"/>
    <x v="3"/>
    <n v="1.54"/>
    <n v="48.46"/>
    <x v="225"/>
    <x v="0"/>
    <x v="4"/>
    <x v="2"/>
    <n v="49.21"/>
  </r>
  <r>
    <n v="769933"/>
    <s v="D"/>
    <n v="6"/>
    <n v="47.77"/>
    <x v="2"/>
    <x v="0"/>
    <n v="10.25"/>
    <n v="257.26"/>
    <x v="308"/>
    <x v="1"/>
    <x v="8"/>
    <x v="0"/>
    <n v="286.62"/>
  </r>
  <r>
    <n v="282185"/>
    <s v="D"/>
    <n v="5"/>
    <n v="86.45"/>
    <x v="2"/>
    <x v="2"/>
    <n v="18.170000000000002"/>
    <n v="353.69"/>
    <x v="79"/>
    <x v="0"/>
    <x v="9"/>
    <x v="0"/>
    <n v="432.25"/>
  </r>
  <r>
    <n v="565405"/>
    <s v="D"/>
    <n v="4"/>
    <n v="69.11"/>
    <x v="2"/>
    <x v="3"/>
    <n v="4.45"/>
    <n v="264.14"/>
    <x v="305"/>
    <x v="1"/>
    <x v="4"/>
    <x v="2"/>
    <n v="276.44"/>
  </r>
  <r>
    <n v="833444"/>
    <s v="D"/>
    <n v="6"/>
    <n v="33.93"/>
    <x v="0"/>
    <x v="3"/>
    <n v="12.09"/>
    <n v="178.94"/>
    <x v="199"/>
    <x v="1"/>
    <x v="8"/>
    <x v="0"/>
    <n v="203.57999999999998"/>
  </r>
  <r>
    <n v="888476"/>
    <s v="C"/>
    <n v="5"/>
    <n v="73.11"/>
    <x v="1"/>
    <x v="3"/>
    <n v="12.21"/>
    <n v="320.92"/>
    <x v="236"/>
    <x v="1"/>
    <x v="5"/>
    <x v="0"/>
    <n v="365.55"/>
  </r>
  <r>
    <n v="61410"/>
    <s v="C"/>
    <n v="3"/>
    <n v="84.83"/>
    <x v="1"/>
    <x v="2"/>
    <n v="17.87"/>
    <n v="209.01"/>
    <x v="35"/>
    <x v="1"/>
    <x v="8"/>
    <x v="0"/>
    <n v="254.49"/>
  </r>
  <r>
    <n v="629699"/>
    <s v="D"/>
    <n v="2"/>
    <n v="15.14"/>
    <x v="1"/>
    <x v="3"/>
    <n v="10.75"/>
    <n v="27.02"/>
    <x v="358"/>
    <x v="1"/>
    <x v="9"/>
    <x v="0"/>
    <n v="30.28"/>
  </r>
  <r>
    <n v="336264"/>
    <s v="D"/>
    <n v="6"/>
    <n v="74.930000000000007"/>
    <x v="3"/>
    <x v="1"/>
    <n v="3.63"/>
    <n v="433.27"/>
    <x v="309"/>
    <x v="0"/>
    <x v="11"/>
    <x v="0"/>
    <n v="449.58000000000004"/>
  </r>
  <r>
    <n v="715714"/>
    <s v="A"/>
    <n v="4"/>
    <n v="81.55"/>
    <x v="1"/>
    <x v="1"/>
    <n v="0.67"/>
    <n v="324.02"/>
    <x v="293"/>
    <x v="1"/>
    <x v="1"/>
    <x v="0"/>
    <n v="326.2"/>
  </r>
  <r>
    <n v="932159"/>
    <s v="D"/>
    <n v="3"/>
    <n v="42.52"/>
    <x v="3"/>
    <x v="0"/>
    <n v="10.48"/>
    <n v="114.2"/>
    <x v="30"/>
    <x v="0"/>
    <x v="3"/>
    <x v="0"/>
    <n v="127.56"/>
  </r>
  <r>
    <n v="812271"/>
    <s v="C"/>
    <n v="8"/>
    <n v="95.61"/>
    <x v="1"/>
    <x v="3"/>
    <n v="8.01"/>
    <n v="703.67"/>
    <x v="135"/>
    <x v="1"/>
    <x v="6"/>
    <x v="0"/>
    <n v="764.88"/>
  </r>
  <r>
    <n v="880316"/>
    <s v="C"/>
    <n v="9"/>
    <n v="84.9"/>
    <x v="3"/>
    <x v="3"/>
    <n v="6.27"/>
    <n v="716.15"/>
    <x v="128"/>
    <x v="1"/>
    <x v="0"/>
    <x v="0"/>
    <n v="764.1"/>
  </r>
  <r>
    <n v="115430"/>
    <s v="D"/>
    <n v="7"/>
    <n v="33.68"/>
    <x v="1"/>
    <x v="3"/>
    <n v="19.05"/>
    <n v="190.83"/>
    <x v="47"/>
    <x v="0"/>
    <x v="9"/>
    <x v="0"/>
    <n v="235.76"/>
  </r>
  <r>
    <n v="548198"/>
    <s v="C"/>
    <n v="2"/>
    <n v="45.4"/>
    <x v="2"/>
    <x v="2"/>
    <n v="19.63"/>
    <n v="72.98"/>
    <x v="64"/>
    <x v="1"/>
    <x v="5"/>
    <x v="0"/>
    <n v="90.8"/>
  </r>
  <r>
    <n v="937579"/>
    <s v="D"/>
    <n v="8"/>
    <n v="91.74"/>
    <x v="3"/>
    <x v="3"/>
    <n v="13.5"/>
    <n v="634.79999999999995"/>
    <x v="322"/>
    <x v="0"/>
    <x v="3"/>
    <x v="0"/>
    <n v="733.92"/>
  </r>
  <r>
    <n v="742201"/>
    <s v="D"/>
    <n v="5"/>
    <n v="84.92"/>
    <x v="2"/>
    <x v="2"/>
    <n v="12.93"/>
    <n v="369.69"/>
    <x v="20"/>
    <x v="1"/>
    <x v="5"/>
    <x v="0"/>
    <n v="424.6"/>
  </r>
  <r>
    <n v="624006"/>
    <s v="D"/>
    <n v="7"/>
    <n v="82.64"/>
    <x v="0"/>
    <x v="2"/>
    <n v="6.13"/>
    <n v="543"/>
    <x v="315"/>
    <x v="1"/>
    <x v="6"/>
    <x v="0"/>
    <n v="578.48"/>
  </r>
  <r>
    <n v="554066"/>
    <s v="B"/>
    <n v="5"/>
    <n v="97.41"/>
    <x v="3"/>
    <x v="2"/>
    <n v="1.44"/>
    <n v="480.03"/>
    <x v="265"/>
    <x v="0"/>
    <x v="7"/>
    <x v="0"/>
    <n v="487.04999999999995"/>
  </r>
  <r>
    <n v="826890"/>
    <s v="D"/>
    <n v="2"/>
    <n v="16.7"/>
    <x v="3"/>
    <x v="3"/>
    <n v="5.34"/>
    <n v="31.61"/>
    <x v="11"/>
    <x v="0"/>
    <x v="0"/>
    <x v="0"/>
    <n v="33.4"/>
  </r>
  <r>
    <n v="601855"/>
    <s v="D"/>
    <n v="4"/>
    <n v="15.64"/>
    <x v="0"/>
    <x v="1"/>
    <n v="3.8"/>
    <n v="60.17"/>
    <x v="247"/>
    <x v="1"/>
    <x v="7"/>
    <x v="0"/>
    <n v="62.56"/>
  </r>
  <r>
    <n v="581452"/>
    <s v="B"/>
    <n v="5"/>
    <n v="49.15"/>
    <x v="3"/>
    <x v="3"/>
    <n v="18.64"/>
    <n v="199.94"/>
    <x v="111"/>
    <x v="1"/>
    <x v="9"/>
    <x v="0"/>
    <n v="245.75"/>
  </r>
  <r>
    <n v="294837"/>
    <s v="C"/>
    <n v="6"/>
    <n v="92.14"/>
    <x v="3"/>
    <x v="0"/>
    <n v="9.64"/>
    <n v="499.59"/>
    <x v="67"/>
    <x v="0"/>
    <x v="6"/>
    <x v="0"/>
    <n v="552.84"/>
  </r>
  <r>
    <n v="331068"/>
    <s v="A"/>
    <n v="5"/>
    <n v="58.02"/>
    <x v="1"/>
    <x v="0"/>
    <n v="0.59"/>
    <n v="288.37"/>
    <x v="247"/>
    <x v="1"/>
    <x v="7"/>
    <x v="0"/>
    <n v="290.10000000000002"/>
  </r>
  <r>
    <n v="308631"/>
    <s v="C"/>
    <n v="1"/>
    <n v="94.03"/>
    <x v="2"/>
    <x v="0"/>
    <n v="3.91"/>
    <n v="90.35"/>
    <x v="212"/>
    <x v="1"/>
    <x v="0"/>
    <x v="0"/>
    <n v="94.03"/>
  </r>
  <r>
    <n v="545371"/>
    <s v="D"/>
    <n v="1"/>
    <n v="23.98"/>
    <x v="2"/>
    <x v="0"/>
    <n v="15.48"/>
    <n v="20.27"/>
    <x v="340"/>
    <x v="1"/>
    <x v="4"/>
    <x v="2"/>
    <n v="23.98"/>
  </r>
  <r>
    <n v="823002"/>
    <s v="A"/>
    <n v="3"/>
    <n v="76.349999999999994"/>
    <x v="2"/>
    <x v="1"/>
    <n v="8.17"/>
    <n v="210.34"/>
    <x v="232"/>
    <x v="1"/>
    <x v="8"/>
    <x v="0"/>
    <n v="229.04999999999998"/>
  </r>
  <r>
    <n v="383111"/>
    <s v="A"/>
    <n v="9"/>
    <n v="39.020000000000003"/>
    <x v="2"/>
    <x v="0"/>
    <n v="19.25"/>
    <n v="283.63"/>
    <x v="8"/>
    <x v="0"/>
    <x v="5"/>
    <x v="0"/>
    <n v="351.18"/>
  </r>
  <r>
    <n v="610677"/>
    <s v="D"/>
    <n v="2"/>
    <n v="70.95"/>
    <x v="2"/>
    <x v="2"/>
    <n v="14.93"/>
    <n v="120.72"/>
    <x v="59"/>
    <x v="1"/>
    <x v="2"/>
    <x v="1"/>
    <n v="141.9"/>
  </r>
  <r>
    <n v="950885"/>
    <s v="C"/>
    <n v="5"/>
    <n v="48.55"/>
    <x v="3"/>
    <x v="2"/>
    <n v="12.77"/>
    <n v="211.72"/>
    <x v="320"/>
    <x v="1"/>
    <x v="2"/>
    <x v="1"/>
    <n v="242.75"/>
  </r>
  <r>
    <n v="986477"/>
    <s v="D"/>
    <n v="9"/>
    <n v="37.340000000000003"/>
    <x v="0"/>
    <x v="1"/>
    <n v="17.71"/>
    <n v="276.58"/>
    <x v="93"/>
    <x v="0"/>
    <x v="8"/>
    <x v="0"/>
    <n v="336.06000000000006"/>
  </r>
  <r>
    <n v="263985"/>
    <s v="D"/>
    <n v="7"/>
    <n v="86.98"/>
    <x v="1"/>
    <x v="3"/>
    <n v="9.49"/>
    <n v="551.11"/>
    <x v="61"/>
    <x v="1"/>
    <x v="3"/>
    <x v="0"/>
    <n v="608.86"/>
  </r>
  <r>
    <n v="223689"/>
    <s v="C"/>
    <n v="8"/>
    <n v="45.07"/>
    <x v="1"/>
    <x v="2"/>
    <n v="12.47"/>
    <n v="315.61"/>
    <x v="196"/>
    <x v="0"/>
    <x v="8"/>
    <x v="0"/>
    <n v="360.56"/>
  </r>
  <r>
    <n v="64473"/>
    <s v="C"/>
    <n v="2"/>
    <n v="30.54"/>
    <x v="2"/>
    <x v="0"/>
    <n v="13.84"/>
    <n v="52.63"/>
    <x v="16"/>
    <x v="1"/>
    <x v="7"/>
    <x v="0"/>
    <n v="61.08"/>
  </r>
  <r>
    <n v="333669"/>
    <s v="B"/>
    <n v="5"/>
    <n v="23.6"/>
    <x v="1"/>
    <x v="3"/>
    <n v="3.47"/>
    <n v="113.91"/>
    <x v="146"/>
    <x v="1"/>
    <x v="10"/>
    <x v="0"/>
    <n v="118"/>
  </r>
  <r>
    <n v="736100"/>
    <s v="C"/>
    <n v="9"/>
    <n v="25.94"/>
    <x v="0"/>
    <x v="3"/>
    <n v="2.5499999999999998"/>
    <n v="227.54"/>
    <x v="172"/>
    <x v="1"/>
    <x v="5"/>
    <x v="0"/>
    <n v="233.46"/>
  </r>
  <r>
    <n v="634556"/>
    <s v="B"/>
    <n v="1"/>
    <n v="57.01"/>
    <x v="1"/>
    <x v="0"/>
    <n v="5.39"/>
    <n v="53.94"/>
    <x v="237"/>
    <x v="1"/>
    <x v="1"/>
    <x v="0"/>
    <n v="57.01"/>
  </r>
  <r>
    <n v="599072"/>
    <s v="A"/>
    <n v="1"/>
    <n v="14.87"/>
    <x v="0"/>
    <x v="2"/>
    <n v="9.74"/>
    <n v="13.42"/>
    <x v="110"/>
    <x v="1"/>
    <x v="3"/>
    <x v="0"/>
    <n v="14.87"/>
  </r>
  <r>
    <n v="817900"/>
    <s v="A"/>
    <n v="8"/>
    <n v="16.8"/>
    <x v="2"/>
    <x v="0"/>
    <n v="1.1200000000000001"/>
    <n v="132.91999999999999"/>
    <x v="346"/>
    <x v="0"/>
    <x v="11"/>
    <x v="0"/>
    <n v="134.4"/>
  </r>
  <r>
    <n v="218783"/>
    <s v="C"/>
    <n v="2"/>
    <n v="50.64"/>
    <x v="2"/>
    <x v="1"/>
    <n v="6.86"/>
    <n v="94.32"/>
    <x v="84"/>
    <x v="1"/>
    <x v="5"/>
    <x v="0"/>
    <n v="101.28"/>
  </r>
  <r>
    <n v="380963"/>
    <s v="D"/>
    <n v="9"/>
    <n v="73.08"/>
    <x v="1"/>
    <x v="2"/>
    <n v="3.13"/>
    <n v="637.13"/>
    <x v="361"/>
    <x v="0"/>
    <x v="1"/>
    <x v="0"/>
    <n v="657.72"/>
  </r>
  <r>
    <n v="620656"/>
    <s v="A"/>
    <n v="9"/>
    <n v="72.02"/>
    <x v="0"/>
    <x v="3"/>
    <n v="5.05"/>
    <n v="615.49"/>
    <x v="189"/>
    <x v="1"/>
    <x v="6"/>
    <x v="0"/>
    <n v="648.17999999999995"/>
  </r>
  <r>
    <n v="607900"/>
    <s v="D"/>
    <n v="4"/>
    <n v="90.96"/>
    <x v="3"/>
    <x v="0"/>
    <n v="4.95"/>
    <n v="345.81"/>
    <x v="235"/>
    <x v="0"/>
    <x v="3"/>
    <x v="0"/>
    <n v="363.84"/>
  </r>
  <r>
    <n v="161766"/>
    <s v="B"/>
    <n v="2"/>
    <n v="55.56"/>
    <x v="2"/>
    <x v="1"/>
    <n v="10.78"/>
    <n v="99.13"/>
    <x v="358"/>
    <x v="1"/>
    <x v="9"/>
    <x v="0"/>
    <n v="111.12"/>
  </r>
  <r>
    <n v="136135"/>
    <s v="B"/>
    <n v="3"/>
    <n v="29.62"/>
    <x v="3"/>
    <x v="0"/>
    <n v="3.94"/>
    <n v="85.36"/>
    <x v="338"/>
    <x v="0"/>
    <x v="7"/>
    <x v="0"/>
    <n v="88.86"/>
  </r>
  <r>
    <n v="396066"/>
    <s v="D"/>
    <n v="1"/>
    <n v="82.04"/>
    <x v="0"/>
    <x v="0"/>
    <n v="3.85"/>
    <n v="78.88"/>
    <x v="161"/>
    <x v="1"/>
    <x v="3"/>
    <x v="0"/>
    <n v="82.04"/>
  </r>
  <r>
    <n v="869873"/>
    <s v="A"/>
    <n v="3"/>
    <n v="23.28"/>
    <x v="2"/>
    <x v="1"/>
    <n v="17.399999999999999"/>
    <n v="57.68"/>
    <x v="99"/>
    <x v="0"/>
    <x v="1"/>
    <x v="0"/>
    <n v="69.84"/>
  </r>
  <r>
    <n v="418051"/>
    <s v="D"/>
    <n v="5"/>
    <n v="70.62"/>
    <x v="3"/>
    <x v="3"/>
    <n v="11.15"/>
    <n v="313.74"/>
    <x v="183"/>
    <x v="0"/>
    <x v="7"/>
    <x v="0"/>
    <n v="353.1"/>
  </r>
  <r>
    <n v="426852"/>
    <s v="A"/>
    <n v="3"/>
    <n v="72.89"/>
    <x v="2"/>
    <x v="1"/>
    <n v="9.5500000000000007"/>
    <n v="197.79"/>
    <x v="252"/>
    <x v="0"/>
    <x v="3"/>
    <x v="0"/>
    <n v="218.67000000000002"/>
  </r>
  <r>
    <n v="16546"/>
    <s v="B"/>
    <n v="3"/>
    <n v="27.4"/>
    <x v="0"/>
    <x v="2"/>
    <n v="14.96"/>
    <n v="69.900000000000006"/>
    <x v="4"/>
    <x v="1"/>
    <x v="0"/>
    <x v="0"/>
    <n v="82.199999999999989"/>
  </r>
  <r>
    <n v="543746"/>
    <s v="A"/>
    <n v="6"/>
    <n v="14.93"/>
    <x v="3"/>
    <x v="0"/>
    <n v="3.17"/>
    <n v="86.74"/>
    <x v="282"/>
    <x v="0"/>
    <x v="5"/>
    <x v="0"/>
    <n v="89.58"/>
  </r>
  <r>
    <n v="298166"/>
    <s v="B"/>
    <n v="3"/>
    <n v="26.89"/>
    <x v="0"/>
    <x v="0"/>
    <n v="5.99"/>
    <n v="75.849999999999994"/>
    <x v="355"/>
    <x v="1"/>
    <x v="10"/>
    <x v="0"/>
    <n v="80.67"/>
  </r>
  <r>
    <n v="432020"/>
    <s v="D"/>
    <n v="3"/>
    <n v="81.42"/>
    <x v="1"/>
    <x v="1"/>
    <n v="9.17"/>
    <n v="221.85"/>
    <x v="264"/>
    <x v="1"/>
    <x v="4"/>
    <x v="2"/>
    <n v="244.26"/>
  </r>
  <r>
    <n v="229908"/>
    <s v="C"/>
    <n v="9"/>
    <n v="85.1"/>
    <x v="3"/>
    <x v="0"/>
    <n v="16.28"/>
    <n v="641.21"/>
    <x v="350"/>
    <x v="1"/>
    <x v="8"/>
    <x v="0"/>
    <n v="765.9"/>
  </r>
  <r>
    <n v="38799"/>
    <s v="A"/>
    <n v="2"/>
    <n v="33.58"/>
    <x v="0"/>
    <x v="3"/>
    <n v="3.12"/>
    <n v="65.06"/>
    <x v="195"/>
    <x v="0"/>
    <x v="4"/>
    <x v="2"/>
    <n v="67.16"/>
  </r>
  <r>
    <n v="184820"/>
    <s v="A"/>
    <n v="1"/>
    <n v="56.77"/>
    <x v="0"/>
    <x v="3"/>
    <n v="19.05"/>
    <n v="45.96"/>
    <x v="121"/>
    <x v="1"/>
    <x v="10"/>
    <x v="0"/>
    <n v="56.77"/>
  </r>
  <r>
    <n v="771293"/>
    <s v="D"/>
    <n v="8"/>
    <n v="15.07"/>
    <x v="3"/>
    <x v="0"/>
    <n v="7.43"/>
    <n v="111.63"/>
    <x v="107"/>
    <x v="0"/>
    <x v="11"/>
    <x v="0"/>
    <n v="120.56"/>
  </r>
  <r>
    <n v="529700"/>
    <s v="D"/>
    <n v="3"/>
    <n v="27.45"/>
    <x v="2"/>
    <x v="1"/>
    <n v="19.739999999999998"/>
    <n v="66.099999999999994"/>
    <x v="235"/>
    <x v="1"/>
    <x v="3"/>
    <x v="0"/>
    <n v="82.35"/>
  </r>
  <r>
    <n v="577290"/>
    <s v="B"/>
    <n v="7"/>
    <n v="61.01"/>
    <x v="1"/>
    <x v="3"/>
    <n v="11.16"/>
    <n v="379.44"/>
    <x v="223"/>
    <x v="0"/>
    <x v="11"/>
    <x v="0"/>
    <n v="427.07"/>
  </r>
  <r>
    <n v="356926"/>
    <s v="A"/>
    <n v="2"/>
    <n v="30.95"/>
    <x v="1"/>
    <x v="3"/>
    <n v="8.08"/>
    <n v="56.9"/>
    <x v="126"/>
    <x v="1"/>
    <x v="9"/>
    <x v="0"/>
    <n v="61.9"/>
  </r>
  <r>
    <n v="157721"/>
    <s v="C"/>
    <n v="8"/>
    <n v="14.58"/>
    <x v="2"/>
    <x v="3"/>
    <n v="11.49"/>
    <n v="103.27"/>
    <x v="96"/>
    <x v="1"/>
    <x v="11"/>
    <x v="0"/>
    <n v="116.64"/>
  </r>
  <r>
    <n v="804185"/>
    <s v="D"/>
    <n v="9"/>
    <n v="90.05"/>
    <x v="0"/>
    <x v="1"/>
    <n v="7.72"/>
    <n v="747.94"/>
    <x v="279"/>
    <x v="0"/>
    <x v="10"/>
    <x v="0"/>
    <n v="810.44999999999993"/>
  </r>
  <r>
    <n v="29008"/>
    <s v="A"/>
    <n v="8"/>
    <n v="30.92"/>
    <x v="1"/>
    <x v="2"/>
    <n v="5.39"/>
    <n v="234"/>
    <x v="250"/>
    <x v="1"/>
    <x v="6"/>
    <x v="0"/>
    <n v="247.36"/>
  </r>
  <r>
    <n v="660755"/>
    <s v="D"/>
    <n v="8"/>
    <n v="79.900000000000006"/>
    <x v="3"/>
    <x v="0"/>
    <n v="10.039999999999999"/>
    <n v="575.04999999999995"/>
    <x v="72"/>
    <x v="1"/>
    <x v="9"/>
    <x v="0"/>
    <n v="639.20000000000005"/>
  </r>
  <r>
    <n v="82895"/>
    <s v="C"/>
    <n v="8"/>
    <n v="48.02"/>
    <x v="1"/>
    <x v="0"/>
    <n v="5.89"/>
    <n v="361.5"/>
    <x v="1"/>
    <x v="1"/>
    <x v="1"/>
    <x v="0"/>
    <n v="384.16"/>
  </r>
  <r>
    <n v="518470"/>
    <s v="A"/>
    <n v="7"/>
    <n v="73.52"/>
    <x v="3"/>
    <x v="0"/>
    <n v="18.53"/>
    <n v="419.3"/>
    <x v="277"/>
    <x v="1"/>
    <x v="1"/>
    <x v="0"/>
    <n v="514.64"/>
  </r>
  <r>
    <n v="590412"/>
    <s v="A"/>
    <n v="2"/>
    <n v="42.07"/>
    <x v="2"/>
    <x v="0"/>
    <n v="8.39"/>
    <n v="77.069999999999993"/>
    <x v="356"/>
    <x v="0"/>
    <x v="9"/>
    <x v="0"/>
    <n v="84.14"/>
  </r>
  <r>
    <n v="980577"/>
    <s v="A"/>
    <n v="8"/>
    <n v="64.239999999999995"/>
    <x v="2"/>
    <x v="2"/>
    <n v="6.59"/>
    <n v="480.05"/>
    <x v="210"/>
    <x v="0"/>
    <x v="3"/>
    <x v="0"/>
    <n v="513.91999999999996"/>
  </r>
  <r>
    <n v="686990"/>
    <s v="D"/>
    <n v="5"/>
    <n v="69.09"/>
    <x v="0"/>
    <x v="3"/>
    <n v="8.5299999999999994"/>
    <n v="316"/>
    <x v="254"/>
    <x v="0"/>
    <x v="7"/>
    <x v="0"/>
    <n v="345.45000000000005"/>
  </r>
  <r>
    <n v="850399"/>
    <s v="D"/>
    <n v="6"/>
    <n v="21.13"/>
    <x v="2"/>
    <x v="2"/>
    <n v="8.57"/>
    <n v="115.9"/>
    <x v="139"/>
    <x v="0"/>
    <x v="2"/>
    <x v="1"/>
    <n v="126.78"/>
  </r>
  <r>
    <n v="140074"/>
    <s v="D"/>
    <n v="4"/>
    <n v="89.55"/>
    <x v="0"/>
    <x v="3"/>
    <n v="12.79"/>
    <n v="312.38"/>
    <x v="37"/>
    <x v="0"/>
    <x v="10"/>
    <x v="0"/>
    <n v="358.2"/>
  </r>
  <r>
    <n v="631277"/>
    <s v="A"/>
    <n v="1"/>
    <n v="41.76"/>
    <x v="0"/>
    <x v="1"/>
    <n v="7.18"/>
    <n v="38.76"/>
    <x v="17"/>
    <x v="1"/>
    <x v="7"/>
    <x v="0"/>
    <n v="41.76"/>
  </r>
  <r>
    <n v="667182"/>
    <s v="B"/>
    <n v="5"/>
    <n v="80.849999999999994"/>
    <x v="2"/>
    <x v="2"/>
    <n v="9.34"/>
    <n v="366.5"/>
    <x v="36"/>
    <x v="1"/>
    <x v="11"/>
    <x v="0"/>
    <n v="404.25"/>
  </r>
  <r>
    <n v="930685"/>
    <s v="C"/>
    <n v="3"/>
    <n v="59.72"/>
    <x v="3"/>
    <x v="3"/>
    <n v="10.3"/>
    <n v="160.71"/>
    <x v="110"/>
    <x v="0"/>
    <x v="3"/>
    <x v="0"/>
    <n v="179.16"/>
  </r>
  <r>
    <n v="387836"/>
    <s v="A"/>
    <n v="9"/>
    <n v="26.48"/>
    <x v="1"/>
    <x v="0"/>
    <n v="9.06"/>
    <n v="216.71"/>
    <x v="208"/>
    <x v="0"/>
    <x v="8"/>
    <x v="0"/>
    <n v="238.32"/>
  </r>
  <r>
    <n v="101089"/>
    <s v="A"/>
    <n v="4"/>
    <n v="41.98"/>
    <x v="1"/>
    <x v="2"/>
    <n v="4.6399999999999997"/>
    <n v="160.12"/>
    <x v="133"/>
    <x v="0"/>
    <x v="10"/>
    <x v="0"/>
    <n v="167.92"/>
  </r>
  <r>
    <n v="292813"/>
    <s v="A"/>
    <n v="2"/>
    <n v="17.670000000000002"/>
    <x v="1"/>
    <x v="1"/>
    <n v="0.66"/>
    <n v="35.119999999999997"/>
    <x v="172"/>
    <x v="0"/>
    <x v="5"/>
    <x v="0"/>
    <n v="35.340000000000003"/>
  </r>
  <r>
    <n v="819722"/>
    <s v="C"/>
    <n v="4"/>
    <n v="34.43"/>
    <x v="0"/>
    <x v="1"/>
    <n v="8.58"/>
    <n v="125.91"/>
    <x v="120"/>
    <x v="1"/>
    <x v="0"/>
    <x v="0"/>
    <n v="137.72"/>
  </r>
  <r>
    <n v="537296"/>
    <s v="A"/>
    <n v="3"/>
    <n v="28.64"/>
    <x v="1"/>
    <x v="3"/>
    <n v="15.82"/>
    <n v="72.33"/>
    <x v="46"/>
    <x v="0"/>
    <x v="9"/>
    <x v="0"/>
    <n v="85.92"/>
  </r>
  <r>
    <n v="99622"/>
    <s v="C"/>
    <n v="3"/>
    <n v="34.64"/>
    <x v="2"/>
    <x v="2"/>
    <n v="6.85"/>
    <n v="96.81"/>
    <x v="314"/>
    <x v="0"/>
    <x v="9"/>
    <x v="0"/>
    <n v="103.92"/>
  </r>
  <r>
    <n v="355038"/>
    <s v="B"/>
    <n v="5"/>
    <n v="82.28"/>
    <x v="2"/>
    <x v="3"/>
    <n v="9.7100000000000009"/>
    <n v="371.47"/>
    <x v="53"/>
    <x v="0"/>
    <x v="10"/>
    <x v="0"/>
    <n v="411.4"/>
  </r>
  <r>
    <n v="10497"/>
    <s v="D"/>
    <n v="1"/>
    <n v="17.2"/>
    <x v="3"/>
    <x v="2"/>
    <n v="6.63"/>
    <n v="16.059999999999999"/>
    <x v="11"/>
    <x v="0"/>
    <x v="0"/>
    <x v="0"/>
    <n v="17.2"/>
  </r>
  <r>
    <n v="130042"/>
    <s v="B"/>
    <n v="5"/>
    <n v="66.88"/>
    <x v="3"/>
    <x v="2"/>
    <n v="13.13"/>
    <n v="290.51"/>
    <x v="35"/>
    <x v="0"/>
    <x v="8"/>
    <x v="0"/>
    <n v="334.4"/>
  </r>
  <r>
    <n v="140646"/>
    <s v="C"/>
    <n v="8"/>
    <n v="41.83"/>
    <x v="1"/>
    <x v="2"/>
    <n v="5.91"/>
    <n v="314.87"/>
    <x v="4"/>
    <x v="1"/>
    <x v="0"/>
    <x v="0"/>
    <n v="334.64"/>
  </r>
  <r>
    <n v="790625"/>
    <s v="C"/>
    <n v="9"/>
    <n v="53.54"/>
    <x v="2"/>
    <x v="3"/>
    <n v="4.25"/>
    <n v="461.37"/>
    <x v="225"/>
    <x v="1"/>
    <x v="4"/>
    <x v="2"/>
    <n v="481.86"/>
  </r>
  <r>
    <n v="836902"/>
    <s v="C"/>
    <n v="1"/>
    <n v="29.15"/>
    <x v="2"/>
    <x v="3"/>
    <n v="6.81"/>
    <n v="27.17"/>
    <x v="167"/>
    <x v="1"/>
    <x v="10"/>
    <x v="0"/>
    <n v="29.15"/>
  </r>
  <r>
    <n v="480788"/>
    <s v="B"/>
    <n v="2"/>
    <n v="95.82"/>
    <x v="3"/>
    <x v="3"/>
    <n v="18.809999999999999"/>
    <n v="155.6"/>
    <x v="214"/>
    <x v="1"/>
    <x v="11"/>
    <x v="0"/>
    <n v="191.64"/>
  </r>
  <r>
    <n v="534998"/>
    <s v="B"/>
    <n v="2"/>
    <n v="69.73"/>
    <x v="1"/>
    <x v="0"/>
    <n v="2.38"/>
    <n v="136.13999999999999"/>
    <x v="345"/>
    <x v="1"/>
    <x v="9"/>
    <x v="0"/>
    <n v="139.46"/>
  </r>
  <r>
    <n v="1188"/>
    <s v="A"/>
    <n v="6"/>
    <n v="28.17"/>
    <x v="2"/>
    <x v="0"/>
    <n v="10.8"/>
    <n v="150.75"/>
    <x v="331"/>
    <x v="1"/>
    <x v="0"/>
    <x v="0"/>
    <n v="169.02"/>
  </r>
  <r>
    <n v="867890"/>
    <s v="C"/>
    <n v="1"/>
    <n v="54.14"/>
    <x v="1"/>
    <x v="3"/>
    <n v="13.05"/>
    <n v="47.07"/>
    <x v="317"/>
    <x v="1"/>
    <x v="6"/>
    <x v="0"/>
    <n v="54.14"/>
  </r>
  <r>
    <n v="368111"/>
    <s v="A"/>
    <n v="1"/>
    <n v="23.98"/>
    <x v="3"/>
    <x v="0"/>
    <n v="6.61"/>
    <n v="22.39"/>
    <x v="55"/>
    <x v="0"/>
    <x v="1"/>
    <x v="0"/>
    <n v="23.98"/>
  </r>
  <r>
    <n v="818390"/>
    <s v="D"/>
    <n v="2"/>
    <n v="91.86"/>
    <x v="1"/>
    <x v="1"/>
    <n v="17.13"/>
    <n v="152.24"/>
    <x v="103"/>
    <x v="0"/>
    <x v="5"/>
    <x v="0"/>
    <n v="183.72"/>
  </r>
  <r>
    <n v="393749"/>
    <s v="B"/>
    <n v="4"/>
    <n v="52.38"/>
    <x v="1"/>
    <x v="3"/>
    <n v="13.79"/>
    <n v="180.63"/>
    <x v="107"/>
    <x v="1"/>
    <x v="11"/>
    <x v="0"/>
    <n v="209.52"/>
  </r>
  <r>
    <n v="697894"/>
    <s v="A"/>
    <n v="2"/>
    <n v="16.649999999999999"/>
    <x v="1"/>
    <x v="0"/>
    <n v="3.45"/>
    <n v="32.159999999999997"/>
    <x v="244"/>
    <x v="0"/>
    <x v="11"/>
    <x v="0"/>
    <n v="33.299999999999997"/>
  </r>
  <r>
    <n v="181421"/>
    <s v="C"/>
    <n v="4"/>
    <n v="23.58"/>
    <x v="1"/>
    <x v="0"/>
    <n v="5.47"/>
    <n v="89.15"/>
    <x v="289"/>
    <x v="1"/>
    <x v="10"/>
    <x v="0"/>
    <n v="94.32"/>
  </r>
  <r>
    <n v="779730"/>
    <s v="D"/>
    <n v="3"/>
    <n v="54.81"/>
    <x v="1"/>
    <x v="2"/>
    <n v="10.07"/>
    <n v="147.86000000000001"/>
    <x v="311"/>
    <x v="0"/>
    <x v="6"/>
    <x v="0"/>
    <n v="164.43"/>
  </r>
  <r>
    <n v="504426"/>
    <s v="A"/>
    <n v="3"/>
    <n v="27.69"/>
    <x v="1"/>
    <x v="0"/>
    <n v="6.73"/>
    <n v="77.48"/>
    <x v="18"/>
    <x v="0"/>
    <x v="8"/>
    <x v="0"/>
    <n v="83.070000000000007"/>
  </r>
  <r>
    <n v="922322"/>
    <s v="B"/>
    <n v="9"/>
    <n v="74"/>
    <x v="1"/>
    <x v="3"/>
    <n v="17.149999999999999"/>
    <n v="551.74"/>
    <x v="68"/>
    <x v="1"/>
    <x v="2"/>
    <x v="1"/>
    <n v="666"/>
  </r>
  <r>
    <n v="731227"/>
    <s v="A"/>
    <n v="8"/>
    <n v="48.33"/>
    <x v="3"/>
    <x v="3"/>
    <n v="10.199999999999999"/>
    <n v="347.18"/>
    <x v="130"/>
    <x v="1"/>
    <x v="9"/>
    <x v="0"/>
    <n v="386.64"/>
  </r>
  <r>
    <n v="244031"/>
    <s v="A"/>
    <n v="9"/>
    <n v="60.79"/>
    <x v="3"/>
    <x v="3"/>
    <n v="1.83"/>
    <n v="537.13"/>
    <x v="270"/>
    <x v="1"/>
    <x v="4"/>
    <x v="2"/>
    <n v="547.11"/>
  </r>
  <r>
    <n v="83638"/>
    <s v="C"/>
    <n v="1"/>
    <n v="65.64"/>
    <x v="0"/>
    <x v="3"/>
    <n v="9.0399999999999991"/>
    <n v="59.7"/>
    <x v="163"/>
    <x v="1"/>
    <x v="11"/>
    <x v="0"/>
    <n v="65.64"/>
  </r>
  <r>
    <n v="764834"/>
    <s v="D"/>
    <n v="5"/>
    <n v="95.32"/>
    <x v="2"/>
    <x v="3"/>
    <n v="19.29"/>
    <n v="384.66"/>
    <x v="130"/>
    <x v="0"/>
    <x v="9"/>
    <x v="0"/>
    <n v="476.59999999999997"/>
  </r>
  <r>
    <n v="45618"/>
    <s v="A"/>
    <n v="4"/>
    <n v="94.02"/>
    <x v="3"/>
    <x v="2"/>
    <n v="9.49"/>
    <n v="340.4"/>
    <x v="224"/>
    <x v="0"/>
    <x v="8"/>
    <x v="0"/>
    <n v="376.08"/>
  </r>
  <r>
    <n v="353513"/>
    <s v="B"/>
    <n v="9"/>
    <n v="43.83"/>
    <x v="2"/>
    <x v="3"/>
    <n v="14.84"/>
    <n v="335.94"/>
    <x v="16"/>
    <x v="1"/>
    <x v="7"/>
    <x v="0"/>
    <n v="394.46999999999997"/>
  </r>
  <r>
    <n v="347635"/>
    <s v="A"/>
    <n v="3"/>
    <n v="90.62"/>
    <x v="0"/>
    <x v="1"/>
    <n v="15.96"/>
    <n v="228.48"/>
    <x v="350"/>
    <x v="0"/>
    <x v="8"/>
    <x v="0"/>
    <n v="271.86"/>
  </r>
  <r>
    <n v="464565"/>
    <s v="C"/>
    <n v="5"/>
    <n v="99.46"/>
    <x v="3"/>
    <x v="2"/>
    <n v="0.52"/>
    <n v="494.73"/>
    <x v="241"/>
    <x v="0"/>
    <x v="3"/>
    <x v="0"/>
    <n v="497.29999999999995"/>
  </r>
  <r>
    <n v="807182"/>
    <s v="D"/>
    <n v="8"/>
    <n v="89.19"/>
    <x v="1"/>
    <x v="1"/>
    <n v="9.4700000000000006"/>
    <n v="645.94000000000005"/>
    <x v="354"/>
    <x v="1"/>
    <x v="3"/>
    <x v="0"/>
    <n v="713.52"/>
  </r>
  <r>
    <n v="653445"/>
    <s v="D"/>
    <n v="5"/>
    <n v="14.57"/>
    <x v="1"/>
    <x v="3"/>
    <n v="3.42"/>
    <n v="70.38"/>
    <x v="163"/>
    <x v="1"/>
    <x v="11"/>
    <x v="0"/>
    <n v="72.849999999999994"/>
  </r>
  <r>
    <n v="839267"/>
    <s v="B"/>
    <n v="9"/>
    <n v="39.44"/>
    <x v="1"/>
    <x v="3"/>
    <n v="11.74"/>
    <n v="313.32"/>
    <x v="295"/>
    <x v="1"/>
    <x v="9"/>
    <x v="0"/>
    <n v="354.96"/>
  </r>
  <r>
    <n v="835546"/>
    <s v="B"/>
    <n v="2"/>
    <n v="19.87"/>
    <x v="2"/>
    <x v="3"/>
    <n v="6.19"/>
    <n v="37.28"/>
    <x v="136"/>
    <x v="1"/>
    <x v="6"/>
    <x v="0"/>
    <n v="39.74"/>
  </r>
  <r>
    <n v="209620"/>
    <s v="A"/>
    <n v="6"/>
    <n v="71.56"/>
    <x v="1"/>
    <x v="1"/>
    <n v="10.35"/>
    <n v="384.92"/>
    <x v="339"/>
    <x v="0"/>
    <x v="8"/>
    <x v="0"/>
    <n v="429.36"/>
  </r>
  <r>
    <n v="396367"/>
    <s v="A"/>
    <n v="5"/>
    <n v="41.46"/>
    <x v="3"/>
    <x v="2"/>
    <n v="2.6"/>
    <n v="201.92"/>
    <x v="78"/>
    <x v="1"/>
    <x v="2"/>
    <x v="1"/>
    <n v="207.3"/>
  </r>
  <r>
    <n v="167728"/>
    <s v="B"/>
    <n v="9"/>
    <n v="26.97"/>
    <x v="0"/>
    <x v="3"/>
    <n v="3.08"/>
    <n v="235.23"/>
    <x v="165"/>
    <x v="1"/>
    <x v="10"/>
    <x v="0"/>
    <n v="242.73"/>
  </r>
  <r>
    <n v="586262"/>
    <s v="C"/>
    <n v="7"/>
    <n v="28.65"/>
    <x v="2"/>
    <x v="2"/>
    <n v="9.8699999999999992"/>
    <n v="180.76"/>
    <x v="164"/>
    <x v="0"/>
    <x v="9"/>
    <x v="0"/>
    <n v="200.54999999999998"/>
  </r>
  <r>
    <n v="188070"/>
    <s v="D"/>
    <n v="8"/>
    <n v="43.76"/>
    <x v="3"/>
    <x v="1"/>
    <n v="16.63"/>
    <n v="291.89"/>
    <x v="340"/>
    <x v="0"/>
    <x v="4"/>
    <x v="2"/>
    <n v="350.08"/>
  </r>
  <r>
    <n v="75532"/>
    <s v="B"/>
    <n v="7"/>
    <n v="63.6"/>
    <x v="3"/>
    <x v="0"/>
    <n v="17.75"/>
    <n v="366.19"/>
    <x v="319"/>
    <x v="1"/>
    <x v="9"/>
    <x v="0"/>
    <n v="445.2"/>
  </r>
  <r>
    <n v="353286"/>
    <s v="D"/>
    <n v="5"/>
    <n v="71.290000000000006"/>
    <x v="0"/>
    <x v="0"/>
    <n v="18.11"/>
    <n v="291.86"/>
    <x v="138"/>
    <x v="1"/>
    <x v="10"/>
    <x v="0"/>
    <n v="356.45000000000005"/>
  </r>
  <r>
    <n v="973659"/>
    <s v="B"/>
    <n v="5"/>
    <n v="11.96"/>
    <x v="2"/>
    <x v="1"/>
    <n v="2.2200000000000002"/>
    <n v="58.45"/>
    <x v="242"/>
    <x v="0"/>
    <x v="5"/>
    <x v="0"/>
    <n v="59.800000000000004"/>
  </r>
  <r>
    <n v="578721"/>
    <s v="C"/>
    <n v="4"/>
    <n v="98.31"/>
    <x v="3"/>
    <x v="0"/>
    <n v="4.42"/>
    <n v="375.85"/>
    <x v="43"/>
    <x v="1"/>
    <x v="0"/>
    <x v="0"/>
    <n v="393.24"/>
  </r>
  <r>
    <n v="216989"/>
    <s v="B"/>
    <n v="2"/>
    <n v="13.67"/>
    <x v="3"/>
    <x v="2"/>
    <n v="1.1000000000000001"/>
    <n v="27.03"/>
    <x v="268"/>
    <x v="1"/>
    <x v="6"/>
    <x v="0"/>
    <n v="27.34"/>
  </r>
  <r>
    <n v="196710"/>
    <s v="C"/>
    <n v="9"/>
    <n v="98.21"/>
    <x v="3"/>
    <x v="2"/>
    <n v="5.0999999999999996"/>
    <n v="838.84"/>
    <x v="246"/>
    <x v="1"/>
    <x v="8"/>
    <x v="0"/>
    <n v="883.89"/>
  </r>
  <r>
    <n v="512323"/>
    <s v="C"/>
    <n v="3"/>
    <n v="34.200000000000003"/>
    <x v="0"/>
    <x v="2"/>
    <n v="13.78"/>
    <n v="88.46"/>
    <x v="283"/>
    <x v="0"/>
    <x v="0"/>
    <x v="0"/>
    <n v="102.60000000000001"/>
  </r>
  <r>
    <n v="834294"/>
    <s v="A"/>
    <n v="3"/>
    <n v="90.3"/>
    <x v="2"/>
    <x v="1"/>
    <n v="6.92"/>
    <n v="252.15"/>
    <x v="76"/>
    <x v="1"/>
    <x v="0"/>
    <x v="0"/>
    <n v="270.89999999999998"/>
  </r>
  <r>
    <n v="738409"/>
    <s v="C"/>
    <n v="3"/>
    <n v="89.21"/>
    <x v="3"/>
    <x v="2"/>
    <n v="16.940000000000001"/>
    <n v="222.3"/>
    <x v="65"/>
    <x v="1"/>
    <x v="2"/>
    <x v="1"/>
    <n v="267.63"/>
  </r>
  <r>
    <n v="326585"/>
    <s v="C"/>
    <n v="8"/>
    <n v="53.57"/>
    <x v="1"/>
    <x v="3"/>
    <n v="2.84"/>
    <n v="416.37"/>
    <x v="345"/>
    <x v="1"/>
    <x v="9"/>
    <x v="0"/>
    <n v="428.56"/>
  </r>
  <r>
    <n v="881873"/>
    <s v="D"/>
    <n v="6"/>
    <n v="77.599999999999994"/>
    <x v="2"/>
    <x v="1"/>
    <n v="14.21"/>
    <n v="399.44"/>
    <x v="355"/>
    <x v="1"/>
    <x v="10"/>
    <x v="0"/>
    <n v="465.59999999999997"/>
  </r>
  <r>
    <n v="303241"/>
    <s v="D"/>
    <n v="1"/>
    <n v="69.81"/>
    <x v="0"/>
    <x v="0"/>
    <n v="9.59"/>
    <n v="63.12"/>
    <x v="135"/>
    <x v="0"/>
    <x v="6"/>
    <x v="0"/>
    <n v="69.81"/>
  </r>
  <r>
    <n v="247014"/>
    <s v="C"/>
    <n v="3"/>
    <n v="83.97"/>
    <x v="0"/>
    <x v="2"/>
    <n v="0.93"/>
    <n v="249.58"/>
    <x v="217"/>
    <x v="1"/>
    <x v="8"/>
    <x v="0"/>
    <n v="251.91"/>
  </r>
  <r>
    <n v="868336"/>
    <s v="A"/>
    <n v="4"/>
    <n v="60.05"/>
    <x v="1"/>
    <x v="1"/>
    <n v="9.4700000000000006"/>
    <n v="217.44"/>
    <x v="281"/>
    <x v="0"/>
    <x v="9"/>
    <x v="0"/>
    <n v="240.2"/>
  </r>
  <r>
    <n v="288282"/>
    <s v="D"/>
    <n v="2"/>
    <n v="40.29"/>
    <x v="2"/>
    <x v="0"/>
    <n v="0.65"/>
    <n v="80.06"/>
    <x v="58"/>
    <x v="0"/>
    <x v="6"/>
    <x v="0"/>
    <n v="80.58"/>
  </r>
  <r>
    <n v="156721"/>
    <s v="C"/>
    <n v="6"/>
    <n v="47.58"/>
    <x v="0"/>
    <x v="3"/>
    <n v="9.86"/>
    <n v="257.32"/>
    <x v="4"/>
    <x v="0"/>
    <x v="0"/>
    <x v="0"/>
    <n v="285.48"/>
  </r>
  <r>
    <n v="796982"/>
    <s v="B"/>
    <n v="1"/>
    <n v="22.54"/>
    <x v="1"/>
    <x v="0"/>
    <n v="13.41"/>
    <n v="19.52"/>
    <x v="281"/>
    <x v="1"/>
    <x v="9"/>
    <x v="0"/>
    <n v="22.54"/>
  </r>
  <r>
    <n v="474735"/>
    <s v="D"/>
    <n v="1"/>
    <n v="35.83"/>
    <x v="2"/>
    <x v="2"/>
    <n v="0.01"/>
    <n v="35.82"/>
    <x v="103"/>
    <x v="0"/>
    <x v="5"/>
    <x v="0"/>
    <n v="35.83"/>
  </r>
  <r>
    <n v="392502"/>
    <s v="D"/>
    <n v="8"/>
    <n v="97.07"/>
    <x v="2"/>
    <x v="3"/>
    <n v="7.1"/>
    <n v="721.35"/>
    <x v="171"/>
    <x v="1"/>
    <x v="2"/>
    <x v="1"/>
    <n v="776.56"/>
  </r>
  <r>
    <n v="618170"/>
    <s v="B"/>
    <n v="4"/>
    <n v="48.64"/>
    <x v="0"/>
    <x v="3"/>
    <n v="11.31"/>
    <n v="172.54"/>
    <x v="31"/>
    <x v="1"/>
    <x v="0"/>
    <x v="0"/>
    <n v="194.56"/>
  </r>
  <r>
    <n v="742764"/>
    <s v="C"/>
    <n v="1"/>
    <n v="74.22"/>
    <x v="3"/>
    <x v="1"/>
    <n v="19.100000000000001"/>
    <n v="60.04"/>
    <x v="301"/>
    <x v="0"/>
    <x v="10"/>
    <x v="0"/>
    <n v="74.22"/>
  </r>
  <r>
    <n v="81724"/>
    <s v="A"/>
    <n v="7"/>
    <n v="37.97"/>
    <x v="0"/>
    <x v="1"/>
    <n v="7.89"/>
    <n v="244.85"/>
    <x v="328"/>
    <x v="0"/>
    <x v="2"/>
    <x v="1"/>
    <n v="265.78999999999996"/>
  </r>
  <r>
    <n v="678169"/>
    <s v="D"/>
    <n v="9"/>
    <n v="74.760000000000005"/>
    <x v="3"/>
    <x v="3"/>
    <n v="9.06"/>
    <n v="611.89"/>
    <x v="250"/>
    <x v="1"/>
    <x v="6"/>
    <x v="0"/>
    <n v="672.84"/>
  </r>
  <r>
    <n v="451424"/>
    <s v="A"/>
    <n v="7"/>
    <n v="52.91"/>
    <x v="2"/>
    <x v="0"/>
    <n v="12.94"/>
    <n v="322.48"/>
    <x v="190"/>
    <x v="1"/>
    <x v="1"/>
    <x v="0"/>
    <n v="370.37"/>
  </r>
  <r>
    <n v="10875"/>
    <s v="B"/>
    <n v="1"/>
    <n v="81"/>
    <x v="1"/>
    <x v="2"/>
    <n v="16.55"/>
    <n v="67.59"/>
    <x v="215"/>
    <x v="1"/>
    <x v="4"/>
    <x v="2"/>
    <n v="81"/>
  </r>
  <r>
    <n v="974376"/>
    <s v="C"/>
    <n v="1"/>
    <n v="45.93"/>
    <x v="1"/>
    <x v="0"/>
    <n v="2.87"/>
    <n v="44.61"/>
    <x v="292"/>
    <x v="1"/>
    <x v="0"/>
    <x v="0"/>
    <n v="45.93"/>
  </r>
  <r>
    <n v="903942"/>
    <s v="C"/>
    <n v="1"/>
    <n v="96.8"/>
    <x v="2"/>
    <x v="2"/>
    <n v="7.38"/>
    <n v="89.65"/>
    <x v="44"/>
    <x v="1"/>
    <x v="1"/>
    <x v="0"/>
    <n v="96.8"/>
  </r>
  <r>
    <n v="258109"/>
    <s v="B"/>
    <n v="8"/>
    <n v="26.58"/>
    <x v="0"/>
    <x v="2"/>
    <n v="15.8"/>
    <n v="179.03"/>
    <x v="111"/>
    <x v="0"/>
    <x v="9"/>
    <x v="0"/>
    <n v="212.64"/>
  </r>
  <r>
    <n v="295668"/>
    <s v="B"/>
    <n v="7"/>
    <n v="55.49"/>
    <x v="0"/>
    <x v="3"/>
    <n v="6.83"/>
    <n v="361.9"/>
    <x v="277"/>
    <x v="0"/>
    <x v="1"/>
    <x v="0"/>
    <n v="388.43"/>
  </r>
  <r>
    <n v="138696"/>
    <s v="A"/>
    <n v="3"/>
    <n v="24.79"/>
    <x v="0"/>
    <x v="2"/>
    <n v="9.11"/>
    <n v="67.58"/>
    <x v="9"/>
    <x v="0"/>
    <x v="6"/>
    <x v="0"/>
    <n v="74.37"/>
  </r>
  <r>
    <n v="212456"/>
    <s v="B"/>
    <n v="3"/>
    <n v="33.69"/>
    <x v="1"/>
    <x v="3"/>
    <n v="10.19"/>
    <n v="90.76"/>
    <x v="211"/>
    <x v="0"/>
    <x v="3"/>
    <x v="0"/>
    <n v="101.07"/>
  </r>
  <r>
    <n v="14880"/>
    <s v="A"/>
    <n v="3"/>
    <n v="56.73"/>
    <x v="0"/>
    <x v="0"/>
    <n v="6.73"/>
    <n v="158.75"/>
    <x v="201"/>
    <x v="1"/>
    <x v="8"/>
    <x v="0"/>
    <n v="170.19"/>
  </r>
  <r>
    <n v="762632"/>
    <s v="B"/>
    <n v="2"/>
    <n v="25.77"/>
    <x v="2"/>
    <x v="1"/>
    <n v="15.73"/>
    <n v="43.43"/>
    <x v="147"/>
    <x v="1"/>
    <x v="7"/>
    <x v="0"/>
    <n v="51.54"/>
  </r>
  <r>
    <n v="459380"/>
    <s v="A"/>
    <n v="4"/>
    <n v="19.739999999999998"/>
    <x v="2"/>
    <x v="2"/>
    <n v="6.38"/>
    <n v="73.94"/>
    <x v="175"/>
    <x v="0"/>
    <x v="11"/>
    <x v="0"/>
    <n v="78.959999999999994"/>
  </r>
  <r>
    <n v="461058"/>
    <s v="B"/>
    <n v="7"/>
    <n v="86.26"/>
    <x v="0"/>
    <x v="2"/>
    <n v="13.72"/>
    <n v="520.97"/>
    <x v="333"/>
    <x v="1"/>
    <x v="7"/>
    <x v="0"/>
    <n v="603.82000000000005"/>
  </r>
  <r>
    <n v="555920"/>
    <s v="D"/>
    <n v="9"/>
    <n v="42.9"/>
    <x v="2"/>
    <x v="2"/>
    <n v="7.55"/>
    <n v="356.94"/>
    <x v="248"/>
    <x v="1"/>
    <x v="9"/>
    <x v="0"/>
    <n v="386.09999999999997"/>
  </r>
  <r>
    <n v="742726"/>
    <s v="B"/>
    <n v="3"/>
    <n v="74.040000000000006"/>
    <x v="2"/>
    <x v="2"/>
    <n v="17.420000000000002"/>
    <n v="183.41"/>
    <x v="199"/>
    <x v="0"/>
    <x v="8"/>
    <x v="0"/>
    <n v="222.12"/>
  </r>
  <r>
    <n v="42351"/>
    <s v="C"/>
    <n v="7"/>
    <n v="53.16"/>
    <x v="0"/>
    <x v="1"/>
    <n v="6.5"/>
    <n v="347.89"/>
    <x v="275"/>
    <x v="1"/>
    <x v="0"/>
    <x v="0"/>
    <n v="372.12"/>
  </r>
  <r>
    <n v="270912"/>
    <s v="D"/>
    <n v="4"/>
    <n v="77.150000000000006"/>
    <x v="2"/>
    <x v="0"/>
    <n v="3.17"/>
    <n v="298.83"/>
    <x v="254"/>
    <x v="1"/>
    <x v="7"/>
    <x v="0"/>
    <n v="308.60000000000002"/>
  </r>
  <r>
    <n v="873384"/>
    <s v="C"/>
    <n v="1"/>
    <n v="33.56"/>
    <x v="3"/>
    <x v="1"/>
    <n v="8.48"/>
    <n v="30.72"/>
    <x v="25"/>
    <x v="0"/>
    <x v="5"/>
    <x v="0"/>
    <n v="33.56"/>
  </r>
  <r>
    <n v="629614"/>
    <s v="C"/>
    <n v="5"/>
    <n v="18.91"/>
    <x v="3"/>
    <x v="0"/>
    <n v="19.809999999999999"/>
    <n v="75.81"/>
    <x v="2"/>
    <x v="0"/>
    <x v="2"/>
    <x v="1"/>
    <n v="94.55"/>
  </r>
  <r>
    <n v="883528"/>
    <s v="D"/>
    <n v="8"/>
    <n v="57.02"/>
    <x v="3"/>
    <x v="1"/>
    <n v="17.399999999999999"/>
    <n v="376.8"/>
    <x v="362"/>
    <x v="1"/>
    <x v="5"/>
    <x v="0"/>
    <n v="456.16"/>
  </r>
  <r>
    <n v="174367"/>
    <s v="C"/>
    <n v="3"/>
    <n v="67.13"/>
    <x v="3"/>
    <x v="0"/>
    <n v="4.62"/>
    <n v="192.1"/>
    <x v="109"/>
    <x v="0"/>
    <x v="10"/>
    <x v="0"/>
    <n v="201.39"/>
  </r>
  <r>
    <n v="482967"/>
    <s v="A"/>
    <n v="4"/>
    <n v="95.4"/>
    <x v="2"/>
    <x v="1"/>
    <n v="9.15"/>
    <n v="346.68"/>
    <x v="124"/>
    <x v="0"/>
    <x v="2"/>
    <x v="1"/>
    <n v="381.6"/>
  </r>
  <r>
    <n v="589725"/>
    <s v="A"/>
    <n v="3"/>
    <n v="79.59"/>
    <x v="2"/>
    <x v="1"/>
    <n v="18.86"/>
    <n v="193.74"/>
    <x v="282"/>
    <x v="1"/>
    <x v="5"/>
    <x v="0"/>
    <n v="238.77"/>
  </r>
  <r>
    <n v="332512"/>
    <s v="A"/>
    <n v="8"/>
    <n v="88.71"/>
    <x v="1"/>
    <x v="1"/>
    <n v="12.9"/>
    <n v="618.08000000000004"/>
    <x v="179"/>
    <x v="1"/>
    <x v="11"/>
    <x v="0"/>
    <n v="709.68"/>
  </r>
  <r>
    <n v="358946"/>
    <s v="D"/>
    <n v="8"/>
    <n v="75.69"/>
    <x v="3"/>
    <x v="2"/>
    <n v="12.13"/>
    <n v="532.07000000000005"/>
    <x v="170"/>
    <x v="0"/>
    <x v="6"/>
    <x v="0"/>
    <n v="605.52"/>
  </r>
  <r>
    <n v="329790"/>
    <s v="C"/>
    <n v="4"/>
    <n v="99.53"/>
    <x v="0"/>
    <x v="2"/>
    <n v="10.47"/>
    <n v="356.44"/>
    <x v="364"/>
    <x v="0"/>
    <x v="9"/>
    <x v="0"/>
    <n v="398.12"/>
  </r>
  <r>
    <n v="845044"/>
    <s v="D"/>
    <n v="2"/>
    <n v="76.66"/>
    <x v="0"/>
    <x v="2"/>
    <n v="1.1499999999999999"/>
    <n v="151.56"/>
    <x v="4"/>
    <x v="0"/>
    <x v="0"/>
    <x v="0"/>
    <n v="153.32"/>
  </r>
  <r>
    <n v="203270"/>
    <s v="D"/>
    <n v="3"/>
    <n v="68.8"/>
    <x v="3"/>
    <x v="1"/>
    <n v="4.05"/>
    <n v="198.02"/>
    <x v="192"/>
    <x v="0"/>
    <x v="3"/>
    <x v="0"/>
    <n v="206.39999999999998"/>
  </r>
  <r>
    <n v="106133"/>
    <s v="C"/>
    <n v="3"/>
    <n v="38.51"/>
    <x v="2"/>
    <x v="0"/>
    <n v="3.57"/>
    <n v="111.4"/>
    <x v="98"/>
    <x v="0"/>
    <x v="6"/>
    <x v="0"/>
    <n v="115.53"/>
  </r>
  <r>
    <n v="438977"/>
    <s v="B"/>
    <n v="4"/>
    <n v="32.22"/>
    <x v="1"/>
    <x v="3"/>
    <n v="18.07"/>
    <n v="105.61"/>
    <x v="165"/>
    <x v="1"/>
    <x v="10"/>
    <x v="0"/>
    <n v="128.88"/>
  </r>
  <r>
    <n v="261515"/>
    <s v="B"/>
    <n v="2"/>
    <n v="35.119999999999997"/>
    <x v="1"/>
    <x v="1"/>
    <n v="16.39"/>
    <n v="58.72"/>
    <x v="143"/>
    <x v="1"/>
    <x v="3"/>
    <x v="0"/>
    <n v="70.239999999999995"/>
  </r>
  <r>
    <n v="966136"/>
    <s v="D"/>
    <n v="2"/>
    <n v="12.44"/>
    <x v="1"/>
    <x v="0"/>
    <n v="8.4700000000000006"/>
    <n v="22.77"/>
    <x v="101"/>
    <x v="1"/>
    <x v="4"/>
    <x v="2"/>
    <n v="24.88"/>
  </r>
  <r>
    <n v="671832"/>
    <s v="A"/>
    <n v="3"/>
    <n v="31.09"/>
    <x v="2"/>
    <x v="2"/>
    <n v="19.170000000000002"/>
    <n v="75.38"/>
    <x v="7"/>
    <x v="1"/>
    <x v="4"/>
    <x v="2"/>
    <n v="93.27"/>
  </r>
  <r>
    <n v="762022"/>
    <s v="C"/>
    <n v="1"/>
    <n v="35.69"/>
    <x v="2"/>
    <x v="2"/>
    <n v="19.510000000000002"/>
    <n v="28.73"/>
    <x v="302"/>
    <x v="1"/>
    <x v="3"/>
    <x v="0"/>
    <n v="35.69"/>
  </r>
  <r>
    <n v="227719"/>
    <s v="C"/>
    <n v="8"/>
    <n v="17.7"/>
    <x v="2"/>
    <x v="0"/>
    <n v="4.7300000000000004"/>
    <n v="134.91999999999999"/>
    <x v="339"/>
    <x v="1"/>
    <x v="8"/>
    <x v="0"/>
    <n v="141.6"/>
  </r>
  <r>
    <n v="757014"/>
    <s v="B"/>
    <n v="6"/>
    <n v="11.04"/>
    <x v="0"/>
    <x v="2"/>
    <n v="4.1900000000000004"/>
    <n v="63.48"/>
    <x v="73"/>
    <x v="1"/>
    <x v="0"/>
    <x v="0"/>
    <n v="66.239999999999995"/>
  </r>
  <r>
    <n v="691972"/>
    <s v="A"/>
    <n v="3"/>
    <n v="55.25"/>
    <x v="0"/>
    <x v="2"/>
    <n v="2.58"/>
    <n v="161.47999999999999"/>
    <x v="131"/>
    <x v="1"/>
    <x v="10"/>
    <x v="0"/>
    <n v="165.75"/>
  </r>
  <r>
    <n v="281100"/>
    <s v="B"/>
    <n v="1"/>
    <n v="26.3"/>
    <x v="0"/>
    <x v="0"/>
    <n v="4.3899999999999997"/>
    <n v="25.14"/>
    <x v="313"/>
    <x v="1"/>
    <x v="4"/>
    <x v="2"/>
    <n v="26.3"/>
  </r>
  <r>
    <n v="246344"/>
    <s v="D"/>
    <n v="3"/>
    <n v="30.93"/>
    <x v="1"/>
    <x v="3"/>
    <n v="13.2"/>
    <n v="80.55"/>
    <x v="88"/>
    <x v="1"/>
    <x v="7"/>
    <x v="0"/>
    <n v="92.789999999999992"/>
  </r>
  <r>
    <n v="180189"/>
    <s v="D"/>
    <n v="1"/>
    <n v="98.28"/>
    <x v="2"/>
    <x v="3"/>
    <n v="13.73"/>
    <n v="84.79"/>
    <x v="246"/>
    <x v="1"/>
    <x v="8"/>
    <x v="0"/>
    <n v="98.28"/>
  </r>
  <r>
    <n v="336844"/>
    <s v="A"/>
    <n v="3"/>
    <n v="23.36"/>
    <x v="1"/>
    <x v="2"/>
    <n v="1.78"/>
    <n v="68.819999999999993"/>
    <x v="206"/>
    <x v="0"/>
    <x v="1"/>
    <x v="0"/>
    <n v="70.08"/>
  </r>
  <r>
    <n v="524253"/>
    <s v="D"/>
    <n v="4"/>
    <n v="14.49"/>
    <x v="2"/>
    <x v="0"/>
    <n v="8.0399999999999991"/>
    <n v="53.31"/>
    <x v="88"/>
    <x v="1"/>
    <x v="7"/>
    <x v="0"/>
    <n v="57.96"/>
  </r>
  <r>
    <n v="470448"/>
    <s v="A"/>
    <n v="6"/>
    <n v="84.26"/>
    <x v="0"/>
    <x v="2"/>
    <n v="18.25"/>
    <n v="413.31"/>
    <x v="63"/>
    <x v="1"/>
    <x v="4"/>
    <x v="2"/>
    <n v="505.56000000000006"/>
  </r>
  <r>
    <n v="876559"/>
    <s v="B"/>
    <n v="7"/>
    <n v="34.36"/>
    <x v="1"/>
    <x v="1"/>
    <n v="11.95"/>
    <n v="211.78"/>
    <x v="316"/>
    <x v="1"/>
    <x v="7"/>
    <x v="0"/>
    <n v="240.51999999999998"/>
  </r>
  <r>
    <n v="812982"/>
    <s v="B"/>
    <n v="7"/>
    <n v="55.42"/>
    <x v="1"/>
    <x v="3"/>
    <n v="9.73"/>
    <n v="350.17"/>
    <x v="115"/>
    <x v="0"/>
    <x v="11"/>
    <x v="0"/>
    <n v="387.94"/>
  </r>
  <r>
    <n v="333218"/>
    <s v="A"/>
    <n v="9"/>
    <n v="85.02"/>
    <x v="3"/>
    <x v="2"/>
    <n v="2.38"/>
    <n v="746.93"/>
    <x v="269"/>
    <x v="0"/>
    <x v="4"/>
    <x v="2"/>
    <n v="765.18"/>
  </r>
  <r>
    <n v="115801"/>
    <s v="B"/>
    <n v="8"/>
    <n v="55.61"/>
    <x v="1"/>
    <x v="2"/>
    <n v="1.21"/>
    <n v="439.47"/>
    <x v="3"/>
    <x v="0"/>
    <x v="3"/>
    <x v="0"/>
    <n v="444.88"/>
  </r>
  <r>
    <n v="518481"/>
    <s v="C"/>
    <n v="4"/>
    <n v="90.36"/>
    <x v="3"/>
    <x v="0"/>
    <n v="2.73"/>
    <n v="351.6"/>
    <x v="270"/>
    <x v="0"/>
    <x v="4"/>
    <x v="2"/>
    <n v="361.44"/>
  </r>
  <r>
    <n v="469372"/>
    <s v="B"/>
    <n v="6"/>
    <n v="69.739999999999995"/>
    <x v="1"/>
    <x v="0"/>
    <n v="9.3000000000000007"/>
    <n v="379.52"/>
    <x v="268"/>
    <x v="1"/>
    <x v="6"/>
    <x v="0"/>
    <n v="418.43999999999994"/>
  </r>
  <r>
    <n v="661022"/>
    <s v="C"/>
    <n v="1"/>
    <n v="65.48"/>
    <x v="3"/>
    <x v="2"/>
    <n v="6.17"/>
    <n v="61.44"/>
    <x v="320"/>
    <x v="0"/>
    <x v="2"/>
    <x v="1"/>
    <n v="65.48"/>
  </r>
  <r>
    <n v="399566"/>
    <s v="C"/>
    <n v="8"/>
    <n v="78.09"/>
    <x v="0"/>
    <x v="3"/>
    <n v="18.739999999999998"/>
    <n v="507.69"/>
    <x v="308"/>
    <x v="1"/>
    <x v="8"/>
    <x v="0"/>
    <n v="624.72"/>
  </r>
  <r>
    <n v="6780"/>
    <s v="B"/>
    <n v="6"/>
    <n v="29.7"/>
    <x v="3"/>
    <x v="3"/>
    <n v="8.0299999999999994"/>
    <n v="163.89"/>
    <x v="257"/>
    <x v="0"/>
    <x v="3"/>
    <x v="0"/>
    <n v="178.2"/>
  </r>
  <r>
    <n v="594534"/>
    <s v="D"/>
    <n v="2"/>
    <n v="25.47"/>
    <x v="2"/>
    <x v="1"/>
    <n v="5.88"/>
    <n v="47.94"/>
    <x v="180"/>
    <x v="0"/>
    <x v="0"/>
    <x v="0"/>
    <n v="50.94"/>
  </r>
  <r>
    <n v="998859"/>
    <s v="D"/>
    <n v="8"/>
    <n v="85.63"/>
    <x v="3"/>
    <x v="1"/>
    <n v="12.35"/>
    <n v="600.42999999999995"/>
    <x v="79"/>
    <x v="1"/>
    <x v="9"/>
    <x v="0"/>
    <n v="685.04"/>
  </r>
  <r>
    <n v="92238"/>
    <s v="A"/>
    <n v="4"/>
    <n v="91.01"/>
    <x v="1"/>
    <x v="0"/>
    <n v="13.96"/>
    <n v="313.23"/>
    <x v="202"/>
    <x v="1"/>
    <x v="5"/>
    <x v="0"/>
    <n v="364.04"/>
  </r>
  <r>
    <n v="692191"/>
    <s v="A"/>
    <n v="9"/>
    <n v="24.45"/>
    <x v="3"/>
    <x v="0"/>
    <n v="17.29"/>
    <n v="181.99"/>
    <x v="280"/>
    <x v="1"/>
    <x v="3"/>
    <x v="0"/>
    <n v="220.04999999999998"/>
  </r>
  <r>
    <n v="245479"/>
    <s v="A"/>
    <n v="4"/>
    <n v="57.8"/>
    <x v="3"/>
    <x v="3"/>
    <n v="15.78"/>
    <n v="194.72"/>
    <x v="42"/>
    <x v="1"/>
    <x v="2"/>
    <x v="1"/>
    <n v="231.2"/>
  </r>
  <r>
    <n v="113999"/>
    <s v="D"/>
    <n v="1"/>
    <n v="25.25"/>
    <x v="0"/>
    <x v="1"/>
    <n v="15.1"/>
    <n v="21.44"/>
    <x v="165"/>
    <x v="1"/>
    <x v="10"/>
    <x v="0"/>
    <n v="25.25"/>
  </r>
  <r>
    <n v="91317"/>
    <s v="B"/>
    <n v="7"/>
    <n v="12.73"/>
    <x v="2"/>
    <x v="2"/>
    <n v="3.82"/>
    <n v="85.72"/>
    <x v="71"/>
    <x v="1"/>
    <x v="0"/>
    <x v="0"/>
    <n v="89.11"/>
  </r>
  <r>
    <n v="311882"/>
    <s v="D"/>
    <n v="5"/>
    <n v="55.02"/>
    <x v="3"/>
    <x v="0"/>
    <n v="5.24"/>
    <n v="260.67"/>
    <x v="207"/>
    <x v="0"/>
    <x v="6"/>
    <x v="0"/>
    <n v="275.10000000000002"/>
  </r>
  <r>
    <n v="214105"/>
    <s v="C"/>
    <n v="5"/>
    <n v="64.12"/>
    <x v="1"/>
    <x v="1"/>
    <n v="3.92"/>
    <n v="308.05"/>
    <x v="270"/>
    <x v="1"/>
    <x v="4"/>
    <x v="2"/>
    <n v="320.60000000000002"/>
  </r>
  <r>
    <n v="292202"/>
    <s v="D"/>
    <n v="4"/>
    <n v="52.22"/>
    <x v="1"/>
    <x v="1"/>
    <n v="6.46"/>
    <n v="195.39"/>
    <x v="55"/>
    <x v="1"/>
    <x v="1"/>
    <x v="0"/>
    <n v="208.88"/>
  </r>
  <r>
    <n v="556855"/>
    <s v="C"/>
    <n v="6"/>
    <n v="80.34"/>
    <x v="3"/>
    <x v="2"/>
    <n v="16.8"/>
    <n v="401.03"/>
    <x v="237"/>
    <x v="0"/>
    <x v="1"/>
    <x v="0"/>
    <n v="482.04"/>
  </r>
  <r>
    <n v="983008"/>
    <s v="C"/>
    <n v="1"/>
    <n v="30.79"/>
    <x v="1"/>
    <x v="2"/>
    <n v="9.85"/>
    <n v="27.76"/>
    <x v="307"/>
    <x v="1"/>
    <x v="8"/>
    <x v="0"/>
    <n v="30.79"/>
  </r>
  <r>
    <n v="515692"/>
    <s v="D"/>
    <n v="3"/>
    <n v="92.84"/>
    <x v="3"/>
    <x v="1"/>
    <n v="12.04"/>
    <n v="244.99"/>
    <x v="209"/>
    <x v="1"/>
    <x v="10"/>
    <x v="0"/>
    <n v="278.52"/>
  </r>
  <r>
    <n v="443744"/>
    <s v="D"/>
    <n v="7"/>
    <n v="60.68"/>
    <x v="0"/>
    <x v="3"/>
    <n v="14.27"/>
    <n v="364.18"/>
    <x v="154"/>
    <x v="1"/>
    <x v="9"/>
    <x v="0"/>
    <n v="424.76"/>
  </r>
  <r>
    <n v="66202"/>
    <s v="A"/>
    <n v="8"/>
    <n v="57.92"/>
    <x v="3"/>
    <x v="1"/>
    <n v="9.43"/>
    <n v="419.64"/>
    <x v="279"/>
    <x v="1"/>
    <x v="10"/>
    <x v="0"/>
    <n v="463.36"/>
  </r>
  <r>
    <n v="342981"/>
    <s v="A"/>
    <n v="9"/>
    <n v="50.73"/>
    <x v="3"/>
    <x v="3"/>
    <n v="2.86"/>
    <n v="443.48"/>
    <x v="9"/>
    <x v="1"/>
    <x v="6"/>
    <x v="0"/>
    <n v="456.57"/>
  </r>
  <r>
    <n v="499064"/>
    <s v="C"/>
    <n v="1"/>
    <n v="29.36"/>
    <x v="1"/>
    <x v="3"/>
    <n v="6.5"/>
    <n v="27.45"/>
    <x v="317"/>
    <x v="0"/>
    <x v="6"/>
    <x v="0"/>
    <n v="29.36"/>
  </r>
  <r>
    <n v="16709"/>
    <s v="B"/>
    <n v="4"/>
    <n v="35.49"/>
    <x v="1"/>
    <x v="2"/>
    <n v="11.18"/>
    <n v="126.08"/>
    <x v="7"/>
    <x v="1"/>
    <x v="4"/>
    <x v="2"/>
    <n v="141.96"/>
  </r>
  <r>
    <n v="546589"/>
    <s v="B"/>
    <n v="2"/>
    <n v="59.74"/>
    <x v="1"/>
    <x v="1"/>
    <n v="11.85"/>
    <n v="105.33"/>
    <x v="56"/>
    <x v="1"/>
    <x v="2"/>
    <x v="1"/>
    <n v="119.48"/>
  </r>
  <r>
    <n v="339177"/>
    <s v="B"/>
    <n v="2"/>
    <n v="76.77"/>
    <x v="2"/>
    <x v="3"/>
    <n v="4.58"/>
    <n v="146.5"/>
    <x v="248"/>
    <x v="1"/>
    <x v="9"/>
    <x v="0"/>
    <n v="153.54"/>
  </r>
  <r>
    <n v="981185"/>
    <s v="B"/>
    <n v="1"/>
    <n v="22.67"/>
    <x v="2"/>
    <x v="3"/>
    <n v="14.98"/>
    <n v="19.28"/>
    <x v="8"/>
    <x v="0"/>
    <x v="5"/>
    <x v="0"/>
    <n v="22.67"/>
  </r>
  <r>
    <n v="549688"/>
    <s v="B"/>
    <n v="5"/>
    <n v="57.04"/>
    <x v="0"/>
    <x v="0"/>
    <n v="3.54"/>
    <n v="275.08999999999997"/>
    <x v="142"/>
    <x v="1"/>
    <x v="6"/>
    <x v="0"/>
    <n v="285.2"/>
  </r>
  <r>
    <n v="422241"/>
    <s v="C"/>
    <n v="2"/>
    <n v="12.72"/>
    <x v="2"/>
    <x v="1"/>
    <n v="0.95"/>
    <n v="25.19"/>
    <x v="0"/>
    <x v="0"/>
    <x v="0"/>
    <x v="0"/>
    <n v="25.44"/>
  </r>
  <r>
    <n v="876578"/>
    <s v="A"/>
    <n v="4"/>
    <n v="26.5"/>
    <x v="3"/>
    <x v="0"/>
    <n v="1.61"/>
    <n v="104.28"/>
    <x v="42"/>
    <x v="1"/>
    <x v="2"/>
    <x v="1"/>
    <n v="106"/>
  </r>
  <r>
    <n v="92246"/>
    <s v="B"/>
    <n v="9"/>
    <n v="82.33"/>
    <x v="2"/>
    <x v="2"/>
    <n v="5.65"/>
    <n v="699.12"/>
    <x v="97"/>
    <x v="1"/>
    <x v="4"/>
    <x v="2"/>
    <n v="740.97"/>
  </r>
  <r>
    <n v="100017"/>
    <s v="C"/>
    <n v="3"/>
    <n v="34.869999999999997"/>
    <x v="2"/>
    <x v="0"/>
    <n v="17.940000000000001"/>
    <n v="85.84"/>
    <x v="288"/>
    <x v="1"/>
    <x v="2"/>
    <x v="1"/>
    <n v="104.60999999999999"/>
  </r>
  <r>
    <n v="268043"/>
    <s v="B"/>
    <n v="8"/>
    <n v="35.46"/>
    <x v="2"/>
    <x v="2"/>
    <n v="14.47"/>
    <n v="242.63"/>
    <x v="81"/>
    <x v="0"/>
    <x v="11"/>
    <x v="0"/>
    <n v="283.68"/>
  </r>
  <r>
    <n v="321547"/>
    <s v="B"/>
    <n v="6"/>
    <n v="57.79"/>
    <x v="1"/>
    <x v="1"/>
    <n v="3.55"/>
    <n v="334.44"/>
    <x v="90"/>
    <x v="1"/>
    <x v="2"/>
    <x v="1"/>
    <n v="346.74"/>
  </r>
  <r>
    <n v="168437"/>
    <s v="B"/>
    <n v="5"/>
    <n v="43.41"/>
    <x v="1"/>
    <x v="3"/>
    <n v="5.88"/>
    <n v="204.28"/>
    <x v="33"/>
    <x v="1"/>
    <x v="0"/>
    <x v="0"/>
    <n v="217.04999999999998"/>
  </r>
  <r>
    <n v="327377"/>
    <s v="A"/>
    <n v="2"/>
    <n v="85.71"/>
    <x v="0"/>
    <x v="0"/>
    <n v="2"/>
    <n v="168.01"/>
    <x v="326"/>
    <x v="0"/>
    <x v="11"/>
    <x v="0"/>
    <n v="171.42"/>
  </r>
  <r>
    <n v="48742"/>
    <s v="D"/>
    <n v="3"/>
    <n v="50.86"/>
    <x v="1"/>
    <x v="1"/>
    <n v="16.649999999999999"/>
    <n v="127.16"/>
    <x v="89"/>
    <x v="0"/>
    <x v="9"/>
    <x v="0"/>
    <n v="152.57999999999998"/>
  </r>
  <r>
    <n v="12078"/>
    <s v="A"/>
    <n v="8"/>
    <n v="87.04"/>
    <x v="3"/>
    <x v="0"/>
    <n v="7.08"/>
    <n v="647.04"/>
    <x v="250"/>
    <x v="0"/>
    <x v="6"/>
    <x v="0"/>
    <n v="696.32"/>
  </r>
  <r>
    <n v="531334"/>
    <s v="D"/>
    <n v="9"/>
    <n v="10.8"/>
    <x v="2"/>
    <x v="1"/>
    <n v="3.8"/>
    <n v="93.54"/>
    <x v="357"/>
    <x v="0"/>
    <x v="10"/>
    <x v="0"/>
    <n v="97.2"/>
  </r>
  <r>
    <n v="69640"/>
    <s v="C"/>
    <n v="7"/>
    <n v="82.76"/>
    <x v="3"/>
    <x v="0"/>
    <n v="17.760000000000002"/>
    <n v="476.43"/>
    <x v="266"/>
    <x v="1"/>
    <x v="11"/>
    <x v="0"/>
    <n v="579.32000000000005"/>
  </r>
  <r>
    <n v="622276"/>
    <s v="B"/>
    <n v="1"/>
    <n v="12.61"/>
    <x v="1"/>
    <x v="2"/>
    <n v="8.83"/>
    <n v="11.5"/>
    <x v="163"/>
    <x v="0"/>
    <x v="11"/>
    <x v="0"/>
    <n v="12.61"/>
  </r>
  <r>
    <n v="276172"/>
    <s v="D"/>
    <n v="6"/>
    <n v="88.26"/>
    <x v="3"/>
    <x v="0"/>
    <n v="19.75"/>
    <n v="424.98"/>
    <x v="24"/>
    <x v="0"/>
    <x v="2"/>
    <x v="1"/>
    <n v="529.56000000000006"/>
  </r>
  <r>
    <n v="722633"/>
    <s v="A"/>
    <n v="7"/>
    <n v="95.65"/>
    <x v="1"/>
    <x v="3"/>
    <n v="7.95"/>
    <n v="616.32000000000005"/>
    <x v="11"/>
    <x v="1"/>
    <x v="0"/>
    <x v="0"/>
    <n v="669.55000000000007"/>
  </r>
  <r>
    <n v="377291"/>
    <s v="D"/>
    <n v="6"/>
    <n v="89.77"/>
    <x v="3"/>
    <x v="3"/>
    <n v="12.88"/>
    <n v="469.23"/>
    <x v="246"/>
    <x v="1"/>
    <x v="8"/>
    <x v="0"/>
    <n v="538.62"/>
  </r>
  <r>
    <n v="700776"/>
    <s v="B"/>
    <n v="2"/>
    <n v="90.18"/>
    <x v="1"/>
    <x v="0"/>
    <n v="2.25"/>
    <n v="176.31"/>
    <x v="362"/>
    <x v="1"/>
    <x v="5"/>
    <x v="0"/>
    <n v="180.36"/>
  </r>
  <r>
    <n v="836743"/>
    <s v="B"/>
    <n v="9"/>
    <n v="59.81"/>
    <x v="1"/>
    <x v="2"/>
    <n v="16.32"/>
    <n v="450.45"/>
    <x v="241"/>
    <x v="1"/>
    <x v="3"/>
    <x v="0"/>
    <n v="538.29"/>
  </r>
  <r>
    <n v="152516"/>
    <s v="C"/>
    <n v="3"/>
    <n v="95.21"/>
    <x v="2"/>
    <x v="2"/>
    <n v="15.94"/>
    <n v="240.09"/>
    <x v="55"/>
    <x v="1"/>
    <x v="1"/>
    <x v="0"/>
    <n v="285.63"/>
  </r>
  <r>
    <n v="667951"/>
    <s v="A"/>
    <n v="6"/>
    <n v="20.85"/>
    <x v="1"/>
    <x v="2"/>
    <n v="11.8"/>
    <n v="110.31"/>
    <x v="29"/>
    <x v="1"/>
    <x v="9"/>
    <x v="0"/>
    <n v="125.10000000000001"/>
  </r>
  <r>
    <n v="863485"/>
    <s v="B"/>
    <n v="6"/>
    <n v="20.079999999999998"/>
    <x v="2"/>
    <x v="1"/>
    <n v="1.71"/>
    <n v="118.43"/>
    <x v="193"/>
    <x v="0"/>
    <x v="3"/>
    <x v="0"/>
    <n v="120.47999999999999"/>
  </r>
  <r>
    <n v="627325"/>
    <s v="B"/>
    <n v="8"/>
    <n v="34.82"/>
    <x v="0"/>
    <x v="3"/>
    <n v="3.23"/>
    <n v="269.58999999999997"/>
    <x v="158"/>
    <x v="1"/>
    <x v="2"/>
    <x v="1"/>
    <n v="278.56"/>
  </r>
  <r>
    <n v="615661"/>
    <s v="A"/>
    <n v="4"/>
    <n v="59.17"/>
    <x v="2"/>
    <x v="1"/>
    <n v="15.09"/>
    <n v="200.95"/>
    <x v="356"/>
    <x v="0"/>
    <x v="9"/>
    <x v="0"/>
    <n v="236.68"/>
  </r>
  <r>
    <n v="619779"/>
    <s v="B"/>
    <n v="6"/>
    <n v="25.13"/>
    <x v="0"/>
    <x v="3"/>
    <n v="4.58"/>
    <n v="143.85"/>
    <x v="215"/>
    <x v="0"/>
    <x v="4"/>
    <x v="2"/>
    <n v="150.78"/>
  </r>
  <r>
    <n v="965002"/>
    <s v="B"/>
    <n v="1"/>
    <n v="89.06"/>
    <x v="1"/>
    <x v="1"/>
    <n v="10.86"/>
    <n v="79.39"/>
    <x v="283"/>
    <x v="1"/>
    <x v="0"/>
    <x v="0"/>
    <n v="89.06"/>
  </r>
  <r>
    <n v="521295"/>
    <s v="D"/>
    <n v="9"/>
    <n v="33.450000000000003"/>
    <x v="3"/>
    <x v="1"/>
    <n v="2.99"/>
    <n v="292.02"/>
    <x v="103"/>
    <x v="1"/>
    <x v="5"/>
    <x v="0"/>
    <n v="301.05"/>
  </r>
  <r>
    <n v="452760"/>
    <s v="A"/>
    <n v="9"/>
    <n v="92.32"/>
    <x v="0"/>
    <x v="3"/>
    <n v="6.84"/>
    <n v="774.12"/>
    <x v="354"/>
    <x v="0"/>
    <x v="3"/>
    <x v="0"/>
    <n v="830.87999999999988"/>
  </r>
  <r>
    <n v="975"/>
    <s v="D"/>
    <n v="7"/>
    <n v="35.75"/>
    <x v="0"/>
    <x v="0"/>
    <n v="14.82"/>
    <n v="213.18"/>
    <x v="117"/>
    <x v="1"/>
    <x v="5"/>
    <x v="0"/>
    <n v="250.25"/>
  </r>
  <r>
    <n v="3378"/>
    <s v="D"/>
    <n v="1"/>
    <n v="22.47"/>
    <x v="1"/>
    <x v="0"/>
    <n v="4.54"/>
    <n v="21.45"/>
    <x v="363"/>
    <x v="1"/>
    <x v="1"/>
    <x v="0"/>
    <n v="22.47"/>
  </r>
  <r>
    <n v="988826"/>
    <s v="C"/>
    <n v="3"/>
    <n v="76.86"/>
    <x v="2"/>
    <x v="3"/>
    <n v="8.74"/>
    <n v="210.45"/>
    <x v="144"/>
    <x v="0"/>
    <x v="3"/>
    <x v="0"/>
    <n v="230.57999999999998"/>
  </r>
  <r>
    <n v="521686"/>
    <s v="D"/>
    <n v="5"/>
    <n v="14.6"/>
    <x v="3"/>
    <x v="2"/>
    <n v="14.73"/>
    <n v="62.23"/>
    <x v="304"/>
    <x v="1"/>
    <x v="10"/>
    <x v="0"/>
    <n v="73"/>
  </r>
  <r>
    <n v="799141"/>
    <s v="C"/>
    <n v="4"/>
    <n v="80.08"/>
    <x v="3"/>
    <x v="0"/>
    <n v="18.190000000000001"/>
    <n v="262.05"/>
    <x v="255"/>
    <x v="0"/>
    <x v="1"/>
    <x v="0"/>
    <n v="320.32"/>
  </r>
  <r>
    <n v="132264"/>
    <s v="B"/>
    <n v="5"/>
    <n v="94.11"/>
    <x v="2"/>
    <x v="0"/>
    <n v="19.38"/>
    <n v="379.33"/>
    <x v="193"/>
    <x v="1"/>
    <x v="3"/>
    <x v="0"/>
    <n v="470.55"/>
  </r>
  <r>
    <n v="236303"/>
    <s v="B"/>
    <n v="7"/>
    <n v="30.8"/>
    <x v="2"/>
    <x v="3"/>
    <n v="5.88"/>
    <n v="202.93"/>
    <x v="8"/>
    <x v="1"/>
    <x v="5"/>
    <x v="0"/>
    <n v="215.6"/>
  </r>
  <r>
    <n v="496927"/>
    <s v="C"/>
    <n v="9"/>
    <n v="83.22"/>
    <x v="1"/>
    <x v="3"/>
    <n v="4.38"/>
    <n v="716.14"/>
    <x v="44"/>
    <x v="0"/>
    <x v="1"/>
    <x v="0"/>
    <n v="748.98"/>
  </r>
  <r>
    <n v="297940"/>
    <s v="A"/>
    <n v="1"/>
    <n v="92.64"/>
    <x v="0"/>
    <x v="0"/>
    <n v="16.510000000000002"/>
    <n v="77.349999999999994"/>
    <x v="304"/>
    <x v="1"/>
    <x v="10"/>
    <x v="0"/>
    <n v="92.64"/>
  </r>
  <r>
    <n v="808621"/>
    <s v="D"/>
    <n v="5"/>
    <n v="39.1"/>
    <x v="1"/>
    <x v="0"/>
    <n v="1.25"/>
    <n v="193.07"/>
    <x v="64"/>
    <x v="1"/>
    <x v="5"/>
    <x v="0"/>
    <n v="195.5"/>
  </r>
  <r>
    <n v="615585"/>
    <s v="D"/>
    <n v="3"/>
    <n v="80.12"/>
    <x v="3"/>
    <x v="0"/>
    <n v="13.76"/>
    <n v="207.28"/>
    <x v="34"/>
    <x v="0"/>
    <x v="7"/>
    <x v="0"/>
    <n v="240.36"/>
  </r>
  <r>
    <n v="129604"/>
    <s v="C"/>
    <n v="3"/>
    <n v="18.97"/>
    <x v="1"/>
    <x v="1"/>
    <n v="16.3"/>
    <n v="47.62"/>
    <x v="22"/>
    <x v="0"/>
    <x v="1"/>
    <x v="0"/>
    <n v="56.91"/>
  </r>
  <r>
    <n v="613887"/>
    <s v="B"/>
    <n v="2"/>
    <n v="87.92"/>
    <x v="0"/>
    <x v="0"/>
    <n v="9.26"/>
    <n v="159.55000000000001"/>
    <x v="125"/>
    <x v="1"/>
    <x v="1"/>
    <x v="0"/>
    <n v="175.84"/>
  </r>
  <r>
    <n v="601460"/>
    <s v="D"/>
    <n v="6"/>
    <n v="51.86"/>
    <x v="2"/>
    <x v="0"/>
    <n v="17.690000000000001"/>
    <n v="256.12"/>
    <x v="133"/>
    <x v="1"/>
    <x v="10"/>
    <x v="0"/>
    <n v="311.15999999999997"/>
  </r>
  <r>
    <n v="152219"/>
    <s v="C"/>
    <n v="6"/>
    <n v="32.299999999999997"/>
    <x v="1"/>
    <x v="0"/>
    <n v="4.95"/>
    <n v="184.23"/>
    <x v="332"/>
    <x v="1"/>
    <x v="3"/>
    <x v="0"/>
    <n v="193.79999999999998"/>
  </r>
  <r>
    <n v="206140"/>
    <s v="C"/>
    <n v="3"/>
    <n v="57.37"/>
    <x v="1"/>
    <x v="1"/>
    <n v="15.56"/>
    <n v="145.33000000000001"/>
    <x v="201"/>
    <x v="1"/>
    <x v="8"/>
    <x v="0"/>
    <n v="172.10999999999999"/>
  </r>
  <r>
    <n v="369530"/>
    <s v="D"/>
    <n v="1"/>
    <n v="33.17"/>
    <x v="3"/>
    <x v="3"/>
    <n v="14.54"/>
    <n v="28.35"/>
    <x v="281"/>
    <x v="1"/>
    <x v="9"/>
    <x v="0"/>
    <n v="33.17"/>
  </r>
  <r>
    <n v="671030"/>
    <s v="C"/>
    <n v="7"/>
    <n v="81.790000000000006"/>
    <x v="3"/>
    <x v="0"/>
    <n v="15.82"/>
    <n v="481.99"/>
    <x v="235"/>
    <x v="0"/>
    <x v="3"/>
    <x v="0"/>
    <n v="572.53000000000009"/>
  </r>
  <r>
    <n v="316400"/>
    <s v="C"/>
    <n v="2"/>
    <n v="38.96"/>
    <x v="3"/>
    <x v="0"/>
    <n v="6.12"/>
    <n v="73.16"/>
    <x v="352"/>
    <x v="0"/>
    <x v="1"/>
    <x v="0"/>
    <n v="77.92"/>
  </r>
  <r>
    <n v="980606"/>
    <s v="D"/>
    <n v="8"/>
    <n v="16.579999999999998"/>
    <x v="2"/>
    <x v="2"/>
    <n v="3.23"/>
    <n v="128.36000000000001"/>
    <x v="310"/>
    <x v="0"/>
    <x v="8"/>
    <x v="0"/>
    <n v="132.63999999999999"/>
  </r>
  <r>
    <n v="996779"/>
    <s v="D"/>
    <n v="3"/>
    <n v="13.15"/>
    <x v="2"/>
    <x v="2"/>
    <n v="18.13"/>
    <n v="32.31"/>
    <x v="94"/>
    <x v="0"/>
    <x v="1"/>
    <x v="0"/>
    <n v="39.450000000000003"/>
  </r>
  <r>
    <n v="686026"/>
    <s v="C"/>
    <n v="1"/>
    <n v="33.409999999999997"/>
    <x v="3"/>
    <x v="3"/>
    <n v="6.23"/>
    <n v="31.32"/>
    <x v="317"/>
    <x v="1"/>
    <x v="6"/>
    <x v="0"/>
    <n v="33.409999999999997"/>
  </r>
  <r>
    <n v="401666"/>
    <s v="D"/>
    <n v="9"/>
    <n v="57.89"/>
    <x v="1"/>
    <x v="2"/>
    <n v="0.8"/>
    <n v="516.83000000000004"/>
    <x v="166"/>
    <x v="0"/>
    <x v="5"/>
    <x v="0"/>
    <n v="521.01"/>
  </r>
  <r>
    <n v="408900"/>
    <s v="C"/>
    <n v="5"/>
    <n v="67.150000000000006"/>
    <x v="2"/>
    <x v="1"/>
    <n v="6.34"/>
    <n v="314.45999999999998"/>
    <x v="268"/>
    <x v="0"/>
    <x v="6"/>
    <x v="0"/>
    <n v="335.75"/>
  </r>
  <r>
    <n v="737927"/>
    <s v="D"/>
    <n v="1"/>
    <n v="55.55"/>
    <x v="2"/>
    <x v="1"/>
    <n v="12.53"/>
    <n v="48.59"/>
    <x v="276"/>
    <x v="0"/>
    <x v="7"/>
    <x v="0"/>
    <n v="55.55"/>
  </r>
  <r>
    <n v="471284"/>
    <s v="C"/>
    <n v="6"/>
    <n v="72.87"/>
    <x v="1"/>
    <x v="2"/>
    <n v="4.0599999999999996"/>
    <n v="419.51"/>
    <x v="262"/>
    <x v="0"/>
    <x v="10"/>
    <x v="0"/>
    <n v="437.22"/>
  </r>
  <r>
    <n v="655056"/>
    <s v="B"/>
    <n v="3"/>
    <n v="71.3"/>
    <x v="2"/>
    <x v="1"/>
    <n v="1.99"/>
    <n v="209.64"/>
    <x v="201"/>
    <x v="1"/>
    <x v="8"/>
    <x v="0"/>
    <n v="213.89999999999998"/>
  </r>
  <r>
    <n v="995441"/>
    <s v="B"/>
    <n v="4"/>
    <n v="61.67"/>
    <x v="2"/>
    <x v="0"/>
    <n v="6.08"/>
    <n v="231.69"/>
    <x v="79"/>
    <x v="0"/>
    <x v="9"/>
    <x v="0"/>
    <n v="246.68"/>
  </r>
  <r>
    <n v="633004"/>
    <s v="B"/>
    <n v="8"/>
    <n v="71.37"/>
    <x v="2"/>
    <x v="0"/>
    <n v="11.68"/>
    <n v="504.27"/>
    <x v="246"/>
    <x v="0"/>
    <x v="8"/>
    <x v="0"/>
    <n v="570.96"/>
  </r>
  <r>
    <n v="585704"/>
    <s v="C"/>
    <n v="5"/>
    <n v="87.56"/>
    <x v="1"/>
    <x v="2"/>
    <n v="1.86"/>
    <n v="429.66"/>
    <x v="244"/>
    <x v="1"/>
    <x v="11"/>
    <x v="0"/>
    <n v="437.8"/>
  </r>
  <r>
    <n v="951249"/>
    <s v="D"/>
    <n v="6"/>
    <n v="13.63"/>
    <x v="2"/>
    <x v="2"/>
    <n v="6.59"/>
    <n v="76.37"/>
    <x v="113"/>
    <x v="1"/>
    <x v="0"/>
    <x v="0"/>
    <n v="81.78"/>
  </r>
  <r>
    <n v="925470"/>
    <s v="B"/>
    <n v="4"/>
    <n v="84.96"/>
    <x v="1"/>
    <x v="3"/>
    <n v="12.29"/>
    <n v="298.06"/>
    <x v="257"/>
    <x v="1"/>
    <x v="3"/>
    <x v="0"/>
    <n v="339.84"/>
  </r>
  <r>
    <n v="635974"/>
    <s v="D"/>
    <n v="6"/>
    <n v="42.04"/>
    <x v="1"/>
    <x v="2"/>
    <n v="4.33"/>
    <n v="241.32"/>
    <x v="86"/>
    <x v="0"/>
    <x v="0"/>
    <x v="0"/>
    <n v="252.24"/>
  </r>
  <r>
    <n v="56145"/>
    <s v="D"/>
    <n v="3"/>
    <n v="37.5"/>
    <x v="2"/>
    <x v="2"/>
    <n v="4.2300000000000004"/>
    <n v="107.74"/>
    <x v="253"/>
    <x v="1"/>
    <x v="6"/>
    <x v="0"/>
    <n v="112.5"/>
  </r>
  <r>
    <n v="369946"/>
    <s v="B"/>
    <n v="1"/>
    <n v="87.68"/>
    <x v="0"/>
    <x v="3"/>
    <n v="10.79"/>
    <n v="78.22"/>
    <x v="102"/>
    <x v="0"/>
    <x v="3"/>
    <x v="0"/>
    <n v="87.68"/>
  </r>
  <r>
    <n v="735053"/>
    <s v="C"/>
    <n v="6"/>
    <n v="64.62"/>
    <x v="0"/>
    <x v="0"/>
    <n v="14.97"/>
    <n v="329.67"/>
    <x v="211"/>
    <x v="1"/>
    <x v="3"/>
    <x v="0"/>
    <n v="387.72"/>
  </r>
  <r>
    <n v="916858"/>
    <s v="A"/>
    <n v="1"/>
    <n v="15.27"/>
    <x v="1"/>
    <x v="3"/>
    <n v="1.44"/>
    <n v="15.05"/>
    <x v="288"/>
    <x v="0"/>
    <x v="2"/>
    <x v="1"/>
    <n v="15.27"/>
  </r>
  <r>
    <n v="401515"/>
    <s v="D"/>
    <n v="3"/>
    <n v="27.16"/>
    <x v="0"/>
    <x v="0"/>
    <n v="14.6"/>
    <n v="69.58"/>
    <x v="339"/>
    <x v="1"/>
    <x v="8"/>
    <x v="0"/>
    <n v="81.48"/>
  </r>
  <r>
    <n v="378341"/>
    <s v="C"/>
    <n v="8"/>
    <n v="94.19"/>
    <x v="2"/>
    <x v="2"/>
    <n v="1.48"/>
    <n v="742.43"/>
    <x v="202"/>
    <x v="1"/>
    <x v="5"/>
    <x v="0"/>
    <n v="753.52"/>
  </r>
  <r>
    <n v="590589"/>
    <s v="C"/>
    <n v="7"/>
    <n v="47.12"/>
    <x v="3"/>
    <x v="0"/>
    <n v="15.7"/>
    <n v="278.08999999999997"/>
    <x v="345"/>
    <x v="1"/>
    <x v="9"/>
    <x v="0"/>
    <n v="329.84"/>
  </r>
  <r>
    <n v="384075"/>
    <s v="C"/>
    <n v="8"/>
    <n v="34.549999999999997"/>
    <x v="0"/>
    <x v="3"/>
    <n v="6.84"/>
    <n v="257.52"/>
    <x v="3"/>
    <x v="1"/>
    <x v="3"/>
    <x v="0"/>
    <n v="276.39999999999998"/>
  </r>
  <r>
    <n v="604282"/>
    <s v="A"/>
    <n v="2"/>
    <n v="27.81"/>
    <x v="0"/>
    <x v="1"/>
    <n v="11.14"/>
    <n v="49.43"/>
    <x v="85"/>
    <x v="0"/>
    <x v="1"/>
    <x v="0"/>
    <n v="55.62"/>
  </r>
  <r>
    <n v="204563"/>
    <s v="C"/>
    <n v="7"/>
    <n v="60.1"/>
    <x v="1"/>
    <x v="1"/>
    <n v="7.56"/>
    <n v="388.9"/>
    <x v="328"/>
    <x v="1"/>
    <x v="2"/>
    <x v="1"/>
    <n v="420.7"/>
  </r>
  <r>
    <n v="996131"/>
    <s v="B"/>
    <n v="4"/>
    <n v="97.13"/>
    <x v="0"/>
    <x v="2"/>
    <n v="5.96"/>
    <n v="365.38"/>
    <x v="146"/>
    <x v="0"/>
    <x v="10"/>
    <x v="0"/>
    <n v="388.52"/>
  </r>
  <r>
    <n v="581374"/>
    <s v="A"/>
    <n v="1"/>
    <n v="22.08"/>
    <x v="3"/>
    <x v="2"/>
    <n v="16.489999999999998"/>
    <n v="18.440000000000001"/>
    <x v="271"/>
    <x v="1"/>
    <x v="11"/>
    <x v="0"/>
    <n v="22.08"/>
  </r>
  <r>
    <n v="165171"/>
    <s v="D"/>
    <n v="3"/>
    <n v="31.53"/>
    <x v="1"/>
    <x v="0"/>
    <n v="13.15"/>
    <n v="82.16"/>
    <x v="174"/>
    <x v="0"/>
    <x v="8"/>
    <x v="0"/>
    <n v="94.59"/>
  </r>
  <r>
    <n v="932117"/>
    <s v="A"/>
    <n v="5"/>
    <n v="54.6"/>
    <x v="2"/>
    <x v="2"/>
    <n v="4.45"/>
    <n v="260.85000000000002"/>
    <x v="250"/>
    <x v="1"/>
    <x v="6"/>
    <x v="0"/>
    <n v="273"/>
  </r>
  <r>
    <n v="761552"/>
    <s v="B"/>
    <n v="8"/>
    <n v="29.38"/>
    <x v="1"/>
    <x v="3"/>
    <n v="10.61"/>
    <n v="210.07"/>
    <x v="161"/>
    <x v="0"/>
    <x v="3"/>
    <x v="0"/>
    <n v="235.04"/>
  </r>
  <r>
    <n v="755850"/>
    <s v="A"/>
    <n v="2"/>
    <n v="99.95"/>
    <x v="1"/>
    <x v="2"/>
    <n v="1.32"/>
    <n v="197.27"/>
    <x v="17"/>
    <x v="1"/>
    <x v="7"/>
    <x v="0"/>
    <n v="199.9"/>
  </r>
  <r>
    <n v="359000"/>
    <s v="A"/>
    <n v="2"/>
    <n v="46.84"/>
    <x v="0"/>
    <x v="3"/>
    <n v="11.4"/>
    <n v="83"/>
    <x v="319"/>
    <x v="1"/>
    <x v="9"/>
    <x v="0"/>
    <n v="93.68"/>
  </r>
  <r>
    <n v="161154"/>
    <s v="B"/>
    <n v="8"/>
    <n v="49.65"/>
    <x v="3"/>
    <x v="2"/>
    <n v="15.81"/>
    <n v="334.42"/>
    <x v="109"/>
    <x v="0"/>
    <x v="10"/>
    <x v="0"/>
    <n v="397.2"/>
  </r>
  <r>
    <n v="968320"/>
    <s v="A"/>
    <n v="9"/>
    <n v="29.73"/>
    <x v="3"/>
    <x v="2"/>
    <n v="14.1"/>
    <n v="229.83"/>
    <x v="238"/>
    <x v="1"/>
    <x v="6"/>
    <x v="0"/>
    <n v="267.57"/>
  </r>
  <r>
    <n v="332042"/>
    <s v="B"/>
    <n v="1"/>
    <n v="81.62"/>
    <x v="1"/>
    <x v="3"/>
    <n v="11.48"/>
    <n v="72.25"/>
    <x v="248"/>
    <x v="0"/>
    <x v="9"/>
    <x v="0"/>
    <n v="81.62"/>
  </r>
  <r>
    <n v="711248"/>
    <s v="B"/>
    <n v="2"/>
    <n v="51.87"/>
    <x v="2"/>
    <x v="1"/>
    <n v="16.600000000000001"/>
    <n v="86.51"/>
    <x v="276"/>
    <x v="0"/>
    <x v="7"/>
    <x v="0"/>
    <n v="103.74"/>
  </r>
  <r>
    <n v="260325"/>
    <s v="D"/>
    <n v="4"/>
    <n v="68.36"/>
    <x v="2"/>
    <x v="2"/>
    <n v="6.22"/>
    <n v="256.43"/>
    <x v="138"/>
    <x v="0"/>
    <x v="10"/>
    <x v="0"/>
    <n v="273.44"/>
  </r>
  <r>
    <n v="80686"/>
    <s v="C"/>
    <n v="3"/>
    <n v="25.68"/>
    <x v="2"/>
    <x v="3"/>
    <n v="9.52"/>
    <n v="69.7"/>
    <x v="70"/>
    <x v="0"/>
    <x v="5"/>
    <x v="0"/>
    <n v="77.039999999999992"/>
  </r>
  <r>
    <n v="433083"/>
    <s v="D"/>
    <n v="1"/>
    <n v="21.64"/>
    <x v="0"/>
    <x v="0"/>
    <n v="5.71"/>
    <n v="20.399999999999999"/>
    <x v="9"/>
    <x v="0"/>
    <x v="6"/>
    <x v="0"/>
    <n v="21.64"/>
  </r>
  <r>
    <n v="754872"/>
    <s v="C"/>
    <n v="4"/>
    <n v="60.47"/>
    <x v="1"/>
    <x v="2"/>
    <n v="7.91"/>
    <n v="222.76"/>
    <x v="336"/>
    <x v="1"/>
    <x v="2"/>
    <x v="1"/>
    <n v="241.88"/>
  </r>
  <r>
    <n v="995968"/>
    <s v="C"/>
    <n v="2"/>
    <n v="26.02"/>
    <x v="0"/>
    <x v="2"/>
    <n v="10.26"/>
    <n v="46.7"/>
    <x v="96"/>
    <x v="0"/>
    <x v="11"/>
    <x v="0"/>
    <n v="52.04"/>
  </r>
  <r>
    <n v="877822"/>
    <s v="A"/>
    <n v="5"/>
    <n v="56.37"/>
    <x v="2"/>
    <x v="3"/>
    <n v="7.47"/>
    <n v="260.79000000000002"/>
    <x v="155"/>
    <x v="1"/>
    <x v="2"/>
    <x v="1"/>
    <n v="281.84999999999997"/>
  </r>
  <r>
    <n v="69102"/>
    <s v="C"/>
    <n v="1"/>
    <n v="99.93"/>
    <x v="2"/>
    <x v="3"/>
    <n v="1.5"/>
    <n v="98.43"/>
    <x v="46"/>
    <x v="1"/>
    <x v="9"/>
    <x v="0"/>
    <n v="99.93"/>
  </r>
  <r>
    <n v="651797"/>
    <s v="C"/>
    <n v="8"/>
    <n v="49.76"/>
    <x v="2"/>
    <x v="1"/>
    <n v="3.37"/>
    <n v="384.64"/>
    <x v="47"/>
    <x v="1"/>
    <x v="9"/>
    <x v="0"/>
    <n v="398.08"/>
  </r>
  <r>
    <n v="540002"/>
    <s v="C"/>
    <n v="2"/>
    <n v="12.25"/>
    <x v="0"/>
    <x v="3"/>
    <n v="16.940000000000001"/>
    <n v="20.34"/>
    <x v="311"/>
    <x v="1"/>
    <x v="6"/>
    <x v="0"/>
    <n v="24.5"/>
  </r>
  <r>
    <n v="551497"/>
    <s v="B"/>
    <n v="3"/>
    <n v="67.09"/>
    <x v="0"/>
    <x v="3"/>
    <n v="4.95"/>
    <n v="191.31"/>
    <x v="293"/>
    <x v="0"/>
    <x v="1"/>
    <x v="0"/>
    <n v="201.27"/>
  </r>
  <r>
    <n v="59301"/>
    <s v="A"/>
    <n v="3"/>
    <n v="33.299999999999997"/>
    <x v="3"/>
    <x v="3"/>
    <n v="3.7"/>
    <n v="96.2"/>
    <x v="78"/>
    <x v="0"/>
    <x v="2"/>
    <x v="1"/>
    <n v="99.899999999999991"/>
  </r>
  <r>
    <n v="273929"/>
    <s v="C"/>
    <n v="4"/>
    <n v="94.66"/>
    <x v="2"/>
    <x v="2"/>
    <n v="10.06"/>
    <n v="340.57"/>
    <x v="262"/>
    <x v="1"/>
    <x v="10"/>
    <x v="0"/>
    <n v="378.64"/>
  </r>
  <r>
    <n v="109340"/>
    <s v="C"/>
    <n v="7"/>
    <n v="31.04"/>
    <x v="1"/>
    <x v="3"/>
    <n v="10.210000000000001"/>
    <n v="195.08"/>
    <x v="301"/>
    <x v="1"/>
    <x v="10"/>
    <x v="0"/>
    <n v="217.28"/>
  </r>
  <r>
    <n v="465262"/>
    <s v="C"/>
    <n v="9"/>
    <n v="93.94"/>
    <x v="2"/>
    <x v="2"/>
    <n v="18.420000000000002"/>
    <n v="689.7"/>
    <x v="174"/>
    <x v="1"/>
    <x v="8"/>
    <x v="0"/>
    <n v="845.46"/>
  </r>
  <r>
    <n v="867494"/>
    <s v="D"/>
    <n v="3"/>
    <n v="11.64"/>
    <x v="3"/>
    <x v="0"/>
    <n v="11.38"/>
    <n v="30.96"/>
    <x v="54"/>
    <x v="0"/>
    <x v="10"/>
    <x v="0"/>
    <n v="34.92"/>
  </r>
  <r>
    <n v="736524"/>
    <s v="C"/>
    <n v="1"/>
    <n v="98.05"/>
    <x v="2"/>
    <x v="1"/>
    <n v="17.39"/>
    <n v="81.010000000000005"/>
    <x v="127"/>
    <x v="0"/>
    <x v="0"/>
    <x v="0"/>
    <n v="98.05"/>
  </r>
  <r>
    <n v="900327"/>
    <s v="D"/>
    <n v="1"/>
    <n v="34.61"/>
    <x v="0"/>
    <x v="1"/>
    <n v="2.58"/>
    <n v="33.72"/>
    <x v="258"/>
    <x v="0"/>
    <x v="5"/>
    <x v="0"/>
    <n v="34.61"/>
  </r>
  <r>
    <n v="367012"/>
    <s v="B"/>
    <n v="6"/>
    <n v="80.349999999999994"/>
    <x v="0"/>
    <x v="1"/>
    <n v="1.25"/>
    <n v="476.08"/>
    <x v="189"/>
    <x v="0"/>
    <x v="6"/>
    <x v="0"/>
    <n v="482.09999999999997"/>
  </r>
  <r>
    <n v="356292"/>
    <s v="D"/>
    <n v="5"/>
    <n v="51.97"/>
    <x v="0"/>
    <x v="2"/>
    <n v="3.9"/>
    <n v="249.71"/>
    <x v="347"/>
    <x v="0"/>
    <x v="8"/>
    <x v="0"/>
    <n v="259.85000000000002"/>
  </r>
  <r>
    <n v="151498"/>
    <s v="C"/>
    <n v="7"/>
    <n v="43.34"/>
    <x v="1"/>
    <x v="1"/>
    <n v="17.350000000000001"/>
    <n v="250.75"/>
    <x v="55"/>
    <x v="1"/>
    <x v="1"/>
    <x v="0"/>
    <n v="303.38"/>
  </r>
  <r>
    <n v="607258"/>
    <s v="C"/>
    <n v="7"/>
    <n v="96.22"/>
    <x v="1"/>
    <x v="2"/>
    <n v="12.48"/>
    <n v="589.49"/>
    <x v="303"/>
    <x v="0"/>
    <x v="3"/>
    <x v="0"/>
    <n v="673.54"/>
  </r>
  <r>
    <n v="622311"/>
    <s v="B"/>
    <n v="3"/>
    <n v="94.76"/>
    <x v="1"/>
    <x v="1"/>
    <n v="8.4499999999999993"/>
    <n v="260.26"/>
    <x v="27"/>
    <x v="0"/>
    <x v="10"/>
    <x v="0"/>
    <n v="284.28000000000003"/>
  </r>
  <r>
    <n v="51653"/>
    <s v="B"/>
    <n v="7"/>
    <n v="64.36"/>
    <x v="3"/>
    <x v="0"/>
    <n v="4.83"/>
    <n v="428.76"/>
    <x v="284"/>
    <x v="1"/>
    <x v="4"/>
    <x v="2"/>
    <n v="450.52"/>
  </r>
  <r>
    <n v="874505"/>
    <s v="A"/>
    <n v="9"/>
    <n v="94.53"/>
    <x v="1"/>
    <x v="0"/>
    <n v="12.36"/>
    <n v="745.67"/>
    <x v="186"/>
    <x v="0"/>
    <x v="5"/>
    <x v="0"/>
    <n v="850.77"/>
  </r>
  <r>
    <n v="778691"/>
    <s v="C"/>
    <n v="8"/>
    <n v="80.98"/>
    <x v="3"/>
    <x v="1"/>
    <n v="2.89"/>
    <n v="629.09"/>
    <x v="13"/>
    <x v="0"/>
    <x v="6"/>
    <x v="0"/>
    <n v="647.84"/>
  </r>
  <r>
    <n v="74982"/>
    <s v="C"/>
    <n v="3"/>
    <n v="42.7"/>
    <x v="1"/>
    <x v="1"/>
    <n v="11.73"/>
    <n v="113.08"/>
    <x v="160"/>
    <x v="0"/>
    <x v="7"/>
    <x v="0"/>
    <n v="128.10000000000002"/>
  </r>
  <r>
    <n v="788970"/>
    <s v="A"/>
    <n v="5"/>
    <n v="90.64"/>
    <x v="3"/>
    <x v="0"/>
    <n v="8.92"/>
    <n v="412.78"/>
    <x v="106"/>
    <x v="0"/>
    <x v="4"/>
    <x v="2"/>
    <n v="453.2"/>
  </r>
  <r>
    <n v="593971"/>
    <s v="B"/>
    <n v="8"/>
    <n v="42.29"/>
    <x v="1"/>
    <x v="2"/>
    <n v="3.9"/>
    <n v="325.11"/>
    <x v="344"/>
    <x v="1"/>
    <x v="2"/>
    <x v="1"/>
    <n v="338.32"/>
  </r>
  <r>
    <n v="917929"/>
    <s v="C"/>
    <n v="2"/>
    <n v="95.16"/>
    <x v="0"/>
    <x v="2"/>
    <n v="1.36"/>
    <n v="187.73"/>
    <x v="175"/>
    <x v="0"/>
    <x v="11"/>
    <x v="0"/>
    <n v="190.32"/>
  </r>
  <r>
    <n v="721546"/>
    <s v="B"/>
    <n v="7"/>
    <n v="56.43"/>
    <x v="2"/>
    <x v="1"/>
    <n v="8.67"/>
    <n v="360.8"/>
    <x v="22"/>
    <x v="0"/>
    <x v="1"/>
    <x v="0"/>
    <n v="395.01"/>
  </r>
  <r>
    <n v="860829"/>
    <s v="C"/>
    <n v="7"/>
    <n v="76.489999999999995"/>
    <x v="0"/>
    <x v="3"/>
    <n v="19.29"/>
    <n v="432.11"/>
    <x v="274"/>
    <x v="0"/>
    <x v="6"/>
    <x v="0"/>
    <n v="535.42999999999995"/>
  </r>
  <r>
    <n v="995364"/>
    <s v="D"/>
    <n v="8"/>
    <n v="67.33"/>
    <x v="2"/>
    <x v="3"/>
    <n v="2.74"/>
    <n v="523.87"/>
    <x v="72"/>
    <x v="0"/>
    <x v="9"/>
    <x v="0"/>
    <n v="538.64"/>
  </r>
  <r>
    <n v="518391"/>
    <s v="B"/>
    <n v="1"/>
    <n v="76.02"/>
    <x v="2"/>
    <x v="0"/>
    <n v="0.32"/>
    <n v="75.77"/>
    <x v="120"/>
    <x v="1"/>
    <x v="0"/>
    <x v="0"/>
    <n v="76.02"/>
  </r>
  <r>
    <n v="809704"/>
    <s v="D"/>
    <n v="8"/>
    <n v="26.25"/>
    <x v="2"/>
    <x v="0"/>
    <n v="11.84"/>
    <n v="185.14"/>
    <x v="195"/>
    <x v="0"/>
    <x v="4"/>
    <x v="2"/>
    <n v="210"/>
  </r>
  <r>
    <n v="600543"/>
    <s v="B"/>
    <n v="1"/>
    <n v="90.03"/>
    <x v="3"/>
    <x v="2"/>
    <n v="5.85"/>
    <n v="84.76"/>
    <x v="188"/>
    <x v="1"/>
    <x v="4"/>
    <x v="2"/>
    <n v="90.03"/>
  </r>
  <r>
    <n v="204576"/>
    <s v="B"/>
    <n v="3"/>
    <n v="84.01"/>
    <x v="3"/>
    <x v="0"/>
    <n v="3.84"/>
    <n v="242.35"/>
    <x v="290"/>
    <x v="0"/>
    <x v="10"/>
    <x v="0"/>
    <n v="252.03000000000003"/>
  </r>
  <r>
    <n v="991903"/>
    <s v="A"/>
    <n v="9"/>
    <n v="66.790000000000006"/>
    <x v="2"/>
    <x v="3"/>
    <n v="10.78"/>
    <n v="536.30999999999995"/>
    <x v="208"/>
    <x v="0"/>
    <x v="8"/>
    <x v="0"/>
    <n v="601.11"/>
  </r>
  <r>
    <n v="152029"/>
    <s v="B"/>
    <n v="4"/>
    <n v="29.07"/>
    <x v="3"/>
    <x v="0"/>
    <n v="5.78"/>
    <n v="109.54"/>
    <x v="242"/>
    <x v="0"/>
    <x v="5"/>
    <x v="0"/>
    <n v="116.28"/>
  </r>
  <r>
    <n v="607694"/>
    <s v="C"/>
    <n v="9"/>
    <n v="61.57"/>
    <x v="3"/>
    <x v="2"/>
    <n v="7.45"/>
    <n v="512.83000000000004"/>
    <x v="81"/>
    <x v="1"/>
    <x v="11"/>
    <x v="0"/>
    <n v="554.13"/>
  </r>
  <r>
    <n v="153253"/>
    <s v="D"/>
    <n v="1"/>
    <n v="49.25"/>
    <x v="1"/>
    <x v="1"/>
    <n v="18.39"/>
    <n v="40.19"/>
    <x v="196"/>
    <x v="1"/>
    <x v="8"/>
    <x v="0"/>
    <n v="49.25"/>
  </r>
  <r>
    <n v="208446"/>
    <s v="D"/>
    <n v="8"/>
    <n v="11.62"/>
    <x v="0"/>
    <x v="3"/>
    <n v="2.1"/>
    <n v="91"/>
    <x v="1"/>
    <x v="1"/>
    <x v="1"/>
    <x v="0"/>
    <n v="92.96"/>
  </r>
  <r>
    <n v="856521"/>
    <s v="C"/>
    <n v="3"/>
    <n v="93.09"/>
    <x v="2"/>
    <x v="0"/>
    <n v="19.600000000000001"/>
    <n v="224.52"/>
    <x v="264"/>
    <x v="1"/>
    <x v="4"/>
    <x v="2"/>
    <n v="279.27"/>
  </r>
  <r>
    <n v="676499"/>
    <s v="B"/>
    <n v="7"/>
    <n v="79.22"/>
    <x v="1"/>
    <x v="1"/>
    <n v="10.44"/>
    <n v="496.69"/>
    <x v="259"/>
    <x v="1"/>
    <x v="10"/>
    <x v="0"/>
    <n v="554.54"/>
  </r>
  <r>
    <n v="114491"/>
    <s v="B"/>
    <n v="2"/>
    <n v="90.79"/>
    <x v="0"/>
    <x v="2"/>
    <n v="6.89"/>
    <n v="169.07"/>
    <x v="267"/>
    <x v="1"/>
    <x v="7"/>
    <x v="0"/>
    <n v="181.58"/>
  </r>
  <r>
    <n v="347694"/>
    <s v="A"/>
    <n v="7"/>
    <n v="64.28"/>
    <x v="0"/>
    <x v="3"/>
    <n v="8.5399999999999991"/>
    <n v="411.54"/>
    <x v="286"/>
    <x v="1"/>
    <x v="6"/>
    <x v="0"/>
    <n v="449.96000000000004"/>
  </r>
  <r>
    <n v="67161"/>
    <s v="A"/>
    <n v="7"/>
    <n v="39.909999999999997"/>
    <x v="0"/>
    <x v="1"/>
    <n v="3.82"/>
    <n v="268.70999999999998"/>
    <x v="280"/>
    <x v="1"/>
    <x v="3"/>
    <x v="0"/>
    <n v="279.37"/>
  </r>
  <r>
    <n v="776659"/>
    <s v="A"/>
    <n v="9"/>
    <n v="49.56"/>
    <x v="3"/>
    <x v="2"/>
    <n v="1.03"/>
    <n v="441.47"/>
    <x v="238"/>
    <x v="0"/>
    <x v="6"/>
    <x v="0"/>
    <n v="446.04"/>
  </r>
  <r>
    <n v="665356"/>
    <s v="D"/>
    <n v="2"/>
    <n v="84.63"/>
    <x v="1"/>
    <x v="0"/>
    <n v="5.77"/>
    <n v="159.5"/>
    <x v="267"/>
    <x v="1"/>
    <x v="7"/>
    <x v="0"/>
    <n v="169.26"/>
  </r>
  <r>
    <n v="595861"/>
    <s v="B"/>
    <n v="8"/>
    <n v="27.94"/>
    <x v="0"/>
    <x v="1"/>
    <n v="13.78"/>
    <n v="192.75"/>
    <x v="348"/>
    <x v="1"/>
    <x v="1"/>
    <x v="0"/>
    <n v="223.52"/>
  </r>
  <r>
    <n v="562299"/>
    <s v="D"/>
    <n v="5"/>
    <n v="23.63"/>
    <x v="0"/>
    <x v="3"/>
    <n v="2.82"/>
    <n v="114.83"/>
    <x v="141"/>
    <x v="0"/>
    <x v="4"/>
    <x v="2"/>
    <n v="118.14999999999999"/>
  </r>
  <r>
    <n v="274052"/>
    <s v="C"/>
    <n v="9"/>
    <n v="19.04"/>
    <x v="2"/>
    <x v="2"/>
    <n v="0.6"/>
    <n v="170.33"/>
    <x v="329"/>
    <x v="0"/>
    <x v="2"/>
    <x v="1"/>
    <n v="171.35999999999999"/>
  </r>
  <r>
    <n v="440613"/>
    <s v="B"/>
    <n v="8"/>
    <n v="18.95"/>
    <x v="3"/>
    <x v="2"/>
    <n v="3.58"/>
    <n v="146.18"/>
    <x v="222"/>
    <x v="0"/>
    <x v="7"/>
    <x v="0"/>
    <n v="151.6"/>
  </r>
  <r>
    <n v="580768"/>
    <s v="C"/>
    <n v="3"/>
    <n v="53.79"/>
    <x v="1"/>
    <x v="0"/>
    <n v="19.16"/>
    <n v="130.47"/>
    <x v="22"/>
    <x v="0"/>
    <x v="1"/>
    <x v="0"/>
    <n v="161.37"/>
  </r>
  <r>
    <n v="798123"/>
    <s v="A"/>
    <n v="3"/>
    <n v="76.260000000000005"/>
    <x v="3"/>
    <x v="1"/>
    <n v="16.239999999999998"/>
    <n v="191.63"/>
    <x v="185"/>
    <x v="0"/>
    <x v="0"/>
    <x v="0"/>
    <n v="228.78000000000003"/>
  </r>
  <r>
    <n v="149966"/>
    <s v="B"/>
    <n v="8"/>
    <n v="90.14"/>
    <x v="3"/>
    <x v="3"/>
    <n v="3.48"/>
    <n v="695.97"/>
    <x v="336"/>
    <x v="1"/>
    <x v="2"/>
    <x v="1"/>
    <n v="721.12"/>
  </r>
  <r>
    <n v="726813"/>
    <s v="A"/>
    <n v="9"/>
    <n v="61.11"/>
    <x v="0"/>
    <x v="1"/>
    <n v="8.3800000000000008"/>
    <n v="503.89"/>
    <x v="3"/>
    <x v="0"/>
    <x v="3"/>
    <x v="0"/>
    <n v="549.99"/>
  </r>
  <r>
    <n v="956220"/>
    <s v="D"/>
    <n v="2"/>
    <n v="54.66"/>
    <x v="1"/>
    <x v="0"/>
    <n v="5.51"/>
    <n v="103.3"/>
    <x v="10"/>
    <x v="1"/>
    <x v="0"/>
    <x v="0"/>
    <n v="109.32"/>
  </r>
  <r>
    <n v="971820"/>
    <s v="C"/>
    <n v="3"/>
    <n v="44.85"/>
    <x v="1"/>
    <x v="0"/>
    <n v="7.85"/>
    <n v="123.98"/>
    <x v="91"/>
    <x v="0"/>
    <x v="9"/>
    <x v="0"/>
    <n v="134.55000000000001"/>
  </r>
  <r>
    <n v="889706"/>
    <s v="D"/>
    <n v="8"/>
    <n v="37.06"/>
    <x v="3"/>
    <x v="3"/>
    <n v="4.5"/>
    <n v="283.13"/>
    <x v="322"/>
    <x v="0"/>
    <x v="3"/>
    <x v="0"/>
    <n v="296.48"/>
  </r>
  <r>
    <n v="198638"/>
    <s v="A"/>
    <n v="2"/>
    <n v="13.02"/>
    <x v="0"/>
    <x v="3"/>
    <n v="10.210000000000001"/>
    <n v="23.38"/>
    <x v="170"/>
    <x v="0"/>
    <x v="6"/>
    <x v="0"/>
    <n v="26.04"/>
  </r>
  <r>
    <n v="745018"/>
    <s v="A"/>
    <n v="8"/>
    <n v="75.78"/>
    <x v="0"/>
    <x v="1"/>
    <n v="19.899999999999999"/>
    <n v="485.6"/>
    <x v="32"/>
    <x v="0"/>
    <x v="9"/>
    <x v="0"/>
    <n v="606.24"/>
  </r>
  <r>
    <n v="296219"/>
    <s v="C"/>
    <n v="5"/>
    <n v="16.37"/>
    <x v="0"/>
    <x v="2"/>
    <n v="12.23"/>
    <n v="71.849999999999994"/>
    <x v="127"/>
    <x v="0"/>
    <x v="0"/>
    <x v="0"/>
    <n v="81.850000000000009"/>
  </r>
  <r>
    <n v="52591"/>
    <s v="D"/>
    <n v="6"/>
    <n v="78.23"/>
    <x v="0"/>
    <x v="1"/>
    <n v="7.3"/>
    <n v="435.09"/>
    <x v="19"/>
    <x v="0"/>
    <x v="7"/>
    <x v="0"/>
    <n v="469.38"/>
  </r>
  <r>
    <n v="983787"/>
    <s v="B"/>
    <n v="4"/>
    <n v="74.239999999999995"/>
    <x v="1"/>
    <x v="2"/>
    <n v="10.56"/>
    <n v="265.60000000000002"/>
    <x v="223"/>
    <x v="0"/>
    <x v="11"/>
    <x v="0"/>
    <n v="296.95999999999998"/>
  </r>
  <r>
    <n v="665024"/>
    <s v="C"/>
    <n v="3"/>
    <n v="98.87"/>
    <x v="2"/>
    <x v="2"/>
    <n v="2.4700000000000002"/>
    <n v="289.31"/>
    <x v="73"/>
    <x v="1"/>
    <x v="0"/>
    <x v="0"/>
    <n v="296.61"/>
  </r>
  <r>
    <n v="103693"/>
    <s v="A"/>
    <n v="8"/>
    <n v="11.8"/>
    <x v="2"/>
    <x v="3"/>
    <n v="5.66"/>
    <n v="89.04"/>
    <x v="206"/>
    <x v="0"/>
    <x v="1"/>
    <x v="0"/>
    <n v="94.4"/>
  </r>
  <r>
    <n v="114837"/>
    <s v="C"/>
    <n v="9"/>
    <n v="31.86"/>
    <x v="2"/>
    <x v="3"/>
    <n v="19.16"/>
    <n v="231.78"/>
    <x v="80"/>
    <x v="0"/>
    <x v="8"/>
    <x v="0"/>
    <n v="286.74"/>
  </r>
  <r>
    <n v="492527"/>
    <s v="C"/>
    <n v="8"/>
    <n v="17.41"/>
    <x v="2"/>
    <x v="1"/>
    <n v="9.2799999999999994"/>
    <n v="126.32"/>
    <x v="120"/>
    <x v="1"/>
    <x v="0"/>
    <x v="0"/>
    <n v="139.28"/>
  </r>
  <r>
    <n v="813434"/>
    <s v="D"/>
    <n v="9"/>
    <n v="93.96"/>
    <x v="2"/>
    <x v="0"/>
    <n v="4.9400000000000004"/>
    <n v="803.82"/>
    <x v="233"/>
    <x v="0"/>
    <x v="0"/>
    <x v="0"/>
    <n v="845.64"/>
  </r>
  <r>
    <n v="316068"/>
    <s v="B"/>
    <n v="1"/>
    <n v="56.26"/>
    <x v="3"/>
    <x v="3"/>
    <n v="8.65"/>
    <n v="51.39"/>
    <x v="163"/>
    <x v="1"/>
    <x v="11"/>
    <x v="0"/>
    <n v="56.26"/>
  </r>
  <r>
    <n v="508348"/>
    <s v="D"/>
    <n v="5"/>
    <n v="96.01"/>
    <x v="0"/>
    <x v="3"/>
    <n v="19.03"/>
    <n v="388.7"/>
    <x v="184"/>
    <x v="0"/>
    <x v="6"/>
    <x v="0"/>
    <n v="480.05"/>
  </r>
  <r>
    <n v="755541"/>
    <s v="D"/>
    <n v="7"/>
    <n v="23.98"/>
    <x v="2"/>
    <x v="1"/>
    <n v="10.76"/>
    <n v="149.81"/>
    <x v="311"/>
    <x v="1"/>
    <x v="6"/>
    <x v="0"/>
    <n v="167.86"/>
  </r>
  <r>
    <n v="357468"/>
    <s v="D"/>
    <n v="8"/>
    <n v="39.700000000000003"/>
    <x v="3"/>
    <x v="2"/>
    <n v="3.38"/>
    <n v="306.86"/>
    <x v="176"/>
    <x v="1"/>
    <x v="2"/>
    <x v="1"/>
    <n v="317.60000000000002"/>
  </r>
  <r>
    <n v="169035"/>
    <s v="C"/>
    <n v="2"/>
    <n v="67.5"/>
    <x v="2"/>
    <x v="0"/>
    <n v="12.5"/>
    <n v="118.13"/>
    <x v="118"/>
    <x v="0"/>
    <x v="1"/>
    <x v="0"/>
    <n v="135"/>
  </r>
  <r>
    <n v="908775"/>
    <s v="A"/>
    <n v="4"/>
    <n v="34.79"/>
    <x v="1"/>
    <x v="2"/>
    <n v="17.66"/>
    <n v="114.57"/>
    <x v="283"/>
    <x v="0"/>
    <x v="0"/>
    <x v="0"/>
    <n v="139.16"/>
  </r>
  <r>
    <n v="441528"/>
    <s v="D"/>
    <n v="7"/>
    <n v="92.97"/>
    <x v="1"/>
    <x v="3"/>
    <n v="13.64"/>
    <n v="561.98"/>
    <x v="283"/>
    <x v="0"/>
    <x v="0"/>
    <x v="0"/>
    <n v="650.79"/>
  </r>
  <r>
    <n v="114969"/>
    <s v="A"/>
    <n v="5"/>
    <n v="49.49"/>
    <x v="2"/>
    <x v="3"/>
    <n v="17.02"/>
    <n v="205.33"/>
    <x v="108"/>
    <x v="0"/>
    <x v="9"/>
    <x v="0"/>
    <n v="247.45000000000002"/>
  </r>
  <r>
    <n v="131697"/>
    <s v="B"/>
    <n v="1"/>
    <n v="65.239999999999995"/>
    <x v="2"/>
    <x v="0"/>
    <n v="12.3"/>
    <n v="57.22"/>
    <x v="180"/>
    <x v="0"/>
    <x v="0"/>
    <x v="0"/>
    <n v="65.239999999999995"/>
  </r>
  <r>
    <n v="771338"/>
    <s v="A"/>
    <n v="2"/>
    <n v="41.59"/>
    <x v="3"/>
    <x v="2"/>
    <n v="8.9499999999999993"/>
    <n v="75.73"/>
    <x v="223"/>
    <x v="0"/>
    <x v="11"/>
    <x v="0"/>
    <n v="83.18"/>
  </r>
  <r>
    <n v="461888"/>
    <s v="B"/>
    <n v="5"/>
    <n v="28.8"/>
    <x v="2"/>
    <x v="0"/>
    <n v="11.19"/>
    <n v="127.87"/>
    <x v="15"/>
    <x v="0"/>
    <x v="4"/>
    <x v="2"/>
    <n v="144"/>
  </r>
  <r>
    <n v="62677"/>
    <s v="C"/>
    <n v="6"/>
    <n v="81.84"/>
    <x v="2"/>
    <x v="3"/>
    <n v="13.07"/>
    <n v="426.86"/>
    <x v="4"/>
    <x v="1"/>
    <x v="0"/>
    <x v="0"/>
    <n v="491.04"/>
  </r>
  <r>
    <n v="795362"/>
    <s v="B"/>
    <n v="1"/>
    <n v="81.36"/>
    <x v="2"/>
    <x v="1"/>
    <n v="18.16"/>
    <n v="66.59"/>
    <x v="229"/>
    <x v="0"/>
    <x v="11"/>
    <x v="0"/>
    <n v="81.36"/>
  </r>
  <r>
    <n v="390084"/>
    <s v="C"/>
    <n v="3"/>
    <n v="83.39"/>
    <x v="1"/>
    <x v="0"/>
    <n v="12.48"/>
    <n v="218.95"/>
    <x v="243"/>
    <x v="0"/>
    <x v="11"/>
    <x v="0"/>
    <n v="250.17000000000002"/>
  </r>
  <r>
    <n v="97766"/>
    <s v="B"/>
    <n v="6"/>
    <n v="39.71"/>
    <x v="3"/>
    <x v="2"/>
    <n v="8.09"/>
    <n v="218.97"/>
    <x v="164"/>
    <x v="1"/>
    <x v="9"/>
    <x v="0"/>
    <n v="238.26"/>
  </r>
  <r>
    <n v="29314"/>
    <s v="B"/>
    <n v="6"/>
    <n v="86.88"/>
    <x v="3"/>
    <x v="1"/>
    <n v="12.03"/>
    <n v="458.6"/>
    <x v="87"/>
    <x v="1"/>
    <x v="4"/>
    <x v="2"/>
    <n v="521.28"/>
  </r>
  <r>
    <n v="659091"/>
    <s v="A"/>
    <n v="7"/>
    <n v="38.71"/>
    <x v="2"/>
    <x v="1"/>
    <n v="10.119999999999999"/>
    <n v="243.56"/>
    <x v="328"/>
    <x v="0"/>
    <x v="2"/>
    <x v="1"/>
    <n v="270.97000000000003"/>
  </r>
  <r>
    <n v="771559"/>
    <s v="C"/>
    <n v="3"/>
    <n v="42.5"/>
    <x v="1"/>
    <x v="0"/>
    <n v="5.93"/>
    <n v="119.95"/>
    <x v="21"/>
    <x v="0"/>
    <x v="3"/>
    <x v="0"/>
    <n v="127.5"/>
  </r>
  <r>
    <n v="461678"/>
    <s v="A"/>
    <n v="1"/>
    <n v="36.950000000000003"/>
    <x v="0"/>
    <x v="1"/>
    <n v="1.1499999999999999"/>
    <n v="36.53"/>
    <x v="194"/>
    <x v="1"/>
    <x v="10"/>
    <x v="0"/>
    <n v="36.950000000000003"/>
  </r>
  <r>
    <n v="403275"/>
    <s v="A"/>
    <n v="7"/>
    <n v="48.76"/>
    <x v="3"/>
    <x v="2"/>
    <n v="5.07"/>
    <n v="324.02"/>
    <x v="252"/>
    <x v="0"/>
    <x v="3"/>
    <x v="0"/>
    <n v="341.32"/>
  </r>
  <r>
    <n v="255671"/>
    <s v="D"/>
    <n v="3"/>
    <n v="12.39"/>
    <x v="2"/>
    <x v="2"/>
    <n v="18.66"/>
    <n v="30.23"/>
    <x v="129"/>
    <x v="0"/>
    <x v="6"/>
    <x v="0"/>
    <n v="37.17"/>
  </r>
  <r>
    <n v="490803"/>
    <s v="C"/>
    <n v="5"/>
    <n v="32.56"/>
    <x v="3"/>
    <x v="0"/>
    <n v="8.73"/>
    <n v="148.58000000000001"/>
    <x v="56"/>
    <x v="0"/>
    <x v="2"/>
    <x v="1"/>
    <n v="162.80000000000001"/>
  </r>
  <r>
    <n v="74120"/>
    <s v="B"/>
    <n v="4"/>
    <n v="32.97"/>
    <x v="0"/>
    <x v="2"/>
    <n v="11.35"/>
    <n v="116.92"/>
    <x v="243"/>
    <x v="1"/>
    <x v="11"/>
    <x v="0"/>
    <n v="131.88"/>
  </r>
  <r>
    <n v="715948"/>
    <s v="C"/>
    <n v="1"/>
    <n v="86.68"/>
    <x v="1"/>
    <x v="3"/>
    <n v="9.9"/>
    <n v="78.099999999999994"/>
    <x v="258"/>
    <x v="0"/>
    <x v="5"/>
    <x v="0"/>
    <n v="86.68"/>
  </r>
  <r>
    <n v="55074"/>
    <s v="B"/>
    <n v="7"/>
    <n v="72.47"/>
    <x v="2"/>
    <x v="3"/>
    <n v="13.35"/>
    <n v="439.57"/>
    <x v="84"/>
    <x v="0"/>
    <x v="5"/>
    <x v="0"/>
    <n v="507.28999999999996"/>
  </r>
  <r>
    <n v="486498"/>
    <s v="C"/>
    <n v="4"/>
    <n v="33.65"/>
    <x v="1"/>
    <x v="1"/>
    <n v="8.51"/>
    <n v="123.15"/>
    <x v="37"/>
    <x v="1"/>
    <x v="10"/>
    <x v="0"/>
    <n v="134.6"/>
  </r>
  <r>
    <n v="858244"/>
    <s v="B"/>
    <n v="1"/>
    <n v="42.64"/>
    <x v="2"/>
    <x v="1"/>
    <n v="10.77"/>
    <n v="38.049999999999997"/>
    <x v="91"/>
    <x v="1"/>
    <x v="9"/>
    <x v="0"/>
    <n v="42.64"/>
  </r>
  <r>
    <n v="943278"/>
    <s v="D"/>
    <n v="6"/>
    <n v="96.64"/>
    <x v="0"/>
    <x v="1"/>
    <n v="11.17"/>
    <n v="515.04999999999995"/>
    <x v="319"/>
    <x v="1"/>
    <x v="9"/>
    <x v="0"/>
    <n v="579.84"/>
  </r>
  <r>
    <n v="835623"/>
    <s v="D"/>
    <n v="4"/>
    <n v="63.7"/>
    <x v="0"/>
    <x v="1"/>
    <n v="3.48"/>
    <n v="245.93"/>
    <x v="237"/>
    <x v="1"/>
    <x v="1"/>
    <x v="0"/>
    <n v="254.8"/>
  </r>
  <r>
    <n v="291111"/>
    <s v="A"/>
    <n v="4"/>
    <n v="72.94"/>
    <x v="2"/>
    <x v="0"/>
    <n v="11.84"/>
    <n v="257.22000000000003"/>
    <x v="306"/>
    <x v="1"/>
    <x v="1"/>
    <x v="0"/>
    <n v="291.76"/>
  </r>
  <r>
    <n v="613434"/>
    <s v="B"/>
    <n v="2"/>
    <n v="97.39"/>
    <x v="3"/>
    <x v="0"/>
    <n v="3.84"/>
    <n v="187.31"/>
    <x v="206"/>
    <x v="1"/>
    <x v="1"/>
    <x v="0"/>
    <n v="194.78"/>
  </r>
  <r>
    <n v="857497"/>
    <s v="D"/>
    <n v="1"/>
    <n v="69.36"/>
    <x v="2"/>
    <x v="2"/>
    <n v="7.42"/>
    <n v="64.22"/>
    <x v="283"/>
    <x v="0"/>
    <x v="0"/>
    <x v="0"/>
    <n v="69.36"/>
  </r>
  <r>
    <n v="201345"/>
    <s v="C"/>
    <n v="3"/>
    <n v="46"/>
    <x v="1"/>
    <x v="2"/>
    <n v="7.33"/>
    <n v="127.88"/>
    <x v="102"/>
    <x v="1"/>
    <x v="3"/>
    <x v="0"/>
    <n v="138"/>
  </r>
  <r>
    <n v="311985"/>
    <s v="D"/>
    <n v="5"/>
    <n v="44.47"/>
    <x v="0"/>
    <x v="1"/>
    <n v="19.600000000000001"/>
    <n v="178.78"/>
    <x v="105"/>
    <x v="0"/>
    <x v="5"/>
    <x v="0"/>
    <n v="222.35"/>
  </r>
  <r>
    <n v="796713"/>
    <s v="D"/>
    <n v="9"/>
    <n v="20.079999999999998"/>
    <x v="1"/>
    <x v="3"/>
    <n v="12.42"/>
    <n v="158.30000000000001"/>
    <x v="299"/>
    <x v="0"/>
    <x v="9"/>
    <x v="0"/>
    <n v="180.71999999999997"/>
  </r>
  <r>
    <n v="166361"/>
    <s v="C"/>
    <n v="7"/>
    <n v="19.09"/>
    <x v="1"/>
    <x v="2"/>
    <n v="0.32"/>
    <n v="133.19"/>
    <x v="30"/>
    <x v="0"/>
    <x v="3"/>
    <x v="0"/>
    <n v="133.63"/>
  </r>
  <r>
    <n v="795792"/>
    <s v="B"/>
    <n v="4"/>
    <n v="44.01"/>
    <x v="0"/>
    <x v="2"/>
    <n v="18.86"/>
    <n v="142.84"/>
    <x v="71"/>
    <x v="0"/>
    <x v="0"/>
    <x v="0"/>
    <n v="176.04"/>
  </r>
  <r>
    <n v="567614"/>
    <s v="C"/>
    <n v="8"/>
    <n v="47.73"/>
    <x v="2"/>
    <x v="3"/>
    <n v="9.18"/>
    <n v="346.8"/>
    <x v="6"/>
    <x v="0"/>
    <x v="3"/>
    <x v="0"/>
    <n v="381.84"/>
  </r>
  <r>
    <n v="750381"/>
    <s v="C"/>
    <n v="4"/>
    <n v="69.12"/>
    <x v="3"/>
    <x v="3"/>
    <n v="0.97"/>
    <n v="273.82"/>
    <x v="29"/>
    <x v="1"/>
    <x v="9"/>
    <x v="0"/>
    <n v="276.48"/>
  </r>
  <r>
    <n v="894995"/>
    <s v="C"/>
    <n v="6"/>
    <n v="51.47"/>
    <x v="3"/>
    <x v="2"/>
    <n v="5.76"/>
    <n v="291.02"/>
    <x v="77"/>
    <x v="1"/>
    <x v="8"/>
    <x v="0"/>
    <n v="308.82"/>
  </r>
  <r>
    <n v="186065"/>
    <s v="B"/>
    <n v="1"/>
    <n v="75.400000000000006"/>
    <x v="0"/>
    <x v="0"/>
    <n v="10.82"/>
    <n v="67.23"/>
    <x v="194"/>
    <x v="0"/>
    <x v="10"/>
    <x v="0"/>
    <n v="75.400000000000006"/>
  </r>
  <r>
    <n v="681099"/>
    <s v="D"/>
    <n v="6"/>
    <n v="19.03"/>
    <x v="3"/>
    <x v="2"/>
    <n v="15.58"/>
    <n v="96.37"/>
    <x v="207"/>
    <x v="1"/>
    <x v="6"/>
    <x v="0"/>
    <n v="114.18"/>
  </r>
  <r>
    <n v="342161"/>
    <s v="D"/>
    <n v="5"/>
    <n v="38.42"/>
    <x v="0"/>
    <x v="0"/>
    <n v="10.17"/>
    <n v="172.56"/>
    <x v="6"/>
    <x v="1"/>
    <x v="3"/>
    <x v="0"/>
    <n v="192.10000000000002"/>
  </r>
  <r>
    <n v="784883"/>
    <s v="C"/>
    <n v="2"/>
    <n v="91.34"/>
    <x v="2"/>
    <x v="2"/>
    <n v="12.2"/>
    <n v="160.38"/>
    <x v="83"/>
    <x v="0"/>
    <x v="11"/>
    <x v="0"/>
    <n v="182.68"/>
  </r>
  <r>
    <n v="121925"/>
    <s v="B"/>
    <n v="1"/>
    <n v="13.94"/>
    <x v="0"/>
    <x v="2"/>
    <n v="13.47"/>
    <n v="12.06"/>
    <x v="208"/>
    <x v="1"/>
    <x v="8"/>
    <x v="0"/>
    <n v="13.94"/>
  </r>
  <r>
    <n v="452158"/>
    <s v="D"/>
    <n v="6"/>
    <n v="69.17"/>
    <x v="1"/>
    <x v="0"/>
    <n v="6.68"/>
    <n v="387.32"/>
    <x v="88"/>
    <x v="1"/>
    <x v="7"/>
    <x v="0"/>
    <n v="415.02"/>
  </r>
  <r>
    <n v="861390"/>
    <s v="A"/>
    <n v="2"/>
    <n v="59.87"/>
    <x v="0"/>
    <x v="3"/>
    <n v="5.82"/>
    <n v="112.78"/>
    <x v="49"/>
    <x v="0"/>
    <x v="2"/>
    <x v="1"/>
    <n v="119.74"/>
  </r>
  <r>
    <n v="906472"/>
    <s v="C"/>
    <n v="9"/>
    <n v="15.43"/>
    <x v="1"/>
    <x v="2"/>
    <n v="7"/>
    <n v="129.18"/>
    <x v="187"/>
    <x v="1"/>
    <x v="3"/>
    <x v="0"/>
    <n v="138.87"/>
  </r>
  <r>
    <n v="476870"/>
    <s v="C"/>
    <n v="9"/>
    <n v="21.85"/>
    <x v="1"/>
    <x v="3"/>
    <n v="19.510000000000002"/>
    <n v="158.28"/>
    <x v="355"/>
    <x v="1"/>
    <x v="10"/>
    <x v="0"/>
    <n v="196.65"/>
  </r>
  <r>
    <n v="554478"/>
    <s v="D"/>
    <n v="1"/>
    <n v="35.840000000000003"/>
    <x v="1"/>
    <x v="1"/>
    <n v="8.06"/>
    <n v="32.950000000000003"/>
    <x v="296"/>
    <x v="1"/>
    <x v="2"/>
    <x v="1"/>
    <n v="35.840000000000003"/>
  </r>
  <r>
    <n v="320385"/>
    <s v="D"/>
    <n v="5"/>
    <n v="19.18"/>
    <x v="0"/>
    <x v="0"/>
    <n v="0.86"/>
    <n v="95.1"/>
    <x v="43"/>
    <x v="1"/>
    <x v="0"/>
    <x v="0"/>
    <n v="95.9"/>
  </r>
  <r>
    <n v="499327"/>
    <s v="D"/>
    <n v="8"/>
    <n v="43.29"/>
    <x v="1"/>
    <x v="1"/>
    <n v="17.670000000000002"/>
    <n v="285.11"/>
    <x v="104"/>
    <x v="1"/>
    <x v="11"/>
    <x v="0"/>
    <n v="346.32"/>
  </r>
  <r>
    <n v="870205"/>
    <s v="B"/>
    <n v="4"/>
    <n v="70.33"/>
    <x v="0"/>
    <x v="1"/>
    <n v="9.6"/>
    <n v="254.3"/>
    <x v="159"/>
    <x v="0"/>
    <x v="11"/>
    <x v="0"/>
    <n v="281.32"/>
  </r>
  <r>
    <n v="801570"/>
    <s v="A"/>
    <n v="3"/>
    <n v="75.989999999999995"/>
    <x v="0"/>
    <x v="3"/>
    <n v="3.52"/>
    <n v="219.95"/>
    <x v="218"/>
    <x v="1"/>
    <x v="11"/>
    <x v="0"/>
    <n v="227.96999999999997"/>
  </r>
  <r>
    <n v="799512"/>
    <s v="B"/>
    <n v="5"/>
    <n v="43.02"/>
    <x v="3"/>
    <x v="1"/>
    <n v="3.89"/>
    <n v="206.75"/>
    <x v="363"/>
    <x v="0"/>
    <x v="1"/>
    <x v="0"/>
    <n v="215.10000000000002"/>
  </r>
  <r>
    <n v="857078"/>
    <s v="A"/>
    <n v="5"/>
    <n v="89.4"/>
    <x v="3"/>
    <x v="1"/>
    <n v="9.5"/>
    <n v="404.54"/>
    <x v="181"/>
    <x v="1"/>
    <x v="1"/>
    <x v="0"/>
    <n v="447"/>
  </r>
  <r>
    <n v="883420"/>
    <s v="A"/>
    <n v="8"/>
    <n v="88.71"/>
    <x v="1"/>
    <x v="2"/>
    <n v="11.63"/>
    <n v="627.11"/>
    <x v="248"/>
    <x v="0"/>
    <x v="9"/>
    <x v="0"/>
    <n v="709.68"/>
  </r>
  <r>
    <n v="57172"/>
    <s v="C"/>
    <n v="6"/>
    <n v="22.91"/>
    <x v="2"/>
    <x v="3"/>
    <n v="9.57"/>
    <n v="124.31"/>
    <x v="38"/>
    <x v="1"/>
    <x v="10"/>
    <x v="0"/>
    <n v="137.46"/>
  </r>
  <r>
    <n v="56560"/>
    <s v="D"/>
    <n v="2"/>
    <n v="70.650000000000006"/>
    <x v="1"/>
    <x v="0"/>
    <n v="6.83"/>
    <n v="131.63999999999999"/>
    <x v="174"/>
    <x v="1"/>
    <x v="8"/>
    <x v="0"/>
    <n v="141.30000000000001"/>
  </r>
  <r>
    <n v="838051"/>
    <s v="D"/>
    <n v="1"/>
    <n v="34.07"/>
    <x v="2"/>
    <x v="3"/>
    <n v="2.39"/>
    <n v="33.26"/>
    <x v="294"/>
    <x v="1"/>
    <x v="0"/>
    <x v="0"/>
    <n v="34.07"/>
  </r>
  <r>
    <n v="226143"/>
    <s v="D"/>
    <n v="3"/>
    <n v="63.44"/>
    <x v="0"/>
    <x v="3"/>
    <n v="16.96"/>
    <n v="158.05000000000001"/>
    <x v="8"/>
    <x v="1"/>
    <x v="5"/>
    <x v="0"/>
    <n v="190.32"/>
  </r>
  <r>
    <n v="117715"/>
    <s v="D"/>
    <n v="2"/>
    <n v="43.85"/>
    <x v="2"/>
    <x v="1"/>
    <n v="15.36"/>
    <n v="74.22"/>
    <x v="12"/>
    <x v="1"/>
    <x v="4"/>
    <x v="2"/>
    <n v="87.7"/>
  </r>
  <r>
    <n v="781045"/>
    <s v="C"/>
    <n v="4"/>
    <n v="61.15"/>
    <x v="1"/>
    <x v="2"/>
    <n v="8.17"/>
    <n v="224.63"/>
    <x v="126"/>
    <x v="1"/>
    <x v="9"/>
    <x v="0"/>
    <n v="244.6"/>
  </r>
  <r>
    <n v="103240"/>
    <s v="B"/>
    <n v="3"/>
    <n v="66.52"/>
    <x v="1"/>
    <x v="0"/>
    <n v="15.99"/>
    <n v="167.66"/>
    <x v="68"/>
    <x v="0"/>
    <x v="2"/>
    <x v="1"/>
    <n v="199.56"/>
  </r>
  <r>
    <n v="90682"/>
    <s v="A"/>
    <n v="9"/>
    <n v="23.58"/>
    <x v="1"/>
    <x v="2"/>
    <n v="11.24"/>
    <n v="188.36"/>
    <x v="273"/>
    <x v="1"/>
    <x v="7"/>
    <x v="0"/>
    <n v="212.21999999999997"/>
  </r>
  <r>
    <n v="966938"/>
    <s v="A"/>
    <n v="5"/>
    <n v="55.25"/>
    <x v="0"/>
    <x v="0"/>
    <n v="6.39"/>
    <n v="258.62"/>
    <x v="279"/>
    <x v="0"/>
    <x v="10"/>
    <x v="0"/>
    <n v="276.25"/>
  </r>
  <r>
    <n v="151475"/>
    <s v="B"/>
    <n v="4"/>
    <n v="24.79"/>
    <x v="1"/>
    <x v="3"/>
    <n v="1.94"/>
    <n v="97.22"/>
    <x v="189"/>
    <x v="1"/>
    <x v="6"/>
    <x v="0"/>
    <n v="99.16"/>
  </r>
  <r>
    <n v="673552"/>
    <s v="D"/>
    <n v="9"/>
    <n v="26.24"/>
    <x v="1"/>
    <x v="1"/>
    <n v="0.68"/>
    <n v="234.57"/>
    <x v="334"/>
    <x v="1"/>
    <x v="10"/>
    <x v="0"/>
    <n v="236.16"/>
  </r>
  <r>
    <n v="657672"/>
    <s v="C"/>
    <n v="4"/>
    <n v="77.05"/>
    <x v="1"/>
    <x v="0"/>
    <n v="5.98"/>
    <n v="289.76"/>
    <x v="188"/>
    <x v="1"/>
    <x v="4"/>
    <x v="2"/>
    <n v="308.2"/>
  </r>
  <r>
    <n v="693770"/>
    <s v="D"/>
    <n v="6"/>
    <n v="92.24"/>
    <x v="0"/>
    <x v="1"/>
    <n v="14.62"/>
    <n v="472.54"/>
    <x v="354"/>
    <x v="0"/>
    <x v="3"/>
    <x v="0"/>
    <n v="553.43999999999994"/>
  </r>
  <r>
    <n v="645876"/>
    <s v="B"/>
    <n v="1"/>
    <n v="49.71"/>
    <x v="0"/>
    <x v="3"/>
    <n v="15.16"/>
    <n v="42.18"/>
    <x v="35"/>
    <x v="0"/>
    <x v="8"/>
    <x v="0"/>
    <n v="49.71"/>
  </r>
  <r>
    <n v="88393"/>
    <s v="A"/>
    <n v="2"/>
    <n v="78.069999999999993"/>
    <x v="0"/>
    <x v="2"/>
    <n v="8.32"/>
    <n v="143.13999999999999"/>
    <x v="205"/>
    <x v="0"/>
    <x v="1"/>
    <x v="0"/>
    <n v="156.13999999999999"/>
  </r>
  <r>
    <n v="85414"/>
    <s v="C"/>
    <n v="4"/>
    <n v="61.81"/>
    <x v="1"/>
    <x v="0"/>
    <n v="4.45"/>
    <n v="236.26"/>
    <x v="355"/>
    <x v="0"/>
    <x v="10"/>
    <x v="0"/>
    <n v="247.24"/>
  </r>
  <r>
    <n v="22765"/>
    <s v="B"/>
    <n v="9"/>
    <n v="88.91"/>
    <x v="1"/>
    <x v="0"/>
    <n v="4.43"/>
    <n v="764.8"/>
    <x v="189"/>
    <x v="0"/>
    <x v="6"/>
    <x v="0"/>
    <n v="800.18999999999994"/>
  </r>
  <r>
    <n v="449124"/>
    <s v="B"/>
    <n v="6"/>
    <n v="93.77"/>
    <x v="0"/>
    <x v="2"/>
    <n v="11.97"/>
    <n v="495.26"/>
    <x v="320"/>
    <x v="1"/>
    <x v="2"/>
    <x v="1"/>
    <n v="562.62"/>
  </r>
  <r>
    <n v="501313"/>
    <s v="A"/>
    <n v="6"/>
    <n v="85.25"/>
    <x v="2"/>
    <x v="3"/>
    <n v="1.06"/>
    <n v="506.06"/>
    <x v="263"/>
    <x v="1"/>
    <x v="8"/>
    <x v="0"/>
    <n v="511.5"/>
  </r>
  <r>
    <n v="448161"/>
    <s v="D"/>
    <n v="9"/>
    <n v="93.09"/>
    <x v="2"/>
    <x v="0"/>
    <n v="19.55"/>
    <n v="674.06"/>
    <x v="275"/>
    <x v="1"/>
    <x v="0"/>
    <x v="0"/>
    <n v="837.81000000000006"/>
  </r>
  <r>
    <n v="54782"/>
    <s v="C"/>
    <n v="4"/>
    <n v="32.49"/>
    <x v="3"/>
    <x v="2"/>
    <n v="7.55"/>
    <n v="120.14"/>
    <x v="33"/>
    <x v="0"/>
    <x v="0"/>
    <x v="0"/>
    <n v="129.96"/>
  </r>
  <r>
    <n v="493882"/>
    <s v="A"/>
    <n v="3"/>
    <n v="36.03"/>
    <x v="1"/>
    <x v="3"/>
    <n v="10.16"/>
    <n v="97.09"/>
    <x v="193"/>
    <x v="0"/>
    <x v="3"/>
    <x v="0"/>
    <n v="108.09"/>
  </r>
  <r>
    <n v="793568"/>
    <s v="D"/>
    <n v="7"/>
    <n v="62.81"/>
    <x v="3"/>
    <x v="1"/>
    <n v="12.55"/>
    <n v="384.45"/>
    <x v="239"/>
    <x v="1"/>
    <x v="1"/>
    <x v="0"/>
    <n v="439.67"/>
  </r>
  <r>
    <n v="348858"/>
    <s v="B"/>
    <n v="7"/>
    <n v="82.05"/>
    <x v="2"/>
    <x v="0"/>
    <n v="4.57"/>
    <n v="548.08000000000004"/>
    <x v="129"/>
    <x v="0"/>
    <x v="6"/>
    <x v="0"/>
    <n v="574.35"/>
  </r>
  <r>
    <n v="271009"/>
    <s v="B"/>
    <n v="9"/>
    <n v="17.66"/>
    <x v="0"/>
    <x v="1"/>
    <n v="3.87"/>
    <n v="152.79"/>
    <x v="218"/>
    <x v="0"/>
    <x v="11"/>
    <x v="0"/>
    <n v="158.94"/>
  </r>
  <r>
    <n v="851563"/>
    <s v="C"/>
    <n v="6"/>
    <n v="38.880000000000003"/>
    <x v="0"/>
    <x v="2"/>
    <n v="3.67"/>
    <n v="224.74"/>
    <x v="245"/>
    <x v="1"/>
    <x v="1"/>
    <x v="0"/>
    <n v="233.28000000000003"/>
  </r>
  <r>
    <n v="280335"/>
    <s v="C"/>
    <n v="2"/>
    <n v="39.25"/>
    <x v="2"/>
    <x v="2"/>
    <n v="19.64"/>
    <n v="63.08"/>
    <x v="129"/>
    <x v="0"/>
    <x v="6"/>
    <x v="0"/>
    <n v="78.5"/>
  </r>
  <r>
    <n v="180897"/>
    <s v="D"/>
    <n v="6"/>
    <n v="88.19"/>
    <x v="3"/>
    <x v="1"/>
    <n v="10.38"/>
    <n v="474.17"/>
    <x v="79"/>
    <x v="0"/>
    <x v="9"/>
    <x v="0"/>
    <n v="529.14"/>
  </r>
  <r>
    <n v="922992"/>
    <s v="A"/>
    <n v="8"/>
    <n v="77.05"/>
    <x v="0"/>
    <x v="1"/>
    <n v="15.68"/>
    <n v="519.78"/>
    <x v="177"/>
    <x v="1"/>
    <x v="10"/>
    <x v="0"/>
    <n v="616.4"/>
  </r>
  <r>
    <n v="606310"/>
    <s v="A"/>
    <n v="6"/>
    <n v="68.56"/>
    <x v="2"/>
    <x v="3"/>
    <n v="8.02"/>
    <n v="378.38"/>
    <x v="139"/>
    <x v="1"/>
    <x v="2"/>
    <x v="1"/>
    <n v="411.36"/>
  </r>
  <r>
    <n v="424081"/>
    <s v="A"/>
    <n v="9"/>
    <n v="26.77"/>
    <x v="2"/>
    <x v="1"/>
    <n v="2.16"/>
    <n v="235.75"/>
    <x v="48"/>
    <x v="0"/>
    <x v="10"/>
    <x v="0"/>
    <n v="240.93"/>
  </r>
  <r>
    <n v="128961"/>
    <s v="A"/>
    <n v="4"/>
    <n v="57.16"/>
    <x v="2"/>
    <x v="3"/>
    <n v="11.43"/>
    <n v="202.5"/>
    <x v="346"/>
    <x v="1"/>
    <x v="11"/>
    <x v="0"/>
    <n v="228.64"/>
  </r>
  <r>
    <n v="349424"/>
    <s v="A"/>
    <n v="3"/>
    <n v="10.83"/>
    <x v="2"/>
    <x v="2"/>
    <n v="19.98"/>
    <n v="26"/>
    <x v="191"/>
    <x v="0"/>
    <x v="4"/>
    <x v="2"/>
    <n v="32.49"/>
  </r>
  <r>
    <n v="108025"/>
    <s v="A"/>
    <n v="5"/>
    <n v="28.66"/>
    <x v="3"/>
    <x v="3"/>
    <n v="16.899999999999999"/>
    <n v="119.08"/>
    <x v="291"/>
    <x v="1"/>
    <x v="8"/>
    <x v="0"/>
    <n v="143.30000000000001"/>
  </r>
  <r>
    <n v="807158"/>
    <s v="D"/>
    <n v="3"/>
    <n v="82.18"/>
    <x v="3"/>
    <x v="1"/>
    <n v="13.39"/>
    <n v="213.51"/>
    <x v="226"/>
    <x v="1"/>
    <x v="3"/>
    <x v="0"/>
    <n v="246.54000000000002"/>
  </r>
  <r>
    <n v="740800"/>
    <s v="D"/>
    <n v="2"/>
    <n v="68.95"/>
    <x v="1"/>
    <x v="2"/>
    <n v="5.42"/>
    <n v="130.44"/>
    <x v="189"/>
    <x v="0"/>
    <x v="6"/>
    <x v="0"/>
    <n v="137.9"/>
  </r>
  <r>
    <n v="177307"/>
    <s v="A"/>
    <n v="2"/>
    <n v="59.24"/>
    <x v="2"/>
    <x v="0"/>
    <n v="14.58"/>
    <n v="101.21"/>
    <x v="138"/>
    <x v="0"/>
    <x v="10"/>
    <x v="0"/>
    <n v="118.48"/>
  </r>
  <r>
    <n v="208581"/>
    <s v="D"/>
    <n v="4"/>
    <n v="85.89"/>
    <x v="0"/>
    <x v="3"/>
    <n v="9.4700000000000006"/>
    <n v="311.02999999999997"/>
    <x v="227"/>
    <x v="1"/>
    <x v="7"/>
    <x v="0"/>
    <n v="343.56"/>
  </r>
  <r>
    <n v="925491"/>
    <s v="B"/>
    <n v="3"/>
    <n v="49.76"/>
    <x v="1"/>
    <x v="0"/>
    <n v="9.16"/>
    <n v="135.61000000000001"/>
    <x v="176"/>
    <x v="0"/>
    <x v="2"/>
    <x v="1"/>
    <n v="149.28"/>
  </r>
  <r>
    <n v="886393"/>
    <s v="C"/>
    <n v="9"/>
    <n v="35.21"/>
    <x v="1"/>
    <x v="3"/>
    <n v="0.06"/>
    <n v="316.70999999999998"/>
    <x v="288"/>
    <x v="0"/>
    <x v="2"/>
    <x v="1"/>
    <n v="316.89"/>
  </r>
  <r>
    <n v="376025"/>
    <s v="B"/>
    <n v="7"/>
    <n v="85.48"/>
    <x v="0"/>
    <x v="1"/>
    <n v="0.97"/>
    <n v="592.53"/>
    <x v="251"/>
    <x v="1"/>
    <x v="0"/>
    <x v="0"/>
    <n v="598.36"/>
  </r>
  <r>
    <n v="66468"/>
    <s v="C"/>
    <n v="6"/>
    <n v="37.26"/>
    <x v="3"/>
    <x v="0"/>
    <n v="5.36"/>
    <n v="211.6"/>
    <x v="58"/>
    <x v="0"/>
    <x v="6"/>
    <x v="0"/>
    <n v="223.56"/>
  </r>
  <r>
    <n v="778662"/>
    <s v="D"/>
    <n v="8"/>
    <n v="87.03"/>
    <x v="0"/>
    <x v="3"/>
    <n v="12.59"/>
    <n v="608.6"/>
    <x v="222"/>
    <x v="0"/>
    <x v="7"/>
    <x v="0"/>
    <n v="696.24"/>
  </r>
  <r>
    <n v="813938"/>
    <s v="C"/>
    <n v="9"/>
    <n v="69.69"/>
    <x v="1"/>
    <x v="2"/>
    <n v="9.41"/>
    <n v="568.16"/>
    <x v="282"/>
    <x v="0"/>
    <x v="5"/>
    <x v="0"/>
    <n v="627.21"/>
  </r>
  <r>
    <n v="255658"/>
    <s v="A"/>
    <n v="3"/>
    <n v="66.83"/>
    <x v="0"/>
    <x v="2"/>
    <n v="6.14"/>
    <n v="188.17"/>
    <x v="237"/>
    <x v="1"/>
    <x v="1"/>
    <x v="0"/>
    <n v="200.49"/>
  </r>
  <r>
    <n v="951879"/>
    <s v="A"/>
    <n v="7"/>
    <n v="17.18"/>
    <x v="2"/>
    <x v="0"/>
    <n v="18.54"/>
    <n v="97.95"/>
    <x v="8"/>
    <x v="1"/>
    <x v="5"/>
    <x v="0"/>
    <n v="120.25999999999999"/>
  </r>
  <r>
    <n v="804466"/>
    <s v="B"/>
    <n v="9"/>
    <n v="52.97"/>
    <x v="0"/>
    <x v="1"/>
    <n v="9.84"/>
    <n v="429.78"/>
    <x v="57"/>
    <x v="0"/>
    <x v="7"/>
    <x v="0"/>
    <n v="476.73"/>
  </r>
  <r>
    <n v="706891"/>
    <s v="B"/>
    <n v="1"/>
    <n v="43.6"/>
    <x v="2"/>
    <x v="0"/>
    <n v="0.38"/>
    <n v="43.44"/>
    <x v="244"/>
    <x v="1"/>
    <x v="11"/>
    <x v="0"/>
    <n v="43.6"/>
  </r>
  <r>
    <n v="390742"/>
    <s v="C"/>
    <n v="9"/>
    <n v="93.45"/>
    <x v="1"/>
    <x v="0"/>
    <n v="13.98"/>
    <n v="723.43"/>
    <x v="285"/>
    <x v="1"/>
    <x v="7"/>
    <x v="0"/>
    <n v="841.05000000000007"/>
  </r>
  <r>
    <n v="68821"/>
    <s v="A"/>
    <n v="7"/>
    <n v="11.12"/>
    <x v="1"/>
    <x v="0"/>
    <n v="12.98"/>
    <n v="67.739999999999995"/>
    <x v="105"/>
    <x v="0"/>
    <x v="5"/>
    <x v="0"/>
    <n v="77.839999999999989"/>
  </r>
  <r>
    <n v="570110"/>
    <s v="D"/>
    <n v="4"/>
    <n v="64.27"/>
    <x v="0"/>
    <x v="2"/>
    <n v="19.97"/>
    <n v="205.75"/>
    <x v="172"/>
    <x v="1"/>
    <x v="5"/>
    <x v="0"/>
    <n v="257.08"/>
  </r>
  <r>
    <n v="963790"/>
    <s v="C"/>
    <n v="6"/>
    <n v="47.09"/>
    <x v="1"/>
    <x v="3"/>
    <n v="18.03"/>
    <n v="231.59"/>
    <x v="177"/>
    <x v="0"/>
    <x v="10"/>
    <x v="0"/>
    <n v="282.54000000000002"/>
  </r>
  <r>
    <n v="995275"/>
    <s v="C"/>
    <n v="6"/>
    <n v="82.44"/>
    <x v="0"/>
    <x v="1"/>
    <n v="15.22"/>
    <n v="419.36"/>
    <x v="149"/>
    <x v="0"/>
    <x v="0"/>
    <x v="0"/>
    <n v="494.64"/>
  </r>
  <r>
    <n v="225338"/>
    <s v="A"/>
    <n v="6"/>
    <n v="85.09"/>
    <x v="0"/>
    <x v="0"/>
    <n v="5.54"/>
    <n v="482.23"/>
    <x v="44"/>
    <x v="0"/>
    <x v="1"/>
    <x v="0"/>
    <n v="510.54"/>
  </r>
  <r>
    <n v="78668"/>
    <s v="C"/>
    <n v="2"/>
    <n v="51.77"/>
    <x v="1"/>
    <x v="3"/>
    <n v="9.81"/>
    <n v="93.39"/>
    <x v="200"/>
    <x v="0"/>
    <x v="11"/>
    <x v="0"/>
    <n v="103.54"/>
  </r>
  <r>
    <n v="987649"/>
    <s v="B"/>
    <n v="5"/>
    <n v="24.37"/>
    <x v="0"/>
    <x v="2"/>
    <n v="12.9"/>
    <n v="106.15"/>
    <x v="34"/>
    <x v="1"/>
    <x v="7"/>
    <x v="0"/>
    <n v="121.85000000000001"/>
  </r>
  <r>
    <n v="607589"/>
    <s v="D"/>
    <n v="7"/>
    <n v="28.4"/>
    <x v="2"/>
    <x v="3"/>
    <n v="9.44"/>
    <n v="180.03"/>
    <x v="184"/>
    <x v="0"/>
    <x v="6"/>
    <x v="0"/>
    <n v="198.79999999999998"/>
  </r>
  <r>
    <n v="109558"/>
    <s v="A"/>
    <n v="6"/>
    <n v="75.16"/>
    <x v="3"/>
    <x v="3"/>
    <n v="14.12"/>
    <n v="387.27"/>
    <x v="178"/>
    <x v="0"/>
    <x v="2"/>
    <x v="1"/>
    <n v="450.96"/>
  </r>
  <r>
    <n v="806266"/>
    <s v="D"/>
    <n v="3"/>
    <n v="84.07"/>
    <x v="2"/>
    <x v="2"/>
    <n v="2.79"/>
    <n v="245.19"/>
    <x v="9"/>
    <x v="1"/>
    <x v="6"/>
    <x v="0"/>
    <n v="252.20999999999998"/>
  </r>
  <r>
    <n v="904021"/>
    <s v="D"/>
    <n v="5"/>
    <n v="42.99"/>
    <x v="2"/>
    <x v="3"/>
    <n v="3.48"/>
    <n v="207.49"/>
    <x v="11"/>
    <x v="0"/>
    <x v="0"/>
    <x v="0"/>
    <n v="214.95000000000002"/>
  </r>
  <r>
    <n v="520132"/>
    <s v="C"/>
    <n v="8"/>
    <n v="42.96"/>
    <x v="1"/>
    <x v="2"/>
    <n v="19.899999999999999"/>
    <n v="275.3"/>
    <x v="115"/>
    <x v="0"/>
    <x v="11"/>
    <x v="0"/>
    <n v="343.68"/>
  </r>
  <r>
    <n v="908361"/>
    <s v="A"/>
    <n v="5"/>
    <n v="25.11"/>
    <x v="0"/>
    <x v="3"/>
    <n v="12.53"/>
    <n v="109.81"/>
    <x v="310"/>
    <x v="1"/>
    <x v="8"/>
    <x v="0"/>
    <n v="125.55"/>
  </r>
  <r>
    <n v="397296"/>
    <s v="B"/>
    <n v="3"/>
    <n v="69.17"/>
    <x v="1"/>
    <x v="3"/>
    <n v="2.72"/>
    <n v="201.86"/>
    <x v="51"/>
    <x v="1"/>
    <x v="7"/>
    <x v="0"/>
    <n v="207.51"/>
  </r>
  <r>
    <n v="576125"/>
    <s v="D"/>
    <n v="9"/>
    <n v="20.83"/>
    <x v="0"/>
    <x v="1"/>
    <n v="8.6"/>
    <n v="171.32"/>
    <x v="93"/>
    <x v="0"/>
    <x v="8"/>
    <x v="0"/>
    <n v="187.46999999999997"/>
  </r>
  <r>
    <n v="927020"/>
    <s v="B"/>
    <n v="3"/>
    <n v="73.3"/>
    <x v="2"/>
    <x v="2"/>
    <n v="19.920000000000002"/>
    <n v="176.08"/>
    <x v="199"/>
    <x v="0"/>
    <x v="8"/>
    <x v="0"/>
    <n v="219.89999999999998"/>
  </r>
  <r>
    <n v="915650"/>
    <s v="B"/>
    <n v="2"/>
    <n v="63.83"/>
    <x v="3"/>
    <x v="1"/>
    <n v="1.88"/>
    <n v="125.26"/>
    <x v="16"/>
    <x v="1"/>
    <x v="7"/>
    <x v="0"/>
    <n v="127.66"/>
  </r>
  <r>
    <n v="470803"/>
    <s v="D"/>
    <n v="6"/>
    <n v="82.95"/>
    <x v="2"/>
    <x v="3"/>
    <n v="12.32"/>
    <n v="436.43"/>
    <x v="322"/>
    <x v="1"/>
    <x v="3"/>
    <x v="0"/>
    <n v="497.70000000000005"/>
  </r>
  <r>
    <n v="395894"/>
    <s v="D"/>
    <n v="8"/>
    <n v="63.87"/>
    <x v="0"/>
    <x v="0"/>
    <n v="15.58"/>
    <n v="431.32"/>
    <x v="330"/>
    <x v="1"/>
    <x v="6"/>
    <x v="0"/>
    <n v="510.96"/>
  </r>
  <r>
    <n v="633610"/>
    <s v="B"/>
    <n v="6"/>
    <n v="28.66"/>
    <x v="2"/>
    <x v="3"/>
    <n v="19.420000000000002"/>
    <n v="138.56"/>
    <x v="210"/>
    <x v="0"/>
    <x v="3"/>
    <x v="0"/>
    <n v="171.96"/>
  </r>
  <r>
    <n v="690528"/>
    <s v="A"/>
    <n v="1"/>
    <n v="62.07"/>
    <x v="0"/>
    <x v="2"/>
    <n v="6.97"/>
    <n v="57.74"/>
    <x v="159"/>
    <x v="1"/>
    <x v="11"/>
    <x v="0"/>
    <n v="62.07"/>
  </r>
  <r>
    <n v="857446"/>
    <s v="C"/>
    <n v="8"/>
    <n v="91.44"/>
    <x v="2"/>
    <x v="1"/>
    <n v="5.55"/>
    <n v="690.92"/>
    <x v="22"/>
    <x v="1"/>
    <x v="1"/>
    <x v="0"/>
    <n v="731.52"/>
  </r>
  <r>
    <n v="711678"/>
    <s v="A"/>
    <n v="1"/>
    <n v="81.31"/>
    <x v="3"/>
    <x v="0"/>
    <n v="7.13"/>
    <n v="75.510000000000005"/>
    <x v="237"/>
    <x v="0"/>
    <x v="1"/>
    <x v="0"/>
    <n v="81.31"/>
  </r>
  <r>
    <n v="902290"/>
    <s v="A"/>
    <n v="9"/>
    <n v="25.41"/>
    <x v="0"/>
    <x v="3"/>
    <n v="7.92"/>
    <n v="210.59"/>
    <x v="83"/>
    <x v="0"/>
    <x v="11"/>
    <x v="0"/>
    <n v="228.69"/>
  </r>
  <r>
    <n v="393307"/>
    <s v="B"/>
    <n v="8"/>
    <n v="18.399999999999999"/>
    <x v="2"/>
    <x v="0"/>
    <n v="9.23"/>
    <n v="133.63"/>
    <x v="352"/>
    <x v="0"/>
    <x v="1"/>
    <x v="0"/>
    <n v="147.19999999999999"/>
  </r>
  <r>
    <n v="130027"/>
    <s v="C"/>
    <n v="6"/>
    <n v="96.31"/>
    <x v="0"/>
    <x v="3"/>
    <n v="2.96"/>
    <n v="560.76"/>
    <x v="145"/>
    <x v="0"/>
    <x v="6"/>
    <x v="0"/>
    <n v="577.86"/>
  </r>
  <r>
    <n v="393113"/>
    <s v="C"/>
    <n v="2"/>
    <n v="77.14"/>
    <x v="1"/>
    <x v="2"/>
    <n v="6.74"/>
    <n v="143.87"/>
    <x v="195"/>
    <x v="0"/>
    <x v="4"/>
    <x v="2"/>
    <n v="154.28"/>
  </r>
  <r>
    <n v="693765"/>
    <s v="D"/>
    <n v="9"/>
    <n v="84.46"/>
    <x v="1"/>
    <x v="3"/>
    <n v="7.13"/>
    <n v="705.98"/>
    <x v="257"/>
    <x v="1"/>
    <x v="3"/>
    <x v="0"/>
    <n v="760.14"/>
  </r>
  <r>
    <n v="629567"/>
    <s v="D"/>
    <n v="8"/>
    <n v="91.03"/>
    <x v="3"/>
    <x v="0"/>
    <n v="19.510000000000002"/>
    <n v="586.12"/>
    <x v="348"/>
    <x v="0"/>
    <x v="1"/>
    <x v="0"/>
    <n v="728.24"/>
  </r>
  <r>
    <n v="480419"/>
    <s v="A"/>
    <n v="4"/>
    <n v="52.02"/>
    <x v="3"/>
    <x v="3"/>
    <n v="16.010000000000002"/>
    <n v="174.78"/>
    <x v="119"/>
    <x v="1"/>
    <x v="8"/>
    <x v="0"/>
    <n v="208.08"/>
  </r>
  <r>
    <n v="988879"/>
    <s v="A"/>
    <n v="2"/>
    <n v="88.67"/>
    <x v="0"/>
    <x v="2"/>
    <n v="9.17"/>
    <n v="161.08000000000001"/>
    <x v="275"/>
    <x v="1"/>
    <x v="0"/>
    <x v="0"/>
    <n v="177.34"/>
  </r>
  <r>
    <n v="623582"/>
    <s v="C"/>
    <n v="6"/>
    <n v="21.76"/>
    <x v="1"/>
    <x v="3"/>
    <n v="19.59"/>
    <n v="104.97"/>
    <x v="164"/>
    <x v="1"/>
    <x v="9"/>
    <x v="0"/>
    <n v="130.56"/>
  </r>
  <r>
    <n v="390433"/>
    <s v="B"/>
    <n v="1"/>
    <n v="40.5"/>
    <x v="1"/>
    <x v="2"/>
    <n v="10.56"/>
    <n v="36.229999999999997"/>
    <x v="128"/>
    <x v="0"/>
    <x v="0"/>
    <x v="0"/>
    <n v="40.5"/>
  </r>
  <r>
    <n v="529242"/>
    <s v="A"/>
    <n v="7"/>
    <n v="40.729999999999997"/>
    <x v="1"/>
    <x v="2"/>
    <n v="7.24"/>
    <n v="264.49"/>
    <x v="352"/>
    <x v="1"/>
    <x v="1"/>
    <x v="0"/>
    <n v="285.10999999999996"/>
  </r>
  <r>
    <n v="220680"/>
    <s v="D"/>
    <n v="1"/>
    <n v="13.22"/>
    <x v="1"/>
    <x v="0"/>
    <n v="1.04"/>
    <n v="13.08"/>
    <x v="244"/>
    <x v="1"/>
    <x v="11"/>
    <x v="0"/>
    <n v="13.22"/>
  </r>
  <r>
    <n v="410973"/>
    <s v="B"/>
    <n v="6"/>
    <n v="26.86"/>
    <x v="2"/>
    <x v="3"/>
    <n v="14.96"/>
    <n v="137.03"/>
    <x v="241"/>
    <x v="1"/>
    <x v="3"/>
    <x v="0"/>
    <n v="161.16"/>
  </r>
  <r>
    <n v="923136"/>
    <s v="B"/>
    <n v="5"/>
    <n v="75.58"/>
    <x v="2"/>
    <x v="1"/>
    <n v="17.02"/>
    <n v="313.60000000000002"/>
    <x v="132"/>
    <x v="1"/>
    <x v="8"/>
    <x v="0"/>
    <n v="377.9"/>
  </r>
  <r>
    <n v="149231"/>
    <s v="B"/>
    <n v="3"/>
    <n v="51.64"/>
    <x v="0"/>
    <x v="2"/>
    <n v="8.99"/>
    <n v="140.99"/>
    <x v="107"/>
    <x v="0"/>
    <x v="11"/>
    <x v="0"/>
    <n v="154.92000000000002"/>
  </r>
  <r>
    <n v="252113"/>
    <s v="A"/>
    <n v="6"/>
    <n v="63.7"/>
    <x v="2"/>
    <x v="1"/>
    <n v="19.72"/>
    <n v="306.82"/>
    <x v="21"/>
    <x v="1"/>
    <x v="3"/>
    <x v="0"/>
    <n v="382.20000000000005"/>
  </r>
  <r>
    <n v="377247"/>
    <s v="B"/>
    <n v="4"/>
    <n v="65.38"/>
    <x v="1"/>
    <x v="3"/>
    <n v="13.43"/>
    <n v="226.4"/>
    <x v="363"/>
    <x v="1"/>
    <x v="1"/>
    <x v="0"/>
    <n v="261.52"/>
  </r>
  <r>
    <n v="714955"/>
    <s v="A"/>
    <n v="6"/>
    <n v="28.98"/>
    <x v="1"/>
    <x v="3"/>
    <n v="13.19"/>
    <n v="150.93"/>
    <x v="60"/>
    <x v="1"/>
    <x v="11"/>
    <x v="0"/>
    <n v="173.88"/>
  </r>
  <r>
    <n v="714772"/>
    <s v="B"/>
    <n v="4"/>
    <n v="93.39"/>
    <x v="1"/>
    <x v="0"/>
    <n v="3.19"/>
    <n v="361.62"/>
    <x v="155"/>
    <x v="0"/>
    <x v="2"/>
    <x v="1"/>
    <n v="373.56"/>
  </r>
  <r>
    <n v="734186"/>
    <s v="B"/>
    <n v="1"/>
    <n v="22.59"/>
    <x v="0"/>
    <x v="1"/>
    <n v="1.0900000000000001"/>
    <n v="22.34"/>
    <x v="5"/>
    <x v="0"/>
    <x v="1"/>
    <x v="0"/>
    <n v="22.59"/>
  </r>
  <r>
    <n v="886198"/>
    <s v="B"/>
    <n v="5"/>
    <n v="10.29"/>
    <x v="3"/>
    <x v="0"/>
    <n v="7.35"/>
    <n v="47.66"/>
    <x v="154"/>
    <x v="0"/>
    <x v="9"/>
    <x v="0"/>
    <n v="51.449999999999996"/>
  </r>
  <r>
    <n v="310263"/>
    <s v="C"/>
    <n v="8"/>
    <n v="33.72"/>
    <x v="3"/>
    <x v="0"/>
    <n v="13.38"/>
    <n v="233.7"/>
    <x v="144"/>
    <x v="1"/>
    <x v="3"/>
    <x v="0"/>
    <n v="269.76"/>
  </r>
  <r>
    <n v="420471"/>
    <s v="B"/>
    <n v="6"/>
    <n v="55.6"/>
    <x v="3"/>
    <x v="3"/>
    <n v="4.21"/>
    <n v="319.54000000000002"/>
    <x v="256"/>
    <x v="0"/>
    <x v="2"/>
    <x v="1"/>
    <n v="333.6"/>
  </r>
  <r>
    <n v="578098"/>
    <s v="C"/>
    <n v="9"/>
    <n v="25.1"/>
    <x v="3"/>
    <x v="0"/>
    <n v="18.79"/>
    <n v="183.49"/>
    <x v="187"/>
    <x v="0"/>
    <x v="3"/>
    <x v="0"/>
    <n v="225.9"/>
  </r>
  <r>
    <n v="794773"/>
    <s v="D"/>
    <n v="4"/>
    <n v="79.61"/>
    <x v="0"/>
    <x v="3"/>
    <n v="0.25"/>
    <n v="317.64"/>
    <x v="199"/>
    <x v="0"/>
    <x v="8"/>
    <x v="0"/>
    <n v="318.44"/>
  </r>
  <r>
    <n v="622093"/>
    <s v="B"/>
    <n v="9"/>
    <n v="28.88"/>
    <x v="0"/>
    <x v="0"/>
    <n v="7.81"/>
    <n v="239.6"/>
    <x v="39"/>
    <x v="0"/>
    <x v="3"/>
    <x v="0"/>
    <n v="259.92"/>
  </r>
  <r>
    <n v="725087"/>
    <s v="D"/>
    <n v="8"/>
    <n v="95.89"/>
    <x v="3"/>
    <x v="1"/>
    <n v="5.5"/>
    <n v="724.96"/>
    <x v="101"/>
    <x v="1"/>
    <x v="4"/>
    <x v="2"/>
    <n v="767.12"/>
  </r>
  <r>
    <n v="308156"/>
    <s v="A"/>
    <n v="3"/>
    <n v="73.88"/>
    <x v="2"/>
    <x v="1"/>
    <n v="11.99"/>
    <n v="195.07"/>
    <x v="218"/>
    <x v="0"/>
    <x v="11"/>
    <x v="0"/>
    <n v="221.64"/>
  </r>
  <r>
    <n v="61674"/>
    <s v="C"/>
    <n v="6"/>
    <n v="86.99"/>
    <x v="2"/>
    <x v="2"/>
    <n v="18.5"/>
    <n v="425.36"/>
    <x v="318"/>
    <x v="0"/>
    <x v="5"/>
    <x v="0"/>
    <n v="521.93999999999994"/>
  </r>
  <r>
    <n v="936758"/>
    <s v="D"/>
    <n v="4"/>
    <n v="59.34"/>
    <x v="2"/>
    <x v="2"/>
    <n v="6.26"/>
    <n v="222.51"/>
    <x v="60"/>
    <x v="1"/>
    <x v="11"/>
    <x v="0"/>
    <n v="237.36"/>
  </r>
  <r>
    <n v="392945"/>
    <s v="B"/>
    <n v="1"/>
    <n v="59.81"/>
    <x v="1"/>
    <x v="1"/>
    <n v="7.74"/>
    <n v="55.18"/>
    <x v="135"/>
    <x v="0"/>
    <x v="6"/>
    <x v="0"/>
    <n v="59.81"/>
  </r>
  <r>
    <n v="153535"/>
    <s v="C"/>
    <n v="9"/>
    <n v="97.73"/>
    <x v="0"/>
    <x v="0"/>
    <n v="17.899999999999999"/>
    <n v="722.11"/>
    <x v="84"/>
    <x v="0"/>
    <x v="5"/>
    <x v="0"/>
    <n v="879.57"/>
  </r>
  <r>
    <n v="286784"/>
    <s v="D"/>
    <n v="4"/>
    <n v="20.54"/>
    <x v="0"/>
    <x v="2"/>
    <n v="17.309999999999999"/>
    <n v="67.94"/>
    <x v="51"/>
    <x v="0"/>
    <x v="7"/>
    <x v="0"/>
    <n v="82.16"/>
  </r>
  <r>
    <n v="733809"/>
    <s v="B"/>
    <n v="5"/>
    <n v="62.28"/>
    <x v="0"/>
    <x v="0"/>
    <n v="2.4900000000000002"/>
    <n v="303.63"/>
    <x v="152"/>
    <x v="0"/>
    <x v="8"/>
    <x v="0"/>
    <n v="311.39999999999998"/>
  </r>
  <r>
    <n v="869291"/>
    <s v="D"/>
    <n v="3"/>
    <n v="16.13"/>
    <x v="1"/>
    <x v="1"/>
    <n v="14.3"/>
    <n v="41.46"/>
    <x v="13"/>
    <x v="0"/>
    <x v="6"/>
    <x v="0"/>
    <n v="48.39"/>
  </r>
  <r>
    <n v="735902"/>
    <s v="C"/>
    <n v="4"/>
    <n v="99.12"/>
    <x v="0"/>
    <x v="2"/>
    <n v="10.26"/>
    <n v="355.79"/>
    <x v="247"/>
    <x v="0"/>
    <x v="7"/>
    <x v="0"/>
    <n v="396.48"/>
  </r>
  <r>
    <n v="922548"/>
    <s v="A"/>
    <n v="9"/>
    <n v="66.77"/>
    <x v="3"/>
    <x v="3"/>
    <n v="18.57"/>
    <n v="489.33"/>
    <x v="304"/>
    <x v="0"/>
    <x v="10"/>
    <x v="0"/>
    <n v="600.92999999999995"/>
  </r>
  <r>
    <n v="564446"/>
    <s v="B"/>
    <n v="7"/>
    <n v="17.46"/>
    <x v="0"/>
    <x v="0"/>
    <n v="6.38"/>
    <n v="114.4"/>
    <x v="331"/>
    <x v="1"/>
    <x v="0"/>
    <x v="0"/>
    <n v="122.22"/>
  </r>
  <r>
    <n v="654426"/>
    <s v="C"/>
    <n v="8"/>
    <n v="35.74"/>
    <x v="3"/>
    <x v="0"/>
    <n v="13.07"/>
    <n v="248.58"/>
    <x v="85"/>
    <x v="1"/>
    <x v="1"/>
    <x v="0"/>
    <n v="285.92"/>
  </r>
  <r>
    <n v="706786"/>
    <s v="C"/>
    <n v="3"/>
    <n v="90.19"/>
    <x v="0"/>
    <x v="0"/>
    <n v="18.8"/>
    <n v="219.72"/>
    <x v="90"/>
    <x v="1"/>
    <x v="2"/>
    <x v="1"/>
    <n v="270.57"/>
  </r>
  <r>
    <n v="732584"/>
    <s v="A"/>
    <n v="3"/>
    <n v="17.34"/>
    <x v="1"/>
    <x v="0"/>
    <n v="9.02"/>
    <n v="47.31"/>
    <x v="291"/>
    <x v="1"/>
    <x v="8"/>
    <x v="0"/>
    <n v="52.019999999999996"/>
  </r>
  <r>
    <n v="588718"/>
    <s v="B"/>
    <n v="7"/>
    <n v="34.67"/>
    <x v="3"/>
    <x v="0"/>
    <n v="13.76"/>
    <n v="209.31"/>
    <x v="119"/>
    <x v="0"/>
    <x v="8"/>
    <x v="0"/>
    <n v="242.69"/>
  </r>
  <r>
    <n v="135230"/>
    <s v="B"/>
    <n v="8"/>
    <n v="55.44"/>
    <x v="0"/>
    <x v="2"/>
    <n v="16.350000000000001"/>
    <n v="371.05"/>
    <x v="1"/>
    <x v="0"/>
    <x v="1"/>
    <x v="0"/>
    <n v="443.52"/>
  </r>
  <r>
    <n v="221345"/>
    <s v="A"/>
    <n v="5"/>
    <n v="98.43"/>
    <x v="1"/>
    <x v="1"/>
    <n v="11.12"/>
    <n v="437.42"/>
    <x v="127"/>
    <x v="0"/>
    <x v="0"/>
    <x v="0"/>
    <n v="492.15000000000003"/>
  </r>
  <r>
    <n v="674455"/>
    <s v="B"/>
    <n v="1"/>
    <n v="28.75"/>
    <x v="0"/>
    <x v="0"/>
    <n v="7.68"/>
    <n v="26.54"/>
    <x v="13"/>
    <x v="0"/>
    <x v="6"/>
    <x v="0"/>
    <n v="28.75"/>
  </r>
  <r>
    <n v="654264"/>
    <s v="D"/>
    <n v="3"/>
    <n v="81.31"/>
    <x v="1"/>
    <x v="2"/>
    <n v="9.5500000000000007"/>
    <n v="220.65"/>
    <x v="71"/>
    <x v="0"/>
    <x v="0"/>
    <x v="0"/>
    <n v="243.93"/>
  </r>
  <r>
    <n v="604090"/>
    <s v="D"/>
    <n v="5"/>
    <n v="40.86"/>
    <x v="0"/>
    <x v="2"/>
    <n v="10.96"/>
    <n v="181.89"/>
    <x v="54"/>
    <x v="0"/>
    <x v="10"/>
    <x v="0"/>
    <n v="204.3"/>
  </r>
  <r>
    <n v="140528"/>
    <s v="C"/>
    <n v="3"/>
    <n v="10.83"/>
    <x v="1"/>
    <x v="2"/>
    <n v="4.97"/>
    <n v="30.88"/>
    <x v="286"/>
    <x v="1"/>
    <x v="6"/>
    <x v="0"/>
    <n v="32.49"/>
  </r>
  <r>
    <n v="252468"/>
    <s v="B"/>
    <n v="1"/>
    <n v="80.400000000000006"/>
    <x v="1"/>
    <x v="0"/>
    <n v="5.22"/>
    <n v="76.2"/>
    <x v="190"/>
    <x v="0"/>
    <x v="1"/>
    <x v="0"/>
    <n v="80.400000000000006"/>
  </r>
  <r>
    <n v="388206"/>
    <s v="B"/>
    <n v="7"/>
    <n v="54.09"/>
    <x v="2"/>
    <x v="3"/>
    <n v="19.309999999999999"/>
    <n v="305.51"/>
    <x v="305"/>
    <x v="1"/>
    <x v="4"/>
    <x v="2"/>
    <n v="378.63"/>
  </r>
  <r>
    <n v="504964"/>
    <s v="B"/>
    <n v="1"/>
    <n v="53.19"/>
    <x v="0"/>
    <x v="3"/>
    <n v="16.510000000000002"/>
    <n v="44.41"/>
    <x v="205"/>
    <x v="0"/>
    <x v="1"/>
    <x v="0"/>
    <n v="53.19"/>
  </r>
  <r>
    <n v="299846"/>
    <s v="B"/>
    <n v="6"/>
    <n v="70.63"/>
    <x v="2"/>
    <x v="0"/>
    <n v="9.66"/>
    <n v="382.83"/>
    <x v="14"/>
    <x v="0"/>
    <x v="4"/>
    <x v="2"/>
    <n v="423.78"/>
  </r>
  <r>
    <n v="84943"/>
    <s v="A"/>
    <n v="6"/>
    <n v="68.55"/>
    <x v="2"/>
    <x v="0"/>
    <n v="13.56"/>
    <n v="355.53"/>
    <x v="300"/>
    <x v="1"/>
    <x v="1"/>
    <x v="0"/>
    <n v="411.29999999999995"/>
  </r>
  <r>
    <n v="856859"/>
    <s v="B"/>
    <n v="7"/>
    <n v="69.06"/>
    <x v="3"/>
    <x v="3"/>
    <n v="11.99"/>
    <n v="425.51"/>
    <x v="362"/>
    <x v="1"/>
    <x v="5"/>
    <x v="0"/>
    <n v="483.42"/>
  </r>
  <r>
    <n v="51194"/>
    <s v="B"/>
    <n v="1"/>
    <n v="39.31"/>
    <x v="1"/>
    <x v="3"/>
    <n v="8.48"/>
    <n v="35.97"/>
    <x v="204"/>
    <x v="0"/>
    <x v="11"/>
    <x v="0"/>
    <n v="39.31"/>
  </r>
  <r>
    <n v="332043"/>
    <s v="B"/>
    <n v="3"/>
    <n v="62.24"/>
    <x v="2"/>
    <x v="2"/>
    <n v="5.18"/>
    <n v="177.05"/>
    <x v="136"/>
    <x v="1"/>
    <x v="6"/>
    <x v="0"/>
    <n v="186.72"/>
  </r>
  <r>
    <n v="660515"/>
    <s v="C"/>
    <n v="9"/>
    <n v="88.99"/>
    <x v="3"/>
    <x v="3"/>
    <n v="9.7100000000000009"/>
    <n v="723.17"/>
    <x v="146"/>
    <x v="1"/>
    <x v="10"/>
    <x v="0"/>
    <n v="800.91"/>
  </r>
  <r>
    <n v="179598"/>
    <s v="C"/>
    <n v="2"/>
    <n v="90.38"/>
    <x v="1"/>
    <x v="0"/>
    <n v="2.75"/>
    <n v="175.78"/>
    <x v="310"/>
    <x v="1"/>
    <x v="8"/>
    <x v="0"/>
    <n v="180.76"/>
  </r>
  <r>
    <n v="488897"/>
    <s v="A"/>
    <n v="5"/>
    <n v="46.43"/>
    <x v="0"/>
    <x v="2"/>
    <n v="15.32"/>
    <n v="196.6"/>
    <x v="143"/>
    <x v="0"/>
    <x v="3"/>
    <x v="0"/>
    <n v="232.15"/>
  </r>
  <r>
    <n v="171814"/>
    <s v="D"/>
    <n v="3"/>
    <n v="30.99"/>
    <x v="2"/>
    <x v="0"/>
    <n v="11.02"/>
    <n v="82.71"/>
    <x v="130"/>
    <x v="0"/>
    <x v="9"/>
    <x v="0"/>
    <n v="92.97"/>
  </r>
  <r>
    <n v="546133"/>
    <s v="B"/>
    <n v="5"/>
    <n v="16.75"/>
    <x v="2"/>
    <x v="1"/>
    <n v="2.73"/>
    <n v="81.459999999999994"/>
    <x v="90"/>
    <x v="0"/>
    <x v="2"/>
    <x v="1"/>
    <n v="83.75"/>
  </r>
  <r>
    <n v="910346"/>
    <s v="D"/>
    <n v="7"/>
    <n v="87.2"/>
    <x v="3"/>
    <x v="0"/>
    <n v="18.350000000000001"/>
    <n v="498.41"/>
    <x v="264"/>
    <x v="0"/>
    <x v="4"/>
    <x v="2"/>
    <n v="610.4"/>
  </r>
  <r>
    <n v="685544"/>
    <s v="D"/>
    <n v="1"/>
    <n v="24.89"/>
    <x v="1"/>
    <x v="2"/>
    <n v="7.61"/>
    <n v="22.99"/>
    <x v="314"/>
    <x v="0"/>
    <x v="9"/>
    <x v="0"/>
    <n v="24.89"/>
  </r>
  <r>
    <n v="908755"/>
    <s v="C"/>
    <n v="3"/>
    <n v="38.53"/>
    <x v="0"/>
    <x v="3"/>
    <n v="12.39"/>
    <n v="101.27"/>
    <x v="26"/>
    <x v="0"/>
    <x v="2"/>
    <x v="1"/>
    <n v="115.59"/>
  </r>
  <r>
    <n v="831812"/>
    <s v="D"/>
    <n v="6"/>
    <n v="83.07"/>
    <x v="0"/>
    <x v="0"/>
    <n v="15.63"/>
    <n v="420.5"/>
    <x v="269"/>
    <x v="1"/>
    <x v="4"/>
    <x v="2"/>
    <n v="498.41999999999996"/>
  </r>
  <r>
    <n v="425261"/>
    <s v="B"/>
    <n v="7"/>
    <n v="80.510000000000005"/>
    <x v="2"/>
    <x v="1"/>
    <n v="8.8000000000000007"/>
    <n v="514.01"/>
    <x v="225"/>
    <x v="0"/>
    <x v="4"/>
    <x v="2"/>
    <n v="563.57000000000005"/>
  </r>
  <r>
    <n v="357721"/>
    <s v="A"/>
    <n v="3"/>
    <n v="49.1"/>
    <x v="1"/>
    <x v="3"/>
    <n v="16.57"/>
    <n v="122.88"/>
    <x v="218"/>
    <x v="1"/>
    <x v="11"/>
    <x v="0"/>
    <n v="147.30000000000001"/>
  </r>
  <r>
    <n v="244675"/>
    <s v="B"/>
    <n v="4"/>
    <n v="72.430000000000007"/>
    <x v="3"/>
    <x v="2"/>
    <n v="19.98"/>
    <n v="231.82"/>
    <x v="304"/>
    <x v="0"/>
    <x v="10"/>
    <x v="0"/>
    <n v="289.72000000000003"/>
  </r>
  <r>
    <n v="460917"/>
    <s v="C"/>
    <n v="6"/>
    <n v="31.47"/>
    <x v="0"/>
    <x v="1"/>
    <n v="17.16"/>
    <n v="156.44"/>
    <x v="45"/>
    <x v="1"/>
    <x v="8"/>
    <x v="0"/>
    <n v="188.82"/>
  </r>
  <r>
    <n v="810934"/>
    <s v="A"/>
    <n v="5"/>
    <n v="93.69"/>
    <x v="2"/>
    <x v="2"/>
    <n v="19.420000000000002"/>
    <n v="377.48"/>
    <x v="347"/>
    <x v="1"/>
    <x v="8"/>
    <x v="0"/>
    <n v="468.45"/>
  </r>
  <r>
    <n v="323528"/>
    <s v="B"/>
    <n v="9"/>
    <n v="95.65"/>
    <x v="1"/>
    <x v="2"/>
    <n v="5.59"/>
    <n v="812.75"/>
    <x v="30"/>
    <x v="0"/>
    <x v="3"/>
    <x v="0"/>
    <n v="860.85"/>
  </r>
  <r>
    <n v="564391"/>
    <s v="A"/>
    <n v="1"/>
    <n v="94.79"/>
    <x v="3"/>
    <x v="2"/>
    <n v="10.32"/>
    <n v="85.02"/>
    <x v="280"/>
    <x v="1"/>
    <x v="3"/>
    <x v="0"/>
    <n v="94.79"/>
  </r>
  <r>
    <n v="976213"/>
    <s v="B"/>
    <n v="5"/>
    <n v="66.069999999999993"/>
    <x v="3"/>
    <x v="0"/>
    <n v="14.05"/>
    <n v="283.94"/>
    <x v="182"/>
    <x v="1"/>
    <x v="4"/>
    <x v="2"/>
    <n v="330.34999999999997"/>
  </r>
  <r>
    <n v="576382"/>
    <s v="D"/>
    <n v="1"/>
    <n v="16.43"/>
    <x v="0"/>
    <x v="2"/>
    <n v="19.809999999999999"/>
    <n v="13.18"/>
    <x v="93"/>
    <x v="0"/>
    <x v="8"/>
    <x v="0"/>
    <n v="16.43"/>
  </r>
  <r>
    <n v="956018"/>
    <s v="C"/>
    <n v="8"/>
    <n v="65.209999999999994"/>
    <x v="0"/>
    <x v="1"/>
    <n v="10.71"/>
    <n v="465.83"/>
    <x v="1"/>
    <x v="0"/>
    <x v="1"/>
    <x v="0"/>
    <n v="521.67999999999995"/>
  </r>
  <r>
    <n v="807160"/>
    <s v="A"/>
    <n v="7"/>
    <n v="47.96"/>
    <x v="0"/>
    <x v="1"/>
    <n v="14.92"/>
    <n v="285.64"/>
    <x v="42"/>
    <x v="1"/>
    <x v="2"/>
    <x v="1"/>
    <n v="335.72"/>
  </r>
  <r>
    <n v="1652"/>
    <s v="C"/>
    <n v="5"/>
    <n v="45.57"/>
    <x v="3"/>
    <x v="3"/>
    <n v="15.97"/>
    <n v="191.46"/>
    <x v="69"/>
    <x v="0"/>
    <x v="5"/>
    <x v="0"/>
    <n v="227.85"/>
  </r>
  <r>
    <n v="72878"/>
    <s v="C"/>
    <n v="6"/>
    <n v="12.52"/>
    <x v="0"/>
    <x v="0"/>
    <n v="4.3499999999999996"/>
    <n v="71.849999999999994"/>
    <x v="223"/>
    <x v="0"/>
    <x v="11"/>
    <x v="0"/>
    <n v="75.12"/>
  </r>
  <r>
    <n v="536269"/>
    <s v="B"/>
    <n v="4"/>
    <n v="88.66"/>
    <x v="2"/>
    <x v="3"/>
    <n v="1"/>
    <n v="351.09"/>
    <x v="242"/>
    <x v="1"/>
    <x v="5"/>
    <x v="0"/>
    <n v="354.64"/>
  </r>
  <r>
    <n v="847841"/>
    <s v="C"/>
    <n v="9"/>
    <n v="87.19"/>
    <x v="2"/>
    <x v="0"/>
    <n v="8.16"/>
    <n v="720.68"/>
    <x v="43"/>
    <x v="1"/>
    <x v="0"/>
    <x v="0"/>
    <n v="784.71"/>
  </r>
  <r>
    <n v="875270"/>
    <s v="B"/>
    <n v="3"/>
    <n v="39.15"/>
    <x v="2"/>
    <x v="0"/>
    <n v="10.66"/>
    <n v="104.92"/>
    <x v="128"/>
    <x v="0"/>
    <x v="0"/>
    <x v="0"/>
    <n v="117.44999999999999"/>
  </r>
  <r>
    <n v="479237"/>
    <s v="B"/>
    <n v="2"/>
    <n v="97.99"/>
    <x v="2"/>
    <x v="0"/>
    <n v="1.85"/>
    <n v="192.34"/>
    <x v="135"/>
    <x v="0"/>
    <x v="6"/>
    <x v="0"/>
    <n v="195.98"/>
  </r>
  <r>
    <n v="12733"/>
    <s v="A"/>
    <n v="7"/>
    <n v="22.22"/>
    <x v="1"/>
    <x v="2"/>
    <n v="1.3"/>
    <n v="153.51"/>
    <x v="182"/>
    <x v="1"/>
    <x v="4"/>
    <x v="2"/>
    <n v="155.54"/>
  </r>
  <r>
    <n v="136244"/>
    <s v="B"/>
    <n v="2"/>
    <n v="85.17"/>
    <x v="0"/>
    <x v="1"/>
    <n v="18.920000000000002"/>
    <n v="138.1"/>
    <x v="269"/>
    <x v="1"/>
    <x v="4"/>
    <x v="2"/>
    <n v="170.34"/>
  </r>
  <r>
    <n v="111354"/>
    <s v="C"/>
    <n v="6"/>
    <n v="65.959999999999994"/>
    <x v="3"/>
    <x v="1"/>
    <n v="11.02"/>
    <n v="352.15"/>
    <x v="33"/>
    <x v="0"/>
    <x v="0"/>
    <x v="0"/>
    <n v="395.76"/>
  </r>
  <r>
    <n v="865033"/>
    <s v="D"/>
    <n v="8"/>
    <n v="53.72"/>
    <x v="0"/>
    <x v="2"/>
    <n v="2.08"/>
    <n v="420.79"/>
    <x v="60"/>
    <x v="0"/>
    <x v="11"/>
    <x v="0"/>
    <n v="429.76"/>
  </r>
  <r>
    <n v="867194"/>
    <s v="A"/>
    <n v="3"/>
    <n v="96.71"/>
    <x v="0"/>
    <x v="2"/>
    <n v="7.99"/>
    <n v="266.95"/>
    <x v="151"/>
    <x v="0"/>
    <x v="7"/>
    <x v="0"/>
    <n v="290.13"/>
  </r>
  <r>
    <n v="916430"/>
    <s v="A"/>
    <n v="3"/>
    <n v="62.47"/>
    <x v="0"/>
    <x v="2"/>
    <n v="7.74"/>
    <n v="172.91"/>
    <x v="354"/>
    <x v="0"/>
    <x v="3"/>
    <x v="0"/>
    <n v="187.41"/>
  </r>
  <r>
    <n v="492232"/>
    <s v="B"/>
    <n v="3"/>
    <n v="85.04"/>
    <x v="0"/>
    <x v="3"/>
    <n v="6.08"/>
    <n v="239.6"/>
    <x v="156"/>
    <x v="0"/>
    <x v="5"/>
    <x v="0"/>
    <n v="255.12"/>
  </r>
  <r>
    <n v="975508"/>
    <s v="D"/>
    <n v="1"/>
    <n v="30.9"/>
    <x v="0"/>
    <x v="2"/>
    <n v="13.85"/>
    <n v="26.62"/>
    <x v="263"/>
    <x v="0"/>
    <x v="8"/>
    <x v="0"/>
    <n v="30.9"/>
  </r>
  <r>
    <n v="741241"/>
    <s v="B"/>
    <n v="9"/>
    <n v="12.9"/>
    <x v="1"/>
    <x v="3"/>
    <n v="5.84"/>
    <n v="109.34"/>
    <x v="132"/>
    <x v="1"/>
    <x v="8"/>
    <x v="0"/>
    <n v="116.10000000000001"/>
  </r>
  <r>
    <n v="395356"/>
    <s v="C"/>
    <n v="5"/>
    <n v="29.01"/>
    <x v="2"/>
    <x v="3"/>
    <n v="17.13"/>
    <n v="120.18"/>
    <x v="87"/>
    <x v="1"/>
    <x v="4"/>
    <x v="2"/>
    <n v="145.05000000000001"/>
  </r>
  <r>
    <n v="252239"/>
    <s v="D"/>
    <n v="9"/>
    <n v="98.95"/>
    <x v="2"/>
    <x v="2"/>
    <n v="18.27"/>
    <n v="727.83"/>
    <x v="211"/>
    <x v="0"/>
    <x v="3"/>
    <x v="0"/>
    <n v="890.55000000000007"/>
  </r>
  <r>
    <n v="419200"/>
    <s v="B"/>
    <n v="5"/>
    <n v="60.52"/>
    <x v="2"/>
    <x v="0"/>
    <n v="17.11"/>
    <n v="250.82"/>
    <x v="240"/>
    <x v="1"/>
    <x v="10"/>
    <x v="0"/>
    <n v="302.60000000000002"/>
  </r>
  <r>
    <n v="984544"/>
    <s v="D"/>
    <n v="7"/>
    <n v="85.77"/>
    <x v="1"/>
    <x v="3"/>
    <n v="12.39"/>
    <n v="526.03"/>
    <x v="130"/>
    <x v="0"/>
    <x v="9"/>
    <x v="0"/>
    <n v="600.39"/>
  </r>
  <r>
    <n v="954769"/>
    <s v="D"/>
    <n v="1"/>
    <n v="71.650000000000006"/>
    <x v="0"/>
    <x v="1"/>
    <n v="14.16"/>
    <n v="61.5"/>
    <x v="161"/>
    <x v="1"/>
    <x v="3"/>
    <x v="0"/>
    <n v="71.650000000000006"/>
  </r>
  <r>
    <n v="918265"/>
    <s v="A"/>
    <n v="9"/>
    <n v="23.9"/>
    <x v="0"/>
    <x v="0"/>
    <n v="13.27"/>
    <n v="186.55"/>
    <x v="12"/>
    <x v="1"/>
    <x v="4"/>
    <x v="2"/>
    <n v="215.1"/>
  </r>
  <r>
    <n v="260126"/>
    <s v="D"/>
    <n v="1"/>
    <n v="20.23"/>
    <x v="0"/>
    <x v="3"/>
    <n v="2.69"/>
    <n v="19.690000000000001"/>
    <x v="81"/>
    <x v="1"/>
    <x v="11"/>
    <x v="0"/>
    <n v="20.23"/>
  </r>
  <r>
    <n v="505797"/>
    <s v="C"/>
    <n v="4"/>
    <n v="53.68"/>
    <x v="1"/>
    <x v="0"/>
    <n v="0.86"/>
    <n v="212.88"/>
    <x v="26"/>
    <x v="0"/>
    <x v="2"/>
    <x v="1"/>
    <n v="214.72"/>
  </r>
  <r>
    <n v="104140"/>
    <s v="B"/>
    <n v="7"/>
    <n v="94.79"/>
    <x v="0"/>
    <x v="3"/>
    <n v="19.53"/>
    <n v="533.94000000000005"/>
    <x v="187"/>
    <x v="0"/>
    <x v="3"/>
    <x v="0"/>
    <n v="663.53000000000009"/>
  </r>
  <r>
    <n v="907779"/>
    <s v="B"/>
    <n v="9"/>
    <n v="21.97"/>
    <x v="0"/>
    <x v="1"/>
    <n v="14.34"/>
    <n v="169.41"/>
    <x v="212"/>
    <x v="1"/>
    <x v="0"/>
    <x v="0"/>
    <n v="197.73"/>
  </r>
  <r>
    <n v="922742"/>
    <s v="B"/>
    <n v="1"/>
    <n v="55.17"/>
    <x v="2"/>
    <x v="2"/>
    <n v="1.0900000000000001"/>
    <n v="54.57"/>
    <x v="131"/>
    <x v="1"/>
    <x v="10"/>
    <x v="0"/>
    <n v="55.17"/>
  </r>
  <r>
    <n v="458743"/>
    <s v="B"/>
    <n v="6"/>
    <n v="78.38"/>
    <x v="1"/>
    <x v="3"/>
    <n v="14.9"/>
    <n v="400.2"/>
    <x v="121"/>
    <x v="0"/>
    <x v="10"/>
    <x v="0"/>
    <n v="470.28"/>
  </r>
  <r>
    <n v="796605"/>
    <s v="D"/>
    <n v="5"/>
    <n v="17.11"/>
    <x v="0"/>
    <x v="0"/>
    <n v="9.8800000000000008"/>
    <n v="77.069999999999993"/>
    <x v="26"/>
    <x v="1"/>
    <x v="2"/>
    <x v="1"/>
    <n v="85.55"/>
  </r>
  <r>
    <n v="279231"/>
    <s v="D"/>
    <n v="3"/>
    <n v="46.63"/>
    <x v="3"/>
    <x v="0"/>
    <n v="14.84"/>
    <n v="119.12"/>
    <x v="305"/>
    <x v="0"/>
    <x v="4"/>
    <x v="2"/>
    <n v="139.89000000000001"/>
  </r>
  <r>
    <n v="326993"/>
    <s v="D"/>
    <n v="2"/>
    <n v="58.24"/>
    <x v="2"/>
    <x v="0"/>
    <n v="2.61"/>
    <n v="113.44"/>
    <x v="355"/>
    <x v="1"/>
    <x v="10"/>
    <x v="0"/>
    <n v="116.48"/>
  </r>
  <r>
    <n v="655202"/>
    <s v="C"/>
    <n v="1"/>
    <n v="19.87"/>
    <x v="2"/>
    <x v="2"/>
    <n v="1.31"/>
    <n v="19.61"/>
    <x v="206"/>
    <x v="1"/>
    <x v="1"/>
    <x v="0"/>
    <n v="19.87"/>
  </r>
  <r>
    <n v="769110"/>
    <s v="C"/>
    <n v="2"/>
    <n v="69.06"/>
    <x v="3"/>
    <x v="0"/>
    <n v="16.36"/>
    <n v="115.52"/>
    <x v="253"/>
    <x v="0"/>
    <x v="6"/>
    <x v="0"/>
    <n v="138.12"/>
  </r>
  <r>
    <n v="477758"/>
    <s v="C"/>
    <n v="4"/>
    <n v="76.489999999999995"/>
    <x v="2"/>
    <x v="2"/>
    <n v="10.95"/>
    <n v="272.45"/>
    <x v="119"/>
    <x v="0"/>
    <x v="8"/>
    <x v="0"/>
    <n v="305.95999999999998"/>
  </r>
  <r>
    <n v="394846"/>
    <s v="A"/>
    <n v="6"/>
    <n v="67.55"/>
    <x v="1"/>
    <x v="0"/>
    <n v="0.66"/>
    <n v="402.65"/>
    <x v="239"/>
    <x v="1"/>
    <x v="1"/>
    <x v="0"/>
    <n v="405.29999999999995"/>
  </r>
  <r>
    <n v="308693"/>
    <s v="B"/>
    <n v="5"/>
    <n v="16.670000000000002"/>
    <x v="1"/>
    <x v="1"/>
    <n v="5.9"/>
    <n v="78.45"/>
    <x v="106"/>
    <x v="0"/>
    <x v="4"/>
    <x v="2"/>
    <n v="83.350000000000009"/>
  </r>
  <r>
    <n v="720804"/>
    <s v="C"/>
    <n v="4"/>
    <n v="10.59"/>
    <x v="2"/>
    <x v="0"/>
    <n v="16.46"/>
    <n v="35.380000000000003"/>
    <x v="152"/>
    <x v="0"/>
    <x v="8"/>
    <x v="0"/>
    <n v="42.36"/>
  </r>
  <r>
    <n v="430453"/>
    <s v="D"/>
    <n v="8"/>
    <n v="81.87"/>
    <x v="0"/>
    <x v="3"/>
    <n v="17.89"/>
    <n v="537.75"/>
    <x v="327"/>
    <x v="0"/>
    <x v="6"/>
    <x v="0"/>
    <n v="654.96"/>
  </r>
  <r>
    <n v="405918"/>
    <s v="A"/>
    <n v="7"/>
    <n v="54.1"/>
    <x v="2"/>
    <x v="3"/>
    <n v="17.18"/>
    <n v="313.62"/>
    <x v="176"/>
    <x v="1"/>
    <x v="2"/>
    <x v="1"/>
    <n v="378.7"/>
  </r>
  <r>
    <n v="337046"/>
    <s v="D"/>
    <n v="4"/>
    <n v="60.87"/>
    <x v="3"/>
    <x v="3"/>
    <n v="13.17"/>
    <n v="211.41"/>
    <x v="180"/>
    <x v="1"/>
    <x v="0"/>
    <x v="0"/>
    <n v="243.48"/>
  </r>
  <r>
    <n v="476281"/>
    <s v="D"/>
    <n v="5"/>
    <n v="91.63"/>
    <x v="0"/>
    <x v="0"/>
    <n v="18.63"/>
    <n v="372.8"/>
    <x v="190"/>
    <x v="0"/>
    <x v="1"/>
    <x v="0"/>
    <n v="458.15"/>
  </r>
  <r>
    <n v="885648"/>
    <s v="D"/>
    <n v="5"/>
    <n v="60.32"/>
    <x v="0"/>
    <x v="0"/>
    <n v="19.55"/>
    <n v="242.65"/>
    <x v="331"/>
    <x v="1"/>
    <x v="0"/>
    <x v="0"/>
    <n v="301.60000000000002"/>
  </r>
  <r>
    <n v="596733"/>
    <s v="D"/>
    <n v="3"/>
    <n v="32.82"/>
    <x v="3"/>
    <x v="0"/>
    <n v="11.78"/>
    <n v="86.86"/>
    <x v="301"/>
    <x v="1"/>
    <x v="10"/>
    <x v="0"/>
    <n v="98.460000000000008"/>
  </r>
  <r>
    <n v="280823"/>
    <s v="B"/>
    <n v="9"/>
    <n v="50.28"/>
    <x v="2"/>
    <x v="3"/>
    <n v="7.81"/>
    <n v="417.22"/>
    <x v="352"/>
    <x v="1"/>
    <x v="1"/>
    <x v="0"/>
    <n v="452.52"/>
  </r>
  <r>
    <n v="167792"/>
    <s v="C"/>
    <n v="5"/>
    <n v="53.63"/>
    <x v="0"/>
    <x v="3"/>
    <n v="12.03"/>
    <n v="235.91"/>
    <x v="87"/>
    <x v="1"/>
    <x v="4"/>
    <x v="2"/>
    <n v="268.15000000000003"/>
  </r>
  <r>
    <n v="132431"/>
    <s v="B"/>
    <n v="2"/>
    <n v="71.36"/>
    <x v="0"/>
    <x v="3"/>
    <n v="12.24"/>
    <n v="125.24"/>
    <x v="57"/>
    <x v="1"/>
    <x v="7"/>
    <x v="0"/>
    <n v="142.72"/>
  </r>
  <r>
    <n v="828981"/>
    <s v="A"/>
    <n v="4"/>
    <n v="41.66"/>
    <x v="0"/>
    <x v="1"/>
    <n v="12.44"/>
    <n v="145.91"/>
    <x v="342"/>
    <x v="1"/>
    <x v="9"/>
    <x v="0"/>
    <n v="166.64"/>
  </r>
  <r>
    <n v="225727"/>
    <s v="D"/>
    <n v="4"/>
    <n v="85.58"/>
    <x v="1"/>
    <x v="0"/>
    <n v="4.3899999999999997"/>
    <n v="327.3"/>
    <x v="40"/>
    <x v="0"/>
    <x v="0"/>
    <x v="0"/>
    <n v="342.32"/>
  </r>
  <r>
    <n v="940760"/>
    <s v="A"/>
    <n v="5"/>
    <n v="58.22"/>
    <x v="0"/>
    <x v="3"/>
    <n v="1.71"/>
    <n v="286.12"/>
    <x v="217"/>
    <x v="0"/>
    <x v="8"/>
    <x v="0"/>
    <n v="291.10000000000002"/>
  </r>
  <r>
    <n v="121329"/>
    <s v="C"/>
    <n v="8"/>
    <n v="59.11"/>
    <x v="2"/>
    <x v="3"/>
    <n v="3.65"/>
    <n v="455.63"/>
    <x v="218"/>
    <x v="1"/>
    <x v="11"/>
    <x v="0"/>
    <n v="472.88"/>
  </r>
  <r>
    <n v="512105"/>
    <s v="B"/>
    <n v="5"/>
    <n v="78.39"/>
    <x v="3"/>
    <x v="2"/>
    <n v="4.8499999999999996"/>
    <n v="372.91"/>
    <x v="174"/>
    <x v="0"/>
    <x v="8"/>
    <x v="0"/>
    <n v="391.95"/>
  </r>
  <r>
    <n v="254897"/>
    <s v="A"/>
    <n v="1"/>
    <n v="17.38"/>
    <x v="3"/>
    <x v="2"/>
    <n v="12.12"/>
    <n v="15.28"/>
    <x v="190"/>
    <x v="1"/>
    <x v="1"/>
    <x v="0"/>
    <n v="17.38"/>
  </r>
  <r>
    <n v="596055"/>
    <s v="B"/>
    <n v="2"/>
    <n v="89.93"/>
    <x v="3"/>
    <x v="3"/>
    <n v="10.9"/>
    <n v="160.26"/>
    <x v="45"/>
    <x v="0"/>
    <x v="8"/>
    <x v="0"/>
    <n v="179.86"/>
  </r>
  <r>
    <n v="24165"/>
    <s v="B"/>
    <n v="3"/>
    <n v="27.5"/>
    <x v="3"/>
    <x v="2"/>
    <n v="17.75"/>
    <n v="67.86"/>
    <x v="108"/>
    <x v="0"/>
    <x v="9"/>
    <x v="0"/>
    <n v="82.5"/>
  </r>
  <r>
    <n v="168059"/>
    <s v="C"/>
    <n v="3"/>
    <n v="39.950000000000003"/>
    <x v="0"/>
    <x v="2"/>
    <n v="0.37"/>
    <n v="119.42"/>
    <x v="302"/>
    <x v="1"/>
    <x v="3"/>
    <x v="0"/>
    <n v="119.85000000000001"/>
  </r>
  <r>
    <n v="596026"/>
    <s v="B"/>
    <n v="6"/>
    <n v="18.25"/>
    <x v="2"/>
    <x v="3"/>
    <n v="1.25"/>
    <n v="108.13"/>
    <x v="202"/>
    <x v="0"/>
    <x v="5"/>
    <x v="0"/>
    <n v="109.5"/>
  </r>
  <r>
    <n v="129834"/>
    <s v="A"/>
    <n v="9"/>
    <n v="52.4"/>
    <x v="2"/>
    <x v="3"/>
    <n v="9.58"/>
    <n v="426.42"/>
    <x v="354"/>
    <x v="0"/>
    <x v="3"/>
    <x v="0"/>
    <n v="471.59999999999997"/>
  </r>
  <r>
    <n v="556104"/>
    <s v="C"/>
    <n v="1"/>
    <n v="40.44"/>
    <x v="1"/>
    <x v="1"/>
    <n v="7.45"/>
    <n v="37.42"/>
    <x v="231"/>
    <x v="0"/>
    <x v="5"/>
    <x v="0"/>
    <n v="40.44"/>
  </r>
  <r>
    <n v="962881"/>
    <s v="C"/>
    <n v="6"/>
    <n v="29.45"/>
    <x v="2"/>
    <x v="3"/>
    <n v="10.71"/>
    <n v="157.77000000000001"/>
    <x v="12"/>
    <x v="0"/>
    <x v="4"/>
    <x v="2"/>
    <n v="176.7"/>
  </r>
  <r>
    <n v="932595"/>
    <s v="D"/>
    <n v="9"/>
    <n v="25.89"/>
    <x v="0"/>
    <x v="1"/>
    <n v="15.8"/>
    <n v="196.23"/>
    <x v="327"/>
    <x v="0"/>
    <x v="6"/>
    <x v="0"/>
    <n v="233.01"/>
  </r>
  <r>
    <n v="779503"/>
    <s v="B"/>
    <n v="4"/>
    <n v="22.58"/>
    <x v="1"/>
    <x v="0"/>
    <n v="9.16"/>
    <n v="82.06"/>
    <x v="150"/>
    <x v="1"/>
    <x v="11"/>
    <x v="0"/>
    <n v="90.32"/>
  </r>
  <r>
    <n v="507881"/>
    <s v="A"/>
    <n v="3"/>
    <n v="15.72"/>
    <x v="0"/>
    <x v="0"/>
    <n v="12.05"/>
    <n v="41.47"/>
    <x v="200"/>
    <x v="0"/>
    <x v="11"/>
    <x v="0"/>
    <n v="47.160000000000004"/>
  </r>
  <r>
    <n v="912765"/>
    <s v="D"/>
    <n v="6"/>
    <n v="29.38"/>
    <x v="3"/>
    <x v="1"/>
    <n v="7.61"/>
    <n v="162.84"/>
    <x v="270"/>
    <x v="0"/>
    <x v="4"/>
    <x v="2"/>
    <n v="176.28"/>
  </r>
  <r>
    <n v="853432"/>
    <s v="D"/>
    <n v="6"/>
    <n v="10.36"/>
    <x v="3"/>
    <x v="1"/>
    <n v="13.01"/>
    <n v="54.06"/>
    <x v="356"/>
    <x v="1"/>
    <x v="9"/>
    <x v="0"/>
    <n v="62.16"/>
  </r>
  <r>
    <n v="435908"/>
    <s v="A"/>
    <n v="2"/>
    <n v="17.37"/>
    <x v="1"/>
    <x v="1"/>
    <n v="1.67"/>
    <n v="34.17"/>
    <x v="221"/>
    <x v="1"/>
    <x v="6"/>
    <x v="0"/>
    <n v="34.74"/>
  </r>
  <r>
    <n v="528820"/>
    <s v="C"/>
    <n v="5"/>
    <n v="97"/>
    <x v="3"/>
    <x v="3"/>
    <n v="2.38"/>
    <n v="473.48"/>
    <x v="63"/>
    <x v="1"/>
    <x v="4"/>
    <x v="2"/>
    <n v="485"/>
  </r>
  <r>
    <n v="306349"/>
    <s v="D"/>
    <n v="1"/>
    <n v="46.17"/>
    <x v="1"/>
    <x v="2"/>
    <n v="12.59"/>
    <n v="40.36"/>
    <x v="17"/>
    <x v="1"/>
    <x v="7"/>
    <x v="0"/>
    <n v="46.17"/>
  </r>
  <r>
    <n v="210733"/>
    <s v="A"/>
    <n v="9"/>
    <n v="92.65"/>
    <x v="0"/>
    <x v="3"/>
    <n v="12.45"/>
    <n v="730.06"/>
    <x v="63"/>
    <x v="0"/>
    <x v="4"/>
    <x v="2"/>
    <n v="833.85"/>
  </r>
  <r>
    <n v="855847"/>
    <s v="B"/>
    <n v="9"/>
    <n v="45.96"/>
    <x v="2"/>
    <x v="0"/>
    <n v="13"/>
    <n v="359.89"/>
    <x v="38"/>
    <x v="1"/>
    <x v="10"/>
    <x v="0"/>
    <n v="413.64"/>
  </r>
  <r>
    <n v="942519"/>
    <s v="A"/>
    <n v="3"/>
    <n v="80.12"/>
    <x v="3"/>
    <x v="1"/>
    <n v="0.92"/>
    <n v="238.15"/>
    <x v="146"/>
    <x v="1"/>
    <x v="10"/>
    <x v="0"/>
    <n v="240.36"/>
  </r>
  <r>
    <n v="339639"/>
    <s v="D"/>
    <n v="5"/>
    <n v="72.94"/>
    <x v="3"/>
    <x v="0"/>
    <n v="12.63"/>
    <n v="318.63"/>
    <x v="360"/>
    <x v="0"/>
    <x v="5"/>
    <x v="0"/>
    <n v="364.7"/>
  </r>
  <r>
    <n v="192901"/>
    <s v="B"/>
    <n v="3"/>
    <n v="24.6"/>
    <x v="2"/>
    <x v="1"/>
    <n v="19.48"/>
    <n v="59.42"/>
    <x v="123"/>
    <x v="0"/>
    <x v="7"/>
    <x v="0"/>
    <n v="73.800000000000011"/>
  </r>
  <r>
    <n v="68339"/>
    <s v="D"/>
    <n v="7"/>
    <n v="52.12"/>
    <x v="1"/>
    <x v="3"/>
    <n v="6.73"/>
    <n v="340.3"/>
    <x v="145"/>
    <x v="0"/>
    <x v="6"/>
    <x v="0"/>
    <n v="364.84"/>
  </r>
  <r>
    <n v="842107"/>
    <s v="C"/>
    <n v="1"/>
    <n v="20.95"/>
    <x v="2"/>
    <x v="3"/>
    <n v="0.3"/>
    <n v="20.89"/>
    <x v="36"/>
    <x v="0"/>
    <x v="11"/>
    <x v="0"/>
    <n v="20.95"/>
  </r>
  <r>
    <n v="267061"/>
    <s v="B"/>
    <n v="5"/>
    <n v="46.54"/>
    <x v="3"/>
    <x v="2"/>
    <n v="4.78"/>
    <n v="221.58"/>
    <x v="29"/>
    <x v="1"/>
    <x v="9"/>
    <x v="0"/>
    <n v="232.7"/>
  </r>
  <r>
    <n v="476120"/>
    <s v="D"/>
    <n v="6"/>
    <n v="35.43"/>
    <x v="1"/>
    <x v="2"/>
    <n v="13.1"/>
    <n v="184.7"/>
    <x v="61"/>
    <x v="1"/>
    <x v="3"/>
    <x v="0"/>
    <n v="212.57999999999998"/>
  </r>
  <r>
    <n v="392773"/>
    <s v="D"/>
    <n v="7"/>
    <n v="65.56"/>
    <x v="1"/>
    <x v="0"/>
    <n v="9.11"/>
    <n v="417.07"/>
    <x v="250"/>
    <x v="1"/>
    <x v="6"/>
    <x v="0"/>
    <n v="458.92"/>
  </r>
  <r>
    <n v="81628"/>
    <s v="B"/>
    <n v="3"/>
    <n v="77.03"/>
    <x v="3"/>
    <x v="2"/>
    <n v="16.899999999999999"/>
    <n v="192.05"/>
    <x v="311"/>
    <x v="0"/>
    <x v="6"/>
    <x v="0"/>
    <n v="231.09"/>
  </r>
  <r>
    <n v="553780"/>
    <s v="A"/>
    <n v="7"/>
    <n v="92.24"/>
    <x v="2"/>
    <x v="0"/>
    <n v="17.940000000000001"/>
    <n v="529.88"/>
    <x v="309"/>
    <x v="1"/>
    <x v="11"/>
    <x v="0"/>
    <n v="645.67999999999995"/>
  </r>
  <r>
    <n v="61932"/>
    <s v="D"/>
    <n v="4"/>
    <n v="14.31"/>
    <x v="3"/>
    <x v="0"/>
    <n v="7.43"/>
    <n v="53"/>
    <x v="210"/>
    <x v="0"/>
    <x v="3"/>
    <x v="0"/>
    <n v="57.24"/>
  </r>
  <r>
    <n v="88922"/>
    <s v="A"/>
    <n v="6"/>
    <n v="76.88"/>
    <x v="0"/>
    <x v="1"/>
    <n v="19.850000000000001"/>
    <n v="369.73"/>
    <x v="349"/>
    <x v="0"/>
    <x v="9"/>
    <x v="0"/>
    <n v="461.28"/>
  </r>
  <r>
    <n v="597226"/>
    <s v="B"/>
    <n v="5"/>
    <n v="21.45"/>
    <x v="3"/>
    <x v="3"/>
    <n v="17.62"/>
    <n v="88.35"/>
    <x v="304"/>
    <x v="1"/>
    <x v="10"/>
    <x v="0"/>
    <n v="107.25"/>
  </r>
  <r>
    <n v="488881"/>
    <s v="C"/>
    <n v="4"/>
    <n v="88.16"/>
    <x v="2"/>
    <x v="2"/>
    <n v="0.84"/>
    <n v="349.68"/>
    <x v="21"/>
    <x v="0"/>
    <x v="3"/>
    <x v="0"/>
    <n v="352.64"/>
  </r>
  <r>
    <n v="794818"/>
    <s v="D"/>
    <n v="6"/>
    <n v="68.459999999999994"/>
    <x v="0"/>
    <x v="0"/>
    <n v="1.65"/>
    <n v="403.97"/>
    <x v="4"/>
    <x v="1"/>
    <x v="0"/>
    <x v="0"/>
    <n v="410.76"/>
  </r>
  <r>
    <n v="205823"/>
    <s v="A"/>
    <n v="3"/>
    <n v="91.2"/>
    <x v="2"/>
    <x v="2"/>
    <n v="16.71"/>
    <n v="227.87"/>
    <x v="361"/>
    <x v="1"/>
    <x v="1"/>
    <x v="0"/>
    <n v="273.60000000000002"/>
  </r>
  <r>
    <n v="523040"/>
    <s v="B"/>
    <n v="3"/>
    <n v="21.67"/>
    <x v="0"/>
    <x v="0"/>
    <n v="14.73"/>
    <n v="55.43"/>
    <x v="235"/>
    <x v="0"/>
    <x v="3"/>
    <x v="0"/>
    <n v="65.010000000000005"/>
  </r>
  <r>
    <n v="17099"/>
    <s v="A"/>
    <n v="5"/>
    <n v="53.57"/>
    <x v="2"/>
    <x v="2"/>
    <n v="18.920000000000002"/>
    <n v="217.16"/>
    <x v="171"/>
    <x v="0"/>
    <x v="2"/>
    <x v="1"/>
    <n v="267.85000000000002"/>
  </r>
  <r>
    <n v="576238"/>
    <s v="A"/>
    <n v="5"/>
    <n v="54.34"/>
    <x v="1"/>
    <x v="2"/>
    <n v="18.13"/>
    <n v="222.45"/>
    <x v="335"/>
    <x v="1"/>
    <x v="7"/>
    <x v="0"/>
    <n v="271.70000000000005"/>
  </r>
  <r>
    <n v="909078"/>
    <s v="D"/>
    <n v="9"/>
    <n v="76.709999999999994"/>
    <x v="3"/>
    <x v="0"/>
    <n v="2.78"/>
    <n v="671.25"/>
    <x v="249"/>
    <x v="1"/>
    <x v="6"/>
    <x v="0"/>
    <n v="690.39"/>
  </r>
  <r>
    <n v="319630"/>
    <s v="B"/>
    <n v="4"/>
    <n v="97.29"/>
    <x v="1"/>
    <x v="3"/>
    <n v="18.03"/>
    <n v="319.01"/>
    <x v="221"/>
    <x v="0"/>
    <x v="6"/>
    <x v="0"/>
    <n v="389.16"/>
  </r>
  <r>
    <n v="943662"/>
    <s v="C"/>
    <n v="5"/>
    <n v="11.18"/>
    <x v="1"/>
    <x v="1"/>
    <n v="3.66"/>
    <n v="53.83"/>
    <x v="197"/>
    <x v="1"/>
    <x v="2"/>
    <x v="1"/>
    <n v="55.9"/>
  </r>
  <r>
    <n v="952097"/>
    <s v="A"/>
    <n v="9"/>
    <n v="68.53"/>
    <x v="2"/>
    <x v="0"/>
    <n v="9.91"/>
    <n v="555.65"/>
    <x v="206"/>
    <x v="0"/>
    <x v="1"/>
    <x v="0"/>
    <n v="616.77"/>
  </r>
  <r>
    <n v="517570"/>
    <s v="D"/>
    <n v="4"/>
    <n v="13.67"/>
    <x v="2"/>
    <x v="2"/>
    <n v="17.739999999999998"/>
    <n v="44.99"/>
    <x v="36"/>
    <x v="1"/>
    <x v="11"/>
    <x v="0"/>
    <n v="54.68"/>
  </r>
  <r>
    <n v="232868"/>
    <s v="C"/>
    <n v="3"/>
    <n v="48"/>
    <x v="0"/>
    <x v="1"/>
    <n v="10.58"/>
    <n v="128.75"/>
    <x v="196"/>
    <x v="0"/>
    <x v="8"/>
    <x v="0"/>
    <n v="144"/>
  </r>
  <r>
    <n v="235699"/>
    <s v="D"/>
    <n v="7"/>
    <n v="86.44"/>
    <x v="3"/>
    <x v="3"/>
    <n v="6.24"/>
    <n v="567.29"/>
    <x v="63"/>
    <x v="0"/>
    <x v="4"/>
    <x v="2"/>
    <n v="605.07999999999993"/>
  </r>
  <r>
    <n v="389237"/>
    <s v="D"/>
    <n v="7"/>
    <n v="60.62"/>
    <x v="0"/>
    <x v="3"/>
    <n v="6.14"/>
    <n v="398.29"/>
    <x v="253"/>
    <x v="1"/>
    <x v="6"/>
    <x v="0"/>
    <n v="424.34"/>
  </r>
  <r>
    <n v="943489"/>
    <s v="B"/>
    <n v="8"/>
    <n v="86.48"/>
    <x v="2"/>
    <x v="2"/>
    <n v="5.54"/>
    <n v="653.53"/>
    <x v="215"/>
    <x v="1"/>
    <x v="4"/>
    <x v="2"/>
    <n v="691.84"/>
  </r>
  <r>
    <n v="566345"/>
    <s v="B"/>
    <n v="4"/>
    <n v="67.790000000000006"/>
    <x v="0"/>
    <x v="0"/>
    <n v="0.15"/>
    <n v="270.75"/>
    <x v="105"/>
    <x v="1"/>
    <x v="5"/>
    <x v="0"/>
    <n v="271.16000000000003"/>
  </r>
  <r>
    <n v="145943"/>
    <s v="B"/>
    <n v="4"/>
    <n v="91.5"/>
    <x v="0"/>
    <x v="0"/>
    <n v="11.22"/>
    <n v="324.93"/>
    <x v="340"/>
    <x v="1"/>
    <x v="4"/>
    <x v="2"/>
    <n v="366"/>
  </r>
  <r>
    <n v="314014"/>
    <s v="B"/>
    <n v="9"/>
    <n v="81.290000000000006"/>
    <x v="0"/>
    <x v="1"/>
    <n v="5.86"/>
    <n v="688.78"/>
    <x v="39"/>
    <x v="1"/>
    <x v="3"/>
    <x v="0"/>
    <n v="731.61"/>
  </r>
  <r>
    <n v="177890"/>
    <s v="D"/>
    <n v="7"/>
    <n v="75.180000000000007"/>
    <x v="3"/>
    <x v="1"/>
    <n v="12.05"/>
    <n v="462.86"/>
    <x v="315"/>
    <x v="0"/>
    <x v="6"/>
    <x v="0"/>
    <n v="526.26"/>
  </r>
  <r>
    <n v="315296"/>
    <s v="B"/>
    <n v="3"/>
    <n v="76.94"/>
    <x v="0"/>
    <x v="3"/>
    <n v="10.7"/>
    <n v="206.12"/>
    <x v="325"/>
    <x v="0"/>
    <x v="9"/>
    <x v="0"/>
    <n v="230.82"/>
  </r>
  <r>
    <n v="708807"/>
    <s v="B"/>
    <n v="9"/>
    <n v="60.95"/>
    <x v="3"/>
    <x v="0"/>
    <n v="12.48"/>
    <n v="480.07"/>
    <x v="96"/>
    <x v="0"/>
    <x v="11"/>
    <x v="0"/>
    <n v="548.55000000000007"/>
  </r>
  <r>
    <n v="890242"/>
    <s v="B"/>
    <n v="5"/>
    <n v="86.44"/>
    <x v="0"/>
    <x v="2"/>
    <n v="12.69"/>
    <n v="377.37"/>
    <x v="60"/>
    <x v="0"/>
    <x v="11"/>
    <x v="0"/>
    <n v="432.2"/>
  </r>
  <r>
    <n v="568369"/>
    <s v="C"/>
    <n v="4"/>
    <n v="51.92"/>
    <x v="2"/>
    <x v="3"/>
    <n v="11.34"/>
    <n v="184.11"/>
    <x v="352"/>
    <x v="0"/>
    <x v="1"/>
    <x v="0"/>
    <n v="207.68"/>
  </r>
  <r>
    <n v="482685"/>
    <s v="B"/>
    <n v="1"/>
    <n v="15.93"/>
    <x v="0"/>
    <x v="1"/>
    <n v="16.21"/>
    <n v="13.35"/>
    <x v="144"/>
    <x v="1"/>
    <x v="3"/>
    <x v="0"/>
    <n v="15.93"/>
  </r>
  <r>
    <n v="585354"/>
    <s v="B"/>
    <n v="9"/>
    <n v="77.45"/>
    <x v="0"/>
    <x v="1"/>
    <n v="18.68"/>
    <n v="566.85"/>
    <x v="234"/>
    <x v="0"/>
    <x v="6"/>
    <x v="0"/>
    <n v="697.05000000000007"/>
  </r>
  <r>
    <n v="960753"/>
    <s v="A"/>
    <n v="6"/>
    <n v="76.44"/>
    <x v="0"/>
    <x v="2"/>
    <n v="5.86"/>
    <n v="431.75"/>
    <x v="262"/>
    <x v="1"/>
    <x v="10"/>
    <x v="0"/>
    <n v="458.64"/>
  </r>
  <r>
    <n v="931841"/>
    <s v="C"/>
    <n v="2"/>
    <n v="22.17"/>
    <x v="1"/>
    <x v="3"/>
    <n v="18.260000000000002"/>
    <n v="36.25"/>
    <x v="340"/>
    <x v="0"/>
    <x v="4"/>
    <x v="2"/>
    <n v="44.34"/>
  </r>
  <r>
    <n v="919969"/>
    <s v="B"/>
    <n v="7"/>
    <n v="32.49"/>
    <x v="0"/>
    <x v="3"/>
    <n v="3.08"/>
    <n v="220.45"/>
    <x v="234"/>
    <x v="1"/>
    <x v="6"/>
    <x v="0"/>
    <n v="227.43"/>
  </r>
  <r>
    <n v="97176"/>
    <s v="A"/>
    <n v="3"/>
    <n v="32.06"/>
    <x v="2"/>
    <x v="3"/>
    <n v="19.22"/>
    <n v="77.69"/>
    <x v="281"/>
    <x v="1"/>
    <x v="9"/>
    <x v="0"/>
    <n v="96.18"/>
  </r>
  <r>
    <n v="874558"/>
    <s v="B"/>
    <n v="6"/>
    <n v="63.31"/>
    <x v="0"/>
    <x v="0"/>
    <n v="9.86"/>
    <n v="342.4"/>
    <x v="346"/>
    <x v="0"/>
    <x v="11"/>
    <x v="0"/>
    <n v="379.86"/>
  </r>
  <r>
    <n v="646496"/>
    <s v="A"/>
    <n v="8"/>
    <n v="60.23"/>
    <x v="1"/>
    <x v="0"/>
    <n v="1.85"/>
    <n v="472.92"/>
    <x v="97"/>
    <x v="0"/>
    <x v="4"/>
    <x v="2"/>
    <n v="481.84"/>
  </r>
  <r>
    <n v="969202"/>
    <s v="D"/>
    <n v="3"/>
    <n v="20.73"/>
    <x v="1"/>
    <x v="3"/>
    <n v="19.07"/>
    <n v="50.33"/>
    <x v="162"/>
    <x v="1"/>
    <x v="0"/>
    <x v="0"/>
    <n v="62.19"/>
  </r>
  <r>
    <n v="952475"/>
    <s v="A"/>
    <n v="5"/>
    <n v="49.51"/>
    <x v="0"/>
    <x v="0"/>
    <n v="1.58"/>
    <n v="243.62"/>
    <x v="32"/>
    <x v="0"/>
    <x v="9"/>
    <x v="0"/>
    <n v="247.54999999999998"/>
  </r>
  <r>
    <n v="624276"/>
    <s v="D"/>
    <n v="6"/>
    <n v="12.23"/>
    <x v="2"/>
    <x v="2"/>
    <n v="15.7"/>
    <n v="61.84"/>
    <x v="20"/>
    <x v="1"/>
    <x v="5"/>
    <x v="0"/>
    <n v="73.38"/>
  </r>
  <r>
    <n v="492590"/>
    <s v="D"/>
    <n v="1"/>
    <n v="24.14"/>
    <x v="3"/>
    <x v="2"/>
    <n v="18.32"/>
    <n v="19.71"/>
    <x v="102"/>
    <x v="0"/>
    <x v="3"/>
    <x v="0"/>
    <n v="24.14"/>
  </r>
  <r>
    <n v="42120"/>
    <s v="B"/>
    <n v="7"/>
    <n v="16.22"/>
    <x v="2"/>
    <x v="0"/>
    <n v="3.75"/>
    <n v="109.26"/>
    <x v="313"/>
    <x v="0"/>
    <x v="4"/>
    <x v="2"/>
    <n v="113.53999999999999"/>
  </r>
  <r>
    <n v="619947"/>
    <s v="C"/>
    <n v="4"/>
    <n v="54.44"/>
    <x v="0"/>
    <x v="0"/>
    <n v="2.02"/>
    <n v="213.39"/>
    <x v="78"/>
    <x v="0"/>
    <x v="2"/>
    <x v="1"/>
    <n v="217.76"/>
  </r>
  <r>
    <n v="72595"/>
    <s v="D"/>
    <n v="7"/>
    <n v="15.62"/>
    <x v="0"/>
    <x v="1"/>
    <n v="5.27"/>
    <n v="103.55"/>
    <x v="119"/>
    <x v="1"/>
    <x v="8"/>
    <x v="0"/>
    <n v="109.33999999999999"/>
  </r>
  <r>
    <n v="962883"/>
    <s v="A"/>
    <n v="7"/>
    <n v="95.61"/>
    <x v="0"/>
    <x v="3"/>
    <n v="19.59"/>
    <n v="538.20000000000005"/>
    <x v="58"/>
    <x v="1"/>
    <x v="6"/>
    <x v="0"/>
    <n v="669.27"/>
  </r>
  <r>
    <n v="216357"/>
    <s v="B"/>
    <n v="5"/>
    <n v="66.36"/>
    <x v="1"/>
    <x v="2"/>
    <n v="14.75"/>
    <n v="282.88"/>
    <x v="264"/>
    <x v="0"/>
    <x v="4"/>
    <x v="2"/>
    <n v="331.8"/>
  </r>
  <r>
    <n v="882027"/>
    <s v="A"/>
    <n v="8"/>
    <n v="79.459999999999994"/>
    <x v="3"/>
    <x v="2"/>
    <n v="17.14"/>
    <n v="526.70000000000005"/>
    <x v="307"/>
    <x v="0"/>
    <x v="8"/>
    <x v="0"/>
    <n v="635.67999999999995"/>
  </r>
  <r>
    <n v="951714"/>
    <s v="B"/>
    <n v="8"/>
    <n v="47.07"/>
    <x v="0"/>
    <x v="2"/>
    <n v="5.73"/>
    <n v="354.95"/>
    <x v="211"/>
    <x v="1"/>
    <x v="3"/>
    <x v="0"/>
    <n v="376.56"/>
  </r>
  <r>
    <n v="429952"/>
    <s v="D"/>
    <n v="5"/>
    <n v="95.44"/>
    <x v="1"/>
    <x v="3"/>
    <n v="1.27"/>
    <n v="471.12"/>
    <x v="52"/>
    <x v="0"/>
    <x v="3"/>
    <x v="0"/>
    <n v="477.2"/>
  </r>
  <r>
    <n v="420991"/>
    <s v="A"/>
    <n v="5"/>
    <n v="79.739999999999995"/>
    <x v="2"/>
    <x v="3"/>
    <n v="12.12"/>
    <n v="350.41"/>
    <x v="354"/>
    <x v="0"/>
    <x v="3"/>
    <x v="0"/>
    <n v="398.7"/>
  </r>
  <r>
    <n v="948250"/>
    <s v="A"/>
    <n v="7"/>
    <n v="38.17"/>
    <x v="1"/>
    <x v="1"/>
    <n v="0.01"/>
    <n v="267.16000000000003"/>
    <x v="70"/>
    <x v="1"/>
    <x v="5"/>
    <x v="0"/>
    <n v="267.19"/>
  </r>
  <r>
    <n v="967699"/>
    <s v="C"/>
    <n v="6"/>
    <n v="20.89"/>
    <x v="3"/>
    <x v="1"/>
    <n v="18.940000000000001"/>
    <n v="101.59"/>
    <x v="146"/>
    <x v="1"/>
    <x v="10"/>
    <x v="0"/>
    <n v="125.34"/>
  </r>
  <r>
    <n v="7243"/>
    <s v="B"/>
    <n v="4"/>
    <n v="51.38"/>
    <x v="3"/>
    <x v="2"/>
    <n v="15.01"/>
    <n v="174.68"/>
    <x v="237"/>
    <x v="1"/>
    <x v="1"/>
    <x v="0"/>
    <n v="205.52"/>
  </r>
  <r>
    <n v="897232"/>
    <s v="A"/>
    <n v="2"/>
    <n v="59.54"/>
    <x v="1"/>
    <x v="0"/>
    <n v="17.45"/>
    <n v="98.29"/>
    <x v="64"/>
    <x v="0"/>
    <x v="5"/>
    <x v="0"/>
    <n v="119.08"/>
  </r>
  <r>
    <n v="508592"/>
    <s v="C"/>
    <n v="8"/>
    <n v="57.85"/>
    <x v="2"/>
    <x v="2"/>
    <n v="19.03"/>
    <n v="374.73"/>
    <x v="210"/>
    <x v="0"/>
    <x v="3"/>
    <x v="0"/>
    <n v="462.8"/>
  </r>
  <r>
    <n v="924015"/>
    <s v="B"/>
    <n v="3"/>
    <n v="94.64"/>
    <x v="0"/>
    <x v="2"/>
    <n v="7.57"/>
    <n v="262.39999999999998"/>
    <x v="19"/>
    <x v="0"/>
    <x v="7"/>
    <x v="0"/>
    <n v="283.92"/>
  </r>
  <r>
    <n v="668578"/>
    <s v="B"/>
    <n v="2"/>
    <n v="72.5"/>
    <x v="3"/>
    <x v="2"/>
    <n v="15.39"/>
    <n v="122.68"/>
    <x v="84"/>
    <x v="0"/>
    <x v="5"/>
    <x v="0"/>
    <n v="145"/>
  </r>
  <r>
    <n v="623939"/>
    <s v="D"/>
    <n v="7"/>
    <n v="51.86"/>
    <x v="1"/>
    <x v="0"/>
    <n v="13.27"/>
    <n v="314.85000000000002"/>
    <x v="131"/>
    <x v="0"/>
    <x v="10"/>
    <x v="0"/>
    <n v="363.02"/>
  </r>
  <r>
    <n v="359699"/>
    <s v="B"/>
    <n v="6"/>
    <n v="74.11"/>
    <x v="2"/>
    <x v="2"/>
    <n v="14.28"/>
    <n v="381.17"/>
    <x v="71"/>
    <x v="0"/>
    <x v="0"/>
    <x v="0"/>
    <n v="444.65999999999997"/>
  </r>
  <r>
    <n v="856507"/>
    <s v="C"/>
    <n v="8"/>
    <n v="41.3"/>
    <x v="2"/>
    <x v="1"/>
    <n v="14.35"/>
    <n v="283.02"/>
    <x v="207"/>
    <x v="0"/>
    <x v="6"/>
    <x v="0"/>
    <n v="330.4"/>
  </r>
  <r>
    <n v="748551"/>
    <s v="B"/>
    <n v="6"/>
    <n v="81.93"/>
    <x v="2"/>
    <x v="0"/>
    <n v="7.79"/>
    <n v="453.32"/>
    <x v="158"/>
    <x v="1"/>
    <x v="2"/>
    <x v="1"/>
    <n v="491.58000000000004"/>
  </r>
  <r>
    <n v="329072"/>
    <s v="A"/>
    <n v="7"/>
    <n v="89.37"/>
    <x v="0"/>
    <x v="3"/>
    <n v="10.14"/>
    <n v="562.16999999999996"/>
    <x v="87"/>
    <x v="1"/>
    <x v="4"/>
    <x v="2"/>
    <n v="625.59"/>
  </r>
  <r>
    <n v="150509"/>
    <s v="A"/>
    <n v="2"/>
    <n v="95.24"/>
    <x v="2"/>
    <x v="0"/>
    <n v="16.489999999999998"/>
    <n v="159.06"/>
    <x v="38"/>
    <x v="0"/>
    <x v="10"/>
    <x v="0"/>
    <n v="190.48"/>
  </r>
  <r>
    <n v="38241"/>
    <s v="A"/>
    <n v="2"/>
    <n v="13.08"/>
    <x v="1"/>
    <x v="0"/>
    <n v="16.489999999999998"/>
    <n v="21.84"/>
    <x v="81"/>
    <x v="1"/>
    <x v="11"/>
    <x v="0"/>
    <n v="26.16"/>
  </r>
  <r>
    <n v="332312"/>
    <s v="A"/>
    <n v="6"/>
    <n v="36.049999999999997"/>
    <x v="0"/>
    <x v="0"/>
    <n v="0.79"/>
    <n v="214.59"/>
    <x v="324"/>
    <x v="0"/>
    <x v="3"/>
    <x v="0"/>
    <n v="216.29999999999998"/>
  </r>
  <r>
    <n v="6714"/>
    <s v="D"/>
    <n v="9"/>
    <n v="24.88"/>
    <x v="3"/>
    <x v="0"/>
    <n v="8.75"/>
    <n v="204.33"/>
    <x v="109"/>
    <x v="1"/>
    <x v="10"/>
    <x v="0"/>
    <n v="223.92"/>
  </r>
  <r>
    <n v="572086"/>
    <s v="D"/>
    <n v="3"/>
    <n v="70.010000000000005"/>
    <x v="0"/>
    <x v="0"/>
    <n v="11.79"/>
    <n v="185.26"/>
    <x v="312"/>
    <x v="0"/>
    <x v="7"/>
    <x v="0"/>
    <n v="210.03000000000003"/>
  </r>
  <r>
    <n v="568350"/>
    <s v="D"/>
    <n v="8"/>
    <n v="32.99"/>
    <x v="3"/>
    <x v="3"/>
    <n v="2.14"/>
    <n v="258.31"/>
    <x v="363"/>
    <x v="1"/>
    <x v="1"/>
    <x v="0"/>
    <n v="263.92"/>
  </r>
  <r>
    <n v="965455"/>
    <s v="C"/>
    <n v="5"/>
    <n v="51.61"/>
    <x v="1"/>
    <x v="1"/>
    <n v="12.9"/>
    <n v="224.74"/>
    <x v="130"/>
    <x v="1"/>
    <x v="9"/>
    <x v="0"/>
    <n v="258.05"/>
  </r>
  <r>
    <n v="796193"/>
    <s v="C"/>
    <n v="6"/>
    <n v="80.69"/>
    <x v="3"/>
    <x v="1"/>
    <n v="16.87"/>
    <n v="402.44"/>
    <x v="285"/>
    <x v="1"/>
    <x v="7"/>
    <x v="0"/>
    <n v="484.14"/>
  </r>
  <r>
    <n v="946414"/>
    <s v="B"/>
    <n v="6"/>
    <n v="86.58"/>
    <x v="3"/>
    <x v="0"/>
    <n v="0.82"/>
    <n v="515.22"/>
    <x v="10"/>
    <x v="1"/>
    <x v="0"/>
    <x v="0"/>
    <n v="519.48"/>
  </r>
  <r>
    <n v="254629"/>
    <s v="C"/>
    <n v="3"/>
    <n v="64.430000000000007"/>
    <x v="0"/>
    <x v="2"/>
    <n v="19.010000000000002"/>
    <n v="156.54"/>
    <x v="189"/>
    <x v="1"/>
    <x v="6"/>
    <x v="0"/>
    <n v="193.29000000000002"/>
  </r>
  <r>
    <n v="164197"/>
    <s v="C"/>
    <n v="5"/>
    <n v="50.62"/>
    <x v="1"/>
    <x v="1"/>
    <n v="19.440000000000001"/>
    <n v="203.89"/>
    <x v="293"/>
    <x v="0"/>
    <x v="1"/>
    <x v="0"/>
    <n v="253.1"/>
  </r>
  <r>
    <n v="15371"/>
    <s v="C"/>
    <n v="1"/>
    <n v="15.72"/>
    <x v="3"/>
    <x v="3"/>
    <n v="12.11"/>
    <n v="13.82"/>
    <x v="59"/>
    <x v="1"/>
    <x v="2"/>
    <x v="1"/>
    <n v="15.72"/>
  </r>
  <r>
    <n v="627612"/>
    <s v="A"/>
    <n v="2"/>
    <n v="76.36"/>
    <x v="3"/>
    <x v="2"/>
    <n v="4.0999999999999996"/>
    <n v="146.46"/>
    <x v="73"/>
    <x v="1"/>
    <x v="0"/>
    <x v="0"/>
    <n v="152.72"/>
  </r>
  <r>
    <n v="516969"/>
    <s v="C"/>
    <n v="3"/>
    <n v="73.989999999999995"/>
    <x v="1"/>
    <x v="1"/>
    <n v="8.06"/>
    <n v="204.08"/>
    <x v="198"/>
    <x v="0"/>
    <x v="1"/>
    <x v="0"/>
    <n v="221.96999999999997"/>
  </r>
  <r>
    <n v="557960"/>
    <s v="B"/>
    <n v="4"/>
    <n v="31.23"/>
    <x v="2"/>
    <x v="1"/>
    <n v="4.37"/>
    <n v="119.47"/>
    <x v="45"/>
    <x v="0"/>
    <x v="8"/>
    <x v="0"/>
    <n v="124.92"/>
  </r>
  <r>
    <n v="247121"/>
    <s v="B"/>
    <n v="9"/>
    <n v="75.62"/>
    <x v="3"/>
    <x v="2"/>
    <n v="18.18"/>
    <n v="556.9"/>
    <x v="76"/>
    <x v="1"/>
    <x v="0"/>
    <x v="0"/>
    <n v="680.58"/>
  </r>
  <r>
    <n v="388778"/>
    <s v="C"/>
    <n v="1"/>
    <n v="30.81"/>
    <x v="2"/>
    <x v="3"/>
    <n v="7.3"/>
    <n v="28.56"/>
    <x v="16"/>
    <x v="0"/>
    <x v="7"/>
    <x v="0"/>
    <n v="30.81"/>
  </r>
  <r>
    <n v="94889"/>
    <s v="C"/>
    <n v="3"/>
    <n v="70.75"/>
    <x v="1"/>
    <x v="2"/>
    <n v="3.3"/>
    <n v="205.25"/>
    <x v="332"/>
    <x v="0"/>
    <x v="3"/>
    <x v="0"/>
    <n v="212.25"/>
  </r>
  <r>
    <n v="794413"/>
    <s v="C"/>
    <n v="3"/>
    <n v="23.26"/>
    <x v="1"/>
    <x v="0"/>
    <n v="1.61"/>
    <n v="68.650000000000006"/>
    <x v="185"/>
    <x v="0"/>
    <x v="0"/>
    <x v="0"/>
    <n v="69.78"/>
  </r>
  <r>
    <n v="200557"/>
    <s v="A"/>
    <n v="6"/>
    <n v="92.11"/>
    <x v="3"/>
    <x v="0"/>
    <n v="7.67"/>
    <n v="510.24"/>
    <x v="89"/>
    <x v="0"/>
    <x v="9"/>
    <x v="0"/>
    <n v="552.66"/>
  </r>
  <r>
    <n v="398821"/>
    <s v="B"/>
    <n v="5"/>
    <n v="45.82"/>
    <x v="1"/>
    <x v="3"/>
    <n v="7.43"/>
    <n v="212.1"/>
    <x v="110"/>
    <x v="0"/>
    <x v="3"/>
    <x v="0"/>
    <n v="229.1"/>
  </r>
  <r>
    <n v="555342"/>
    <s v="B"/>
    <n v="3"/>
    <n v="64.27"/>
    <x v="1"/>
    <x v="0"/>
    <n v="12.88"/>
    <n v="167.97"/>
    <x v="156"/>
    <x v="0"/>
    <x v="5"/>
    <x v="0"/>
    <n v="192.81"/>
  </r>
  <r>
    <n v="777865"/>
    <s v="C"/>
    <n v="4"/>
    <n v="28.6"/>
    <x v="1"/>
    <x v="2"/>
    <n v="13.6"/>
    <n v="98.85"/>
    <x v="321"/>
    <x v="1"/>
    <x v="8"/>
    <x v="0"/>
    <n v="114.4"/>
  </r>
  <r>
    <n v="799276"/>
    <s v="D"/>
    <n v="7"/>
    <n v="86.71"/>
    <x v="0"/>
    <x v="2"/>
    <n v="10.16"/>
    <n v="545.28"/>
    <x v="164"/>
    <x v="0"/>
    <x v="9"/>
    <x v="0"/>
    <n v="606.96999999999991"/>
  </r>
  <r>
    <n v="506876"/>
    <s v="A"/>
    <n v="3"/>
    <n v="97.14"/>
    <x v="2"/>
    <x v="3"/>
    <n v="4.4000000000000004"/>
    <n v="278.60000000000002"/>
    <x v="19"/>
    <x v="0"/>
    <x v="7"/>
    <x v="0"/>
    <n v="291.42"/>
  </r>
  <r>
    <n v="178693"/>
    <s v="D"/>
    <n v="9"/>
    <n v="37.46"/>
    <x v="1"/>
    <x v="3"/>
    <n v="17.78"/>
    <n v="277.18"/>
    <x v="82"/>
    <x v="0"/>
    <x v="3"/>
    <x v="0"/>
    <n v="337.14"/>
  </r>
  <r>
    <n v="745959"/>
    <s v="B"/>
    <n v="8"/>
    <n v="28.4"/>
    <x v="2"/>
    <x v="2"/>
    <n v="2.75"/>
    <n v="220.92"/>
    <x v="91"/>
    <x v="0"/>
    <x v="9"/>
    <x v="0"/>
    <n v="227.2"/>
  </r>
  <r>
    <n v="714420"/>
    <s v="B"/>
    <n v="2"/>
    <n v="58.31"/>
    <x v="0"/>
    <x v="3"/>
    <n v="11.15"/>
    <n v="103.62"/>
    <x v="24"/>
    <x v="1"/>
    <x v="2"/>
    <x v="1"/>
    <n v="116.62"/>
  </r>
  <r>
    <n v="833338"/>
    <s v="A"/>
    <n v="5"/>
    <n v="96.22"/>
    <x v="1"/>
    <x v="0"/>
    <n v="13.2"/>
    <n v="417.58"/>
    <x v="302"/>
    <x v="0"/>
    <x v="3"/>
    <x v="0"/>
    <n v="481.1"/>
  </r>
  <r>
    <n v="527341"/>
    <s v="C"/>
    <n v="4"/>
    <n v="78.69"/>
    <x v="3"/>
    <x v="3"/>
    <n v="7.22"/>
    <n v="292.02"/>
    <x v="170"/>
    <x v="0"/>
    <x v="6"/>
    <x v="0"/>
    <n v="314.76"/>
  </r>
  <r>
    <n v="45190"/>
    <s v="B"/>
    <n v="5"/>
    <n v="98.54"/>
    <x v="0"/>
    <x v="1"/>
    <n v="18.68"/>
    <n v="400.65"/>
    <x v="114"/>
    <x v="1"/>
    <x v="10"/>
    <x v="0"/>
    <n v="492.70000000000005"/>
  </r>
  <r>
    <n v="345851"/>
    <s v="D"/>
    <n v="3"/>
    <n v="88.79"/>
    <x v="1"/>
    <x v="3"/>
    <n v="16.75"/>
    <n v="221.76"/>
    <x v="243"/>
    <x v="0"/>
    <x v="11"/>
    <x v="0"/>
    <n v="266.37"/>
  </r>
  <r>
    <n v="526731"/>
    <s v="C"/>
    <n v="1"/>
    <n v="71.78"/>
    <x v="2"/>
    <x v="1"/>
    <n v="18.899999999999999"/>
    <n v="58.21"/>
    <x v="94"/>
    <x v="1"/>
    <x v="1"/>
    <x v="0"/>
    <n v="71.78"/>
  </r>
  <r>
    <n v="579620"/>
    <s v="C"/>
    <n v="8"/>
    <n v="26.62"/>
    <x v="2"/>
    <x v="2"/>
    <n v="14.95"/>
    <n v="181.1"/>
    <x v="236"/>
    <x v="0"/>
    <x v="5"/>
    <x v="0"/>
    <n v="212.96"/>
  </r>
  <r>
    <n v="195276"/>
    <s v="A"/>
    <n v="9"/>
    <n v="89.25"/>
    <x v="1"/>
    <x v="1"/>
    <n v="17.649999999999999"/>
    <n v="661.49"/>
    <x v="10"/>
    <x v="0"/>
    <x v="0"/>
    <x v="0"/>
    <n v="803.25"/>
  </r>
  <r>
    <n v="105766"/>
    <s v="D"/>
    <n v="8"/>
    <n v="64.55"/>
    <x v="2"/>
    <x v="1"/>
    <n v="17.45"/>
    <n v="426.29"/>
    <x v="286"/>
    <x v="0"/>
    <x v="6"/>
    <x v="0"/>
    <n v="516.4"/>
  </r>
  <r>
    <n v="483547"/>
    <s v="D"/>
    <n v="4"/>
    <n v="50.65"/>
    <x v="1"/>
    <x v="1"/>
    <n v="4.97"/>
    <n v="192.53"/>
    <x v="61"/>
    <x v="1"/>
    <x v="3"/>
    <x v="0"/>
    <n v="202.6"/>
  </r>
  <r>
    <n v="888451"/>
    <s v="B"/>
    <n v="2"/>
    <n v="55.05"/>
    <x v="0"/>
    <x v="1"/>
    <n v="18.57"/>
    <n v="89.65"/>
    <x v="334"/>
    <x v="0"/>
    <x v="10"/>
    <x v="0"/>
    <n v="110.1"/>
  </r>
  <r>
    <n v="776395"/>
    <s v="A"/>
    <n v="4"/>
    <n v="96.75"/>
    <x v="2"/>
    <x v="3"/>
    <n v="5.53"/>
    <n v="365.62"/>
    <x v="71"/>
    <x v="0"/>
    <x v="0"/>
    <x v="0"/>
    <n v="387"/>
  </r>
  <r>
    <n v="840368"/>
    <s v="B"/>
    <n v="9"/>
    <n v="11"/>
    <x v="3"/>
    <x v="1"/>
    <n v="5.28"/>
    <n v="93.74"/>
    <x v="319"/>
    <x v="1"/>
    <x v="9"/>
    <x v="0"/>
    <n v="99"/>
  </r>
  <r>
    <n v="643024"/>
    <s v="B"/>
    <n v="9"/>
    <n v="77.52"/>
    <x v="3"/>
    <x v="0"/>
    <n v="0.97"/>
    <n v="690.92"/>
    <x v="330"/>
    <x v="0"/>
    <x v="6"/>
    <x v="0"/>
    <n v="697.68"/>
  </r>
  <r>
    <n v="793516"/>
    <s v="B"/>
    <n v="5"/>
    <n v="78.59"/>
    <x v="1"/>
    <x v="3"/>
    <n v="15.42"/>
    <n v="332.37"/>
    <x v="125"/>
    <x v="0"/>
    <x v="1"/>
    <x v="0"/>
    <n v="392.95000000000005"/>
  </r>
  <r>
    <n v="274248"/>
    <s v="A"/>
    <n v="5"/>
    <n v="18.579999999999998"/>
    <x v="3"/>
    <x v="1"/>
    <n v="13.75"/>
    <n v="80.12"/>
    <x v="267"/>
    <x v="0"/>
    <x v="7"/>
    <x v="0"/>
    <n v="92.899999999999991"/>
  </r>
  <r>
    <n v="355463"/>
    <s v="A"/>
    <n v="3"/>
    <n v="96.96"/>
    <x v="3"/>
    <x v="0"/>
    <n v="17.93"/>
    <n v="238.74"/>
    <x v="296"/>
    <x v="1"/>
    <x v="2"/>
    <x v="1"/>
    <n v="290.88"/>
  </r>
  <r>
    <n v="699536"/>
    <s v="D"/>
    <n v="6"/>
    <n v="54.6"/>
    <x v="0"/>
    <x v="1"/>
    <n v="17.61"/>
    <n v="269.89"/>
    <x v="185"/>
    <x v="1"/>
    <x v="0"/>
    <x v="0"/>
    <n v="327.60000000000002"/>
  </r>
  <r>
    <n v="464238"/>
    <s v="D"/>
    <n v="7"/>
    <n v="74.37"/>
    <x v="0"/>
    <x v="1"/>
    <n v="6.95"/>
    <n v="484.4"/>
    <x v="150"/>
    <x v="0"/>
    <x v="11"/>
    <x v="0"/>
    <n v="520.59"/>
  </r>
  <r>
    <n v="268334"/>
    <s v="C"/>
    <n v="9"/>
    <n v="48.38"/>
    <x v="3"/>
    <x v="2"/>
    <n v="16.75"/>
    <n v="362.52"/>
    <x v="7"/>
    <x v="0"/>
    <x v="4"/>
    <x v="2"/>
    <n v="435.42"/>
  </r>
  <r>
    <n v="964735"/>
    <s v="A"/>
    <n v="7"/>
    <n v="38.5"/>
    <x v="0"/>
    <x v="2"/>
    <n v="6.88"/>
    <n v="250.98"/>
    <x v="299"/>
    <x v="1"/>
    <x v="9"/>
    <x v="0"/>
    <n v="269.5"/>
  </r>
  <r>
    <n v="799759"/>
    <s v="B"/>
    <n v="3"/>
    <n v="61.3"/>
    <x v="0"/>
    <x v="3"/>
    <n v="9.4600000000000009"/>
    <n v="166.5"/>
    <x v="107"/>
    <x v="1"/>
    <x v="11"/>
    <x v="0"/>
    <n v="183.89999999999998"/>
  </r>
  <r>
    <n v="452098"/>
    <s v="B"/>
    <n v="7"/>
    <n v="90.29"/>
    <x v="0"/>
    <x v="1"/>
    <n v="14.48"/>
    <n v="540.54999999999995"/>
    <x v="89"/>
    <x v="1"/>
    <x v="9"/>
    <x v="0"/>
    <n v="632.03000000000009"/>
  </r>
  <r>
    <n v="747062"/>
    <s v="A"/>
    <n v="1"/>
    <n v="67.61"/>
    <x v="3"/>
    <x v="2"/>
    <n v="9.9499999999999993"/>
    <n v="60.89"/>
    <x v="52"/>
    <x v="1"/>
    <x v="3"/>
    <x v="0"/>
    <n v="67.61"/>
  </r>
  <r>
    <n v="800508"/>
    <s v="B"/>
    <n v="2"/>
    <n v="68.77"/>
    <x v="1"/>
    <x v="2"/>
    <n v="6.32"/>
    <n v="128.86000000000001"/>
    <x v="167"/>
    <x v="1"/>
    <x v="10"/>
    <x v="0"/>
    <n v="137.54"/>
  </r>
  <r>
    <n v="120572"/>
    <s v="D"/>
    <n v="4"/>
    <n v="38.5"/>
    <x v="2"/>
    <x v="1"/>
    <n v="11.85"/>
    <n v="135.74"/>
    <x v="313"/>
    <x v="1"/>
    <x v="4"/>
    <x v="2"/>
    <n v="154"/>
  </r>
  <r>
    <n v="76493"/>
    <s v="D"/>
    <n v="7"/>
    <n v="31.08"/>
    <x v="1"/>
    <x v="0"/>
    <n v="16.5"/>
    <n v="181.63"/>
    <x v="262"/>
    <x v="1"/>
    <x v="10"/>
    <x v="0"/>
    <n v="217.56"/>
  </r>
  <r>
    <n v="753201"/>
    <s v="A"/>
    <n v="9"/>
    <n v="66.52"/>
    <x v="3"/>
    <x v="1"/>
    <n v="11.65"/>
    <n v="528.98"/>
    <x v="292"/>
    <x v="0"/>
    <x v="0"/>
    <x v="0"/>
    <n v="598.67999999999995"/>
  </r>
  <r>
    <n v="821623"/>
    <s v="B"/>
    <n v="5"/>
    <n v="23.14"/>
    <x v="1"/>
    <x v="3"/>
    <n v="14.08"/>
    <n v="99.39"/>
    <x v="355"/>
    <x v="1"/>
    <x v="10"/>
    <x v="0"/>
    <n v="115.7"/>
  </r>
  <r>
    <n v="93755"/>
    <s v="A"/>
    <n v="8"/>
    <n v="50.18"/>
    <x v="3"/>
    <x v="1"/>
    <n v="14.83"/>
    <n v="341.91"/>
    <x v="292"/>
    <x v="0"/>
    <x v="0"/>
    <x v="0"/>
    <n v="401.44"/>
  </r>
  <r>
    <n v="584753"/>
    <s v="A"/>
    <n v="7"/>
    <n v="32.479999999999997"/>
    <x v="3"/>
    <x v="2"/>
    <n v="4.95"/>
    <n v="216.09"/>
    <x v="165"/>
    <x v="1"/>
    <x v="10"/>
    <x v="0"/>
    <n v="227.35999999999999"/>
  </r>
  <r>
    <n v="32354"/>
    <s v="A"/>
    <n v="5"/>
    <n v="73.52"/>
    <x v="1"/>
    <x v="2"/>
    <n v="14.23"/>
    <n v="315.27"/>
    <x v="145"/>
    <x v="0"/>
    <x v="6"/>
    <x v="0"/>
    <n v="367.59999999999997"/>
  </r>
  <r>
    <n v="957086"/>
    <s v="D"/>
    <n v="3"/>
    <n v="58.16"/>
    <x v="2"/>
    <x v="0"/>
    <n v="13.88"/>
    <n v="150.27000000000001"/>
    <x v="338"/>
    <x v="1"/>
    <x v="7"/>
    <x v="0"/>
    <n v="174.48"/>
  </r>
  <r>
    <n v="101818"/>
    <s v="C"/>
    <n v="3"/>
    <n v="19.03"/>
    <x v="3"/>
    <x v="0"/>
    <n v="10.54"/>
    <n v="51.06"/>
    <x v="141"/>
    <x v="1"/>
    <x v="4"/>
    <x v="2"/>
    <n v="57.09"/>
  </r>
  <r>
    <n v="272127"/>
    <s v="D"/>
    <n v="6"/>
    <n v="60.39"/>
    <x v="0"/>
    <x v="0"/>
    <n v="16.46"/>
    <n v="302.7"/>
    <x v="72"/>
    <x v="0"/>
    <x v="9"/>
    <x v="0"/>
    <n v="362.34000000000003"/>
  </r>
  <r>
    <n v="975726"/>
    <s v="A"/>
    <n v="4"/>
    <n v="64.14"/>
    <x v="2"/>
    <x v="1"/>
    <n v="5.63"/>
    <n v="242.11"/>
    <x v="145"/>
    <x v="0"/>
    <x v="6"/>
    <x v="0"/>
    <n v="256.56"/>
  </r>
  <r>
    <n v="383662"/>
    <s v="A"/>
    <n v="3"/>
    <n v="36.159999999999997"/>
    <x v="3"/>
    <x v="0"/>
    <n v="0.37"/>
    <n v="108.08"/>
    <x v="216"/>
    <x v="1"/>
    <x v="5"/>
    <x v="0"/>
    <n v="108.47999999999999"/>
  </r>
  <r>
    <n v="105407"/>
    <s v="C"/>
    <n v="4"/>
    <n v="39.78"/>
    <x v="3"/>
    <x v="1"/>
    <n v="14.74"/>
    <n v="135.68"/>
    <x v="231"/>
    <x v="0"/>
    <x v="5"/>
    <x v="0"/>
    <n v="159.12"/>
  </r>
  <r>
    <n v="889462"/>
    <s v="B"/>
    <n v="3"/>
    <n v="88.74"/>
    <x v="3"/>
    <x v="0"/>
    <n v="6.3"/>
    <n v="249.45"/>
    <x v="287"/>
    <x v="1"/>
    <x v="4"/>
    <x v="2"/>
    <n v="266.21999999999997"/>
  </r>
  <r>
    <n v="553200"/>
    <s v="A"/>
    <n v="6"/>
    <n v="20.059999999999999"/>
    <x v="3"/>
    <x v="1"/>
    <n v="10.79"/>
    <n v="107.39"/>
    <x v="221"/>
    <x v="1"/>
    <x v="6"/>
    <x v="0"/>
    <n v="120.35999999999999"/>
  </r>
  <r>
    <n v="110765"/>
    <s v="D"/>
    <n v="7"/>
    <n v="97.12"/>
    <x v="1"/>
    <x v="0"/>
    <n v="16.22"/>
    <n v="569.54"/>
    <x v="239"/>
    <x v="0"/>
    <x v="1"/>
    <x v="0"/>
    <n v="679.84"/>
  </r>
  <r>
    <n v="621655"/>
    <s v="B"/>
    <n v="4"/>
    <n v="29.24"/>
    <x v="2"/>
    <x v="2"/>
    <n v="2.75"/>
    <n v="113.76"/>
    <x v="90"/>
    <x v="1"/>
    <x v="2"/>
    <x v="1"/>
    <n v="116.96"/>
  </r>
  <r>
    <n v="935039"/>
    <s v="B"/>
    <n v="3"/>
    <n v="31.76"/>
    <x v="2"/>
    <x v="0"/>
    <n v="15.68"/>
    <n v="80.33"/>
    <x v="33"/>
    <x v="0"/>
    <x v="0"/>
    <x v="0"/>
    <n v="95.28"/>
  </r>
  <r>
    <n v="188582"/>
    <s v="B"/>
    <n v="3"/>
    <n v="45.2"/>
    <x v="0"/>
    <x v="1"/>
    <n v="10.23"/>
    <n v="121.72"/>
    <x v="107"/>
    <x v="1"/>
    <x v="11"/>
    <x v="0"/>
    <n v="135.60000000000002"/>
  </r>
  <r>
    <n v="447399"/>
    <s v="C"/>
    <n v="3"/>
    <n v="95.32"/>
    <x v="0"/>
    <x v="1"/>
    <n v="1.52"/>
    <n v="281.63"/>
    <x v="363"/>
    <x v="1"/>
    <x v="1"/>
    <x v="0"/>
    <n v="285.95999999999998"/>
  </r>
  <r>
    <n v="584165"/>
    <s v="D"/>
    <n v="9"/>
    <n v="90.63"/>
    <x v="2"/>
    <x v="2"/>
    <n v="16.59"/>
    <n v="680.35"/>
    <x v="212"/>
    <x v="1"/>
    <x v="0"/>
    <x v="0"/>
    <n v="815.67"/>
  </r>
  <r>
    <n v="324283"/>
    <s v="A"/>
    <n v="3"/>
    <n v="77.2"/>
    <x v="1"/>
    <x v="1"/>
    <n v="16.37"/>
    <n v="193.69"/>
    <x v="118"/>
    <x v="1"/>
    <x v="1"/>
    <x v="0"/>
    <n v="231.60000000000002"/>
  </r>
  <r>
    <n v="324247"/>
    <s v="C"/>
    <n v="3"/>
    <n v="81.52"/>
    <x v="0"/>
    <x v="0"/>
    <n v="6.41"/>
    <n v="228.9"/>
    <x v="45"/>
    <x v="0"/>
    <x v="8"/>
    <x v="0"/>
    <n v="244.56"/>
  </r>
  <r>
    <n v="697734"/>
    <s v="A"/>
    <n v="8"/>
    <n v="56.95"/>
    <x v="2"/>
    <x v="3"/>
    <n v="8.6199999999999992"/>
    <n v="416.36"/>
    <x v="54"/>
    <x v="1"/>
    <x v="10"/>
    <x v="0"/>
    <n v="455.6"/>
  </r>
  <r>
    <n v="875409"/>
    <s v="C"/>
    <n v="4"/>
    <n v="91.45"/>
    <x v="1"/>
    <x v="2"/>
    <n v="19.059999999999999"/>
    <n v="296.06"/>
    <x v="124"/>
    <x v="0"/>
    <x v="2"/>
    <x v="1"/>
    <n v="365.8"/>
  </r>
  <r>
    <n v="492255"/>
    <s v="B"/>
    <n v="7"/>
    <n v="21.46"/>
    <x v="2"/>
    <x v="3"/>
    <n v="18.190000000000001"/>
    <n v="122.88"/>
    <x v="156"/>
    <x v="1"/>
    <x v="5"/>
    <x v="0"/>
    <n v="150.22"/>
  </r>
  <r>
    <n v="509757"/>
    <s v="D"/>
    <n v="3"/>
    <n v="58.78"/>
    <x v="3"/>
    <x v="3"/>
    <n v="10.71"/>
    <n v="157.46"/>
    <x v="197"/>
    <x v="0"/>
    <x v="2"/>
    <x v="1"/>
    <n v="176.34"/>
  </r>
  <r>
    <n v="375997"/>
    <s v="A"/>
    <n v="8"/>
    <n v="83.94"/>
    <x v="2"/>
    <x v="2"/>
    <n v="2.5"/>
    <n v="654.73"/>
    <x v="87"/>
    <x v="0"/>
    <x v="4"/>
    <x v="2"/>
    <n v="671.52"/>
  </r>
  <r>
    <n v="409802"/>
    <s v="D"/>
    <n v="3"/>
    <n v="61.29"/>
    <x v="1"/>
    <x v="3"/>
    <n v="5.69"/>
    <n v="173.42"/>
    <x v="15"/>
    <x v="0"/>
    <x v="4"/>
    <x v="2"/>
    <n v="183.87"/>
  </r>
  <r>
    <n v="112890"/>
    <s v="C"/>
    <n v="5"/>
    <n v="83.31"/>
    <x v="0"/>
    <x v="1"/>
    <n v="1.47"/>
    <n v="410.44"/>
    <x v="359"/>
    <x v="0"/>
    <x v="1"/>
    <x v="0"/>
    <n v="416.55"/>
  </r>
  <r>
    <n v="389291"/>
    <s v="B"/>
    <n v="1"/>
    <n v="25.04"/>
    <x v="2"/>
    <x v="0"/>
    <n v="12.93"/>
    <n v="21.8"/>
    <x v="205"/>
    <x v="1"/>
    <x v="1"/>
    <x v="0"/>
    <n v="25.04"/>
  </r>
  <r>
    <n v="466071"/>
    <s v="B"/>
    <n v="5"/>
    <n v="13.47"/>
    <x v="3"/>
    <x v="3"/>
    <n v="18.100000000000001"/>
    <n v="55.16"/>
    <x v="339"/>
    <x v="1"/>
    <x v="8"/>
    <x v="0"/>
    <n v="67.350000000000009"/>
  </r>
  <r>
    <n v="323128"/>
    <s v="C"/>
    <n v="6"/>
    <n v="60.28"/>
    <x v="3"/>
    <x v="2"/>
    <n v="8.27"/>
    <n v="331.79"/>
    <x v="99"/>
    <x v="1"/>
    <x v="1"/>
    <x v="0"/>
    <n v="361.68"/>
  </r>
  <r>
    <n v="124352"/>
    <s v="B"/>
    <n v="7"/>
    <n v="72.739999999999995"/>
    <x v="0"/>
    <x v="2"/>
    <n v="19.79"/>
    <n v="408.44"/>
    <x v="274"/>
    <x v="0"/>
    <x v="6"/>
    <x v="0"/>
    <n v="509.17999999999995"/>
  </r>
  <r>
    <n v="284902"/>
    <s v="D"/>
    <n v="2"/>
    <n v="60.03"/>
    <x v="0"/>
    <x v="3"/>
    <n v="5.53"/>
    <n v="113.41"/>
    <x v="306"/>
    <x v="0"/>
    <x v="1"/>
    <x v="0"/>
    <n v="120.06"/>
  </r>
  <r>
    <n v="747067"/>
    <s v="C"/>
    <n v="2"/>
    <n v="42.74"/>
    <x v="1"/>
    <x v="1"/>
    <n v="7.01"/>
    <n v="79.48"/>
    <x v="48"/>
    <x v="1"/>
    <x v="10"/>
    <x v="0"/>
    <n v="85.48"/>
  </r>
  <r>
    <n v="861416"/>
    <s v="B"/>
    <n v="9"/>
    <n v="75.040000000000006"/>
    <x v="3"/>
    <x v="0"/>
    <n v="19.5"/>
    <n v="543.66999999999996"/>
    <x v="214"/>
    <x v="1"/>
    <x v="11"/>
    <x v="0"/>
    <n v="675.36"/>
  </r>
  <r>
    <n v="864401"/>
    <s v="B"/>
    <n v="1"/>
    <n v="93.72"/>
    <x v="3"/>
    <x v="0"/>
    <n v="16.23"/>
    <n v="78.510000000000005"/>
    <x v="15"/>
    <x v="1"/>
    <x v="4"/>
    <x v="2"/>
    <n v="93.72"/>
  </r>
  <r>
    <n v="951587"/>
    <s v="D"/>
    <n v="2"/>
    <n v="61.29"/>
    <x v="3"/>
    <x v="1"/>
    <n v="16.73"/>
    <n v="102.08"/>
    <x v="263"/>
    <x v="1"/>
    <x v="8"/>
    <x v="0"/>
    <n v="122.58"/>
  </r>
  <r>
    <n v="915447"/>
    <s v="A"/>
    <n v="2"/>
    <n v="25.33"/>
    <x v="3"/>
    <x v="3"/>
    <n v="7.3"/>
    <n v="46.97"/>
    <x v="69"/>
    <x v="0"/>
    <x v="5"/>
    <x v="0"/>
    <n v="50.66"/>
  </r>
  <r>
    <n v="963846"/>
    <s v="C"/>
    <n v="7"/>
    <n v="56.92"/>
    <x v="1"/>
    <x v="2"/>
    <n v="15.3"/>
    <n v="337.46"/>
    <x v="193"/>
    <x v="1"/>
    <x v="3"/>
    <x v="0"/>
    <n v="398.44"/>
  </r>
  <r>
    <n v="278636"/>
    <s v="B"/>
    <n v="6"/>
    <n v="77.56"/>
    <x v="1"/>
    <x v="3"/>
    <n v="19.48"/>
    <n v="374.74"/>
    <x v="179"/>
    <x v="0"/>
    <x v="11"/>
    <x v="0"/>
    <n v="465.36"/>
  </r>
  <r>
    <n v="43137"/>
    <s v="D"/>
    <n v="9"/>
    <n v="27.79"/>
    <x v="0"/>
    <x v="3"/>
    <n v="11.96"/>
    <n v="220.22"/>
    <x v="225"/>
    <x v="1"/>
    <x v="4"/>
    <x v="2"/>
    <n v="250.10999999999999"/>
  </r>
  <r>
    <n v="916994"/>
    <s v="C"/>
    <n v="7"/>
    <n v="49.91"/>
    <x v="1"/>
    <x v="0"/>
    <n v="15.77"/>
    <n v="294.29000000000002"/>
    <x v="186"/>
    <x v="1"/>
    <x v="5"/>
    <x v="0"/>
    <n v="349.37"/>
  </r>
  <r>
    <n v="148151"/>
    <s v="C"/>
    <n v="3"/>
    <n v="70.16"/>
    <x v="1"/>
    <x v="0"/>
    <n v="6.19"/>
    <n v="197.45"/>
    <x v="112"/>
    <x v="0"/>
    <x v="7"/>
    <x v="0"/>
    <n v="210.48"/>
  </r>
  <r>
    <n v="331903"/>
    <s v="D"/>
    <n v="3"/>
    <n v="17.100000000000001"/>
    <x v="1"/>
    <x v="0"/>
    <n v="9.0500000000000007"/>
    <n v="46.65"/>
    <x v="256"/>
    <x v="1"/>
    <x v="2"/>
    <x v="1"/>
    <n v="51.300000000000004"/>
  </r>
  <r>
    <n v="415365"/>
    <s v="B"/>
    <n v="1"/>
    <n v="28.4"/>
    <x v="1"/>
    <x v="2"/>
    <n v="10.42"/>
    <n v="25.44"/>
    <x v="196"/>
    <x v="1"/>
    <x v="8"/>
    <x v="0"/>
    <n v="28.4"/>
  </r>
  <r>
    <n v="792115"/>
    <s v="A"/>
    <n v="8"/>
    <n v="74.94"/>
    <x v="1"/>
    <x v="3"/>
    <n v="3.53"/>
    <n v="578.30999999999995"/>
    <x v="224"/>
    <x v="1"/>
    <x v="8"/>
    <x v="0"/>
    <n v="599.52"/>
  </r>
  <r>
    <n v="950250"/>
    <s v="A"/>
    <n v="1"/>
    <n v="38.17"/>
    <x v="3"/>
    <x v="1"/>
    <n v="18.059999999999999"/>
    <n v="31.28"/>
    <x v="147"/>
    <x v="1"/>
    <x v="7"/>
    <x v="0"/>
    <n v="38.17"/>
  </r>
  <r>
    <n v="833237"/>
    <s v="C"/>
    <n v="2"/>
    <n v="18.399999999999999"/>
    <x v="1"/>
    <x v="0"/>
    <n v="9.35"/>
    <n v="33.35"/>
    <x v="330"/>
    <x v="1"/>
    <x v="6"/>
    <x v="0"/>
    <n v="36.799999999999997"/>
  </r>
  <r>
    <n v="376762"/>
    <s v="C"/>
    <n v="7"/>
    <n v="77.06"/>
    <x v="3"/>
    <x v="2"/>
    <n v="18.510000000000002"/>
    <n v="439.62"/>
    <x v="70"/>
    <x v="0"/>
    <x v="5"/>
    <x v="0"/>
    <n v="539.42000000000007"/>
  </r>
  <r>
    <n v="258049"/>
    <s v="A"/>
    <n v="1"/>
    <n v="28.77"/>
    <x v="3"/>
    <x v="3"/>
    <n v="12.8"/>
    <n v="25.09"/>
    <x v="144"/>
    <x v="0"/>
    <x v="3"/>
    <x v="0"/>
    <n v="28.77"/>
  </r>
  <r>
    <n v="295419"/>
    <s v="A"/>
    <n v="4"/>
    <n v="19.23"/>
    <x v="2"/>
    <x v="2"/>
    <n v="9.27"/>
    <n v="69.77"/>
    <x v="11"/>
    <x v="1"/>
    <x v="0"/>
    <x v="0"/>
    <n v="76.92"/>
  </r>
  <r>
    <n v="834849"/>
    <s v="A"/>
    <n v="9"/>
    <n v="66.19"/>
    <x v="1"/>
    <x v="3"/>
    <n v="16.88"/>
    <n v="495.13"/>
    <x v="67"/>
    <x v="1"/>
    <x v="6"/>
    <x v="0"/>
    <n v="595.71"/>
  </r>
  <r>
    <n v="631815"/>
    <s v="C"/>
    <n v="8"/>
    <n v="91.92"/>
    <x v="1"/>
    <x v="2"/>
    <n v="17.86"/>
    <n v="604.02"/>
    <x v="105"/>
    <x v="0"/>
    <x v="5"/>
    <x v="0"/>
    <n v="735.36"/>
  </r>
  <r>
    <n v="48721"/>
    <s v="B"/>
    <n v="8"/>
    <n v="52.93"/>
    <x v="3"/>
    <x v="3"/>
    <n v="0.53"/>
    <n v="421.22"/>
    <x v="18"/>
    <x v="1"/>
    <x v="8"/>
    <x v="0"/>
    <n v="423.44"/>
  </r>
  <r>
    <n v="266536"/>
    <s v="C"/>
    <n v="3"/>
    <n v="30.13"/>
    <x v="1"/>
    <x v="2"/>
    <n v="17.149999999999999"/>
    <n v="74.89"/>
    <x v="98"/>
    <x v="1"/>
    <x v="6"/>
    <x v="0"/>
    <n v="90.39"/>
  </r>
  <r>
    <n v="528789"/>
    <s v="C"/>
    <n v="5"/>
    <n v="62.37"/>
    <x v="0"/>
    <x v="3"/>
    <n v="8.0299999999999994"/>
    <n v="286.79000000000002"/>
    <x v="115"/>
    <x v="0"/>
    <x v="11"/>
    <x v="0"/>
    <n v="311.84999999999997"/>
  </r>
  <r>
    <n v="369347"/>
    <s v="B"/>
    <n v="4"/>
    <n v="67.19"/>
    <x v="1"/>
    <x v="2"/>
    <n v="6.17"/>
    <n v="252.17"/>
    <x v="157"/>
    <x v="0"/>
    <x v="1"/>
    <x v="0"/>
    <n v="268.76"/>
  </r>
  <r>
    <n v="392916"/>
    <s v="A"/>
    <n v="8"/>
    <n v="94.41"/>
    <x v="1"/>
    <x v="0"/>
    <n v="18.03"/>
    <n v="619.1"/>
    <x v="172"/>
    <x v="0"/>
    <x v="5"/>
    <x v="0"/>
    <n v="755.28"/>
  </r>
  <r>
    <n v="309546"/>
    <s v="C"/>
    <n v="7"/>
    <n v="97.14"/>
    <x v="3"/>
    <x v="1"/>
    <n v="6.81"/>
    <n v="633.72"/>
    <x v="170"/>
    <x v="1"/>
    <x v="6"/>
    <x v="0"/>
    <n v="679.98"/>
  </r>
  <r>
    <n v="483704"/>
    <s v="D"/>
    <n v="7"/>
    <n v="40.86"/>
    <x v="0"/>
    <x v="0"/>
    <n v="5.07"/>
    <n v="271.5"/>
    <x v="163"/>
    <x v="1"/>
    <x v="11"/>
    <x v="0"/>
    <n v="286.02"/>
  </r>
  <r>
    <n v="765395"/>
    <s v="C"/>
    <n v="7"/>
    <n v="76.23"/>
    <x v="3"/>
    <x v="0"/>
    <n v="18.059999999999999"/>
    <n v="437.22"/>
    <x v="112"/>
    <x v="1"/>
    <x v="7"/>
    <x v="0"/>
    <n v="533.61"/>
  </r>
  <r>
    <n v="838008"/>
    <s v="D"/>
    <n v="1"/>
    <n v="87.49"/>
    <x v="3"/>
    <x v="0"/>
    <n v="14.34"/>
    <n v="74.94"/>
    <x v="6"/>
    <x v="1"/>
    <x v="3"/>
    <x v="0"/>
    <n v="87.49"/>
  </r>
  <r>
    <n v="535468"/>
    <s v="D"/>
    <n v="7"/>
    <n v="67.37"/>
    <x v="1"/>
    <x v="3"/>
    <n v="12.81"/>
    <n v="411.17"/>
    <x v="56"/>
    <x v="0"/>
    <x v="2"/>
    <x v="1"/>
    <n v="471.59000000000003"/>
  </r>
  <r>
    <n v="80827"/>
    <s v="C"/>
    <n v="4"/>
    <n v="86.61"/>
    <x v="2"/>
    <x v="3"/>
    <n v="5.53"/>
    <n v="327.27999999999997"/>
    <x v="259"/>
    <x v="0"/>
    <x v="10"/>
    <x v="0"/>
    <n v="346.44"/>
  </r>
  <r>
    <n v="159588"/>
    <s v="C"/>
    <n v="3"/>
    <n v="56.98"/>
    <x v="0"/>
    <x v="3"/>
    <n v="4.1100000000000003"/>
    <n v="163.91"/>
    <x v="332"/>
    <x v="0"/>
    <x v="3"/>
    <x v="0"/>
    <n v="170.94"/>
  </r>
  <r>
    <n v="825383"/>
    <s v="D"/>
    <n v="5"/>
    <n v="63.95"/>
    <x v="2"/>
    <x v="1"/>
    <n v="7.87"/>
    <n v="294.55"/>
    <x v="333"/>
    <x v="1"/>
    <x v="7"/>
    <x v="0"/>
    <n v="319.75"/>
  </r>
  <r>
    <n v="80935"/>
    <s v="B"/>
    <n v="2"/>
    <n v="19.059999999999999"/>
    <x v="0"/>
    <x v="1"/>
    <n v="14.43"/>
    <n v="32.619999999999997"/>
    <x v="107"/>
    <x v="1"/>
    <x v="11"/>
    <x v="0"/>
    <n v="38.119999999999997"/>
  </r>
  <r>
    <n v="954636"/>
    <s v="B"/>
    <n v="8"/>
    <n v="44.38"/>
    <x v="2"/>
    <x v="2"/>
    <n v="4.4800000000000004"/>
    <n v="339.1"/>
    <x v="95"/>
    <x v="0"/>
    <x v="10"/>
    <x v="0"/>
    <n v="355.04"/>
  </r>
  <r>
    <n v="595180"/>
    <s v="A"/>
    <n v="9"/>
    <n v="11.25"/>
    <x v="2"/>
    <x v="0"/>
    <n v="11.65"/>
    <n v="89.45"/>
    <x v="34"/>
    <x v="1"/>
    <x v="7"/>
    <x v="0"/>
    <n v="101.25"/>
  </r>
  <r>
    <n v="298910"/>
    <s v="C"/>
    <n v="5"/>
    <n v="77.16"/>
    <x v="1"/>
    <x v="0"/>
    <n v="12.37"/>
    <n v="338.08"/>
    <x v="324"/>
    <x v="1"/>
    <x v="3"/>
    <x v="0"/>
    <n v="385.79999999999995"/>
  </r>
  <r>
    <n v="262539"/>
    <s v="A"/>
    <n v="3"/>
    <n v="46.09"/>
    <x v="2"/>
    <x v="1"/>
    <n v="15.19"/>
    <n v="117.27"/>
    <x v="309"/>
    <x v="1"/>
    <x v="11"/>
    <x v="0"/>
    <n v="138.27000000000001"/>
  </r>
  <r>
    <n v="532962"/>
    <s v="B"/>
    <n v="7"/>
    <n v="90.9"/>
    <x v="2"/>
    <x v="1"/>
    <n v="12.63"/>
    <n v="555.88"/>
    <x v="218"/>
    <x v="0"/>
    <x v="11"/>
    <x v="0"/>
    <n v="636.30000000000007"/>
  </r>
  <r>
    <n v="475226"/>
    <s v="C"/>
    <n v="1"/>
    <n v="19.329999999999998"/>
    <x v="1"/>
    <x v="3"/>
    <n v="1.79"/>
    <n v="18.989999999999998"/>
    <x v="205"/>
    <x v="1"/>
    <x v="1"/>
    <x v="0"/>
    <n v="19.329999999999998"/>
  </r>
  <r>
    <n v="847721"/>
    <s v="B"/>
    <n v="3"/>
    <n v="11.98"/>
    <x v="3"/>
    <x v="0"/>
    <n v="19.600000000000001"/>
    <n v="28.89"/>
    <x v="73"/>
    <x v="1"/>
    <x v="0"/>
    <x v="0"/>
    <n v="35.94"/>
  </r>
  <r>
    <n v="424232"/>
    <s v="B"/>
    <n v="9"/>
    <n v="43.75"/>
    <x v="0"/>
    <x v="3"/>
    <n v="17.100000000000001"/>
    <n v="326.43"/>
    <x v="52"/>
    <x v="0"/>
    <x v="3"/>
    <x v="0"/>
    <n v="393.75"/>
  </r>
  <r>
    <n v="932557"/>
    <s v="B"/>
    <n v="2"/>
    <n v="97.62"/>
    <x v="0"/>
    <x v="1"/>
    <n v="6.93"/>
    <n v="181.7"/>
    <x v="267"/>
    <x v="1"/>
    <x v="7"/>
    <x v="0"/>
    <n v="195.24"/>
  </r>
  <r>
    <n v="690384"/>
    <s v="B"/>
    <n v="9"/>
    <n v="97.33"/>
    <x v="0"/>
    <x v="2"/>
    <n v="4.7"/>
    <n v="834.81"/>
    <x v="64"/>
    <x v="1"/>
    <x v="5"/>
    <x v="0"/>
    <n v="875.97"/>
  </r>
  <r>
    <n v="606460"/>
    <s v="D"/>
    <n v="1"/>
    <n v="71.17"/>
    <x v="3"/>
    <x v="0"/>
    <n v="8.35"/>
    <n v="65.23"/>
    <x v="204"/>
    <x v="0"/>
    <x v="11"/>
    <x v="0"/>
    <n v="71.17"/>
  </r>
  <r>
    <n v="651434"/>
    <s v="A"/>
    <n v="4"/>
    <n v="32.82"/>
    <x v="1"/>
    <x v="3"/>
    <n v="6.43"/>
    <n v="122.82"/>
    <x v="360"/>
    <x v="1"/>
    <x v="5"/>
    <x v="0"/>
    <n v="131.28"/>
  </r>
  <r>
    <n v="656210"/>
    <s v="C"/>
    <n v="6"/>
    <n v="53.24"/>
    <x v="1"/>
    <x v="3"/>
    <n v="15"/>
    <n v="271.51"/>
    <x v="268"/>
    <x v="1"/>
    <x v="6"/>
    <x v="0"/>
    <n v="319.44"/>
  </r>
  <r>
    <n v="410744"/>
    <s v="C"/>
    <n v="7"/>
    <n v="97.82"/>
    <x v="1"/>
    <x v="3"/>
    <n v="16.61"/>
    <n v="570.97"/>
    <x v="42"/>
    <x v="0"/>
    <x v="2"/>
    <x v="1"/>
    <n v="684.74"/>
  </r>
  <r>
    <n v="130836"/>
    <s v="A"/>
    <n v="3"/>
    <n v="81.87"/>
    <x v="2"/>
    <x v="0"/>
    <n v="4.09"/>
    <n v="235.57"/>
    <x v="298"/>
    <x v="0"/>
    <x v="4"/>
    <x v="2"/>
    <n v="245.61"/>
  </r>
  <r>
    <n v="180577"/>
    <s v="B"/>
    <n v="9"/>
    <n v="70.13"/>
    <x v="3"/>
    <x v="0"/>
    <n v="17.29"/>
    <n v="522"/>
    <x v="80"/>
    <x v="0"/>
    <x v="8"/>
    <x v="0"/>
    <n v="631.16999999999996"/>
  </r>
  <r>
    <n v="973916"/>
    <s v="B"/>
    <n v="4"/>
    <n v="93.6"/>
    <x v="0"/>
    <x v="3"/>
    <n v="5.53"/>
    <n v="353.7"/>
    <x v="306"/>
    <x v="0"/>
    <x v="1"/>
    <x v="0"/>
    <n v="374.4"/>
  </r>
  <r>
    <n v="47571"/>
    <s v="C"/>
    <n v="5"/>
    <n v="72.540000000000006"/>
    <x v="3"/>
    <x v="0"/>
    <n v="11.55"/>
    <n v="320.79000000000002"/>
    <x v="217"/>
    <x v="0"/>
    <x v="8"/>
    <x v="0"/>
    <n v="362.70000000000005"/>
  </r>
  <r>
    <n v="728210"/>
    <s v="D"/>
    <n v="8"/>
    <n v="36.590000000000003"/>
    <x v="2"/>
    <x v="0"/>
    <n v="5.72"/>
    <n v="276.02"/>
    <x v="241"/>
    <x v="0"/>
    <x v="3"/>
    <x v="0"/>
    <n v="292.72000000000003"/>
  </r>
  <r>
    <n v="420561"/>
    <s v="B"/>
    <n v="3"/>
    <n v="60.66"/>
    <x v="1"/>
    <x v="0"/>
    <n v="3.97"/>
    <n v="174.75"/>
    <x v="113"/>
    <x v="0"/>
    <x v="0"/>
    <x v="0"/>
    <n v="181.98"/>
  </r>
  <r>
    <n v="132640"/>
    <s v="B"/>
    <n v="8"/>
    <n v="34.07"/>
    <x v="2"/>
    <x v="2"/>
    <n v="13.26"/>
    <n v="236.41"/>
    <x v="156"/>
    <x v="0"/>
    <x v="5"/>
    <x v="0"/>
    <n v="272.56"/>
  </r>
  <r>
    <n v="849715"/>
    <s v="B"/>
    <n v="1"/>
    <n v="61.03"/>
    <x v="3"/>
    <x v="0"/>
    <n v="3.53"/>
    <n v="58.87"/>
    <x v="10"/>
    <x v="1"/>
    <x v="0"/>
    <x v="0"/>
    <n v="61.03"/>
  </r>
  <r>
    <n v="943687"/>
    <s v="A"/>
    <n v="8"/>
    <n v="96.56"/>
    <x v="1"/>
    <x v="1"/>
    <n v="18.95"/>
    <n v="626.14"/>
    <x v="155"/>
    <x v="1"/>
    <x v="2"/>
    <x v="1"/>
    <n v="772.48"/>
  </r>
  <r>
    <n v="204780"/>
    <s v="C"/>
    <n v="8"/>
    <n v="55.55"/>
    <x v="0"/>
    <x v="1"/>
    <n v="5.27"/>
    <n v="421"/>
    <x v="263"/>
    <x v="1"/>
    <x v="8"/>
    <x v="0"/>
    <n v="444.4"/>
  </r>
  <r>
    <n v="165133"/>
    <s v="B"/>
    <n v="6"/>
    <n v="55.55"/>
    <x v="1"/>
    <x v="3"/>
    <n v="18.260000000000002"/>
    <n v="272.44"/>
    <x v="171"/>
    <x v="0"/>
    <x v="2"/>
    <x v="1"/>
    <n v="333.29999999999995"/>
  </r>
  <r>
    <n v="682056"/>
    <s v="C"/>
    <n v="5"/>
    <n v="35.479999999999997"/>
    <x v="1"/>
    <x v="3"/>
    <n v="1.97"/>
    <n v="173.91"/>
    <x v="95"/>
    <x v="1"/>
    <x v="10"/>
    <x v="0"/>
    <n v="177.39999999999998"/>
  </r>
  <r>
    <n v="101829"/>
    <s v="A"/>
    <n v="9"/>
    <n v="30.3"/>
    <x v="2"/>
    <x v="1"/>
    <n v="8.2100000000000009"/>
    <n v="250.32"/>
    <x v="117"/>
    <x v="0"/>
    <x v="5"/>
    <x v="0"/>
    <n v="272.7"/>
  </r>
  <r>
    <n v="713868"/>
    <s v="D"/>
    <n v="6"/>
    <n v="19.87"/>
    <x v="2"/>
    <x v="1"/>
    <n v="9.1300000000000008"/>
    <n v="108.32"/>
    <x v="356"/>
    <x v="1"/>
    <x v="9"/>
    <x v="0"/>
    <n v="119.22"/>
  </r>
  <r>
    <n v="825714"/>
    <s v="B"/>
    <n v="1"/>
    <n v="69.52"/>
    <x v="2"/>
    <x v="1"/>
    <n v="12.99"/>
    <n v="60.49"/>
    <x v="195"/>
    <x v="0"/>
    <x v="4"/>
    <x v="2"/>
    <n v="69.52"/>
  </r>
  <r>
    <n v="781893"/>
    <s v="A"/>
    <n v="6"/>
    <n v="60.94"/>
    <x v="1"/>
    <x v="0"/>
    <n v="18.510000000000002"/>
    <n v="297.92"/>
    <x v="90"/>
    <x v="0"/>
    <x v="2"/>
    <x v="1"/>
    <n v="365.64"/>
  </r>
  <r>
    <n v="200138"/>
    <s v="A"/>
    <n v="1"/>
    <n v="56.35"/>
    <x v="2"/>
    <x v="2"/>
    <n v="16.73"/>
    <n v="46.92"/>
    <x v="364"/>
    <x v="1"/>
    <x v="9"/>
    <x v="0"/>
    <n v="56.35"/>
  </r>
  <r>
    <n v="591305"/>
    <s v="A"/>
    <n v="6"/>
    <n v="94.28"/>
    <x v="3"/>
    <x v="0"/>
    <n v="4.43"/>
    <n v="540.63"/>
    <x v="242"/>
    <x v="0"/>
    <x v="5"/>
    <x v="0"/>
    <n v="565.68000000000006"/>
  </r>
  <r>
    <n v="237478"/>
    <s v="B"/>
    <n v="3"/>
    <n v="67.77"/>
    <x v="3"/>
    <x v="2"/>
    <n v="17.72"/>
    <n v="167.29"/>
    <x v="276"/>
    <x v="0"/>
    <x v="7"/>
    <x v="0"/>
    <n v="203.31"/>
  </r>
  <r>
    <n v="597017"/>
    <s v="C"/>
    <n v="6"/>
    <n v="42.43"/>
    <x v="1"/>
    <x v="1"/>
    <n v="9.61"/>
    <n v="230.11"/>
    <x v="354"/>
    <x v="1"/>
    <x v="3"/>
    <x v="0"/>
    <n v="254.57999999999998"/>
  </r>
  <r>
    <n v="209235"/>
    <s v="C"/>
    <n v="6"/>
    <n v="33.14"/>
    <x v="2"/>
    <x v="3"/>
    <n v="0.82"/>
    <n v="197.23"/>
    <x v="67"/>
    <x v="0"/>
    <x v="6"/>
    <x v="0"/>
    <n v="198.84"/>
  </r>
  <r>
    <n v="955261"/>
    <s v="C"/>
    <n v="1"/>
    <n v="52.88"/>
    <x v="1"/>
    <x v="1"/>
    <n v="16.47"/>
    <n v="44.17"/>
    <x v="55"/>
    <x v="0"/>
    <x v="1"/>
    <x v="0"/>
    <n v="52.88"/>
  </r>
  <r>
    <n v="802023"/>
    <s v="A"/>
    <n v="9"/>
    <n v="39.08"/>
    <x v="0"/>
    <x v="3"/>
    <n v="0.86"/>
    <n v="348.67"/>
    <x v="2"/>
    <x v="1"/>
    <x v="2"/>
    <x v="1"/>
    <n v="351.71999999999997"/>
  </r>
  <r>
    <n v="722433"/>
    <s v="A"/>
    <n v="8"/>
    <n v="40.5"/>
    <x v="1"/>
    <x v="0"/>
    <n v="8.7200000000000006"/>
    <n v="295.74"/>
    <x v="84"/>
    <x v="0"/>
    <x v="5"/>
    <x v="0"/>
    <n v="324"/>
  </r>
  <r>
    <n v="776992"/>
    <s v="B"/>
    <n v="2"/>
    <n v="72.17"/>
    <x v="3"/>
    <x v="3"/>
    <n v="4.84"/>
    <n v="137.37"/>
    <x v="68"/>
    <x v="1"/>
    <x v="2"/>
    <x v="1"/>
    <n v="144.34"/>
  </r>
  <r>
    <n v="536515"/>
    <s v="A"/>
    <n v="2"/>
    <n v="36.130000000000003"/>
    <x v="2"/>
    <x v="0"/>
    <n v="15.58"/>
    <n v="61"/>
    <x v="117"/>
    <x v="1"/>
    <x v="5"/>
    <x v="0"/>
    <n v="72.260000000000005"/>
  </r>
  <r>
    <n v="819078"/>
    <s v="B"/>
    <n v="5"/>
    <n v="11.39"/>
    <x v="0"/>
    <x v="0"/>
    <n v="5.28"/>
    <n v="53.93"/>
    <x v="103"/>
    <x v="1"/>
    <x v="5"/>
    <x v="0"/>
    <n v="56.95"/>
  </r>
  <r>
    <n v="399058"/>
    <s v="D"/>
    <n v="2"/>
    <n v="41.62"/>
    <x v="0"/>
    <x v="2"/>
    <n v="7.65"/>
    <n v="76.86"/>
    <x v="113"/>
    <x v="0"/>
    <x v="0"/>
    <x v="0"/>
    <n v="83.24"/>
  </r>
  <r>
    <n v="58941"/>
    <s v="A"/>
    <n v="1"/>
    <n v="93.89"/>
    <x v="3"/>
    <x v="0"/>
    <n v="17.63"/>
    <n v="77.34"/>
    <x v="224"/>
    <x v="0"/>
    <x v="8"/>
    <x v="0"/>
    <n v="93.89"/>
  </r>
  <r>
    <n v="856011"/>
    <s v="B"/>
    <n v="2"/>
    <n v="69.25"/>
    <x v="0"/>
    <x v="2"/>
    <n v="0.7"/>
    <n v="137.54"/>
    <x v="328"/>
    <x v="0"/>
    <x v="2"/>
    <x v="1"/>
    <n v="138.5"/>
  </r>
  <r>
    <n v="813070"/>
    <s v="C"/>
    <n v="5"/>
    <n v="56.44"/>
    <x v="0"/>
    <x v="1"/>
    <n v="5.96"/>
    <n v="265.39999999999998"/>
    <x v="215"/>
    <x v="0"/>
    <x v="4"/>
    <x v="2"/>
    <n v="282.2"/>
  </r>
  <r>
    <n v="61668"/>
    <s v="D"/>
    <n v="7"/>
    <n v="49.73"/>
    <x v="1"/>
    <x v="2"/>
    <n v="7.38"/>
    <n v="322.42"/>
    <x v="338"/>
    <x v="0"/>
    <x v="7"/>
    <x v="0"/>
    <n v="348.10999999999996"/>
  </r>
  <r>
    <n v="676069"/>
    <s v="A"/>
    <n v="5"/>
    <n v="86.16"/>
    <x v="3"/>
    <x v="3"/>
    <n v="6.55"/>
    <n v="402.58"/>
    <x v="96"/>
    <x v="0"/>
    <x v="11"/>
    <x v="0"/>
    <n v="430.79999999999995"/>
  </r>
  <r>
    <n v="570547"/>
    <s v="C"/>
    <n v="1"/>
    <n v="21.13"/>
    <x v="1"/>
    <x v="0"/>
    <n v="17.82"/>
    <n v="17.37"/>
    <x v="269"/>
    <x v="1"/>
    <x v="4"/>
    <x v="2"/>
    <n v="21.13"/>
  </r>
  <r>
    <n v="62972"/>
    <s v="B"/>
    <n v="7"/>
    <n v="37.76"/>
    <x v="2"/>
    <x v="3"/>
    <n v="18.96"/>
    <n v="214.23"/>
    <x v="11"/>
    <x v="1"/>
    <x v="0"/>
    <x v="0"/>
    <n v="264.32"/>
  </r>
  <r>
    <n v="698028"/>
    <s v="A"/>
    <n v="6"/>
    <n v="61.06"/>
    <x v="0"/>
    <x v="1"/>
    <n v="10.92"/>
    <n v="326.33999999999997"/>
    <x v="261"/>
    <x v="1"/>
    <x v="4"/>
    <x v="2"/>
    <n v="366.36"/>
  </r>
  <r>
    <n v="248314"/>
    <s v="A"/>
    <n v="7"/>
    <n v="69.91"/>
    <x v="3"/>
    <x v="1"/>
    <n v="12.98"/>
    <n v="425.87"/>
    <x v="361"/>
    <x v="0"/>
    <x v="1"/>
    <x v="0"/>
    <n v="489.37"/>
  </r>
  <r>
    <n v="529832"/>
    <s v="C"/>
    <n v="2"/>
    <n v="38.69"/>
    <x v="3"/>
    <x v="2"/>
    <n v="19.54"/>
    <n v="62.26"/>
    <x v="182"/>
    <x v="0"/>
    <x v="4"/>
    <x v="2"/>
    <n v="77.38"/>
  </r>
  <r>
    <n v="544983"/>
    <s v="B"/>
    <n v="5"/>
    <n v="82.48"/>
    <x v="2"/>
    <x v="1"/>
    <n v="18.05"/>
    <n v="337.97"/>
    <x v="189"/>
    <x v="0"/>
    <x v="6"/>
    <x v="0"/>
    <n v="412.40000000000003"/>
  </r>
  <r>
    <n v="463194"/>
    <s v="A"/>
    <n v="8"/>
    <n v="38.770000000000003"/>
    <x v="1"/>
    <x v="0"/>
    <n v="15.83"/>
    <n v="261.07"/>
    <x v="86"/>
    <x v="1"/>
    <x v="0"/>
    <x v="0"/>
    <n v="310.16000000000003"/>
  </r>
  <r>
    <n v="74343"/>
    <s v="B"/>
    <n v="7"/>
    <n v="12.87"/>
    <x v="3"/>
    <x v="3"/>
    <n v="8.6199999999999992"/>
    <n v="82.34"/>
    <x v="235"/>
    <x v="1"/>
    <x v="3"/>
    <x v="0"/>
    <n v="90.089999999999989"/>
  </r>
  <r>
    <n v="648151"/>
    <s v="C"/>
    <n v="6"/>
    <n v="55.83"/>
    <x v="3"/>
    <x v="0"/>
    <n v="8.1300000000000008"/>
    <n v="307.75"/>
    <x v="278"/>
    <x v="0"/>
    <x v="9"/>
    <x v="0"/>
    <n v="334.98"/>
  </r>
  <r>
    <n v="528627"/>
    <s v="B"/>
    <n v="6"/>
    <n v="99.56"/>
    <x v="1"/>
    <x v="3"/>
    <n v="17.89"/>
    <n v="490.51"/>
    <x v="241"/>
    <x v="0"/>
    <x v="3"/>
    <x v="0"/>
    <n v="597.36"/>
  </r>
  <r>
    <n v="961319"/>
    <s v="A"/>
    <n v="1"/>
    <n v="39.79"/>
    <x v="0"/>
    <x v="1"/>
    <n v="6.24"/>
    <n v="37.31"/>
    <x v="152"/>
    <x v="1"/>
    <x v="8"/>
    <x v="0"/>
    <n v="39.79"/>
  </r>
  <r>
    <n v="29701"/>
    <s v="C"/>
    <n v="1"/>
    <n v="38.42"/>
    <x v="3"/>
    <x v="1"/>
    <n v="13.65"/>
    <n v="33.18"/>
    <x v="144"/>
    <x v="1"/>
    <x v="3"/>
    <x v="0"/>
    <n v="38.42"/>
  </r>
  <r>
    <n v="594211"/>
    <s v="B"/>
    <n v="7"/>
    <n v="53.84"/>
    <x v="2"/>
    <x v="2"/>
    <n v="18.579999999999998"/>
    <n v="306.82"/>
    <x v="125"/>
    <x v="0"/>
    <x v="1"/>
    <x v="0"/>
    <n v="376.88"/>
  </r>
  <r>
    <n v="436312"/>
    <s v="B"/>
    <n v="3"/>
    <n v="26.13"/>
    <x v="0"/>
    <x v="2"/>
    <n v="11.44"/>
    <n v="69.42"/>
    <x v="137"/>
    <x v="1"/>
    <x v="7"/>
    <x v="0"/>
    <n v="78.39"/>
  </r>
  <r>
    <n v="117159"/>
    <s v="C"/>
    <n v="6"/>
    <n v="64.17"/>
    <x v="2"/>
    <x v="2"/>
    <n v="10.91"/>
    <n v="342.98"/>
    <x v="38"/>
    <x v="1"/>
    <x v="10"/>
    <x v="0"/>
    <n v="385.02"/>
  </r>
  <r>
    <n v="122589"/>
    <s v="C"/>
    <n v="5"/>
    <n v="47.92"/>
    <x v="2"/>
    <x v="1"/>
    <n v="12.41"/>
    <n v="209.86"/>
    <x v="345"/>
    <x v="0"/>
    <x v="9"/>
    <x v="0"/>
    <n v="239.60000000000002"/>
  </r>
  <r>
    <n v="574111"/>
    <s v="A"/>
    <n v="3"/>
    <n v="46.25"/>
    <x v="1"/>
    <x v="0"/>
    <n v="9.7200000000000006"/>
    <n v="125.27"/>
    <x v="197"/>
    <x v="1"/>
    <x v="2"/>
    <x v="1"/>
    <n v="138.75"/>
  </r>
  <r>
    <n v="685963"/>
    <s v="A"/>
    <n v="6"/>
    <n v="73.19"/>
    <x v="0"/>
    <x v="3"/>
    <n v="13.08"/>
    <n v="381.68"/>
    <x v="120"/>
    <x v="1"/>
    <x v="0"/>
    <x v="0"/>
    <n v="439.14"/>
  </r>
  <r>
    <n v="593757"/>
    <s v="B"/>
    <n v="3"/>
    <n v="26.75"/>
    <x v="1"/>
    <x v="1"/>
    <n v="10"/>
    <n v="72.22"/>
    <x v="20"/>
    <x v="1"/>
    <x v="5"/>
    <x v="0"/>
    <n v="80.25"/>
  </r>
  <r>
    <n v="986304"/>
    <s v="C"/>
    <n v="8"/>
    <n v="99.88"/>
    <x v="0"/>
    <x v="2"/>
    <n v="4.22"/>
    <n v="765.29"/>
    <x v="172"/>
    <x v="0"/>
    <x v="5"/>
    <x v="0"/>
    <n v="799.04"/>
  </r>
  <r>
    <n v="984107"/>
    <s v="B"/>
    <n v="7"/>
    <n v="59.27"/>
    <x v="1"/>
    <x v="0"/>
    <n v="6.39"/>
    <n v="388.36"/>
    <x v="328"/>
    <x v="0"/>
    <x v="2"/>
    <x v="1"/>
    <n v="414.89000000000004"/>
  </r>
  <r>
    <n v="350794"/>
    <s v="B"/>
    <n v="9"/>
    <n v="26.06"/>
    <x v="1"/>
    <x v="1"/>
    <n v="11.44"/>
    <n v="207.67"/>
    <x v="168"/>
    <x v="0"/>
    <x v="9"/>
    <x v="0"/>
    <n v="234.54"/>
  </r>
  <r>
    <n v="252290"/>
    <s v="A"/>
    <n v="5"/>
    <n v="17.46"/>
    <x v="0"/>
    <x v="2"/>
    <n v="3.43"/>
    <n v="84.32"/>
    <x v="90"/>
    <x v="1"/>
    <x v="2"/>
    <x v="1"/>
    <n v="87.300000000000011"/>
  </r>
  <r>
    <n v="837358"/>
    <s v="A"/>
    <n v="1"/>
    <n v="77.83"/>
    <x v="2"/>
    <x v="1"/>
    <n v="14.58"/>
    <n v="66.48"/>
    <x v="100"/>
    <x v="1"/>
    <x v="7"/>
    <x v="0"/>
    <n v="77.83"/>
  </r>
  <r>
    <n v="335459"/>
    <s v="B"/>
    <n v="8"/>
    <n v="30.76"/>
    <x v="2"/>
    <x v="2"/>
    <n v="1.39"/>
    <n v="242.63"/>
    <x v="195"/>
    <x v="1"/>
    <x v="4"/>
    <x v="2"/>
    <n v="246.08"/>
  </r>
  <r>
    <n v="649954"/>
    <s v="A"/>
    <n v="2"/>
    <n v="76.599999999999994"/>
    <x v="2"/>
    <x v="0"/>
    <n v="2.5299999999999998"/>
    <n v="149.32"/>
    <x v="295"/>
    <x v="0"/>
    <x v="9"/>
    <x v="0"/>
    <n v="153.19999999999999"/>
  </r>
  <r>
    <n v="870576"/>
    <s v="B"/>
    <n v="6"/>
    <n v="74.819999999999993"/>
    <x v="1"/>
    <x v="0"/>
    <n v="7.35"/>
    <n v="415.92"/>
    <x v="312"/>
    <x v="0"/>
    <x v="7"/>
    <x v="0"/>
    <n v="448.91999999999996"/>
  </r>
  <r>
    <n v="890685"/>
    <s v="C"/>
    <n v="1"/>
    <n v="99.71"/>
    <x v="1"/>
    <x v="1"/>
    <n v="1.38"/>
    <n v="98.33"/>
    <x v="87"/>
    <x v="1"/>
    <x v="4"/>
    <x v="2"/>
    <n v="99.71"/>
  </r>
  <r>
    <n v="773806"/>
    <s v="A"/>
    <n v="6"/>
    <n v="18.03"/>
    <x v="1"/>
    <x v="1"/>
    <n v="9.1"/>
    <n v="98.32"/>
    <x v="327"/>
    <x v="0"/>
    <x v="6"/>
    <x v="0"/>
    <n v="108.18"/>
  </r>
  <r>
    <n v="117470"/>
    <s v="A"/>
    <n v="4"/>
    <n v="59.54"/>
    <x v="2"/>
    <x v="0"/>
    <n v="10.81"/>
    <n v="212.44"/>
    <x v="48"/>
    <x v="0"/>
    <x v="10"/>
    <x v="0"/>
    <n v="238.16"/>
  </r>
  <r>
    <n v="504482"/>
    <s v="C"/>
    <n v="5"/>
    <n v="72.73"/>
    <x v="1"/>
    <x v="3"/>
    <n v="12.25"/>
    <n v="319.08999999999997"/>
    <x v="118"/>
    <x v="1"/>
    <x v="1"/>
    <x v="0"/>
    <n v="363.65000000000003"/>
  </r>
  <r>
    <n v="323185"/>
    <s v="C"/>
    <n v="7"/>
    <n v="27.34"/>
    <x v="2"/>
    <x v="0"/>
    <n v="8.84"/>
    <n v="174.46"/>
    <x v="73"/>
    <x v="0"/>
    <x v="0"/>
    <x v="0"/>
    <n v="191.38"/>
  </r>
  <r>
    <n v="483102"/>
    <s v="D"/>
    <n v="6"/>
    <n v="80.010000000000005"/>
    <x v="0"/>
    <x v="0"/>
    <n v="17.84"/>
    <n v="394.44"/>
    <x v="339"/>
    <x v="0"/>
    <x v="8"/>
    <x v="0"/>
    <n v="480.06000000000006"/>
  </r>
  <r>
    <n v="942244"/>
    <s v="D"/>
    <n v="1"/>
    <n v="56.59"/>
    <x v="3"/>
    <x v="3"/>
    <n v="13.98"/>
    <n v="48.68"/>
    <x v="227"/>
    <x v="1"/>
    <x v="7"/>
    <x v="0"/>
    <n v="56.59"/>
  </r>
  <r>
    <n v="101"/>
    <s v="C"/>
    <n v="9"/>
    <n v="43.6"/>
    <x v="1"/>
    <x v="0"/>
    <n v="6.98"/>
    <n v="364.97"/>
    <x v="163"/>
    <x v="0"/>
    <x v="11"/>
    <x v="0"/>
    <n v="392.40000000000003"/>
  </r>
  <r>
    <n v="949085"/>
    <s v="D"/>
    <n v="6"/>
    <n v="42.64"/>
    <x v="2"/>
    <x v="0"/>
    <n v="19.02"/>
    <n v="207.19"/>
    <x v="354"/>
    <x v="1"/>
    <x v="3"/>
    <x v="0"/>
    <n v="255.84"/>
  </r>
  <r>
    <n v="634945"/>
    <s v="B"/>
    <n v="6"/>
    <n v="42.91"/>
    <x v="0"/>
    <x v="2"/>
    <n v="0.96"/>
    <n v="254.99"/>
    <x v="144"/>
    <x v="1"/>
    <x v="3"/>
    <x v="0"/>
    <n v="257.45999999999998"/>
  </r>
  <r>
    <n v="679083"/>
    <s v="D"/>
    <n v="9"/>
    <n v="79.739999999999995"/>
    <x v="1"/>
    <x v="3"/>
    <n v="11.37"/>
    <n v="636.07000000000005"/>
    <x v="99"/>
    <x v="0"/>
    <x v="1"/>
    <x v="0"/>
    <n v="717.66"/>
  </r>
  <r>
    <n v="307613"/>
    <s v="C"/>
    <n v="5"/>
    <n v="96.46"/>
    <x v="3"/>
    <x v="2"/>
    <n v="1.06"/>
    <n v="477.19"/>
    <x v="22"/>
    <x v="1"/>
    <x v="1"/>
    <x v="0"/>
    <n v="482.29999999999995"/>
  </r>
  <r>
    <n v="973289"/>
    <s v="D"/>
    <n v="6"/>
    <n v="69.040000000000006"/>
    <x v="1"/>
    <x v="1"/>
    <n v="11.26"/>
    <n v="367.58"/>
    <x v="340"/>
    <x v="1"/>
    <x v="4"/>
    <x v="2"/>
    <n v="414.24"/>
  </r>
  <r>
    <n v="232527"/>
    <s v="D"/>
    <n v="6"/>
    <n v="29.78"/>
    <x v="0"/>
    <x v="0"/>
    <n v="17.87"/>
    <n v="146.77000000000001"/>
    <x v="164"/>
    <x v="1"/>
    <x v="9"/>
    <x v="0"/>
    <n v="178.68"/>
  </r>
  <r>
    <n v="317165"/>
    <s v="A"/>
    <n v="7"/>
    <n v="20.91"/>
    <x v="3"/>
    <x v="3"/>
    <n v="7.43"/>
    <n v="135.49"/>
    <x v="178"/>
    <x v="0"/>
    <x v="2"/>
    <x v="1"/>
    <n v="146.37"/>
  </r>
  <r>
    <n v="405812"/>
    <s v="A"/>
    <n v="9"/>
    <n v="17.54"/>
    <x v="3"/>
    <x v="1"/>
    <n v="8.02"/>
    <n v="145.22"/>
    <x v="318"/>
    <x v="0"/>
    <x v="5"/>
    <x v="0"/>
    <n v="157.85999999999999"/>
  </r>
  <r>
    <n v="235774"/>
    <s v="C"/>
    <n v="5"/>
    <n v="60.82"/>
    <x v="0"/>
    <x v="2"/>
    <n v="11.34"/>
    <n v="269.58"/>
    <x v="357"/>
    <x v="0"/>
    <x v="10"/>
    <x v="0"/>
    <n v="304.10000000000002"/>
  </r>
  <r>
    <n v="888650"/>
    <s v="D"/>
    <n v="5"/>
    <n v="89.92"/>
    <x v="3"/>
    <x v="1"/>
    <n v="0.14000000000000001"/>
    <n v="448.97"/>
    <x v="275"/>
    <x v="0"/>
    <x v="0"/>
    <x v="0"/>
    <n v="449.6"/>
  </r>
  <r>
    <n v="594672"/>
    <s v="B"/>
    <n v="4"/>
    <n v="46.97"/>
    <x v="2"/>
    <x v="2"/>
    <n v="16.64"/>
    <n v="156.62"/>
    <x v="173"/>
    <x v="0"/>
    <x v="11"/>
    <x v="0"/>
    <n v="187.88"/>
  </r>
  <r>
    <n v="629824"/>
    <s v="A"/>
    <n v="4"/>
    <n v="23.56"/>
    <x v="3"/>
    <x v="0"/>
    <n v="12.42"/>
    <n v="82.55"/>
    <x v="332"/>
    <x v="1"/>
    <x v="3"/>
    <x v="0"/>
    <n v="94.24"/>
  </r>
  <r>
    <n v="631719"/>
    <s v="D"/>
    <n v="8"/>
    <n v="50.03"/>
    <x v="0"/>
    <x v="2"/>
    <n v="19.34"/>
    <n v="322.83999999999997"/>
    <x v="228"/>
    <x v="0"/>
    <x v="5"/>
    <x v="0"/>
    <n v="400.24"/>
  </r>
  <r>
    <n v="827219"/>
    <s v="A"/>
    <n v="2"/>
    <n v="81.42"/>
    <x v="2"/>
    <x v="1"/>
    <n v="15.49"/>
    <n v="137.61000000000001"/>
    <x v="1"/>
    <x v="1"/>
    <x v="1"/>
    <x v="0"/>
    <n v="162.84"/>
  </r>
  <r>
    <n v="829774"/>
    <s v="D"/>
    <n v="8"/>
    <n v="80.08"/>
    <x v="1"/>
    <x v="2"/>
    <n v="11.32"/>
    <n v="568.08000000000004"/>
    <x v="221"/>
    <x v="0"/>
    <x v="6"/>
    <x v="0"/>
    <n v="640.64"/>
  </r>
  <r>
    <n v="142987"/>
    <s v="C"/>
    <n v="2"/>
    <n v="45.69"/>
    <x v="3"/>
    <x v="1"/>
    <n v="6.41"/>
    <n v="85.53"/>
    <x v="217"/>
    <x v="0"/>
    <x v="8"/>
    <x v="0"/>
    <n v="91.38"/>
  </r>
  <r>
    <n v="803371"/>
    <s v="D"/>
    <n v="1"/>
    <n v="53.3"/>
    <x v="2"/>
    <x v="1"/>
    <n v="17.71"/>
    <n v="43.86"/>
    <x v="346"/>
    <x v="1"/>
    <x v="11"/>
    <x v="0"/>
    <n v="53.3"/>
  </r>
  <r>
    <n v="175706"/>
    <s v="A"/>
    <n v="9"/>
    <n v="66.81"/>
    <x v="2"/>
    <x v="2"/>
    <n v="5.7"/>
    <n v="567.04"/>
    <x v="304"/>
    <x v="1"/>
    <x v="10"/>
    <x v="0"/>
    <n v="601.29"/>
  </r>
  <r>
    <n v="392644"/>
    <s v="C"/>
    <n v="8"/>
    <n v="56.1"/>
    <x v="3"/>
    <x v="2"/>
    <n v="1.62"/>
    <n v="441.5"/>
    <x v="65"/>
    <x v="0"/>
    <x v="2"/>
    <x v="1"/>
    <n v="448.8"/>
  </r>
  <r>
    <n v="184710"/>
    <s v="D"/>
    <n v="6"/>
    <n v="31.89"/>
    <x v="1"/>
    <x v="1"/>
    <n v="7.12"/>
    <n v="177.7"/>
    <x v="262"/>
    <x v="0"/>
    <x v="10"/>
    <x v="0"/>
    <n v="191.34"/>
  </r>
  <r>
    <n v="699407"/>
    <s v="B"/>
    <n v="4"/>
    <n v="79.66"/>
    <x v="0"/>
    <x v="3"/>
    <n v="3.08"/>
    <n v="308.83999999999997"/>
    <x v="303"/>
    <x v="0"/>
    <x v="3"/>
    <x v="0"/>
    <n v="318.64"/>
  </r>
  <r>
    <n v="442040"/>
    <s v="B"/>
    <n v="2"/>
    <n v="49.38"/>
    <x v="3"/>
    <x v="2"/>
    <n v="11.04"/>
    <n v="87.85"/>
    <x v="364"/>
    <x v="1"/>
    <x v="9"/>
    <x v="0"/>
    <n v="98.76"/>
  </r>
  <r>
    <n v="987744"/>
    <s v="A"/>
    <n v="8"/>
    <n v="40.92"/>
    <x v="2"/>
    <x v="3"/>
    <n v="9.16"/>
    <n v="297.38"/>
    <x v="15"/>
    <x v="1"/>
    <x v="4"/>
    <x v="2"/>
    <n v="327.36"/>
  </r>
  <r>
    <n v="880640"/>
    <s v="B"/>
    <n v="3"/>
    <n v="35.340000000000003"/>
    <x v="3"/>
    <x v="0"/>
    <n v="14.67"/>
    <n v="90.48"/>
    <x v="212"/>
    <x v="1"/>
    <x v="0"/>
    <x v="0"/>
    <n v="106.02000000000001"/>
  </r>
  <r>
    <n v="562521"/>
    <s v="B"/>
    <n v="4"/>
    <n v="89.02"/>
    <x v="2"/>
    <x v="0"/>
    <n v="14.76"/>
    <n v="303.52"/>
    <x v="109"/>
    <x v="1"/>
    <x v="10"/>
    <x v="0"/>
    <n v="356.08"/>
  </r>
  <r>
    <n v="247731"/>
    <s v="A"/>
    <n v="5"/>
    <n v="36.840000000000003"/>
    <x v="3"/>
    <x v="0"/>
    <n v="8.58"/>
    <n v="168.42"/>
    <x v="89"/>
    <x v="0"/>
    <x v="9"/>
    <x v="0"/>
    <n v="184.20000000000002"/>
  </r>
  <r>
    <n v="165974"/>
    <s v="C"/>
    <n v="4"/>
    <n v="73.16"/>
    <x v="2"/>
    <x v="0"/>
    <n v="0.81"/>
    <n v="290.27999999999997"/>
    <x v="236"/>
    <x v="0"/>
    <x v="5"/>
    <x v="0"/>
    <n v="292.64"/>
  </r>
  <r>
    <n v="93331"/>
    <s v="B"/>
    <n v="8"/>
    <n v="37.090000000000003"/>
    <x v="2"/>
    <x v="0"/>
    <n v="14.5"/>
    <n v="253.66"/>
    <x v="243"/>
    <x v="1"/>
    <x v="11"/>
    <x v="0"/>
    <n v="296.72000000000003"/>
  </r>
  <r>
    <n v="715883"/>
    <s v="C"/>
    <n v="9"/>
    <n v="32.28"/>
    <x v="1"/>
    <x v="0"/>
    <n v="2.17"/>
    <n v="284.20999999999998"/>
    <x v="314"/>
    <x v="1"/>
    <x v="9"/>
    <x v="0"/>
    <n v="290.52"/>
  </r>
  <r>
    <n v="224304"/>
    <s v="D"/>
    <n v="1"/>
    <n v="47.63"/>
    <x v="2"/>
    <x v="2"/>
    <n v="10.96"/>
    <n v="42.41"/>
    <x v="153"/>
    <x v="1"/>
    <x v="11"/>
    <x v="0"/>
    <n v="47.63"/>
  </r>
  <r>
    <n v="703524"/>
    <s v="A"/>
    <n v="2"/>
    <n v="94.82"/>
    <x v="1"/>
    <x v="2"/>
    <n v="9.86"/>
    <n v="170.95"/>
    <x v="66"/>
    <x v="0"/>
    <x v="8"/>
    <x v="0"/>
    <n v="189.64"/>
  </r>
  <r>
    <n v="202937"/>
    <s v="C"/>
    <n v="4"/>
    <n v="84.57"/>
    <x v="3"/>
    <x v="0"/>
    <n v="17.190000000000001"/>
    <n v="280.10000000000002"/>
    <x v="153"/>
    <x v="0"/>
    <x v="11"/>
    <x v="0"/>
    <n v="338.28"/>
  </r>
  <r>
    <n v="879786"/>
    <s v="B"/>
    <n v="1"/>
    <n v="34.950000000000003"/>
    <x v="2"/>
    <x v="0"/>
    <n v="15.28"/>
    <n v="29.61"/>
    <x v="288"/>
    <x v="0"/>
    <x v="2"/>
    <x v="1"/>
    <n v="34.950000000000003"/>
  </r>
  <r>
    <n v="116979"/>
    <s v="C"/>
    <n v="6"/>
    <n v="42.58"/>
    <x v="2"/>
    <x v="0"/>
    <n v="0.26"/>
    <n v="254.84"/>
    <x v="88"/>
    <x v="0"/>
    <x v="7"/>
    <x v="0"/>
    <n v="255.48"/>
  </r>
  <r>
    <n v="719471"/>
    <s v="C"/>
    <n v="5"/>
    <n v="64.739999999999995"/>
    <x v="3"/>
    <x v="3"/>
    <n v="2.25"/>
    <n v="316.39999999999998"/>
    <x v="244"/>
    <x v="1"/>
    <x v="11"/>
    <x v="0"/>
    <n v="323.7"/>
  </r>
  <r>
    <n v="412998"/>
    <s v="A"/>
    <n v="7"/>
    <n v="48.47"/>
    <x v="0"/>
    <x v="2"/>
    <n v="8.5399999999999991"/>
    <n v="310.33999999999997"/>
    <x v="15"/>
    <x v="0"/>
    <x v="4"/>
    <x v="2"/>
    <n v="339.28999999999996"/>
  </r>
  <r>
    <n v="420389"/>
    <s v="D"/>
    <n v="6"/>
    <n v="88.5"/>
    <x v="0"/>
    <x v="2"/>
    <n v="9.59"/>
    <n v="480.09"/>
    <x v="163"/>
    <x v="1"/>
    <x v="11"/>
    <x v="0"/>
    <n v="531"/>
  </r>
  <r>
    <n v="731701"/>
    <s v="C"/>
    <n v="3"/>
    <n v="59.36"/>
    <x v="1"/>
    <x v="1"/>
    <n v="19.829999999999998"/>
    <n v="142.77000000000001"/>
    <x v="242"/>
    <x v="1"/>
    <x v="5"/>
    <x v="0"/>
    <n v="178.07999999999998"/>
  </r>
  <r>
    <n v="746209"/>
    <s v="C"/>
    <n v="5"/>
    <n v="87.58"/>
    <x v="3"/>
    <x v="3"/>
    <n v="4.17"/>
    <n v="419.66"/>
    <x v="185"/>
    <x v="1"/>
    <x v="0"/>
    <x v="0"/>
    <n v="437.9"/>
  </r>
  <r>
    <n v="517497"/>
    <s v="D"/>
    <n v="3"/>
    <n v="33"/>
    <x v="3"/>
    <x v="0"/>
    <n v="15.77"/>
    <n v="83.4"/>
    <x v="353"/>
    <x v="0"/>
    <x v="5"/>
    <x v="0"/>
    <n v="99"/>
  </r>
  <r>
    <n v="782712"/>
    <s v="B"/>
    <n v="9"/>
    <n v="71.64"/>
    <x v="1"/>
    <x v="0"/>
    <n v="8.02"/>
    <n v="593"/>
    <x v="208"/>
    <x v="0"/>
    <x v="8"/>
    <x v="0"/>
    <n v="644.76"/>
  </r>
  <r>
    <n v="191592"/>
    <s v="C"/>
    <n v="2"/>
    <n v="47.17"/>
    <x v="1"/>
    <x v="3"/>
    <n v="16.899999999999999"/>
    <n v="78.400000000000006"/>
    <x v="10"/>
    <x v="0"/>
    <x v="0"/>
    <x v="0"/>
    <n v="94.34"/>
  </r>
  <r>
    <n v="177038"/>
    <s v="A"/>
    <n v="6"/>
    <n v="19.510000000000002"/>
    <x v="2"/>
    <x v="2"/>
    <n v="9.14"/>
    <n v="106.39"/>
    <x v="217"/>
    <x v="0"/>
    <x v="8"/>
    <x v="0"/>
    <n v="117.06"/>
  </r>
  <r>
    <n v="233819"/>
    <s v="B"/>
    <n v="9"/>
    <n v="44.37"/>
    <x v="0"/>
    <x v="0"/>
    <n v="13.9"/>
    <n v="343.84"/>
    <x v="13"/>
    <x v="1"/>
    <x v="6"/>
    <x v="0"/>
    <n v="399.33"/>
  </r>
  <r>
    <n v="191951"/>
    <s v="C"/>
    <n v="7"/>
    <n v="40.590000000000003"/>
    <x v="3"/>
    <x v="2"/>
    <n v="12.02"/>
    <n v="249.97"/>
    <x v="338"/>
    <x v="0"/>
    <x v="7"/>
    <x v="0"/>
    <n v="284.13"/>
  </r>
  <r>
    <n v="529366"/>
    <s v="B"/>
    <n v="5"/>
    <n v="38.950000000000003"/>
    <x v="0"/>
    <x v="2"/>
    <n v="0.44"/>
    <n v="193.9"/>
    <x v="235"/>
    <x v="0"/>
    <x v="3"/>
    <x v="0"/>
    <n v="194.75"/>
  </r>
  <r>
    <n v="668411"/>
    <s v="D"/>
    <n v="2"/>
    <n v="66.459999999999994"/>
    <x v="3"/>
    <x v="3"/>
    <n v="10.6"/>
    <n v="118.83"/>
    <x v="305"/>
    <x v="1"/>
    <x v="4"/>
    <x v="2"/>
    <n v="132.91999999999999"/>
  </r>
  <r>
    <n v="29190"/>
    <s v="D"/>
    <n v="2"/>
    <n v="46.55"/>
    <x v="0"/>
    <x v="3"/>
    <n v="10.52"/>
    <n v="83.3"/>
    <x v="40"/>
    <x v="1"/>
    <x v="0"/>
    <x v="0"/>
    <n v="93.1"/>
  </r>
  <r>
    <n v="907127"/>
    <s v="A"/>
    <n v="4"/>
    <n v="20.100000000000001"/>
    <x v="1"/>
    <x v="0"/>
    <n v="5.04"/>
    <n v="76.37"/>
    <x v="104"/>
    <x v="1"/>
    <x v="11"/>
    <x v="0"/>
    <n v="80.400000000000006"/>
  </r>
  <r>
    <n v="227079"/>
    <s v="D"/>
    <n v="2"/>
    <n v="28.96"/>
    <x v="0"/>
    <x v="1"/>
    <n v="17.87"/>
    <n v="47.57"/>
    <x v="138"/>
    <x v="1"/>
    <x v="10"/>
    <x v="0"/>
    <n v="57.92"/>
  </r>
  <r>
    <n v="508900"/>
    <s v="C"/>
    <n v="8"/>
    <n v="55.7"/>
    <x v="2"/>
    <x v="3"/>
    <n v="10.6"/>
    <n v="398.41"/>
    <x v="21"/>
    <x v="0"/>
    <x v="3"/>
    <x v="0"/>
    <n v="445.6"/>
  </r>
  <r>
    <n v="42110"/>
    <s v="D"/>
    <n v="7"/>
    <n v="56.52"/>
    <x v="0"/>
    <x v="0"/>
    <n v="4.07"/>
    <n v="379.53"/>
    <x v="177"/>
    <x v="1"/>
    <x v="10"/>
    <x v="0"/>
    <n v="395.64000000000004"/>
  </r>
  <r>
    <n v="368266"/>
    <s v="B"/>
    <n v="7"/>
    <n v="13.32"/>
    <x v="2"/>
    <x v="3"/>
    <n v="12.65"/>
    <n v="81.459999999999994"/>
    <x v="243"/>
    <x v="0"/>
    <x v="11"/>
    <x v="0"/>
    <n v="93.240000000000009"/>
  </r>
  <r>
    <n v="77189"/>
    <s v="B"/>
    <n v="3"/>
    <n v="25.76"/>
    <x v="2"/>
    <x v="0"/>
    <n v="16.809999999999999"/>
    <n v="64.290000000000006"/>
    <x v="165"/>
    <x v="0"/>
    <x v="10"/>
    <x v="0"/>
    <n v="77.28"/>
  </r>
  <r>
    <n v="997465"/>
    <s v="D"/>
    <n v="7"/>
    <n v="69.14"/>
    <x v="2"/>
    <x v="0"/>
    <n v="8.11"/>
    <n v="444.72"/>
    <x v="64"/>
    <x v="0"/>
    <x v="5"/>
    <x v="0"/>
    <n v="483.98"/>
  </r>
  <r>
    <n v="617698"/>
    <s v="A"/>
    <n v="8"/>
    <n v="41.84"/>
    <x v="0"/>
    <x v="1"/>
    <n v="4.09"/>
    <n v="321"/>
    <x v="306"/>
    <x v="1"/>
    <x v="1"/>
    <x v="0"/>
    <n v="334.72"/>
  </r>
  <r>
    <n v="59396"/>
    <s v="A"/>
    <n v="5"/>
    <n v="40.15"/>
    <x v="3"/>
    <x v="0"/>
    <n v="10.63"/>
    <n v="179.4"/>
    <x v="259"/>
    <x v="0"/>
    <x v="10"/>
    <x v="0"/>
    <n v="200.75"/>
  </r>
  <r>
    <n v="4465"/>
    <s v="D"/>
    <n v="1"/>
    <n v="14.21"/>
    <x v="1"/>
    <x v="1"/>
    <n v="15.62"/>
    <n v="11.99"/>
    <x v="149"/>
    <x v="0"/>
    <x v="0"/>
    <x v="0"/>
    <n v="14.21"/>
  </r>
  <r>
    <n v="394699"/>
    <s v="C"/>
    <n v="1"/>
    <n v="44.89"/>
    <x v="3"/>
    <x v="3"/>
    <n v="10.35"/>
    <n v="40.25"/>
    <x v="195"/>
    <x v="1"/>
    <x v="4"/>
    <x v="2"/>
    <n v="44.89"/>
  </r>
  <r>
    <n v="304095"/>
    <s v="C"/>
    <n v="4"/>
    <n v="15.28"/>
    <x v="1"/>
    <x v="0"/>
    <n v="16.82"/>
    <n v="50.84"/>
    <x v="148"/>
    <x v="0"/>
    <x v="1"/>
    <x v="0"/>
    <n v="61.12"/>
  </r>
  <r>
    <n v="375972"/>
    <s v="D"/>
    <n v="2"/>
    <n v="35.43"/>
    <x v="3"/>
    <x v="2"/>
    <n v="3.71"/>
    <n v="68.23"/>
    <x v="92"/>
    <x v="0"/>
    <x v="6"/>
    <x v="0"/>
    <n v="70.86"/>
  </r>
  <r>
    <n v="656776"/>
    <s v="A"/>
    <n v="7"/>
    <n v="20.21"/>
    <x v="3"/>
    <x v="0"/>
    <n v="7.55"/>
    <n v="130.76"/>
    <x v="321"/>
    <x v="0"/>
    <x v="8"/>
    <x v="0"/>
    <n v="141.47"/>
  </r>
  <r>
    <n v="840417"/>
    <s v="C"/>
    <n v="3"/>
    <n v="85.41"/>
    <x v="2"/>
    <x v="1"/>
    <n v="16.809999999999999"/>
    <n v="213.14"/>
    <x v="169"/>
    <x v="0"/>
    <x v="1"/>
    <x v="0"/>
    <n v="256.23"/>
  </r>
  <r>
    <n v="26293"/>
    <s v="B"/>
    <n v="4"/>
    <n v="27.85"/>
    <x v="0"/>
    <x v="0"/>
    <n v="11.79"/>
    <n v="98.28"/>
    <x v="35"/>
    <x v="1"/>
    <x v="8"/>
    <x v="0"/>
    <n v="111.4"/>
  </r>
  <r>
    <n v="920034"/>
    <s v="A"/>
    <n v="9"/>
    <n v="21.36"/>
    <x v="1"/>
    <x v="1"/>
    <n v="16.28"/>
    <n v="160.94999999999999"/>
    <x v="86"/>
    <x v="0"/>
    <x v="0"/>
    <x v="0"/>
    <n v="192.24"/>
  </r>
  <r>
    <n v="228628"/>
    <s v="C"/>
    <n v="2"/>
    <n v="86.41"/>
    <x v="2"/>
    <x v="1"/>
    <n v="14.28"/>
    <n v="148.13999999999999"/>
    <x v="64"/>
    <x v="1"/>
    <x v="5"/>
    <x v="0"/>
    <n v="172.82"/>
  </r>
  <r>
    <n v="162732"/>
    <s v="A"/>
    <n v="8"/>
    <n v="65.97"/>
    <x v="3"/>
    <x v="3"/>
    <n v="9"/>
    <n v="480.26"/>
    <x v="233"/>
    <x v="1"/>
    <x v="0"/>
    <x v="0"/>
    <n v="527.76"/>
  </r>
  <r>
    <n v="75270"/>
    <s v="D"/>
    <n v="1"/>
    <n v="95.59"/>
    <x v="3"/>
    <x v="0"/>
    <n v="2.72"/>
    <n v="93"/>
    <x v="54"/>
    <x v="1"/>
    <x v="10"/>
    <x v="0"/>
    <n v="95.59"/>
  </r>
  <r>
    <n v="573860"/>
    <s v="A"/>
    <n v="3"/>
    <n v="66.430000000000007"/>
    <x v="3"/>
    <x v="3"/>
    <n v="9.68"/>
    <n v="179.99"/>
    <x v="263"/>
    <x v="1"/>
    <x v="8"/>
    <x v="0"/>
    <n v="199.29000000000002"/>
  </r>
  <r>
    <n v="446737"/>
    <s v="D"/>
    <n v="4"/>
    <n v="70.86"/>
    <x v="1"/>
    <x v="2"/>
    <n v="14.25"/>
    <n v="243.06"/>
    <x v="92"/>
    <x v="0"/>
    <x v="6"/>
    <x v="0"/>
    <n v="283.44"/>
  </r>
  <r>
    <n v="806865"/>
    <s v="A"/>
    <n v="6"/>
    <n v="42.52"/>
    <x v="2"/>
    <x v="1"/>
    <n v="5.66"/>
    <n v="240.68"/>
    <x v="116"/>
    <x v="0"/>
    <x v="2"/>
    <x v="1"/>
    <n v="255.12"/>
  </r>
  <r>
    <n v="749655"/>
    <s v="D"/>
    <n v="1"/>
    <n v="77.11"/>
    <x v="1"/>
    <x v="2"/>
    <n v="8.31"/>
    <n v="70.7"/>
    <x v="299"/>
    <x v="0"/>
    <x v="9"/>
    <x v="0"/>
    <n v="77.11"/>
  </r>
  <r>
    <n v="303226"/>
    <s v="B"/>
    <n v="8"/>
    <n v="62.41"/>
    <x v="2"/>
    <x v="2"/>
    <n v="15.37"/>
    <n v="422.51"/>
    <x v="87"/>
    <x v="1"/>
    <x v="4"/>
    <x v="2"/>
    <n v="499.28"/>
  </r>
  <r>
    <n v="945452"/>
    <s v="D"/>
    <n v="2"/>
    <n v="24.3"/>
    <x v="2"/>
    <x v="2"/>
    <n v="13.35"/>
    <n v="42.12"/>
    <x v="223"/>
    <x v="0"/>
    <x v="11"/>
    <x v="0"/>
    <n v="48.6"/>
  </r>
  <r>
    <n v="224580"/>
    <s v="B"/>
    <n v="5"/>
    <n v="23.99"/>
    <x v="2"/>
    <x v="2"/>
    <n v="18.309999999999999"/>
    <n v="97.97"/>
    <x v="221"/>
    <x v="1"/>
    <x v="6"/>
    <x v="0"/>
    <n v="119.94999999999999"/>
  </r>
  <r>
    <n v="621262"/>
    <s v="B"/>
    <n v="6"/>
    <n v="67.91"/>
    <x v="3"/>
    <x v="1"/>
    <n v="0.15"/>
    <n v="406.83"/>
    <x v="150"/>
    <x v="0"/>
    <x v="11"/>
    <x v="0"/>
    <n v="407.46"/>
  </r>
  <r>
    <n v="228300"/>
    <s v="B"/>
    <n v="8"/>
    <n v="34.49"/>
    <x v="2"/>
    <x v="2"/>
    <n v="12.41"/>
    <n v="241.69"/>
    <x v="62"/>
    <x v="1"/>
    <x v="0"/>
    <x v="0"/>
    <n v="275.92"/>
  </r>
  <r>
    <n v="703815"/>
    <s v="A"/>
    <n v="3"/>
    <n v="58.96"/>
    <x v="1"/>
    <x v="2"/>
    <n v="9.2799999999999994"/>
    <n v="160.44999999999999"/>
    <x v="212"/>
    <x v="1"/>
    <x v="0"/>
    <x v="0"/>
    <n v="176.88"/>
  </r>
  <r>
    <n v="196070"/>
    <s v="C"/>
    <n v="9"/>
    <n v="27.32"/>
    <x v="1"/>
    <x v="2"/>
    <n v="13.44"/>
    <n v="212.84"/>
    <x v="63"/>
    <x v="1"/>
    <x v="4"/>
    <x v="2"/>
    <n v="245.88"/>
  </r>
  <r>
    <n v="435773"/>
    <s v="A"/>
    <n v="5"/>
    <n v="47.74"/>
    <x v="3"/>
    <x v="0"/>
    <n v="13.77"/>
    <n v="205.82"/>
    <x v="0"/>
    <x v="1"/>
    <x v="0"/>
    <x v="0"/>
    <n v="238.70000000000002"/>
  </r>
  <r>
    <n v="313926"/>
    <s v="B"/>
    <n v="8"/>
    <n v="87.62"/>
    <x v="3"/>
    <x v="1"/>
    <n v="8.33"/>
    <n v="642.6"/>
    <x v="277"/>
    <x v="1"/>
    <x v="1"/>
    <x v="0"/>
    <n v="700.96"/>
  </r>
  <r>
    <n v="771791"/>
    <s v="D"/>
    <n v="4"/>
    <n v="72.16"/>
    <x v="1"/>
    <x v="3"/>
    <n v="10.71"/>
    <n v="257.72000000000003"/>
    <x v="135"/>
    <x v="0"/>
    <x v="6"/>
    <x v="0"/>
    <n v="288.64"/>
  </r>
  <r>
    <n v="940365"/>
    <s v="D"/>
    <n v="9"/>
    <n v="53.86"/>
    <x v="1"/>
    <x v="3"/>
    <n v="2"/>
    <n v="475.05"/>
    <x v="102"/>
    <x v="1"/>
    <x v="3"/>
    <x v="0"/>
    <n v="484.74"/>
  </r>
  <r>
    <n v="186948"/>
    <s v="B"/>
    <n v="8"/>
    <n v="54.23"/>
    <x v="3"/>
    <x v="2"/>
    <n v="19.21"/>
    <n v="350.54"/>
    <x v="172"/>
    <x v="1"/>
    <x v="5"/>
    <x v="0"/>
    <n v="433.84"/>
  </r>
  <r>
    <n v="101859"/>
    <s v="C"/>
    <n v="5"/>
    <n v="44.86"/>
    <x v="2"/>
    <x v="3"/>
    <n v="6.35"/>
    <n v="210.06"/>
    <x v="29"/>
    <x v="1"/>
    <x v="9"/>
    <x v="0"/>
    <n v="224.3"/>
  </r>
  <r>
    <n v="687067"/>
    <s v="D"/>
    <n v="3"/>
    <n v="68.7"/>
    <x v="0"/>
    <x v="2"/>
    <n v="12.95"/>
    <n v="179.42"/>
    <x v="200"/>
    <x v="1"/>
    <x v="11"/>
    <x v="0"/>
    <n v="206.10000000000002"/>
  </r>
  <r>
    <n v="571189"/>
    <s v="B"/>
    <n v="1"/>
    <n v="26.95"/>
    <x v="0"/>
    <x v="1"/>
    <n v="4.33"/>
    <n v="25.78"/>
    <x v="132"/>
    <x v="0"/>
    <x v="8"/>
    <x v="0"/>
    <n v="26.95"/>
  </r>
  <r>
    <n v="91429"/>
    <s v="C"/>
    <n v="5"/>
    <n v="40.340000000000003"/>
    <x v="1"/>
    <x v="1"/>
    <n v="16.649999999999999"/>
    <n v="168.13"/>
    <x v="105"/>
    <x v="0"/>
    <x v="5"/>
    <x v="0"/>
    <n v="201.70000000000002"/>
  </r>
  <r>
    <n v="321537"/>
    <s v="A"/>
    <n v="5"/>
    <n v="71.17"/>
    <x v="0"/>
    <x v="0"/>
    <n v="11.01"/>
    <n v="316.68"/>
    <x v="236"/>
    <x v="1"/>
    <x v="5"/>
    <x v="0"/>
    <n v="355.85"/>
  </r>
  <r>
    <n v="607222"/>
    <s v="B"/>
    <n v="4"/>
    <n v="74.98"/>
    <x v="0"/>
    <x v="2"/>
    <n v="8.58"/>
    <n v="274.18"/>
    <x v="98"/>
    <x v="1"/>
    <x v="6"/>
    <x v="0"/>
    <n v="299.92"/>
  </r>
  <r>
    <n v="153626"/>
    <s v="D"/>
    <n v="8"/>
    <n v="89.74"/>
    <x v="2"/>
    <x v="3"/>
    <n v="3.65"/>
    <n v="691.73"/>
    <x v="56"/>
    <x v="0"/>
    <x v="2"/>
    <x v="1"/>
    <n v="717.92"/>
  </r>
  <r>
    <n v="77775"/>
    <s v="D"/>
    <n v="3"/>
    <n v="37.44"/>
    <x v="0"/>
    <x v="2"/>
    <n v="11.31"/>
    <n v="99.63"/>
    <x v="310"/>
    <x v="0"/>
    <x v="8"/>
    <x v="0"/>
    <n v="112.32"/>
  </r>
  <r>
    <n v="585552"/>
    <s v="C"/>
    <n v="9"/>
    <n v="86.75"/>
    <x v="0"/>
    <x v="2"/>
    <n v="1.91"/>
    <n v="765.84"/>
    <x v="34"/>
    <x v="1"/>
    <x v="7"/>
    <x v="0"/>
    <n v="780.75"/>
  </r>
  <r>
    <n v="607789"/>
    <s v="C"/>
    <n v="3"/>
    <n v="84.16"/>
    <x v="3"/>
    <x v="3"/>
    <n v="17.97"/>
    <n v="207.12"/>
    <x v="256"/>
    <x v="0"/>
    <x v="2"/>
    <x v="1"/>
    <n v="252.48"/>
  </r>
  <r>
    <n v="589179"/>
    <s v="C"/>
    <n v="4"/>
    <n v="10.92"/>
    <x v="3"/>
    <x v="2"/>
    <n v="11.16"/>
    <n v="38.79"/>
    <x v="308"/>
    <x v="0"/>
    <x v="8"/>
    <x v="0"/>
    <n v="43.68"/>
  </r>
  <r>
    <n v="306219"/>
    <s v="C"/>
    <n v="6"/>
    <n v="70.53"/>
    <x v="3"/>
    <x v="1"/>
    <n v="13.47"/>
    <n v="366.21"/>
    <x v="65"/>
    <x v="1"/>
    <x v="2"/>
    <x v="1"/>
    <n v="423.18"/>
  </r>
  <r>
    <n v="475665"/>
    <s v="D"/>
    <n v="9"/>
    <n v="79.040000000000006"/>
    <x v="0"/>
    <x v="2"/>
    <n v="11.26"/>
    <n v="631.23"/>
    <x v="195"/>
    <x v="0"/>
    <x v="4"/>
    <x v="2"/>
    <n v="711.36"/>
  </r>
  <r>
    <n v="934102"/>
    <s v="A"/>
    <n v="2"/>
    <n v="10.36"/>
    <x v="0"/>
    <x v="2"/>
    <n v="6.65"/>
    <n v="19.34"/>
    <x v="121"/>
    <x v="0"/>
    <x v="10"/>
    <x v="0"/>
    <n v="20.72"/>
  </r>
  <r>
    <n v="98507"/>
    <s v="A"/>
    <n v="2"/>
    <n v="54.44"/>
    <x v="0"/>
    <x v="0"/>
    <n v="11.24"/>
    <n v="96.65"/>
    <x v="113"/>
    <x v="0"/>
    <x v="0"/>
    <x v="0"/>
    <n v="108.88"/>
  </r>
  <r>
    <n v="745447"/>
    <s v="D"/>
    <n v="2"/>
    <n v="95.76"/>
    <x v="2"/>
    <x v="3"/>
    <n v="1.75"/>
    <n v="188.17"/>
    <x v="326"/>
    <x v="0"/>
    <x v="11"/>
    <x v="0"/>
    <n v="191.52"/>
  </r>
  <r>
    <n v="854124"/>
    <s v="C"/>
    <n v="5"/>
    <n v="95.83"/>
    <x v="2"/>
    <x v="1"/>
    <n v="16.45"/>
    <n v="400.32"/>
    <x v="125"/>
    <x v="0"/>
    <x v="1"/>
    <x v="0"/>
    <n v="479.15"/>
  </r>
  <r>
    <n v="348596"/>
    <s v="D"/>
    <n v="6"/>
    <n v="76.64"/>
    <x v="0"/>
    <x v="2"/>
    <n v="1.32"/>
    <n v="453.79"/>
    <x v="4"/>
    <x v="0"/>
    <x v="0"/>
    <x v="0"/>
    <n v="459.84000000000003"/>
  </r>
  <r>
    <n v="218351"/>
    <s v="C"/>
    <n v="3"/>
    <n v="84.85"/>
    <x v="2"/>
    <x v="0"/>
    <n v="17.48"/>
    <n v="210.06"/>
    <x v="88"/>
    <x v="1"/>
    <x v="7"/>
    <x v="0"/>
    <n v="254.54999999999998"/>
  </r>
  <r>
    <n v="372428"/>
    <s v="D"/>
    <n v="3"/>
    <n v="37.68"/>
    <x v="0"/>
    <x v="3"/>
    <n v="2.68"/>
    <n v="110.01"/>
    <x v="199"/>
    <x v="0"/>
    <x v="8"/>
    <x v="0"/>
    <n v="113.03999999999999"/>
  </r>
  <r>
    <n v="159870"/>
    <s v="C"/>
    <n v="2"/>
    <n v="51.5"/>
    <x v="1"/>
    <x v="0"/>
    <n v="12.79"/>
    <n v="89.82"/>
    <x v="75"/>
    <x v="1"/>
    <x v="10"/>
    <x v="0"/>
    <n v="103"/>
  </r>
  <r>
    <n v="395027"/>
    <s v="C"/>
    <n v="6"/>
    <n v="99.57"/>
    <x v="1"/>
    <x v="2"/>
    <n v="3.64"/>
    <n v="575.71"/>
    <x v="255"/>
    <x v="0"/>
    <x v="1"/>
    <x v="0"/>
    <n v="597.41999999999996"/>
  </r>
  <r>
    <n v="312741"/>
    <s v="D"/>
    <n v="1"/>
    <n v="82.66"/>
    <x v="2"/>
    <x v="2"/>
    <n v="9.1999999999999993"/>
    <n v="75.05"/>
    <x v="306"/>
    <x v="1"/>
    <x v="1"/>
    <x v="0"/>
    <n v="82.66"/>
  </r>
  <r>
    <n v="539122"/>
    <s v="C"/>
    <n v="9"/>
    <n v="14.01"/>
    <x v="0"/>
    <x v="0"/>
    <n v="0.18"/>
    <n v="125.89"/>
    <x v="178"/>
    <x v="0"/>
    <x v="2"/>
    <x v="1"/>
    <n v="126.09"/>
  </r>
  <r>
    <n v="113594"/>
    <s v="D"/>
    <n v="4"/>
    <n v="14.91"/>
    <x v="2"/>
    <x v="3"/>
    <n v="12.77"/>
    <n v="52.01"/>
    <x v="123"/>
    <x v="1"/>
    <x v="7"/>
    <x v="0"/>
    <n v="59.64"/>
  </r>
  <r>
    <n v="257424"/>
    <s v="B"/>
    <n v="2"/>
    <n v="62.17"/>
    <x v="3"/>
    <x v="1"/>
    <n v="18.22"/>
    <n v="101.68"/>
    <x v="196"/>
    <x v="0"/>
    <x v="8"/>
    <x v="0"/>
    <n v="124.34"/>
  </r>
  <r>
    <n v="702423"/>
    <s v="A"/>
    <n v="6"/>
    <n v="43.6"/>
    <x v="1"/>
    <x v="3"/>
    <n v="19.440000000000001"/>
    <n v="210.74"/>
    <x v="323"/>
    <x v="1"/>
    <x v="5"/>
    <x v="0"/>
    <n v="261.60000000000002"/>
  </r>
  <r>
    <n v="438464"/>
    <s v="B"/>
    <n v="5"/>
    <n v="31.25"/>
    <x v="0"/>
    <x v="0"/>
    <n v="11.18"/>
    <n v="138.77000000000001"/>
    <x v="65"/>
    <x v="1"/>
    <x v="2"/>
    <x v="1"/>
    <n v="156.25"/>
  </r>
  <r>
    <n v="923570"/>
    <s v="A"/>
    <n v="3"/>
    <n v="38.81"/>
    <x v="3"/>
    <x v="2"/>
    <n v="15.39"/>
    <n v="98.52"/>
    <x v="306"/>
    <x v="0"/>
    <x v="1"/>
    <x v="0"/>
    <n v="116.43"/>
  </r>
  <r>
    <n v="432134"/>
    <s v="B"/>
    <n v="3"/>
    <n v="96.31"/>
    <x v="0"/>
    <x v="1"/>
    <n v="1.55"/>
    <n v="284.45"/>
    <x v="325"/>
    <x v="0"/>
    <x v="9"/>
    <x v="0"/>
    <n v="288.93"/>
  </r>
  <r>
    <n v="535333"/>
    <s v="B"/>
    <n v="5"/>
    <n v="38.94"/>
    <x v="2"/>
    <x v="3"/>
    <n v="9.7200000000000006"/>
    <n v="175.79"/>
    <x v="284"/>
    <x v="0"/>
    <x v="4"/>
    <x v="2"/>
    <n v="194.7"/>
  </r>
  <r>
    <n v="307949"/>
    <s v="A"/>
    <n v="4"/>
    <n v="42.57"/>
    <x v="1"/>
    <x v="3"/>
    <n v="5.0999999999999996"/>
    <n v="161.58000000000001"/>
    <x v="52"/>
    <x v="1"/>
    <x v="3"/>
    <x v="0"/>
    <n v="170.28"/>
  </r>
  <r>
    <n v="881988"/>
    <s v="C"/>
    <n v="5"/>
    <n v="50.62"/>
    <x v="1"/>
    <x v="0"/>
    <n v="18.37"/>
    <n v="206.6"/>
    <x v="323"/>
    <x v="0"/>
    <x v="5"/>
    <x v="0"/>
    <n v="253.1"/>
  </r>
  <r>
    <n v="855060"/>
    <s v="C"/>
    <n v="2"/>
    <n v="24.48"/>
    <x v="3"/>
    <x v="1"/>
    <n v="10.130000000000001"/>
    <n v="44"/>
    <x v="67"/>
    <x v="0"/>
    <x v="6"/>
    <x v="0"/>
    <n v="48.96"/>
  </r>
  <r>
    <n v="286190"/>
    <s v="A"/>
    <n v="1"/>
    <n v="45.04"/>
    <x v="2"/>
    <x v="1"/>
    <n v="13.39"/>
    <n v="39.01"/>
    <x v="47"/>
    <x v="0"/>
    <x v="9"/>
    <x v="0"/>
    <n v="45.04"/>
  </r>
  <r>
    <n v="147854"/>
    <s v="D"/>
    <n v="5"/>
    <n v="68.19"/>
    <x v="2"/>
    <x v="2"/>
    <n v="1.25"/>
    <n v="336.7"/>
    <x v="87"/>
    <x v="1"/>
    <x v="4"/>
    <x v="2"/>
    <n v="340.95"/>
  </r>
  <r>
    <n v="382582"/>
    <s v="B"/>
    <n v="1"/>
    <n v="33.33"/>
    <x v="1"/>
    <x v="3"/>
    <n v="9.01"/>
    <n v="30.33"/>
    <x v="363"/>
    <x v="1"/>
    <x v="1"/>
    <x v="0"/>
    <n v="33.33"/>
  </r>
  <r>
    <n v="36905"/>
    <s v="C"/>
    <n v="3"/>
    <n v="66.06"/>
    <x v="0"/>
    <x v="3"/>
    <n v="0.03"/>
    <n v="198.13"/>
    <x v="338"/>
    <x v="0"/>
    <x v="7"/>
    <x v="0"/>
    <n v="198.18"/>
  </r>
  <r>
    <n v="439846"/>
    <s v="A"/>
    <n v="8"/>
    <n v="32.03"/>
    <x v="3"/>
    <x v="0"/>
    <n v="13.44"/>
    <n v="221.76"/>
    <x v="4"/>
    <x v="1"/>
    <x v="0"/>
    <x v="0"/>
    <n v="256.24"/>
  </r>
  <r>
    <n v="276025"/>
    <s v="C"/>
    <n v="8"/>
    <n v="80.8"/>
    <x v="0"/>
    <x v="3"/>
    <n v="10.3"/>
    <n v="579.86"/>
    <x v="144"/>
    <x v="0"/>
    <x v="3"/>
    <x v="0"/>
    <n v="646.4"/>
  </r>
  <r>
    <n v="11361"/>
    <s v="B"/>
    <n v="9"/>
    <n v="94.37"/>
    <x v="0"/>
    <x v="3"/>
    <n v="17.48"/>
    <n v="700.86"/>
    <x v="260"/>
    <x v="1"/>
    <x v="11"/>
    <x v="0"/>
    <n v="849.33"/>
  </r>
  <r>
    <n v="687853"/>
    <s v="B"/>
    <n v="1"/>
    <n v="50"/>
    <x v="1"/>
    <x v="2"/>
    <n v="17.399999999999999"/>
    <n v="41.3"/>
    <x v="159"/>
    <x v="1"/>
    <x v="11"/>
    <x v="0"/>
    <n v="50"/>
  </r>
  <r>
    <n v="634328"/>
    <s v="B"/>
    <n v="4"/>
    <n v="96.72"/>
    <x v="2"/>
    <x v="0"/>
    <n v="4.08"/>
    <n v="371.09"/>
    <x v="25"/>
    <x v="0"/>
    <x v="5"/>
    <x v="0"/>
    <n v="386.88"/>
  </r>
  <r>
    <n v="944265"/>
    <s v="D"/>
    <n v="6"/>
    <n v="69.790000000000006"/>
    <x v="2"/>
    <x v="0"/>
    <n v="14.56"/>
    <n v="357.79"/>
    <x v="235"/>
    <x v="1"/>
    <x v="3"/>
    <x v="0"/>
    <n v="418.74"/>
  </r>
  <r>
    <n v="426318"/>
    <s v="B"/>
    <n v="7"/>
    <n v="74.05"/>
    <x v="3"/>
    <x v="2"/>
    <n v="8.8000000000000007"/>
    <n v="472.69"/>
    <x v="353"/>
    <x v="1"/>
    <x v="5"/>
    <x v="0"/>
    <n v="518.35"/>
  </r>
  <r>
    <n v="967240"/>
    <s v="B"/>
    <n v="5"/>
    <n v="56.02"/>
    <x v="0"/>
    <x v="3"/>
    <n v="17.88"/>
    <n v="230.03"/>
    <x v="245"/>
    <x v="0"/>
    <x v="1"/>
    <x v="0"/>
    <n v="280.10000000000002"/>
  </r>
  <r>
    <n v="244017"/>
    <s v="D"/>
    <n v="7"/>
    <n v="30.47"/>
    <x v="2"/>
    <x v="3"/>
    <n v="3.15"/>
    <n v="206.58"/>
    <x v="55"/>
    <x v="1"/>
    <x v="1"/>
    <x v="0"/>
    <n v="213.29"/>
  </r>
  <r>
    <n v="592946"/>
    <s v="D"/>
    <n v="8"/>
    <n v="94.58"/>
    <x v="1"/>
    <x v="1"/>
    <n v="13.33"/>
    <n v="655.74"/>
    <x v="185"/>
    <x v="1"/>
    <x v="0"/>
    <x v="0"/>
    <n v="756.64"/>
  </r>
  <r>
    <n v="177582"/>
    <s v="C"/>
    <n v="6"/>
    <n v="97.29"/>
    <x v="2"/>
    <x v="1"/>
    <n v="5.98"/>
    <n v="548.82000000000005"/>
    <x v="70"/>
    <x v="1"/>
    <x v="5"/>
    <x v="0"/>
    <n v="583.74"/>
  </r>
  <r>
    <n v="732694"/>
    <s v="D"/>
    <n v="4"/>
    <n v="85.78"/>
    <x v="2"/>
    <x v="2"/>
    <n v="11.5"/>
    <n v="303.66000000000003"/>
    <x v="174"/>
    <x v="1"/>
    <x v="8"/>
    <x v="0"/>
    <n v="343.12"/>
  </r>
  <r>
    <n v="994487"/>
    <s v="C"/>
    <n v="1"/>
    <n v="51.72"/>
    <x v="1"/>
    <x v="0"/>
    <n v="1.07"/>
    <n v="51.16"/>
    <x v="12"/>
    <x v="0"/>
    <x v="4"/>
    <x v="2"/>
    <n v="51.72"/>
  </r>
  <r>
    <n v="438787"/>
    <s v="B"/>
    <n v="5"/>
    <n v="25.41"/>
    <x v="3"/>
    <x v="0"/>
    <n v="0.51"/>
    <n v="126.4"/>
    <x v="0"/>
    <x v="0"/>
    <x v="0"/>
    <x v="0"/>
    <n v="127.05"/>
  </r>
  <r>
    <n v="713329"/>
    <s v="B"/>
    <n v="4"/>
    <n v="18.07"/>
    <x v="1"/>
    <x v="3"/>
    <n v="14.6"/>
    <n v="61.74"/>
    <x v="76"/>
    <x v="0"/>
    <x v="0"/>
    <x v="0"/>
    <n v="72.28"/>
  </r>
  <r>
    <n v="814285"/>
    <s v="D"/>
    <n v="5"/>
    <n v="55.41"/>
    <x v="0"/>
    <x v="2"/>
    <n v="14.93"/>
    <n v="235.69"/>
    <x v="191"/>
    <x v="1"/>
    <x v="4"/>
    <x v="2"/>
    <n v="277.04999999999995"/>
  </r>
  <r>
    <n v="334068"/>
    <s v="B"/>
    <n v="4"/>
    <n v="37.47"/>
    <x v="2"/>
    <x v="1"/>
    <n v="13.96"/>
    <n v="128.94999999999999"/>
    <x v="60"/>
    <x v="0"/>
    <x v="11"/>
    <x v="0"/>
    <n v="149.88"/>
  </r>
  <r>
    <n v="906222"/>
    <s v="C"/>
    <n v="9"/>
    <n v="87.11"/>
    <x v="2"/>
    <x v="1"/>
    <n v="7.27"/>
    <n v="727.04"/>
    <x v="46"/>
    <x v="0"/>
    <x v="9"/>
    <x v="0"/>
    <n v="783.99"/>
  </r>
  <r>
    <n v="398140"/>
    <s v="C"/>
    <n v="3"/>
    <n v="58.94"/>
    <x v="3"/>
    <x v="3"/>
    <n v="4.07"/>
    <n v="169.62"/>
    <x v="212"/>
    <x v="0"/>
    <x v="0"/>
    <x v="0"/>
    <n v="176.82"/>
  </r>
  <r>
    <n v="107873"/>
    <s v="A"/>
    <n v="3"/>
    <n v="92.86"/>
    <x v="3"/>
    <x v="3"/>
    <n v="5.8"/>
    <n v="262.44"/>
    <x v="347"/>
    <x v="0"/>
    <x v="8"/>
    <x v="0"/>
    <n v="278.58"/>
  </r>
  <r>
    <n v="395899"/>
    <s v="D"/>
    <n v="7"/>
    <n v="75.28"/>
    <x v="3"/>
    <x v="3"/>
    <n v="9.9700000000000006"/>
    <n v="474.43"/>
    <x v="276"/>
    <x v="0"/>
    <x v="7"/>
    <x v="0"/>
    <n v="526.96"/>
  </r>
  <r>
    <n v="676125"/>
    <s v="C"/>
    <n v="2"/>
    <n v="50.7"/>
    <x v="3"/>
    <x v="2"/>
    <n v="8.76"/>
    <n v="92.51"/>
    <x v="91"/>
    <x v="1"/>
    <x v="9"/>
    <x v="0"/>
    <n v="101.4"/>
  </r>
  <r>
    <n v="736175"/>
    <s v="D"/>
    <n v="9"/>
    <n v="76.88"/>
    <x v="3"/>
    <x v="2"/>
    <n v="13.71"/>
    <n v="597.05999999999995"/>
    <x v="173"/>
    <x v="1"/>
    <x v="11"/>
    <x v="0"/>
    <n v="691.92"/>
  </r>
  <r>
    <n v="239564"/>
    <s v="C"/>
    <n v="8"/>
    <n v="97.13"/>
    <x v="3"/>
    <x v="0"/>
    <n v="1.8"/>
    <n v="763.03"/>
    <x v="250"/>
    <x v="0"/>
    <x v="6"/>
    <x v="0"/>
    <n v="777.04"/>
  </r>
  <r>
    <n v="412674"/>
    <s v="A"/>
    <n v="6"/>
    <n v="60.66"/>
    <x v="3"/>
    <x v="1"/>
    <n v="18.579999999999998"/>
    <n v="296.33"/>
    <x v="166"/>
    <x v="0"/>
    <x v="5"/>
    <x v="0"/>
    <n v="363.96"/>
  </r>
  <r>
    <n v="21687"/>
    <s v="C"/>
    <n v="9"/>
    <n v="38.270000000000003"/>
    <x v="0"/>
    <x v="2"/>
    <n v="11.78"/>
    <n v="303.83999999999997"/>
    <x v="151"/>
    <x v="0"/>
    <x v="7"/>
    <x v="0"/>
    <n v="344.43"/>
  </r>
  <r>
    <n v="733507"/>
    <s v="D"/>
    <n v="3"/>
    <n v="43.46"/>
    <x v="2"/>
    <x v="2"/>
    <n v="4.4000000000000004"/>
    <n v="124.65"/>
    <x v="176"/>
    <x v="0"/>
    <x v="2"/>
    <x v="1"/>
    <n v="130.38"/>
  </r>
  <r>
    <n v="462001"/>
    <s v="C"/>
    <n v="4"/>
    <n v="65.83"/>
    <x v="3"/>
    <x v="0"/>
    <n v="14.68"/>
    <n v="224.66"/>
    <x v="206"/>
    <x v="0"/>
    <x v="1"/>
    <x v="0"/>
    <n v="263.32"/>
  </r>
  <r>
    <n v="726336"/>
    <s v="B"/>
    <n v="7"/>
    <n v="97.46"/>
    <x v="1"/>
    <x v="0"/>
    <n v="3"/>
    <n v="661.78"/>
    <x v="232"/>
    <x v="1"/>
    <x v="8"/>
    <x v="0"/>
    <n v="682.21999999999991"/>
  </r>
  <r>
    <n v="205913"/>
    <s v="C"/>
    <n v="1"/>
    <n v="52.49"/>
    <x v="0"/>
    <x v="3"/>
    <n v="3.17"/>
    <n v="50.82"/>
    <x v="183"/>
    <x v="0"/>
    <x v="7"/>
    <x v="0"/>
    <n v="52.49"/>
  </r>
  <r>
    <n v="933497"/>
    <s v="A"/>
    <n v="1"/>
    <n v="73.81"/>
    <x v="3"/>
    <x v="1"/>
    <n v="7.82"/>
    <n v="68.040000000000006"/>
    <x v="228"/>
    <x v="1"/>
    <x v="5"/>
    <x v="0"/>
    <n v="73.81"/>
  </r>
  <r>
    <n v="769050"/>
    <s v="C"/>
    <n v="1"/>
    <n v="26.13"/>
    <x v="2"/>
    <x v="1"/>
    <n v="9.26"/>
    <n v="23.71"/>
    <x v="168"/>
    <x v="0"/>
    <x v="9"/>
    <x v="0"/>
    <n v="26.13"/>
  </r>
  <r>
    <n v="416677"/>
    <s v="A"/>
    <n v="8"/>
    <n v="65.84"/>
    <x v="1"/>
    <x v="2"/>
    <n v="1.77"/>
    <n v="517.41"/>
    <x v="249"/>
    <x v="1"/>
    <x v="6"/>
    <x v="0"/>
    <n v="526.72"/>
  </r>
  <r>
    <n v="833434"/>
    <s v="D"/>
    <n v="6"/>
    <n v="76.05"/>
    <x v="2"/>
    <x v="2"/>
    <n v="2.64"/>
    <n v="444.23"/>
    <x v="308"/>
    <x v="1"/>
    <x v="8"/>
    <x v="0"/>
    <n v="456.29999999999995"/>
  </r>
  <r>
    <n v="785295"/>
    <s v="D"/>
    <n v="3"/>
    <n v="48.1"/>
    <x v="0"/>
    <x v="1"/>
    <n v="15.71"/>
    <n v="121.64"/>
    <x v="187"/>
    <x v="1"/>
    <x v="3"/>
    <x v="0"/>
    <n v="144.30000000000001"/>
  </r>
  <r>
    <n v="775409"/>
    <s v="D"/>
    <n v="7"/>
    <n v="67.27"/>
    <x v="0"/>
    <x v="2"/>
    <n v="14.97"/>
    <n v="400.4"/>
    <x v="354"/>
    <x v="1"/>
    <x v="3"/>
    <x v="0"/>
    <n v="470.89"/>
  </r>
  <r>
    <n v="638434"/>
    <s v="A"/>
    <n v="6"/>
    <n v="30.44"/>
    <x v="3"/>
    <x v="2"/>
    <n v="15.92"/>
    <n v="153.53"/>
    <x v="325"/>
    <x v="0"/>
    <x v="9"/>
    <x v="0"/>
    <n v="182.64000000000001"/>
  </r>
  <r>
    <n v="917332"/>
    <s v="B"/>
    <n v="5"/>
    <n v="51.35"/>
    <x v="2"/>
    <x v="0"/>
    <n v="12.7"/>
    <n v="224.14"/>
    <x v="154"/>
    <x v="0"/>
    <x v="9"/>
    <x v="0"/>
    <n v="256.75"/>
  </r>
  <r>
    <n v="801369"/>
    <s v="C"/>
    <n v="3"/>
    <n v="84.3"/>
    <x v="2"/>
    <x v="0"/>
    <n v="16.41"/>
    <n v="211.42"/>
    <x v="118"/>
    <x v="0"/>
    <x v="1"/>
    <x v="0"/>
    <n v="252.89999999999998"/>
  </r>
  <r>
    <n v="814556"/>
    <s v="A"/>
    <n v="4"/>
    <n v="27.97"/>
    <x v="1"/>
    <x v="3"/>
    <n v="11.23"/>
    <n v="99.31"/>
    <x v="215"/>
    <x v="1"/>
    <x v="4"/>
    <x v="2"/>
    <n v="111.88"/>
  </r>
  <r>
    <n v="300403"/>
    <s v="A"/>
    <n v="1"/>
    <n v="18.02"/>
    <x v="2"/>
    <x v="0"/>
    <n v="12.68"/>
    <n v="15.73"/>
    <x v="222"/>
    <x v="1"/>
    <x v="7"/>
    <x v="0"/>
    <n v="18.02"/>
  </r>
  <r>
    <n v="598020"/>
    <s v="A"/>
    <n v="9"/>
    <n v="72.680000000000007"/>
    <x v="3"/>
    <x v="3"/>
    <n v="0.27"/>
    <n v="652.33000000000004"/>
    <x v="71"/>
    <x v="1"/>
    <x v="0"/>
    <x v="0"/>
    <n v="654.12000000000012"/>
  </r>
  <r>
    <n v="586486"/>
    <s v="D"/>
    <n v="5"/>
    <n v="38.22"/>
    <x v="1"/>
    <x v="3"/>
    <n v="16.989999999999998"/>
    <n v="158.62"/>
    <x v="214"/>
    <x v="0"/>
    <x v="11"/>
    <x v="0"/>
    <n v="191.1"/>
  </r>
  <r>
    <n v="248412"/>
    <s v="D"/>
    <n v="2"/>
    <n v="53.93"/>
    <x v="0"/>
    <x v="1"/>
    <n v="9.44"/>
    <n v="97.67"/>
    <x v="229"/>
    <x v="0"/>
    <x v="11"/>
    <x v="0"/>
    <n v="107.86"/>
  </r>
  <r>
    <n v="66469"/>
    <s v="A"/>
    <n v="9"/>
    <n v="90.26"/>
    <x v="1"/>
    <x v="0"/>
    <n v="18.68"/>
    <n v="660.62"/>
    <x v="141"/>
    <x v="0"/>
    <x v="4"/>
    <x v="2"/>
    <n v="812.34"/>
  </r>
  <r>
    <n v="59262"/>
    <s v="D"/>
    <n v="7"/>
    <n v="25.57"/>
    <x v="3"/>
    <x v="3"/>
    <n v="16.559999999999999"/>
    <n v="149.36000000000001"/>
    <x v="60"/>
    <x v="0"/>
    <x v="11"/>
    <x v="0"/>
    <n v="178.99"/>
  </r>
  <r>
    <n v="175382"/>
    <s v="B"/>
    <n v="8"/>
    <n v="79.569999999999993"/>
    <x v="1"/>
    <x v="3"/>
    <n v="19.25"/>
    <n v="514.04999999999995"/>
    <x v="308"/>
    <x v="1"/>
    <x v="8"/>
    <x v="0"/>
    <n v="636.55999999999995"/>
  </r>
  <r>
    <n v="47901"/>
    <s v="D"/>
    <n v="3"/>
    <n v="55.6"/>
    <x v="1"/>
    <x v="1"/>
    <n v="14.08"/>
    <n v="143.33000000000001"/>
    <x v="101"/>
    <x v="0"/>
    <x v="4"/>
    <x v="2"/>
    <n v="166.8"/>
  </r>
  <r>
    <n v="773211"/>
    <s v="C"/>
    <n v="7"/>
    <n v="14.2"/>
    <x v="0"/>
    <x v="2"/>
    <n v="17.23"/>
    <n v="82.25"/>
    <x v="199"/>
    <x v="1"/>
    <x v="8"/>
    <x v="0"/>
    <n v="99.399999999999991"/>
  </r>
  <r>
    <n v="734570"/>
    <s v="D"/>
    <n v="1"/>
    <n v="26.15"/>
    <x v="1"/>
    <x v="1"/>
    <n v="8.5"/>
    <n v="23.93"/>
    <x v="258"/>
    <x v="1"/>
    <x v="5"/>
    <x v="0"/>
    <n v="26.15"/>
  </r>
  <r>
    <n v="552101"/>
    <s v="B"/>
    <n v="6"/>
    <n v="54.6"/>
    <x v="2"/>
    <x v="2"/>
    <n v="18.46"/>
    <n v="267.11"/>
    <x v="219"/>
    <x v="0"/>
    <x v="11"/>
    <x v="0"/>
    <n v="327.60000000000002"/>
  </r>
  <r>
    <n v="119593"/>
    <s v="B"/>
    <n v="6"/>
    <n v="30.21"/>
    <x v="3"/>
    <x v="1"/>
    <n v="1.46"/>
    <n v="178.64"/>
    <x v="179"/>
    <x v="1"/>
    <x v="11"/>
    <x v="0"/>
    <n v="181.26"/>
  </r>
  <r>
    <n v="812270"/>
    <s v="A"/>
    <n v="6"/>
    <n v="41.99"/>
    <x v="1"/>
    <x v="2"/>
    <n v="19.84"/>
    <n v="201.94"/>
    <x v="52"/>
    <x v="0"/>
    <x v="3"/>
    <x v="0"/>
    <n v="251.94"/>
  </r>
  <r>
    <n v="459527"/>
    <s v="C"/>
    <n v="3"/>
    <n v="72.39"/>
    <x v="1"/>
    <x v="1"/>
    <n v="1.32"/>
    <n v="214.31"/>
    <x v="288"/>
    <x v="0"/>
    <x v="2"/>
    <x v="1"/>
    <n v="217.17000000000002"/>
  </r>
  <r>
    <n v="117727"/>
    <s v="D"/>
    <n v="6"/>
    <n v="86.28"/>
    <x v="0"/>
    <x v="2"/>
    <n v="18.38"/>
    <n v="422.55"/>
    <x v="305"/>
    <x v="1"/>
    <x v="4"/>
    <x v="2"/>
    <n v="517.68000000000006"/>
  </r>
  <r>
    <n v="732837"/>
    <s v="C"/>
    <n v="3"/>
    <n v="49.67"/>
    <x v="0"/>
    <x v="1"/>
    <n v="11.41"/>
    <n v="132"/>
    <x v="281"/>
    <x v="1"/>
    <x v="9"/>
    <x v="0"/>
    <n v="149.01"/>
  </r>
  <r>
    <n v="402597"/>
    <s v="D"/>
    <n v="9"/>
    <n v="55.82"/>
    <x v="1"/>
    <x v="1"/>
    <n v="13.16"/>
    <n v="436.28"/>
    <x v="135"/>
    <x v="0"/>
    <x v="6"/>
    <x v="0"/>
    <n v="502.38"/>
  </r>
  <r>
    <n v="93693"/>
    <s v="B"/>
    <n v="7"/>
    <n v="63.14"/>
    <x v="1"/>
    <x v="2"/>
    <n v="8.14"/>
    <n v="406.02"/>
    <x v="324"/>
    <x v="1"/>
    <x v="3"/>
    <x v="0"/>
    <n v="441.98"/>
  </r>
  <r>
    <n v="552625"/>
    <s v="A"/>
    <n v="4"/>
    <n v="25.28"/>
    <x v="2"/>
    <x v="0"/>
    <n v="9.52"/>
    <n v="91.5"/>
    <x v="143"/>
    <x v="1"/>
    <x v="3"/>
    <x v="0"/>
    <n v="101.12"/>
  </r>
  <r>
    <n v="475661"/>
    <s v="C"/>
    <n v="3"/>
    <n v="63.77"/>
    <x v="2"/>
    <x v="2"/>
    <n v="14.21"/>
    <n v="164.12"/>
    <x v="308"/>
    <x v="1"/>
    <x v="8"/>
    <x v="0"/>
    <n v="191.31"/>
  </r>
  <r>
    <n v="668829"/>
    <s v="D"/>
    <n v="6"/>
    <n v="82.82"/>
    <x v="3"/>
    <x v="1"/>
    <n v="9.6999999999999993"/>
    <n v="448.71"/>
    <x v="83"/>
    <x v="1"/>
    <x v="11"/>
    <x v="0"/>
    <n v="496.91999999999996"/>
  </r>
  <r>
    <n v="103248"/>
    <s v="A"/>
    <n v="9"/>
    <n v="90.56"/>
    <x v="1"/>
    <x v="3"/>
    <n v="7.04"/>
    <n v="757.63"/>
    <x v="243"/>
    <x v="0"/>
    <x v="11"/>
    <x v="0"/>
    <n v="815.04"/>
  </r>
  <r>
    <n v="818451"/>
    <s v="B"/>
    <n v="3"/>
    <n v="27.2"/>
    <x v="0"/>
    <x v="1"/>
    <n v="9.89"/>
    <n v="73.52"/>
    <x v="152"/>
    <x v="1"/>
    <x v="8"/>
    <x v="0"/>
    <n v="81.599999999999994"/>
  </r>
  <r>
    <n v="162916"/>
    <s v="A"/>
    <n v="8"/>
    <n v="87.09"/>
    <x v="3"/>
    <x v="1"/>
    <n v="8.31"/>
    <n v="638.86"/>
    <x v="4"/>
    <x v="0"/>
    <x v="0"/>
    <x v="0"/>
    <n v="696.72"/>
  </r>
  <r>
    <n v="842380"/>
    <s v="A"/>
    <n v="6"/>
    <n v="88.8"/>
    <x v="2"/>
    <x v="0"/>
    <n v="5.19"/>
    <n v="505.14"/>
    <x v="333"/>
    <x v="1"/>
    <x v="7"/>
    <x v="0"/>
    <n v="532.79999999999995"/>
  </r>
  <r>
    <n v="442620"/>
    <s v="A"/>
    <n v="4"/>
    <n v="78.66"/>
    <x v="1"/>
    <x v="3"/>
    <n v="18.57"/>
    <n v="256.20999999999998"/>
    <x v="346"/>
    <x v="0"/>
    <x v="11"/>
    <x v="0"/>
    <n v="314.64"/>
  </r>
  <r>
    <n v="26301"/>
    <s v="C"/>
    <n v="5"/>
    <n v="83.72"/>
    <x v="1"/>
    <x v="0"/>
    <n v="5.34"/>
    <n v="396.25"/>
    <x v="12"/>
    <x v="0"/>
    <x v="4"/>
    <x v="2"/>
    <n v="418.6"/>
  </r>
  <r>
    <n v="502802"/>
    <s v="D"/>
    <n v="3"/>
    <n v="49.92"/>
    <x v="0"/>
    <x v="2"/>
    <n v="10.8"/>
    <n v="133.59"/>
    <x v="115"/>
    <x v="0"/>
    <x v="11"/>
    <x v="0"/>
    <n v="149.76"/>
  </r>
  <r>
    <n v="949311"/>
    <s v="C"/>
    <n v="2"/>
    <n v="97.41"/>
    <x v="0"/>
    <x v="1"/>
    <n v="6.16"/>
    <n v="182.82"/>
    <x v="152"/>
    <x v="0"/>
    <x v="8"/>
    <x v="0"/>
    <n v="194.82"/>
  </r>
  <r>
    <n v="402933"/>
    <s v="A"/>
    <n v="9"/>
    <n v="74.61"/>
    <x v="3"/>
    <x v="3"/>
    <n v="2.0299999999999998"/>
    <n v="657.84"/>
    <x v="274"/>
    <x v="1"/>
    <x v="6"/>
    <x v="0"/>
    <n v="671.49"/>
  </r>
  <r>
    <n v="431588"/>
    <s v="B"/>
    <n v="3"/>
    <n v="33.18"/>
    <x v="1"/>
    <x v="1"/>
    <n v="13.67"/>
    <n v="85.92"/>
    <x v="5"/>
    <x v="1"/>
    <x v="1"/>
    <x v="0"/>
    <n v="99.539999999999992"/>
  </r>
  <r>
    <n v="59511"/>
    <s v="A"/>
    <n v="6"/>
    <n v="12.65"/>
    <x v="1"/>
    <x v="3"/>
    <n v="15.65"/>
    <n v="64.02"/>
    <x v="38"/>
    <x v="0"/>
    <x v="10"/>
    <x v="0"/>
    <n v="75.900000000000006"/>
  </r>
  <r>
    <n v="546451"/>
    <s v="C"/>
    <n v="5"/>
    <n v="25.79"/>
    <x v="3"/>
    <x v="1"/>
    <n v="12.61"/>
    <n v="112.69"/>
    <x v="108"/>
    <x v="1"/>
    <x v="9"/>
    <x v="0"/>
    <n v="128.94999999999999"/>
  </r>
  <r>
    <n v="477540"/>
    <s v="B"/>
    <n v="8"/>
    <n v="77.12"/>
    <x v="2"/>
    <x v="2"/>
    <n v="15.5"/>
    <n v="521.33000000000004"/>
    <x v="235"/>
    <x v="1"/>
    <x v="3"/>
    <x v="0"/>
    <n v="616.96"/>
  </r>
  <r>
    <n v="711874"/>
    <s v="C"/>
    <n v="5"/>
    <n v="87.59"/>
    <x v="1"/>
    <x v="2"/>
    <n v="7.23"/>
    <n v="406.27"/>
    <x v="136"/>
    <x v="0"/>
    <x v="6"/>
    <x v="0"/>
    <n v="437.95000000000005"/>
  </r>
  <r>
    <n v="173926"/>
    <s v="C"/>
    <n v="8"/>
    <n v="17.87"/>
    <x v="2"/>
    <x v="3"/>
    <n v="1.5"/>
    <n v="140.84"/>
    <x v="154"/>
    <x v="1"/>
    <x v="9"/>
    <x v="0"/>
    <n v="142.96"/>
  </r>
  <r>
    <n v="187794"/>
    <s v="A"/>
    <n v="5"/>
    <n v="68.88"/>
    <x v="1"/>
    <x v="1"/>
    <n v="17.600000000000001"/>
    <n v="283.8"/>
    <x v="170"/>
    <x v="1"/>
    <x v="6"/>
    <x v="0"/>
    <n v="344.4"/>
  </r>
  <r>
    <n v="937925"/>
    <s v="C"/>
    <n v="6"/>
    <n v="43.21"/>
    <x v="3"/>
    <x v="3"/>
    <n v="18.7"/>
    <n v="210.79"/>
    <x v="177"/>
    <x v="0"/>
    <x v="10"/>
    <x v="0"/>
    <n v="259.26"/>
  </r>
  <r>
    <n v="101319"/>
    <s v="D"/>
    <n v="5"/>
    <n v="62.89"/>
    <x v="1"/>
    <x v="2"/>
    <n v="8.8699999999999992"/>
    <n v="286.55"/>
    <x v="364"/>
    <x v="1"/>
    <x v="9"/>
    <x v="0"/>
    <n v="314.45"/>
  </r>
  <r>
    <n v="986068"/>
    <s v="C"/>
    <n v="2"/>
    <n v="86.39"/>
    <x v="1"/>
    <x v="1"/>
    <n v="0.91"/>
    <n v="171.21"/>
    <x v="174"/>
    <x v="0"/>
    <x v="8"/>
    <x v="0"/>
    <n v="172.78"/>
  </r>
  <r>
    <n v="820874"/>
    <s v="A"/>
    <n v="6"/>
    <n v="48.52"/>
    <x v="1"/>
    <x v="3"/>
    <n v="9.23"/>
    <n v="264.23"/>
    <x v="46"/>
    <x v="0"/>
    <x v="9"/>
    <x v="0"/>
    <n v="291.12"/>
  </r>
  <r>
    <n v="652346"/>
    <s v="C"/>
    <n v="7"/>
    <n v="26.87"/>
    <x v="2"/>
    <x v="0"/>
    <n v="5.84"/>
    <n v="177.1"/>
    <x v="283"/>
    <x v="0"/>
    <x v="0"/>
    <x v="0"/>
    <n v="188.09"/>
  </r>
  <r>
    <n v="684850"/>
    <s v="D"/>
    <n v="3"/>
    <n v="20.21"/>
    <x v="3"/>
    <x v="2"/>
    <n v="18.53"/>
    <n v="49.41"/>
    <x v="232"/>
    <x v="0"/>
    <x v="8"/>
    <x v="0"/>
    <n v="60.63"/>
  </r>
  <r>
    <n v="646180"/>
    <s v="C"/>
    <n v="3"/>
    <n v="99.86"/>
    <x v="0"/>
    <x v="1"/>
    <n v="10.29"/>
    <n v="268.74"/>
    <x v="118"/>
    <x v="0"/>
    <x v="1"/>
    <x v="0"/>
    <n v="299.58"/>
  </r>
  <r>
    <n v="26906"/>
    <s v="A"/>
    <n v="7"/>
    <n v="79.06"/>
    <x v="2"/>
    <x v="1"/>
    <n v="17.760000000000002"/>
    <n v="455.13"/>
    <x v="14"/>
    <x v="1"/>
    <x v="4"/>
    <x v="2"/>
    <n v="553.42000000000007"/>
  </r>
  <r>
    <n v="344964"/>
    <s v="A"/>
    <n v="4"/>
    <n v="14.89"/>
    <x v="1"/>
    <x v="2"/>
    <n v="10.08"/>
    <n v="53.54"/>
    <x v="325"/>
    <x v="1"/>
    <x v="9"/>
    <x v="0"/>
    <n v="59.56"/>
  </r>
  <r>
    <n v="172666"/>
    <s v="C"/>
    <n v="2"/>
    <n v="25.45"/>
    <x v="1"/>
    <x v="1"/>
    <n v="13.06"/>
    <n v="44.25"/>
    <x v="134"/>
    <x v="1"/>
    <x v="4"/>
    <x v="2"/>
    <n v="50.9"/>
  </r>
  <r>
    <n v="75123"/>
    <s v="C"/>
    <n v="9"/>
    <n v="71.650000000000006"/>
    <x v="1"/>
    <x v="0"/>
    <n v="15.33"/>
    <n v="546.04"/>
    <x v="126"/>
    <x v="1"/>
    <x v="9"/>
    <x v="0"/>
    <n v="644.85"/>
  </r>
  <r>
    <n v="977041"/>
    <s v="D"/>
    <n v="9"/>
    <n v="48.05"/>
    <x v="0"/>
    <x v="2"/>
    <n v="16.38"/>
    <n v="361.64"/>
    <x v="129"/>
    <x v="1"/>
    <x v="6"/>
    <x v="0"/>
    <n v="432.45"/>
  </r>
  <r>
    <n v="957863"/>
    <s v="D"/>
    <n v="6"/>
    <n v="65.86"/>
    <x v="2"/>
    <x v="1"/>
    <n v="2.97"/>
    <n v="383.43"/>
    <x v="114"/>
    <x v="0"/>
    <x v="10"/>
    <x v="0"/>
    <n v="395.15999999999997"/>
  </r>
  <r>
    <n v="249491"/>
    <s v="D"/>
    <n v="2"/>
    <n v="60.85"/>
    <x v="0"/>
    <x v="1"/>
    <n v="15.04"/>
    <n v="103.41"/>
    <x v="212"/>
    <x v="1"/>
    <x v="0"/>
    <x v="0"/>
    <n v="121.7"/>
  </r>
  <r>
    <n v="450758"/>
    <s v="C"/>
    <n v="3"/>
    <n v="24.13"/>
    <x v="3"/>
    <x v="3"/>
    <n v="9.4499999999999993"/>
    <n v="65.56"/>
    <x v="265"/>
    <x v="0"/>
    <x v="7"/>
    <x v="0"/>
    <n v="72.39"/>
  </r>
  <r>
    <n v="837250"/>
    <s v="B"/>
    <n v="5"/>
    <n v="49.55"/>
    <x v="0"/>
    <x v="2"/>
    <n v="0.33"/>
    <n v="246.92"/>
    <x v="211"/>
    <x v="1"/>
    <x v="3"/>
    <x v="0"/>
    <n v="247.75"/>
  </r>
  <r>
    <n v="3296"/>
    <s v="A"/>
    <n v="5"/>
    <n v="57.71"/>
    <x v="0"/>
    <x v="1"/>
    <n v="18.989999999999998"/>
    <n v="233.77"/>
    <x v="41"/>
    <x v="1"/>
    <x v="3"/>
    <x v="0"/>
    <n v="288.55"/>
  </r>
  <r>
    <n v="768265"/>
    <s v="C"/>
    <n v="9"/>
    <n v="49.46"/>
    <x v="0"/>
    <x v="2"/>
    <n v="4.84"/>
    <n v="423.57"/>
    <x v="9"/>
    <x v="0"/>
    <x v="6"/>
    <x v="0"/>
    <n v="445.14"/>
  </r>
  <r>
    <n v="842243"/>
    <s v="D"/>
    <n v="3"/>
    <n v="53.29"/>
    <x v="1"/>
    <x v="0"/>
    <n v="18.47"/>
    <n v="130.34"/>
    <x v="32"/>
    <x v="1"/>
    <x v="9"/>
    <x v="0"/>
    <n v="159.87"/>
  </r>
  <r>
    <n v="113421"/>
    <s v="B"/>
    <n v="2"/>
    <n v="99.04"/>
    <x v="2"/>
    <x v="0"/>
    <n v="7.17"/>
    <n v="183.89"/>
    <x v="167"/>
    <x v="1"/>
    <x v="10"/>
    <x v="0"/>
    <n v="198.08"/>
  </r>
  <r>
    <n v="431777"/>
    <s v="B"/>
    <n v="8"/>
    <n v="98.66"/>
    <x v="0"/>
    <x v="2"/>
    <n v="15.29"/>
    <n v="668.65"/>
    <x v="320"/>
    <x v="1"/>
    <x v="2"/>
    <x v="1"/>
    <n v="789.28"/>
  </r>
  <r>
    <n v="111772"/>
    <s v="B"/>
    <n v="7"/>
    <n v="41.73"/>
    <x v="1"/>
    <x v="0"/>
    <n v="0.32"/>
    <n v="291.14999999999998"/>
    <x v="42"/>
    <x v="0"/>
    <x v="2"/>
    <x v="1"/>
    <n v="292.10999999999996"/>
  </r>
  <r>
    <n v="940415"/>
    <s v="B"/>
    <n v="9"/>
    <n v="75.650000000000006"/>
    <x v="3"/>
    <x v="1"/>
    <n v="6.31"/>
    <n v="637.95000000000005"/>
    <x v="140"/>
    <x v="1"/>
    <x v="8"/>
    <x v="0"/>
    <n v="680.85"/>
  </r>
  <r>
    <n v="412691"/>
    <s v="D"/>
    <n v="3"/>
    <n v="31.03"/>
    <x v="0"/>
    <x v="3"/>
    <n v="2.88"/>
    <n v="90.41"/>
    <x v="188"/>
    <x v="1"/>
    <x v="4"/>
    <x v="2"/>
    <n v="93.09"/>
  </r>
  <r>
    <n v="273997"/>
    <s v="A"/>
    <n v="6"/>
    <n v="99.23"/>
    <x v="0"/>
    <x v="3"/>
    <n v="0.16"/>
    <n v="594.45000000000005"/>
    <x v="313"/>
    <x v="1"/>
    <x v="4"/>
    <x v="2"/>
    <n v="595.38"/>
  </r>
  <r>
    <n v="375867"/>
    <s v="A"/>
    <n v="5"/>
    <n v="47.24"/>
    <x v="3"/>
    <x v="1"/>
    <n v="11.34"/>
    <n v="209.41"/>
    <x v="360"/>
    <x v="1"/>
    <x v="5"/>
    <x v="0"/>
    <n v="236.20000000000002"/>
  </r>
  <r>
    <n v="347441"/>
    <s v="C"/>
    <n v="5"/>
    <n v="62.55"/>
    <x v="3"/>
    <x v="2"/>
    <n v="12.44"/>
    <n v="273.83999999999997"/>
    <x v="202"/>
    <x v="1"/>
    <x v="5"/>
    <x v="0"/>
    <n v="312.75"/>
  </r>
  <r>
    <n v="235388"/>
    <s v="D"/>
    <n v="8"/>
    <n v="44.31"/>
    <x v="2"/>
    <x v="1"/>
    <n v="19.05"/>
    <n v="286.95999999999998"/>
    <x v="192"/>
    <x v="1"/>
    <x v="3"/>
    <x v="0"/>
    <n v="354.48"/>
  </r>
  <r>
    <n v="907479"/>
    <s v="D"/>
    <n v="1"/>
    <n v="24.09"/>
    <x v="1"/>
    <x v="0"/>
    <n v="14.87"/>
    <n v="20.51"/>
    <x v="320"/>
    <x v="1"/>
    <x v="2"/>
    <x v="1"/>
    <n v="24.09"/>
  </r>
  <r>
    <n v="407498"/>
    <s v="C"/>
    <n v="1"/>
    <n v="23.86"/>
    <x v="2"/>
    <x v="2"/>
    <n v="2.77"/>
    <n v="23.2"/>
    <x v="79"/>
    <x v="0"/>
    <x v="9"/>
    <x v="0"/>
    <n v="23.86"/>
  </r>
  <r>
    <n v="925280"/>
    <s v="C"/>
    <n v="3"/>
    <n v="94.54"/>
    <x v="0"/>
    <x v="3"/>
    <n v="16.2"/>
    <n v="237.67"/>
    <x v="274"/>
    <x v="0"/>
    <x v="6"/>
    <x v="0"/>
    <n v="283.62"/>
  </r>
  <r>
    <n v="787315"/>
    <s v="D"/>
    <n v="2"/>
    <n v="59.73"/>
    <x v="0"/>
    <x v="1"/>
    <n v="0.3"/>
    <n v="119.1"/>
    <x v="340"/>
    <x v="1"/>
    <x v="4"/>
    <x v="2"/>
    <n v="119.46"/>
  </r>
  <r>
    <n v="384193"/>
    <s v="D"/>
    <n v="2"/>
    <n v="97.44"/>
    <x v="2"/>
    <x v="2"/>
    <n v="11.87"/>
    <n v="171.76"/>
    <x v="29"/>
    <x v="1"/>
    <x v="9"/>
    <x v="0"/>
    <n v="194.88"/>
  </r>
  <r>
    <n v="643992"/>
    <s v="B"/>
    <n v="2"/>
    <n v="46.26"/>
    <x v="3"/>
    <x v="1"/>
    <n v="6.76"/>
    <n v="86.26"/>
    <x v="117"/>
    <x v="1"/>
    <x v="5"/>
    <x v="0"/>
    <n v="92.52"/>
  </r>
  <r>
    <n v="739042"/>
    <s v="B"/>
    <n v="4"/>
    <n v="52.67"/>
    <x v="2"/>
    <x v="2"/>
    <n v="14.58"/>
    <n v="179.95"/>
    <x v="103"/>
    <x v="1"/>
    <x v="5"/>
    <x v="0"/>
    <n v="210.68"/>
  </r>
  <r>
    <n v="656750"/>
    <s v="B"/>
    <n v="1"/>
    <n v="29.64"/>
    <x v="0"/>
    <x v="2"/>
    <n v="6.71"/>
    <n v="27.65"/>
    <x v="23"/>
    <x v="1"/>
    <x v="9"/>
    <x v="0"/>
    <n v="29.64"/>
  </r>
  <r>
    <n v="198942"/>
    <s v="A"/>
    <n v="9"/>
    <n v="19.43"/>
    <x v="0"/>
    <x v="1"/>
    <n v="19.64"/>
    <n v="140.53"/>
    <x v="195"/>
    <x v="1"/>
    <x v="4"/>
    <x v="2"/>
    <n v="174.87"/>
  </r>
  <r>
    <n v="645265"/>
    <s v="D"/>
    <n v="5"/>
    <n v="80.459999999999994"/>
    <x v="2"/>
    <x v="3"/>
    <n v="3.66"/>
    <n v="387.54"/>
    <x v="91"/>
    <x v="0"/>
    <x v="9"/>
    <x v="0"/>
    <n v="402.29999999999995"/>
  </r>
  <r>
    <n v="305936"/>
    <s v="A"/>
    <n v="5"/>
    <n v="45.64"/>
    <x v="0"/>
    <x v="3"/>
    <n v="14.63"/>
    <n v="194.82"/>
    <x v="272"/>
    <x v="0"/>
    <x v="11"/>
    <x v="0"/>
    <n v="228.2"/>
  </r>
  <r>
    <n v="755076"/>
    <s v="B"/>
    <n v="9"/>
    <n v="80.790000000000006"/>
    <x v="3"/>
    <x v="0"/>
    <n v="12.25"/>
    <n v="638.07000000000005"/>
    <x v="15"/>
    <x v="1"/>
    <x v="4"/>
    <x v="2"/>
    <n v="727.11"/>
  </r>
  <r>
    <n v="802320"/>
    <s v="D"/>
    <n v="5"/>
    <n v="50.29"/>
    <x v="1"/>
    <x v="1"/>
    <n v="15.79"/>
    <n v="211.75"/>
    <x v="54"/>
    <x v="1"/>
    <x v="10"/>
    <x v="0"/>
    <n v="251.45"/>
  </r>
  <r>
    <n v="246291"/>
    <s v="D"/>
    <n v="8"/>
    <n v="93.24"/>
    <x v="0"/>
    <x v="0"/>
    <n v="16"/>
    <n v="626.55999999999995"/>
    <x v="35"/>
    <x v="1"/>
    <x v="8"/>
    <x v="0"/>
    <n v="745.92"/>
  </r>
  <r>
    <n v="616047"/>
    <s v="A"/>
    <n v="1"/>
    <n v="89.56"/>
    <x v="1"/>
    <x v="0"/>
    <n v="18.62"/>
    <n v="72.88"/>
    <x v="259"/>
    <x v="0"/>
    <x v="10"/>
    <x v="0"/>
    <n v="89.56"/>
  </r>
  <r>
    <n v="233531"/>
    <s v="C"/>
    <n v="1"/>
    <n v="83.91"/>
    <x v="0"/>
    <x v="0"/>
    <n v="16.5"/>
    <n v="70.06"/>
    <x v="282"/>
    <x v="1"/>
    <x v="5"/>
    <x v="0"/>
    <n v="83.91"/>
  </r>
  <r>
    <n v="850112"/>
    <s v="C"/>
    <n v="4"/>
    <n v="81.39"/>
    <x v="1"/>
    <x v="0"/>
    <n v="15.94"/>
    <n v="273.68"/>
    <x v="29"/>
    <x v="1"/>
    <x v="9"/>
    <x v="0"/>
    <n v="325.56"/>
  </r>
  <r>
    <n v="69726"/>
    <s v="B"/>
    <n v="8"/>
    <n v="69.209999999999994"/>
    <x v="3"/>
    <x v="1"/>
    <n v="12.37"/>
    <n v="485.19"/>
    <x v="158"/>
    <x v="1"/>
    <x v="2"/>
    <x v="1"/>
    <n v="553.67999999999995"/>
  </r>
  <r>
    <n v="431790"/>
    <s v="C"/>
    <n v="3"/>
    <n v="88.37"/>
    <x v="1"/>
    <x v="0"/>
    <n v="0.87"/>
    <n v="262.82"/>
    <x v="28"/>
    <x v="1"/>
    <x v="2"/>
    <x v="1"/>
    <n v="265.11"/>
  </r>
  <r>
    <n v="116685"/>
    <s v="A"/>
    <n v="1"/>
    <n v="86.63"/>
    <x v="3"/>
    <x v="1"/>
    <n v="2.98"/>
    <n v="84.05"/>
    <x v="310"/>
    <x v="1"/>
    <x v="8"/>
    <x v="0"/>
    <n v="86.63"/>
  </r>
  <r>
    <n v="912924"/>
    <s v="D"/>
    <n v="9"/>
    <n v="29.16"/>
    <x v="1"/>
    <x v="1"/>
    <n v="5.26"/>
    <n v="248.64"/>
    <x v="285"/>
    <x v="1"/>
    <x v="7"/>
    <x v="0"/>
    <n v="262.44"/>
  </r>
  <r>
    <n v="114333"/>
    <s v="B"/>
    <n v="9"/>
    <n v="72.72"/>
    <x v="3"/>
    <x v="0"/>
    <n v="3.57"/>
    <n v="631.13"/>
    <x v="21"/>
    <x v="1"/>
    <x v="3"/>
    <x v="0"/>
    <n v="654.48"/>
  </r>
  <r>
    <n v="633835"/>
    <s v="C"/>
    <n v="9"/>
    <n v="85.1"/>
    <x v="1"/>
    <x v="0"/>
    <n v="19.329999999999998"/>
    <n v="617.82000000000005"/>
    <x v="0"/>
    <x v="1"/>
    <x v="0"/>
    <x v="0"/>
    <n v="765.9"/>
  </r>
  <r>
    <n v="850467"/>
    <s v="B"/>
    <n v="9"/>
    <n v="77.08"/>
    <x v="1"/>
    <x v="2"/>
    <n v="6.71"/>
    <n v="647.13"/>
    <x v="122"/>
    <x v="0"/>
    <x v="0"/>
    <x v="0"/>
    <n v="693.72"/>
  </r>
  <r>
    <n v="996840"/>
    <s v="D"/>
    <n v="2"/>
    <n v="11.53"/>
    <x v="3"/>
    <x v="0"/>
    <n v="10.74"/>
    <n v="20.59"/>
    <x v="55"/>
    <x v="0"/>
    <x v="1"/>
    <x v="0"/>
    <n v="23.06"/>
  </r>
  <r>
    <n v="919809"/>
    <s v="A"/>
    <n v="4"/>
    <n v="65.58"/>
    <x v="3"/>
    <x v="3"/>
    <n v="16.05"/>
    <n v="220.21"/>
    <x v="114"/>
    <x v="1"/>
    <x v="10"/>
    <x v="0"/>
    <n v="262.32"/>
  </r>
  <r>
    <n v="641230"/>
    <s v="B"/>
    <n v="2"/>
    <n v="35.64"/>
    <x v="0"/>
    <x v="3"/>
    <n v="0.28999999999999998"/>
    <n v="71.08"/>
    <x v="39"/>
    <x v="1"/>
    <x v="3"/>
    <x v="0"/>
    <n v="71.28"/>
  </r>
  <r>
    <n v="583830"/>
    <s v="B"/>
    <n v="7"/>
    <n v="79.64"/>
    <x v="1"/>
    <x v="2"/>
    <n v="13.45"/>
    <n v="482.53"/>
    <x v="212"/>
    <x v="0"/>
    <x v="0"/>
    <x v="0"/>
    <n v="557.48"/>
  </r>
  <r>
    <n v="723636"/>
    <s v="C"/>
    <n v="3"/>
    <n v="76.650000000000006"/>
    <x v="2"/>
    <x v="0"/>
    <n v="3.31"/>
    <n v="222.34"/>
    <x v="108"/>
    <x v="0"/>
    <x v="9"/>
    <x v="0"/>
    <n v="229.95000000000002"/>
  </r>
  <r>
    <n v="70963"/>
    <s v="C"/>
    <n v="9"/>
    <n v="19.79"/>
    <x v="1"/>
    <x v="1"/>
    <n v="5.23"/>
    <n v="168.81"/>
    <x v="191"/>
    <x v="1"/>
    <x v="4"/>
    <x v="2"/>
    <n v="178.10999999999999"/>
  </r>
  <r>
    <n v="723259"/>
    <s v="D"/>
    <n v="7"/>
    <n v="40.04"/>
    <x v="1"/>
    <x v="2"/>
    <n v="19.04"/>
    <n v="226.94"/>
    <x v="248"/>
    <x v="0"/>
    <x v="9"/>
    <x v="0"/>
    <n v="280.27999999999997"/>
  </r>
  <r>
    <n v="855002"/>
    <s v="C"/>
    <n v="8"/>
    <n v="91.05"/>
    <x v="3"/>
    <x v="1"/>
    <n v="14.12"/>
    <n v="625.55999999999995"/>
    <x v="247"/>
    <x v="1"/>
    <x v="7"/>
    <x v="0"/>
    <n v="728.4"/>
  </r>
  <r>
    <n v="820669"/>
    <s v="B"/>
    <n v="9"/>
    <n v="53.49"/>
    <x v="1"/>
    <x v="1"/>
    <n v="5.25"/>
    <n v="456.15"/>
    <x v="135"/>
    <x v="1"/>
    <x v="6"/>
    <x v="0"/>
    <n v="481.41"/>
  </r>
  <r>
    <n v="411701"/>
    <s v="D"/>
    <n v="8"/>
    <n v="55.62"/>
    <x v="1"/>
    <x v="3"/>
    <n v="17.100000000000001"/>
    <n v="368.84"/>
    <x v="295"/>
    <x v="0"/>
    <x v="9"/>
    <x v="0"/>
    <n v="444.96"/>
  </r>
  <r>
    <n v="758080"/>
    <s v="D"/>
    <n v="7"/>
    <n v="28.35"/>
    <x v="1"/>
    <x v="1"/>
    <n v="3.99"/>
    <n v="190.52"/>
    <x v="272"/>
    <x v="1"/>
    <x v="11"/>
    <x v="0"/>
    <n v="198.45000000000002"/>
  </r>
  <r>
    <n v="493277"/>
    <s v="D"/>
    <n v="9"/>
    <n v="26.01"/>
    <x v="0"/>
    <x v="0"/>
    <n v="5.16"/>
    <n v="221.97"/>
    <x v="313"/>
    <x v="1"/>
    <x v="4"/>
    <x v="2"/>
    <n v="234.09"/>
  </r>
  <r>
    <n v="766077"/>
    <s v="D"/>
    <n v="1"/>
    <n v="16.03"/>
    <x v="1"/>
    <x v="0"/>
    <n v="15.03"/>
    <n v="13.62"/>
    <x v="114"/>
    <x v="0"/>
    <x v="10"/>
    <x v="0"/>
    <n v="16.03"/>
  </r>
  <r>
    <n v="441381"/>
    <s v="D"/>
    <n v="4"/>
    <n v="17.18"/>
    <x v="0"/>
    <x v="3"/>
    <n v="6.02"/>
    <n v="64.58"/>
    <x v="300"/>
    <x v="0"/>
    <x v="1"/>
    <x v="0"/>
    <n v="68.72"/>
  </r>
  <r>
    <n v="985233"/>
    <s v="C"/>
    <n v="4"/>
    <n v="25.77"/>
    <x v="0"/>
    <x v="0"/>
    <n v="8.2799999999999994"/>
    <n v="94.56"/>
    <x v="123"/>
    <x v="0"/>
    <x v="7"/>
    <x v="0"/>
    <n v="103.08"/>
  </r>
  <r>
    <n v="436262"/>
    <s v="A"/>
    <n v="5"/>
    <n v="11.26"/>
    <x v="1"/>
    <x v="2"/>
    <n v="6.82"/>
    <n v="52.47"/>
    <x v="308"/>
    <x v="0"/>
    <x v="8"/>
    <x v="0"/>
    <n v="56.3"/>
  </r>
  <r>
    <n v="724624"/>
    <s v="B"/>
    <n v="8"/>
    <n v="99.51"/>
    <x v="2"/>
    <x v="0"/>
    <n v="9.39"/>
    <n v="721.31"/>
    <x v="255"/>
    <x v="0"/>
    <x v="1"/>
    <x v="0"/>
    <n v="796.08"/>
  </r>
  <r>
    <n v="240794"/>
    <s v="C"/>
    <n v="1"/>
    <n v="49.14"/>
    <x v="1"/>
    <x v="1"/>
    <n v="9.3699999999999992"/>
    <n v="44.53"/>
    <x v="238"/>
    <x v="0"/>
    <x v="6"/>
    <x v="0"/>
    <n v="49.14"/>
  </r>
  <r>
    <n v="506327"/>
    <s v="D"/>
    <n v="6"/>
    <n v="46.74"/>
    <x v="1"/>
    <x v="2"/>
    <n v="6.05"/>
    <n v="263.49"/>
    <x v="292"/>
    <x v="1"/>
    <x v="0"/>
    <x v="0"/>
    <n v="280.44"/>
  </r>
  <r>
    <n v="758601"/>
    <s v="C"/>
    <n v="9"/>
    <n v="62.8"/>
    <x v="1"/>
    <x v="2"/>
    <n v="8.52"/>
    <n v="517.03"/>
    <x v="121"/>
    <x v="0"/>
    <x v="10"/>
    <x v="0"/>
    <n v="565.19999999999993"/>
  </r>
  <r>
    <n v="846736"/>
    <s v="A"/>
    <n v="8"/>
    <n v="86.97"/>
    <x v="3"/>
    <x v="0"/>
    <n v="1.6"/>
    <n v="684.65"/>
    <x v="163"/>
    <x v="0"/>
    <x v="11"/>
    <x v="0"/>
    <n v="695.76"/>
  </r>
  <r>
    <n v="730921"/>
    <s v="D"/>
    <n v="2"/>
    <n v="69.7"/>
    <x v="1"/>
    <x v="2"/>
    <n v="4.93"/>
    <n v="132.52000000000001"/>
    <x v="225"/>
    <x v="0"/>
    <x v="4"/>
    <x v="2"/>
    <n v="139.4"/>
  </r>
  <r>
    <n v="150119"/>
    <s v="C"/>
    <n v="7"/>
    <n v="29.25"/>
    <x v="2"/>
    <x v="2"/>
    <n v="4.83"/>
    <n v="194.88"/>
    <x v="101"/>
    <x v="0"/>
    <x v="4"/>
    <x v="2"/>
    <n v="204.75"/>
  </r>
  <r>
    <n v="58354"/>
    <s v="B"/>
    <n v="5"/>
    <n v="77.05"/>
    <x v="0"/>
    <x v="0"/>
    <n v="19.48"/>
    <n v="310.22000000000003"/>
    <x v="224"/>
    <x v="1"/>
    <x v="8"/>
    <x v="0"/>
    <n v="385.25"/>
  </r>
  <r>
    <n v="310884"/>
    <s v="B"/>
    <n v="2"/>
    <n v="22.6"/>
    <x v="0"/>
    <x v="3"/>
    <n v="14.75"/>
    <n v="38.53"/>
    <x v="228"/>
    <x v="0"/>
    <x v="5"/>
    <x v="0"/>
    <n v="45.2"/>
  </r>
  <r>
    <n v="255533"/>
    <s v="B"/>
    <n v="1"/>
    <n v="87.08"/>
    <x v="3"/>
    <x v="2"/>
    <n v="6.56"/>
    <n v="81.37"/>
    <x v="230"/>
    <x v="0"/>
    <x v="6"/>
    <x v="0"/>
    <n v="87.08"/>
  </r>
  <r>
    <n v="722058"/>
    <s v="B"/>
    <n v="2"/>
    <n v="75.97"/>
    <x v="0"/>
    <x v="3"/>
    <n v="14.49"/>
    <n v="129.91999999999999"/>
    <x v="312"/>
    <x v="1"/>
    <x v="7"/>
    <x v="0"/>
    <n v="151.94"/>
  </r>
  <r>
    <n v="819668"/>
    <s v="B"/>
    <n v="6"/>
    <n v="94.33"/>
    <x v="2"/>
    <x v="1"/>
    <n v="18.46"/>
    <n v="461.49"/>
    <x v="71"/>
    <x v="0"/>
    <x v="0"/>
    <x v="0"/>
    <n v="565.98"/>
  </r>
  <r>
    <n v="839460"/>
    <s v="B"/>
    <n v="8"/>
    <n v="88.76"/>
    <x v="3"/>
    <x v="2"/>
    <n v="4.51"/>
    <n v="678.03"/>
    <x v="325"/>
    <x v="1"/>
    <x v="9"/>
    <x v="0"/>
    <n v="710.08"/>
  </r>
  <r>
    <n v="249627"/>
    <s v="B"/>
    <n v="3"/>
    <n v="47.16"/>
    <x v="0"/>
    <x v="2"/>
    <n v="14.26"/>
    <n v="121.31"/>
    <x v="218"/>
    <x v="0"/>
    <x v="11"/>
    <x v="0"/>
    <n v="141.47999999999999"/>
  </r>
  <r>
    <n v="860390"/>
    <s v="D"/>
    <n v="5"/>
    <n v="90.48"/>
    <x v="2"/>
    <x v="2"/>
    <n v="19.850000000000001"/>
    <n v="362.61"/>
    <x v="267"/>
    <x v="0"/>
    <x v="7"/>
    <x v="0"/>
    <n v="452.40000000000003"/>
  </r>
  <r>
    <n v="345296"/>
    <s v="A"/>
    <n v="2"/>
    <n v="82.88"/>
    <x v="2"/>
    <x v="2"/>
    <n v="6.87"/>
    <n v="154.37"/>
    <x v="40"/>
    <x v="1"/>
    <x v="0"/>
    <x v="0"/>
    <n v="165.76"/>
  </r>
  <r>
    <n v="311201"/>
    <s v="B"/>
    <n v="8"/>
    <n v="50.25"/>
    <x v="2"/>
    <x v="0"/>
    <n v="19.329999999999998"/>
    <n v="324.29000000000002"/>
    <x v="147"/>
    <x v="1"/>
    <x v="7"/>
    <x v="0"/>
    <n v="402"/>
  </r>
  <r>
    <n v="361042"/>
    <s v="C"/>
    <n v="4"/>
    <n v="72.540000000000006"/>
    <x v="2"/>
    <x v="0"/>
    <n v="2.72"/>
    <n v="282.27999999999997"/>
    <x v="60"/>
    <x v="0"/>
    <x v="11"/>
    <x v="0"/>
    <n v="290.16000000000003"/>
  </r>
  <r>
    <n v="290690"/>
    <s v="C"/>
    <n v="6"/>
    <n v="24.99"/>
    <x v="1"/>
    <x v="3"/>
    <n v="11.03"/>
    <n v="133.4"/>
    <x v="240"/>
    <x v="1"/>
    <x v="10"/>
    <x v="0"/>
    <n v="149.94"/>
  </r>
  <r>
    <n v="169132"/>
    <s v="D"/>
    <n v="3"/>
    <n v="58.09"/>
    <x v="2"/>
    <x v="3"/>
    <n v="18.75"/>
    <n v="141.59"/>
    <x v="51"/>
    <x v="0"/>
    <x v="7"/>
    <x v="0"/>
    <n v="174.27"/>
  </r>
  <r>
    <n v="144586"/>
    <s v="B"/>
    <n v="8"/>
    <n v="14.83"/>
    <x v="2"/>
    <x v="3"/>
    <n v="12.05"/>
    <n v="104.32"/>
    <x v="25"/>
    <x v="1"/>
    <x v="5"/>
    <x v="0"/>
    <n v="118.64"/>
  </r>
  <r>
    <n v="611350"/>
    <s v="A"/>
    <n v="8"/>
    <n v="46.98"/>
    <x v="3"/>
    <x v="2"/>
    <n v="9.51"/>
    <n v="340.11"/>
    <x v="11"/>
    <x v="1"/>
    <x v="0"/>
    <x v="0"/>
    <n v="375.84"/>
  </r>
  <r>
    <n v="456930"/>
    <s v="A"/>
    <n v="3"/>
    <n v="66.53"/>
    <x v="0"/>
    <x v="0"/>
    <n v="8.4700000000000006"/>
    <n v="182.68"/>
    <x v="129"/>
    <x v="0"/>
    <x v="6"/>
    <x v="0"/>
    <n v="199.59"/>
  </r>
  <r>
    <n v="330707"/>
    <s v="C"/>
    <n v="9"/>
    <n v="66.47"/>
    <x v="0"/>
    <x v="0"/>
    <n v="5.68"/>
    <n v="564.26"/>
    <x v="42"/>
    <x v="0"/>
    <x v="2"/>
    <x v="1"/>
    <n v="598.23"/>
  </r>
  <r>
    <n v="739282"/>
    <s v="B"/>
    <n v="5"/>
    <n v="43.33"/>
    <x v="3"/>
    <x v="0"/>
    <n v="6.58"/>
    <n v="202.42"/>
    <x v="154"/>
    <x v="0"/>
    <x v="9"/>
    <x v="0"/>
    <n v="216.64999999999998"/>
  </r>
  <r>
    <n v="255853"/>
    <s v="A"/>
    <n v="9"/>
    <n v="17.93"/>
    <x v="2"/>
    <x v="3"/>
    <n v="13.4"/>
    <n v="139.78"/>
    <x v="156"/>
    <x v="1"/>
    <x v="5"/>
    <x v="0"/>
    <n v="161.37"/>
  </r>
  <r>
    <n v="605675"/>
    <s v="A"/>
    <n v="7"/>
    <n v="67.69"/>
    <x v="2"/>
    <x v="0"/>
    <n v="7.08"/>
    <n v="440.28"/>
    <x v="124"/>
    <x v="0"/>
    <x v="2"/>
    <x v="1"/>
    <n v="473.83"/>
  </r>
  <r>
    <n v="170782"/>
    <s v="C"/>
    <n v="3"/>
    <n v="17.62"/>
    <x v="1"/>
    <x v="3"/>
    <n v="1.4"/>
    <n v="52.13"/>
    <x v="169"/>
    <x v="0"/>
    <x v="1"/>
    <x v="0"/>
    <n v="52.86"/>
  </r>
  <r>
    <n v="261555"/>
    <s v="D"/>
    <n v="6"/>
    <n v="31.09"/>
    <x v="2"/>
    <x v="0"/>
    <n v="3.29"/>
    <n v="180.39"/>
    <x v="301"/>
    <x v="0"/>
    <x v="10"/>
    <x v="0"/>
    <n v="186.54"/>
  </r>
  <r>
    <n v="276955"/>
    <s v="D"/>
    <n v="2"/>
    <n v="82.3"/>
    <x v="3"/>
    <x v="3"/>
    <n v="3.71"/>
    <n v="158.49"/>
    <x v="97"/>
    <x v="1"/>
    <x v="4"/>
    <x v="2"/>
    <n v="164.6"/>
  </r>
  <r>
    <n v="68197"/>
    <s v="A"/>
    <n v="6"/>
    <n v="49.3"/>
    <x v="2"/>
    <x v="3"/>
    <n v="10.06"/>
    <n v="266.05"/>
    <x v="102"/>
    <x v="0"/>
    <x v="3"/>
    <x v="0"/>
    <n v="295.79999999999995"/>
  </r>
  <r>
    <n v="848124"/>
    <s v="D"/>
    <n v="5"/>
    <n v="99.98"/>
    <x v="1"/>
    <x v="1"/>
    <n v="16.46"/>
    <n v="417.59"/>
    <x v="234"/>
    <x v="0"/>
    <x v="6"/>
    <x v="0"/>
    <n v="499.90000000000003"/>
  </r>
  <r>
    <n v="873723"/>
    <s v="D"/>
    <n v="3"/>
    <n v="79.319999999999993"/>
    <x v="3"/>
    <x v="1"/>
    <n v="11.55"/>
    <n v="210.49"/>
    <x v="125"/>
    <x v="1"/>
    <x v="1"/>
    <x v="0"/>
    <n v="237.95999999999998"/>
  </r>
  <r>
    <n v="853671"/>
    <s v="A"/>
    <n v="7"/>
    <n v="46.47"/>
    <x v="1"/>
    <x v="0"/>
    <n v="0.31"/>
    <n v="324.24"/>
    <x v="141"/>
    <x v="1"/>
    <x v="4"/>
    <x v="2"/>
    <n v="325.28999999999996"/>
  </r>
  <r>
    <n v="550878"/>
    <s v="A"/>
    <n v="4"/>
    <n v="19.88"/>
    <x v="2"/>
    <x v="2"/>
    <n v="13.33"/>
    <n v="68.930000000000007"/>
    <x v="256"/>
    <x v="1"/>
    <x v="2"/>
    <x v="1"/>
    <n v="79.52"/>
  </r>
  <r>
    <n v="295578"/>
    <s v="D"/>
    <n v="6"/>
    <n v="48.63"/>
    <x v="1"/>
    <x v="3"/>
    <n v="10.039999999999999"/>
    <n v="262.45999999999998"/>
    <x v="21"/>
    <x v="0"/>
    <x v="3"/>
    <x v="0"/>
    <n v="291.78000000000003"/>
  </r>
  <r>
    <n v="801518"/>
    <s v="C"/>
    <n v="9"/>
    <n v="22.3"/>
    <x v="2"/>
    <x v="1"/>
    <n v="0.3"/>
    <n v="200.06"/>
    <x v="22"/>
    <x v="0"/>
    <x v="1"/>
    <x v="0"/>
    <n v="200.70000000000002"/>
  </r>
  <r>
    <n v="356028"/>
    <s v="B"/>
    <n v="6"/>
    <n v="72.09"/>
    <x v="0"/>
    <x v="0"/>
    <n v="7.54"/>
    <n v="399.93"/>
    <x v="278"/>
    <x v="0"/>
    <x v="9"/>
    <x v="0"/>
    <n v="432.54"/>
  </r>
  <r>
    <n v="88349"/>
    <s v="B"/>
    <n v="4"/>
    <n v="19.45"/>
    <x v="2"/>
    <x v="2"/>
    <n v="0.78"/>
    <n v="77.2"/>
    <x v="331"/>
    <x v="1"/>
    <x v="0"/>
    <x v="0"/>
    <n v="77.8"/>
  </r>
  <r>
    <n v="784602"/>
    <s v="C"/>
    <n v="2"/>
    <n v="94.9"/>
    <x v="2"/>
    <x v="1"/>
    <n v="14.79"/>
    <n v="161.72999999999999"/>
    <x v="221"/>
    <x v="0"/>
    <x v="6"/>
    <x v="0"/>
    <n v="189.8"/>
  </r>
  <r>
    <n v="920607"/>
    <s v="B"/>
    <n v="9"/>
    <n v="45.08"/>
    <x v="0"/>
    <x v="3"/>
    <n v="1.8"/>
    <n v="398.38"/>
    <x v="230"/>
    <x v="1"/>
    <x v="6"/>
    <x v="0"/>
    <n v="405.71999999999997"/>
  </r>
  <r>
    <n v="978603"/>
    <s v="C"/>
    <n v="4"/>
    <n v="12.94"/>
    <x v="2"/>
    <x v="2"/>
    <n v="0.75"/>
    <n v="51.37"/>
    <x v="6"/>
    <x v="1"/>
    <x v="3"/>
    <x v="0"/>
    <n v="51.76"/>
  </r>
  <r>
    <n v="280302"/>
    <s v="C"/>
    <n v="4"/>
    <n v="84.57"/>
    <x v="0"/>
    <x v="0"/>
    <n v="17.579999999999998"/>
    <n v="278.83999999999997"/>
    <x v="343"/>
    <x v="0"/>
    <x v="4"/>
    <x v="2"/>
    <n v="338.28"/>
  </r>
  <r>
    <n v="205612"/>
    <s v="C"/>
    <n v="2"/>
    <n v="41.63"/>
    <x v="2"/>
    <x v="1"/>
    <n v="16.21"/>
    <n v="69.760000000000005"/>
    <x v="154"/>
    <x v="0"/>
    <x v="9"/>
    <x v="0"/>
    <n v="83.26"/>
  </r>
  <r>
    <n v="813332"/>
    <s v="B"/>
    <n v="5"/>
    <n v="70.3"/>
    <x v="3"/>
    <x v="1"/>
    <n v="3.97"/>
    <n v="337.51"/>
    <x v="137"/>
    <x v="1"/>
    <x v="7"/>
    <x v="0"/>
    <n v="351.5"/>
  </r>
  <r>
    <n v="432537"/>
    <s v="D"/>
    <n v="6"/>
    <n v="87.7"/>
    <x v="3"/>
    <x v="2"/>
    <n v="12.28"/>
    <n v="461.56"/>
    <x v="134"/>
    <x v="0"/>
    <x v="4"/>
    <x v="2"/>
    <n v="526.20000000000005"/>
  </r>
  <r>
    <n v="181919"/>
    <s v="B"/>
    <n v="6"/>
    <n v="15.29"/>
    <x v="1"/>
    <x v="0"/>
    <n v="18.61"/>
    <n v="74.69"/>
    <x v="127"/>
    <x v="1"/>
    <x v="0"/>
    <x v="0"/>
    <n v="91.74"/>
  </r>
  <r>
    <n v="265695"/>
    <s v="B"/>
    <n v="3"/>
    <n v="11.42"/>
    <x v="2"/>
    <x v="1"/>
    <n v="4.3099999999999996"/>
    <n v="32.770000000000003"/>
    <x v="283"/>
    <x v="1"/>
    <x v="0"/>
    <x v="0"/>
    <n v="34.26"/>
  </r>
  <r>
    <n v="554502"/>
    <s v="A"/>
    <n v="9"/>
    <n v="22.74"/>
    <x v="2"/>
    <x v="0"/>
    <n v="9.73"/>
    <n v="184.76"/>
    <x v="275"/>
    <x v="1"/>
    <x v="0"/>
    <x v="0"/>
    <n v="204.66"/>
  </r>
  <r>
    <n v="66895"/>
    <s v="A"/>
    <n v="7"/>
    <n v="31.2"/>
    <x v="0"/>
    <x v="2"/>
    <n v="9.91"/>
    <n v="196.76"/>
    <x v="278"/>
    <x v="1"/>
    <x v="9"/>
    <x v="0"/>
    <n v="218.4"/>
  </r>
  <r>
    <n v="896468"/>
    <s v="A"/>
    <n v="3"/>
    <n v="57.17"/>
    <x v="3"/>
    <x v="2"/>
    <n v="18.71"/>
    <n v="139.43"/>
    <x v="272"/>
    <x v="0"/>
    <x v="11"/>
    <x v="0"/>
    <n v="171.51"/>
  </r>
  <r>
    <n v="411823"/>
    <s v="B"/>
    <n v="4"/>
    <n v="96.49"/>
    <x v="0"/>
    <x v="2"/>
    <n v="17.04"/>
    <n v="320.2"/>
    <x v="304"/>
    <x v="1"/>
    <x v="10"/>
    <x v="0"/>
    <n v="385.96"/>
  </r>
  <r>
    <n v="390961"/>
    <s v="C"/>
    <n v="7"/>
    <n v="59.06"/>
    <x v="2"/>
    <x v="1"/>
    <n v="9.2100000000000009"/>
    <n v="375.31"/>
    <x v="114"/>
    <x v="0"/>
    <x v="10"/>
    <x v="0"/>
    <n v="413.42"/>
  </r>
  <r>
    <n v="12034"/>
    <s v="D"/>
    <n v="8"/>
    <n v="87.34"/>
    <x v="0"/>
    <x v="2"/>
    <n v="14.44"/>
    <n v="597.80999999999995"/>
    <x v="207"/>
    <x v="1"/>
    <x v="6"/>
    <x v="0"/>
    <n v="698.72"/>
  </r>
  <r>
    <n v="635871"/>
    <s v="B"/>
    <n v="6"/>
    <n v="27.96"/>
    <x v="1"/>
    <x v="2"/>
    <n v="9.5299999999999994"/>
    <n v="151.79"/>
    <x v="12"/>
    <x v="0"/>
    <x v="4"/>
    <x v="2"/>
    <n v="167.76"/>
  </r>
  <r>
    <n v="546910"/>
    <s v="B"/>
    <n v="4"/>
    <n v="90.38"/>
    <x v="1"/>
    <x v="0"/>
    <n v="3.71"/>
    <n v="348.1"/>
    <x v="120"/>
    <x v="1"/>
    <x v="0"/>
    <x v="0"/>
    <n v="361.52"/>
  </r>
  <r>
    <n v="310671"/>
    <s v="A"/>
    <n v="2"/>
    <n v="74.31"/>
    <x v="0"/>
    <x v="1"/>
    <n v="3.98"/>
    <n v="142.71"/>
    <x v="74"/>
    <x v="1"/>
    <x v="2"/>
    <x v="1"/>
    <n v="148.62"/>
  </r>
  <r>
    <n v="296417"/>
    <s v="B"/>
    <n v="8"/>
    <n v="95.49"/>
    <x v="0"/>
    <x v="3"/>
    <n v="10.74"/>
    <n v="681.9"/>
    <x v="231"/>
    <x v="0"/>
    <x v="5"/>
    <x v="0"/>
    <n v="763.92"/>
  </r>
  <r>
    <n v="705468"/>
    <s v="A"/>
    <n v="1"/>
    <n v="88.61"/>
    <x v="2"/>
    <x v="0"/>
    <n v="17.78"/>
    <n v="72.86"/>
    <x v="91"/>
    <x v="1"/>
    <x v="9"/>
    <x v="0"/>
    <n v="88.61"/>
  </r>
  <r>
    <n v="821911"/>
    <s v="A"/>
    <n v="9"/>
    <n v="86.52"/>
    <x v="1"/>
    <x v="3"/>
    <n v="17.52"/>
    <n v="642.28"/>
    <x v="227"/>
    <x v="1"/>
    <x v="7"/>
    <x v="0"/>
    <n v="778.68"/>
  </r>
  <r>
    <n v="766561"/>
    <s v="D"/>
    <n v="8"/>
    <n v="16.579999999999998"/>
    <x v="3"/>
    <x v="2"/>
    <n v="0.24"/>
    <n v="132.34"/>
    <x v="320"/>
    <x v="1"/>
    <x v="2"/>
    <x v="1"/>
    <n v="132.63999999999999"/>
  </r>
  <r>
    <n v="708865"/>
    <s v="C"/>
    <n v="3"/>
    <n v="70.650000000000006"/>
    <x v="0"/>
    <x v="0"/>
    <n v="5.26"/>
    <n v="200.79"/>
    <x v="247"/>
    <x v="1"/>
    <x v="7"/>
    <x v="0"/>
    <n v="211.95000000000002"/>
  </r>
  <r>
    <n v="500868"/>
    <s v="B"/>
    <n v="4"/>
    <n v="37.68"/>
    <x v="3"/>
    <x v="3"/>
    <n v="17.29"/>
    <n v="124.67"/>
    <x v="353"/>
    <x v="0"/>
    <x v="5"/>
    <x v="0"/>
    <n v="150.72"/>
  </r>
  <r>
    <n v="339225"/>
    <s v="A"/>
    <n v="4"/>
    <n v="33.26"/>
    <x v="0"/>
    <x v="3"/>
    <n v="14.31"/>
    <n v="113.98"/>
    <x v="67"/>
    <x v="0"/>
    <x v="6"/>
    <x v="0"/>
    <n v="133.04"/>
  </r>
  <r>
    <n v="87445"/>
    <s v="C"/>
    <n v="2"/>
    <n v="50.79"/>
    <x v="3"/>
    <x v="3"/>
    <n v="8.3800000000000008"/>
    <n v="93.06"/>
    <x v="248"/>
    <x v="1"/>
    <x v="9"/>
    <x v="0"/>
    <n v="101.58"/>
  </r>
  <r>
    <n v="561760"/>
    <s v="B"/>
    <n v="5"/>
    <n v="88.06"/>
    <x v="1"/>
    <x v="0"/>
    <n v="15.86"/>
    <n v="370.45"/>
    <x v="40"/>
    <x v="0"/>
    <x v="0"/>
    <x v="0"/>
    <n v="440.3"/>
  </r>
  <r>
    <n v="628524"/>
    <s v="B"/>
    <n v="3"/>
    <n v="18.079999999999998"/>
    <x v="3"/>
    <x v="2"/>
    <n v="2.5499999999999998"/>
    <n v="52.86"/>
    <x v="79"/>
    <x v="0"/>
    <x v="9"/>
    <x v="0"/>
    <n v="54.239999999999995"/>
  </r>
  <r>
    <n v="909305"/>
    <s v="B"/>
    <n v="1"/>
    <n v="93.18"/>
    <x v="3"/>
    <x v="1"/>
    <n v="4.8899999999999997"/>
    <n v="88.62"/>
    <x v="310"/>
    <x v="0"/>
    <x v="8"/>
    <x v="0"/>
    <n v="93.18"/>
  </r>
  <r>
    <n v="931410"/>
    <s v="A"/>
    <n v="2"/>
    <n v="87.22"/>
    <x v="0"/>
    <x v="1"/>
    <n v="14.7"/>
    <n v="148.80000000000001"/>
    <x v="200"/>
    <x v="0"/>
    <x v="11"/>
    <x v="0"/>
    <n v="174.44"/>
  </r>
  <r>
    <n v="800831"/>
    <s v="D"/>
    <n v="7"/>
    <n v="35.19"/>
    <x v="0"/>
    <x v="1"/>
    <n v="19.2"/>
    <n v="199.03"/>
    <x v="104"/>
    <x v="0"/>
    <x v="11"/>
    <x v="0"/>
    <n v="246.32999999999998"/>
  </r>
  <r>
    <n v="351367"/>
    <s v="D"/>
    <n v="1"/>
    <n v="40.54"/>
    <x v="1"/>
    <x v="2"/>
    <n v="14.39"/>
    <n v="34.71"/>
    <x v="47"/>
    <x v="1"/>
    <x v="9"/>
    <x v="0"/>
    <n v="40.54"/>
  </r>
  <r>
    <n v="558902"/>
    <s v="A"/>
    <n v="2"/>
    <n v="14.57"/>
    <x v="0"/>
    <x v="1"/>
    <n v="2.37"/>
    <n v="28.44"/>
    <x v="194"/>
    <x v="1"/>
    <x v="10"/>
    <x v="0"/>
    <n v="29.14"/>
  </r>
  <r>
    <n v="703678"/>
    <s v="A"/>
    <n v="7"/>
    <n v="75.67"/>
    <x v="1"/>
    <x v="0"/>
    <n v="18.55"/>
    <n v="431.38"/>
    <x v="193"/>
    <x v="0"/>
    <x v="3"/>
    <x v="0"/>
    <n v="529.69000000000005"/>
  </r>
  <r>
    <n v="891966"/>
    <s v="A"/>
    <n v="1"/>
    <n v="25.46"/>
    <x v="2"/>
    <x v="1"/>
    <n v="1.95"/>
    <n v="24.96"/>
    <x v="80"/>
    <x v="0"/>
    <x v="8"/>
    <x v="0"/>
    <n v="25.46"/>
  </r>
  <r>
    <n v="675082"/>
    <s v="B"/>
    <n v="7"/>
    <n v="36.58"/>
    <x v="2"/>
    <x v="2"/>
    <n v="12.7"/>
    <n v="223.56"/>
    <x v="138"/>
    <x v="1"/>
    <x v="10"/>
    <x v="0"/>
    <n v="256.06"/>
  </r>
  <r>
    <n v="579411"/>
    <s v="C"/>
    <n v="8"/>
    <n v="45.82"/>
    <x v="2"/>
    <x v="2"/>
    <n v="6.2"/>
    <n v="343.83"/>
    <x v="247"/>
    <x v="0"/>
    <x v="7"/>
    <x v="0"/>
    <n v="366.56"/>
  </r>
  <r>
    <n v="609123"/>
    <s v="D"/>
    <n v="2"/>
    <n v="46.59"/>
    <x v="2"/>
    <x v="1"/>
    <n v="12.03"/>
    <n v="81.97"/>
    <x v="49"/>
    <x v="0"/>
    <x v="2"/>
    <x v="1"/>
    <n v="93.18"/>
  </r>
  <r>
    <n v="424364"/>
    <s v="A"/>
    <n v="4"/>
    <n v="82.14"/>
    <x v="2"/>
    <x v="3"/>
    <n v="10.4"/>
    <n v="294.38"/>
    <x v="210"/>
    <x v="1"/>
    <x v="3"/>
    <x v="0"/>
    <n v="328.56"/>
  </r>
  <r>
    <n v="633675"/>
    <s v="A"/>
    <n v="7"/>
    <n v="54.55"/>
    <x v="2"/>
    <x v="1"/>
    <n v="12.5"/>
    <n v="334.09"/>
    <x v="194"/>
    <x v="0"/>
    <x v="10"/>
    <x v="0"/>
    <n v="381.84999999999997"/>
  </r>
  <r>
    <n v="298879"/>
    <s v="C"/>
    <n v="1"/>
    <n v="15.01"/>
    <x v="1"/>
    <x v="2"/>
    <n v="3.31"/>
    <n v="14.51"/>
    <x v="26"/>
    <x v="1"/>
    <x v="2"/>
    <x v="1"/>
    <n v="15.01"/>
  </r>
  <r>
    <n v="141625"/>
    <s v="D"/>
    <n v="6"/>
    <n v="64.05"/>
    <x v="1"/>
    <x v="2"/>
    <n v="13.81"/>
    <n v="331.2"/>
    <x v="358"/>
    <x v="0"/>
    <x v="9"/>
    <x v="0"/>
    <n v="384.29999999999995"/>
  </r>
  <r>
    <n v="411697"/>
    <s v="C"/>
    <n v="5"/>
    <n v="37.61"/>
    <x v="1"/>
    <x v="2"/>
    <n v="4.68"/>
    <n v="179.26"/>
    <x v="28"/>
    <x v="1"/>
    <x v="2"/>
    <x v="1"/>
    <n v="188.05"/>
  </r>
  <r>
    <n v="85213"/>
    <s v="A"/>
    <n v="6"/>
    <n v="40.590000000000003"/>
    <x v="2"/>
    <x v="0"/>
    <n v="17.03"/>
    <n v="202.05"/>
    <x v="222"/>
    <x v="1"/>
    <x v="7"/>
    <x v="0"/>
    <n v="243.54000000000002"/>
  </r>
  <r>
    <n v="913582"/>
    <s v="C"/>
    <n v="8"/>
    <n v="28.6"/>
    <x v="1"/>
    <x v="1"/>
    <n v="12.14"/>
    <n v="201.03"/>
    <x v="23"/>
    <x v="1"/>
    <x v="9"/>
    <x v="0"/>
    <n v="228.8"/>
  </r>
  <r>
    <n v="293437"/>
    <s v="A"/>
    <n v="1"/>
    <n v="20.059999999999999"/>
    <x v="2"/>
    <x v="3"/>
    <n v="5.77"/>
    <n v="18.899999999999999"/>
    <x v="103"/>
    <x v="0"/>
    <x v="5"/>
    <x v="0"/>
    <n v="20.059999999999999"/>
  </r>
  <r>
    <n v="828667"/>
    <s v="C"/>
    <n v="3"/>
    <n v="33.06"/>
    <x v="3"/>
    <x v="2"/>
    <n v="3.13"/>
    <n v="96.07"/>
    <x v="319"/>
    <x v="0"/>
    <x v="9"/>
    <x v="0"/>
    <n v="99.18"/>
  </r>
  <r>
    <n v="519145"/>
    <s v="D"/>
    <n v="9"/>
    <n v="88.92"/>
    <x v="1"/>
    <x v="2"/>
    <n v="1.83"/>
    <n v="785.59"/>
    <x v="149"/>
    <x v="1"/>
    <x v="0"/>
    <x v="0"/>
    <n v="800.28"/>
  </r>
  <r>
    <n v="699790"/>
    <s v="A"/>
    <n v="8"/>
    <n v="88.46"/>
    <x v="1"/>
    <x v="1"/>
    <n v="5.44"/>
    <n v="669.19"/>
    <x v="233"/>
    <x v="1"/>
    <x v="0"/>
    <x v="0"/>
    <n v="707.68"/>
  </r>
  <r>
    <n v="315771"/>
    <s v="D"/>
    <n v="4"/>
    <n v="95.06"/>
    <x v="0"/>
    <x v="3"/>
    <n v="9.5"/>
    <n v="344.09"/>
    <x v="171"/>
    <x v="0"/>
    <x v="2"/>
    <x v="1"/>
    <n v="380.24"/>
  </r>
  <r>
    <n v="329808"/>
    <s v="B"/>
    <n v="9"/>
    <n v="13.08"/>
    <x v="0"/>
    <x v="2"/>
    <n v="9.3000000000000007"/>
    <n v="106.77"/>
    <x v="313"/>
    <x v="1"/>
    <x v="4"/>
    <x v="2"/>
    <n v="117.72"/>
  </r>
  <r>
    <n v="321946"/>
    <s v="A"/>
    <n v="7"/>
    <n v="91.05"/>
    <x v="3"/>
    <x v="3"/>
    <n v="11.45"/>
    <n v="564.33000000000004"/>
    <x v="227"/>
    <x v="0"/>
    <x v="7"/>
    <x v="0"/>
    <n v="637.35"/>
  </r>
  <r>
    <n v="971945"/>
    <s v="B"/>
    <n v="2"/>
    <n v="42.54"/>
    <x v="3"/>
    <x v="0"/>
    <n v="0.35"/>
    <n v="84.77"/>
    <x v="53"/>
    <x v="1"/>
    <x v="10"/>
    <x v="0"/>
    <n v="85.08"/>
  </r>
  <r>
    <n v="491897"/>
    <s v="C"/>
    <n v="1"/>
    <n v="68.37"/>
    <x v="0"/>
    <x v="0"/>
    <n v="11.33"/>
    <n v="60.62"/>
    <x v="177"/>
    <x v="0"/>
    <x v="10"/>
    <x v="0"/>
    <n v="68.37"/>
  </r>
  <r>
    <n v="842301"/>
    <s v="A"/>
    <n v="1"/>
    <n v="65.78"/>
    <x v="2"/>
    <x v="0"/>
    <n v="11.86"/>
    <n v="57.98"/>
    <x v="111"/>
    <x v="0"/>
    <x v="9"/>
    <x v="0"/>
    <n v="65.78"/>
  </r>
  <r>
    <n v="47051"/>
    <s v="B"/>
    <n v="3"/>
    <n v="25.45"/>
    <x v="2"/>
    <x v="2"/>
    <n v="3.14"/>
    <n v="73.959999999999994"/>
    <x v="45"/>
    <x v="0"/>
    <x v="8"/>
    <x v="0"/>
    <n v="76.349999999999994"/>
  </r>
  <r>
    <n v="438426"/>
    <s v="A"/>
    <n v="2"/>
    <n v="25.49"/>
    <x v="0"/>
    <x v="1"/>
    <n v="15.21"/>
    <n v="43.23"/>
    <x v="254"/>
    <x v="0"/>
    <x v="7"/>
    <x v="0"/>
    <n v="50.98"/>
  </r>
  <r>
    <n v="830478"/>
    <s v="A"/>
    <n v="4"/>
    <n v="29.2"/>
    <x v="0"/>
    <x v="0"/>
    <n v="19.77"/>
    <n v="93.73"/>
    <x v="60"/>
    <x v="0"/>
    <x v="11"/>
    <x v="0"/>
    <n v="116.8"/>
  </r>
  <r>
    <n v="230271"/>
    <s v="C"/>
    <n v="8"/>
    <n v="34.19"/>
    <x v="3"/>
    <x v="3"/>
    <n v="11.61"/>
    <n v="241.76"/>
    <x v="225"/>
    <x v="1"/>
    <x v="4"/>
    <x v="2"/>
    <n v="273.52"/>
  </r>
  <r>
    <n v="256020"/>
    <s v="C"/>
    <n v="5"/>
    <n v="43.25"/>
    <x v="1"/>
    <x v="1"/>
    <n v="5.53"/>
    <n v="204.28"/>
    <x v="128"/>
    <x v="0"/>
    <x v="0"/>
    <x v="0"/>
    <n v="216.25"/>
  </r>
  <r>
    <n v="884708"/>
    <s v="A"/>
    <n v="5"/>
    <n v="50.95"/>
    <x v="1"/>
    <x v="2"/>
    <n v="4.04"/>
    <n v="244.47"/>
    <x v="6"/>
    <x v="1"/>
    <x v="3"/>
    <x v="0"/>
    <n v="254.75"/>
  </r>
  <r>
    <n v="394555"/>
    <s v="B"/>
    <n v="6"/>
    <n v="42.32"/>
    <x v="3"/>
    <x v="3"/>
    <n v="6.72"/>
    <n v="236.86"/>
    <x v="107"/>
    <x v="1"/>
    <x v="11"/>
    <x v="0"/>
    <n v="253.92000000000002"/>
  </r>
  <r>
    <n v="661018"/>
    <s v="C"/>
    <n v="5"/>
    <n v="63.04"/>
    <x v="3"/>
    <x v="3"/>
    <n v="0.5"/>
    <n v="313.62"/>
    <x v="24"/>
    <x v="1"/>
    <x v="2"/>
    <x v="1"/>
    <n v="315.2"/>
  </r>
  <r>
    <n v="255928"/>
    <s v="D"/>
    <n v="5"/>
    <n v="24.14"/>
    <x v="1"/>
    <x v="1"/>
    <n v="2.27"/>
    <n v="117.99"/>
    <x v="184"/>
    <x v="1"/>
    <x v="6"/>
    <x v="0"/>
    <n v="120.7"/>
  </r>
  <r>
    <n v="357904"/>
    <s v="A"/>
    <n v="7"/>
    <n v="93.91"/>
    <x v="1"/>
    <x v="2"/>
    <n v="9.77"/>
    <n v="593.16999999999996"/>
    <x v="291"/>
    <x v="0"/>
    <x v="8"/>
    <x v="0"/>
    <n v="657.37"/>
  </r>
  <r>
    <n v="396359"/>
    <s v="A"/>
    <n v="6"/>
    <n v="85.35"/>
    <x v="3"/>
    <x v="3"/>
    <n v="0.83"/>
    <n v="507.87"/>
    <x v="214"/>
    <x v="1"/>
    <x v="11"/>
    <x v="0"/>
    <n v="512.09999999999991"/>
  </r>
  <r>
    <n v="97896"/>
    <s v="C"/>
    <n v="2"/>
    <n v="14.66"/>
    <x v="1"/>
    <x v="0"/>
    <n v="6.79"/>
    <n v="27.34"/>
    <x v="243"/>
    <x v="1"/>
    <x v="11"/>
    <x v="0"/>
    <n v="29.32"/>
  </r>
  <r>
    <n v="324925"/>
    <s v="A"/>
    <n v="1"/>
    <n v="51.54"/>
    <x v="0"/>
    <x v="2"/>
    <n v="10.95"/>
    <n v="45.9"/>
    <x v="355"/>
    <x v="0"/>
    <x v="10"/>
    <x v="0"/>
    <n v="51.54"/>
  </r>
  <r>
    <n v="638023"/>
    <s v="D"/>
    <n v="1"/>
    <n v="83.32"/>
    <x v="0"/>
    <x v="3"/>
    <n v="13.04"/>
    <n v="72.45"/>
    <x v="303"/>
    <x v="1"/>
    <x v="3"/>
    <x v="0"/>
    <n v="83.32"/>
  </r>
  <r>
    <n v="252142"/>
    <s v="D"/>
    <n v="4"/>
    <n v="41.72"/>
    <x v="3"/>
    <x v="3"/>
    <n v="19.75"/>
    <n v="133.93"/>
    <x v="255"/>
    <x v="0"/>
    <x v="1"/>
    <x v="0"/>
    <n v="166.88"/>
  </r>
  <r>
    <n v="73035"/>
    <s v="A"/>
    <n v="2"/>
    <n v="48.11"/>
    <x v="1"/>
    <x v="3"/>
    <n v="4.51"/>
    <n v="91.88"/>
    <x v="51"/>
    <x v="0"/>
    <x v="7"/>
    <x v="0"/>
    <n v="96.22"/>
  </r>
  <r>
    <n v="88286"/>
    <s v="D"/>
    <n v="6"/>
    <n v="99.62"/>
    <x v="2"/>
    <x v="1"/>
    <n v="9.9"/>
    <n v="538.51"/>
    <x v="57"/>
    <x v="0"/>
    <x v="7"/>
    <x v="0"/>
    <n v="597.72"/>
  </r>
  <r>
    <n v="488254"/>
    <s v="C"/>
    <n v="9"/>
    <n v="78"/>
    <x v="2"/>
    <x v="3"/>
    <n v="10.220000000000001"/>
    <n v="630.23"/>
    <x v="68"/>
    <x v="1"/>
    <x v="2"/>
    <x v="1"/>
    <n v="702"/>
  </r>
  <r>
    <n v="300015"/>
    <s v="C"/>
    <n v="8"/>
    <n v="34.93"/>
    <x v="3"/>
    <x v="0"/>
    <n v="9.74"/>
    <n v="252.22"/>
    <x v="52"/>
    <x v="0"/>
    <x v="3"/>
    <x v="0"/>
    <n v="279.44"/>
  </r>
  <r>
    <n v="52633"/>
    <s v="C"/>
    <n v="4"/>
    <n v="60.87"/>
    <x v="0"/>
    <x v="0"/>
    <n v="19.37"/>
    <n v="196.33"/>
    <x v="215"/>
    <x v="0"/>
    <x v="4"/>
    <x v="2"/>
    <n v="243.48"/>
  </r>
  <r>
    <n v="981220"/>
    <s v="B"/>
    <n v="2"/>
    <n v="82.24"/>
    <x v="3"/>
    <x v="1"/>
    <n v="9.35"/>
    <n v="149.1"/>
    <x v="195"/>
    <x v="0"/>
    <x v="4"/>
    <x v="2"/>
    <n v="164.48"/>
  </r>
  <r>
    <n v="188510"/>
    <s v="A"/>
    <n v="1"/>
    <n v="35.229999999999997"/>
    <x v="0"/>
    <x v="2"/>
    <n v="6.81"/>
    <n v="32.83"/>
    <x v="88"/>
    <x v="1"/>
    <x v="7"/>
    <x v="0"/>
    <n v="35.229999999999997"/>
  </r>
  <r>
    <n v="848564"/>
    <s v="A"/>
    <n v="7"/>
    <n v="16.850000000000001"/>
    <x v="0"/>
    <x v="1"/>
    <n v="2.13"/>
    <n v="115.45"/>
    <x v="297"/>
    <x v="0"/>
    <x v="4"/>
    <x v="2"/>
    <n v="117.95000000000002"/>
  </r>
  <r>
    <n v="653756"/>
    <s v="C"/>
    <n v="3"/>
    <n v="39.68"/>
    <x v="0"/>
    <x v="0"/>
    <n v="16"/>
    <n v="100.01"/>
    <x v="267"/>
    <x v="0"/>
    <x v="7"/>
    <x v="0"/>
    <n v="119.03999999999999"/>
  </r>
  <r>
    <n v="632474"/>
    <s v="D"/>
    <n v="6"/>
    <n v="89.43"/>
    <x v="2"/>
    <x v="3"/>
    <n v="7.93"/>
    <n v="494.05"/>
    <x v="108"/>
    <x v="1"/>
    <x v="9"/>
    <x v="0"/>
    <n v="536.58000000000004"/>
  </r>
  <r>
    <n v="492466"/>
    <s v="D"/>
    <n v="5"/>
    <n v="52.11"/>
    <x v="3"/>
    <x v="0"/>
    <n v="16.93"/>
    <n v="216.43"/>
    <x v="5"/>
    <x v="1"/>
    <x v="1"/>
    <x v="0"/>
    <n v="260.55"/>
  </r>
  <r>
    <n v="433717"/>
    <s v="D"/>
    <n v="5"/>
    <n v="63.75"/>
    <x v="0"/>
    <x v="0"/>
    <n v="9.91"/>
    <n v="287.17"/>
    <x v="325"/>
    <x v="1"/>
    <x v="9"/>
    <x v="0"/>
    <n v="318.75"/>
  </r>
  <r>
    <n v="216676"/>
    <s v="B"/>
    <n v="2"/>
    <n v="13.72"/>
    <x v="2"/>
    <x v="3"/>
    <n v="11.27"/>
    <n v="24.34"/>
    <x v="68"/>
    <x v="0"/>
    <x v="2"/>
    <x v="1"/>
    <n v="27.44"/>
  </r>
  <r>
    <n v="776073"/>
    <s v="D"/>
    <n v="9"/>
    <n v="31.55"/>
    <x v="3"/>
    <x v="1"/>
    <n v="4.18"/>
    <n v="272.11"/>
    <x v="294"/>
    <x v="0"/>
    <x v="0"/>
    <x v="0"/>
    <n v="283.95"/>
  </r>
  <r>
    <n v="991715"/>
    <s v="D"/>
    <n v="4"/>
    <n v="80.63"/>
    <x v="0"/>
    <x v="2"/>
    <n v="19.38"/>
    <n v="260.01"/>
    <x v="295"/>
    <x v="0"/>
    <x v="9"/>
    <x v="0"/>
    <n v="322.52"/>
  </r>
  <r>
    <n v="4986"/>
    <s v="B"/>
    <n v="1"/>
    <n v="74.02"/>
    <x v="1"/>
    <x v="3"/>
    <n v="9.01"/>
    <n v="67.349999999999994"/>
    <x v="28"/>
    <x v="1"/>
    <x v="2"/>
    <x v="1"/>
    <n v="74.02"/>
  </r>
  <r>
    <n v="929105"/>
    <s v="C"/>
    <n v="2"/>
    <n v="19.98"/>
    <x v="0"/>
    <x v="3"/>
    <n v="6.25"/>
    <n v="37.46"/>
    <x v="93"/>
    <x v="1"/>
    <x v="8"/>
    <x v="0"/>
    <n v="39.96"/>
  </r>
  <r>
    <n v="96454"/>
    <s v="C"/>
    <n v="9"/>
    <n v="83.84"/>
    <x v="1"/>
    <x v="3"/>
    <n v="4.22"/>
    <n v="722.75"/>
    <x v="333"/>
    <x v="0"/>
    <x v="7"/>
    <x v="0"/>
    <n v="754.56000000000006"/>
  </r>
  <r>
    <n v="564082"/>
    <s v="A"/>
    <n v="7"/>
    <n v="57.86"/>
    <x v="2"/>
    <x v="2"/>
    <n v="12.44"/>
    <n v="354.65"/>
    <x v="154"/>
    <x v="0"/>
    <x v="9"/>
    <x v="0"/>
    <n v="405.02"/>
  </r>
  <r>
    <n v="217797"/>
    <s v="C"/>
    <n v="2"/>
    <n v="32.49"/>
    <x v="0"/>
    <x v="3"/>
    <n v="19.760000000000002"/>
    <n v="52.14"/>
    <x v="137"/>
    <x v="0"/>
    <x v="7"/>
    <x v="0"/>
    <n v="64.98"/>
  </r>
  <r>
    <n v="646063"/>
    <s v="A"/>
    <n v="7"/>
    <n v="24"/>
    <x v="2"/>
    <x v="2"/>
    <n v="18.63"/>
    <n v="136.68"/>
    <x v="82"/>
    <x v="1"/>
    <x v="3"/>
    <x v="0"/>
    <n v="168"/>
  </r>
  <r>
    <n v="23601"/>
    <s v="C"/>
    <n v="4"/>
    <n v="25.43"/>
    <x v="1"/>
    <x v="3"/>
    <n v="5.59"/>
    <n v="96.03"/>
    <x v="34"/>
    <x v="1"/>
    <x v="7"/>
    <x v="0"/>
    <n v="101.72"/>
  </r>
  <r>
    <n v="280553"/>
    <s v="A"/>
    <n v="2"/>
    <n v="47.62"/>
    <x v="0"/>
    <x v="3"/>
    <n v="19.46"/>
    <n v="76.7"/>
    <x v="192"/>
    <x v="1"/>
    <x v="3"/>
    <x v="0"/>
    <n v="95.24"/>
  </r>
  <r>
    <n v="862633"/>
    <s v="B"/>
    <n v="4"/>
    <n v="88.85"/>
    <x v="0"/>
    <x v="2"/>
    <n v="12.79"/>
    <n v="309.95"/>
    <x v="194"/>
    <x v="0"/>
    <x v="10"/>
    <x v="0"/>
    <n v="355.4"/>
  </r>
  <r>
    <n v="765625"/>
    <s v="D"/>
    <n v="5"/>
    <n v="43.1"/>
    <x v="0"/>
    <x v="2"/>
    <n v="8.93"/>
    <n v="196.26"/>
    <x v="230"/>
    <x v="0"/>
    <x v="6"/>
    <x v="0"/>
    <n v="215.5"/>
  </r>
  <r>
    <n v="906435"/>
    <s v="C"/>
    <n v="4"/>
    <n v="68.599999999999994"/>
    <x v="3"/>
    <x v="1"/>
    <n v="7.36"/>
    <n v="254.2"/>
    <x v="107"/>
    <x v="1"/>
    <x v="11"/>
    <x v="0"/>
    <n v="274.39999999999998"/>
  </r>
  <r>
    <n v="638648"/>
    <s v="D"/>
    <n v="3"/>
    <n v="22.85"/>
    <x v="0"/>
    <x v="1"/>
    <n v="19.690000000000001"/>
    <n v="55.05"/>
    <x v="147"/>
    <x v="0"/>
    <x v="7"/>
    <x v="0"/>
    <n v="68.550000000000011"/>
  </r>
  <r>
    <n v="131279"/>
    <s v="A"/>
    <n v="6"/>
    <n v="15.75"/>
    <x v="3"/>
    <x v="3"/>
    <n v="12.78"/>
    <n v="82.42"/>
    <x v="314"/>
    <x v="1"/>
    <x v="9"/>
    <x v="0"/>
    <n v="94.5"/>
  </r>
  <r>
    <n v="410272"/>
    <s v="C"/>
    <n v="1"/>
    <n v="47"/>
    <x v="2"/>
    <x v="3"/>
    <n v="9.08"/>
    <n v="42.73"/>
    <x v="232"/>
    <x v="0"/>
    <x v="8"/>
    <x v="0"/>
    <n v="47"/>
  </r>
  <r>
    <n v="7249"/>
    <s v="B"/>
    <n v="8"/>
    <n v="24.8"/>
    <x v="2"/>
    <x v="2"/>
    <n v="3.08"/>
    <n v="192.3"/>
    <x v="192"/>
    <x v="1"/>
    <x v="3"/>
    <x v="0"/>
    <n v="198.4"/>
  </r>
  <r>
    <n v="970155"/>
    <s v="A"/>
    <n v="5"/>
    <n v="27.52"/>
    <x v="0"/>
    <x v="2"/>
    <n v="12.37"/>
    <n v="120.58"/>
    <x v="86"/>
    <x v="0"/>
    <x v="0"/>
    <x v="0"/>
    <n v="137.6"/>
  </r>
  <r>
    <n v="163041"/>
    <s v="D"/>
    <n v="8"/>
    <n v="34.270000000000003"/>
    <x v="2"/>
    <x v="2"/>
    <n v="12.09"/>
    <n v="241"/>
    <x v="283"/>
    <x v="0"/>
    <x v="0"/>
    <x v="0"/>
    <n v="274.16000000000003"/>
  </r>
  <r>
    <n v="43495"/>
    <s v="C"/>
    <n v="4"/>
    <n v="15.54"/>
    <x v="3"/>
    <x v="1"/>
    <n v="5.14"/>
    <n v="58.95"/>
    <x v="6"/>
    <x v="0"/>
    <x v="3"/>
    <x v="0"/>
    <n v="62.16"/>
  </r>
  <r>
    <n v="880439"/>
    <s v="C"/>
    <n v="4"/>
    <n v="82.08"/>
    <x v="3"/>
    <x v="0"/>
    <n v="3.22"/>
    <n v="317.74"/>
    <x v="8"/>
    <x v="0"/>
    <x v="5"/>
    <x v="0"/>
    <n v="328.32"/>
  </r>
  <r>
    <n v="898655"/>
    <s v="B"/>
    <n v="5"/>
    <n v="58.79"/>
    <x v="0"/>
    <x v="1"/>
    <n v="11.35"/>
    <n v="260.56"/>
    <x v="278"/>
    <x v="0"/>
    <x v="9"/>
    <x v="0"/>
    <n v="293.95"/>
  </r>
  <r>
    <n v="566482"/>
    <s v="D"/>
    <n v="5"/>
    <n v="46.64"/>
    <x v="3"/>
    <x v="3"/>
    <n v="7.88"/>
    <n v="214.82"/>
    <x v="156"/>
    <x v="1"/>
    <x v="5"/>
    <x v="0"/>
    <n v="233.2"/>
  </r>
  <r>
    <n v="814887"/>
    <s v="C"/>
    <n v="6"/>
    <n v="39.82"/>
    <x v="1"/>
    <x v="1"/>
    <n v="16.239999999999998"/>
    <n v="200.11"/>
    <x v="110"/>
    <x v="0"/>
    <x v="3"/>
    <x v="0"/>
    <n v="238.92000000000002"/>
  </r>
  <r>
    <n v="245568"/>
    <s v="C"/>
    <n v="5"/>
    <n v="10.09"/>
    <x v="0"/>
    <x v="2"/>
    <n v="3.65"/>
    <n v="48.6"/>
    <x v="161"/>
    <x v="0"/>
    <x v="3"/>
    <x v="0"/>
    <n v="50.45"/>
  </r>
  <r>
    <n v="313091"/>
    <s v="D"/>
    <n v="5"/>
    <n v="88.24"/>
    <x v="0"/>
    <x v="2"/>
    <n v="5.95"/>
    <n v="414.94"/>
    <x v="58"/>
    <x v="1"/>
    <x v="6"/>
    <x v="0"/>
    <n v="441.2"/>
  </r>
  <r>
    <n v="327598"/>
    <s v="D"/>
    <n v="8"/>
    <n v="78.569999999999993"/>
    <x v="3"/>
    <x v="3"/>
    <n v="17.88"/>
    <n v="516.14"/>
    <x v="357"/>
    <x v="0"/>
    <x v="10"/>
    <x v="0"/>
    <n v="628.55999999999995"/>
  </r>
  <r>
    <n v="613818"/>
    <s v="B"/>
    <n v="6"/>
    <n v="75.8"/>
    <x v="3"/>
    <x v="2"/>
    <n v="16.010000000000002"/>
    <n v="381.97"/>
    <x v="149"/>
    <x v="1"/>
    <x v="0"/>
    <x v="0"/>
    <n v="454.79999999999995"/>
  </r>
  <r>
    <n v="908400"/>
    <s v="D"/>
    <n v="2"/>
    <n v="25.7"/>
    <x v="0"/>
    <x v="0"/>
    <n v="0.25"/>
    <n v="51.27"/>
    <x v="138"/>
    <x v="0"/>
    <x v="10"/>
    <x v="0"/>
    <n v="51.4"/>
  </r>
  <r>
    <n v="164820"/>
    <s v="D"/>
    <n v="4"/>
    <n v="14.7"/>
    <x v="0"/>
    <x v="3"/>
    <n v="0.7"/>
    <n v="58.38"/>
    <x v="273"/>
    <x v="0"/>
    <x v="7"/>
    <x v="0"/>
    <n v="58.8"/>
  </r>
  <r>
    <n v="962555"/>
    <s v="D"/>
    <n v="4"/>
    <n v="15.82"/>
    <x v="3"/>
    <x v="3"/>
    <n v="0.21"/>
    <n v="63.16"/>
    <x v="290"/>
    <x v="0"/>
    <x v="10"/>
    <x v="0"/>
    <n v="63.28"/>
  </r>
  <r>
    <n v="588853"/>
    <s v="C"/>
    <n v="5"/>
    <n v="58.26"/>
    <x v="0"/>
    <x v="2"/>
    <n v="13.34"/>
    <n v="252.45"/>
    <x v="179"/>
    <x v="1"/>
    <x v="11"/>
    <x v="0"/>
    <n v="291.3"/>
  </r>
  <r>
    <n v="522290"/>
    <s v="D"/>
    <n v="6"/>
    <n v="67.25"/>
    <x v="2"/>
    <x v="2"/>
    <n v="2.0299999999999998"/>
    <n v="395.31"/>
    <x v="357"/>
    <x v="0"/>
    <x v="10"/>
    <x v="0"/>
    <n v="403.5"/>
  </r>
  <r>
    <n v="315892"/>
    <s v="C"/>
    <n v="5"/>
    <n v="99.84"/>
    <x v="3"/>
    <x v="0"/>
    <n v="18.57"/>
    <n v="406.48"/>
    <x v="154"/>
    <x v="0"/>
    <x v="9"/>
    <x v="0"/>
    <n v="499.20000000000005"/>
  </r>
  <r>
    <n v="983184"/>
    <s v="D"/>
    <n v="6"/>
    <n v="57.01"/>
    <x v="3"/>
    <x v="1"/>
    <n v="12.72"/>
    <n v="298.56"/>
    <x v="46"/>
    <x v="0"/>
    <x v="9"/>
    <x v="0"/>
    <n v="342.06"/>
  </r>
  <r>
    <n v="96854"/>
    <s v="D"/>
    <n v="8"/>
    <n v="39.909999999999997"/>
    <x v="3"/>
    <x v="1"/>
    <n v="13.54"/>
    <n v="276.08"/>
    <x v="246"/>
    <x v="0"/>
    <x v="8"/>
    <x v="0"/>
    <n v="319.27999999999997"/>
  </r>
  <r>
    <n v="748273"/>
    <s v="A"/>
    <n v="4"/>
    <n v="71.180000000000007"/>
    <x v="1"/>
    <x v="0"/>
    <n v="5.18"/>
    <n v="269.95999999999998"/>
    <x v="81"/>
    <x v="1"/>
    <x v="11"/>
    <x v="0"/>
    <n v="284.72000000000003"/>
  </r>
  <r>
    <n v="600212"/>
    <s v="C"/>
    <n v="3"/>
    <n v="67.95"/>
    <x v="2"/>
    <x v="3"/>
    <n v="1.17"/>
    <n v="201.47"/>
    <x v="55"/>
    <x v="1"/>
    <x v="1"/>
    <x v="0"/>
    <n v="203.85000000000002"/>
  </r>
  <r>
    <n v="599350"/>
    <s v="B"/>
    <n v="9"/>
    <n v="12.06"/>
    <x v="3"/>
    <x v="0"/>
    <n v="7.33"/>
    <n v="100.59"/>
    <x v="259"/>
    <x v="1"/>
    <x v="10"/>
    <x v="0"/>
    <n v="108.54"/>
  </r>
  <r>
    <n v="80575"/>
    <s v="C"/>
    <n v="3"/>
    <n v="21.13"/>
    <x v="2"/>
    <x v="0"/>
    <n v="6.61"/>
    <n v="59.21"/>
    <x v="292"/>
    <x v="0"/>
    <x v="0"/>
    <x v="0"/>
    <n v="63.39"/>
  </r>
  <r>
    <n v="484283"/>
    <s v="A"/>
    <n v="8"/>
    <n v="72.31"/>
    <x v="0"/>
    <x v="0"/>
    <n v="5.22"/>
    <n v="548.29999999999995"/>
    <x v="29"/>
    <x v="0"/>
    <x v="9"/>
    <x v="0"/>
    <n v="578.48"/>
  </r>
  <r>
    <n v="719250"/>
    <s v="D"/>
    <n v="5"/>
    <n v="17.41"/>
    <x v="1"/>
    <x v="3"/>
    <n v="11.41"/>
    <n v="77.12"/>
    <x v="314"/>
    <x v="0"/>
    <x v="9"/>
    <x v="0"/>
    <n v="87.05"/>
  </r>
  <r>
    <n v="556102"/>
    <s v="D"/>
    <n v="9"/>
    <n v="82.56"/>
    <x v="1"/>
    <x v="1"/>
    <n v="7.35"/>
    <n v="688.42"/>
    <x v="89"/>
    <x v="1"/>
    <x v="9"/>
    <x v="0"/>
    <n v="743.04"/>
  </r>
  <r>
    <n v="987318"/>
    <s v="B"/>
    <n v="3"/>
    <n v="91.7"/>
    <x v="2"/>
    <x v="3"/>
    <n v="17.559999999999999"/>
    <n v="226.78"/>
    <x v="326"/>
    <x v="0"/>
    <x v="11"/>
    <x v="0"/>
    <n v="275.10000000000002"/>
  </r>
  <r>
    <n v="92022"/>
    <s v="D"/>
    <n v="8"/>
    <n v="28"/>
    <x v="1"/>
    <x v="2"/>
    <n v="13.11"/>
    <n v="194.64"/>
    <x v="21"/>
    <x v="0"/>
    <x v="3"/>
    <x v="0"/>
    <n v="224"/>
  </r>
  <r>
    <n v="629650"/>
    <s v="A"/>
    <n v="7"/>
    <n v="55.49"/>
    <x v="3"/>
    <x v="3"/>
    <n v="12.26"/>
    <n v="340.82"/>
    <x v="334"/>
    <x v="1"/>
    <x v="10"/>
    <x v="0"/>
    <n v="388.43"/>
  </r>
  <r>
    <n v="424558"/>
    <s v="C"/>
    <n v="7"/>
    <n v="38.31"/>
    <x v="3"/>
    <x v="3"/>
    <n v="19.27"/>
    <n v="216.49"/>
    <x v="114"/>
    <x v="0"/>
    <x v="10"/>
    <x v="0"/>
    <n v="268.17"/>
  </r>
  <r>
    <n v="797590"/>
    <s v="C"/>
    <n v="9"/>
    <n v="56.88"/>
    <x v="0"/>
    <x v="1"/>
    <n v="16.16"/>
    <n v="429.23"/>
    <x v="44"/>
    <x v="0"/>
    <x v="1"/>
    <x v="0"/>
    <n v="511.92"/>
  </r>
  <r>
    <n v="333501"/>
    <s v="C"/>
    <n v="8"/>
    <n v="65.44"/>
    <x v="0"/>
    <x v="0"/>
    <n v="13.25"/>
    <n v="454.15"/>
    <x v="5"/>
    <x v="1"/>
    <x v="1"/>
    <x v="0"/>
    <n v="523.52"/>
  </r>
  <r>
    <n v="505334"/>
    <s v="D"/>
    <n v="3"/>
    <n v="11.06"/>
    <x v="0"/>
    <x v="2"/>
    <n v="9.8699999999999992"/>
    <n v="29.89"/>
    <x v="107"/>
    <x v="1"/>
    <x v="11"/>
    <x v="0"/>
    <n v="33.18"/>
  </r>
  <r>
    <n v="95844"/>
    <s v="A"/>
    <n v="6"/>
    <n v="90.59"/>
    <x v="3"/>
    <x v="1"/>
    <n v="11.27"/>
    <n v="482.24"/>
    <x v="248"/>
    <x v="0"/>
    <x v="9"/>
    <x v="0"/>
    <n v="543.54"/>
  </r>
  <r>
    <n v="416193"/>
    <s v="D"/>
    <n v="6"/>
    <n v="43.23"/>
    <x v="1"/>
    <x v="3"/>
    <n v="2.9"/>
    <n v="251.86"/>
    <x v="76"/>
    <x v="0"/>
    <x v="0"/>
    <x v="0"/>
    <n v="259.38"/>
  </r>
  <r>
    <n v="4807"/>
    <s v="C"/>
    <n v="5"/>
    <n v="27.27"/>
    <x v="3"/>
    <x v="1"/>
    <n v="5.24"/>
    <n v="129.19"/>
    <x v="311"/>
    <x v="1"/>
    <x v="6"/>
    <x v="0"/>
    <n v="136.35"/>
  </r>
  <r>
    <n v="515061"/>
    <s v="C"/>
    <n v="3"/>
    <n v="12.89"/>
    <x v="1"/>
    <x v="1"/>
    <n v="17.059999999999999"/>
    <n v="32.07"/>
    <x v="356"/>
    <x v="0"/>
    <x v="9"/>
    <x v="0"/>
    <n v="38.67"/>
  </r>
  <r>
    <n v="648834"/>
    <s v="D"/>
    <n v="9"/>
    <n v="99.34"/>
    <x v="3"/>
    <x v="3"/>
    <n v="12.71"/>
    <n v="780.43"/>
    <x v="198"/>
    <x v="0"/>
    <x v="1"/>
    <x v="0"/>
    <n v="894.06000000000006"/>
  </r>
  <r>
    <n v="175029"/>
    <s v="B"/>
    <n v="7"/>
    <n v="78.349999999999994"/>
    <x v="1"/>
    <x v="3"/>
    <n v="7.61"/>
    <n v="506.75"/>
    <x v="298"/>
    <x v="0"/>
    <x v="4"/>
    <x v="2"/>
    <n v="548.44999999999993"/>
  </r>
  <r>
    <n v="415463"/>
    <s v="C"/>
    <n v="4"/>
    <n v="51.04"/>
    <x v="3"/>
    <x v="3"/>
    <n v="10.99"/>
    <n v="181.72"/>
    <x v="165"/>
    <x v="0"/>
    <x v="10"/>
    <x v="0"/>
    <n v="204.16"/>
  </r>
  <r>
    <n v="751986"/>
    <s v="B"/>
    <n v="6"/>
    <n v="87.93"/>
    <x v="2"/>
    <x v="2"/>
    <n v="4.05"/>
    <n v="506.22"/>
    <x v="102"/>
    <x v="0"/>
    <x v="3"/>
    <x v="0"/>
    <n v="527.58000000000004"/>
  </r>
  <r>
    <n v="705507"/>
    <s v="A"/>
    <n v="5"/>
    <n v="51.05"/>
    <x v="3"/>
    <x v="3"/>
    <n v="3.25"/>
    <n v="246.98"/>
    <x v="8"/>
    <x v="1"/>
    <x v="5"/>
    <x v="0"/>
    <n v="255.25"/>
  </r>
  <r>
    <n v="285997"/>
    <s v="A"/>
    <n v="1"/>
    <n v="71.91"/>
    <x v="2"/>
    <x v="1"/>
    <n v="7.37"/>
    <n v="66.61"/>
    <x v="332"/>
    <x v="1"/>
    <x v="3"/>
    <x v="0"/>
    <n v="71.91"/>
  </r>
  <r>
    <n v="783147"/>
    <s v="D"/>
    <n v="2"/>
    <n v="96.15"/>
    <x v="1"/>
    <x v="2"/>
    <n v="17.14"/>
    <n v="159.33000000000001"/>
    <x v="171"/>
    <x v="1"/>
    <x v="2"/>
    <x v="1"/>
    <n v="192.3"/>
  </r>
  <r>
    <n v="789792"/>
    <s v="B"/>
    <n v="1"/>
    <n v="73.56"/>
    <x v="0"/>
    <x v="2"/>
    <n v="0.84"/>
    <n v="72.94"/>
    <x v="321"/>
    <x v="0"/>
    <x v="8"/>
    <x v="0"/>
    <n v="73.56"/>
  </r>
  <r>
    <n v="699456"/>
    <s v="C"/>
    <n v="9"/>
    <n v="31.61"/>
    <x v="2"/>
    <x v="2"/>
    <n v="16.899999999999999"/>
    <n v="236.4"/>
    <x v="308"/>
    <x v="1"/>
    <x v="8"/>
    <x v="0"/>
    <n v="284.49"/>
  </r>
  <r>
    <n v="965594"/>
    <s v="B"/>
    <n v="9"/>
    <n v="94"/>
    <x v="1"/>
    <x v="3"/>
    <n v="12.94"/>
    <n v="736.59"/>
    <x v="162"/>
    <x v="0"/>
    <x v="0"/>
    <x v="0"/>
    <n v="846"/>
  </r>
  <r>
    <n v="981085"/>
    <s v="C"/>
    <n v="5"/>
    <n v="12"/>
    <x v="2"/>
    <x v="2"/>
    <n v="11.45"/>
    <n v="53.13"/>
    <x v="164"/>
    <x v="1"/>
    <x v="9"/>
    <x v="0"/>
    <n v="60"/>
  </r>
  <r>
    <n v="496980"/>
    <s v="B"/>
    <n v="8"/>
    <n v="92.84"/>
    <x v="1"/>
    <x v="1"/>
    <n v="15.85"/>
    <n v="624.99"/>
    <x v="133"/>
    <x v="1"/>
    <x v="10"/>
    <x v="0"/>
    <n v="742.72"/>
  </r>
  <r>
    <n v="569147"/>
    <s v="D"/>
    <n v="4"/>
    <n v="96.59"/>
    <x v="0"/>
    <x v="0"/>
    <n v="18.739999999999998"/>
    <n v="313.97000000000003"/>
    <x v="40"/>
    <x v="1"/>
    <x v="0"/>
    <x v="0"/>
    <n v="386.36"/>
  </r>
  <r>
    <n v="2899"/>
    <s v="D"/>
    <n v="1"/>
    <n v="18.260000000000002"/>
    <x v="3"/>
    <x v="0"/>
    <n v="2.15"/>
    <n v="17.87"/>
    <x v="323"/>
    <x v="1"/>
    <x v="5"/>
    <x v="0"/>
    <n v="18.260000000000002"/>
  </r>
  <r>
    <n v="972536"/>
    <s v="C"/>
    <n v="4"/>
    <n v="15.04"/>
    <x v="0"/>
    <x v="1"/>
    <n v="11.03"/>
    <n v="53.52"/>
    <x v="56"/>
    <x v="0"/>
    <x v="2"/>
    <x v="1"/>
    <n v="60.16"/>
  </r>
  <r>
    <n v="617134"/>
    <s v="A"/>
    <n v="7"/>
    <n v="85.48"/>
    <x v="2"/>
    <x v="1"/>
    <n v="11.55"/>
    <n v="529.28"/>
    <x v="51"/>
    <x v="1"/>
    <x v="7"/>
    <x v="0"/>
    <n v="598.36"/>
  </r>
  <r>
    <n v="202632"/>
    <s v="D"/>
    <n v="2"/>
    <n v="12.26"/>
    <x v="0"/>
    <x v="3"/>
    <n v="7.23"/>
    <n v="22.75"/>
    <x v="342"/>
    <x v="1"/>
    <x v="9"/>
    <x v="0"/>
    <n v="24.52"/>
  </r>
  <r>
    <n v="423096"/>
    <s v="D"/>
    <n v="2"/>
    <n v="82.42"/>
    <x v="1"/>
    <x v="1"/>
    <n v="18.48"/>
    <n v="134.38"/>
    <x v="329"/>
    <x v="0"/>
    <x v="2"/>
    <x v="1"/>
    <n v="164.84"/>
  </r>
  <r>
    <n v="53661"/>
    <s v="B"/>
    <n v="6"/>
    <n v="41.77"/>
    <x v="2"/>
    <x v="3"/>
    <n v="1.0900000000000001"/>
    <n v="247.88"/>
    <x v="90"/>
    <x v="0"/>
    <x v="2"/>
    <x v="1"/>
    <n v="250.62"/>
  </r>
  <r>
    <n v="976198"/>
    <s v="A"/>
    <n v="9"/>
    <n v="11.99"/>
    <x v="0"/>
    <x v="1"/>
    <n v="1.19"/>
    <n v="106.59"/>
    <x v="34"/>
    <x v="1"/>
    <x v="7"/>
    <x v="0"/>
    <n v="107.91"/>
  </r>
  <r>
    <n v="491255"/>
    <s v="A"/>
    <n v="3"/>
    <n v="67.849999999999994"/>
    <x v="3"/>
    <x v="2"/>
    <n v="11.69"/>
    <n v="179.76"/>
    <x v="359"/>
    <x v="0"/>
    <x v="1"/>
    <x v="0"/>
    <n v="203.54999999999998"/>
  </r>
  <r>
    <n v="340275"/>
    <s v="D"/>
    <n v="7"/>
    <n v="35.15"/>
    <x v="1"/>
    <x v="0"/>
    <n v="11.15"/>
    <n v="218.6"/>
    <x v="105"/>
    <x v="0"/>
    <x v="5"/>
    <x v="0"/>
    <n v="246.04999999999998"/>
  </r>
  <r>
    <n v="55773"/>
    <s v="B"/>
    <n v="9"/>
    <n v="23.61"/>
    <x v="2"/>
    <x v="1"/>
    <n v="11.94"/>
    <n v="187.14"/>
    <x v="200"/>
    <x v="0"/>
    <x v="11"/>
    <x v="0"/>
    <n v="212.49"/>
  </r>
  <r>
    <n v="150638"/>
    <s v="C"/>
    <n v="9"/>
    <n v="59.2"/>
    <x v="2"/>
    <x v="1"/>
    <n v="4.62"/>
    <n v="508.19"/>
    <x v="268"/>
    <x v="0"/>
    <x v="6"/>
    <x v="0"/>
    <n v="532.80000000000007"/>
  </r>
  <r>
    <n v="304439"/>
    <s v="C"/>
    <n v="4"/>
    <n v="12.54"/>
    <x v="2"/>
    <x v="0"/>
    <n v="13.55"/>
    <n v="43.36"/>
    <x v="344"/>
    <x v="1"/>
    <x v="2"/>
    <x v="1"/>
    <n v="50.16"/>
  </r>
  <r>
    <n v="844544"/>
    <s v="D"/>
    <n v="2"/>
    <n v="45.41"/>
    <x v="2"/>
    <x v="0"/>
    <n v="3.4"/>
    <n v="87.72"/>
    <x v="139"/>
    <x v="0"/>
    <x v="2"/>
    <x v="1"/>
    <n v="90.82"/>
  </r>
  <r>
    <n v="339621"/>
    <s v="A"/>
    <n v="1"/>
    <n v="65.540000000000006"/>
    <x v="1"/>
    <x v="1"/>
    <n v="2.44"/>
    <n v="63.94"/>
    <x v="222"/>
    <x v="0"/>
    <x v="7"/>
    <x v="0"/>
    <n v="65.540000000000006"/>
  </r>
  <r>
    <n v="995889"/>
    <s v="B"/>
    <n v="6"/>
    <n v="75.319999999999993"/>
    <x v="3"/>
    <x v="1"/>
    <n v="7.91"/>
    <n v="416.15"/>
    <x v="32"/>
    <x v="1"/>
    <x v="9"/>
    <x v="0"/>
    <n v="451.91999999999996"/>
  </r>
  <r>
    <n v="873484"/>
    <s v="C"/>
    <n v="5"/>
    <n v="56.51"/>
    <x v="0"/>
    <x v="3"/>
    <n v="9.64"/>
    <n v="255.3"/>
    <x v="103"/>
    <x v="0"/>
    <x v="5"/>
    <x v="0"/>
    <n v="282.55"/>
  </r>
  <r>
    <n v="545852"/>
    <s v="D"/>
    <n v="6"/>
    <n v="15.55"/>
    <x v="0"/>
    <x v="1"/>
    <n v="16.87"/>
    <n v="77.58"/>
    <x v="245"/>
    <x v="0"/>
    <x v="1"/>
    <x v="0"/>
    <n v="93.300000000000011"/>
  </r>
  <r>
    <n v="798519"/>
    <s v="A"/>
    <n v="7"/>
    <n v="78.709999999999994"/>
    <x v="0"/>
    <x v="1"/>
    <n v="14.39"/>
    <n v="471.71"/>
    <x v="151"/>
    <x v="1"/>
    <x v="7"/>
    <x v="0"/>
    <n v="550.96999999999991"/>
  </r>
  <r>
    <n v="571084"/>
    <s v="B"/>
    <n v="9"/>
    <n v="44.89"/>
    <x v="1"/>
    <x v="0"/>
    <n v="16.399999999999999"/>
    <n v="337.7"/>
    <x v="253"/>
    <x v="0"/>
    <x v="6"/>
    <x v="0"/>
    <n v="404.01"/>
  </r>
  <r>
    <n v="603815"/>
    <s v="B"/>
    <n v="6"/>
    <n v="26.27"/>
    <x v="1"/>
    <x v="3"/>
    <n v="12.03"/>
    <n v="138.65"/>
    <x v="299"/>
    <x v="0"/>
    <x v="9"/>
    <x v="0"/>
    <n v="157.62"/>
  </r>
  <r>
    <n v="748780"/>
    <s v="C"/>
    <n v="6"/>
    <n v="33.83"/>
    <x v="1"/>
    <x v="3"/>
    <n v="7.02"/>
    <n v="188.73"/>
    <x v="24"/>
    <x v="0"/>
    <x v="2"/>
    <x v="1"/>
    <n v="202.98"/>
  </r>
  <r>
    <n v="474015"/>
    <s v="C"/>
    <n v="3"/>
    <n v="70.069999999999993"/>
    <x v="0"/>
    <x v="0"/>
    <n v="19.149999999999999"/>
    <n v="169.96"/>
    <x v="223"/>
    <x v="1"/>
    <x v="11"/>
    <x v="0"/>
    <n v="210.20999999999998"/>
  </r>
  <r>
    <n v="791138"/>
    <s v="A"/>
    <n v="8"/>
    <n v="27.8"/>
    <x v="3"/>
    <x v="1"/>
    <n v="9.73"/>
    <n v="200.76"/>
    <x v="287"/>
    <x v="0"/>
    <x v="4"/>
    <x v="2"/>
    <n v="222.4"/>
  </r>
  <r>
    <n v="72806"/>
    <s v="D"/>
    <n v="9"/>
    <n v="17.93"/>
    <x v="0"/>
    <x v="0"/>
    <n v="16.899999999999999"/>
    <n v="134.1"/>
    <x v="84"/>
    <x v="1"/>
    <x v="5"/>
    <x v="0"/>
    <n v="161.37"/>
  </r>
  <r>
    <n v="177355"/>
    <s v="C"/>
    <n v="1"/>
    <n v="65.89"/>
    <x v="0"/>
    <x v="0"/>
    <n v="17.53"/>
    <n v="54.34"/>
    <x v="186"/>
    <x v="0"/>
    <x v="5"/>
    <x v="0"/>
    <n v="65.89"/>
  </r>
  <r>
    <n v="501806"/>
    <s v="C"/>
    <n v="6"/>
    <n v="68.13"/>
    <x v="1"/>
    <x v="0"/>
    <n v="15.94"/>
    <n v="343.61"/>
    <x v="181"/>
    <x v="1"/>
    <x v="1"/>
    <x v="0"/>
    <n v="408.78"/>
  </r>
  <r>
    <n v="188757"/>
    <s v="C"/>
    <n v="7"/>
    <n v="50.05"/>
    <x v="0"/>
    <x v="0"/>
    <n v="13.61"/>
    <n v="302.69"/>
    <x v="352"/>
    <x v="0"/>
    <x v="1"/>
    <x v="0"/>
    <n v="350.34999999999997"/>
  </r>
  <r>
    <n v="888819"/>
    <s v="B"/>
    <n v="8"/>
    <n v="55.45"/>
    <x v="3"/>
    <x v="1"/>
    <n v="16.559999999999999"/>
    <n v="370.16"/>
    <x v="225"/>
    <x v="1"/>
    <x v="4"/>
    <x v="2"/>
    <n v="443.6"/>
  </r>
  <r>
    <n v="273567"/>
    <s v="C"/>
    <n v="8"/>
    <n v="84.86"/>
    <x v="1"/>
    <x v="3"/>
    <n v="7.94"/>
    <n v="624.98"/>
    <x v="15"/>
    <x v="1"/>
    <x v="4"/>
    <x v="2"/>
    <n v="678.88"/>
  </r>
  <r>
    <n v="594852"/>
    <s v="B"/>
    <n v="7"/>
    <n v="40.47"/>
    <x v="2"/>
    <x v="1"/>
    <n v="10.49"/>
    <n v="253.57"/>
    <x v="49"/>
    <x v="1"/>
    <x v="2"/>
    <x v="1"/>
    <n v="283.28999999999996"/>
  </r>
  <r>
    <n v="526016"/>
    <s v="A"/>
    <n v="8"/>
    <n v="87.73"/>
    <x v="0"/>
    <x v="0"/>
    <n v="5.42"/>
    <n v="663.8"/>
    <x v="283"/>
    <x v="0"/>
    <x v="0"/>
    <x v="0"/>
    <n v="701.84"/>
  </r>
  <r>
    <n v="670618"/>
    <s v="B"/>
    <n v="9"/>
    <n v="88.62"/>
    <x v="0"/>
    <x v="0"/>
    <n v="7.87"/>
    <n v="734.85"/>
    <x v="227"/>
    <x v="0"/>
    <x v="7"/>
    <x v="0"/>
    <n v="797.58"/>
  </r>
  <r>
    <n v="601874"/>
    <s v="A"/>
    <n v="7"/>
    <n v="56.08"/>
    <x v="0"/>
    <x v="2"/>
    <n v="7.63"/>
    <n v="362.64"/>
    <x v="219"/>
    <x v="1"/>
    <x v="11"/>
    <x v="0"/>
    <n v="392.56"/>
  </r>
  <r>
    <n v="215517"/>
    <s v="D"/>
    <n v="3"/>
    <n v="11.5"/>
    <x v="3"/>
    <x v="1"/>
    <n v="13.18"/>
    <n v="29.96"/>
    <x v="224"/>
    <x v="1"/>
    <x v="8"/>
    <x v="0"/>
    <n v="34.5"/>
  </r>
  <r>
    <n v="934143"/>
    <s v="B"/>
    <n v="9"/>
    <n v="93.02"/>
    <x v="2"/>
    <x v="0"/>
    <n v="12.73"/>
    <n v="730.57"/>
    <x v="272"/>
    <x v="0"/>
    <x v="11"/>
    <x v="0"/>
    <n v="837.18"/>
  </r>
  <r>
    <n v="998180"/>
    <s v="A"/>
    <n v="1"/>
    <n v="22.59"/>
    <x v="0"/>
    <x v="1"/>
    <n v="9.33"/>
    <n v="20.48"/>
    <x v="166"/>
    <x v="0"/>
    <x v="5"/>
    <x v="0"/>
    <n v="22.59"/>
  </r>
  <r>
    <n v="630605"/>
    <s v="D"/>
    <n v="8"/>
    <n v="57.45"/>
    <x v="1"/>
    <x v="1"/>
    <n v="6.09"/>
    <n v="431.59"/>
    <x v="303"/>
    <x v="1"/>
    <x v="3"/>
    <x v="0"/>
    <n v="459.6"/>
  </r>
  <r>
    <n v="177366"/>
    <s v="B"/>
    <n v="6"/>
    <n v="70.5"/>
    <x v="2"/>
    <x v="0"/>
    <n v="19.32"/>
    <n v="341.28"/>
    <x v="163"/>
    <x v="1"/>
    <x v="11"/>
    <x v="0"/>
    <n v="423"/>
  </r>
  <r>
    <n v="31667"/>
    <s v="A"/>
    <n v="3"/>
    <n v="18.559999999999999"/>
    <x v="1"/>
    <x v="0"/>
    <n v="13.51"/>
    <n v="48.16"/>
    <x v="194"/>
    <x v="0"/>
    <x v="10"/>
    <x v="0"/>
    <n v="55.679999999999993"/>
  </r>
  <r>
    <n v="400394"/>
    <s v="B"/>
    <n v="9"/>
    <n v="77.52"/>
    <x v="1"/>
    <x v="2"/>
    <n v="10.47"/>
    <n v="624.66"/>
    <x v="20"/>
    <x v="0"/>
    <x v="5"/>
    <x v="0"/>
    <n v="697.68"/>
  </r>
  <r>
    <n v="564476"/>
    <s v="A"/>
    <n v="6"/>
    <n v="65.17"/>
    <x v="3"/>
    <x v="0"/>
    <n v="7.59"/>
    <n v="361.37"/>
    <x v="230"/>
    <x v="0"/>
    <x v="6"/>
    <x v="0"/>
    <n v="391.02"/>
  </r>
  <r>
    <n v="981455"/>
    <s v="B"/>
    <n v="7"/>
    <n v="70.56"/>
    <x v="3"/>
    <x v="3"/>
    <n v="9.2799999999999994"/>
    <n v="448.1"/>
    <x v="144"/>
    <x v="0"/>
    <x v="3"/>
    <x v="0"/>
    <n v="493.92"/>
  </r>
  <r>
    <n v="942914"/>
    <s v="B"/>
    <n v="2"/>
    <n v="23.85"/>
    <x v="0"/>
    <x v="0"/>
    <n v="12.01"/>
    <n v="41.96"/>
    <x v="202"/>
    <x v="0"/>
    <x v="5"/>
    <x v="0"/>
    <n v="47.7"/>
  </r>
  <r>
    <n v="358831"/>
    <s v="B"/>
    <n v="1"/>
    <n v="34.47"/>
    <x v="2"/>
    <x v="2"/>
    <n v="16.329999999999998"/>
    <n v="28.84"/>
    <x v="161"/>
    <x v="1"/>
    <x v="3"/>
    <x v="0"/>
    <n v="34.47"/>
  </r>
  <r>
    <n v="220502"/>
    <s v="A"/>
    <n v="1"/>
    <n v="37.229999999999997"/>
    <x v="2"/>
    <x v="3"/>
    <n v="2.8"/>
    <n v="36.19"/>
    <x v="266"/>
    <x v="0"/>
    <x v="11"/>
    <x v="0"/>
    <n v="37.229999999999997"/>
  </r>
  <r>
    <n v="867596"/>
    <s v="D"/>
    <n v="3"/>
    <n v="23.54"/>
    <x v="1"/>
    <x v="1"/>
    <n v="7.06"/>
    <n v="65.62"/>
    <x v="359"/>
    <x v="1"/>
    <x v="1"/>
    <x v="0"/>
    <n v="70.62"/>
  </r>
  <r>
    <n v="925272"/>
    <s v="B"/>
    <n v="3"/>
    <n v="60.94"/>
    <x v="0"/>
    <x v="0"/>
    <n v="7.43"/>
    <n v="169.24"/>
    <x v="295"/>
    <x v="1"/>
    <x v="9"/>
    <x v="0"/>
    <n v="182.82"/>
  </r>
  <r>
    <n v="475844"/>
    <s v="D"/>
    <n v="8"/>
    <n v="16.899999999999999"/>
    <x v="3"/>
    <x v="0"/>
    <n v="17.850000000000001"/>
    <n v="111.04"/>
    <x v="185"/>
    <x v="0"/>
    <x v="0"/>
    <x v="0"/>
    <n v="135.19999999999999"/>
  </r>
  <r>
    <n v="235732"/>
    <s v="B"/>
    <n v="7"/>
    <n v="33.090000000000003"/>
    <x v="1"/>
    <x v="3"/>
    <n v="6.59"/>
    <n v="216.39"/>
    <x v="184"/>
    <x v="1"/>
    <x v="6"/>
    <x v="0"/>
    <n v="231.63000000000002"/>
  </r>
  <r>
    <n v="358173"/>
    <s v="C"/>
    <n v="8"/>
    <n v="78.510000000000005"/>
    <x v="3"/>
    <x v="1"/>
    <n v="18.79"/>
    <n v="510.05"/>
    <x v="316"/>
    <x v="0"/>
    <x v="7"/>
    <x v="0"/>
    <n v="628.08000000000004"/>
  </r>
  <r>
    <n v="742685"/>
    <s v="C"/>
    <n v="1"/>
    <n v="31.34"/>
    <x v="0"/>
    <x v="2"/>
    <n v="1.64"/>
    <n v="30.82"/>
    <x v="101"/>
    <x v="0"/>
    <x v="4"/>
    <x v="2"/>
    <n v="31.34"/>
  </r>
  <r>
    <n v="332206"/>
    <s v="C"/>
    <n v="4"/>
    <n v="27.51"/>
    <x v="1"/>
    <x v="2"/>
    <n v="1.03"/>
    <n v="108.89"/>
    <x v="137"/>
    <x v="1"/>
    <x v="7"/>
    <x v="0"/>
    <n v="110.04"/>
  </r>
  <r>
    <n v="334807"/>
    <s v="C"/>
    <n v="8"/>
    <n v="22.74"/>
    <x v="2"/>
    <x v="0"/>
    <n v="17.399999999999999"/>
    <n v="150.27000000000001"/>
    <x v="339"/>
    <x v="1"/>
    <x v="8"/>
    <x v="0"/>
    <n v="181.92"/>
  </r>
  <r>
    <n v="187913"/>
    <s v="B"/>
    <n v="2"/>
    <n v="65.540000000000006"/>
    <x v="2"/>
    <x v="2"/>
    <n v="4.79"/>
    <n v="124.8"/>
    <x v="10"/>
    <x v="0"/>
    <x v="0"/>
    <x v="0"/>
    <n v="131.08000000000001"/>
  </r>
  <r>
    <n v="757774"/>
    <s v="A"/>
    <n v="7"/>
    <n v="50.86"/>
    <x v="2"/>
    <x v="0"/>
    <n v="0.94"/>
    <n v="352.69"/>
    <x v="259"/>
    <x v="0"/>
    <x v="10"/>
    <x v="0"/>
    <n v="356.02"/>
  </r>
  <r>
    <n v="698591"/>
    <s v="C"/>
    <n v="8"/>
    <n v="29.79"/>
    <x v="3"/>
    <x v="2"/>
    <n v="18.48"/>
    <n v="194.3"/>
    <x v="231"/>
    <x v="1"/>
    <x v="5"/>
    <x v="0"/>
    <n v="238.32"/>
  </r>
  <r>
    <n v="492609"/>
    <s v="C"/>
    <n v="9"/>
    <n v="28.35"/>
    <x v="2"/>
    <x v="2"/>
    <n v="13"/>
    <n v="221.97"/>
    <x v="316"/>
    <x v="0"/>
    <x v="7"/>
    <x v="0"/>
    <n v="255.15"/>
  </r>
  <r>
    <n v="506718"/>
    <s v="B"/>
    <n v="7"/>
    <n v="98.99"/>
    <x v="2"/>
    <x v="3"/>
    <n v="13.91"/>
    <n v="596.54999999999995"/>
    <x v="71"/>
    <x v="0"/>
    <x v="0"/>
    <x v="0"/>
    <n v="692.93"/>
  </r>
  <r>
    <n v="570645"/>
    <s v="C"/>
    <n v="9"/>
    <n v="16.010000000000002"/>
    <x v="2"/>
    <x v="2"/>
    <n v="1.67"/>
    <n v="141.68"/>
    <x v="308"/>
    <x v="1"/>
    <x v="8"/>
    <x v="0"/>
    <n v="144.09"/>
  </r>
  <r>
    <n v="984450"/>
    <s v="A"/>
    <n v="2"/>
    <n v="76.930000000000007"/>
    <x v="0"/>
    <x v="0"/>
    <n v="0.32"/>
    <n v="153.37"/>
    <x v="322"/>
    <x v="0"/>
    <x v="3"/>
    <x v="0"/>
    <n v="153.86000000000001"/>
  </r>
  <r>
    <n v="387743"/>
    <s v="A"/>
    <n v="1"/>
    <n v="92.36"/>
    <x v="1"/>
    <x v="2"/>
    <n v="5.93"/>
    <n v="86.88"/>
    <x v="76"/>
    <x v="1"/>
    <x v="0"/>
    <x v="0"/>
    <n v="92.36"/>
  </r>
  <r>
    <n v="403473"/>
    <s v="C"/>
    <n v="1"/>
    <n v="50.08"/>
    <x v="3"/>
    <x v="0"/>
    <n v="7.93"/>
    <n v="46.11"/>
    <x v="214"/>
    <x v="1"/>
    <x v="11"/>
    <x v="0"/>
    <n v="50.08"/>
  </r>
  <r>
    <n v="754378"/>
    <s v="A"/>
    <n v="4"/>
    <n v="53.35"/>
    <x v="1"/>
    <x v="3"/>
    <n v="6"/>
    <n v="200.58"/>
    <x v="50"/>
    <x v="0"/>
    <x v="5"/>
    <x v="0"/>
    <n v="213.4"/>
  </r>
  <r>
    <n v="515962"/>
    <s v="D"/>
    <n v="1"/>
    <n v="86.77"/>
    <x v="3"/>
    <x v="3"/>
    <n v="10.39"/>
    <n v="77.75"/>
    <x v="326"/>
    <x v="1"/>
    <x v="11"/>
    <x v="0"/>
    <n v="86.77"/>
  </r>
  <r>
    <n v="105347"/>
    <s v="D"/>
    <n v="7"/>
    <n v="11.3"/>
    <x v="3"/>
    <x v="0"/>
    <n v="2.86"/>
    <n v="76.84"/>
    <x v="261"/>
    <x v="1"/>
    <x v="4"/>
    <x v="2"/>
    <n v="79.100000000000009"/>
  </r>
  <r>
    <n v="921472"/>
    <s v="A"/>
    <n v="8"/>
    <n v="27.08"/>
    <x v="2"/>
    <x v="0"/>
    <n v="16.940000000000001"/>
    <n v="179.93"/>
    <x v="238"/>
    <x v="1"/>
    <x v="6"/>
    <x v="0"/>
    <n v="216.64"/>
  </r>
  <r>
    <n v="39846"/>
    <s v="D"/>
    <n v="3"/>
    <n v="74.239999999999995"/>
    <x v="3"/>
    <x v="0"/>
    <n v="14.14"/>
    <n v="191.25"/>
    <x v="140"/>
    <x v="1"/>
    <x v="8"/>
    <x v="0"/>
    <n v="222.71999999999997"/>
  </r>
  <r>
    <n v="178133"/>
    <s v="A"/>
    <n v="1"/>
    <n v="56.28"/>
    <x v="1"/>
    <x v="0"/>
    <n v="17"/>
    <n v="46.72"/>
    <x v="176"/>
    <x v="0"/>
    <x v="2"/>
    <x v="1"/>
    <n v="56.28"/>
  </r>
  <r>
    <n v="758885"/>
    <s v="C"/>
    <n v="3"/>
    <n v="97.05"/>
    <x v="3"/>
    <x v="0"/>
    <n v="15.56"/>
    <n v="245.85"/>
    <x v="68"/>
    <x v="1"/>
    <x v="2"/>
    <x v="1"/>
    <n v="291.14999999999998"/>
  </r>
  <r>
    <n v="526976"/>
    <s v="C"/>
    <n v="2"/>
    <n v="29.04"/>
    <x v="2"/>
    <x v="1"/>
    <n v="17.43"/>
    <n v="47.96"/>
    <x v="156"/>
    <x v="1"/>
    <x v="5"/>
    <x v="0"/>
    <n v="58.08"/>
  </r>
  <r>
    <n v="668609"/>
    <s v="A"/>
    <n v="6"/>
    <n v="89.8"/>
    <x v="0"/>
    <x v="3"/>
    <n v="13.25"/>
    <n v="467.39"/>
    <x v="73"/>
    <x v="0"/>
    <x v="0"/>
    <x v="0"/>
    <n v="538.79999999999995"/>
  </r>
  <r>
    <n v="317388"/>
    <s v="C"/>
    <n v="7"/>
    <n v="99.99"/>
    <x v="1"/>
    <x v="3"/>
    <n v="0.75"/>
    <n v="694.69"/>
    <x v="68"/>
    <x v="0"/>
    <x v="2"/>
    <x v="1"/>
    <n v="699.93"/>
  </r>
  <r>
    <n v="591856"/>
    <s v="A"/>
    <n v="9"/>
    <n v="10.11"/>
    <x v="2"/>
    <x v="0"/>
    <n v="12.72"/>
    <n v="79.44"/>
    <x v="259"/>
    <x v="1"/>
    <x v="10"/>
    <x v="0"/>
    <n v="90.99"/>
  </r>
  <r>
    <n v="291532"/>
    <s v="B"/>
    <n v="5"/>
    <n v="35.97"/>
    <x v="0"/>
    <x v="1"/>
    <n v="18.87"/>
    <n v="145.91"/>
    <x v="1"/>
    <x v="0"/>
    <x v="1"/>
    <x v="0"/>
    <n v="179.85"/>
  </r>
  <r>
    <n v="803110"/>
    <s v="D"/>
    <n v="4"/>
    <n v="98.31"/>
    <x v="1"/>
    <x v="2"/>
    <n v="17.399999999999999"/>
    <n v="324.82"/>
    <x v="71"/>
    <x v="0"/>
    <x v="0"/>
    <x v="0"/>
    <n v="393.24"/>
  </r>
  <r>
    <n v="422747"/>
    <s v="D"/>
    <n v="1"/>
    <n v="90.86"/>
    <x v="3"/>
    <x v="1"/>
    <n v="6.05"/>
    <n v="85.36"/>
    <x v="259"/>
    <x v="0"/>
    <x v="10"/>
    <x v="0"/>
    <n v="90.86"/>
  </r>
  <r>
    <n v="811760"/>
    <s v="A"/>
    <n v="6"/>
    <n v="18.690000000000001"/>
    <x v="1"/>
    <x v="0"/>
    <n v="19.809999999999999"/>
    <n v="89.92"/>
    <x v="18"/>
    <x v="1"/>
    <x v="8"/>
    <x v="0"/>
    <n v="112.14000000000001"/>
  </r>
  <r>
    <n v="120827"/>
    <s v="D"/>
    <n v="8"/>
    <n v="33.14"/>
    <x v="1"/>
    <x v="1"/>
    <n v="16.98"/>
    <n v="220.07"/>
    <x v="69"/>
    <x v="0"/>
    <x v="5"/>
    <x v="0"/>
    <n v="265.12"/>
  </r>
  <r>
    <n v="532919"/>
    <s v="C"/>
    <n v="4"/>
    <n v="66.47"/>
    <x v="2"/>
    <x v="3"/>
    <n v="5.22"/>
    <n v="252"/>
    <x v="330"/>
    <x v="1"/>
    <x v="6"/>
    <x v="0"/>
    <n v="265.88"/>
  </r>
  <r>
    <n v="542503"/>
    <s v="C"/>
    <n v="1"/>
    <n v="32.299999999999997"/>
    <x v="3"/>
    <x v="0"/>
    <n v="18.16"/>
    <n v="26.44"/>
    <x v="167"/>
    <x v="0"/>
    <x v="10"/>
    <x v="0"/>
    <n v="32.299999999999997"/>
  </r>
  <r>
    <n v="47637"/>
    <s v="A"/>
    <n v="5"/>
    <n v="45.25"/>
    <x v="2"/>
    <x v="3"/>
    <n v="4.2300000000000004"/>
    <n v="216.66"/>
    <x v="330"/>
    <x v="0"/>
    <x v="6"/>
    <x v="0"/>
    <n v="226.25"/>
  </r>
  <r>
    <n v="402280"/>
    <s v="A"/>
    <n v="5"/>
    <n v="32.82"/>
    <x v="1"/>
    <x v="2"/>
    <n v="3.54"/>
    <n v="158.30000000000001"/>
    <x v="8"/>
    <x v="0"/>
    <x v="5"/>
    <x v="0"/>
    <n v="164.1"/>
  </r>
  <r>
    <n v="330091"/>
    <s v="C"/>
    <n v="2"/>
    <n v="36.9"/>
    <x v="3"/>
    <x v="1"/>
    <n v="7.5"/>
    <n v="68.27"/>
    <x v="252"/>
    <x v="0"/>
    <x v="3"/>
    <x v="0"/>
    <n v="73.8"/>
  </r>
  <r>
    <n v="77603"/>
    <s v="C"/>
    <n v="6"/>
    <n v="40.700000000000003"/>
    <x v="3"/>
    <x v="0"/>
    <n v="2.4300000000000002"/>
    <n v="238.27"/>
    <x v="24"/>
    <x v="1"/>
    <x v="2"/>
    <x v="1"/>
    <n v="244.20000000000002"/>
  </r>
  <r>
    <n v="560745"/>
    <s v="D"/>
    <n v="9"/>
    <n v="57.27"/>
    <x v="2"/>
    <x v="2"/>
    <n v="19.16"/>
    <n v="416.68"/>
    <x v="271"/>
    <x v="1"/>
    <x v="11"/>
    <x v="0"/>
    <n v="515.43000000000006"/>
  </r>
  <r>
    <n v="648509"/>
    <s v="C"/>
    <n v="6"/>
    <n v="80.180000000000007"/>
    <x v="1"/>
    <x v="2"/>
    <n v="18.97"/>
    <n v="389.79"/>
    <x v="247"/>
    <x v="0"/>
    <x v="7"/>
    <x v="0"/>
    <n v="481.08000000000004"/>
  </r>
  <r>
    <n v="116549"/>
    <s v="A"/>
    <n v="8"/>
    <n v="59.55"/>
    <x v="3"/>
    <x v="1"/>
    <n v="6.43"/>
    <n v="445.72"/>
    <x v="88"/>
    <x v="0"/>
    <x v="7"/>
    <x v="0"/>
    <n v="476.4"/>
  </r>
  <r>
    <n v="699756"/>
    <s v="D"/>
    <n v="3"/>
    <n v="32.130000000000003"/>
    <x v="2"/>
    <x v="0"/>
    <n v="11.15"/>
    <n v="85.66"/>
    <x v="74"/>
    <x v="1"/>
    <x v="2"/>
    <x v="1"/>
    <n v="96.390000000000015"/>
  </r>
  <r>
    <n v="423106"/>
    <s v="A"/>
    <n v="2"/>
    <n v="69.010000000000005"/>
    <x v="1"/>
    <x v="3"/>
    <n v="19.21"/>
    <n v="111.5"/>
    <x v="29"/>
    <x v="0"/>
    <x v="9"/>
    <x v="0"/>
    <n v="138.02000000000001"/>
  </r>
  <r>
    <n v="731771"/>
    <s v="C"/>
    <n v="4"/>
    <n v="84.91"/>
    <x v="2"/>
    <x v="1"/>
    <n v="5.97"/>
    <n v="319.33999999999997"/>
    <x v="95"/>
    <x v="0"/>
    <x v="10"/>
    <x v="0"/>
    <n v="339.64"/>
  </r>
  <r>
    <n v="958285"/>
    <s v="B"/>
    <n v="9"/>
    <n v="68.430000000000007"/>
    <x v="3"/>
    <x v="2"/>
    <n v="0.32"/>
    <n v="613.91999999999996"/>
    <x v="358"/>
    <x v="0"/>
    <x v="9"/>
    <x v="0"/>
    <n v="615.87000000000012"/>
  </r>
  <r>
    <n v="35558"/>
    <s v="A"/>
    <n v="9"/>
    <n v="82.01"/>
    <x v="2"/>
    <x v="3"/>
    <n v="5.62"/>
    <n v="696.58"/>
    <x v="307"/>
    <x v="0"/>
    <x v="8"/>
    <x v="0"/>
    <n v="738.09"/>
  </r>
  <r>
    <n v="226506"/>
    <s v="A"/>
    <n v="3"/>
    <n v="50.43"/>
    <x v="1"/>
    <x v="2"/>
    <n v="6.54"/>
    <n v="141.4"/>
    <x v="260"/>
    <x v="1"/>
    <x v="11"/>
    <x v="0"/>
    <n v="151.29"/>
  </r>
  <r>
    <n v="688613"/>
    <s v="D"/>
    <n v="1"/>
    <n v="93.19"/>
    <x v="3"/>
    <x v="0"/>
    <n v="9.15"/>
    <n v="84.66"/>
    <x v="187"/>
    <x v="1"/>
    <x v="3"/>
    <x v="0"/>
    <n v="93.19"/>
  </r>
  <r>
    <n v="67064"/>
    <s v="B"/>
    <n v="1"/>
    <n v="65.27"/>
    <x v="2"/>
    <x v="2"/>
    <n v="9.57"/>
    <n v="59.03"/>
    <x v="5"/>
    <x v="0"/>
    <x v="1"/>
    <x v="0"/>
    <n v="65.27"/>
  </r>
  <r>
    <n v="69553"/>
    <s v="C"/>
    <n v="4"/>
    <n v="74.02"/>
    <x v="0"/>
    <x v="0"/>
    <n v="1.87"/>
    <n v="290.54000000000002"/>
    <x v="330"/>
    <x v="1"/>
    <x v="6"/>
    <x v="0"/>
    <n v="296.08"/>
  </r>
  <r>
    <n v="60611"/>
    <s v="D"/>
    <n v="4"/>
    <n v="19.97"/>
    <x v="0"/>
    <x v="3"/>
    <n v="4.93"/>
    <n v="75.930000000000007"/>
    <x v="298"/>
    <x v="0"/>
    <x v="4"/>
    <x v="2"/>
    <n v="79.88"/>
  </r>
  <r>
    <n v="390022"/>
    <s v="D"/>
    <n v="6"/>
    <n v="66.62"/>
    <x v="2"/>
    <x v="0"/>
    <n v="0.4"/>
    <n v="398.15"/>
    <x v="307"/>
    <x v="1"/>
    <x v="8"/>
    <x v="0"/>
    <n v="399.72"/>
  </r>
  <r>
    <n v="177940"/>
    <s v="A"/>
    <n v="5"/>
    <n v="12.6"/>
    <x v="1"/>
    <x v="1"/>
    <n v="13.85"/>
    <n v="54.28"/>
    <x v="52"/>
    <x v="0"/>
    <x v="3"/>
    <x v="0"/>
    <n v="63"/>
  </r>
  <r>
    <n v="782707"/>
    <s v="C"/>
    <n v="6"/>
    <n v="24.74"/>
    <x v="1"/>
    <x v="0"/>
    <n v="16.47"/>
    <n v="123.98"/>
    <x v="353"/>
    <x v="1"/>
    <x v="5"/>
    <x v="0"/>
    <n v="148.44"/>
  </r>
  <r>
    <n v="325252"/>
    <s v="C"/>
    <n v="7"/>
    <n v="72.88"/>
    <x v="2"/>
    <x v="3"/>
    <n v="18.059999999999999"/>
    <n v="418.01"/>
    <x v="331"/>
    <x v="0"/>
    <x v="0"/>
    <x v="0"/>
    <n v="510.15999999999997"/>
  </r>
  <r>
    <n v="159964"/>
    <s v="A"/>
    <n v="7"/>
    <n v="70.83"/>
    <x v="3"/>
    <x v="1"/>
    <n v="17.25"/>
    <n v="410.3"/>
    <x v="307"/>
    <x v="0"/>
    <x v="8"/>
    <x v="0"/>
    <n v="495.81"/>
  </r>
  <r>
    <n v="73268"/>
    <s v="C"/>
    <n v="9"/>
    <n v="54.66"/>
    <x v="0"/>
    <x v="3"/>
    <n v="10.58"/>
    <n v="439.95"/>
    <x v="67"/>
    <x v="0"/>
    <x v="6"/>
    <x v="0"/>
    <n v="491.93999999999994"/>
  </r>
  <r>
    <n v="642046"/>
    <s v="C"/>
    <n v="6"/>
    <n v="69.2"/>
    <x v="0"/>
    <x v="0"/>
    <n v="8.1"/>
    <n v="381.57"/>
    <x v="95"/>
    <x v="1"/>
    <x v="10"/>
    <x v="0"/>
    <n v="415.20000000000005"/>
  </r>
  <r>
    <n v="84606"/>
    <s v="B"/>
    <n v="8"/>
    <n v="83.76"/>
    <x v="3"/>
    <x v="1"/>
    <n v="9.59"/>
    <n v="605.83000000000004"/>
    <x v="267"/>
    <x v="1"/>
    <x v="7"/>
    <x v="0"/>
    <n v="670.08"/>
  </r>
  <r>
    <n v="45428"/>
    <s v="B"/>
    <n v="2"/>
    <n v="85.07"/>
    <x v="1"/>
    <x v="0"/>
    <n v="8.39"/>
    <n v="155.86000000000001"/>
    <x v="274"/>
    <x v="0"/>
    <x v="6"/>
    <x v="0"/>
    <n v="170.14"/>
  </r>
  <r>
    <n v="284306"/>
    <s v="A"/>
    <n v="8"/>
    <n v="90.05"/>
    <x v="1"/>
    <x v="1"/>
    <n v="5.4"/>
    <n v="681.51"/>
    <x v="308"/>
    <x v="1"/>
    <x v="8"/>
    <x v="0"/>
    <n v="720.4"/>
  </r>
  <r>
    <n v="19645"/>
    <s v="A"/>
    <n v="9"/>
    <n v="90.11"/>
    <x v="2"/>
    <x v="2"/>
    <n v="5.24"/>
    <n v="768.53"/>
    <x v="318"/>
    <x v="1"/>
    <x v="5"/>
    <x v="0"/>
    <n v="810.99"/>
  </r>
  <r>
    <n v="427225"/>
    <s v="D"/>
    <n v="4"/>
    <n v="60.87"/>
    <x v="3"/>
    <x v="3"/>
    <n v="18.329999999999998"/>
    <n v="198.83"/>
    <x v="279"/>
    <x v="0"/>
    <x v="10"/>
    <x v="0"/>
    <n v="243.48"/>
  </r>
  <r>
    <n v="518352"/>
    <s v="D"/>
    <n v="5"/>
    <n v="41.77"/>
    <x v="1"/>
    <x v="2"/>
    <n v="13.47"/>
    <n v="180.7"/>
    <x v="309"/>
    <x v="1"/>
    <x v="11"/>
    <x v="0"/>
    <n v="208.85000000000002"/>
  </r>
  <r>
    <n v="815252"/>
    <s v="B"/>
    <n v="5"/>
    <n v="10.029999999999999"/>
    <x v="0"/>
    <x v="2"/>
    <n v="12.54"/>
    <n v="43.84"/>
    <x v="53"/>
    <x v="0"/>
    <x v="10"/>
    <x v="0"/>
    <n v="50.15"/>
  </r>
  <r>
    <n v="593316"/>
    <s v="B"/>
    <n v="2"/>
    <n v="93.81"/>
    <x v="1"/>
    <x v="2"/>
    <n v="11.09"/>
    <n v="166.81"/>
    <x v="30"/>
    <x v="0"/>
    <x v="3"/>
    <x v="0"/>
    <n v="187.62"/>
  </r>
  <r>
    <n v="898485"/>
    <s v="C"/>
    <n v="5"/>
    <n v="27.76"/>
    <x v="1"/>
    <x v="3"/>
    <n v="6.39"/>
    <n v="129.94999999999999"/>
    <x v="329"/>
    <x v="1"/>
    <x v="2"/>
    <x v="1"/>
    <n v="138.80000000000001"/>
  </r>
  <r>
    <n v="538901"/>
    <s v="A"/>
    <n v="9"/>
    <n v="84.96"/>
    <x v="2"/>
    <x v="2"/>
    <n v="9.4700000000000006"/>
    <n v="692.25"/>
    <x v="345"/>
    <x v="1"/>
    <x v="9"/>
    <x v="0"/>
    <n v="764.64"/>
  </r>
  <r>
    <n v="779637"/>
    <s v="A"/>
    <n v="4"/>
    <n v="32.57"/>
    <x v="3"/>
    <x v="1"/>
    <n v="19.43"/>
    <n v="104.95"/>
    <x v="45"/>
    <x v="1"/>
    <x v="8"/>
    <x v="0"/>
    <n v="130.28"/>
  </r>
  <r>
    <n v="11416"/>
    <s v="B"/>
    <n v="3"/>
    <n v="38.96"/>
    <x v="0"/>
    <x v="2"/>
    <n v="15.75"/>
    <n v="98.48"/>
    <x v="279"/>
    <x v="0"/>
    <x v="10"/>
    <x v="0"/>
    <n v="116.88"/>
  </r>
  <r>
    <n v="329520"/>
    <s v="B"/>
    <n v="7"/>
    <n v="28.58"/>
    <x v="1"/>
    <x v="0"/>
    <n v="1.65"/>
    <n v="196.75"/>
    <x v="203"/>
    <x v="0"/>
    <x v="2"/>
    <x v="1"/>
    <n v="200.06"/>
  </r>
  <r>
    <n v="637488"/>
    <s v="C"/>
    <n v="8"/>
    <n v="79.819999999999993"/>
    <x v="0"/>
    <x v="3"/>
    <n v="1.07"/>
    <n v="631.73"/>
    <x v="134"/>
    <x v="1"/>
    <x v="4"/>
    <x v="2"/>
    <n v="638.55999999999995"/>
  </r>
  <r>
    <n v="95544"/>
    <s v="A"/>
    <n v="6"/>
    <n v="49.19"/>
    <x v="3"/>
    <x v="3"/>
    <n v="1.59"/>
    <n v="290.43"/>
    <x v="354"/>
    <x v="1"/>
    <x v="3"/>
    <x v="0"/>
    <n v="295.14"/>
  </r>
  <r>
    <n v="846219"/>
    <s v="B"/>
    <n v="6"/>
    <n v="96.57"/>
    <x v="0"/>
    <x v="1"/>
    <n v="16.440000000000001"/>
    <n v="484.18"/>
    <x v="63"/>
    <x v="1"/>
    <x v="4"/>
    <x v="2"/>
    <n v="579.41999999999996"/>
  </r>
  <r>
    <n v="797154"/>
    <s v="A"/>
    <n v="5"/>
    <n v="82.88"/>
    <x v="0"/>
    <x v="0"/>
    <n v="0.35"/>
    <n v="412.91"/>
    <x v="33"/>
    <x v="0"/>
    <x v="0"/>
    <x v="0"/>
    <n v="414.4"/>
  </r>
  <r>
    <n v="464172"/>
    <s v="C"/>
    <n v="6"/>
    <n v="60.98"/>
    <x v="2"/>
    <x v="0"/>
    <n v="1.96"/>
    <n v="358.73"/>
    <x v="316"/>
    <x v="1"/>
    <x v="7"/>
    <x v="0"/>
    <n v="365.88"/>
  </r>
  <r>
    <n v="71703"/>
    <s v="A"/>
    <n v="9"/>
    <n v="80.48"/>
    <x v="1"/>
    <x v="2"/>
    <n v="10.8"/>
    <n v="646.11"/>
    <x v="321"/>
    <x v="1"/>
    <x v="8"/>
    <x v="0"/>
    <n v="724.32"/>
  </r>
  <r>
    <n v="204077"/>
    <s v="A"/>
    <n v="2"/>
    <n v="85.81"/>
    <x v="1"/>
    <x v="0"/>
    <n v="4.74"/>
    <n v="163.49"/>
    <x v="324"/>
    <x v="0"/>
    <x v="3"/>
    <x v="0"/>
    <n v="171.62"/>
  </r>
  <r>
    <n v="592282"/>
    <s v="A"/>
    <n v="3"/>
    <n v="92.54"/>
    <x v="2"/>
    <x v="3"/>
    <n v="15.76"/>
    <n v="233.86"/>
    <x v="106"/>
    <x v="1"/>
    <x v="4"/>
    <x v="2"/>
    <n v="277.62"/>
  </r>
  <r>
    <n v="423322"/>
    <s v="B"/>
    <n v="1"/>
    <n v="17.2"/>
    <x v="0"/>
    <x v="0"/>
    <n v="15.74"/>
    <n v="14.49"/>
    <x v="29"/>
    <x v="0"/>
    <x v="9"/>
    <x v="0"/>
    <n v="17.2"/>
  </r>
  <r>
    <n v="880667"/>
    <s v="A"/>
    <n v="4"/>
    <n v="82.11"/>
    <x v="2"/>
    <x v="2"/>
    <n v="8.44"/>
    <n v="300.69"/>
    <x v="257"/>
    <x v="0"/>
    <x v="3"/>
    <x v="0"/>
    <n v="328.44"/>
  </r>
  <r>
    <n v="913591"/>
    <s v="B"/>
    <n v="2"/>
    <n v="26.55"/>
    <x v="3"/>
    <x v="3"/>
    <n v="6.36"/>
    <n v="49.73"/>
    <x v="80"/>
    <x v="0"/>
    <x v="8"/>
    <x v="0"/>
    <n v="53.1"/>
  </r>
  <r>
    <n v="160205"/>
    <s v="B"/>
    <n v="6"/>
    <n v="92.45"/>
    <x v="2"/>
    <x v="2"/>
    <n v="12.59"/>
    <n v="484.86"/>
    <x v="81"/>
    <x v="0"/>
    <x v="11"/>
    <x v="0"/>
    <n v="554.70000000000005"/>
  </r>
  <r>
    <n v="434562"/>
    <s v="D"/>
    <n v="1"/>
    <n v="26.91"/>
    <x v="0"/>
    <x v="3"/>
    <n v="10.93"/>
    <n v="23.97"/>
    <x v="151"/>
    <x v="0"/>
    <x v="7"/>
    <x v="0"/>
    <n v="26.91"/>
  </r>
  <r>
    <n v="5196"/>
    <s v="C"/>
    <n v="8"/>
    <n v="25.49"/>
    <x v="3"/>
    <x v="3"/>
    <n v="3.95"/>
    <n v="195.87"/>
    <x v="10"/>
    <x v="1"/>
    <x v="0"/>
    <x v="0"/>
    <n v="203.92"/>
  </r>
  <r>
    <n v="947122"/>
    <s v="D"/>
    <n v="6"/>
    <n v="54.45"/>
    <x v="2"/>
    <x v="3"/>
    <n v="13.57"/>
    <n v="282.39"/>
    <x v="109"/>
    <x v="1"/>
    <x v="10"/>
    <x v="0"/>
    <n v="326.70000000000005"/>
  </r>
  <r>
    <n v="308695"/>
    <s v="B"/>
    <n v="9"/>
    <n v="87.15"/>
    <x v="2"/>
    <x v="0"/>
    <n v="9.59"/>
    <n v="709.19"/>
    <x v="190"/>
    <x v="0"/>
    <x v="1"/>
    <x v="0"/>
    <n v="784.35"/>
  </r>
  <r>
    <n v="261860"/>
    <s v="A"/>
    <n v="6"/>
    <n v="17.89"/>
    <x v="1"/>
    <x v="1"/>
    <n v="4.71"/>
    <n v="102.29"/>
    <x v="288"/>
    <x v="1"/>
    <x v="2"/>
    <x v="1"/>
    <n v="107.34"/>
  </r>
  <r>
    <n v="213691"/>
    <s v="C"/>
    <n v="7"/>
    <n v="15.39"/>
    <x v="3"/>
    <x v="0"/>
    <n v="4.03"/>
    <n v="103.39"/>
    <x v="111"/>
    <x v="0"/>
    <x v="9"/>
    <x v="0"/>
    <n v="107.73"/>
  </r>
  <r>
    <n v="33580"/>
    <s v="A"/>
    <n v="5"/>
    <n v="78.849999999999994"/>
    <x v="2"/>
    <x v="1"/>
    <n v="19.89"/>
    <n v="315.83999999999997"/>
    <x v="223"/>
    <x v="1"/>
    <x v="11"/>
    <x v="0"/>
    <n v="394.25"/>
  </r>
  <r>
    <n v="255774"/>
    <s v="B"/>
    <n v="8"/>
    <n v="85.56"/>
    <x v="2"/>
    <x v="3"/>
    <n v="13.78"/>
    <n v="590.17999999999995"/>
    <x v="293"/>
    <x v="1"/>
    <x v="1"/>
    <x v="0"/>
    <n v="684.48"/>
  </r>
  <r>
    <n v="959872"/>
    <s v="C"/>
    <n v="8"/>
    <n v="51.12"/>
    <x v="3"/>
    <x v="3"/>
    <n v="8.33"/>
    <n v="374.92"/>
    <x v="360"/>
    <x v="1"/>
    <x v="5"/>
    <x v="0"/>
    <n v="408.96"/>
  </r>
  <r>
    <n v="953470"/>
    <s v="D"/>
    <n v="9"/>
    <n v="68.260000000000005"/>
    <x v="0"/>
    <x v="3"/>
    <n v="11.84"/>
    <n v="541.58000000000004"/>
    <x v="19"/>
    <x v="0"/>
    <x v="7"/>
    <x v="0"/>
    <n v="614.34"/>
  </r>
  <r>
    <n v="704645"/>
    <s v="D"/>
    <n v="6"/>
    <n v="21.64"/>
    <x v="1"/>
    <x v="0"/>
    <n v="15.12"/>
    <n v="110.2"/>
    <x v="28"/>
    <x v="0"/>
    <x v="2"/>
    <x v="1"/>
    <n v="129.84"/>
  </r>
  <r>
    <n v="932997"/>
    <s v="A"/>
    <n v="1"/>
    <n v="63.69"/>
    <x v="0"/>
    <x v="1"/>
    <n v="11.29"/>
    <n v="56.5"/>
    <x v="83"/>
    <x v="1"/>
    <x v="11"/>
    <x v="0"/>
    <n v="63.69"/>
  </r>
  <r>
    <n v="389030"/>
    <s v="C"/>
    <n v="9"/>
    <n v="10.97"/>
    <x v="0"/>
    <x v="2"/>
    <n v="2.14"/>
    <n v="96.64"/>
    <x v="72"/>
    <x v="0"/>
    <x v="9"/>
    <x v="0"/>
    <n v="98.73"/>
  </r>
  <r>
    <n v="146506"/>
    <s v="A"/>
    <n v="3"/>
    <n v="37.17"/>
    <x v="0"/>
    <x v="1"/>
    <n v="2.79"/>
    <n v="108.4"/>
    <x v="304"/>
    <x v="1"/>
    <x v="10"/>
    <x v="0"/>
    <n v="111.51"/>
  </r>
  <r>
    <n v="897963"/>
    <s v="B"/>
    <n v="9"/>
    <n v="11.93"/>
    <x v="3"/>
    <x v="1"/>
    <n v="4.5"/>
    <n v="102.51"/>
    <x v="257"/>
    <x v="1"/>
    <x v="3"/>
    <x v="0"/>
    <n v="107.37"/>
  </r>
  <r>
    <n v="605966"/>
    <s v="D"/>
    <n v="7"/>
    <n v="34.43"/>
    <x v="0"/>
    <x v="1"/>
    <n v="8.8800000000000008"/>
    <n v="219.62"/>
    <x v="87"/>
    <x v="1"/>
    <x v="4"/>
    <x v="2"/>
    <n v="241.01"/>
  </r>
  <r>
    <n v="328193"/>
    <s v="D"/>
    <n v="3"/>
    <n v="12.04"/>
    <x v="3"/>
    <x v="1"/>
    <n v="13.29"/>
    <n v="31.33"/>
    <x v="87"/>
    <x v="0"/>
    <x v="4"/>
    <x v="2"/>
    <n v="36.119999999999997"/>
  </r>
  <r>
    <n v="702988"/>
    <s v="D"/>
    <n v="9"/>
    <n v="94.66"/>
    <x v="3"/>
    <x v="0"/>
    <n v="9.61"/>
    <n v="770.05"/>
    <x v="341"/>
    <x v="1"/>
    <x v="0"/>
    <x v="0"/>
    <n v="851.93999999999994"/>
  </r>
  <r>
    <n v="240072"/>
    <s v="C"/>
    <n v="7"/>
    <n v="89.47"/>
    <x v="1"/>
    <x v="3"/>
    <n v="9.58"/>
    <n v="566.30999999999995"/>
    <x v="146"/>
    <x v="0"/>
    <x v="10"/>
    <x v="0"/>
    <n v="626.29"/>
  </r>
  <r>
    <n v="425645"/>
    <s v="A"/>
    <n v="7"/>
    <n v="28.51"/>
    <x v="3"/>
    <x v="3"/>
    <n v="1.22"/>
    <n v="197.15"/>
    <x v="32"/>
    <x v="0"/>
    <x v="9"/>
    <x v="0"/>
    <n v="199.57000000000002"/>
  </r>
  <r>
    <n v="747004"/>
    <s v="C"/>
    <n v="7"/>
    <n v="92.54"/>
    <x v="2"/>
    <x v="2"/>
    <n v="2.94"/>
    <n v="628.76"/>
    <x v="166"/>
    <x v="0"/>
    <x v="5"/>
    <x v="0"/>
    <n v="647.78000000000009"/>
  </r>
  <r>
    <n v="107721"/>
    <s v="D"/>
    <n v="2"/>
    <n v="90.63"/>
    <x v="3"/>
    <x v="1"/>
    <n v="6.22"/>
    <n v="169.98"/>
    <x v="316"/>
    <x v="0"/>
    <x v="7"/>
    <x v="0"/>
    <n v="181.26"/>
  </r>
  <r>
    <n v="993659"/>
    <s v="C"/>
    <n v="4"/>
    <n v="29.66"/>
    <x v="0"/>
    <x v="0"/>
    <n v="17.02"/>
    <n v="98.45"/>
    <x v="309"/>
    <x v="1"/>
    <x v="11"/>
    <x v="0"/>
    <n v="118.64"/>
  </r>
  <r>
    <n v="539421"/>
    <s v="D"/>
    <n v="8"/>
    <n v="70.56"/>
    <x v="2"/>
    <x v="2"/>
    <n v="19.63"/>
    <n v="453.63"/>
    <x v="2"/>
    <x v="1"/>
    <x v="2"/>
    <x v="1"/>
    <n v="564.48"/>
  </r>
  <r>
    <n v="203936"/>
    <s v="C"/>
    <n v="2"/>
    <n v="26.83"/>
    <x v="0"/>
    <x v="2"/>
    <n v="18.47"/>
    <n v="43.75"/>
    <x v="241"/>
    <x v="0"/>
    <x v="3"/>
    <x v="0"/>
    <n v="53.66"/>
  </r>
  <r>
    <n v="52933"/>
    <s v="B"/>
    <n v="4"/>
    <n v="71.36"/>
    <x v="1"/>
    <x v="3"/>
    <n v="3.72"/>
    <n v="274.83999999999997"/>
    <x v="78"/>
    <x v="0"/>
    <x v="2"/>
    <x v="1"/>
    <n v="285.44"/>
  </r>
  <r>
    <n v="892023"/>
    <s v="C"/>
    <n v="8"/>
    <n v="15.73"/>
    <x v="2"/>
    <x v="2"/>
    <n v="11.84"/>
    <n v="110.95"/>
    <x v="309"/>
    <x v="1"/>
    <x v="11"/>
    <x v="0"/>
    <n v="125.84"/>
  </r>
  <r>
    <n v="588009"/>
    <s v="C"/>
    <n v="3"/>
    <n v="87.34"/>
    <x v="0"/>
    <x v="1"/>
    <n v="7.42"/>
    <n v="242.58"/>
    <x v="26"/>
    <x v="0"/>
    <x v="2"/>
    <x v="1"/>
    <n v="262.02"/>
  </r>
  <r>
    <n v="719896"/>
    <s v="D"/>
    <n v="6"/>
    <n v="84.25"/>
    <x v="1"/>
    <x v="3"/>
    <n v="10.56"/>
    <n v="452.11"/>
    <x v="295"/>
    <x v="1"/>
    <x v="9"/>
    <x v="0"/>
    <n v="505.5"/>
  </r>
  <r>
    <n v="784598"/>
    <s v="C"/>
    <n v="2"/>
    <n v="25.47"/>
    <x v="1"/>
    <x v="1"/>
    <n v="11.42"/>
    <n v="45.12"/>
    <x v="92"/>
    <x v="1"/>
    <x v="6"/>
    <x v="0"/>
    <n v="50.94"/>
  </r>
  <r>
    <n v="723595"/>
    <s v="D"/>
    <n v="8"/>
    <n v="49.59"/>
    <x v="0"/>
    <x v="0"/>
    <n v="1.64"/>
    <n v="390.24"/>
    <x v="31"/>
    <x v="0"/>
    <x v="0"/>
    <x v="0"/>
    <n v="396.72"/>
  </r>
  <r>
    <n v="271107"/>
    <s v="A"/>
    <n v="8"/>
    <n v="32.880000000000003"/>
    <x v="1"/>
    <x v="1"/>
    <n v="5.58"/>
    <n v="248.39"/>
    <x v="117"/>
    <x v="0"/>
    <x v="5"/>
    <x v="0"/>
    <n v="263.04000000000002"/>
  </r>
  <r>
    <n v="843499"/>
    <s v="C"/>
    <n v="1"/>
    <n v="21.09"/>
    <x v="1"/>
    <x v="3"/>
    <n v="10.98"/>
    <n v="18.78"/>
    <x v="283"/>
    <x v="1"/>
    <x v="0"/>
    <x v="0"/>
    <n v="21.09"/>
  </r>
  <r>
    <n v="185033"/>
    <s v="A"/>
    <n v="3"/>
    <n v="11.2"/>
    <x v="2"/>
    <x v="2"/>
    <n v="18.54"/>
    <n v="27.37"/>
    <x v="45"/>
    <x v="1"/>
    <x v="8"/>
    <x v="0"/>
    <n v="33.599999999999994"/>
  </r>
  <r>
    <n v="902916"/>
    <s v="C"/>
    <n v="2"/>
    <n v="37.24"/>
    <x v="0"/>
    <x v="1"/>
    <n v="0.79"/>
    <n v="73.89"/>
    <x v="16"/>
    <x v="1"/>
    <x v="7"/>
    <x v="0"/>
    <n v="74.48"/>
  </r>
  <r>
    <n v="447695"/>
    <s v="A"/>
    <n v="7"/>
    <n v="94.48"/>
    <x v="0"/>
    <x v="2"/>
    <n v="10.81"/>
    <n v="589.9"/>
    <x v="92"/>
    <x v="0"/>
    <x v="6"/>
    <x v="0"/>
    <n v="661.36"/>
  </r>
  <r>
    <n v="830964"/>
    <s v="A"/>
    <n v="7"/>
    <n v="89.94"/>
    <x v="2"/>
    <x v="2"/>
    <n v="14.72"/>
    <n v="536.86"/>
    <x v="346"/>
    <x v="1"/>
    <x v="11"/>
    <x v="0"/>
    <n v="629.57999999999993"/>
  </r>
  <r>
    <n v="125594"/>
    <s v="D"/>
    <n v="4"/>
    <n v="49.09"/>
    <x v="2"/>
    <x v="3"/>
    <n v="8.02"/>
    <n v="180.63"/>
    <x v="6"/>
    <x v="1"/>
    <x v="3"/>
    <x v="0"/>
    <n v="196.36"/>
  </r>
  <r>
    <n v="625903"/>
    <s v="C"/>
    <n v="8"/>
    <n v="35.97"/>
    <x v="1"/>
    <x v="1"/>
    <n v="0.18"/>
    <n v="287.24"/>
    <x v="29"/>
    <x v="1"/>
    <x v="9"/>
    <x v="0"/>
    <n v="287.76"/>
  </r>
  <r>
    <n v="38595"/>
    <s v="C"/>
    <n v="3"/>
    <n v="37.69"/>
    <x v="3"/>
    <x v="2"/>
    <n v="5.53"/>
    <n v="106.81"/>
    <x v="317"/>
    <x v="0"/>
    <x v="6"/>
    <x v="0"/>
    <n v="113.07"/>
  </r>
  <r>
    <n v="634833"/>
    <s v="A"/>
    <n v="9"/>
    <n v="73.569999999999993"/>
    <x v="1"/>
    <x v="0"/>
    <n v="0.96"/>
    <n v="655.8"/>
    <x v="212"/>
    <x v="1"/>
    <x v="0"/>
    <x v="0"/>
    <n v="662.12999999999988"/>
  </r>
  <r>
    <n v="402398"/>
    <s v="B"/>
    <n v="5"/>
    <n v="33.94"/>
    <x v="3"/>
    <x v="0"/>
    <n v="1"/>
    <n v="167.99"/>
    <x v="40"/>
    <x v="0"/>
    <x v="0"/>
    <x v="0"/>
    <n v="169.7"/>
  </r>
  <r>
    <n v="74992"/>
    <s v="B"/>
    <n v="2"/>
    <n v="84.33"/>
    <x v="3"/>
    <x v="0"/>
    <n v="9.19"/>
    <n v="153.16"/>
    <x v="133"/>
    <x v="0"/>
    <x v="10"/>
    <x v="0"/>
    <n v="168.66"/>
  </r>
  <r>
    <n v="214094"/>
    <s v="B"/>
    <n v="9"/>
    <n v="42.31"/>
    <x v="3"/>
    <x v="1"/>
    <n v="10.27"/>
    <n v="341.67"/>
    <x v="105"/>
    <x v="0"/>
    <x v="5"/>
    <x v="0"/>
    <n v="380.79"/>
  </r>
  <r>
    <n v="208845"/>
    <s v="A"/>
    <n v="1"/>
    <n v="16.07"/>
    <x v="3"/>
    <x v="1"/>
    <n v="3.8"/>
    <n v="15.46"/>
    <x v="293"/>
    <x v="1"/>
    <x v="1"/>
    <x v="0"/>
    <n v="16.07"/>
  </r>
  <r>
    <n v="989404"/>
    <s v="D"/>
    <n v="8"/>
    <n v="20.95"/>
    <x v="2"/>
    <x v="1"/>
    <n v="1.99"/>
    <n v="164.29"/>
    <x v="51"/>
    <x v="1"/>
    <x v="7"/>
    <x v="0"/>
    <n v="167.6"/>
  </r>
  <r>
    <n v="946661"/>
    <s v="B"/>
    <n v="6"/>
    <n v="79.38"/>
    <x v="2"/>
    <x v="3"/>
    <n v="1.86"/>
    <n v="467.39"/>
    <x v="135"/>
    <x v="0"/>
    <x v="6"/>
    <x v="0"/>
    <n v="476.28"/>
  </r>
  <r>
    <n v="497454"/>
    <s v="B"/>
    <n v="1"/>
    <n v="79.37"/>
    <x v="1"/>
    <x v="0"/>
    <n v="7.79"/>
    <n v="73.19"/>
    <x v="237"/>
    <x v="1"/>
    <x v="1"/>
    <x v="0"/>
    <n v="79.37"/>
  </r>
  <r>
    <n v="704493"/>
    <s v="C"/>
    <n v="4"/>
    <n v="45.74"/>
    <x v="1"/>
    <x v="0"/>
    <n v="10.79"/>
    <n v="163.24"/>
    <x v="67"/>
    <x v="0"/>
    <x v="6"/>
    <x v="0"/>
    <n v="182.96"/>
  </r>
  <r>
    <n v="959526"/>
    <s v="B"/>
    <n v="3"/>
    <n v="99.58"/>
    <x v="1"/>
    <x v="1"/>
    <n v="16.649999999999999"/>
    <n v="248.98"/>
    <x v="198"/>
    <x v="0"/>
    <x v="1"/>
    <x v="0"/>
    <n v="298.74"/>
  </r>
  <r>
    <n v="280192"/>
    <s v="B"/>
    <n v="7"/>
    <n v="29.74"/>
    <x v="2"/>
    <x v="1"/>
    <n v="19.98"/>
    <n v="166.57"/>
    <x v="257"/>
    <x v="0"/>
    <x v="3"/>
    <x v="0"/>
    <n v="208.17999999999998"/>
  </r>
  <r>
    <n v="781676"/>
    <s v="A"/>
    <n v="7"/>
    <n v="27.66"/>
    <x v="1"/>
    <x v="0"/>
    <n v="6.84"/>
    <n v="180.4"/>
    <x v="234"/>
    <x v="1"/>
    <x v="6"/>
    <x v="0"/>
    <n v="193.62"/>
  </r>
  <r>
    <n v="103469"/>
    <s v="C"/>
    <n v="6"/>
    <n v="57.44"/>
    <x v="2"/>
    <x v="1"/>
    <n v="1.44"/>
    <n v="339.7"/>
    <x v="139"/>
    <x v="0"/>
    <x v="2"/>
    <x v="1"/>
    <n v="344.64"/>
  </r>
  <r>
    <n v="529187"/>
    <s v="D"/>
    <n v="8"/>
    <n v="59.98"/>
    <x v="2"/>
    <x v="3"/>
    <n v="11.92"/>
    <n v="422.61"/>
    <x v="56"/>
    <x v="1"/>
    <x v="2"/>
    <x v="1"/>
    <n v="479.84"/>
  </r>
  <r>
    <n v="56077"/>
    <s v="B"/>
    <n v="7"/>
    <n v="47.74"/>
    <x v="0"/>
    <x v="1"/>
    <n v="16.43"/>
    <n v="279.27"/>
    <x v="246"/>
    <x v="1"/>
    <x v="8"/>
    <x v="0"/>
    <n v="334.18"/>
  </r>
  <r>
    <n v="924566"/>
    <s v="D"/>
    <n v="4"/>
    <n v="61.86"/>
    <x v="1"/>
    <x v="1"/>
    <n v="10.39"/>
    <n v="221.73"/>
    <x v="34"/>
    <x v="1"/>
    <x v="7"/>
    <x v="0"/>
    <n v="247.44"/>
  </r>
  <r>
    <n v="366300"/>
    <s v="C"/>
    <n v="7"/>
    <n v="90.41"/>
    <x v="1"/>
    <x v="0"/>
    <n v="18.41"/>
    <n v="516.37"/>
    <x v="14"/>
    <x v="1"/>
    <x v="4"/>
    <x v="2"/>
    <n v="632.87"/>
  </r>
  <r>
    <n v="244478"/>
    <s v="B"/>
    <n v="1"/>
    <n v="51.86"/>
    <x v="3"/>
    <x v="0"/>
    <n v="1.02"/>
    <n v="51.33"/>
    <x v="137"/>
    <x v="1"/>
    <x v="7"/>
    <x v="0"/>
    <n v="51.86"/>
  </r>
  <r>
    <n v="964095"/>
    <s v="C"/>
    <n v="3"/>
    <n v="99.65"/>
    <x v="3"/>
    <x v="0"/>
    <n v="16.079999999999998"/>
    <n v="250.88"/>
    <x v="142"/>
    <x v="1"/>
    <x v="6"/>
    <x v="0"/>
    <n v="298.95000000000005"/>
  </r>
  <r>
    <n v="889029"/>
    <s v="C"/>
    <n v="2"/>
    <n v="95.35"/>
    <x v="1"/>
    <x v="0"/>
    <n v="0.4"/>
    <n v="189.93"/>
    <x v="247"/>
    <x v="1"/>
    <x v="7"/>
    <x v="0"/>
    <n v="190.7"/>
  </r>
  <r>
    <n v="835434"/>
    <s v="C"/>
    <n v="7"/>
    <n v="73.52"/>
    <x v="1"/>
    <x v="3"/>
    <n v="12.46"/>
    <n v="450.51"/>
    <x v="222"/>
    <x v="0"/>
    <x v="7"/>
    <x v="0"/>
    <n v="514.64"/>
  </r>
  <r>
    <n v="233000"/>
    <s v="C"/>
    <n v="9"/>
    <n v="73.41"/>
    <x v="2"/>
    <x v="0"/>
    <n v="5.58"/>
    <n v="623.79999999999995"/>
    <x v="88"/>
    <x v="1"/>
    <x v="7"/>
    <x v="0"/>
    <n v="660.68999999999994"/>
  </r>
  <r>
    <n v="561411"/>
    <s v="A"/>
    <n v="5"/>
    <n v="75.290000000000006"/>
    <x v="2"/>
    <x v="1"/>
    <n v="9.2200000000000006"/>
    <n v="341.74"/>
    <x v="117"/>
    <x v="1"/>
    <x v="5"/>
    <x v="0"/>
    <n v="376.45000000000005"/>
  </r>
  <r>
    <n v="952085"/>
    <s v="D"/>
    <n v="9"/>
    <n v="87.53"/>
    <x v="0"/>
    <x v="0"/>
    <n v="18.43"/>
    <n v="642.59"/>
    <x v="131"/>
    <x v="0"/>
    <x v="10"/>
    <x v="0"/>
    <n v="787.77"/>
  </r>
  <r>
    <n v="565524"/>
    <s v="C"/>
    <n v="8"/>
    <n v="84.71"/>
    <x v="3"/>
    <x v="2"/>
    <n v="8.1999999999999993"/>
    <n v="622.1"/>
    <x v="26"/>
    <x v="0"/>
    <x v="2"/>
    <x v="1"/>
    <n v="677.68"/>
  </r>
  <r>
    <n v="192681"/>
    <s v="D"/>
    <n v="1"/>
    <n v="74.75"/>
    <x v="3"/>
    <x v="0"/>
    <n v="3.98"/>
    <n v="71.78"/>
    <x v="6"/>
    <x v="1"/>
    <x v="3"/>
    <x v="0"/>
    <n v="74.75"/>
  </r>
  <r>
    <n v="397887"/>
    <s v="A"/>
    <n v="2"/>
    <n v="83.43"/>
    <x v="1"/>
    <x v="3"/>
    <n v="4.95"/>
    <n v="158.6"/>
    <x v="65"/>
    <x v="1"/>
    <x v="2"/>
    <x v="1"/>
    <n v="166.86"/>
  </r>
  <r>
    <n v="969151"/>
    <s v="A"/>
    <n v="6"/>
    <n v="48.71"/>
    <x v="2"/>
    <x v="2"/>
    <n v="13.08"/>
    <n v="254.06"/>
    <x v="28"/>
    <x v="0"/>
    <x v="2"/>
    <x v="1"/>
    <n v="292.26"/>
  </r>
  <r>
    <n v="829098"/>
    <s v="D"/>
    <n v="5"/>
    <n v="54.81"/>
    <x v="1"/>
    <x v="2"/>
    <n v="14.6"/>
    <n v="234.03"/>
    <x v="267"/>
    <x v="0"/>
    <x v="7"/>
    <x v="0"/>
    <n v="274.05"/>
  </r>
  <r>
    <n v="808658"/>
    <s v="A"/>
    <n v="7"/>
    <n v="90.54"/>
    <x v="3"/>
    <x v="3"/>
    <n v="5.17"/>
    <n v="601.02"/>
    <x v="215"/>
    <x v="1"/>
    <x v="4"/>
    <x v="2"/>
    <n v="633.78000000000009"/>
  </r>
  <r>
    <n v="802358"/>
    <s v="A"/>
    <n v="9"/>
    <n v="18.25"/>
    <x v="2"/>
    <x v="1"/>
    <n v="11.74"/>
    <n v="144.96"/>
    <x v="175"/>
    <x v="0"/>
    <x v="11"/>
    <x v="0"/>
    <n v="164.25"/>
  </r>
  <r>
    <n v="13161"/>
    <s v="B"/>
    <n v="4"/>
    <n v="79.83"/>
    <x v="3"/>
    <x v="2"/>
    <n v="4.91"/>
    <n v="303.64"/>
    <x v="178"/>
    <x v="0"/>
    <x v="2"/>
    <x v="1"/>
    <n v="319.32"/>
  </r>
  <r>
    <n v="747344"/>
    <s v="B"/>
    <n v="8"/>
    <n v="70.430000000000007"/>
    <x v="2"/>
    <x v="3"/>
    <n v="13.62"/>
    <n v="486.73"/>
    <x v="87"/>
    <x v="1"/>
    <x v="4"/>
    <x v="2"/>
    <n v="563.44000000000005"/>
  </r>
  <r>
    <n v="168538"/>
    <s v="B"/>
    <n v="4"/>
    <n v="23.37"/>
    <x v="0"/>
    <x v="1"/>
    <n v="11.63"/>
    <n v="82.61"/>
    <x v="6"/>
    <x v="0"/>
    <x v="3"/>
    <x v="0"/>
    <n v="93.48"/>
  </r>
  <r>
    <n v="890156"/>
    <s v="B"/>
    <n v="3"/>
    <n v="47.55"/>
    <x v="2"/>
    <x v="2"/>
    <n v="3.23"/>
    <n v="138.05000000000001"/>
    <x v="335"/>
    <x v="0"/>
    <x v="7"/>
    <x v="0"/>
    <n v="142.64999999999998"/>
  </r>
  <r>
    <n v="503148"/>
    <s v="D"/>
    <n v="2"/>
    <n v="75.540000000000006"/>
    <x v="0"/>
    <x v="1"/>
    <n v="14.38"/>
    <n v="129.36000000000001"/>
    <x v="335"/>
    <x v="0"/>
    <x v="7"/>
    <x v="0"/>
    <n v="151.08000000000001"/>
  </r>
  <r>
    <n v="958606"/>
    <s v="B"/>
    <n v="8"/>
    <n v="75.2"/>
    <x v="0"/>
    <x v="2"/>
    <n v="1.02"/>
    <n v="595.42999999999995"/>
    <x v="161"/>
    <x v="0"/>
    <x v="3"/>
    <x v="0"/>
    <n v="601.6"/>
  </r>
  <r>
    <n v="228131"/>
    <s v="A"/>
    <n v="8"/>
    <n v="72.19"/>
    <x v="3"/>
    <x v="3"/>
    <n v="18.18"/>
    <n v="472.53"/>
    <x v="89"/>
    <x v="1"/>
    <x v="9"/>
    <x v="0"/>
    <n v="577.52"/>
  </r>
  <r>
    <n v="876563"/>
    <s v="A"/>
    <n v="3"/>
    <n v="24.03"/>
    <x v="3"/>
    <x v="1"/>
    <n v="6.86"/>
    <n v="67.150000000000006"/>
    <x v="57"/>
    <x v="0"/>
    <x v="7"/>
    <x v="0"/>
    <n v="72.09"/>
  </r>
  <r>
    <n v="165951"/>
    <s v="D"/>
    <n v="1"/>
    <n v="79.98"/>
    <x v="1"/>
    <x v="0"/>
    <n v="3.87"/>
    <n v="76.88"/>
    <x v="17"/>
    <x v="0"/>
    <x v="7"/>
    <x v="0"/>
    <n v="79.98"/>
  </r>
  <r>
    <n v="754954"/>
    <s v="D"/>
    <n v="6"/>
    <n v="21.89"/>
    <x v="3"/>
    <x v="2"/>
    <n v="6.66"/>
    <n v="122.56"/>
    <x v="355"/>
    <x v="0"/>
    <x v="10"/>
    <x v="0"/>
    <n v="131.34"/>
  </r>
  <r>
    <n v="527728"/>
    <s v="D"/>
    <n v="5"/>
    <n v="98.28"/>
    <x v="2"/>
    <x v="1"/>
    <n v="2.52"/>
    <n v="479.03"/>
    <x v="64"/>
    <x v="0"/>
    <x v="5"/>
    <x v="0"/>
    <n v="491.4"/>
  </r>
  <r>
    <n v="125072"/>
    <s v="D"/>
    <n v="8"/>
    <n v="23.95"/>
    <x v="3"/>
    <x v="0"/>
    <n v="18.149999999999999"/>
    <n v="156.85"/>
    <x v="320"/>
    <x v="1"/>
    <x v="2"/>
    <x v="1"/>
    <n v="191.6"/>
  </r>
  <r>
    <n v="514930"/>
    <s v="C"/>
    <n v="6"/>
    <n v="63.38"/>
    <x v="3"/>
    <x v="0"/>
    <n v="14.45"/>
    <n v="325.33999999999997"/>
    <x v="145"/>
    <x v="0"/>
    <x v="6"/>
    <x v="0"/>
    <n v="380.28000000000003"/>
  </r>
  <r>
    <n v="706058"/>
    <s v="C"/>
    <n v="4"/>
    <n v="79.78"/>
    <x v="3"/>
    <x v="0"/>
    <n v="6.75"/>
    <n v="297.58"/>
    <x v="304"/>
    <x v="0"/>
    <x v="10"/>
    <x v="0"/>
    <n v="319.12"/>
  </r>
  <r>
    <n v="449718"/>
    <s v="A"/>
    <n v="2"/>
    <n v="10.66"/>
    <x v="0"/>
    <x v="1"/>
    <n v="16.62"/>
    <n v="17.78"/>
    <x v="105"/>
    <x v="0"/>
    <x v="5"/>
    <x v="0"/>
    <n v="21.32"/>
  </r>
  <r>
    <n v="399735"/>
    <s v="A"/>
    <n v="8"/>
    <n v="74.8"/>
    <x v="3"/>
    <x v="1"/>
    <n v="0.71"/>
    <n v="594.17999999999995"/>
    <x v="75"/>
    <x v="1"/>
    <x v="10"/>
    <x v="0"/>
    <n v="598.4"/>
  </r>
  <r>
    <n v="439650"/>
    <s v="D"/>
    <n v="5"/>
    <n v="30.17"/>
    <x v="1"/>
    <x v="2"/>
    <n v="0.46"/>
    <n v="150.13999999999999"/>
    <x v="238"/>
    <x v="1"/>
    <x v="6"/>
    <x v="0"/>
    <n v="150.85000000000002"/>
  </r>
  <r>
    <n v="958498"/>
    <s v="D"/>
    <n v="8"/>
    <n v="26.27"/>
    <x v="3"/>
    <x v="1"/>
    <n v="18.14"/>
    <n v="172.02"/>
    <x v="68"/>
    <x v="1"/>
    <x v="2"/>
    <x v="1"/>
    <n v="210.16"/>
  </r>
  <r>
    <n v="474662"/>
    <s v="C"/>
    <n v="5"/>
    <n v="16.68"/>
    <x v="1"/>
    <x v="1"/>
    <n v="17.5"/>
    <n v="68.81"/>
    <x v="113"/>
    <x v="1"/>
    <x v="0"/>
    <x v="0"/>
    <n v="83.4"/>
  </r>
  <r>
    <n v="470163"/>
    <s v="A"/>
    <n v="6"/>
    <n v="27.21"/>
    <x v="1"/>
    <x v="2"/>
    <n v="7.34"/>
    <n v="151.26"/>
    <x v="164"/>
    <x v="1"/>
    <x v="9"/>
    <x v="0"/>
    <n v="163.26"/>
  </r>
  <r>
    <n v="336857"/>
    <s v="A"/>
    <n v="5"/>
    <n v="64.89"/>
    <x v="1"/>
    <x v="0"/>
    <n v="16.34"/>
    <n v="271.45999999999998"/>
    <x v="294"/>
    <x v="1"/>
    <x v="0"/>
    <x v="0"/>
    <n v="324.45"/>
  </r>
  <r>
    <n v="176810"/>
    <s v="C"/>
    <n v="3"/>
    <n v="99.92"/>
    <x v="1"/>
    <x v="0"/>
    <n v="1.81"/>
    <n v="294.33"/>
    <x v="303"/>
    <x v="1"/>
    <x v="3"/>
    <x v="0"/>
    <n v="299.76"/>
  </r>
  <r>
    <n v="907900"/>
    <s v="C"/>
    <n v="8"/>
    <n v="61.08"/>
    <x v="2"/>
    <x v="0"/>
    <n v="2.83"/>
    <n v="474.81"/>
    <x v="312"/>
    <x v="0"/>
    <x v="7"/>
    <x v="0"/>
    <n v="488.64"/>
  </r>
  <r>
    <n v="890988"/>
    <s v="B"/>
    <n v="3"/>
    <n v="64.430000000000007"/>
    <x v="3"/>
    <x v="3"/>
    <n v="6.15"/>
    <n v="181.39"/>
    <x v="54"/>
    <x v="1"/>
    <x v="10"/>
    <x v="0"/>
    <n v="193.29000000000002"/>
  </r>
  <r>
    <n v="686856"/>
    <s v="A"/>
    <n v="4"/>
    <n v="45.04"/>
    <x v="0"/>
    <x v="2"/>
    <n v="16.66"/>
    <n v="150.13999999999999"/>
    <x v="66"/>
    <x v="0"/>
    <x v="8"/>
    <x v="0"/>
    <n v="180.16"/>
  </r>
  <r>
    <n v="430442"/>
    <s v="B"/>
    <n v="6"/>
    <n v="13.38"/>
    <x v="2"/>
    <x v="0"/>
    <n v="14.48"/>
    <n v="68.66"/>
    <x v="321"/>
    <x v="0"/>
    <x v="8"/>
    <x v="0"/>
    <n v="80.28"/>
  </r>
  <r>
    <n v="527930"/>
    <s v="C"/>
    <n v="2"/>
    <n v="75.86"/>
    <x v="1"/>
    <x v="3"/>
    <n v="15.86"/>
    <n v="127.66"/>
    <x v="106"/>
    <x v="1"/>
    <x v="4"/>
    <x v="2"/>
    <n v="151.72"/>
  </r>
  <r>
    <n v="102089"/>
    <s v="B"/>
    <n v="7"/>
    <n v="17.04"/>
    <x v="2"/>
    <x v="0"/>
    <n v="6.24"/>
    <n v="111.86"/>
    <x v="297"/>
    <x v="0"/>
    <x v="4"/>
    <x v="2"/>
    <n v="119.28"/>
  </r>
  <r>
    <n v="361348"/>
    <s v="C"/>
    <n v="5"/>
    <n v="74.709999999999994"/>
    <x v="2"/>
    <x v="1"/>
    <n v="2.11"/>
    <n v="365.67"/>
    <x v="287"/>
    <x v="1"/>
    <x v="4"/>
    <x v="2"/>
    <n v="373.54999999999995"/>
  </r>
  <r>
    <n v="543530"/>
    <s v="B"/>
    <n v="5"/>
    <n v="85.09"/>
    <x v="0"/>
    <x v="3"/>
    <n v="14.81"/>
    <n v="362.45"/>
    <x v="202"/>
    <x v="0"/>
    <x v="5"/>
    <x v="0"/>
    <n v="425.45000000000005"/>
  </r>
  <r>
    <n v="997878"/>
    <s v="B"/>
    <n v="5"/>
    <n v="30.13"/>
    <x v="3"/>
    <x v="1"/>
    <n v="1.55"/>
    <n v="148.32"/>
    <x v="335"/>
    <x v="0"/>
    <x v="7"/>
    <x v="0"/>
    <n v="150.65"/>
  </r>
  <r>
    <n v="343852"/>
    <s v="C"/>
    <n v="2"/>
    <n v="79.819999999999993"/>
    <x v="1"/>
    <x v="2"/>
    <n v="11.15"/>
    <n v="141.83000000000001"/>
    <x v="270"/>
    <x v="0"/>
    <x v="4"/>
    <x v="2"/>
    <n v="159.63999999999999"/>
  </r>
  <r>
    <n v="121386"/>
    <s v="D"/>
    <n v="9"/>
    <n v="92.09"/>
    <x v="3"/>
    <x v="3"/>
    <n v="14.02"/>
    <n v="712.59"/>
    <x v="238"/>
    <x v="0"/>
    <x v="6"/>
    <x v="0"/>
    <n v="828.81000000000006"/>
  </r>
  <r>
    <n v="324904"/>
    <s v="A"/>
    <n v="3"/>
    <n v="60.18"/>
    <x v="0"/>
    <x v="1"/>
    <n v="7.88"/>
    <n v="166.3"/>
    <x v="305"/>
    <x v="0"/>
    <x v="4"/>
    <x v="2"/>
    <n v="180.54"/>
  </r>
  <r>
    <n v="79089"/>
    <s v="A"/>
    <n v="7"/>
    <n v="48.46"/>
    <x v="2"/>
    <x v="0"/>
    <n v="11.97"/>
    <n v="298.58"/>
    <x v="99"/>
    <x v="0"/>
    <x v="1"/>
    <x v="0"/>
    <n v="339.22"/>
  </r>
  <r>
    <n v="280784"/>
    <s v="C"/>
    <n v="5"/>
    <n v="59.63"/>
    <x v="3"/>
    <x v="1"/>
    <n v="14.27"/>
    <n v="255.63"/>
    <x v="266"/>
    <x v="1"/>
    <x v="11"/>
    <x v="0"/>
    <n v="298.15000000000003"/>
  </r>
  <r>
    <n v="786722"/>
    <s v="B"/>
    <n v="5"/>
    <n v="82.49"/>
    <x v="1"/>
    <x v="2"/>
    <n v="0.73"/>
    <n v="409.47"/>
    <x v="348"/>
    <x v="1"/>
    <x v="1"/>
    <x v="0"/>
    <n v="412.45"/>
  </r>
  <r>
    <n v="817653"/>
    <s v="C"/>
    <n v="4"/>
    <n v="65.489999999999995"/>
    <x v="2"/>
    <x v="3"/>
    <n v="13.53"/>
    <n v="226.51"/>
    <x v="175"/>
    <x v="1"/>
    <x v="11"/>
    <x v="0"/>
    <n v="261.95999999999998"/>
  </r>
  <r>
    <n v="91013"/>
    <s v="A"/>
    <n v="6"/>
    <n v="60.78"/>
    <x v="0"/>
    <x v="1"/>
    <n v="7.5"/>
    <n v="337.34"/>
    <x v="203"/>
    <x v="1"/>
    <x v="2"/>
    <x v="1"/>
    <n v="364.68"/>
  </r>
  <r>
    <n v="22520"/>
    <s v="A"/>
    <n v="7"/>
    <n v="46.5"/>
    <x v="1"/>
    <x v="3"/>
    <n v="19.04"/>
    <n v="263.51"/>
    <x v="299"/>
    <x v="0"/>
    <x v="9"/>
    <x v="0"/>
    <n v="325.5"/>
  </r>
  <r>
    <n v="199024"/>
    <s v="C"/>
    <n v="7"/>
    <n v="12.33"/>
    <x v="1"/>
    <x v="1"/>
    <n v="3.77"/>
    <n v="83.03"/>
    <x v="130"/>
    <x v="0"/>
    <x v="9"/>
    <x v="0"/>
    <n v="86.31"/>
  </r>
  <r>
    <n v="934122"/>
    <s v="A"/>
    <n v="8"/>
    <n v="23.24"/>
    <x v="2"/>
    <x v="3"/>
    <n v="8.35"/>
    <n v="170.38"/>
    <x v="148"/>
    <x v="0"/>
    <x v="1"/>
    <x v="0"/>
    <n v="185.92"/>
  </r>
  <r>
    <n v="408770"/>
    <s v="D"/>
    <n v="5"/>
    <n v="56.09"/>
    <x v="3"/>
    <x v="3"/>
    <n v="18.63"/>
    <n v="228.23"/>
    <x v="198"/>
    <x v="0"/>
    <x v="1"/>
    <x v="0"/>
    <n v="280.45000000000005"/>
  </r>
  <r>
    <n v="201486"/>
    <s v="C"/>
    <n v="7"/>
    <n v="68.13"/>
    <x v="2"/>
    <x v="0"/>
    <n v="13.84"/>
    <n v="410.86"/>
    <x v="197"/>
    <x v="0"/>
    <x v="2"/>
    <x v="1"/>
    <n v="476.90999999999997"/>
  </r>
  <r>
    <n v="13327"/>
    <s v="B"/>
    <n v="4"/>
    <n v="26.13"/>
    <x v="0"/>
    <x v="2"/>
    <n v="16.829999999999998"/>
    <n v="86.94"/>
    <x v="217"/>
    <x v="1"/>
    <x v="8"/>
    <x v="0"/>
    <n v="104.52"/>
  </r>
  <r>
    <n v="727578"/>
    <s v="B"/>
    <n v="9"/>
    <n v="71.12"/>
    <x v="3"/>
    <x v="1"/>
    <n v="19.11"/>
    <n v="517.78"/>
    <x v="213"/>
    <x v="0"/>
    <x v="8"/>
    <x v="0"/>
    <n v="640.08000000000004"/>
  </r>
  <r>
    <n v="693696"/>
    <s v="B"/>
    <n v="5"/>
    <n v="57.12"/>
    <x v="0"/>
    <x v="0"/>
    <n v="2.96"/>
    <n v="277.13"/>
    <x v="355"/>
    <x v="0"/>
    <x v="10"/>
    <x v="0"/>
    <n v="285.59999999999997"/>
  </r>
  <r>
    <n v="460602"/>
    <s v="A"/>
    <n v="3"/>
    <n v="70.319999999999993"/>
    <x v="2"/>
    <x v="2"/>
    <n v="0.5"/>
    <n v="209.92"/>
    <x v="276"/>
    <x v="0"/>
    <x v="7"/>
    <x v="0"/>
    <n v="210.95999999999998"/>
  </r>
  <r>
    <n v="865319"/>
    <s v="D"/>
    <n v="5"/>
    <n v="57.45"/>
    <x v="0"/>
    <x v="1"/>
    <n v="17.86"/>
    <n v="235.96"/>
    <x v="102"/>
    <x v="0"/>
    <x v="3"/>
    <x v="0"/>
    <n v="287.25"/>
  </r>
  <r>
    <n v="294940"/>
    <s v="D"/>
    <n v="9"/>
    <n v="48.51"/>
    <x v="3"/>
    <x v="2"/>
    <n v="17.829999999999998"/>
    <n v="358.76"/>
    <x v="138"/>
    <x v="1"/>
    <x v="10"/>
    <x v="0"/>
    <n v="436.59"/>
  </r>
  <r>
    <n v="707566"/>
    <s v="A"/>
    <n v="8"/>
    <n v="38.29"/>
    <x v="0"/>
    <x v="2"/>
    <n v="0.27"/>
    <n v="305.51"/>
    <x v="10"/>
    <x v="0"/>
    <x v="0"/>
    <x v="0"/>
    <n v="306.32"/>
  </r>
  <r>
    <n v="180099"/>
    <s v="B"/>
    <n v="1"/>
    <n v="24.95"/>
    <x v="1"/>
    <x v="2"/>
    <n v="19.239999999999998"/>
    <n v="20.149999999999999"/>
    <x v="95"/>
    <x v="1"/>
    <x v="10"/>
    <x v="0"/>
    <n v="24.95"/>
  </r>
  <r>
    <n v="945148"/>
    <s v="D"/>
    <n v="5"/>
    <n v="17.760000000000002"/>
    <x v="0"/>
    <x v="1"/>
    <n v="13.06"/>
    <n v="77.19"/>
    <x v="268"/>
    <x v="0"/>
    <x v="6"/>
    <x v="0"/>
    <n v="88.800000000000011"/>
  </r>
  <r>
    <n v="627633"/>
    <s v="D"/>
    <n v="6"/>
    <n v="87.08"/>
    <x v="2"/>
    <x v="3"/>
    <n v="2.88"/>
    <n v="507.44"/>
    <x v="135"/>
    <x v="1"/>
    <x v="6"/>
    <x v="0"/>
    <n v="522.48"/>
  </r>
  <r>
    <n v="914498"/>
    <s v="B"/>
    <n v="2"/>
    <n v="58.91"/>
    <x v="0"/>
    <x v="0"/>
    <n v="9.94"/>
    <n v="106.1"/>
    <x v="193"/>
    <x v="1"/>
    <x v="3"/>
    <x v="0"/>
    <n v="117.82"/>
  </r>
  <r>
    <n v="729211"/>
    <s v="C"/>
    <n v="6"/>
    <n v="98.89"/>
    <x v="0"/>
    <x v="3"/>
    <n v="13.38"/>
    <n v="513.96"/>
    <x v="219"/>
    <x v="1"/>
    <x v="11"/>
    <x v="0"/>
    <n v="593.34"/>
  </r>
  <r>
    <n v="527579"/>
    <s v="C"/>
    <n v="9"/>
    <n v="85.95"/>
    <x v="1"/>
    <x v="0"/>
    <n v="11.4"/>
    <n v="685.37"/>
    <x v="95"/>
    <x v="1"/>
    <x v="10"/>
    <x v="0"/>
    <n v="773.55000000000007"/>
  </r>
  <r>
    <n v="394303"/>
    <s v="C"/>
    <n v="4"/>
    <n v="20.51"/>
    <x v="0"/>
    <x v="0"/>
    <n v="2.58"/>
    <n v="79.94"/>
    <x v="320"/>
    <x v="0"/>
    <x v="2"/>
    <x v="1"/>
    <n v="82.04"/>
  </r>
  <r>
    <n v="784987"/>
    <s v="C"/>
    <n v="3"/>
    <n v="88.41"/>
    <x v="2"/>
    <x v="2"/>
    <n v="1.95"/>
    <n v="260.04000000000002"/>
    <x v="29"/>
    <x v="0"/>
    <x v="9"/>
    <x v="0"/>
    <n v="265.23"/>
  </r>
  <r>
    <n v="416362"/>
    <s v="A"/>
    <n v="9"/>
    <n v="79.86"/>
    <x v="2"/>
    <x v="3"/>
    <n v="17.18"/>
    <n v="595.23"/>
    <x v="228"/>
    <x v="1"/>
    <x v="5"/>
    <x v="0"/>
    <n v="718.74"/>
  </r>
  <r>
    <n v="126903"/>
    <s v="C"/>
    <n v="2"/>
    <n v="98.89"/>
    <x v="1"/>
    <x v="2"/>
    <n v="17.88"/>
    <n v="162.41"/>
    <x v="348"/>
    <x v="0"/>
    <x v="1"/>
    <x v="0"/>
    <n v="197.78"/>
  </r>
  <r>
    <n v="491631"/>
    <s v="A"/>
    <n v="9"/>
    <n v="89.98"/>
    <x v="0"/>
    <x v="0"/>
    <n v="14.74"/>
    <n v="690.46"/>
    <x v="24"/>
    <x v="1"/>
    <x v="2"/>
    <x v="1"/>
    <n v="809.82"/>
  </r>
  <r>
    <n v="290653"/>
    <s v="D"/>
    <n v="2"/>
    <n v="42.16"/>
    <x v="1"/>
    <x v="0"/>
    <n v="6.11"/>
    <n v="79.17"/>
    <x v="291"/>
    <x v="0"/>
    <x v="8"/>
    <x v="0"/>
    <n v="84.32"/>
  </r>
  <r>
    <n v="80564"/>
    <s v="D"/>
    <n v="3"/>
    <n v="67.77"/>
    <x v="2"/>
    <x v="3"/>
    <n v="1.04"/>
    <n v="201.19"/>
    <x v="112"/>
    <x v="1"/>
    <x v="7"/>
    <x v="0"/>
    <n v="203.31"/>
  </r>
  <r>
    <n v="221996"/>
    <s v="C"/>
    <n v="7"/>
    <n v="67.36"/>
    <x v="2"/>
    <x v="1"/>
    <n v="12.71"/>
    <n v="411.6"/>
    <x v="2"/>
    <x v="0"/>
    <x v="2"/>
    <x v="1"/>
    <n v="471.52"/>
  </r>
  <r>
    <n v="179938"/>
    <s v="D"/>
    <n v="2"/>
    <n v="94.71"/>
    <x v="0"/>
    <x v="0"/>
    <n v="3.25"/>
    <n v="183.26"/>
    <x v="119"/>
    <x v="0"/>
    <x v="8"/>
    <x v="0"/>
    <n v="189.42"/>
  </r>
  <r>
    <n v="16846"/>
    <s v="B"/>
    <n v="1"/>
    <n v="25.57"/>
    <x v="1"/>
    <x v="0"/>
    <n v="13.59"/>
    <n v="22.1"/>
    <x v="356"/>
    <x v="0"/>
    <x v="9"/>
    <x v="0"/>
    <n v="25.57"/>
  </r>
  <r>
    <n v="469114"/>
    <s v="A"/>
    <n v="9"/>
    <n v="49.71"/>
    <x v="3"/>
    <x v="2"/>
    <n v="7.17"/>
    <n v="415.32"/>
    <x v="257"/>
    <x v="1"/>
    <x v="3"/>
    <x v="0"/>
    <n v="447.39"/>
  </r>
  <r>
    <n v="917331"/>
    <s v="C"/>
    <n v="6"/>
    <n v="62.31"/>
    <x v="2"/>
    <x v="3"/>
    <n v="18.39"/>
    <n v="305.10000000000002"/>
    <x v="239"/>
    <x v="1"/>
    <x v="1"/>
    <x v="0"/>
    <n v="373.86"/>
  </r>
  <r>
    <n v="175309"/>
    <s v="D"/>
    <n v="9"/>
    <n v="10.54"/>
    <x v="1"/>
    <x v="3"/>
    <n v="1.81"/>
    <n v="93.16"/>
    <x v="329"/>
    <x v="1"/>
    <x v="2"/>
    <x v="1"/>
    <n v="94.859999999999985"/>
  </r>
  <r>
    <n v="567917"/>
    <s v="A"/>
    <n v="3"/>
    <n v="23.16"/>
    <x v="1"/>
    <x v="2"/>
    <n v="16.510000000000002"/>
    <n v="58.02"/>
    <x v="159"/>
    <x v="0"/>
    <x v="11"/>
    <x v="0"/>
    <n v="69.48"/>
  </r>
  <r>
    <n v="894532"/>
    <s v="C"/>
    <n v="3"/>
    <n v="68.260000000000005"/>
    <x v="0"/>
    <x v="2"/>
    <n v="9.9"/>
    <n v="184.5"/>
    <x v="116"/>
    <x v="1"/>
    <x v="2"/>
    <x v="1"/>
    <n v="204.78000000000003"/>
  </r>
  <r>
    <n v="48723"/>
    <s v="D"/>
    <n v="3"/>
    <n v="52.51"/>
    <x v="0"/>
    <x v="2"/>
    <n v="12.14"/>
    <n v="138.4"/>
    <x v="55"/>
    <x v="1"/>
    <x v="1"/>
    <x v="0"/>
    <n v="157.53"/>
  </r>
  <r>
    <n v="593589"/>
    <s v="C"/>
    <n v="2"/>
    <n v="33.26"/>
    <x v="1"/>
    <x v="3"/>
    <n v="10.38"/>
    <n v="59.62"/>
    <x v="266"/>
    <x v="0"/>
    <x v="11"/>
    <x v="0"/>
    <n v="66.52"/>
  </r>
  <r>
    <n v="255249"/>
    <s v="B"/>
    <n v="6"/>
    <n v="27.04"/>
    <x v="1"/>
    <x v="2"/>
    <n v="1.64"/>
    <n v="159.57"/>
    <x v="341"/>
    <x v="0"/>
    <x v="0"/>
    <x v="0"/>
    <n v="162.24"/>
  </r>
  <r>
    <n v="154506"/>
    <s v="A"/>
    <n v="3"/>
    <n v="77.98"/>
    <x v="0"/>
    <x v="2"/>
    <n v="16.68"/>
    <n v="194.91"/>
    <x v="60"/>
    <x v="0"/>
    <x v="11"/>
    <x v="0"/>
    <n v="233.94"/>
  </r>
  <r>
    <n v="533308"/>
    <s v="A"/>
    <n v="5"/>
    <n v="54.74"/>
    <x v="0"/>
    <x v="0"/>
    <n v="0.16"/>
    <n v="273.26"/>
    <x v="71"/>
    <x v="1"/>
    <x v="0"/>
    <x v="0"/>
    <n v="273.7"/>
  </r>
  <r>
    <n v="770127"/>
    <s v="C"/>
    <n v="5"/>
    <n v="35.96"/>
    <x v="3"/>
    <x v="3"/>
    <n v="8.18"/>
    <n v="165.11"/>
    <x v="298"/>
    <x v="1"/>
    <x v="4"/>
    <x v="2"/>
    <n v="179.8"/>
  </r>
  <r>
    <n v="564353"/>
    <s v="A"/>
    <n v="3"/>
    <n v="40.78"/>
    <x v="0"/>
    <x v="2"/>
    <n v="9.6"/>
    <n v="110.61"/>
    <x v="57"/>
    <x v="0"/>
    <x v="7"/>
    <x v="0"/>
    <n v="122.34"/>
  </r>
  <r>
    <n v="97452"/>
    <s v="C"/>
    <n v="3"/>
    <n v="78.63"/>
    <x v="2"/>
    <x v="2"/>
    <n v="9.5399999999999991"/>
    <n v="213.39"/>
    <x v="99"/>
    <x v="0"/>
    <x v="1"/>
    <x v="0"/>
    <n v="235.89"/>
  </r>
  <r>
    <n v="914378"/>
    <s v="B"/>
    <n v="1"/>
    <n v="43.71"/>
    <x v="0"/>
    <x v="3"/>
    <n v="0.51"/>
    <n v="43.49"/>
    <x v="362"/>
    <x v="1"/>
    <x v="5"/>
    <x v="0"/>
    <n v="43.71"/>
  </r>
  <r>
    <n v="8435"/>
    <s v="C"/>
    <n v="6"/>
    <n v="45.36"/>
    <x v="2"/>
    <x v="1"/>
    <n v="19.04"/>
    <n v="220.33"/>
    <x v="350"/>
    <x v="1"/>
    <x v="8"/>
    <x v="0"/>
    <n v="272.15999999999997"/>
  </r>
  <r>
    <n v="674108"/>
    <s v="B"/>
    <n v="3"/>
    <n v="56.43"/>
    <x v="1"/>
    <x v="1"/>
    <n v="6.73"/>
    <n v="157.91"/>
    <x v="302"/>
    <x v="1"/>
    <x v="3"/>
    <x v="0"/>
    <n v="169.29"/>
  </r>
  <r>
    <n v="411706"/>
    <s v="A"/>
    <n v="1"/>
    <n v="15.4"/>
    <x v="0"/>
    <x v="0"/>
    <n v="14.23"/>
    <n v="13.21"/>
    <x v="305"/>
    <x v="0"/>
    <x v="4"/>
    <x v="2"/>
    <n v="15.4"/>
  </r>
  <r>
    <n v="722523"/>
    <s v="D"/>
    <n v="9"/>
    <n v="74.849999999999994"/>
    <x v="2"/>
    <x v="2"/>
    <n v="14.63"/>
    <n v="575.12"/>
    <x v="200"/>
    <x v="1"/>
    <x v="11"/>
    <x v="0"/>
    <n v="673.65"/>
  </r>
  <r>
    <n v="359214"/>
    <s v="C"/>
    <n v="1"/>
    <n v="18.11"/>
    <x v="0"/>
    <x v="0"/>
    <n v="17.760000000000002"/>
    <n v="14.89"/>
    <x v="358"/>
    <x v="0"/>
    <x v="9"/>
    <x v="0"/>
    <n v="18.11"/>
  </r>
  <r>
    <n v="649977"/>
    <s v="D"/>
    <n v="5"/>
    <n v="89.77"/>
    <x v="2"/>
    <x v="2"/>
    <n v="5.92"/>
    <n v="422.27"/>
    <x v="204"/>
    <x v="0"/>
    <x v="11"/>
    <x v="0"/>
    <n v="448.84999999999997"/>
  </r>
  <r>
    <n v="43414"/>
    <s v="A"/>
    <n v="5"/>
    <n v="58.75"/>
    <x v="3"/>
    <x v="1"/>
    <n v="17.100000000000001"/>
    <n v="243.53"/>
    <x v="184"/>
    <x v="0"/>
    <x v="6"/>
    <x v="0"/>
    <n v="293.75"/>
  </r>
  <r>
    <n v="192087"/>
    <s v="B"/>
    <n v="2"/>
    <n v="94.74"/>
    <x v="2"/>
    <x v="2"/>
    <n v="17.41"/>
    <n v="156.49"/>
    <x v="207"/>
    <x v="1"/>
    <x v="6"/>
    <x v="0"/>
    <n v="189.48"/>
  </r>
  <r>
    <n v="298107"/>
    <s v="B"/>
    <n v="1"/>
    <n v="46.22"/>
    <x v="2"/>
    <x v="0"/>
    <n v="3.62"/>
    <n v="44.55"/>
    <x v="289"/>
    <x v="0"/>
    <x v="10"/>
    <x v="0"/>
    <n v="46.22"/>
  </r>
  <r>
    <n v="527216"/>
    <s v="A"/>
    <n v="6"/>
    <n v="98.51"/>
    <x v="1"/>
    <x v="1"/>
    <n v="3.98"/>
    <n v="567.53"/>
    <x v="128"/>
    <x v="0"/>
    <x v="0"/>
    <x v="0"/>
    <n v="591.06000000000006"/>
  </r>
  <r>
    <n v="382763"/>
    <s v="A"/>
    <n v="7"/>
    <n v="64.88"/>
    <x v="2"/>
    <x v="3"/>
    <n v="19.899999999999999"/>
    <n v="363.77"/>
    <x v="134"/>
    <x v="0"/>
    <x v="4"/>
    <x v="2"/>
    <n v="454.15999999999997"/>
  </r>
  <r>
    <n v="962966"/>
    <s v="A"/>
    <n v="9"/>
    <n v="21.11"/>
    <x v="3"/>
    <x v="2"/>
    <n v="9.65"/>
    <n v="171.64"/>
    <x v="229"/>
    <x v="0"/>
    <x v="11"/>
    <x v="0"/>
    <n v="189.99"/>
  </r>
  <r>
    <n v="964129"/>
    <s v="A"/>
    <n v="8"/>
    <n v="60.64"/>
    <x v="0"/>
    <x v="3"/>
    <n v="19.48"/>
    <n v="390.63"/>
    <x v="327"/>
    <x v="1"/>
    <x v="6"/>
    <x v="0"/>
    <n v="485.12"/>
  </r>
  <r>
    <n v="45477"/>
    <s v="C"/>
    <n v="3"/>
    <n v="14.71"/>
    <x v="0"/>
    <x v="2"/>
    <n v="9.85"/>
    <n v="39.78"/>
    <x v="279"/>
    <x v="0"/>
    <x v="10"/>
    <x v="0"/>
    <n v="44.13"/>
  </r>
  <r>
    <n v="674205"/>
    <s v="B"/>
    <n v="9"/>
    <n v="49.61"/>
    <x v="0"/>
    <x v="0"/>
    <n v="3.77"/>
    <n v="429.65"/>
    <x v="31"/>
    <x v="1"/>
    <x v="0"/>
    <x v="0"/>
    <n v="446.49"/>
  </r>
  <r>
    <n v="588456"/>
    <s v="A"/>
    <n v="1"/>
    <n v="70.58"/>
    <x v="0"/>
    <x v="1"/>
    <n v="12.99"/>
    <n v="61.41"/>
    <x v="277"/>
    <x v="1"/>
    <x v="1"/>
    <x v="0"/>
    <n v="70.58"/>
  </r>
  <r>
    <n v="940226"/>
    <s v="C"/>
    <n v="6"/>
    <n v="22.13"/>
    <x v="0"/>
    <x v="3"/>
    <n v="10.23"/>
    <n v="119.22"/>
    <x v="62"/>
    <x v="1"/>
    <x v="0"/>
    <x v="0"/>
    <n v="132.78"/>
  </r>
  <r>
    <n v="778640"/>
    <s v="D"/>
    <n v="2"/>
    <n v="24.78"/>
    <x v="3"/>
    <x v="2"/>
    <n v="0.56000000000000005"/>
    <n v="49.28"/>
    <x v="336"/>
    <x v="0"/>
    <x v="2"/>
    <x v="1"/>
    <n v="49.56"/>
  </r>
  <r>
    <n v="472263"/>
    <s v="C"/>
    <n v="9"/>
    <n v="78.61"/>
    <x v="0"/>
    <x v="3"/>
    <n v="15.57"/>
    <n v="597.33000000000004"/>
    <x v="17"/>
    <x v="0"/>
    <x v="7"/>
    <x v="0"/>
    <n v="707.49"/>
  </r>
  <r>
    <n v="900819"/>
    <s v="C"/>
    <n v="9"/>
    <n v="34.5"/>
    <x v="2"/>
    <x v="2"/>
    <n v="18.21"/>
    <n v="253.95"/>
    <x v="184"/>
    <x v="1"/>
    <x v="6"/>
    <x v="0"/>
    <n v="310.5"/>
  </r>
  <r>
    <n v="599217"/>
    <s v="B"/>
    <n v="8"/>
    <n v="86.88"/>
    <x v="1"/>
    <x v="3"/>
    <n v="19.75"/>
    <n v="557.75"/>
    <x v="310"/>
    <x v="1"/>
    <x v="8"/>
    <x v="0"/>
    <n v="695.04"/>
  </r>
  <r>
    <n v="884323"/>
    <s v="D"/>
    <n v="7"/>
    <n v="65.28"/>
    <x v="0"/>
    <x v="2"/>
    <n v="13.38"/>
    <n v="395.82"/>
    <x v="197"/>
    <x v="1"/>
    <x v="2"/>
    <x v="1"/>
    <n v="456.96000000000004"/>
  </r>
  <r>
    <n v="883997"/>
    <s v="B"/>
    <n v="6"/>
    <n v="59.21"/>
    <x v="2"/>
    <x v="3"/>
    <n v="8.32"/>
    <n v="325.67"/>
    <x v="353"/>
    <x v="0"/>
    <x v="5"/>
    <x v="0"/>
    <n v="355.26"/>
  </r>
  <r>
    <n v="315861"/>
    <s v="B"/>
    <n v="2"/>
    <n v="45.55"/>
    <x v="2"/>
    <x v="0"/>
    <n v="11.18"/>
    <n v="80.92"/>
    <x v="121"/>
    <x v="0"/>
    <x v="10"/>
    <x v="0"/>
    <n v="91.1"/>
  </r>
  <r>
    <n v="62113"/>
    <s v="C"/>
    <n v="4"/>
    <n v="96.3"/>
    <x v="2"/>
    <x v="3"/>
    <n v="17.670000000000002"/>
    <n v="317.12"/>
    <x v="277"/>
    <x v="0"/>
    <x v="1"/>
    <x v="0"/>
    <n v="385.2"/>
  </r>
  <r>
    <n v="683786"/>
    <s v="D"/>
    <n v="7"/>
    <n v="66.2"/>
    <x v="3"/>
    <x v="0"/>
    <n v="1.43"/>
    <n v="456.77"/>
    <x v="291"/>
    <x v="0"/>
    <x v="8"/>
    <x v="0"/>
    <n v="463.40000000000003"/>
  </r>
  <r>
    <n v="64350"/>
    <s v="C"/>
    <n v="6"/>
    <n v="17.04"/>
    <x v="2"/>
    <x v="3"/>
    <n v="16.739999999999998"/>
    <n v="85.11"/>
    <x v="313"/>
    <x v="1"/>
    <x v="4"/>
    <x v="2"/>
    <n v="102.24"/>
  </r>
  <r>
    <n v="293329"/>
    <s v="B"/>
    <n v="9"/>
    <n v="46.75"/>
    <x v="0"/>
    <x v="2"/>
    <n v="10.01"/>
    <n v="378.59"/>
    <x v="272"/>
    <x v="0"/>
    <x v="11"/>
    <x v="0"/>
    <n v="420.75"/>
  </r>
  <r>
    <n v="391417"/>
    <s v="C"/>
    <n v="5"/>
    <n v="21.05"/>
    <x v="2"/>
    <x v="1"/>
    <n v="14.72"/>
    <n v="89.77"/>
    <x v="242"/>
    <x v="1"/>
    <x v="5"/>
    <x v="0"/>
    <n v="105.25"/>
  </r>
  <r>
    <n v="502889"/>
    <s v="C"/>
    <n v="6"/>
    <n v="76.12"/>
    <x v="0"/>
    <x v="1"/>
    <n v="9.9700000000000006"/>
    <n v="411.17"/>
    <x v="119"/>
    <x v="0"/>
    <x v="8"/>
    <x v="0"/>
    <n v="456.72"/>
  </r>
  <r>
    <n v="622792"/>
    <s v="C"/>
    <n v="6"/>
    <n v="32.5"/>
    <x v="3"/>
    <x v="3"/>
    <n v="9.0399999999999991"/>
    <n v="177.37"/>
    <x v="363"/>
    <x v="1"/>
    <x v="1"/>
    <x v="0"/>
    <n v="195"/>
  </r>
  <r>
    <n v="289816"/>
    <s v="B"/>
    <n v="8"/>
    <n v="11.47"/>
    <x v="1"/>
    <x v="1"/>
    <n v="19.059999999999999"/>
    <n v="74.28"/>
    <x v="99"/>
    <x v="1"/>
    <x v="1"/>
    <x v="0"/>
    <n v="91.76"/>
  </r>
  <r>
    <n v="275474"/>
    <s v="A"/>
    <n v="8"/>
    <n v="99.49"/>
    <x v="0"/>
    <x v="0"/>
    <n v="15.15"/>
    <n v="675.33"/>
    <x v="163"/>
    <x v="1"/>
    <x v="11"/>
    <x v="0"/>
    <n v="795.92"/>
  </r>
  <r>
    <n v="755218"/>
    <s v="C"/>
    <n v="6"/>
    <n v="52.49"/>
    <x v="1"/>
    <x v="0"/>
    <n v="13.5"/>
    <n v="272.39999999999998"/>
    <x v="131"/>
    <x v="1"/>
    <x v="10"/>
    <x v="0"/>
    <n v="314.94"/>
  </r>
  <r>
    <n v="856097"/>
    <s v="C"/>
    <n v="8"/>
    <n v="13.14"/>
    <x v="3"/>
    <x v="0"/>
    <n v="17.489999999999998"/>
    <n v="86.74"/>
    <x v="30"/>
    <x v="0"/>
    <x v="3"/>
    <x v="0"/>
    <n v="105.12"/>
  </r>
  <r>
    <n v="702014"/>
    <s v="D"/>
    <n v="7"/>
    <n v="50.94"/>
    <x v="1"/>
    <x v="0"/>
    <n v="4.3499999999999996"/>
    <n v="341.08"/>
    <x v="101"/>
    <x v="0"/>
    <x v="4"/>
    <x v="2"/>
    <n v="356.58"/>
  </r>
  <r>
    <n v="215286"/>
    <s v="D"/>
    <n v="1"/>
    <n v="34.57"/>
    <x v="3"/>
    <x v="2"/>
    <n v="6.98"/>
    <n v="32.159999999999997"/>
    <x v="203"/>
    <x v="1"/>
    <x v="2"/>
    <x v="1"/>
    <n v="34.57"/>
  </r>
  <r>
    <n v="48254"/>
    <s v="B"/>
    <n v="5"/>
    <n v="75.36"/>
    <x v="3"/>
    <x v="1"/>
    <n v="7.62"/>
    <n v="348.09"/>
    <x v="187"/>
    <x v="0"/>
    <x v="3"/>
    <x v="0"/>
    <n v="376.8"/>
  </r>
  <r>
    <n v="691059"/>
    <s v="B"/>
    <n v="5"/>
    <n v="10.69"/>
    <x v="0"/>
    <x v="1"/>
    <n v="11.75"/>
    <n v="47.16"/>
    <x v="182"/>
    <x v="1"/>
    <x v="4"/>
    <x v="2"/>
    <n v="53.449999999999996"/>
  </r>
  <r>
    <n v="798236"/>
    <s v="D"/>
    <n v="9"/>
    <n v="22.33"/>
    <x v="2"/>
    <x v="0"/>
    <n v="19.37"/>
    <n v="162.02000000000001"/>
    <x v="234"/>
    <x v="1"/>
    <x v="6"/>
    <x v="0"/>
    <n v="200.96999999999997"/>
  </r>
  <r>
    <n v="77215"/>
    <s v="A"/>
    <n v="7"/>
    <n v="41.85"/>
    <x v="2"/>
    <x v="1"/>
    <n v="8.16"/>
    <n v="269.02999999999997"/>
    <x v="171"/>
    <x v="1"/>
    <x v="2"/>
    <x v="1"/>
    <n v="292.95"/>
  </r>
  <r>
    <n v="495030"/>
    <s v="D"/>
    <n v="7"/>
    <n v="45.71"/>
    <x v="2"/>
    <x v="3"/>
    <n v="14.39"/>
    <n v="273.91000000000003"/>
    <x v="158"/>
    <x v="1"/>
    <x v="2"/>
    <x v="1"/>
    <n v="319.97000000000003"/>
  </r>
  <r>
    <n v="92927"/>
    <s v="D"/>
    <n v="2"/>
    <n v="53.9"/>
    <x v="1"/>
    <x v="0"/>
    <n v="3.8"/>
    <n v="103.71"/>
    <x v="30"/>
    <x v="0"/>
    <x v="3"/>
    <x v="0"/>
    <n v="107.8"/>
  </r>
  <r>
    <n v="580963"/>
    <s v="A"/>
    <n v="8"/>
    <n v="41.79"/>
    <x v="3"/>
    <x v="1"/>
    <n v="6.83"/>
    <n v="311.49"/>
    <x v="52"/>
    <x v="1"/>
    <x v="3"/>
    <x v="0"/>
    <n v="334.32"/>
  </r>
  <r>
    <n v="342330"/>
    <s v="A"/>
    <n v="3"/>
    <n v="45.88"/>
    <x v="1"/>
    <x v="0"/>
    <n v="17.61"/>
    <n v="113.41"/>
    <x v="159"/>
    <x v="0"/>
    <x v="11"/>
    <x v="0"/>
    <n v="137.64000000000001"/>
  </r>
  <r>
    <n v="25966"/>
    <s v="B"/>
    <n v="9"/>
    <n v="53.63"/>
    <x v="2"/>
    <x v="3"/>
    <n v="13.61"/>
    <n v="417"/>
    <x v="223"/>
    <x v="0"/>
    <x v="11"/>
    <x v="0"/>
    <n v="482.67"/>
  </r>
  <r>
    <n v="424650"/>
    <s v="B"/>
    <n v="6"/>
    <n v="93.91"/>
    <x v="1"/>
    <x v="0"/>
    <n v="15.42"/>
    <n v="476.59"/>
    <x v="90"/>
    <x v="0"/>
    <x v="2"/>
    <x v="1"/>
    <n v="563.46"/>
  </r>
  <r>
    <n v="587305"/>
    <s v="B"/>
    <n v="9"/>
    <n v="57.42"/>
    <x v="2"/>
    <x v="0"/>
    <n v="13.69"/>
    <n v="446.01"/>
    <x v="83"/>
    <x v="1"/>
    <x v="11"/>
    <x v="0"/>
    <n v="516.78"/>
  </r>
  <r>
    <n v="735572"/>
    <s v="D"/>
    <n v="9"/>
    <n v="48.73"/>
    <x v="3"/>
    <x v="2"/>
    <n v="11.92"/>
    <n v="386.27"/>
    <x v="309"/>
    <x v="1"/>
    <x v="11"/>
    <x v="0"/>
    <n v="438.57"/>
  </r>
  <r>
    <n v="620601"/>
    <s v="A"/>
    <n v="7"/>
    <n v="14.31"/>
    <x v="1"/>
    <x v="1"/>
    <n v="7.9"/>
    <n v="92.23"/>
    <x v="333"/>
    <x v="1"/>
    <x v="7"/>
    <x v="0"/>
    <n v="100.17"/>
  </r>
  <r>
    <n v="731333"/>
    <s v="A"/>
    <n v="8"/>
    <n v="23.48"/>
    <x v="2"/>
    <x v="0"/>
    <n v="8.86"/>
    <n v="171.17"/>
    <x v="276"/>
    <x v="0"/>
    <x v="7"/>
    <x v="0"/>
    <n v="187.84"/>
  </r>
  <r>
    <n v="452282"/>
    <s v="C"/>
    <n v="2"/>
    <n v="78.14"/>
    <x v="3"/>
    <x v="2"/>
    <n v="9.31"/>
    <n v="141.72999999999999"/>
    <x v="212"/>
    <x v="1"/>
    <x v="0"/>
    <x v="0"/>
    <n v="156.28"/>
  </r>
  <r>
    <n v="862688"/>
    <s v="B"/>
    <n v="5"/>
    <n v="96.27"/>
    <x v="1"/>
    <x v="0"/>
    <n v="15.82"/>
    <n v="405.17"/>
    <x v="43"/>
    <x v="1"/>
    <x v="0"/>
    <x v="0"/>
    <n v="481.34999999999997"/>
  </r>
  <r>
    <n v="11986"/>
    <s v="B"/>
    <n v="3"/>
    <n v="44.52"/>
    <x v="0"/>
    <x v="0"/>
    <n v="13.18"/>
    <n v="115.95"/>
    <x v="227"/>
    <x v="0"/>
    <x v="7"/>
    <x v="0"/>
    <n v="133.56"/>
  </r>
  <r>
    <n v="392941"/>
    <s v="D"/>
    <n v="1"/>
    <n v="96.58"/>
    <x v="1"/>
    <x v="2"/>
    <n v="0.67"/>
    <n v="95.93"/>
    <x v="313"/>
    <x v="1"/>
    <x v="4"/>
    <x v="2"/>
    <n v="96.58"/>
  </r>
  <r>
    <n v="828240"/>
    <s v="D"/>
    <n v="6"/>
    <n v="39.54"/>
    <x v="2"/>
    <x v="3"/>
    <n v="16.7"/>
    <n v="197.61"/>
    <x v="134"/>
    <x v="1"/>
    <x v="4"/>
    <x v="2"/>
    <n v="237.24"/>
  </r>
  <r>
    <n v="39159"/>
    <s v="D"/>
    <n v="9"/>
    <n v="95.69"/>
    <x v="1"/>
    <x v="2"/>
    <n v="1.17"/>
    <n v="851.12"/>
    <x v="275"/>
    <x v="0"/>
    <x v="0"/>
    <x v="0"/>
    <n v="861.21"/>
  </r>
  <r>
    <n v="424359"/>
    <s v="D"/>
    <n v="2"/>
    <n v="64.84"/>
    <x v="3"/>
    <x v="2"/>
    <n v="8.24"/>
    <n v="119"/>
    <x v="14"/>
    <x v="0"/>
    <x v="4"/>
    <x v="2"/>
    <n v="129.68"/>
  </r>
  <r>
    <n v="696099"/>
    <s v="B"/>
    <n v="9"/>
    <n v="12.59"/>
    <x v="2"/>
    <x v="3"/>
    <n v="5.61"/>
    <n v="106.95"/>
    <x v="173"/>
    <x v="1"/>
    <x v="11"/>
    <x v="0"/>
    <n v="113.31"/>
  </r>
  <r>
    <n v="136624"/>
    <s v="A"/>
    <n v="8"/>
    <n v="17.03"/>
    <x v="1"/>
    <x v="0"/>
    <n v="20"/>
    <n v="109.02"/>
    <x v="258"/>
    <x v="0"/>
    <x v="5"/>
    <x v="0"/>
    <n v="136.24"/>
  </r>
  <r>
    <n v="741617"/>
    <s v="C"/>
    <n v="9"/>
    <n v="98.18"/>
    <x v="2"/>
    <x v="1"/>
    <n v="16.21"/>
    <n v="740.42"/>
    <x v="314"/>
    <x v="1"/>
    <x v="9"/>
    <x v="0"/>
    <n v="883.62000000000012"/>
  </r>
  <r>
    <n v="539434"/>
    <s v="A"/>
    <n v="5"/>
    <n v="37.47"/>
    <x v="1"/>
    <x v="3"/>
    <n v="19.62"/>
    <n v="150.6"/>
    <x v="227"/>
    <x v="1"/>
    <x v="7"/>
    <x v="0"/>
    <n v="187.35"/>
  </r>
  <r>
    <n v="7405"/>
    <s v="C"/>
    <n v="2"/>
    <n v="11.26"/>
    <x v="0"/>
    <x v="2"/>
    <n v="19.07"/>
    <n v="18.23"/>
    <x v="1"/>
    <x v="0"/>
    <x v="1"/>
    <x v="0"/>
    <n v="22.52"/>
  </r>
  <r>
    <n v="955522"/>
    <s v="D"/>
    <n v="6"/>
    <n v="17.04"/>
    <x v="2"/>
    <x v="3"/>
    <n v="5.07"/>
    <n v="97.03"/>
    <x v="53"/>
    <x v="1"/>
    <x v="10"/>
    <x v="0"/>
    <n v="102.24"/>
  </r>
  <r>
    <n v="152821"/>
    <s v="D"/>
    <n v="7"/>
    <n v="57.69"/>
    <x v="3"/>
    <x v="2"/>
    <n v="4.54"/>
    <n v="385.45"/>
    <x v="202"/>
    <x v="1"/>
    <x v="5"/>
    <x v="0"/>
    <n v="403.83"/>
  </r>
  <r>
    <n v="749459"/>
    <s v="B"/>
    <n v="3"/>
    <n v="30.57"/>
    <x v="3"/>
    <x v="1"/>
    <n v="9.94"/>
    <n v="82.58"/>
    <x v="273"/>
    <x v="1"/>
    <x v="7"/>
    <x v="0"/>
    <n v="91.710000000000008"/>
  </r>
  <r>
    <n v="559148"/>
    <s v="B"/>
    <n v="6"/>
    <n v="77.87"/>
    <x v="1"/>
    <x v="2"/>
    <n v="2.64"/>
    <n v="454.88"/>
    <x v="30"/>
    <x v="1"/>
    <x v="3"/>
    <x v="0"/>
    <n v="467.22"/>
  </r>
  <r>
    <n v="380328"/>
    <s v="B"/>
    <n v="6"/>
    <n v="89.59"/>
    <x v="0"/>
    <x v="1"/>
    <n v="12.96"/>
    <n v="467.88"/>
    <x v="361"/>
    <x v="1"/>
    <x v="1"/>
    <x v="0"/>
    <n v="537.54"/>
  </r>
  <r>
    <n v="161995"/>
    <s v="D"/>
    <n v="8"/>
    <n v="42.64"/>
    <x v="1"/>
    <x v="1"/>
    <n v="9.36"/>
    <n v="309.19"/>
    <x v="172"/>
    <x v="0"/>
    <x v="5"/>
    <x v="0"/>
    <n v="341.12"/>
  </r>
  <r>
    <n v="637698"/>
    <s v="D"/>
    <n v="1"/>
    <n v="72.61"/>
    <x v="0"/>
    <x v="3"/>
    <n v="19.079999999999998"/>
    <n v="58.76"/>
    <x v="178"/>
    <x v="1"/>
    <x v="2"/>
    <x v="1"/>
    <n v="72.61"/>
  </r>
  <r>
    <n v="439488"/>
    <s v="B"/>
    <n v="4"/>
    <n v="75.25"/>
    <x v="0"/>
    <x v="2"/>
    <n v="12.96"/>
    <n v="261.98"/>
    <x v="290"/>
    <x v="1"/>
    <x v="10"/>
    <x v="0"/>
    <n v="301"/>
  </r>
  <r>
    <n v="759321"/>
    <s v="A"/>
    <n v="1"/>
    <n v="52.6"/>
    <x v="1"/>
    <x v="1"/>
    <n v="15.97"/>
    <n v="44.2"/>
    <x v="280"/>
    <x v="0"/>
    <x v="3"/>
    <x v="0"/>
    <n v="52.6"/>
  </r>
  <r>
    <n v="265619"/>
    <s v="B"/>
    <n v="8"/>
    <n v="33.36"/>
    <x v="0"/>
    <x v="2"/>
    <n v="2.44"/>
    <n v="260.41000000000003"/>
    <x v="178"/>
    <x v="1"/>
    <x v="2"/>
    <x v="1"/>
    <n v="266.88"/>
  </r>
  <r>
    <n v="589599"/>
    <s v="D"/>
    <n v="2"/>
    <n v="78.2"/>
    <x v="3"/>
    <x v="2"/>
    <n v="12.21"/>
    <n v="137.32"/>
    <x v="178"/>
    <x v="1"/>
    <x v="2"/>
    <x v="1"/>
    <n v="156.4"/>
  </r>
  <r>
    <n v="265653"/>
    <s v="D"/>
    <n v="8"/>
    <n v="14.58"/>
    <x v="3"/>
    <x v="3"/>
    <n v="15.95"/>
    <n v="98.01"/>
    <x v="319"/>
    <x v="0"/>
    <x v="9"/>
    <x v="0"/>
    <n v="116.64"/>
  </r>
  <r>
    <n v="532687"/>
    <s v="D"/>
    <n v="3"/>
    <n v="17.43"/>
    <x v="3"/>
    <x v="1"/>
    <n v="0.77"/>
    <n v="51.9"/>
    <x v="137"/>
    <x v="1"/>
    <x v="7"/>
    <x v="0"/>
    <n v="52.29"/>
  </r>
  <r>
    <n v="947065"/>
    <s v="A"/>
    <n v="8"/>
    <n v="20.53"/>
    <x v="1"/>
    <x v="2"/>
    <n v="2.7"/>
    <n v="159.84"/>
    <x v="308"/>
    <x v="0"/>
    <x v="8"/>
    <x v="0"/>
    <n v="164.24"/>
  </r>
  <r>
    <n v="108392"/>
    <s v="D"/>
    <n v="6"/>
    <n v="38.619999999999997"/>
    <x v="1"/>
    <x v="3"/>
    <n v="15.65"/>
    <n v="195.48"/>
    <x v="265"/>
    <x v="1"/>
    <x v="7"/>
    <x v="0"/>
    <n v="231.71999999999997"/>
  </r>
  <r>
    <n v="888496"/>
    <s v="A"/>
    <n v="1"/>
    <n v="36.840000000000003"/>
    <x v="3"/>
    <x v="0"/>
    <n v="1.2"/>
    <n v="36.4"/>
    <x v="129"/>
    <x v="1"/>
    <x v="6"/>
    <x v="0"/>
    <n v="36.840000000000003"/>
  </r>
  <r>
    <n v="933643"/>
    <s v="B"/>
    <n v="7"/>
    <n v="38.6"/>
    <x v="2"/>
    <x v="0"/>
    <n v="3.56"/>
    <n v="260.58999999999997"/>
    <x v="257"/>
    <x v="1"/>
    <x v="3"/>
    <x v="0"/>
    <n v="270.2"/>
  </r>
  <r>
    <n v="758004"/>
    <s v="C"/>
    <n v="7"/>
    <n v="18.760000000000002"/>
    <x v="2"/>
    <x v="1"/>
    <n v="9.4600000000000009"/>
    <n v="118.92"/>
    <x v="218"/>
    <x v="1"/>
    <x v="11"/>
    <x v="0"/>
    <n v="131.32000000000002"/>
  </r>
  <r>
    <n v="276799"/>
    <s v="C"/>
    <n v="6"/>
    <n v="47.88"/>
    <x v="0"/>
    <x v="3"/>
    <n v="3.87"/>
    <n v="276.16000000000003"/>
    <x v="12"/>
    <x v="0"/>
    <x v="4"/>
    <x v="2"/>
    <n v="287.28000000000003"/>
  </r>
  <r>
    <n v="918640"/>
    <s v="D"/>
    <n v="1"/>
    <n v="53.5"/>
    <x v="3"/>
    <x v="3"/>
    <n v="13.25"/>
    <n v="46.41"/>
    <x v="118"/>
    <x v="1"/>
    <x v="1"/>
    <x v="0"/>
    <n v="53.5"/>
  </r>
  <r>
    <n v="337262"/>
    <s v="B"/>
    <n v="5"/>
    <n v="89.39"/>
    <x v="1"/>
    <x v="3"/>
    <n v="4.09"/>
    <n v="428.65"/>
    <x v="40"/>
    <x v="1"/>
    <x v="0"/>
    <x v="0"/>
    <n v="446.95"/>
  </r>
  <r>
    <n v="113988"/>
    <s v="C"/>
    <n v="1"/>
    <n v="93.63"/>
    <x v="0"/>
    <x v="0"/>
    <n v="19.34"/>
    <n v="75.52"/>
    <x v="306"/>
    <x v="0"/>
    <x v="1"/>
    <x v="0"/>
    <n v="93.63"/>
  </r>
  <r>
    <n v="881373"/>
    <s v="D"/>
    <n v="1"/>
    <n v="39.96"/>
    <x v="0"/>
    <x v="1"/>
    <n v="0.22"/>
    <n v="39.880000000000003"/>
    <x v="251"/>
    <x v="0"/>
    <x v="0"/>
    <x v="0"/>
    <n v="39.96"/>
  </r>
  <r>
    <n v="859708"/>
    <s v="D"/>
    <n v="6"/>
    <n v="96.54"/>
    <x v="3"/>
    <x v="3"/>
    <n v="6"/>
    <n v="544.46"/>
    <x v="351"/>
    <x v="0"/>
    <x v="5"/>
    <x v="0"/>
    <n v="579.24"/>
  </r>
  <r>
    <n v="951764"/>
    <s v="A"/>
    <n v="8"/>
    <n v="52.8"/>
    <x v="2"/>
    <x v="2"/>
    <n v="6.85"/>
    <n v="393.45"/>
    <x v="127"/>
    <x v="1"/>
    <x v="0"/>
    <x v="0"/>
    <n v="422.4"/>
  </r>
  <r>
    <n v="695455"/>
    <s v="C"/>
    <n v="1"/>
    <n v="85.65"/>
    <x v="1"/>
    <x v="2"/>
    <n v="8"/>
    <n v="78.8"/>
    <x v="358"/>
    <x v="1"/>
    <x v="9"/>
    <x v="0"/>
    <n v="85.65"/>
  </r>
  <r>
    <n v="619249"/>
    <s v="A"/>
    <n v="2"/>
    <n v="10.57"/>
    <x v="2"/>
    <x v="0"/>
    <n v="10.43"/>
    <n v="18.940000000000001"/>
    <x v="137"/>
    <x v="0"/>
    <x v="7"/>
    <x v="0"/>
    <n v="21.14"/>
  </r>
  <r>
    <n v="749597"/>
    <s v="C"/>
    <n v="5"/>
    <n v="17.43"/>
    <x v="2"/>
    <x v="1"/>
    <n v="9.93"/>
    <n v="78.47"/>
    <x v="211"/>
    <x v="0"/>
    <x v="3"/>
    <x v="0"/>
    <n v="87.15"/>
  </r>
  <r>
    <n v="428918"/>
    <s v="C"/>
    <n v="8"/>
    <n v="48.22"/>
    <x v="3"/>
    <x v="0"/>
    <n v="4.67"/>
    <n v="367.76"/>
    <x v="7"/>
    <x v="0"/>
    <x v="4"/>
    <x v="2"/>
    <n v="385.76"/>
  </r>
  <r>
    <n v="402630"/>
    <s v="D"/>
    <n v="4"/>
    <n v="45.6"/>
    <x v="3"/>
    <x v="3"/>
    <n v="13.07"/>
    <n v="158.56"/>
    <x v="335"/>
    <x v="1"/>
    <x v="7"/>
    <x v="0"/>
    <n v="182.4"/>
  </r>
  <r>
    <n v="950349"/>
    <s v="A"/>
    <n v="5"/>
    <n v="51.64"/>
    <x v="2"/>
    <x v="1"/>
    <n v="6.35"/>
    <n v="241.78"/>
    <x v="136"/>
    <x v="0"/>
    <x v="6"/>
    <x v="0"/>
    <n v="258.2"/>
  </r>
  <r>
    <n v="150064"/>
    <s v="A"/>
    <n v="5"/>
    <n v="33.81"/>
    <x v="0"/>
    <x v="3"/>
    <n v="15.97"/>
    <n v="142.05000000000001"/>
    <x v="344"/>
    <x v="1"/>
    <x v="2"/>
    <x v="1"/>
    <n v="169.05"/>
  </r>
  <r>
    <n v="703180"/>
    <s v="C"/>
    <n v="3"/>
    <n v="61.78"/>
    <x v="1"/>
    <x v="1"/>
    <n v="7.87"/>
    <n v="170.76"/>
    <x v="364"/>
    <x v="1"/>
    <x v="9"/>
    <x v="0"/>
    <n v="185.34"/>
  </r>
  <r>
    <n v="595707"/>
    <s v="D"/>
    <n v="6"/>
    <n v="76.52"/>
    <x v="0"/>
    <x v="2"/>
    <n v="2.84"/>
    <n v="446.09"/>
    <x v="320"/>
    <x v="1"/>
    <x v="2"/>
    <x v="1"/>
    <n v="459.12"/>
  </r>
  <r>
    <n v="221377"/>
    <s v="B"/>
    <n v="5"/>
    <n v="22.13"/>
    <x v="2"/>
    <x v="2"/>
    <n v="17.8"/>
    <n v="90.97"/>
    <x v="326"/>
    <x v="1"/>
    <x v="11"/>
    <x v="0"/>
    <n v="110.64999999999999"/>
  </r>
  <r>
    <n v="793392"/>
    <s v="C"/>
    <n v="2"/>
    <n v="59.21"/>
    <x v="3"/>
    <x v="2"/>
    <n v="4.03"/>
    <n v="113.64"/>
    <x v="70"/>
    <x v="1"/>
    <x v="5"/>
    <x v="0"/>
    <n v="118.42"/>
  </r>
  <r>
    <n v="29772"/>
    <s v="B"/>
    <n v="4"/>
    <n v="31.3"/>
    <x v="1"/>
    <x v="0"/>
    <n v="4.21"/>
    <n v="119.94"/>
    <x v="231"/>
    <x v="0"/>
    <x v="5"/>
    <x v="0"/>
    <n v="125.2"/>
  </r>
  <r>
    <n v="296900"/>
    <s v="C"/>
    <n v="4"/>
    <n v="89.78"/>
    <x v="3"/>
    <x v="3"/>
    <n v="14.48"/>
    <n v="307.12"/>
    <x v="168"/>
    <x v="1"/>
    <x v="9"/>
    <x v="0"/>
    <n v="359.12"/>
  </r>
  <r>
    <n v="397432"/>
    <s v="B"/>
    <n v="7"/>
    <n v="91.77"/>
    <x v="0"/>
    <x v="3"/>
    <n v="0.86"/>
    <n v="636.84"/>
    <x v="43"/>
    <x v="0"/>
    <x v="0"/>
    <x v="0"/>
    <n v="642.39"/>
  </r>
  <r>
    <n v="703162"/>
    <s v="D"/>
    <n v="7"/>
    <n v="74.02"/>
    <x v="2"/>
    <x v="1"/>
    <n v="10.8"/>
    <n v="462.19"/>
    <x v="253"/>
    <x v="1"/>
    <x v="6"/>
    <x v="0"/>
    <n v="518.14"/>
  </r>
  <r>
    <n v="134587"/>
    <s v="B"/>
    <n v="9"/>
    <n v="25.01"/>
    <x v="2"/>
    <x v="3"/>
    <n v="9.3000000000000007"/>
    <n v="204.19"/>
    <x v="306"/>
    <x v="1"/>
    <x v="1"/>
    <x v="0"/>
    <n v="225.09"/>
  </r>
  <r>
    <n v="596535"/>
    <s v="A"/>
    <n v="2"/>
    <n v="95.68"/>
    <x v="3"/>
    <x v="0"/>
    <n v="4.1500000000000004"/>
    <n v="183.43"/>
    <x v="20"/>
    <x v="0"/>
    <x v="5"/>
    <x v="0"/>
    <n v="191.36"/>
  </r>
  <r>
    <n v="756316"/>
    <s v="D"/>
    <n v="6"/>
    <n v="76.56"/>
    <x v="3"/>
    <x v="3"/>
    <n v="12.22"/>
    <n v="403.25"/>
    <x v="84"/>
    <x v="0"/>
    <x v="5"/>
    <x v="0"/>
    <n v="459.36"/>
  </r>
  <r>
    <n v="763835"/>
    <s v="C"/>
    <n v="2"/>
    <n v="19.23"/>
    <x v="0"/>
    <x v="2"/>
    <n v="5.15"/>
    <n v="36.49"/>
    <x v="283"/>
    <x v="1"/>
    <x v="0"/>
    <x v="0"/>
    <n v="38.46"/>
  </r>
  <r>
    <n v="534166"/>
    <s v="C"/>
    <n v="9"/>
    <n v="62.27"/>
    <x v="3"/>
    <x v="3"/>
    <n v="6.6"/>
    <n v="523.47"/>
    <x v="149"/>
    <x v="1"/>
    <x v="0"/>
    <x v="0"/>
    <n v="560.43000000000006"/>
  </r>
  <r>
    <n v="884083"/>
    <s v="A"/>
    <n v="2"/>
    <n v="65.650000000000006"/>
    <x v="2"/>
    <x v="0"/>
    <n v="0.47"/>
    <n v="130.66999999999999"/>
    <x v="321"/>
    <x v="1"/>
    <x v="8"/>
    <x v="0"/>
    <n v="131.30000000000001"/>
  </r>
  <r>
    <n v="291369"/>
    <s v="D"/>
    <n v="6"/>
    <n v="63.29"/>
    <x v="3"/>
    <x v="0"/>
    <n v="7.75"/>
    <n v="350.31"/>
    <x v="33"/>
    <x v="0"/>
    <x v="0"/>
    <x v="0"/>
    <n v="379.74"/>
  </r>
  <r>
    <n v="497717"/>
    <s v="B"/>
    <n v="8"/>
    <n v="58.16"/>
    <x v="2"/>
    <x v="0"/>
    <n v="5.76"/>
    <n v="438.51"/>
    <x v="160"/>
    <x v="0"/>
    <x v="7"/>
    <x v="0"/>
    <n v="465.28"/>
  </r>
  <r>
    <n v="758784"/>
    <s v="D"/>
    <n v="6"/>
    <n v="16.260000000000002"/>
    <x v="3"/>
    <x v="2"/>
    <n v="15.29"/>
    <n v="82.66"/>
    <x v="129"/>
    <x v="0"/>
    <x v="6"/>
    <x v="0"/>
    <n v="97.56"/>
  </r>
  <r>
    <n v="247677"/>
    <s v="A"/>
    <n v="3"/>
    <n v="27.66"/>
    <x v="0"/>
    <x v="0"/>
    <n v="2.97"/>
    <n v="80.510000000000005"/>
    <x v="210"/>
    <x v="0"/>
    <x v="3"/>
    <x v="0"/>
    <n v="82.98"/>
  </r>
  <r>
    <n v="991652"/>
    <s v="B"/>
    <n v="5"/>
    <n v="93.91"/>
    <x v="2"/>
    <x v="2"/>
    <n v="14.72"/>
    <n v="400.45"/>
    <x v="248"/>
    <x v="0"/>
    <x v="9"/>
    <x v="0"/>
    <n v="469.54999999999995"/>
  </r>
  <r>
    <n v="548354"/>
    <s v="A"/>
    <n v="4"/>
    <n v="79.44"/>
    <x v="3"/>
    <x v="3"/>
    <n v="17.329999999999998"/>
    <n v="262.68"/>
    <x v="165"/>
    <x v="1"/>
    <x v="10"/>
    <x v="0"/>
    <n v="317.76"/>
  </r>
  <r>
    <n v="444454"/>
    <s v="C"/>
    <n v="1"/>
    <n v="60.94"/>
    <x v="1"/>
    <x v="2"/>
    <n v="6.55"/>
    <n v="56.95"/>
    <x v="227"/>
    <x v="0"/>
    <x v="7"/>
    <x v="0"/>
    <n v="60.94"/>
  </r>
  <r>
    <n v="885119"/>
    <s v="A"/>
    <n v="5"/>
    <n v="62.64"/>
    <x v="1"/>
    <x v="2"/>
    <n v="4.1399999999999997"/>
    <n v="300.23"/>
    <x v="182"/>
    <x v="1"/>
    <x v="4"/>
    <x v="2"/>
    <n v="313.2"/>
  </r>
  <r>
    <n v="986617"/>
    <s v="C"/>
    <n v="5"/>
    <n v="36.9"/>
    <x v="3"/>
    <x v="0"/>
    <n v="9.67"/>
    <n v="166.65"/>
    <x v="219"/>
    <x v="0"/>
    <x v="11"/>
    <x v="0"/>
    <n v="184.5"/>
  </r>
  <r>
    <n v="698718"/>
    <s v="A"/>
    <n v="7"/>
    <n v="39.090000000000003"/>
    <x v="2"/>
    <x v="2"/>
    <n v="3.21"/>
    <n v="264.89"/>
    <x v="117"/>
    <x v="0"/>
    <x v="5"/>
    <x v="0"/>
    <n v="273.63"/>
  </r>
  <r>
    <n v="579078"/>
    <s v="D"/>
    <n v="7"/>
    <n v="21.67"/>
    <x v="2"/>
    <x v="0"/>
    <n v="8.9700000000000006"/>
    <n v="138.08000000000001"/>
    <x v="59"/>
    <x v="1"/>
    <x v="2"/>
    <x v="1"/>
    <n v="151.69"/>
  </r>
  <r>
    <n v="948569"/>
    <s v="C"/>
    <n v="2"/>
    <n v="93.57"/>
    <x v="2"/>
    <x v="3"/>
    <n v="14.43"/>
    <n v="160.13999999999999"/>
    <x v="293"/>
    <x v="1"/>
    <x v="1"/>
    <x v="0"/>
    <n v="187.14"/>
  </r>
  <r>
    <n v="801603"/>
    <s v="C"/>
    <n v="4"/>
    <n v="69.05"/>
    <x v="1"/>
    <x v="2"/>
    <n v="11.42"/>
    <n v="244.65"/>
    <x v="214"/>
    <x v="0"/>
    <x v="11"/>
    <x v="0"/>
    <n v="276.2"/>
  </r>
  <r>
    <n v="180795"/>
    <s v="D"/>
    <n v="1"/>
    <n v="34.19"/>
    <x v="1"/>
    <x v="2"/>
    <n v="2.52"/>
    <n v="33.33"/>
    <x v="39"/>
    <x v="0"/>
    <x v="3"/>
    <x v="0"/>
    <n v="34.19"/>
  </r>
  <r>
    <n v="507328"/>
    <s v="A"/>
    <n v="5"/>
    <n v="74.150000000000006"/>
    <x v="3"/>
    <x v="0"/>
    <n v="18.86"/>
    <n v="300.82"/>
    <x v="84"/>
    <x v="1"/>
    <x v="5"/>
    <x v="0"/>
    <n v="370.75"/>
  </r>
  <r>
    <n v="555925"/>
    <s v="A"/>
    <n v="5"/>
    <n v="86.73"/>
    <x v="1"/>
    <x v="2"/>
    <n v="9.67"/>
    <n v="391.73"/>
    <x v="273"/>
    <x v="1"/>
    <x v="7"/>
    <x v="0"/>
    <n v="433.65000000000003"/>
  </r>
  <r>
    <n v="493250"/>
    <s v="B"/>
    <n v="4"/>
    <n v="73.08"/>
    <x v="0"/>
    <x v="1"/>
    <n v="17.5"/>
    <n v="241.17"/>
    <x v="115"/>
    <x v="1"/>
    <x v="11"/>
    <x v="0"/>
    <n v="292.32"/>
  </r>
  <r>
    <n v="5832"/>
    <s v="B"/>
    <n v="7"/>
    <n v="35.090000000000003"/>
    <x v="1"/>
    <x v="2"/>
    <n v="3.55"/>
    <n v="236.93"/>
    <x v="108"/>
    <x v="1"/>
    <x v="9"/>
    <x v="0"/>
    <n v="245.63000000000002"/>
  </r>
  <r>
    <n v="261229"/>
    <s v="C"/>
    <n v="6"/>
    <n v="29.62"/>
    <x v="1"/>
    <x v="1"/>
    <n v="8.8800000000000008"/>
    <n v="161.94"/>
    <x v="291"/>
    <x v="1"/>
    <x v="8"/>
    <x v="0"/>
    <n v="177.72"/>
  </r>
  <r>
    <n v="195176"/>
    <s v="A"/>
    <n v="3"/>
    <n v="19.64"/>
    <x v="0"/>
    <x v="0"/>
    <n v="19.07"/>
    <n v="47.68"/>
    <x v="69"/>
    <x v="1"/>
    <x v="5"/>
    <x v="0"/>
    <n v="58.92"/>
  </r>
  <r>
    <n v="553353"/>
    <s v="D"/>
    <n v="2"/>
    <n v="46.18"/>
    <x v="1"/>
    <x v="0"/>
    <n v="9.41"/>
    <n v="83.67"/>
    <x v="224"/>
    <x v="0"/>
    <x v="8"/>
    <x v="0"/>
    <n v="92.36"/>
  </r>
  <r>
    <n v="637331"/>
    <s v="A"/>
    <n v="4"/>
    <n v="93.32"/>
    <x v="1"/>
    <x v="1"/>
    <n v="16.68"/>
    <n v="311.01"/>
    <x v="135"/>
    <x v="0"/>
    <x v="6"/>
    <x v="0"/>
    <n v="373.28"/>
  </r>
  <r>
    <n v="894951"/>
    <s v="A"/>
    <n v="9"/>
    <n v="27.95"/>
    <x v="0"/>
    <x v="1"/>
    <n v="16.05"/>
    <n v="211.2"/>
    <x v="296"/>
    <x v="0"/>
    <x v="2"/>
    <x v="1"/>
    <n v="251.54999999999998"/>
  </r>
  <r>
    <n v="999475"/>
    <s v="B"/>
    <n v="5"/>
    <n v="53.24"/>
    <x v="3"/>
    <x v="0"/>
    <n v="15.12"/>
    <n v="225.95"/>
    <x v="248"/>
    <x v="1"/>
    <x v="9"/>
    <x v="0"/>
    <n v="266.2"/>
  </r>
  <r>
    <n v="197166"/>
    <s v="D"/>
    <n v="1"/>
    <n v="10.9"/>
    <x v="0"/>
    <x v="3"/>
    <n v="14.32"/>
    <n v="9.34"/>
    <x v="3"/>
    <x v="0"/>
    <x v="3"/>
    <x v="0"/>
    <n v="10.9"/>
  </r>
  <r>
    <n v="629870"/>
    <s v="A"/>
    <n v="3"/>
    <n v="85.95"/>
    <x v="0"/>
    <x v="2"/>
    <n v="3.19"/>
    <n v="249.62"/>
    <x v="314"/>
    <x v="1"/>
    <x v="9"/>
    <x v="0"/>
    <n v="257.85000000000002"/>
  </r>
  <r>
    <n v="472031"/>
    <s v="B"/>
    <n v="9"/>
    <n v="65.92"/>
    <x v="2"/>
    <x v="3"/>
    <n v="18.489999999999998"/>
    <n v="483.61"/>
    <x v="308"/>
    <x v="0"/>
    <x v="8"/>
    <x v="0"/>
    <n v="593.28"/>
  </r>
  <r>
    <n v="550896"/>
    <s v="A"/>
    <n v="7"/>
    <n v="38.85"/>
    <x v="3"/>
    <x v="1"/>
    <n v="18.75"/>
    <n v="220.94"/>
    <x v="23"/>
    <x v="1"/>
    <x v="9"/>
    <x v="0"/>
    <n v="271.95"/>
  </r>
  <r>
    <n v="135735"/>
    <s v="B"/>
    <n v="3"/>
    <n v="21.52"/>
    <x v="2"/>
    <x v="0"/>
    <n v="16.98"/>
    <n v="53.59"/>
    <x v="82"/>
    <x v="1"/>
    <x v="3"/>
    <x v="0"/>
    <n v="64.56"/>
  </r>
  <r>
    <n v="850087"/>
    <s v="B"/>
    <n v="1"/>
    <n v="66.709999999999994"/>
    <x v="3"/>
    <x v="3"/>
    <n v="1.79"/>
    <n v="65.52"/>
    <x v="116"/>
    <x v="0"/>
    <x v="2"/>
    <x v="1"/>
    <n v="66.709999999999994"/>
  </r>
  <r>
    <n v="333853"/>
    <s v="D"/>
    <n v="4"/>
    <n v="58.29"/>
    <x v="3"/>
    <x v="0"/>
    <n v="5.35"/>
    <n v="220.67"/>
    <x v="207"/>
    <x v="1"/>
    <x v="6"/>
    <x v="0"/>
    <n v="233.16"/>
  </r>
  <r>
    <n v="877140"/>
    <s v="C"/>
    <n v="9"/>
    <n v="98.53"/>
    <x v="0"/>
    <x v="0"/>
    <n v="5.65"/>
    <n v="836.65"/>
    <x v="238"/>
    <x v="1"/>
    <x v="6"/>
    <x v="0"/>
    <n v="886.77"/>
  </r>
  <r>
    <n v="549483"/>
    <s v="B"/>
    <n v="7"/>
    <n v="52.24"/>
    <x v="1"/>
    <x v="3"/>
    <n v="0.77"/>
    <n v="362.86"/>
    <x v="183"/>
    <x v="0"/>
    <x v="7"/>
    <x v="0"/>
    <n v="365.68"/>
  </r>
  <r>
    <n v="455230"/>
    <s v="D"/>
    <n v="5"/>
    <n v="24.23"/>
    <x v="0"/>
    <x v="1"/>
    <n v="2.58"/>
    <n v="118.04"/>
    <x v="342"/>
    <x v="0"/>
    <x v="9"/>
    <x v="0"/>
    <n v="121.15"/>
  </r>
  <r>
    <n v="478691"/>
    <s v="D"/>
    <n v="6"/>
    <n v="86.27"/>
    <x v="0"/>
    <x v="0"/>
    <n v="17.45"/>
    <n v="427.32"/>
    <x v="339"/>
    <x v="1"/>
    <x v="8"/>
    <x v="0"/>
    <n v="517.62"/>
  </r>
  <r>
    <n v="778172"/>
    <s v="D"/>
    <n v="1"/>
    <n v="90.51"/>
    <x v="2"/>
    <x v="3"/>
    <n v="1.1499999999999999"/>
    <n v="89.47"/>
    <x v="170"/>
    <x v="0"/>
    <x v="6"/>
    <x v="0"/>
    <n v="90.51"/>
  </r>
  <r>
    <n v="930222"/>
    <s v="A"/>
    <n v="7"/>
    <n v="19.260000000000002"/>
    <x v="1"/>
    <x v="3"/>
    <n v="0.13"/>
    <n v="134.63"/>
    <x v="320"/>
    <x v="0"/>
    <x v="2"/>
    <x v="1"/>
    <n v="134.82000000000002"/>
  </r>
  <r>
    <n v="873796"/>
    <s v="C"/>
    <n v="5"/>
    <n v="84.42"/>
    <x v="2"/>
    <x v="0"/>
    <n v="17.05"/>
    <n v="350.15"/>
    <x v="326"/>
    <x v="0"/>
    <x v="11"/>
    <x v="0"/>
    <n v="422.1"/>
  </r>
  <r>
    <n v="777965"/>
    <s v="A"/>
    <n v="7"/>
    <n v="33.520000000000003"/>
    <x v="3"/>
    <x v="3"/>
    <n v="11.79"/>
    <n v="206.98"/>
    <x v="204"/>
    <x v="1"/>
    <x v="11"/>
    <x v="0"/>
    <n v="234.64000000000001"/>
  </r>
  <r>
    <n v="211517"/>
    <s v="A"/>
    <n v="5"/>
    <n v="58.45"/>
    <x v="1"/>
    <x v="1"/>
    <n v="12.42"/>
    <n v="255.95"/>
    <x v="61"/>
    <x v="0"/>
    <x v="3"/>
    <x v="0"/>
    <n v="292.25"/>
  </r>
  <r>
    <n v="109969"/>
    <s v="D"/>
    <n v="5"/>
    <n v="63.38"/>
    <x v="1"/>
    <x v="3"/>
    <n v="16.510000000000002"/>
    <n v="264.58999999999997"/>
    <x v="311"/>
    <x v="1"/>
    <x v="6"/>
    <x v="0"/>
    <n v="316.90000000000003"/>
  </r>
  <r>
    <n v="187539"/>
    <s v="B"/>
    <n v="3"/>
    <n v="90.55"/>
    <x v="2"/>
    <x v="3"/>
    <n v="9"/>
    <n v="247.2"/>
    <x v="125"/>
    <x v="1"/>
    <x v="1"/>
    <x v="0"/>
    <n v="271.64999999999998"/>
  </r>
  <r>
    <n v="238564"/>
    <s v="C"/>
    <n v="5"/>
    <n v="24.2"/>
    <x v="3"/>
    <x v="1"/>
    <n v="19.66"/>
    <n v="97.22"/>
    <x v="338"/>
    <x v="0"/>
    <x v="7"/>
    <x v="0"/>
    <n v="121"/>
  </r>
  <r>
    <n v="481057"/>
    <s v="D"/>
    <n v="8"/>
    <n v="11.77"/>
    <x v="1"/>
    <x v="2"/>
    <n v="19.38"/>
    <n v="75.930000000000007"/>
    <x v="2"/>
    <x v="1"/>
    <x v="2"/>
    <x v="1"/>
    <n v="94.16"/>
  </r>
  <r>
    <n v="835447"/>
    <s v="A"/>
    <n v="8"/>
    <n v="63.71"/>
    <x v="3"/>
    <x v="1"/>
    <n v="8.7100000000000009"/>
    <n v="465.29"/>
    <x v="297"/>
    <x v="0"/>
    <x v="4"/>
    <x v="2"/>
    <n v="509.68"/>
  </r>
  <r>
    <n v="447153"/>
    <s v="A"/>
    <n v="2"/>
    <n v="66.67"/>
    <x v="3"/>
    <x v="1"/>
    <n v="10.74"/>
    <n v="119.02"/>
    <x v="122"/>
    <x v="0"/>
    <x v="0"/>
    <x v="0"/>
    <n v="133.34"/>
  </r>
  <r>
    <n v="774978"/>
    <s v="C"/>
    <n v="1"/>
    <n v="96.88"/>
    <x v="0"/>
    <x v="1"/>
    <n v="5.36"/>
    <n v="91.69"/>
    <x v="112"/>
    <x v="0"/>
    <x v="7"/>
    <x v="0"/>
    <n v="96.88"/>
  </r>
  <r>
    <n v="82033"/>
    <s v="C"/>
    <n v="2"/>
    <n v="19"/>
    <x v="3"/>
    <x v="1"/>
    <n v="14.7"/>
    <n v="32.409999999999997"/>
    <x v="99"/>
    <x v="0"/>
    <x v="1"/>
    <x v="0"/>
    <n v="38"/>
  </r>
  <r>
    <n v="743242"/>
    <s v="C"/>
    <n v="7"/>
    <n v="46.7"/>
    <x v="0"/>
    <x v="1"/>
    <n v="3.6"/>
    <n v="315.12"/>
    <x v="133"/>
    <x v="1"/>
    <x v="10"/>
    <x v="0"/>
    <n v="326.90000000000003"/>
  </r>
  <r>
    <n v="273279"/>
    <s v="D"/>
    <n v="3"/>
    <n v="74"/>
    <x v="3"/>
    <x v="2"/>
    <n v="1.39"/>
    <n v="218.92"/>
    <x v="86"/>
    <x v="0"/>
    <x v="0"/>
    <x v="0"/>
    <n v="222"/>
  </r>
  <r>
    <n v="52510"/>
    <s v="A"/>
    <n v="8"/>
    <n v="60.04"/>
    <x v="1"/>
    <x v="1"/>
    <n v="0.51"/>
    <n v="477.89"/>
    <x v="290"/>
    <x v="1"/>
    <x v="10"/>
    <x v="0"/>
    <n v="480.32"/>
  </r>
  <r>
    <n v="452088"/>
    <s v="D"/>
    <n v="4"/>
    <n v="95.86"/>
    <x v="0"/>
    <x v="1"/>
    <n v="19.489999999999998"/>
    <n v="308.70999999999998"/>
    <x v="110"/>
    <x v="0"/>
    <x v="3"/>
    <x v="0"/>
    <n v="383.44"/>
  </r>
  <r>
    <n v="849770"/>
    <s v="B"/>
    <n v="8"/>
    <n v="17.98"/>
    <x v="3"/>
    <x v="3"/>
    <n v="14.83"/>
    <n v="122.5"/>
    <x v="90"/>
    <x v="0"/>
    <x v="2"/>
    <x v="1"/>
    <n v="143.84"/>
  </r>
  <r>
    <n v="849194"/>
    <s v="D"/>
    <n v="2"/>
    <n v="23.16"/>
    <x v="1"/>
    <x v="1"/>
    <n v="15.04"/>
    <n v="39.35"/>
    <x v="249"/>
    <x v="0"/>
    <x v="6"/>
    <x v="0"/>
    <n v="46.32"/>
  </r>
  <r>
    <n v="229467"/>
    <s v="A"/>
    <n v="5"/>
    <n v="65.27"/>
    <x v="1"/>
    <x v="3"/>
    <n v="15.87"/>
    <n v="274.58999999999997"/>
    <x v="58"/>
    <x v="0"/>
    <x v="6"/>
    <x v="0"/>
    <n v="326.34999999999997"/>
  </r>
  <r>
    <n v="883876"/>
    <s v="D"/>
    <n v="6"/>
    <n v="66.599999999999994"/>
    <x v="0"/>
    <x v="0"/>
    <n v="8.3699999999999992"/>
    <n v="366.12"/>
    <x v="56"/>
    <x v="0"/>
    <x v="2"/>
    <x v="1"/>
    <n v="399.59999999999997"/>
  </r>
  <r>
    <n v="324293"/>
    <s v="B"/>
    <n v="1"/>
    <n v="51.9"/>
    <x v="3"/>
    <x v="3"/>
    <n v="11.46"/>
    <n v="45.95"/>
    <x v="39"/>
    <x v="0"/>
    <x v="3"/>
    <x v="0"/>
    <n v="51.9"/>
  </r>
  <r>
    <n v="834175"/>
    <s v="B"/>
    <n v="1"/>
    <n v="76.62"/>
    <x v="0"/>
    <x v="3"/>
    <n v="13.85"/>
    <n v="66"/>
    <x v="79"/>
    <x v="1"/>
    <x v="9"/>
    <x v="0"/>
    <n v="76.62"/>
  </r>
  <r>
    <n v="31301"/>
    <s v="A"/>
    <n v="9"/>
    <n v="40.11"/>
    <x v="0"/>
    <x v="1"/>
    <n v="19.03"/>
    <n v="292.32"/>
    <x v="277"/>
    <x v="0"/>
    <x v="1"/>
    <x v="0"/>
    <n v="360.99"/>
  </r>
  <r>
    <n v="533680"/>
    <s v="B"/>
    <n v="5"/>
    <n v="34.65"/>
    <x v="2"/>
    <x v="0"/>
    <n v="13.27"/>
    <n v="150.27000000000001"/>
    <x v="145"/>
    <x v="0"/>
    <x v="6"/>
    <x v="0"/>
    <n v="173.25"/>
  </r>
  <r>
    <n v="297441"/>
    <s v="D"/>
    <n v="4"/>
    <n v="26.9"/>
    <x v="2"/>
    <x v="0"/>
    <n v="11.41"/>
    <n v="95.33"/>
    <x v="118"/>
    <x v="0"/>
    <x v="1"/>
    <x v="0"/>
    <n v="107.6"/>
  </r>
  <r>
    <n v="869581"/>
    <s v="B"/>
    <n v="1"/>
    <n v="64.59"/>
    <x v="0"/>
    <x v="1"/>
    <n v="2.85"/>
    <n v="62.75"/>
    <x v="96"/>
    <x v="0"/>
    <x v="11"/>
    <x v="0"/>
    <n v="64.59"/>
  </r>
  <r>
    <n v="613156"/>
    <s v="C"/>
    <n v="3"/>
    <n v="82.4"/>
    <x v="3"/>
    <x v="0"/>
    <n v="17.12"/>
    <n v="204.87"/>
    <x v="107"/>
    <x v="0"/>
    <x v="11"/>
    <x v="0"/>
    <n v="247.20000000000002"/>
  </r>
  <r>
    <n v="107847"/>
    <s v="C"/>
    <n v="4"/>
    <n v="12.69"/>
    <x v="1"/>
    <x v="3"/>
    <n v="15.97"/>
    <n v="42.66"/>
    <x v="198"/>
    <x v="0"/>
    <x v="1"/>
    <x v="0"/>
    <n v="50.76"/>
  </r>
  <r>
    <n v="378170"/>
    <s v="B"/>
    <n v="5"/>
    <n v="24.46"/>
    <x v="1"/>
    <x v="3"/>
    <n v="1.28"/>
    <n v="120.72"/>
    <x v="130"/>
    <x v="0"/>
    <x v="9"/>
    <x v="0"/>
    <n v="122.30000000000001"/>
  </r>
  <r>
    <n v="211671"/>
    <s v="C"/>
    <n v="5"/>
    <n v="86.74"/>
    <x v="2"/>
    <x v="2"/>
    <n v="12.8"/>
    <n v="378.22"/>
    <x v="241"/>
    <x v="1"/>
    <x v="3"/>
    <x v="0"/>
    <n v="433.7"/>
  </r>
  <r>
    <n v="877656"/>
    <s v="D"/>
    <n v="8"/>
    <n v="11.99"/>
    <x v="1"/>
    <x v="0"/>
    <n v="2.96"/>
    <n v="93.06"/>
    <x v="175"/>
    <x v="0"/>
    <x v="11"/>
    <x v="0"/>
    <n v="95.92"/>
  </r>
  <r>
    <n v="192800"/>
    <s v="B"/>
    <n v="3"/>
    <n v="13.98"/>
    <x v="1"/>
    <x v="1"/>
    <n v="5.94"/>
    <n v="39.46"/>
    <x v="212"/>
    <x v="0"/>
    <x v="0"/>
    <x v="0"/>
    <n v="41.94"/>
  </r>
  <r>
    <n v="63549"/>
    <s v="C"/>
    <n v="7"/>
    <n v="56.36"/>
    <x v="0"/>
    <x v="3"/>
    <n v="7.86"/>
    <n v="363.49"/>
    <x v="355"/>
    <x v="0"/>
    <x v="10"/>
    <x v="0"/>
    <n v="394.52"/>
  </r>
  <r>
    <n v="300505"/>
    <s v="C"/>
    <n v="6"/>
    <n v="43.03"/>
    <x v="0"/>
    <x v="1"/>
    <n v="6.29"/>
    <n v="241.93"/>
    <x v="351"/>
    <x v="1"/>
    <x v="5"/>
    <x v="0"/>
    <n v="258.18"/>
  </r>
  <r>
    <n v="169247"/>
    <s v="B"/>
    <n v="6"/>
    <n v="79.290000000000006"/>
    <x v="1"/>
    <x v="2"/>
    <n v="10.37"/>
    <n v="426.38"/>
    <x v="153"/>
    <x v="0"/>
    <x v="11"/>
    <x v="0"/>
    <n v="475.74"/>
  </r>
  <r>
    <n v="995177"/>
    <s v="D"/>
    <n v="9"/>
    <n v="68.709999999999994"/>
    <x v="3"/>
    <x v="3"/>
    <n v="5.83"/>
    <n v="582.32000000000005"/>
    <x v="291"/>
    <x v="1"/>
    <x v="8"/>
    <x v="0"/>
    <n v="618.39"/>
  </r>
  <r>
    <n v="50580"/>
    <s v="C"/>
    <n v="7"/>
    <n v="26.86"/>
    <x v="2"/>
    <x v="0"/>
    <n v="19"/>
    <n v="152.32"/>
    <x v="12"/>
    <x v="1"/>
    <x v="4"/>
    <x v="2"/>
    <n v="188.01999999999998"/>
  </r>
  <r>
    <n v="643328"/>
    <s v="A"/>
    <n v="7"/>
    <n v="40.42"/>
    <x v="3"/>
    <x v="0"/>
    <n v="17.2"/>
    <n v="234.3"/>
    <x v="84"/>
    <x v="0"/>
    <x v="5"/>
    <x v="0"/>
    <n v="282.94"/>
  </r>
  <r>
    <n v="513249"/>
    <s v="B"/>
    <n v="1"/>
    <n v="17.809999999999999"/>
    <x v="3"/>
    <x v="1"/>
    <n v="0.05"/>
    <n v="17.8"/>
    <x v="229"/>
    <x v="1"/>
    <x v="11"/>
    <x v="0"/>
    <n v="17.809999999999999"/>
  </r>
  <r>
    <n v="978041"/>
    <s v="D"/>
    <n v="1"/>
    <n v="18.489999999999998"/>
    <x v="1"/>
    <x v="0"/>
    <n v="12.29"/>
    <n v="16.22"/>
    <x v="219"/>
    <x v="0"/>
    <x v="11"/>
    <x v="0"/>
    <n v="18.489999999999998"/>
  </r>
  <r>
    <n v="678059"/>
    <s v="A"/>
    <n v="9"/>
    <n v="98.33"/>
    <x v="1"/>
    <x v="0"/>
    <n v="5.87"/>
    <n v="833.02"/>
    <x v="8"/>
    <x v="1"/>
    <x v="5"/>
    <x v="0"/>
    <n v="884.97"/>
  </r>
  <r>
    <n v="721826"/>
    <s v="D"/>
    <n v="9"/>
    <n v="13.5"/>
    <x v="2"/>
    <x v="1"/>
    <n v="7.78"/>
    <n v="112.06"/>
    <x v="11"/>
    <x v="1"/>
    <x v="0"/>
    <x v="0"/>
    <n v="121.5"/>
  </r>
  <r>
    <n v="749081"/>
    <s v="A"/>
    <n v="3"/>
    <n v="26.34"/>
    <x v="3"/>
    <x v="2"/>
    <n v="14.97"/>
    <n v="67.2"/>
    <x v="198"/>
    <x v="0"/>
    <x v="1"/>
    <x v="0"/>
    <n v="79.02"/>
  </r>
  <r>
    <n v="350364"/>
    <s v="D"/>
    <n v="8"/>
    <n v="45.74"/>
    <x v="2"/>
    <x v="2"/>
    <n v="8.9499999999999993"/>
    <n v="333.14"/>
    <x v="97"/>
    <x v="0"/>
    <x v="4"/>
    <x v="2"/>
    <n v="365.92"/>
  </r>
  <r>
    <n v="263579"/>
    <s v="B"/>
    <n v="9"/>
    <n v="63.24"/>
    <x v="2"/>
    <x v="2"/>
    <n v="5.24"/>
    <n v="539.29"/>
    <x v="197"/>
    <x v="1"/>
    <x v="2"/>
    <x v="1"/>
    <n v="569.16"/>
  </r>
  <r>
    <n v="448817"/>
    <s v="B"/>
    <n v="1"/>
    <n v="95.79"/>
    <x v="2"/>
    <x v="0"/>
    <n v="3.09"/>
    <n v="92.83"/>
    <x v="114"/>
    <x v="0"/>
    <x v="10"/>
    <x v="0"/>
    <n v="95.79"/>
  </r>
  <r>
    <n v="326090"/>
    <s v="C"/>
    <n v="3"/>
    <n v="44.99"/>
    <x v="2"/>
    <x v="2"/>
    <n v="3.38"/>
    <n v="130.4"/>
    <x v="300"/>
    <x v="1"/>
    <x v="1"/>
    <x v="0"/>
    <n v="134.97"/>
  </r>
  <r>
    <n v="246164"/>
    <s v="B"/>
    <n v="6"/>
    <n v="26.66"/>
    <x v="3"/>
    <x v="0"/>
    <n v="18.78"/>
    <n v="129.91"/>
    <x v="250"/>
    <x v="1"/>
    <x v="6"/>
    <x v="0"/>
    <n v="159.96"/>
  </r>
  <r>
    <n v="313790"/>
    <s v="D"/>
    <n v="4"/>
    <n v="54.04"/>
    <x v="3"/>
    <x v="1"/>
    <n v="12.46"/>
    <n v="189.21"/>
    <x v="283"/>
    <x v="0"/>
    <x v="0"/>
    <x v="0"/>
    <n v="216.16"/>
  </r>
  <r>
    <n v="253456"/>
    <s v="A"/>
    <n v="8"/>
    <n v="79.430000000000007"/>
    <x v="0"/>
    <x v="1"/>
    <n v="14.39"/>
    <n v="543.98"/>
    <x v="276"/>
    <x v="1"/>
    <x v="7"/>
    <x v="0"/>
    <n v="635.44000000000005"/>
  </r>
  <r>
    <n v="158239"/>
    <s v="D"/>
    <n v="9"/>
    <n v="33.36"/>
    <x v="2"/>
    <x v="1"/>
    <n v="9.49"/>
    <n v="271.73"/>
    <x v="315"/>
    <x v="0"/>
    <x v="6"/>
    <x v="0"/>
    <n v="300.24"/>
  </r>
  <r>
    <n v="254358"/>
    <s v="A"/>
    <n v="7"/>
    <n v="25.22"/>
    <x v="2"/>
    <x v="2"/>
    <n v="18.07"/>
    <n v="144.66"/>
    <x v="291"/>
    <x v="1"/>
    <x v="8"/>
    <x v="0"/>
    <n v="176.54"/>
  </r>
  <r>
    <n v="798824"/>
    <s v="D"/>
    <n v="1"/>
    <n v="74.38"/>
    <x v="2"/>
    <x v="2"/>
    <n v="18.71"/>
    <n v="60.46"/>
    <x v="290"/>
    <x v="1"/>
    <x v="10"/>
    <x v="0"/>
    <n v="74.38"/>
  </r>
  <r>
    <n v="763224"/>
    <s v="A"/>
    <n v="2"/>
    <n v="56.86"/>
    <x v="0"/>
    <x v="0"/>
    <n v="19.03"/>
    <n v="92.08"/>
    <x v="73"/>
    <x v="1"/>
    <x v="0"/>
    <x v="0"/>
    <n v="113.72"/>
  </r>
  <r>
    <n v="6565"/>
    <s v="B"/>
    <n v="1"/>
    <n v="71.52"/>
    <x v="0"/>
    <x v="3"/>
    <n v="6.32"/>
    <n v="67.010000000000005"/>
    <x v="150"/>
    <x v="0"/>
    <x v="11"/>
    <x v="0"/>
    <n v="71.52"/>
  </r>
  <r>
    <n v="58169"/>
    <s v="B"/>
    <n v="9"/>
    <n v="42.85"/>
    <x v="2"/>
    <x v="1"/>
    <n v="1.27"/>
    <n v="380.79"/>
    <x v="278"/>
    <x v="1"/>
    <x v="9"/>
    <x v="0"/>
    <n v="385.65000000000003"/>
  </r>
  <r>
    <n v="330026"/>
    <s v="C"/>
    <n v="4"/>
    <n v="83.25"/>
    <x v="1"/>
    <x v="0"/>
    <n v="17.920000000000002"/>
    <n v="273.31"/>
    <x v="319"/>
    <x v="1"/>
    <x v="9"/>
    <x v="0"/>
    <n v="333"/>
  </r>
  <r>
    <n v="122861"/>
    <s v="C"/>
    <n v="8"/>
    <n v="48.23"/>
    <x v="0"/>
    <x v="2"/>
    <n v="15.84"/>
    <n v="324.69"/>
    <x v="14"/>
    <x v="0"/>
    <x v="4"/>
    <x v="2"/>
    <n v="385.84"/>
  </r>
  <r>
    <n v="706534"/>
    <s v="B"/>
    <n v="5"/>
    <n v="69.150000000000006"/>
    <x v="2"/>
    <x v="0"/>
    <n v="7.86"/>
    <n v="318.58999999999997"/>
    <x v="116"/>
    <x v="1"/>
    <x v="2"/>
    <x v="1"/>
    <n v="345.75"/>
  </r>
  <r>
    <n v="840860"/>
    <s v="A"/>
    <n v="5"/>
    <n v="44.46"/>
    <x v="1"/>
    <x v="3"/>
    <n v="4.57"/>
    <n v="212.13"/>
    <x v="363"/>
    <x v="0"/>
    <x v="1"/>
    <x v="0"/>
    <n v="222.3"/>
  </r>
  <r>
    <n v="493088"/>
    <s v="B"/>
    <n v="5"/>
    <n v="61.18"/>
    <x v="2"/>
    <x v="0"/>
    <n v="0.56000000000000005"/>
    <n v="304.16000000000003"/>
    <x v="234"/>
    <x v="1"/>
    <x v="6"/>
    <x v="0"/>
    <n v="305.89999999999998"/>
  </r>
  <r>
    <n v="927916"/>
    <s v="C"/>
    <n v="5"/>
    <n v="60.9"/>
    <x v="2"/>
    <x v="2"/>
    <n v="9.66"/>
    <n v="275.07"/>
    <x v="273"/>
    <x v="1"/>
    <x v="7"/>
    <x v="0"/>
    <n v="304.5"/>
  </r>
  <r>
    <n v="410780"/>
    <s v="C"/>
    <n v="3"/>
    <n v="81.8"/>
    <x v="3"/>
    <x v="1"/>
    <n v="14.14"/>
    <n v="210.69"/>
    <x v="92"/>
    <x v="1"/>
    <x v="6"/>
    <x v="0"/>
    <n v="245.39999999999998"/>
  </r>
  <r>
    <n v="805723"/>
    <s v="C"/>
    <n v="6"/>
    <n v="18.850000000000001"/>
    <x v="3"/>
    <x v="2"/>
    <n v="8.56"/>
    <n v="103.42"/>
    <x v="166"/>
    <x v="1"/>
    <x v="5"/>
    <x v="0"/>
    <n v="113.10000000000001"/>
  </r>
  <r>
    <n v="47442"/>
    <s v="A"/>
    <n v="1"/>
    <n v="30.33"/>
    <x v="2"/>
    <x v="2"/>
    <n v="10.78"/>
    <n v="27.06"/>
    <x v="204"/>
    <x v="0"/>
    <x v="11"/>
    <x v="0"/>
    <n v="30.33"/>
  </r>
  <r>
    <n v="698219"/>
    <s v="A"/>
    <n v="8"/>
    <n v="36.33"/>
    <x v="2"/>
    <x v="2"/>
    <n v="10.84"/>
    <n v="259.16000000000003"/>
    <x v="279"/>
    <x v="1"/>
    <x v="10"/>
    <x v="0"/>
    <n v="290.64"/>
  </r>
  <r>
    <n v="353743"/>
    <s v="D"/>
    <n v="4"/>
    <n v="55.64"/>
    <x v="0"/>
    <x v="1"/>
    <n v="2.11"/>
    <n v="217.89"/>
    <x v="103"/>
    <x v="1"/>
    <x v="5"/>
    <x v="0"/>
    <n v="222.56"/>
  </r>
  <r>
    <n v="65298"/>
    <s v="A"/>
    <n v="6"/>
    <n v="91.75"/>
    <x v="1"/>
    <x v="2"/>
    <n v="4.6900000000000004"/>
    <n v="524.69000000000005"/>
    <x v="343"/>
    <x v="1"/>
    <x v="4"/>
    <x v="2"/>
    <n v="550.5"/>
  </r>
  <r>
    <n v="103587"/>
    <s v="B"/>
    <n v="2"/>
    <n v="81.91"/>
    <x v="1"/>
    <x v="3"/>
    <n v="12.92"/>
    <n v="142.65"/>
    <x v="266"/>
    <x v="1"/>
    <x v="11"/>
    <x v="0"/>
    <n v="163.82"/>
  </r>
  <r>
    <n v="641361"/>
    <s v="A"/>
    <n v="2"/>
    <n v="85.4"/>
    <x v="1"/>
    <x v="3"/>
    <n v="2.4900000000000002"/>
    <n v="166.55"/>
    <x v="26"/>
    <x v="1"/>
    <x v="2"/>
    <x v="1"/>
    <n v="170.8"/>
  </r>
  <r>
    <n v="499804"/>
    <s v="C"/>
    <n v="8"/>
    <n v="40.98"/>
    <x v="3"/>
    <x v="2"/>
    <n v="17.309999999999999"/>
    <n v="271.08"/>
    <x v="35"/>
    <x v="1"/>
    <x v="8"/>
    <x v="0"/>
    <n v="327.84"/>
  </r>
  <r>
    <n v="198311"/>
    <s v="D"/>
    <n v="1"/>
    <n v="40.1"/>
    <x v="3"/>
    <x v="2"/>
    <n v="7.11"/>
    <n v="37.25"/>
    <x v="237"/>
    <x v="1"/>
    <x v="1"/>
    <x v="0"/>
    <n v="40.1"/>
  </r>
  <r>
    <n v="483426"/>
    <s v="A"/>
    <n v="8"/>
    <n v="72.709999999999994"/>
    <x v="2"/>
    <x v="3"/>
    <n v="8.84"/>
    <n v="530.30999999999995"/>
    <x v="98"/>
    <x v="0"/>
    <x v="6"/>
    <x v="0"/>
    <n v="581.67999999999995"/>
  </r>
  <r>
    <n v="512104"/>
    <s v="A"/>
    <n v="1"/>
    <n v="87.26"/>
    <x v="3"/>
    <x v="0"/>
    <n v="1.22"/>
    <n v="86.2"/>
    <x v="143"/>
    <x v="0"/>
    <x v="3"/>
    <x v="0"/>
    <n v="87.26"/>
  </r>
  <r>
    <n v="451904"/>
    <s v="A"/>
    <n v="9"/>
    <n v="96.28"/>
    <x v="1"/>
    <x v="0"/>
    <n v="6.85"/>
    <n v="807.22"/>
    <x v="203"/>
    <x v="0"/>
    <x v="2"/>
    <x v="1"/>
    <n v="866.52"/>
  </r>
  <r>
    <n v="61433"/>
    <s v="D"/>
    <n v="1"/>
    <n v="42.65"/>
    <x v="0"/>
    <x v="3"/>
    <n v="14.64"/>
    <n v="36.409999999999997"/>
    <x v="61"/>
    <x v="1"/>
    <x v="3"/>
    <x v="0"/>
    <n v="42.65"/>
  </r>
  <r>
    <n v="352787"/>
    <s v="A"/>
    <n v="4"/>
    <n v="66.55"/>
    <x v="2"/>
    <x v="2"/>
    <n v="4.4000000000000004"/>
    <n v="254.51"/>
    <x v="137"/>
    <x v="1"/>
    <x v="7"/>
    <x v="0"/>
    <n v="266.2"/>
  </r>
  <r>
    <n v="933668"/>
    <s v="B"/>
    <n v="9"/>
    <n v="73.14"/>
    <x v="0"/>
    <x v="0"/>
    <n v="7.53"/>
    <n v="608.64"/>
    <x v="267"/>
    <x v="0"/>
    <x v="7"/>
    <x v="0"/>
    <n v="658.26"/>
  </r>
  <r>
    <n v="785298"/>
    <s v="C"/>
    <n v="1"/>
    <n v="91.26"/>
    <x v="1"/>
    <x v="1"/>
    <n v="14.99"/>
    <n v="77.58"/>
    <x v="64"/>
    <x v="1"/>
    <x v="5"/>
    <x v="0"/>
    <n v="91.26"/>
  </r>
  <r>
    <n v="672208"/>
    <s v="C"/>
    <n v="9"/>
    <n v="76.33"/>
    <x v="1"/>
    <x v="0"/>
    <n v="4.75"/>
    <n v="654.26"/>
    <x v="7"/>
    <x v="0"/>
    <x v="4"/>
    <x v="2"/>
    <n v="686.97"/>
  </r>
  <r>
    <n v="461251"/>
    <s v="C"/>
    <n v="8"/>
    <n v="48.27"/>
    <x v="0"/>
    <x v="2"/>
    <n v="17.32"/>
    <n v="319.26"/>
    <x v="74"/>
    <x v="1"/>
    <x v="2"/>
    <x v="1"/>
    <n v="386.16"/>
  </r>
  <r>
    <n v="806389"/>
    <s v="D"/>
    <n v="5"/>
    <n v="79.13"/>
    <x v="1"/>
    <x v="1"/>
    <n v="6.98"/>
    <n v="368.04"/>
    <x v="362"/>
    <x v="1"/>
    <x v="5"/>
    <x v="0"/>
    <n v="395.65"/>
  </r>
  <r>
    <n v="255599"/>
    <s v="B"/>
    <n v="6"/>
    <n v="50.43"/>
    <x v="1"/>
    <x v="3"/>
    <n v="15.71"/>
    <n v="255.04"/>
    <x v="150"/>
    <x v="0"/>
    <x v="11"/>
    <x v="0"/>
    <n v="302.58"/>
  </r>
  <r>
    <n v="200952"/>
    <s v="B"/>
    <n v="5"/>
    <n v="99.16"/>
    <x v="3"/>
    <x v="1"/>
    <n v="7.65"/>
    <n v="457.9"/>
    <x v="158"/>
    <x v="0"/>
    <x v="2"/>
    <x v="1"/>
    <n v="495.79999999999995"/>
  </r>
  <r>
    <n v="158765"/>
    <s v="B"/>
    <n v="4"/>
    <n v="42.87"/>
    <x v="0"/>
    <x v="2"/>
    <n v="11.6"/>
    <n v="151.59"/>
    <x v="66"/>
    <x v="1"/>
    <x v="8"/>
    <x v="0"/>
    <n v="171.48"/>
  </r>
  <r>
    <n v="687120"/>
    <s v="B"/>
    <n v="4"/>
    <n v="16.600000000000001"/>
    <x v="1"/>
    <x v="2"/>
    <n v="5.64"/>
    <n v="62.65"/>
    <x v="334"/>
    <x v="0"/>
    <x v="10"/>
    <x v="0"/>
    <n v="66.400000000000006"/>
  </r>
  <r>
    <n v="197152"/>
    <s v="C"/>
    <n v="8"/>
    <n v="73.92"/>
    <x v="1"/>
    <x v="0"/>
    <n v="1.88"/>
    <n v="580.27"/>
    <x v="177"/>
    <x v="1"/>
    <x v="10"/>
    <x v="0"/>
    <n v="591.36"/>
  </r>
  <r>
    <n v="560449"/>
    <s v="B"/>
    <n v="8"/>
    <n v="36.880000000000003"/>
    <x v="0"/>
    <x v="2"/>
    <n v="15.31"/>
    <n v="249.89"/>
    <x v="38"/>
    <x v="1"/>
    <x v="10"/>
    <x v="0"/>
    <n v="295.04000000000002"/>
  </r>
  <r>
    <n v="566798"/>
    <s v="D"/>
    <n v="9"/>
    <n v="73.53"/>
    <x v="0"/>
    <x v="2"/>
    <n v="18.850000000000001"/>
    <n v="537.01"/>
    <x v="30"/>
    <x v="1"/>
    <x v="3"/>
    <x v="0"/>
    <n v="661.77"/>
  </r>
  <r>
    <n v="305340"/>
    <s v="C"/>
    <n v="3"/>
    <n v="16.829999999999998"/>
    <x v="3"/>
    <x v="2"/>
    <n v="16.309999999999999"/>
    <n v="42.25"/>
    <x v="149"/>
    <x v="1"/>
    <x v="0"/>
    <x v="0"/>
    <n v="50.489999999999995"/>
  </r>
  <r>
    <n v="291140"/>
    <s v="C"/>
    <n v="8"/>
    <n v="98.84"/>
    <x v="1"/>
    <x v="3"/>
    <n v="8.58"/>
    <n v="722.84"/>
    <x v="152"/>
    <x v="0"/>
    <x v="8"/>
    <x v="0"/>
    <n v="790.72"/>
  </r>
  <r>
    <n v="624772"/>
    <s v="D"/>
    <n v="3"/>
    <n v="81.64"/>
    <x v="2"/>
    <x v="2"/>
    <n v="5.37"/>
    <n v="231.77"/>
    <x v="261"/>
    <x v="1"/>
    <x v="4"/>
    <x v="2"/>
    <n v="244.92000000000002"/>
  </r>
  <r>
    <n v="276684"/>
    <s v="C"/>
    <n v="2"/>
    <n v="71.94"/>
    <x v="2"/>
    <x v="2"/>
    <n v="6.19"/>
    <n v="134.97"/>
    <x v="142"/>
    <x v="0"/>
    <x v="6"/>
    <x v="0"/>
    <n v="143.88"/>
  </r>
  <r>
    <n v="736821"/>
    <s v="C"/>
    <n v="2"/>
    <n v="67.84"/>
    <x v="3"/>
    <x v="0"/>
    <n v="19.829999999999998"/>
    <n v="108.78"/>
    <x v="25"/>
    <x v="0"/>
    <x v="5"/>
    <x v="0"/>
    <n v="135.68"/>
  </r>
  <r>
    <n v="112665"/>
    <s v="D"/>
    <n v="9"/>
    <n v="22.65"/>
    <x v="3"/>
    <x v="0"/>
    <n v="19.14"/>
    <n v="164.81"/>
    <x v="232"/>
    <x v="1"/>
    <x v="8"/>
    <x v="0"/>
    <n v="203.85"/>
  </r>
  <r>
    <n v="722120"/>
    <s v="B"/>
    <n v="4"/>
    <n v="23.01"/>
    <x v="3"/>
    <x v="2"/>
    <n v="8.0399999999999991"/>
    <n v="84.62"/>
    <x v="33"/>
    <x v="1"/>
    <x v="0"/>
    <x v="0"/>
    <n v="92.04"/>
  </r>
  <r>
    <n v="736849"/>
    <s v="D"/>
    <n v="5"/>
    <n v="16.940000000000001"/>
    <x v="2"/>
    <x v="0"/>
    <n v="2.9"/>
    <n v="82.22"/>
    <x v="342"/>
    <x v="0"/>
    <x v="9"/>
    <x v="0"/>
    <n v="84.7"/>
  </r>
  <r>
    <n v="109057"/>
    <s v="D"/>
    <n v="2"/>
    <n v="78.739999999999995"/>
    <x v="1"/>
    <x v="1"/>
    <n v="14.06"/>
    <n v="135.33000000000001"/>
    <x v="235"/>
    <x v="1"/>
    <x v="3"/>
    <x v="0"/>
    <n v="157.47999999999999"/>
  </r>
  <r>
    <n v="360414"/>
    <s v="A"/>
    <n v="9"/>
    <n v="74.23"/>
    <x v="0"/>
    <x v="1"/>
    <n v="0.76"/>
    <n v="663.02"/>
    <x v="136"/>
    <x v="0"/>
    <x v="6"/>
    <x v="0"/>
    <n v="668.07"/>
  </r>
  <r>
    <n v="423866"/>
    <s v="D"/>
    <n v="7"/>
    <n v="87.88"/>
    <x v="3"/>
    <x v="2"/>
    <n v="11.02"/>
    <n v="547.32000000000005"/>
    <x v="123"/>
    <x v="0"/>
    <x v="7"/>
    <x v="0"/>
    <n v="615.16"/>
  </r>
  <r>
    <n v="737109"/>
    <s v="D"/>
    <n v="3"/>
    <n v="68.510000000000005"/>
    <x v="1"/>
    <x v="3"/>
    <n v="2.92"/>
    <n v="199.55"/>
    <x v="293"/>
    <x v="0"/>
    <x v="1"/>
    <x v="0"/>
    <n v="205.53000000000003"/>
  </r>
  <r>
    <n v="791425"/>
    <s v="B"/>
    <n v="6"/>
    <n v="45.6"/>
    <x v="0"/>
    <x v="3"/>
    <n v="5.37"/>
    <n v="258.94"/>
    <x v="148"/>
    <x v="0"/>
    <x v="1"/>
    <x v="0"/>
    <n v="273.60000000000002"/>
  </r>
  <r>
    <n v="908195"/>
    <s v="C"/>
    <n v="7"/>
    <n v="91.05"/>
    <x v="1"/>
    <x v="2"/>
    <n v="15.5"/>
    <n v="538.53"/>
    <x v="313"/>
    <x v="1"/>
    <x v="4"/>
    <x v="2"/>
    <n v="637.35"/>
  </r>
  <r>
    <n v="675268"/>
    <s v="C"/>
    <n v="6"/>
    <n v="65.5"/>
    <x v="2"/>
    <x v="0"/>
    <n v="16.760000000000002"/>
    <n v="327.11"/>
    <x v="297"/>
    <x v="1"/>
    <x v="4"/>
    <x v="2"/>
    <n v="393"/>
  </r>
  <r>
    <n v="176565"/>
    <s v="C"/>
    <n v="6"/>
    <n v="14.23"/>
    <x v="3"/>
    <x v="3"/>
    <n v="4.96"/>
    <n v="81.16"/>
    <x v="164"/>
    <x v="1"/>
    <x v="9"/>
    <x v="0"/>
    <n v="85.38"/>
  </r>
  <r>
    <n v="916352"/>
    <s v="D"/>
    <n v="8"/>
    <n v="90.84"/>
    <x v="2"/>
    <x v="3"/>
    <n v="9.08"/>
    <n v="660.75"/>
    <x v="77"/>
    <x v="1"/>
    <x v="8"/>
    <x v="0"/>
    <n v="726.72"/>
  </r>
  <r>
    <n v="251044"/>
    <s v="C"/>
    <n v="8"/>
    <n v="88.59"/>
    <x v="0"/>
    <x v="0"/>
    <n v="12.48"/>
    <n v="620.27"/>
    <x v="108"/>
    <x v="1"/>
    <x v="9"/>
    <x v="0"/>
    <n v="708.72"/>
  </r>
  <r>
    <n v="340928"/>
    <s v="D"/>
    <n v="5"/>
    <n v="78.2"/>
    <x v="3"/>
    <x v="2"/>
    <n v="14.44"/>
    <n v="334.53"/>
    <x v="194"/>
    <x v="0"/>
    <x v="10"/>
    <x v="0"/>
    <n v="391"/>
  </r>
  <r>
    <n v="866393"/>
    <s v="C"/>
    <n v="4"/>
    <n v="93.52"/>
    <x v="3"/>
    <x v="0"/>
    <n v="16.97"/>
    <n v="310.60000000000002"/>
    <x v="116"/>
    <x v="0"/>
    <x v="2"/>
    <x v="1"/>
    <n v="374.08"/>
  </r>
  <r>
    <n v="265272"/>
    <s v="A"/>
    <n v="5"/>
    <n v="45.89"/>
    <x v="0"/>
    <x v="0"/>
    <n v="11.25"/>
    <n v="203.63"/>
    <x v="298"/>
    <x v="0"/>
    <x v="4"/>
    <x v="2"/>
    <n v="229.45"/>
  </r>
  <r>
    <n v="555440"/>
    <s v="C"/>
    <n v="9"/>
    <n v="85.99"/>
    <x v="0"/>
    <x v="1"/>
    <n v="4.04"/>
    <n v="742.62"/>
    <x v="69"/>
    <x v="1"/>
    <x v="5"/>
    <x v="0"/>
    <n v="773.91"/>
  </r>
  <r>
    <n v="137277"/>
    <s v="B"/>
    <n v="6"/>
    <n v="94"/>
    <x v="0"/>
    <x v="0"/>
    <n v="7.62"/>
    <n v="521"/>
    <x v="299"/>
    <x v="1"/>
    <x v="9"/>
    <x v="0"/>
    <n v="564"/>
  </r>
  <r>
    <n v="195289"/>
    <s v="D"/>
    <n v="3"/>
    <n v="81.180000000000007"/>
    <x v="3"/>
    <x v="1"/>
    <n v="10.67"/>
    <n v="217.56"/>
    <x v="273"/>
    <x v="1"/>
    <x v="7"/>
    <x v="0"/>
    <n v="243.54000000000002"/>
  </r>
  <r>
    <n v="366247"/>
    <s v="C"/>
    <n v="3"/>
    <n v="75.81"/>
    <x v="2"/>
    <x v="2"/>
    <n v="16.63"/>
    <n v="189.62"/>
    <x v="125"/>
    <x v="1"/>
    <x v="1"/>
    <x v="0"/>
    <n v="227.43"/>
  </r>
  <r>
    <n v="561313"/>
    <s v="A"/>
    <n v="1"/>
    <n v="42.07"/>
    <x v="3"/>
    <x v="3"/>
    <n v="16.12"/>
    <n v="35.29"/>
    <x v="114"/>
    <x v="1"/>
    <x v="10"/>
    <x v="0"/>
    <n v="42.07"/>
  </r>
  <r>
    <n v="411025"/>
    <s v="B"/>
    <n v="5"/>
    <n v="40.47"/>
    <x v="2"/>
    <x v="0"/>
    <n v="12.76"/>
    <n v="176.52"/>
    <x v="219"/>
    <x v="1"/>
    <x v="11"/>
    <x v="0"/>
    <n v="202.35"/>
  </r>
  <r>
    <n v="16184"/>
    <s v="D"/>
    <n v="6"/>
    <n v="90.86"/>
    <x v="1"/>
    <x v="0"/>
    <n v="6.63"/>
    <n v="509.01"/>
    <x v="21"/>
    <x v="0"/>
    <x v="3"/>
    <x v="0"/>
    <n v="545.16"/>
  </r>
  <r>
    <n v="395390"/>
    <s v="C"/>
    <n v="8"/>
    <n v="26.17"/>
    <x v="0"/>
    <x v="0"/>
    <n v="11.6"/>
    <n v="185.1"/>
    <x v="163"/>
    <x v="1"/>
    <x v="11"/>
    <x v="0"/>
    <n v="209.36"/>
  </r>
  <r>
    <n v="521604"/>
    <s v="B"/>
    <n v="9"/>
    <n v="13.83"/>
    <x v="2"/>
    <x v="3"/>
    <n v="9.0399999999999991"/>
    <n v="113.2"/>
    <x v="64"/>
    <x v="1"/>
    <x v="5"/>
    <x v="0"/>
    <n v="124.47"/>
  </r>
  <r>
    <n v="847876"/>
    <s v="D"/>
    <n v="7"/>
    <n v="67.64"/>
    <x v="2"/>
    <x v="2"/>
    <n v="8.42"/>
    <n v="433.66"/>
    <x v="22"/>
    <x v="1"/>
    <x v="1"/>
    <x v="0"/>
    <n v="473.48"/>
  </r>
  <r>
    <n v="376050"/>
    <s v="A"/>
    <n v="1"/>
    <n v="40.369999999999997"/>
    <x v="1"/>
    <x v="2"/>
    <n v="8.2100000000000009"/>
    <n v="37.049999999999997"/>
    <x v="182"/>
    <x v="1"/>
    <x v="4"/>
    <x v="2"/>
    <n v="40.369999999999997"/>
  </r>
  <r>
    <n v="398988"/>
    <s v="D"/>
    <n v="7"/>
    <n v="75.680000000000007"/>
    <x v="3"/>
    <x v="1"/>
    <n v="11.3"/>
    <n v="469.89"/>
    <x v="278"/>
    <x v="1"/>
    <x v="9"/>
    <x v="0"/>
    <n v="529.76"/>
  </r>
  <r>
    <n v="27185"/>
    <s v="B"/>
    <n v="9"/>
    <n v="99.77"/>
    <x v="1"/>
    <x v="2"/>
    <n v="16.510000000000002"/>
    <n v="749.71"/>
    <x v="298"/>
    <x v="0"/>
    <x v="4"/>
    <x v="2"/>
    <n v="897.93"/>
  </r>
  <r>
    <n v="711294"/>
    <s v="A"/>
    <n v="4"/>
    <n v="29.52"/>
    <x v="0"/>
    <x v="2"/>
    <n v="17.489999999999998"/>
    <n v="97.41"/>
    <x v="286"/>
    <x v="0"/>
    <x v="6"/>
    <x v="0"/>
    <n v="118.08"/>
  </r>
  <r>
    <n v="269965"/>
    <s v="C"/>
    <n v="7"/>
    <n v="38.78"/>
    <x v="1"/>
    <x v="0"/>
    <n v="11.49"/>
    <n v="240.28"/>
    <x v="322"/>
    <x v="1"/>
    <x v="3"/>
    <x v="0"/>
    <n v="271.46000000000004"/>
  </r>
  <r>
    <n v="610960"/>
    <s v="B"/>
    <n v="9"/>
    <n v="63.68"/>
    <x v="2"/>
    <x v="2"/>
    <n v="10.14"/>
    <n v="514.97"/>
    <x v="111"/>
    <x v="1"/>
    <x v="9"/>
    <x v="0"/>
    <n v="573.12"/>
  </r>
  <r>
    <n v="15742"/>
    <s v="C"/>
    <n v="1"/>
    <n v="69.83"/>
    <x v="0"/>
    <x v="3"/>
    <n v="14.23"/>
    <n v="59.9"/>
    <x v="359"/>
    <x v="0"/>
    <x v="1"/>
    <x v="0"/>
    <n v="69.83"/>
  </r>
  <r>
    <n v="61190"/>
    <s v="C"/>
    <n v="9"/>
    <n v="99.4"/>
    <x v="1"/>
    <x v="3"/>
    <n v="3.62"/>
    <n v="862.13"/>
    <x v="309"/>
    <x v="1"/>
    <x v="11"/>
    <x v="0"/>
    <n v="894.6"/>
  </r>
  <r>
    <n v="95183"/>
    <s v="C"/>
    <n v="4"/>
    <n v="54.62"/>
    <x v="1"/>
    <x v="3"/>
    <n v="11.35"/>
    <n v="193.67"/>
    <x v="55"/>
    <x v="1"/>
    <x v="1"/>
    <x v="0"/>
    <n v="218.48"/>
  </r>
  <r>
    <n v="453182"/>
    <s v="B"/>
    <n v="8"/>
    <n v="29.72"/>
    <x v="3"/>
    <x v="0"/>
    <n v="7.6"/>
    <n v="219.66"/>
    <x v="127"/>
    <x v="1"/>
    <x v="0"/>
    <x v="0"/>
    <n v="237.76"/>
  </r>
  <r>
    <n v="443507"/>
    <s v="A"/>
    <n v="3"/>
    <n v="89.47"/>
    <x v="0"/>
    <x v="3"/>
    <n v="10.42"/>
    <n v="240.44"/>
    <x v="43"/>
    <x v="1"/>
    <x v="0"/>
    <x v="0"/>
    <n v="268.40999999999997"/>
  </r>
  <r>
    <n v="261266"/>
    <s v="A"/>
    <n v="2"/>
    <n v="73.900000000000006"/>
    <x v="3"/>
    <x v="3"/>
    <n v="15.9"/>
    <n v="124.31"/>
    <x v="99"/>
    <x v="1"/>
    <x v="1"/>
    <x v="0"/>
    <n v="147.80000000000001"/>
  </r>
  <r>
    <n v="892086"/>
    <s v="B"/>
    <n v="8"/>
    <n v="65.790000000000006"/>
    <x v="0"/>
    <x v="1"/>
    <n v="11.21"/>
    <n v="467.32"/>
    <x v="263"/>
    <x v="0"/>
    <x v="8"/>
    <x v="0"/>
    <n v="526.32000000000005"/>
  </r>
  <r>
    <n v="820417"/>
    <s v="D"/>
    <n v="8"/>
    <n v="87.84"/>
    <x v="1"/>
    <x v="0"/>
    <n v="18.190000000000001"/>
    <n v="574.91"/>
    <x v="315"/>
    <x v="1"/>
    <x v="6"/>
    <x v="0"/>
    <n v="702.72"/>
  </r>
  <r>
    <n v="917040"/>
    <s v="A"/>
    <n v="3"/>
    <n v="16.87"/>
    <x v="0"/>
    <x v="3"/>
    <n v="9.2799999999999994"/>
    <n v="45.92"/>
    <x v="222"/>
    <x v="0"/>
    <x v="7"/>
    <x v="0"/>
    <n v="50.61"/>
  </r>
  <r>
    <n v="200473"/>
    <s v="D"/>
    <n v="8"/>
    <n v="50.93"/>
    <x v="0"/>
    <x v="3"/>
    <n v="19.440000000000001"/>
    <n v="328.24"/>
    <x v="130"/>
    <x v="1"/>
    <x v="9"/>
    <x v="0"/>
    <n v="407.44"/>
  </r>
  <r>
    <n v="52904"/>
    <s v="A"/>
    <n v="6"/>
    <n v="90.02"/>
    <x v="3"/>
    <x v="1"/>
    <n v="15.67"/>
    <n v="455.51"/>
    <x v="335"/>
    <x v="0"/>
    <x v="7"/>
    <x v="0"/>
    <n v="540.12"/>
  </r>
  <r>
    <n v="805"/>
    <s v="D"/>
    <n v="9"/>
    <n v="17.45"/>
    <x v="0"/>
    <x v="0"/>
    <n v="9.33"/>
    <n v="142.41999999999999"/>
    <x v="79"/>
    <x v="0"/>
    <x v="9"/>
    <x v="0"/>
    <n v="157.04999999999998"/>
  </r>
  <r>
    <n v="7314"/>
    <s v="C"/>
    <n v="6"/>
    <n v="61.6"/>
    <x v="3"/>
    <x v="3"/>
    <n v="19.149999999999999"/>
    <n v="298.82"/>
    <x v="220"/>
    <x v="1"/>
    <x v="5"/>
    <x v="0"/>
    <n v="369.6"/>
  </r>
  <r>
    <n v="172326"/>
    <s v="B"/>
    <n v="8"/>
    <n v="37.96"/>
    <x v="2"/>
    <x v="2"/>
    <n v="14.15"/>
    <n v="260.72000000000003"/>
    <x v="89"/>
    <x v="0"/>
    <x v="9"/>
    <x v="0"/>
    <n v="303.68"/>
  </r>
  <r>
    <n v="846718"/>
    <s v="A"/>
    <n v="2"/>
    <n v="60.94"/>
    <x v="2"/>
    <x v="0"/>
    <n v="5.94"/>
    <n v="114.64"/>
    <x v="113"/>
    <x v="0"/>
    <x v="0"/>
    <x v="0"/>
    <n v="121.88"/>
  </r>
  <r>
    <n v="835505"/>
    <s v="A"/>
    <n v="1"/>
    <n v="18.64"/>
    <x v="0"/>
    <x v="3"/>
    <n v="7.08"/>
    <n v="17.32"/>
    <x v="296"/>
    <x v="1"/>
    <x v="2"/>
    <x v="1"/>
    <n v="18.64"/>
  </r>
  <r>
    <n v="824186"/>
    <s v="A"/>
    <n v="2"/>
    <n v="58.71"/>
    <x v="2"/>
    <x v="1"/>
    <n v="0.43"/>
    <n v="116.92"/>
    <x v="179"/>
    <x v="0"/>
    <x v="11"/>
    <x v="0"/>
    <n v="117.42"/>
  </r>
  <r>
    <n v="177248"/>
    <s v="D"/>
    <n v="4"/>
    <n v="56.07"/>
    <x v="3"/>
    <x v="2"/>
    <n v="6.4"/>
    <n v="209.91"/>
    <x v="211"/>
    <x v="0"/>
    <x v="3"/>
    <x v="0"/>
    <n v="224.28"/>
  </r>
  <r>
    <n v="846991"/>
    <s v="B"/>
    <n v="9"/>
    <n v="15.83"/>
    <x v="0"/>
    <x v="3"/>
    <n v="9.68"/>
    <n v="128.63999999999999"/>
    <x v="142"/>
    <x v="1"/>
    <x v="6"/>
    <x v="0"/>
    <n v="142.47"/>
  </r>
  <r>
    <n v="838719"/>
    <s v="A"/>
    <n v="7"/>
    <n v="31.06"/>
    <x v="0"/>
    <x v="3"/>
    <n v="4.49"/>
    <n v="207.64"/>
    <x v="6"/>
    <x v="0"/>
    <x v="3"/>
    <x v="0"/>
    <n v="217.42"/>
  </r>
  <r>
    <n v="697111"/>
    <s v="C"/>
    <n v="9"/>
    <n v="22.08"/>
    <x v="2"/>
    <x v="2"/>
    <n v="12.97"/>
    <n v="172.94"/>
    <x v="349"/>
    <x v="0"/>
    <x v="9"/>
    <x v="0"/>
    <n v="198.71999999999997"/>
  </r>
  <r>
    <n v="850557"/>
    <s v="C"/>
    <n v="9"/>
    <n v="52.78"/>
    <x v="1"/>
    <x v="2"/>
    <n v="7.34"/>
    <n v="440.17"/>
    <x v="331"/>
    <x v="0"/>
    <x v="0"/>
    <x v="0"/>
    <n v="475.02"/>
  </r>
  <r>
    <n v="244444"/>
    <s v="D"/>
    <n v="9"/>
    <n v="35.520000000000003"/>
    <x v="1"/>
    <x v="0"/>
    <n v="11.5"/>
    <n v="282.88"/>
    <x v="217"/>
    <x v="1"/>
    <x v="8"/>
    <x v="0"/>
    <n v="319.68"/>
  </r>
  <r>
    <n v="244775"/>
    <s v="A"/>
    <n v="8"/>
    <n v="56.64"/>
    <x v="1"/>
    <x v="2"/>
    <n v="0.69"/>
    <n v="450"/>
    <x v="320"/>
    <x v="0"/>
    <x v="2"/>
    <x v="1"/>
    <n v="453.12"/>
  </r>
  <r>
    <n v="492148"/>
    <s v="C"/>
    <n v="6"/>
    <n v="60.73"/>
    <x v="3"/>
    <x v="2"/>
    <n v="2.94"/>
    <n v="353.66"/>
    <x v="275"/>
    <x v="1"/>
    <x v="0"/>
    <x v="0"/>
    <n v="364.38"/>
  </r>
  <r>
    <n v="44295"/>
    <s v="B"/>
    <n v="7"/>
    <n v="10.68"/>
    <x v="1"/>
    <x v="2"/>
    <n v="10.45"/>
    <n v="66.97"/>
    <x v="67"/>
    <x v="1"/>
    <x v="6"/>
    <x v="0"/>
    <n v="74.759999999999991"/>
  </r>
  <r>
    <n v="945570"/>
    <s v="C"/>
    <n v="2"/>
    <n v="88.28"/>
    <x v="2"/>
    <x v="3"/>
    <n v="13.45"/>
    <n v="152.82"/>
    <x v="353"/>
    <x v="0"/>
    <x v="5"/>
    <x v="0"/>
    <n v="176.56"/>
  </r>
  <r>
    <n v="79161"/>
    <s v="B"/>
    <n v="1"/>
    <n v="23.26"/>
    <x v="3"/>
    <x v="0"/>
    <n v="10.39"/>
    <n v="20.85"/>
    <x v="192"/>
    <x v="0"/>
    <x v="3"/>
    <x v="0"/>
    <n v="23.26"/>
  </r>
  <r>
    <n v="149512"/>
    <s v="A"/>
    <n v="5"/>
    <n v="85.8"/>
    <x v="2"/>
    <x v="1"/>
    <n v="14.9"/>
    <n v="365.09"/>
    <x v="70"/>
    <x v="0"/>
    <x v="5"/>
    <x v="0"/>
    <n v="429"/>
  </r>
  <r>
    <n v="493140"/>
    <s v="D"/>
    <n v="8"/>
    <n v="58.94"/>
    <x v="1"/>
    <x v="0"/>
    <n v="6.89"/>
    <n v="439.01"/>
    <x v="135"/>
    <x v="0"/>
    <x v="6"/>
    <x v="0"/>
    <n v="471.52"/>
  </r>
  <r>
    <n v="807330"/>
    <s v="B"/>
    <n v="3"/>
    <n v="30.58"/>
    <x v="0"/>
    <x v="2"/>
    <n v="12.57"/>
    <n v="80.2"/>
    <x v="78"/>
    <x v="1"/>
    <x v="2"/>
    <x v="1"/>
    <n v="91.74"/>
  </r>
  <r>
    <n v="295581"/>
    <s v="B"/>
    <n v="7"/>
    <n v="80.25"/>
    <x v="1"/>
    <x v="0"/>
    <n v="5.95"/>
    <n v="528.33000000000004"/>
    <x v="273"/>
    <x v="0"/>
    <x v="7"/>
    <x v="0"/>
    <n v="561.75"/>
  </r>
  <r>
    <n v="500056"/>
    <s v="D"/>
    <n v="5"/>
    <n v="68.09"/>
    <x v="3"/>
    <x v="2"/>
    <n v="18.77"/>
    <n v="276.57"/>
    <x v="204"/>
    <x v="1"/>
    <x v="11"/>
    <x v="0"/>
    <n v="340.45000000000005"/>
  </r>
  <r>
    <n v="789820"/>
    <s v="A"/>
    <n v="8"/>
    <n v="68.81"/>
    <x v="0"/>
    <x v="2"/>
    <n v="1.47"/>
    <n v="542.35"/>
    <x v="344"/>
    <x v="1"/>
    <x v="2"/>
    <x v="1"/>
    <n v="550.48"/>
  </r>
  <r>
    <n v="631540"/>
    <s v="B"/>
    <n v="6"/>
    <n v="37.97"/>
    <x v="1"/>
    <x v="3"/>
    <n v="7.07"/>
    <n v="211.74"/>
    <x v="332"/>
    <x v="0"/>
    <x v="3"/>
    <x v="0"/>
    <n v="227.82"/>
  </r>
  <r>
    <n v="769224"/>
    <s v="D"/>
    <n v="6"/>
    <n v="46.25"/>
    <x v="1"/>
    <x v="3"/>
    <n v="13.1"/>
    <n v="241.13"/>
    <x v="230"/>
    <x v="0"/>
    <x v="6"/>
    <x v="0"/>
    <n v="277.5"/>
  </r>
  <r>
    <n v="27261"/>
    <s v="D"/>
    <n v="7"/>
    <n v="58.24"/>
    <x v="1"/>
    <x v="0"/>
    <n v="4.9800000000000004"/>
    <n v="387.41"/>
    <x v="102"/>
    <x v="1"/>
    <x v="3"/>
    <x v="0"/>
    <n v="407.68"/>
  </r>
  <r>
    <n v="264472"/>
    <s v="A"/>
    <n v="7"/>
    <n v="43.31"/>
    <x v="0"/>
    <x v="3"/>
    <n v="11.18"/>
    <n v="269.3"/>
    <x v="189"/>
    <x v="1"/>
    <x v="6"/>
    <x v="0"/>
    <n v="303.17"/>
  </r>
  <r>
    <n v="4402"/>
    <s v="D"/>
    <n v="4"/>
    <n v="42.73"/>
    <x v="3"/>
    <x v="0"/>
    <n v="3.05"/>
    <n v="165.71"/>
    <x v="287"/>
    <x v="1"/>
    <x v="4"/>
    <x v="2"/>
    <n v="170.92"/>
  </r>
  <r>
    <n v="485905"/>
    <s v="C"/>
    <n v="8"/>
    <n v="85.95"/>
    <x v="0"/>
    <x v="3"/>
    <n v="8.8800000000000008"/>
    <n v="626.54999999999995"/>
    <x v="98"/>
    <x v="0"/>
    <x v="6"/>
    <x v="0"/>
    <n v="687.6"/>
  </r>
  <r>
    <n v="157994"/>
    <s v="D"/>
    <n v="6"/>
    <n v="96.69"/>
    <x v="2"/>
    <x v="2"/>
    <n v="13.67"/>
    <n v="500.84"/>
    <x v="288"/>
    <x v="1"/>
    <x v="2"/>
    <x v="1"/>
    <n v="580.14"/>
  </r>
  <r>
    <n v="928745"/>
    <s v="D"/>
    <n v="8"/>
    <n v="53.28"/>
    <x v="1"/>
    <x v="3"/>
    <n v="18.05"/>
    <n v="349.35"/>
    <x v="329"/>
    <x v="1"/>
    <x v="2"/>
    <x v="1"/>
    <n v="426.24"/>
  </r>
  <r>
    <n v="21269"/>
    <s v="D"/>
    <n v="7"/>
    <n v="87.81"/>
    <x v="3"/>
    <x v="2"/>
    <n v="1.43"/>
    <n v="605.89"/>
    <x v="28"/>
    <x v="1"/>
    <x v="2"/>
    <x v="1"/>
    <n v="614.67000000000007"/>
  </r>
  <r>
    <n v="288745"/>
    <s v="D"/>
    <n v="1"/>
    <n v="81.96"/>
    <x v="3"/>
    <x v="2"/>
    <n v="9.17"/>
    <n v="74.44"/>
    <x v="165"/>
    <x v="0"/>
    <x v="10"/>
    <x v="0"/>
    <n v="81.96"/>
  </r>
  <r>
    <n v="431895"/>
    <s v="B"/>
    <n v="4"/>
    <n v="53.9"/>
    <x v="0"/>
    <x v="3"/>
    <n v="19.8"/>
    <n v="172.91"/>
    <x v="163"/>
    <x v="0"/>
    <x v="11"/>
    <x v="0"/>
    <n v="215.6"/>
  </r>
  <r>
    <n v="677106"/>
    <s v="A"/>
    <n v="7"/>
    <n v="69.59"/>
    <x v="2"/>
    <x v="3"/>
    <n v="15.44"/>
    <n v="411.89"/>
    <x v="204"/>
    <x v="0"/>
    <x v="11"/>
    <x v="0"/>
    <n v="487.13"/>
  </r>
  <r>
    <n v="993404"/>
    <s v="D"/>
    <n v="9"/>
    <n v="15.89"/>
    <x v="1"/>
    <x v="0"/>
    <n v="6.43"/>
    <n v="133.78"/>
    <x v="51"/>
    <x v="0"/>
    <x v="7"/>
    <x v="0"/>
    <n v="143.01"/>
  </r>
  <r>
    <n v="273305"/>
    <s v="D"/>
    <n v="2"/>
    <n v="67.86"/>
    <x v="3"/>
    <x v="0"/>
    <n v="7.49"/>
    <n v="125.56"/>
    <x v="135"/>
    <x v="1"/>
    <x v="6"/>
    <x v="0"/>
    <n v="135.72"/>
  </r>
  <r>
    <n v="974559"/>
    <s v="C"/>
    <n v="5"/>
    <n v="31.94"/>
    <x v="2"/>
    <x v="0"/>
    <n v="17.2"/>
    <n v="132.24"/>
    <x v="104"/>
    <x v="1"/>
    <x v="11"/>
    <x v="0"/>
    <n v="159.70000000000002"/>
  </r>
  <r>
    <n v="479972"/>
    <s v="A"/>
    <n v="9"/>
    <n v="94.39"/>
    <x v="0"/>
    <x v="3"/>
    <n v="16.649999999999999"/>
    <n v="708.03"/>
    <x v="33"/>
    <x v="0"/>
    <x v="0"/>
    <x v="0"/>
    <n v="849.51"/>
  </r>
  <r>
    <n v="101930"/>
    <s v="A"/>
    <n v="9"/>
    <n v="70.09"/>
    <x v="3"/>
    <x v="3"/>
    <n v="19.52"/>
    <n v="507.73"/>
    <x v="240"/>
    <x v="1"/>
    <x v="10"/>
    <x v="0"/>
    <n v="630.81000000000006"/>
  </r>
  <r>
    <n v="469379"/>
    <s v="A"/>
    <n v="6"/>
    <n v="65.849999999999994"/>
    <x v="0"/>
    <x v="1"/>
    <n v="9.6199999999999992"/>
    <n v="357.07"/>
    <x v="42"/>
    <x v="0"/>
    <x v="2"/>
    <x v="1"/>
    <n v="395.09999999999997"/>
  </r>
  <r>
    <n v="729019"/>
    <s v="C"/>
    <n v="7"/>
    <n v="91.49"/>
    <x v="0"/>
    <x v="3"/>
    <n v="16.579999999999998"/>
    <n v="534.25"/>
    <x v="288"/>
    <x v="0"/>
    <x v="2"/>
    <x v="1"/>
    <n v="640.42999999999995"/>
  </r>
  <r>
    <n v="206254"/>
    <s v="B"/>
    <n v="9"/>
    <n v="77.23"/>
    <x v="3"/>
    <x v="3"/>
    <n v="18.29"/>
    <n v="567.96"/>
    <x v="292"/>
    <x v="1"/>
    <x v="0"/>
    <x v="0"/>
    <n v="695.07"/>
  </r>
  <r>
    <n v="61693"/>
    <s v="B"/>
    <n v="8"/>
    <n v="47.67"/>
    <x v="3"/>
    <x v="2"/>
    <n v="19.309999999999999"/>
    <n v="307.73"/>
    <x v="87"/>
    <x v="0"/>
    <x v="4"/>
    <x v="2"/>
    <n v="381.36"/>
  </r>
  <r>
    <n v="847630"/>
    <s v="C"/>
    <n v="6"/>
    <n v="80.88"/>
    <x v="2"/>
    <x v="2"/>
    <n v="0.97"/>
    <n v="480.59"/>
    <x v="320"/>
    <x v="1"/>
    <x v="2"/>
    <x v="1"/>
    <n v="485.28"/>
  </r>
  <r>
    <n v="165293"/>
    <s v="C"/>
    <n v="6"/>
    <n v="93.78"/>
    <x v="2"/>
    <x v="3"/>
    <n v="5.81"/>
    <n v="529.98"/>
    <x v="10"/>
    <x v="1"/>
    <x v="0"/>
    <x v="0"/>
    <n v="562.68000000000006"/>
  </r>
  <r>
    <n v="831246"/>
    <s v="B"/>
    <n v="7"/>
    <n v="94.92"/>
    <x v="3"/>
    <x v="1"/>
    <n v="14.02"/>
    <n v="571.29"/>
    <x v="48"/>
    <x v="0"/>
    <x v="10"/>
    <x v="0"/>
    <n v="664.44"/>
  </r>
  <r>
    <n v="586631"/>
    <s v="B"/>
    <n v="7"/>
    <n v="32.479999999999997"/>
    <x v="1"/>
    <x v="1"/>
    <n v="16.989999999999998"/>
    <n v="188.74"/>
    <x v="84"/>
    <x v="0"/>
    <x v="5"/>
    <x v="0"/>
    <n v="227.35999999999999"/>
  </r>
  <r>
    <n v="831980"/>
    <s v="B"/>
    <n v="2"/>
    <n v="59.38"/>
    <x v="3"/>
    <x v="3"/>
    <n v="12.6"/>
    <n v="103.8"/>
    <x v="4"/>
    <x v="0"/>
    <x v="0"/>
    <x v="0"/>
    <n v="118.76"/>
  </r>
  <r>
    <n v="438550"/>
    <s v="D"/>
    <n v="9"/>
    <n v="81.53"/>
    <x v="2"/>
    <x v="1"/>
    <n v="1.67"/>
    <n v="721.52"/>
    <x v="206"/>
    <x v="1"/>
    <x v="1"/>
    <x v="0"/>
    <n v="733.77"/>
  </r>
  <r>
    <n v="945563"/>
    <s v="A"/>
    <n v="4"/>
    <n v="98.19"/>
    <x v="1"/>
    <x v="1"/>
    <n v="18.43"/>
    <n v="320.37"/>
    <x v="130"/>
    <x v="0"/>
    <x v="9"/>
    <x v="0"/>
    <n v="392.76"/>
  </r>
  <r>
    <n v="719196"/>
    <s v="B"/>
    <n v="9"/>
    <n v="18"/>
    <x v="0"/>
    <x v="1"/>
    <n v="6.84"/>
    <n v="150.96"/>
    <x v="153"/>
    <x v="1"/>
    <x v="11"/>
    <x v="0"/>
    <n v="162"/>
  </r>
  <r>
    <n v="991248"/>
    <s v="D"/>
    <n v="3"/>
    <n v="79.41"/>
    <x v="0"/>
    <x v="2"/>
    <n v="12.07"/>
    <n v="209.48"/>
    <x v="21"/>
    <x v="1"/>
    <x v="3"/>
    <x v="0"/>
    <n v="238.23"/>
  </r>
  <r>
    <n v="837659"/>
    <s v="A"/>
    <n v="5"/>
    <n v="50.62"/>
    <x v="1"/>
    <x v="2"/>
    <n v="15.05"/>
    <n v="215.02"/>
    <x v="362"/>
    <x v="1"/>
    <x v="5"/>
    <x v="0"/>
    <n v="253.1"/>
  </r>
  <r>
    <n v="542283"/>
    <s v="A"/>
    <n v="5"/>
    <n v="85.82"/>
    <x v="1"/>
    <x v="1"/>
    <n v="15.06"/>
    <n v="364.46"/>
    <x v="266"/>
    <x v="1"/>
    <x v="11"/>
    <x v="0"/>
    <n v="429.09999999999997"/>
  </r>
  <r>
    <n v="955456"/>
    <s v="C"/>
    <n v="7"/>
    <n v="77.59"/>
    <x v="2"/>
    <x v="0"/>
    <n v="0.83"/>
    <n v="538.64"/>
    <x v="356"/>
    <x v="1"/>
    <x v="9"/>
    <x v="0"/>
    <n v="543.13"/>
  </r>
  <r>
    <n v="910438"/>
    <s v="A"/>
    <n v="4"/>
    <n v="50.58"/>
    <x v="0"/>
    <x v="3"/>
    <n v="12.17"/>
    <n v="177.69"/>
    <x v="127"/>
    <x v="0"/>
    <x v="0"/>
    <x v="0"/>
    <n v="202.32"/>
  </r>
  <r>
    <n v="330709"/>
    <s v="B"/>
    <n v="4"/>
    <n v="93.38"/>
    <x v="3"/>
    <x v="1"/>
    <n v="8.93"/>
    <n v="340.16"/>
    <x v="208"/>
    <x v="1"/>
    <x v="8"/>
    <x v="0"/>
    <n v="373.52"/>
  </r>
  <r>
    <n v="279220"/>
    <s v="D"/>
    <n v="1"/>
    <n v="43.07"/>
    <x v="0"/>
    <x v="0"/>
    <n v="2.27"/>
    <n v="42.09"/>
    <x v="136"/>
    <x v="0"/>
    <x v="6"/>
    <x v="0"/>
    <n v="43.07"/>
  </r>
  <r>
    <n v="224205"/>
    <s v="A"/>
    <n v="6"/>
    <n v="45.54"/>
    <x v="2"/>
    <x v="2"/>
    <n v="13.49"/>
    <n v="236.37"/>
    <x v="223"/>
    <x v="0"/>
    <x v="11"/>
    <x v="0"/>
    <n v="273.24"/>
  </r>
  <r>
    <n v="193784"/>
    <s v="B"/>
    <n v="4"/>
    <n v="78.08"/>
    <x v="3"/>
    <x v="3"/>
    <n v="13.67"/>
    <n v="269.64"/>
    <x v="55"/>
    <x v="0"/>
    <x v="1"/>
    <x v="0"/>
    <n v="312.32"/>
  </r>
  <r>
    <n v="366635"/>
    <s v="D"/>
    <n v="5"/>
    <n v="33.81"/>
    <x v="0"/>
    <x v="2"/>
    <n v="15.64"/>
    <n v="142.6"/>
    <x v="148"/>
    <x v="0"/>
    <x v="1"/>
    <x v="0"/>
    <n v="169.05"/>
  </r>
  <r>
    <n v="950739"/>
    <s v="B"/>
    <n v="9"/>
    <n v="79.69"/>
    <x v="0"/>
    <x v="1"/>
    <n v="16.559999999999999"/>
    <n v="598.46"/>
    <x v="183"/>
    <x v="0"/>
    <x v="7"/>
    <x v="0"/>
    <n v="717.21"/>
  </r>
  <r>
    <n v="557918"/>
    <s v="B"/>
    <n v="4"/>
    <n v="81.84"/>
    <x v="0"/>
    <x v="3"/>
    <n v="2.56"/>
    <n v="318.99"/>
    <x v="342"/>
    <x v="1"/>
    <x v="9"/>
    <x v="0"/>
    <n v="327.36"/>
  </r>
  <r>
    <n v="967457"/>
    <s v="C"/>
    <n v="1"/>
    <n v="75.14"/>
    <x v="2"/>
    <x v="2"/>
    <n v="0.75"/>
    <n v="74.58"/>
    <x v="238"/>
    <x v="0"/>
    <x v="6"/>
    <x v="0"/>
    <n v="75.14"/>
  </r>
  <r>
    <n v="400142"/>
    <s v="C"/>
    <n v="9"/>
    <n v="43.8"/>
    <x v="3"/>
    <x v="2"/>
    <n v="5.88"/>
    <n v="370.97"/>
    <x v="223"/>
    <x v="1"/>
    <x v="11"/>
    <x v="0"/>
    <n v="394.2"/>
  </r>
  <r>
    <n v="961598"/>
    <s v="C"/>
    <n v="5"/>
    <n v="52.28"/>
    <x v="1"/>
    <x v="0"/>
    <n v="11.27"/>
    <n v="231.95"/>
    <x v="107"/>
    <x v="1"/>
    <x v="11"/>
    <x v="0"/>
    <n v="261.39999999999998"/>
  </r>
  <r>
    <n v="148527"/>
    <s v="B"/>
    <n v="7"/>
    <n v="59.92"/>
    <x v="0"/>
    <x v="3"/>
    <n v="0.74"/>
    <n v="416.35"/>
    <x v="16"/>
    <x v="1"/>
    <x v="7"/>
    <x v="0"/>
    <n v="419.44"/>
  </r>
  <r>
    <n v="403795"/>
    <s v="D"/>
    <n v="3"/>
    <n v="21.54"/>
    <x v="3"/>
    <x v="2"/>
    <n v="14.32"/>
    <n v="55.36"/>
    <x v="34"/>
    <x v="0"/>
    <x v="7"/>
    <x v="0"/>
    <n v="64.62"/>
  </r>
  <r>
    <n v="72692"/>
    <s v="A"/>
    <n v="4"/>
    <n v="43.31"/>
    <x v="3"/>
    <x v="3"/>
    <n v="13.8"/>
    <n v="149.33000000000001"/>
    <x v="176"/>
    <x v="1"/>
    <x v="2"/>
    <x v="1"/>
    <n v="173.24"/>
  </r>
  <r>
    <n v="810925"/>
    <s v="A"/>
    <n v="9"/>
    <n v="24.7"/>
    <x v="1"/>
    <x v="2"/>
    <n v="3.4"/>
    <n v="214.77"/>
    <x v="218"/>
    <x v="0"/>
    <x v="11"/>
    <x v="0"/>
    <n v="222.29999999999998"/>
  </r>
  <r>
    <n v="154983"/>
    <s v="B"/>
    <n v="1"/>
    <n v="34.89"/>
    <x v="1"/>
    <x v="3"/>
    <n v="2.5299999999999998"/>
    <n v="34"/>
    <x v="295"/>
    <x v="0"/>
    <x v="9"/>
    <x v="0"/>
    <n v="34.89"/>
  </r>
  <r>
    <n v="884080"/>
    <s v="B"/>
    <n v="5"/>
    <n v="91.08"/>
    <x v="0"/>
    <x v="2"/>
    <n v="2.54"/>
    <n v="443.82"/>
    <x v="132"/>
    <x v="0"/>
    <x v="8"/>
    <x v="0"/>
    <n v="455.4"/>
  </r>
  <r>
    <n v="974781"/>
    <s v="A"/>
    <n v="8"/>
    <n v="15.07"/>
    <x v="0"/>
    <x v="1"/>
    <n v="18.2"/>
    <n v="98.61"/>
    <x v="351"/>
    <x v="1"/>
    <x v="5"/>
    <x v="0"/>
    <n v="120.56"/>
  </r>
  <r>
    <n v="411847"/>
    <s v="D"/>
    <n v="7"/>
    <n v="59.85"/>
    <x v="1"/>
    <x v="2"/>
    <n v="14.49"/>
    <n v="358.27"/>
    <x v="260"/>
    <x v="1"/>
    <x v="11"/>
    <x v="0"/>
    <n v="418.95"/>
  </r>
  <r>
    <n v="214033"/>
    <s v="D"/>
    <n v="4"/>
    <n v="49.16"/>
    <x v="1"/>
    <x v="3"/>
    <n v="4.74"/>
    <n v="187.33"/>
    <x v="66"/>
    <x v="1"/>
    <x v="8"/>
    <x v="0"/>
    <n v="196.64"/>
  </r>
  <r>
    <n v="109821"/>
    <s v="C"/>
    <n v="7"/>
    <n v="70.22"/>
    <x v="3"/>
    <x v="3"/>
    <n v="3.75"/>
    <n v="473.09"/>
    <x v="235"/>
    <x v="1"/>
    <x v="3"/>
    <x v="0"/>
    <n v="491.53999999999996"/>
  </r>
  <r>
    <n v="151886"/>
    <s v="C"/>
    <n v="1"/>
    <n v="96.64"/>
    <x v="0"/>
    <x v="3"/>
    <n v="7.25"/>
    <n v="89.63"/>
    <x v="150"/>
    <x v="0"/>
    <x v="11"/>
    <x v="0"/>
    <n v="96.64"/>
  </r>
  <r>
    <n v="452835"/>
    <s v="D"/>
    <n v="6"/>
    <n v="51.25"/>
    <x v="1"/>
    <x v="1"/>
    <n v="19.440000000000001"/>
    <n v="247.75"/>
    <x v="40"/>
    <x v="0"/>
    <x v="0"/>
    <x v="0"/>
    <n v="307.5"/>
  </r>
  <r>
    <n v="264982"/>
    <s v="B"/>
    <n v="9"/>
    <n v="55.49"/>
    <x v="0"/>
    <x v="2"/>
    <n v="1.07"/>
    <n v="494.03"/>
    <x v="186"/>
    <x v="0"/>
    <x v="5"/>
    <x v="0"/>
    <n v="499.41"/>
  </r>
  <r>
    <n v="514386"/>
    <s v="A"/>
    <n v="3"/>
    <n v="20.76"/>
    <x v="1"/>
    <x v="0"/>
    <n v="6.67"/>
    <n v="58.14"/>
    <x v="263"/>
    <x v="0"/>
    <x v="8"/>
    <x v="0"/>
    <n v="62.28"/>
  </r>
  <r>
    <n v="346384"/>
    <s v="B"/>
    <n v="4"/>
    <n v="92.02"/>
    <x v="1"/>
    <x v="1"/>
    <n v="16.87"/>
    <n v="305.97000000000003"/>
    <x v="10"/>
    <x v="0"/>
    <x v="0"/>
    <x v="0"/>
    <n v="368.08"/>
  </r>
  <r>
    <n v="229594"/>
    <s v="C"/>
    <n v="8"/>
    <n v="44.98"/>
    <x v="3"/>
    <x v="3"/>
    <n v="16.95"/>
    <n v="298.83999999999997"/>
    <x v="1"/>
    <x v="1"/>
    <x v="1"/>
    <x v="0"/>
    <n v="359.84"/>
  </r>
  <r>
    <n v="582860"/>
    <s v="C"/>
    <n v="5"/>
    <n v="13.79"/>
    <x v="1"/>
    <x v="0"/>
    <n v="11.52"/>
    <n v="61.02"/>
    <x v="242"/>
    <x v="0"/>
    <x v="5"/>
    <x v="0"/>
    <n v="68.949999999999989"/>
  </r>
  <r>
    <n v="788822"/>
    <s v="B"/>
    <n v="5"/>
    <n v="57.69"/>
    <x v="2"/>
    <x v="3"/>
    <n v="12.28"/>
    <n v="253.03"/>
    <x v="345"/>
    <x v="1"/>
    <x v="9"/>
    <x v="0"/>
    <n v="288.45"/>
  </r>
  <r>
    <n v="625220"/>
    <s v="A"/>
    <n v="1"/>
    <n v="86.02"/>
    <x v="0"/>
    <x v="3"/>
    <n v="14.88"/>
    <n v="73.22"/>
    <x v="77"/>
    <x v="0"/>
    <x v="8"/>
    <x v="0"/>
    <n v="86.02"/>
  </r>
  <r>
    <n v="808050"/>
    <s v="A"/>
    <n v="6"/>
    <n v="63.19"/>
    <x v="2"/>
    <x v="2"/>
    <n v="17.440000000000001"/>
    <n v="312.99"/>
    <x v="219"/>
    <x v="1"/>
    <x v="11"/>
    <x v="0"/>
    <n v="379.14"/>
  </r>
  <r>
    <n v="736847"/>
    <s v="D"/>
    <n v="2"/>
    <n v="63.88"/>
    <x v="0"/>
    <x v="3"/>
    <n v="0.88"/>
    <n v="126.63"/>
    <x v="154"/>
    <x v="1"/>
    <x v="9"/>
    <x v="0"/>
    <n v="127.76"/>
  </r>
  <r>
    <n v="247411"/>
    <s v="B"/>
    <n v="1"/>
    <n v="11.94"/>
    <x v="2"/>
    <x v="0"/>
    <n v="16.3"/>
    <n v="9.99"/>
    <x v="351"/>
    <x v="0"/>
    <x v="5"/>
    <x v="0"/>
    <n v="11.94"/>
  </r>
  <r>
    <n v="734811"/>
    <s v="C"/>
    <n v="6"/>
    <n v="97.35"/>
    <x v="0"/>
    <x v="3"/>
    <n v="6.84"/>
    <n v="544.17999999999995"/>
    <x v="193"/>
    <x v="0"/>
    <x v="3"/>
    <x v="0"/>
    <n v="584.09999999999991"/>
  </r>
  <r>
    <n v="376670"/>
    <s v="D"/>
    <n v="5"/>
    <n v="46.53"/>
    <x v="3"/>
    <x v="1"/>
    <n v="7.57"/>
    <n v="215.01"/>
    <x v="16"/>
    <x v="0"/>
    <x v="7"/>
    <x v="0"/>
    <n v="232.65"/>
  </r>
  <r>
    <n v="49603"/>
    <s v="A"/>
    <n v="5"/>
    <n v="22.77"/>
    <x v="1"/>
    <x v="1"/>
    <n v="15.71"/>
    <n v="95.96"/>
    <x v="340"/>
    <x v="1"/>
    <x v="4"/>
    <x v="2"/>
    <n v="113.85"/>
  </r>
  <r>
    <n v="614762"/>
    <s v="A"/>
    <n v="9"/>
    <n v="22.62"/>
    <x v="3"/>
    <x v="2"/>
    <n v="5.79"/>
    <n v="191.82"/>
    <x v="83"/>
    <x v="1"/>
    <x v="11"/>
    <x v="0"/>
    <n v="203.58"/>
  </r>
  <r>
    <n v="713538"/>
    <s v="D"/>
    <n v="3"/>
    <n v="70.14"/>
    <x v="3"/>
    <x v="0"/>
    <n v="14.6"/>
    <n v="179.7"/>
    <x v="48"/>
    <x v="1"/>
    <x v="10"/>
    <x v="0"/>
    <n v="210.42000000000002"/>
  </r>
  <r>
    <n v="816675"/>
    <s v="B"/>
    <n v="1"/>
    <n v="48.84"/>
    <x v="0"/>
    <x v="0"/>
    <n v="14.42"/>
    <n v="41.8"/>
    <x v="18"/>
    <x v="0"/>
    <x v="8"/>
    <x v="0"/>
    <n v="48.84"/>
  </r>
  <r>
    <n v="772080"/>
    <s v="C"/>
    <n v="8"/>
    <n v="14.82"/>
    <x v="0"/>
    <x v="2"/>
    <n v="18.78"/>
    <n v="96.31"/>
    <x v="11"/>
    <x v="1"/>
    <x v="0"/>
    <x v="0"/>
    <n v="118.56"/>
  </r>
  <r>
    <n v="15862"/>
    <s v="A"/>
    <n v="5"/>
    <n v="17.760000000000002"/>
    <x v="1"/>
    <x v="0"/>
    <n v="13.45"/>
    <n v="76.849999999999994"/>
    <x v="44"/>
    <x v="0"/>
    <x v="1"/>
    <x v="0"/>
    <n v="88.800000000000011"/>
  </r>
  <r>
    <n v="889178"/>
    <s v="D"/>
    <n v="5"/>
    <n v="48.37"/>
    <x v="0"/>
    <x v="2"/>
    <n v="8.24"/>
    <n v="221.91"/>
    <x v="45"/>
    <x v="1"/>
    <x v="8"/>
    <x v="0"/>
    <n v="241.85"/>
  </r>
  <r>
    <n v="224116"/>
    <s v="B"/>
    <n v="8"/>
    <n v="81.61"/>
    <x v="3"/>
    <x v="1"/>
    <n v="0.53"/>
    <n v="649.41999999999996"/>
    <x v="197"/>
    <x v="1"/>
    <x v="2"/>
    <x v="1"/>
    <n v="652.88"/>
  </r>
  <r>
    <n v="167871"/>
    <s v="D"/>
    <n v="8"/>
    <n v="22.82"/>
    <x v="2"/>
    <x v="0"/>
    <n v="11.26"/>
    <n v="162.01"/>
    <x v="46"/>
    <x v="1"/>
    <x v="9"/>
    <x v="0"/>
    <n v="182.56"/>
  </r>
  <r>
    <n v="146952"/>
    <s v="B"/>
    <n v="2"/>
    <n v="20.25"/>
    <x v="0"/>
    <x v="1"/>
    <n v="4.1100000000000003"/>
    <n v="38.83"/>
    <x v="167"/>
    <x v="1"/>
    <x v="10"/>
    <x v="0"/>
    <n v="40.5"/>
  </r>
  <r>
    <n v="877711"/>
    <s v="B"/>
    <n v="3"/>
    <n v="52.47"/>
    <x v="1"/>
    <x v="1"/>
    <n v="1.1200000000000001"/>
    <n v="155.65"/>
    <x v="229"/>
    <x v="1"/>
    <x v="11"/>
    <x v="0"/>
    <n v="157.41"/>
  </r>
  <r>
    <n v="555573"/>
    <s v="D"/>
    <n v="1"/>
    <n v="57.2"/>
    <x v="2"/>
    <x v="0"/>
    <n v="5.63"/>
    <n v="53.98"/>
    <x v="196"/>
    <x v="0"/>
    <x v="8"/>
    <x v="0"/>
    <n v="57.2"/>
  </r>
  <r>
    <n v="427101"/>
    <s v="B"/>
    <n v="3"/>
    <n v="56.2"/>
    <x v="2"/>
    <x v="2"/>
    <n v="0.4"/>
    <n v="167.92"/>
    <x v="6"/>
    <x v="0"/>
    <x v="3"/>
    <x v="0"/>
    <n v="168.60000000000002"/>
  </r>
  <r>
    <n v="134670"/>
    <s v="C"/>
    <n v="4"/>
    <n v="55.28"/>
    <x v="0"/>
    <x v="3"/>
    <n v="5.12"/>
    <n v="209.81"/>
    <x v="130"/>
    <x v="1"/>
    <x v="9"/>
    <x v="0"/>
    <n v="221.12"/>
  </r>
  <r>
    <n v="419272"/>
    <s v="D"/>
    <n v="7"/>
    <n v="90.09"/>
    <x v="0"/>
    <x v="0"/>
    <n v="18.13"/>
    <n v="516.26"/>
    <x v="231"/>
    <x v="0"/>
    <x v="5"/>
    <x v="0"/>
    <n v="630.63"/>
  </r>
  <r>
    <n v="19281"/>
    <s v="C"/>
    <n v="9"/>
    <n v="45.32"/>
    <x v="3"/>
    <x v="2"/>
    <n v="2.74"/>
    <n v="396.68"/>
    <x v="200"/>
    <x v="1"/>
    <x v="11"/>
    <x v="0"/>
    <n v="407.88"/>
  </r>
  <r>
    <n v="954766"/>
    <s v="C"/>
    <n v="5"/>
    <n v="13.02"/>
    <x v="1"/>
    <x v="3"/>
    <n v="14.74"/>
    <n v="55.51"/>
    <x v="177"/>
    <x v="0"/>
    <x v="10"/>
    <x v="0"/>
    <n v="65.099999999999994"/>
  </r>
  <r>
    <n v="588746"/>
    <s v="A"/>
    <n v="1"/>
    <n v="10.9"/>
    <x v="2"/>
    <x v="2"/>
    <n v="7.67"/>
    <n v="10.06"/>
    <x v="238"/>
    <x v="0"/>
    <x v="6"/>
    <x v="0"/>
    <n v="10.9"/>
  </r>
  <r>
    <n v="411785"/>
    <s v="D"/>
    <n v="2"/>
    <n v="46.3"/>
    <x v="2"/>
    <x v="3"/>
    <n v="2.67"/>
    <n v="90.12"/>
    <x v="28"/>
    <x v="0"/>
    <x v="2"/>
    <x v="1"/>
    <n v="92.6"/>
  </r>
  <r>
    <n v="902976"/>
    <s v="D"/>
    <n v="2"/>
    <n v="90.42"/>
    <x v="0"/>
    <x v="2"/>
    <n v="7.56"/>
    <n v="167.17"/>
    <x v="261"/>
    <x v="1"/>
    <x v="4"/>
    <x v="2"/>
    <n v="180.84"/>
  </r>
  <r>
    <n v="788625"/>
    <s v="D"/>
    <n v="9"/>
    <n v="74.05"/>
    <x v="0"/>
    <x v="2"/>
    <n v="6.31"/>
    <n v="624.4"/>
    <x v="129"/>
    <x v="1"/>
    <x v="6"/>
    <x v="0"/>
    <n v="666.44999999999993"/>
  </r>
  <r>
    <n v="570386"/>
    <s v="B"/>
    <n v="7"/>
    <n v="61.32"/>
    <x v="1"/>
    <x v="2"/>
    <n v="1.86"/>
    <n v="421.26"/>
    <x v="119"/>
    <x v="0"/>
    <x v="8"/>
    <x v="0"/>
    <n v="429.24"/>
  </r>
  <r>
    <n v="314618"/>
    <s v="C"/>
    <n v="2"/>
    <n v="73.16"/>
    <x v="1"/>
    <x v="3"/>
    <n v="14.17"/>
    <n v="125.59"/>
    <x v="49"/>
    <x v="0"/>
    <x v="2"/>
    <x v="1"/>
    <n v="146.32"/>
  </r>
  <r>
    <n v="152234"/>
    <s v="A"/>
    <n v="1"/>
    <n v="25.06"/>
    <x v="3"/>
    <x v="2"/>
    <n v="6.88"/>
    <n v="23.34"/>
    <x v="51"/>
    <x v="1"/>
    <x v="7"/>
    <x v="0"/>
    <n v="25.06"/>
  </r>
  <r>
    <n v="969108"/>
    <s v="C"/>
    <n v="5"/>
    <n v="36.93"/>
    <x v="1"/>
    <x v="2"/>
    <n v="6.36"/>
    <n v="172.9"/>
    <x v="224"/>
    <x v="0"/>
    <x v="8"/>
    <x v="0"/>
    <n v="184.65"/>
  </r>
  <r>
    <n v="11732"/>
    <s v="C"/>
    <n v="1"/>
    <n v="81.17"/>
    <x v="0"/>
    <x v="2"/>
    <n v="5.56"/>
    <n v="76.66"/>
    <x v="14"/>
    <x v="0"/>
    <x v="4"/>
    <x v="2"/>
    <n v="81.17"/>
  </r>
  <r>
    <n v="809248"/>
    <s v="B"/>
    <n v="9"/>
    <n v="10.96"/>
    <x v="1"/>
    <x v="2"/>
    <n v="3"/>
    <n v="95.72"/>
    <x v="162"/>
    <x v="0"/>
    <x v="0"/>
    <x v="0"/>
    <n v="98.640000000000015"/>
  </r>
  <r>
    <n v="722046"/>
    <s v="A"/>
    <n v="3"/>
    <n v="37.42"/>
    <x v="2"/>
    <x v="1"/>
    <n v="13.47"/>
    <n v="97.13"/>
    <x v="206"/>
    <x v="1"/>
    <x v="1"/>
    <x v="0"/>
    <n v="112.26"/>
  </r>
  <r>
    <n v="469030"/>
    <s v="D"/>
    <n v="2"/>
    <n v="95.61"/>
    <x v="3"/>
    <x v="1"/>
    <n v="4.8499999999999996"/>
    <n v="181.95"/>
    <x v="215"/>
    <x v="0"/>
    <x v="4"/>
    <x v="2"/>
    <n v="191.22"/>
  </r>
  <r>
    <n v="601196"/>
    <s v="A"/>
    <n v="6"/>
    <n v="64.98"/>
    <x v="2"/>
    <x v="0"/>
    <n v="1.0900000000000001"/>
    <n v="385.66"/>
    <x v="178"/>
    <x v="1"/>
    <x v="2"/>
    <x v="1"/>
    <n v="389.88"/>
  </r>
  <r>
    <n v="348188"/>
    <s v="C"/>
    <n v="3"/>
    <n v="75.83"/>
    <x v="3"/>
    <x v="2"/>
    <n v="4.5599999999999996"/>
    <n v="217.12"/>
    <x v="89"/>
    <x v="1"/>
    <x v="9"/>
    <x v="0"/>
    <n v="227.49"/>
  </r>
  <r>
    <n v="138483"/>
    <s v="A"/>
    <n v="5"/>
    <n v="45.61"/>
    <x v="0"/>
    <x v="3"/>
    <n v="12.85"/>
    <n v="198.76"/>
    <x v="287"/>
    <x v="0"/>
    <x v="4"/>
    <x v="2"/>
    <n v="228.05"/>
  </r>
  <r>
    <n v="804245"/>
    <s v="A"/>
    <n v="8"/>
    <n v="19.3"/>
    <x v="1"/>
    <x v="2"/>
    <n v="14.5"/>
    <n v="132.02000000000001"/>
    <x v="267"/>
    <x v="0"/>
    <x v="7"/>
    <x v="0"/>
    <n v="154.4"/>
  </r>
  <r>
    <n v="686519"/>
    <s v="D"/>
    <n v="2"/>
    <n v="71.41"/>
    <x v="0"/>
    <x v="3"/>
    <n v="12.1"/>
    <n v="125.53"/>
    <x v="192"/>
    <x v="1"/>
    <x v="3"/>
    <x v="0"/>
    <n v="142.82"/>
  </r>
  <r>
    <n v="151315"/>
    <s v="C"/>
    <n v="5"/>
    <n v="48.19"/>
    <x v="0"/>
    <x v="3"/>
    <n v="3.12"/>
    <n v="233.4"/>
    <x v="333"/>
    <x v="0"/>
    <x v="7"/>
    <x v="0"/>
    <n v="240.95"/>
  </r>
  <r>
    <n v="319380"/>
    <s v="B"/>
    <n v="8"/>
    <n v="22.95"/>
    <x v="1"/>
    <x v="2"/>
    <n v="16.38"/>
    <n v="153.5"/>
    <x v="118"/>
    <x v="0"/>
    <x v="1"/>
    <x v="0"/>
    <n v="183.6"/>
  </r>
  <r>
    <n v="139798"/>
    <s v="C"/>
    <n v="1"/>
    <n v="90.69"/>
    <x v="2"/>
    <x v="0"/>
    <n v="15.98"/>
    <n v="76.2"/>
    <x v="253"/>
    <x v="0"/>
    <x v="6"/>
    <x v="0"/>
    <n v="90.69"/>
  </r>
  <r>
    <n v="872605"/>
    <s v="C"/>
    <n v="4"/>
    <n v="32.65"/>
    <x v="3"/>
    <x v="1"/>
    <n v="8.2799999999999994"/>
    <n v="119.8"/>
    <x v="197"/>
    <x v="0"/>
    <x v="2"/>
    <x v="1"/>
    <n v="130.6"/>
  </r>
  <r>
    <n v="466009"/>
    <s v="A"/>
    <n v="5"/>
    <n v="41.36"/>
    <x v="1"/>
    <x v="0"/>
    <n v="11.53"/>
    <n v="182.96"/>
    <x v="147"/>
    <x v="1"/>
    <x v="7"/>
    <x v="0"/>
    <n v="206.8"/>
  </r>
  <r>
    <n v="550374"/>
    <s v="B"/>
    <n v="3"/>
    <n v="28.82"/>
    <x v="1"/>
    <x v="1"/>
    <n v="17.75"/>
    <n v="71.11"/>
    <x v="263"/>
    <x v="1"/>
    <x v="8"/>
    <x v="0"/>
    <n v="86.460000000000008"/>
  </r>
  <r>
    <n v="63758"/>
    <s v="A"/>
    <n v="2"/>
    <n v="45.28"/>
    <x v="2"/>
    <x v="3"/>
    <n v="8.99"/>
    <n v="82.41"/>
    <x v="131"/>
    <x v="1"/>
    <x v="10"/>
    <x v="0"/>
    <n v="90.56"/>
  </r>
  <r>
    <n v="859979"/>
    <s v="A"/>
    <n v="3"/>
    <n v="65.010000000000005"/>
    <x v="0"/>
    <x v="3"/>
    <n v="9.16"/>
    <n v="177.17"/>
    <x v="150"/>
    <x v="0"/>
    <x v="11"/>
    <x v="0"/>
    <n v="195.03000000000003"/>
  </r>
  <r>
    <n v="285203"/>
    <s v="A"/>
    <n v="5"/>
    <n v="28.64"/>
    <x v="2"/>
    <x v="0"/>
    <n v="10.1"/>
    <n v="128.72999999999999"/>
    <x v="8"/>
    <x v="1"/>
    <x v="5"/>
    <x v="0"/>
    <n v="143.19999999999999"/>
  </r>
  <r>
    <n v="937640"/>
    <s v="B"/>
    <n v="7"/>
    <n v="42.31"/>
    <x v="2"/>
    <x v="0"/>
    <n v="13.8"/>
    <n v="255.3"/>
    <x v="55"/>
    <x v="1"/>
    <x v="1"/>
    <x v="0"/>
    <n v="296.17"/>
  </r>
  <r>
    <n v="897691"/>
    <s v="A"/>
    <n v="2"/>
    <n v="11.21"/>
    <x v="3"/>
    <x v="1"/>
    <n v="4.79"/>
    <n v="21.35"/>
    <x v="20"/>
    <x v="1"/>
    <x v="5"/>
    <x v="0"/>
    <n v="22.42"/>
  </r>
  <r>
    <n v="918873"/>
    <s v="D"/>
    <n v="7"/>
    <n v="24.35"/>
    <x v="0"/>
    <x v="1"/>
    <n v="3.95"/>
    <n v="163.72999999999999"/>
    <x v="69"/>
    <x v="1"/>
    <x v="5"/>
    <x v="0"/>
    <n v="170.45000000000002"/>
  </r>
  <r>
    <n v="376001"/>
    <s v="A"/>
    <n v="6"/>
    <n v="91.62"/>
    <x v="0"/>
    <x v="2"/>
    <n v="4.22"/>
    <n v="526.52"/>
    <x v="294"/>
    <x v="1"/>
    <x v="0"/>
    <x v="0"/>
    <n v="549.72"/>
  </r>
  <r>
    <n v="660623"/>
    <s v="C"/>
    <n v="7"/>
    <n v="67.180000000000007"/>
    <x v="1"/>
    <x v="2"/>
    <n v="15.6"/>
    <n v="396.89"/>
    <x v="160"/>
    <x v="1"/>
    <x v="7"/>
    <x v="0"/>
    <n v="470.26000000000005"/>
  </r>
  <r>
    <n v="871310"/>
    <s v="C"/>
    <n v="7"/>
    <n v="55.37"/>
    <x v="3"/>
    <x v="3"/>
    <n v="10.79"/>
    <n v="345.77"/>
    <x v="98"/>
    <x v="0"/>
    <x v="6"/>
    <x v="0"/>
    <n v="387.59"/>
  </r>
  <r>
    <n v="798996"/>
    <s v="D"/>
    <n v="9"/>
    <n v="56.33"/>
    <x v="1"/>
    <x v="3"/>
    <n v="14.21"/>
    <n v="434.97"/>
    <x v="235"/>
    <x v="0"/>
    <x v="3"/>
    <x v="0"/>
    <n v="506.96999999999997"/>
  </r>
  <r>
    <n v="474774"/>
    <s v="C"/>
    <n v="7"/>
    <n v="67.790000000000006"/>
    <x v="2"/>
    <x v="2"/>
    <n v="4.82"/>
    <n v="451.64"/>
    <x v="226"/>
    <x v="1"/>
    <x v="3"/>
    <x v="0"/>
    <n v="474.53000000000003"/>
  </r>
  <r>
    <n v="384786"/>
    <s v="B"/>
    <n v="6"/>
    <n v="28.95"/>
    <x v="1"/>
    <x v="1"/>
    <n v="14.58"/>
    <n v="148.4"/>
    <x v="271"/>
    <x v="0"/>
    <x v="11"/>
    <x v="0"/>
    <n v="173.7"/>
  </r>
  <r>
    <n v="345551"/>
    <s v="C"/>
    <n v="8"/>
    <n v="13.06"/>
    <x v="1"/>
    <x v="0"/>
    <n v="3.51"/>
    <n v="100.83"/>
    <x v="227"/>
    <x v="0"/>
    <x v="7"/>
    <x v="0"/>
    <n v="104.48"/>
  </r>
  <r>
    <n v="653037"/>
    <s v="D"/>
    <n v="7"/>
    <n v="46.92"/>
    <x v="3"/>
    <x v="1"/>
    <n v="10.94"/>
    <n v="292.5"/>
    <x v="318"/>
    <x v="1"/>
    <x v="5"/>
    <x v="0"/>
    <n v="328.44"/>
  </r>
  <r>
    <n v="94487"/>
    <s v="B"/>
    <n v="6"/>
    <n v="91.82"/>
    <x v="0"/>
    <x v="3"/>
    <n v="17.78"/>
    <n v="452.99"/>
    <x v="310"/>
    <x v="1"/>
    <x v="8"/>
    <x v="0"/>
    <n v="550.91999999999996"/>
  </r>
  <r>
    <n v="670997"/>
    <s v="D"/>
    <n v="4"/>
    <n v="55.96"/>
    <x v="3"/>
    <x v="3"/>
    <n v="19.309999999999999"/>
    <n v="180.61"/>
    <x v="1"/>
    <x v="0"/>
    <x v="1"/>
    <x v="0"/>
    <n v="223.84"/>
  </r>
  <r>
    <n v="625552"/>
    <s v="D"/>
    <n v="7"/>
    <n v="89.45"/>
    <x v="2"/>
    <x v="2"/>
    <n v="2.4300000000000002"/>
    <n v="610.88"/>
    <x v="302"/>
    <x v="1"/>
    <x v="3"/>
    <x v="0"/>
    <n v="626.15"/>
  </r>
  <r>
    <n v="116312"/>
    <s v="C"/>
    <n v="8"/>
    <n v="21.34"/>
    <x v="2"/>
    <x v="3"/>
    <n v="14.54"/>
    <n v="145.9"/>
    <x v="179"/>
    <x v="1"/>
    <x v="11"/>
    <x v="0"/>
    <n v="170.72"/>
  </r>
  <r>
    <n v="755431"/>
    <s v="C"/>
    <n v="8"/>
    <n v="34.61"/>
    <x v="1"/>
    <x v="3"/>
    <n v="6.83"/>
    <n v="258.01"/>
    <x v="261"/>
    <x v="0"/>
    <x v="4"/>
    <x v="2"/>
    <n v="276.88"/>
  </r>
  <r>
    <n v="131396"/>
    <s v="B"/>
    <n v="4"/>
    <n v="67.62"/>
    <x v="0"/>
    <x v="0"/>
    <n v="16.350000000000001"/>
    <n v="226.26"/>
    <x v="274"/>
    <x v="0"/>
    <x v="6"/>
    <x v="0"/>
    <n v="270.48"/>
  </r>
  <r>
    <n v="533777"/>
    <s v="D"/>
    <n v="9"/>
    <n v="12.11"/>
    <x v="3"/>
    <x v="0"/>
    <n v="5.43"/>
    <n v="103.09"/>
    <x v="338"/>
    <x v="0"/>
    <x v="7"/>
    <x v="0"/>
    <n v="108.99"/>
  </r>
  <r>
    <n v="814157"/>
    <s v="A"/>
    <n v="3"/>
    <n v="23.53"/>
    <x v="3"/>
    <x v="1"/>
    <n v="2.74"/>
    <n v="68.650000000000006"/>
    <x v="59"/>
    <x v="0"/>
    <x v="2"/>
    <x v="1"/>
    <n v="70.59"/>
  </r>
  <r>
    <n v="396238"/>
    <s v="D"/>
    <n v="9"/>
    <n v="19.93"/>
    <x v="1"/>
    <x v="1"/>
    <n v="11.13"/>
    <n v="159.38999999999999"/>
    <x v="55"/>
    <x v="0"/>
    <x v="1"/>
    <x v="0"/>
    <n v="179.37"/>
  </r>
  <r>
    <n v="443051"/>
    <s v="C"/>
    <n v="3"/>
    <n v="56.54"/>
    <x v="2"/>
    <x v="3"/>
    <n v="8.59"/>
    <n v="155.06"/>
    <x v="135"/>
    <x v="1"/>
    <x v="6"/>
    <x v="0"/>
    <n v="169.62"/>
  </r>
  <r>
    <n v="497459"/>
    <s v="C"/>
    <n v="7"/>
    <n v="89.34"/>
    <x v="2"/>
    <x v="0"/>
    <n v="6.01"/>
    <n v="587.79999999999995"/>
    <x v="207"/>
    <x v="1"/>
    <x v="6"/>
    <x v="0"/>
    <n v="625.38"/>
  </r>
  <r>
    <n v="632410"/>
    <s v="D"/>
    <n v="4"/>
    <n v="10.29"/>
    <x v="1"/>
    <x v="1"/>
    <n v="2.76"/>
    <n v="40.01"/>
    <x v="240"/>
    <x v="1"/>
    <x v="10"/>
    <x v="0"/>
    <n v="41.16"/>
  </r>
  <r>
    <n v="431068"/>
    <s v="D"/>
    <n v="5"/>
    <n v="15.04"/>
    <x v="3"/>
    <x v="2"/>
    <n v="14.45"/>
    <n v="64.319999999999993"/>
    <x v="308"/>
    <x v="0"/>
    <x v="8"/>
    <x v="0"/>
    <n v="75.199999999999989"/>
  </r>
  <r>
    <n v="622458"/>
    <s v="D"/>
    <n v="3"/>
    <n v="69.739999999999995"/>
    <x v="1"/>
    <x v="3"/>
    <n v="10.3"/>
    <n v="187.66"/>
    <x v="68"/>
    <x v="1"/>
    <x v="2"/>
    <x v="1"/>
    <n v="209.21999999999997"/>
  </r>
  <r>
    <n v="214366"/>
    <s v="C"/>
    <n v="2"/>
    <n v="43.16"/>
    <x v="3"/>
    <x v="0"/>
    <n v="12.96"/>
    <n v="75.14"/>
    <x v="328"/>
    <x v="1"/>
    <x v="2"/>
    <x v="1"/>
    <n v="86.32"/>
  </r>
  <r>
    <n v="414956"/>
    <s v="D"/>
    <n v="8"/>
    <n v="90.4"/>
    <x v="1"/>
    <x v="2"/>
    <n v="6.33"/>
    <n v="677.43"/>
    <x v="192"/>
    <x v="0"/>
    <x v="3"/>
    <x v="0"/>
    <n v="723.2"/>
  </r>
  <r>
    <n v="726783"/>
    <s v="D"/>
    <n v="7"/>
    <n v="58.41"/>
    <x v="0"/>
    <x v="2"/>
    <n v="19.940000000000001"/>
    <n v="327.31"/>
    <x v="221"/>
    <x v="0"/>
    <x v="6"/>
    <x v="0"/>
    <n v="408.87"/>
  </r>
  <r>
    <n v="125060"/>
    <s v="C"/>
    <n v="7"/>
    <n v="15.37"/>
    <x v="1"/>
    <x v="0"/>
    <n v="12.71"/>
    <n v="93.89"/>
    <x v="58"/>
    <x v="0"/>
    <x v="6"/>
    <x v="0"/>
    <n v="107.58999999999999"/>
  </r>
  <r>
    <n v="147359"/>
    <s v="C"/>
    <n v="8"/>
    <n v="10.62"/>
    <x v="0"/>
    <x v="0"/>
    <n v="13.53"/>
    <n v="73.489999999999995"/>
    <x v="124"/>
    <x v="1"/>
    <x v="2"/>
    <x v="1"/>
    <n v="84.96"/>
  </r>
  <r>
    <n v="169685"/>
    <s v="C"/>
    <n v="1"/>
    <n v="49.52"/>
    <x v="3"/>
    <x v="3"/>
    <n v="9.48"/>
    <n v="44.83"/>
    <x v="108"/>
    <x v="0"/>
    <x v="9"/>
    <x v="0"/>
    <n v="49.52"/>
  </r>
  <r>
    <n v="896688"/>
    <s v="D"/>
    <n v="8"/>
    <n v="45.74"/>
    <x v="0"/>
    <x v="1"/>
    <n v="19.66"/>
    <n v="293.99"/>
    <x v="42"/>
    <x v="0"/>
    <x v="2"/>
    <x v="1"/>
    <n v="365.92"/>
  </r>
  <r>
    <n v="808433"/>
    <s v="B"/>
    <n v="5"/>
    <n v="53.32"/>
    <x v="3"/>
    <x v="3"/>
    <n v="2.25"/>
    <n v="260.62"/>
    <x v="240"/>
    <x v="0"/>
    <x v="10"/>
    <x v="0"/>
    <n v="266.60000000000002"/>
  </r>
  <r>
    <n v="318321"/>
    <s v="C"/>
    <n v="8"/>
    <n v="48.66"/>
    <x v="0"/>
    <x v="3"/>
    <n v="16.760000000000002"/>
    <n v="324.07"/>
    <x v="337"/>
    <x v="1"/>
    <x v="8"/>
    <x v="0"/>
    <n v="389.28"/>
  </r>
  <r>
    <n v="354785"/>
    <s v="A"/>
    <n v="9"/>
    <n v="64.17"/>
    <x v="2"/>
    <x v="3"/>
    <n v="17.940000000000001"/>
    <n v="473.91"/>
    <x v="151"/>
    <x v="0"/>
    <x v="7"/>
    <x v="0"/>
    <n v="577.53"/>
  </r>
  <r>
    <n v="977908"/>
    <s v="A"/>
    <n v="2"/>
    <n v="91.07"/>
    <x v="1"/>
    <x v="2"/>
    <n v="12.52"/>
    <n v="159.34"/>
    <x v="283"/>
    <x v="0"/>
    <x v="0"/>
    <x v="0"/>
    <n v="182.14"/>
  </r>
  <r>
    <n v="374193"/>
    <s v="C"/>
    <n v="3"/>
    <n v="78.040000000000006"/>
    <x v="2"/>
    <x v="0"/>
    <n v="16.18"/>
    <n v="196.25"/>
    <x v="144"/>
    <x v="1"/>
    <x v="3"/>
    <x v="0"/>
    <n v="234.12"/>
  </r>
  <r>
    <n v="653015"/>
    <s v="A"/>
    <n v="6"/>
    <n v="57.63"/>
    <x v="1"/>
    <x v="1"/>
    <n v="11.76"/>
    <n v="305.11"/>
    <x v="11"/>
    <x v="0"/>
    <x v="0"/>
    <x v="0"/>
    <n v="345.78000000000003"/>
  </r>
  <r>
    <n v="263381"/>
    <s v="D"/>
    <n v="9"/>
    <n v="57.47"/>
    <x v="0"/>
    <x v="0"/>
    <n v="2.81"/>
    <n v="502.72"/>
    <x v="289"/>
    <x v="0"/>
    <x v="10"/>
    <x v="0"/>
    <n v="517.23"/>
  </r>
  <r>
    <n v="974265"/>
    <s v="C"/>
    <n v="8"/>
    <n v="98.46"/>
    <x v="1"/>
    <x v="3"/>
    <n v="13.99"/>
    <n v="677.46"/>
    <x v="34"/>
    <x v="0"/>
    <x v="7"/>
    <x v="0"/>
    <n v="787.68"/>
  </r>
  <r>
    <n v="320041"/>
    <s v="B"/>
    <n v="6"/>
    <n v="94.76"/>
    <x v="3"/>
    <x v="3"/>
    <n v="4.9800000000000004"/>
    <n v="540.26"/>
    <x v="296"/>
    <x v="0"/>
    <x v="2"/>
    <x v="1"/>
    <n v="568.56000000000006"/>
  </r>
  <r>
    <n v="782550"/>
    <s v="C"/>
    <n v="5"/>
    <n v="24.15"/>
    <x v="2"/>
    <x v="0"/>
    <n v="15.86"/>
    <n v="101.59"/>
    <x v="189"/>
    <x v="0"/>
    <x v="6"/>
    <x v="0"/>
    <n v="120.75"/>
  </r>
  <r>
    <n v="105286"/>
    <s v="D"/>
    <n v="3"/>
    <n v="67.27"/>
    <x v="3"/>
    <x v="1"/>
    <n v="8.99"/>
    <n v="183.68"/>
    <x v="45"/>
    <x v="0"/>
    <x v="8"/>
    <x v="0"/>
    <n v="201.81"/>
  </r>
  <r>
    <n v="3965"/>
    <s v="A"/>
    <n v="4"/>
    <n v="38.06"/>
    <x v="1"/>
    <x v="3"/>
    <n v="15.93"/>
    <n v="128"/>
    <x v="125"/>
    <x v="0"/>
    <x v="1"/>
    <x v="0"/>
    <n v="152.24"/>
  </r>
  <r>
    <n v="455326"/>
    <s v="A"/>
    <n v="7"/>
    <n v="27.95"/>
    <x v="0"/>
    <x v="0"/>
    <n v="3.83"/>
    <n v="188.15"/>
    <x v="4"/>
    <x v="1"/>
    <x v="0"/>
    <x v="0"/>
    <n v="195.65"/>
  </r>
  <r>
    <n v="790685"/>
    <s v="C"/>
    <n v="7"/>
    <n v="94.8"/>
    <x v="2"/>
    <x v="0"/>
    <n v="16.940000000000001"/>
    <n v="551.17999999999995"/>
    <x v="19"/>
    <x v="1"/>
    <x v="7"/>
    <x v="0"/>
    <n v="663.6"/>
  </r>
  <r>
    <n v="375961"/>
    <s v="A"/>
    <n v="3"/>
    <n v="17.739999999999998"/>
    <x v="2"/>
    <x v="0"/>
    <n v="11.63"/>
    <n v="47.02"/>
    <x v="203"/>
    <x v="0"/>
    <x v="2"/>
    <x v="1"/>
    <n v="53.22"/>
  </r>
  <r>
    <n v="677161"/>
    <s v="D"/>
    <n v="4"/>
    <n v="12.46"/>
    <x v="2"/>
    <x v="2"/>
    <n v="11.89"/>
    <n v="43.9"/>
    <x v="142"/>
    <x v="1"/>
    <x v="6"/>
    <x v="0"/>
    <n v="49.84"/>
  </r>
  <r>
    <n v="911713"/>
    <s v="C"/>
    <n v="3"/>
    <n v="52.35"/>
    <x v="2"/>
    <x v="3"/>
    <n v="11.17"/>
    <n v="139.5"/>
    <x v="265"/>
    <x v="1"/>
    <x v="7"/>
    <x v="0"/>
    <n v="157.05000000000001"/>
  </r>
  <r>
    <n v="506700"/>
    <s v="D"/>
    <n v="2"/>
    <n v="58.24"/>
    <x v="3"/>
    <x v="0"/>
    <n v="5.1100000000000003"/>
    <n v="110.53"/>
    <x v="321"/>
    <x v="1"/>
    <x v="8"/>
    <x v="0"/>
    <n v="116.48"/>
  </r>
  <r>
    <n v="297677"/>
    <s v="B"/>
    <n v="6"/>
    <n v="19.649999999999999"/>
    <x v="0"/>
    <x v="1"/>
    <n v="16.21"/>
    <n v="98.78"/>
    <x v="259"/>
    <x v="1"/>
    <x v="10"/>
    <x v="0"/>
    <n v="117.89999999999999"/>
  </r>
  <r>
    <n v="319991"/>
    <s v="C"/>
    <n v="7"/>
    <n v="95.25"/>
    <x v="1"/>
    <x v="0"/>
    <n v="3"/>
    <n v="646.73"/>
    <x v="85"/>
    <x v="0"/>
    <x v="1"/>
    <x v="0"/>
    <n v="666.75"/>
  </r>
  <r>
    <n v="483730"/>
    <s v="C"/>
    <n v="4"/>
    <n v="18.29"/>
    <x v="2"/>
    <x v="3"/>
    <n v="0.96"/>
    <n v="72.47"/>
    <x v="99"/>
    <x v="1"/>
    <x v="1"/>
    <x v="0"/>
    <n v="73.16"/>
  </r>
  <r>
    <n v="211727"/>
    <s v="D"/>
    <n v="5"/>
    <n v="74.95"/>
    <x v="3"/>
    <x v="1"/>
    <n v="11.9"/>
    <n v="330.18"/>
    <x v="78"/>
    <x v="0"/>
    <x v="2"/>
    <x v="1"/>
    <n v="374.75"/>
  </r>
  <r>
    <n v="622236"/>
    <s v="B"/>
    <n v="8"/>
    <n v="42.85"/>
    <x v="3"/>
    <x v="3"/>
    <n v="2.54"/>
    <n v="334.1"/>
    <x v="89"/>
    <x v="0"/>
    <x v="9"/>
    <x v="0"/>
    <n v="342.8"/>
  </r>
  <r>
    <n v="43239"/>
    <s v="D"/>
    <n v="9"/>
    <n v="33.659999999999997"/>
    <x v="0"/>
    <x v="3"/>
    <n v="18.73"/>
    <n v="246.23"/>
    <x v="309"/>
    <x v="1"/>
    <x v="11"/>
    <x v="0"/>
    <n v="302.93999999999994"/>
  </r>
  <r>
    <n v="675485"/>
    <s v="D"/>
    <n v="7"/>
    <n v="29"/>
    <x v="2"/>
    <x v="2"/>
    <n v="13.28"/>
    <n v="176.02"/>
    <x v="187"/>
    <x v="1"/>
    <x v="3"/>
    <x v="0"/>
    <n v="203"/>
  </r>
  <r>
    <n v="580945"/>
    <s v="A"/>
    <n v="1"/>
    <n v="25.83"/>
    <x v="1"/>
    <x v="0"/>
    <n v="8.5500000000000007"/>
    <n v="23.62"/>
    <x v="198"/>
    <x v="1"/>
    <x v="1"/>
    <x v="0"/>
    <n v="25.83"/>
  </r>
  <r>
    <n v="926629"/>
    <s v="D"/>
    <n v="3"/>
    <n v="57.51"/>
    <x v="3"/>
    <x v="3"/>
    <n v="16.03"/>
    <n v="144.86000000000001"/>
    <x v="161"/>
    <x v="0"/>
    <x v="3"/>
    <x v="0"/>
    <n v="172.53"/>
  </r>
  <r>
    <n v="65027"/>
    <s v="D"/>
    <n v="5"/>
    <n v="14.03"/>
    <x v="1"/>
    <x v="1"/>
    <n v="2.2799999999999998"/>
    <n v="68.55"/>
    <x v="304"/>
    <x v="0"/>
    <x v="10"/>
    <x v="0"/>
    <n v="70.149999999999991"/>
  </r>
  <r>
    <n v="58627"/>
    <s v="C"/>
    <n v="3"/>
    <n v="79.34"/>
    <x v="0"/>
    <x v="2"/>
    <n v="2.65"/>
    <n v="231.73"/>
    <x v="306"/>
    <x v="0"/>
    <x v="1"/>
    <x v="0"/>
    <n v="238.02"/>
  </r>
  <r>
    <n v="159246"/>
    <s v="A"/>
    <n v="1"/>
    <n v="31.01"/>
    <x v="3"/>
    <x v="0"/>
    <n v="8.14"/>
    <n v="28.49"/>
    <x v="76"/>
    <x v="0"/>
    <x v="0"/>
    <x v="0"/>
    <n v="31.01"/>
  </r>
  <r>
    <n v="773810"/>
    <s v="A"/>
    <n v="2"/>
    <n v="49.08"/>
    <x v="3"/>
    <x v="2"/>
    <n v="8.6"/>
    <n v="89.71"/>
    <x v="200"/>
    <x v="0"/>
    <x v="11"/>
    <x v="0"/>
    <n v="98.16"/>
  </r>
  <r>
    <n v="932753"/>
    <s v="C"/>
    <n v="8"/>
    <n v="17.22"/>
    <x v="3"/>
    <x v="0"/>
    <n v="2.61"/>
    <n v="134.19"/>
    <x v="108"/>
    <x v="0"/>
    <x v="9"/>
    <x v="0"/>
    <n v="137.76"/>
  </r>
  <r>
    <n v="809825"/>
    <s v="D"/>
    <n v="7"/>
    <n v="52.28"/>
    <x v="1"/>
    <x v="0"/>
    <n v="6.18"/>
    <n v="343.33"/>
    <x v="93"/>
    <x v="1"/>
    <x v="8"/>
    <x v="0"/>
    <n v="365.96000000000004"/>
  </r>
  <r>
    <n v="741995"/>
    <s v="B"/>
    <n v="3"/>
    <n v="66.400000000000006"/>
    <x v="3"/>
    <x v="1"/>
    <n v="16.8"/>
    <n v="165.73"/>
    <x v="217"/>
    <x v="0"/>
    <x v="8"/>
    <x v="0"/>
    <n v="199.20000000000002"/>
  </r>
  <r>
    <n v="27946"/>
    <s v="D"/>
    <n v="4"/>
    <n v="14.44"/>
    <x v="2"/>
    <x v="2"/>
    <n v="11.28"/>
    <n v="51.26"/>
    <x v="303"/>
    <x v="1"/>
    <x v="3"/>
    <x v="0"/>
    <n v="57.76"/>
  </r>
  <r>
    <n v="978868"/>
    <s v="C"/>
    <n v="3"/>
    <n v="88.15"/>
    <x v="1"/>
    <x v="2"/>
    <n v="12.8"/>
    <n v="230.6"/>
    <x v="72"/>
    <x v="1"/>
    <x v="9"/>
    <x v="0"/>
    <n v="264.45000000000005"/>
  </r>
  <r>
    <n v="557757"/>
    <s v="A"/>
    <n v="4"/>
    <n v="36.869999999999997"/>
    <x v="3"/>
    <x v="2"/>
    <n v="3.73"/>
    <n v="141.99"/>
    <x v="213"/>
    <x v="1"/>
    <x v="8"/>
    <x v="0"/>
    <n v="147.47999999999999"/>
  </r>
  <r>
    <n v="399419"/>
    <s v="C"/>
    <n v="8"/>
    <n v="40.64"/>
    <x v="3"/>
    <x v="3"/>
    <n v="14.73"/>
    <n v="277.23"/>
    <x v="103"/>
    <x v="0"/>
    <x v="5"/>
    <x v="0"/>
    <n v="325.12"/>
  </r>
  <r>
    <n v="396026"/>
    <s v="D"/>
    <n v="9"/>
    <n v="24.93"/>
    <x v="3"/>
    <x v="2"/>
    <n v="8.19"/>
    <n v="206.02"/>
    <x v="116"/>
    <x v="0"/>
    <x v="2"/>
    <x v="1"/>
    <n v="224.37"/>
  </r>
  <r>
    <n v="480049"/>
    <s v="D"/>
    <n v="7"/>
    <n v="89.54"/>
    <x v="2"/>
    <x v="3"/>
    <n v="4.9800000000000004"/>
    <n v="595.61"/>
    <x v="207"/>
    <x v="1"/>
    <x v="6"/>
    <x v="0"/>
    <n v="626.78000000000009"/>
  </r>
  <r>
    <n v="540559"/>
    <s v="C"/>
    <n v="9"/>
    <n v="41.11"/>
    <x v="0"/>
    <x v="1"/>
    <n v="4.1900000000000004"/>
    <n v="354.47"/>
    <x v="237"/>
    <x v="1"/>
    <x v="1"/>
    <x v="0"/>
    <n v="369.99"/>
  </r>
  <r>
    <n v="193406"/>
    <s v="C"/>
    <n v="9"/>
    <n v="36.78"/>
    <x v="0"/>
    <x v="1"/>
    <n v="10.02"/>
    <n v="297.88"/>
    <x v="2"/>
    <x v="1"/>
    <x v="2"/>
    <x v="1"/>
    <n v="331.02"/>
  </r>
  <r>
    <n v="545571"/>
    <s v="B"/>
    <n v="7"/>
    <n v="74.78"/>
    <x v="0"/>
    <x v="0"/>
    <n v="11.69"/>
    <n v="462.24"/>
    <x v="54"/>
    <x v="1"/>
    <x v="10"/>
    <x v="0"/>
    <n v="523.46"/>
  </r>
  <r>
    <n v="396025"/>
    <s v="C"/>
    <n v="7"/>
    <n v="38.4"/>
    <x v="2"/>
    <x v="0"/>
    <n v="5.44"/>
    <n v="254.2"/>
    <x v="337"/>
    <x v="0"/>
    <x v="8"/>
    <x v="0"/>
    <n v="268.8"/>
  </r>
  <r>
    <n v="353897"/>
    <s v="A"/>
    <n v="8"/>
    <n v="51.54"/>
    <x v="3"/>
    <x v="3"/>
    <n v="17.21"/>
    <n v="341.34"/>
    <x v="319"/>
    <x v="0"/>
    <x v="9"/>
    <x v="0"/>
    <n v="412.32"/>
  </r>
  <r>
    <n v="587124"/>
    <s v="C"/>
    <n v="3"/>
    <n v="99.97"/>
    <x v="2"/>
    <x v="3"/>
    <n v="11.01"/>
    <n v="266.88"/>
    <x v="347"/>
    <x v="0"/>
    <x v="8"/>
    <x v="0"/>
    <n v="299.90999999999997"/>
  </r>
  <r>
    <n v="51627"/>
    <s v="C"/>
    <n v="8"/>
    <n v="54.13"/>
    <x v="3"/>
    <x v="2"/>
    <n v="11.06"/>
    <n v="385.1"/>
    <x v="361"/>
    <x v="1"/>
    <x v="1"/>
    <x v="0"/>
    <n v="433.04"/>
  </r>
  <r>
    <n v="83221"/>
    <s v="C"/>
    <n v="1"/>
    <n v="51.69"/>
    <x v="0"/>
    <x v="1"/>
    <n v="5.75"/>
    <n v="48.72"/>
    <x v="156"/>
    <x v="0"/>
    <x v="5"/>
    <x v="0"/>
    <n v="51.69"/>
  </r>
  <r>
    <n v="454909"/>
    <s v="D"/>
    <n v="6"/>
    <n v="81.84"/>
    <x v="0"/>
    <x v="3"/>
    <n v="8.25"/>
    <n v="450.52"/>
    <x v="200"/>
    <x v="1"/>
    <x v="11"/>
    <x v="0"/>
    <n v="491.04"/>
  </r>
  <r>
    <n v="108297"/>
    <s v="C"/>
    <n v="2"/>
    <n v="13.84"/>
    <x v="3"/>
    <x v="2"/>
    <n v="3.72"/>
    <n v="26.65"/>
    <x v="128"/>
    <x v="1"/>
    <x v="0"/>
    <x v="0"/>
    <n v="27.68"/>
  </r>
  <r>
    <n v="241574"/>
    <s v="A"/>
    <n v="7"/>
    <n v="43.8"/>
    <x v="2"/>
    <x v="1"/>
    <n v="5.56"/>
    <n v="289.55"/>
    <x v="149"/>
    <x v="0"/>
    <x v="0"/>
    <x v="0"/>
    <n v="306.59999999999997"/>
  </r>
  <r>
    <n v="406287"/>
    <s v="B"/>
    <n v="3"/>
    <n v="73.05"/>
    <x v="2"/>
    <x v="0"/>
    <n v="19.37"/>
    <n v="176.69"/>
    <x v="288"/>
    <x v="0"/>
    <x v="2"/>
    <x v="1"/>
    <n v="219.14999999999998"/>
  </r>
  <r>
    <n v="879873"/>
    <s v="B"/>
    <n v="5"/>
    <n v="92.12"/>
    <x v="2"/>
    <x v="2"/>
    <n v="10.85"/>
    <n v="410.63"/>
    <x v="327"/>
    <x v="1"/>
    <x v="6"/>
    <x v="0"/>
    <n v="460.6"/>
  </r>
  <r>
    <n v="433170"/>
    <s v="D"/>
    <n v="2"/>
    <n v="68.39"/>
    <x v="2"/>
    <x v="1"/>
    <n v="18.02"/>
    <n v="112.13"/>
    <x v="311"/>
    <x v="1"/>
    <x v="6"/>
    <x v="0"/>
    <n v="136.78"/>
  </r>
  <r>
    <n v="153226"/>
    <s v="D"/>
    <n v="1"/>
    <n v="57.69"/>
    <x v="0"/>
    <x v="0"/>
    <n v="10.85"/>
    <n v="51.43"/>
    <x v="189"/>
    <x v="1"/>
    <x v="6"/>
    <x v="0"/>
    <n v="57.69"/>
  </r>
  <r>
    <n v="367965"/>
    <s v="C"/>
    <n v="5"/>
    <n v="51.51"/>
    <x v="0"/>
    <x v="3"/>
    <n v="1.33"/>
    <n v="254.11"/>
    <x v="205"/>
    <x v="0"/>
    <x v="1"/>
    <x v="0"/>
    <n v="257.55"/>
  </r>
  <r>
    <n v="742230"/>
    <s v="A"/>
    <n v="9"/>
    <n v="53.1"/>
    <x v="3"/>
    <x v="2"/>
    <n v="5.79"/>
    <n v="450.2"/>
    <x v="206"/>
    <x v="1"/>
    <x v="1"/>
    <x v="0"/>
    <n v="477.90000000000003"/>
  </r>
  <r>
    <n v="205557"/>
    <s v="D"/>
    <n v="9"/>
    <n v="52.42"/>
    <x v="2"/>
    <x v="1"/>
    <n v="14.74"/>
    <n v="402.24"/>
    <x v="11"/>
    <x v="1"/>
    <x v="0"/>
    <x v="0"/>
    <n v="471.78000000000003"/>
  </r>
  <r>
    <n v="589150"/>
    <s v="A"/>
    <n v="7"/>
    <n v="94.53"/>
    <x v="1"/>
    <x v="0"/>
    <n v="19.32"/>
    <n v="533.86"/>
    <x v="338"/>
    <x v="0"/>
    <x v="7"/>
    <x v="0"/>
    <n v="661.71"/>
  </r>
  <r>
    <n v="765717"/>
    <s v="B"/>
    <n v="9"/>
    <n v="82.91"/>
    <x v="1"/>
    <x v="1"/>
    <n v="17.690000000000001"/>
    <n v="614.23"/>
    <x v="346"/>
    <x v="0"/>
    <x v="11"/>
    <x v="0"/>
    <n v="746.18999999999994"/>
  </r>
  <r>
    <n v="519133"/>
    <s v="A"/>
    <n v="4"/>
    <n v="39.19"/>
    <x v="3"/>
    <x v="1"/>
    <n v="13.75"/>
    <n v="135.22"/>
    <x v="280"/>
    <x v="1"/>
    <x v="3"/>
    <x v="0"/>
    <n v="156.76"/>
  </r>
  <r>
    <n v="32951"/>
    <s v="D"/>
    <n v="3"/>
    <n v="15.46"/>
    <x v="3"/>
    <x v="2"/>
    <n v="1.1000000000000001"/>
    <n v="45.86"/>
    <x v="188"/>
    <x v="0"/>
    <x v="4"/>
    <x v="2"/>
    <n v="46.38"/>
  </r>
  <r>
    <n v="968842"/>
    <s v="A"/>
    <n v="4"/>
    <n v="71.55"/>
    <x v="1"/>
    <x v="3"/>
    <n v="18.57"/>
    <n v="233.03"/>
    <x v="196"/>
    <x v="0"/>
    <x v="8"/>
    <x v="0"/>
    <n v="286.2"/>
  </r>
  <r>
    <n v="109948"/>
    <s v="C"/>
    <n v="7"/>
    <n v="75.61"/>
    <x v="2"/>
    <x v="3"/>
    <n v="8.67"/>
    <n v="483.4"/>
    <x v="70"/>
    <x v="0"/>
    <x v="5"/>
    <x v="0"/>
    <n v="529.27"/>
  </r>
  <r>
    <n v="679831"/>
    <s v="C"/>
    <n v="8"/>
    <n v="79.489999999999995"/>
    <x v="0"/>
    <x v="2"/>
    <n v="15.92"/>
    <n v="534.65"/>
    <x v="285"/>
    <x v="1"/>
    <x v="7"/>
    <x v="0"/>
    <n v="635.91999999999996"/>
  </r>
  <r>
    <n v="330515"/>
    <s v="C"/>
    <n v="2"/>
    <n v="30.96"/>
    <x v="2"/>
    <x v="3"/>
    <n v="8.06"/>
    <n v="56.93"/>
    <x v="253"/>
    <x v="1"/>
    <x v="6"/>
    <x v="0"/>
    <n v="61.92"/>
  </r>
  <r>
    <n v="531129"/>
    <s v="D"/>
    <n v="5"/>
    <n v="67.3"/>
    <x v="3"/>
    <x v="1"/>
    <n v="13.79"/>
    <n v="290.11"/>
    <x v="199"/>
    <x v="0"/>
    <x v="8"/>
    <x v="0"/>
    <n v="336.5"/>
  </r>
  <r>
    <n v="851921"/>
    <s v="A"/>
    <n v="5"/>
    <n v="67.53"/>
    <x v="1"/>
    <x v="3"/>
    <n v="1.77"/>
    <n v="331.68"/>
    <x v="66"/>
    <x v="1"/>
    <x v="8"/>
    <x v="0"/>
    <n v="337.65"/>
  </r>
  <r>
    <n v="178686"/>
    <s v="B"/>
    <n v="9"/>
    <n v="19.989999999999998"/>
    <x v="3"/>
    <x v="1"/>
    <n v="11.87"/>
    <n v="158.52000000000001"/>
    <x v="144"/>
    <x v="1"/>
    <x v="3"/>
    <x v="0"/>
    <n v="179.91"/>
  </r>
  <r>
    <n v="402475"/>
    <s v="C"/>
    <n v="3"/>
    <n v="79.64"/>
    <x v="2"/>
    <x v="1"/>
    <n v="6.62"/>
    <n v="223.09"/>
    <x v="340"/>
    <x v="0"/>
    <x v="4"/>
    <x v="2"/>
    <n v="238.92000000000002"/>
  </r>
  <r>
    <n v="843331"/>
    <s v="C"/>
    <n v="6"/>
    <n v="63.29"/>
    <x v="1"/>
    <x v="0"/>
    <n v="2.1"/>
    <n v="371.74"/>
    <x v="310"/>
    <x v="1"/>
    <x v="8"/>
    <x v="0"/>
    <n v="379.74"/>
  </r>
  <r>
    <n v="352243"/>
    <s v="D"/>
    <n v="5"/>
    <n v="54.79"/>
    <x v="0"/>
    <x v="2"/>
    <n v="4.46"/>
    <n v="261.7"/>
    <x v="98"/>
    <x v="0"/>
    <x v="6"/>
    <x v="0"/>
    <n v="273.95"/>
  </r>
  <r>
    <n v="197301"/>
    <s v="C"/>
    <n v="2"/>
    <n v="13.57"/>
    <x v="2"/>
    <x v="1"/>
    <n v="9.64"/>
    <n v="24.53"/>
    <x v="183"/>
    <x v="1"/>
    <x v="7"/>
    <x v="0"/>
    <n v="27.14"/>
  </r>
  <r>
    <n v="239527"/>
    <s v="A"/>
    <n v="2"/>
    <n v="51.25"/>
    <x v="1"/>
    <x v="2"/>
    <n v="9.82"/>
    <n v="92.45"/>
    <x v="352"/>
    <x v="1"/>
    <x v="1"/>
    <x v="0"/>
    <n v="102.5"/>
  </r>
  <r>
    <n v="992528"/>
    <s v="C"/>
    <n v="4"/>
    <n v="86.56"/>
    <x v="3"/>
    <x v="3"/>
    <n v="12.48"/>
    <n v="303.04000000000002"/>
    <x v="312"/>
    <x v="1"/>
    <x v="7"/>
    <x v="0"/>
    <n v="346.24"/>
  </r>
  <r>
    <n v="757493"/>
    <s v="B"/>
    <n v="4"/>
    <n v="43.49"/>
    <x v="2"/>
    <x v="2"/>
    <n v="3.12"/>
    <n v="168.53"/>
    <x v="130"/>
    <x v="1"/>
    <x v="9"/>
    <x v="0"/>
    <n v="173.96"/>
  </r>
  <r>
    <n v="355121"/>
    <s v="B"/>
    <n v="7"/>
    <n v="98.16"/>
    <x v="2"/>
    <x v="2"/>
    <n v="11.34"/>
    <n v="609.20000000000005"/>
    <x v="240"/>
    <x v="1"/>
    <x v="10"/>
    <x v="0"/>
    <n v="687.12"/>
  </r>
  <r>
    <n v="802161"/>
    <s v="B"/>
    <n v="1"/>
    <n v="80.819999999999993"/>
    <x v="2"/>
    <x v="0"/>
    <n v="12.81"/>
    <n v="70.47"/>
    <x v="305"/>
    <x v="1"/>
    <x v="4"/>
    <x v="2"/>
    <n v="80.819999999999993"/>
  </r>
  <r>
    <n v="424807"/>
    <s v="B"/>
    <n v="6"/>
    <n v="84.13"/>
    <x v="3"/>
    <x v="2"/>
    <n v="19.78"/>
    <n v="404.96"/>
    <x v="140"/>
    <x v="1"/>
    <x v="8"/>
    <x v="0"/>
    <n v="504.78"/>
  </r>
  <r>
    <n v="561490"/>
    <s v="C"/>
    <n v="9"/>
    <n v="62.93"/>
    <x v="1"/>
    <x v="2"/>
    <n v="10.71"/>
    <n v="505.75"/>
    <x v="182"/>
    <x v="1"/>
    <x v="4"/>
    <x v="2"/>
    <n v="566.37"/>
  </r>
  <r>
    <n v="400873"/>
    <s v="D"/>
    <n v="2"/>
    <n v="35.28"/>
    <x v="0"/>
    <x v="0"/>
    <n v="12.95"/>
    <n v="61.42"/>
    <x v="39"/>
    <x v="1"/>
    <x v="3"/>
    <x v="0"/>
    <n v="70.56"/>
  </r>
  <r>
    <n v="215592"/>
    <s v="C"/>
    <n v="5"/>
    <n v="46.22"/>
    <x v="3"/>
    <x v="0"/>
    <n v="15.32"/>
    <n v="195.7"/>
    <x v="291"/>
    <x v="1"/>
    <x v="8"/>
    <x v="0"/>
    <n v="231.1"/>
  </r>
  <r>
    <n v="723574"/>
    <s v="B"/>
    <n v="4"/>
    <n v="65.61"/>
    <x v="0"/>
    <x v="2"/>
    <n v="0.95"/>
    <n v="259.95999999999998"/>
    <x v="148"/>
    <x v="1"/>
    <x v="1"/>
    <x v="0"/>
    <n v="262.44"/>
  </r>
  <r>
    <n v="92380"/>
    <s v="B"/>
    <n v="4"/>
    <n v="89.66"/>
    <x v="3"/>
    <x v="2"/>
    <n v="19.420000000000002"/>
    <n v="289.01"/>
    <x v="129"/>
    <x v="0"/>
    <x v="6"/>
    <x v="0"/>
    <n v="358.64"/>
  </r>
  <r>
    <n v="175893"/>
    <s v="C"/>
    <n v="8"/>
    <n v="75.400000000000006"/>
    <x v="2"/>
    <x v="3"/>
    <n v="14.33"/>
    <n v="516.73"/>
    <x v="277"/>
    <x v="1"/>
    <x v="1"/>
    <x v="0"/>
    <n v="603.20000000000005"/>
  </r>
  <r>
    <n v="312416"/>
    <s v="D"/>
    <n v="6"/>
    <n v="42.41"/>
    <x v="1"/>
    <x v="1"/>
    <n v="7.99"/>
    <n v="234.16"/>
    <x v="352"/>
    <x v="0"/>
    <x v="1"/>
    <x v="0"/>
    <n v="254.45999999999998"/>
  </r>
  <r>
    <n v="742091"/>
    <s v="D"/>
    <n v="7"/>
    <n v="33.200000000000003"/>
    <x v="0"/>
    <x v="1"/>
    <n v="12.1"/>
    <n v="204.3"/>
    <x v="344"/>
    <x v="0"/>
    <x v="2"/>
    <x v="1"/>
    <n v="232.40000000000003"/>
  </r>
  <r>
    <n v="74387"/>
    <s v="B"/>
    <n v="9"/>
    <n v="67.03"/>
    <x v="2"/>
    <x v="3"/>
    <n v="6.65"/>
    <n v="563.16"/>
    <x v="288"/>
    <x v="0"/>
    <x v="2"/>
    <x v="1"/>
    <n v="603.27"/>
  </r>
  <r>
    <n v="517754"/>
    <s v="C"/>
    <n v="3"/>
    <n v="17.28"/>
    <x v="2"/>
    <x v="3"/>
    <n v="19.2"/>
    <n v="41.88"/>
    <x v="22"/>
    <x v="1"/>
    <x v="1"/>
    <x v="0"/>
    <n v="51.84"/>
  </r>
  <r>
    <n v="219775"/>
    <s v="B"/>
    <n v="2"/>
    <n v="43.71"/>
    <x v="2"/>
    <x v="0"/>
    <n v="7.55"/>
    <n v="80.819999999999993"/>
    <x v="109"/>
    <x v="1"/>
    <x v="10"/>
    <x v="0"/>
    <n v="87.42"/>
  </r>
  <r>
    <n v="468650"/>
    <s v="A"/>
    <n v="3"/>
    <n v="32.56"/>
    <x v="2"/>
    <x v="1"/>
    <n v="7.38"/>
    <n v="90.47"/>
    <x v="294"/>
    <x v="0"/>
    <x v="0"/>
    <x v="0"/>
    <n v="97.68"/>
  </r>
  <r>
    <n v="539057"/>
    <s v="D"/>
    <n v="8"/>
    <n v="88.32"/>
    <x v="0"/>
    <x v="1"/>
    <n v="0.67"/>
    <n v="701.84"/>
    <x v="286"/>
    <x v="1"/>
    <x v="6"/>
    <x v="0"/>
    <n v="706.56"/>
  </r>
  <r>
    <n v="547794"/>
    <s v="D"/>
    <n v="9"/>
    <n v="69.069999999999993"/>
    <x v="1"/>
    <x v="2"/>
    <n v="16.46"/>
    <n v="519.25"/>
    <x v="263"/>
    <x v="0"/>
    <x v="8"/>
    <x v="0"/>
    <n v="621.62999999999988"/>
  </r>
  <r>
    <n v="663321"/>
    <s v="A"/>
    <n v="5"/>
    <n v="20.89"/>
    <x v="2"/>
    <x v="0"/>
    <n v="11.13"/>
    <n v="92.81"/>
    <x v="124"/>
    <x v="1"/>
    <x v="2"/>
    <x v="1"/>
    <n v="104.45"/>
  </r>
  <r>
    <n v="258786"/>
    <s v="A"/>
    <n v="8"/>
    <n v="56"/>
    <x v="0"/>
    <x v="2"/>
    <n v="9.8000000000000007"/>
    <n v="404.13"/>
    <x v="129"/>
    <x v="0"/>
    <x v="6"/>
    <x v="0"/>
    <n v="448"/>
  </r>
  <r>
    <n v="169462"/>
    <s v="A"/>
    <n v="7"/>
    <n v="81.03"/>
    <x v="3"/>
    <x v="2"/>
    <n v="12.42"/>
    <n v="496.81"/>
    <x v="37"/>
    <x v="1"/>
    <x v="10"/>
    <x v="0"/>
    <n v="567.21"/>
  </r>
  <r>
    <n v="579341"/>
    <s v="A"/>
    <n v="9"/>
    <n v="19.88"/>
    <x v="0"/>
    <x v="3"/>
    <n v="19.809999999999999"/>
    <n v="143.47999999999999"/>
    <x v="69"/>
    <x v="1"/>
    <x v="5"/>
    <x v="0"/>
    <n v="178.92"/>
  </r>
  <r>
    <n v="124994"/>
    <s v="D"/>
    <n v="4"/>
    <n v="61.48"/>
    <x v="2"/>
    <x v="1"/>
    <n v="18.559999999999999"/>
    <n v="200.28"/>
    <x v="221"/>
    <x v="1"/>
    <x v="6"/>
    <x v="0"/>
    <n v="245.92"/>
  </r>
  <r>
    <n v="726476"/>
    <s v="D"/>
    <n v="3"/>
    <n v="78.209999999999994"/>
    <x v="1"/>
    <x v="3"/>
    <n v="11.47"/>
    <n v="207.73"/>
    <x v="69"/>
    <x v="0"/>
    <x v="5"/>
    <x v="0"/>
    <n v="234.63"/>
  </r>
  <r>
    <n v="889471"/>
    <s v="A"/>
    <n v="9"/>
    <n v="28.8"/>
    <x v="3"/>
    <x v="3"/>
    <n v="16.97"/>
    <n v="215.23"/>
    <x v="338"/>
    <x v="0"/>
    <x v="7"/>
    <x v="0"/>
    <n v="259.2"/>
  </r>
  <r>
    <n v="562376"/>
    <s v="A"/>
    <n v="8"/>
    <n v="93.58"/>
    <x v="0"/>
    <x v="2"/>
    <n v="18.36"/>
    <n v="611.16999999999996"/>
    <x v="277"/>
    <x v="1"/>
    <x v="1"/>
    <x v="0"/>
    <n v="748.64"/>
  </r>
  <r>
    <n v="438726"/>
    <s v="A"/>
    <n v="7"/>
    <n v="59.71"/>
    <x v="0"/>
    <x v="1"/>
    <n v="0.13"/>
    <n v="417.45"/>
    <x v="91"/>
    <x v="0"/>
    <x v="9"/>
    <x v="0"/>
    <n v="417.97"/>
  </r>
  <r>
    <n v="424584"/>
    <s v="C"/>
    <n v="1"/>
    <n v="66.88"/>
    <x v="2"/>
    <x v="0"/>
    <n v="12.31"/>
    <n v="58.64"/>
    <x v="19"/>
    <x v="0"/>
    <x v="7"/>
    <x v="0"/>
    <n v="66.88"/>
  </r>
  <r>
    <n v="490776"/>
    <s v="B"/>
    <n v="2"/>
    <n v="41.78"/>
    <x v="1"/>
    <x v="2"/>
    <n v="2.59"/>
    <n v="81.39"/>
    <x v="197"/>
    <x v="0"/>
    <x v="2"/>
    <x v="1"/>
    <n v="83.56"/>
  </r>
  <r>
    <n v="206664"/>
    <s v="C"/>
    <n v="9"/>
    <n v="79.66"/>
    <x v="1"/>
    <x v="1"/>
    <n v="15.4"/>
    <n v="606.51"/>
    <x v="105"/>
    <x v="0"/>
    <x v="5"/>
    <x v="0"/>
    <n v="716.93999999999994"/>
  </r>
  <r>
    <n v="820994"/>
    <s v="B"/>
    <n v="5"/>
    <n v="63.88"/>
    <x v="0"/>
    <x v="2"/>
    <n v="5.99"/>
    <n v="300.27999999999997"/>
    <x v="76"/>
    <x v="0"/>
    <x v="0"/>
    <x v="0"/>
    <n v="319.40000000000003"/>
  </r>
  <r>
    <n v="177135"/>
    <s v="D"/>
    <n v="1"/>
    <n v="92.59"/>
    <x v="3"/>
    <x v="3"/>
    <n v="4.62"/>
    <n v="88.31"/>
    <x v="20"/>
    <x v="0"/>
    <x v="5"/>
    <x v="0"/>
    <n v="92.59"/>
  </r>
  <r>
    <n v="916631"/>
    <s v="C"/>
    <n v="9"/>
    <n v="53.63"/>
    <x v="1"/>
    <x v="1"/>
    <n v="12.55"/>
    <n v="422.09"/>
    <x v="97"/>
    <x v="0"/>
    <x v="4"/>
    <x v="2"/>
    <n v="482.67"/>
  </r>
  <r>
    <n v="745044"/>
    <s v="A"/>
    <n v="1"/>
    <n v="64.650000000000006"/>
    <x v="3"/>
    <x v="0"/>
    <n v="19.739999999999998"/>
    <n v="51.89"/>
    <x v="121"/>
    <x v="0"/>
    <x v="10"/>
    <x v="0"/>
    <n v="64.650000000000006"/>
  </r>
  <r>
    <n v="572256"/>
    <s v="D"/>
    <n v="8"/>
    <n v="61.76"/>
    <x v="3"/>
    <x v="2"/>
    <n v="2.63"/>
    <n v="481.09"/>
    <x v="58"/>
    <x v="1"/>
    <x v="6"/>
    <x v="0"/>
    <n v="494.08"/>
  </r>
  <r>
    <n v="158824"/>
    <s v="B"/>
    <n v="5"/>
    <n v="62.01"/>
    <x v="3"/>
    <x v="0"/>
    <n v="16.149999999999999"/>
    <n v="260"/>
    <x v="301"/>
    <x v="0"/>
    <x v="10"/>
    <x v="0"/>
    <n v="310.05"/>
  </r>
  <r>
    <n v="555824"/>
    <s v="D"/>
    <n v="6"/>
    <n v="74.290000000000006"/>
    <x v="3"/>
    <x v="2"/>
    <n v="11.31"/>
    <n v="395.32"/>
    <x v="249"/>
    <x v="1"/>
    <x v="6"/>
    <x v="0"/>
    <n v="445.74"/>
  </r>
  <r>
    <n v="825023"/>
    <s v="D"/>
    <n v="1"/>
    <n v="19.440000000000001"/>
    <x v="1"/>
    <x v="1"/>
    <n v="0.78"/>
    <n v="19.29"/>
    <x v="292"/>
    <x v="0"/>
    <x v="0"/>
    <x v="0"/>
    <n v="19.440000000000001"/>
  </r>
  <r>
    <n v="107527"/>
    <s v="B"/>
    <n v="2"/>
    <n v="64.3"/>
    <x v="2"/>
    <x v="3"/>
    <n v="4.51"/>
    <n v="122.8"/>
    <x v="183"/>
    <x v="0"/>
    <x v="7"/>
    <x v="0"/>
    <n v="128.6"/>
  </r>
  <r>
    <n v="629032"/>
    <s v="D"/>
    <n v="7"/>
    <n v="47.65"/>
    <x v="0"/>
    <x v="0"/>
    <n v="12.51"/>
    <n v="291.83999999999997"/>
    <x v="213"/>
    <x v="1"/>
    <x v="8"/>
    <x v="0"/>
    <n v="333.55"/>
  </r>
  <r>
    <n v="434403"/>
    <s v="B"/>
    <n v="2"/>
    <n v="50.55"/>
    <x v="0"/>
    <x v="2"/>
    <n v="8.19"/>
    <n v="92.82"/>
    <x v="227"/>
    <x v="0"/>
    <x v="7"/>
    <x v="0"/>
    <n v="101.1"/>
  </r>
  <r>
    <n v="910806"/>
    <s v="C"/>
    <n v="5"/>
    <n v="49.07"/>
    <x v="3"/>
    <x v="3"/>
    <n v="5.65"/>
    <n v="231.48"/>
    <x v="121"/>
    <x v="1"/>
    <x v="10"/>
    <x v="0"/>
    <n v="245.35"/>
  </r>
  <r>
    <n v="895798"/>
    <s v="D"/>
    <n v="9"/>
    <n v="19.96"/>
    <x v="3"/>
    <x v="3"/>
    <n v="5.55"/>
    <n v="169.71"/>
    <x v="159"/>
    <x v="1"/>
    <x v="11"/>
    <x v="0"/>
    <n v="179.64000000000001"/>
  </r>
  <r>
    <n v="704322"/>
    <s v="D"/>
    <n v="5"/>
    <n v="11.32"/>
    <x v="1"/>
    <x v="2"/>
    <n v="5.36"/>
    <n v="53.56"/>
    <x v="125"/>
    <x v="0"/>
    <x v="1"/>
    <x v="0"/>
    <n v="56.6"/>
  </r>
  <r>
    <n v="596430"/>
    <s v="C"/>
    <n v="3"/>
    <n v="19.62"/>
    <x v="0"/>
    <x v="1"/>
    <n v="12.12"/>
    <n v="51.73"/>
    <x v="40"/>
    <x v="1"/>
    <x v="0"/>
    <x v="0"/>
    <n v="58.86"/>
  </r>
  <r>
    <n v="907780"/>
    <s v="A"/>
    <n v="6"/>
    <n v="49.19"/>
    <x v="1"/>
    <x v="2"/>
    <n v="14.73"/>
    <n v="251.68"/>
    <x v="38"/>
    <x v="1"/>
    <x v="10"/>
    <x v="0"/>
    <n v="295.14"/>
  </r>
  <r>
    <n v="122580"/>
    <s v="B"/>
    <n v="7"/>
    <n v="43.98"/>
    <x v="2"/>
    <x v="0"/>
    <n v="8.9499999999999993"/>
    <n v="280.33999999999997"/>
    <x v="4"/>
    <x v="1"/>
    <x v="0"/>
    <x v="0"/>
    <n v="307.85999999999996"/>
  </r>
  <r>
    <n v="204878"/>
    <s v="B"/>
    <n v="8"/>
    <n v="22.75"/>
    <x v="0"/>
    <x v="0"/>
    <n v="11.55"/>
    <n v="160.97"/>
    <x v="9"/>
    <x v="1"/>
    <x v="6"/>
    <x v="0"/>
    <n v="182"/>
  </r>
  <r>
    <n v="713045"/>
    <s v="D"/>
    <n v="3"/>
    <n v="75.13"/>
    <x v="2"/>
    <x v="1"/>
    <n v="16.920000000000002"/>
    <n v="187.27"/>
    <x v="121"/>
    <x v="0"/>
    <x v="10"/>
    <x v="0"/>
    <n v="225.39"/>
  </r>
  <r>
    <n v="547662"/>
    <s v="C"/>
    <n v="4"/>
    <n v="74.319999999999993"/>
    <x v="2"/>
    <x v="0"/>
    <n v="19.170000000000002"/>
    <n v="240.3"/>
    <x v="132"/>
    <x v="0"/>
    <x v="8"/>
    <x v="0"/>
    <n v="297.27999999999997"/>
  </r>
  <r>
    <n v="903185"/>
    <s v="A"/>
    <n v="4"/>
    <n v="92.02"/>
    <x v="2"/>
    <x v="0"/>
    <n v="2.0499999999999998"/>
    <n v="360.52"/>
    <x v="86"/>
    <x v="0"/>
    <x v="0"/>
    <x v="0"/>
    <n v="368.08"/>
  </r>
  <r>
    <n v="513344"/>
    <s v="C"/>
    <n v="2"/>
    <n v="86.34"/>
    <x v="2"/>
    <x v="1"/>
    <n v="1.18"/>
    <n v="170.66"/>
    <x v="316"/>
    <x v="1"/>
    <x v="7"/>
    <x v="0"/>
    <n v="172.68"/>
  </r>
  <r>
    <n v="325031"/>
    <s v="B"/>
    <n v="7"/>
    <n v="84.52"/>
    <x v="0"/>
    <x v="1"/>
    <n v="1.0900000000000001"/>
    <n v="585.15"/>
    <x v="0"/>
    <x v="0"/>
    <x v="0"/>
    <x v="0"/>
    <n v="591.64"/>
  </r>
  <r>
    <n v="798760"/>
    <s v="B"/>
    <n v="4"/>
    <n v="82.17"/>
    <x v="2"/>
    <x v="2"/>
    <n v="11.74"/>
    <n v="290.11"/>
    <x v="266"/>
    <x v="1"/>
    <x v="11"/>
    <x v="0"/>
    <n v="328.68"/>
  </r>
  <r>
    <n v="433071"/>
    <s v="C"/>
    <n v="4"/>
    <n v="89.36"/>
    <x v="2"/>
    <x v="2"/>
    <n v="0.71"/>
    <n v="354.87"/>
    <x v="233"/>
    <x v="0"/>
    <x v="0"/>
    <x v="0"/>
    <n v="357.44"/>
  </r>
  <r>
    <n v="576816"/>
    <s v="C"/>
    <n v="8"/>
    <n v="56.29"/>
    <x v="1"/>
    <x v="1"/>
    <n v="6.87"/>
    <n v="419.4"/>
    <x v="113"/>
    <x v="0"/>
    <x v="0"/>
    <x v="0"/>
    <n v="450.32"/>
  </r>
  <r>
    <n v="602137"/>
    <s v="A"/>
    <n v="6"/>
    <n v="17.04"/>
    <x v="3"/>
    <x v="2"/>
    <n v="16.97"/>
    <n v="84.88"/>
    <x v="153"/>
    <x v="1"/>
    <x v="11"/>
    <x v="0"/>
    <n v="102.24"/>
  </r>
  <r>
    <n v="149888"/>
    <s v="C"/>
    <n v="6"/>
    <n v="61"/>
    <x v="2"/>
    <x v="0"/>
    <n v="2.2200000000000002"/>
    <n v="357.87"/>
    <x v="98"/>
    <x v="1"/>
    <x v="6"/>
    <x v="0"/>
    <n v="366"/>
  </r>
  <r>
    <n v="486789"/>
    <s v="B"/>
    <n v="9"/>
    <n v="86.19"/>
    <x v="2"/>
    <x v="3"/>
    <n v="18.28"/>
    <n v="633.84"/>
    <x v="77"/>
    <x v="1"/>
    <x v="8"/>
    <x v="0"/>
    <n v="775.71"/>
  </r>
  <r>
    <n v="178010"/>
    <s v="C"/>
    <n v="4"/>
    <n v="18.55"/>
    <x v="0"/>
    <x v="3"/>
    <n v="9.17"/>
    <n v="67.39"/>
    <x v="12"/>
    <x v="0"/>
    <x v="4"/>
    <x v="2"/>
    <n v="74.2"/>
  </r>
  <r>
    <n v="767809"/>
    <s v="D"/>
    <n v="9"/>
    <n v="83.83"/>
    <x v="2"/>
    <x v="1"/>
    <n v="12.29"/>
    <n v="661.72"/>
    <x v="314"/>
    <x v="1"/>
    <x v="9"/>
    <x v="0"/>
    <n v="754.47"/>
  </r>
  <r>
    <n v="284893"/>
    <s v="A"/>
    <n v="1"/>
    <n v="22.38"/>
    <x v="2"/>
    <x v="3"/>
    <n v="18.59"/>
    <n v="18.22"/>
    <x v="61"/>
    <x v="0"/>
    <x v="3"/>
    <x v="0"/>
    <n v="22.38"/>
  </r>
  <r>
    <n v="181547"/>
    <s v="C"/>
    <n v="9"/>
    <n v="12.33"/>
    <x v="0"/>
    <x v="2"/>
    <n v="5.56"/>
    <n v="104.83"/>
    <x v="165"/>
    <x v="1"/>
    <x v="10"/>
    <x v="0"/>
    <n v="110.97"/>
  </r>
  <r>
    <n v="221711"/>
    <s v="A"/>
    <n v="1"/>
    <n v="73.2"/>
    <x v="1"/>
    <x v="3"/>
    <n v="19.05"/>
    <n v="59.25"/>
    <x v="334"/>
    <x v="0"/>
    <x v="10"/>
    <x v="0"/>
    <n v="73.2"/>
  </r>
  <r>
    <n v="257812"/>
    <s v="B"/>
    <n v="7"/>
    <n v="68.05"/>
    <x v="1"/>
    <x v="2"/>
    <n v="17.829999999999998"/>
    <n v="391.45"/>
    <x v="359"/>
    <x v="0"/>
    <x v="1"/>
    <x v="0"/>
    <n v="476.34999999999997"/>
  </r>
  <r>
    <n v="374294"/>
    <s v="B"/>
    <n v="6"/>
    <n v="89.03"/>
    <x v="2"/>
    <x v="1"/>
    <n v="16.149999999999999"/>
    <n v="447.94"/>
    <x v="168"/>
    <x v="0"/>
    <x v="9"/>
    <x v="0"/>
    <n v="534.18000000000006"/>
  </r>
  <r>
    <n v="25811"/>
    <s v="A"/>
    <n v="7"/>
    <n v="69.650000000000006"/>
    <x v="3"/>
    <x v="1"/>
    <n v="0.13"/>
    <n v="486.92"/>
    <x v="289"/>
    <x v="1"/>
    <x v="10"/>
    <x v="0"/>
    <n v="487.55000000000007"/>
  </r>
  <r>
    <n v="572534"/>
    <s v="D"/>
    <n v="9"/>
    <n v="33.71"/>
    <x v="1"/>
    <x v="0"/>
    <n v="13.58"/>
    <n v="262.22000000000003"/>
    <x v="27"/>
    <x v="1"/>
    <x v="10"/>
    <x v="0"/>
    <n v="303.39"/>
  </r>
  <r>
    <n v="109184"/>
    <s v="C"/>
    <n v="4"/>
    <n v="92.92"/>
    <x v="3"/>
    <x v="0"/>
    <n v="16.13"/>
    <n v="311.74"/>
    <x v="129"/>
    <x v="1"/>
    <x v="6"/>
    <x v="0"/>
    <n v="371.68"/>
  </r>
  <r>
    <n v="152485"/>
    <s v="D"/>
    <n v="9"/>
    <n v="91.25"/>
    <x v="2"/>
    <x v="2"/>
    <n v="7.85"/>
    <n v="756.72"/>
    <x v="233"/>
    <x v="0"/>
    <x v="0"/>
    <x v="0"/>
    <n v="821.25"/>
  </r>
  <r>
    <n v="167445"/>
    <s v="D"/>
    <n v="3"/>
    <n v="94.84"/>
    <x v="3"/>
    <x v="2"/>
    <n v="19.89"/>
    <n v="227.93"/>
    <x v="320"/>
    <x v="0"/>
    <x v="2"/>
    <x v="1"/>
    <n v="284.52"/>
  </r>
  <r>
    <n v="940843"/>
    <s v="D"/>
    <n v="9"/>
    <n v="76.47"/>
    <x v="1"/>
    <x v="3"/>
    <n v="3.99"/>
    <n v="660.77"/>
    <x v="197"/>
    <x v="1"/>
    <x v="2"/>
    <x v="1"/>
    <n v="688.23"/>
  </r>
  <r>
    <n v="743992"/>
    <s v="B"/>
    <n v="1"/>
    <n v="88.26"/>
    <x v="3"/>
    <x v="2"/>
    <n v="16.39"/>
    <n v="73.8"/>
    <x v="120"/>
    <x v="0"/>
    <x v="0"/>
    <x v="0"/>
    <n v="88.26"/>
  </r>
  <r>
    <n v="580810"/>
    <s v="B"/>
    <n v="5"/>
    <n v="31.69"/>
    <x v="0"/>
    <x v="0"/>
    <n v="11.37"/>
    <n v="140.44"/>
    <x v="335"/>
    <x v="1"/>
    <x v="7"/>
    <x v="0"/>
    <n v="158.45000000000002"/>
  </r>
  <r>
    <n v="503106"/>
    <s v="D"/>
    <n v="5"/>
    <n v="62.68"/>
    <x v="0"/>
    <x v="3"/>
    <n v="9.09"/>
    <n v="284.92"/>
    <x v="174"/>
    <x v="1"/>
    <x v="8"/>
    <x v="0"/>
    <n v="313.39999999999998"/>
  </r>
  <r>
    <n v="395907"/>
    <s v="A"/>
    <n v="1"/>
    <n v="34.090000000000003"/>
    <x v="3"/>
    <x v="2"/>
    <n v="15.51"/>
    <n v="28.8"/>
    <x v="355"/>
    <x v="0"/>
    <x v="10"/>
    <x v="0"/>
    <n v="34.090000000000003"/>
  </r>
  <r>
    <n v="504988"/>
    <s v="C"/>
    <n v="1"/>
    <n v="39.46"/>
    <x v="3"/>
    <x v="3"/>
    <n v="4.01"/>
    <n v="37.880000000000003"/>
    <x v="308"/>
    <x v="1"/>
    <x v="8"/>
    <x v="0"/>
    <n v="39.46"/>
  </r>
  <r>
    <n v="379197"/>
    <s v="D"/>
    <n v="3"/>
    <n v="84.47"/>
    <x v="0"/>
    <x v="2"/>
    <n v="3.87"/>
    <n v="243.59"/>
    <x v="57"/>
    <x v="1"/>
    <x v="7"/>
    <x v="0"/>
    <n v="253.41"/>
  </r>
  <r>
    <n v="724389"/>
    <s v="C"/>
    <n v="9"/>
    <n v="73.95"/>
    <x v="2"/>
    <x v="2"/>
    <n v="8.76"/>
    <n v="607.23"/>
    <x v="298"/>
    <x v="0"/>
    <x v="4"/>
    <x v="2"/>
    <n v="665.55000000000007"/>
  </r>
  <r>
    <n v="451294"/>
    <s v="B"/>
    <n v="7"/>
    <n v="93.36"/>
    <x v="1"/>
    <x v="2"/>
    <n v="13.61"/>
    <n v="564.6"/>
    <x v="335"/>
    <x v="0"/>
    <x v="7"/>
    <x v="0"/>
    <n v="653.52"/>
  </r>
  <r>
    <n v="372930"/>
    <s v="A"/>
    <n v="6"/>
    <n v="80.41"/>
    <x v="2"/>
    <x v="1"/>
    <n v="13.76"/>
    <n v="416.09"/>
    <x v="340"/>
    <x v="1"/>
    <x v="4"/>
    <x v="2"/>
    <n v="482.46"/>
  </r>
  <r>
    <n v="429144"/>
    <s v="C"/>
    <n v="9"/>
    <n v="36.15"/>
    <x v="2"/>
    <x v="3"/>
    <n v="1.66"/>
    <n v="319.91000000000003"/>
    <x v="160"/>
    <x v="1"/>
    <x v="7"/>
    <x v="0"/>
    <n v="325.34999999999997"/>
  </r>
  <r>
    <n v="322512"/>
    <s v="D"/>
    <n v="4"/>
    <n v="89.41"/>
    <x v="2"/>
    <x v="2"/>
    <n v="7.58"/>
    <n v="330.54"/>
    <x v="10"/>
    <x v="1"/>
    <x v="0"/>
    <x v="0"/>
    <n v="357.64"/>
  </r>
  <r>
    <n v="308211"/>
    <s v="A"/>
    <n v="4"/>
    <n v="16.86"/>
    <x v="0"/>
    <x v="3"/>
    <n v="0.39"/>
    <n v="67.17"/>
    <x v="141"/>
    <x v="1"/>
    <x v="4"/>
    <x v="2"/>
    <n v="67.44"/>
  </r>
  <r>
    <n v="188293"/>
    <s v="C"/>
    <n v="3"/>
    <n v="17.350000000000001"/>
    <x v="0"/>
    <x v="3"/>
    <n v="12.49"/>
    <n v="45.54"/>
    <x v="311"/>
    <x v="1"/>
    <x v="6"/>
    <x v="0"/>
    <n v="52.050000000000004"/>
  </r>
  <r>
    <n v="320502"/>
    <s v="A"/>
    <n v="5"/>
    <n v="34.590000000000003"/>
    <x v="3"/>
    <x v="3"/>
    <n v="7.75"/>
    <n v="159.53"/>
    <x v="84"/>
    <x v="0"/>
    <x v="5"/>
    <x v="0"/>
    <n v="172.95000000000002"/>
  </r>
  <r>
    <n v="454473"/>
    <s v="A"/>
    <n v="5"/>
    <n v="82.45"/>
    <x v="2"/>
    <x v="0"/>
    <n v="12.46"/>
    <n v="360.89"/>
    <x v="195"/>
    <x v="0"/>
    <x v="4"/>
    <x v="2"/>
    <n v="412.25"/>
  </r>
  <r>
    <n v="549942"/>
    <s v="B"/>
    <n v="7"/>
    <n v="93.47"/>
    <x v="0"/>
    <x v="2"/>
    <n v="2.68"/>
    <n v="636.77"/>
    <x v="20"/>
    <x v="0"/>
    <x v="5"/>
    <x v="0"/>
    <n v="654.29"/>
  </r>
  <r>
    <n v="704984"/>
    <s v="C"/>
    <n v="7"/>
    <n v="68.11"/>
    <x v="1"/>
    <x v="0"/>
    <n v="13.42"/>
    <n v="412.76"/>
    <x v="89"/>
    <x v="0"/>
    <x v="9"/>
    <x v="0"/>
    <n v="476.77"/>
  </r>
  <r>
    <n v="284171"/>
    <s v="B"/>
    <n v="6"/>
    <n v="93.54"/>
    <x v="3"/>
    <x v="1"/>
    <n v="9.7799999999999994"/>
    <n v="506.39"/>
    <x v="278"/>
    <x v="0"/>
    <x v="9"/>
    <x v="0"/>
    <n v="561.24"/>
  </r>
  <r>
    <n v="329664"/>
    <s v="D"/>
    <n v="4"/>
    <n v="64.02"/>
    <x v="2"/>
    <x v="1"/>
    <n v="16.79"/>
    <n v="213.11"/>
    <x v="290"/>
    <x v="1"/>
    <x v="10"/>
    <x v="0"/>
    <n v="256.08"/>
  </r>
  <r>
    <n v="839588"/>
    <s v="C"/>
    <n v="7"/>
    <n v="93.9"/>
    <x v="0"/>
    <x v="0"/>
    <n v="15.44"/>
    <n v="555.79"/>
    <x v="316"/>
    <x v="0"/>
    <x v="7"/>
    <x v="0"/>
    <n v="657.30000000000007"/>
  </r>
  <r>
    <n v="442927"/>
    <s v="B"/>
    <n v="2"/>
    <n v="48.2"/>
    <x v="3"/>
    <x v="0"/>
    <n v="19.239999999999998"/>
    <n v="77.849999999999994"/>
    <x v="133"/>
    <x v="1"/>
    <x v="10"/>
    <x v="0"/>
    <n v="96.4"/>
  </r>
  <r>
    <n v="459347"/>
    <s v="D"/>
    <n v="9"/>
    <n v="97.5"/>
    <x v="1"/>
    <x v="2"/>
    <n v="6.22"/>
    <n v="822.91"/>
    <x v="341"/>
    <x v="1"/>
    <x v="0"/>
    <x v="0"/>
    <n v="877.5"/>
  </r>
  <r>
    <n v="766072"/>
    <s v="C"/>
    <n v="7"/>
    <n v="28.95"/>
    <x v="1"/>
    <x v="1"/>
    <n v="17.190000000000001"/>
    <n v="167.84"/>
    <x v="329"/>
    <x v="0"/>
    <x v="2"/>
    <x v="1"/>
    <n v="202.65"/>
  </r>
  <r>
    <n v="697036"/>
    <s v="D"/>
    <n v="2"/>
    <n v="30.87"/>
    <x v="2"/>
    <x v="2"/>
    <n v="16.25"/>
    <n v="51.7"/>
    <x v="241"/>
    <x v="1"/>
    <x v="3"/>
    <x v="0"/>
    <n v="61.74"/>
  </r>
  <r>
    <n v="32414"/>
    <s v="A"/>
    <n v="2"/>
    <n v="32.020000000000003"/>
    <x v="3"/>
    <x v="0"/>
    <n v="1.55"/>
    <n v="63.05"/>
    <x v="43"/>
    <x v="1"/>
    <x v="0"/>
    <x v="0"/>
    <n v="64.040000000000006"/>
  </r>
  <r>
    <n v="253883"/>
    <s v="C"/>
    <n v="6"/>
    <n v="25.12"/>
    <x v="3"/>
    <x v="3"/>
    <n v="12.94"/>
    <n v="131.19999999999999"/>
    <x v="49"/>
    <x v="0"/>
    <x v="2"/>
    <x v="1"/>
    <n v="150.72"/>
  </r>
  <r>
    <n v="187480"/>
    <s v="C"/>
    <n v="7"/>
    <n v="55.69"/>
    <x v="1"/>
    <x v="0"/>
    <n v="3.02"/>
    <n v="378.05"/>
    <x v="244"/>
    <x v="0"/>
    <x v="11"/>
    <x v="0"/>
    <n v="389.83"/>
  </r>
  <r>
    <n v="780490"/>
    <s v="C"/>
    <n v="9"/>
    <n v="58.86"/>
    <x v="3"/>
    <x v="0"/>
    <n v="13.57"/>
    <n v="457.83"/>
    <x v="137"/>
    <x v="1"/>
    <x v="7"/>
    <x v="0"/>
    <n v="529.74"/>
  </r>
  <r>
    <n v="126335"/>
    <s v="D"/>
    <n v="4"/>
    <n v="80.08"/>
    <x v="1"/>
    <x v="3"/>
    <n v="18.55"/>
    <n v="260.89999999999998"/>
    <x v="7"/>
    <x v="0"/>
    <x v="4"/>
    <x v="2"/>
    <n v="320.32"/>
  </r>
  <r>
    <n v="461343"/>
    <s v="A"/>
    <n v="8"/>
    <n v="37.46"/>
    <x v="1"/>
    <x v="1"/>
    <n v="3.39"/>
    <n v="289.56"/>
    <x v="7"/>
    <x v="1"/>
    <x v="4"/>
    <x v="2"/>
    <n v="299.68"/>
  </r>
  <r>
    <n v="636220"/>
    <s v="B"/>
    <n v="2"/>
    <n v="92"/>
    <x v="2"/>
    <x v="1"/>
    <n v="3.88"/>
    <n v="176.87"/>
    <x v="122"/>
    <x v="1"/>
    <x v="0"/>
    <x v="0"/>
    <n v="184"/>
  </r>
  <r>
    <n v="177277"/>
    <s v="A"/>
    <n v="6"/>
    <n v="84.99"/>
    <x v="3"/>
    <x v="1"/>
    <n v="10.25"/>
    <n v="457.64"/>
    <x v="42"/>
    <x v="0"/>
    <x v="2"/>
    <x v="1"/>
    <n v="509.93999999999994"/>
  </r>
  <r>
    <n v="818816"/>
    <s v="C"/>
    <n v="4"/>
    <n v="77.48"/>
    <x v="2"/>
    <x v="1"/>
    <n v="3.94"/>
    <n v="297.72000000000003"/>
    <x v="323"/>
    <x v="1"/>
    <x v="5"/>
    <x v="0"/>
    <n v="309.92"/>
  </r>
  <r>
    <n v="931044"/>
    <s v="A"/>
    <n v="8"/>
    <n v="98.33"/>
    <x v="1"/>
    <x v="2"/>
    <n v="12.59"/>
    <n v="687.61"/>
    <x v="237"/>
    <x v="1"/>
    <x v="1"/>
    <x v="0"/>
    <n v="786.64"/>
  </r>
  <r>
    <n v="201698"/>
    <s v="D"/>
    <n v="9"/>
    <n v="12.36"/>
    <x v="0"/>
    <x v="3"/>
    <n v="5.56"/>
    <n v="105.06"/>
    <x v="167"/>
    <x v="0"/>
    <x v="10"/>
    <x v="0"/>
    <n v="111.24"/>
  </r>
  <r>
    <n v="683063"/>
    <s v="A"/>
    <n v="2"/>
    <n v="98.94"/>
    <x v="0"/>
    <x v="2"/>
    <n v="15.31"/>
    <n v="167.58"/>
    <x v="40"/>
    <x v="0"/>
    <x v="0"/>
    <x v="0"/>
    <n v="197.88"/>
  </r>
  <r>
    <n v="26013"/>
    <s v="C"/>
    <n v="7"/>
    <n v="31.1"/>
    <x v="3"/>
    <x v="3"/>
    <n v="14.58"/>
    <n v="185.94"/>
    <x v="133"/>
    <x v="1"/>
    <x v="10"/>
    <x v="0"/>
    <n v="217.70000000000002"/>
  </r>
  <r>
    <n v="201570"/>
    <s v="D"/>
    <n v="7"/>
    <n v="13.75"/>
    <x v="1"/>
    <x v="0"/>
    <n v="11.91"/>
    <n v="84.79"/>
    <x v="259"/>
    <x v="0"/>
    <x v="10"/>
    <x v="0"/>
    <n v="96.25"/>
  </r>
  <r>
    <n v="672623"/>
    <s v="D"/>
    <n v="8"/>
    <n v="50.38"/>
    <x v="1"/>
    <x v="1"/>
    <n v="9.68"/>
    <n v="364.02"/>
    <x v="358"/>
    <x v="0"/>
    <x v="9"/>
    <x v="0"/>
    <n v="403.04"/>
  </r>
  <r>
    <n v="31828"/>
    <s v="C"/>
    <n v="5"/>
    <n v="71.77"/>
    <x v="3"/>
    <x v="3"/>
    <n v="15.83"/>
    <n v="302.05"/>
    <x v="126"/>
    <x v="0"/>
    <x v="9"/>
    <x v="0"/>
    <n v="358.84999999999997"/>
  </r>
  <r>
    <n v="207189"/>
    <s v="C"/>
    <n v="3"/>
    <n v="36.56"/>
    <x v="0"/>
    <x v="3"/>
    <n v="0.76"/>
    <n v="108.84"/>
    <x v="295"/>
    <x v="0"/>
    <x v="9"/>
    <x v="0"/>
    <n v="109.68"/>
  </r>
  <r>
    <n v="585743"/>
    <s v="D"/>
    <n v="1"/>
    <n v="50.3"/>
    <x v="3"/>
    <x v="1"/>
    <n v="10.85"/>
    <n v="44.85"/>
    <x v="192"/>
    <x v="0"/>
    <x v="3"/>
    <x v="0"/>
    <n v="50.3"/>
  </r>
  <r>
    <n v="269618"/>
    <s v="A"/>
    <n v="4"/>
    <n v="31.32"/>
    <x v="2"/>
    <x v="2"/>
    <n v="19.760000000000002"/>
    <n v="100.51"/>
    <x v="157"/>
    <x v="0"/>
    <x v="1"/>
    <x v="0"/>
    <n v="125.28"/>
  </r>
  <r>
    <n v="663503"/>
    <s v="B"/>
    <n v="3"/>
    <n v="10.119999999999999"/>
    <x v="1"/>
    <x v="2"/>
    <n v="13.34"/>
    <n v="26.3"/>
    <x v="275"/>
    <x v="0"/>
    <x v="0"/>
    <x v="0"/>
    <n v="30.36"/>
  </r>
  <r>
    <n v="542692"/>
    <s v="C"/>
    <n v="2"/>
    <n v="90.46"/>
    <x v="1"/>
    <x v="3"/>
    <n v="1.38"/>
    <n v="178.42"/>
    <x v="361"/>
    <x v="0"/>
    <x v="1"/>
    <x v="0"/>
    <n v="180.92"/>
  </r>
  <r>
    <n v="824526"/>
    <s v="A"/>
    <n v="6"/>
    <n v="42.6"/>
    <x v="2"/>
    <x v="2"/>
    <n v="10.67"/>
    <n v="228.33"/>
    <x v="161"/>
    <x v="0"/>
    <x v="3"/>
    <x v="0"/>
    <n v="255.60000000000002"/>
  </r>
  <r>
    <n v="473136"/>
    <s v="A"/>
    <n v="7"/>
    <n v="23.19"/>
    <x v="1"/>
    <x v="2"/>
    <n v="4.8"/>
    <n v="154.51"/>
    <x v="32"/>
    <x v="1"/>
    <x v="9"/>
    <x v="0"/>
    <n v="162.33000000000001"/>
  </r>
  <r>
    <n v="23995"/>
    <s v="A"/>
    <n v="7"/>
    <n v="44.67"/>
    <x v="2"/>
    <x v="2"/>
    <n v="16.059999999999999"/>
    <n v="262.51"/>
    <x v="157"/>
    <x v="1"/>
    <x v="1"/>
    <x v="0"/>
    <n v="312.69"/>
  </r>
  <r>
    <n v="14732"/>
    <s v="C"/>
    <n v="8"/>
    <n v="11.26"/>
    <x v="0"/>
    <x v="3"/>
    <n v="8.15"/>
    <n v="82.73"/>
    <x v="75"/>
    <x v="0"/>
    <x v="10"/>
    <x v="0"/>
    <n v="90.08"/>
  </r>
  <r>
    <n v="116987"/>
    <s v="D"/>
    <n v="2"/>
    <n v="17.239999999999998"/>
    <x v="2"/>
    <x v="1"/>
    <n v="16.59"/>
    <n v="28.75"/>
    <x v="176"/>
    <x v="1"/>
    <x v="2"/>
    <x v="1"/>
    <n v="34.479999999999997"/>
  </r>
  <r>
    <n v="289586"/>
    <s v="B"/>
    <n v="6"/>
    <n v="60.17"/>
    <x v="3"/>
    <x v="1"/>
    <n v="2.4500000000000002"/>
    <n v="352.16"/>
    <x v="27"/>
    <x v="1"/>
    <x v="10"/>
    <x v="0"/>
    <n v="361.02"/>
  </r>
  <r>
    <n v="102040"/>
    <s v="A"/>
    <n v="6"/>
    <n v="30.28"/>
    <x v="3"/>
    <x v="3"/>
    <n v="5.09"/>
    <n v="172.45"/>
    <x v="215"/>
    <x v="0"/>
    <x v="4"/>
    <x v="2"/>
    <n v="181.68"/>
  </r>
  <r>
    <n v="525137"/>
    <s v="B"/>
    <n v="1"/>
    <n v="68.97"/>
    <x v="3"/>
    <x v="0"/>
    <n v="15.69"/>
    <n v="58.15"/>
    <x v="24"/>
    <x v="0"/>
    <x v="2"/>
    <x v="1"/>
    <n v="68.97"/>
  </r>
  <r>
    <n v="67578"/>
    <s v="A"/>
    <n v="2"/>
    <n v="50.7"/>
    <x v="1"/>
    <x v="2"/>
    <n v="4.3899999999999997"/>
    <n v="96.96"/>
    <x v="102"/>
    <x v="0"/>
    <x v="3"/>
    <x v="0"/>
    <n v="101.4"/>
  </r>
  <r>
    <n v="93627"/>
    <s v="A"/>
    <n v="9"/>
    <n v="16.440000000000001"/>
    <x v="0"/>
    <x v="1"/>
    <n v="9.9499999999999993"/>
    <n v="133.21"/>
    <x v="293"/>
    <x v="1"/>
    <x v="1"/>
    <x v="0"/>
    <n v="147.96"/>
  </r>
  <r>
    <n v="862293"/>
    <s v="B"/>
    <n v="8"/>
    <n v="57.64"/>
    <x v="0"/>
    <x v="3"/>
    <n v="15.23"/>
    <n v="390.94"/>
    <x v="352"/>
    <x v="1"/>
    <x v="1"/>
    <x v="0"/>
    <n v="461.12"/>
  </r>
  <r>
    <n v="225743"/>
    <s v="A"/>
    <n v="4"/>
    <n v="67.010000000000005"/>
    <x v="1"/>
    <x v="3"/>
    <n v="2.74"/>
    <n v="260.69"/>
    <x v="19"/>
    <x v="1"/>
    <x v="7"/>
    <x v="0"/>
    <n v="268.04000000000002"/>
  </r>
  <r>
    <n v="942727"/>
    <s v="C"/>
    <n v="6"/>
    <n v="60.19"/>
    <x v="2"/>
    <x v="1"/>
    <n v="3.2"/>
    <n v="349.56"/>
    <x v="248"/>
    <x v="0"/>
    <x v="9"/>
    <x v="0"/>
    <n v="361.14"/>
  </r>
  <r>
    <n v="43854"/>
    <s v="A"/>
    <n v="2"/>
    <n v="32.950000000000003"/>
    <x v="1"/>
    <x v="0"/>
    <n v="9.2799999999999994"/>
    <n v="59.79"/>
    <x v="217"/>
    <x v="0"/>
    <x v="8"/>
    <x v="0"/>
    <n v="65.900000000000006"/>
  </r>
  <r>
    <n v="30918"/>
    <s v="C"/>
    <n v="5"/>
    <n v="12.51"/>
    <x v="3"/>
    <x v="2"/>
    <n v="11.15"/>
    <n v="55.58"/>
    <x v="331"/>
    <x v="1"/>
    <x v="0"/>
    <x v="0"/>
    <n v="62.55"/>
  </r>
  <r>
    <n v="60628"/>
    <s v="B"/>
    <n v="2"/>
    <n v="47.7"/>
    <x v="2"/>
    <x v="1"/>
    <n v="3.94"/>
    <n v="91.63"/>
    <x v="72"/>
    <x v="1"/>
    <x v="9"/>
    <x v="0"/>
    <n v="95.4"/>
  </r>
  <r>
    <n v="82142"/>
    <s v="C"/>
    <n v="5"/>
    <n v="69.349999999999994"/>
    <x v="1"/>
    <x v="0"/>
    <n v="15.53"/>
    <n v="292.89"/>
    <x v="110"/>
    <x v="0"/>
    <x v="3"/>
    <x v="0"/>
    <n v="346.75"/>
  </r>
  <r>
    <n v="593622"/>
    <s v="C"/>
    <n v="7"/>
    <n v="16.29"/>
    <x v="2"/>
    <x v="1"/>
    <n v="12.56"/>
    <n v="99.71"/>
    <x v="25"/>
    <x v="1"/>
    <x v="5"/>
    <x v="0"/>
    <n v="114.03"/>
  </r>
  <r>
    <n v="501158"/>
    <s v="B"/>
    <n v="7"/>
    <n v="92.54"/>
    <x v="1"/>
    <x v="3"/>
    <n v="13.1"/>
    <n v="562.92999999999995"/>
    <x v="268"/>
    <x v="1"/>
    <x v="6"/>
    <x v="0"/>
    <n v="647.78000000000009"/>
  </r>
  <r>
    <n v="670188"/>
    <s v="C"/>
    <n v="9"/>
    <n v="40.81"/>
    <x v="3"/>
    <x v="0"/>
    <n v="9.85"/>
    <n v="331.11"/>
    <x v="284"/>
    <x v="1"/>
    <x v="4"/>
    <x v="2"/>
    <n v="367.29"/>
  </r>
  <r>
    <n v="552143"/>
    <s v="A"/>
    <n v="3"/>
    <n v="41.13"/>
    <x v="1"/>
    <x v="3"/>
    <n v="16.809999999999999"/>
    <n v="102.66"/>
    <x v="92"/>
    <x v="1"/>
    <x v="6"/>
    <x v="0"/>
    <n v="123.39000000000001"/>
  </r>
  <r>
    <n v="459587"/>
    <s v="C"/>
    <n v="4"/>
    <n v="39.99"/>
    <x v="0"/>
    <x v="0"/>
    <n v="2.4700000000000002"/>
    <n v="156.03"/>
    <x v="330"/>
    <x v="0"/>
    <x v="6"/>
    <x v="0"/>
    <n v="159.96"/>
  </r>
  <r>
    <n v="906733"/>
    <s v="B"/>
    <n v="9"/>
    <n v="90.98"/>
    <x v="1"/>
    <x v="1"/>
    <n v="8.9600000000000009"/>
    <n v="745.47"/>
    <x v="219"/>
    <x v="1"/>
    <x v="11"/>
    <x v="0"/>
    <n v="818.82"/>
  </r>
  <r>
    <n v="20131"/>
    <s v="C"/>
    <n v="8"/>
    <n v="95.05"/>
    <x v="1"/>
    <x v="0"/>
    <n v="4.0199999999999996"/>
    <n v="729.84"/>
    <x v="200"/>
    <x v="1"/>
    <x v="11"/>
    <x v="0"/>
    <n v="760.4"/>
  </r>
  <r>
    <n v="999401"/>
    <s v="A"/>
    <n v="7"/>
    <n v="90.18"/>
    <x v="0"/>
    <x v="3"/>
    <n v="16.579999999999998"/>
    <n v="526.6"/>
    <x v="148"/>
    <x v="1"/>
    <x v="1"/>
    <x v="0"/>
    <n v="631.26"/>
  </r>
  <r>
    <n v="66967"/>
    <s v="C"/>
    <n v="8"/>
    <n v="80.97"/>
    <x v="3"/>
    <x v="1"/>
    <n v="17.22"/>
    <n v="536.20000000000005"/>
    <x v="151"/>
    <x v="0"/>
    <x v="7"/>
    <x v="0"/>
    <n v="647.76"/>
  </r>
  <r>
    <n v="224537"/>
    <s v="D"/>
    <n v="9"/>
    <n v="33.43"/>
    <x v="2"/>
    <x v="1"/>
    <n v="2.8"/>
    <n v="292.48"/>
    <x v="35"/>
    <x v="0"/>
    <x v="8"/>
    <x v="0"/>
    <n v="300.87"/>
  </r>
  <r>
    <n v="742506"/>
    <s v="C"/>
    <n v="4"/>
    <n v="76.66"/>
    <x v="1"/>
    <x v="1"/>
    <n v="7.03"/>
    <n v="285.08"/>
    <x v="341"/>
    <x v="0"/>
    <x v="0"/>
    <x v="0"/>
    <n v="306.64"/>
  </r>
  <r>
    <n v="554428"/>
    <s v="C"/>
    <n v="5"/>
    <n v="36.25"/>
    <x v="1"/>
    <x v="2"/>
    <n v="6.99"/>
    <n v="168.58"/>
    <x v="160"/>
    <x v="1"/>
    <x v="7"/>
    <x v="0"/>
    <n v="181.25"/>
  </r>
  <r>
    <n v="445609"/>
    <s v="D"/>
    <n v="9"/>
    <n v="43.9"/>
    <x v="1"/>
    <x v="2"/>
    <n v="6.37"/>
    <n v="369.91"/>
    <x v="248"/>
    <x v="0"/>
    <x v="9"/>
    <x v="0"/>
    <n v="395.09999999999997"/>
  </r>
  <r>
    <n v="990259"/>
    <s v="B"/>
    <n v="7"/>
    <n v="22.93"/>
    <x v="2"/>
    <x v="3"/>
    <n v="10.69"/>
    <n v="143.35"/>
    <x v="328"/>
    <x v="1"/>
    <x v="2"/>
    <x v="1"/>
    <n v="160.51"/>
  </r>
  <r>
    <n v="180236"/>
    <s v="B"/>
    <n v="4"/>
    <n v="57.48"/>
    <x v="1"/>
    <x v="3"/>
    <n v="10.039999999999999"/>
    <n v="206.84"/>
    <x v="152"/>
    <x v="0"/>
    <x v="8"/>
    <x v="0"/>
    <n v="229.92"/>
  </r>
  <r>
    <n v="389804"/>
    <s v="A"/>
    <n v="6"/>
    <n v="82.6"/>
    <x v="2"/>
    <x v="3"/>
    <n v="18.579999999999998"/>
    <n v="403.5"/>
    <x v="156"/>
    <x v="1"/>
    <x v="5"/>
    <x v="0"/>
    <n v="495.59999999999997"/>
  </r>
  <r>
    <n v="950099"/>
    <s v="B"/>
    <n v="1"/>
    <n v="71.05"/>
    <x v="2"/>
    <x v="3"/>
    <n v="5.53"/>
    <n v="67.12"/>
    <x v="353"/>
    <x v="0"/>
    <x v="5"/>
    <x v="0"/>
    <n v="71.05"/>
  </r>
  <r>
    <n v="354989"/>
    <s v="A"/>
    <n v="1"/>
    <n v="44.06"/>
    <x v="0"/>
    <x v="1"/>
    <n v="18.809999999999999"/>
    <n v="35.770000000000003"/>
    <x v="260"/>
    <x v="1"/>
    <x v="11"/>
    <x v="0"/>
    <n v="44.06"/>
  </r>
  <r>
    <n v="160251"/>
    <s v="D"/>
    <n v="9"/>
    <n v="70.260000000000005"/>
    <x v="1"/>
    <x v="1"/>
    <n v="6.55"/>
    <n v="590.91999999999996"/>
    <x v="54"/>
    <x v="0"/>
    <x v="10"/>
    <x v="0"/>
    <n v="632.34"/>
  </r>
  <r>
    <n v="375318"/>
    <s v="D"/>
    <n v="8"/>
    <n v="67.040000000000006"/>
    <x v="3"/>
    <x v="3"/>
    <n v="8.25"/>
    <n v="492.05"/>
    <x v="231"/>
    <x v="0"/>
    <x v="5"/>
    <x v="0"/>
    <n v="536.32000000000005"/>
  </r>
  <r>
    <n v="137497"/>
    <s v="D"/>
    <n v="1"/>
    <n v="58.66"/>
    <x v="0"/>
    <x v="3"/>
    <n v="7.6"/>
    <n v="54.2"/>
    <x v="0"/>
    <x v="1"/>
    <x v="0"/>
    <x v="0"/>
    <n v="58.66"/>
  </r>
  <r>
    <n v="780647"/>
    <s v="C"/>
    <n v="2"/>
    <n v="34.11"/>
    <x v="1"/>
    <x v="2"/>
    <n v="13.66"/>
    <n v="58.9"/>
    <x v="101"/>
    <x v="0"/>
    <x v="4"/>
    <x v="2"/>
    <n v="68.22"/>
  </r>
  <r>
    <n v="461633"/>
    <s v="C"/>
    <n v="4"/>
    <n v="12.59"/>
    <x v="2"/>
    <x v="0"/>
    <n v="6.75"/>
    <n v="46.96"/>
    <x v="258"/>
    <x v="1"/>
    <x v="5"/>
    <x v="0"/>
    <n v="50.36"/>
  </r>
  <r>
    <n v="606786"/>
    <s v="D"/>
    <n v="1"/>
    <n v="13.43"/>
    <x v="2"/>
    <x v="0"/>
    <n v="10.45"/>
    <n v="12.03"/>
    <x v="215"/>
    <x v="0"/>
    <x v="4"/>
    <x v="2"/>
    <n v="13.43"/>
  </r>
  <r>
    <n v="261827"/>
    <s v="B"/>
    <n v="2"/>
    <n v="95.66"/>
    <x v="2"/>
    <x v="3"/>
    <n v="1.55"/>
    <n v="188.35"/>
    <x v="88"/>
    <x v="1"/>
    <x v="7"/>
    <x v="0"/>
    <n v="191.32"/>
  </r>
  <r>
    <n v="966791"/>
    <s v="A"/>
    <n v="5"/>
    <n v="88.08"/>
    <x v="3"/>
    <x v="2"/>
    <n v="14.98"/>
    <n v="374.44"/>
    <x v="89"/>
    <x v="1"/>
    <x v="9"/>
    <x v="0"/>
    <n v="440.4"/>
  </r>
  <r>
    <n v="236785"/>
    <s v="D"/>
    <n v="8"/>
    <n v="31.34"/>
    <x v="3"/>
    <x v="1"/>
    <n v="7.99"/>
    <n v="230.7"/>
    <x v="56"/>
    <x v="0"/>
    <x v="2"/>
    <x v="1"/>
    <n v="250.72"/>
  </r>
  <r>
    <n v="995591"/>
    <s v="A"/>
    <n v="6"/>
    <n v="27.5"/>
    <x v="0"/>
    <x v="2"/>
    <n v="13.84"/>
    <n v="142.13999999999999"/>
    <x v="323"/>
    <x v="0"/>
    <x v="5"/>
    <x v="0"/>
    <n v="165"/>
  </r>
  <r>
    <n v="426131"/>
    <s v="B"/>
    <n v="6"/>
    <n v="37.28"/>
    <x v="2"/>
    <x v="3"/>
    <n v="15.2"/>
    <n v="189.69"/>
    <x v="47"/>
    <x v="0"/>
    <x v="9"/>
    <x v="0"/>
    <n v="223.68"/>
  </r>
  <r>
    <n v="743472"/>
    <s v="D"/>
    <n v="4"/>
    <n v="61.5"/>
    <x v="0"/>
    <x v="2"/>
    <n v="13.14"/>
    <n v="213.7"/>
    <x v="130"/>
    <x v="1"/>
    <x v="9"/>
    <x v="0"/>
    <n v="246"/>
  </r>
  <r>
    <n v="219501"/>
    <s v="C"/>
    <n v="2"/>
    <n v="11.55"/>
    <x v="3"/>
    <x v="2"/>
    <n v="16.12"/>
    <n v="19.38"/>
    <x v="333"/>
    <x v="0"/>
    <x v="7"/>
    <x v="0"/>
    <n v="23.1"/>
  </r>
  <r>
    <n v="731912"/>
    <s v="C"/>
    <n v="3"/>
    <n v="90.29"/>
    <x v="3"/>
    <x v="2"/>
    <n v="18.190000000000001"/>
    <n v="221.61"/>
    <x v="102"/>
    <x v="1"/>
    <x v="3"/>
    <x v="0"/>
    <n v="270.87"/>
  </r>
  <r>
    <n v="478336"/>
    <s v="C"/>
    <n v="6"/>
    <n v="79.709999999999994"/>
    <x v="1"/>
    <x v="1"/>
    <n v="6.61"/>
    <n v="446.69"/>
    <x v="149"/>
    <x v="0"/>
    <x v="0"/>
    <x v="0"/>
    <n v="478.26"/>
  </r>
  <r>
    <n v="195830"/>
    <s v="C"/>
    <n v="6"/>
    <n v="57.55"/>
    <x v="3"/>
    <x v="1"/>
    <n v="7.33"/>
    <n v="319.99"/>
    <x v="331"/>
    <x v="0"/>
    <x v="0"/>
    <x v="0"/>
    <n v="345.29999999999995"/>
  </r>
  <r>
    <n v="326372"/>
    <s v="C"/>
    <n v="5"/>
    <n v="87.91"/>
    <x v="2"/>
    <x v="1"/>
    <n v="10.07"/>
    <n v="395.26"/>
    <x v="37"/>
    <x v="1"/>
    <x v="10"/>
    <x v="0"/>
    <n v="439.54999999999995"/>
  </r>
  <r>
    <n v="384870"/>
    <s v="B"/>
    <n v="6"/>
    <n v="59.37"/>
    <x v="1"/>
    <x v="2"/>
    <n v="14.92"/>
    <n v="303.04000000000002"/>
    <x v="318"/>
    <x v="0"/>
    <x v="5"/>
    <x v="0"/>
    <n v="356.21999999999997"/>
  </r>
  <r>
    <n v="174630"/>
    <s v="D"/>
    <n v="6"/>
    <n v="17.98"/>
    <x v="1"/>
    <x v="1"/>
    <n v="16.79"/>
    <n v="89.77"/>
    <x v="187"/>
    <x v="1"/>
    <x v="3"/>
    <x v="0"/>
    <n v="107.88"/>
  </r>
  <r>
    <n v="324868"/>
    <s v="A"/>
    <n v="1"/>
    <n v="60.23"/>
    <x v="1"/>
    <x v="3"/>
    <n v="9.39"/>
    <n v="54.57"/>
    <x v="41"/>
    <x v="1"/>
    <x v="3"/>
    <x v="0"/>
    <n v="60.23"/>
  </r>
  <r>
    <n v="810749"/>
    <s v="D"/>
    <n v="6"/>
    <n v="53.26"/>
    <x v="2"/>
    <x v="2"/>
    <n v="16.34"/>
    <n v="267.32"/>
    <x v="15"/>
    <x v="1"/>
    <x v="4"/>
    <x v="2"/>
    <n v="319.56"/>
  </r>
  <r>
    <n v="86425"/>
    <s v="C"/>
    <n v="5"/>
    <n v="72.489999999999995"/>
    <x v="1"/>
    <x v="3"/>
    <n v="14.41"/>
    <n v="310.20999999999998"/>
    <x v="204"/>
    <x v="0"/>
    <x v="11"/>
    <x v="0"/>
    <n v="362.45"/>
  </r>
  <r>
    <n v="471966"/>
    <s v="D"/>
    <n v="8"/>
    <n v="41.15"/>
    <x v="0"/>
    <x v="3"/>
    <n v="4.29"/>
    <n v="315.06"/>
    <x v="190"/>
    <x v="1"/>
    <x v="1"/>
    <x v="0"/>
    <n v="329.2"/>
  </r>
  <r>
    <n v="780904"/>
    <s v="C"/>
    <n v="9"/>
    <n v="42.43"/>
    <x v="3"/>
    <x v="0"/>
    <n v="16.47"/>
    <n v="318.97000000000003"/>
    <x v="353"/>
    <x v="1"/>
    <x v="5"/>
    <x v="0"/>
    <n v="381.87"/>
  </r>
  <r>
    <n v="442021"/>
    <s v="B"/>
    <n v="6"/>
    <n v="94.78"/>
    <x v="3"/>
    <x v="2"/>
    <n v="13.21"/>
    <n v="493.58"/>
    <x v="294"/>
    <x v="0"/>
    <x v="0"/>
    <x v="0"/>
    <n v="568.68000000000006"/>
  </r>
  <r>
    <n v="771641"/>
    <s v="A"/>
    <n v="4"/>
    <n v="92.72"/>
    <x v="2"/>
    <x v="2"/>
    <n v="16.41"/>
    <n v="310.01"/>
    <x v="120"/>
    <x v="1"/>
    <x v="0"/>
    <x v="0"/>
    <n v="370.88"/>
  </r>
  <r>
    <n v="903264"/>
    <s v="D"/>
    <n v="3"/>
    <n v="91.05"/>
    <x v="1"/>
    <x v="0"/>
    <n v="1.52"/>
    <n v="269.01"/>
    <x v="121"/>
    <x v="0"/>
    <x v="10"/>
    <x v="0"/>
    <n v="273.14999999999998"/>
  </r>
  <r>
    <n v="919705"/>
    <s v="C"/>
    <n v="1"/>
    <n v="47.34"/>
    <x v="2"/>
    <x v="2"/>
    <n v="5.85"/>
    <n v="44.57"/>
    <x v="258"/>
    <x v="0"/>
    <x v="5"/>
    <x v="0"/>
    <n v="47.34"/>
  </r>
  <r>
    <n v="272599"/>
    <s v="C"/>
    <n v="7"/>
    <n v="77.459999999999994"/>
    <x v="2"/>
    <x v="1"/>
    <n v="17.47"/>
    <n v="447.49"/>
    <x v="289"/>
    <x v="1"/>
    <x v="10"/>
    <x v="0"/>
    <n v="542.21999999999991"/>
  </r>
  <r>
    <n v="914900"/>
    <s v="B"/>
    <n v="5"/>
    <n v="94.57"/>
    <x v="3"/>
    <x v="1"/>
    <n v="8.34"/>
    <n v="433.43"/>
    <x v="128"/>
    <x v="1"/>
    <x v="0"/>
    <x v="0"/>
    <n v="472.84999999999997"/>
  </r>
  <r>
    <n v="392080"/>
    <s v="A"/>
    <n v="4"/>
    <n v="97.02"/>
    <x v="1"/>
    <x v="1"/>
    <n v="19.53"/>
    <n v="312.27999999999997"/>
    <x v="221"/>
    <x v="1"/>
    <x v="6"/>
    <x v="0"/>
    <n v="388.08"/>
  </r>
  <r>
    <n v="699918"/>
    <s v="C"/>
    <n v="9"/>
    <n v="31.84"/>
    <x v="0"/>
    <x v="1"/>
    <n v="12.67"/>
    <n v="250.27"/>
    <x v="93"/>
    <x v="1"/>
    <x v="8"/>
    <x v="0"/>
    <n v="286.56"/>
  </r>
  <r>
    <n v="715786"/>
    <s v="D"/>
    <n v="7"/>
    <n v="29.31"/>
    <x v="2"/>
    <x v="0"/>
    <n v="5.25"/>
    <n v="194.4"/>
    <x v="119"/>
    <x v="1"/>
    <x v="8"/>
    <x v="0"/>
    <n v="205.17"/>
  </r>
  <r>
    <n v="583665"/>
    <s v="D"/>
    <n v="8"/>
    <n v="54.81"/>
    <x v="0"/>
    <x v="1"/>
    <n v="1.7"/>
    <n v="431.05"/>
    <x v="119"/>
    <x v="0"/>
    <x v="8"/>
    <x v="0"/>
    <n v="438.48"/>
  </r>
  <r>
    <n v="72595"/>
    <s v="D"/>
    <n v="4"/>
    <n v="88.26"/>
    <x v="2"/>
    <x v="2"/>
    <n v="15.81"/>
    <n v="297.22000000000003"/>
    <x v="102"/>
    <x v="1"/>
    <x v="3"/>
    <x v="0"/>
    <n v="353.04"/>
  </r>
  <r>
    <n v="96379"/>
    <s v="B"/>
    <n v="8"/>
    <n v="57.55"/>
    <x v="3"/>
    <x v="2"/>
    <n v="12.15"/>
    <n v="404.48"/>
    <x v="18"/>
    <x v="1"/>
    <x v="8"/>
    <x v="0"/>
    <n v="460.4"/>
  </r>
  <r>
    <n v="392125"/>
    <s v="A"/>
    <n v="4"/>
    <n v="81.27"/>
    <x v="1"/>
    <x v="3"/>
    <n v="0.67"/>
    <n v="322.88"/>
    <x v="293"/>
    <x v="0"/>
    <x v="1"/>
    <x v="0"/>
    <n v="325.08"/>
  </r>
  <r>
    <n v="990351"/>
    <s v="B"/>
    <n v="1"/>
    <n v="52.7"/>
    <x v="1"/>
    <x v="3"/>
    <n v="3.74"/>
    <n v="50.73"/>
    <x v="84"/>
    <x v="1"/>
    <x v="5"/>
    <x v="0"/>
    <n v="52.7"/>
  </r>
  <r>
    <n v="398460"/>
    <s v="D"/>
    <n v="8"/>
    <n v="77.61"/>
    <x v="0"/>
    <x v="3"/>
    <n v="3.48"/>
    <n v="599.23"/>
    <x v="352"/>
    <x v="1"/>
    <x v="1"/>
    <x v="0"/>
    <n v="620.88"/>
  </r>
  <r>
    <n v="245065"/>
    <s v="B"/>
    <n v="1"/>
    <n v="33.950000000000003"/>
    <x v="0"/>
    <x v="0"/>
    <n v="19.13"/>
    <n v="27.45"/>
    <x v="326"/>
    <x v="0"/>
    <x v="11"/>
    <x v="0"/>
    <n v="33.950000000000003"/>
  </r>
  <r>
    <n v="630992"/>
    <s v="B"/>
    <n v="3"/>
    <n v="84.18"/>
    <x v="1"/>
    <x v="0"/>
    <n v="18.41"/>
    <n v="206.04"/>
    <x v="130"/>
    <x v="0"/>
    <x v="9"/>
    <x v="0"/>
    <n v="252.54000000000002"/>
  </r>
  <r>
    <n v="964136"/>
    <s v="C"/>
    <n v="7"/>
    <n v="81.739999999999995"/>
    <x v="2"/>
    <x v="3"/>
    <n v="1.35"/>
    <n v="564.45000000000005"/>
    <x v="177"/>
    <x v="1"/>
    <x v="10"/>
    <x v="0"/>
    <n v="572.17999999999995"/>
  </r>
  <r>
    <n v="818489"/>
    <s v="B"/>
    <n v="3"/>
    <n v="30.24"/>
    <x v="3"/>
    <x v="2"/>
    <n v="14.97"/>
    <n v="77.13"/>
    <x v="347"/>
    <x v="1"/>
    <x v="8"/>
    <x v="0"/>
    <n v="90.72"/>
  </r>
  <r>
    <n v="107055"/>
    <s v="A"/>
    <n v="8"/>
    <n v="88.53"/>
    <x v="3"/>
    <x v="2"/>
    <n v="12.83"/>
    <n v="617.33000000000004"/>
    <x v="318"/>
    <x v="0"/>
    <x v="5"/>
    <x v="0"/>
    <n v="708.24"/>
  </r>
  <r>
    <n v="960066"/>
    <s v="C"/>
    <n v="5"/>
    <n v="20.61"/>
    <x v="1"/>
    <x v="1"/>
    <n v="9.27"/>
    <n v="93.51"/>
    <x v="244"/>
    <x v="0"/>
    <x v="11"/>
    <x v="0"/>
    <n v="103.05"/>
  </r>
  <r>
    <n v="367091"/>
    <s v="C"/>
    <n v="3"/>
    <n v="79.180000000000007"/>
    <x v="3"/>
    <x v="1"/>
    <n v="15.76"/>
    <n v="200.11"/>
    <x v="95"/>
    <x v="0"/>
    <x v="10"/>
    <x v="0"/>
    <n v="237.54000000000002"/>
  </r>
  <r>
    <n v="520605"/>
    <s v="A"/>
    <n v="5"/>
    <n v="86.51"/>
    <x v="2"/>
    <x v="3"/>
    <n v="8.7899999999999991"/>
    <n v="394.51"/>
    <x v="87"/>
    <x v="0"/>
    <x v="4"/>
    <x v="2"/>
    <n v="432.55"/>
  </r>
  <r>
    <n v="287992"/>
    <s v="A"/>
    <n v="5"/>
    <n v="84.6"/>
    <x v="1"/>
    <x v="0"/>
    <n v="18.12"/>
    <n v="346.32"/>
    <x v="83"/>
    <x v="0"/>
    <x v="11"/>
    <x v="0"/>
    <n v="423"/>
  </r>
  <r>
    <n v="121559"/>
    <s v="B"/>
    <n v="8"/>
    <n v="31.98"/>
    <x v="3"/>
    <x v="3"/>
    <n v="0.76"/>
    <n v="253.89"/>
    <x v="14"/>
    <x v="0"/>
    <x v="4"/>
    <x v="2"/>
    <n v="255.84"/>
  </r>
  <r>
    <n v="543337"/>
    <s v="A"/>
    <n v="9"/>
    <n v="17.3"/>
    <x v="2"/>
    <x v="3"/>
    <n v="16.14"/>
    <n v="130.6"/>
    <x v="140"/>
    <x v="1"/>
    <x v="8"/>
    <x v="0"/>
    <n v="155.70000000000002"/>
  </r>
  <r>
    <n v="199221"/>
    <s v="B"/>
    <n v="6"/>
    <n v="12.62"/>
    <x v="0"/>
    <x v="3"/>
    <n v="2.2200000000000002"/>
    <n v="74.05"/>
    <x v="295"/>
    <x v="0"/>
    <x v="9"/>
    <x v="0"/>
    <n v="75.72"/>
  </r>
  <r>
    <n v="522941"/>
    <s v="A"/>
    <n v="3"/>
    <n v="12.16"/>
    <x v="0"/>
    <x v="3"/>
    <n v="18.11"/>
    <n v="29.87"/>
    <x v="259"/>
    <x v="1"/>
    <x v="10"/>
    <x v="0"/>
    <n v="36.480000000000004"/>
  </r>
  <r>
    <n v="89118"/>
    <s v="B"/>
    <n v="2"/>
    <n v="55.99"/>
    <x v="0"/>
    <x v="0"/>
    <n v="8.0299999999999994"/>
    <n v="102.99"/>
    <x v="342"/>
    <x v="1"/>
    <x v="9"/>
    <x v="0"/>
    <n v="111.98"/>
  </r>
  <r>
    <n v="81587"/>
    <s v="B"/>
    <n v="3"/>
    <n v="28.02"/>
    <x v="0"/>
    <x v="3"/>
    <n v="10.65"/>
    <n v="75.11"/>
    <x v="202"/>
    <x v="0"/>
    <x v="5"/>
    <x v="0"/>
    <n v="84.06"/>
  </r>
  <r>
    <n v="133388"/>
    <s v="B"/>
    <n v="9"/>
    <n v="88.39"/>
    <x v="0"/>
    <x v="1"/>
    <n v="2.78"/>
    <n v="773.42"/>
    <x v="67"/>
    <x v="0"/>
    <x v="6"/>
    <x v="0"/>
    <n v="795.51"/>
  </r>
  <r>
    <n v="376829"/>
    <s v="B"/>
    <n v="7"/>
    <n v="24.77"/>
    <x v="3"/>
    <x v="3"/>
    <n v="10.88"/>
    <n v="154.49"/>
    <x v="258"/>
    <x v="0"/>
    <x v="5"/>
    <x v="0"/>
    <n v="173.39"/>
  </r>
  <r>
    <n v="666886"/>
    <s v="C"/>
    <n v="9"/>
    <n v="70.38"/>
    <x v="0"/>
    <x v="2"/>
    <n v="17.25"/>
    <n v="524.15"/>
    <x v="225"/>
    <x v="0"/>
    <x v="4"/>
    <x v="2"/>
    <n v="633.41999999999996"/>
  </r>
  <r>
    <n v="397073"/>
    <s v="B"/>
    <n v="6"/>
    <n v="92.62"/>
    <x v="3"/>
    <x v="1"/>
    <n v="10.86"/>
    <n v="495.38"/>
    <x v="171"/>
    <x v="1"/>
    <x v="2"/>
    <x v="1"/>
    <n v="555.72"/>
  </r>
  <r>
    <n v="391272"/>
    <s v="D"/>
    <n v="8"/>
    <n v="96.83"/>
    <x v="1"/>
    <x v="3"/>
    <n v="7.93"/>
    <n v="713.2"/>
    <x v="239"/>
    <x v="1"/>
    <x v="1"/>
    <x v="0"/>
    <n v="774.64"/>
  </r>
  <r>
    <n v="702604"/>
    <s v="A"/>
    <n v="9"/>
    <n v="87.3"/>
    <x v="3"/>
    <x v="2"/>
    <n v="7.54"/>
    <n v="726.5"/>
    <x v="28"/>
    <x v="1"/>
    <x v="2"/>
    <x v="1"/>
    <n v="785.69999999999993"/>
  </r>
  <r>
    <n v="919234"/>
    <s v="D"/>
    <n v="3"/>
    <n v="28.4"/>
    <x v="3"/>
    <x v="3"/>
    <n v="4.9400000000000004"/>
    <n v="80.98"/>
    <x v="82"/>
    <x v="0"/>
    <x v="3"/>
    <x v="0"/>
    <n v="85.199999999999989"/>
  </r>
  <r>
    <n v="163282"/>
    <s v="A"/>
    <n v="7"/>
    <n v="57.64"/>
    <x v="2"/>
    <x v="2"/>
    <n v="15.91"/>
    <n v="339.3"/>
    <x v="313"/>
    <x v="1"/>
    <x v="4"/>
    <x v="2"/>
    <n v="403.48"/>
  </r>
  <r>
    <n v="923725"/>
    <s v="A"/>
    <n v="9"/>
    <n v="26.61"/>
    <x v="1"/>
    <x v="3"/>
    <n v="7.65"/>
    <n v="221.19"/>
    <x v="208"/>
    <x v="0"/>
    <x v="8"/>
    <x v="0"/>
    <n v="239.49"/>
  </r>
  <r>
    <n v="767375"/>
    <s v="B"/>
    <n v="2"/>
    <n v="63.83"/>
    <x v="2"/>
    <x v="1"/>
    <n v="8.2899999999999991"/>
    <n v="117.06"/>
    <x v="218"/>
    <x v="1"/>
    <x v="11"/>
    <x v="0"/>
    <n v="127.66"/>
  </r>
  <r>
    <n v="709946"/>
    <s v="A"/>
    <n v="7"/>
    <n v="31.52"/>
    <x v="1"/>
    <x v="2"/>
    <n v="12.12"/>
    <n v="193.91"/>
    <x v="92"/>
    <x v="1"/>
    <x v="6"/>
    <x v="0"/>
    <n v="220.64"/>
  </r>
  <r>
    <n v="350970"/>
    <s v="D"/>
    <n v="5"/>
    <n v="39.71"/>
    <x v="0"/>
    <x v="3"/>
    <n v="16.36"/>
    <n v="166.06"/>
    <x v="121"/>
    <x v="1"/>
    <x v="10"/>
    <x v="0"/>
    <n v="198.55"/>
  </r>
  <r>
    <n v="877627"/>
    <s v="D"/>
    <n v="8"/>
    <n v="59.71"/>
    <x v="1"/>
    <x v="2"/>
    <n v="15.8"/>
    <n v="402.19"/>
    <x v="67"/>
    <x v="1"/>
    <x v="6"/>
    <x v="0"/>
    <n v="477.68"/>
  </r>
  <r>
    <n v="811632"/>
    <s v="D"/>
    <n v="4"/>
    <n v="21"/>
    <x v="1"/>
    <x v="2"/>
    <n v="7.42"/>
    <n v="77.75"/>
    <x v="237"/>
    <x v="1"/>
    <x v="1"/>
    <x v="0"/>
    <n v="84"/>
  </r>
  <r>
    <n v="40143"/>
    <s v="C"/>
    <n v="1"/>
    <n v="41.89"/>
    <x v="2"/>
    <x v="0"/>
    <n v="14.52"/>
    <n v="35.81"/>
    <x v="175"/>
    <x v="1"/>
    <x v="11"/>
    <x v="0"/>
    <n v="41.89"/>
  </r>
  <r>
    <n v="70536"/>
    <s v="C"/>
    <n v="8"/>
    <n v="40.6"/>
    <x v="2"/>
    <x v="2"/>
    <n v="17.97"/>
    <n v="266.44"/>
    <x v="278"/>
    <x v="0"/>
    <x v="9"/>
    <x v="0"/>
    <n v="324.8"/>
  </r>
  <r>
    <n v="59176"/>
    <s v="A"/>
    <n v="6"/>
    <n v="62.68"/>
    <x v="3"/>
    <x v="1"/>
    <n v="19.8"/>
    <n v="301.62"/>
    <x v="272"/>
    <x v="0"/>
    <x v="11"/>
    <x v="0"/>
    <n v="376.08"/>
  </r>
  <r>
    <n v="282742"/>
    <s v="D"/>
    <n v="8"/>
    <n v="61.51"/>
    <x v="2"/>
    <x v="1"/>
    <n v="11.62"/>
    <n v="434.9"/>
    <x v="354"/>
    <x v="1"/>
    <x v="3"/>
    <x v="0"/>
    <n v="492.08"/>
  </r>
  <r>
    <n v="711980"/>
    <s v="B"/>
    <n v="3"/>
    <n v="45.1"/>
    <x v="1"/>
    <x v="2"/>
    <n v="9.49"/>
    <n v="122.46"/>
    <x v="314"/>
    <x v="1"/>
    <x v="9"/>
    <x v="0"/>
    <n v="135.30000000000001"/>
  </r>
  <r>
    <n v="415634"/>
    <s v="A"/>
    <n v="8"/>
    <n v="87.9"/>
    <x v="2"/>
    <x v="2"/>
    <n v="3.23"/>
    <n v="680.5"/>
    <x v="216"/>
    <x v="1"/>
    <x v="5"/>
    <x v="0"/>
    <n v="703.2"/>
  </r>
  <r>
    <n v="444539"/>
    <s v="D"/>
    <n v="8"/>
    <n v="67.86"/>
    <x v="0"/>
    <x v="0"/>
    <n v="19.510000000000002"/>
    <n v="436.98"/>
    <x v="31"/>
    <x v="1"/>
    <x v="0"/>
    <x v="0"/>
    <n v="542.88"/>
  </r>
  <r>
    <n v="854729"/>
    <s v="D"/>
    <n v="1"/>
    <n v="82.41"/>
    <x v="1"/>
    <x v="3"/>
    <n v="4.09"/>
    <n v="79.040000000000006"/>
    <x v="107"/>
    <x v="0"/>
    <x v="11"/>
    <x v="0"/>
    <n v="82.41"/>
  </r>
  <r>
    <n v="535435"/>
    <s v="D"/>
    <n v="4"/>
    <n v="61.37"/>
    <x v="2"/>
    <x v="0"/>
    <n v="1.1200000000000001"/>
    <n v="242.72"/>
    <x v="282"/>
    <x v="1"/>
    <x v="5"/>
    <x v="0"/>
    <n v="245.48"/>
  </r>
  <r>
    <n v="648290"/>
    <s v="D"/>
    <n v="7"/>
    <n v="44.31"/>
    <x v="1"/>
    <x v="0"/>
    <n v="14.85"/>
    <n v="264.11"/>
    <x v="192"/>
    <x v="0"/>
    <x v="3"/>
    <x v="0"/>
    <n v="310.17"/>
  </r>
  <r>
    <n v="816202"/>
    <s v="A"/>
    <n v="1"/>
    <n v="44.19"/>
    <x v="0"/>
    <x v="0"/>
    <n v="15.54"/>
    <n v="37.33"/>
    <x v="266"/>
    <x v="0"/>
    <x v="11"/>
    <x v="0"/>
    <n v="44.19"/>
  </r>
  <r>
    <n v="780780"/>
    <s v="B"/>
    <n v="3"/>
    <n v="28.65"/>
    <x v="1"/>
    <x v="3"/>
    <n v="18.899999999999999"/>
    <n v="69.69"/>
    <x v="112"/>
    <x v="1"/>
    <x v="7"/>
    <x v="0"/>
    <n v="85.949999999999989"/>
  </r>
  <r>
    <n v="382381"/>
    <s v="C"/>
    <n v="3"/>
    <n v="85.01"/>
    <x v="2"/>
    <x v="3"/>
    <n v="19.04"/>
    <n v="206.48"/>
    <x v="295"/>
    <x v="1"/>
    <x v="9"/>
    <x v="0"/>
    <n v="255.03000000000003"/>
  </r>
  <r>
    <n v="149307"/>
    <s v="A"/>
    <n v="6"/>
    <n v="85.85"/>
    <x v="2"/>
    <x v="3"/>
    <n v="15.67"/>
    <n v="434.42"/>
    <x v="162"/>
    <x v="0"/>
    <x v="0"/>
    <x v="0"/>
    <n v="515.09999999999991"/>
  </r>
  <r>
    <n v="971135"/>
    <s v="A"/>
    <n v="5"/>
    <n v="19.82"/>
    <x v="1"/>
    <x v="0"/>
    <n v="10.14"/>
    <n v="89.06"/>
    <x v="33"/>
    <x v="1"/>
    <x v="0"/>
    <x v="0"/>
    <n v="99.1"/>
  </r>
  <r>
    <n v="132523"/>
    <s v="C"/>
    <n v="7"/>
    <n v="84.82"/>
    <x v="0"/>
    <x v="3"/>
    <n v="7.25"/>
    <n v="550.71"/>
    <x v="30"/>
    <x v="0"/>
    <x v="3"/>
    <x v="0"/>
    <n v="593.74"/>
  </r>
  <r>
    <n v="8699"/>
    <s v="B"/>
    <n v="3"/>
    <n v="83.87"/>
    <x v="2"/>
    <x v="2"/>
    <n v="0.24"/>
    <n v="251.01"/>
    <x v="110"/>
    <x v="1"/>
    <x v="3"/>
    <x v="0"/>
    <n v="251.61"/>
  </r>
  <r>
    <n v="894926"/>
    <s v="C"/>
    <n v="1"/>
    <n v="64.239999999999995"/>
    <x v="3"/>
    <x v="3"/>
    <n v="8.33"/>
    <n v="58.89"/>
    <x v="2"/>
    <x v="1"/>
    <x v="2"/>
    <x v="1"/>
    <n v="64.239999999999995"/>
  </r>
  <r>
    <n v="344294"/>
    <s v="B"/>
    <n v="3"/>
    <n v="77.17"/>
    <x v="1"/>
    <x v="0"/>
    <n v="13.52"/>
    <n v="200.22"/>
    <x v="219"/>
    <x v="1"/>
    <x v="11"/>
    <x v="0"/>
    <n v="231.51"/>
  </r>
  <r>
    <n v="860600"/>
    <s v="B"/>
    <n v="8"/>
    <n v="92.9"/>
    <x v="3"/>
    <x v="3"/>
    <n v="16.41"/>
    <n v="621.22"/>
    <x v="248"/>
    <x v="1"/>
    <x v="9"/>
    <x v="0"/>
    <n v="743.2"/>
  </r>
  <r>
    <n v="248819"/>
    <s v="D"/>
    <n v="5"/>
    <n v="53.71"/>
    <x v="2"/>
    <x v="2"/>
    <n v="8.68"/>
    <n v="245.24"/>
    <x v="137"/>
    <x v="0"/>
    <x v="7"/>
    <x v="0"/>
    <n v="268.55"/>
  </r>
  <r>
    <n v="707799"/>
    <s v="B"/>
    <n v="3"/>
    <n v="79.92"/>
    <x v="0"/>
    <x v="1"/>
    <n v="17.97"/>
    <n v="196.68"/>
    <x v="49"/>
    <x v="0"/>
    <x v="2"/>
    <x v="1"/>
    <n v="239.76"/>
  </r>
  <r>
    <n v="527351"/>
    <s v="B"/>
    <n v="8"/>
    <n v="96.3"/>
    <x v="1"/>
    <x v="0"/>
    <n v="2.3199999999999998"/>
    <n v="752.54"/>
    <x v="84"/>
    <x v="0"/>
    <x v="5"/>
    <x v="0"/>
    <n v="770.4"/>
  </r>
  <r>
    <n v="529462"/>
    <s v="A"/>
    <n v="6"/>
    <n v="44.36"/>
    <x v="0"/>
    <x v="2"/>
    <n v="3.95"/>
    <n v="255.63"/>
    <x v="126"/>
    <x v="1"/>
    <x v="9"/>
    <x v="0"/>
    <n v="266.15999999999997"/>
  </r>
  <r>
    <n v="76748"/>
    <s v="C"/>
    <n v="3"/>
    <n v="50.22"/>
    <x v="3"/>
    <x v="2"/>
    <n v="1.44"/>
    <n v="148.47999999999999"/>
    <x v="123"/>
    <x v="1"/>
    <x v="7"/>
    <x v="0"/>
    <n v="150.66"/>
  </r>
  <r>
    <n v="475066"/>
    <s v="D"/>
    <n v="5"/>
    <n v="68.900000000000006"/>
    <x v="3"/>
    <x v="2"/>
    <n v="14.77"/>
    <n v="293.64"/>
    <x v="17"/>
    <x v="1"/>
    <x v="7"/>
    <x v="0"/>
    <n v="344.5"/>
  </r>
  <r>
    <n v="945981"/>
    <s v="C"/>
    <n v="1"/>
    <n v="54.87"/>
    <x v="2"/>
    <x v="0"/>
    <n v="2.2999999999999998"/>
    <n v="53.61"/>
    <x v="276"/>
    <x v="1"/>
    <x v="7"/>
    <x v="0"/>
    <n v="54.87"/>
  </r>
  <r>
    <n v="931491"/>
    <s v="D"/>
    <n v="6"/>
    <n v="33.450000000000003"/>
    <x v="2"/>
    <x v="0"/>
    <n v="14.32"/>
    <n v="171.98"/>
    <x v="19"/>
    <x v="1"/>
    <x v="7"/>
    <x v="0"/>
    <n v="200.70000000000002"/>
  </r>
  <r>
    <n v="185642"/>
    <s v="A"/>
    <n v="9"/>
    <n v="64.790000000000006"/>
    <x v="0"/>
    <x v="1"/>
    <n v="16.09"/>
    <n v="489.31"/>
    <x v="31"/>
    <x v="0"/>
    <x v="0"/>
    <x v="0"/>
    <n v="583.11"/>
  </r>
  <r>
    <n v="788463"/>
    <s v="A"/>
    <n v="7"/>
    <n v="78.400000000000006"/>
    <x v="0"/>
    <x v="2"/>
    <n v="19.86"/>
    <n v="439.76"/>
    <x v="351"/>
    <x v="0"/>
    <x v="5"/>
    <x v="0"/>
    <n v="548.80000000000007"/>
  </r>
  <r>
    <n v="332835"/>
    <s v="B"/>
    <n v="8"/>
    <n v="10.52"/>
    <x v="1"/>
    <x v="2"/>
    <n v="18.579999999999998"/>
    <n v="68.489999999999995"/>
    <x v="25"/>
    <x v="0"/>
    <x v="5"/>
    <x v="0"/>
    <n v="84.16"/>
  </r>
  <r>
    <n v="40485"/>
    <s v="B"/>
    <n v="6"/>
    <n v="28.06"/>
    <x v="2"/>
    <x v="0"/>
    <n v="13.32"/>
    <n v="145.94"/>
    <x v="223"/>
    <x v="0"/>
    <x v="11"/>
    <x v="0"/>
    <n v="168.35999999999999"/>
  </r>
  <r>
    <n v="250004"/>
    <s v="D"/>
    <n v="5"/>
    <n v="99.46"/>
    <x v="2"/>
    <x v="1"/>
    <n v="1.1200000000000001"/>
    <n v="491.69"/>
    <x v="233"/>
    <x v="0"/>
    <x v="0"/>
    <x v="0"/>
    <n v="497.29999999999995"/>
  </r>
  <r>
    <n v="734766"/>
    <s v="D"/>
    <n v="6"/>
    <n v="87.32"/>
    <x v="3"/>
    <x v="3"/>
    <n v="1.8"/>
    <n v="514.51"/>
    <x v="168"/>
    <x v="0"/>
    <x v="9"/>
    <x v="0"/>
    <n v="523.91999999999996"/>
  </r>
  <r>
    <n v="502937"/>
    <s v="C"/>
    <n v="7"/>
    <n v="99.58"/>
    <x v="1"/>
    <x v="3"/>
    <n v="11.27"/>
    <n v="618.52"/>
    <x v="318"/>
    <x v="0"/>
    <x v="5"/>
    <x v="0"/>
    <n v="697.06"/>
  </r>
  <r>
    <n v="473217"/>
    <s v="C"/>
    <n v="9"/>
    <n v="67.58"/>
    <x v="2"/>
    <x v="1"/>
    <n v="11.43"/>
    <n v="538.74"/>
    <x v="105"/>
    <x v="1"/>
    <x v="5"/>
    <x v="0"/>
    <n v="608.22"/>
  </r>
  <r>
    <n v="975471"/>
    <s v="D"/>
    <n v="8"/>
    <n v="55.55"/>
    <x v="2"/>
    <x v="2"/>
    <n v="5.14"/>
    <n v="421.51"/>
    <x v="125"/>
    <x v="0"/>
    <x v="1"/>
    <x v="0"/>
    <n v="444.4"/>
  </r>
  <r>
    <n v="68613"/>
    <s v="B"/>
    <n v="5"/>
    <n v="12.89"/>
    <x v="2"/>
    <x v="1"/>
    <n v="2.2000000000000002"/>
    <n v="63.03"/>
    <x v="144"/>
    <x v="1"/>
    <x v="3"/>
    <x v="0"/>
    <n v="64.45"/>
  </r>
  <r>
    <n v="137513"/>
    <s v="B"/>
    <n v="7"/>
    <n v="41.02"/>
    <x v="3"/>
    <x v="1"/>
    <n v="1.87"/>
    <n v="281.73"/>
    <x v="112"/>
    <x v="1"/>
    <x v="7"/>
    <x v="0"/>
    <n v="287.14000000000004"/>
  </r>
  <r>
    <n v="200358"/>
    <s v="D"/>
    <n v="8"/>
    <n v="47.29"/>
    <x v="0"/>
    <x v="3"/>
    <n v="7.75"/>
    <n v="348.98"/>
    <x v="12"/>
    <x v="0"/>
    <x v="4"/>
    <x v="2"/>
    <n v="378.32"/>
  </r>
  <r>
    <n v="824884"/>
    <s v="C"/>
    <n v="1"/>
    <n v="21.9"/>
    <x v="1"/>
    <x v="1"/>
    <n v="12.07"/>
    <n v="19.260000000000002"/>
    <x v="294"/>
    <x v="1"/>
    <x v="0"/>
    <x v="0"/>
    <n v="21.9"/>
  </r>
  <r>
    <n v="665088"/>
    <s v="D"/>
    <n v="8"/>
    <n v="45.55"/>
    <x v="3"/>
    <x v="2"/>
    <n v="0.71"/>
    <n v="361.79"/>
    <x v="288"/>
    <x v="0"/>
    <x v="2"/>
    <x v="1"/>
    <n v="364.4"/>
  </r>
  <r>
    <n v="425861"/>
    <s v="D"/>
    <n v="7"/>
    <n v="30.29"/>
    <x v="2"/>
    <x v="2"/>
    <n v="11.16"/>
    <n v="188.39"/>
    <x v="175"/>
    <x v="0"/>
    <x v="11"/>
    <x v="0"/>
    <n v="212.03"/>
  </r>
  <r>
    <n v="390131"/>
    <s v="C"/>
    <n v="2"/>
    <n v="49.8"/>
    <x v="3"/>
    <x v="0"/>
    <n v="10.6"/>
    <n v="89.05"/>
    <x v="26"/>
    <x v="1"/>
    <x v="2"/>
    <x v="1"/>
    <n v="99.6"/>
  </r>
  <r>
    <n v="680668"/>
    <s v="C"/>
    <n v="2"/>
    <n v="63.26"/>
    <x v="1"/>
    <x v="1"/>
    <n v="18.12"/>
    <n v="103.6"/>
    <x v="126"/>
    <x v="1"/>
    <x v="9"/>
    <x v="0"/>
    <n v="126.52"/>
  </r>
  <r>
    <n v="23274"/>
    <s v="B"/>
    <n v="6"/>
    <n v="70"/>
    <x v="3"/>
    <x v="3"/>
    <n v="0.65"/>
    <n v="417.28"/>
    <x v="143"/>
    <x v="1"/>
    <x v="3"/>
    <x v="0"/>
    <n v="420"/>
  </r>
  <r>
    <n v="482779"/>
    <s v="D"/>
    <n v="3"/>
    <n v="58.62"/>
    <x v="1"/>
    <x v="1"/>
    <n v="8.83"/>
    <n v="160.33000000000001"/>
    <x v="207"/>
    <x v="1"/>
    <x v="6"/>
    <x v="0"/>
    <n v="175.85999999999999"/>
  </r>
  <r>
    <n v="703029"/>
    <s v="B"/>
    <n v="1"/>
    <n v="13.26"/>
    <x v="1"/>
    <x v="0"/>
    <n v="9.7100000000000009"/>
    <n v="11.97"/>
    <x v="177"/>
    <x v="0"/>
    <x v="10"/>
    <x v="0"/>
    <n v="13.26"/>
  </r>
  <r>
    <n v="868779"/>
    <s v="D"/>
    <n v="8"/>
    <n v="92.57"/>
    <x v="1"/>
    <x v="3"/>
    <n v="16.14"/>
    <n v="621.04"/>
    <x v="244"/>
    <x v="0"/>
    <x v="11"/>
    <x v="0"/>
    <n v="740.56"/>
  </r>
  <r>
    <n v="272969"/>
    <s v="C"/>
    <n v="7"/>
    <n v="84.34"/>
    <x v="1"/>
    <x v="1"/>
    <n v="2.35"/>
    <n v="576.5"/>
    <x v="93"/>
    <x v="1"/>
    <x v="8"/>
    <x v="0"/>
    <n v="590.38"/>
  </r>
  <r>
    <n v="61658"/>
    <s v="D"/>
    <n v="4"/>
    <n v="64.23"/>
    <x v="3"/>
    <x v="1"/>
    <n v="0.87"/>
    <n v="254.69"/>
    <x v="303"/>
    <x v="0"/>
    <x v="3"/>
    <x v="0"/>
    <n v="256.92"/>
  </r>
  <r>
    <n v="31861"/>
    <s v="B"/>
    <n v="1"/>
    <n v="86.84"/>
    <x v="0"/>
    <x v="1"/>
    <n v="17.87"/>
    <n v="71.33"/>
    <x v="345"/>
    <x v="0"/>
    <x v="9"/>
    <x v="0"/>
    <n v="86.84"/>
  </r>
  <r>
    <n v="313711"/>
    <s v="A"/>
    <n v="2"/>
    <n v="88.25"/>
    <x v="1"/>
    <x v="1"/>
    <n v="14.21"/>
    <n v="151.43"/>
    <x v="218"/>
    <x v="0"/>
    <x v="11"/>
    <x v="0"/>
    <n v="176.5"/>
  </r>
  <r>
    <n v="951513"/>
    <s v="C"/>
    <n v="9"/>
    <n v="30.5"/>
    <x v="1"/>
    <x v="2"/>
    <n v="2.16"/>
    <n v="268.58"/>
    <x v="287"/>
    <x v="0"/>
    <x v="4"/>
    <x v="2"/>
    <n v="274.5"/>
  </r>
  <r>
    <n v="265592"/>
    <s v="B"/>
    <n v="4"/>
    <n v="33.96"/>
    <x v="0"/>
    <x v="2"/>
    <n v="7.51"/>
    <n v="125.66"/>
    <x v="134"/>
    <x v="0"/>
    <x v="4"/>
    <x v="2"/>
    <n v="135.84"/>
  </r>
  <r>
    <n v="589588"/>
    <s v="A"/>
    <n v="3"/>
    <n v="16.36"/>
    <x v="0"/>
    <x v="2"/>
    <n v="1.99"/>
    <n v="48.09"/>
    <x v="119"/>
    <x v="1"/>
    <x v="8"/>
    <x v="0"/>
    <n v="49.08"/>
  </r>
  <r>
    <n v="972269"/>
    <s v="C"/>
    <n v="8"/>
    <n v="59.76"/>
    <x v="2"/>
    <x v="2"/>
    <n v="13.54"/>
    <n v="413.35"/>
    <x v="345"/>
    <x v="0"/>
    <x v="9"/>
    <x v="0"/>
    <n v="478.08"/>
  </r>
  <r>
    <n v="964978"/>
    <s v="C"/>
    <n v="4"/>
    <n v="74.459999999999994"/>
    <x v="3"/>
    <x v="3"/>
    <n v="19.04"/>
    <n v="241.15"/>
    <x v="116"/>
    <x v="1"/>
    <x v="2"/>
    <x v="1"/>
    <n v="297.83999999999997"/>
  </r>
  <r>
    <n v="526244"/>
    <s v="C"/>
    <n v="7"/>
    <n v="20.04"/>
    <x v="3"/>
    <x v="2"/>
    <n v="19"/>
    <n v="113.62"/>
    <x v="354"/>
    <x v="0"/>
    <x v="3"/>
    <x v="0"/>
    <n v="140.28"/>
  </r>
  <r>
    <n v="56776"/>
    <s v="A"/>
    <n v="5"/>
    <n v="52.24"/>
    <x v="1"/>
    <x v="0"/>
    <n v="3.14"/>
    <n v="253"/>
    <x v="160"/>
    <x v="0"/>
    <x v="7"/>
    <x v="0"/>
    <n v="261.2"/>
  </r>
  <r>
    <n v="629184"/>
    <s v="D"/>
    <n v="5"/>
    <n v="83.35"/>
    <x v="0"/>
    <x v="3"/>
    <n v="8.8800000000000008"/>
    <n v="379.71"/>
    <x v="324"/>
    <x v="1"/>
    <x v="3"/>
    <x v="0"/>
    <n v="416.75"/>
  </r>
  <r>
    <n v="72642"/>
    <s v="B"/>
    <n v="6"/>
    <n v="69.81"/>
    <x v="2"/>
    <x v="3"/>
    <n v="3.13"/>
    <n v="405.7"/>
    <x v="62"/>
    <x v="0"/>
    <x v="0"/>
    <x v="0"/>
    <n v="418.86"/>
  </r>
  <r>
    <n v="88490"/>
    <s v="C"/>
    <n v="4"/>
    <n v="60.68"/>
    <x v="1"/>
    <x v="2"/>
    <n v="15.84"/>
    <n v="204.27"/>
    <x v="19"/>
    <x v="0"/>
    <x v="7"/>
    <x v="0"/>
    <n v="242.72"/>
  </r>
  <r>
    <n v="475490"/>
    <s v="A"/>
    <n v="2"/>
    <n v="57.55"/>
    <x v="0"/>
    <x v="2"/>
    <n v="6.1"/>
    <n v="108.09"/>
    <x v="250"/>
    <x v="0"/>
    <x v="6"/>
    <x v="0"/>
    <n v="115.1"/>
  </r>
  <r>
    <n v="145408"/>
    <s v="D"/>
    <n v="6"/>
    <n v="43.34"/>
    <x v="0"/>
    <x v="1"/>
    <n v="13.38"/>
    <n v="225.22"/>
    <x v="139"/>
    <x v="0"/>
    <x v="2"/>
    <x v="1"/>
    <n v="260.04000000000002"/>
  </r>
  <r>
    <n v="480693"/>
    <s v="C"/>
    <n v="5"/>
    <n v="49.29"/>
    <x v="3"/>
    <x v="1"/>
    <n v="11.92"/>
    <n v="217.08"/>
    <x v="364"/>
    <x v="0"/>
    <x v="9"/>
    <x v="0"/>
    <n v="246.45"/>
  </r>
  <r>
    <n v="404423"/>
    <s v="C"/>
    <n v="3"/>
    <n v="36.19"/>
    <x v="2"/>
    <x v="0"/>
    <n v="15.55"/>
    <n v="91.69"/>
    <x v="89"/>
    <x v="1"/>
    <x v="9"/>
    <x v="0"/>
    <n v="108.57"/>
  </r>
  <r>
    <n v="521463"/>
    <s v="C"/>
    <n v="4"/>
    <n v="70.66"/>
    <x v="2"/>
    <x v="2"/>
    <n v="2.08"/>
    <n v="276.75"/>
    <x v="326"/>
    <x v="1"/>
    <x v="11"/>
    <x v="0"/>
    <n v="282.64"/>
  </r>
  <r>
    <n v="890963"/>
    <s v="B"/>
    <n v="3"/>
    <n v="67.92"/>
    <x v="0"/>
    <x v="1"/>
    <n v="14.99"/>
    <n v="173.22"/>
    <x v="266"/>
    <x v="0"/>
    <x v="11"/>
    <x v="0"/>
    <n v="203.76"/>
  </r>
  <r>
    <n v="971315"/>
    <s v="A"/>
    <n v="3"/>
    <n v="28.16"/>
    <x v="1"/>
    <x v="0"/>
    <n v="11.08"/>
    <n v="75.11"/>
    <x v="65"/>
    <x v="0"/>
    <x v="2"/>
    <x v="1"/>
    <n v="84.48"/>
  </r>
  <r>
    <n v="385767"/>
    <s v="B"/>
    <n v="4"/>
    <n v="34.119999999999997"/>
    <x v="2"/>
    <x v="2"/>
    <n v="19.91"/>
    <n v="109.29"/>
    <x v="137"/>
    <x v="1"/>
    <x v="7"/>
    <x v="0"/>
    <n v="136.47999999999999"/>
  </r>
  <r>
    <n v="344731"/>
    <s v="D"/>
    <n v="2"/>
    <n v="98.77"/>
    <x v="0"/>
    <x v="3"/>
    <n v="11.32"/>
    <n v="175.18"/>
    <x v="57"/>
    <x v="0"/>
    <x v="7"/>
    <x v="0"/>
    <n v="197.54"/>
  </r>
  <r>
    <n v="523615"/>
    <s v="A"/>
    <n v="4"/>
    <n v="19.399999999999999"/>
    <x v="1"/>
    <x v="1"/>
    <n v="8.4"/>
    <n v="71.099999999999994"/>
    <x v="313"/>
    <x v="1"/>
    <x v="4"/>
    <x v="2"/>
    <n v="77.599999999999994"/>
  </r>
  <r>
    <n v="364228"/>
    <s v="A"/>
    <n v="2"/>
    <n v="72.42"/>
    <x v="3"/>
    <x v="1"/>
    <n v="14.77"/>
    <n v="123.44"/>
    <x v="142"/>
    <x v="1"/>
    <x v="6"/>
    <x v="0"/>
    <n v="144.84"/>
  </r>
  <r>
    <n v="349472"/>
    <s v="C"/>
    <n v="8"/>
    <n v="56.48"/>
    <x v="3"/>
    <x v="2"/>
    <n v="8.7100000000000009"/>
    <n v="412.46"/>
    <x v="68"/>
    <x v="0"/>
    <x v="2"/>
    <x v="1"/>
    <n v="451.84"/>
  </r>
  <r>
    <n v="712386"/>
    <s v="C"/>
    <n v="5"/>
    <n v="17.03"/>
    <x v="2"/>
    <x v="1"/>
    <n v="9.5500000000000007"/>
    <n v="77.03"/>
    <x v="168"/>
    <x v="0"/>
    <x v="9"/>
    <x v="0"/>
    <n v="85.15"/>
  </r>
  <r>
    <n v="460898"/>
    <s v="A"/>
    <n v="7"/>
    <n v="15.35"/>
    <x v="3"/>
    <x v="2"/>
    <n v="19.010000000000002"/>
    <n v="87.02"/>
    <x v="329"/>
    <x v="1"/>
    <x v="2"/>
    <x v="1"/>
    <n v="107.45"/>
  </r>
  <r>
    <n v="318739"/>
    <s v="B"/>
    <n v="4"/>
    <n v="82.15"/>
    <x v="3"/>
    <x v="3"/>
    <n v="12.7"/>
    <n v="286.85000000000002"/>
    <x v="56"/>
    <x v="0"/>
    <x v="2"/>
    <x v="1"/>
    <n v="328.6"/>
  </r>
  <r>
    <n v="351222"/>
    <s v="D"/>
    <n v="6"/>
    <n v="65.569999999999993"/>
    <x v="3"/>
    <x v="1"/>
    <n v="3.73"/>
    <n v="378.73"/>
    <x v="49"/>
    <x v="1"/>
    <x v="2"/>
    <x v="1"/>
    <n v="393.41999999999996"/>
  </r>
  <r>
    <n v="255005"/>
    <s v="B"/>
    <n v="4"/>
    <n v="14.02"/>
    <x v="1"/>
    <x v="1"/>
    <n v="5.57"/>
    <n v="52.96"/>
    <x v="303"/>
    <x v="1"/>
    <x v="3"/>
    <x v="0"/>
    <n v="56.08"/>
  </r>
  <r>
    <n v="401173"/>
    <s v="A"/>
    <n v="6"/>
    <n v="35.92"/>
    <x v="2"/>
    <x v="2"/>
    <n v="4.04"/>
    <n v="206.82"/>
    <x v="30"/>
    <x v="1"/>
    <x v="3"/>
    <x v="0"/>
    <n v="215.52"/>
  </r>
  <r>
    <n v="683022"/>
    <s v="A"/>
    <n v="1"/>
    <n v="33.29"/>
    <x v="2"/>
    <x v="0"/>
    <n v="18.41"/>
    <n v="27.16"/>
    <x v="65"/>
    <x v="1"/>
    <x v="2"/>
    <x v="1"/>
    <n v="33.29"/>
  </r>
  <r>
    <n v="653337"/>
    <s v="B"/>
    <n v="6"/>
    <n v="60.51"/>
    <x v="0"/>
    <x v="3"/>
    <n v="8.35"/>
    <n v="332.75"/>
    <x v="83"/>
    <x v="1"/>
    <x v="11"/>
    <x v="0"/>
    <n v="363.06"/>
  </r>
  <r>
    <n v="131746"/>
    <s v="A"/>
    <n v="6"/>
    <n v="31.72"/>
    <x v="2"/>
    <x v="2"/>
    <n v="15.44"/>
    <n v="160.94"/>
    <x v="280"/>
    <x v="1"/>
    <x v="3"/>
    <x v="0"/>
    <n v="190.32"/>
  </r>
  <r>
    <n v="766676"/>
    <s v="B"/>
    <n v="2"/>
    <n v="81.52"/>
    <x v="0"/>
    <x v="3"/>
    <n v="16.95"/>
    <n v="135.4"/>
    <x v="175"/>
    <x v="1"/>
    <x v="11"/>
    <x v="0"/>
    <n v="163.04"/>
  </r>
  <r>
    <n v="393326"/>
    <s v="A"/>
    <n v="9"/>
    <n v="31.43"/>
    <x v="0"/>
    <x v="3"/>
    <n v="10.3"/>
    <n v="253.72"/>
    <x v="252"/>
    <x v="1"/>
    <x v="3"/>
    <x v="0"/>
    <n v="282.87"/>
  </r>
  <r>
    <n v="352472"/>
    <s v="B"/>
    <n v="6"/>
    <n v="50.58"/>
    <x v="1"/>
    <x v="3"/>
    <n v="10.79"/>
    <n v="270.76"/>
    <x v="142"/>
    <x v="0"/>
    <x v="6"/>
    <x v="0"/>
    <n v="303.48"/>
  </r>
  <r>
    <n v="49654"/>
    <s v="A"/>
    <n v="7"/>
    <n v="47.99"/>
    <x v="3"/>
    <x v="2"/>
    <n v="8.9700000000000006"/>
    <n v="305.76"/>
    <x v="55"/>
    <x v="1"/>
    <x v="1"/>
    <x v="0"/>
    <n v="335.93"/>
  </r>
  <r>
    <n v="357679"/>
    <s v="C"/>
    <n v="2"/>
    <n v="16.440000000000001"/>
    <x v="3"/>
    <x v="1"/>
    <n v="4.9800000000000004"/>
    <n v="31.24"/>
    <x v="306"/>
    <x v="1"/>
    <x v="1"/>
    <x v="0"/>
    <n v="32.880000000000003"/>
  </r>
  <r>
    <n v="235870"/>
    <s v="C"/>
    <n v="2"/>
    <n v="45.06"/>
    <x v="2"/>
    <x v="2"/>
    <n v="5.13"/>
    <n v="85.51"/>
    <x v="74"/>
    <x v="1"/>
    <x v="2"/>
    <x v="1"/>
    <n v="90.12"/>
  </r>
  <r>
    <n v="309020"/>
    <s v="D"/>
    <n v="2"/>
    <n v="46.73"/>
    <x v="1"/>
    <x v="0"/>
    <n v="16.89"/>
    <n v="77.67"/>
    <x v="156"/>
    <x v="1"/>
    <x v="5"/>
    <x v="0"/>
    <n v="93.46"/>
  </r>
  <r>
    <n v="661118"/>
    <s v="A"/>
    <n v="9"/>
    <n v="23.1"/>
    <x v="2"/>
    <x v="2"/>
    <n v="8.31"/>
    <n v="190.66"/>
    <x v="31"/>
    <x v="1"/>
    <x v="0"/>
    <x v="0"/>
    <n v="207.9"/>
  </r>
  <r>
    <n v="42790"/>
    <s v="C"/>
    <n v="3"/>
    <n v="89.65"/>
    <x v="1"/>
    <x v="2"/>
    <n v="13.77"/>
    <n v="231.91"/>
    <x v="76"/>
    <x v="0"/>
    <x v="0"/>
    <x v="0"/>
    <n v="268.95000000000005"/>
  </r>
  <r>
    <n v="367396"/>
    <s v="A"/>
    <n v="4"/>
    <n v="43.61"/>
    <x v="2"/>
    <x v="1"/>
    <n v="17.2"/>
    <n v="144.44"/>
    <x v="149"/>
    <x v="0"/>
    <x v="0"/>
    <x v="0"/>
    <n v="174.44"/>
  </r>
  <r>
    <n v="528742"/>
    <s v="C"/>
    <n v="1"/>
    <n v="86.33"/>
    <x v="2"/>
    <x v="1"/>
    <n v="2.68"/>
    <n v="84.02"/>
    <x v="90"/>
    <x v="1"/>
    <x v="2"/>
    <x v="1"/>
    <n v="86.33"/>
  </r>
  <r>
    <n v="703780"/>
    <s v="A"/>
    <n v="1"/>
    <n v="62.4"/>
    <x v="0"/>
    <x v="0"/>
    <n v="18.48"/>
    <n v="50.87"/>
    <x v="200"/>
    <x v="1"/>
    <x v="11"/>
    <x v="0"/>
    <n v="62.4"/>
  </r>
  <r>
    <n v="954789"/>
    <s v="A"/>
    <n v="4"/>
    <n v="10.88"/>
    <x v="1"/>
    <x v="1"/>
    <n v="16.5"/>
    <n v="36.32"/>
    <x v="103"/>
    <x v="1"/>
    <x v="5"/>
    <x v="0"/>
    <n v="43.52"/>
  </r>
  <r>
    <n v="706183"/>
    <s v="C"/>
    <n v="2"/>
    <n v="71.430000000000007"/>
    <x v="1"/>
    <x v="2"/>
    <n v="7.74"/>
    <n v="131.79"/>
    <x v="10"/>
    <x v="1"/>
    <x v="0"/>
    <x v="0"/>
    <n v="142.86000000000001"/>
  </r>
  <r>
    <n v="379407"/>
    <s v="C"/>
    <n v="8"/>
    <n v="46.38"/>
    <x v="1"/>
    <x v="0"/>
    <n v="12.82"/>
    <n v="323.5"/>
    <x v="333"/>
    <x v="0"/>
    <x v="7"/>
    <x v="0"/>
    <n v="371.04"/>
  </r>
  <r>
    <n v="860548"/>
    <s v="D"/>
    <n v="4"/>
    <n v="75.87"/>
    <x v="2"/>
    <x v="3"/>
    <n v="8.82"/>
    <n v="276.70999999999998"/>
    <x v="40"/>
    <x v="1"/>
    <x v="0"/>
    <x v="0"/>
    <n v="303.48"/>
  </r>
  <r>
    <n v="357929"/>
    <s v="B"/>
    <n v="3"/>
    <n v="72.05"/>
    <x v="3"/>
    <x v="3"/>
    <n v="12.71"/>
    <n v="188.67"/>
    <x v="190"/>
    <x v="1"/>
    <x v="1"/>
    <x v="0"/>
    <n v="216.14999999999998"/>
  </r>
  <r>
    <n v="753881"/>
    <s v="D"/>
    <n v="3"/>
    <n v="76.5"/>
    <x v="3"/>
    <x v="3"/>
    <n v="16.53"/>
    <n v="191.56"/>
    <x v="139"/>
    <x v="1"/>
    <x v="2"/>
    <x v="1"/>
    <n v="229.5"/>
  </r>
  <r>
    <n v="35500"/>
    <s v="A"/>
    <n v="6"/>
    <n v="72.27"/>
    <x v="3"/>
    <x v="0"/>
    <n v="9.1300000000000008"/>
    <n v="394.02"/>
    <x v="27"/>
    <x v="1"/>
    <x v="10"/>
    <x v="0"/>
    <n v="433.62"/>
  </r>
  <r>
    <n v="837131"/>
    <s v="B"/>
    <n v="6"/>
    <n v="11.85"/>
    <x v="1"/>
    <x v="3"/>
    <n v="4.54"/>
    <n v="67.849999999999994"/>
    <x v="148"/>
    <x v="0"/>
    <x v="1"/>
    <x v="0"/>
    <n v="71.099999999999994"/>
  </r>
  <r>
    <n v="512913"/>
    <s v="A"/>
    <n v="6"/>
    <n v="96.85"/>
    <x v="2"/>
    <x v="0"/>
    <n v="12.39"/>
    <n v="509.11"/>
    <x v="221"/>
    <x v="1"/>
    <x v="6"/>
    <x v="0"/>
    <n v="581.09999999999991"/>
  </r>
  <r>
    <n v="657556"/>
    <s v="D"/>
    <n v="6"/>
    <n v="51.72"/>
    <x v="3"/>
    <x v="3"/>
    <n v="17.71"/>
    <n v="255.37"/>
    <x v="223"/>
    <x v="1"/>
    <x v="11"/>
    <x v="0"/>
    <n v="310.32"/>
  </r>
  <r>
    <n v="720800"/>
    <s v="D"/>
    <n v="8"/>
    <n v="90.21"/>
    <x v="2"/>
    <x v="0"/>
    <n v="12.65"/>
    <n v="630.42999999999995"/>
    <x v="161"/>
    <x v="1"/>
    <x v="3"/>
    <x v="0"/>
    <n v="721.68"/>
  </r>
  <r>
    <n v="593219"/>
    <s v="D"/>
    <n v="8"/>
    <n v="24.84"/>
    <x v="3"/>
    <x v="3"/>
    <n v="19.91"/>
    <n v="159.13999999999999"/>
    <x v="134"/>
    <x v="0"/>
    <x v="4"/>
    <x v="2"/>
    <n v="198.72"/>
  </r>
  <r>
    <n v="656877"/>
    <s v="B"/>
    <n v="9"/>
    <n v="42.14"/>
    <x v="1"/>
    <x v="3"/>
    <n v="11.66"/>
    <n v="335.08"/>
    <x v="333"/>
    <x v="0"/>
    <x v="7"/>
    <x v="0"/>
    <n v="379.26"/>
  </r>
  <r>
    <n v="345804"/>
    <s v="A"/>
    <n v="1"/>
    <n v="97.65"/>
    <x v="0"/>
    <x v="2"/>
    <n v="15.27"/>
    <n v="82.74"/>
    <x v="85"/>
    <x v="0"/>
    <x v="1"/>
    <x v="0"/>
    <n v="97.65"/>
  </r>
  <r>
    <n v="431171"/>
    <s v="C"/>
    <n v="8"/>
    <n v="88.76"/>
    <x v="3"/>
    <x v="1"/>
    <n v="6.09"/>
    <n v="666.86"/>
    <x v="230"/>
    <x v="1"/>
    <x v="6"/>
    <x v="0"/>
    <n v="710.08"/>
  </r>
  <r>
    <n v="129926"/>
    <s v="D"/>
    <n v="5"/>
    <n v="81.78"/>
    <x v="3"/>
    <x v="0"/>
    <n v="0.71"/>
    <n v="405.99"/>
    <x v="350"/>
    <x v="1"/>
    <x v="8"/>
    <x v="0"/>
    <n v="408.9"/>
  </r>
  <r>
    <n v="310492"/>
    <s v="A"/>
    <n v="3"/>
    <n v="36.119999999999997"/>
    <x v="3"/>
    <x v="3"/>
    <n v="1.82"/>
    <n v="106.39"/>
    <x v="46"/>
    <x v="1"/>
    <x v="9"/>
    <x v="0"/>
    <n v="108.35999999999999"/>
  </r>
  <r>
    <n v="757564"/>
    <s v="A"/>
    <n v="3"/>
    <n v="73.47"/>
    <x v="1"/>
    <x v="0"/>
    <n v="5.66"/>
    <n v="207.93"/>
    <x v="321"/>
    <x v="1"/>
    <x v="8"/>
    <x v="0"/>
    <n v="220.41"/>
  </r>
  <r>
    <n v="222071"/>
    <s v="D"/>
    <n v="6"/>
    <n v="31.7"/>
    <x v="2"/>
    <x v="1"/>
    <n v="19.3"/>
    <n v="153.5"/>
    <x v="289"/>
    <x v="1"/>
    <x v="10"/>
    <x v="0"/>
    <n v="190.2"/>
  </r>
  <r>
    <n v="204906"/>
    <s v="D"/>
    <n v="8"/>
    <n v="70.42"/>
    <x v="0"/>
    <x v="1"/>
    <n v="16.75"/>
    <n v="469.03"/>
    <x v="331"/>
    <x v="0"/>
    <x v="0"/>
    <x v="0"/>
    <n v="563.36"/>
  </r>
  <r>
    <n v="391734"/>
    <s v="B"/>
    <n v="2"/>
    <n v="97.04"/>
    <x v="2"/>
    <x v="2"/>
    <n v="2.13"/>
    <n v="189.95"/>
    <x v="0"/>
    <x v="1"/>
    <x v="0"/>
    <x v="0"/>
    <n v="194.08"/>
  </r>
  <r>
    <n v="537568"/>
    <s v="D"/>
    <n v="9"/>
    <n v="41.49"/>
    <x v="0"/>
    <x v="0"/>
    <n v="2.21"/>
    <n v="365.15"/>
    <x v="1"/>
    <x v="1"/>
    <x v="1"/>
    <x v="0"/>
    <n v="373.41"/>
  </r>
  <r>
    <n v="638998"/>
    <s v="B"/>
    <n v="5"/>
    <n v="53.95"/>
    <x v="2"/>
    <x v="1"/>
    <n v="18.18"/>
    <n v="220.73"/>
    <x v="276"/>
    <x v="1"/>
    <x v="7"/>
    <x v="0"/>
    <n v="269.75"/>
  </r>
  <r>
    <n v="885579"/>
    <s v="B"/>
    <n v="5"/>
    <n v="45.96"/>
    <x v="1"/>
    <x v="0"/>
    <n v="2.69"/>
    <n v="223.64"/>
    <x v="108"/>
    <x v="0"/>
    <x v="9"/>
    <x v="0"/>
    <n v="229.8"/>
  </r>
  <r>
    <n v="911432"/>
    <s v="A"/>
    <n v="1"/>
    <n v="18.97"/>
    <x v="3"/>
    <x v="1"/>
    <n v="14.27"/>
    <n v="16.27"/>
    <x v="35"/>
    <x v="1"/>
    <x v="8"/>
    <x v="0"/>
    <n v="18.97"/>
  </r>
  <r>
    <n v="817741"/>
    <s v="A"/>
    <n v="6"/>
    <n v="95.59"/>
    <x v="2"/>
    <x v="3"/>
    <n v="15.45"/>
    <n v="484.93"/>
    <x v="87"/>
    <x v="0"/>
    <x v="4"/>
    <x v="2"/>
    <n v="573.54"/>
  </r>
  <r>
    <n v="827971"/>
    <s v="A"/>
    <n v="5"/>
    <n v="44.83"/>
    <x v="1"/>
    <x v="2"/>
    <n v="8.75"/>
    <n v="204.52"/>
    <x v="20"/>
    <x v="1"/>
    <x v="5"/>
    <x v="0"/>
    <n v="224.14999999999998"/>
  </r>
  <r>
    <n v="506669"/>
    <s v="D"/>
    <n v="7"/>
    <n v="96.46"/>
    <x v="1"/>
    <x v="1"/>
    <n v="10.17"/>
    <n v="606.6"/>
    <x v="293"/>
    <x v="0"/>
    <x v="1"/>
    <x v="0"/>
    <n v="675.21999999999991"/>
  </r>
  <r>
    <n v="938812"/>
    <s v="A"/>
    <n v="7"/>
    <n v="74.81"/>
    <x v="2"/>
    <x v="2"/>
    <n v="3.45"/>
    <n v="505.65"/>
    <x v="353"/>
    <x v="0"/>
    <x v="5"/>
    <x v="0"/>
    <n v="523.67000000000007"/>
  </r>
  <r>
    <n v="778337"/>
    <s v="D"/>
    <n v="4"/>
    <n v="29.91"/>
    <x v="0"/>
    <x v="2"/>
    <n v="14.3"/>
    <n v="102.53"/>
    <x v="239"/>
    <x v="0"/>
    <x v="1"/>
    <x v="0"/>
    <n v="119.64"/>
  </r>
  <r>
    <n v="316034"/>
    <s v="A"/>
    <n v="5"/>
    <n v="64.67"/>
    <x v="0"/>
    <x v="1"/>
    <n v="3.63"/>
    <n v="311.61"/>
    <x v="229"/>
    <x v="1"/>
    <x v="11"/>
    <x v="0"/>
    <n v="323.35000000000002"/>
  </r>
  <r>
    <n v="457666"/>
    <s v="D"/>
    <n v="8"/>
    <n v="18.190000000000001"/>
    <x v="1"/>
    <x v="0"/>
    <n v="8.16"/>
    <n v="133.61000000000001"/>
    <x v="334"/>
    <x v="1"/>
    <x v="10"/>
    <x v="0"/>
    <n v="145.52000000000001"/>
  </r>
  <r>
    <n v="97291"/>
    <s v="D"/>
    <n v="2"/>
    <n v="27.61"/>
    <x v="1"/>
    <x v="0"/>
    <n v="9.19"/>
    <n v="50.14"/>
    <x v="140"/>
    <x v="0"/>
    <x v="8"/>
    <x v="0"/>
    <n v="55.22"/>
  </r>
  <r>
    <n v="720070"/>
    <s v="C"/>
    <n v="1"/>
    <n v="19.57"/>
    <x v="2"/>
    <x v="3"/>
    <n v="15.37"/>
    <n v="16.57"/>
    <x v="341"/>
    <x v="0"/>
    <x v="0"/>
    <x v="0"/>
    <n v="19.57"/>
  </r>
  <r>
    <n v="168806"/>
    <s v="C"/>
    <n v="6"/>
    <n v="15.84"/>
    <x v="1"/>
    <x v="2"/>
    <n v="17.09"/>
    <n v="78.77"/>
    <x v="137"/>
    <x v="1"/>
    <x v="7"/>
    <x v="0"/>
    <n v="95.039999999999992"/>
  </r>
  <r>
    <n v="316371"/>
    <s v="A"/>
    <n v="4"/>
    <n v="65.680000000000007"/>
    <x v="2"/>
    <x v="3"/>
    <n v="14.52"/>
    <n v="224.58"/>
    <x v="225"/>
    <x v="1"/>
    <x v="4"/>
    <x v="2"/>
    <n v="262.72000000000003"/>
  </r>
  <r>
    <n v="702217"/>
    <s v="A"/>
    <n v="3"/>
    <n v="34.26"/>
    <x v="1"/>
    <x v="1"/>
    <n v="2.81"/>
    <n v="99.89"/>
    <x v="186"/>
    <x v="1"/>
    <x v="5"/>
    <x v="0"/>
    <n v="102.78"/>
  </r>
  <r>
    <n v="19632"/>
    <s v="D"/>
    <n v="7"/>
    <n v="78.14"/>
    <x v="3"/>
    <x v="1"/>
    <n v="6.51"/>
    <n v="511.35"/>
    <x v="335"/>
    <x v="0"/>
    <x v="7"/>
    <x v="0"/>
    <n v="546.98"/>
  </r>
  <r>
    <n v="509665"/>
    <s v="D"/>
    <n v="8"/>
    <n v="40.22"/>
    <x v="2"/>
    <x v="2"/>
    <n v="15.5"/>
    <n v="271.87"/>
    <x v="87"/>
    <x v="1"/>
    <x v="4"/>
    <x v="2"/>
    <n v="321.76"/>
  </r>
  <r>
    <n v="579671"/>
    <s v="C"/>
    <n v="4"/>
    <n v="88.35"/>
    <x v="2"/>
    <x v="2"/>
    <n v="1.99"/>
    <n v="346.37"/>
    <x v="15"/>
    <x v="0"/>
    <x v="4"/>
    <x v="2"/>
    <n v="353.4"/>
  </r>
  <r>
    <n v="1327"/>
    <s v="D"/>
    <n v="6"/>
    <n v="49.74"/>
    <x v="1"/>
    <x v="3"/>
    <n v="8.34"/>
    <n v="273.55"/>
    <x v="303"/>
    <x v="1"/>
    <x v="3"/>
    <x v="0"/>
    <n v="298.44"/>
  </r>
  <r>
    <n v="354006"/>
    <s v="C"/>
    <n v="2"/>
    <n v="41.62"/>
    <x v="3"/>
    <x v="3"/>
    <n v="16.36"/>
    <n v="69.63"/>
    <x v="355"/>
    <x v="0"/>
    <x v="10"/>
    <x v="0"/>
    <n v="83.24"/>
  </r>
  <r>
    <n v="725832"/>
    <s v="B"/>
    <n v="8"/>
    <n v="13.66"/>
    <x v="1"/>
    <x v="3"/>
    <n v="6.96"/>
    <n v="101.68"/>
    <x v="90"/>
    <x v="1"/>
    <x v="2"/>
    <x v="1"/>
    <n v="109.28"/>
  </r>
  <r>
    <n v="455713"/>
    <s v="A"/>
    <n v="6"/>
    <n v="75.73"/>
    <x v="2"/>
    <x v="3"/>
    <n v="1.54"/>
    <n v="447.4"/>
    <x v="24"/>
    <x v="1"/>
    <x v="2"/>
    <x v="1"/>
    <n v="454.38"/>
  </r>
  <r>
    <n v="19277"/>
    <s v="B"/>
    <n v="9"/>
    <n v="97.88"/>
    <x v="2"/>
    <x v="3"/>
    <n v="5.65"/>
    <n v="831.15"/>
    <x v="181"/>
    <x v="0"/>
    <x v="1"/>
    <x v="0"/>
    <n v="880.92"/>
  </r>
  <r>
    <n v="900198"/>
    <s v="B"/>
    <n v="6"/>
    <n v="33.450000000000003"/>
    <x v="1"/>
    <x v="2"/>
    <n v="17.09"/>
    <n v="166.38"/>
    <x v="42"/>
    <x v="0"/>
    <x v="2"/>
    <x v="1"/>
    <n v="200.70000000000002"/>
  </r>
  <r>
    <n v="208330"/>
    <s v="D"/>
    <n v="6"/>
    <n v="68.900000000000006"/>
    <x v="0"/>
    <x v="3"/>
    <n v="1.72"/>
    <n v="406.29"/>
    <x v="284"/>
    <x v="0"/>
    <x v="4"/>
    <x v="2"/>
    <n v="413.40000000000003"/>
  </r>
  <r>
    <n v="222249"/>
    <s v="B"/>
    <n v="2"/>
    <n v="70.709999999999994"/>
    <x v="1"/>
    <x v="2"/>
    <n v="9.7899999999999991"/>
    <n v="127.58"/>
    <x v="262"/>
    <x v="1"/>
    <x v="10"/>
    <x v="0"/>
    <n v="141.41999999999999"/>
  </r>
  <r>
    <n v="79969"/>
    <s v="A"/>
    <n v="5"/>
    <n v="49.65"/>
    <x v="0"/>
    <x v="3"/>
    <n v="1.28"/>
    <n v="245.1"/>
    <x v="337"/>
    <x v="1"/>
    <x v="8"/>
    <x v="0"/>
    <n v="248.25"/>
  </r>
  <r>
    <n v="874139"/>
    <s v="C"/>
    <n v="9"/>
    <n v="40.880000000000003"/>
    <x v="1"/>
    <x v="3"/>
    <n v="7.28"/>
    <n v="341.11"/>
    <x v="42"/>
    <x v="0"/>
    <x v="2"/>
    <x v="1"/>
    <n v="367.92"/>
  </r>
  <r>
    <n v="457879"/>
    <s v="D"/>
    <n v="1"/>
    <n v="14.7"/>
    <x v="0"/>
    <x v="1"/>
    <n v="12.78"/>
    <n v="12.82"/>
    <x v="68"/>
    <x v="1"/>
    <x v="2"/>
    <x v="1"/>
    <n v="14.7"/>
  </r>
  <r>
    <n v="999579"/>
    <s v="D"/>
    <n v="4"/>
    <n v="95.46"/>
    <x v="3"/>
    <x v="1"/>
    <n v="19.579999999999998"/>
    <n v="307.06"/>
    <x v="341"/>
    <x v="0"/>
    <x v="0"/>
    <x v="0"/>
    <n v="381.84"/>
  </r>
  <r>
    <n v="486536"/>
    <s v="C"/>
    <n v="3"/>
    <n v="55.9"/>
    <x v="1"/>
    <x v="2"/>
    <n v="14.49"/>
    <n v="143.38999999999999"/>
    <x v="98"/>
    <x v="1"/>
    <x v="6"/>
    <x v="0"/>
    <n v="167.7"/>
  </r>
  <r>
    <n v="975085"/>
    <s v="D"/>
    <n v="1"/>
    <n v="37.54"/>
    <x v="3"/>
    <x v="0"/>
    <n v="19.61"/>
    <n v="30.18"/>
    <x v="202"/>
    <x v="0"/>
    <x v="5"/>
    <x v="0"/>
    <n v="37.54"/>
  </r>
  <r>
    <n v="785636"/>
    <s v="A"/>
    <n v="1"/>
    <n v="89.34"/>
    <x v="1"/>
    <x v="3"/>
    <n v="9.09"/>
    <n v="81.22"/>
    <x v="308"/>
    <x v="0"/>
    <x v="8"/>
    <x v="0"/>
    <n v="89.34"/>
  </r>
  <r>
    <n v="575314"/>
    <s v="A"/>
    <n v="1"/>
    <n v="22.42"/>
    <x v="0"/>
    <x v="1"/>
    <n v="12.75"/>
    <n v="19.559999999999999"/>
    <x v="169"/>
    <x v="0"/>
    <x v="1"/>
    <x v="0"/>
    <n v="22.42"/>
  </r>
  <r>
    <n v="420030"/>
    <s v="D"/>
    <n v="1"/>
    <n v="73.02"/>
    <x v="0"/>
    <x v="3"/>
    <n v="10.86"/>
    <n v="65.09"/>
    <x v="279"/>
    <x v="1"/>
    <x v="10"/>
    <x v="0"/>
    <n v="73.02"/>
  </r>
  <r>
    <n v="27160"/>
    <s v="B"/>
    <n v="2"/>
    <n v="20.55"/>
    <x v="0"/>
    <x v="1"/>
    <n v="5.84"/>
    <n v="38.700000000000003"/>
    <x v="81"/>
    <x v="1"/>
    <x v="11"/>
    <x v="0"/>
    <n v="41.1"/>
  </r>
  <r>
    <n v="952635"/>
    <s v="A"/>
    <n v="5"/>
    <n v="75.709999999999994"/>
    <x v="1"/>
    <x v="0"/>
    <n v="13.45"/>
    <n v="327.63"/>
    <x v="353"/>
    <x v="0"/>
    <x v="5"/>
    <x v="0"/>
    <n v="378.54999999999995"/>
  </r>
  <r>
    <n v="153492"/>
    <s v="C"/>
    <n v="2"/>
    <n v="64.23"/>
    <x v="2"/>
    <x v="0"/>
    <n v="18.28"/>
    <n v="104.98"/>
    <x v="346"/>
    <x v="0"/>
    <x v="11"/>
    <x v="0"/>
    <n v="128.46"/>
  </r>
  <r>
    <n v="53948"/>
    <s v="C"/>
    <n v="4"/>
    <n v="61.32"/>
    <x v="3"/>
    <x v="1"/>
    <n v="14.54"/>
    <n v="209.6"/>
    <x v="113"/>
    <x v="0"/>
    <x v="0"/>
    <x v="0"/>
    <n v="245.28"/>
  </r>
  <r>
    <n v="193353"/>
    <s v="B"/>
    <n v="9"/>
    <n v="60.66"/>
    <x v="3"/>
    <x v="0"/>
    <n v="10.52"/>
    <n v="488.55"/>
    <x v="54"/>
    <x v="0"/>
    <x v="10"/>
    <x v="0"/>
    <n v="545.93999999999994"/>
  </r>
  <r>
    <n v="10480"/>
    <s v="C"/>
    <n v="3"/>
    <n v="49.36"/>
    <x v="2"/>
    <x v="3"/>
    <n v="17.98"/>
    <n v="121.47"/>
    <x v="220"/>
    <x v="0"/>
    <x v="5"/>
    <x v="0"/>
    <n v="148.07999999999998"/>
  </r>
  <r>
    <n v="920373"/>
    <s v="B"/>
    <n v="2"/>
    <n v="90.62"/>
    <x v="3"/>
    <x v="1"/>
    <n v="17.52"/>
    <n v="149.47999999999999"/>
    <x v="114"/>
    <x v="0"/>
    <x v="10"/>
    <x v="0"/>
    <n v="181.24"/>
  </r>
  <r>
    <n v="427369"/>
    <s v="A"/>
    <n v="4"/>
    <n v="13.32"/>
    <x v="2"/>
    <x v="0"/>
    <n v="15.29"/>
    <n v="45.15"/>
    <x v="331"/>
    <x v="0"/>
    <x v="0"/>
    <x v="0"/>
    <n v="53.28"/>
  </r>
  <r>
    <n v="819615"/>
    <s v="B"/>
    <n v="9"/>
    <n v="88.93"/>
    <x v="0"/>
    <x v="2"/>
    <n v="13.42"/>
    <n v="693"/>
    <x v="312"/>
    <x v="1"/>
    <x v="7"/>
    <x v="0"/>
    <n v="800.37000000000012"/>
  </r>
  <r>
    <n v="116033"/>
    <s v="C"/>
    <n v="4"/>
    <n v="48.28"/>
    <x v="0"/>
    <x v="1"/>
    <n v="17.5"/>
    <n v="159.31"/>
    <x v="307"/>
    <x v="1"/>
    <x v="8"/>
    <x v="0"/>
    <n v="193.12"/>
  </r>
  <r>
    <n v="876482"/>
    <s v="A"/>
    <n v="5"/>
    <n v="39.6"/>
    <x v="2"/>
    <x v="3"/>
    <n v="8.35"/>
    <n v="181.46"/>
    <x v="77"/>
    <x v="0"/>
    <x v="8"/>
    <x v="0"/>
    <n v="198"/>
  </r>
  <r>
    <n v="412697"/>
    <s v="B"/>
    <n v="4"/>
    <n v="63.63"/>
    <x v="3"/>
    <x v="0"/>
    <n v="1.35"/>
    <n v="251.08"/>
    <x v="119"/>
    <x v="1"/>
    <x v="8"/>
    <x v="0"/>
    <n v="254.52"/>
  </r>
  <r>
    <n v="910279"/>
    <s v="B"/>
    <n v="8"/>
    <n v="29.49"/>
    <x v="1"/>
    <x v="0"/>
    <n v="4.33"/>
    <n v="225.7"/>
    <x v="55"/>
    <x v="0"/>
    <x v="1"/>
    <x v="0"/>
    <n v="235.92"/>
  </r>
  <r>
    <n v="350390"/>
    <s v="A"/>
    <n v="4"/>
    <n v="50.1"/>
    <x v="1"/>
    <x v="2"/>
    <n v="16.68"/>
    <n v="166.95"/>
    <x v="188"/>
    <x v="0"/>
    <x v="4"/>
    <x v="2"/>
    <n v="200.4"/>
  </r>
  <r>
    <n v="924057"/>
    <s v="B"/>
    <n v="2"/>
    <n v="66.44"/>
    <x v="3"/>
    <x v="0"/>
    <n v="6.2"/>
    <n v="124.64"/>
    <x v="137"/>
    <x v="0"/>
    <x v="7"/>
    <x v="0"/>
    <n v="132.88"/>
  </r>
  <r>
    <n v="386543"/>
    <s v="A"/>
    <n v="4"/>
    <n v="43.64"/>
    <x v="3"/>
    <x v="0"/>
    <n v="16.47"/>
    <n v="145.82"/>
    <x v="325"/>
    <x v="1"/>
    <x v="9"/>
    <x v="0"/>
    <n v="174.56"/>
  </r>
  <r>
    <n v="728893"/>
    <s v="D"/>
    <n v="2"/>
    <n v="38.630000000000003"/>
    <x v="0"/>
    <x v="2"/>
    <n v="10.199999999999999"/>
    <n v="69.38"/>
    <x v="229"/>
    <x v="1"/>
    <x v="11"/>
    <x v="0"/>
    <n v="77.260000000000005"/>
  </r>
  <r>
    <n v="844214"/>
    <s v="A"/>
    <n v="9"/>
    <n v="63.07"/>
    <x v="3"/>
    <x v="0"/>
    <n v="9.18"/>
    <n v="515.53"/>
    <x v="108"/>
    <x v="1"/>
    <x v="9"/>
    <x v="0"/>
    <n v="567.63"/>
  </r>
  <r>
    <n v="910881"/>
    <s v="A"/>
    <n v="8"/>
    <n v="66.290000000000006"/>
    <x v="1"/>
    <x v="0"/>
    <n v="1.2"/>
    <n v="523.92999999999995"/>
    <x v="241"/>
    <x v="1"/>
    <x v="3"/>
    <x v="0"/>
    <n v="530.32000000000005"/>
  </r>
  <r>
    <n v="618222"/>
    <s v="D"/>
    <n v="9"/>
    <n v="38.17"/>
    <x v="1"/>
    <x v="2"/>
    <n v="9.68"/>
    <n v="310.25"/>
    <x v="7"/>
    <x v="1"/>
    <x v="4"/>
    <x v="2"/>
    <n v="343.53000000000003"/>
  </r>
  <r>
    <n v="834180"/>
    <s v="D"/>
    <n v="4"/>
    <n v="68.37"/>
    <x v="1"/>
    <x v="3"/>
    <n v="2.96"/>
    <n v="265.41000000000003"/>
    <x v="275"/>
    <x v="1"/>
    <x v="0"/>
    <x v="0"/>
    <n v="273.48"/>
  </r>
  <r>
    <n v="988981"/>
    <s v="A"/>
    <n v="1"/>
    <n v="85.9"/>
    <x v="2"/>
    <x v="2"/>
    <n v="17.39"/>
    <n v="70.959999999999994"/>
    <x v="7"/>
    <x v="1"/>
    <x v="4"/>
    <x v="2"/>
    <n v="85.9"/>
  </r>
  <r>
    <n v="324756"/>
    <s v="B"/>
    <n v="3"/>
    <n v="20.190000000000001"/>
    <x v="0"/>
    <x v="2"/>
    <n v="5.96"/>
    <n v="56.96"/>
    <x v="307"/>
    <x v="0"/>
    <x v="8"/>
    <x v="0"/>
    <n v="60.570000000000007"/>
  </r>
  <r>
    <n v="671831"/>
    <s v="A"/>
    <n v="7"/>
    <n v="94.5"/>
    <x v="1"/>
    <x v="2"/>
    <n v="5.8"/>
    <n v="623.13"/>
    <x v="237"/>
    <x v="1"/>
    <x v="1"/>
    <x v="0"/>
    <n v="661.5"/>
  </r>
  <r>
    <n v="993321"/>
    <s v="A"/>
    <n v="1"/>
    <n v="16.059999999999999"/>
    <x v="0"/>
    <x v="0"/>
    <n v="7.73"/>
    <n v="14.82"/>
    <x v="101"/>
    <x v="0"/>
    <x v="4"/>
    <x v="2"/>
    <n v="16.059999999999999"/>
  </r>
  <r>
    <n v="217034"/>
    <s v="A"/>
    <n v="8"/>
    <n v="57.19"/>
    <x v="2"/>
    <x v="1"/>
    <n v="2.87"/>
    <n v="444.38"/>
    <x v="127"/>
    <x v="1"/>
    <x v="0"/>
    <x v="0"/>
    <n v="457.52"/>
  </r>
  <r>
    <n v="943927"/>
    <s v="D"/>
    <n v="9"/>
    <n v="91.25"/>
    <x v="1"/>
    <x v="2"/>
    <n v="4.07"/>
    <n v="787.82"/>
    <x v="355"/>
    <x v="1"/>
    <x v="10"/>
    <x v="0"/>
    <n v="821.25"/>
  </r>
  <r>
    <n v="292709"/>
    <s v="A"/>
    <n v="8"/>
    <n v="33.020000000000003"/>
    <x v="3"/>
    <x v="1"/>
    <n v="12.68"/>
    <n v="230.65"/>
    <x v="349"/>
    <x v="1"/>
    <x v="9"/>
    <x v="0"/>
    <n v="264.16000000000003"/>
  </r>
  <r>
    <n v="304898"/>
    <s v="B"/>
    <n v="5"/>
    <n v="72.7"/>
    <x v="1"/>
    <x v="3"/>
    <n v="19.3"/>
    <n v="293.36"/>
    <x v="332"/>
    <x v="0"/>
    <x v="3"/>
    <x v="0"/>
    <n v="363.5"/>
  </r>
  <r>
    <n v="549939"/>
    <s v="B"/>
    <n v="9"/>
    <n v="13.78"/>
    <x v="0"/>
    <x v="2"/>
    <n v="17.399999999999999"/>
    <n v="102.41"/>
    <x v="5"/>
    <x v="0"/>
    <x v="1"/>
    <x v="0"/>
    <n v="124.02"/>
  </r>
  <r>
    <n v="26378"/>
    <s v="B"/>
    <n v="4"/>
    <n v="53.25"/>
    <x v="1"/>
    <x v="2"/>
    <n v="5.91"/>
    <n v="200.41"/>
    <x v="265"/>
    <x v="1"/>
    <x v="7"/>
    <x v="0"/>
    <n v="213"/>
  </r>
  <r>
    <n v="944626"/>
    <s v="A"/>
    <n v="9"/>
    <n v="66.34"/>
    <x v="1"/>
    <x v="2"/>
    <n v="16.25"/>
    <n v="500.01"/>
    <x v="238"/>
    <x v="0"/>
    <x v="6"/>
    <x v="0"/>
    <n v="597.06000000000006"/>
  </r>
  <r>
    <n v="983353"/>
    <s v="C"/>
    <n v="1"/>
    <n v="58.55"/>
    <x v="3"/>
    <x v="2"/>
    <n v="8.61"/>
    <n v="53.51"/>
    <x v="86"/>
    <x v="1"/>
    <x v="0"/>
    <x v="0"/>
    <n v="58.55"/>
  </r>
  <r>
    <n v="3460"/>
    <s v="A"/>
    <n v="3"/>
    <n v="26.01"/>
    <x v="2"/>
    <x v="2"/>
    <n v="16.77"/>
    <n v="64.930000000000007"/>
    <x v="66"/>
    <x v="0"/>
    <x v="8"/>
    <x v="0"/>
    <n v="78.03"/>
  </r>
  <r>
    <n v="844817"/>
    <s v="B"/>
    <n v="4"/>
    <n v="11.93"/>
    <x v="2"/>
    <x v="1"/>
    <n v="15.64"/>
    <n v="40.26"/>
    <x v="150"/>
    <x v="1"/>
    <x v="11"/>
    <x v="0"/>
    <n v="47.72"/>
  </r>
  <r>
    <n v="409673"/>
    <s v="D"/>
    <n v="1"/>
    <n v="50.35"/>
    <x v="3"/>
    <x v="1"/>
    <n v="19.82"/>
    <n v="40.369999999999997"/>
    <x v="167"/>
    <x v="1"/>
    <x v="10"/>
    <x v="0"/>
    <n v="50.35"/>
  </r>
  <r>
    <n v="522538"/>
    <s v="A"/>
    <n v="6"/>
    <n v="26.25"/>
    <x v="1"/>
    <x v="0"/>
    <n v="7.3"/>
    <n v="145.97999999999999"/>
    <x v="153"/>
    <x v="1"/>
    <x v="11"/>
    <x v="0"/>
    <n v="157.5"/>
  </r>
  <r>
    <n v="566090"/>
    <s v="B"/>
    <n v="4"/>
    <n v="42.89"/>
    <x v="2"/>
    <x v="0"/>
    <n v="9.7899999999999991"/>
    <n v="154.77000000000001"/>
    <x v="352"/>
    <x v="1"/>
    <x v="1"/>
    <x v="0"/>
    <n v="171.56"/>
  </r>
  <r>
    <n v="828968"/>
    <s v="A"/>
    <n v="4"/>
    <n v="85.65"/>
    <x v="0"/>
    <x v="0"/>
    <n v="18.91"/>
    <n v="277.82"/>
    <x v="240"/>
    <x v="0"/>
    <x v="10"/>
    <x v="0"/>
    <n v="342.6"/>
  </r>
  <r>
    <n v="816167"/>
    <s v="A"/>
    <n v="1"/>
    <n v="59.4"/>
    <x v="3"/>
    <x v="0"/>
    <n v="16"/>
    <n v="49.89"/>
    <x v="130"/>
    <x v="0"/>
    <x v="9"/>
    <x v="0"/>
    <n v="59.4"/>
  </r>
  <r>
    <n v="861651"/>
    <s v="D"/>
    <n v="5"/>
    <n v="17.36"/>
    <x v="1"/>
    <x v="3"/>
    <n v="18.03"/>
    <n v="71.13"/>
    <x v="292"/>
    <x v="1"/>
    <x v="0"/>
    <x v="0"/>
    <n v="86.8"/>
  </r>
  <r>
    <n v="305801"/>
    <s v="D"/>
    <n v="9"/>
    <n v="74.56"/>
    <x v="3"/>
    <x v="3"/>
    <n v="12.46"/>
    <n v="587.45000000000005"/>
    <x v="45"/>
    <x v="0"/>
    <x v="8"/>
    <x v="0"/>
    <n v="671.04"/>
  </r>
  <r>
    <n v="539770"/>
    <s v="A"/>
    <n v="6"/>
    <n v="50.5"/>
    <x v="2"/>
    <x v="2"/>
    <n v="3.43"/>
    <n v="292.61"/>
    <x v="58"/>
    <x v="1"/>
    <x v="6"/>
    <x v="0"/>
    <n v="303"/>
  </r>
  <r>
    <n v="641841"/>
    <s v="B"/>
    <n v="8"/>
    <n v="13.65"/>
    <x v="0"/>
    <x v="3"/>
    <n v="8.26"/>
    <n v="100.18"/>
    <x v="172"/>
    <x v="0"/>
    <x v="5"/>
    <x v="0"/>
    <n v="109.2"/>
  </r>
  <r>
    <n v="848803"/>
    <s v="B"/>
    <n v="4"/>
    <n v="74.95"/>
    <x v="2"/>
    <x v="1"/>
    <n v="0.91"/>
    <n v="297.06"/>
    <x v="295"/>
    <x v="0"/>
    <x v="9"/>
    <x v="0"/>
    <n v="299.8"/>
  </r>
  <r>
    <n v="147949"/>
    <s v="C"/>
    <n v="9"/>
    <n v="89.72"/>
    <x v="3"/>
    <x v="1"/>
    <n v="8.69"/>
    <n v="737.26"/>
    <x v="27"/>
    <x v="0"/>
    <x v="10"/>
    <x v="0"/>
    <n v="807.48"/>
  </r>
  <r>
    <n v="992325"/>
    <s v="D"/>
    <n v="7"/>
    <n v="77.19"/>
    <x v="2"/>
    <x v="0"/>
    <n v="0.83"/>
    <n v="535.86"/>
    <x v="86"/>
    <x v="1"/>
    <x v="0"/>
    <x v="0"/>
    <n v="540.32999999999993"/>
  </r>
  <r>
    <n v="171488"/>
    <s v="C"/>
    <n v="7"/>
    <n v="98.03"/>
    <x v="1"/>
    <x v="0"/>
    <n v="18.989999999999998"/>
    <n v="555.88"/>
    <x v="287"/>
    <x v="1"/>
    <x v="4"/>
    <x v="2"/>
    <n v="686.21"/>
  </r>
  <r>
    <n v="595506"/>
    <s v="B"/>
    <n v="8"/>
    <n v="24.17"/>
    <x v="0"/>
    <x v="2"/>
    <n v="4.92"/>
    <n v="183.82"/>
    <x v="127"/>
    <x v="1"/>
    <x v="0"/>
    <x v="0"/>
    <n v="193.36"/>
  </r>
  <r>
    <n v="228680"/>
    <s v="C"/>
    <n v="2"/>
    <n v="60.81"/>
    <x v="0"/>
    <x v="0"/>
    <n v="11.2"/>
    <n v="108"/>
    <x v="37"/>
    <x v="1"/>
    <x v="10"/>
    <x v="0"/>
    <n v="121.62"/>
  </r>
  <r>
    <n v="498410"/>
    <s v="B"/>
    <n v="6"/>
    <n v="18.309999999999999"/>
    <x v="1"/>
    <x v="2"/>
    <n v="0.11"/>
    <n v="109.76"/>
    <x v="70"/>
    <x v="0"/>
    <x v="5"/>
    <x v="0"/>
    <n v="109.85999999999999"/>
  </r>
  <r>
    <n v="871571"/>
    <s v="B"/>
    <n v="7"/>
    <n v="97.81"/>
    <x v="0"/>
    <x v="0"/>
    <n v="7.72"/>
    <n v="631.85"/>
    <x v="205"/>
    <x v="1"/>
    <x v="1"/>
    <x v="0"/>
    <n v="684.67000000000007"/>
  </r>
  <r>
    <n v="402262"/>
    <s v="D"/>
    <n v="3"/>
    <n v="29.36"/>
    <x v="1"/>
    <x v="1"/>
    <n v="19.2"/>
    <n v="71.16"/>
    <x v="224"/>
    <x v="1"/>
    <x v="8"/>
    <x v="0"/>
    <n v="88.08"/>
  </r>
  <r>
    <n v="393670"/>
    <s v="B"/>
    <n v="8"/>
    <n v="94.78"/>
    <x v="2"/>
    <x v="1"/>
    <n v="17.239999999999998"/>
    <n v="627.52"/>
    <x v="302"/>
    <x v="1"/>
    <x v="3"/>
    <x v="0"/>
    <n v="758.24"/>
  </r>
  <r>
    <n v="956599"/>
    <s v="B"/>
    <n v="1"/>
    <n v="51.22"/>
    <x v="2"/>
    <x v="3"/>
    <n v="13.29"/>
    <n v="44.41"/>
    <x v="50"/>
    <x v="0"/>
    <x v="5"/>
    <x v="0"/>
    <n v="51.22"/>
  </r>
  <r>
    <n v="201272"/>
    <s v="B"/>
    <n v="1"/>
    <n v="81.42"/>
    <x v="1"/>
    <x v="0"/>
    <n v="15.84"/>
    <n v="68.52"/>
    <x v="305"/>
    <x v="1"/>
    <x v="4"/>
    <x v="2"/>
    <n v="81.42"/>
  </r>
  <r>
    <n v="996600"/>
    <s v="B"/>
    <n v="3"/>
    <n v="95.91"/>
    <x v="1"/>
    <x v="3"/>
    <n v="11.58"/>
    <n v="254.42"/>
    <x v="197"/>
    <x v="0"/>
    <x v="2"/>
    <x v="1"/>
    <n v="287.73"/>
  </r>
  <r>
    <n v="751551"/>
    <s v="C"/>
    <n v="6"/>
    <n v="30.96"/>
    <x v="3"/>
    <x v="0"/>
    <n v="1.01"/>
    <n v="183.86"/>
    <x v="86"/>
    <x v="1"/>
    <x v="0"/>
    <x v="0"/>
    <n v="185.76"/>
  </r>
  <r>
    <n v="15671"/>
    <s v="D"/>
    <n v="7"/>
    <n v="83.42"/>
    <x v="0"/>
    <x v="3"/>
    <n v="12.51"/>
    <n v="510.91"/>
    <x v="2"/>
    <x v="1"/>
    <x v="2"/>
    <x v="1"/>
    <n v="583.94000000000005"/>
  </r>
  <r>
    <n v="91191"/>
    <s v="C"/>
    <n v="2"/>
    <n v="90.05"/>
    <x v="0"/>
    <x v="1"/>
    <n v="8.39"/>
    <n v="164.99"/>
    <x v="283"/>
    <x v="0"/>
    <x v="0"/>
    <x v="0"/>
    <n v="180.1"/>
  </r>
  <r>
    <n v="452497"/>
    <s v="A"/>
    <n v="6"/>
    <n v="59.64"/>
    <x v="3"/>
    <x v="0"/>
    <n v="15.02"/>
    <n v="304.12"/>
    <x v="121"/>
    <x v="0"/>
    <x v="10"/>
    <x v="0"/>
    <n v="357.84000000000003"/>
  </r>
  <r>
    <n v="100241"/>
    <s v="A"/>
    <n v="5"/>
    <n v="70.680000000000007"/>
    <x v="3"/>
    <x v="1"/>
    <n v="5.07"/>
    <n v="335.52"/>
    <x v="235"/>
    <x v="1"/>
    <x v="3"/>
    <x v="0"/>
    <n v="353.40000000000003"/>
  </r>
  <r>
    <n v="320902"/>
    <s v="A"/>
    <n v="6"/>
    <n v="49.9"/>
    <x v="0"/>
    <x v="2"/>
    <n v="7.6"/>
    <n v="276.62"/>
    <x v="34"/>
    <x v="0"/>
    <x v="7"/>
    <x v="0"/>
    <n v="299.39999999999998"/>
  </r>
  <r>
    <n v="776658"/>
    <s v="A"/>
    <n v="1"/>
    <n v="48.28"/>
    <x v="2"/>
    <x v="3"/>
    <n v="0.41"/>
    <n v="48.08"/>
    <x v="169"/>
    <x v="0"/>
    <x v="1"/>
    <x v="0"/>
    <n v="48.28"/>
  </r>
  <r>
    <n v="566698"/>
    <s v="A"/>
    <n v="7"/>
    <n v="24.35"/>
    <x v="3"/>
    <x v="0"/>
    <n v="17.41"/>
    <n v="140.76"/>
    <x v="161"/>
    <x v="0"/>
    <x v="3"/>
    <x v="0"/>
    <n v="170.45000000000002"/>
  </r>
  <r>
    <n v="203747"/>
    <s v="A"/>
    <n v="8"/>
    <n v="72.010000000000005"/>
    <x v="3"/>
    <x v="2"/>
    <n v="9.31"/>
    <n v="522.41"/>
    <x v="139"/>
    <x v="1"/>
    <x v="2"/>
    <x v="1"/>
    <n v="576.08000000000004"/>
  </r>
  <r>
    <n v="185052"/>
    <s v="C"/>
    <n v="7"/>
    <n v="25.02"/>
    <x v="1"/>
    <x v="2"/>
    <n v="10.08"/>
    <n v="157.47999999999999"/>
    <x v="80"/>
    <x v="0"/>
    <x v="8"/>
    <x v="0"/>
    <n v="175.14"/>
  </r>
  <r>
    <n v="62714"/>
    <s v="C"/>
    <n v="9"/>
    <n v="26.37"/>
    <x v="1"/>
    <x v="2"/>
    <n v="14.33"/>
    <n v="203.35"/>
    <x v="327"/>
    <x v="0"/>
    <x v="6"/>
    <x v="0"/>
    <n v="237.33"/>
  </r>
  <r>
    <n v="262637"/>
    <s v="A"/>
    <n v="1"/>
    <n v="55.25"/>
    <x v="3"/>
    <x v="2"/>
    <n v="7.94"/>
    <n v="50.86"/>
    <x v="23"/>
    <x v="1"/>
    <x v="9"/>
    <x v="0"/>
    <n v="55.25"/>
  </r>
  <r>
    <n v="736136"/>
    <s v="C"/>
    <n v="9"/>
    <n v="51.23"/>
    <x v="0"/>
    <x v="0"/>
    <n v="9.5299999999999994"/>
    <n v="417.17"/>
    <x v="8"/>
    <x v="1"/>
    <x v="5"/>
    <x v="0"/>
    <n v="461.07"/>
  </r>
  <r>
    <n v="793048"/>
    <s v="B"/>
    <n v="3"/>
    <n v="68.45"/>
    <x v="0"/>
    <x v="1"/>
    <n v="0.24"/>
    <n v="204.86"/>
    <x v="252"/>
    <x v="1"/>
    <x v="3"/>
    <x v="0"/>
    <n v="205.35000000000002"/>
  </r>
  <r>
    <n v="692845"/>
    <s v="A"/>
    <n v="2"/>
    <n v="57"/>
    <x v="1"/>
    <x v="3"/>
    <n v="11.37"/>
    <n v="101.03"/>
    <x v="341"/>
    <x v="0"/>
    <x v="0"/>
    <x v="0"/>
    <n v="114"/>
  </r>
  <r>
    <n v="569782"/>
    <s v="A"/>
    <n v="6"/>
    <n v="38.369999999999997"/>
    <x v="3"/>
    <x v="0"/>
    <n v="19.78"/>
    <n v="184.69"/>
    <x v="101"/>
    <x v="0"/>
    <x v="4"/>
    <x v="2"/>
    <n v="230.21999999999997"/>
  </r>
  <r>
    <n v="98581"/>
    <s v="D"/>
    <n v="5"/>
    <n v="15.21"/>
    <x v="0"/>
    <x v="1"/>
    <n v="0.08"/>
    <n v="75.97"/>
    <x v="286"/>
    <x v="0"/>
    <x v="6"/>
    <x v="0"/>
    <n v="76.050000000000011"/>
  </r>
  <r>
    <n v="319448"/>
    <s v="C"/>
    <n v="4"/>
    <n v="62.99"/>
    <x v="1"/>
    <x v="2"/>
    <n v="9.4499999999999993"/>
    <n v="228.16"/>
    <x v="145"/>
    <x v="1"/>
    <x v="6"/>
    <x v="0"/>
    <n v="251.96"/>
  </r>
  <r>
    <n v="726957"/>
    <s v="A"/>
    <n v="4"/>
    <n v="54"/>
    <x v="2"/>
    <x v="0"/>
    <n v="19.670000000000002"/>
    <n v="173.52"/>
    <x v="92"/>
    <x v="0"/>
    <x v="6"/>
    <x v="0"/>
    <n v="216"/>
  </r>
  <r>
    <n v="275483"/>
    <s v="B"/>
    <n v="8"/>
    <n v="17.28"/>
    <x v="0"/>
    <x v="2"/>
    <n v="9.8800000000000008"/>
    <n v="124.58"/>
    <x v="276"/>
    <x v="1"/>
    <x v="7"/>
    <x v="0"/>
    <n v="138.24"/>
  </r>
  <r>
    <n v="149110"/>
    <s v="B"/>
    <n v="3"/>
    <n v="72.92"/>
    <x v="2"/>
    <x v="1"/>
    <n v="11.83"/>
    <n v="192.88"/>
    <x v="255"/>
    <x v="0"/>
    <x v="1"/>
    <x v="0"/>
    <n v="218.76"/>
  </r>
  <r>
    <n v="794048"/>
    <s v="C"/>
    <n v="1"/>
    <n v="32.94"/>
    <x v="0"/>
    <x v="3"/>
    <n v="7.3"/>
    <n v="30.53"/>
    <x v="223"/>
    <x v="1"/>
    <x v="11"/>
    <x v="0"/>
    <n v="32.94"/>
  </r>
  <r>
    <n v="707159"/>
    <s v="B"/>
    <n v="5"/>
    <n v="13.09"/>
    <x v="3"/>
    <x v="2"/>
    <n v="13.73"/>
    <n v="56.45"/>
    <x v="324"/>
    <x v="1"/>
    <x v="3"/>
    <x v="0"/>
    <n v="65.45"/>
  </r>
  <r>
    <n v="551238"/>
    <s v="D"/>
    <n v="8"/>
    <n v="11"/>
    <x v="1"/>
    <x v="1"/>
    <n v="12.67"/>
    <n v="76.819999999999993"/>
    <x v="343"/>
    <x v="0"/>
    <x v="4"/>
    <x v="2"/>
    <n v="88"/>
  </r>
  <r>
    <n v="552411"/>
    <s v="A"/>
    <n v="3"/>
    <n v="58.57"/>
    <x v="1"/>
    <x v="0"/>
    <n v="3.91"/>
    <n v="168.84"/>
    <x v="115"/>
    <x v="0"/>
    <x v="11"/>
    <x v="0"/>
    <n v="175.71"/>
  </r>
  <r>
    <n v="502475"/>
    <s v="A"/>
    <n v="2"/>
    <n v="93.55"/>
    <x v="0"/>
    <x v="1"/>
    <n v="14.33"/>
    <n v="160.30000000000001"/>
    <x v="19"/>
    <x v="1"/>
    <x v="7"/>
    <x v="0"/>
    <n v="187.1"/>
  </r>
  <r>
    <n v="163187"/>
    <s v="C"/>
    <n v="1"/>
    <n v="86.3"/>
    <x v="3"/>
    <x v="1"/>
    <n v="16.66"/>
    <n v="71.92"/>
    <x v="272"/>
    <x v="0"/>
    <x v="11"/>
    <x v="0"/>
    <n v="86.3"/>
  </r>
  <r>
    <n v="810789"/>
    <s v="B"/>
    <n v="4"/>
    <n v="19.149999999999999"/>
    <x v="1"/>
    <x v="0"/>
    <n v="17.649999999999999"/>
    <n v="63.08"/>
    <x v="43"/>
    <x v="1"/>
    <x v="0"/>
    <x v="0"/>
    <n v="76.599999999999994"/>
  </r>
  <r>
    <n v="856302"/>
    <s v="C"/>
    <n v="2"/>
    <n v="38.64"/>
    <x v="3"/>
    <x v="1"/>
    <n v="1.91"/>
    <n v="75.81"/>
    <x v="347"/>
    <x v="1"/>
    <x v="8"/>
    <x v="0"/>
    <n v="77.28"/>
  </r>
  <r>
    <n v="714436"/>
    <s v="C"/>
    <n v="8"/>
    <n v="38.18"/>
    <x v="1"/>
    <x v="0"/>
    <n v="16.45"/>
    <n v="255.19"/>
    <x v="38"/>
    <x v="1"/>
    <x v="10"/>
    <x v="0"/>
    <n v="305.44"/>
  </r>
  <r>
    <n v="894016"/>
    <s v="B"/>
    <n v="9"/>
    <n v="86.73"/>
    <x v="1"/>
    <x v="3"/>
    <n v="17.77"/>
    <n v="641.91999999999996"/>
    <x v="194"/>
    <x v="0"/>
    <x v="10"/>
    <x v="0"/>
    <n v="780.57"/>
  </r>
  <r>
    <n v="636153"/>
    <s v="B"/>
    <n v="1"/>
    <n v="82.01"/>
    <x v="3"/>
    <x v="0"/>
    <n v="15.68"/>
    <n v="69.150000000000006"/>
    <x v="118"/>
    <x v="1"/>
    <x v="1"/>
    <x v="0"/>
    <n v="82.01"/>
  </r>
  <r>
    <n v="591368"/>
    <s v="C"/>
    <n v="2"/>
    <n v="96.91"/>
    <x v="1"/>
    <x v="0"/>
    <n v="11.79"/>
    <n v="170.96"/>
    <x v="311"/>
    <x v="1"/>
    <x v="6"/>
    <x v="0"/>
    <n v="193.82"/>
  </r>
  <r>
    <n v="573283"/>
    <s v="C"/>
    <n v="6"/>
    <n v="56.86"/>
    <x v="3"/>
    <x v="0"/>
    <n v="3.29"/>
    <n v="329.92"/>
    <x v="100"/>
    <x v="1"/>
    <x v="7"/>
    <x v="0"/>
    <n v="341.15999999999997"/>
  </r>
  <r>
    <n v="904652"/>
    <s v="D"/>
    <n v="7"/>
    <n v="11.25"/>
    <x v="0"/>
    <x v="0"/>
    <n v="18.03"/>
    <n v="64.55"/>
    <x v="248"/>
    <x v="1"/>
    <x v="9"/>
    <x v="0"/>
    <n v="78.75"/>
  </r>
  <r>
    <n v="757352"/>
    <s v="D"/>
    <n v="2"/>
    <n v="91.19"/>
    <x v="2"/>
    <x v="1"/>
    <n v="8.3699999999999992"/>
    <n v="167.12"/>
    <x v="115"/>
    <x v="1"/>
    <x v="11"/>
    <x v="0"/>
    <n v="182.38"/>
  </r>
  <r>
    <n v="249241"/>
    <s v="A"/>
    <n v="8"/>
    <n v="13.21"/>
    <x v="0"/>
    <x v="1"/>
    <n v="2.37"/>
    <n v="103.2"/>
    <x v="62"/>
    <x v="0"/>
    <x v="0"/>
    <x v="0"/>
    <n v="105.68"/>
  </r>
  <r>
    <n v="397965"/>
    <s v="D"/>
    <n v="9"/>
    <n v="84.85"/>
    <x v="2"/>
    <x v="0"/>
    <n v="19.25"/>
    <n v="616.69000000000005"/>
    <x v="149"/>
    <x v="1"/>
    <x v="0"/>
    <x v="0"/>
    <n v="763.65"/>
  </r>
  <r>
    <n v="10071"/>
    <s v="D"/>
    <n v="8"/>
    <n v="56.69"/>
    <x v="0"/>
    <x v="2"/>
    <n v="16.54"/>
    <n v="378.52"/>
    <x v="172"/>
    <x v="1"/>
    <x v="5"/>
    <x v="0"/>
    <n v="453.52"/>
  </r>
  <r>
    <n v="190871"/>
    <s v="C"/>
    <n v="9"/>
    <n v="96.91"/>
    <x v="3"/>
    <x v="1"/>
    <n v="19.95"/>
    <n v="698.24"/>
    <x v="344"/>
    <x v="1"/>
    <x v="2"/>
    <x v="1"/>
    <n v="872.18999999999994"/>
  </r>
  <r>
    <n v="150797"/>
    <s v="B"/>
    <n v="6"/>
    <n v="31.84"/>
    <x v="2"/>
    <x v="1"/>
    <n v="2.2000000000000002"/>
    <n v="186.87"/>
    <x v="71"/>
    <x v="0"/>
    <x v="0"/>
    <x v="0"/>
    <n v="191.04"/>
  </r>
  <r>
    <n v="508840"/>
    <s v="B"/>
    <n v="7"/>
    <n v="56.14"/>
    <x v="2"/>
    <x v="1"/>
    <n v="13.99"/>
    <n v="338"/>
    <x v="328"/>
    <x v="0"/>
    <x v="2"/>
    <x v="1"/>
    <n v="392.98"/>
  </r>
  <r>
    <n v="183590"/>
    <s v="C"/>
    <n v="6"/>
    <n v="11.22"/>
    <x v="0"/>
    <x v="0"/>
    <n v="19.920000000000002"/>
    <n v="53.9"/>
    <x v="48"/>
    <x v="1"/>
    <x v="10"/>
    <x v="0"/>
    <n v="67.320000000000007"/>
  </r>
  <r>
    <n v="554844"/>
    <s v="B"/>
    <n v="7"/>
    <n v="64.08"/>
    <x v="3"/>
    <x v="0"/>
    <n v="10.67"/>
    <n v="400.7"/>
    <x v="355"/>
    <x v="1"/>
    <x v="10"/>
    <x v="0"/>
    <n v="448.56"/>
  </r>
  <r>
    <n v="59520"/>
    <s v="D"/>
    <n v="3"/>
    <n v="16.079999999999998"/>
    <x v="3"/>
    <x v="1"/>
    <n v="15.24"/>
    <n v="40.880000000000003"/>
    <x v="1"/>
    <x v="1"/>
    <x v="1"/>
    <x v="0"/>
    <n v="48.239999999999995"/>
  </r>
  <r>
    <n v="731370"/>
    <s v="A"/>
    <n v="4"/>
    <n v="15.88"/>
    <x v="0"/>
    <x v="2"/>
    <n v="15"/>
    <n v="54"/>
    <x v="125"/>
    <x v="1"/>
    <x v="1"/>
    <x v="0"/>
    <n v="63.52"/>
  </r>
  <r>
    <n v="777374"/>
    <s v="D"/>
    <n v="9"/>
    <n v="75.58"/>
    <x v="0"/>
    <x v="1"/>
    <n v="0.74"/>
    <n v="675.22"/>
    <x v="29"/>
    <x v="0"/>
    <x v="9"/>
    <x v="0"/>
    <n v="680.22"/>
  </r>
  <r>
    <n v="699079"/>
    <s v="D"/>
    <n v="3"/>
    <n v="26.67"/>
    <x v="1"/>
    <x v="3"/>
    <n v="17.68"/>
    <n v="65.87"/>
    <x v="354"/>
    <x v="0"/>
    <x v="3"/>
    <x v="0"/>
    <n v="80.010000000000005"/>
  </r>
  <r>
    <n v="418531"/>
    <s v="C"/>
    <n v="2"/>
    <n v="98.01"/>
    <x v="1"/>
    <x v="2"/>
    <n v="15.65"/>
    <n v="165.33"/>
    <x v="82"/>
    <x v="0"/>
    <x v="3"/>
    <x v="0"/>
    <n v="196.02"/>
  </r>
  <r>
    <n v="959194"/>
    <s v="C"/>
    <n v="7"/>
    <n v="45.67"/>
    <x v="2"/>
    <x v="1"/>
    <n v="5.76"/>
    <n v="301.27999999999997"/>
    <x v="222"/>
    <x v="1"/>
    <x v="7"/>
    <x v="0"/>
    <n v="319.69"/>
  </r>
  <r>
    <n v="757441"/>
    <s v="A"/>
    <n v="6"/>
    <n v="53.51"/>
    <x v="1"/>
    <x v="1"/>
    <n v="10.029999999999999"/>
    <n v="288.85000000000002"/>
    <x v="147"/>
    <x v="0"/>
    <x v="7"/>
    <x v="0"/>
    <n v="321.06"/>
  </r>
  <r>
    <n v="31645"/>
    <s v="D"/>
    <n v="3"/>
    <n v="38.32"/>
    <x v="0"/>
    <x v="1"/>
    <n v="13.76"/>
    <n v="99.14"/>
    <x v="56"/>
    <x v="0"/>
    <x v="2"/>
    <x v="1"/>
    <n v="114.96000000000001"/>
  </r>
  <r>
    <n v="662821"/>
    <s v="D"/>
    <n v="6"/>
    <n v="35.06"/>
    <x v="1"/>
    <x v="2"/>
    <n v="8.5500000000000007"/>
    <n v="192.36"/>
    <x v="314"/>
    <x v="0"/>
    <x v="9"/>
    <x v="0"/>
    <n v="210.36"/>
  </r>
  <r>
    <n v="581768"/>
    <s v="A"/>
    <n v="7"/>
    <n v="88.68"/>
    <x v="3"/>
    <x v="0"/>
    <n v="7.3"/>
    <n v="575.42999999999995"/>
    <x v="268"/>
    <x v="0"/>
    <x v="6"/>
    <x v="0"/>
    <n v="620.76"/>
  </r>
  <r>
    <n v="679235"/>
    <s v="C"/>
    <n v="6"/>
    <n v="90.38"/>
    <x v="0"/>
    <x v="1"/>
    <n v="3.35"/>
    <n v="524.12"/>
    <x v="227"/>
    <x v="1"/>
    <x v="7"/>
    <x v="0"/>
    <n v="542.28"/>
  </r>
  <r>
    <n v="885182"/>
    <s v="D"/>
    <n v="1"/>
    <n v="28.78"/>
    <x v="1"/>
    <x v="3"/>
    <n v="18.739999999999998"/>
    <n v="23.39"/>
    <x v="51"/>
    <x v="0"/>
    <x v="7"/>
    <x v="0"/>
    <n v="28.78"/>
  </r>
  <r>
    <n v="465072"/>
    <s v="B"/>
    <n v="1"/>
    <n v="13.55"/>
    <x v="2"/>
    <x v="1"/>
    <n v="17.11"/>
    <n v="11.23"/>
    <x v="270"/>
    <x v="1"/>
    <x v="4"/>
    <x v="2"/>
    <n v="13.55"/>
  </r>
  <r>
    <n v="263821"/>
    <s v="D"/>
    <n v="9"/>
    <n v="34.979999999999997"/>
    <x v="1"/>
    <x v="1"/>
    <n v="11.52"/>
    <n v="278.51"/>
    <x v="141"/>
    <x v="0"/>
    <x v="4"/>
    <x v="2"/>
    <n v="314.82"/>
  </r>
  <r>
    <n v="566710"/>
    <s v="B"/>
    <n v="6"/>
    <n v="84.23"/>
    <x v="3"/>
    <x v="2"/>
    <n v="17.04"/>
    <n v="419.3"/>
    <x v="80"/>
    <x v="0"/>
    <x v="8"/>
    <x v="0"/>
    <n v="505.38"/>
  </r>
  <r>
    <n v="585153"/>
    <s v="B"/>
    <n v="2"/>
    <n v="54.82"/>
    <x v="1"/>
    <x v="1"/>
    <n v="16.34"/>
    <n v="91.72"/>
    <x v="176"/>
    <x v="1"/>
    <x v="2"/>
    <x v="1"/>
    <n v="109.64"/>
  </r>
  <r>
    <n v="312181"/>
    <s v="C"/>
    <n v="1"/>
    <n v="80.989999999999995"/>
    <x v="3"/>
    <x v="0"/>
    <n v="2.67"/>
    <n v="78.819999999999993"/>
    <x v="271"/>
    <x v="1"/>
    <x v="11"/>
    <x v="0"/>
    <n v="80.989999999999995"/>
  </r>
  <r>
    <n v="338035"/>
    <s v="D"/>
    <n v="2"/>
    <n v="84.98"/>
    <x v="3"/>
    <x v="0"/>
    <n v="11.54"/>
    <n v="150.34"/>
    <x v="187"/>
    <x v="0"/>
    <x v="3"/>
    <x v="0"/>
    <n v="169.96"/>
  </r>
  <r>
    <n v="922854"/>
    <s v="C"/>
    <n v="8"/>
    <n v="83.74"/>
    <x v="0"/>
    <x v="3"/>
    <n v="19.73"/>
    <n v="537.77"/>
    <x v="183"/>
    <x v="0"/>
    <x v="7"/>
    <x v="0"/>
    <n v="669.92"/>
  </r>
  <r>
    <n v="480487"/>
    <s v="D"/>
    <n v="5"/>
    <n v="62.44"/>
    <x v="0"/>
    <x v="2"/>
    <n v="15.54"/>
    <n v="263.69"/>
    <x v="308"/>
    <x v="1"/>
    <x v="8"/>
    <x v="0"/>
    <n v="312.2"/>
  </r>
  <r>
    <n v="34154"/>
    <s v="A"/>
    <n v="7"/>
    <n v="25.35"/>
    <x v="2"/>
    <x v="0"/>
    <n v="2.35"/>
    <n v="173.27"/>
    <x v="297"/>
    <x v="0"/>
    <x v="4"/>
    <x v="2"/>
    <n v="177.45000000000002"/>
  </r>
  <r>
    <n v="190459"/>
    <s v="D"/>
    <n v="7"/>
    <n v="66.849999999999994"/>
    <x v="3"/>
    <x v="2"/>
    <n v="13"/>
    <n v="407.11"/>
    <x v="178"/>
    <x v="0"/>
    <x v="2"/>
    <x v="1"/>
    <n v="467.94999999999993"/>
  </r>
  <r>
    <n v="358512"/>
    <s v="D"/>
    <n v="2"/>
    <n v="37.31"/>
    <x v="1"/>
    <x v="0"/>
    <n v="8.99"/>
    <n v="67.92"/>
    <x v="262"/>
    <x v="1"/>
    <x v="10"/>
    <x v="0"/>
    <n v="74.62"/>
  </r>
  <r>
    <n v="646216"/>
    <s v="A"/>
    <n v="4"/>
    <n v="78.78"/>
    <x v="3"/>
    <x v="2"/>
    <n v="15.7"/>
    <n v="265.64999999999998"/>
    <x v="153"/>
    <x v="0"/>
    <x v="11"/>
    <x v="0"/>
    <n v="315.12"/>
  </r>
  <r>
    <n v="761663"/>
    <s v="A"/>
    <n v="2"/>
    <n v="28.42"/>
    <x v="2"/>
    <x v="0"/>
    <n v="4.71"/>
    <n v="54.17"/>
    <x v="154"/>
    <x v="1"/>
    <x v="9"/>
    <x v="0"/>
    <n v="56.84"/>
  </r>
  <r>
    <n v="606750"/>
    <s v="A"/>
    <n v="7"/>
    <n v="68.16"/>
    <x v="0"/>
    <x v="2"/>
    <n v="16.59"/>
    <n v="397.99"/>
    <x v="316"/>
    <x v="0"/>
    <x v="7"/>
    <x v="0"/>
    <n v="477.12"/>
  </r>
  <r>
    <n v="978085"/>
    <s v="B"/>
    <n v="5"/>
    <n v="17.72"/>
    <x v="2"/>
    <x v="2"/>
    <n v="18.37"/>
    <n v="72.3"/>
    <x v="213"/>
    <x v="1"/>
    <x v="8"/>
    <x v="0"/>
    <n v="88.6"/>
  </r>
  <r>
    <n v="162949"/>
    <s v="C"/>
    <n v="1"/>
    <n v="82.18"/>
    <x v="2"/>
    <x v="1"/>
    <n v="11.51"/>
    <n v="72.72"/>
    <x v="328"/>
    <x v="1"/>
    <x v="2"/>
    <x v="1"/>
    <n v="82.18"/>
  </r>
  <r>
    <n v="353846"/>
    <s v="B"/>
    <n v="2"/>
    <n v="38.33"/>
    <x v="0"/>
    <x v="3"/>
    <n v="6.47"/>
    <n v="71.7"/>
    <x v="308"/>
    <x v="0"/>
    <x v="8"/>
    <x v="0"/>
    <n v="76.66"/>
  </r>
  <r>
    <n v="689718"/>
    <s v="B"/>
    <n v="6"/>
    <n v="97.54"/>
    <x v="2"/>
    <x v="1"/>
    <n v="15.2"/>
    <n v="496.28"/>
    <x v="199"/>
    <x v="1"/>
    <x v="8"/>
    <x v="0"/>
    <n v="585.24"/>
  </r>
  <r>
    <n v="361803"/>
    <s v="C"/>
    <n v="4"/>
    <n v="51.4"/>
    <x v="1"/>
    <x v="2"/>
    <n v="19.329999999999998"/>
    <n v="165.87"/>
    <x v="24"/>
    <x v="0"/>
    <x v="2"/>
    <x v="1"/>
    <n v="205.6"/>
  </r>
  <r>
    <n v="849669"/>
    <s v="C"/>
    <n v="7"/>
    <n v="33.15"/>
    <x v="3"/>
    <x v="1"/>
    <n v="11.49"/>
    <n v="205.37"/>
    <x v="329"/>
    <x v="1"/>
    <x v="2"/>
    <x v="1"/>
    <n v="232.04999999999998"/>
  </r>
  <r>
    <n v="357241"/>
    <s v="D"/>
    <n v="2"/>
    <n v="21.31"/>
    <x v="0"/>
    <x v="2"/>
    <n v="15.73"/>
    <n v="35.909999999999997"/>
    <x v="172"/>
    <x v="0"/>
    <x v="5"/>
    <x v="0"/>
    <n v="42.62"/>
  </r>
  <r>
    <n v="499191"/>
    <s v="D"/>
    <n v="2"/>
    <n v="98.82"/>
    <x v="1"/>
    <x v="0"/>
    <n v="7.67"/>
    <n v="182.47"/>
    <x v="227"/>
    <x v="0"/>
    <x v="7"/>
    <x v="0"/>
    <n v="197.64"/>
  </r>
  <r>
    <n v="441601"/>
    <s v="C"/>
    <n v="6"/>
    <n v="45.98"/>
    <x v="1"/>
    <x v="3"/>
    <n v="10.95"/>
    <n v="245.66"/>
    <x v="149"/>
    <x v="0"/>
    <x v="0"/>
    <x v="0"/>
    <n v="275.88"/>
  </r>
  <r>
    <n v="348806"/>
    <s v="C"/>
    <n v="8"/>
    <n v="70.040000000000006"/>
    <x v="0"/>
    <x v="3"/>
    <n v="0.98"/>
    <n v="554.87"/>
    <x v="287"/>
    <x v="1"/>
    <x v="4"/>
    <x v="2"/>
    <n v="560.32000000000005"/>
  </r>
  <r>
    <n v="368432"/>
    <s v="C"/>
    <n v="1"/>
    <n v="38.89"/>
    <x v="2"/>
    <x v="3"/>
    <n v="1.9"/>
    <n v="38.159999999999997"/>
    <x v="276"/>
    <x v="1"/>
    <x v="7"/>
    <x v="0"/>
    <n v="38.89"/>
  </r>
  <r>
    <n v="467038"/>
    <s v="B"/>
    <n v="5"/>
    <n v="30.33"/>
    <x v="2"/>
    <x v="3"/>
    <n v="19.39"/>
    <n v="122.24"/>
    <x v="198"/>
    <x v="0"/>
    <x v="1"/>
    <x v="0"/>
    <n v="151.64999999999998"/>
  </r>
  <r>
    <n v="169414"/>
    <s v="D"/>
    <n v="1"/>
    <n v="61.42"/>
    <x v="2"/>
    <x v="3"/>
    <n v="19.43"/>
    <n v="49.49"/>
    <x v="324"/>
    <x v="1"/>
    <x v="3"/>
    <x v="0"/>
    <n v="61.42"/>
  </r>
  <r>
    <n v="459116"/>
    <s v="B"/>
    <n v="6"/>
    <n v="45.61"/>
    <x v="3"/>
    <x v="1"/>
    <n v="19.010000000000002"/>
    <n v="221.65"/>
    <x v="184"/>
    <x v="1"/>
    <x v="6"/>
    <x v="0"/>
    <n v="273.65999999999997"/>
  </r>
  <r>
    <n v="868642"/>
    <s v="D"/>
    <n v="7"/>
    <n v="53.29"/>
    <x v="0"/>
    <x v="3"/>
    <n v="17.38"/>
    <n v="308.20999999999998"/>
    <x v="204"/>
    <x v="0"/>
    <x v="11"/>
    <x v="0"/>
    <n v="373.03"/>
  </r>
  <r>
    <n v="157870"/>
    <s v="C"/>
    <n v="6"/>
    <n v="73.489999999999995"/>
    <x v="0"/>
    <x v="3"/>
    <n v="9.33"/>
    <n v="399.78"/>
    <x v="65"/>
    <x v="0"/>
    <x v="2"/>
    <x v="1"/>
    <n v="440.93999999999994"/>
  </r>
  <r>
    <n v="323219"/>
    <s v="D"/>
    <n v="9"/>
    <n v="35.42"/>
    <x v="2"/>
    <x v="1"/>
    <n v="7.47"/>
    <n v="295.01"/>
    <x v="71"/>
    <x v="1"/>
    <x v="0"/>
    <x v="0"/>
    <n v="318.78000000000003"/>
  </r>
  <r>
    <n v="276302"/>
    <s v="A"/>
    <n v="3"/>
    <n v="23.88"/>
    <x v="1"/>
    <x v="1"/>
    <n v="13.09"/>
    <n v="62.26"/>
    <x v="131"/>
    <x v="1"/>
    <x v="10"/>
    <x v="0"/>
    <n v="71.64"/>
  </r>
  <r>
    <n v="921321"/>
    <s v="C"/>
    <n v="8"/>
    <n v="58.38"/>
    <x v="1"/>
    <x v="1"/>
    <n v="0.27"/>
    <n v="465.76"/>
    <x v="17"/>
    <x v="0"/>
    <x v="7"/>
    <x v="0"/>
    <n v="467.04"/>
  </r>
  <r>
    <n v="729217"/>
    <s v="D"/>
    <n v="3"/>
    <n v="20.45"/>
    <x v="2"/>
    <x v="1"/>
    <n v="18.28"/>
    <n v="50.12"/>
    <x v="169"/>
    <x v="1"/>
    <x v="1"/>
    <x v="0"/>
    <n v="61.349999999999994"/>
  </r>
  <r>
    <n v="498886"/>
    <s v="B"/>
    <n v="7"/>
    <n v="70.83"/>
    <x v="1"/>
    <x v="1"/>
    <n v="4.04"/>
    <n v="475.78"/>
    <x v="1"/>
    <x v="0"/>
    <x v="1"/>
    <x v="0"/>
    <n v="495.81"/>
  </r>
  <r>
    <n v="690368"/>
    <s v="C"/>
    <n v="5"/>
    <n v="63.21"/>
    <x v="3"/>
    <x v="1"/>
    <n v="19.34"/>
    <n v="254.93"/>
    <x v="77"/>
    <x v="1"/>
    <x v="8"/>
    <x v="0"/>
    <n v="316.05"/>
  </r>
  <r>
    <n v="307902"/>
    <s v="A"/>
    <n v="1"/>
    <n v="31.09"/>
    <x v="0"/>
    <x v="3"/>
    <n v="2.83"/>
    <n v="30.21"/>
    <x v="222"/>
    <x v="1"/>
    <x v="7"/>
    <x v="0"/>
    <n v="31.09"/>
  </r>
  <r>
    <n v="8604"/>
    <s v="D"/>
    <n v="4"/>
    <n v="34.24"/>
    <x v="3"/>
    <x v="1"/>
    <n v="15.65"/>
    <n v="115.53"/>
    <x v="37"/>
    <x v="0"/>
    <x v="10"/>
    <x v="0"/>
    <n v="136.96"/>
  </r>
  <r>
    <n v="435325"/>
    <s v="D"/>
    <n v="9"/>
    <n v="26.76"/>
    <x v="2"/>
    <x v="2"/>
    <n v="10.99"/>
    <n v="214.36"/>
    <x v="81"/>
    <x v="1"/>
    <x v="11"/>
    <x v="0"/>
    <n v="240.84"/>
  </r>
  <r>
    <n v="389071"/>
    <s v="B"/>
    <n v="8"/>
    <n v="90.25"/>
    <x v="2"/>
    <x v="2"/>
    <n v="13.48"/>
    <n v="624.65"/>
    <x v="330"/>
    <x v="0"/>
    <x v="6"/>
    <x v="0"/>
    <n v="722"/>
  </r>
  <r>
    <n v="529766"/>
    <s v="C"/>
    <n v="3"/>
    <n v="38.65"/>
    <x v="2"/>
    <x v="3"/>
    <n v="9.18"/>
    <n v="105.31"/>
    <x v="364"/>
    <x v="0"/>
    <x v="9"/>
    <x v="0"/>
    <n v="115.94999999999999"/>
  </r>
  <r>
    <n v="87370"/>
    <s v="D"/>
    <n v="2"/>
    <n v="91.96"/>
    <x v="0"/>
    <x v="3"/>
    <n v="0.25"/>
    <n v="183.46"/>
    <x v="71"/>
    <x v="0"/>
    <x v="0"/>
    <x v="0"/>
    <n v="183.92"/>
  </r>
  <r>
    <n v="922302"/>
    <s v="B"/>
    <n v="9"/>
    <n v="12.02"/>
    <x v="1"/>
    <x v="1"/>
    <n v="12.8"/>
    <n v="94.33"/>
    <x v="254"/>
    <x v="1"/>
    <x v="7"/>
    <x v="0"/>
    <n v="108.17999999999999"/>
  </r>
  <r>
    <n v="193283"/>
    <s v="B"/>
    <n v="1"/>
    <n v="45.34"/>
    <x v="0"/>
    <x v="1"/>
    <n v="15.09"/>
    <n v="38.5"/>
    <x v="62"/>
    <x v="0"/>
    <x v="0"/>
    <x v="0"/>
    <n v="45.34"/>
  </r>
  <r>
    <n v="209615"/>
    <s v="D"/>
    <n v="9"/>
    <n v="91.45"/>
    <x v="2"/>
    <x v="1"/>
    <n v="11.04"/>
    <n v="732.13"/>
    <x v="235"/>
    <x v="1"/>
    <x v="3"/>
    <x v="0"/>
    <n v="823.05000000000007"/>
  </r>
  <r>
    <n v="835543"/>
    <s v="B"/>
    <n v="7"/>
    <n v="74.489999999999995"/>
    <x v="0"/>
    <x v="0"/>
    <n v="3.16"/>
    <n v="504.93"/>
    <x v="278"/>
    <x v="1"/>
    <x v="9"/>
    <x v="0"/>
    <n v="521.42999999999995"/>
  </r>
  <r>
    <n v="584170"/>
    <s v="C"/>
    <n v="2"/>
    <n v="15.45"/>
    <x v="3"/>
    <x v="0"/>
    <n v="3.03"/>
    <n v="29.97"/>
    <x v="58"/>
    <x v="1"/>
    <x v="6"/>
    <x v="0"/>
    <n v="30.9"/>
  </r>
  <r>
    <n v="365089"/>
    <s v="A"/>
    <n v="5"/>
    <n v="54.55"/>
    <x v="0"/>
    <x v="3"/>
    <n v="0.03"/>
    <n v="272.63"/>
    <x v="244"/>
    <x v="1"/>
    <x v="11"/>
    <x v="0"/>
    <n v="272.75"/>
  </r>
  <r>
    <n v="259289"/>
    <s v="A"/>
    <n v="2"/>
    <n v="21.47"/>
    <x v="1"/>
    <x v="2"/>
    <n v="5.95"/>
    <n v="40.39"/>
    <x v="33"/>
    <x v="0"/>
    <x v="0"/>
    <x v="0"/>
    <n v="42.94"/>
  </r>
  <r>
    <n v="917244"/>
    <s v="D"/>
    <n v="5"/>
    <n v="22.76"/>
    <x v="0"/>
    <x v="1"/>
    <n v="0.34"/>
    <n v="113.44"/>
    <x v="78"/>
    <x v="0"/>
    <x v="2"/>
    <x v="1"/>
    <n v="113.80000000000001"/>
  </r>
  <r>
    <n v="960332"/>
    <s v="D"/>
    <n v="7"/>
    <n v="49.94"/>
    <x v="0"/>
    <x v="1"/>
    <n v="0.6"/>
    <n v="347.5"/>
    <x v="298"/>
    <x v="1"/>
    <x v="4"/>
    <x v="2"/>
    <n v="349.58"/>
  </r>
  <r>
    <n v="691178"/>
    <s v="B"/>
    <n v="5"/>
    <n v="88.78"/>
    <x v="1"/>
    <x v="2"/>
    <n v="4.5199999999999996"/>
    <n v="423.83"/>
    <x v="203"/>
    <x v="1"/>
    <x v="2"/>
    <x v="1"/>
    <n v="443.9"/>
  </r>
  <r>
    <n v="147267"/>
    <s v="C"/>
    <n v="2"/>
    <n v="42.78"/>
    <x v="1"/>
    <x v="2"/>
    <n v="19.399999999999999"/>
    <n v="68.97"/>
    <x v="272"/>
    <x v="0"/>
    <x v="11"/>
    <x v="0"/>
    <n v="85.56"/>
  </r>
  <r>
    <n v="985729"/>
    <s v="B"/>
    <n v="5"/>
    <n v="71.62"/>
    <x v="3"/>
    <x v="1"/>
    <n v="17.43"/>
    <n v="295.68"/>
    <x v="241"/>
    <x v="1"/>
    <x v="3"/>
    <x v="0"/>
    <n v="358.1"/>
  </r>
  <r>
    <n v="680883"/>
    <s v="C"/>
    <n v="6"/>
    <n v="30.46"/>
    <x v="3"/>
    <x v="3"/>
    <n v="11.66"/>
    <n v="161.41999999999999"/>
    <x v="202"/>
    <x v="1"/>
    <x v="5"/>
    <x v="0"/>
    <n v="182.76"/>
  </r>
  <r>
    <n v="421617"/>
    <s v="D"/>
    <n v="5"/>
    <n v="46.29"/>
    <x v="1"/>
    <x v="2"/>
    <n v="19.86"/>
    <n v="185.49"/>
    <x v="325"/>
    <x v="0"/>
    <x v="9"/>
    <x v="0"/>
    <n v="231.45"/>
  </r>
  <r>
    <n v="997286"/>
    <s v="C"/>
    <n v="2"/>
    <n v="20.39"/>
    <x v="0"/>
    <x v="1"/>
    <n v="11.18"/>
    <n v="36.22"/>
    <x v="139"/>
    <x v="0"/>
    <x v="2"/>
    <x v="1"/>
    <n v="40.78"/>
  </r>
  <r>
    <n v="903472"/>
    <s v="C"/>
    <n v="6"/>
    <n v="22.12"/>
    <x v="1"/>
    <x v="0"/>
    <n v="3.18"/>
    <n v="128.52000000000001"/>
    <x v="285"/>
    <x v="1"/>
    <x v="7"/>
    <x v="0"/>
    <n v="132.72"/>
  </r>
  <r>
    <n v="71486"/>
    <s v="D"/>
    <n v="6"/>
    <n v="68.8"/>
    <x v="1"/>
    <x v="2"/>
    <n v="13.41"/>
    <n v="357.44"/>
    <x v="253"/>
    <x v="1"/>
    <x v="6"/>
    <x v="0"/>
    <n v="412.79999999999995"/>
  </r>
  <r>
    <n v="793430"/>
    <s v="B"/>
    <n v="2"/>
    <n v="11.05"/>
    <x v="1"/>
    <x v="3"/>
    <n v="0.87"/>
    <n v="21.91"/>
    <x v="44"/>
    <x v="0"/>
    <x v="1"/>
    <x v="0"/>
    <n v="22.1"/>
  </r>
  <r>
    <n v="843438"/>
    <s v="D"/>
    <n v="4"/>
    <n v="74.239999999999995"/>
    <x v="1"/>
    <x v="2"/>
    <n v="7.31"/>
    <n v="275.25"/>
    <x v="189"/>
    <x v="0"/>
    <x v="6"/>
    <x v="0"/>
    <n v="296.95999999999998"/>
  </r>
  <r>
    <n v="255482"/>
    <s v="B"/>
    <n v="7"/>
    <n v="87.78"/>
    <x v="0"/>
    <x v="3"/>
    <n v="16.760000000000002"/>
    <n v="511.51"/>
    <x v="181"/>
    <x v="1"/>
    <x v="1"/>
    <x v="0"/>
    <n v="614.46"/>
  </r>
  <r>
    <n v="576894"/>
    <s v="D"/>
    <n v="1"/>
    <n v="32.85"/>
    <x v="3"/>
    <x v="1"/>
    <n v="7.13"/>
    <n v="30.51"/>
    <x v="53"/>
    <x v="1"/>
    <x v="10"/>
    <x v="0"/>
    <n v="32.85"/>
  </r>
  <r>
    <n v="50962"/>
    <s v="A"/>
    <n v="1"/>
    <n v="88.66"/>
    <x v="3"/>
    <x v="0"/>
    <n v="16.829999999999998"/>
    <n v="73.73"/>
    <x v="108"/>
    <x v="1"/>
    <x v="9"/>
    <x v="0"/>
    <n v="88.66"/>
  </r>
  <r>
    <n v="789076"/>
    <s v="B"/>
    <n v="6"/>
    <n v="75.91"/>
    <x v="2"/>
    <x v="3"/>
    <n v="16.93"/>
    <n v="378.38"/>
    <x v="123"/>
    <x v="1"/>
    <x v="7"/>
    <x v="0"/>
    <n v="455.46"/>
  </r>
  <r>
    <n v="248398"/>
    <s v="C"/>
    <n v="7"/>
    <n v="84.13"/>
    <x v="2"/>
    <x v="2"/>
    <n v="1.2"/>
    <n v="581.85"/>
    <x v="352"/>
    <x v="0"/>
    <x v="1"/>
    <x v="0"/>
    <n v="588.91"/>
  </r>
  <r>
    <n v="286071"/>
    <s v="C"/>
    <n v="5"/>
    <n v="80.819999999999993"/>
    <x v="1"/>
    <x v="3"/>
    <n v="17.78"/>
    <n v="332.24"/>
    <x v="35"/>
    <x v="0"/>
    <x v="8"/>
    <x v="0"/>
    <n v="404.09999999999997"/>
  </r>
  <r>
    <n v="730566"/>
    <s v="A"/>
    <n v="8"/>
    <n v="10.14"/>
    <x v="1"/>
    <x v="2"/>
    <n v="9.8800000000000008"/>
    <n v="73.08"/>
    <x v="294"/>
    <x v="1"/>
    <x v="0"/>
    <x v="0"/>
    <n v="81.12"/>
  </r>
  <r>
    <n v="211945"/>
    <s v="A"/>
    <n v="4"/>
    <n v="71.06"/>
    <x v="2"/>
    <x v="2"/>
    <n v="18.899999999999999"/>
    <n v="230.53"/>
    <x v="208"/>
    <x v="0"/>
    <x v="8"/>
    <x v="0"/>
    <n v="284.24"/>
  </r>
  <r>
    <n v="678586"/>
    <s v="A"/>
    <n v="3"/>
    <n v="50.44"/>
    <x v="0"/>
    <x v="3"/>
    <n v="9.68"/>
    <n v="136.69"/>
    <x v="35"/>
    <x v="0"/>
    <x v="8"/>
    <x v="0"/>
    <n v="151.32"/>
  </r>
  <r>
    <n v="995447"/>
    <s v="D"/>
    <n v="7"/>
    <n v="98.96"/>
    <x v="0"/>
    <x v="1"/>
    <n v="8.19"/>
    <n v="635.97"/>
    <x v="297"/>
    <x v="1"/>
    <x v="4"/>
    <x v="2"/>
    <n v="692.71999999999991"/>
  </r>
  <r>
    <n v="624283"/>
    <s v="A"/>
    <n v="4"/>
    <n v="62.23"/>
    <x v="0"/>
    <x v="3"/>
    <n v="9.59"/>
    <n v="225.05"/>
    <x v="174"/>
    <x v="1"/>
    <x v="8"/>
    <x v="0"/>
    <n v="248.92"/>
  </r>
  <r>
    <n v="121261"/>
    <s v="B"/>
    <n v="1"/>
    <n v="64.34"/>
    <x v="2"/>
    <x v="0"/>
    <n v="14.47"/>
    <n v="55.03"/>
    <x v="258"/>
    <x v="1"/>
    <x v="5"/>
    <x v="0"/>
    <n v="64.34"/>
  </r>
  <r>
    <n v="860254"/>
    <s v="D"/>
    <n v="8"/>
    <n v="99.96"/>
    <x v="2"/>
    <x v="3"/>
    <n v="0.47"/>
    <n v="795.94"/>
    <x v="175"/>
    <x v="1"/>
    <x v="11"/>
    <x v="0"/>
    <n v="799.68"/>
  </r>
  <r>
    <n v="149147"/>
    <s v="C"/>
    <n v="5"/>
    <n v="34.119999999999997"/>
    <x v="0"/>
    <x v="0"/>
    <n v="12.37"/>
    <n v="149.51"/>
    <x v="311"/>
    <x v="1"/>
    <x v="6"/>
    <x v="0"/>
    <n v="170.6"/>
  </r>
  <r>
    <n v="433460"/>
    <s v="A"/>
    <n v="8"/>
    <n v="79.38"/>
    <x v="1"/>
    <x v="1"/>
    <n v="18.34"/>
    <n v="518.53"/>
    <x v="217"/>
    <x v="1"/>
    <x v="8"/>
    <x v="0"/>
    <n v="635.04"/>
  </r>
  <r>
    <n v="574814"/>
    <s v="A"/>
    <n v="8"/>
    <n v="14.99"/>
    <x v="1"/>
    <x v="3"/>
    <n v="12.37"/>
    <n v="105.08"/>
    <x v="214"/>
    <x v="1"/>
    <x v="11"/>
    <x v="0"/>
    <n v="119.92"/>
  </r>
  <r>
    <n v="342922"/>
    <s v="D"/>
    <n v="5"/>
    <n v="54.25"/>
    <x v="1"/>
    <x v="1"/>
    <n v="6.57"/>
    <n v="253.45"/>
    <x v="131"/>
    <x v="1"/>
    <x v="10"/>
    <x v="0"/>
    <n v="271.25"/>
  </r>
  <r>
    <n v="861064"/>
    <s v="A"/>
    <n v="8"/>
    <n v="66.67"/>
    <x v="0"/>
    <x v="1"/>
    <n v="0.6"/>
    <n v="530.16"/>
    <x v="322"/>
    <x v="1"/>
    <x v="3"/>
    <x v="0"/>
    <n v="533.36"/>
  </r>
  <r>
    <n v="860148"/>
    <s v="A"/>
    <n v="7"/>
    <n v="28.61"/>
    <x v="2"/>
    <x v="3"/>
    <n v="0.23"/>
    <n v="199.83"/>
    <x v="364"/>
    <x v="1"/>
    <x v="9"/>
    <x v="0"/>
    <n v="200.26999999999998"/>
  </r>
  <r>
    <n v="5981"/>
    <s v="A"/>
    <n v="3"/>
    <n v="52.7"/>
    <x v="1"/>
    <x v="0"/>
    <n v="8.3000000000000007"/>
    <n v="144.99"/>
    <x v="226"/>
    <x v="0"/>
    <x v="3"/>
    <x v="0"/>
    <n v="158.10000000000002"/>
  </r>
  <r>
    <n v="877733"/>
    <s v="D"/>
    <n v="4"/>
    <n v="51.09"/>
    <x v="3"/>
    <x v="1"/>
    <n v="0.01"/>
    <n v="204.35"/>
    <x v="195"/>
    <x v="1"/>
    <x v="4"/>
    <x v="2"/>
    <n v="204.36"/>
  </r>
  <r>
    <n v="631790"/>
    <s v="D"/>
    <n v="7"/>
    <n v="35.32"/>
    <x v="1"/>
    <x v="3"/>
    <n v="3.29"/>
    <n v="239.1"/>
    <x v="296"/>
    <x v="1"/>
    <x v="2"/>
    <x v="1"/>
    <n v="247.24"/>
  </r>
  <r>
    <n v="3720"/>
    <s v="A"/>
    <n v="4"/>
    <n v="64.739999999999995"/>
    <x v="2"/>
    <x v="2"/>
    <n v="19.53"/>
    <n v="208.39"/>
    <x v="112"/>
    <x v="0"/>
    <x v="7"/>
    <x v="0"/>
    <n v="258.95999999999998"/>
  </r>
  <r>
    <n v="878234"/>
    <s v="B"/>
    <n v="6"/>
    <n v="70.930000000000007"/>
    <x v="1"/>
    <x v="1"/>
    <n v="1.37"/>
    <n v="419.77"/>
    <x v="142"/>
    <x v="1"/>
    <x v="6"/>
    <x v="0"/>
    <n v="425.58000000000004"/>
  </r>
  <r>
    <n v="998713"/>
    <s v="A"/>
    <n v="2"/>
    <n v="17.88"/>
    <x v="0"/>
    <x v="0"/>
    <n v="14.82"/>
    <n v="30.47"/>
    <x v="21"/>
    <x v="1"/>
    <x v="3"/>
    <x v="0"/>
    <n v="35.76"/>
  </r>
  <r>
    <n v="793390"/>
    <s v="C"/>
    <n v="2"/>
    <n v="23.95"/>
    <x v="0"/>
    <x v="1"/>
    <n v="17.829999999999998"/>
    <n v="39.35"/>
    <x v="293"/>
    <x v="0"/>
    <x v="1"/>
    <x v="0"/>
    <n v="47.9"/>
  </r>
  <r>
    <n v="697765"/>
    <s v="C"/>
    <n v="3"/>
    <n v="96.14"/>
    <x v="3"/>
    <x v="2"/>
    <n v="0.75"/>
    <n v="286.25"/>
    <x v="30"/>
    <x v="1"/>
    <x v="3"/>
    <x v="0"/>
    <n v="288.42"/>
  </r>
  <r>
    <n v="615610"/>
    <s v="B"/>
    <n v="7"/>
    <n v="13.54"/>
    <x v="0"/>
    <x v="1"/>
    <n v="19.16"/>
    <n v="76.63"/>
    <x v="205"/>
    <x v="1"/>
    <x v="1"/>
    <x v="0"/>
    <n v="94.78"/>
  </r>
  <r>
    <n v="575440"/>
    <s v="B"/>
    <n v="3"/>
    <n v="19.77"/>
    <x v="0"/>
    <x v="0"/>
    <n v="10.8"/>
    <n v="52.92"/>
    <x v="249"/>
    <x v="1"/>
    <x v="6"/>
    <x v="0"/>
    <n v="59.31"/>
  </r>
  <r>
    <n v="523834"/>
    <s v="D"/>
    <n v="3"/>
    <n v="83.13"/>
    <x v="3"/>
    <x v="0"/>
    <n v="4.18"/>
    <n v="238.96"/>
    <x v="267"/>
    <x v="0"/>
    <x v="7"/>
    <x v="0"/>
    <n v="249.39"/>
  </r>
  <r>
    <n v="237186"/>
    <s v="C"/>
    <n v="4"/>
    <n v="82.81"/>
    <x v="2"/>
    <x v="1"/>
    <n v="6.3"/>
    <n v="310.35000000000002"/>
    <x v="363"/>
    <x v="0"/>
    <x v="1"/>
    <x v="0"/>
    <n v="331.24"/>
  </r>
  <r>
    <n v="962042"/>
    <s v="B"/>
    <n v="6"/>
    <n v="95.88"/>
    <x v="2"/>
    <x v="2"/>
    <n v="19.61"/>
    <n v="462.46"/>
    <x v="233"/>
    <x v="0"/>
    <x v="0"/>
    <x v="0"/>
    <n v="575.28"/>
  </r>
  <r>
    <n v="733948"/>
    <s v="B"/>
    <n v="1"/>
    <n v="87.94"/>
    <x v="2"/>
    <x v="2"/>
    <n v="6.35"/>
    <n v="82.36"/>
    <x v="357"/>
    <x v="1"/>
    <x v="10"/>
    <x v="0"/>
    <n v="87.94"/>
  </r>
  <r>
    <n v="18218"/>
    <s v="A"/>
    <n v="6"/>
    <n v="29.48"/>
    <x v="0"/>
    <x v="3"/>
    <n v="14.56"/>
    <n v="151.12"/>
    <x v="71"/>
    <x v="0"/>
    <x v="0"/>
    <x v="0"/>
    <n v="176.88"/>
  </r>
  <r>
    <n v="886511"/>
    <s v="A"/>
    <n v="8"/>
    <n v="71.25"/>
    <x v="2"/>
    <x v="1"/>
    <n v="5.37"/>
    <n v="539.37"/>
    <x v="191"/>
    <x v="1"/>
    <x v="4"/>
    <x v="2"/>
    <n v="570"/>
  </r>
  <r>
    <n v="729906"/>
    <s v="C"/>
    <n v="8"/>
    <n v="27.81"/>
    <x v="3"/>
    <x v="1"/>
    <n v="10.44"/>
    <n v="199.26"/>
    <x v="8"/>
    <x v="1"/>
    <x v="5"/>
    <x v="0"/>
    <n v="222.48"/>
  </r>
  <r>
    <n v="593155"/>
    <s v="A"/>
    <n v="6"/>
    <n v="84.19"/>
    <x v="1"/>
    <x v="0"/>
    <n v="6.87"/>
    <n v="470.44"/>
    <x v="339"/>
    <x v="0"/>
    <x v="8"/>
    <x v="0"/>
    <n v="505.14"/>
  </r>
  <r>
    <n v="216989"/>
    <s v="A"/>
    <n v="6"/>
    <n v="57"/>
    <x v="3"/>
    <x v="2"/>
    <n v="13.79"/>
    <n v="294.81"/>
    <x v="169"/>
    <x v="1"/>
    <x v="1"/>
    <x v="0"/>
    <n v="342"/>
  </r>
  <r>
    <n v="926492"/>
    <s v="B"/>
    <n v="3"/>
    <n v="51.74"/>
    <x v="3"/>
    <x v="3"/>
    <n v="5.19"/>
    <n v="147.18"/>
    <x v="355"/>
    <x v="1"/>
    <x v="10"/>
    <x v="0"/>
    <n v="155.22"/>
  </r>
  <r>
    <n v="823659"/>
    <s v="C"/>
    <n v="2"/>
    <n v="55.07"/>
    <x v="0"/>
    <x v="1"/>
    <n v="4.97"/>
    <n v="104.67"/>
    <x v="165"/>
    <x v="1"/>
    <x v="10"/>
    <x v="0"/>
    <n v="110.14"/>
  </r>
  <r>
    <n v="289948"/>
    <s v="A"/>
    <n v="7"/>
    <n v="12.19"/>
    <x v="0"/>
    <x v="0"/>
    <n v="7.01"/>
    <n v="79.349999999999994"/>
    <x v="213"/>
    <x v="1"/>
    <x v="8"/>
    <x v="0"/>
    <n v="85.33"/>
  </r>
  <r>
    <n v="312694"/>
    <s v="C"/>
    <n v="8"/>
    <n v="74.459999999999994"/>
    <x v="1"/>
    <x v="3"/>
    <n v="10.39"/>
    <n v="533.85"/>
    <x v="55"/>
    <x v="1"/>
    <x v="1"/>
    <x v="0"/>
    <n v="595.67999999999995"/>
  </r>
  <r>
    <n v="157299"/>
    <s v="D"/>
    <n v="6"/>
    <n v="25.05"/>
    <x v="3"/>
    <x v="3"/>
    <n v="8.85"/>
    <n v="137.01"/>
    <x v="272"/>
    <x v="0"/>
    <x v="11"/>
    <x v="0"/>
    <n v="150.30000000000001"/>
  </r>
  <r>
    <n v="874638"/>
    <s v="B"/>
    <n v="5"/>
    <n v="22.33"/>
    <x v="0"/>
    <x v="1"/>
    <n v="10.74"/>
    <n v="99.66"/>
    <x v="172"/>
    <x v="0"/>
    <x v="5"/>
    <x v="0"/>
    <n v="111.64999999999999"/>
  </r>
  <r>
    <n v="343158"/>
    <s v="C"/>
    <n v="4"/>
    <n v="37.090000000000003"/>
    <x v="0"/>
    <x v="0"/>
    <n v="5.99"/>
    <n v="139.49"/>
    <x v="138"/>
    <x v="0"/>
    <x v="10"/>
    <x v="0"/>
    <n v="148.36000000000001"/>
  </r>
  <r>
    <n v="102521"/>
    <s v="B"/>
    <n v="1"/>
    <n v="54.07"/>
    <x v="0"/>
    <x v="2"/>
    <n v="4.53"/>
    <n v="51.62"/>
    <x v="136"/>
    <x v="0"/>
    <x v="6"/>
    <x v="0"/>
    <n v="54.07"/>
  </r>
  <r>
    <n v="494965"/>
    <s v="D"/>
    <n v="9"/>
    <n v="55.83"/>
    <x v="2"/>
    <x v="2"/>
    <n v="10.119999999999999"/>
    <n v="451.65"/>
    <x v="74"/>
    <x v="1"/>
    <x v="2"/>
    <x v="1"/>
    <n v="502.46999999999997"/>
  </r>
  <r>
    <n v="664283"/>
    <s v="C"/>
    <n v="4"/>
    <n v="69.14"/>
    <x v="1"/>
    <x v="0"/>
    <n v="5.81"/>
    <n v="260.47000000000003"/>
    <x v="345"/>
    <x v="1"/>
    <x v="9"/>
    <x v="0"/>
    <n v="276.56"/>
  </r>
  <r>
    <n v="812239"/>
    <s v="C"/>
    <n v="2"/>
    <n v="15.91"/>
    <x v="3"/>
    <x v="0"/>
    <n v="19.850000000000001"/>
    <n v="25.51"/>
    <x v="110"/>
    <x v="0"/>
    <x v="3"/>
    <x v="0"/>
    <n v="31.82"/>
  </r>
  <r>
    <n v="899389"/>
    <s v="D"/>
    <n v="4"/>
    <n v="40.47"/>
    <x v="3"/>
    <x v="3"/>
    <n v="8.48"/>
    <n v="148.15"/>
    <x v="21"/>
    <x v="1"/>
    <x v="3"/>
    <x v="0"/>
    <n v="161.88"/>
  </r>
  <r>
    <n v="52812"/>
    <s v="C"/>
    <n v="5"/>
    <n v="32.01"/>
    <x v="2"/>
    <x v="0"/>
    <n v="10.97"/>
    <n v="142.5"/>
    <x v="205"/>
    <x v="0"/>
    <x v="1"/>
    <x v="0"/>
    <n v="160.04999999999998"/>
  </r>
  <r>
    <n v="903795"/>
    <s v="C"/>
    <n v="2"/>
    <n v="46.27"/>
    <x v="2"/>
    <x v="3"/>
    <n v="10.15"/>
    <n v="83.14"/>
    <x v="110"/>
    <x v="1"/>
    <x v="3"/>
    <x v="0"/>
    <n v="92.54"/>
  </r>
  <r>
    <n v="629017"/>
    <s v="D"/>
    <n v="7"/>
    <n v="55.82"/>
    <x v="3"/>
    <x v="0"/>
    <n v="16.170000000000002"/>
    <n v="327.58999999999997"/>
    <x v="91"/>
    <x v="0"/>
    <x v="9"/>
    <x v="0"/>
    <n v="390.74"/>
  </r>
  <r>
    <n v="106667"/>
    <s v="A"/>
    <n v="3"/>
    <n v="86.45"/>
    <x v="0"/>
    <x v="3"/>
    <n v="1.68"/>
    <n v="254.98"/>
    <x v="79"/>
    <x v="1"/>
    <x v="9"/>
    <x v="0"/>
    <n v="259.35000000000002"/>
  </r>
  <r>
    <n v="674096"/>
    <s v="A"/>
    <n v="8"/>
    <n v="87.43"/>
    <x v="2"/>
    <x v="2"/>
    <n v="8.1300000000000008"/>
    <n v="642.55999999999995"/>
    <x v="177"/>
    <x v="0"/>
    <x v="10"/>
    <x v="0"/>
    <n v="699.44"/>
  </r>
  <r>
    <n v="228378"/>
    <s v="C"/>
    <n v="4"/>
    <n v="58.14"/>
    <x v="3"/>
    <x v="2"/>
    <n v="7.04"/>
    <n v="216.17"/>
    <x v="98"/>
    <x v="0"/>
    <x v="6"/>
    <x v="0"/>
    <n v="232.56"/>
  </r>
  <r>
    <n v="101596"/>
    <s v="C"/>
    <n v="5"/>
    <n v="80.739999999999995"/>
    <x v="2"/>
    <x v="0"/>
    <n v="8.2799999999999994"/>
    <n v="370.27"/>
    <x v="325"/>
    <x v="0"/>
    <x v="9"/>
    <x v="0"/>
    <n v="403.7"/>
  </r>
  <r>
    <n v="818217"/>
    <s v="B"/>
    <n v="3"/>
    <n v="46.34"/>
    <x v="0"/>
    <x v="3"/>
    <n v="0.44"/>
    <n v="138.41999999999999"/>
    <x v="319"/>
    <x v="0"/>
    <x v="9"/>
    <x v="0"/>
    <n v="139.02000000000001"/>
  </r>
  <r>
    <n v="961823"/>
    <s v="C"/>
    <n v="5"/>
    <n v="98.92"/>
    <x v="3"/>
    <x v="1"/>
    <n v="10.19"/>
    <n v="444.19"/>
    <x v="174"/>
    <x v="0"/>
    <x v="8"/>
    <x v="0"/>
    <n v="494.6"/>
  </r>
  <r>
    <n v="192273"/>
    <s v="B"/>
    <n v="9"/>
    <n v="21.36"/>
    <x v="1"/>
    <x v="3"/>
    <n v="14.7"/>
    <n v="163.97"/>
    <x v="239"/>
    <x v="1"/>
    <x v="1"/>
    <x v="0"/>
    <n v="192.24"/>
  </r>
  <r>
    <n v="436104"/>
    <s v="C"/>
    <n v="2"/>
    <n v="22.88"/>
    <x v="1"/>
    <x v="1"/>
    <n v="17.899999999999999"/>
    <n v="37.56"/>
    <x v="215"/>
    <x v="0"/>
    <x v="4"/>
    <x v="2"/>
    <n v="45.76"/>
  </r>
  <r>
    <n v="416467"/>
    <s v="D"/>
    <n v="7"/>
    <n v="36.39"/>
    <x v="3"/>
    <x v="1"/>
    <n v="11.69"/>
    <n v="224.97"/>
    <x v="132"/>
    <x v="0"/>
    <x v="8"/>
    <x v="0"/>
    <n v="254.73000000000002"/>
  </r>
  <r>
    <n v="39316"/>
    <s v="D"/>
    <n v="8"/>
    <n v="19.37"/>
    <x v="0"/>
    <x v="1"/>
    <n v="17.75"/>
    <n v="127.48"/>
    <x v="221"/>
    <x v="1"/>
    <x v="6"/>
    <x v="0"/>
    <n v="154.96"/>
  </r>
  <r>
    <n v="144511"/>
    <s v="D"/>
    <n v="3"/>
    <n v="10.5"/>
    <x v="2"/>
    <x v="0"/>
    <n v="13.96"/>
    <n v="27.09"/>
    <x v="73"/>
    <x v="0"/>
    <x v="0"/>
    <x v="0"/>
    <n v="31.5"/>
  </r>
  <r>
    <n v="645110"/>
    <s v="A"/>
    <n v="4"/>
    <n v="39.409999999999997"/>
    <x v="1"/>
    <x v="3"/>
    <n v="16.37"/>
    <n v="131.85"/>
    <x v="98"/>
    <x v="0"/>
    <x v="6"/>
    <x v="0"/>
    <n v="157.63999999999999"/>
  </r>
  <r>
    <n v="710990"/>
    <s v="C"/>
    <n v="2"/>
    <n v="14.17"/>
    <x v="1"/>
    <x v="1"/>
    <n v="5.54"/>
    <n v="26.77"/>
    <x v="197"/>
    <x v="1"/>
    <x v="2"/>
    <x v="1"/>
    <n v="28.34"/>
  </r>
  <r>
    <n v="618417"/>
    <s v="B"/>
    <n v="9"/>
    <n v="62.41"/>
    <x v="0"/>
    <x v="1"/>
    <n v="13.24"/>
    <n v="487.34"/>
    <x v="17"/>
    <x v="1"/>
    <x v="7"/>
    <x v="0"/>
    <n v="561.68999999999994"/>
  </r>
  <r>
    <n v="953072"/>
    <s v="C"/>
    <n v="3"/>
    <n v="85.18"/>
    <x v="3"/>
    <x v="2"/>
    <n v="5.79"/>
    <n v="240.76"/>
    <x v="235"/>
    <x v="1"/>
    <x v="3"/>
    <x v="0"/>
    <n v="255.54000000000002"/>
  </r>
  <r>
    <n v="518032"/>
    <s v="D"/>
    <n v="9"/>
    <n v="26.4"/>
    <x v="2"/>
    <x v="2"/>
    <n v="10.79"/>
    <n v="212"/>
    <x v="143"/>
    <x v="1"/>
    <x v="3"/>
    <x v="0"/>
    <n v="237.6"/>
  </r>
  <r>
    <n v="127543"/>
    <s v="A"/>
    <n v="7"/>
    <n v="64.08"/>
    <x v="2"/>
    <x v="2"/>
    <n v="1.39"/>
    <n v="442.35"/>
    <x v="19"/>
    <x v="0"/>
    <x v="7"/>
    <x v="0"/>
    <n v="448.56"/>
  </r>
  <r>
    <n v="606855"/>
    <s v="D"/>
    <n v="6"/>
    <n v="31.76"/>
    <x v="1"/>
    <x v="2"/>
    <n v="14.89"/>
    <n v="162.19999999999999"/>
    <x v="206"/>
    <x v="1"/>
    <x v="1"/>
    <x v="0"/>
    <n v="190.56"/>
  </r>
  <r>
    <n v="96930"/>
    <s v="D"/>
    <n v="3"/>
    <n v="57.66"/>
    <x v="2"/>
    <x v="2"/>
    <n v="5.7"/>
    <n v="163.12"/>
    <x v="263"/>
    <x v="1"/>
    <x v="8"/>
    <x v="0"/>
    <n v="172.98"/>
  </r>
  <r>
    <n v="280870"/>
    <s v="D"/>
    <n v="7"/>
    <n v="58.11"/>
    <x v="2"/>
    <x v="2"/>
    <n v="2.99"/>
    <n v="394.58"/>
    <x v="314"/>
    <x v="1"/>
    <x v="9"/>
    <x v="0"/>
    <n v="406.77"/>
  </r>
  <r>
    <n v="435220"/>
    <s v="B"/>
    <n v="3"/>
    <n v="14.64"/>
    <x v="0"/>
    <x v="0"/>
    <n v="13.8"/>
    <n v="37.85"/>
    <x v="176"/>
    <x v="1"/>
    <x v="2"/>
    <x v="1"/>
    <n v="43.92"/>
  </r>
  <r>
    <n v="47486"/>
    <s v="D"/>
    <n v="6"/>
    <n v="93.69"/>
    <x v="0"/>
    <x v="3"/>
    <n v="5.73"/>
    <n v="529.91999999999996"/>
    <x v="303"/>
    <x v="1"/>
    <x v="3"/>
    <x v="0"/>
    <n v="562.14"/>
  </r>
  <r>
    <n v="596812"/>
    <s v="B"/>
    <n v="8"/>
    <n v="25.99"/>
    <x v="1"/>
    <x v="1"/>
    <n v="3.79"/>
    <n v="200.05"/>
    <x v="314"/>
    <x v="0"/>
    <x v="9"/>
    <x v="0"/>
    <n v="207.92"/>
  </r>
  <r>
    <n v="327795"/>
    <s v="D"/>
    <n v="5"/>
    <n v="61.85"/>
    <x v="3"/>
    <x v="3"/>
    <n v="19.89"/>
    <n v="247.73"/>
    <x v="167"/>
    <x v="1"/>
    <x v="10"/>
    <x v="0"/>
    <n v="309.25"/>
  </r>
  <r>
    <n v="209638"/>
    <s v="D"/>
    <n v="3"/>
    <n v="51.23"/>
    <x v="3"/>
    <x v="1"/>
    <n v="14.89"/>
    <n v="130.81"/>
    <x v="227"/>
    <x v="1"/>
    <x v="7"/>
    <x v="0"/>
    <n v="153.69"/>
  </r>
  <r>
    <n v="520135"/>
    <s v="B"/>
    <n v="6"/>
    <n v="82.38"/>
    <x v="2"/>
    <x v="1"/>
    <n v="10.26"/>
    <n v="443.6"/>
    <x v="65"/>
    <x v="1"/>
    <x v="2"/>
    <x v="1"/>
    <n v="494.28"/>
  </r>
  <r>
    <n v="436257"/>
    <s v="A"/>
    <n v="8"/>
    <n v="43.91"/>
    <x v="0"/>
    <x v="0"/>
    <n v="13"/>
    <n v="305.60000000000002"/>
    <x v="253"/>
    <x v="0"/>
    <x v="6"/>
    <x v="0"/>
    <n v="351.28"/>
  </r>
  <r>
    <n v="30003"/>
    <s v="D"/>
    <n v="3"/>
    <n v="75.66"/>
    <x v="2"/>
    <x v="0"/>
    <n v="19.309999999999999"/>
    <n v="183.14"/>
    <x v="56"/>
    <x v="0"/>
    <x v="2"/>
    <x v="1"/>
    <n v="226.98"/>
  </r>
  <r>
    <n v="512885"/>
    <s v="C"/>
    <n v="5"/>
    <n v="79.69"/>
    <x v="2"/>
    <x v="0"/>
    <n v="7.09"/>
    <n v="370.18"/>
    <x v="111"/>
    <x v="1"/>
    <x v="9"/>
    <x v="0"/>
    <n v="398.45"/>
  </r>
  <r>
    <n v="866312"/>
    <s v="B"/>
    <n v="9"/>
    <n v="24.87"/>
    <x v="0"/>
    <x v="3"/>
    <n v="3.66"/>
    <n v="215.61"/>
    <x v="324"/>
    <x v="0"/>
    <x v="3"/>
    <x v="0"/>
    <n v="223.83"/>
  </r>
  <r>
    <n v="992827"/>
    <s v="C"/>
    <n v="3"/>
    <n v="70.569999999999993"/>
    <x v="1"/>
    <x v="0"/>
    <n v="17.82"/>
    <n v="173.96"/>
    <x v="7"/>
    <x v="1"/>
    <x v="4"/>
    <x v="2"/>
    <n v="211.70999999999998"/>
  </r>
  <r>
    <n v="661774"/>
    <s v="B"/>
    <n v="2"/>
    <n v="49.31"/>
    <x v="3"/>
    <x v="1"/>
    <n v="16.3"/>
    <n v="82.54"/>
    <x v="244"/>
    <x v="1"/>
    <x v="11"/>
    <x v="0"/>
    <n v="98.62"/>
  </r>
  <r>
    <n v="40724"/>
    <s v="B"/>
    <n v="8"/>
    <n v="95.95"/>
    <x v="2"/>
    <x v="0"/>
    <n v="9.99"/>
    <n v="690.89"/>
    <x v="153"/>
    <x v="0"/>
    <x v="11"/>
    <x v="0"/>
    <n v="767.6"/>
  </r>
  <r>
    <n v="29168"/>
    <s v="D"/>
    <n v="7"/>
    <n v="98.92"/>
    <x v="1"/>
    <x v="2"/>
    <n v="4.99"/>
    <n v="657.91"/>
    <x v="46"/>
    <x v="0"/>
    <x v="9"/>
    <x v="0"/>
    <n v="692.44"/>
  </r>
  <r>
    <n v="395667"/>
    <s v="C"/>
    <n v="9"/>
    <n v="73.05"/>
    <x v="3"/>
    <x v="1"/>
    <n v="13.6"/>
    <n v="568.04"/>
    <x v="131"/>
    <x v="1"/>
    <x v="10"/>
    <x v="0"/>
    <n v="657.44999999999993"/>
  </r>
  <r>
    <n v="297412"/>
    <s v="B"/>
    <n v="4"/>
    <n v="60.74"/>
    <x v="1"/>
    <x v="2"/>
    <n v="18.63"/>
    <n v="197.69"/>
    <x v="141"/>
    <x v="0"/>
    <x v="4"/>
    <x v="2"/>
    <n v="242.96"/>
  </r>
  <r>
    <n v="843384"/>
    <s v="C"/>
    <n v="3"/>
    <n v="38.58"/>
    <x v="0"/>
    <x v="0"/>
    <n v="1.43"/>
    <n v="114.08"/>
    <x v="63"/>
    <x v="1"/>
    <x v="4"/>
    <x v="2"/>
    <n v="115.74"/>
  </r>
  <r>
    <n v="29159"/>
    <s v="C"/>
    <n v="5"/>
    <n v="33.64"/>
    <x v="2"/>
    <x v="2"/>
    <n v="19.64"/>
    <n v="135.15"/>
    <x v="237"/>
    <x v="0"/>
    <x v="1"/>
    <x v="0"/>
    <n v="168.2"/>
  </r>
  <r>
    <n v="876514"/>
    <s v="B"/>
    <n v="1"/>
    <n v="53.12"/>
    <x v="0"/>
    <x v="0"/>
    <n v="5.95"/>
    <n v="49.96"/>
    <x v="332"/>
    <x v="0"/>
    <x v="3"/>
    <x v="0"/>
    <n v="53.12"/>
  </r>
  <r>
    <n v="729213"/>
    <s v="D"/>
    <n v="5"/>
    <n v="58.18"/>
    <x v="3"/>
    <x v="1"/>
    <n v="9"/>
    <n v="264.7"/>
    <x v="42"/>
    <x v="0"/>
    <x v="2"/>
    <x v="1"/>
    <n v="290.89999999999998"/>
  </r>
  <r>
    <n v="411940"/>
    <s v="A"/>
    <n v="3"/>
    <n v="59.09"/>
    <x v="2"/>
    <x v="0"/>
    <n v="14.53"/>
    <n v="151.51"/>
    <x v="237"/>
    <x v="1"/>
    <x v="1"/>
    <x v="0"/>
    <n v="177.27"/>
  </r>
  <r>
    <n v="377483"/>
    <s v="D"/>
    <n v="1"/>
    <n v="82.77"/>
    <x v="3"/>
    <x v="2"/>
    <n v="1.66"/>
    <n v="81.39"/>
    <x v="245"/>
    <x v="1"/>
    <x v="1"/>
    <x v="0"/>
    <n v="82.77"/>
  </r>
  <r>
    <n v="982744"/>
    <s v="D"/>
    <n v="3"/>
    <n v="85.88"/>
    <x v="0"/>
    <x v="0"/>
    <n v="11.52"/>
    <n v="227.98"/>
    <x v="184"/>
    <x v="0"/>
    <x v="6"/>
    <x v="0"/>
    <n v="257.64"/>
  </r>
  <r>
    <n v="739461"/>
    <s v="C"/>
    <n v="5"/>
    <n v="41.83"/>
    <x v="2"/>
    <x v="0"/>
    <n v="17.87"/>
    <n v="171.76"/>
    <x v="288"/>
    <x v="1"/>
    <x v="2"/>
    <x v="1"/>
    <n v="209.14999999999998"/>
  </r>
  <r>
    <n v="433931"/>
    <s v="C"/>
    <n v="5"/>
    <n v="56.02"/>
    <x v="2"/>
    <x v="1"/>
    <n v="4.47"/>
    <n v="267.58"/>
    <x v="298"/>
    <x v="0"/>
    <x v="4"/>
    <x v="2"/>
    <n v="280.10000000000002"/>
  </r>
  <r>
    <n v="790522"/>
    <s v="D"/>
    <n v="8"/>
    <n v="78.17"/>
    <x v="1"/>
    <x v="2"/>
    <n v="5.59"/>
    <n v="590.38"/>
    <x v="138"/>
    <x v="0"/>
    <x v="10"/>
    <x v="0"/>
    <n v="625.36"/>
  </r>
  <r>
    <n v="422597"/>
    <s v="D"/>
    <n v="1"/>
    <n v="88.47"/>
    <x v="3"/>
    <x v="2"/>
    <n v="19.63"/>
    <n v="71.099999999999994"/>
    <x v="27"/>
    <x v="1"/>
    <x v="10"/>
    <x v="0"/>
    <n v="88.47"/>
  </r>
  <r>
    <n v="208923"/>
    <s v="C"/>
    <n v="7"/>
    <n v="23.5"/>
    <x v="0"/>
    <x v="3"/>
    <n v="6.03"/>
    <n v="154.58000000000001"/>
    <x v="103"/>
    <x v="1"/>
    <x v="5"/>
    <x v="0"/>
    <n v="164.5"/>
  </r>
  <r>
    <n v="925600"/>
    <s v="A"/>
    <n v="5"/>
    <n v="77.23"/>
    <x v="0"/>
    <x v="1"/>
    <n v="0.26"/>
    <n v="385.16"/>
    <x v="146"/>
    <x v="0"/>
    <x v="10"/>
    <x v="0"/>
    <n v="386.15000000000003"/>
  </r>
  <r>
    <n v="308261"/>
    <s v="C"/>
    <n v="3"/>
    <n v="92.73"/>
    <x v="0"/>
    <x v="2"/>
    <n v="3.52"/>
    <n v="268.42"/>
    <x v="315"/>
    <x v="1"/>
    <x v="6"/>
    <x v="0"/>
    <n v="278.19"/>
  </r>
  <r>
    <n v="254688"/>
    <s v="A"/>
    <n v="4"/>
    <n v="32.58"/>
    <x v="2"/>
    <x v="1"/>
    <n v="15.42"/>
    <n v="110.23"/>
    <x v="146"/>
    <x v="1"/>
    <x v="10"/>
    <x v="0"/>
    <n v="130.32"/>
  </r>
  <r>
    <n v="11823"/>
    <s v="C"/>
    <n v="3"/>
    <n v="54"/>
    <x v="0"/>
    <x v="3"/>
    <n v="16.27"/>
    <n v="135.65"/>
    <x v="363"/>
    <x v="0"/>
    <x v="1"/>
    <x v="0"/>
    <n v="162"/>
  </r>
  <r>
    <n v="82374"/>
    <s v="D"/>
    <n v="8"/>
    <n v="10.27"/>
    <x v="3"/>
    <x v="3"/>
    <n v="17.260000000000002"/>
    <n v="67.95"/>
    <x v="278"/>
    <x v="0"/>
    <x v="9"/>
    <x v="0"/>
    <n v="82.16"/>
  </r>
  <r>
    <n v="6770"/>
    <s v="A"/>
    <n v="4"/>
    <n v="84.02"/>
    <x v="1"/>
    <x v="2"/>
    <n v="5.13"/>
    <n v="318.83999999999997"/>
    <x v="361"/>
    <x v="1"/>
    <x v="1"/>
    <x v="0"/>
    <n v="336.08"/>
  </r>
  <r>
    <n v="73114"/>
    <s v="D"/>
    <n v="3"/>
    <n v="85.84"/>
    <x v="2"/>
    <x v="1"/>
    <n v="7.66"/>
    <n v="237.79"/>
    <x v="237"/>
    <x v="1"/>
    <x v="1"/>
    <x v="0"/>
    <n v="257.52"/>
  </r>
  <r>
    <n v="674391"/>
    <s v="C"/>
    <n v="2"/>
    <n v="92.24"/>
    <x v="3"/>
    <x v="1"/>
    <n v="2.66"/>
    <n v="179.58"/>
    <x v="282"/>
    <x v="1"/>
    <x v="5"/>
    <x v="0"/>
    <n v="184.48"/>
  </r>
  <r>
    <n v="661492"/>
    <s v="A"/>
    <n v="3"/>
    <n v="75.72"/>
    <x v="2"/>
    <x v="1"/>
    <n v="4.78"/>
    <n v="216.3"/>
    <x v="72"/>
    <x v="1"/>
    <x v="9"/>
    <x v="0"/>
    <n v="227.16"/>
  </r>
  <r>
    <n v="504973"/>
    <s v="D"/>
    <n v="7"/>
    <n v="40.51"/>
    <x v="2"/>
    <x v="3"/>
    <n v="5.28"/>
    <n v="268.58"/>
    <x v="131"/>
    <x v="0"/>
    <x v="10"/>
    <x v="0"/>
    <n v="283.57"/>
  </r>
  <r>
    <n v="942791"/>
    <s v="B"/>
    <n v="6"/>
    <n v="26.28"/>
    <x v="2"/>
    <x v="0"/>
    <n v="8.07"/>
    <n v="144.94"/>
    <x v="132"/>
    <x v="1"/>
    <x v="8"/>
    <x v="0"/>
    <n v="157.68"/>
  </r>
  <r>
    <n v="75635"/>
    <s v="A"/>
    <n v="5"/>
    <n v="40.42"/>
    <x v="0"/>
    <x v="3"/>
    <n v="18.760000000000002"/>
    <n v="164.2"/>
    <x v="333"/>
    <x v="0"/>
    <x v="7"/>
    <x v="0"/>
    <n v="202.10000000000002"/>
  </r>
  <r>
    <n v="618776"/>
    <s v="D"/>
    <n v="8"/>
    <n v="30.48"/>
    <x v="3"/>
    <x v="0"/>
    <n v="17.739999999999998"/>
    <n v="200.56"/>
    <x v="363"/>
    <x v="0"/>
    <x v="1"/>
    <x v="0"/>
    <n v="243.84"/>
  </r>
  <r>
    <n v="658627"/>
    <s v="A"/>
    <n v="1"/>
    <n v="19.75"/>
    <x v="1"/>
    <x v="3"/>
    <n v="2.72"/>
    <n v="19.21"/>
    <x v="284"/>
    <x v="1"/>
    <x v="4"/>
    <x v="2"/>
    <n v="19.75"/>
  </r>
  <r>
    <n v="912439"/>
    <s v="C"/>
    <n v="3"/>
    <n v="51.94"/>
    <x v="0"/>
    <x v="2"/>
    <n v="11.33"/>
    <n v="138.16"/>
    <x v="65"/>
    <x v="0"/>
    <x v="2"/>
    <x v="1"/>
    <n v="155.82"/>
  </r>
  <r>
    <n v="744763"/>
    <s v="D"/>
    <n v="2"/>
    <n v="28.39"/>
    <x v="3"/>
    <x v="3"/>
    <n v="16.32"/>
    <n v="47.51"/>
    <x v="142"/>
    <x v="0"/>
    <x v="6"/>
    <x v="0"/>
    <n v="56.78"/>
  </r>
  <r>
    <n v="300664"/>
    <s v="C"/>
    <n v="2"/>
    <n v="15.86"/>
    <x v="3"/>
    <x v="3"/>
    <n v="3.2"/>
    <n v="30.7"/>
    <x v="23"/>
    <x v="0"/>
    <x v="9"/>
    <x v="0"/>
    <n v="31.72"/>
  </r>
  <r>
    <n v="679732"/>
    <s v="B"/>
    <n v="1"/>
    <n v="60.05"/>
    <x v="0"/>
    <x v="2"/>
    <n v="12.94"/>
    <n v="52.29"/>
    <x v="139"/>
    <x v="0"/>
    <x v="2"/>
    <x v="1"/>
    <n v="60.05"/>
  </r>
  <r>
    <n v="77026"/>
    <s v="C"/>
    <n v="5"/>
    <n v="61.25"/>
    <x v="3"/>
    <x v="2"/>
    <n v="14.98"/>
    <n v="260.36"/>
    <x v="67"/>
    <x v="1"/>
    <x v="6"/>
    <x v="0"/>
    <n v="306.25"/>
  </r>
  <r>
    <n v="68210"/>
    <s v="C"/>
    <n v="5"/>
    <n v="55.72"/>
    <x v="3"/>
    <x v="3"/>
    <n v="16.579999999999998"/>
    <n v="232.38"/>
    <x v="173"/>
    <x v="0"/>
    <x v="11"/>
    <x v="0"/>
    <n v="278.60000000000002"/>
  </r>
  <r>
    <n v="976901"/>
    <s v="C"/>
    <n v="3"/>
    <n v="25.82"/>
    <x v="3"/>
    <x v="2"/>
    <n v="12.75"/>
    <n v="67.58"/>
    <x v="21"/>
    <x v="0"/>
    <x v="3"/>
    <x v="0"/>
    <n v="77.460000000000008"/>
  </r>
  <r>
    <n v="965531"/>
    <s v="D"/>
    <n v="9"/>
    <n v="47.62"/>
    <x v="3"/>
    <x v="1"/>
    <n v="13.86"/>
    <n v="369.2"/>
    <x v="141"/>
    <x v="0"/>
    <x v="4"/>
    <x v="2"/>
    <n v="428.58"/>
  </r>
  <r>
    <n v="285785"/>
    <s v="C"/>
    <n v="6"/>
    <n v="73.260000000000005"/>
    <x v="0"/>
    <x v="0"/>
    <n v="19.260000000000002"/>
    <n v="354.92"/>
    <x v="279"/>
    <x v="1"/>
    <x v="10"/>
    <x v="0"/>
    <n v="439.56000000000006"/>
  </r>
  <r>
    <n v="23150"/>
    <s v="D"/>
    <n v="6"/>
    <n v="74.819999999999993"/>
    <x v="0"/>
    <x v="2"/>
    <n v="11.14"/>
    <n v="398.92"/>
    <x v="9"/>
    <x v="1"/>
    <x v="6"/>
    <x v="0"/>
    <n v="448.91999999999996"/>
  </r>
  <r>
    <n v="645226"/>
    <s v="D"/>
    <n v="6"/>
    <n v="64.12"/>
    <x v="2"/>
    <x v="2"/>
    <n v="16.010000000000002"/>
    <n v="323.13"/>
    <x v="310"/>
    <x v="0"/>
    <x v="8"/>
    <x v="0"/>
    <n v="384.72"/>
  </r>
  <r>
    <n v="595388"/>
    <s v="C"/>
    <n v="2"/>
    <n v="84.97"/>
    <x v="2"/>
    <x v="2"/>
    <n v="12.41"/>
    <n v="148.85"/>
    <x v="254"/>
    <x v="1"/>
    <x v="7"/>
    <x v="0"/>
    <n v="169.94"/>
  </r>
  <r>
    <n v="778490"/>
    <s v="A"/>
    <n v="8"/>
    <n v="65.55"/>
    <x v="0"/>
    <x v="1"/>
    <n v="6.99"/>
    <n v="487.75"/>
    <x v="190"/>
    <x v="0"/>
    <x v="1"/>
    <x v="0"/>
    <n v="524.4"/>
  </r>
  <r>
    <n v="892049"/>
    <s v="B"/>
    <n v="6"/>
    <n v="15.32"/>
    <x v="2"/>
    <x v="1"/>
    <n v="12.04"/>
    <n v="80.87"/>
    <x v="215"/>
    <x v="0"/>
    <x v="4"/>
    <x v="2"/>
    <n v="91.92"/>
  </r>
  <r>
    <n v="499073"/>
    <s v="D"/>
    <n v="3"/>
    <n v="79.290000000000006"/>
    <x v="1"/>
    <x v="1"/>
    <n v="19.72"/>
    <n v="190.98"/>
    <x v="140"/>
    <x v="0"/>
    <x v="8"/>
    <x v="0"/>
    <n v="237.87"/>
  </r>
  <r>
    <n v="719230"/>
    <s v="D"/>
    <n v="9"/>
    <n v="44.68"/>
    <x v="1"/>
    <x v="1"/>
    <n v="6.65"/>
    <n v="375.42"/>
    <x v="108"/>
    <x v="1"/>
    <x v="9"/>
    <x v="0"/>
    <n v="402.12"/>
  </r>
  <r>
    <n v="11000"/>
    <s v="A"/>
    <n v="2"/>
    <n v="29.87"/>
    <x v="1"/>
    <x v="3"/>
    <n v="6.64"/>
    <n v="55.78"/>
    <x v="268"/>
    <x v="1"/>
    <x v="6"/>
    <x v="0"/>
    <n v="59.74"/>
  </r>
  <r>
    <n v="971202"/>
    <s v="D"/>
    <n v="7"/>
    <n v="13.14"/>
    <x v="3"/>
    <x v="1"/>
    <n v="14.47"/>
    <n v="78.67"/>
    <x v="50"/>
    <x v="0"/>
    <x v="5"/>
    <x v="0"/>
    <n v="91.98"/>
  </r>
  <r>
    <n v="800944"/>
    <s v="C"/>
    <n v="3"/>
    <n v="39.159999999999997"/>
    <x v="2"/>
    <x v="3"/>
    <n v="6.69"/>
    <n v="109.62"/>
    <x v="86"/>
    <x v="0"/>
    <x v="0"/>
    <x v="0"/>
    <n v="117.47999999999999"/>
  </r>
  <r>
    <n v="778686"/>
    <s v="A"/>
    <n v="6"/>
    <n v="65.02"/>
    <x v="0"/>
    <x v="2"/>
    <n v="9.11"/>
    <n v="354.58"/>
    <x v="62"/>
    <x v="0"/>
    <x v="0"/>
    <x v="0"/>
    <n v="390.12"/>
  </r>
  <r>
    <n v="491736"/>
    <s v="C"/>
    <n v="5"/>
    <n v="86.78"/>
    <x v="0"/>
    <x v="1"/>
    <n v="11.1"/>
    <n v="385.73"/>
    <x v="81"/>
    <x v="1"/>
    <x v="11"/>
    <x v="0"/>
    <n v="433.9"/>
  </r>
  <r>
    <n v="884830"/>
    <s v="C"/>
    <n v="6"/>
    <n v="38.15"/>
    <x v="0"/>
    <x v="3"/>
    <n v="14.13"/>
    <n v="196.57"/>
    <x v="139"/>
    <x v="0"/>
    <x v="2"/>
    <x v="1"/>
    <n v="228.89999999999998"/>
  </r>
  <r>
    <n v="512019"/>
    <s v="A"/>
    <n v="8"/>
    <n v="55.67"/>
    <x v="1"/>
    <x v="3"/>
    <n v="15.31"/>
    <n v="377.19"/>
    <x v="320"/>
    <x v="0"/>
    <x v="2"/>
    <x v="1"/>
    <n v="445.36"/>
  </r>
  <r>
    <n v="486118"/>
    <s v="A"/>
    <n v="3"/>
    <n v="24.11"/>
    <x v="1"/>
    <x v="1"/>
    <n v="4.3899999999999997"/>
    <n v="69.150000000000006"/>
    <x v="138"/>
    <x v="0"/>
    <x v="10"/>
    <x v="0"/>
    <n v="72.33"/>
  </r>
  <r>
    <n v="42744"/>
    <s v="B"/>
    <n v="2"/>
    <n v="50.56"/>
    <x v="1"/>
    <x v="1"/>
    <n v="14.63"/>
    <n v="86.32"/>
    <x v="168"/>
    <x v="0"/>
    <x v="9"/>
    <x v="0"/>
    <n v="101.12"/>
  </r>
  <r>
    <n v="844843"/>
    <s v="B"/>
    <n v="8"/>
    <n v="35.56"/>
    <x v="1"/>
    <x v="2"/>
    <n v="18.170000000000002"/>
    <n v="232.78"/>
    <x v="146"/>
    <x v="1"/>
    <x v="10"/>
    <x v="0"/>
    <n v="284.48"/>
  </r>
  <r>
    <n v="962041"/>
    <s v="D"/>
    <n v="1"/>
    <n v="23.13"/>
    <x v="2"/>
    <x v="1"/>
    <n v="19.59"/>
    <n v="18.600000000000001"/>
    <x v="106"/>
    <x v="1"/>
    <x v="4"/>
    <x v="2"/>
    <n v="23.13"/>
  </r>
  <r>
    <n v="590180"/>
    <s v="D"/>
    <n v="2"/>
    <n v="54.11"/>
    <x v="2"/>
    <x v="2"/>
    <n v="1.77"/>
    <n v="106.31"/>
    <x v="298"/>
    <x v="0"/>
    <x v="4"/>
    <x v="2"/>
    <n v="108.22"/>
  </r>
  <r>
    <n v="793391"/>
    <s v="C"/>
    <n v="1"/>
    <n v="95.61"/>
    <x v="1"/>
    <x v="0"/>
    <n v="14.01"/>
    <n v="82.22"/>
    <x v="68"/>
    <x v="0"/>
    <x v="2"/>
    <x v="1"/>
    <n v="95.61"/>
  </r>
  <r>
    <n v="269154"/>
    <s v="C"/>
    <n v="5"/>
    <n v="64.989999999999995"/>
    <x v="0"/>
    <x v="1"/>
    <n v="2.91"/>
    <n v="315.48"/>
    <x v="269"/>
    <x v="1"/>
    <x v="4"/>
    <x v="2"/>
    <n v="324.95"/>
  </r>
  <r>
    <n v="942960"/>
    <s v="B"/>
    <n v="8"/>
    <n v="74.61"/>
    <x v="0"/>
    <x v="3"/>
    <n v="13.65"/>
    <n v="515.42999999999995"/>
    <x v="317"/>
    <x v="0"/>
    <x v="6"/>
    <x v="0"/>
    <n v="596.88"/>
  </r>
  <r>
    <n v="894238"/>
    <s v="C"/>
    <n v="2"/>
    <n v="29.86"/>
    <x v="0"/>
    <x v="1"/>
    <n v="2.62"/>
    <n v="58.16"/>
    <x v="136"/>
    <x v="1"/>
    <x v="6"/>
    <x v="0"/>
    <n v="59.72"/>
  </r>
  <r>
    <n v="915985"/>
    <s v="B"/>
    <n v="4"/>
    <n v="48.52"/>
    <x v="1"/>
    <x v="1"/>
    <n v="4.1900000000000004"/>
    <n v="185.93"/>
    <x v="122"/>
    <x v="0"/>
    <x v="0"/>
    <x v="0"/>
    <n v="194.08"/>
  </r>
  <r>
    <n v="21848"/>
    <s v="A"/>
    <n v="4"/>
    <n v="88.6"/>
    <x v="3"/>
    <x v="2"/>
    <n v="3.83"/>
    <n v="340.83"/>
    <x v="80"/>
    <x v="1"/>
    <x v="8"/>
    <x v="0"/>
    <n v="354.4"/>
  </r>
  <r>
    <n v="596947"/>
    <s v="B"/>
    <n v="7"/>
    <n v="48.79"/>
    <x v="1"/>
    <x v="1"/>
    <n v="7.11"/>
    <n v="317.24"/>
    <x v="173"/>
    <x v="0"/>
    <x v="11"/>
    <x v="0"/>
    <n v="341.53"/>
  </r>
  <r>
    <n v="658606"/>
    <s v="B"/>
    <n v="1"/>
    <n v="37.74"/>
    <x v="0"/>
    <x v="0"/>
    <n v="13.7"/>
    <n v="32.57"/>
    <x v="132"/>
    <x v="0"/>
    <x v="8"/>
    <x v="0"/>
    <n v="37.74"/>
  </r>
  <r>
    <n v="265065"/>
    <s v="A"/>
    <n v="9"/>
    <n v="24.24"/>
    <x v="2"/>
    <x v="2"/>
    <n v="15.85"/>
    <n v="183.58"/>
    <x v="286"/>
    <x v="1"/>
    <x v="6"/>
    <x v="0"/>
    <n v="218.16"/>
  </r>
  <r>
    <n v="697489"/>
    <s v="C"/>
    <n v="3"/>
    <n v="62.37"/>
    <x v="1"/>
    <x v="1"/>
    <n v="0.97"/>
    <n v="185.29"/>
    <x v="161"/>
    <x v="0"/>
    <x v="3"/>
    <x v="0"/>
    <n v="187.10999999999999"/>
  </r>
  <r>
    <n v="621769"/>
    <s v="D"/>
    <n v="6"/>
    <n v="16.38"/>
    <x v="2"/>
    <x v="2"/>
    <n v="17.34"/>
    <n v="81.23"/>
    <x v="33"/>
    <x v="0"/>
    <x v="0"/>
    <x v="0"/>
    <n v="98.28"/>
  </r>
  <r>
    <n v="153028"/>
    <s v="B"/>
    <n v="5"/>
    <n v="26.91"/>
    <x v="3"/>
    <x v="2"/>
    <n v="10.02"/>
    <n v="121.05"/>
    <x v="73"/>
    <x v="1"/>
    <x v="0"/>
    <x v="0"/>
    <n v="134.55000000000001"/>
  </r>
  <r>
    <n v="704484"/>
    <s v="C"/>
    <n v="4"/>
    <n v="28.2"/>
    <x v="3"/>
    <x v="3"/>
    <n v="16.04"/>
    <n v="94.71"/>
    <x v="166"/>
    <x v="1"/>
    <x v="5"/>
    <x v="0"/>
    <n v="112.8"/>
  </r>
  <r>
    <n v="934202"/>
    <s v="B"/>
    <n v="9"/>
    <n v="13.43"/>
    <x v="2"/>
    <x v="2"/>
    <n v="13.72"/>
    <n v="104.3"/>
    <x v="218"/>
    <x v="0"/>
    <x v="11"/>
    <x v="0"/>
    <n v="120.87"/>
  </r>
  <r>
    <n v="720378"/>
    <s v="D"/>
    <n v="9"/>
    <n v="18.43"/>
    <x v="1"/>
    <x v="2"/>
    <n v="5.12"/>
    <n v="157.38999999999999"/>
    <x v="27"/>
    <x v="0"/>
    <x v="10"/>
    <x v="0"/>
    <n v="165.87"/>
  </r>
  <r>
    <n v="249627"/>
    <s v="B"/>
    <n v="1"/>
    <n v="48.15"/>
    <x v="2"/>
    <x v="1"/>
    <n v="3.08"/>
    <n v="46.66"/>
    <x v="243"/>
    <x v="0"/>
    <x v="11"/>
    <x v="0"/>
    <n v="48.15"/>
  </r>
  <r>
    <n v="325145"/>
    <s v="C"/>
    <n v="7"/>
    <n v="10.69"/>
    <x v="2"/>
    <x v="3"/>
    <n v="18.68"/>
    <n v="60.85"/>
    <x v="349"/>
    <x v="0"/>
    <x v="9"/>
    <x v="0"/>
    <n v="74.83"/>
  </r>
  <r>
    <n v="418604"/>
    <s v="C"/>
    <n v="9"/>
    <n v="51.65"/>
    <x v="2"/>
    <x v="3"/>
    <n v="7.87"/>
    <n v="428.26"/>
    <x v="323"/>
    <x v="0"/>
    <x v="5"/>
    <x v="0"/>
    <n v="464.84999999999997"/>
  </r>
  <r>
    <n v="58745"/>
    <s v="C"/>
    <n v="5"/>
    <n v="97.22"/>
    <x v="1"/>
    <x v="3"/>
    <n v="13.57"/>
    <n v="420.13"/>
    <x v="40"/>
    <x v="0"/>
    <x v="0"/>
    <x v="0"/>
    <n v="486.1"/>
  </r>
  <r>
    <n v="839184"/>
    <s v="A"/>
    <n v="1"/>
    <n v="50.97"/>
    <x v="1"/>
    <x v="1"/>
    <n v="10.57"/>
    <n v="45.58"/>
    <x v="310"/>
    <x v="0"/>
    <x v="8"/>
    <x v="0"/>
    <n v="50.97"/>
  </r>
  <r>
    <n v="746376"/>
    <s v="A"/>
    <n v="8"/>
    <n v="82.99"/>
    <x v="2"/>
    <x v="2"/>
    <n v="18.27"/>
    <n v="542.59"/>
    <x v="19"/>
    <x v="1"/>
    <x v="7"/>
    <x v="0"/>
    <n v="663.92"/>
  </r>
  <r>
    <n v="45052"/>
    <s v="C"/>
    <n v="5"/>
    <n v="10.25"/>
    <x v="2"/>
    <x v="1"/>
    <n v="6.77"/>
    <n v="47.76"/>
    <x v="217"/>
    <x v="0"/>
    <x v="8"/>
    <x v="0"/>
    <n v="51.25"/>
  </r>
  <r>
    <n v="230501"/>
    <s v="C"/>
    <n v="6"/>
    <n v="76.900000000000006"/>
    <x v="0"/>
    <x v="2"/>
    <n v="6.09"/>
    <n v="433.29"/>
    <x v="153"/>
    <x v="1"/>
    <x v="11"/>
    <x v="0"/>
    <n v="461.40000000000003"/>
  </r>
  <r>
    <n v="684311"/>
    <s v="D"/>
    <n v="7"/>
    <n v="51.36"/>
    <x v="3"/>
    <x v="3"/>
    <n v="19.03"/>
    <n v="291.13"/>
    <x v="284"/>
    <x v="0"/>
    <x v="4"/>
    <x v="2"/>
    <n v="359.52"/>
  </r>
  <r>
    <n v="943886"/>
    <s v="A"/>
    <n v="7"/>
    <n v="36.33"/>
    <x v="0"/>
    <x v="0"/>
    <n v="13.88"/>
    <n v="219"/>
    <x v="276"/>
    <x v="0"/>
    <x v="7"/>
    <x v="0"/>
    <n v="254.31"/>
  </r>
  <r>
    <n v="143137"/>
    <s v="A"/>
    <n v="7"/>
    <n v="10.34"/>
    <x v="3"/>
    <x v="1"/>
    <n v="15.75"/>
    <n v="60.99"/>
    <x v="255"/>
    <x v="0"/>
    <x v="1"/>
    <x v="0"/>
    <n v="72.38"/>
  </r>
  <r>
    <n v="749750"/>
    <s v="C"/>
    <n v="1"/>
    <n v="62.85"/>
    <x v="1"/>
    <x v="0"/>
    <n v="17.95"/>
    <n v="51.56"/>
    <x v="213"/>
    <x v="0"/>
    <x v="8"/>
    <x v="0"/>
    <n v="62.85"/>
  </r>
  <r>
    <n v="211001"/>
    <s v="D"/>
    <n v="7"/>
    <n v="79.88"/>
    <x v="2"/>
    <x v="0"/>
    <n v="12.98"/>
    <n v="486.53"/>
    <x v="281"/>
    <x v="1"/>
    <x v="9"/>
    <x v="0"/>
    <n v="559.16"/>
  </r>
  <r>
    <n v="435157"/>
    <s v="C"/>
    <n v="3"/>
    <n v="25.3"/>
    <x v="3"/>
    <x v="0"/>
    <n v="5.42"/>
    <n v="71.78"/>
    <x v="197"/>
    <x v="1"/>
    <x v="2"/>
    <x v="1"/>
    <n v="75.900000000000006"/>
  </r>
  <r>
    <n v="247753"/>
    <s v="D"/>
    <n v="5"/>
    <n v="80.8"/>
    <x v="2"/>
    <x v="1"/>
    <n v="11.5"/>
    <n v="357.56"/>
    <x v="189"/>
    <x v="1"/>
    <x v="6"/>
    <x v="0"/>
    <n v="404"/>
  </r>
  <r>
    <n v="834763"/>
    <s v="D"/>
    <n v="5"/>
    <n v="88.32"/>
    <x v="1"/>
    <x v="3"/>
    <n v="18.04"/>
    <n v="361.93"/>
    <x v="72"/>
    <x v="0"/>
    <x v="9"/>
    <x v="0"/>
    <n v="441.59999999999997"/>
  </r>
  <r>
    <n v="888634"/>
    <s v="B"/>
    <n v="8"/>
    <n v="77.88"/>
    <x v="1"/>
    <x v="1"/>
    <n v="5.42"/>
    <n v="589.30999999999995"/>
    <x v="12"/>
    <x v="0"/>
    <x v="4"/>
    <x v="2"/>
    <n v="623.04"/>
  </r>
  <r>
    <n v="290628"/>
    <s v="B"/>
    <n v="7"/>
    <n v="82.91"/>
    <x v="0"/>
    <x v="1"/>
    <n v="5.42"/>
    <n v="548.91999999999996"/>
    <x v="16"/>
    <x v="0"/>
    <x v="7"/>
    <x v="0"/>
    <n v="580.37"/>
  </r>
  <r>
    <n v="554758"/>
    <s v="A"/>
    <n v="7"/>
    <n v="69.900000000000006"/>
    <x v="3"/>
    <x v="2"/>
    <n v="2.89"/>
    <n v="475.12"/>
    <x v="215"/>
    <x v="1"/>
    <x v="4"/>
    <x v="2"/>
    <n v="489.30000000000007"/>
  </r>
  <r>
    <n v="70032"/>
    <s v="B"/>
    <n v="6"/>
    <n v="81.14"/>
    <x v="3"/>
    <x v="2"/>
    <n v="18.11"/>
    <n v="398.65"/>
    <x v="262"/>
    <x v="1"/>
    <x v="10"/>
    <x v="0"/>
    <n v="486.84000000000003"/>
  </r>
  <r>
    <n v="97531"/>
    <s v="B"/>
    <n v="7"/>
    <n v="88.02"/>
    <x v="2"/>
    <x v="0"/>
    <n v="16.5"/>
    <n v="514.48"/>
    <x v="273"/>
    <x v="0"/>
    <x v="7"/>
    <x v="0"/>
    <n v="616.14"/>
  </r>
  <r>
    <n v="745933"/>
    <s v="B"/>
    <n v="7"/>
    <n v="57.34"/>
    <x v="2"/>
    <x v="1"/>
    <n v="2.5"/>
    <n v="391.34"/>
    <x v="218"/>
    <x v="1"/>
    <x v="11"/>
    <x v="0"/>
    <n v="401.38"/>
  </r>
  <r>
    <n v="571476"/>
    <s v="B"/>
    <n v="5"/>
    <n v="84.85"/>
    <x v="2"/>
    <x v="1"/>
    <n v="5.48"/>
    <n v="401.01"/>
    <x v="81"/>
    <x v="0"/>
    <x v="11"/>
    <x v="0"/>
    <n v="424.25"/>
  </r>
  <r>
    <n v="15969"/>
    <s v="D"/>
    <n v="5"/>
    <n v="81.099999999999994"/>
    <x v="0"/>
    <x v="2"/>
    <n v="5.82"/>
    <n v="381.87"/>
    <x v="230"/>
    <x v="0"/>
    <x v="6"/>
    <x v="0"/>
    <n v="405.5"/>
  </r>
  <r>
    <n v="61824"/>
    <s v="A"/>
    <n v="4"/>
    <n v="27.52"/>
    <x v="1"/>
    <x v="1"/>
    <n v="18.420000000000002"/>
    <n v="89.79"/>
    <x v="183"/>
    <x v="1"/>
    <x v="7"/>
    <x v="0"/>
    <n v="110.08"/>
  </r>
  <r>
    <n v="516234"/>
    <s v="B"/>
    <n v="4"/>
    <n v="35.85"/>
    <x v="0"/>
    <x v="0"/>
    <n v="1.89"/>
    <n v="140.69999999999999"/>
    <x v="44"/>
    <x v="0"/>
    <x v="1"/>
    <x v="0"/>
    <n v="143.4"/>
  </r>
  <r>
    <n v="616611"/>
    <s v="A"/>
    <n v="5"/>
    <n v="88.95"/>
    <x v="1"/>
    <x v="3"/>
    <n v="7.3"/>
    <n v="412.28"/>
    <x v="298"/>
    <x v="1"/>
    <x v="4"/>
    <x v="2"/>
    <n v="444.75"/>
  </r>
  <r>
    <n v="688769"/>
    <s v="B"/>
    <n v="9"/>
    <n v="45.67"/>
    <x v="0"/>
    <x v="1"/>
    <n v="8.9600000000000009"/>
    <n v="374.2"/>
    <x v="234"/>
    <x v="1"/>
    <x v="6"/>
    <x v="0"/>
    <n v="411.03000000000003"/>
  </r>
  <r>
    <n v="475"/>
    <s v="A"/>
    <n v="6"/>
    <n v="99.75"/>
    <x v="0"/>
    <x v="0"/>
    <n v="7.3"/>
    <n v="554.78"/>
    <x v="202"/>
    <x v="1"/>
    <x v="5"/>
    <x v="0"/>
    <n v="598.5"/>
  </r>
  <r>
    <n v="735092"/>
    <s v="C"/>
    <n v="8"/>
    <n v="69.39"/>
    <x v="2"/>
    <x v="0"/>
    <n v="14.43"/>
    <n v="475.02"/>
    <x v="321"/>
    <x v="0"/>
    <x v="8"/>
    <x v="0"/>
    <n v="555.12"/>
  </r>
  <r>
    <n v="33769"/>
    <s v="B"/>
    <n v="9"/>
    <n v="14.19"/>
    <x v="1"/>
    <x v="3"/>
    <n v="11.73"/>
    <n v="112.71"/>
    <x v="147"/>
    <x v="0"/>
    <x v="7"/>
    <x v="0"/>
    <n v="127.71"/>
  </r>
  <r>
    <n v="373968"/>
    <s v="D"/>
    <n v="4"/>
    <n v="44.8"/>
    <x v="3"/>
    <x v="1"/>
    <n v="12.28"/>
    <n v="157.21"/>
    <x v="187"/>
    <x v="0"/>
    <x v="3"/>
    <x v="0"/>
    <n v="179.2"/>
  </r>
  <r>
    <n v="482929"/>
    <s v="A"/>
    <n v="7"/>
    <n v="81.25"/>
    <x v="2"/>
    <x v="1"/>
    <n v="15.97"/>
    <n v="477.96"/>
    <x v="286"/>
    <x v="0"/>
    <x v="6"/>
    <x v="0"/>
    <n v="568.75"/>
  </r>
  <r>
    <n v="782960"/>
    <s v="C"/>
    <n v="5"/>
    <n v="43.22"/>
    <x v="0"/>
    <x v="1"/>
    <n v="11.31"/>
    <n v="191.66"/>
    <x v="236"/>
    <x v="0"/>
    <x v="5"/>
    <x v="0"/>
    <n v="216.1"/>
  </r>
  <r>
    <n v="700628"/>
    <s v="D"/>
    <n v="4"/>
    <n v="43.88"/>
    <x v="2"/>
    <x v="2"/>
    <n v="10.51"/>
    <n v="157.06"/>
    <x v="45"/>
    <x v="1"/>
    <x v="8"/>
    <x v="0"/>
    <n v="175.52"/>
  </r>
  <r>
    <n v="761123"/>
    <s v="D"/>
    <n v="7"/>
    <n v="40.97"/>
    <x v="3"/>
    <x v="2"/>
    <n v="11.97"/>
    <n v="252.49"/>
    <x v="200"/>
    <x v="1"/>
    <x v="11"/>
    <x v="0"/>
    <n v="286.78999999999996"/>
  </r>
  <r>
    <n v="203655"/>
    <s v="B"/>
    <n v="3"/>
    <n v="39.64"/>
    <x v="0"/>
    <x v="2"/>
    <n v="19.989999999999998"/>
    <n v="95.15"/>
    <x v="358"/>
    <x v="1"/>
    <x v="9"/>
    <x v="0"/>
    <n v="118.92"/>
  </r>
  <r>
    <n v="630615"/>
    <s v="D"/>
    <n v="1"/>
    <n v="27.46"/>
    <x v="0"/>
    <x v="3"/>
    <n v="18.059999999999999"/>
    <n v="22.5"/>
    <x v="356"/>
    <x v="1"/>
    <x v="9"/>
    <x v="0"/>
    <n v="27.46"/>
  </r>
  <r>
    <n v="468898"/>
    <s v="B"/>
    <n v="7"/>
    <n v="27.05"/>
    <x v="0"/>
    <x v="2"/>
    <n v="3.85"/>
    <n v="182.06"/>
    <x v="249"/>
    <x v="0"/>
    <x v="6"/>
    <x v="0"/>
    <n v="189.35"/>
  </r>
  <r>
    <n v="311173"/>
    <s v="C"/>
    <n v="9"/>
    <n v="81.47"/>
    <x v="2"/>
    <x v="0"/>
    <n v="6.8"/>
    <n v="683.35"/>
    <x v="178"/>
    <x v="0"/>
    <x v="2"/>
    <x v="1"/>
    <n v="733.23"/>
  </r>
  <r>
    <n v="661515"/>
    <s v="A"/>
    <n v="2"/>
    <n v="65.400000000000006"/>
    <x v="1"/>
    <x v="1"/>
    <n v="0.28000000000000003"/>
    <n v="130.43"/>
    <x v="351"/>
    <x v="0"/>
    <x v="5"/>
    <x v="0"/>
    <n v="130.80000000000001"/>
  </r>
  <r>
    <n v="130374"/>
    <s v="D"/>
    <n v="7"/>
    <n v="34.6"/>
    <x v="2"/>
    <x v="1"/>
    <n v="3"/>
    <n v="234.93"/>
    <x v="176"/>
    <x v="1"/>
    <x v="2"/>
    <x v="1"/>
    <n v="242.20000000000002"/>
  </r>
  <r>
    <n v="452346"/>
    <s v="B"/>
    <n v="2"/>
    <n v="80.44"/>
    <x v="0"/>
    <x v="3"/>
    <n v="14.85"/>
    <n v="137"/>
    <x v="361"/>
    <x v="1"/>
    <x v="1"/>
    <x v="0"/>
    <n v="160.88"/>
  </r>
  <r>
    <n v="848010"/>
    <s v="A"/>
    <n v="3"/>
    <n v="63.6"/>
    <x v="0"/>
    <x v="1"/>
    <n v="12.77"/>
    <n v="166.46"/>
    <x v="3"/>
    <x v="0"/>
    <x v="3"/>
    <x v="0"/>
    <n v="190.8"/>
  </r>
  <r>
    <n v="707346"/>
    <s v="A"/>
    <n v="3"/>
    <n v="52.93"/>
    <x v="3"/>
    <x v="0"/>
    <n v="10.45"/>
    <n v="142.19999999999999"/>
    <x v="275"/>
    <x v="1"/>
    <x v="0"/>
    <x v="0"/>
    <n v="158.79"/>
  </r>
  <r>
    <n v="530851"/>
    <s v="D"/>
    <n v="4"/>
    <n v="65.650000000000006"/>
    <x v="0"/>
    <x v="0"/>
    <n v="13.88"/>
    <n v="226.16"/>
    <x v="185"/>
    <x v="1"/>
    <x v="0"/>
    <x v="0"/>
    <n v="262.60000000000002"/>
  </r>
  <r>
    <n v="569457"/>
    <s v="A"/>
    <n v="6"/>
    <n v="37.369999999999997"/>
    <x v="1"/>
    <x v="3"/>
    <n v="2.4"/>
    <n v="218.86"/>
    <x v="205"/>
    <x v="1"/>
    <x v="1"/>
    <x v="0"/>
    <n v="224.21999999999997"/>
  </r>
  <r>
    <n v="656453"/>
    <s v="A"/>
    <n v="3"/>
    <n v="76.709999999999994"/>
    <x v="0"/>
    <x v="3"/>
    <n v="14.45"/>
    <n v="196.87"/>
    <x v="297"/>
    <x v="1"/>
    <x v="4"/>
    <x v="2"/>
    <n v="230.13"/>
  </r>
  <r>
    <n v="640387"/>
    <s v="A"/>
    <n v="9"/>
    <n v="31.26"/>
    <x v="2"/>
    <x v="0"/>
    <n v="1.97"/>
    <n v="275.77999999999997"/>
    <x v="312"/>
    <x v="0"/>
    <x v="7"/>
    <x v="0"/>
    <n v="281.34000000000003"/>
  </r>
  <r>
    <n v="772145"/>
    <s v="D"/>
    <n v="2"/>
    <n v="60.11"/>
    <x v="3"/>
    <x v="2"/>
    <n v="12.25"/>
    <n v="105.49"/>
    <x v="152"/>
    <x v="1"/>
    <x v="8"/>
    <x v="0"/>
    <n v="120.22"/>
  </r>
  <r>
    <n v="88719"/>
    <s v="B"/>
    <n v="7"/>
    <n v="85.97"/>
    <x v="2"/>
    <x v="1"/>
    <n v="14.15"/>
    <n v="516.61"/>
    <x v="227"/>
    <x v="0"/>
    <x v="7"/>
    <x v="0"/>
    <n v="601.79"/>
  </r>
  <r>
    <n v="821123"/>
    <s v="D"/>
    <n v="6"/>
    <n v="57.05"/>
    <x v="1"/>
    <x v="2"/>
    <n v="14.44"/>
    <n v="292.85000000000002"/>
    <x v="15"/>
    <x v="0"/>
    <x v="4"/>
    <x v="2"/>
    <n v="342.29999999999995"/>
  </r>
  <r>
    <n v="883454"/>
    <s v="A"/>
    <n v="2"/>
    <n v="55.66"/>
    <x v="3"/>
    <x v="0"/>
    <n v="11.66"/>
    <n v="98.35"/>
    <x v="352"/>
    <x v="0"/>
    <x v="1"/>
    <x v="0"/>
    <n v="111.32"/>
  </r>
  <r>
    <n v="275037"/>
    <s v="D"/>
    <n v="3"/>
    <n v="68.31"/>
    <x v="3"/>
    <x v="1"/>
    <n v="15.98"/>
    <n v="172.19"/>
    <x v="68"/>
    <x v="1"/>
    <x v="2"/>
    <x v="1"/>
    <n v="204.93"/>
  </r>
  <r>
    <n v="624087"/>
    <s v="C"/>
    <n v="6"/>
    <n v="38.25"/>
    <x v="0"/>
    <x v="2"/>
    <n v="3.03"/>
    <n v="222.57"/>
    <x v="38"/>
    <x v="0"/>
    <x v="10"/>
    <x v="0"/>
    <n v="229.5"/>
  </r>
  <r>
    <n v="846607"/>
    <s v="A"/>
    <n v="4"/>
    <n v="99.02"/>
    <x v="1"/>
    <x v="1"/>
    <n v="18.43"/>
    <n v="323.08999999999997"/>
    <x v="273"/>
    <x v="0"/>
    <x v="7"/>
    <x v="0"/>
    <n v="396.08"/>
  </r>
  <r>
    <n v="110319"/>
    <s v="C"/>
    <n v="1"/>
    <n v="73.12"/>
    <x v="2"/>
    <x v="0"/>
    <n v="16.78"/>
    <n v="60.85"/>
    <x v="278"/>
    <x v="0"/>
    <x v="9"/>
    <x v="0"/>
    <n v="73.12"/>
  </r>
  <r>
    <n v="648192"/>
    <s v="D"/>
    <n v="1"/>
    <n v="40.229999999999997"/>
    <x v="3"/>
    <x v="0"/>
    <n v="3.21"/>
    <n v="38.94"/>
    <x v="262"/>
    <x v="1"/>
    <x v="10"/>
    <x v="0"/>
    <n v="40.229999999999997"/>
  </r>
  <r>
    <n v="546714"/>
    <s v="C"/>
    <n v="3"/>
    <n v="67.09"/>
    <x v="3"/>
    <x v="3"/>
    <n v="15.42"/>
    <n v="170.24"/>
    <x v="79"/>
    <x v="0"/>
    <x v="9"/>
    <x v="0"/>
    <n v="201.27"/>
  </r>
  <r>
    <n v="988021"/>
    <s v="D"/>
    <n v="8"/>
    <n v="89.02"/>
    <x v="3"/>
    <x v="1"/>
    <n v="11.12"/>
    <n v="632.98"/>
    <x v="26"/>
    <x v="0"/>
    <x v="2"/>
    <x v="1"/>
    <n v="712.16"/>
  </r>
  <r>
    <n v="979757"/>
    <s v="A"/>
    <n v="4"/>
    <n v="85.82"/>
    <x v="1"/>
    <x v="0"/>
    <n v="1.1100000000000001"/>
    <n v="339.49"/>
    <x v="364"/>
    <x v="0"/>
    <x v="9"/>
    <x v="0"/>
    <n v="343.28"/>
  </r>
  <r>
    <n v="153717"/>
    <s v="C"/>
    <n v="1"/>
    <n v="95.03"/>
    <x v="3"/>
    <x v="3"/>
    <n v="15.67"/>
    <n v="80.13"/>
    <x v="104"/>
    <x v="0"/>
    <x v="11"/>
    <x v="0"/>
    <n v="95.03"/>
  </r>
  <r>
    <n v="86932"/>
    <s v="D"/>
    <n v="8"/>
    <n v="23.86"/>
    <x v="0"/>
    <x v="1"/>
    <n v="16.16"/>
    <n v="160.03"/>
    <x v="239"/>
    <x v="0"/>
    <x v="1"/>
    <x v="0"/>
    <n v="190.88"/>
  </r>
  <r>
    <n v="410771"/>
    <s v="C"/>
    <n v="6"/>
    <n v="38.64"/>
    <x v="0"/>
    <x v="3"/>
    <n v="19.28"/>
    <n v="187.17"/>
    <x v="26"/>
    <x v="0"/>
    <x v="2"/>
    <x v="1"/>
    <n v="231.84"/>
  </r>
  <r>
    <n v="317374"/>
    <s v="D"/>
    <n v="1"/>
    <n v="95.04"/>
    <x v="3"/>
    <x v="3"/>
    <n v="11.38"/>
    <n v="84.22"/>
    <x v="211"/>
    <x v="1"/>
    <x v="3"/>
    <x v="0"/>
    <n v="95.04"/>
  </r>
  <r>
    <n v="268060"/>
    <s v="C"/>
    <n v="6"/>
    <n v="68.64"/>
    <x v="2"/>
    <x v="2"/>
    <n v="12.29"/>
    <n v="361.21"/>
    <x v="93"/>
    <x v="1"/>
    <x v="8"/>
    <x v="0"/>
    <n v="411.84000000000003"/>
  </r>
  <r>
    <n v="172902"/>
    <s v="D"/>
    <n v="1"/>
    <n v="92.48"/>
    <x v="0"/>
    <x v="1"/>
    <n v="1.82"/>
    <n v="90.8"/>
    <x v="291"/>
    <x v="0"/>
    <x v="8"/>
    <x v="0"/>
    <n v="92.48"/>
  </r>
  <r>
    <n v="495417"/>
    <s v="D"/>
    <n v="3"/>
    <n v="32.94"/>
    <x v="0"/>
    <x v="1"/>
    <n v="7.94"/>
    <n v="90.96"/>
    <x v="104"/>
    <x v="0"/>
    <x v="11"/>
    <x v="0"/>
    <n v="98.82"/>
  </r>
  <r>
    <n v="100145"/>
    <s v="A"/>
    <n v="2"/>
    <n v="76.78"/>
    <x v="1"/>
    <x v="1"/>
    <n v="14.63"/>
    <n v="131.1"/>
    <x v="257"/>
    <x v="1"/>
    <x v="3"/>
    <x v="0"/>
    <n v="153.56"/>
  </r>
  <r>
    <n v="897786"/>
    <s v="C"/>
    <n v="4"/>
    <n v="56.36"/>
    <x v="1"/>
    <x v="1"/>
    <n v="9.93"/>
    <n v="203.06"/>
    <x v="83"/>
    <x v="1"/>
    <x v="11"/>
    <x v="0"/>
    <n v="225.44"/>
  </r>
  <r>
    <n v="56205"/>
    <s v="A"/>
    <n v="2"/>
    <n v="68.569999999999993"/>
    <x v="3"/>
    <x v="1"/>
    <n v="2.2200000000000002"/>
    <n v="134.09"/>
    <x v="355"/>
    <x v="1"/>
    <x v="10"/>
    <x v="0"/>
    <n v="137.13999999999999"/>
  </r>
  <r>
    <n v="524025"/>
    <s v="A"/>
    <n v="5"/>
    <n v="60.96"/>
    <x v="2"/>
    <x v="1"/>
    <n v="12.68"/>
    <n v="266.18"/>
    <x v="38"/>
    <x v="1"/>
    <x v="10"/>
    <x v="0"/>
    <n v="304.8"/>
  </r>
  <r>
    <n v="24572"/>
    <s v="C"/>
    <n v="4"/>
    <n v="75.819999999999993"/>
    <x v="2"/>
    <x v="2"/>
    <n v="12.25"/>
    <n v="266.13"/>
    <x v="15"/>
    <x v="0"/>
    <x v="4"/>
    <x v="2"/>
    <n v="303.27999999999997"/>
  </r>
  <r>
    <n v="599674"/>
    <s v="A"/>
    <n v="6"/>
    <n v="28.5"/>
    <x v="1"/>
    <x v="2"/>
    <n v="0.22"/>
    <n v="170.63"/>
    <x v="103"/>
    <x v="0"/>
    <x v="5"/>
    <x v="0"/>
    <n v="171"/>
  </r>
  <r>
    <n v="850558"/>
    <s v="C"/>
    <n v="7"/>
    <n v="97.8"/>
    <x v="1"/>
    <x v="0"/>
    <n v="17.260000000000002"/>
    <n v="566.48"/>
    <x v="255"/>
    <x v="1"/>
    <x v="1"/>
    <x v="0"/>
    <n v="684.6"/>
  </r>
  <r>
    <n v="531687"/>
    <s v="B"/>
    <n v="2"/>
    <n v="55.93"/>
    <x v="3"/>
    <x v="0"/>
    <n v="2.16"/>
    <n v="109.44"/>
    <x v="106"/>
    <x v="1"/>
    <x v="4"/>
    <x v="2"/>
    <n v="111.86"/>
  </r>
  <r>
    <n v="90251"/>
    <s v="A"/>
    <n v="2"/>
    <n v="83.81"/>
    <x v="3"/>
    <x v="1"/>
    <n v="19.86"/>
    <n v="134.33000000000001"/>
    <x v="185"/>
    <x v="0"/>
    <x v="0"/>
    <x v="0"/>
    <n v="167.62"/>
  </r>
  <r>
    <n v="632364"/>
    <s v="D"/>
    <n v="8"/>
    <n v="11.82"/>
    <x v="0"/>
    <x v="2"/>
    <n v="0.11"/>
    <n v="94.49"/>
    <x v="160"/>
    <x v="0"/>
    <x v="7"/>
    <x v="0"/>
    <n v="94.56"/>
  </r>
  <r>
    <n v="162811"/>
    <s v="D"/>
    <n v="9"/>
    <n v="23.64"/>
    <x v="1"/>
    <x v="3"/>
    <n v="11.49"/>
    <n v="188.3"/>
    <x v="272"/>
    <x v="1"/>
    <x v="11"/>
    <x v="0"/>
    <n v="212.76"/>
  </r>
  <r>
    <n v="673822"/>
    <s v="B"/>
    <n v="5"/>
    <n v="39.979999999999997"/>
    <x v="1"/>
    <x v="1"/>
    <n v="8.1"/>
    <n v="183.73"/>
    <x v="358"/>
    <x v="1"/>
    <x v="9"/>
    <x v="0"/>
    <n v="199.89999999999998"/>
  </r>
  <r>
    <n v="492871"/>
    <s v="A"/>
    <n v="7"/>
    <n v="73.86"/>
    <x v="0"/>
    <x v="3"/>
    <n v="6.41"/>
    <n v="483.85"/>
    <x v="272"/>
    <x v="1"/>
    <x v="11"/>
    <x v="0"/>
    <n v="517.02"/>
  </r>
  <r>
    <n v="655654"/>
    <s v="C"/>
    <n v="9"/>
    <n v="37.79"/>
    <x v="1"/>
    <x v="3"/>
    <n v="12.01"/>
    <n v="299.3"/>
    <x v="125"/>
    <x v="0"/>
    <x v="1"/>
    <x v="0"/>
    <n v="340.11"/>
  </r>
  <r>
    <n v="837117"/>
    <s v="C"/>
    <n v="1"/>
    <n v="79.900000000000006"/>
    <x v="0"/>
    <x v="1"/>
    <n v="6.28"/>
    <n v="74.88"/>
    <x v="15"/>
    <x v="1"/>
    <x v="4"/>
    <x v="2"/>
    <n v="79.900000000000006"/>
  </r>
  <r>
    <n v="285956"/>
    <s v="A"/>
    <n v="8"/>
    <n v="21.83"/>
    <x v="2"/>
    <x v="1"/>
    <n v="8.82"/>
    <n v="159.27000000000001"/>
    <x v="111"/>
    <x v="1"/>
    <x v="9"/>
    <x v="0"/>
    <n v="174.64"/>
  </r>
  <r>
    <n v="266268"/>
    <s v="A"/>
    <n v="9"/>
    <n v="49.96"/>
    <x v="0"/>
    <x v="2"/>
    <n v="14.82"/>
    <n v="383"/>
    <x v="303"/>
    <x v="0"/>
    <x v="3"/>
    <x v="0"/>
    <n v="449.64"/>
  </r>
  <r>
    <n v="931376"/>
    <s v="D"/>
    <n v="9"/>
    <n v="38.72"/>
    <x v="0"/>
    <x v="0"/>
    <n v="2.4"/>
    <n v="340.15"/>
    <x v="288"/>
    <x v="0"/>
    <x v="2"/>
    <x v="1"/>
    <n v="348.48"/>
  </r>
  <r>
    <n v="114568"/>
    <s v="A"/>
    <n v="7"/>
    <n v="18.850000000000001"/>
    <x v="3"/>
    <x v="1"/>
    <n v="19.09"/>
    <n v="106.74"/>
    <x v="40"/>
    <x v="1"/>
    <x v="0"/>
    <x v="0"/>
    <n v="131.95000000000002"/>
  </r>
  <r>
    <n v="158127"/>
    <s v="B"/>
    <n v="3"/>
    <n v="75.28"/>
    <x v="3"/>
    <x v="1"/>
    <n v="17.25"/>
    <n v="186.88"/>
    <x v="17"/>
    <x v="0"/>
    <x v="7"/>
    <x v="0"/>
    <n v="225.84"/>
  </r>
  <r>
    <n v="288207"/>
    <s v="B"/>
    <n v="5"/>
    <n v="89.01"/>
    <x v="0"/>
    <x v="3"/>
    <n v="12.77"/>
    <n v="388.26"/>
    <x v="81"/>
    <x v="1"/>
    <x v="11"/>
    <x v="0"/>
    <n v="445.05"/>
  </r>
  <r>
    <n v="227740"/>
    <s v="B"/>
    <n v="2"/>
    <n v="88.74"/>
    <x v="1"/>
    <x v="2"/>
    <n v="16.670000000000002"/>
    <n v="147.9"/>
    <x v="218"/>
    <x v="0"/>
    <x v="11"/>
    <x v="0"/>
    <n v="177.48"/>
  </r>
  <r>
    <n v="839640"/>
    <s v="D"/>
    <n v="3"/>
    <n v="33.950000000000003"/>
    <x v="1"/>
    <x v="2"/>
    <n v="10.19"/>
    <n v="91.48"/>
    <x v="155"/>
    <x v="0"/>
    <x v="2"/>
    <x v="1"/>
    <n v="101.85000000000001"/>
  </r>
  <r>
    <n v="39838"/>
    <s v="C"/>
    <n v="7"/>
    <n v="97.04"/>
    <x v="0"/>
    <x v="0"/>
    <n v="6.63"/>
    <n v="634.27"/>
    <x v="241"/>
    <x v="1"/>
    <x v="3"/>
    <x v="0"/>
    <n v="679.28000000000009"/>
  </r>
  <r>
    <n v="478038"/>
    <s v="A"/>
    <n v="1"/>
    <n v="82.06"/>
    <x v="3"/>
    <x v="3"/>
    <n v="13.02"/>
    <n v="71.38"/>
    <x v="329"/>
    <x v="1"/>
    <x v="2"/>
    <x v="1"/>
    <n v="82.06"/>
  </r>
  <r>
    <n v="254618"/>
    <s v="C"/>
    <n v="3"/>
    <n v="31.52"/>
    <x v="0"/>
    <x v="1"/>
    <n v="19.62"/>
    <n v="75.989999999999995"/>
    <x v="28"/>
    <x v="0"/>
    <x v="2"/>
    <x v="1"/>
    <n v="94.56"/>
  </r>
  <r>
    <n v="447905"/>
    <s v="C"/>
    <n v="5"/>
    <n v="88.91"/>
    <x v="3"/>
    <x v="2"/>
    <n v="12.89"/>
    <n v="387.25"/>
    <x v="223"/>
    <x v="0"/>
    <x v="11"/>
    <x v="0"/>
    <n v="444.54999999999995"/>
  </r>
  <r>
    <n v="316661"/>
    <s v="B"/>
    <n v="4"/>
    <n v="27.21"/>
    <x v="3"/>
    <x v="2"/>
    <n v="7.77"/>
    <n v="100.39"/>
    <x v="132"/>
    <x v="0"/>
    <x v="8"/>
    <x v="0"/>
    <n v="108.84"/>
  </r>
  <r>
    <n v="834120"/>
    <s v="D"/>
    <n v="3"/>
    <n v="23.34"/>
    <x v="1"/>
    <x v="2"/>
    <n v="16.440000000000001"/>
    <n v="58.51"/>
    <x v="254"/>
    <x v="0"/>
    <x v="7"/>
    <x v="0"/>
    <n v="70.02"/>
  </r>
  <r>
    <n v="734998"/>
    <s v="C"/>
    <n v="6"/>
    <n v="89.2"/>
    <x v="0"/>
    <x v="3"/>
    <n v="0.09"/>
    <n v="534.71"/>
    <x v="250"/>
    <x v="0"/>
    <x v="6"/>
    <x v="0"/>
    <n v="535.20000000000005"/>
  </r>
  <r>
    <n v="691281"/>
    <s v="B"/>
    <n v="6"/>
    <n v="93.2"/>
    <x v="1"/>
    <x v="0"/>
    <n v="2.12"/>
    <n v="547.37"/>
    <x v="29"/>
    <x v="0"/>
    <x v="9"/>
    <x v="0"/>
    <n v="559.20000000000005"/>
  </r>
  <r>
    <n v="306676"/>
    <s v="D"/>
    <n v="4"/>
    <n v="50.72"/>
    <x v="1"/>
    <x v="1"/>
    <n v="4.2300000000000004"/>
    <n v="194.32"/>
    <x v="88"/>
    <x v="1"/>
    <x v="7"/>
    <x v="0"/>
    <n v="202.88"/>
  </r>
  <r>
    <n v="133342"/>
    <s v="D"/>
    <n v="9"/>
    <n v="68.790000000000006"/>
    <x v="2"/>
    <x v="2"/>
    <n v="15.07"/>
    <n v="525.85"/>
    <x v="37"/>
    <x v="0"/>
    <x v="10"/>
    <x v="0"/>
    <n v="619.11"/>
  </r>
  <r>
    <n v="467403"/>
    <s v="A"/>
    <n v="6"/>
    <n v="38.83"/>
    <x v="1"/>
    <x v="0"/>
    <n v="19.05"/>
    <n v="188.59"/>
    <x v="34"/>
    <x v="1"/>
    <x v="7"/>
    <x v="0"/>
    <n v="232.98"/>
  </r>
  <r>
    <n v="226851"/>
    <s v="B"/>
    <n v="9"/>
    <n v="78.86"/>
    <x v="0"/>
    <x v="1"/>
    <n v="2.3199999999999998"/>
    <n v="693.28"/>
    <x v="199"/>
    <x v="1"/>
    <x v="8"/>
    <x v="0"/>
    <n v="709.74"/>
  </r>
  <r>
    <n v="999556"/>
    <s v="B"/>
    <n v="2"/>
    <n v="85.35"/>
    <x v="0"/>
    <x v="0"/>
    <n v="18.39"/>
    <n v="139.32"/>
    <x v="241"/>
    <x v="1"/>
    <x v="3"/>
    <x v="0"/>
    <n v="170.7"/>
  </r>
  <r>
    <n v="57850"/>
    <s v="D"/>
    <n v="6"/>
    <n v="28.07"/>
    <x v="0"/>
    <x v="3"/>
    <n v="17.72"/>
    <n v="138.57"/>
    <x v="19"/>
    <x v="0"/>
    <x v="7"/>
    <x v="0"/>
    <n v="168.42000000000002"/>
  </r>
  <r>
    <n v="421866"/>
    <s v="C"/>
    <n v="4"/>
    <n v="72.37"/>
    <x v="1"/>
    <x v="1"/>
    <n v="12.46"/>
    <n v="253.42"/>
    <x v="329"/>
    <x v="0"/>
    <x v="2"/>
    <x v="1"/>
    <n v="289.48"/>
  </r>
  <r>
    <n v="727191"/>
    <s v="B"/>
    <n v="2"/>
    <n v="89.81"/>
    <x v="1"/>
    <x v="2"/>
    <n v="9.68"/>
    <n v="162.22999999999999"/>
    <x v="322"/>
    <x v="0"/>
    <x v="3"/>
    <x v="0"/>
    <n v="179.62"/>
  </r>
  <r>
    <n v="738936"/>
    <s v="B"/>
    <n v="5"/>
    <n v="79.09"/>
    <x v="0"/>
    <x v="1"/>
    <n v="4.3"/>
    <n v="378.41"/>
    <x v="145"/>
    <x v="1"/>
    <x v="6"/>
    <x v="0"/>
    <n v="395.45000000000005"/>
  </r>
  <r>
    <n v="267774"/>
    <s v="A"/>
    <n v="3"/>
    <n v="81.37"/>
    <x v="1"/>
    <x v="1"/>
    <n v="4.13"/>
    <n v="234.04"/>
    <x v="167"/>
    <x v="0"/>
    <x v="10"/>
    <x v="0"/>
    <n v="244.11"/>
  </r>
  <r>
    <n v="217628"/>
    <s v="C"/>
    <n v="6"/>
    <n v="30.72"/>
    <x v="1"/>
    <x v="3"/>
    <n v="19.52"/>
    <n v="148.34"/>
    <x v="163"/>
    <x v="0"/>
    <x v="11"/>
    <x v="0"/>
    <n v="184.32"/>
  </r>
  <r>
    <n v="652566"/>
    <s v="B"/>
    <n v="8"/>
    <n v="84.34"/>
    <x v="1"/>
    <x v="0"/>
    <n v="2.9"/>
    <n v="655.15"/>
    <x v="53"/>
    <x v="0"/>
    <x v="10"/>
    <x v="0"/>
    <n v="674.72"/>
  </r>
  <r>
    <n v="915473"/>
    <s v="D"/>
    <n v="4"/>
    <n v="55.72"/>
    <x v="1"/>
    <x v="1"/>
    <n v="9.0299999999999994"/>
    <n v="202.76"/>
    <x v="350"/>
    <x v="1"/>
    <x v="8"/>
    <x v="0"/>
    <n v="222.88"/>
  </r>
  <r>
    <n v="379321"/>
    <s v="C"/>
    <n v="4"/>
    <n v="11.08"/>
    <x v="2"/>
    <x v="3"/>
    <n v="9.9499999999999993"/>
    <n v="39.89"/>
    <x v="324"/>
    <x v="0"/>
    <x v="3"/>
    <x v="0"/>
    <n v="44.32"/>
  </r>
  <r>
    <n v="538935"/>
    <s v="C"/>
    <n v="5"/>
    <n v="70.099999999999994"/>
    <x v="0"/>
    <x v="3"/>
    <n v="4.0199999999999996"/>
    <n v="336.41"/>
    <x v="283"/>
    <x v="0"/>
    <x v="0"/>
    <x v="0"/>
    <n v="350.5"/>
  </r>
  <r>
    <n v="485428"/>
    <s v="A"/>
    <n v="6"/>
    <n v="79.83"/>
    <x v="2"/>
    <x v="2"/>
    <n v="15.76"/>
    <n v="403.51"/>
    <x v="149"/>
    <x v="1"/>
    <x v="0"/>
    <x v="0"/>
    <n v="478.98"/>
  </r>
  <r>
    <n v="808923"/>
    <s v="A"/>
    <n v="7"/>
    <n v="80.36"/>
    <x v="3"/>
    <x v="1"/>
    <n v="8.89"/>
    <n v="512.53"/>
    <x v="278"/>
    <x v="0"/>
    <x v="9"/>
    <x v="0"/>
    <n v="562.52"/>
  </r>
  <r>
    <n v="540290"/>
    <s v="D"/>
    <n v="6"/>
    <n v="93.97"/>
    <x v="1"/>
    <x v="1"/>
    <n v="9.0299999999999994"/>
    <n v="512.88"/>
    <x v="299"/>
    <x v="0"/>
    <x v="9"/>
    <x v="0"/>
    <n v="563.81999999999994"/>
  </r>
  <r>
    <n v="799501"/>
    <s v="A"/>
    <n v="7"/>
    <n v="17.73"/>
    <x v="2"/>
    <x v="3"/>
    <n v="5.42"/>
    <n v="117.38"/>
    <x v="291"/>
    <x v="1"/>
    <x v="8"/>
    <x v="0"/>
    <n v="124.11"/>
  </r>
  <r>
    <n v="234410"/>
    <s v="C"/>
    <n v="9"/>
    <n v="26.9"/>
    <x v="1"/>
    <x v="0"/>
    <n v="17.66"/>
    <n v="199.37"/>
    <x v="351"/>
    <x v="0"/>
    <x v="5"/>
    <x v="0"/>
    <n v="242.1"/>
  </r>
  <r>
    <n v="67002"/>
    <s v="C"/>
    <n v="4"/>
    <n v="93.36"/>
    <x v="3"/>
    <x v="2"/>
    <n v="1.76"/>
    <n v="366.85"/>
    <x v="12"/>
    <x v="0"/>
    <x v="4"/>
    <x v="2"/>
    <n v="373.44"/>
  </r>
  <r>
    <n v="229334"/>
    <s v="A"/>
    <n v="1"/>
    <n v="77.56"/>
    <x v="0"/>
    <x v="2"/>
    <n v="18.87"/>
    <n v="62.92"/>
    <x v="281"/>
    <x v="0"/>
    <x v="9"/>
    <x v="0"/>
    <n v="77.56"/>
  </r>
  <r>
    <n v="920929"/>
    <s v="C"/>
    <n v="9"/>
    <n v="47.54"/>
    <x v="2"/>
    <x v="0"/>
    <n v="10.68"/>
    <n v="382.14"/>
    <x v="104"/>
    <x v="1"/>
    <x v="11"/>
    <x v="0"/>
    <n v="427.86"/>
  </r>
  <r>
    <n v="117877"/>
    <s v="B"/>
    <n v="7"/>
    <n v="22.46"/>
    <x v="2"/>
    <x v="2"/>
    <n v="10.55"/>
    <n v="140.61000000000001"/>
    <x v="80"/>
    <x v="1"/>
    <x v="8"/>
    <x v="0"/>
    <n v="157.22"/>
  </r>
  <r>
    <n v="107950"/>
    <s v="C"/>
    <n v="4"/>
    <n v="85.35"/>
    <x v="2"/>
    <x v="3"/>
    <n v="7.44"/>
    <n v="316.01"/>
    <x v="199"/>
    <x v="0"/>
    <x v="8"/>
    <x v="0"/>
    <n v="341.4"/>
  </r>
  <r>
    <n v="419369"/>
    <s v="C"/>
    <n v="8"/>
    <n v="37.97"/>
    <x v="3"/>
    <x v="3"/>
    <n v="8.34"/>
    <n v="278.44"/>
    <x v="354"/>
    <x v="0"/>
    <x v="3"/>
    <x v="0"/>
    <n v="303.76"/>
  </r>
  <r>
    <n v="183606"/>
    <s v="A"/>
    <n v="7"/>
    <n v="85.06"/>
    <x v="2"/>
    <x v="0"/>
    <n v="0.35"/>
    <n v="593.29999999999995"/>
    <x v="31"/>
    <x v="0"/>
    <x v="0"/>
    <x v="0"/>
    <n v="595.42000000000007"/>
  </r>
  <r>
    <n v="788325"/>
    <s v="B"/>
    <n v="2"/>
    <n v="60.15"/>
    <x v="0"/>
    <x v="0"/>
    <n v="3.12"/>
    <n v="116.55"/>
    <x v="32"/>
    <x v="1"/>
    <x v="9"/>
    <x v="0"/>
    <n v="120.3"/>
  </r>
  <r>
    <n v="154647"/>
    <s v="D"/>
    <n v="1"/>
    <n v="58.32"/>
    <x v="1"/>
    <x v="3"/>
    <n v="5.12"/>
    <n v="55.34"/>
    <x v="253"/>
    <x v="1"/>
    <x v="6"/>
    <x v="0"/>
    <n v="58.32"/>
  </r>
  <r>
    <n v="390169"/>
    <s v="B"/>
    <n v="9"/>
    <n v="64.239999999999995"/>
    <x v="1"/>
    <x v="1"/>
    <n v="15.62"/>
    <n v="487.82"/>
    <x v="276"/>
    <x v="1"/>
    <x v="7"/>
    <x v="0"/>
    <n v="578.16"/>
  </r>
  <r>
    <n v="258055"/>
    <s v="C"/>
    <n v="7"/>
    <n v="47.78"/>
    <x v="0"/>
    <x v="2"/>
    <n v="9.48"/>
    <n v="302.73"/>
    <x v="350"/>
    <x v="0"/>
    <x v="8"/>
    <x v="0"/>
    <n v="334.46000000000004"/>
  </r>
  <r>
    <n v="38917"/>
    <s v="B"/>
    <n v="1"/>
    <n v="19.899999999999999"/>
    <x v="2"/>
    <x v="3"/>
    <n v="1.27"/>
    <n v="19.649999999999999"/>
    <x v="140"/>
    <x v="1"/>
    <x v="8"/>
    <x v="0"/>
    <n v="19.899999999999999"/>
  </r>
  <r>
    <n v="936388"/>
    <s v="D"/>
    <n v="4"/>
    <n v="62.72"/>
    <x v="2"/>
    <x v="1"/>
    <n v="17.95"/>
    <n v="205.85"/>
    <x v="188"/>
    <x v="0"/>
    <x v="4"/>
    <x v="2"/>
    <n v="250.88"/>
  </r>
  <r>
    <n v="506834"/>
    <s v="A"/>
    <n v="5"/>
    <n v="47.95"/>
    <x v="2"/>
    <x v="0"/>
    <n v="3.15"/>
    <n v="232.18"/>
    <x v="236"/>
    <x v="1"/>
    <x v="5"/>
    <x v="0"/>
    <n v="239.75"/>
  </r>
  <r>
    <n v="182641"/>
    <s v="D"/>
    <n v="5"/>
    <n v="51.32"/>
    <x v="0"/>
    <x v="2"/>
    <n v="5.32"/>
    <n v="242.98"/>
    <x v="137"/>
    <x v="1"/>
    <x v="7"/>
    <x v="0"/>
    <n v="256.60000000000002"/>
  </r>
  <r>
    <n v="998546"/>
    <s v="C"/>
    <n v="5"/>
    <n v="64.03"/>
    <x v="3"/>
    <x v="1"/>
    <n v="19.91"/>
    <n v="256.41000000000003"/>
    <x v="36"/>
    <x v="1"/>
    <x v="11"/>
    <x v="0"/>
    <n v="320.14999999999998"/>
  </r>
  <r>
    <n v="324180"/>
    <s v="D"/>
    <n v="3"/>
    <n v="22.78"/>
    <x v="2"/>
    <x v="3"/>
    <n v="9.06"/>
    <n v="62.15"/>
    <x v="306"/>
    <x v="1"/>
    <x v="1"/>
    <x v="0"/>
    <n v="68.34"/>
  </r>
  <r>
    <n v="480592"/>
    <s v="C"/>
    <n v="5"/>
    <n v="31.55"/>
    <x v="2"/>
    <x v="1"/>
    <n v="9.6300000000000008"/>
    <n v="142.56"/>
    <x v="174"/>
    <x v="0"/>
    <x v="8"/>
    <x v="0"/>
    <n v="157.75"/>
  </r>
  <r>
    <n v="566937"/>
    <s v="A"/>
    <n v="4"/>
    <n v="35.86"/>
    <x v="2"/>
    <x v="1"/>
    <n v="18.510000000000002"/>
    <n v="116.88"/>
    <x v="79"/>
    <x v="1"/>
    <x v="9"/>
    <x v="0"/>
    <n v="143.44"/>
  </r>
  <r>
    <n v="620634"/>
    <s v="C"/>
    <n v="5"/>
    <n v="43.94"/>
    <x v="0"/>
    <x v="0"/>
    <n v="0.21"/>
    <n v="219.26"/>
    <x v="12"/>
    <x v="1"/>
    <x v="4"/>
    <x v="2"/>
    <n v="219.7"/>
  </r>
  <r>
    <n v="218085"/>
    <s v="C"/>
    <n v="7"/>
    <n v="18.77"/>
    <x v="1"/>
    <x v="3"/>
    <n v="1.29"/>
    <n v="129.66"/>
    <x v="313"/>
    <x v="1"/>
    <x v="4"/>
    <x v="2"/>
    <n v="131.38999999999999"/>
  </r>
  <r>
    <n v="434924"/>
    <s v="B"/>
    <n v="5"/>
    <n v="24.08"/>
    <x v="1"/>
    <x v="0"/>
    <n v="10.63"/>
    <n v="107.58"/>
    <x v="264"/>
    <x v="1"/>
    <x v="4"/>
    <x v="2"/>
    <n v="120.39999999999999"/>
  </r>
  <r>
    <n v="185837"/>
    <s v="D"/>
    <n v="8"/>
    <n v="32.950000000000003"/>
    <x v="2"/>
    <x v="3"/>
    <n v="5.51"/>
    <n v="249.09"/>
    <x v="360"/>
    <x v="0"/>
    <x v="5"/>
    <x v="0"/>
    <n v="263.60000000000002"/>
  </r>
  <r>
    <n v="889023"/>
    <s v="B"/>
    <n v="8"/>
    <n v="72.53"/>
    <x v="0"/>
    <x v="3"/>
    <n v="6.74"/>
    <n v="541.12"/>
    <x v="86"/>
    <x v="1"/>
    <x v="0"/>
    <x v="0"/>
    <n v="580.24"/>
  </r>
  <r>
    <n v="502436"/>
    <s v="B"/>
    <n v="3"/>
    <n v="70.349999999999994"/>
    <x v="0"/>
    <x v="2"/>
    <n v="15.58"/>
    <n v="178.17"/>
    <x v="298"/>
    <x v="0"/>
    <x v="4"/>
    <x v="2"/>
    <n v="211.04999999999998"/>
  </r>
  <r>
    <n v="329334"/>
    <s v="C"/>
    <n v="5"/>
    <n v="10.82"/>
    <x v="2"/>
    <x v="1"/>
    <n v="0.51"/>
    <n v="53.85"/>
    <x v="98"/>
    <x v="0"/>
    <x v="6"/>
    <x v="0"/>
    <n v="54.1"/>
  </r>
  <r>
    <n v="429495"/>
    <s v="B"/>
    <n v="4"/>
    <n v="16.36"/>
    <x v="1"/>
    <x v="0"/>
    <n v="0.78"/>
    <n v="64.92"/>
    <x v="53"/>
    <x v="0"/>
    <x v="10"/>
    <x v="0"/>
    <n v="65.44"/>
  </r>
  <r>
    <n v="268863"/>
    <s v="B"/>
    <n v="5"/>
    <n v="54.91"/>
    <x v="3"/>
    <x v="2"/>
    <n v="18.09"/>
    <n v="224.88"/>
    <x v="316"/>
    <x v="1"/>
    <x v="7"/>
    <x v="0"/>
    <n v="274.54999999999995"/>
  </r>
  <r>
    <n v="763179"/>
    <s v="A"/>
    <n v="8"/>
    <n v="48.26"/>
    <x v="0"/>
    <x v="0"/>
    <n v="4.9800000000000004"/>
    <n v="366.82"/>
    <x v="70"/>
    <x v="1"/>
    <x v="5"/>
    <x v="0"/>
    <n v="386.08"/>
  </r>
  <r>
    <n v="376075"/>
    <s v="B"/>
    <n v="4"/>
    <n v="36.49"/>
    <x v="0"/>
    <x v="1"/>
    <n v="17.39"/>
    <n v="120.57"/>
    <x v="306"/>
    <x v="1"/>
    <x v="1"/>
    <x v="0"/>
    <n v="145.96"/>
  </r>
  <r>
    <n v="17160"/>
    <s v="B"/>
    <n v="5"/>
    <n v="55.06"/>
    <x v="1"/>
    <x v="0"/>
    <n v="18.88"/>
    <n v="223.33"/>
    <x v="257"/>
    <x v="0"/>
    <x v="3"/>
    <x v="0"/>
    <n v="275.3"/>
  </r>
  <r>
    <n v="288722"/>
    <s v="B"/>
    <n v="7"/>
    <n v="28"/>
    <x v="2"/>
    <x v="2"/>
    <n v="3.2"/>
    <n v="189.69"/>
    <x v="35"/>
    <x v="1"/>
    <x v="8"/>
    <x v="0"/>
    <n v="196"/>
  </r>
  <r>
    <n v="475378"/>
    <s v="D"/>
    <n v="3"/>
    <n v="22.16"/>
    <x v="2"/>
    <x v="0"/>
    <n v="1.77"/>
    <n v="65.31"/>
    <x v="293"/>
    <x v="0"/>
    <x v="1"/>
    <x v="0"/>
    <n v="66.48"/>
  </r>
  <r>
    <n v="142831"/>
    <s v="A"/>
    <n v="6"/>
    <n v="16.27"/>
    <x v="2"/>
    <x v="1"/>
    <n v="14.75"/>
    <n v="83.22"/>
    <x v="166"/>
    <x v="0"/>
    <x v="5"/>
    <x v="0"/>
    <n v="97.62"/>
  </r>
  <r>
    <n v="715365"/>
    <s v="A"/>
    <n v="9"/>
    <n v="16.46"/>
    <x v="1"/>
    <x v="1"/>
    <n v="18.579999999999998"/>
    <n v="120.59"/>
    <x v="92"/>
    <x v="1"/>
    <x v="6"/>
    <x v="0"/>
    <n v="148.14000000000001"/>
  </r>
  <r>
    <n v="416875"/>
    <s v="C"/>
    <n v="4"/>
    <n v="27.79"/>
    <x v="0"/>
    <x v="1"/>
    <n v="15.49"/>
    <n v="93.94"/>
    <x v="267"/>
    <x v="1"/>
    <x v="7"/>
    <x v="0"/>
    <n v="111.16"/>
  </r>
  <r>
    <n v="687523"/>
    <s v="D"/>
    <n v="4"/>
    <n v="81.19"/>
    <x v="1"/>
    <x v="0"/>
    <n v="9.1999999999999993"/>
    <n v="294.89999999999998"/>
    <x v="193"/>
    <x v="0"/>
    <x v="3"/>
    <x v="0"/>
    <n v="324.76"/>
  </r>
  <r>
    <n v="430340"/>
    <s v="A"/>
    <n v="6"/>
    <n v="82.23"/>
    <x v="2"/>
    <x v="1"/>
    <n v="1.28"/>
    <n v="487.08"/>
    <x v="33"/>
    <x v="1"/>
    <x v="0"/>
    <x v="0"/>
    <n v="493.38"/>
  </r>
  <r>
    <n v="965291"/>
    <s v="A"/>
    <n v="6"/>
    <n v="92.12"/>
    <x v="3"/>
    <x v="1"/>
    <n v="2.78"/>
    <n v="537.39"/>
    <x v="293"/>
    <x v="0"/>
    <x v="1"/>
    <x v="0"/>
    <n v="552.72"/>
  </r>
  <r>
    <n v="626842"/>
    <s v="C"/>
    <n v="3"/>
    <n v="69.510000000000005"/>
    <x v="0"/>
    <x v="2"/>
    <n v="17.32"/>
    <n v="172.41"/>
    <x v="117"/>
    <x v="0"/>
    <x v="5"/>
    <x v="0"/>
    <n v="208.53000000000003"/>
  </r>
  <r>
    <n v="670182"/>
    <s v="D"/>
    <n v="1"/>
    <n v="43.83"/>
    <x v="1"/>
    <x v="1"/>
    <n v="2.0499999999999998"/>
    <n v="42.93"/>
    <x v="112"/>
    <x v="0"/>
    <x v="7"/>
    <x v="0"/>
    <n v="43.83"/>
  </r>
  <r>
    <n v="489059"/>
    <s v="A"/>
    <n v="3"/>
    <n v="21.57"/>
    <x v="2"/>
    <x v="0"/>
    <n v="1.67"/>
    <n v="63.63"/>
    <x v="152"/>
    <x v="0"/>
    <x v="8"/>
    <x v="0"/>
    <n v="64.710000000000008"/>
  </r>
  <r>
    <n v="618193"/>
    <s v="A"/>
    <n v="8"/>
    <n v="29.72"/>
    <x v="3"/>
    <x v="3"/>
    <n v="0.48"/>
    <n v="236.61"/>
    <x v="349"/>
    <x v="0"/>
    <x v="9"/>
    <x v="0"/>
    <n v="237.76"/>
  </r>
  <r>
    <n v="607703"/>
    <s v="B"/>
    <n v="8"/>
    <n v="49.57"/>
    <x v="2"/>
    <x v="0"/>
    <n v="6.66"/>
    <n v="370.15"/>
    <x v="94"/>
    <x v="0"/>
    <x v="1"/>
    <x v="0"/>
    <n v="396.56"/>
  </r>
  <r>
    <n v="401036"/>
    <s v="A"/>
    <n v="6"/>
    <n v="32.43"/>
    <x v="2"/>
    <x v="0"/>
    <n v="9.65"/>
    <n v="175.8"/>
    <x v="69"/>
    <x v="0"/>
    <x v="5"/>
    <x v="0"/>
    <n v="194.57999999999998"/>
  </r>
  <r>
    <n v="701296"/>
    <s v="D"/>
    <n v="7"/>
    <n v="38.36"/>
    <x v="2"/>
    <x v="0"/>
    <n v="5.55"/>
    <n v="253.59"/>
    <x v="168"/>
    <x v="1"/>
    <x v="9"/>
    <x v="0"/>
    <n v="268.52"/>
  </r>
  <r>
    <n v="236825"/>
    <s v="C"/>
    <n v="2"/>
    <n v="94.97"/>
    <x v="0"/>
    <x v="0"/>
    <n v="10.199999999999999"/>
    <n v="170.56"/>
    <x v="157"/>
    <x v="0"/>
    <x v="1"/>
    <x v="0"/>
    <n v="189.94"/>
  </r>
  <r>
    <n v="864710"/>
    <s v="C"/>
    <n v="9"/>
    <n v="44.74"/>
    <x v="3"/>
    <x v="0"/>
    <n v="17.77"/>
    <n v="331.06"/>
    <x v="106"/>
    <x v="1"/>
    <x v="4"/>
    <x v="2"/>
    <n v="402.66"/>
  </r>
  <r>
    <n v="75977"/>
    <s v="B"/>
    <n v="3"/>
    <n v="23.78"/>
    <x v="1"/>
    <x v="1"/>
    <n v="8.6199999999999992"/>
    <n v="65.180000000000007"/>
    <x v="82"/>
    <x v="0"/>
    <x v="3"/>
    <x v="0"/>
    <n v="71.34"/>
  </r>
  <r>
    <n v="239002"/>
    <s v="A"/>
    <n v="2"/>
    <n v="41.14"/>
    <x v="2"/>
    <x v="0"/>
    <n v="5.54"/>
    <n v="77.73"/>
    <x v="325"/>
    <x v="0"/>
    <x v="9"/>
    <x v="0"/>
    <n v="82.28"/>
  </r>
  <r>
    <n v="767915"/>
    <s v="C"/>
    <n v="5"/>
    <n v="13.44"/>
    <x v="2"/>
    <x v="2"/>
    <n v="12.34"/>
    <n v="58.91"/>
    <x v="26"/>
    <x v="1"/>
    <x v="2"/>
    <x v="1"/>
    <n v="67.2"/>
  </r>
  <r>
    <n v="500662"/>
    <s v="D"/>
    <n v="1"/>
    <n v="65.5"/>
    <x v="2"/>
    <x v="3"/>
    <n v="0.11"/>
    <n v="65.430000000000007"/>
    <x v="178"/>
    <x v="0"/>
    <x v="2"/>
    <x v="1"/>
    <n v="65.5"/>
  </r>
  <r>
    <n v="254629"/>
    <s v="C"/>
    <n v="5"/>
    <n v="74.86"/>
    <x v="1"/>
    <x v="3"/>
    <n v="7.94"/>
    <n v="344.58"/>
    <x v="57"/>
    <x v="1"/>
    <x v="7"/>
    <x v="0"/>
    <n v="374.3"/>
  </r>
  <r>
    <n v="126080"/>
    <s v="D"/>
    <n v="4"/>
    <n v="46.31"/>
    <x v="1"/>
    <x v="1"/>
    <n v="7.03"/>
    <n v="172.22"/>
    <x v="175"/>
    <x v="0"/>
    <x v="11"/>
    <x v="0"/>
    <n v="185.24"/>
  </r>
  <r>
    <n v="244013"/>
    <s v="B"/>
    <n v="6"/>
    <n v="59.61"/>
    <x v="2"/>
    <x v="1"/>
    <n v="4.54"/>
    <n v="341.45"/>
    <x v="203"/>
    <x v="0"/>
    <x v="2"/>
    <x v="1"/>
    <n v="357.65999999999997"/>
  </r>
  <r>
    <n v="722531"/>
    <s v="B"/>
    <n v="5"/>
    <n v="88.65"/>
    <x v="2"/>
    <x v="2"/>
    <n v="10.09"/>
    <n v="398.52"/>
    <x v="23"/>
    <x v="0"/>
    <x v="9"/>
    <x v="0"/>
    <n v="443.25"/>
  </r>
  <r>
    <n v="338547"/>
    <s v="A"/>
    <n v="9"/>
    <n v="28.51"/>
    <x v="3"/>
    <x v="2"/>
    <n v="2.0299999999999998"/>
    <n v="251.38"/>
    <x v="197"/>
    <x v="1"/>
    <x v="2"/>
    <x v="1"/>
    <n v="256.59000000000003"/>
  </r>
  <r>
    <n v="594703"/>
    <s v="B"/>
    <n v="5"/>
    <n v="24.82"/>
    <x v="3"/>
    <x v="0"/>
    <n v="10.45"/>
    <n v="111.12"/>
    <x v="295"/>
    <x v="1"/>
    <x v="9"/>
    <x v="0"/>
    <n v="124.1"/>
  </r>
  <r>
    <n v="360995"/>
    <s v="D"/>
    <n v="8"/>
    <n v="33.28"/>
    <x v="2"/>
    <x v="1"/>
    <n v="14.35"/>
    <n v="228.03"/>
    <x v="100"/>
    <x v="1"/>
    <x v="7"/>
    <x v="0"/>
    <n v="266.24"/>
  </r>
  <r>
    <n v="273965"/>
    <s v="C"/>
    <n v="2"/>
    <n v="29.74"/>
    <x v="2"/>
    <x v="3"/>
    <n v="19.93"/>
    <n v="47.63"/>
    <x v="330"/>
    <x v="0"/>
    <x v="6"/>
    <x v="0"/>
    <n v="59.48"/>
  </r>
  <r>
    <n v="782229"/>
    <s v="B"/>
    <n v="3"/>
    <n v="88.78"/>
    <x v="1"/>
    <x v="1"/>
    <n v="3.11"/>
    <n v="258.07"/>
    <x v="182"/>
    <x v="1"/>
    <x v="4"/>
    <x v="2"/>
    <n v="266.34000000000003"/>
  </r>
  <r>
    <n v="269481"/>
    <s v="D"/>
    <n v="3"/>
    <n v="14.12"/>
    <x v="3"/>
    <x v="3"/>
    <n v="1.99"/>
    <n v="41.51"/>
    <x v="117"/>
    <x v="1"/>
    <x v="5"/>
    <x v="0"/>
    <n v="42.36"/>
  </r>
  <r>
    <n v="819429"/>
    <s v="C"/>
    <n v="3"/>
    <n v="17.59"/>
    <x v="0"/>
    <x v="2"/>
    <n v="17.579999999999998"/>
    <n v="43.49"/>
    <x v="249"/>
    <x v="1"/>
    <x v="6"/>
    <x v="0"/>
    <n v="52.769999999999996"/>
  </r>
  <r>
    <n v="788292"/>
    <s v="A"/>
    <n v="6"/>
    <n v="94.66"/>
    <x v="3"/>
    <x v="3"/>
    <n v="8.83"/>
    <n v="517.78"/>
    <x v="312"/>
    <x v="1"/>
    <x v="7"/>
    <x v="0"/>
    <n v="567.96"/>
  </r>
  <r>
    <n v="528556"/>
    <s v="D"/>
    <n v="7"/>
    <n v="45.31"/>
    <x v="1"/>
    <x v="2"/>
    <n v="6.26"/>
    <n v="297.32"/>
    <x v="340"/>
    <x v="1"/>
    <x v="4"/>
    <x v="2"/>
    <n v="317.17"/>
  </r>
  <r>
    <n v="458215"/>
    <s v="A"/>
    <n v="7"/>
    <n v="54.59"/>
    <x v="1"/>
    <x v="0"/>
    <n v="18.440000000000001"/>
    <n v="311.68"/>
    <x v="41"/>
    <x v="1"/>
    <x v="3"/>
    <x v="0"/>
    <n v="382.13"/>
  </r>
  <r>
    <n v="473744"/>
    <s v="C"/>
    <n v="7"/>
    <n v="62.21"/>
    <x v="1"/>
    <x v="1"/>
    <n v="4.45"/>
    <n v="416.08"/>
    <x v="256"/>
    <x v="1"/>
    <x v="2"/>
    <x v="1"/>
    <n v="435.47"/>
  </r>
  <r>
    <n v="840445"/>
    <s v="A"/>
    <n v="3"/>
    <n v="80.42"/>
    <x v="1"/>
    <x v="0"/>
    <n v="17.809999999999999"/>
    <n v="198.27"/>
    <x v="103"/>
    <x v="0"/>
    <x v="5"/>
    <x v="0"/>
    <n v="241.26"/>
  </r>
  <r>
    <n v="839224"/>
    <s v="D"/>
    <n v="1"/>
    <n v="74.08"/>
    <x v="1"/>
    <x v="1"/>
    <n v="16.41"/>
    <n v="61.92"/>
    <x v="140"/>
    <x v="0"/>
    <x v="8"/>
    <x v="0"/>
    <n v="74.08"/>
  </r>
  <r>
    <n v="329354"/>
    <s v="B"/>
    <n v="6"/>
    <n v="43.52"/>
    <x v="0"/>
    <x v="1"/>
    <n v="9.4700000000000006"/>
    <n v="236.41"/>
    <x v="84"/>
    <x v="1"/>
    <x v="5"/>
    <x v="0"/>
    <n v="261.12"/>
  </r>
  <r>
    <n v="281675"/>
    <s v="A"/>
    <n v="3"/>
    <n v="82.16"/>
    <x v="1"/>
    <x v="1"/>
    <n v="2.56"/>
    <n v="240.17"/>
    <x v="99"/>
    <x v="0"/>
    <x v="1"/>
    <x v="0"/>
    <n v="246.48"/>
  </r>
  <r>
    <n v="391369"/>
    <s v="C"/>
    <n v="3"/>
    <n v="77.19"/>
    <x v="1"/>
    <x v="0"/>
    <n v="10.26"/>
    <n v="207.83"/>
    <x v="42"/>
    <x v="1"/>
    <x v="2"/>
    <x v="1"/>
    <n v="231.57"/>
  </r>
  <r>
    <n v="389971"/>
    <s v="B"/>
    <n v="3"/>
    <n v="89.1"/>
    <x v="3"/>
    <x v="2"/>
    <n v="10.77"/>
    <n v="238.51"/>
    <x v="345"/>
    <x v="0"/>
    <x v="9"/>
    <x v="0"/>
    <n v="267.29999999999995"/>
  </r>
  <r>
    <n v="956604"/>
    <s v="D"/>
    <n v="9"/>
    <n v="32.67"/>
    <x v="2"/>
    <x v="2"/>
    <n v="4.53"/>
    <n v="280.72000000000003"/>
    <x v="162"/>
    <x v="1"/>
    <x v="0"/>
    <x v="0"/>
    <n v="294.03000000000003"/>
  </r>
  <r>
    <n v="513480"/>
    <s v="C"/>
    <n v="4"/>
    <n v="18.54"/>
    <x v="1"/>
    <x v="1"/>
    <n v="6.11"/>
    <n v="69.64"/>
    <x v="307"/>
    <x v="0"/>
    <x v="8"/>
    <x v="0"/>
    <n v="74.16"/>
  </r>
  <r>
    <n v="855007"/>
    <s v="D"/>
    <n v="5"/>
    <n v="19.52"/>
    <x v="2"/>
    <x v="2"/>
    <n v="4.6500000000000004"/>
    <n v="93.07"/>
    <x v="290"/>
    <x v="1"/>
    <x v="10"/>
    <x v="0"/>
    <n v="97.6"/>
  </r>
  <r>
    <n v="797548"/>
    <s v="B"/>
    <n v="3"/>
    <n v="59.03"/>
    <x v="1"/>
    <x v="0"/>
    <n v="14.71"/>
    <n v="151.02000000000001"/>
    <x v="240"/>
    <x v="0"/>
    <x v="10"/>
    <x v="0"/>
    <n v="177.09"/>
  </r>
  <r>
    <n v="23422"/>
    <s v="D"/>
    <n v="1"/>
    <n v="33.58"/>
    <x v="3"/>
    <x v="0"/>
    <n v="18.88"/>
    <n v="27.24"/>
    <x v="90"/>
    <x v="1"/>
    <x v="2"/>
    <x v="1"/>
    <n v="33.58"/>
  </r>
  <r>
    <n v="554004"/>
    <s v="C"/>
    <n v="4"/>
    <n v="14.03"/>
    <x v="2"/>
    <x v="0"/>
    <n v="11.93"/>
    <n v="49.44"/>
    <x v="182"/>
    <x v="1"/>
    <x v="4"/>
    <x v="2"/>
    <n v="56.12"/>
  </r>
  <r>
    <n v="707351"/>
    <s v="A"/>
    <n v="1"/>
    <n v="85.31"/>
    <x v="0"/>
    <x v="0"/>
    <n v="17.940000000000001"/>
    <n v="70.010000000000005"/>
    <x v="153"/>
    <x v="1"/>
    <x v="11"/>
    <x v="0"/>
    <n v="85.31"/>
  </r>
  <r>
    <n v="312698"/>
    <s v="B"/>
    <n v="7"/>
    <n v="87.62"/>
    <x v="0"/>
    <x v="3"/>
    <n v="14.23"/>
    <n v="526.04"/>
    <x v="299"/>
    <x v="0"/>
    <x v="9"/>
    <x v="0"/>
    <n v="613.34"/>
  </r>
  <r>
    <n v="493014"/>
    <s v="C"/>
    <n v="7"/>
    <n v="43.02"/>
    <x v="3"/>
    <x v="1"/>
    <n v="2.16"/>
    <n v="294.60000000000002"/>
    <x v="167"/>
    <x v="1"/>
    <x v="10"/>
    <x v="0"/>
    <n v="301.14000000000004"/>
  </r>
  <r>
    <n v="974334"/>
    <s v="D"/>
    <n v="4"/>
    <n v="21.82"/>
    <x v="3"/>
    <x v="3"/>
    <n v="10.83"/>
    <n v="77.81"/>
    <x v="44"/>
    <x v="0"/>
    <x v="1"/>
    <x v="0"/>
    <n v="87.28"/>
  </r>
  <r>
    <n v="377416"/>
    <s v="C"/>
    <n v="5"/>
    <n v="32.380000000000003"/>
    <x v="3"/>
    <x v="3"/>
    <n v="9.59"/>
    <n v="146.36000000000001"/>
    <x v="332"/>
    <x v="0"/>
    <x v="3"/>
    <x v="0"/>
    <n v="161.9"/>
  </r>
  <r>
    <n v="607651"/>
    <s v="B"/>
    <n v="7"/>
    <n v="70.989999999999995"/>
    <x v="0"/>
    <x v="1"/>
    <n v="6.5"/>
    <n v="464.6"/>
    <x v="83"/>
    <x v="0"/>
    <x v="11"/>
    <x v="0"/>
    <n v="496.92999999999995"/>
  </r>
  <r>
    <n v="998141"/>
    <s v="A"/>
    <n v="6"/>
    <n v="71.900000000000006"/>
    <x v="3"/>
    <x v="3"/>
    <n v="4.7"/>
    <n v="411.11"/>
    <x v="51"/>
    <x v="1"/>
    <x v="7"/>
    <x v="0"/>
    <n v="431.40000000000003"/>
  </r>
  <r>
    <n v="171050"/>
    <s v="B"/>
    <n v="4"/>
    <n v="73.16"/>
    <x v="2"/>
    <x v="0"/>
    <n v="15.76"/>
    <n v="246.54"/>
    <x v="267"/>
    <x v="1"/>
    <x v="7"/>
    <x v="0"/>
    <n v="292.64"/>
  </r>
  <r>
    <n v="635030"/>
    <s v="C"/>
    <n v="4"/>
    <n v="86.96"/>
    <x v="2"/>
    <x v="3"/>
    <n v="18.59"/>
    <n v="283.17"/>
    <x v="93"/>
    <x v="1"/>
    <x v="8"/>
    <x v="0"/>
    <n v="347.84"/>
  </r>
  <r>
    <n v="798720"/>
    <s v="D"/>
    <n v="2"/>
    <n v="89.55"/>
    <x v="2"/>
    <x v="1"/>
    <n v="18.07"/>
    <n v="146.74"/>
    <x v="184"/>
    <x v="1"/>
    <x v="6"/>
    <x v="0"/>
    <n v="179.1"/>
  </r>
  <r>
    <n v="237204"/>
    <s v="A"/>
    <n v="2"/>
    <n v="99.05"/>
    <x v="1"/>
    <x v="3"/>
    <n v="0.3"/>
    <n v="197.51"/>
    <x v="100"/>
    <x v="1"/>
    <x v="7"/>
    <x v="0"/>
    <n v="198.1"/>
  </r>
  <r>
    <n v="588530"/>
    <s v="B"/>
    <n v="4"/>
    <n v="41.79"/>
    <x v="1"/>
    <x v="1"/>
    <n v="17.32"/>
    <n v="138.22"/>
    <x v="182"/>
    <x v="1"/>
    <x v="4"/>
    <x v="2"/>
    <n v="167.16"/>
  </r>
  <r>
    <n v="395563"/>
    <s v="B"/>
    <n v="5"/>
    <n v="92.14"/>
    <x v="2"/>
    <x v="0"/>
    <n v="12.73"/>
    <n v="402.04"/>
    <x v="301"/>
    <x v="0"/>
    <x v="10"/>
    <x v="0"/>
    <n v="460.7"/>
  </r>
  <r>
    <n v="284"/>
    <s v="B"/>
    <n v="4"/>
    <n v="67.78"/>
    <x v="2"/>
    <x v="1"/>
    <n v="10.83"/>
    <n v="241.74"/>
    <x v="352"/>
    <x v="0"/>
    <x v="1"/>
    <x v="0"/>
    <n v="271.12"/>
  </r>
  <r>
    <n v="133124"/>
    <s v="B"/>
    <n v="3"/>
    <n v="21.01"/>
    <x v="3"/>
    <x v="0"/>
    <n v="2.73"/>
    <n v="61.32"/>
    <x v="72"/>
    <x v="1"/>
    <x v="9"/>
    <x v="0"/>
    <n v="63.03"/>
  </r>
  <r>
    <n v="459070"/>
    <s v="C"/>
    <n v="2"/>
    <n v="63.39"/>
    <x v="2"/>
    <x v="3"/>
    <n v="17.5"/>
    <n v="104.58"/>
    <x v="12"/>
    <x v="1"/>
    <x v="4"/>
    <x v="2"/>
    <n v="126.78"/>
  </r>
  <r>
    <n v="221584"/>
    <s v="B"/>
    <n v="4"/>
    <n v="44.11"/>
    <x v="1"/>
    <x v="0"/>
    <n v="0.1"/>
    <n v="176.26"/>
    <x v="360"/>
    <x v="0"/>
    <x v="5"/>
    <x v="0"/>
    <n v="176.44"/>
  </r>
  <r>
    <n v="703389"/>
    <s v="D"/>
    <n v="5"/>
    <n v="16.64"/>
    <x v="2"/>
    <x v="3"/>
    <n v="4.88"/>
    <n v="79.16"/>
    <x v="46"/>
    <x v="1"/>
    <x v="9"/>
    <x v="0"/>
    <n v="83.2"/>
  </r>
  <r>
    <n v="242482"/>
    <s v="D"/>
    <n v="1"/>
    <n v="32.24"/>
    <x v="1"/>
    <x v="2"/>
    <n v="8.32"/>
    <n v="29.56"/>
    <x v="45"/>
    <x v="1"/>
    <x v="8"/>
    <x v="0"/>
    <n v="32.24"/>
  </r>
  <r>
    <n v="976386"/>
    <s v="C"/>
    <n v="1"/>
    <n v="74.17"/>
    <x v="1"/>
    <x v="2"/>
    <n v="1.38"/>
    <n v="73.14"/>
    <x v="32"/>
    <x v="1"/>
    <x v="9"/>
    <x v="0"/>
    <n v="74.17"/>
  </r>
  <r>
    <n v="377969"/>
    <s v="A"/>
    <n v="6"/>
    <n v="41.32"/>
    <x v="0"/>
    <x v="1"/>
    <n v="17.41"/>
    <n v="204.76"/>
    <x v="183"/>
    <x v="0"/>
    <x v="7"/>
    <x v="0"/>
    <n v="247.92000000000002"/>
  </r>
  <r>
    <n v="639991"/>
    <s v="A"/>
    <n v="5"/>
    <n v="68.09"/>
    <x v="3"/>
    <x v="3"/>
    <n v="6.35"/>
    <n v="318.83999999999997"/>
    <x v="122"/>
    <x v="1"/>
    <x v="0"/>
    <x v="0"/>
    <n v="340.45000000000005"/>
  </r>
  <r>
    <n v="799280"/>
    <s v="B"/>
    <n v="4"/>
    <n v="91.79"/>
    <x v="3"/>
    <x v="1"/>
    <n v="3.66"/>
    <n v="353.72"/>
    <x v="227"/>
    <x v="1"/>
    <x v="7"/>
    <x v="0"/>
    <n v="367.16"/>
  </r>
  <r>
    <n v="16615"/>
    <s v="A"/>
    <n v="1"/>
    <n v="63.13"/>
    <x v="3"/>
    <x v="2"/>
    <n v="0.97"/>
    <n v="62.52"/>
    <x v="131"/>
    <x v="1"/>
    <x v="10"/>
    <x v="0"/>
    <n v="63.13"/>
  </r>
  <r>
    <n v="656069"/>
    <s v="D"/>
    <n v="7"/>
    <n v="95.79"/>
    <x v="3"/>
    <x v="3"/>
    <n v="11.56"/>
    <n v="593.02"/>
    <x v="55"/>
    <x v="0"/>
    <x v="1"/>
    <x v="0"/>
    <n v="670.53000000000009"/>
  </r>
  <r>
    <n v="48690"/>
    <s v="C"/>
    <n v="4"/>
    <n v="40.9"/>
    <x v="0"/>
    <x v="0"/>
    <n v="3.87"/>
    <n v="157.25"/>
    <x v="292"/>
    <x v="0"/>
    <x v="0"/>
    <x v="0"/>
    <n v="163.6"/>
  </r>
  <r>
    <n v="725645"/>
    <s v="C"/>
    <n v="3"/>
    <n v="88.87"/>
    <x v="2"/>
    <x v="1"/>
    <n v="8.5399999999999991"/>
    <n v="243.84"/>
    <x v="142"/>
    <x v="1"/>
    <x v="6"/>
    <x v="0"/>
    <n v="266.61"/>
  </r>
  <r>
    <n v="93340"/>
    <s v="A"/>
    <n v="7"/>
    <n v="96.71"/>
    <x v="2"/>
    <x v="2"/>
    <n v="4.08"/>
    <n v="649.30999999999995"/>
    <x v="120"/>
    <x v="0"/>
    <x v="0"/>
    <x v="0"/>
    <n v="676.96999999999991"/>
  </r>
  <r>
    <n v="481240"/>
    <s v="C"/>
    <n v="2"/>
    <n v="56.62"/>
    <x v="2"/>
    <x v="3"/>
    <n v="9.51"/>
    <n v="102.47"/>
    <x v="223"/>
    <x v="0"/>
    <x v="11"/>
    <x v="0"/>
    <n v="113.24"/>
  </r>
  <r>
    <n v="687061"/>
    <s v="B"/>
    <n v="1"/>
    <n v="42.73"/>
    <x v="2"/>
    <x v="3"/>
    <n v="14.43"/>
    <n v="36.57"/>
    <x v="4"/>
    <x v="0"/>
    <x v="0"/>
    <x v="0"/>
    <n v="42.73"/>
  </r>
  <r>
    <n v="856266"/>
    <s v="D"/>
    <n v="4"/>
    <n v="41.58"/>
    <x v="3"/>
    <x v="1"/>
    <n v="15.55"/>
    <n v="140.47"/>
    <x v="214"/>
    <x v="0"/>
    <x v="11"/>
    <x v="0"/>
    <n v="166.32"/>
  </r>
  <r>
    <n v="114250"/>
    <s v="B"/>
    <n v="8"/>
    <n v="48.18"/>
    <x v="3"/>
    <x v="3"/>
    <n v="12.24"/>
    <n v="338.26"/>
    <x v="172"/>
    <x v="1"/>
    <x v="5"/>
    <x v="0"/>
    <n v="385.44"/>
  </r>
  <r>
    <n v="429410"/>
    <s v="C"/>
    <n v="6"/>
    <n v="69.47"/>
    <x v="3"/>
    <x v="1"/>
    <n v="9.6300000000000008"/>
    <n v="376.68"/>
    <x v="36"/>
    <x v="0"/>
    <x v="11"/>
    <x v="0"/>
    <n v="416.82"/>
  </r>
  <r>
    <n v="956706"/>
    <s v="D"/>
    <n v="9"/>
    <n v="49.48"/>
    <x v="2"/>
    <x v="2"/>
    <n v="17.440000000000001"/>
    <n v="367.64"/>
    <x v="251"/>
    <x v="1"/>
    <x v="0"/>
    <x v="0"/>
    <n v="445.32"/>
  </r>
  <r>
    <n v="230232"/>
    <s v="B"/>
    <n v="1"/>
    <n v="78.66"/>
    <x v="1"/>
    <x v="0"/>
    <n v="9.31"/>
    <n v="71.34"/>
    <x v="51"/>
    <x v="0"/>
    <x v="7"/>
    <x v="0"/>
    <n v="78.66"/>
  </r>
  <r>
    <n v="122817"/>
    <s v="A"/>
    <n v="1"/>
    <n v="72.14"/>
    <x v="3"/>
    <x v="0"/>
    <n v="9.66"/>
    <n v="65.17"/>
    <x v="302"/>
    <x v="0"/>
    <x v="3"/>
    <x v="0"/>
    <n v="72.14"/>
  </r>
  <r>
    <n v="631247"/>
    <s v="A"/>
    <n v="5"/>
    <n v="39.26"/>
    <x v="1"/>
    <x v="0"/>
    <n v="16.47"/>
    <n v="163.98"/>
    <x v="281"/>
    <x v="1"/>
    <x v="9"/>
    <x v="0"/>
    <n v="196.29999999999998"/>
  </r>
  <r>
    <n v="973478"/>
    <s v="C"/>
    <n v="6"/>
    <n v="82.52"/>
    <x v="3"/>
    <x v="2"/>
    <n v="8.89"/>
    <n v="451.13"/>
    <x v="272"/>
    <x v="1"/>
    <x v="11"/>
    <x v="0"/>
    <n v="495.12"/>
  </r>
  <r>
    <n v="372295"/>
    <s v="A"/>
    <n v="8"/>
    <n v="78.209999999999994"/>
    <x v="1"/>
    <x v="0"/>
    <n v="2.98"/>
    <n v="607.04"/>
    <x v="237"/>
    <x v="1"/>
    <x v="1"/>
    <x v="0"/>
    <n v="625.67999999999995"/>
  </r>
  <r>
    <n v="198342"/>
    <s v="A"/>
    <n v="3"/>
    <n v="65.62"/>
    <x v="0"/>
    <x v="3"/>
    <n v="15.41"/>
    <n v="166.53"/>
    <x v="20"/>
    <x v="1"/>
    <x v="5"/>
    <x v="0"/>
    <n v="196.86"/>
  </r>
  <r>
    <n v="202300"/>
    <s v="D"/>
    <n v="6"/>
    <n v="26.82"/>
    <x v="2"/>
    <x v="1"/>
    <n v="3.57"/>
    <n v="155.16999999999999"/>
    <x v="122"/>
    <x v="1"/>
    <x v="0"/>
    <x v="0"/>
    <n v="160.92000000000002"/>
  </r>
  <r>
    <n v="5481"/>
    <s v="C"/>
    <n v="3"/>
    <n v="55.56"/>
    <x v="1"/>
    <x v="3"/>
    <n v="18.72"/>
    <n v="135.46"/>
    <x v="213"/>
    <x v="0"/>
    <x v="8"/>
    <x v="0"/>
    <n v="166.68"/>
  </r>
  <r>
    <n v="722675"/>
    <s v="D"/>
    <n v="8"/>
    <n v="50.75"/>
    <x v="1"/>
    <x v="0"/>
    <n v="1.72"/>
    <n v="398.99"/>
    <x v="91"/>
    <x v="0"/>
    <x v="9"/>
    <x v="0"/>
    <n v="406"/>
  </r>
  <r>
    <n v="332619"/>
    <s v="B"/>
    <n v="4"/>
    <n v="11.79"/>
    <x v="3"/>
    <x v="1"/>
    <n v="1.1499999999999999"/>
    <n v="46.63"/>
    <x v="303"/>
    <x v="1"/>
    <x v="3"/>
    <x v="0"/>
    <n v="47.16"/>
  </r>
  <r>
    <n v="365066"/>
    <s v="C"/>
    <n v="2"/>
    <n v="99.24"/>
    <x v="3"/>
    <x v="0"/>
    <n v="10.84"/>
    <n v="176.96"/>
    <x v="1"/>
    <x v="1"/>
    <x v="1"/>
    <x v="0"/>
    <n v="198.48"/>
  </r>
  <r>
    <n v="355836"/>
    <s v="B"/>
    <n v="9"/>
    <n v="73.739999999999995"/>
    <x v="3"/>
    <x v="0"/>
    <n v="13.51"/>
    <n v="573.96"/>
    <x v="321"/>
    <x v="1"/>
    <x v="8"/>
    <x v="0"/>
    <n v="663.66"/>
  </r>
  <r>
    <n v="640002"/>
    <s v="B"/>
    <n v="8"/>
    <n v="43.29"/>
    <x v="3"/>
    <x v="3"/>
    <n v="13.92"/>
    <n v="298.08999999999997"/>
    <x v="38"/>
    <x v="1"/>
    <x v="10"/>
    <x v="0"/>
    <n v="346.32"/>
  </r>
  <r>
    <n v="793341"/>
    <s v="C"/>
    <n v="6"/>
    <n v="61.93"/>
    <x v="3"/>
    <x v="3"/>
    <n v="2.78"/>
    <n v="361.27"/>
    <x v="71"/>
    <x v="1"/>
    <x v="0"/>
    <x v="0"/>
    <n v="371.58"/>
  </r>
  <r>
    <n v="687479"/>
    <s v="C"/>
    <n v="3"/>
    <n v="90.16"/>
    <x v="3"/>
    <x v="2"/>
    <n v="5.2"/>
    <n v="256.39999999999998"/>
    <x v="38"/>
    <x v="1"/>
    <x v="10"/>
    <x v="0"/>
    <n v="270.48"/>
  </r>
  <r>
    <n v="793015"/>
    <s v="B"/>
    <n v="2"/>
    <n v="13.41"/>
    <x v="0"/>
    <x v="3"/>
    <n v="6.79"/>
    <n v="25.01"/>
    <x v="178"/>
    <x v="0"/>
    <x v="2"/>
    <x v="1"/>
    <n v="26.82"/>
  </r>
  <r>
    <n v="452625"/>
    <s v="B"/>
    <n v="4"/>
    <n v="33.29"/>
    <x v="3"/>
    <x v="1"/>
    <n v="4.4000000000000004"/>
    <n v="127.3"/>
    <x v="89"/>
    <x v="1"/>
    <x v="9"/>
    <x v="0"/>
    <n v="133.16"/>
  </r>
  <r>
    <n v="419277"/>
    <s v="A"/>
    <n v="4"/>
    <n v="95.31"/>
    <x v="0"/>
    <x v="0"/>
    <n v="8.48"/>
    <n v="348.93"/>
    <x v="26"/>
    <x v="1"/>
    <x v="2"/>
    <x v="1"/>
    <n v="381.24"/>
  </r>
  <r>
    <n v="805152"/>
    <s v="C"/>
    <n v="1"/>
    <n v="11.42"/>
    <x v="3"/>
    <x v="2"/>
    <n v="1.56"/>
    <n v="11.24"/>
    <x v="262"/>
    <x v="0"/>
    <x v="10"/>
    <x v="0"/>
    <n v="11.42"/>
  </r>
  <r>
    <n v="168202"/>
    <s v="A"/>
    <n v="9"/>
    <n v="62.3"/>
    <x v="1"/>
    <x v="1"/>
    <n v="8.31"/>
    <n v="514.1"/>
    <x v="177"/>
    <x v="0"/>
    <x v="10"/>
    <x v="0"/>
    <n v="560.69999999999993"/>
  </r>
  <r>
    <n v="231159"/>
    <s v="A"/>
    <n v="8"/>
    <n v="58.29"/>
    <x v="3"/>
    <x v="3"/>
    <n v="6.38"/>
    <n v="436.54"/>
    <x v="158"/>
    <x v="0"/>
    <x v="2"/>
    <x v="1"/>
    <n v="466.32"/>
  </r>
  <r>
    <n v="70614"/>
    <s v="D"/>
    <n v="7"/>
    <n v="98.2"/>
    <x v="1"/>
    <x v="0"/>
    <n v="11.38"/>
    <n v="609.17999999999995"/>
    <x v="132"/>
    <x v="1"/>
    <x v="8"/>
    <x v="0"/>
    <n v="687.4"/>
  </r>
  <r>
    <n v="163731"/>
    <s v="C"/>
    <n v="6"/>
    <n v="48.7"/>
    <x v="1"/>
    <x v="1"/>
    <n v="4.9000000000000004"/>
    <n v="277.88"/>
    <x v="19"/>
    <x v="1"/>
    <x v="7"/>
    <x v="0"/>
    <n v="292.20000000000005"/>
  </r>
  <r>
    <n v="765134"/>
    <s v="B"/>
    <n v="3"/>
    <n v="97.82"/>
    <x v="2"/>
    <x v="0"/>
    <n v="16.600000000000001"/>
    <n v="244.76"/>
    <x v="210"/>
    <x v="0"/>
    <x v="3"/>
    <x v="0"/>
    <n v="293.45999999999998"/>
  </r>
  <r>
    <n v="464834"/>
    <s v="B"/>
    <n v="4"/>
    <n v="11.05"/>
    <x v="3"/>
    <x v="1"/>
    <n v="15.02"/>
    <n v="37.56"/>
    <x v="34"/>
    <x v="1"/>
    <x v="7"/>
    <x v="0"/>
    <n v="44.2"/>
  </r>
  <r>
    <n v="988540"/>
    <s v="C"/>
    <n v="2"/>
    <n v="40.549999999999997"/>
    <x v="0"/>
    <x v="0"/>
    <n v="0.18"/>
    <n v="80.959999999999994"/>
    <x v="280"/>
    <x v="1"/>
    <x v="3"/>
    <x v="0"/>
    <n v="81.099999999999994"/>
  </r>
  <r>
    <n v="97110"/>
    <s v="D"/>
    <n v="7"/>
    <n v="34.22"/>
    <x v="0"/>
    <x v="2"/>
    <n v="1.75"/>
    <n v="235.33"/>
    <x v="206"/>
    <x v="0"/>
    <x v="1"/>
    <x v="0"/>
    <n v="239.54"/>
  </r>
  <r>
    <n v="543577"/>
    <s v="A"/>
    <n v="2"/>
    <n v="23.16"/>
    <x v="0"/>
    <x v="0"/>
    <n v="3.21"/>
    <n v="44.83"/>
    <x v="177"/>
    <x v="0"/>
    <x v="10"/>
    <x v="0"/>
    <n v="46.32"/>
  </r>
  <r>
    <n v="751202"/>
    <s v="B"/>
    <n v="1"/>
    <n v="99.62"/>
    <x v="2"/>
    <x v="0"/>
    <n v="15.12"/>
    <n v="84.57"/>
    <x v="273"/>
    <x v="0"/>
    <x v="7"/>
    <x v="0"/>
    <n v="99.62"/>
  </r>
  <r>
    <n v="949043"/>
    <s v="B"/>
    <n v="6"/>
    <n v="97.49"/>
    <x v="0"/>
    <x v="2"/>
    <n v="15.32"/>
    <n v="495.36"/>
    <x v="208"/>
    <x v="0"/>
    <x v="8"/>
    <x v="0"/>
    <n v="584.93999999999994"/>
  </r>
  <r>
    <n v="685493"/>
    <s v="C"/>
    <n v="4"/>
    <n v="22.96"/>
    <x v="1"/>
    <x v="1"/>
    <n v="3.69"/>
    <n v="88.47"/>
    <x v="259"/>
    <x v="1"/>
    <x v="10"/>
    <x v="0"/>
    <n v="91.84"/>
  </r>
  <r>
    <n v="917633"/>
    <s v="C"/>
    <n v="8"/>
    <n v="57.09"/>
    <x v="1"/>
    <x v="1"/>
    <n v="10.98"/>
    <n v="406.59"/>
    <x v="48"/>
    <x v="0"/>
    <x v="10"/>
    <x v="0"/>
    <n v="456.72"/>
  </r>
  <r>
    <n v="646694"/>
    <s v="A"/>
    <n v="1"/>
    <n v="18.59"/>
    <x v="2"/>
    <x v="2"/>
    <n v="6.07"/>
    <n v="17.46"/>
    <x v="334"/>
    <x v="1"/>
    <x v="10"/>
    <x v="0"/>
    <n v="18.59"/>
  </r>
  <r>
    <n v="761325"/>
    <s v="C"/>
    <n v="9"/>
    <n v="21.14"/>
    <x v="0"/>
    <x v="3"/>
    <n v="18.64"/>
    <n v="154.83000000000001"/>
    <x v="190"/>
    <x v="1"/>
    <x v="1"/>
    <x v="0"/>
    <n v="190.26"/>
  </r>
  <r>
    <n v="312798"/>
    <s v="D"/>
    <n v="6"/>
    <n v="73.819999999999993"/>
    <x v="3"/>
    <x v="2"/>
    <n v="13.3"/>
    <n v="384.02"/>
    <x v="77"/>
    <x v="1"/>
    <x v="8"/>
    <x v="0"/>
    <n v="442.91999999999996"/>
  </r>
  <r>
    <n v="412860"/>
    <s v="A"/>
    <n v="2"/>
    <n v="88.03"/>
    <x v="1"/>
    <x v="1"/>
    <n v="8.94"/>
    <n v="160.32"/>
    <x v="27"/>
    <x v="1"/>
    <x v="10"/>
    <x v="0"/>
    <n v="176.06"/>
  </r>
  <r>
    <n v="291091"/>
    <s v="D"/>
    <n v="8"/>
    <n v="64.42"/>
    <x v="1"/>
    <x v="1"/>
    <n v="4.58"/>
    <n v="491.79"/>
    <x v="286"/>
    <x v="1"/>
    <x v="6"/>
    <x v="0"/>
    <n v="515.36"/>
  </r>
  <r>
    <n v="876798"/>
    <s v="A"/>
    <n v="5"/>
    <n v="20.13"/>
    <x v="3"/>
    <x v="3"/>
    <n v="13.72"/>
    <n v="86.85"/>
    <x v="11"/>
    <x v="0"/>
    <x v="0"/>
    <x v="0"/>
    <n v="100.64999999999999"/>
  </r>
  <r>
    <n v="874481"/>
    <s v="D"/>
    <n v="5"/>
    <n v="84.32"/>
    <x v="3"/>
    <x v="3"/>
    <n v="5.41"/>
    <n v="398.8"/>
    <x v="183"/>
    <x v="0"/>
    <x v="7"/>
    <x v="0"/>
    <n v="421.59999999999997"/>
  </r>
  <r>
    <n v="311820"/>
    <s v="A"/>
    <n v="5"/>
    <n v="87.69"/>
    <x v="2"/>
    <x v="0"/>
    <n v="19.87"/>
    <n v="351.34"/>
    <x v="182"/>
    <x v="1"/>
    <x v="4"/>
    <x v="2"/>
    <n v="438.45"/>
  </r>
  <r>
    <n v="812728"/>
    <s v="A"/>
    <n v="7"/>
    <n v="60.41"/>
    <x v="2"/>
    <x v="3"/>
    <n v="16.96"/>
    <n v="351.15"/>
    <x v="147"/>
    <x v="0"/>
    <x v="7"/>
    <x v="0"/>
    <n v="422.87"/>
  </r>
  <r>
    <n v="773568"/>
    <s v="D"/>
    <n v="7"/>
    <n v="47.52"/>
    <x v="1"/>
    <x v="0"/>
    <n v="9.84"/>
    <n v="299.93"/>
    <x v="93"/>
    <x v="1"/>
    <x v="8"/>
    <x v="0"/>
    <n v="332.64000000000004"/>
  </r>
  <r>
    <n v="46502"/>
    <s v="A"/>
    <n v="7"/>
    <n v="46.7"/>
    <x v="3"/>
    <x v="0"/>
    <n v="16.170000000000002"/>
    <n v="274.06"/>
    <x v="8"/>
    <x v="1"/>
    <x v="5"/>
    <x v="0"/>
    <n v="326.90000000000003"/>
  </r>
  <r>
    <n v="282891"/>
    <s v="C"/>
    <n v="2"/>
    <n v="69.489999999999995"/>
    <x v="3"/>
    <x v="0"/>
    <n v="9.5"/>
    <n v="125.77"/>
    <x v="258"/>
    <x v="1"/>
    <x v="5"/>
    <x v="0"/>
    <n v="138.97999999999999"/>
  </r>
  <r>
    <n v="809604"/>
    <s v="B"/>
    <n v="8"/>
    <n v="92.36"/>
    <x v="0"/>
    <x v="1"/>
    <n v="11.47"/>
    <n v="654.12"/>
    <x v="209"/>
    <x v="1"/>
    <x v="10"/>
    <x v="0"/>
    <n v="738.88"/>
  </r>
  <r>
    <n v="999160"/>
    <s v="D"/>
    <n v="1"/>
    <n v="91.7"/>
    <x v="3"/>
    <x v="2"/>
    <n v="15.46"/>
    <n v="77.52"/>
    <x v="74"/>
    <x v="0"/>
    <x v="2"/>
    <x v="1"/>
    <n v="91.7"/>
  </r>
  <r>
    <n v="118039"/>
    <s v="C"/>
    <n v="2"/>
    <n v="80.66"/>
    <x v="1"/>
    <x v="3"/>
    <n v="17.91"/>
    <n v="132.43"/>
    <x v="47"/>
    <x v="1"/>
    <x v="9"/>
    <x v="0"/>
    <n v="161.32"/>
  </r>
  <r>
    <n v="393178"/>
    <s v="D"/>
    <n v="7"/>
    <n v="41.86"/>
    <x v="1"/>
    <x v="3"/>
    <n v="0.65"/>
    <n v="291.10000000000002"/>
    <x v="295"/>
    <x v="1"/>
    <x v="9"/>
    <x v="0"/>
    <n v="293.02"/>
  </r>
  <r>
    <n v="310575"/>
    <s v="D"/>
    <n v="4"/>
    <n v="46.27"/>
    <x v="3"/>
    <x v="0"/>
    <n v="8.61"/>
    <n v="169.13"/>
    <x v="162"/>
    <x v="1"/>
    <x v="0"/>
    <x v="0"/>
    <n v="185.08"/>
  </r>
  <r>
    <n v="915676"/>
    <s v="C"/>
    <n v="9"/>
    <n v="75.430000000000007"/>
    <x v="0"/>
    <x v="0"/>
    <n v="17.12"/>
    <n v="562.65"/>
    <x v="254"/>
    <x v="0"/>
    <x v="7"/>
    <x v="0"/>
    <n v="678.87000000000012"/>
  </r>
  <r>
    <n v="480158"/>
    <s v="A"/>
    <n v="9"/>
    <n v="72.34"/>
    <x v="3"/>
    <x v="0"/>
    <n v="6.76"/>
    <n v="607.01"/>
    <x v="337"/>
    <x v="1"/>
    <x v="8"/>
    <x v="0"/>
    <n v="651.06000000000006"/>
  </r>
  <r>
    <n v="213033"/>
    <s v="A"/>
    <n v="3"/>
    <n v="92.64"/>
    <x v="3"/>
    <x v="1"/>
    <n v="6.91"/>
    <n v="258.73"/>
    <x v="333"/>
    <x v="0"/>
    <x v="7"/>
    <x v="0"/>
    <n v="277.92"/>
  </r>
  <r>
    <n v="855010"/>
    <s v="A"/>
    <n v="3"/>
    <n v="81.3"/>
    <x v="3"/>
    <x v="2"/>
    <n v="9.59"/>
    <n v="220.51"/>
    <x v="146"/>
    <x v="0"/>
    <x v="10"/>
    <x v="0"/>
    <n v="243.89999999999998"/>
  </r>
  <r>
    <n v="257815"/>
    <s v="C"/>
    <n v="9"/>
    <n v="98.07"/>
    <x v="0"/>
    <x v="0"/>
    <n v="14.8"/>
    <n v="752.03"/>
    <x v="289"/>
    <x v="1"/>
    <x v="10"/>
    <x v="0"/>
    <n v="882.62999999999988"/>
  </r>
  <r>
    <n v="565667"/>
    <s v="D"/>
    <n v="8"/>
    <n v="29.94"/>
    <x v="0"/>
    <x v="2"/>
    <n v="13.11"/>
    <n v="208.09"/>
    <x v="57"/>
    <x v="1"/>
    <x v="7"/>
    <x v="0"/>
    <n v="239.52"/>
  </r>
  <r>
    <n v="378366"/>
    <s v="A"/>
    <n v="1"/>
    <n v="93.03"/>
    <x v="2"/>
    <x v="1"/>
    <n v="19.350000000000001"/>
    <n v="75.040000000000006"/>
    <x v="73"/>
    <x v="1"/>
    <x v="0"/>
    <x v="0"/>
    <n v="93.03"/>
  </r>
  <r>
    <n v="754746"/>
    <s v="C"/>
    <n v="6"/>
    <n v="97.66"/>
    <x v="3"/>
    <x v="1"/>
    <n v="1.17"/>
    <n v="579.16"/>
    <x v="355"/>
    <x v="0"/>
    <x v="10"/>
    <x v="0"/>
    <n v="585.96"/>
  </r>
  <r>
    <n v="92704"/>
    <s v="A"/>
    <n v="7"/>
    <n v="91.47"/>
    <x v="2"/>
    <x v="1"/>
    <n v="10.77"/>
    <n v="571.32000000000005"/>
    <x v="21"/>
    <x v="0"/>
    <x v="3"/>
    <x v="0"/>
    <n v="640.29"/>
  </r>
  <r>
    <n v="952968"/>
    <s v="D"/>
    <n v="8"/>
    <n v="22.7"/>
    <x v="1"/>
    <x v="0"/>
    <n v="6.98"/>
    <n v="168.95"/>
    <x v="340"/>
    <x v="0"/>
    <x v="4"/>
    <x v="2"/>
    <n v="181.6"/>
  </r>
  <r>
    <n v="772253"/>
    <s v="C"/>
    <n v="2"/>
    <n v="94.73"/>
    <x v="1"/>
    <x v="3"/>
    <n v="8.02"/>
    <n v="174.25"/>
    <x v="141"/>
    <x v="0"/>
    <x v="4"/>
    <x v="2"/>
    <n v="189.46"/>
  </r>
  <r>
    <n v="227841"/>
    <s v="B"/>
    <n v="1"/>
    <n v="78.2"/>
    <x v="1"/>
    <x v="2"/>
    <n v="17.260000000000002"/>
    <n v="64.7"/>
    <x v="93"/>
    <x v="1"/>
    <x v="8"/>
    <x v="0"/>
    <n v="78.2"/>
  </r>
  <r>
    <n v="410213"/>
    <s v="A"/>
    <n v="4"/>
    <n v="42.56"/>
    <x v="1"/>
    <x v="1"/>
    <n v="16.87"/>
    <n v="141.51"/>
    <x v="224"/>
    <x v="1"/>
    <x v="8"/>
    <x v="0"/>
    <n v="170.24"/>
  </r>
  <r>
    <n v="261647"/>
    <s v="D"/>
    <n v="1"/>
    <n v="50.98"/>
    <x v="0"/>
    <x v="1"/>
    <n v="19.2"/>
    <n v="41.2"/>
    <x v="155"/>
    <x v="1"/>
    <x v="2"/>
    <x v="1"/>
    <n v="50.98"/>
  </r>
  <r>
    <n v="73918"/>
    <s v="C"/>
    <n v="2"/>
    <n v="15.85"/>
    <x v="2"/>
    <x v="0"/>
    <n v="17.36"/>
    <n v="26.19"/>
    <x v="322"/>
    <x v="0"/>
    <x v="3"/>
    <x v="0"/>
    <n v="31.7"/>
  </r>
  <r>
    <n v="602976"/>
    <s v="A"/>
    <n v="3"/>
    <n v="47.12"/>
    <x v="1"/>
    <x v="2"/>
    <n v="0.88"/>
    <n v="140.1"/>
    <x v="251"/>
    <x v="1"/>
    <x v="0"/>
    <x v="0"/>
    <n v="141.35999999999999"/>
  </r>
  <r>
    <n v="138644"/>
    <s v="D"/>
    <n v="4"/>
    <n v="32.26"/>
    <x v="2"/>
    <x v="2"/>
    <n v="8.4"/>
    <n v="118.2"/>
    <x v="202"/>
    <x v="1"/>
    <x v="5"/>
    <x v="0"/>
    <n v="129.04"/>
  </r>
  <r>
    <n v="955693"/>
    <s v="D"/>
    <n v="6"/>
    <n v="74.739999999999995"/>
    <x v="1"/>
    <x v="2"/>
    <n v="6.22"/>
    <n v="420.59"/>
    <x v="358"/>
    <x v="0"/>
    <x v="9"/>
    <x v="0"/>
    <n v="448.43999999999994"/>
  </r>
  <r>
    <n v="639320"/>
    <s v="C"/>
    <n v="8"/>
    <n v="60.84"/>
    <x v="2"/>
    <x v="3"/>
    <n v="2.56"/>
    <n v="474.3"/>
    <x v="76"/>
    <x v="0"/>
    <x v="0"/>
    <x v="0"/>
    <n v="486.72"/>
  </r>
  <r>
    <n v="893683"/>
    <s v="D"/>
    <n v="9"/>
    <n v="94.06"/>
    <x v="1"/>
    <x v="1"/>
    <n v="15.62"/>
    <n v="714.32"/>
    <x v="8"/>
    <x v="1"/>
    <x v="5"/>
    <x v="0"/>
    <n v="846.54"/>
  </r>
  <r>
    <n v="882970"/>
    <s v="C"/>
    <n v="4"/>
    <n v="65.709999999999994"/>
    <x v="1"/>
    <x v="0"/>
    <n v="7.51"/>
    <n v="243.11"/>
    <x v="204"/>
    <x v="1"/>
    <x v="11"/>
    <x v="0"/>
    <n v="262.83999999999997"/>
  </r>
  <r>
    <n v="399966"/>
    <s v="C"/>
    <n v="1"/>
    <n v="80.010000000000005"/>
    <x v="1"/>
    <x v="3"/>
    <n v="12.77"/>
    <n v="69.790000000000006"/>
    <x v="246"/>
    <x v="0"/>
    <x v="8"/>
    <x v="0"/>
    <n v="80.010000000000005"/>
  </r>
  <r>
    <n v="358015"/>
    <s v="B"/>
    <n v="5"/>
    <n v="83.14"/>
    <x v="3"/>
    <x v="0"/>
    <n v="18.14"/>
    <n v="340.28"/>
    <x v="251"/>
    <x v="0"/>
    <x v="0"/>
    <x v="0"/>
    <n v="415.7"/>
  </r>
  <r>
    <n v="813716"/>
    <s v="A"/>
    <n v="5"/>
    <n v="16.059999999999999"/>
    <x v="3"/>
    <x v="0"/>
    <n v="0.95"/>
    <n v="79.53"/>
    <x v="281"/>
    <x v="1"/>
    <x v="9"/>
    <x v="0"/>
    <n v="80.3"/>
  </r>
  <r>
    <n v="496712"/>
    <s v="A"/>
    <n v="9"/>
    <n v="83.87"/>
    <x v="0"/>
    <x v="1"/>
    <n v="2.4900000000000002"/>
    <n v="736.03"/>
    <x v="214"/>
    <x v="0"/>
    <x v="11"/>
    <x v="0"/>
    <n v="754.83"/>
  </r>
  <r>
    <n v="783372"/>
    <s v="C"/>
    <n v="6"/>
    <n v="24.74"/>
    <x v="1"/>
    <x v="0"/>
    <n v="9.6999999999999993"/>
    <n v="134.07"/>
    <x v="158"/>
    <x v="1"/>
    <x v="2"/>
    <x v="1"/>
    <n v="148.44"/>
  </r>
  <r>
    <n v="657049"/>
    <s v="B"/>
    <n v="5"/>
    <n v="29.82"/>
    <x v="0"/>
    <x v="1"/>
    <n v="1.73"/>
    <n v="146.52000000000001"/>
    <x v="66"/>
    <x v="0"/>
    <x v="8"/>
    <x v="0"/>
    <n v="149.1"/>
  </r>
  <r>
    <n v="195178"/>
    <s v="C"/>
    <n v="5"/>
    <n v="55.16"/>
    <x v="0"/>
    <x v="3"/>
    <n v="13.97"/>
    <n v="237.24"/>
    <x v="125"/>
    <x v="0"/>
    <x v="1"/>
    <x v="0"/>
    <n v="275.79999999999995"/>
  </r>
  <r>
    <n v="106181"/>
    <s v="D"/>
    <n v="8"/>
    <n v="51.94"/>
    <x v="3"/>
    <x v="2"/>
    <n v="13.6"/>
    <n v="359.04"/>
    <x v="123"/>
    <x v="0"/>
    <x v="7"/>
    <x v="0"/>
    <n v="415.52"/>
  </r>
  <r>
    <n v="253537"/>
    <s v="B"/>
    <n v="1"/>
    <n v="95.84"/>
    <x v="3"/>
    <x v="3"/>
    <n v="13.93"/>
    <n v="82.49"/>
    <x v="156"/>
    <x v="1"/>
    <x v="5"/>
    <x v="0"/>
    <n v="95.84"/>
  </r>
  <r>
    <n v="621236"/>
    <s v="A"/>
    <n v="5"/>
    <n v="50.17"/>
    <x v="3"/>
    <x v="3"/>
    <n v="8.57"/>
    <n v="229.32"/>
    <x v="37"/>
    <x v="0"/>
    <x v="10"/>
    <x v="0"/>
    <n v="250.85000000000002"/>
  </r>
  <r>
    <n v="10146"/>
    <s v="D"/>
    <n v="1"/>
    <n v="47.86"/>
    <x v="1"/>
    <x v="0"/>
    <n v="14.66"/>
    <n v="40.840000000000003"/>
    <x v="24"/>
    <x v="0"/>
    <x v="2"/>
    <x v="1"/>
    <n v="47.86"/>
  </r>
  <r>
    <n v="962035"/>
    <s v="B"/>
    <n v="7"/>
    <n v="83.85"/>
    <x v="1"/>
    <x v="2"/>
    <n v="3.56"/>
    <n v="566.04999999999995"/>
    <x v="59"/>
    <x v="0"/>
    <x v="2"/>
    <x v="1"/>
    <n v="586.94999999999993"/>
  </r>
  <r>
    <n v="910145"/>
    <s v="C"/>
    <n v="7"/>
    <n v="36.44"/>
    <x v="1"/>
    <x v="0"/>
    <n v="13.18"/>
    <n v="221.45"/>
    <x v="319"/>
    <x v="0"/>
    <x v="9"/>
    <x v="0"/>
    <n v="255.07999999999998"/>
  </r>
  <r>
    <n v="638377"/>
    <s v="D"/>
    <n v="8"/>
    <n v="81.92"/>
    <x v="3"/>
    <x v="1"/>
    <n v="11.77"/>
    <n v="578.16999999999996"/>
    <x v="125"/>
    <x v="1"/>
    <x v="1"/>
    <x v="0"/>
    <n v="655.36"/>
  </r>
  <r>
    <n v="822591"/>
    <s v="B"/>
    <n v="7"/>
    <n v="32.090000000000003"/>
    <x v="0"/>
    <x v="1"/>
    <n v="7.0000000000000007E-2"/>
    <n v="224.48"/>
    <x v="286"/>
    <x v="0"/>
    <x v="6"/>
    <x v="0"/>
    <n v="224.63000000000002"/>
  </r>
  <r>
    <n v="536859"/>
    <s v="B"/>
    <n v="9"/>
    <n v="46.47"/>
    <x v="0"/>
    <x v="2"/>
    <n v="5.58"/>
    <n v="394.85"/>
    <x v="230"/>
    <x v="0"/>
    <x v="6"/>
    <x v="0"/>
    <n v="418.23"/>
  </r>
  <r>
    <n v="461632"/>
    <s v="D"/>
    <n v="8"/>
    <n v="92.19"/>
    <x v="0"/>
    <x v="1"/>
    <n v="15.68"/>
    <n v="621.87"/>
    <x v="360"/>
    <x v="1"/>
    <x v="5"/>
    <x v="0"/>
    <n v="737.52"/>
  </r>
  <r>
    <n v="274912"/>
    <s v="D"/>
    <n v="8"/>
    <n v="52.55"/>
    <x v="2"/>
    <x v="1"/>
    <n v="16.95"/>
    <n v="349.17"/>
    <x v="235"/>
    <x v="1"/>
    <x v="3"/>
    <x v="0"/>
    <n v="420.4"/>
  </r>
  <r>
    <n v="150657"/>
    <s v="D"/>
    <n v="3"/>
    <n v="93.78"/>
    <x v="1"/>
    <x v="1"/>
    <n v="8.33"/>
    <n v="257.92"/>
    <x v="260"/>
    <x v="1"/>
    <x v="11"/>
    <x v="0"/>
    <n v="281.34000000000003"/>
  </r>
  <r>
    <n v="623838"/>
    <s v="D"/>
    <n v="4"/>
    <n v="44.02"/>
    <x v="2"/>
    <x v="3"/>
    <n v="2.15"/>
    <n v="172.29"/>
    <x v="343"/>
    <x v="0"/>
    <x v="4"/>
    <x v="2"/>
    <n v="176.08"/>
  </r>
  <r>
    <n v="238679"/>
    <s v="B"/>
    <n v="4"/>
    <n v="17.88"/>
    <x v="3"/>
    <x v="2"/>
    <n v="19.239999999999998"/>
    <n v="57.75"/>
    <x v="240"/>
    <x v="0"/>
    <x v="10"/>
    <x v="0"/>
    <n v="71.52"/>
  </r>
  <r>
    <n v="711262"/>
    <s v="A"/>
    <n v="1"/>
    <n v="78.67"/>
    <x v="2"/>
    <x v="3"/>
    <n v="0.6"/>
    <n v="78.19"/>
    <x v="145"/>
    <x v="1"/>
    <x v="6"/>
    <x v="0"/>
    <n v="78.67"/>
  </r>
  <r>
    <n v="517529"/>
    <s v="A"/>
    <n v="6"/>
    <n v="32.340000000000003"/>
    <x v="3"/>
    <x v="3"/>
    <n v="11.68"/>
    <n v="171.35"/>
    <x v="247"/>
    <x v="0"/>
    <x v="7"/>
    <x v="0"/>
    <n v="194.04000000000002"/>
  </r>
  <r>
    <n v="733872"/>
    <s v="C"/>
    <n v="2"/>
    <n v="77.37"/>
    <x v="1"/>
    <x v="2"/>
    <n v="15.32"/>
    <n v="131.04"/>
    <x v="312"/>
    <x v="1"/>
    <x v="7"/>
    <x v="0"/>
    <n v="154.74"/>
  </r>
  <r>
    <n v="684362"/>
    <s v="D"/>
    <n v="9"/>
    <n v="61.86"/>
    <x v="2"/>
    <x v="3"/>
    <n v="10.06"/>
    <n v="500.7"/>
    <x v="86"/>
    <x v="0"/>
    <x v="0"/>
    <x v="0"/>
    <n v="556.74"/>
  </r>
  <r>
    <n v="48477"/>
    <s v="D"/>
    <n v="1"/>
    <n v="97.71"/>
    <x v="0"/>
    <x v="2"/>
    <n v="7.24"/>
    <n v="90.64"/>
    <x v="145"/>
    <x v="0"/>
    <x v="6"/>
    <x v="0"/>
    <n v="97.71"/>
  </r>
  <r>
    <n v="293167"/>
    <s v="A"/>
    <n v="1"/>
    <n v="48.33"/>
    <x v="3"/>
    <x v="0"/>
    <n v="10.33"/>
    <n v="43.34"/>
    <x v="290"/>
    <x v="1"/>
    <x v="10"/>
    <x v="0"/>
    <n v="48.33"/>
  </r>
  <r>
    <n v="489891"/>
    <s v="D"/>
    <n v="6"/>
    <n v="90.53"/>
    <x v="1"/>
    <x v="3"/>
    <n v="5.07"/>
    <n v="515.64"/>
    <x v="175"/>
    <x v="0"/>
    <x v="11"/>
    <x v="0"/>
    <n v="543.18000000000006"/>
  </r>
  <r>
    <n v="995699"/>
    <s v="B"/>
    <n v="1"/>
    <n v="75.14"/>
    <x v="1"/>
    <x v="0"/>
    <n v="0.56999999999999995"/>
    <n v="74.709999999999994"/>
    <x v="248"/>
    <x v="0"/>
    <x v="9"/>
    <x v="0"/>
    <n v="75.14"/>
  </r>
  <r>
    <n v="168795"/>
    <s v="D"/>
    <n v="3"/>
    <n v="23.07"/>
    <x v="2"/>
    <x v="0"/>
    <n v="17.510000000000002"/>
    <n v="57.09"/>
    <x v="346"/>
    <x v="1"/>
    <x v="11"/>
    <x v="0"/>
    <n v="69.210000000000008"/>
  </r>
  <r>
    <n v="25133"/>
    <s v="B"/>
    <n v="2"/>
    <n v="74.099999999999994"/>
    <x v="0"/>
    <x v="0"/>
    <n v="8.08"/>
    <n v="136.22999999999999"/>
    <x v="170"/>
    <x v="0"/>
    <x v="6"/>
    <x v="0"/>
    <n v="148.19999999999999"/>
  </r>
  <r>
    <n v="346475"/>
    <s v="C"/>
    <n v="9"/>
    <n v="67.38"/>
    <x v="1"/>
    <x v="2"/>
    <n v="17.66"/>
    <n v="499.32"/>
    <x v="168"/>
    <x v="1"/>
    <x v="9"/>
    <x v="0"/>
    <n v="606.41999999999996"/>
  </r>
  <r>
    <n v="356346"/>
    <s v="B"/>
    <n v="5"/>
    <n v="98.01"/>
    <x v="2"/>
    <x v="0"/>
    <n v="5.84"/>
    <n v="461.43"/>
    <x v="109"/>
    <x v="1"/>
    <x v="10"/>
    <x v="0"/>
    <n v="490.05"/>
  </r>
  <r>
    <n v="214092"/>
    <s v="B"/>
    <n v="6"/>
    <n v="51.14"/>
    <x v="3"/>
    <x v="0"/>
    <n v="3.89"/>
    <n v="294.88"/>
    <x v="11"/>
    <x v="0"/>
    <x v="0"/>
    <x v="0"/>
    <n v="306.84000000000003"/>
  </r>
  <r>
    <n v="195649"/>
    <s v="C"/>
    <n v="2"/>
    <n v="59.99"/>
    <x v="3"/>
    <x v="0"/>
    <n v="19.88"/>
    <n v="96.13"/>
    <x v="200"/>
    <x v="1"/>
    <x v="11"/>
    <x v="0"/>
    <n v="119.98"/>
  </r>
  <r>
    <n v="303940"/>
    <s v="D"/>
    <n v="8"/>
    <n v="73.86"/>
    <x v="2"/>
    <x v="3"/>
    <n v="15.81"/>
    <n v="497.45"/>
    <x v="2"/>
    <x v="1"/>
    <x v="2"/>
    <x v="1"/>
    <n v="590.88"/>
  </r>
  <r>
    <n v="328565"/>
    <s v="A"/>
    <n v="6"/>
    <n v="64.73"/>
    <x v="0"/>
    <x v="2"/>
    <n v="15.62"/>
    <n v="327.69"/>
    <x v="15"/>
    <x v="1"/>
    <x v="4"/>
    <x v="2"/>
    <n v="388.38"/>
  </r>
  <r>
    <n v="521510"/>
    <s v="B"/>
    <n v="8"/>
    <n v="65.39"/>
    <x v="3"/>
    <x v="0"/>
    <n v="10.51"/>
    <n v="468.12"/>
    <x v="338"/>
    <x v="1"/>
    <x v="7"/>
    <x v="0"/>
    <n v="523.12"/>
  </r>
  <r>
    <n v="373048"/>
    <s v="D"/>
    <n v="8"/>
    <n v="50.66"/>
    <x v="3"/>
    <x v="0"/>
    <n v="4.3899999999999997"/>
    <n v="387.48"/>
    <x v="276"/>
    <x v="0"/>
    <x v="7"/>
    <x v="0"/>
    <n v="405.28"/>
  </r>
  <r>
    <n v="893852"/>
    <s v="C"/>
    <n v="1"/>
    <n v="79.39"/>
    <x v="2"/>
    <x v="2"/>
    <n v="1.23"/>
    <n v="78.42"/>
    <x v="6"/>
    <x v="1"/>
    <x v="3"/>
    <x v="0"/>
    <n v="79.39"/>
  </r>
  <r>
    <n v="561349"/>
    <s v="D"/>
    <n v="7"/>
    <n v="10.86"/>
    <x v="2"/>
    <x v="3"/>
    <n v="4.21"/>
    <n v="72.790000000000006"/>
    <x v="189"/>
    <x v="1"/>
    <x v="6"/>
    <x v="0"/>
    <n v="76.02"/>
  </r>
  <r>
    <n v="963459"/>
    <s v="C"/>
    <n v="2"/>
    <n v="24.16"/>
    <x v="0"/>
    <x v="3"/>
    <n v="18.07"/>
    <n v="39.590000000000003"/>
    <x v="134"/>
    <x v="1"/>
    <x v="4"/>
    <x v="2"/>
    <n v="48.32"/>
  </r>
  <r>
    <n v="780848"/>
    <s v="A"/>
    <n v="8"/>
    <n v="86.67"/>
    <x v="3"/>
    <x v="3"/>
    <n v="19.09"/>
    <n v="560.97"/>
    <x v="43"/>
    <x v="0"/>
    <x v="0"/>
    <x v="0"/>
    <n v="693.36"/>
  </r>
  <r>
    <n v="37224"/>
    <s v="D"/>
    <n v="2"/>
    <n v="93.79"/>
    <x v="2"/>
    <x v="3"/>
    <n v="10.050000000000001"/>
    <n v="168.72"/>
    <x v="29"/>
    <x v="1"/>
    <x v="9"/>
    <x v="0"/>
    <n v="187.58"/>
  </r>
  <r>
    <n v="788560"/>
    <s v="D"/>
    <n v="4"/>
    <n v="76.48"/>
    <x v="3"/>
    <x v="0"/>
    <n v="12.36"/>
    <n v="268.10000000000002"/>
    <x v="263"/>
    <x v="0"/>
    <x v="8"/>
    <x v="0"/>
    <n v="305.92"/>
  </r>
  <r>
    <n v="897940"/>
    <s v="C"/>
    <n v="2"/>
    <n v="24.15"/>
    <x v="3"/>
    <x v="2"/>
    <n v="18.3"/>
    <n v="39.47"/>
    <x v="254"/>
    <x v="0"/>
    <x v="7"/>
    <x v="0"/>
    <n v="48.3"/>
  </r>
  <r>
    <n v="676993"/>
    <s v="B"/>
    <n v="7"/>
    <n v="62.18"/>
    <x v="2"/>
    <x v="3"/>
    <n v="3.62"/>
    <n v="419.47"/>
    <x v="215"/>
    <x v="0"/>
    <x v="4"/>
    <x v="2"/>
    <n v="435.26"/>
  </r>
  <r>
    <n v="526347"/>
    <s v="D"/>
    <n v="5"/>
    <n v="35.18"/>
    <x v="1"/>
    <x v="0"/>
    <n v="16.25"/>
    <n v="147.32"/>
    <x v="100"/>
    <x v="0"/>
    <x v="7"/>
    <x v="0"/>
    <n v="175.9"/>
  </r>
  <r>
    <n v="572377"/>
    <s v="B"/>
    <n v="9"/>
    <n v="60.56"/>
    <x v="3"/>
    <x v="3"/>
    <n v="19.68"/>
    <n v="437.79"/>
    <x v="363"/>
    <x v="0"/>
    <x v="1"/>
    <x v="0"/>
    <n v="545.04"/>
  </r>
  <r>
    <n v="451622"/>
    <s v="C"/>
    <n v="5"/>
    <n v="28.44"/>
    <x v="1"/>
    <x v="0"/>
    <n v="19.75"/>
    <n v="114.12"/>
    <x v="77"/>
    <x v="0"/>
    <x v="8"/>
    <x v="0"/>
    <n v="142.20000000000002"/>
  </r>
  <r>
    <n v="899632"/>
    <s v="B"/>
    <n v="8"/>
    <n v="22.35"/>
    <x v="0"/>
    <x v="0"/>
    <n v="17.989999999999998"/>
    <n v="146.63999999999999"/>
    <x v="227"/>
    <x v="1"/>
    <x v="7"/>
    <x v="0"/>
    <n v="178.8"/>
  </r>
  <r>
    <n v="881639"/>
    <s v="A"/>
    <n v="2"/>
    <n v="27.33"/>
    <x v="0"/>
    <x v="1"/>
    <n v="12.44"/>
    <n v="47.87"/>
    <x v="290"/>
    <x v="1"/>
    <x v="10"/>
    <x v="0"/>
    <n v="54.66"/>
  </r>
  <r>
    <n v="539378"/>
    <s v="C"/>
    <n v="3"/>
    <n v="90.36"/>
    <x v="0"/>
    <x v="0"/>
    <n v="12.2"/>
    <n v="238.02"/>
    <x v="337"/>
    <x v="1"/>
    <x v="8"/>
    <x v="0"/>
    <n v="271.08"/>
  </r>
  <r>
    <n v="931163"/>
    <s v="A"/>
    <n v="6"/>
    <n v="15.22"/>
    <x v="3"/>
    <x v="3"/>
    <n v="14.26"/>
    <n v="78.290000000000006"/>
    <x v="258"/>
    <x v="0"/>
    <x v="5"/>
    <x v="0"/>
    <n v="91.320000000000007"/>
  </r>
  <r>
    <n v="995683"/>
    <s v="B"/>
    <n v="7"/>
    <n v="13.14"/>
    <x v="3"/>
    <x v="1"/>
    <n v="19.350000000000001"/>
    <n v="74.17"/>
    <x v="62"/>
    <x v="1"/>
    <x v="0"/>
    <x v="0"/>
    <n v="91.98"/>
  </r>
  <r>
    <n v="21264"/>
    <s v="D"/>
    <n v="8"/>
    <n v="27.16"/>
    <x v="1"/>
    <x v="3"/>
    <n v="15.25"/>
    <n v="184.12"/>
    <x v="351"/>
    <x v="1"/>
    <x v="5"/>
    <x v="0"/>
    <n v="217.28"/>
  </r>
  <r>
    <n v="328564"/>
    <s v="D"/>
    <n v="3"/>
    <n v="61.04"/>
    <x v="2"/>
    <x v="3"/>
    <n v="8.61"/>
    <n v="167.34"/>
    <x v="133"/>
    <x v="0"/>
    <x v="10"/>
    <x v="0"/>
    <n v="183.12"/>
  </r>
  <r>
    <n v="687321"/>
    <s v="D"/>
    <n v="7"/>
    <n v="18.02"/>
    <x v="0"/>
    <x v="1"/>
    <n v="5.51"/>
    <n v="119.22"/>
    <x v="336"/>
    <x v="0"/>
    <x v="2"/>
    <x v="1"/>
    <n v="126.14"/>
  </r>
  <r>
    <n v="33026"/>
    <s v="B"/>
    <n v="8"/>
    <n v="56.75"/>
    <x v="1"/>
    <x v="0"/>
    <n v="0.74"/>
    <n v="450.62"/>
    <x v="103"/>
    <x v="1"/>
    <x v="5"/>
    <x v="0"/>
    <n v="454"/>
  </r>
  <r>
    <n v="217029"/>
    <s v="A"/>
    <n v="6"/>
    <n v="74.8"/>
    <x v="2"/>
    <x v="1"/>
    <n v="15.5"/>
    <n v="379.25"/>
    <x v="152"/>
    <x v="0"/>
    <x v="8"/>
    <x v="0"/>
    <n v="448.79999999999995"/>
  </r>
  <r>
    <n v="772858"/>
    <s v="B"/>
    <n v="4"/>
    <n v="58.6"/>
    <x v="0"/>
    <x v="1"/>
    <n v="16.420000000000002"/>
    <n v="195.92"/>
    <x v="273"/>
    <x v="1"/>
    <x v="7"/>
    <x v="0"/>
    <n v="234.4"/>
  </r>
  <r>
    <n v="153774"/>
    <s v="A"/>
    <n v="6"/>
    <n v="79.02"/>
    <x v="3"/>
    <x v="3"/>
    <n v="9.34"/>
    <n v="429.83"/>
    <x v="332"/>
    <x v="1"/>
    <x v="3"/>
    <x v="0"/>
    <n v="474.12"/>
  </r>
  <r>
    <n v="283537"/>
    <s v="C"/>
    <n v="9"/>
    <n v="56.78"/>
    <x v="3"/>
    <x v="1"/>
    <n v="0.24"/>
    <n v="509.77"/>
    <x v="265"/>
    <x v="1"/>
    <x v="7"/>
    <x v="0"/>
    <n v="511.02"/>
  </r>
  <r>
    <n v="925026"/>
    <s v="A"/>
    <n v="3"/>
    <n v="18.18"/>
    <x v="2"/>
    <x v="0"/>
    <n v="6.05"/>
    <n v="51.23"/>
    <x v="275"/>
    <x v="0"/>
    <x v="0"/>
    <x v="0"/>
    <n v="54.54"/>
  </r>
  <r>
    <n v="538731"/>
    <s v="A"/>
    <n v="2"/>
    <n v="70.239999999999995"/>
    <x v="2"/>
    <x v="1"/>
    <n v="11.77"/>
    <n v="123.94"/>
    <x v="9"/>
    <x v="1"/>
    <x v="6"/>
    <x v="0"/>
    <n v="140.47999999999999"/>
  </r>
  <r>
    <n v="666015"/>
    <s v="D"/>
    <n v="5"/>
    <n v="39.47"/>
    <x v="3"/>
    <x v="0"/>
    <n v="18.89"/>
    <n v="160.09"/>
    <x v="338"/>
    <x v="0"/>
    <x v="7"/>
    <x v="0"/>
    <n v="197.35"/>
  </r>
  <r>
    <n v="157164"/>
    <s v="B"/>
    <n v="7"/>
    <n v="56.8"/>
    <x v="0"/>
    <x v="3"/>
    <n v="17.2"/>
    <n v="329.2"/>
    <x v="292"/>
    <x v="1"/>
    <x v="0"/>
    <x v="0"/>
    <n v="397.59999999999997"/>
  </r>
  <r>
    <n v="614288"/>
    <s v="A"/>
    <n v="3"/>
    <n v="99.53"/>
    <x v="0"/>
    <x v="2"/>
    <n v="8.56"/>
    <n v="273.04000000000002"/>
    <x v="211"/>
    <x v="1"/>
    <x v="3"/>
    <x v="0"/>
    <n v="298.59000000000003"/>
  </r>
  <r>
    <n v="551608"/>
    <s v="D"/>
    <n v="5"/>
    <n v="34.72"/>
    <x v="3"/>
    <x v="3"/>
    <n v="13.03"/>
    <n v="150.99"/>
    <x v="263"/>
    <x v="0"/>
    <x v="8"/>
    <x v="0"/>
    <n v="173.6"/>
  </r>
  <r>
    <n v="210561"/>
    <s v="A"/>
    <n v="4"/>
    <n v="83.9"/>
    <x v="3"/>
    <x v="1"/>
    <n v="12.14"/>
    <n v="294.86"/>
    <x v="14"/>
    <x v="1"/>
    <x v="4"/>
    <x v="2"/>
    <n v="335.6"/>
  </r>
  <r>
    <n v="864124"/>
    <s v="D"/>
    <n v="7"/>
    <n v="60.79"/>
    <x v="3"/>
    <x v="0"/>
    <n v="12.07"/>
    <n v="374.15"/>
    <x v="198"/>
    <x v="1"/>
    <x v="1"/>
    <x v="0"/>
    <n v="425.53"/>
  </r>
  <r>
    <n v="867751"/>
    <s v="C"/>
    <n v="2"/>
    <n v="92.41"/>
    <x v="1"/>
    <x v="2"/>
    <n v="14.01"/>
    <n v="158.93"/>
    <x v="110"/>
    <x v="0"/>
    <x v="3"/>
    <x v="0"/>
    <n v="184.82"/>
  </r>
  <r>
    <n v="703408"/>
    <s v="C"/>
    <n v="7"/>
    <n v="91.96"/>
    <x v="3"/>
    <x v="3"/>
    <n v="6.71"/>
    <n v="600.53"/>
    <x v="65"/>
    <x v="1"/>
    <x v="2"/>
    <x v="1"/>
    <n v="643.71999999999991"/>
  </r>
  <r>
    <n v="64831"/>
    <s v="C"/>
    <n v="2"/>
    <n v="74.290000000000006"/>
    <x v="3"/>
    <x v="0"/>
    <n v="4.96"/>
    <n v="141.22"/>
    <x v="278"/>
    <x v="1"/>
    <x v="9"/>
    <x v="0"/>
    <n v="148.58000000000001"/>
  </r>
  <r>
    <n v="513319"/>
    <s v="D"/>
    <n v="3"/>
    <n v="37.409999999999997"/>
    <x v="3"/>
    <x v="1"/>
    <n v="13.49"/>
    <n v="97.09"/>
    <x v="246"/>
    <x v="0"/>
    <x v="8"/>
    <x v="0"/>
    <n v="112.22999999999999"/>
  </r>
  <r>
    <n v="365322"/>
    <s v="A"/>
    <n v="5"/>
    <n v="95.6"/>
    <x v="2"/>
    <x v="2"/>
    <n v="19.95"/>
    <n v="382.65"/>
    <x v="285"/>
    <x v="1"/>
    <x v="7"/>
    <x v="0"/>
    <n v="478"/>
  </r>
  <r>
    <n v="171449"/>
    <s v="C"/>
    <n v="7"/>
    <n v="85.19"/>
    <x v="0"/>
    <x v="0"/>
    <n v="8.77"/>
    <n v="544.04"/>
    <x v="293"/>
    <x v="0"/>
    <x v="1"/>
    <x v="0"/>
    <n v="596.32999999999993"/>
  </r>
  <r>
    <n v="330036"/>
    <s v="C"/>
    <n v="6"/>
    <n v="97"/>
    <x v="2"/>
    <x v="0"/>
    <n v="11.14"/>
    <n v="517.16999999999996"/>
    <x v="314"/>
    <x v="0"/>
    <x v="9"/>
    <x v="0"/>
    <n v="582"/>
  </r>
  <r>
    <n v="471277"/>
    <s v="A"/>
    <n v="7"/>
    <n v="97.3"/>
    <x v="0"/>
    <x v="2"/>
    <n v="16.13"/>
    <n v="571.27"/>
    <x v="278"/>
    <x v="1"/>
    <x v="9"/>
    <x v="0"/>
    <n v="681.1"/>
  </r>
  <r>
    <n v="572729"/>
    <s v="D"/>
    <n v="6"/>
    <n v="49.62"/>
    <x v="3"/>
    <x v="1"/>
    <n v="16.39"/>
    <n v="248.92"/>
    <x v="292"/>
    <x v="1"/>
    <x v="0"/>
    <x v="0"/>
    <n v="297.71999999999997"/>
  </r>
  <r>
    <n v="527833"/>
    <s v="D"/>
    <n v="1"/>
    <n v="18.809999999999999"/>
    <x v="3"/>
    <x v="1"/>
    <n v="13.73"/>
    <n v="16.22"/>
    <x v="58"/>
    <x v="1"/>
    <x v="6"/>
    <x v="0"/>
    <n v="18.809999999999999"/>
  </r>
  <r>
    <n v="148946"/>
    <s v="C"/>
    <n v="5"/>
    <n v="55.52"/>
    <x v="1"/>
    <x v="1"/>
    <n v="15.33"/>
    <n v="235.05"/>
    <x v="331"/>
    <x v="1"/>
    <x v="0"/>
    <x v="0"/>
    <n v="277.60000000000002"/>
  </r>
  <r>
    <n v="157290"/>
    <s v="C"/>
    <n v="1"/>
    <n v="20.94"/>
    <x v="2"/>
    <x v="3"/>
    <n v="3.38"/>
    <n v="20.23"/>
    <x v="182"/>
    <x v="1"/>
    <x v="4"/>
    <x v="2"/>
    <n v="20.94"/>
  </r>
  <r>
    <n v="444731"/>
    <s v="B"/>
    <n v="7"/>
    <n v="54.14"/>
    <x v="1"/>
    <x v="2"/>
    <n v="1.32"/>
    <n v="374.01"/>
    <x v="363"/>
    <x v="0"/>
    <x v="1"/>
    <x v="0"/>
    <n v="378.98"/>
  </r>
  <r>
    <n v="853541"/>
    <s v="D"/>
    <n v="4"/>
    <n v="59.4"/>
    <x v="2"/>
    <x v="2"/>
    <n v="5.4"/>
    <n v="224.8"/>
    <x v="320"/>
    <x v="0"/>
    <x v="2"/>
    <x v="1"/>
    <n v="237.6"/>
  </r>
  <r>
    <n v="449835"/>
    <s v="B"/>
    <n v="5"/>
    <n v="61.93"/>
    <x v="2"/>
    <x v="1"/>
    <n v="5.68"/>
    <n v="292.04000000000002"/>
    <x v="345"/>
    <x v="0"/>
    <x v="9"/>
    <x v="0"/>
    <n v="309.64999999999998"/>
  </r>
  <r>
    <n v="84462"/>
    <s v="A"/>
    <n v="1"/>
    <n v="10.81"/>
    <x v="0"/>
    <x v="2"/>
    <n v="18.62"/>
    <n v="8.8000000000000007"/>
    <x v="100"/>
    <x v="0"/>
    <x v="7"/>
    <x v="0"/>
    <n v="10.81"/>
  </r>
  <r>
    <n v="339760"/>
    <s v="D"/>
    <n v="8"/>
    <n v="87.07"/>
    <x v="3"/>
    <x v="1"/>
    <n v="0.87"/>
    <n v="690.54"/>
    <x v="330"/>
    <x v="1"/>
    <x v="6"/>
    <x v="0"/>
    <n v="696.56"/>
  </r>
  <r>
    <n v="225583"/>
    <s v="A"/>
    <n v="4"/>
    <n v="51.25"/>
    <x v="3"/>
    <x v="2"/>
    <n v="2.4300000000000002"/>
    <n v="200.03"/>
    <x v="8"/>
    <x v="0"/>
    <x v="5"/>
    <x v="0"/>
    <n v="205"/>
  </r>
  <r>
    <n v="543678"/>
    <s v="C"/>
    <n v="3"/>
    <n v="73.69"/>
    <x v="2"/>
    <x v="3"/>
    <n v="6.9"/>
    <n v="205.82"/>
    <x v="210"/>
    <x v="1"/>
    <x v="3"/>
    <x v="0"/>
    <n v="221.07"/>
  </r>
  <r>
    <n v="809870"/>
    <s v="D"/>
    <n v="1"/>
    <n v="19.89"/>
    <x v="1"/>
    <x v="3"/>
    <n v="17.96"/>
    <n v="16.32"/>
    <x v="176"/>
    <x v="1"/>
    <x v="2"/>
    <x v="1"/>
    <n v="19.89"/>
  </r>
  <r>
    <n v="856774"/>
    <s v="D"/>
    <n v="4"/>
    <n v="77.06"/>
    <x v="2"/>
    <x v="1"/>
    <n v="1.78"/>
    <n v="302.75"/>
    <x v="19"/>
    <x v="1"/>
    <x v="7"/>
    <x v="0"/>
    <n v="308.24"/>
  </r>
  <r>
    <n v="920649"/>
    <s v="B"/>
    <n v="3"/>
    <n v="49.72"/>
    <x v="3"/>
    <x v="3"/>
    <n v="6.12"/>
    <n v="140.03"/>
    <x v="212"/>
    <x v="1"/>
    <x v="0"/>
    <x v="0"/>
    <n v="149.16"/>
  </r>
  <r>
    <n v="606746"/>
    <s v="D"/>
    <n v="8"/>
    <n v="76.67"/>
    <x v="2"/>
    <x v="3"/>
    <n v="13.1"/>
    <n v="532.96"/>
    <x v="118"/>
    <x v="1"/>
    <x v="1"/>
    <x v="0"/>
    <n v="613.36"/>
  </r>
  <r>
    <n v="806030"/>
    <s v="D"/>
    <n v="9"/>
    <n v="93.31"/>
    <x v="2"/>
    <x v="0"/>
    <n v="7.46"/>
    <n v="777.12"/>
    <x v="266"/>
    <x v="1"/>
    <x v="11"/>
    <x v="0"/>
    <n v="839.79"/>
  </r>
  <r>
    <n v="465693"/>
    <s v="A"/>
    <n v="5"/>
    <n v="75.78"/>
    <x v="1"/>
    <x v="3"/>
    <n v="12.75"/>
    <n v="330.61"/>
    <x v="313"/>
    <x v="1"/>
    <x v="4"/>
    <x v="2"/>
    <n v="378.9"/>
  </r>
  <r>
    <n v="477601"/>
    <s v="A"/>
    <n v="9"/>
    <n v="65.34"/>
    <x v="2"/>
    <x v="3"/>
    <n v="10.47"/>
    <n v="526.5"/>
    <x v="173"/>
    <x v="1"/>
    <x v="11"/>
    <x v="0"/>
    <n v="588.06000000000006"/>
  </r>
  <r>
    <n v="720942"/>
    <s v="B"/>
    <n v="1"/>
    <n v="73.59"/>
    <x v="3"/>
    <x v="2"/>
    <n v="16.07"/>
    <n v="61.77"/>
    <x v="21"/>
    <x v="1"/>
    <x v="3"/>
    <x v="0"/>
    <n v="73.59"/>
  </r>
  <r>
    <n v="474271"/>
    <s v="C"/>
    <n v="7"/>
    <n v="76.61"/>
    <x v="1"/>
    <x v="2"/>
    <n v="1.1200000000000001"/>
    <n v="530.29"/>
    <x v="323"/>
    <x v="1"/>
    <x v="5"/>
    <x v="0"/>
    <n v="536.27"/>
  </r>
  <r>
    <n v="405072"/>
    <s v="C"/>
    <n v="7"/>
    <n v="55.18"/>
    <x v="3"/>
    <x v="1"/>
    <n v="15.86"/>
    <n v="324.98"/>
    <x v="42"/>
    <x v="0"/>
    <x v="2"/>
    <x v="1"/>
    <n v="386.26"/>
  </r>
  <r>
    <n v="551610"/>
    <s v="D"/>
    <n v="6"/>
    <n v="85.22"/>
    <x v="1"/>
    <x v="0"/>
    <n v="19.68"/>
    <n v="410.73"/>
    <x v="173"/>
    <x v="0"/>
    <x v="11"/>
    <x v="0"/>
    <n v="511.32"/>
  </r>
  <r>
    <n v="940457"/>
    <s v="D"/>
    <n v="4"/>
    <n v="59.91"/>
    <x v="3"/>
    <x v="3"/>
    <n v="3.87"/>
    <n v="230.35"/>
    <x v="320"/>
    <x v="0"/>
    <x v="2"/>
    <x v="1"/>
    <n v="239.64"/>
  </r>
  <r>
    <n v="705799"/>
    <s v="C"/>
    <n v="9"/>
    <n v="66.94"/>
    <x v="0"/>
    <x v="0"/>
    <n v="12.24"/>
    <n v="528.74"/>
    <x v="272"/>
    <x v="0"/>
    <x v="11"/>
    <x v="0"/>
    <n v="602.46"/>
  </r>
  <r>
    <n v="473443"/>
    <s v="C"/>
    <n v="3"/>
    <n v="48.11"/>
    <x v="3"/>
    <x v="1"/>
    <n v="10.06"/>
    <n v="129.82"/>
    <x v="69"/>
    <x v="1"/>
    <x v="5"/>
    <x v="0"/>
    <n v="144.32999999999998"/>
  </r>
  <r>
    <n v="721605"/>
    <s v="B"/>
    <n v="1"/>
    <n v="95.76"/>
    <x v="2"/>
    <x v="2"/>
    <n v="18.850000000000001"/>
    <n v="77.709999999999994"/>
    <x v="256"/>
    <x v="1"/>
    <x v="2"/>
    <x v="1"/>
    <n v="95.76"/>
  </r>
  <r>
    <n v="87221"/>
    <s v="C"/>
    <n v="2"/>
    <n v="56.36"/>
    <x v="0"/>
    <x v="1"/>
    <n v="5.07"/>
    <n v="106.99"/>
    <x v="44"/>
    <x v="1"/>
    <x v="1"/>
    <x v="0"/>
    <n v="112.72"/>
  </r>
  <r>
    <n v="56731"/>
    <s v="A"/>
    <n v="3"/>
    <n v="29.19"/>
    <x v="3"/>
    <x v="0"/>
    <n v="15.77"/>
    <n v="73.760000000000005"/>
    <x v="340"/>
    <x v="1"/>
    <x v="4"/>
    <x v="2"/>
    <n v="87.570000000000007"/>
  </r>
  <r>
    <n v="207852"/>
    <s v="B"/>
    <n v="2"/>
    <n v="38.67"/>
    <x v="0"/>
    <x v="3"/>
    <n v="12.01"/>
    <n v="68.05"/>
    <x v="252"/>
    <x v="1"/>
    <x v="3"/>
    <x v="0"/>
    <n v="77.34"/>
  </r>
  <r>
    <n v="203367"/>
    <s v="D"/>
    <n v="6"/>
    <n v="23.3"/>
    <x v="3"/>
    <x v="0"/>
    <n v="3.33"/>
    <n v="135.15"/>
    <x v="259"/>
    <x v="0"/>
    <x v="10"/>
    <x v="0"/>
    <n v="139.80000000000001"/>
  </r>
  <r>
    <n v="72251"/>
    <s v="B"/>
    <n v="7"/>
    <n v="21.26"/>
    <x v="2"/>
    <x v="3"/>
    <n v="5.79"/>
    <n v="140.22"/>
    <x v="162"/>
    <x v="0"/>
    <x v="0"/>
    <x v="0"/>
    <n v="148.82000000000002"/>
  </r>
  <r>
    <n v="76739"/>
    <s v="D"/>
    <n v="5"/>
    <n v="93.81"/>
    <x v="3"/>
    <x v="0"/>
    <n v="5.83"/>
    <n v="441.71"/>
    <x v="120"/>
    <x v="1"/>
    <x v="0"/>
    <x v="0"/>
    <n v="469.05"/>
  </r>
  <r>
    <n v="483771"/>
    <s v="B"/>
    <n v="5"/>
    <n v="69.849999999999994"/>
    <x v="0"/>
    <x v="1"/>
    <n v="2.08"/>
    <n v="341.98"/>
    <x v="19"/>
    <x v="0"/>
    <x v="7"/>
    <x v="0"/>
    <n v="349.25"/>
  </r>
  <r>
    <n v="637142"/>
    <s v="D"/>
    <n v="7"/>
    <n v="10.050000000000001"/>
    <x v="2"/>
    <x v="1"/>
    <n v="16.05"/>
    <n v="59.07"/>
    <x v="187"/>
    <x v="0"/>
    <x v="3"/>
    <x v="0"/>
    <n v="70.350000000000009"/>
  </r>
  <r>
    <n v="247003"/>
    <s v="D"/>
    <n v="6"/>
    <n v="83.12"/>
    <x v="3"/>
    <x v="3"/>
    <n v="19.27"/>
    <n v="402.63"/>
    <x v="241"/>
    <x v="0"/>
    <x v="3"/>
    <x v="0"/>
    <n v="498.72"/>
  </r>
  <r>
    <n v="578757"/>
    <s v="D"/>
    <n v="8"/>
    <n v="57.77"/>
    <x v="3"/>
    <x v="3"/>
    <n v="11.55"/>
    <n v="408.78"/>
    <x v="137"/>
    <x v="0"/>
    <x v="7"/>
    <x v="0"/>
    <n v="462.16"/>
  </r>
  <r>
    <n v="567973"/>
    <s v="A"/>
    <n v="9"/>
    <n v="19.850000000000001"/>
    <x v="3"/>
    <x v="2"/>
    <n v="0.06"/>
    <n v="178.57"/>
    <x v="229"/>
    <x v="1"/>
    <x v="11"/>
    <x v="0"/>
    <n v="178.65"/>
  </r>
  <r>
    <n v="828358"/>
    <s v="A"/>
    <n v="2"/>
    <n v="50.8"/>
    <x v="1"/>
    <x v="3"/>
    <n v="0.19"/>
    <n v="101.4"/>
    <x v="22"/>
    <x v="0"/>
    <x v="1"/>
    <x v="0"/>
    <n v="101.6"/>
  </r>
  <r>
    <n v="950266"/>
    <s v="B"/>
    <n v="2"/>
    <n v="42.92"/>
    <x v="2"/>
    <x v="2"/>
    <n v="2.64"/>
    <n v="83.57"/>
    <x v="155"/>
    <x v="0"/>
    <x v="2"/>
    <x v="1"/>
    <n v="85.84"/>
  </r>
  <r>
    <n v="477956"/>
    <s v="B"/>
    <n v="1"/>
    <n v="38.83"/>
    <x v="0"/>
    <x v="1"/>
    <n v="7.87"/>
    <n v="35.770000000000003"/>
    <x v="323"/>
    <x v="0"/>
    <x v="5"/>
    <x v="0"/>
    <n v="38.83"/>
  </r>
  <r>
    <n v="837242"/>
    <s v="C"/>
    <n v="7"/>
    <n v="51.69"/>
    <x v="0"/>
    <x v="1"/>
    <n v="16.73"/>
    <n v="301.26"/>
    <x v="299"/>
    <x v="0"/>
    <x v="9"/>
    <x v="0"/>
    <n v="361.83"/>
  </r>
  <r>
    <n v="861171"/>
    <s v="D"/>
    <n v="4"/>
    <n v="67.650000000000006"/>
    <x v="0"/>
    <x v="2"/>
    <n v="2.0499999999999998"/>
    <n v="265.05"/>
    <x v="184"/>
    <x v="0"/>
    <x v="6"/>
    <x v="0"/>
    <n v="270.60000000000002"/>
  </r>
  <r>
    <n v="233011"/>
    <s v="C"/>
    <n v="9"/>
    <n v="58.31"/>
    <x v="1"/>
    <x v="3"/>
    <n v="8.5299999999999994"/>
    <n v="480"/>
    <x v="94"/>
    <x v="1"/>
    <x v="1"/>
    <x v="0"/>
    <n v="524.79"/>
  </r>
  <r>
    <n v="665614"/>
    <s v="D"/>
    <n v="6"/>
    <n v="35.369999999999997"/>
    <x v="0"/>
    <x v="2"/>
    <n v="12.92"/>
    <n v="184.8"/>
    <x v="4"/>
    <x v="1"/>
    <x v="0"/>
    <x v="0"/>
    <n v="212.21999999999997"/>
  </r>
  <r>
    <n v="517839"/>
    <s v="B"/>
    <n v="7"/>
    <n v="75.12"/>
    <x v="0"/>
    <x v="2"/>
    <n v="8.06"/>
    <n v="483.46"/>
    <x v="231"/>
    <x v="1"/>
    <x v="5"/>
    <x v="0"/>
    <n v="525.84"/>
  </r>
  <r>
    <n v="266624"/>
    <s v="A"/>
    <n v="7"/>
    <n v="98.99"/>
    <x v="2"/>
    <x v="2"/>
    <n v="11.06"/>
    <n v="616.26"/>
    <x v="38"/>
    <x v="1"/>
    <x v="10"/>
    <x v="0"/>
    <n v="692.93"/>
  </r>
  <r>
    <n v="813006"/>
    <s v="D"/>
    <n v="8"/>
    <n v="96.94"/>
    <x v="1"/>
    <x v="0"/>
    <n v="2.1"/>
    <n v="759.2"/>
    <x v="134"/>
    <x v="1"/>
    <x v="4"/>
    <x v="2"/>
    <n v="775.52"/>
  </r>
  <r>
    <n v="298839"/>
    <s v="C"/>
    <n v="4"/>
    <n v="99.7"/>
    <x v="1"/>
    <x v="1"/>
    <n v="11.63"/>
    <n v="352.41"/>
    <x v="146"/>
    <x v="0"/>
    <x v="10"/>
    <x v="0"/>
    <n v="398.8"/>
  </r>
  <r>
    <n v="707842"/>
    <s v="B"/>
    <n v="3"/>
    <n v="53.85"/>
    <x v="2"/>
    <x v="0"/>
    <n v="1.59"/>
    <n v="158.99"/>
    <x v="211"/>
    <x v="1"/>
    <x v="3"/>
    <x v="0"/>
    <n v="161.55000000000001"/>
  </r>
  <r>
    <n v="443530"/>
    <s v="B"/>
    <n v="3"/>
    <n v="13.9"/>
    <x v="1"/>
    <x v="1"/>
    <n v="1.75"/>
    <n v="40.97"/>
    <x v="167"/>
    <x v="1"/>
    <x v="10"/>
    <x v="0"/>
    <n v="41.7"/>
  </r>
  <r>
    <n v="453907"/>
    <s v="B"/>
    <n v="8"/>
    <n v="75.56"/>
    <x v="1"/>
    <x v="1"/>
    <n v="9.81"/>
    <n v="545.20000000000005"/>
    <x v="97"/>
    <x v="1"/>
    <x v="4"/>
    <x v="2"/>
    <n v="604.48"/>
  </r>
  <r>
    <n v="852916"/>
    <s v="C"/>
    <n v="3"/>
    <n v="69.72"/>
    <x v="3"/>
    <x v="3"/>
    <n v="0.82"/>
    <n v="207.47"/>
    <x v="174"/>
    <x v="1"/>
    <x v="8"/>
    <x v="0"/>
    <n v="209.16"/>
  </r>
  <r>
    <n v="265402"/>
    <s v="B"/>
    <n v="8"/>
    <n v="97.03"/>
    <x v="1"/>
    <x v="1"/>
    <n v="12.66"/>
    <n v="677.94"/>
    <x v="36"/>
    <x v="0"/>
    <x v="11"/>
    <x v="0"/>
    <n v="776.24"/>
  </r>
  <r>
    <n v="475212"/>
    <s v="D"/>
    <n v="2"/>
    <n v="43.39"/>
    <x v="3"/>
    <x v="2"/>
    <n v="16.98"/>
    <n v="72.040000000000006"/>
    <x v="133"/>
    <x v="0"/>
    <x v="10"/>
    <x v="0"/>
    <n v="86.78"/>
  </r>
  <r>
    <n v="715788"/>
    <s v="A"/>
    <n v="5"/>
    <n v="99.47"/>
    <x v="1"/>
    <x v="0"/>
    <n v="15.57"/>
    <n v="419.9"/>
    <x v="341"/>
    <x v="0"/>
    <x v="0"/>
    <x v="0"/>
    <n v="497.35"/>
  </r>
  <r>
    <n v="228759"/>
    <s v="D"/>
    <n v="5"/>
    <n v="15.91"/>
    <x v="1"/>
    <x v="2"/>
    <n v="6.05"/>
    <n v="74.75"/>
    <x v="183"/>
    <x v="0"/>
    <x v="7"/>
    <x v="0"/>
    <n v="79.55"/>
  </r>
  <r>
    <n v="581833"/>
    <s v="C"/>
    <n v="7"/>
    <n v="42.31"/>
    <x v="3"/>
    <x v="0"/>
    <n v="12.94"/>
    <n v="257.82"/>
    <x v="275"/>
    <x v="1"/>
    <x v="0"/>
    <x v="0"/>
    <n v="296.17"/>
  </r>
  <r>
    <n v="738286"/>
    <s v="B"/>
    <n v="5"/>
    <n v="76.61"/>
    <x v="3"/>
    <x v="3"/>
    <n v="10.130000000000001"/>
    <n v="344.26"/>
    <x v="200"/>
    <x v="1"/>
    <x v="11"/>
    <x v="0"/>
    <n v="383.05"/>
  </r>
  <r>
    <n v="582419"/>
    <s v="A"/>
    <n v="9"/>
    <n v="65.37"/>
    <x v="0"/>
    <x v="3"/>
    <n v="16.309999999999999"/>
    <n v="492.38"/>
    <x v="131"/>
    <x v="0"/>
    <x v="10"/>
    <x v="0"/>
    <n v="588.33000000000004"/>
  </r>
  <r>
    <n v="708"/>
    <s v="B"/>
    <n v="3"/>
    <n v="28.52"/>
    <x v="1"/>
    <x v="3"/>
    <n v="18.649999999999999"/>
    <n v="69.599999999999994"/>
    <x v="231"/>
    <x v="1"/>
    <x v="5"/>
    <x v="0"/>
    <n v="85.56"/>
  </r>
  <r>
    <n v="986026"/>
    <s v="C"/>
    <n v="9"/>
    <n v="42.15"/>
    <x v="0"/>
    <x v="1"/>
    <n v="4.07"/>
    <n v="363.93"/>
    <x v="274"/>
    <x v="1"/>
    <x v="6"/>
    <x v="0"/>
    <n v="379.34999999999997"/>
  </r>
  <r>
    <n v="91027"/>
    <s v="C"/>
    <n v="1"/>
    <n v="24.6"/>
    <x v="2"/>
    <x v="2"/>
    <n v="0.42"/>
    <n v="24.5"/>
    <x v="244"/>
    <x v="0"/>
    <x v="11"/>
    <x v="0"/>
    <n v="24.6"/>
  </r>
  <r>
    <n v="254899"/>
    <s v="C"/>
    <n v="3"/>
    <n v="99.5"/>
    <x v="1"/>
    <x v="1"/>
    <n v="11.98"/>
    <n v="262.75"/>
    <x v="56"/>
    <x v="0"/>
    <x v="2"/>
    <x v="1"/>
    <n v="298.5"/>
  </r>
  <r>
    <n v="447998"/>
    <s v="B"/>
    <n v="4"/>
    <n v="56.29"/>
    <x v="2"/>
    <x v="0"/>
    <n v="17.18"/>
    <n v="186.49"/>
    <x v="358"/>
    <x v="1"/>
    <x v="9"/>
    <x v="0"/>
    <n v="225.16"/>
  </r>
  <r>
    <n v="389071"/>
    <s v="C"/>
    <n v="6"/>
    <n v="88.05"/>
    <x v="0"/>
    <x v="3"/>
    <n v="17.41"/>
    <n v="436.32"/>
    <x v="38"/>
    <x v="1"/>
    <x v="10"/>
    <x v="0"/>
    <n v="528.29999999999995"/>
  </r>
  <r>
    <n v="448991"/>
    <s v="C"/>
    <n v="8"/>
    <n v="45.45"/>
    <x v="1"/>
    <x v="2"/>
    <n v="12.07"/>
    <n v="319.70999999999998"/>
    <x v="111"/>
    <x v="0"/>
    <x v="9"/>
    <x v="0"/>
    <n v="363.6"/>
  </r>
  <r>
    <n v="764499"/>
    <s v="C"/>
    <n v="7"/>
    <n v="31.97"/>
    <x v="2"/>
    <x v="2"/>
    <n v="17.940000000000001"/>
    <n v="183.62"/>
    <x v="8"/>
    <x v="1"/>
    <x v="5"/>
    <x v="0"/>
    <n v="223.79"/>
  </r>
  <r>
    <n v="193160"/>
    <s v="B"/>
    <n v="8"/>
    <n v="53.92"/>
    <x v="2"/>
    <x v="3"/>
    <n v="0.49"/>
    <n v="429.2"/>
    <x v="115"/>
    <x v="0"/>
    <x v="11"/>
    <x v="0"/>
    <n v="431.36"/>
  </r>
  <r>
    <n v="560709"/>
    <s v="B"/>
    <n v="6"/>
    <n v="79.25"/>
    <x v="1"/>
    <x v="3"/>
    <n v="16.12"/>
    <n v="398.86"/>
    <x v="297"/>
    <x v="0"/>
    <x v="4"/>
    <x v="2"/>
    <n v="475.5"/>
  </r>
  <r>
    <n v="30563"/>
    <s v="D"/>
    <n v="6"/>
    <n v="91.91"/>
    <x v="2"/>
    <x v="0"/>
    <n v="7.21"/>
    <n v="511.7"/>
    <x v="284"/>
    <x v="0"/>
    <x v="4"/>
    <x v="2"/>
    <n v="551.46"/>
  </r>
  <r>
    <n v="472459"/>
    <s v="D"/>
    <n v="6"/>
    <n v="27.36"/>
    <x v="1"/>
    <x v="2"/>
    <n v="2.97"/>
    <n v="159.29"/>
    <x v="81"/>
    <x v="0"/>
    <x v="11"/>
    <x v="0"/>
    <n v="164.16"/>
  </r>
  <r>
    <n v="113020"/>
    <s v="B"/>
    <n v="3"/>
    <n v="21.51"/>
    <x v="1"/>
    <x v="0"/>
    <n v="1"/>
    <n v="63.89"/>
    <x v="64"/>
    <x v="1"/>
    <x v="5"/>
    <x v="0"/>
    <n v="64.53"/>
  </r>
  <r>
    <n v="182557"/>
    <s v="A"/>
    <n v="4"/>
    <n v="24.5"/>
    <x v="3"/>
    <x v="3"/>
    <n v="18.62"/>
    <n v="79.75"/>
    <x v="40"/>
    <x v="0"/>
    <x v="0"/>
    <x v="0"/>
    <n v="98"/>
  </r>
  <r>
    <n v="321257"/>
    <s v="B"/>
    <n v="6"/>
    <n v="37.31"/>
    <x v="3"/>
    <x v="2"/>
    <n v="1.86"/>
    <n v="219.68"/>
    <x v="26"/>
    <x v="1"/>
    <x v="2"/>
    <x v="1"/>
    <n v="223.86"/>
  </r>
  <r>
    <n v="887704"/>
    <s v="D"/>
    <n v="7"/>
    <n v="63.89"/>
    <x v="1"/>
    <x v="3"/>
    <n v="2.04"/>
    <n v="438.09"/>
    <x v="300"/>
    <x v="1"/>
    <x v="1"/>
    <x v="0"/>
    <n v="447.23"/>
  </r>
  <r>
    <n v="468535"/>
    <s v="B"/>
    <n v="3"/>
    <n v="76.39"/>
    <x v="0"/>
    <x v="0"/>
    <n v="6.76"/>
    <n v="213.67"/>
    <x v="217"/>
    <x v="1"/>
    <x v="8"/>
    <x v="0"/>
    <n v="229.17000000000002"/>
  </r>
  <r>
    <n v="834111"/>
    <s v="D"/>
    <n v="4"/>
    <n v="42.82"/>
    <x v="2"/>
    <x v="2"/>
    <n v="3.72"/>
    <n v="164.91"/>
    <x v="355"/>
    <x v="1"/>
    <x v="10"/>
    <x v="0"/>
    <n v="171.28"/>
  </r>
  <r>
    <n v="320441"/>
    <s v="D"/>
    <n v="6"/>
    <n v="92.71"/>
    <x v="2"/>
    <x v="0"/>
    <n v="6"/>
    <n v="522.87"/>
    <x v="349"/>
    <x v="0"/>
    <x v="9"/>
    <x v="0"/>
    <n v="556.26"/>
  </r>
  <r>
    <n v="728461"/>
    <s v="C"/>
    <n v="1"/>
    <n v="51.44"/>
    <x v="1"/>
    <x v="2"/>
    <n v="10.42"/>
    <n v="46.08"/>
    <x v="305"/>
    <x v="0"/>
    <x v="4"/>
    <x v="2"/>
    <n v="51.44"/>
  </r>
  <r>
    <n v="819712"/>
    <s v="B"/>
    <n v="7"/>
    <n v="53.95"/>
    <x v="3"/>
    <x v="2"/>
    <n v="4.32"/>
    <n v="361.34"/>
    <x v="334"/>
    <x v="0"/>
    <x v="10"/>
    <x v="0"/>
    <n v="377.65000000000003"/>
  </r>
  <r>
    <n v="581463"/>
    <s v="B"/>
    <n v="1"/>
    <n v="89.77"/>
    <x v="0"/>
    <x v="2"/>
    <n v="14.14"/>
    <n v="77.08"/>
    <x v="164"/>
    <x v="0"/>
    <x v="9"/>
    <x v="0"/>
    <n v="89.77"/>
  </r>
  <r>
    <n v="517970"/>
    <s v="C"/>
    <n v="9"/>
    <n v="15.62"/>
    <x v="0"/>
    <x v="1"/>
    <n v="7.44"/>
    <n v="130.13"/>
    <x v="90"/>
    <x v="0"/>
    <x v="2"/>
    <x v="1"/>
    <n v="140.57999999999998"/>
  </r>
  <r>
    <n v="136227"/>
    <s v="A"/>
    <n v="9"/>
    <n v="64.78"/>
    <x v="0"/>
    <x v="3"/>
    <n v="2.63"/>
    <n v="567.73"/>
    <x v="311"/>
    <x v="0"/>
    <x v="6"/>
    <x v="0"/>
    <n v="583.02"/>
  </r>
  <r>
    <n v="215520"/>
    <s v="C"/>
    <n v="9"/>
    <n v="60.42"/>
    <x v="2"/>
    <x v="2"/>
    <n v="17.68"/>
    <n v="447.6"/>
    <x v="172"/>
    <x v="1"/>
    <x v="5"/>
    <x v="0"/>
    <n v="543.78"/>
  </r>
  <r>
    <n v="191814"/>
    <s v="D"/>
    <n v="4"/>
    <n v="46.09"/>
    <x v="3"/>
    <x v="1"/>
    <n v="8.91"/>
    <n v="167.92"/>
    <x v="180"/>
    <x v="1"/>
    <x v="0"/>
    <x v="0"/>
    <n v="184.36"/>
  </r>
  <r>
    <n v="952779"/>
    <s v="B"/>
    <n v="2"/>
    <n v="48.87"/>
    <x v="1"/>
    <x v="1"/>
    <n v="4.33"/>
    <n v="93.51"/>
    <x v="112"/>
    <x v="0"/>
    <x v="7"/>
    <x v="0"/>
    <n v="97.74"/>
  </r>
  <r>
    <n v="219903"/>
    <s v="D"/>
    <n v="7"/>
    <n v="72.010000000000005"/>
    <x v="0"/>
    <x v="1"/>
    <n v="12.37"/>
    <n v="441.73"/>
    <x v="193"/>
    <x v="0"/>
    <x v="3"/>
    <x v="0"/>
    <n v="504.07000000000005"/>
  </r>
  <r>
    <n v="163170"/>
    <s v="B"/>
    <n v="4"/>
    <n v="61.22"/>
    <x v="1"/>
    <x v="0"/>
    <n v="12.06"/>
    <n v="215.34"/>
    <x v="283"/>
    <x v="0"/>
    <x v="0"/>
    <x v="0"/>
    <n v="244.88"/>
  </r>
  <r>
    <n v="771500"/>
    <s v="D"/>
    <n v="5"/>
    <n v="68.989999999999995"/>
    <x v="1"/>
    <x v="1"/>
    <n v="11.38"/>
    <n v="305.70999999999998"/>
    <x v="197"/>
    <x v="1"/>
    <x v="2"/>
    <x v="1"/>
    <n v="344.95"/>
  </r>
  <r>
    <n v="727187"/>
    <s v="B"/>
    <n v="1"/>
    <n v="49.62"/>
    <x v="3"/>
    <x v="0"/>
    <n v="7.52"/>
    <n v="45.89"/>
    <x v="315"/>
    <x v="0"/>
    <x v="6"/>
    <x v="0"/>
    <n v="49.62"/>
  </r>
  <r>
    <n v="643974"/>
    <s v="A"/>
    <n v="6"/>
    <n v="46.23"/>
    <x v="3"/>
    <x v="3"/>
    <n v="8"/>
    <n v="255.18"/>
    <x v="65"/>
    <x v="1"/>
    <x v="2"/>
    <x v="1"/>
    <n v="277.38"/>
  </r>
  <r>
    <n v="537092"/>
    <s v="D"/>
    <n v="7"/>
    <n v="56.73"/>
    <x v="1"/>
    <x v="2"/>
    <n v="2.79"/>
    <n v="386.06"/>
    <x v="204"/>
    <x v="0"/>
    <x v="11"/>
    <x v="0"/>
    <n v="397.10999999999996"/>
  </r>
  <r>
    <n v="242575"/>
    <s v="B"/>
    <n v="3"/>
    <n v="48.33"/>
    <x v="1"/>
    <x v="0"/>
    <n v="9.75"/>
    <n v="130.87"/>
    <x v="281"/>
    <x v="1"/>
    <x v="9"/>
    <x v="0"/>
    <n v="144.99"/>
  </r>
  <r>
    <n v="685162"/>
    <s v="C"/>
    <n v="2"/>
    <n v="86.07"/>
    <x v="2"/>
    <x v="2"/>
    <n v="15.85"/>
    <n v="144.85"/>
    <x v="88"/>
    <x v="1"/>
    <x v="7"/>
    <x v="0"/>
    <n v="172.14"/>
  </r>
  <r>
    <n v="284860"/>
    <s v="D"/>
    <n v="7"/>
    <n v="88.5"/>
    <x v="3"/>
    <x v="1"/>
    <n v="4.46"/>
    <n v="591.89"/>
    <x v="327"/>
    <x v="1"/>
    <x v="6"/>
    <x v="0"/>
    <n v="619.5"/>
  </r>
  <r>
    <n v="573764"/>
    <s v="D"/>
    <n v="1"/>
    <n v="16.649999999999999"/>
    <x v="3"/>
    <x v="3"/>
    <n v="13.19"/>
    <n v="14.45"/>
    <x v="194"/>
    <x v="1"/>
    <x v="10"/>
    <x v="0"/>
    <n v="16.649999999999999"/>
  </r>
  <r>
    <n v="940817"/>
    <s v="D"/>
    <n v="2"/>
    <n v="15.32"/>
    <x v="2"/>
    <x v="3"/>
    <n v="8.83"/>
    <n v="27.93"/>
    <x v="203"/>
    <x v="1"/>
    <x v="2"/>
    <x v="1"/>
    <n v="30.64"/>
  </r>
  <r>
    <n v="903228"/>
    <s v="D"/>
    <n v="3"/>
    <n v="36"/>
    <x v="3"/>
    <x v="2"/>
    <n v="4.72"/>
    <n v="102.89"/>
    <x v="173"/>
    <x v="1"/>
    <x v="11"/>
    <x v="0"/>
    <n v="108"/>
  </r>
  <r>
    <n v="545258"/>
    <s v="D"/>
    <n v="4"/>
    <n v="17.75"/>
    <x v="0"/>
    <x v="3"/>
    <n v="0"/>
    <n v="71"/>
    <x v="73"/>
    <x v="1"/>
    <x v="0"/>
    <x v="0"/>
    <n v="71"/>
  </r>
  <r>
    <n v="579008"/>
    <s v="B"/>
    <n v="5"/>
    <n v="58.58"/>
    <x v="0"/>
    <x v="0"/>
    <n v="11.97"/>
    <n v="257.85000000000002"/>
    <x v="163"/>
    <x v="0"/>
    <x v="11"/>
    <x v="0"/>
    <n v="292.89999999999998"/>
  </r>
  <r>
    <n v="935629"/>
    <s v="B"/>
    <n v="4"/>
    <n v="11.91"/>
    <x v="2"/>
    <x v="3"/>
    <n v="2.61"/>
    <n v="46.41"/>
    <x v="128"/>
    <x v="0"/>
    <x v="0"/>
    <x v="0"/>
    <n v="47.64"/>
  </r>
  <r>
    <n v="948248"/>
    <s v="C"/>
    <n v="3"/>
    <n v="80.64"/>
    <x v="1"/>
    <x v="3"/>
    <n v="5.52"/>
    <n v="228.57"/>
    <x v="227"/>
    <x v="1"/>
    <x v="7"/>
    <x v="0"/>
    <n v="241.92000000000002"/>
  </r>
  <r>
    <n v="528421"/>
    <s v="B"/>
    <n v="1"/>
    <n v="68.41"/>
    <x v="0"/>
    <x v="2"/>
    <n v="15.19"/>
    <n v="58.02"/>
    <x v="4"/>
    <x v="1"/>
    <x v="0"/>
    <x v="0"/>
    <n v="68.41"/>
  </r>
  <r>
    <n v="847952"/>
    <s v="A"/>
    <n v="7"/>
    <n v="29.06"/>
    <x v="1"/>
    <x v="1"/>
    <n v="9.23"/>
    <n v="184.65"/>
    <x v="29"/>
    <x v="0"/>
    <x v="9"/>
    <x v="0"/>
    <n v="203.42"/>
  </r>
  <r>
    <n v="109758"/>
    <s v="A"/>
    <n v="6"/>
    <n v="39.659999999999997"/>
    <x v="3"/>
    <x v="3"/>
    <n v="8.81"/>
    <n v="216.99"/>
    <x v="80"/>
    <x v="1"/>
    <x v="8"/>
    <x v="0"/>
    <n v="237.95999999999998"/>
  </r>
  <r>
    <n v="622784"/>
    <s v="C"/>
    <n v="2"/>
    <n v="37.5"/>
    <x v="1"/>
    <x v="1"/>
    <n v="9.1999999999999993"/>
    <n v="68.11"/>
    <x v="210"/>
    <x v="0"/>
    <x v="3"/>
    <x v="0"/>
    <n v="75"/>
  </r>
  <r>
    <n v="284946"/>
    <s v="B"/>
    <n v="2"/>
    <n v="93.03"/>
    <x v="3"/>
    <x v="2"/>
    <n v="13.4"/>
    <n v="161.12"/>
    <x v="33"/>
    <x v="0"/>
    <x v="0"/>
    <x v="0"/>
    <n v="186.06"/>
  </r>
  <r>
    <n v="748250"/>
    <s v="C"/>
    <n v="3"/>
    <n v="89.83"/>
    <x v="3"/>
    <x v="1"/>
    <n v="16.7"/>
    <n v="224.49"/>
    <x v="166"/>
    <x v="0"/>
    <x v="5"/>
    <x v="0"/>
    <n v="269.49"/>
  </r>
  <r>
    <n v="853188"/>
    <s v="C"/>
    <n v="8"/>
    <n v="60.79"/>
    <x v="1"/>
    <x v="2"/>
    <n v="8.51"/>
    <n v="444.94"/>
    <x v="288"/>
    <x v="0"/>
    <x v="2"/>
    <x v="1"/>
    <n v="486.32"/>
  </r>
  <r>
    <n v="431264"/>
    <s v="B"/>
    <n v="8"/>
    <n v="42.76"/>
    <x v="2"/>
    <x v="1"/>
    <n v="11.32"/>
    <n v="303.38"/>
    <x v="205"/>
    <x v="0"/>
    <x v="1"/>
    <x v="0"/>
    <n v="342.08"/>
  </r>
  <r>
    <n v="889756"/>
    <s v="B"/>
    <n v="8"/>
    <n v="51.56"/>
    <x v="1"/>
    <x v="2"/>
    <n v="19.309999999999999"/>
    <n v="332.82"/>
    <x v="155"/>
    <x v="0"/>
    <x v="2"/>
    <x v="1"/>
    <n v="412.48"/>
  </r>
  <r>
    <n v="230093"/>
    <s v="A"/>
    <n v="7"/>
    <n v="61.11"/>
    <x v="3"/>
    <x v="1"/>
    <n v="7.16"/>
    <n v="397.13"/>
    <x v="290"/>
    <x v="0"/>
    <x v="10"/>
    <x v="0"/>
    <n v="427.77"/>
  </r>
  <r>
    <n v="792078"/>
    <s v="D"/>
    <n v="2"/>
    <n v="54.33"/>
    <x v="1"/>
    <x v="3"/>
    <n v="16.82"/>
    <n v="90.38"/>
    <x v="276"/>
    <x v="0"/>
    <x v="7"/>
    <x v="0"/>
    <n v="108.66"/>
  </r>
  <r>
    <n v="802587"/>
    <s v="C"/>
    <n v="1"/>
    <n v="15.63"/>
    <x v="0"/>
    <x v="1"/>
    <n v="13.95"/>
    <n v="13.45"/>
    <x v="124"/>
    <x v="0"/>
    <x v="2"/>
    <x v="1"/>
    <n v="15.63"/>
  </r>
  <r>
    <n v="647478"/>
    <s v="B"/>
    <n v="6"/>
    <n v="51.65"/>
    <x v="2"/>
    <x v="3"/>
    <n v="10.16"/>
    <n v="278.39999999999998"/>
    <x v="167"/>
    <x v="0"/>
    <x v="10"/>
    <x v="0"/>
    <n v="309.89999999999998"/>
  </r>
  <r>
    <n v="614168"/>
    <s v="D"/>
    <n v="8"/>
    <n v="92.81"/>
    <x v="2"/>
    <x v="3"/>
    <n v="4.47"/>
    <n v="709.26"/>
    <x v="96"/>
    <x v="1"/>
    <x v="11"/>
    <x v="0"/>
    <n v="742.48"/>
  </r>
  <r>
    <n v="128026"/>
    <s v="A"/>
    <n v="1"/>
    <n v="46.77"/>
    <x v="0"/>
    <x v="1"/>
    <n v="17.899999999999999"/>
    <n v="38.4"/>
    <x v="41"/>
    <x v="1"/>
    <x v="3"/>
    <x v="0"/>
    <n v="46.77"/>
  </r>
  <r>
    <n v="966399"/>
    <s v="A"/>
    <n v="3"/>
    <n v="73.099999999999994"/>
    <x v="0"/>
    <x v="2"/>
    <n v="7.93"/>
    <n v="201.89"/>
    <x v="295"/>
    <x v="1"/>
    <x v="9"/>
    <x v="0"/>
    <n v="219.29999999999998"/>
  </r>
  <r>
    <n v="74649"/>
    <s v="B"/>
    <n v="1"/>
    <n v="99.74"/>
    <x v="3"/>
    <x v="1"/>
    <n v="16.670000000000002"/>
    <n v="83.11"/>
    <x v="183"/>
    <x v="0"/>
    <x v="7"/>
    <x v="0"/>
    <n v="99.74"/>
  </r>
  <r>
    <n v="169506"/>
    <s v="B"/>
    <n v="9"/>
    <n v="59.72"/>
    <x v="1"/>
    <x v="3"/>
    <n v="7.84"/>
    <n v="495.37"/>
    <x v="90"/>
    <x v="0"/>
    <x v="2"/>
    <x v="1"/>
    <n v="537.48"/>
  </r>
  <r>
    <n v="47946"/>
    <s v="B"/>
    <n v="7"/>
    <n v="53.51"/>
    <x v="3"/>
    <x v="3"/>
    <n v="12.16"/>
    <n v="329.01"/>
    <x v="272"/>
    <x v="0"/>
    <x v="11"/>
    <x v="0"/>
    <n v="374.57"/>
  </r>
  <r>
    <n v="831623"/>
    <s v="B"/>
    <n v="8"/>
    <n v="34.28"/>
    <x v="0"/>
    <x v="0"/>
    <n v="6.43"/>
    <n v="256.58999999999997"/>
    <x v="40"/>
    <x v="1"/>
    <x v="0"/>
    <x v="0"/>
    <n v="274.24"/>
  </r>
  <r>
    <n v="723702"/>
    <s v="D"/>
    <n v="9"/>
    <n v="30.63"/>
    <x v="3"/>
    <x v="3"/>
    <n v="14.14"/>
    <n v="236.72"/>
    <x v="141"/>
    <x v="0"/>
    <x v="4"/>
    <x v="2"/>
    <n v="275.67"/>
  </r>
  <r>
    <n v="527630"/>
    <s v="C"/>
    <n v="3"/>
    <n v="60.01"/>
    <x v="1"/>
    <x v="0"/>
    <n v="5.08"/>
    <n v="170.91"/>
    <x v="9"/>
    <x v="1"/>
    <x v="6"/>
    <x v="0"/>
    <n v="180.03"/>
  </r>
  <r>
    <n v="141613"/>
    <s v="A"/>
    <n v="2"/>
    <n v="70.849999999999994"/>
    <x v="1"/>
    <x v="3"/>
    <n v="0.91"/>
    <n v="140.41999999999999"/>
    <x v="204"/>
    <x v="1"/>
    <x v="11"/>
    <x v="0"/>
    <n v="141.69999999999999"/>
  </r>
  <r>
    <n v="986138"/>
    <s v="B"/>
    <n v="6"/>
    <n v="48.51"/>
    <x v="0"/>
    <x v="3"/>
    <n v="5.51"/>
    <n v="275.02"/>
    <x v="186"/>
    <x v="1"/>
    <x v="5"/>
    <x v="0"/>
    <n v="291.06"/>
  </r>
  <r>
    <n v="98760"/>
    <s v="D"/>
    <n v="5"/>
    <n v="10.16"/>
    <x v="2"/>
    <x v="2"/>
    <n v="11.59"/>
    <n v="44.91"/>
    <x v="1"/>
    <x v="1"/>
    <x v="1"/>
    <x v="0"/>
    <n v="50.8"/>
  </r>
  <r>
    <n v="290231"/>
    <s v="B"/>
    <n v="4"/>
    <n v="60.41"/>
    <x v="3"/>
    <x v="1"/>
    <n v="2.75"/>
    <n v="235.01"/>
    <x v="320"/>
    <x v="1"/>
    <x v="2"/>
    <x v="1"/>
    <n v="241.64"/>
  </r>
  <r>
    <n v="319616"/>
    <s v="D"/>
    <n v="6"/>
    <n v="61.44"/>
    <x v="3"/>
    <x v="3"/>
    <n v="1.25"/>
    <n v="364.05"/>
    <x v="185"/>
    <x v="1"/>
    <x v="0"/>
    <x v="0"/>
    <n v="368.64"/>
  </r>
  <r>
    <n v="83922"/>
    <s v="B"/>
    <n v="6"/>
    <n v="16.579999999999998"/>
    <x v="3"/>
    <x v="0"/>
    <n v="5.88"/>
    <n v="93.63"/>
    <x v="28"/>
    <x v="1"/>
    <x v="2"/>
    <x v="1"/>
    <n v="99.47999999999999"/>
  </r>
  <r>
    <n v="148722"/>
    <s v="B"/>
    <n v="3"/>
    <n v="19.14"/>
    <x v="2"/>
    <x v="1"/>
    <n v="2.39"/>
    <n v="56.06"/>
    <x v="90"/>
    <x v="0"/>
    <x v="2"/>
    <x v="1"/>
    <n v="57.42"/>
  </r>
  <r>
    <n v="418627"/>
    <s v="B"/>
    <n v="2"/>
    <n v="37.409999999999997"/>
    <x v="0"/>
    <x v="0"/>
    <n v="17.309999999999999"/>
    <n v="61.87"/>
    <x v="29"/>
    <x v="0"/>
    <x v="9"/>
    <x v="0"/>
    <n v="74.819999999999993"/>
  </r>
  <r>
    <n v="391919"/>
    <s v="D"/>
    <n v="9"/>
    <n v="63.82"/>
    <x v="0"/>
    <x v="0"/>
    <n v="17.97"/>
    <n v="471.19"/>
    <x v="202"/>
    <x v="1"/>
    <x v="5"/>
    <x v="0"/>
    <n v="574.38"/>
  </r>
  <r>
    <n v="919732"/>
    <s v="B"/>
    <n v="8"/>
    <n v="25.9"/>
    <x v="0"/>
    <x v="2"/>
    <n v="8.69"/>
    <n v="189.17"/>
    <x v="360"/>
    <x v="0"/>
    <x v="5"/>
    <x v="0"/>
    <n v="207.2"/>
  </r>
  <r>
    <n v="96817"/>
    <s v="B"/>
    <n v="4"/>
    <n v="40.98"/>
    <x v="3"/>
    <x v="2"/>
    <n v="0.44"/>
    <n v="163.22"/>
    <x v="352"/>
    <x v="1"/>
    <x v="1"/>
    <x v="0"/>
    <n v="163.92"/>
  </r>
  <r>
    <n v="993098"/>
    <s v="B"/>
    <n v="6"/>
    <n v="23.25"/>
    <x v="1"/>
    <x v="3"/>
    <n v="15.68"/>
    <n v="117.62"/>
    <x v="240"/>
    <x v="0"/>
    <x v="10"/>
    <x v="0"/>
    <n v="139.5"/>
  </r>
  <r>
    <n v="536633"/>
    <s v="D"/>
    <n v="3"/>
    <n v="40.21"/>
    <x v="2"/>
    <x v="1"/>
    <n v="12.36"/>
    <n v="105.72"/>
    <x v="76"/>
    <x v="1"/>
    <x v="0"/>
    <x v="0"/>
    <n v="120.63"/>
  </r>
  <r>
    <n v="381565"/>
    <s v="A"/>
    <n v="8"/>
    <n v="75.56"/>
    <x v="0"/>
    <x v="0"/>
    <n v="3.86"/>
    <n v="581.09"/>
    <x v="68"/>
    <x v="0"/>
    <x v="2"/>
    <x v="1"/>
    <n v="604.48"/>
  </r>
  <r>
    <n v="50496"/>
    <s v="D"/>
    <n v="3"/>
    <n v="43.62"/>
    <x v="2"/>
    <x v="2"/>
    <n v="18.47"/>
    <n v="106.69"/>
    <x v="339"/>
    <x v="1"/>
    <x v="8"/>
    <x v="0"/>
    <n v="130.85999999999999"/>
  </r>
  <r>
    <n v="393859"/>
    <s v="A"/>
    <n v="2"/>
    <n v="83.57"/>
    <x v="2"/>
    <x v="0"/>
    <n v="7.13"/>
    <n v="155.22999999999999"/>
    <x v="112"/>
    <x v="0"/>
    <x v="7"/>
    <x v="0"/>
    <n v="167.14"/>
  </r>
  <r>
    <n v="743673"/>
    <s v="D"/>
    <n v="7"/>
    <n v="93.47"/>
    <x v="1"/>
    <x v="3"/>
    <n v="10.42"/>
    <n v="586.11"/>
    <x v="348"/>
    <x v="0"/>
    <x v="1"/>
    <x v="0"/>
    <n v="654.29"/>
  </r>
  <r>
    <n v="263796"/>
    <s v="A"/>
    <n v="3"/>
    <n v="37.65"/>
    <x v="0"/>
    <x v="1"/>
    <n v="1.32"/>
    <n v="111.46"/>
    <x v="205"/>
    <x v="0"/>
    <x v="1"/>
    <x v="0"/>
    <n v="112.94999999999999"/>
  </r>
  <r>
    <n v="651327"/>
    <s v="B"/>
    <n v="9"/>
    <n v="65.95"/>
    <x v="0"/>
    <x v="1"/>
    <n v="10.73"/>
    <n v="529.84"/>
    <x v="155"/>
    <x v="0"/>
    <x v="2"/>
    <x v="1"/>
    <n v="593.55000000000007"/>
  </r>
  <r>
    <n v="110415"/>
    <s v="A"/>
    <n v="3"/>
    <n v="33.619999999999997"/>
    <x v="2"/>
    <x v="2"/>
    <n v="11.68"/>
    <n v="89.09"/>
    <x v="349"/>
    <x v="0"/>
    <x v="9"/>
    <x v="0"/>
    <n v="100.85999999999999"/>
  </r>
  <r>
    <n v="485855"/>
    <s v="D"/>
    <n v="8"/>
    <n v="61.2"/>
    <x v="0"/>
    <x v="3"/>
    <n v="5.47"/>
    <n v="462.83"/>
    <x v="148"/>
    <x v="0"/>
    <x v="1"/>
    <x v="0"/>
    <n v="489.6"/>
  </r>
  <r>
    <n v="496543"/>
    <s v="A"/>
    <n v="2"/>
    <n v="20.73"/>
    <x v="0"/>
    <x v="3"/>
    <n v="14.44"/>
    <n v="35.479999999999997"/>
    <x v="268"/>
    <x v="0"/>
    <x v="6"/>
    <x v="0"/>
    <n v="41.46"/>
  </r>
  <r>
    <n v="830187"/>
    <s v="D"/>
    <n v="9"/>
    <n v="64.209999999999994"/>
    <x v="0"/>
    <x v="3"/>
    <n v="13.1"/>
    <n v="502.21"/>
    <x v="340"/>
    <x v="0"/>
    <x v="4"/>
    <x v="2"/>
    <n v="577.89"/>
  </r>
  <r>
    <n v="211594"/>
    <s v="C"/>
    <n v="1"/>
    <n v="25.54"/>
    <x v="2"/>
    <x v="1"/>
    <n v="7.62"/>
    <n v="23.59"/>
    <x v="73"/>
    <x v="1"/>
    <x v="0"/>
    <x v="0"/>
    <n v="25.54"/>
  </r>
  <r>
    <n v="774511"/>
    <s v="D"/>
    <n v="3"/>
    <n v="45.43"/>
    <x v="3"/>
    <x v="3"/>
    <n v="8.73"/>
    <n v="124.38"/>
    <x v="286"/>
    <x v="0"/>
    <x v="6"/>
    <x v="0"/>
    <n v="136.29"/>
  </r>
  <r>
    <n v="128137"/>
    <s v="C"/>
    <n v="2"/>
    <n v="31.3"/>
    <x v="2"/>
    <x v="3"/>
    <n v="9.6"/>
    <n v="56.6"/>
    <x v="114"/>
    <x v="0"/>
    <x v="10"/>
    <x v="0"/>
    <n v="62.6"/>
  </r>
  <r>
    <n v="522108"/>
    <s v="C"/>
    <n v="7"/>
    <n v="81.599999999999994"/>
    <x v="2"/>
    <x v="0"/>
    <n v="2.34"/>
    <n v="557.83000000000004"/>
    <x v="198"/>
    <x v="1"/>
    <x v="1"/>
    <x v="0"/>
    <n v="571.19999999999993"/>
  </r>
  <r>
    <n v="474862"/>
    <s v="D"/>
    <n v="5"/>
    <n v="26.35"/>
    <x v="1"/>
    <x v="1"/>
    <n v="14.32"/>
    <n v="112.9"/>
    <x v="331"/>
    <x v="1"/>
    <x v="0"/>
    <x v="0"/>
    <n v="131.75"/>
  </r>
  <r>
    <n v="649868"/>
    <s v="C"/>
    <n v="8"/>
    <n v="96.7"/>
    <x v="3"/>
    <x v="1"/>
    <n v="1.1499999999999999"/>
    <n v="764.7"/>
    <x v="285"/>
    <x v="0"/>
    <x v="7"/>
    <x v="0"/>
    <n v="773.6"/>
  </r>
  <r>
    <n v="989376"/>
    <s v="D"/>
    <n v="2"/>
    <n v="20.72"/>
    <x v="3"/>
    <x v="3"/>
    <n v="7.49"/>
    <n v="38.33"/>
    <x v="353"/>
    <x v="0"/>
    <x v="5"/>
    <x v="0"/>
    <n v="41.44"/>
  </r>
  <r>
    <n v="146483"/>
    <s v="C"/>
    <n v="8"/>
    <n v="47.25"/>
    <x v="1"/>
    <x v="2"/>
    <n v="8.2799999999999994"/>
    <n v="346.66"/>
    <x v="358"/>
    <x v="0"/>
    <x v="9"/>
    <x v="0"/>
    <n v="378"/>
  </r>
  <r>
    <n v="579915"/>
    <s v="A"/>
    <n v="7"/>
    <n v="79.14"/>
    <x v="3"/>
    <x v="0"/>
    <n v="5.95"/>
    <n v="521.01"/>
    <x v="227"/>
    <x v="0"/>
    <x v="7"/>
    <x v="0"/>
    <n v="553.98"/>
  </r>
  <r>
    <n v="677809"/>
    <s v="A"/>
    <n v="5"/>
    <n v="20.54"/>
    <x v="1"/>
    <x v="3"/>
    <n v="2.81"/>
    <n v="99.82"/>
    <x v="159"/>
    <x v="0"/>
    <x v="11"/>
    <x v="0"/>
    <n v="102.69999999999999"/>
  </r>
  <r>
    <n v="757946"/>
    <s v="B"/>
    <n v="2"/>
    <n v="38.299999999999997"/>
    <x v="2"/>
    <x v="1"/>
    <n v="15.64"/>
    <n v="64.62"/>
    <x v="69"/>
    <x v="0"/>
    <x v="5"/>
    <x v="0"/>
    <n v="76.599999999999994"/>
  </r>
  <r>
    <n v="91412"/>
    <s v="C"/>
    <n v="7"/>
    <n v="50.75"/>
    <x v="1"/>
    <x v="1"/>
    <n v="11.6"/>
    <n v="314.06"/>
    <x v="205"/>
    <x v="0"/>
    <x v="1"/>
    <x v="0"/>
    <n v="355.25"/>
  </r>
  <r>
    <n v="326389"/>
    <s v="D"/>
    <n v="4"/>
    <n v="78.61"/>
    <x v="0"/>
    <x v="3"/>
    <n v="1.63"/>
    <n v="309.31"/>
    <x v="215"/>
    <x v="1"/>
    <x v="4"/>
    <x v="2"/>
    <n v="314.44"/>
  </r>
  <r>
    <n v="28131"/>
    <s v="B"/>
    <n v="4"/>
    <n v="80.86"/>
    <x v="2"/>
    <x v="2"/>
    <n v="19.45"/>
    <n v="260.55"/>
    <x v="179"/>
    <x v="1"/>
    <x v="11"/>
    <x v="0"/>
    <n v="323.44"/>
  </r>
  <r>
    <n v="235057"/>
    <s v="B"/>
    <n v="8"/>
    <n v="87"/>
    <x v="2"/>
    <x v="3"/>
    <n v="10.3"/>
    <n v="624.28"/>
    <x v="226"/>
    <x v="1"/>
    <x v="3"/>
    <x v="0"/>
    <n v="696"/>
  </r>
  <r>
    <n v="780590"/>
    <s v="B"/>
    <n v="6"/>
    <n v="37.58"/>
    <x v="3"/>
    <x v="3"/>
    <n v="17.190000000000001"/>
    <n v="186.73"/>
    <x v="206"/>
    <x v="1"/>
    <x v="1"/>
    <x v="0"/>
    <n v="225.48"/>
  </r>
  <r>
    <n v="108983"/>
    <s v="A"/>
    <n v="9"/>
    <n v="11.38"/>
    <x v="3"/>
    <x v="1"/>
    <n v="5.36"/>
    <n v="96.92"/>
    <x v="295"/>
    <x v="1"/>
    <x v="9"/>
    <x v="0"/>
    <n v="102.42"/>
  </r>
  <r>
    <n v="49633"/>
    <s v="B"/>
    <n v="2"/>
    <n v="74.760000000000005"/>
    <x v="1"/>
    <x v="2"/>
    <n v="15.74"/>
    <n v="125.98"/>
    <x v="108"/>
    <x v="0"/>
    <x v="9"/>
    <x v="0"/>
    <n v="149.52000000000001"/>
  </r>
  <r>
    <n v="849088"/>
    <s v="B"/>
    <n v="5"/>
    <n v="25.57"/>
    <x v="1"/>
    <x v="0"/>
    <n v="15.07"/>
    <n v="108.6"/>
    <x v="136"/>
    <x v="1"/>
    <x v="6"/>
    <x v="0"/>
    <n v="127.85"/>
  </r>
  <r>
    <n v="932538"/>
    <s v="C"/>
    <n v="6"/>
    <n v="45.1"/>
    <x v="1"/>
    <x v="2"/>
    <n v="4.22"/>
    <n v="259.2"/>
    <x v="116"/>
    <x v="0"/>
    <x v="2"/>
    <x v="1"/>
    <n v="270.60000000000002"/>
  </r>
  <r>
    <n v="548964"/>
    <s v="A"/>
    <n v="8"/>
    <n v="82.44"/>
    <x v="2"/>
    <x v="1"/>
    <n v="1.53"/>
    <n v="649.39"/>
    <x v="37"/>
    <x v="0"/>
    <x v="10"/>
    <x v="0"/>
    <n v="659.52"/>
  </r>
  <r>
    <n v="564521"/>
    <s v="C"/>
    <n v="4"/>
    <n v="64.94"/>
    <x v="0"/>
    <x v="3"/>
    <n v="1.04"/>
    <n v="257.05"/>
    <x v="185"/>
    <x v="0"/>
    <x v="0"/>
    <x v="0"/>
    <n v="259.76"/>
  </r>
  <r>
    <n v="687711"/>
    <s v="B"/>
    <n v="7"/>
    <n v="88.61"/>
    <x v="3"/>
    <x v="0"/>
    <n v="11.85"/>
    <n v="546.80999999999995"/>
    <x v="202"/>
    <x v="1"/>
    <x v="5"/>
    <x v="0"/>
    <n v="620.27"/>
  </r>
  <r>
    <n v="192381"/>
    <s v="A"/>
    <n v="7"/>
    <n v="68.77"/>
    <x v="2"/>
    <x v="3"/>
    <n v="0.49"/>
    <n v="479.03"/>
    <x v="235"/>
    <x v="1"/>
    <x v="3"/>
    <x v="0"/>
    <n v="481.39"/>
  </r>
  <r>
    <n v="587614"/>
    <s v="C"/>
    <n v="4"/>
    <n v="44.43"/>
    <x v="3"/>
    <x v="3"/>
    <n v="10.31"/>
    <n v="159.38999999999999"/>
    <x v="100"/>
    <x v="1"/>
    <x v="7"/>
    <x v="0"/>
    <n v="177.72"/>
  </r>
  <r>
    <n v="412243"/>
    <s v="C"/>
    <n v="1"/>
    <n v="12.99"/>
    <x v="2"/>
    <x v="3"/>
    <n v="1.04"/>
    <n v="12.85"/>
    <x v="43"/>
    <x v="0"/>
    <x v="0"/>
    <x v="0"/>
    <n v="12.99"/>
  </r>
  <r>
    <n v="150516"/>
    <s v="A"/>
    <n v="3"/>
    <n v="11.33"/>
    <x v="1"/>
    <x v="2"/>
    <n v="5.53"/>
    <n v="32.1"/>
    <x v="364"/>
    <x v="1"/>
    <x v="9"/>
    <x v="0"/>
    <n v="33.99"/>
  </r>
  <r>
    <n v="343775"/>
    <s v="B"/>
    <n v="2"/>
    <n v="32.65"/>
    <x v="2"/>
    <x v="0"/>
    <n v="19.37"/>
    <n v="52.66"/>
    <x v="159"/>
    <x v="0"/>
    <x v="11"/>
    <x v="0"/>
    <n v="65.3"/>
  </r>
  <r>
    <n v="207854"/>
    <s v="B"/>
    <n v="3"/>
    <n v="68.2"/>
    <x v="2"/>
    <x v="2"/>
    <n v="13.52"/>
    <n v="176.93"/>
    <x v="287"/>
    <x v="1"/>
    <x v="4"/>
    <x v="2"/>
    <n v="204.60000000000002"/>
  </r>
  <r>
    <n v="946915"/>
    <s v="D"/>
    <n v="5"/>
    <n v="74.27"/>
    <x v="0"/>
    <x v="1"/>
    <n v="9.65"/>
    <n v="335.52"/>
    <x v="232"/>
    <x v="1"/>
    <x v="8"/>
    <x v="0"/>
    <n v="371.34999999999997"/>
  </r>
  <r>
    <n v="714552"/>
    <s v="B"/>
    <n v="1"/>
    <n v="40.98"/>
    <x v="0"/>
    <x v="3"/>
    <n v="0.41"/>
    <n v="40.81"/>
    <x v="126"/>
    <x v="0"/>
    <x v="9"/>
    <x v="0"/>
    <n v="40.98"/>
  </r>
  <r>
    <n v="278689"/>
    <s v="A"/>
    <n v="5"/>
    <n v="86.12"/>
    <x v="1"/>
    <x v="0"/>
    <n v="7.24"/>
    <n v="399.42"/>
    <x v="252"/>
    <x v="1"/>
    <x v="3"/>
    <x v="0"/>
    <n v="430.6"/>
  </r>
  <r>
    <n v="185492"/>
    <s v="A"/>
    <n v="2"/>
    <n v="94.9"/>
    <x v="2"/>
    <x v="0"/>
    <n v="1.77"/>
    <n v="186.45"/>
    <x v="2"/>
    <x v="0"/>
    <x v="2"/>
    <x v="1"/>
    <n v="189.8"/>
  </r>
  <r>
    <n v="158915"/>
    <s v="B"/>
    <n v="4"/>
    <n v="36.840000000000003"/>
    <x v="1"/>
    <x v="2"/>
    <n v="15.19"/>
    <n v="124.97"/>
    <x v="314"/>
    <x v="0"/>
    <x v="9"/>
    <x v="0"/>
    <n v="147.36000000000001"/>
  </r>
  <r>
    <n v="891604"/>
    <s v="D"/>
    <n v="6"/>
    <n v="41.67"/>
    <x v="2"/>
    <x v="1"/>
    <n v="10.93"/>
    <n v="222.69"/>
    <x v="131"/>
    <x v="1"/>
    <x v="10"/>
    <x v="0"/>
    <n v="250.02"/>
  </r>
  <r>
    <n v="970116"/>
    <s v="B"/>
    <n v="9"/>
    <n v="46.48"/>
    <x v="2"/>
    <x v="1"/>
    <n v="9.5500000000000007"/>
    <n v="378.41"/>
    <x v="94"/>
    <x v="0"/>
    <x v="1"/>
    <x v="0"/>
    <n v="418.32"/>
  </r>
  <r>
    <n v="625132"/>
    <s v="C"/>
    <n v="6"/>
    <n v="35.01"/>
    <x v="0"/>
    <x v="2"/>
    <n v="19.72"/>
    <n v="168.64"/>
    <x v="316"/>
    <x v="0"/>
    <x v="7"/>
    <x v="0"/>
    <n v="210.06"/>
  </r>
  <r>
    <n v="282720"/>
    <s v="A"/>
    <n v="2"/>
    <n v="68.2"/>
    <x v="2"/>
    <x v="1"/>
    <n v="14.4"/>
    <n v="116.75"/>
    <x v="52"/>
    <x v="0"/>
    <x v="3"/>
    <x v="0"/>
    <n v="136.4"/>
  </r>
  <r>
    <n v="212254"/>
    <s v="D"/>
    <n v="8"/>
    <n v="91.81"/>
    <x v="0"/>
    <x v="3"/>
    <n v="15.91"/>
    <n v="617.63"/>
    <x v="152"/>
    <x v="0"/>
    <x v="8"/>
    <x v="0"/>
    <n v="734.48"/>
  </r>
  <r>
    <n v="648500"/>
    <s v="C"/>
    <n v="5"/>
    <n v="48.47"/>
    <x v="1"/>
    <x v="2"/>
    <n v="14.37"/>
    <n v="207.54"/>
    <x v="268"/>
    <x v="1"/>
    <x v="6"/>
    <x v="0"/>
    <n v="242.35"/>
  </r>
  <r>
    <n v="865026"/>
    <s v="C"/>
    <n v="9"/>
    <n v="26.2"/>
    <x v="0"/>
    <x v="0"/>
    <n v="12.47"/>
    <n v="206.44"/>
    <x v="323"/>
    <x v="0"/>
    <x v="5"/>
    <x v="0"/>
    <n v="235.79999999999998"/>
  </r>
  <r>
    <n v="4339"/>
    <s v="B"/>
    <n v="9"/>
    <n v="27.57"/>
    <x v="2"/>
    <x v="2"/>
    <n v="14.24"/>
    <n v="212.8"/>
    <x v="213"/>
    <x v="1"/>
    <x v="8"/>
    <x v="0"/>
    <n v="248.13"/>
  </r>
  <r>
    <n v="635507"/>
    <s v="A"/>
    <n v="4"/>
    <n v="74.959999999999994"/>
    <x v="2"/>
    <x v="1"/>
    <n v="0.13"/>
    <n v="299.45999999999998"/>
    <x v="249"/>
    <x v="0"/>
    <x v="6"/>
    <x v="0"/>
    <n v="299.83999999999997"/>
  </r>
  <r>
    <n v="275605"/>
    <s v="C"/>
    <n v="1"/>
    <n v="76.08"/>
    <x v="2"/>
    <x v="3"/>
    <n v="19.149999999999999"/>
    <n v="61.51"/>
    <x v="101"/>
    <x v="1"/>
    <x v="4"/>
    <x v="2"/>
    <n v="76.08"/>
  </r>
  <r>
    <n v="127758"/>
    <s v="D"/>
    <n v="9"/>
    <n v="52.84"/>
    <x v="0"/>
    <x v="0"/>
    <n v="7.04"/>
    <n v="442.02"/>
    <x v="103"/>
    <x v="1"/>
    <x v="5"/>
    <x v="0"/>
    <n v="475.56000000000006"/>
  </r>
  <r>
    <n v="515301"/>
    <s v="C"/>
    <n v="9"/>
    <n v="78.459999999999994"/>
    <x v="2"/>
    <x v="1"/>
    <n v="18.41"/>
    <n v="576.20000000000005"/>
    <x v="174"/>
    <x v="1"/>
    <x v="8"/>
    <x v="0"/>
    <n v="706.14"/>
  </r>
  <r>
    <n v="886125"/>
    <s v="B"/>
    <n v="8"/>
    <n v="55.97"/>
    <x v="3"/>
    <x v="1"/>
    <n v="4.43"/>
    <n v="427.92"/>
    <x v="182"/>
    <x v="0"/>
    <x v="4"/>
    <x v="2"/>
    <n v="447.76"/>
  </r>
  <r>
    <n v="418176"/>
    <s v="C"/>
    <n v="5"/>
    <n v="37.450000000000003"/>
    <x v="1"/>
    <x v="0"/>
    <n v="1.71"/>
    <n v="184.02"/>
    <x v="241"/>
    <x v="0"/>
    <x v="3"/>
    <x v="0"/>
    <n v="187.25"/>
  </r>
  <r>
    <n v="845233"/>
    <s v="C"/>
    <n v="5"/>
    <n v="22.56"/>
    <x v="3"/>
    <x v="0"/>
    <n v="18.07"/>
    <n v="92.4"/>
    <x v="10"/>
    <x v="1"/>
    <x v="0"/>
    <x v="0"/>
    <n v="112.8"/>
  </r>
  <r>
    <n v="14837"/>
    <s v="B"/>
    <n v="6"/>
    <n v="56.45"/>
    <x v="3"/>
    <x v="1"/>
    <n v="16.03"/>
    <n v="284.42"/>
    <x v="154"/>
    <x v="1"/>
    <x v="9"/>
    <x v="0"/>
    <n v="338.70000000000005"/>
  </r>
  <r>
    <n v="106936"/>
    <s v="D"/>
    <n v="1"/>
    <n v="85.24"/>
    <x v="0"/>
    <x v="2"/>
    <n v="14.25"/>
    <n v="73.09"/>
    <x v="151"/>
    <x v="1"/>
    <x v="7"/>
    <x v="0"/>
    <n v="85.24"/>
  </r>
  <r>
    <n v="935780"/>
    <s v="C"/>
    <n v="9"/>
    <n v="93.31"/>
    <x v="1"/>
    <x v="0"/>
    <n v="8.94"/>
    <n v="764.73"/>
    <x v="326"/>
    <x v="1"/>
    <x v="11"/>
    <x v="0"/>
    <n v="839.79"/>
  </r>
  <r>
    <n v="95133"/>
    <s v="A"/>
    <n v="5"/>
    <n v="15.46"/>
    <x v="3"/>
    <x v="3"/>
    <n v="7.02"/>
    <n v="71.88"/>
    <x v="223"/>
    <x v="0"/>
    <x v="11"/>
    <x v="0"/>
    <n v="77.300000000000011"/>
  </r>
  <r>
    <n v="36236"/>
    <s v="D"/>
    <n v="7"/>
    <n v="92.66"/>
    <x v="2"/>
    <x v="0"/>
    <n v="19.32"/>
    <n v="523.29"/>
    <x v="91"/>
    <x v="0"/>
    <x v="9"/>
    <x v="0"/>
    <n v="648.62"/>
  </r>
  <r>
    <n v="857091"/>
    <s v="A"/>
    <n v="8"/>
    <n v="26.02"/>
    <x v="0"/>
    <x v="2"/>
    <n v="3.36"/>
    <n v="201.15"/>
    <x v="21"/>
    <x v="0"/>
    <x v="3"/>
    <x v="0"/>
    <n v="208.16"/>
  </r>
  <r>
    <n v="503717"/>
    <s v="B"/>
    <n v="5"/>
    <n v="64.41"/>
    <x v="1"/>
    <x v="1"/>
    <n v="12.4"/>
    <n v="282.13"/>
    <x v="42"/>
    <x v="1"/>
    <x v="2"/>
    <x v="1"/>
    <n v="322.04999999999995"/>
  </r>
  <r>
    <n v="750879"/>
    <s v="B"/>
    <n v="3"/>
    <n v="49.32"/>
    <x v="0"/>
    <x v="3"/>
    <n v="13.01"/>
    <n v="128.71"/>
    <x v="43"/>
    <x v="0"/>
    <x v="0"/>
    <x v="0"/>
    <n v="147.96"/>
  </r>
  <r>
    <n v="707639"/>
    <s v="B"/>
    <n v="6"/>
    <n v="73.08"/>
    <x v="3"/>
    <x v="2"/>
    <n v="1.27"/>
    <n v="432.93"/>
    <x v="229"/>
    <x v="0"/>
    <x v="11"/>
    <x v="0"/>
    <n v="438.48"/>
  </r>
  <r>
    <n v="616168"/>
    <s v="C"/>
    <n v="7"/>
    <n v="57.69"/>
    <x v="0"/>
    <x v="0"/>
    <n v="5.32"/>
    <n v="382.33"/>
    <x v="234"/>
    <x v="0"/>
    <x v="6"/>
    <x v="0"/>
    <n v="403.83"/>
  </r>
  <r>
    <n v="604486"/>
    <s v="B"/>
    <n v="4"/>
    <n v="45.08"/>
    <x v="3"/>
    <x v="1"/>
    <n v="3.26"/>
    <n v="174.42"/>
    <x v="259"/>
    <x v="0"/>
    <x v="10"/>
    <x v="0"/>
    <n v="180.32"/>
  </r>
  <r>
    <n v="935001"/>
    <s v="B"/>
    <n v="9"/>
    <n v="16.41"/>
    <x v="2"/>
    <x v="1"/>
    <n v="1.08"/>
    <n v="146.09"/>
    <x v="190"/>
    <x v="1"/>
    <x v="1"/>
    <x v="0"/>
    <n v="147.69"/>
  </r>
  <r>
    <n v="806121"/>
    <s v="A"/>
    <n v="4"/>
    <n v="12.38"/>
    <x v="2"/>
    <x v="3"/>
    <n v="11.79"/>
    <n v="43.69"/>
    <x v="166"/>
    <x v="0"/>
    <x v="5"/>
    <x v="0"/>
    <n v="49.52"/>
  </r>
  <r>
    <n v="923607"/>
    <s v="C"/>
    <n v="2"/>
    <n v="31.37"/>
    <x v="1"/>
    <x v="1"/>
    <n v="12.12"/>
    <n v="55.14"/>
    <x v="60"/>
    <x v="1"/>
    <x v="11"/>
    <x v="0"/>
    <n v="62.74"/>
  </r>
  <r>
    <n v="840158"/>
    <s v="C"/>
    <n v="9"/>
    <n v="77.12"/>
    <x v="0"/>
    <x v="3"/>
    <n v="3.6"/>
    <n v="669.06"/>
    <x v="300"/>
    <x v="1"/>
    <x v="1"/>
    <x v="0"/>
    <n v="694.08"/>
  </r>
  <r>
    <n v="197059"/>
    <s v="A"/>
    <n v="4"/>
    <n v="65.61"/>
    <x v="0"/>
    <x v="1"/>
    <n v="13.27"/>
    <n v="227.64"/>
    <x v="337"/>
    <x v="1"/>
    <x v="8"/>
    <x v="0"/>
    <n v="262.44"/>
  </r>
  <r>
    <n v="33225"/>
    <s v="D"/>
    <n v="4"/>
    <n v="47.61"/>
    <x v="1"/>
    <x v="3"/>
    <n v="5.59"/>
    <n v="179.81"/>
    <x v="195"/>
    <x v="1"/>
    <x v="4"/>
    <x v="2"/>
    <n v="190.44"/>
  </r>
  <r>
    <n v="871958"/>
    <s v="C"/>
    <n v="1"/>
    <n v="58.18"/>
    <x v="0"/>
    <x v="2"/>
    <n v="18.46"/>
    <n v="47.44"/>
    <x v="66"/>
    <x v="0"/>
    <x v="8"/>
    <x v="0"/>
    <n v="58.18"/>
  </r>
  <r>
    <n v="231283"/>
    <s v="C"/>
    <n v="2"/>
    <n v="63.17"/>
    <x v="2"/>
    <x v="3"/>
    <n v="7.49"/>
    <n v="116.88"/>
    <x v="324"/>
    <x v="0"/>
    <x v="3"/>
    <x v="0"/>
    <n v="126.34"/>
  </r>
  <r>
    <n v="683968"/>
    <s v="A"/>
    <n v="3"/>
    <n v="16.34"/>
    <x v="3"/>
    <x v="2"/>
    <n v="2.74"/>
    <n v="47.68"/>
    <x v="203"/>
    <x v="1"/>
    <x v="2"/>
    <x v="1"/>
    <n v="49.019999999999996"/>
  </r>
  <r>
    <n v="163387"/>
    <s v="D"/>
    <n v="7"/>
    <n v="39.049999999999997"/>
    <x v="1"/>
    <x v="1"/>
    <n v="15.76"/>
    <n v="230.25"/>
    <x v="171"/>
    <x v="0"/>
    <x v="2"/>
    <x v="1"/>
    <n v="273.34999999999997"/>
  </r>
  <r>
    <n v="493255"/>
    <s v="B"/>
    <n v="9"/>
    <n v="89.14"/>
    <x v="2"/>
    <x v="3"/>
    <n v="10.87"/>
    <n v="715.03"/>
    <x v="153"/>
    <x v="1"/>
    <x v="11"/>
    <x v="0"/>
    <n v="802.26"/>
  </r>
  <r>
    <n v="909744"/>
    <s v="A"/>
    <n v="5"/>
    <n v="76.010000000000005"/>
    <x v="0"/>
    <x v="0"/>
    <n v="17.59"/>
    <n v="313.20999999999998"/>
    <x v="206"/>
    <x v="1"/>
    <x v="1"/>
    <x v="0"/>
    <n v="380.05"/>
  </r>
  <r>
    <n v="653179"/>
    <s v="D"/>
    <n v="4"/>
    <n v="17.77"/>
    <x v="1"/>
    <x v="0"/>
    <n v="12.93"/>
    <n v="61.9"/>
    <x v="130"/>
    <x v="1"/>
    <x v="9"/>
    <x v="0"/>
    <n v="71.08"/>
  </r>
  <r>
    <n v="215968"/>
    <s v="C"/>
    <n v="2"/>
    <n v="34.840000000000003"/>
    <x v="0"/>
    <x v="3"/>
    <n v="18.59"/>
    <n v="56.73"/>
    <x v="156"/>
    <x v="1"/>
    <x v="5"/>
    <x v="0"/>
    <n v="69.680000000000007"/>
  </r>
  <r>
    <n v="654935"/>
    <s v="C"/>
    <n v="7"/>
    <n v="28.19"/>
    <x v="2"/>
    <x v="3"/>
    <n v="13.15"/>
    <n v="171.4"/>
    <x v="70"/>
    <x v="0"/>
    <x v="5"/>
    <x v="0"/>
    <n v="197.33"/>
  </r>
  <r>
    <n v="925043"/>
    <s v="A"/>
    <n v="6"/>
    <n v="44.37"/>
    <x v="0"/>
    <x v="1"/>
    <n v="19.86"/>
    <n v="213.34"/>
    <x v="239"/>
    <x v="1"/>
    <x v="1"/>
    <x v="0"/>
    <n v="266.21999999999997"/>
  </r>
  <r>
    <n v="362687"/>
    <s v="B"/>
    <n v="7"/>
    <n v="98.41"/>
    <x v="3"/>
    <x v="0"/>
    <n v="9.7799999999999994"/>
    <n v="621.5"/>
    <x v="242"/>
    <x v="0"/>
    <x v="5"/>
    <x v="0"/>
    <n v="688.87"/>
  </r>
  <r>
    <n v="327168"/>
    <s v="A"/>
    <n v="8"/>
    <n v="61.94"/>
    <x v="3"/>
    <x v="3"/>
    <n v="19.5"/>
    <n v="398.87"/>
    <x v="333"/>
    <x v="0"/>
    <x v="7"/>
    <x v="0"/>
    <n v="495.52"/>
  </r>
  <r>
    <n v="591256"/>
    <s v="A"/>
    <n v="9"/>
    <n v="24.22"/>
    <x v="2"/>
    <x v="1"/>
    <n v="2.67"/>
    <n v="212.16"/>
    <x v="199"/>
    <x v="1"/>
    <x v="8"/>
    <x v="0"/>
    <n v="217.98"/>
  </r>
  <r>
    <n v="715323"/>
    <s v="A"/>
    <n v="5"/>
    <n v="80.680000000000007"/>
    <x v="2"/>
    <x v="3"/>
    <n v="9"/>
    <n v="367.09"/>
    <x v="261"/>
    <x v="0"/>
    <x v="4"/>
    <x v="2"/>
    <n v="403.40000000000003"/>
  </r>
  <r>
    <n v="574082"/>
    <s v="A"/>
    <n v="5"/>
    <n v="62.75"/>
    <x v="0"/>
    <x v="3"/>
    <n v="1.85"/>
    <n v="307.95"/>
    <x v="286"/>
    <x v="0"/>
    <x v="6"/>
    <x v="0"/>
    <n v="313.75"/>
  </r>
  <r>
    <n v="844639"/>
    <s v="C"/>
    <n v="4"/>
    <n v="87.57"/>
    <x v="0"/>
    <x v="3"/>
    <n v="4.43"/>
    <n v="334.76"/>
    <x v="240"/>
    <x v="0"/>
    <x v="10"/>
    <x v="0"/>
    <n v="350.28"/>
  </r>
  <r>
    <n v="709869"/>
    <s v="C"/>
    <n v="3"/>
    <n v="53.77"/>
    <x v="1"/>
    <x v="1"/>
    <n v="1.26"/>
    <n v="159.27000000000001"/>
    <x v="285"/>
    <x v="0"/>
    <x v="7"/>
    <x v="0"/>
    <n v="161.31"/>
  </r>
  <r>
    <n v="741247"/>
    <s v="C"/>
    <n v="7"/>
    <n v="90.14"/>
    <x v="3"/>
    <x v="3"/>
    <n v="17.309999999999999"/>
    <n v="521.77"/>
    <x v="210"/>
    <x v="1"/>
    <x v="3"/>
    <x v="0"/>
    <n v="630.98"/>
  </r>
  <r>
    <n v="369199"/>
    <s v="A"/>
    <n v="5"/>
    <n v="87.02"/>
    <x v="1"/>
    <x v="1"/>
    <n v="19.66"/>
    <n v="349.58"/>
    <x v="32"/>
    <x v="1"/>
    <x v="9"/>
    <x v="0"/>
    <n v="435.09999999999997"/>
  </r>
  <r>
    <n v="120121"/>
    <s v="A"/>
    <n v="7"/>
    <n v="15.71"/>
    <x v="3"/>
    <x v="1"/>
    <n v="13.75"/>
    <n v="94.87"/>
    <x v="8"/>
    <x v="0"/>
    <x v="5"/>
    <x v="0"/>
    <n v="109.97"/>
  </r>
  <r>
    <n v="853510"/>
    <s v="D"/>
    <n v="2"/>
    <n v="84.2"/>
    <x v="3"/>
    <x v="2"/>
    <n v="5.13"/>
    <n v="159.76"/>
    <x v="99"/>
    <x v="1"/>
    <x v="1"/>
    <x v="0"/>
    <n v="168.4"/>
  </r>
  <r>
    <n v="317728"/>
    <s v="A"/>
    <n v="9"/>
    <n v="20.61"/>
    <x v="3"/>
    <x v="3"/>
    <n v="13.06"/>
    <n v="161.28"/>
    <x v="284"/>
    <x v="1"/>
    <x v="4"/>
    <x v="2"/>
    <n v="185.49"/>
  </r>
  <r>
    <n v="593231"/>
    <s v="C"/>
    <n v="9"/>
    <n v="19.850000000000001"/>
    <x v="0"/>
    <x v="0"/>
    <n v="16.96"/>
    <n v="148.33000000000001"/>
    <x v="40"/>
    <x v="1"/>
    <x v="0"/>
    <x v="0"/>
    <n v="178.65"/>
  </r>
  <r>
    <n v="293902"/>
    <s v="C"/>
    <n v="9"/>
    <n v="24.42"/>
    <x v="0"/>
    <x v="2"/>
    <n v="8.4600000000000009"/>
    <n v="201.16"/>
    <x v="255"/>
    <x v="0"/>
    <x v="1"/>
    <x v="0"/>
    <n v="219.78000000000003"/>
  </r>
  <r>
    <n v="70217"/>
    <s v="B"/>
    <n v="5"/>
    <n v="92.83"/>
    <x v="0"/>
    <x v="1"/>
    <n v="1.1000000000000001"/>
    <n v="459.02"/>
    <x v="114"/>
    <x v="1"/>
    <x v="10"/>
    <x v="0"/>
    <n v="464.15"/>
  </r>
  <r>
    <n v="649674"/>
    <s v="D"/>
    <n v="9"/>
    <n v="54.55"/>
    <x v="2"/>
    <x v="2"/>
    <n v="17.25"/>
    <n v="406.3"/>
    <x v="184"/>
    <x v="0"/>
    <x v="6"/>
    <x v="0"/>
    <n v="490.95"/>
  </r>
  <r>
    <n v="88287"/>
    <s v="A"/>
    <n v="1"/>
    <n v="38.909999999999997"/>
    <x v="3"/>
    <x v="3"/>
    <n v="0.46"/>
    <n v="38.729999999999997"/>
    <x v="245"/>
    <x v="0"/>
    <x v="1"/>
    <x v="0"/>
    <n v="38.909999999999997"/>
  </r>
  <r>
    <n v="656248"/>
    <s v="A"/>
    <n v="2"/>
    <n v="14.97"/>
    <x v="1"/>
    <x v="0"/>
    <n v="10.82"/>
    <n v="26.7"/>
    <x v="133"/>
    <x v="1"/>
    <x v="10"/>
    <x v="0"/>
    <n v="29.94"/>
  </r>
  <r>
    <n v="782996"/>
    <s v="B"/>
    <n v="5"/>
    <n v="20.51"/>
    <x v="3"/>
    <x v="2"/>
    <n v="11.45"/>
    <n v="90.79"/>
    <x v="111"/>
    <x v="0"/>
    <x v="9"/>
    <x v="0"/>
    <n v="102.55000000000001"/>
  </r>
  <r>
    <n v="696943"/>
    <s v="D"/>
    <n v="5"/>
    <n v="27.03"/>
    <x v="0"/>
    <x v="0"/>
    <n v="1.07"/>
    <n v="133.71"/>
    <x v="161"/>
    <x v="0"/>
    <x v="3"/>
    <x v="0"/>
    <n v="135.15"/>
  </r>
  <r>
    <n v="495047"/>
    <s v="A"/>
    <n v="6"/>
    <n v="26.72"/>
    <x v="1"/>
    <x v="0"/>
    <n v="8.86"/>
    <n v="146.12"/>
    <x v="172"/>
    <x v="0"/>
    <x v="5"/>
    <x v="0"/>
    <n v="160.32"/>
  </r>
  <r>
    <n v="433784"/>
    <s v="C"/>
    <n v="8"/>
    <n v="17.260000000000002"/>
    <x v="3"/>
    <x v="1"/>
    <n v="16.850000000000001"/>
    <n v="114.81"/>
    <x v="85"/>
    <x v="1"/>
    <x v="1"/>
    <x v="0"/>
    <n v="138.08000000000001"/>
  </r>
  <r>
    <n v="511009"/>
    <s v="D"/>
    <n v="1"/>
    <n v="17.239999999999998"/>
    <x v="1"/>
    <x v="0"/>
    <n v="17.14"/>
    <n v="14.29"/>
    <x v="165"/>
    <x v="1"/>
    <x v="10"/>
    <x v="0"/>
    <n v="17.239999999999998"/>
  </r>
  <r>
    <n v="712682"/>
    <s v="C"/>
    <n v="9"/>
    <n v="36.82"/>
    <x v="1"/>
    <x v="3"/>
    <n v="8.08"/>
    <n v="304.58999999999997"/>
    <x v="295"/>
    <x v="1"/>
    <x v="9"/>
    <x v="0"/>
    <n v="331.38"/>
  </r>
  <r>
    <n v="782038"/>
    <s v="C"/>
    <n v="4"/>
    <n v="59.26"/>
    <x v="2"/>
    <x v="0"/>
    <n v="5.21"/>
    <n v="224.67"/>
    <x v="264"/>
    <x v="0"/>
    <x v="4"/>
    <x v="2"/>
    <n v="237.04"/>
  </r>
  <r>
    <n v="287266"/>
    <s v="B"/>
    <n v="8"/>
    <n v="61.67"/>
    <x v="3"/>
    <x v="2"/>
    <n v="6.59"/>
    <n v="460.89"/>
    <x v="51"/>
    <x v="0"/>
    <x v="7"/>
    <x v="0"/>
    <n v="493.36"/>
  </r>
  <r>
    <n v="949836"/>
    <s v="B"/>
    <n v="5"/>
    <n v="35.94"/>
    <x v="3"/>
    <x v="2"/>
    <n v="0.65"/>
    <n v="178.51"/>
    <x v="75"/>
    <x v="0"/>
    <x v="10"/>
    <x v="0"/>
    <n v="179.7"/>
  </r>
  <r>
    <n v="694512"/>
    <s v="A"/>
    <n v="1"/>
    <n v="17.22"/>
    <x v="0"/>
    <x v="3"/>
    <n v="2.11"/>
    <n v="16.850000000000001"/>
    <x v="284"/>
    <x v="1"/>
    <x v="4"/>
    <x v="2"/>
    <n v="17.22"/>
  </r>
  <r>
    <n v="542892"/>
    <s v="D"/>
    <n v="9"/>
    <n v="64.78"/>
    <x v="1"/>
    <x v="3"/>
    <n v="1.78"/>
    <n v="572.59"/>
    <x v="358"/>
    <x v="1"/>
    <x v="9"/>
    <x v="0"/>
    <n v="583.02"/>
  </r>
  <r>
    <n v="68742"/>
    <s v="D"/>
    <n v="8"/>
    <n v="69.06"/>
    <x v="1"/>
    <x v="3"/>
    <n v="6.25"/>
    <n v="517.92999999999995"/>
    <x v="158"/>
    <x v="0"/>
    <x v="2"/>
    <x v="1"/>
    <n v="552.48"/>
  </r>
  <r>
    <n v="733156"/>
    <s v="D"/>
    <n v="5"/>
    <n v="72.84"/>
    <x v="1"/>
    <x v="2"/>
    <n v="13.59"/>
    <n v="314.69"/>
    <x v="171"/>
    <x v="0"/>
    <x v="2"/>
    <x v="1"/>
    <n v="364.20000000000005"/>
  </r>
  <r>
    <n v="583908"/>
    <s v="C"/>
    <n v="4"/>
    <n v="93.5"/>
    <x v="3"/>
    <x v="1"/>
    <n v="16.79"/>
    <n v="311.22000000000003"/>
    <x v="330"/>
    <x v="0"/>
    <x v="6"/>
    <x v="0"/>
    <n v="374"/>
  </r>
  <r>
    <n v="390543"/>
    <s v="D"/>
    <n v="8"/>
    <n v="13.27"/>
    <x v="3"/>
    <x v="2"/>
    <n v="4.26"/>
    <n v="101.65"/>
    <x v="298"/>
    <x v="1"/>
    <x v="4"/>
    <x v="2"/>
    <n v="106.16"/>
  </r>
  <r>
    <n v="762398"/>
    <s v="C"/>
    <n v="9"/>
    <n v="28.94"/>
    <x v="1"/>
    <x v="0"/>
    <n v="15.02"/>
    <n v="221.32"/>
    <x v="31"/>
    <x v="0"/>
    <x v="0"/>
    <x v="0"/>
    <n v="260.46000000000004"/>
  </r>
  <r>
    <n v="252323"/>
    <s v="C"/>
    <n v="7"/>
    <n v="61.47"/>
    <x v="0"/>
    <x v="1"/>
    <n v="14.84"/>
    <n v="366.42"/>
    <x v="2"/>
    <x v="1"/>
    <x v="2"/>
    <x v="1"/>
    <n v="430.28999999999996"/>
  </r>
  <r>
    <n v="424922"/>
    <s v="C"/>
    <n v="4"/>
    <n v="10.9"/>
    <x v="3"/>
    <x v="0"/>
    <n v="12.86"/>
    <n v="38"/>
    <x v="146"/>
    <x v="0"/>
    <x v="10"/>
    <x v="0"/>
    <n v="43.6"/>
  </r>
  <r>
    <n v="517439"/>
    <s v="C"/>
    <n v="7"/>
    <n v="14.55"/>
    <x v="3"/>
    <x v="0"/>
    <n v="4.1900000000000004"/>
    <n v="97.6"/>
    <x v="217"/>
    <x v="0"/>
    <x v="8"/>
    <x v="0"/>
    <n v="101.85000000000001"/>
  </r>
  <r>
    <n v="198600"/>
    <s v="D"/>
    <n v="6"/>
    <n v="45.45"/>
    <x v="0"/>
    <x v="1"/>
    <n v="19.329999999999998"/>
    <n v="219.99"/>
    <x v="70"/>
    <x v="1"/>
    <x v="5"/>
    <x v="0"/>
    <n v="272.70000000000005"/>
  </r>
  <r>
    <n v="490958"/>
    <s v="C"/>
    <n v="3"/>
    <n v="61.74"/>
    <x v="2"/>
    <x v="1"/>
    <n v="7.59"/>
    <n v="171.18"/>
    <x v="194"/>
    <x v="0"/>
    <x v="10"/>
    <x v="0"/>
    <n v="185.22"/>
  </r>
  <r>
    <n v="300786"/>
    <s v="B"/>
    <n v="3"/>
    <n v="71.45"/>
    <x v="2"/>
    <x v="1"/>
    <n v="5.24"/>
    <n v="203.11"/>
    <x v="46"/>
    <x v="1"/>
    <x v="9"/>
    <x v="0"/>
    <n v="214.35000000000002"/>
  </r>
  <r>
    <n v="500533"/>
    <s v="C"/>
    <n v="1"/>
    <n v="32.369999999999997"/>
    <x v="3"/>
    <x v="2"/>
    <n v="11.31"/>
    <n v="28.71"/>
    <x v="55"/>
    <x v="0"/>
    <x v="1"/>
    <x v="0"/>
    <n v="32.369999999999997"/>
  </r>
  <r>
    <n v="688045"/>
    <s v="D"/>
    <n v="5"/>
    <n v="65.849999999999994"/>
    <x v="3"/>
    <x v="0"/>
    <n v="0.83"/>
    <n v="326.52999999999997"/>
    <x v="153"/>
    <x v="0"/>
    <x v="11"/>
    <x v="0"/>
    <n v="329.25"/>
  </r>
  <r>
    <n v="542005"/>
    <s v="C"/>
    <n v="8"/>
    <n v="43.23"/>
    <x v="2"/>
    <x v="0"/>
    <n v="0.59"/>
    <n v="343.77"/>
    <x v="178"/>
    <x v="1"/>
    <x v="2"/>
    <x v="1"/>
    <n v="345.84"/>
  </r>
  <r>
    <n v="476762"/>
    <s v="C"/>
    <n v="6"/>
    <n v="60.04"/>
    <x v="0"/>
    <x v="1"/>
    <n v="1.51"/>
    <n v="354.84"/>
    <x v="3"/>
    <x v="1"/>
    <x v="3"/>
    <x v="0"/>
    <n v="360.24"/>
  </r>
  <r>
    <n v="623276"/>
    <s v="D"/>
    <n v="8"/>
    <n v="70.260000000000005"/>
    <x v="3"/>
    <x v="3"/>
    <n v="9.24"/>
    <n v="510.11"/>
    <x v="125"/>
    <x v="1"/>
    <x v="1"/>
    <x v="0"/>
    <n v="562.08000000000004"/>
  </r>
  <r>
    <n v="747543"/>
    <s v="A"/>
    <n v="7"/>
    <n v="32.590000000000003"/>
    <x v="2"/>
    <x v="3"/>
    <n v="3.38"/>
    <n v="220.45"/>
    <x v="348"/>
    <x v="0"/>
    <x v="1"/>
    <x v="0"/>
    <n v="228.13000000000002"/>
  </r>
  <r>
    <n v="873080"/>
    <s v="D"/>
    <n v="2"/>
    <n v="42.26"/>
    <x v="2"/>
    <x v="2"/>
    <n v="14.88"/>
    <n v="71.94"/>
    <x v="355"/>
    <x v="0"/>
    <x v="10"/>
    <x v="0"/>
    <n v="84.52"/>
  </r>
  <r>
    <n v="809666"/>
    <s v="D"/>
    <n v="8"/>
    <n v="59.78"/>
    <x v="1"/>
    <x v="2"/>
    <n v="18.63"/>
    <n v="389.14"/>
    <x v="170"/>
    <x v="1"/>
    <x v="6"/>
    <x v="0"/>
    <n v="478.24"/>
  </r>
  <r>
    <n v="16067"/>
    <s v="D"/>
    <n v="4"/>
    <n v="30.83"/>
    <x v="2"/>
    <x v="2"/>
    <n v="18.850000000000001"/>
    <n v="100.08"/>
    <x v="303"/>
    <x v="1"/>
    <x v="3"/>
    <x v="0"/>
    <n v="123.32"/>
  </r>
  <r>
    <n v="139139"/>
    <s v="B"/>
    <n v="5"/>
    <n v="94.6"/>
    <x v="2"/>
    <x v="0"/>
    <n v="0.32"/>
    <n v="471.52"/>
    <x v="164"/>
    <x v="0"/>
    <x v="9"/>
    <x v="0"/>
    <n v="473"/>
  </r>
  <r>
    <n v="713719"/>
    <s v="D"/>
    <n v="8"/>
    <n v="75.13"/>
    <x v="0"/>
    <x v="1"/>
    <n v="4.05"/>
    <n v="576.69000000000005"/>
    <x v="220"/>
    <x v="1"/>
    <x v="5"/>
    <x v="0"/>
    <n v="601.04"/>
  </r>
  <r>
    <n v="866855"/>
    <s v="B"/>
    <n v="5"/>
    <n v="66.56"/>
    <x v="2"/>
    <x v="1"/>
    <n v="7.2"/>
    <n v="308.82"/>
    <x v="181"/>
    <x v="1"/>
    <x v="1"/>
    <x v="0"/>
    <n v="332.8"/>
  </r>
  <r>
    <n v="343032"/>
    <s v="D"/>
    <n v="5"/>
    <n v="75.63"/>
    <x v="3"/>
    <x v="3"/>
    <n v="13.02"/>
    <n v="328.94"/>
    <x v="181"/>
    <x v="1"/>
    <x v="1"/>
    <x v="0"/>
    <n v="378.15"/>
  </r>
  <r>
    <n v="947160"/>
    <s v="D"/>
    <n v="6"/>
    <n v="31.07"/>
    <x v="0"/>
    <x v="3"/>
    <n v="17.5"/>
    <n v="153.81"/>
    <x v="50"/>
    <x v="0"/>
    <x v="5"/>
    <x v="0"/>
    <n v="186.42000000000002"/>
  </r>
  <r>
    <n v="672190"/>
    <s v="A"/>
    <n v="7"/>
    <n v="10.59"/>
    <x v="1"/>
    <x v="0"/>
    <n v="19.28"/>
    <n v="59.83"/>
    <x v="199"/>
    <x v="0"/>
    <x v="8"/>
    <x v="0"/>
    <n v="74.13"/>
  </r>
  <r>
    <n v="687076"/>
    <s v="C"/>
    <n v="9"/>
    <n v="68.260000000000005"/>
    <x v="1"/>
    <x v="0"/>
    <n v="2.63"/>
    <n v="598.22"/>
    <x v="177"/>
    <x v="1"/>
    <x v="10"/>
    <x v="0"/>
    <n v="614.34"/>
  </r>
  <r>
    <n v="926261"/>
    <s v="D"/>
    <n v="7"/>
    <n v="96.82"/>
    <x v="1"/>
    <x v="3"/>
    <n v="3.31"/>
    <n v="655.29999999999995"/>
    <x v="0"/>
    <x v="1"/>
    <x v="0"/>
    <x v="0"/>
    <n v="677.74"/>
  </r>
  <r>
    <n v="42857"/>
    <s v="A"/>
    <n v="6"/>
    <n v="69.28"/>
    <x v="1"/>
    <x v="0"/>
    <n v="0.11"/>
    <n v="415.22"/>
    <x v="319"/>
    <x v="0"/>
    <x v="9"/>
    <x v="0"/>
    <n v="415.68"/>
  </r>
  <r>
    <n v="678316"/>
    <s v="D"/>
    <n v="4"/>
    <n v="25.67"/>
    <x v="1"/>
    <x v="2"/>
    <n v="16.5"/>
    <n v="85.73"/>
    <x v="277"/>
    <x v="1"/>
    <x v="1"/>
    <x v="0"/>
    <n v="102.68"/>
  </r>
  <r>
    <n v="249361"/>
    <s v="B"/>
    <n v="2"/>
    <n v="87.27"/>
    <x v="3"/>
    <x v="3"/>
    <n v="17.02"/>
    <n v="144.83000000000001"/>
    <x v="90"/>
    <x v="1"/>
    <x v="2"/>
    <x v="1"/>
    <n v="174.54"/>
  </r>
  <r>
    <n v="6401"/>
    <s v="A"/>
    <n v="9"/>
    <n v="62.11"/>
    <x v="3"/>
    <x v="1"/>
    <n v="18.850000000000001"/>
    <n v="453.56"/>
    <x v="208"/>
    <x v="1"/>
    <x v="8"/>
    <x v="0"/>
    <n v="558.99"/>
  </r>
  <r>
    <n v="356734"/>
    <s v="C"/>
    <n v="5"/>
    <n v="65.58"/>
    <x v="2"/>
    <x v="0"/>
    <n v="5.25"/>
    <n v="310.68"/>
    <x v="85"/>
    <x v="1"/>
    <x v="1"/>
    <x v="0"/>
    <n v="327.9"/>
  </r>
  <r>
    <n v="762062"/>
    <s v="B"/>
    <n v="5"/>
    <n v="56.2"/>
    <x v="1"/>
    <x v="3"/>
    <n v="10.81"/>
    <n v="250.63"/>
    <x v="91"/>
    <x v="1"/>
    <x v="9"/>
    <x v="0"/>
    <n v="281"/>
  </r>
  <r>
    <n v="185903"/>
    <s v="C"/>
    <n v="3"/>
    <n v="76.06"/>
    <x v="3"/>
    <x v="3"/>
    <n v="11.47"/>
    <n v="202.01"/>
    <x v="305"/>
    <x v="0"/>
    <x v="4"/>
    <x v="2"/>
    <n v="228.18"/>
  </r>
  <r>
    <n v="791674"/>
    <s v="A"/>
    <n v="3"/>
    <n v="96.33"/>
    <x v="0"/>
    <x v="3"/>
    <n v="17.010000000000002"/>
    <n v="239.83"/>
    <x v="193"/>
    <x v="1"/>
    <x v="3"/>
    <x v="0"/>
    <n v="288.99"/>
  </r>
  <r>
    <n v="832457"/>
    <s v="C"/>
    <n v="1"/>
    <n v="43.73"/>
    <x v="3"/>
    <x v="3"/>
    <n v="10.19"/>
    <n v="39.270000000000003"/>
    <x v="234"/>
    <x v="1"/>
    <x v="6"/>
    <x v="0"/>
    <n v="43.73"/>
  </r>
  <r>
    <n v="430718"/>
    <s v="D"/>
    <n v="5"/>
    <n v="62.28"/>
    <x v="1"/>
    <x v="2"/>
    <n v="8.57"/>
    <n v="284.7"/>
    <x v="51"/>
    <x v="1"/>
    <x v="7"/>
    <x v="0"/>
    <n v="311.39999999999998"/>
  </r>
  <r>
    <n v="829172"/>
    <s v="A"/>
    <n v="3"/>
    <n v="86.88"/>
    <x v="2"/>
    <x v="0"/>
    <n v="6.39"/>
    <n v="243.99"/>
    <x v="119"/>
    <x v="0"/>
    <x v="8"/>
    <x v="0"/>
    <n v="260.64"/>
  </r>
  <r>
    <n v="497684"/>
    <s v="A"/>
    <n v="2"/>
    <n v="89.1"/>
    <x v="2"/>
    <x v="1"/>
    <n v="17.239999999999998"/>
    <n v="147.47999999999999"/>
    <x v="342"/>
    <x v="0"/>
    <x v="9"/>
    <x v="0"/>
    <n v="178.2"/>
  </r>
  <r>
    <n v="377274"/>
    <s v="B"/>
    <n v="9"/>
    <n v="84.08"/>
    <x v="0"/>
    <x v="0"/>
    <n v="1.65"/>
    <n v="744.19"/>
    <x v="116"/>
    <x v="1"/>
    <x v="2"/>
    <x v="1"/>
    <n v="756.72"/>
  </r>
  <r>
    <n v="446698"/>
    <s v="D"/>
    <n v="6"/>
    <n v="60.47"/>
    <x v="2"/>
    <x v="2"/>
    <n v="1.88"/>
    <n v="356.02"/>
    <x v="323"/>
    <x v="1"/>
    <x v="5"/>
    <x v="0"/>
    <n v="362.82"/>
  </r>
  <r>
    <n v="125980"/>
    <s v="A"/>
    <n v="3"/>
    <n v="94.26"/>
    <x v="0"/>
    <x v="1"/>
    <n v="15.54"/>
    <n v="238.83"/>
    <x v="363"/>
    <x v="1"/>
    <x v="1"/>
    <x v="0"/>
    <n v="282.78000000000003"/>
  </r>
  <r>
    <n v="556754"/>
    <s v="A"/>
    <n v="7"/>
    <n v="25.29"/>
    <x v="1"/>
    <x v="2"/>
    <n v="18.989999999999998"/>
    <n v="143.41"/>
    <x v="240"/>
    <x v="0"/>
    <x v="10"/>
    <x v="0"/>
    <n v="177.03"/>
  </r>
  <r>
    <n v="422229"/>
    <s v="A"/>
    <n v="9"/>
    <n v="28.29"/>
    <x v="0"/>
    <x v="1"/>
    <n v="14.18"/>
    <n v="218.49"/>
    <x v="191"/>
    <x v="0"/>
    <x v="4"/>
    <x v="2"/>
    <n v="254.60999999999999"/>
  </r>
  <r>
    <n v="456096"/>
    <s v="D"/>
    <n v="9"/>
    <n v="29.54"/>
    <x v="2"/>
    <x v="1"/>
    <n v="5.35"/>
    <n v="251.61"/>
    <x v="282"/>
    <x v="1"/>
    <x v="5"/>
    <x v="0"/>
    <n v="265.86"/>
  </r>
  <r>
    <n v="329728"/>
    <s v="D"/>
    <n v="1"/>
    <n v="46.22"/>
    <x v="0"/>
    <x v="1"/>
    <n v="5.12"/>
    <n v="43.85"/>
    <x v="206"/>
    <x v="1"/>
    <x v="1"/>
    <x v="0"/>
    <n v="46.22"/>
  </r>
  <r>
    <n v="947415"/>
    <s v="B"/>
    <n v="2"/>
    <n v="70.06"/>
    <x v="2"/>
    <x v="3"/>
    <n v="10.11"/>
    <n v="125.95"/>
    <x v="223"/>
    <x v="1"/>
    <x v="11"/>
    <x v="0"/>
    <n v="140.12"/>
  </r>
  <r>
    <n v="234137"/>
    <s v="C"/>
    <n v="8"/>
    <n v="47.87"/>
    <x v="3"/>
    <x v="3"/>
    <n v="11.7"/>
    <n v="338.17"/>
    <x v="96"/>
    <x v="0"/>
    <x v="11"/>
    <x v="0"/>
    <n v="382.96"/>
  </r>
  <r>
    <n v="837218"/>
    <s v="D"/>
    <n v="1"/>
    <n v="95.49"/>
    <x v="1"/>
    <x v="2"/>
    <n v="3.5"/>
    <n v="92.15"/>
    <x v="282"/>
    <x v="0"/>
    <x v="5"/>
    <x v="0"/>
    <n v="95.49"/>
  </r>
  <r>
    <n v="4277"/>
    <s v="B"/>
    <n v="3"/>
    <n v="31.66"/>
    <x v="1"/>
    <x v="3"/>
    <n v="14.95"/>
    <n v="80.77"/>
    <x v="101"/>
    <x v="0"/>
    <x v="4"/>
    <x v="2"/>
    <n v="94.98"/>
  </r>
  <r>
    <n v="507286"/>
    <s v="A"/>
    <n v="7"/>
    <n v="83.29"/>
    <x v="1"/>
    <x v="3"/>
    <n v="3.35"/>
    <n v="563.53"/>
    <x v="295"/>
    <x v="0"/>
    <x v="9"/>
    <x v="0"/>
    <n v="583.03000000000009"/>
  </r>
  <r>
    <n v="440339"/>
    <s v="D"/>
    <n v="8"/>
    <n v="80.38"/>
    <x v="2"/>
    <x v="2"/>
    <n v="14.79"/>
    <n v="547.92999999999995"/>
    <x v="112"/>
    <x v="0"/>
    <x v="7"/>
    <x v="0"/>
    <n v="643.04"/>
  </r>
  <r>
    <n v="370534"/>
    <s v="D"/>
    <n v="5"/>
    <n v="39.79"/>
    <x v="2"/>
    <x v="3"/>
    <n v="13.23"/>
    <n v="172.63"/>
    <x v="4"/>
    <x v="0"/>
    <x v="0"/>
    <x v="0"/>
    <n v="198.95"/>
  </r>
  <r>
    <n v="518538"/>
    <s v="D"/>
    <n v="2"/>
    <n v="52.36"/>
    <x v="2"/>
    <x v="1"/>
    <n v="14.05"/>
    <n v="90.01"/>
    <x v="356"/>
    <x v="1"/>
    <x v="9"/>
    <x v="0"/>
    <n v="104.72"/>
  </r>
  <r>
    <n v="924691"/>
    <s v="B"/>
    <n v="3"/>
    <n v="78.540000000000006"/>
    <x v="1"/>
    <x v="1"/>
    <n v="19.239999999999998"/>
    <n v="190.3"/>
    <x v="237"/>
    <x v="0"/>
    <x v="1"/>
    <x v="0"/>
    <n v="235.62"/>
  </r>
  <r>
    <n v="781364"/>
    <s v="B"/>
    <n v="9"/>
    <n v="86.88"/>
    <x v="2"/>
    <x v="0"/>
    <n v="19.13"/>
    <n v="632.36"/>
    <x v="250"/>
    <x v="0"/>
    <x v="6"/>
    <x v="0"/>
    <n v="781.92"/>
  </r>
  <r>
    <n v="930285"/>
    <s v="A"/>
    <n v="7"/>
    <n v="71.42"/>
    <x v="1"/>
    <x v="2"/>
    <n v="19.07"/>
    <n v="404.61"/>
    <x v="48"/>
    <x v="0"/>
    <x v="10"/>
    <x v="0"/>
    <n v="499.94"/>
  </r>
  <r>
    <n v="155496"/>
    <s v="A"/>
    <n v="1"/>
    <n v="93"/>
    <x v="1"/>
    <x v="0"/>
    <n v="10.39"/>
    <n v="83.34"/>
    <x v="351"/>
    <x v="0"/>
    <x v="5"/>
    <x v="0"/>
    <n v="93"/>
  </r>
  <r>
    <n v="772320"/>
    <s v="B"/>
    <n v="3"/>
    <n v="65.81"/>
    <x v="3"/>
    <x v="1"/>
    <n v="3.52"/>
    <n v="190.47"/>
    <x v="49"/>
    <x v="1"/>
    <x v="2"/>
    <x v="1"/>
    <n v="197.43"/>
  </r>
  <r>
    <n v="512095"/>
    <s v="C"/>
    <n v="9"/>
    <n v="46.53"/>
    <x v="0"/>
    <x v="1"/>
    <n v="19.78"/>
    <n v="335.95"/>
    <x v="267"/>
    <x v="0"/>
    <x v="7"/>
    <x v="0"/>
    <n v="418.77"/>
  </r>
  <r>
    <n v="924657"/>
    <s v="C"/>
    <n v="7"/>
    <n v="66.069999999999993"/>
    <x v="0"/>
    <x v="2"/>
    <n v="4.37"/>
    <n v="442.29"/>
    <x v="257"/>
    <x v="0"/>
    <x v="3"/>
    <x v="0"/>
    <n v="462.48999999999995"/>
  </r>
  <r>
    <n v="59321"/>
    <s v="A"/>
    <n v="2"/>
    <n v="65.08"/>
    <x v="3"/>
    <x v="0"/>
    <n v="1.22"/>
    <n v="128.57"/>
    <x v="153"/>
    <x v="0"/>
    <x v="11"/>
    <x v="0"/>
    <n v="130.16"/>
  </r>
  <r>
    <n v="451676"/>
    <s v="B"/>
    <n v="6"/>
    <n v="59.72"/>
    <x v="1"/>
    <x v="2"/>
    <n v="6.5"/>
    <n v="335.03"/>
    <x v="8"/>
    <x v="1"/>
    <x v="5"/>
    <x v="0"/>
    <n v="358.32"/>
  </r>
  <r>
    <n v="346927"/>
    <s v="C"/>
    <n v="9"/>
    <n v="37.57"/>
    <x v="1"/>
    <x v="3"/>
    <n v="9.19"/>
    <n v="307.07"/>
    <x v="121"/>
    <x v="0"/>
    <x v="10"/>
    <x v="0"/>
    <n v="338.13"/>
  </r>
  <r>
    <n v="782684"/>
    <s v="A"/>
    <n v="4"/>
    <n v="70.05"/>
    <x v="0"/>
    <x v="2"/>
    <n v="12.82"/>
    <n v="244.28"/>
    <x v="207"/>
    <x v="1"/>
    <x v="6"/>
    <x v="0"/>
    <n v="280.2"/>
  </r>
  <r>
    <n v="239004"/>
    <s v="D"/>
    <n v="2"/>
    <n v="82.07"/>
    <x v="1"/>
    <x v="1"/>
    <n v="3.63"/>
    <n v="158.16999999999999"/>
    <x v="188"/>
    <x v="0"/>
    <x v="4"/>
    <x v="2"/>
    <n v="164.14"/>
  </r>
  <r>
    <n v="635819"/>
    <s v="C"/>
    <n v="3"/>
    <n v="96.29"/>
    <x v="3"/>
    <x v="2"/>
    <n v="3.92"/>
    <n v="277.56"/>
    <x v="364"/>
    <x v="1"/>
    <x v="9"/>
    <x v="0"/>
    <n v="288.87"/>
  </r>
  <r>
    <n v="293509"/>
    <s v="B"/>
    <n v="7"/>
    <n v="54.78"/>
    <x v="0"/>
    <x v="3"/>
    <n v="14.13"/>
    <n v="329.25"/>
    <x v="136"/>
    <x v="1"/>
    <x v="6"/>
    <x v="0"/>
    <n v="383.46000000000004"/>
  </r>
  <r>
    <n v="342984"/>
    <s v="B"/>
    <n v="4"/>
    <n v="77.709999999999994"/>
    <x v="3"/>
    <x v="2"/>
    <n v="3.9"/>
    <n v="298.70999999999998"/>
    <x v="11"/>
    <x v="0"/>
    <x v="0"/>
    <x v="0"/>
    <n v="310.83999999999997"/>
  </r>
  <r>
    <n v="242877"/>
    <s v="B"/>
    <n v="7"/>
    <n v="82.18"/>
    <x v="1"/>
    <x v="2"/>
    <n v="9.8800000000000008"/>
    <n v="518.41999999999996"/>
    <x v="37"/>
    <x v="0"/>
    <x v="10"/>
    <x v="0"/>
    <n v="575.26"/>
  </r>
  <r>
    <n v="319365"/>
    <s v="C"/>
    <n v="5"/>
    <n v="70.66"/>
    <x v="0"/>
    <x v="0"/>
    <n v="15.01"/>
    <n v="300.29000000000002"/>
    <x v="340"/>
    <x v="1"/>
    <x v="4"/>
    <x v="2"/>
    <n v="353.29999999999995"/>
  </r>
  <r>
    <n v="167140"/>
    <s v="B"/>
    <n v="8"/>
    <n v="44.11"/>
    <x v="1"/>
    <x v="3"/>
    <n v="10.14"/>
    <n v="317.08"/>
    <x v="64"/>
    <x v="0"/>
    <x v="5"/>
    <x v="0"/>
    <n v="352.88"/>
  </r>
  <r>
    <n v="683012"/>
    <s v="D"/>
    <n v="8"/>
    <n v="74.45"/>
    <x v="0"/>
    <x v="1"/>
    <n v="6.02"/>
    <n v="559.78"/>
    <x v="349"/>
    <x v="0"/>
    <x v="9"/>
    <x v="0"/>
    <n v="595.6"/>
  </r>
  <r>
    <n v="275463"/>
    <s v="B"/>
    <n v="5"/>
    <n v="97.98"/>
    <x v="3"/>
    <x v="1"/>
    <n v="7.71"/>
    <n v="452.12"/>
    <x v="329"/>
    <x v="0"/>
    <x v="2"/>
    <x v="1"/>
    <n v="489.90000000000003"/>
  </r>
  <r>
    <n v="286736"/>
    <s v="A"/>
    <n v="7"/>
    <n v="64.58"/>
    <x v="3"/>
    <x v="1"/>
    <n v="9.31"/>
    <n v="410.02"/>
    <x v="155"/>
    <x v="0"/>
    <x v="2"/>
    <x v="1"/>
    <n v="452.06"/>
  </r>
  <r>
    <n v="697353"/>
    <s v="A"/>
    <n v="6"/>
    <n v="76.430000000000007"/>
    <x v="0"/>
    <x v="0"/>
    <n v="12.92"/>
    <n v="399.34"/>
    <x v="346"/>
    <x v="1"/>
    <x v="11"/>
    <x v="0"/>
    <n v="458.58000000000004"/>
  </r>
  <r>
    <n v="514080"/>
    <s v="A"/>
    <n v="8"/>
    <n v="31.32"/>
    <x v="3"/>
    <x v="2"/>
    <n v="9.23"/>
    <n v="227.44"/>
    <x v="3"/>
    <x v="1"/>
    <x v="3"/>
    <x v="0"/>
    <n v="250.56"/>
  </r>
  <r>
    <n v="595926"/>
    <s v="D"/>
    <n v="9"/>
    <n v="68.94"/>
    <x v="1"/>
    <x v="0"/>
    <n v="7.93"/>
    <n v="571.27"/>
    <x v="216"/>
    <x v="0"/>
    <x v="5"/>
    <x v="0"/>
    <n v="620.46"/>
  </r>
  <r>
    <n v="317260"/>
    <s v="D"/>
    <n v="5"/>
    <n v="13.08"/>
    <x v="2"/>
    <x v="3"/>
    <n v="15.72"/>
    <n v="55.1"/>
    <x v="344"/>
    <x v="0"/>
    <x v="2"/>
    <x v="1"/>
    <n v="65.400000000000006"/>
  </r>
  <r>
    <n v="583199"/>
    <s v="A"/>
    <n v="7"/>
    <n v="84.76"/>
    <x v="3"/>
    <x v="1"/>
    <n v="5.85"/>
    <n v="558.62"/>
    <x v="6"/>
    <x v="0"/>
    <x v="3"/>
    <x v="0"/>
    <n v="593.32000000000005"/>
  </r>
  <r>
    <n v="553123"/>
    <s v="C"/>
    <n v="1"/>
    <n v="29.89"/>
    <x v="3"/>
    <x v="0"/>
    <n v="0.7"/>
    <n v="29.68"/>
    <x v="215"/>
    <x v="1"/>
    <x v="4"/>
    <x v="2"/>
    <n v="29.89"/>
  </r>
  <r>
    <n v="173416"/>
    <s v="B"/>
    <n v="8"/>
    <n v="15.88"/>
    <x v="3"/>
    <x v="3"/>
    <n v="18.670000000000002"/>
    <n v="103.31"/>
    <x v="200"/>
    <x v="0"/>
    <x v="11"/>
    <x v="0"/>
    <n v="127.04"/>
  </r>
  <r>
    <n v="893300"/>
    <s v="A"/>
    <n v="3"/>
    <n v="25.98"/>
    <x v="0"/>
    <x v="2"/>
    <n v="15.18"/>
    <n v="66.12"/>
    <x v="322"/>
    <x v="1"/>
    <x v="3"/>
    <x v="0"/>
    <n v="77.94"/>
  </r>
  <r>
    <n v="864774"/>
    <s v="A"/>
    <n v="1"/>
    <n v="52.29"/>
    <x v="3"/>
    <x v="3"/>
    <n v="17.989999999999998"/>
    <n v="42.88"/>
    <x v="123"/>
    <x v="0"/>
    <x v="7"/>
    <x v="0"/>
    <n v="52.29"/>
  </r>
  <r>
    <n v="54657"/>
    <s v="A"/>
    <n v="6"/>
    <n v="13.81"/>
    <x v="0"/>
    <x v="3"/>
    <n v="13.91"/>
    <n v="71.319999999999993"/>
    <x v="136"/>
    <x v="0"/>
    <x v="6"/>
    <x v="0"/>
    <n v="82.86"/>
  </r>
  <r>
    <n v="565423"/>
    <s v="C"/>
    <n v="8"/>
    <n v="13.14"/>
    <x v="1"/>
    <x v="0"/>
    <n v="3.38"/>
    <n v="101.55"/>
    <x v="359"/>
    <x v="1"/>
    <x v="1"/>
    <x v="0"/>
    <n v="105.12"/>
  </r>
  <r>
    <n v="164499"/>
    <s v="D"/>
    <n v="3"/>
    <n v="55.92"/>
    <x v="3"/>
    <x v="1"/>
    <n v="10.69"/>
    <n v="149.83000000000001"/>
    <x v="268"/>
    <x v="1"/>
    <x v="6"/>
    <x v="0"/>
    <n v="167.76"/>
  </r>
  <r>
    <n v="537984"/>
    <s v="C"/>
    <n v="1"/>
    <n v="61.15"/>
    <x v="2"/>
    <x v="0"/>
    <n v="1.77"/>
    <n v="60.07"/>
    <x v="178"/>
    <x v="1"/>
    <x v="2"/>
    <x v="1"/>
    <n v="61.15"/>
  </r>
  <r>
    <n v="547554"/>
    <s v="C"/>
    <n v="3"/>
    <n v="38.67"/>
    <x v="0"/>
    <x v="2"/>
    <n v="17.329999999999998"/>
    <n v="95.9"/>
    <x v="98"/>
    <x v="1"/>
    <x v="6"/>
    <x v="0"/>
    <n v="116.01"/>
  </r>
  <r>
    <n v="258117"/>
    <s v="B"/>
    <n v="5"/>
    <n v="11.51"/>
    <x v="3"/>
    <x v="0"/>
    <n v="11.82"/>
    <n v="50.76"/>
    <x v="234"/>
    <x v="1"/>
    <x v="6"/>
    <x v="0"/>
    <n v="57.55"/>
  </r>
  <r>
    <n v="625096"/>
    <s v="A"/>
    <n v="8"/>
    <n v="51.36"/>
    <x v="0"/>
    <x v="3"/>
    <n v="19.8"/>
    <n v="329.54"/>
    <x v="51"/>
    <x v="0"/>
    <x v="7"/>
    <x v="0"/>
    <n v="410.88"/>
  </r>
  <r>
    <n v="157745"/>
    <s v="B"/>
    <n v="9"/>
    <n v="92.68"/>
    <x v="0"/>
    <x v="3"/>
    <n v="10.32"/>
    <n v="748.07"/>
    <x v="4"/>
    <x v="0"/>
    <x v="0"/>
    <x v="0"/>
    <n v="834.12000000000012"/>
  </r>
  <r>
    <n v="387620"/>
    <s v="A"/>
    <n v="9"/>
    <n v="53.59"/>
    <x v="0"/>
    <x v="1"/>
    <n v="6.1"/>
    <n v="452.88"/>
    <x v="227"/>
    <x v="1"/>
    <x v="7"/>
    <x v="0"/>
    <n v="482.31000000000006"/>
  </r>
  <r>
    <n v="633309"/>
    <s v="A"/>
    <n v="4"/>
    <n v="50.8"/>
    <x v="0"/>
    <x v="3"/>
    <n v="14.93"/>
    <n v="172.87"/>
    <x v="358"/>
    <x v="0"/>
    <x v="9"/>
    <x v="0"/>
    <n v="203.2"/>
  </r>
  <r>
    <n v="734319"/>
    <s v="C"/>
    <n v="8"/>
    <n v="60.27"/>
    <x v="3"/>
    <x v="3"/>
    <n v="14.84"/>
    <n v="410.59"/>
    <x v="213"/>
    <x v="0"/>
    <x v="8"/>
    <x v="0"/>
    <n v="482.16"/>
  </r>
  <r>
    <n v="595915"/>
    <s v="B"/>
    <n v="5"/>
    <n v="24.82"/>
    <x v="0"/>
    <x v="1"/>
    <n v="4.99"/>
    <n v="117.91"/>
    <x v="299"/>
    <x v="1"/>
    <x v="9"/>
    <x v="0"/>
    <n v="124.1"/>
  </r>
  <r>
    <n v="713423"/>
    <s v="B"/>
    <n v="3"/>
    <n v="82.27"/>
    <x v="1"/>
    <x v="0"/>
    <n v="17.260000000000002"/>
    <n v="204.21"/>
    <x v="293"/>
    <x v="1"/>
    <x v="1"/>
    <x v="0"/>
    <n v="246.81"/>
  </r>
  <r>
    <n v="982024"/>
    <s v="B"/>
    <n v="5"/>
    <n v="12.99"/>
    <x v="1"/>
    <x v="0"/>
    <n v="9.27"/>
    <n v="58.93"/>
    <x v="204"/>
    <x v="1"/>
    <x v="11"/>
    <x v="0"/>
    <n v="64.95"/>
  </r>
  <r>
    <n v="315369"/>
    <s v="A"/>
    <n v="2"/>
    <n v="15.07"/>
    <x v="1"/>
    <x v="0"/>
    <n v="8.3800000000000008"/>
    <n v="27.61"/>
    <x v="10"/>
    <x v="0"/>
    <x v="0"/>
    <x v="0"/>
    <n v="30.14"/>
  </r>
  <r>
    <n v="492093"/>
    <s v="B"/>
    <n v="6"/>
    <n v="15.05"/>
    <x v="0"/>
    <x v="2"/>
    <n v="1.03"/>
    <n v="89.4"/>
    <x v="92"/>
    <x v="1"/>
    <x v="6"/>
    <x v="0"/>
    <n v="90.300000000000011"/>
  </r>
  <r>
    <n v="450152"/>
    <s v="C"/>
    <n v="1"/>
    <n v="81.33"/>
    <x v="1"/>
    <x v="3"/>
    <n v="2.62"/>
    <n v="79.2"/>
    <x v="43"/>
    <x v="0"/>
    <x v="0"/>
    <x v="0"/>
    <n v="81.33"/>
  </r>
  <r>
    <n v="881141"/>
    <s v="B"/>
    <n v="6"/>
    <n v="43.14"/>
    <x v="0"/>
    <x v="1"/>
    <n v="17"/>
    <n v="214.86"/>
    <x v="51"/>
    <x v="1"/>
    <x v="7"/>
    <x v="0"/>
    <n v="258.84000000000003"/>
  </r>
  <r>
    <n v="302938"/>
    <s v="D"/>
    <n v="5"/>
    <n v="67.89"/>
    <x v="2"/>
    <x v="3"/>
    <n v="6.19"/>
    <n v="318.43"/>
    <x v="57"/>
    <x v="0"/>
    <x v="7"/>
    <x v="0"/>
    <n v="339.45"/>
  </r>
  <r>
    <n v="987254"/>
    <s v="D"/>
    <n v="9"/>
    <n v="17.16"/>
    <x v="0"/>
    <x v="2"/>
    <n v="3.1"/>
    <n v="149.63"/>
    <x v="189"/>
    <x v="1"/>
    <x v="6"/>
    <x v="0"/>
    <n v="154.44"/>
  </r>
  <r>
    <n v="281632"/>
    <s v="D"/>
    <n v="7"/>
    <n v="78.64"/>
    <x v="3"/>
    <x v="2"/>
    <n v="4.29"/>
    <n v="526.87"/>
    <x v="214"/>
    <x v="1"/>
    <x v="11"/>
    <x v="0"/>
    <n v="550.48"/>
  </r>
  <r>
    <n v="278617"/>
    <s v="D"/>
    <n v="6"/>
    <n v="40.130000000000003"/>
    <x v="1"/>
    <x v="1"/>
    <n v="4.58"/>
    <n v="229.76"/>
    <x v="360"/>
    <x v="1"/>
    <x v="5"/>
    <x v="0"/>
    <n v="240.78000000000003"/>
  </r>
  <r>
    <n v="347310"/>
    <s v="B"/>
    <n v="7"/>
    <n v="29.4"/>
    <x v="2"/>
    <x v="1"/>
    <n v="16.57"/>
    <n v="171.69"/>
    <x v="85"/>
    <x v="0"/>
    <x v="1"/>
    <x v="0"/>
    <n v="205.79999999999998"/>
  </r>
  <r>
    <n v="946205"/>
    <s v="C"/>
    <n v="5"/>
    <n v="74.33"/>
    <x v="1"/>
    <x v="2"/>
    <n v="4.92"/>
    <n v="353.37"/>
    <x v="171"/>
    <x v="0"/>
    <x v="2"/>
    <x v="1"/>
    <n v="371.65"/>
  </r>
  <r>
    <n v="434669"/>
    <s v="C"/>
    <n v="1"/>
    <n v="15.8"/>
    <x v="3"/>
    <x v="0"/>
    <n v="9.07"/>
    <n v="14.37"/>
    <x v="364"/>
    <x v="0"/>
    <x v="9"/>
    <x v="0"/>
    <n v="15.8"/>
  </r>
  <r>
    <n v="324978"/>
    <s v="A"/>
    <n v="9"/>
    <n v="53.76"/>
    <x v="1"/>
    <x v="0"/>
    <n v="15.95"/>
    <n v="406.66"/>
    <x v="199"/>
    <x v="0"/>
    <x v="8"/>
    <x v="0"/>
    <n v="483.84"/>
  </r>
  <r>
    <n v="30937"/>
    <s v="C"/>
    <n v="5"/>
    <n v="44.48"/>
    <x v="1"/>
    <x v="0"/>
    <n v="18.93"/>
    <n v="180.3"/>
    <x v="138"/>
    <x v="1"/>
    <x v="10"/>
    <x v="0"/>
    <n v="222.39999999999998"/>
  </r>
  <r>
    <n v="502987"/>
    <s v="D"/>
    <n v="4"/>
    <n v="76.709999999999994"/>
    <x v="3"/>
    <x v="3"/>
    <n v="9.66"/>
    <n v="277.2"/>
    <x v="331"/>
    <x v="1"/>
    <x v="0"/>
    <x v="0"/>
    <n v="306.83999999999997"/>
  </r>
  <r>
    <n v="177496"/>
    <s v="D"/>
    <n v="6"/>
    <n v="67.510000000000005"/>
    <x v="2"/>
    <x v="0"/>
    <n v="1.62"/>
    <n v="398.48"/>
    <x v="160"/>
    <x v="1"/>
    <x v="7"/>
    <x v="0"/>
    <n v="405.06000000000006"/>
  </r>
  <r>
    <n v="349452"/>
    <s v="D"/>
    <n v="5"/>
    <n v="90.24"/>
    <x v="2"/>
    <x v="3"/>
    <n v="0.78"/>
    <n v="447.72"/>
    <x v="57"/>
    <x v="0"/>
    <x v="7"/>
    <x v="0"/>
    <n v="451.2"/>
  </r>
  <r>
    <n v="842104"/>
    <s v="B"/>
    <n v="1"/>
    <n v="75.41"/>
    <x v="2"/>
    <x v="1"/>
    <n v="19.57"/>
    <n v="60.65"/>
    <x v="23"/>
    <x v="1"/>
    <x v="9"/>
    <x v="0"/>
    <n v="75.41"/>
  </r>
  <r>
    <n v="890068"/>
    <s v="B"/>
    <n v="2"/>
    <n v="47.41"/>
    <x v="2"/>
    <x v="0"/>
    <n v="8.67"/>
    <n v="86.6"/>
    <x v="3"/>
    <x v="0"/>
    <x v="3"/>
    <x v="0"/>
    <n v="94.82"/>
  </r>
  <r>
    <n v="903110"/>
    <s v="D"/>
    <n v="4"/>
    <n v="26.67"/>
    <x v="1"/>
    <x v="0"/>
    <n v="16.239999999999998"/>
    <n v="89.35"/>
    <x v="291"/>
    <x v="0"/>
    <x v="8"/>
    <x v="0"/>
    <n v="106.68"/>
  </r>
  <r>
    <n v="609073"/>
    <s v="C"/>
    <n v="8"/>
    <n v="50.51"/>
    <x v="0"/>
    <x v="1"/>
    <n v="1.62"/>
    <n v="397.54"/>
    <x v="299"/>
    <x v="0"/>
    <x v="9"/>
    <x v="0"/>
    <n v="404.08"/>
  </r>
  <r>
    <n v="575619"/>
    <s v="A"/>
    <n v="5"/>
    <n v="25.03"/>
    <x v="2"/>
    <x v="0"/>
    <n v="5.38"/>
    <n v="118.41"/>
    <x v="264"/>
    <x v="1"/>
    <x v="4"/>
    <x v="2"/>
    <n v="125.15"/>
  </r>
  <r>
    <n v="926541"/>
    <s v="A"/>
    <n v="7"/>
    <n v="20.2"/>
    <x v="0"/>
    <x v="3"/>
    <n v="2.71"/>
    <n v="137.58000000000001"/>
    <x v="97"/>
    <x v="1"/>
    <x v="4"/>
    <x v="2"/>
    <n v="141.4"/>
  </r>
  <r>
    <n v="137563"/>
    <s v="D"/>
    <n v="2"/>
    <n v="14.39"/>
    <x v="0"/>
    <x v="0"/>
    <n v="16.7"/>
    <n v="23.98"/>
    <x v="182"/>
    <x v="0"/>
    <x v="4"/>
    <x v="2"/>
    <n v="28.78"/>
  </r>
  <r>
    <n v="579730"/>
    <s v="C"/>
    <n v="8"/>
    <n v="58.79"/>
    <x v="1"/>
    <x v="0"/>
    <n v="15.45"/>
    <n v="397.69"/>
    <x v="30"/>
    <x v="1"/>
    <x v="3"/>
    <x v="0"/>
    <n v="470.32"/>
  </r>
  <r>
    <n v="988893"/>
    <s v="B"/>
    <n v="5"/>
    <n v="60.96"/>
    <x v="3"/>
    <x v="0"/>
    <n v="7.09"/>
    <n v="283.18"/>
    <x v="78"/>
    <x v="1"/>
    <x v="2"/>
    <x v="1"/>
    <n v="304.8"/>
  </r>
  <r>
    <n v="571211"/>
    <s v="B"/>
    <n v="4"/>
    <n v="68.98"/>
    <x v="0"/>
    <x v="1"/>
    <n v="18.29"/>
    <n v="225.45"/>
    <x v="250"/>
    <x v="1"/>
    <x v="6"/>
    <x v="0"/>
    <n v="275.92"/>
  </r>
  <r>
    <n v="319985"/>
    <s v="D"/>
    <n v="9"/>
    <n v="89.81"/>
    <x v="3"/>
    <x v="1"/>
    <n v="1.95"/>
    <n v="792.56"/>
    <x v="286"/>
    <x v="0"/>
    <x v="6"/>
    <x v="0"/>
    <n v="808.29"/>
  </r>
  <r>
    <n v="903507"/>
    <s v="D"/>
    <n v="6"/>
    <n v="92.17"/>
    <x v="2"/>
    <x v="0"/>
    <n v="19.829999999999998"/>
    <n v="443.34"/>
    <x v="135"/>
    <x v="1"/>
    <x v="6"/>
    <x v="0"/>
    <n v="553.02"/>
  </r>
  <r>
    <n v="25794"/>
    <s v="A"/>
    <n v="4"/>
    <n v="40.67"/>
    <x v="0"/>
    <x v="3"/>
    <n v="10.35"/>
    <n v="145.84"/>
    <x v="190"/>
    <x v="1"/>
    <x v="1"/>
    <x v="0"/>
    <n v="162.68"/>
  </r>
  <r>
    <n v="714290"/>
    <s v="A"/>
    <n v="8"/>
    <n v="67.260000000000005"/>
    <x v="0"/>
    <x v="1"/>
    <n v="17.059999999999999"/>
    <n v="446.26"/>
    <x v="220"/>
    <x v="1"/>
    <x v="5"/>
    <x v="0"/>
    <n v="538.08000000000004"/>
  </r>
  <r>
    <n v="391318"/>
    <s v="D"/>
    <n v="3"/>
    <n v="51.59"/>
    <x v="1"/>
    <x v="3"/>
    <n v="10.119999999999999"/>
    <n v="139.12"/>
    <x v="236"/>
    <x v="0"/>
    <x v="5"/>
    <x v="0"/>
    <n v="154.77000000000001"/>
  </r>
  <r>
    <n v="258039"/>
    <s v="A"/>
    <n v="2"/>
    <n v="77.739999999999995"/>
    <x v="1"/>
    <x v="0"/>
    <n v="14.61"/>
    <n v="132.76"/>
    <x v="221"/>
    <x v="1"/>
    <x v="6"/>
    <x v="0"/>
    <n v="155.47999999999999"/>
  </r>
  <r>
    <n v="403892"/>
    <s v="C"/>
    <n v="7"/>
    <n v="74.48"/>
    <x v="3"/>
    <x v="1"/>
    <n v="3.75"/>
    <n v="501.81"/>
    <x v="226"/>
    <x v="0"/>
    <x v="3"/>
    <x v="0"/>
    <n v="521.36"/>
  </r>
  <r>
    <n v="5909"/>
    <s v="B"/>
    <n v="4"/>
    <n v="27.59"/>
    <x v="3"/>
    <x v="2"/>
    <n v="15.22"/>
    <n v="93.55"/>
    <x v="360"/>
    <x v="1"/>
    <x v="5"/>
    <x v="0"/>
    <n v="110.36"/>
  </r>
  <r>
    <n v="936394"/>
    <s v="A"/>
    <n v="4"/>
    <n v="25.66"/>
    <x v="1"/>
    <x v="0"/>
    <n v="12.56"/>
    <n v="89.75"/>
    <x v="147"/>
    <x v="1"/>
    <x v="7"/>
    <x v="0"/>
    <n v="102.64"/>
  </r>
  <r>
    <n v="854068"/>
    <s v="B"/>
    <n v="9"/>
    <n v="20.28"/>
    <x v="2"/>
    <x v="2"/>
    <n v="6.21"/>
    <n v="171.14"/>
    <x v="207"/>
    <x v="0"/>
    <x v="6"/>
    <x v="0"/>
    <n v="182.52"/>
  </r>
  <r>
    <n v="942316"/>
    <s v="A"/>
    <n v="2"/>
    <n v="21.06"/>
    <x v="2"/>
    <x v="0"/>
    <n v="18.02"/>
    <n v="34.520000000000003"/>
    <x v="312"/>
    <x v="0"/>
    <x v="7"/>
    <x v="0"/>
    <n v="42.12"/>
  </r>
  <r>
    <n v="680587"/>
    <s v="B"/>
    <n v="1"/>
    <n v="32.14"/>
    <x v="0"/>
    <x v="1"/>
    <n v="11.6"/>
    <n v="28.41"/>
    <x v="260"/>
    <x v="1"/>
    <x v="11"/>
    <x v="0"/>
    <n v="32.14"/>
  </r>
  <r>
    <n v="265028"/>
    <s v="A"/>
    <n v="7"/>
    <n v="41.47"/>
    <x v="0"/>
    <x v="3"/>
    <n v="13.45"/>
    <n v="251.26"/>
    <x v="218"/>
    <x v="0"/>
    <x v="11"/>
    <x v="0"/>
    <n v="290.28999999999996"/>
  </r>
  <r>
    <n v="224957"/>
    <s v="C"/>
    <n v="8"/>
    <n v="65.89"/>
    <x v="1"/>
    <x v="1"/>
    <n v="12.2"/>
    <n v="462.8"/>
    <x v="74"/>
    <x v="1"/>
    <x v="2"/>
    <x v="1"/>
    <n v="527.12"/>
  </r>
  <r>
    <n v="886689"/>
    <s v="A"/>
    <n v="3"/>
    <n v="77.14"/>
    <x v="1"/>
    <x v="1"/>
    <n v="13.79"/>
    <n v="199.5"/>
    <x v="136"/>
    <x v="1"/>
    <x v="6"/>
    <x v="0"/>
    <n v="231.42000000000002"/>
  </r>
  <r>
    <n v="794015"/>
    <s v="C"/>
    <n v="2"/>
    <n v="22.53"/>
    <x v="0"/>
    <x v="1"/>
    <n v="17.3"/>
    <n v="37.270000000000003"/>
    <x v="350"/>
    <x v="0"/>
    <x v="8"/>
    <x v="0"/>
    <n v="45.06"/>
  </r>
  <r>
    <n v="890055"/>
    <s v="C"/>
    <n v="4"/>
    <n v="32.729999999999997"/>
    <x v="3"/>
    <x v="1"/>
    <n v="4.46"/>
    <n v="125.08"/>
    <x v="189"/>
    <x v="1"/>
    <x v="6"/>
    <x v="0"/>
    <n v="130.91999999999999"/>
  </r>
  <r>
    <n v="157288"/>
    <s v="A"/>
    <n v="2"/>
    <n v="63.25"/>
    <x v="2"/>
    <x v="1"/>
    <n v="4.13"/>
    <n v="121.27"/>
    <x v="214"/>
    <x v="0"/>
    <x v="11"/>
    <x v="0"/>
    <n v="126.5"/>
  </r>
  <r>
    <n v="166829"/>
    <s v="B"/>
    <n v="2"/>
    <n v="78.239999999999995"/>
    <x v="0"/>
    <x v="2"/>
    <n v="3.32"/>
    <n v="151.27000000000001"/>
    <x v="353"/>
    <x v="1"/>
    <x v="5"/>
    <x v="0"/>
    <n v="156.47999999999999"/>
  </r>
  <r>
    <n v="852422"/>
    <s v="C"/>
    <n v="5"/>
    <n v="83.86"/>
    <x v="2"/>
    <x v="3"/>
    <n v="6.92"/>
    <n v="390.27"/>
    <x v="301"/>
    <x v="1"/>
    <x v="10"/>
    <x v="0"/>
    <n v="419.3"/>
  </r>
  <r>
    <n v="348374"/>
    <s v="D"/>
    <n v="5"/>
    <n v="44.51"/>
    <x v="3"/>
    <x v="0"/>
    <n v="6.9"/>
    <n v="207.19"/>
    <x v="230"/>
    <x v="0"/>
    <x v="6"/>
    <x v="0"/>
    <n v="222.54999999999998"/>
  </r>
  <r>
    <n v="197497"/>
    <s v="A"/>
    <n v="8"/>
    <n v="50.14"/>
    <x v="2"/>
    <x v="0"/>
    <n v="14.29"/>
    <n v="343.79"/>
    <x v="45"/>
    <x v="0"/>
    <x v="8"/>
    <x v="0"/>
    <n v="401.12"/>
  </r>
  <r>
    <n v="741233"/>
    <s v="C"/>
    <n v="9"/>
    <n v="71.010000000000005"/>
    <x v="0"/>
    <x v="2"/>
    <n v="12.5"/>
    <n v="559.17999999999995"/>
    <x v="148"/>
    <x v="1"/>
    <x v="1"/>
    <x v="0"/>
    <n v="639.09"/>
  </r>
  <r>
    <n v="389763"/>
    <s v="B"/>
    <n v="2"/>
    <n v="35.03"/>
    <x v="1"/>
    <x v="0"/>
    <n v="17.190000000000001"/>
    <n v="58.02"/>
    <x v="228"/>
    <x v="0"/>
    <x v="5"/>
    <x v="0"/>
    <n v="70.06"/>
  </r>
  <r>
    <n v="235850"/>
    <s v="C"/>
    <n v="1"/>
    <n v="17.43"/>
    <x v="2"/>
    <x v="3"/>
    <n v="10.6"/>
    <n v="15.58"/>
    <x v="90"/>
    <x v="0"/>
    <x v="2"/>
    <x v="1"/>
    <n v="17.43"/>
  </r>
  <r>
    <n v="926114"/>
    <s v="A"/>
    <n v="3"/>
    <n v="49.89"/>
    <x v="3"/>
    <x v="3"/>
    <n v="4.6900000000000004"/>
    <n v="142.65"/>
    <x v="52"/>
    <x v="1"/>
    <x v="3"/>
    <x v="0"/>
    <n v="149.67000000000002"/>
  </r>
  <r>
    <n v="133723"/>
    <s v="D"/>
    <n v="6"/>
    <n v="98.71"/>
    <x v="1"/>
    <x v="1"/>
    <n v="3.92"/>
    <n v="569.04999999999995"/>
    <x v="116"/>
    <x v="1"/>
    <x v="2"/>
    <x v="1"/>
    <n v="592.26"/>
  </r>
  <r>
    <n v="925979"/>
    <s v="C"/>
    <n v="5"/>
    <n v="43.62"/>
    <x v="3"/>
    <x v="0"/>
    <n v="9.08"/>
    <n v="198.28"/>
    <x v="122"/>
    <x v="1"/>
    <x v="0"/>
    <x v="0"/>
    <n v="218.1"/>
  </r>
  <r>
    <n v="946314"/>
    <s v="D"/>
    <n v="8"/>
    <n v="36.85"/>
    <x v="2"/>
    <x v="3"/>
    <n v="15.99"/>
    <n v="247.66"/>
    <x v="336"/>
    <x v="1"/>
    <x v="2"/>
    <x v="1"/>
    <n v="294.8"/>
  </r>
  <r>
    <n v="208836"/>
    <s v="D"/>
    <n v="8"/>
    <n v="84.03"/>
    <x v="2"/>
    <x v="0"/>
    <n v="12.29"/>
    <n v="589.63"/>
    <x v="48"/>
    <x v="0"/>
    <x v="10"/>
    <x v="0"/>
    <n v="672.24"/>
  </r>
  <r>
    <n v="216368"/>
    <s v="B"/>
    <n v="2"/>
    <n v="92.63"/>
    <x v="2"/>
    <x v="2"/>
    <n v="11.63"/>
    <n v="163.72"/>
    <x v="172"/>
    <x v="0"/>
    <x v="5"/>
    <x v="0"/>
    <n v="185.26"/>
  </r>
  <r>
    <n v="788199"/>
    <s v="C"/>
    <n v="9"/>
    <n v="80.260000000000005"/>
    <x v="1"/>
    <x v="2"/>
    <n v="3.77"/>
    <n v="695.18"/>
    <x v="54"/>
    <x v="0"/>
    <x v="10"/>
    <x v="0"/>
    <n v="722.34"/>
  </r>
  <r>
    <n v="449353"/>
    <s v="D"/>
    <n v="4"/>
    <n v="57.13"/>
    <x v="3"/>
    <x v="1"/>
    <n v="16.559999999999999"/>
    <n v="190.68"/>
    <x v="254"/>
    <x v="1"/>
    <x v="7"/>
    <x v="0"/>
    <n v="228.52"/>
  </r>
  <r>
    <n v="353889"/>
    <s v="A"/>
    <n v="1"/>
    <n v="89.95"/>
    <x v="3"/>
    <x v="2"/>
    <n v="15.64"/>
    <n v="75.88"/>
    <x v="103"/>
    <x v="0"/>
    <x v="5"/>
    <x v="0"/>
    <n v="89.95"/>
  </r>
  <r>
    <n v="510902"/>
    <s v="D"/>
    <n v="2"/>
    <n v="63.09"/>
    <x v="1"/>
    <x v="2"/>
    <n v="18.77"/>
    <n v="102.5"/>
    <x v="359"/>
    <x v="1"/>
    <x v="1"/>
    <x v="0"/>
    <n v="126.18"/>
  </r>
  <r>
    <n v="772762"/>
    <s v="B"/>
    <n v="6"/>
    <n v="36.57"/>
    <x v="0"/>
    <x v="3"/>
    <n v="2"/>
    <n v="215.05"/>
    <x v="309"/>
    <x v="1"/>
    <x v="11"/>
    <x v="0"/>
    <n v="219.42000000000002"/>
  </r>
  <r>
    <n v="309377"/>
    <s v="B"/>
    <n v="5"/>
    <n v="94.32"/>
    <x v="3"/>
    <x v="3"/>
    <n v="15.65"/>
    <n v="397.8"/>
    <x v="186"/>
    <x v="0"/>
    <x v="5"/>
    <x v="0"/>
    <n v="471.59999999999997"/>
  </r>
  <r>
    <n v="938725"/>
    <s v="D"/>
    <n v="7"/>
    <n v="69.12"/>
    <x v="3"/>
    <x v="0"/>
    <n v="13.35"/>
    <n v="419.24"/>
    <x v="71"/>
    <x v="0"/>
    <x v="0"/>
    <x v="0"/>
    <n v="483.84000000000003"/>
  </r>
  <r>
    <n v="618281"/>
    <s v="D"/>
    <n v="9"/>
    <n v="22.02"/>
    <x v="0"/>
    <x v="3"/>
    <n v="13.8"/>
    <n v="170.85"/>
    <x v="215"/>
    <x v="1"/>
    <x v="4"/>
    <x v="2"/>
    <n v="198.18"/>
  </r>
  <r>
    <n v="411878"/>
    <s v="C"/>
    <n v="6"/>
    <n v="40.22"/>
    <x v="1"/>
    <x v="0"/>
    <n v="14.65"/>
    <n v="205.95"/>
    <x v="175"/>
    <x v="0"/>
    <x v="11"/>
    <x v="0"/>
    <n v="241.32"/>
  </r>
  <r>
    <n v="547117"/>
    <s v="A"/>
    <n v="6"/>
    <n v="69.37"/>
    <x v="0"/>
    <x v="1"/>
    <n v="16.170000000000002"/>
    <n v="348.95"/>
    <x v="68"/>
    <x v="1"/>
    <x v="2"/>
    <x v="1"/>
    <n v="416.22"/>
  </r>
  <r>
    <n v="213364"/>
    <s v="B"/>
    <n v="2"/>
    <n v="85.36"/>
    <x v="0"/>
    <x v="1"/>
    <n v="12.37"/>
    <n v="149.59"/>
    <x v="294"/>
    <x v="0"/>
    <x v="0"/>
    <x v="0"/>
    <n v="170.72"/>
  </r>
  <r>
    <n v="234792"/>
    <s v="B"/>
    <n v="7"/>
    <n v="98.99"/>
    <x v="3"/>
    <x v="1"/>
    <n v="9.3000000000000007"/>
    <n v="628.45000000000005"/>
    <x v="84"/>
    <x v="1"/>
    <x v="5"/>
    <x v="0"/>
    <n v="692.93"/>
  </r>
  <r>
    <n v="88815"/>
    <s v="C"/>
    <n v="2"/>
    <n v="28.22"/>
    <x v="3"/>
    <x v="2"/>
    <n v="12.99"/>
    <n v="49.12"/>
    <x v="95"/>
    <x v="1"/>
    <x v="10"/>
    <x v="0"/>
    <n v="56.44"/>
  </r>
  <r>
    <n v="895059"/>
    <s v="C"/>
    <n v="7"/>
    <n v="82.48"/>
    <x v="3"/>
    <x v="1"/>
    <n v="19.059999999999999"/>
    <n v="467.34"/>
    <x v="33"/>
    <x v="0"/>
    <x v="0"/>
    <x v="0"/>
    <n v="577.36"/>
  </r>
  <r>
    <n v="957768"/>
    <s v="D"/>
    <n v="8"/>
    <n v="20.66"/>
    <x v="0"/>
    <x v="0"/>
    <n v="8.7100000000000009"/>
    <n v="150.84"/>
    <x v="300"/>
    <x v="1"/>
    <x v="1"/>
    <x v="0"/>
    <n v="165.28"/>
  </r>
  <r>
    <n v="578828"/>
    <s v="C"/>
    <n v="1"/>
    <n v="71.33"/>
    <x v="3"/>
    <x v="3"/>
    <n v="18.21"/>
    <n v="58.35"/>
    <x v="219"/>
    <x v="1"/>
    <x v="11"/>
    <x v="0"/>
    <n v="71.33"/>
  </r>
  <r>
    <n v="543331"/>
    <s v="D"/>
    <n v="9"/>
    <n v="19.63"/>
    <x v="0"/>
    <x v="1"/>
    <n v="19.73"/>
    <n v="141.84"/>
    <x v="323"/>
    <x v="1"/>
    <x v="5"/>
    <x v="0"/>
    <n v="176.67"/>
  </r>
  <r>
    <n v="173678"/>
    <s v="B"/>
    <n v="8"/>
    <n v="60.43"/>
    <x v="1"/>
    <x v="0"/>
    <n v="7.53"/>
    <n v="447.02"/>
    <x v="354"/>
    <x v="1"/>
    <x v="3"/>
    <x v="0"/>
    <n v="483.44"/>
  </r>
  <r>
    <n v="8073"/>
    <s v="C"/>
    <n v="9"/>
    <n v="57.02"/>
    <x v="2"/>
    <x v="0"/>
    <n v="3.76"/>
    <n v="493.92"/>
    <x v="177"/>
    <x v="1"/>
    <x v="10"/>
    <x v="0"/>
    <n v="513.18000000000006"/>
  </r>
  <r>
    <n v="268862"/>
    <s v="B"/>
    <n v="5"/>
    <n v="90.48"/>
    <x v="2"/>
    <x v="0"/>
    <n v="13.53"/>
    <n v="391.21"/>
    <x v="34"/>
    <x v="1"/>
    <x v="7"/>
    <x v="0"/>
    <n v="452.40000000000003"/>
  </r>
  <r>
    <n v="333955"/>
    <s v="D"/>
    <n v="4"/>
    <n v="58.32"/>
    <x v="1"/>
    <x v="2"/>
    <n v="4.84"/>
    <n v="222"/>
    <x v="234"/>
    <x v="1"/>
    <x v="6"/>
    <x v="0"/>
    <n v="233.28"/>
  </r>
  <r>
    <n v="131258"/>
    <s v="C"/>
    <n v="1"/>
    <n v="74.47"/>
    <x v="0"/>
    <x v="3"/>
    <n v="5.99"/>
    <n v="70.02"/>
    <x v="241"/>
    <x v="1"/>
    <x v="3"/>
    <x v="0"/>
    <n v="74.47"/>
  </r>
  <r>
    <n v="493608"/>
    <s v="A"/>
    <n v="9"/>
    <n v="87.74"/>
    <x v="3"/>
    <x v="0"/>
    <n v="11.06"/>
    <n v="702.28"/>
    <x v="24"/>
    <x v="1"/>
    <x v="2"/>
    <x v="1"/>
    <n v="789.66"/>
  </r>
  <r>
    <n v="96944"/>
    <s v="D"/>
    <n v="4"/>
    <n v="22.68"/>
    <x v="2"/>
    <x v="1"/>
    <n v="10.26"/>
    <n v="81.41"/>
    <x v="121"/>
    <x v="1"/>
    <x v="10"/>
    <x v="0"/>
    <n v="90.72"/>
  </r>
  <r>
    <n v="968370"/>
    <s v="B"/>
    <n v="4"/>
    <n v="20.61"/>
    <x v="0"/>
    <x v="2"/>
    <n v="13.9"/>
    <n v="70.989999999999995"/>
    <x v="315"/>
    <x v="0"/>
    <x v="6"/>
    <x v="0"/>
    <n v="82.44"/>
  </r>
  <r>
    <n v="484596"/>
    <s v="B"/>
    <n v="4"/>
    <n v="20.86"/>
    <x v="1"/>
    <x v="1"/>
    <n v="16.940000000000001"/>
    <n v="69.3"/>
    <x v="261"/>
    <x v="0"/>
    <x v="4"/>
    <x v="2"/>
    <n v="83.44"/>
  </r>
  <r>
    <n v="478711"/>
    <s v="C"/>
    <n v="2"/>
    <n v="39.21"/>
    <x v="1"/>
    <x v="3"/>
    <n v="18.670000000000002"/>
    <n v="63.78"/>
    <x v="31"/>
    <x v="1"/>
    <x v="0"/>
    <x v="0"/>
    <n v="78.42"/>
  </r>
  <r>
    <n v="474500"/>
    <s v="B"/>
    <n v="4"/>
    <n v="45.08"/>
    <x v="2"/>
    <x v="0"/>
    <n v="0.09"/>
    <n v="180.14"/>
    <x v="8"/>
    <x v="0"/>
    <x v="5"/>
    <x v="0"/>
    <n v="180.32"/>
  </r>
  <r>
    <n v="569918"/>
    <s v="C"/>
    <n v="2"/>
    <n v="13.47"/>
    <x v="2"/>
    <x v="0"/>
    <n v="7.49"/>
    <n v="24.93"/>
    <x v="273"/>
    <x v="0"/>
    <x v="7"/>
    <x v="0"/>
    <n v="26.94"/>
  </r>
  <r>
    <n v="569690"/>
    <s v="C"/>
    <n v="8"/>
    <n v="32.43"/>
    <x v="1"/>
    <x v="1"/>
    <n v="12.78"/>
    <n v="226.27"/>
    <x v="143"/>
    <x v="0"/>
    <x v="3"/>
    <x v="0"/>
    <n v="259.44"/>
  </r>
  <r>
    <n v="70224"/>
    <s v="B"/>
    <n v="7"/>
    <n v="10.62"/>
    <x v="1"/>
    <x v="1"/>
    <n v="19"/>
    <n v="60.2"/>
    <x v="280"/>
    <x v="0"/>
    <x v="3"/>
    <x v="0"/>
    <n v="74.339999999999989"/>
  </r>
  <r>
    <n v="281923"/>
    <s v="D"/>
    <n v="2"/>
    <n v="27.2"/>
    <x v="3"/>
    <x v="1"/>
    <n v="7.73"/>
    <n v="50.19"/>
    <x v="106"/>
    <x v="1"/>
    <x v="4"/>
    <x v="2"/>
    <n v="54.4"/>
  </r>
  <r>
    <n v="594569"/>
    <s v="B"/>
    <n v="2"/>
    <n v="45.36"/>
    <x v="3"/>
    <x v="2"/>
    <n v="6.47"/>
    <n v="84.85"/>
    <x v="314"/>
    <x v="1"/>
    <x v="9"/>
    <x v="0"/>
    <n v="90.72"/>
  </r>
  <r>
    <n v="331440"/>
    <s v="A"/>
    <n v="2"/>
    <n v="77.900000000000006"/>
    <x v="0"/>
    <x v="2"/>
    <n v="15.4"/>
    <n v="131.81"/>
    <x v="6"/>
    <x v="0"/>
    <x v="3"/>
    <x v="0"/>
    <n v="155.80000000000001"/>
  </r>
  <r>
    <n v="640145"/>
    <s v="B"/>
    <n v="1"/>
    <n v="99.76"/>
    <x v="0"/>
    <x v="2"/>
    <n v="13.54"/>
    <n v="86.26"/>
    <x v="225"/>
    <x v="0"/>
    <x v="4"/>
    <x v="2"/>
    <n v="99.76"/>
  </r>
  <r>
    <n v="873140"/>
    <s v="C"/>
    <n v="6"/>
    <n v="27.94"/>
    <x v="1"/>
    <x v="3"/>
    <n v="0.99"/>
    <n v="165.98"/>
    <x v="96"/>
    <x v="1"/>
    <x v="11"/>
    <x v="0"/>
    <n v="167.64000000000001"/>
  </r>
  <r>
    <n v="667117"/>
    <s v="C"/>
    <n v="6"/>
    <n v="73.11"/>
    <x v="2"/>
    <x v="2"/>
    <n v="10.56"/>
    <n v="392.34"/>
    <x v="138"/>
    <x v="1"/>
    <x v="10"/>
    <x v="0"/>
    <n v="438.65999999999997"/>
  </r>
  <r>
    <n v="663487"/>
    <s v="B"/>
    <n v="1"/>
    <n v="41.72"/>
    <x v="2"/>
    <x v="2"/>
    <n v="13.61"/>
    <n v="36.04"/>
    <x v="337"/>
    <x v="1"/>
    <x v="8"/>
    <x v="0"/>
    <n v="41.72"/>
  </r>
  <r>
    <n v="303366"/>
    <s v="B"/>
    <n v="1"/>
    <n v="86.46"/>
    <x v="3"/>
    <x v="3"/>
    <n v="3.31"/>
    <n v="83.6"/>
    <x v="294"/>
    <x v="1"/>
    <x v="0"/>
    <x v="0"/>
    <n v="86.46"/>
  </r>
  <r>
    <n v="664193"/>
    <s v="D"/>
    <n v="6"/>
    <n v="40.01"/>
    <x v="0"/>
    <x v="2"/>
    <n v="11.59"/>
    <n v="212.23"/>
    <x v="105"/>
    <x v="0"/>
    <x v="5"/>
    <x v="0"/>
    <n v="240.06"/>
  </r>
  <r>
    <n v="316459"/>
    <s v="D"/>
    <n v="6"/>
    <n v="37.85"/>
    <x v="3"/>
    <x v="3"/>
    <n v="1.1000000000000001"/>
    <n v="224.61"/>
    <x v="139"/>
    <x v="1"/>
    <x v="2"/>
    <x v="1"/>
    <n v="227.10000000000002"/>
  </r>
  <r>
    <n v="772531"/>
    <s v="C"/>
    <n v="4"/>
    <n v="58.16"/>
    <x v="3"/>
    <x v="1"/>
    <n v="6.76"/>
    <n v="216.9"/>
    <x v="90"/>
    <x v="0"/>
    <x v="2"/>
    <x v="1"/>
    <n v="232.64"/>
  </r>
  <r>
    <n v="104787"/>
    <s v="B"/>
    <n v="3"/>
    <n v="99.8"/>
    <x v="1"/>
    <x v="1"/>
    <n v="0.01"/>
    <n v="299.37"/>
    <x v="226"/>
    <x v="1"/>
    <x v="3"/>
    <x v="0"/>
    <n v="299.39999999999998"/>
  </r>
  <r>
    <n v="780659"/>
    <s v="D"/>
    <n v="9"/>
    <n v="41.75"/>
    <x v="3"/>
    <x v="2"/>
    <n v="12.25"/>
    <n v="329.71"/>
    <x v="272"/>
    <x v="1"/>
    <x v="11"/>
    <x v="0"/>
    <n v="375.75"/>
  </r>
  <r>
    <n v="151074"/>
    <s v="D"/>
    <n v="6"/>
    <n v="28.22"/>
    <x v="3"/>
    <x v="3"/>
    <n v="5.0599999999999996"/>
    <n v="160.75"/>
    <x v="178"/>
    <x v="0"/>
    <x v="2"/>
    <x v="1"/>
    <n v="169.32"/>
  </r>
  <r>
    <n v="958819"/>
    <s v="C"/>
    <n v="1"/>
    <n v="72.63"/>
    <x v="0"/>
    <x v="2"/>
    <n v="18.63"/>
    <n v="59.09"/>
    <x v="159"/>
    <x v="1"/>
    <x v="11"/>
    <x v="0"/>
    <n v="72.63"/>
  </r>
  <r>
    <n v="754"/>
    <s v="B"/>
    <n v="3"/>
    <n v="90.44"/>
    <x v="3"/>
    <x v="2"/>
    <n v="0.11"/>
    <n v="271.02"/>
    <x v="51"/>
    <x v="1"/>
    <x v="7"/>
    <x v="0"/>
    <n v="271.32"/>
  </r>
  <r>
    <n v="664443"/>
    <s v="C"/>
    <n v="1"/>
    <n v="84.7"/>
    <x v="2"/>
    <x v="2"/>
    <n v="17.760000000000002"/>
    <n v="69.66"/>
    <x v="214"/>
    <x v="0"/>
    <x v="11"/>
    <x v="0"/>
    <n v="84.7"/>
  </r>
  <r>
    <n v="701209"/>
    <s v="B"/>
    <n v="3"/>
    <n v="89.21"/>
    <x v="1"/>
    <x v="2"/>
    <n v="18.84"/>
    <n v="217.22"/>
    <x v="334"/>
    <x v="1"/>
    <x v="10"/>
    <x v="0"/>
    <n v="267.63"/>
  </r>
  <r>
    <n v="826004"/>
    <s v="D"/>
    <n v="2"/>
    <n v="13.03"/>
    <x v="1"/>
    <x v="2"/>
    <n v="0.46"/>
    <n v="25.95"/>
    <x v="152"/>
    <x v="0"/>
    <x v="8"/>
    <x v="0"/>
    <n v="26.06"/>
  </r>
  <r>
    <n v="135596"/>
    <s v="A"/>
    <n v="5"/>
    <n v="17.23"/>
    <x v="2"/>
    <x v="2"/>
    <n v="8.5299999999999994"/>
    <n v="78.81"/>
    <x v="83"/>
    <x v="1"/>
    <x v="11"/>
    <x v="0"/>
    <n v="86.15"/>
  </r>
  <r>
    <n v="220515"/>
    <s v="C"/>
    <n v="3"/>
    <n v="81.31"/>
    <x v="3"/>
    <x v="3"/>
    <n v="18.07"/>
    <n v="199.85"/>
    <x v="324"/>
    <x v="0"/>
    <x v="3"/>
    <x v="0"/>
    <n v="243.93"/>
  </r>
  <r>
    <n v="848068"/>
    <s v="A"/>
    <n v="7"/>
    <n v="47.13"/>
    <x v="3"/>
    <x v="1"/>
    <n v="15.67"/>
    <n v="278.20999999999998"/>
    <x v="274"/>
    <x v="0"/>
    <x v="6"/>
    <x v="0"/>
    <n v="329.91"/>
  </r>
  <r>
    <n v="410433"/>
    <s v="C"/>
    <n v="8"/>
    <n v="50.62"/>
    <x v="3"/>
    <x v="3"/>
    <n v="1.34"/>
    <n v="399.55"/>
    <x v="237"/>
    <x v="0"/>
    <x v="1"/>
    <x v="0"/>
    <n v="404.96"/>
  </r>
  <r>
    <n v="732052"/>
    <s v="A"/>
    <n v="7"/>
    <n v="45.78"/>
    <x v="2"/>
    <x v="0"/>
    <n v="18.54"/>
    <n v="261.02999999999997"/>
    <x v="30"/>
    <x v="1"/>
    <x v="3"/>
    <x v="0"/>
    <n v="320.46000000000004"/>
  </r>
  <r>
    <n v="614475"/>
    <s v="C"/>
    <n v="2"/>
    <n v="25.18"/>
    <x v="0"/>
    <x v="1"/>
    <n v="2.77"/>
    <n v="48.96"/>
    <x v="282"/>
    <x v="0"/>
    <x v="5"/>
    <x v="0"/>
    <n v="50.36"/>
  </r>
  <r>
    <n v="774972"/>
    <s v="D"/>
    <n v="7"/>
    <n v="94.53"/>
    <x v="2"/>
    <x v="2"/>
    <n v="18.88"/>
    <n v="536.78"/>
    <x v="202"/>
    <x v="1"/>
    <x v="5"/>
    <x v="0"/>
    <n v="661.71"/>
  </r>
  <r>
    <n v="238422"/>
    <s v="B"/>
    <n v="3"/>
    <n v="75.81"/>
    <x v="2"/>
    <x v="2"/>
    <n v="13.58"/>
    <n v="196.55"/>
    <x v="150"/>
    <x v="1"/>
    <x v="11"/>
    <x v="0"/>
    <n v="227.43"/>
  </r>
  <r>
    <n v="940951"/>
    <s v="B"/>
    <n v="7"/>
    <n v="39.06"/>
    <x v="3"/>
    <x v="2"/>
    <n v="2.68"/>
    <n v="266.07"/>
    <x v="264"/>
    <x v="0"/>
    <x v="4"/>
    <x v="2"/>
    <n v="273.42"/>
  </r>
  <r>
    <n v="47557"/>
    <s v="A"/>
    <n v="1"/>
    <n v="63.28"/>
    <x v="0"/>
    <x v="1"/>
    <n v="13.77"/>
    <n v="54.56"/>
    <x v="72"/>
    <x v="1"/>
    <x v="9"/>
    <x v="0"/>
    <n v="63.28"/>
  </r>
  <r>
    <n v="100399"/>
    <s v="A"/>
    <n v="2"/>
    <n v="57.5"/>
    <x v="0"/>
    <x v="3"/>
    <n v="18.63"/>
    <n v="93.58"/>
    <x v="7"/>
    <x v="0"/>
    <x v="4"/>
    <x v="2"/>
    <n v="115"/>
  </r>
  <r>
    <n v="20515"/>
    <s v="D"/>
    <n v="1"/>
    <n v="52.9"/>
    <x v="0"/>
    <x v="3"/>
    <n v="12.38"/>
    <n v="46.35"/>
    <x v="93"/>
    <x v="1"/>
    <x v="8"/>
    <x v="0"/>
    <n v="52.9"/>
  </r>
  <r>
    <n v="434112"/>
    <s v="A"/>
    <n v="9"/>
    <n v="96.63"/>
    <x v="3"/>
    <x v="1"/>
    <n v="1.51"/>
    <n v="856.53"/>
    <x v="113"/>
    <x v="0"/>
    <x v="0"/>
    <x v="0"/>
    <n v="869.67"/>
  </r>
  <r>
    <n v="842288"/>
    <s v="A"/>
    <n v="2"/>
    <n v="50.56"/>
    <x v="1"/>
    <x v="3"/>
    <n v="4.3099999999999996"/>
    <n v="96.75"/>
    <x v="237"/>
    <x v="0"/>
    <x v="1"/>
    <x v="0"/>
    <n v="101.12"/>
  </r>
  <r>
    <n v="104549"/>
    <s v="B"/>
    <n v="2"/>
    <n v="65.22"/>
    <x v="3"/>
    <x v="0"/>
    <n v="9.69"/>
    <n v="117.8"/>
    <x v="238"/>
    <x v="1"/>
    <x v="6"/>
    <x v="0"/>
    <n v="130.44"/>
  </r>
  <r>
    <n v="118571"/>
    <s v="D"/>
    <n v="6"/>
    <n v="33.43"/>
    <x v="0"/>
    <x v="3"/>
    <n v="8.16"/>
    <n v="184.19"/>
    <x v="183"/>
    <x v="1"/>
    <x v="7"/>
    <x v="0"/>
    <n v="200.57999999999998"/>
  </r>
  <r>
    <n v="609318"/>
    <s v="D"/>
    <n v="7"/>
    <n v="42.95"/>
    <x v="3"/>
    <x v="0"/>
    <n v="9.83"/>
    <n v="271.12"/>
    <x v="280"/>
    <x v="1"/>
    <x v="3"/>
    <x v="0"/>
    <n v="300.65000000000003"/>
  </r>
  <r>
    <n v="676231"/>
    <s v="B"/>
    <n v="2"/>
    <n v="61.61"/>
    <x v="3"/>
    <x v="2"/>
    <n v="9.84"/>
    <n v="111.11"/>
    <x v="342"/>
    <x v="0"/>
    <x v="9"/>
    <x v="0"/>
    <n v="123.22"/>
  </r>
  <r>
    <n v="284673"/>
    <s v="B"/>
    <n v="4"/>
    <n v="93.37"/>
    <x v="3"/>
    <x v="3"/>
    <n v="11.79"/>
    <n v="329.45"/>
    <x v="336"/>
    <x v="0"/>
    <x v="2"/>
    <x v="1"/>
    <n v="373.48"/>
  </r>
  <r>
    <n v="223821"/>
    <s v="B"/>
    <n v="3"/>
    <n v="97.53"/>
    <x v="2"/>
    <x v="2"/>
    <n v="17.690000000000001"/>
    <n v="240.82"/>
    <x v="115"/>
    <x v="0"/>
    <x v="11"/>
    <x v="0"/>
    <n v="292.59000000000003"/>
  </r>
  <r>
    <n v="411827"/>
    <s v="C"/>
    <n v="5"/>
    <n v="82.83"/>
    <x v="2"/>
    <x v="2"/>
    <n v="16.95"/>
    <n v="343.94"/>
    <x v="59"/>
    <x v="0"/>
    <x v="2"/>
    <x v="1"/>
    <n v="414.15"/>
  </r>
  <r>
    <n v="299121"/>
    <s v="D"/>
    <n v="9"/>
    <n v="83.9"/>
    <x v="2"/>
    <x v="3"/>
    <n v="12.8"/>
    <n v="658.45"/>
    <x v="151"/>
    <x v="0"/>
    <x v="7"/>
    <x v="0"/>
    <n v="755.1"/>
  </r>
  <r>
    <n v="214249"/>
    <s v="B"/>
    <n v="2"/>
    <n v="20.89"/>
    <x v="3"/>
    <x v="2"/>
    <n v="16.03"/>
    <n v="35.090000000000003"/>
    <x v="242"/>
    <x v="1"/>
    <x v="5"/>
    <x v="0"/>
    <n v="41.78"/>
  </r>
  <r>
    <n v="616411"/>
    <s v="C"/>
    <n v="5"/>
    <n v="91.43"/>
    <x v="1"/>
    <x v="3"/>
    <n v="3.52"/>
    <n v="441.06"/>
    <x v="255"/>
    <x v="0"/>
    <x v="1"/>
    <x v="0"/>
    <n v="457.15000000000003"/>
  </r>
  <r>
    <n v="499597"/>
    <s v="B"/>
    <n v="8"/>
    <n v="95.4"/>
    <x v="0"/>
    <x v="0"/>
    <n v="2.23"/>
    <n v="746.21"/>
    <x v="16"/>
    <x v="0"/>
    <x v="7"/>
    <x v="0"/>
    <n v="763.2"/>
  </r>
  <r>
    <n v="203696"/>
    <s v="C"/>
    <n v="6"/>
    <n v="30.84"/>
    <x v="2"/>
    <x v="2"/>
    <n v="10.46"/>
    <n v="165.67"/>
    <x v="196"/>
    <x v="1"/>
    <x v="8"/>
    <x v="0"/>
    <n v="185.04"/>
  </r>
  <r>
    <n v="735846"/>
    <s v="D"/>
    <n v="4"/>
    <n v="55.69"/>
    <x v="2"/>
    <x v="2"/>
    <n v="13.03"/>
    <n v="193.72"/>
    <x v="335"/>
    <x v="1"/>
    <x v="7"/>
    <x v="0"/>
    <n v="222.76"/>
  </r>
  <r>
    <n v="473566"/>
    <s v="A"/>
    <n v="8"/>
    <n v="45.6"/>
    <x v="2"/>
    <x v="1"/>
    <n v="6.1"/>
    <n v="342.55"/>
    <x v="61"/>
    <x v="0"/>
    <x v="3"/>
    <x v="0"/>
    <n v="364.8"/>
  </r>
  <r>
    <n v="652618"/>
    <s v="A"/>
    <n v="3"/>
    <n v="77.13"/>
    <x v="0"/>
    <x v="3"/>
    <n v="18.489999999999998"/>
    <n v="188.59"/>
    <x v="20"/>
    <x v="0"/>
    <x v="5"/>
    <x v="0"/>
    <n v="231.39"/>
  </r>
  <r>
    <n v="286228"/>
    <s v="C"/>
    <n v="4"/>
    <n v="23.66"/>
    <x v="1"/>
    <x v="1"/>
    <n v="2.15"/>
    <n v="92.61"/>
    <x v="253"/>
    <x v="1"/>
    <x v="6"/>
    <x v="0"/>
    <n v="94.64"/>
  </r>
  <r>
    <n v="565963"/>
    <s v="D"/>
    <n v="9"/>
    <n v="76.010000000000005"/>
    <x v="1"/>
    <x v="1"/>
    <n v="5.29"/>
    <n v="647.85"/>
    <x v="279"/>
    <x v="1"/>
    <x v="10"/>
    <x v="0"/>
    <n v="684.09"/>
  </r>
  <r>
    <n v="489089"/>
    <s v="C"/>
    <n v="5"/>
    <n v="86.31"/>
    <x v="3"/>
    <x v="1"/>
    <n v="19.27"/>
    <n v="348.39"/>
    <x v="115"/>
    <x v="1"/>
    <x v="11"/>
    <x v="0"/>
    <n v="431.55"/>
  </r>
  <r>
    <n v="666247"/>
    <s v="D"/>
    <n v="6"/>
    <n v="20.77"/>
    <x v="3"/>
    <x v="1"/>
    <n v="15.44"/>
    <n v="105.39"/>
    <x v="96"/>
    <x v="1"/>
    <x v="11"/>
    <x v="0"/>
    <n v="124.62"/>
  </r>
  <r>
    <n v="240098"/>
    <s v="B"/>
    <n v="2"/>
    <n v="30.76"/>
    <x v="1"/>
    <x v="3"/>
    <n v="4.01"/>
    <n v="59.05"/>
    <x v="362"/>
    <x v="1"/>
    <x v="5"/>
    <x v="0"/>
    <n v="61.52"/>
  </r>
  <r>
    <n v="208335"/>
    <s v="B"/>
    <n v="9"/>
    <n v="21.14"/>
    <x v="3"/>
    <x v="2"/>
    <n v="7.38"/>
    <n v="176.19"/>
    <x v="271"/>
    <x v="0"/>
    <x v="11"/>
    <x v="0"/>
    <n v="190.26"/>
  </r>
  <r>
    <n v="560887"/>
    <s v="D"/>
    <n v="8"/>
    <n v="82.72"/>
    <x v="1"/>
    <x v="2"/>
    <n v="14.53"/>
    <n v="565.61"/>
    <x v="292"/>
    <x v="1"/>
    <x v="0"/>
    <x v="0"/>
    <n v="661.76"/>
  </r>
  <r>
    <n v="720212"/>
    <s v="B"/>
    <n v="7"/>
    <n v="11.97"/>
    <x v="0"/>
    <x v="2"/>
    <n v="18.36"/>
    <n v="68.39"/>
    <x v="31"/>
    <x v="1"/>
    <x v="0"/>
    <x v="0"/>
    <n v="83.79"/>
  </r>
  <r>
    <n v="121453"/>
    <s v="A"/>
    <n v="9"/>
    <n v="90.49"/>
    <x v="2"/>
    <x v="1"/>
    <n v="5.0599999999999996"/>
    <n v="773.15"/>
    <x v="255"/>
    <x v="1"/>
    <x v="1"/>
    <x v="0"/>
    <n v="814.41"/>
  </r>
  <r>
    <n v="592974"/>
    <s v="D"/>
    <n v="5"/>
    <n v="58.36"/>
    <x v="0"/>
    <x v="0"/>
    <n v="18.989999999999998"/>
    <n v="236.39"/>
    <x v="354"/>
    <x v="0"/>
    <x v="3"/>
    <x v="0"/>
    <n v="291.8"/>
  </r>
  <r>
    <n v="176630"/>
    <s v="A"/>
    <n v="5"/>
    <n v="29.41"/>
    <x v="3"/>
    <x v="3"/>
    <n v="12.42"/>
    <n v="128.81"/>
    <x v="349"/>
    <x v="1"/>
    <x v="9"/>
    <x v="0"/>
    <n v="147.05000000000001"/>
  </r>
  <r>
    <n v="413806"/>
    <s v="C"/>
    <n v="9"/>
    <n v="23.57"/>
    <x v="2"/>
    <x v="3"/>
    <n v="7.97"/>
    <n v="195.26"/>
    <x v="51"/>
    <x v="1"/>
    <x v="7"/>
    <x v="0"/>
    <n v="212.13"/>
  </r>
  <r>
    <n v="698628"/>
    <s v="D"/>
    <n v="5"/>
    <n v="23.85"/>
    <x v="1"/>
    <x v="1"/>
    <n v="19.010000000000002"/>
    <n v="96.57"/>
    <x v="25"/>
    <x v="0"/>
    <x v="5"/>
    <x v="0"/>
    <n v="119.25"/>
  </r>
  <r>
    <n v="681926"/>
    <s v="C"/>
    <n v="9"/>
    <n v="34.06"/>
    <x v="0"/>
    <x v="1"/>
    <n v="18.55"/>
    <n v="249.71"/>
    <x v="184"/>
    <x v="0"/>
    <x v="6"/>
    <x v="0"/>
    <n v="306.54000000000002"/>
  </r>
  <r>
    <n v="88063"/>
    <s v="A"/>
    <n v="1"/>
    <n v="17.25"/>
    <x v="2"/>
    <x v="3"/>
    <n v="8.1300000000000008"/>
    <n v="15.85"/>
    <x v="107"/>
    <x v="1"/>
    <x v="11"/>
    <x v="0"/>
    <n v="17.25"/>
  </r>
  <r>
    <n v="973286"/>
    <s v="C"/>
    <n v="8"/>
    <n v="81.83"/>
    <x v="1"/>
    <x v="2"/>
    <n v="7.22"/>
    <n v="607.35"/>
    <x v="319"/>
    <x v="1"/>
    <x v="9"/>
    <x v="0"/>
    <n v="654.64"/>
  </r>
  <r>
    <n v="383176"/>
    <s v="D"/>
    <n v="3"/>
    <n v="34.619999999999997"/>
    <x v="2"/>
    <x v="0"/>
    <n v="19.62"/>
    <n v="83.49"/>
    <x v="219"/>
    <x v="1"/>
    <x v="11"/>
    <x v="0"/>
    <n v="103.85999999999999"/>
  </r>
  <r>
    <n v="829980"/>
    <s v="D"/>
    <n v="8"/>
    <n v="11.35"/>
    <x v="3"/>
    <x v="1"/>
    <n v="16.579999999999998"/>
    <n v="75.75"/>
    <x v="245"/>
    <x v="0"/>
    <x v="1"/>
    <x v="0"/>
    <n v="90.8"/>
  </r>
  <r>
    <n v="86321"/>
    <s v="A"/>
    <n v="5"/>
    <n v="81.739999999999995"/>
    <x v="1"/>
    <x v="3"/>
    <n v="9.18"/>
    <n v="371.19"/>
    <x v="85"/>
    <x v="1"/>
    <x v="1"/>
    <x v="0"/>
    <n v="408.7"/>
  </r>
  <r>
    <n v="128921"/>
    <s v="D"/>
    <n v="2"/>
    <n v="62.73"/>
    <x v="3"/>
    <x v="3"/>
    <n v="13.1"/>
    <n v="109.03"/>
    <x v="150"/>
    <x v="1"/>
    <x v="11"/>
    <x v="0"/>
    <n v="125.46"/>
  </r>
  <r>
    <n v="116702"/>
    <s v="D"/>
    <n v="9"/>
    <n v="12.86"/>
    <x v="0"/>
    <x v="0"/>
    <n v="6.25"/>
    <n v="108.52"/>
    <x v="145"/>
    <x v="0"/>
    <x v="6"/>
    <x v="0"/>
    <n v="115.74"/>
  </r>
  <r>
    <n v="481360"/>
    <s v="C"/>
    <n v="4"/>
    <n v="30.28"/>
    <x v="1"/>
    <x v="3"/>
    <n v="19.2"/>
    <n v="97.86"/>
    <x v="224"/>
    <x v="0"/>
    <x v="8"/>
    <x v="0"/>
    <n v="121.12"/>
  </r>
  <r>
    <n v="641475"/>
    <s v="D"/>
    <n v="7"/>
    <n v="39.03"/>
    <x v="2"/>
    <x v="1"/>
    <n v="7.28"/>
    <n v="253.3"/>
    <x v="0"/>
    <x v="1"/>
    <x v="0"/>
    <x v="0"/>
    <n v="273.21000000000004"/>
  </r>
  <r>
    <n v="72847"/>
    <s v="C"/>
    <n v="8"/>
    <n v="94.45"/>
    <x v="2"/>
    <x v="3"/>
    <n v="2.82"/>
    <n v="734.27"/>
    <x v="55"/>
    <x v="0"/>
    <x v="1"/>
    <x v="0"/>
    <n v="755.6"/>
  </r>
  <r>
    <n v="469208"/>
    <s v="B"/>
    <n v="7"/>
    <n v="48.36"/>
    <x v="0"/>
    <x v="1"/>
    <n v="17.440000000000001"/>
    <n v="279.5"/>
    <x v="44"/>
    <x v="0"/>
    <x v="1"/>
    <x v="0"/>
    <n v="338.52"/>
  </r>
  <r>
    <n v="285026"/>
    <s v="D"/>
    <n v="6"/>
    <n v="72.19"/>
    <x v="0"/>
    <x v="1"/>
    <n v="11.74"/>
    <n v="382.27"/>
    <x v="106"/>
    <x v="0"/>
    <x v="4"/>
    <x v="2"/>
    <n v="433.14"/>
  </r>
  <r>
    <n v="581668"/>
    <s v="C"/>
    <n v="7"/>
    <n v="79.91"/>
    <x v="2"/>
    <x v="2"/>
    <n v="14.47"/>
    <n v="478.43"/>
    <x v="223"/>
    <x v="1"/>
    <x v="11"/>
    <x v="0"/>
    <n v="559.37"/>
  </r>
  <r>
    <n v="979793"/>
    <s v="A"/>
    <n v="4"/>
    <n v="57.11"/>
    <x v="2"/>
    <x v="0"/>
    <n v="17.8"/>
    <n v="187.79"/>
    <x v="17"/>
    <x v="1"/>
    <x v="7"/>
    <x v="0"/>
    <n v="228.44"/>
  </r>
  <r>
    <n v="124500"/>
    <s v="B"/>
    <n v="1"/>
    <n v="19.09"/>
    <x v="0"/>
    <x v="0"/>
    <n v="15.22"/>
    <n v="16.18"/>
    <x v="311"/>
    <x v="1"/>
    <x v="6"/>
    <x v="0"/>
    <n v="19.09"/>
  </r>
  <r>
    <n v="749933"/>
    <s v="B"/>
    <n v="5"/>
    <n v="94.1"/>
    <x v="2"/>
    <x v="0"/>
    <n v="12.76"/>
    <n v="410.44"/>
    <x v="290"/>
    <x v="0"/>
    <x v="10"/>
    <x v="0"/>
    <n v="470.5"/>
  </r>
  <r>
    <n v="825818"/>
    <s v="D"/>
    <n v="8"/>
    <n v="50.49"/>
    <x v="3"/>
    <x v="2"/>
    <n v="8.8000000000000007"/>
    <n v="368.38"/>
    <x v="258"/>
    <x v="1"/>
    <x v="5"/>
    <x v="0"/>
    <n v="403.92"/>
  </r>
  <r>
    <n v="161445"/>
    <s v="B"/>
    <n v="6"/>
    <n v="25.34"/>
    <x v="3"/>
    <x v="1"/>
    <n v="16.329999999999998"/>
    <n v="127.18"/>
    <x v="298"/>
    <x v="0"/>
    <x v="4"/>
    <x v="2"/>
    <n v="152.04"/>
  </r>
  <r>
    <n v="998456"/>
    <s v="C"/>
    <n v="5"/>
    <n v="79.14"/>
    <x v="2"/>
    <x v="2"/>
    <n v="3.34"/>
    <n v="382.51"/>
    <x v="21"/>
    <x v="1"/>
    <x v="3"/>
    <x v="0"/>
    <n v="395.7"/>
  </r>
  <r>
    <n v="329653"/>
    <s v="D"/>
    <n v="2"/>
    <n v="89.37"/>
    <x v="3"/>
    <x v="3"/>
    <n v="18.62"/>
    <n v="145.46"/>
    <x v="140"/>
    <x v="0"/>
    <x v="8"/>
    <x v="0"/>
    <n v="178.74"/>
  </r>
  <r>
    <n v="396901"/>
    <s v="B"/>
    <n v="5"/>
    <n v="75.92"/>
    <x v="2"/>
    <x v="0"/>
    <n v="13.56"/>
    <n v="328.12"/>
    <x v="247"/>
    <x v="1"/>
    <x v="7"/>
    <x v="0"/>
    <n v="379.6"/>
  </r>
  <r>
    <n v="556110"/>
    <s v="D"/>
    <n v="3"/>
    <n v="50.16"/>
    <x v="1"/>
    <x v="1"/>
    <n v="7.13"/>
    <n v="139.76"/>
    <x v="5"/>
    <x v="1"/>
    <x v="1"/>
    <x v="0"/>
    <n v="150.47999999999999"/>
  </r>
  <r>
    <n v="479533"/>
    <s v="C"/>
    <n v="2"/>
    <n v="98.52"/>
    <x v="1"/>
    <x v="3"/>
    <n v="18.47"/>
    <n v="160.63"/>
    <x v="78"/>
    <x v="1"/>
    <x v="2"/>
    <x v="1"/>
    <n v="197.04"/>
  </r>
  <r>
    <n v="521321"/>
    <s v="B"/>
    <n v="3"/>
    <n v="19"/>
    <x v="1"/>
    <x v="1"/>
    <n v="13.64"/>
    <n v="49.23"/>
    <x v="354"/>
    <x v="0"/>
    <x v="3"/>
    <x v="0"/>
    <n v="57"/>
  </r>
  <r>
    <n v="875112"/>
    <s v="A"/>
    <n v="4"/>
    <n v="23.22"/>
    <x v="0"/>
    <x v="0"/>
    <n v="5.46"/>
    <n v="87.81"/>
    <x v="293"/>
    <x v="0"/>
    <x v="1"/>
    <x v="0"/>
    <n v="92.88"/>
  </r>
  <r>
    <n v="310095"/>
    <s v="C"/>
    <n v="2"/>
    <n v="34.75"/>
    <x v="1"/>
    <x v="2"/>
    <n v="10.49"/>
    <n v="62.21"/>
    <x v="210"/>
    <x v="1"/>
    <x v="3"/>
    <x v="0"/>
    <n v="69.5"/>
  </r>
  <r>
    <n v="681160"/>
    <s v="D"/>
    <n v="4"/>
    <n v="21.91"/>
    <x v="1"/>
    <x v="0"/>
    <n v="6.74"/>
    <n v="81.709999999999994"/>
    <x v="290"/>
    <x v="1"/>
    <x v="10"/>
    <x v="0"/>
    <n v="87.64"/>
  </r>
  <r>
    <n v="545097"/>
    <s v="B"/>
    <n v="4"/>
    <n v="50.28"/>
    <x v="3"/>
    <x v="2"/>
    <n v="9.2799999999999994"/>
    <n v="182.48"/>
    <x v="348"/>
    <x v="0"/>
    <x v="1"/>
    <x v="0"/>
    <n v="201.12"/>
  </r>
  <r>
    <n v="529399"/>
    <s v="C"/>
    <n v="6"/>
    <n v="63.62"/>
    <x v="0"/>
    <x v="1"/>
    <n v="8.58"/>
    <n v="348.98"/>
    <x v="349"/>
    <x v="1"/>
    <x v="9"/>
    <x v="0"/>
    <n v="381.71999999999997"/>
  </r>
  <r>
    <n v="587269"/>
    <s v="B"/>
    <n v="5"/>
    <n v="37.28"/>
    <x v="3"/>
    <x v="1"/>
    <n v="9.43"/>
    <n v="168.82"/>
    <x v="39"/>
    <x v="0"/>
    <x v="3"/>
    <x v="0"/>
    <n v="186.4"/>
  </r>
  <r>
    <n v="805405"/>
    <s v="A"/>
    <n v="7"/>
    <n v="12.71"/>
    <x v="0"/>
    <x v="0"/>
    <n v="10.77"/>
    <n v="79.41"/>
    <x v="169"/>
    <x v="1"/>
    <x v="1"/>
    <x v="0"/>
    <n v="88.97"/>
  </r>
  <r>
    <n v="813389"/>
    <s v="B"/>
    <n v="7"/>
    <n v="60.44"/>
    <x v="0"/>
    <x v="2"/>
    <n v="1.1299999999999999"/>
    <n v="418.29"/>
    <x v="32"/>
    <x v="0"/>
    <x v="9"/>
    <x v="0"/>
    <n v="423.08"/>
  </r>
  <r>
    <n v="571213"/>
    <s v="D"/>
    <n v="3"/>
    <n v="60.46"/>
    <x v="1"/>
    <x v="1"/>
    <n v="10.82"/>
    <n v="161.77000000000001"/>
    <x v="206"/>
    <x v="1"/>
    <x v="1"/>
    <x v="0"/>
    <n v="181.38"/>
  </r>
  <r>
    <n v="577126"/>
    <s v="C"/>
    <n v="9"/>
    <n v="88.38"/>
    <x v="1"/>
    <x v="1"/>
    <n v="8.3800000000000008"/>
    <n v="728.72"/>
    <x v="57"/>
    <x v="0"/>
    <x v="7"/>
    <x v="0"/>
    <n v="795.42"/>
  </r>
  <r>
    <n v="691012"/>
    <s v="D"/>
    <n v="7"/>
    <n v="19.29"/>
    <x v="2"/>
    <x v="1"/>
    <n v="17.260000000000002"/>
    <n v="111.7"/>
    <x v="281"/>
    <x v="0"/>
    <x v="9"/>
    <x v="0"/>
    <n v="135.03"/>
  </r>
  <r>
    <n v="916197"/>
    <s v="D"/>
    <n v="7"/>
    <n v="43.45"/>
    <x v="2"/>
    <x v="2"/>
    <n v="8.94"/>
    <n v="276.95"/>
    <x v="277"/>
    <x v="1"/>
    <x v="1"/>
    <x v="0"/>
    <n v="304.15000000000003"/>
  </r>
  <r>
    <n v="219891"/>
    <s v="D"/>
    <n v="2"/>
    <n v="30.86"/>
    <x v="2"/>
    <x v="1"/>
    <n v="12.25"/>
    <n v="54.15"/>
    <x v="12"/>
    <x v="1"/>
    <x v="4"/>
    <x v="2"/>
    <n v="61.72"/>
  </r>
  <r>
    <n v="269203"/>
    <s v="B"/>
    <n v="3"/>
    <n v="19.239999999999998"/>
    <x v="0"/>
    <x v="3"/>
    <n v="19.399999999999999"/>
    <n v="46.53"/>
    <x v="338"/>
    <x v="1"/>
    <x v="7"/>
    <x v="0"/>
    <n v="57.72"/>
  </r>
  <r>
    <n v="143149"/>
    <s v="D"/>
    <n v="3"/>
    <n v="37.119999999999997"/>
    <x v="1"/>
    <x v="1"/>
    <n v="3.5"/>
    <n v="107.47"/>
    <x v="3"/>
    <x v="1"/>
    <x v="3"/>
    <x v="0"/>
    <n v="111.35999999999999"/>
  </r>
  <r>
    <n v="906455"/>
    <s v="B"/>
    <n v="6"/>
    <n v="82.44"/>
    <x v="3"/>
    <x v="0"/>
    <n v="9.17"/>
    <n v="449.29"/>
    <x v="325"/>
    <x v="1"/>
    <x v="9"/>
    <x v="0"/>
    <n v="494.64"/>
  </r>
  <r>
    <n v="997249"/>
    <s v="A"/>
    <n v="4"/>
    <n v="31.14"/>
    <x v="1"/>
    <x v="1"/>
    <n v="3.64"/>
    <n v="120.04"/>
    <x v="0"/>
    <x v="0"/>
    <x v="0"/>
    <x v="0"/>
    <n v="124.56"/>
  </r>
  <r>
    <n v="945330"/>
    <s v="B"/>
    <n v="4"/>
    <n v="92.22"/>
    <x v="2"/>
    <x v="2"/>
    <n v="7.84"/>
    <n v="339.94"/>
    <x v="350"/>
    <x v="0"/>
    <x v="8"/>
    <x v="0"/>
    <n v="368.88"/>
  </r>
  <r>
    <n v="3481"/>
    <s v="D"/>
    <n v="1"/>
    <n v="72.31"/>
    <x v="3"/>
    <x v="1"/>
    <n v="5.36"/>
    <n v="68.430000000000007"/>
    <x v="29"/>
    <x v="1"/>
    <x v="9"/>
    <x v="0"/>
    <n v="72.31"/>
  </r>
  <r>
    <n v="844749"/>
    <s v="C"/>
    <n v="6"/>
    <n v="18.61"/>
    <x v="1"/>
    <x v="1"/>
    <n v="15.27"/>
    <n v="94.6"/>
    <x v="101"/>
    <x v="1"/>
    <x v="4"/>
    <x v="2"/>
    <n v="111.66"/>
  </r>
  <r>
    <n v="226599"/>
    <s v="D"/>
    <n v="8"/>
    <n v="29.95"/>
    <x v="0"/>
    <x v="1"/>
    <n v="8.08"/>
    <n v="220.23"/>
    <x v="333"/>
    <x v="1"/>
    <x v="7"/>
    <x v="0"/>
    <n v="239.6"/>
  </r>
  <r>
    <n v="33588"/>
    <s v="B"/>
    <n v="8"/>
    <n v="13.08"/>
    <x v="2"/>
    <x v="1"/>
    <n v="0.59"/>
    <n v="104.01"/>
    <x v="200"/>
    <x v="0"/>
    <x v="11"/>
    <x v="0"/>
    <n v="104.64"/>
  </r>
  <r>
    <n v="266087"/>
    <s v="D"/>
    <n v="8"/>
    <n v="20.41"/>
    <x v="0"/>
    <x v="1"/>
    <n v="19.32"/>
    <n v="131.72999999999999"/>
    <x v="289"/>
    <x v="1"/>
    <x v="10"/>
    <x v="0"/>
    <n v="163.28"/>
  </r>
  <r>
    <n v="615803"/>
    <s v="A"/>
    <n v="5"/>
    <n v="74.91"/>
    <x v="3"/>
    <x v="3"/>
    <n v="12.08"/>
    <n v="329.3"/>
    <x v="11"/>
    <x v="0"/>
    <x v="0"/>
    <x v="0"/>
    <n v="374.54999999999995"/>
  </r>
  <r>
    <n v="304937"/>
    <s v="A"/>
    <n v="6"/>
    <n v="23.89"/>
    <x v="3"/>
    <x v="2"/>
    <n v="0.18"/>
    <n v="143.11000000000001"/>
    <x v="138"/>
    <x v="1"/>
    <x v="10"/>
    <x v="0"/>
    <n v="143.34"/>
  </r>
  <r>
    <n v="282921"/>
    <s v="D"/>
    <n v="5"/>
    <n v="36.33"/>
    <x v="2"/>
    <x v="1"/>
    <n v="13.91"/>
    <n v="156.37"/>
    <x v="334"/>
    <x v="1"/>
    <x v="10"/>
    <x v="0"/>
    <n v="181.64999999999998"/>
  </r>
  <r>
    <n v="320672"/>
    <s v="B"/>
    <n v="4"/>
    <n v="71.58"/>
    <x v="0"/>
    <x v="3"/>
    <n v="6.74"/>
    <n v="267.05"/>
    <x v="1"/>
    <x v="0"/>
    <x v="1"/>
    <x v="0"/>
    <n v="286.32"/>
  </r>
  <r>
    <n v="519172"/>
    <s v="B"/>
    <n v="4"/>
    <n v="67.489999999999995"/>
    <x v="1"/>
    <x v="2"/>
    <n v="2.14"/>
    <n v="264.18"/>
    <x v="121"/>
    <x v="1"/>
    <x v="10"/>
    <x v="0"/>
    <n v="269.95999999999998"/>
  </r>
  <r>
    <n v="450224"/>
    <s v="B"/>
    <n v="4"/>
    <n v="90.73"/>
    <x v="1"/>
    <x v="2"/>
    <n v="2.16"/>
    <n v="355.09"/>
    <x v="305"/>
    <x v="1"/>
    <x v="4"/>
    <x v="2"/>
    <n v="362.92"/>
  </r>
  <r>
    <n v="505935"/>
    <s v="B"/>
    <n v="4"/>
    <n v="40.07"/>
    <x v="0"/>
    <x v="2"/>
    <n v="3.72"/>
    <n v="154.30000000000001"/>
    <x v="37"/>
    <x v="1"/>
    <x v="10"/>
    <x v="0"/>
    <n v="160.28"/>
  </r>
  <r>
    <n v="768432"/>
    <s v="D"/>
    <n v="6"/>
    <n v="43.03"/>
    <x v="1"/>
    <x v="0"/>
    <n v="14.2"/>
    <n v="221.51"/>
    <x v="173"/>
    <x v="1"/>
    <x v="11"/>
    <x v="0"/>
    <n v="258.18"/>
  </r>
  <r>
    <n v="793853"/>
    <s v="B"/>
    <n v="6"/>
    <n v="18.59"/>
    <x v="0"/>
    <x v="2"/>
    <n v="1.8"/>
    <n v="109.54"/>
    <x v="324"/>
    <x v="0"/>
    <x v="3"/>
    <x v="0"/>
    <n v="111.53999999999999"/>
  </r>
  <r>
    <n v="459742"/>
    <s v="D"/>
    <n v="5"/>
    <n v="35.51"/>
    <x v="3"/>
    <x v="2"/>
    <n v="5.21"/>
    <n v="168.32"/>
    <x v="89"/>
    <x v="1"/>
    <x v="9"/>
    <x v="0"/>
    <n v="177.54999999999998"/>
  </r>
  <r>
    <n v="909065"/>
    <s v="C"/>
    <n v="9"/>
    <n v="86.1"/>
    <x v="2"/>
    <x v="1"/>
    <n v="1.4"/>
    <n v="764.06"/>
    <x v="295"/>
    <x v="1"/>
    <x v="9"/>
    <x v="0"/>
    <n v="774.9"/>
  </r>
  <r>
    <n v="481926"/>
    <s v="B"/>
    <n v="8"/>
    <n v="22.48"/>
    <x v="1"/>
    <x v="3"/>
    <n v="18.27"/>
    <n v="146.96"/>
    <x v="193"/>
    <x v="1"/>
    <x v="3"/>
    <x v="0"/>
    <n v="179.84"/>
  </r>
  <r>
    <n v="219063"/>
    <s v="B"/>
    <n v="6"/>
    <n v="43.4"/>
    <x v="2"/>
    <x v="3"/>
    <n v="2.83"/>
    <n v="253.02"/>
    <x v="350"/>
    <x v="1"/>
    <x v="8"/>
    <x v="0"/>
    <n v="260.39999999999998"/>
  </r>
  <r>
    <n v="145766"/>
    <s v="D"/>
    <n v="9"/>
    <n v="85.9"/>
    <x v="3"/>
    <x v="0"/>
    <n v="11.44"/>
    <n v="684.6"/>
    <x v="147"/>
    <x v="1"/>
    <x v="7"/>
    <x v="0"/>
    <n v="773.1"/>
  </r>
  <r>
    <n v="292140"/>
    <s v="C"/>
    <n v="5"/>
    <n v="29.83"/>
    <x v="2"/>
    <x v="2"/>
    <n v="17.52"/>
    <n v="123.02"/>
    <x v="350"/>
    <x v="1"/>
    <x v="8"/>
    <x v="0"/>
    <n v="149.14999999999998"/>
  </r>
  <r>
    <n v="133048"/>
    <s v="D"/>
    <n v="4"/>
    <n v="24.15"/>
    <x v="0"/>
    <x v="3"/>
    <n v="7.48"/>
    <n v="89.36"/>
    <x v="19"/>
    <x v="0"/>
    <x v="7"/>
    <x v="0"/>
    <n v="96.6"/>
  </r>
  <r>
    <n v="59905"/>
    <s v="C"/>
    <n v="6"/>
    <n v="10.62"/>
    <x v="0"/>
    <x v="3"/>
    <n v="14.84"/>
    <n v="54.26"/>
    <x v="13"/>
    <x v="1"/>
    <x v="6"/>
    <x v="0"/>
    <n v="63.72"/>
  </r>
  <r>
    <n v="949473"/>
    <s v="D"/>
    <n v="4"/>
    <n v="92.62"/>
    <x v="0"/>
    <x v="3"/>
    <n v="19.61"/>
    <n v="297.82"/>
    <x v="156"/>
    <x v="0"/>
    <x v="5"/>
    <x v="0"/>
    <n v="370.48"/>
  </r>
  <r>
    <n v="184646"/>
    <s v="B"/>
    <n v="8"/>
    <n v="88.3"/>
    <x v="3"/>
    <x v="0"/>
    <n v="8.76"/>
    <n v="644.53"/>
    <x v="297"/>
    <x v="1"/>
    <x v="4"/>
    <x v="2"/>
    <n v="706.4"/>
  </r>
  <r>
    <n v="12164"/>
    <s v="D"/>
    <n v="7"/>
    <n v="26.97"/>
    <x v="0"/>
    <x v="2"/>
    <n v="0.93"/>
    <n v="187.04"/>
    <x v="14"/>
    <x v="1"/>
    <x v="4"/>
    <x v="2"/>
    <n v="188.79"/>
  </r>
  <r>
    <n v="732126"/>
    <s v="B"/>
    <n v="5"/>
    <n v="80.87"/>
    <x v="2"/>
    <x v="2"/>
    <n v="11.74"/>
    <n v="356.87"/>
    <x v="267"/>
    <x v="1"/>
    <x v="7"/>
    <x v="0"/>
    <n v="404.35"/>
  </r>
  <r>
    <n v="840687"/>
    <s v="D"/>
    <n v="6"/>
    <n v="97.59"/>
    <x v="3"/>
    <x v="0"/>
    <n v="16.2"/>
    <n v="490.69"/>
    <x v="119"/>
    <x v="0"/>
    <x v="8"/>
    <x v="0"/>
    <n v="585.54"/>
  </r>
  <r>
    <n v="799765"/>
    <s v="D"/>
    <n v="7"/>
    <n v="37.479999999999997"/>
    <x v="0"/>
    <x v="0"/>
    <n v="2.52"/>
    <n v="255.71"/>
    <x v="180"/>
    <x v="0"/>
    <x v="0"/>
    <x v="0"/>
    <n v="262.35999999999996"/>
  </r>
  <r>
    <n v="868202"/>
    <s v="D"/>
    <n v="2"/>
    <n v="70.150000000000006"/>
    <x v="3"/>
    <x v="2"/>
    <n v="10.31"/>
    <n v="125.82"/>
    <x v="300"/>
    <x v="0"/>
    <x v="1"/>
    <x v="0"/>
    <n v="140.30000000000001"/>
  </r>
  <r>
    <n v="179667"/>
    <s v="B"/>
    <n v="9"/>
    <n v="28.49"/>
    <x v="0"/>
    <x v="2"/>
    <n v="15.23"/>
    <n v="217.33"/>
    <x v="46"/>
    <x v="1"/>
    <x v="9"/>
    <x v="0"/>
    <n v="256.40999999999997"/>
  </r>
  <r>
    <n v="237485"/>
    <s v="A"/>
    <n v="7"/>
    <n v="62.85"/>
    <x v="0"/>
    <x v="1"/>
    <n v="15.32"/>
    <n v="372.59"/>
    <x v="299"/>
    <x v="0"/>
    <x v="9"/>
    <x v="0"/>
    <n v="439.95"/>
  </r>
  <r>
    <n v="338189"/>
    <s v="D"/>
    <n v="8"/>
    <n v="39.479999999999997"/>
    <x v="2"/>
    <x v="3"/>
    <n v="14.79"/>
    <n v="269.12"/>
    <x v="23"/>
    <x v="0"/>
    <x v="9"/>
    <x v="0"/>
    <n v="315.83999999999997"/>
  </r>
  <r>
    <n v="16681"/>
    <s v="A"/>
    <n v="5"/>
    <n v="65.44"/>
    <x v="3"/>
    <x v="1"/>
    <n v="15.23"/>
    <n v="277.35000000000002"/>
    <x v="153"/>
    <x v="1"/>
    <x v="11"/>
    <x v="0"/>
    <n v="327.2"/>
  </r>
  <r>
    <n v="911623"/>
    <s v="D"/>
    <n v="3"/>
    <n v="70.12"/>
    <x v="3"/>
    <x v="1"/>
    <n v="10.39"/>
    <n v="188.5"/>
    <x v="248"/>
    <x v="0"/>
    <x v="9"/>
    <x v="0"/>
    <n v="210.36"/>
  </r>
  <r>
    <n v="387609"/>
    <s v="A"/>
    <n v="2"/>
    <n v="74.62"/>
    <x v="1"/>
    <x v="0"/>
    <n v="16.39"/>
    <n v="124.78"/>
    <x v="172"/>
    <x v="1"/>
    <x v="5"/>
    <x v="0"/>
    <n v="149.24"/>
  </r>
  <r>
    <n v="853593"/>
    <s v="A"/>
    <n v="2"/>
    <n v="91.29"/>
    <x v="0"/>
    <x v="3"/>
    <n v="11.95"/>
    <n v="160.75"/>
    <x v="313"/>
    <x v="0"/>
    <x v="4"/>
    <x v="2"/>
    <n v="182.58"/>
  </r>
  <r>
    <n v="992189"/>
    <s v="D"/>
    <n v="3"/>
    <n v="19.87"/>
    <x v="3"/>
    <x v="3"/>
    <n v="19.07"/>
    <n v="48.24"/>
    <x v="75"/>
    <x v="0"/>
    <x v="10"/>
    <x v="0"/>
    <n v="59.61"/>
  </r>
  <r>
    <n v="933354"/>
    <s v="D"/>
    <n v="1"/>
    <n v="34.78"/>
    <x v="0"/>
    <x v="1"/>
    <n v="5.86"/>
    <n v="32.74"/>
    <x v="77"/>
    <x v="1"/>
    <x v="8"/>
    <x v="0"/>
    <n v="34.78"/>
  </r>
  <r>
    <n v="366167"/>
    <s v="D"/>
    <n v="1"/>
    <n v="25.3"/>
    <x v="2"/>
    <x v="1"/>
    <n v="16.739999999999998"/>
    <n v="21.07"/>
    <x v="54"/>
    <x v="1"/>
    <x v="10"/>
    <x v="0"/>
    <n v="25.3"/>
  </r>
  <r>
    <n v="806024"/>
    <s v="B"/>
    <n v="7"/>
    <n v="49.26"/>
    <x v="0"/>
    <x v="3"/>
    <n v="12.24"/>
    <n v="302.58"/>
    <x v="159"/>
    <x v="1"/>
    <x v="11"/>
    <x v="0"/>
    <n v="344.82"/>
  </r>
  <r>
    <n v="324569"/>
    <s v="C"/>
    <n v="8"/>
    <n v="48.82"/>
    <x v="0"/>
    <x v="0"/>
    <n v="15.23"/>
    <n v="331.05"/>
    <x v="223"/>
    <x v="1"/>
    <x v="11"/>
    <x v="0"/>
    <n v="390.56"/>
  </r>
  <r>
    <n v="149855"/>
    <s v="A"/>
    <n v="6"/>
    <n v="40.14"/>
    <x v="3"/>
    <x v="0"/>
    <n v="8.61"/>
    <n v="220.11"/>
    <x v="354"/>
    <x v="1"/>
    <x v="3"/>
    <x v="0"/>
    <n v="240.84"/>
  </r>
  <r>
    <n v="36826"/>
    <s v="B"/>
    <n v="7"/>
    <n v="98.89"/>
    <x v="0"/>
    <x v="2"/>
    <n v="14.22"/>
    <n v="593.79999999999995"/>
    <x v="153"/>
    <x v="1"/>
    <x v="11"/>
    <x v="0"/>
    <n v="692.23"/>
  </r>
  <r>
    <n v="474081"/>
    <s v="C"/>
    <n v="1"/>
    <n v="78.489999999999995"/>
    <x v="2"/>
    <x v="3"/>
    <n v="15.42"/>
    <n v="66.38"/>
    <x v="116"/>
    <x v="1"/>
    <x v="2"/>
    <x v="1"/>
    <n v="78.489999999999995"/>
  </r>
  <r>
    <n v="725971"/>
    <s v="D"/>
    <n v="1"/>
    <n v="18.260000000000002"/>
    <x v="0"/>
    <x v="0"/>
    <n v="13.4"/>
    <n v="15.82"/>
    <x v="159"/>
    <x v="1"/>
    <x v="11"/>
    <x v="0"/>
    <n v="18.260000000000002"/>
  </r>
  <r>
    <n v="608130"/>
    <s v="D"/>
    <n v="9"/>
    <n v="46.19"/>
    <x v="2"/>
    <x v="1"/>
    <n v="12.64"/>
    <n v="363.19"/>
    <x v="124"/>
    <x v="0"/>
    <x v="2"/>
    <x v="1"/>
    <n v="415.71"/>
  </r>
  <r>
    <n v="22384"/>
    <s v="D"/>
    <n v="5"/>
    <n v="87.49"/>
    <x v="2"/>
    <x v="0"/>
    <n v="16.98"/>
    <n v="363.19"/>
    <x v="60"/>
    <x v="1"/>
    <x v="11"/>
    <x v="0"/>
    <n v="437.45"/>
  </r>
  <r>
    <n v="291192"/>
    <s v="A"/>
    <n v="7"/>
    <n v="25"/>
    <x v="2"/>
    <x v="3"/>
    <n v="18.78"/>
    <n v="142.11000000000001"/>
    <x v="241"/>
    <x v="0"/>
    <x v="3"/>
    <x v="0"/>
    <n v="175"/>
  </r>
  <r>
    <n v="879812"/>
    <s v="D"/>
    <n v="6"/>
    <n v="51.78"/>
    <x v="1"/>
    <x v="2"/>
    <n v="17.940000000000001"/>
    <n v="254.93"/>
    <x v="105"/>
    <x v="0"/>
    <x v="5"/>
    <x v="0"/>
    <n v="310.68"/>
  </r>
  <r>
    <n v="352486"/>
    <s v="D"/>
    <n v="4"/>
    <n v="79.59"/>
    <x v="3"/>
    <x v="3"/>
    <n v="1.66"/>
    <n v="313.11"/>
    <x v="33"/>
    <x v="0"/>
    <x v="0"/>
    <x v="0"/>
    <n v="318.36"/>
  </r>
  <r>
    <n v="147881"/>
    <s v="B"/>
    <n v="1"/>
    <n v="17.73"/>
    <x v="2"/>
    <x v="2"/>
    <n v="11.38"/>
    <n v="15.71"/>
    <x v="72"/>
    <x v="1"/>
    <x v="9"/>
    <x v="0"/>
    <n v="17.73"/>
  </r>
  <r>
    <n v="599265"/>
    <s v="A"/>
    <n v="4"/>
    <n v="83.57"/>
    <x v="3"/>
    <x v="3"/>
    <n v="2.16"/>
    <n v="327.05"/>
    <x v="352"/>
    <x v="1"/>
    <x v="1"/>
    <x v="0"/>
    <n v="334.28"/>
  </r>
  <r>
    <n v="450177"/>
    <s v="C"/>
    <n v="8"/>
    <n v="19.96"/>
    <x v="1"/>
    <x v="1"/>
    <n v="13.01"/>
    <n v="138.91"/>
    <x v="51"/>
    <x v="0"/>
    <x v="7"/>
    <x v="0"/>
    <n v="159.68"/>
  </r>
  <r>
    <n v="845102"/>
    <s v="C"/>
    <n v="1"/>
    <n v="51.71"/>
    <x v="0"/>
    <x v="0"/>
    <n v="3.51"/>
    <n v="49.9"/>
    <x v="301"/>
    <x v="0"/>
    <x v="10"/>
    <x v="0"/>
    <n v="51.71"/>
  </r>
  <r>
    <n v="141237"/>
    <s v="D"/>
    <n v="2"/>
    <n v="96.13"/>
    <x v="0"/>
    <x v="0"/>
    <n v="13.07"/>
    <n v="167.13"/>
    <x v="88"/>
    <x v="1"/>
    <x v="7"/>
    <x v="0"/>
    <n v="192.26"/>
  </r>
  <r>
    <n v="666391"/>
    <s v="D"/>
    <n v="8"/>
    <n v="55.82"/>
    <x v="0"/>
    <x v="0"/>
    <n v="18.04"/>
    <n v="366.02"/>
    <x v="359"/>
    <x v="0"/>
    <x v="1"/>
    <x v="0"/>
    <n v="446.56"/>
  </r>
  <r>
    <n v="544106"/>
    <s v="B"/>
    <n v="2"/>
    <n v="91.08"/>
    <x v="1"/>
    <x v="1"/>
    <n v="9.18"/>
    <n v="165.44"/>
    <x v="239"/>
    <x v="0"/>
    <x v="1"/>
    <x v="0"/>
    <n v="182.16"/>
  </r>
  <r>
    <n v="521137"/>
    <s v="D"/>
    <n v="9"/>
    <n v="92.64"/>
    <x v="2"/>
    <x v="0"/>
    <n v="19.16"/>
    <n v="674.01"/>
    <x v="295"/>
    <x v="1"/>
    <x v="9"/>
    <x v="0"/>
    <n v="833.76"/>
  </r>
  <r>
    <n v="652021"/>
    <s v="C"/>
    <n v="3"/>
    <n v="48.63"/>
    <x v="2"/>
    <x v="3"/>
    <n v="10.84"/>
    <n v="130.08000000000001"/>
    <x v="117"/>
    <x v="1"/>
    <x v="5"/>
    <x v="0"/>
    <n v="145.89000000000001"/>
  </r>
  <r>
    <n v="122114"/>
    <s v="D"/>
    <n v="3"/>
    <n v="94.08"/>
    <x v="3"/>
    <x v="0"/>
    <n v="13.57"/>
    <n v="243.95"/>
    <x v="18"/>
    <x v="0"/>
    <x v="8"/>
    <x v="0"/>
    <n v="282.24"/>
  </r>
  <r>
    <n v="971662"/>
    <s v="D"/>
    <n v="6"/>
    <n v="18.07"/>
    <x v="3"/>
    <x v="3"/>
    <n v="18.41"/>
    <n v="88.45"/>
    <x v="223"/>
    <x v="0"/>
    <x v="11"/>
    <x v="0"/>
    <n v="108.42"/>
  </r>
  <r>
    <n v="70693"/>
    <s v="C"/>
    <n v="3"/>
    <n v="41.18"/>
    <x v="1"/>
    <x v="2"/>
    <n v="13.69"/>
    <n v="106.63"/>
    <x v="342"/>
    <x v="0"/>
    <x v="9"/>
    <x v="0"/>
    <n v="123.53999999999999"/>
  </r>
  <r>
    <n v="475112"/>
    <s v="C"/>
    <n v="9"/>
    <n v="89.61"/>
    <x v="0"/>
    <x v="2"/>
    <n v="3.43"/>
    <n v="778.8"/>
    <x v="207"/>
    <x v="0"/>
    <x v="6"/>
    <x v="0"/>
    <n v="806.49"/>
  </r>
  <r>
    <n v="238927"/>
    <s v="D"/>
    <n v="8"/>
    <n v="57.83"/>
    <x v="3"/>
    <x v="0"/>
    <n v="1.51"/>
    <n v="455.64"/>
    <x v="200"/>
    <x v="1"/>
    <x v="11"/>
    <x v="0"/>
    <n v="462.64"/>
  </r>
  <r>
    <n v="313622"/>
    <s v="A"/>
    <n v="4"/>
    <n v="74.45"/>
    <x v="2"/>
    <x v="3"/>
    <n v="6.91"/>
    <n v="277.23"/>
    <x v="272"/>
    <x v="0"/>
    <x v="11"/>
    <x v="0"/>
    <n v="297.8"/>
  </r>
  <r>
    <n v="226877"/>
    <s v="D"/>
    <n v="6"/>
    <n v="13.84"/>
    <x v="0"/>
    <x v="0"/>
    <n v="9.17"/>
    <n v="75.42"/>
    <x v="63"/>
    <x v="0"/>
    <x v="4"/>
    <x v="2"/>
    <n v="83.039999999999992"/>
  </r>
  <r>
    <n v="784984"/>
    <s v="B"/>
    <n v="8"/>
    <n v="69.87"/>
    <x v="2"/>
    <x v="0"/>
    <n v="4.07"/>
    <n v="536.22"/>
    <x v="148"/>
    <x v="1"/>
    <x v="1"/>
    <x v="0"/>
    <n v="558.96"/>
  </r>
  <r>
    <n v="776739"/>
    <s v="C"/>
    <n v="4"/>
    <n v="86.49"/>
    <x v="0"/>
    <x v="1"/>
    <n v="3.93"/>
    <n v="332.37"/>
    <x v="305"/>
    <x v="0"/>
    <x v="4"/>
    <x v="2"/>
    <n v="345.96"/>
  </r>
  <r>
    <n v="270706"/>
    <s v="A"/>
    <n v="5"/>
    <n v="71.180000000000007"/>
    <x v="3"/>
    <x v="0"/>
    <n v="7.42"/>
    <n v="329.48"/>
    <x v="111"/>
    <x v="0"/>
    <x v="9"/>
    <x v="0"/>
    <n v="355.90000000000003"/>
  </r>
  <r>
    <n v="329402"/>
    <s v="D"/>
    <n v="7"/>
    <n v="95.78"/>
    <x v="3"/>
    <x v="3"/>
    <n v="18.440000000000001"/>
    <n v="546.86"/>
    <x v="179"/>
    <x v="1"/>
    <x v="11"/>
    <x v="0"/>
    <n v="670.46"/>
  </r>
  <r>
    <n v="92863"/>
    <s v="D"/>
    <n v="8"/>
    <n v="72.489999999999995"/>
    <x v="0"/>
    <x v="0"/>
    <n v="10.97"/>
    <n v="516.30999999999995"/>
    <x v="213"/>
    <x v="1"/>
    <x v="8"/>
    <x v="0"/>
    <n v="579.91999999999996"/>
  </r>
  <r>
    <n v="868020"/>
    <s v="B"/>
    <n v="7"/>
    <n v="38.44"/>
    <x v="3"/>
    <x v="2"/>
    <n v="5.03"/>
    <n v="255.52"/>
    <x v="292"/>
    <x v="1"/>
    <x v="0"/>
    <x v="0"/>
    <n v="269.08"/>
  </r>
  <r>
    <n v="490736"/>
    <s v="B"/>
    <n v="8"/>
    <n v="32.89"/>
    <x v="2"/>
    <x v="1"/>
    <n v="13.31"/>
    <n v="228.07"/>
    <x v="131"/>
    <x v="1"/>
    <x v="10"/>
    <x v="0"/>
    <n v="263.12"/>
  </r>
  <r>
    <n v="806968"/>
    <s v="C"/>
    <n v="4"/>
    <n v="66.650000000000006"/>
    <x v="2"/>
    <x v="3"/>
    <n v="5.39"/>
    <n v="252.23"/>
    <x v="163"/>
    <x v="1"/>
    <x v="11"/>
    <x v="0"/>
    <n v="266.60000000000002"/>
  </r>
  <r>
    <n v="696668"/>
    <s v="D"/>
    <n v="1"/>
    <n v="18.63"/>
    <x v="1"/>
    <x v="2"/>
    <n v="3.13"/>
    <n v="18.05"/>
    <x v="157"/>
    <x v="0"/>
    <x v="1"/>
    <x v="0"/>
    <n v="18.63"/>
  </r>
  <r>
    <n v="724197"/>
    <s v="C"/>
    <n v="6"/>
    <n v="44.64"/>
    <x v="1"/>
    <x v="1"/>
    <n v="1.71"/>
    <n v="263.29000000000002"/>
    <x v="300"/>
    <x v="1"/>
    <x v="1"/>
    <x v="0"/>
    <n v="267.84000000000003"/>
  </r>
  <r>
    <n v="583296"/>
    <s v="C"/>
    <n v="5"/>
    <n v="49.17"/>
    <x v="0"/>
    <x v="0"/>
    <n v="13.33"/>
    <n v="213.09"/>
    <x v="332"/>
    <x v="1"/>
    <x v="3"/>
    <x v="0"/>
    <n v="245.85000000000002"/>
  </r>
  <r>
    <n v="418010"/>
    <s v="C"/>
    <n v="4"/>
    <n v="64.16"/>
    <x v="3"/>
    <x v="1"/>
    <n v="12.93"/>
    <n v="223.47"/>
    <x v="205"/>
    <x v="1"/>
    <x v="1"/>
    <x v="0"/>
    <n v="256.64"/>
  </r>
  <r>
    <n v="968249"/>
    <s v="B"/>
    <n v="2"/>
    <n v="30.96"/>
    <x v="3"/>
    <x v="3"/>
    <n v="14.91"/>
    <n v="52.69"/>
    <x v="6"/>
    <x v="0"/>
    <x v="3"/>
    <x v="0"/>
    <n v="61.92"/>
  </r>
  <r>
    <n v="883423"/>
    <s v="B"/>
    <n v="1"/>
    <n v="93.48"/>
    <x v="2"/>
    <x v="3"/>
    <n v="1.24"/>
    <n v="92.32"/>
    <x v="182"/>
    <x v="0"/>
    <x v="4"/>
    <x v="2"/>
    <n v="93.48"/>
  </r>
  <r>
    <n v="958378"/>
    <s v="B"/>
    <n v="9"/>
    <n v="94.79"/>
    <x v="1"/>
    <x v="2"/>
    <n v="10.029999999999999"/>
    <n v="767.52"/>
    <x v="199"/>
    <x v="0"/>
    <x v="8"/>
    <x v="0"/>
    <n v="853.11"/>
  </r>
  <r>
    <n v="819916"/>
    <s v="B"/>
    <n v="2"/>
    <n v="63.77"/>
    <x v="2"/>
    <x v="2"/>
    <n v="1.1100000000000001"/>
    <n v="126.13"/>
    <x v="227"/>
    <x v="0"/>
    <x v="7"/>
    <x v="0"/>
    <n v="127.54"/>
  </r>
  <r>
    <n v="450269"/>
    <s v="C"/>
    <n v="9"/>
    <n v="70.489999999999995"/>
    <x v="2"/>
    <x v="0"/>
    <n v="3.42"/>
    <n v="612.73"/>
    <x v="352"/>
    <x v="1"/>
    <x v="1"/>
    <x v="0"/>
    <n v="634.41"/>
  </r>
  <r>
    <n v="579010"/>
    <s v="A"/>
    <n v="6"/>
    <n v="37.64"/>
    <x v="0"/>
    <x v="2"/>
    <n v="11.52"/>
    <n v="199.84"/>
    <x v="120"/>
    <x v="0"/>
    <x v="0"/>
    <x v="0"/>
    <n v="225.84"/>
  </r>
  <r>
    <n v="240769"/>
    <s v="A"/>
    <n v="6"/>
    <n v="33.090000000000003"/>
    <x v="0"/>
    <x v="1"/>
    <n v="18.03"/>
    <n v="162.74"/>
    <x v="138"/>
    <x v="0"/>
    <x v="10"/>
    <x v="0"/>
    <n v="198.54000000000002"/>
  </r>
  <r>
    <n v="845255"/>
    <s v="B"/>
    <n v="2"/>
    <n v="34.270000000000003"/>
    <x v="3"/>
    <x v="3"/>
    <n v="4.0999999999999996"/>
    <n v="65.73"/>
    <x v="297"/>
    <x v="0"/>
    <x v="4"/>
    <x v="2"/>
    <n v="68.540000000000006"/>
  </r>
  <r>
    <n v="36453"/>
    <s v="D"/>
    <n v="6"/>
    <n v="46.56"/>
    <x v="3"/>
    <x v="0"/>
    <n v="19.78"/>
    <n v="224.11"/>
    <x v="362"/>
    <x v="1"/>
    <x v="5"/>
    <x v="0"/>
    <n v="279.36"/>
  </r>
  <r>
    <n v="869758"/>
    <s v="B"/>
    <n v="3"/>
    <n v="93.62"/>
    <x v="3"/>
    <x v="1"/>
    <n v="13.76"/>
    <n v="242.21"/>
    <x v="57"/>
    <x v="1"/>
    <x v="7"/>
    <x v="0"/>
    <n v="280.86"/>
  </r>
  <r>
    <n v="118524"/>
    <s v="A"/>
    <n v="7"/>
    <n v="37.770000000000003"/>
    <x v="2"/>
    <x v="3"/>
    <n v="17.45"/>
    <n v="218.28"/>
    <x v="144"/>
    <x v="0"/>
    <x v="3"/>
    <x v="0"/>
    <n v="264.39000000000004"/>
  </r>
  <r>
    <n v="674630"/>
    <s v="A"/>
    <n v="4"/>
    <n v="35.950000000000003"/>
    <x v="0"/>
    <x v="0"/>
    <n v="13.65"/>
    <n v="124.16"/>
    <x v="278"/>
    <x v="0"/>
    <x v="9"/>
    <x v="0"/>
    <n v="143.80000000000001"/>
  </r>
  <r>
    <n v="394495"/>
    <s v="D"/>
    <n v="9"/>
    <n v="39.33"/>
    <x v="2"/>
    <x v="1"/>
    <n v="16.190000000000001"/>
    <n v="296.66000000000003"/>
    <x v="332"/>
    <x v="1"/>
    <x v="3"/>
    <x v="0"/>
    <n v="353.96999999999997"/>
  </r>
  <r>
    <n v="697127"/>
    <s v="D"/>
    <n v="5"/>
    <n v="31.11"/>
    <x v="1"/>
    <x v="1"/>
    <n v="2.4"/>
    <n v="151.81"/>
    <x v="186"/>
    <x v="0"/>
    <x v="5"/>
    <x v="0"/>
    <n v="155.55000000000001"/>
  </r>
  <r>
    <n v="961311"/>
    <s v="B"/>
    <n v="3"/>
    <n v="75.510000000000005"/>
    <x v="3"/>
    <x v="1"/>
    <n v="12.3"/>
    <n v="198.68"/>
    <x v="69"/>
    <x v="0"/>
    <x v="5"/>
    <x v="0"/>
    <n v="226.53000000000003"/>
  </r>
  <r>
    <n v="676725"/>
    <s v="D"/>
    <n v="1"/>
    <n v="46.3"/>
    <x v="3"/>
    <x v="3"/>
    <n v="6.93"/>
    <n v="43.09"/>
    <x v="319"/>
    <x v="0"/>
    <x v="9"/>
    <x v="0"/>
    <n v="46.3"/>
  </r>
  <r>
    <n v="880574"/>
    <s v="C"/>
    <n v="1"/>
    <n v="52.12"/>
    <x v="0"/>
    <x v="0"/>
    <n v="9.4499999999999993"/>
    <n v="47.2"/>
    <x v="67"/>
    <x v="1"/>
    <x v="6"/>
    <x v="0"/>
    <n v="52.12"/>
  </r>
  <r>
    <n v="634506"/>
    <s v="A"/>
    <n v="4"/>
    <n v="74.37"/>
    <x v="3"/>
    <x v="2"/>
    <n v="18.02"/>
    <n v="243.88"/>
    <x v="271"/>
    <x v="0"/>
    <x v="11"/>
    <x v="0"/>
    <n v="297.48"/>
  </r>
  <r>
    <n v="632853"/>
    <s v="D"/>
    <n v="4"/>
    <n v="68.53"/>
    <x v="3"/>
    <x v="1"/>
    <n v="8.59"/>
    <n v="250.58"/>
    <x v="113"/>
    <x v="0"/>
    <x v="0"/>
    <x v="0"/>
    <n v="274.12"/>
  </r>
  <r>
    <n v="331599"/>
    <s v="C"/>
    <n v="9"/>
    <n v="46.41"/>
    <x v="1"/>
    <x v="1"/>
    <n v="11.98"/>
    <n v="367.62"/>
    <x v="226"/>
    <x v="1"/>
    <x v="3"/>
    <x v="0"/>
    <n v="417.68999999999994"/>
  </r>
  <r>
    <n v="594710"/>
    <s v="C"/>
    <n v="8"/>
    <n v="12.09"/>
    <x v="1"/>
    <x v="3"/>
    <n v="17.05"/>
    <n v="80.209999999999994"/>
    <x v="299"/>
    <x v="1"/>
    <x v="9"/>
    <x v="0"/>
    <n v="96.72"/>
  </r>
  <r>
    <n v="70510"/>
    <s v="C"/>
    <n v="4"/>
    <n v="90.33"/>
    <x v="3"/>
    <x v="0"/>
    <n v="4.32"/>
    <n v="345.72"/>
    <x v="119"/>
    <x v="0"/>
    <x v="8"/>
    <x v="0"/>
    <n v="361.32"/>
  </r>
  <r>
    <n v="624944"/>
    <s v="D"/>
    <n v="6"/>
    <n v="20.3"/>
    <x v="1"/>
    <x v="0"/>
    <n v="13.45"/>
    <n v="105.4"/>
    <x v="58"/>
    <x v="1"/>
    <x v="6"/>
    <x v="0"/>
    <n v="121.80000000000001"/>
  </r>
  <r>
    <n v="857834"/>
    <s v="C"/>
    <n v="7"/>
    <n v="85.83"/>
    <x v="0"/>
    <x v="3"/>
    <n v="6.52"/>
    <n v="561.65"/>
    <x v="147"/>
    <x v="1"/>
    <x v="7"/>
    <x v="0"/>
    <n v="600.80999999999995"/>
  </r>
  <r>
    <n v="490551"/>
    <s v="D"/>
    <n v="8"/>
    <n v="77.39"/>
    <x v="2"/>
    <x v="2"/>
    <n v="7.26"/>
    <n v="574.16"/>
    <x v="42"/>
    <x v="0"/>
    <x v="2"/>
    <x v="1"/>
    <n v="619.12"/>
  </r>
  <r>
    <n v="68437"/>
    <s v="C"/>
    <n v="4"/>
    <n v="85.08"/>
    <x v="3"/>
    <x v="2"/>
    <n v="0.95"/>
    <n v="337.07"/>
    <x v="280"/>
    <x v="0"/>
    <x v="3"/>
    <x v="0"/>
    <n v="340.32"/>
  </r>
  <r>
    <n v="522061"/>
    <s v="D"/>
    <n v="1"/>
    <n v="90.47"/>
    <x v="1"/>
    <x v="3"/>
    <n v="8.08"/>
    <n v="83.17"/>
    <x v="9"/>
    <x v="0"/>
    <x v="6"/>
    <x v="0"/>
    <n v="90.47"/>
  </r>
  <r>
    <n v="810750"/>
    <s v="D"/>
    <n v="5"/>
    <n v="14.16"/>
    <x v="1"/>
    <x v="0"/>
    <n v="17.04"/>
    <n v="58.75"/>
    <x v="107"/>
    <x v="0"/>
    <x v="11"/>
    <x v="0"/>
    <n v="70.8"/>
  </r>
  <r>
    <n v="446802"/>
    <s v="D"/>
    <n v="1"/>
    <n v="49.4"/>
    <x v="0"/>
    <x v="1"/>
    <n v="6.69"/>
    <n v="46.09"/>
    <x v="248"/>
    <x v="0"/>
    <x v="9"/>
    <x v="0"/>
    <n v="49.4"/>
  </r>
  <r>
    <n v="378789"/>
    <s v="D"/>
    <n v="4"/>
    <n v="15.2"/>
    <x v="0"/>
    <x v="2"/>
    <n v="19.45"/>
    <n v="48.97"/>
    <x v="335"/>
    <x v="1"/>
    <x v="7"/>
    <x v="0"/>
    <n v="60.8"/>
  </r>
  <r>
    <n v="728935"/>
    <s v="D"/>
    <n v="7"/>
    <n v="38.549999999999997"/>
    <x v="0"/>
    <x v="0"/>
    <n v="8.0500000000000007"/>
    <n v="248.13"/>
    <x v="9"/>
    <x v="0"/>
    <x v="6"/>
    <x v="0"/>
    <n v="269.84999999999997"/>
  </r>
  <r>
    <n v="952470"/>
    <s v="C"/>
    <n v="7"/>
    <n v="22.67"/>
    <x v="0"/>
    <x v="2"/>
    <n v="4.95"/>
    <n v="150.83000000000001"/>
    <x v="215"/>
    <x v="1"/>
    <x v="4"/>
    <x v="2"/>
    <n v="158.69"/>
  </r>
  <r>
    <n v="382133"/>
    <s v="D"/>
    <n v="1"/>
    <n v="62.07"/>
    <x v="3"/>
    <x v="1"/>
    <n v="19.89"/>
    <n v="49.72"/>
    <x v="16"/>
    <x v="1"/>
    <x v="7"/>
    <x v="0"/>
    <n v="62.07"/>
  </r>
  <r>
    <n v="902046"/>
    <s v="D"/>
    <n v="9"/>
    <n v="65.430000000000007"/>
    <x v="1"/>
    <x v="3"/>
    <n v="15.94"/>
    <n v="495.02"/>
    <x v="69"/>
    <x v="1"/>
    <x v="5"/>
    <x v="0"/>
    <n v="588.87000000000012"/>
  </r>
  <r>
    <n v="938972"/>
    <s v="C"/>
    <n v="2"/>
    <n v="61.18"/>
    <x v="1"/>
    <x v="3"/>
    <n v="0.99"/>
    <n v="121.13"/>
    <x v="8"/>
    <x v="1"/>
    <x v="5"/>
    <x v="0"/>
    <n v="122.36"/>
  </r>
  <r>
    <n v="91625"/>
    <s v="A"/>
    <n v="5"/>
    <n v="30.12"/>
    <x v="2"/>
    <x v="0"/>
    <n v="16.87"/>
    <n v="125.19"/>
    <x v="325"/>
    <x v="0"/>
    <x v="9"/>
    <x v="0"/>
    <n v="150.6"/>
  </r>
  <r>
    <n v="791067"/>
    <s v="D"/>
    <n v="6"/>
    <n v="32.049999999999997"/>
    <x v="3"/>
    <x v="0"/>
    <n v="6.98"/>
    <n v="178.88"/>
    <x v="178"/>
    <x v="0"/>
    <x v="2"/>
    <x v="1"/>
    <n v="192.29999999999998"/>
  </r>
  <r>
    <n v="410197"/>
    <s v="C"/>
    <n v="1"/>
    <n v="37.71"/>
    <x v="2"/>
    <x v="1"/>
    <n v="6.25"/>
    <n v="35.35"/>
    <x v="235"/>
    <x v="0"/>
    <x v="3"/>
    <x v="0"/>
    <n v="37.71"/>
  </r>
  <r>
    <n v="596734"/>
    <s v="C"/>
    <n v="2"/>
    <n v="24.02"/>
    <x v="2"/>
    <x v="1"/>
    <n v="8.26"/>
    <n v="44.06"/>
    <x v="148"/>
    <x v="0"/>
    <x v="1"/>
    <x v="0"/>
    <n v="48.04"/>
  </r>
  <r>
    <n v="96674"/>
    <s v="A"/>
    <n v="7"/>
    <n v="48.92"/>
    <x v="3"/>
    <x v="3"/>
    <n v="1.22"/>
    <n v="338.27"/>
    <x v="98"/>
    <x v="1"/>
    <x v="6"/>
    <x v="0"/>
    <n v="342.44"/>
  </r>
  <r>
    <n v="792345"/>
    <s v="B"/>
    <n v="6"/>
    <n v="73.400000000000006"/>
    <x v="2"/>
    <x v="2"/>
    <n v="7.26"/>
    <n v="408.41"/>
    <x v="329"/>
    <x v="0"/>
    <x v="2"/>
    <x v="1"/>
    <n v="440.40000000000003"/>
  </r>
  <r>
    <n v="729405"/>
    <s v="A"/>
    <n v="6"/>
    <n v="82.33"/>
    <x v="1"/>
    <x v="1"/>
    <n v="13.8"/>
    <n v="425.79"/>
    <x v="155"/>
    <x v="0"/>
    <x v="2"/>
    <x v="1"/>
    <n v="493.98"/>
  </r>
  <r>
    <n v="219023"/>
    <s v="C"/>
    <n v="6"/>
    <n v="12.08"/>
    <x v="1"/>
    <x v="2"/>
    <n v="4.2300000000000004"/>
    <n v="69.39"/>
    <x v="286"/>
    <x v="0"/>
    <x v="6"/>
    <x v="0"/>
    <n v="72.48"/>
  </r>
  <r>
    <n v="733896"/>
    <s v="C"/>
    <n v="7"/>
    <n v="14.08"/>
    <x v="0"/>
    <x v="2"/>
    <n v="15.96"/>
    <n v="82.82"/>
    <x v="111"/>
    <x v="1"/>
    <x v="9"/>
    <x v="0"/>
    <n v="98.56"/>
  </r>
  <r>
    <n v="506523"/>
    <s v="D"/>
    <n v="9"/>
    <n v="66.16"/>
    <x v="1"/>
    <x v="3"/>
    <n v="16.53"/>
    <n v="497.02"/>
    <x v="53"/>
    <x v="1"/>
    <x v="10"/>
    <x v="0"/>
    <n v="595.43999999999994"/>
  </r>
  <r>
    <n v="926628"/>
    <s v="B"/>
    <n v="9"/>
    <n v="51.2"/>
    <x v="0"/>
    <x v="3"/>
    <n v="5.17"/>
    <n v="436.94"/>
    <x v="274"/>
    <x v="1"/>
    <x v="6"/>
    <x v="0"/>
    <n v="460.8"/>
  </r>
  <r>
    <n v="196798"/>
    <s v="C"/>
    <n v="2"/>
    <n v="40.96"/>
    <x v="2"/>
    <x v="2"/>
    <n v="9.51"/>
    <n v="74.13"/>
    <x v="22"/>
    <x v="0"/>
    <x v="1"/>
    <x v="0"/>
    <n v="81.92"/>
  </r>
  <r>
    <n v="29067"/>
    <s v="C"/>
    <n v="2"/>
    <n v="80.209999999999994"/>
    <x v="2"/>
    <x v="3"/>
    <n v="8.11"/>
    <n v="147.4"/>
    <x v="227"/>
    <x v="1"/>
    <x v="7"/>
    <x v="0"/>
    <n v="160.41999999999999"/>
  </r>
  <r>
    <n v="64144"/>
    <s v="D"/>
    <n v="5"/>
    <n v="54.21"/>
    <x v="0"/>
    <x v="2"/>
    <n v="18.8"/>
    <n v="220.12"/>
    <x v="70"/>
    <x v="1"/>
    <x v="5"/>
    <x v="0"/>
    <n v="271.05"/>
  </r>
  <r>
    <n v="914145"/>
    <s v="A"/>
    <n v="7"/>
    <n v="62.95"/>
    <x v="3"/>
    <x v="1"/>
    <n v="16.63"/>
    <n v="367.37"/>
    <x v="280"/>
    <x v="0"/>
    <x v="3"/>
    <x v="0"/>
    <n v="440.65000000000003"/>
  </r>
  <r>
    <n v="858908"/>
    <s v="D"/>
    <n v="3"/>
    <n v="40.26"/>
    <x v="1"/>
    <x v="3"/>
    <n v="15.08"/>
    <n v="102.57"/>
    <x v="328"/>
    <x v="0"/>
    <x v="2"/>
    <x v="1"/>
    <n v="120.78"/>
  </r>
  <r>
    <n v="250232"/>
    <s v="D"/>
    <n v="3"/>
    <n v="36.75"/>
    <x v="3"/>
    <x v="1"/>
    <n v="14.19"/>
    <n v="94.61"/>
    <x v="102"/>
    <x v="1"/>
    <x v="3"/>
    <x v="0"/>
    <n v="110.25"/>
  </r>
  <r>
    <n v="948955"/>
    <s v="D"/>
    <n v="4"/>
    <n v="95.38"/>
    <x v="0"/>
    <x v="0"/>
    <n v="0.24"/>
    <n v="380.64"/>
    <x v="28"/>
    <x v="0"/>
    <x v="2"/>
    <x v="1"/>
    <n v="381.52"/>
  </r>
  <r>
    <n v="172447"/>
    <s v="A"/>
    <n v="3"/>
    <n v="72.89"/>
    <x v="1"/>
    <x v="3"/>
    <n v="8.35"/>
    <n v="200.39"/>
    <x v="269"/>
    <x v="0"/>
    <x v="4"/>
    <x v="2"/>
    <n v="218.67000000000002"/>
  </r>
  <r>
    <n v="776809"/>
    <s v="B"/>
    <n v="3"/>
    <n v="39.74"/>
    <x v="1"/>
    <x v="1"/>
    <n v="19.260000000000002"/>
    <n v="96.25"/>
    <x v="72"/>
    <x v="1"/>
    <x v="9"/>
    <x v="0"/>
    <n v="119.22"/>
  </r>
  <r>
    <n v="724499"/>
    <s v="C"/>
    <n v="8"/>
    <n v="99.91"/>
    <x v="0"/>
    <x v="0"/>
    <n v="4.6100000000000003"/>
    <n v="762.46"/>
    <x v="30"/>
    <x v="1"/>
    <x v="3"/>
    <x v="0"/>
    <n v="799.28"/>
  </r>
  <r>
    <n v="249118"/>
    <s v="D"/>
    <n v="7"/>
    <n v="14.86"/>
    <x v="2"/>
    <x v="3"/>
    <n v="3.01"/>
    <n v="100.88"/>
    <x v="275"/>
    <x v="0"/>
    <x v="0"/>
    <x v="0"/>
    <n v="104.02"/>
  </r>
  <r>
    <n v="379446"/>
    <s v="C"/>
    <n v="7"/>
    <n v="48.68"/>
    <x v="0"/>
    <x v="2"/>
    <n v="18.920000000000002"/>
    <n v="276.32"/>
    <x v="207"/>
    <x v="1"/>
    <x v="6"/>
    <x v="0"/>
    <n v="340.76"/>
  </r>
  <r>
    <n v="113944"/>
    <s v="A"/>
    <n v="2"/>
    <n v="98.3"/>
    <x v="0"/>
    <x v="1"/>
    <n v="7.83"/>
    <n v="181.21"/>
    <x v="196"/>
    <x v="1"/>
    <x v="8"/>
    <x v="0"/>
    <n v="196.6"/>
  </r>
  <r>
    <n v="370383"/>
    <s v="A"/>
    <n v="9"/>
    <n v="90.98"/>
    <x v="2"/>
    <x v="3"/>
    <n v="6.89"/>
    <n v="762.4"/>
    <x v="228"/>
    <x v="0"/>
    <x v="5"/>
    <x v="0"/>
    <n v="818.82"/>
  </r>
  <r>
    <n v="903198"/>
    <s v="C"/>
    <n v="6"/>
    <n v="50.83"/>
    <x v="0"/>
    <x v="2"/>
    <n v="13.83"/>
    <n v="262.77999999999997"/>
    <x v="31"/>
    <x v="1"/>
    <x v="0"/>
    <x v="0"/>
    <n v="304.98"/>
  </r>
  <r>
    <n v="547505"/>
    <s v="A"/>
    <n v="3"/>
    <n v="74.25"/>
    <x v="1"/>
    <x v="1"/>
    <n v="12.59"/>
    <n v="194.73"/>
    <x v="266"/>
    <x v="1"/>
    <x v="11"/>
    <x v="0"/>
    <n v="222.75"/>
  </r>
  <r>
    <n v="218988"/>
    <s v="D"/>
    <n v="9"/>
    <n v="43.32"/>
    <x v="1"/>
    <x v="1"/>
    <n v="0.83"/>
    <n v="386.66"/>
    <x v="20"/>
    <x v="0"/>
    <x v="5"/>
    <x v="0"/>
    <n v="389.88"/>
  </r>
  <r>
    <n v="378260"/>
    <s v="C"/>
    <n v="9"/>
    <n v="53.14"/>
    <x v="2"/>
    <x v="3"/>
    <n v="7.37"/>
    <n v="442.99"/>
    <x v="346"/>
    <x v="1"/>
    <x v="11"/>
    <x v="0"/>
    <n v="478.26"/>
  </r>
  <r>
    <n v="203988"/>
    <s v="C"/>
    <n v="6"/>
    <n v="68.12"/>
    <x v="2"/>
    <x v="3"/>
    <n v="5.42"/>
    <n v="386.55"/>
    <x v="338"/>
    <x v="1"/>
    <x v="7"/>
    <x v="0"/>
    <n v="408.72"/>
  </r>
  <r>
    <n v="316504"/>
    <s v="C"/>
    <n v="6"/>
    <n v="43.65"/>
    <x v="0"/>
    <x v="2"/>
    <n v="18.100000000000001"/>
    <n v="214.51"/>
    <x v="31"/>
    <x v="0"/>
    <x v="0"/>
    <x v="0"/>
    <n v="261.89999999999998"/>
  </r>
  <r>
    <n v="696375"/>
    <s v="B"/>
    <n v="8"/>
    <n v="79.75"/>
    <x v="1"/>
    <x v="0"/>
    <n v="0.64"/>
    <n v="633.87"/>
    <x v="96"/>
    <x v="0"/>
    <x v="11"/>
    <x v="0"/>
    <n v="638"/>
  </r>
  <r>
    <n v="694766"/>
    <s v="A"/>
    <n v="8"/>
    <n v="41.31"/>
    <x v="2"/>
    <x v="0"/>
    <n v="13.48"/>
    <n v="285.93"/>
    <x v="111"/>
    <x v="0"/>
    <x v="9"/>
    <x v="0"/>
    <n v="330.48"/>
  </r>
  <r>
    <n v="562657"/>
    <s v="C"/>
    <n v="6"/>
    <n v="28.5"/>
    <x v="1"/>
    <x v="1"/>
    <n v="14.56"/>
    <n v="146.09"/>
    <x v="241"/>
    <x v="0"/>
    <x v="3"/>
    <x v="0"/>
    <n v="171"/>
  </r>
  <r>
    <n v="581504"/>
    <s v="D"/>
    <n v="7"/>
    <n v="32.869999999999997"/>
    <x v="3"/>
    <x v="3"/>
    <n v="2.31"/>
    <n v="224.79"/>
    <x v="327"/>
    <x v="1"/>
    <x v="6"/>
    <x v="0"/>
    <n v="230.08999999999997"/>
  </r>
  <r>
    <n v="348381"/>
    <s v="B"/>
    <n v="4"/>
    <n v="91.34"/>
    <x v="0"/>
    <x v="1"/>
    <n v="8.7799999999999994"/>
    <n v="333.26"/>
    <x v="35"/>
    <x v="0"/>
    <x v="8"/>
    <x v="0"/>
    <n v="365.36"/>
  </r>
  <r>
    <n v="547606"/>
    <s v="C"/>
    <n v="1"/>
    <n v="77.89"/>
    <x v="0"/>
    <x v="0"/>
    <n v="0.91"/>
    <n v="77.19"/>
    <x v="36"/>
    <x v="0"/>
    <x v="11"/>
    <x v="0"/>
    <n v="77.89"/>
  </r>
  <r>
    <n v="640222"/>
    <s v="A"/>
    <n v="4"/>
    <n v="90.89"/>
    <x v="3"/>
    <x v="3"/>
    <n v="10.1"/>
    <n v="326.85000000000002"/>
    <x v="142"/>
    <x v="0"/>
    <x v="6"/>
    <x v="0"/>
    <n v="363.56"/>
  </r>
  <r>
    <n v="599636"/>
    <s v="A"/>
    <n v="8"/>
    <n v="93.72"/>
    <x v="0"/>
    <x v="2"/>
    <n v="5.48"/>
    <n v="708.68"/>
    <x v="335"/>
    <x v="0"/>
    <x v="7"/>
    <x v="0"/>
    <n v="749.76"/>
  </r>
  <r>
    <n v="254065"/>
    <s v="B"/>
    <n v="8"/>
    <n v="11.07"/>
    <x v="2"/>
    <x v="2"/>
    <n v="19.82"/>
    <n v="71.02"/>
    <x v="171"/>
    <x v="1"/>
    <x v="2"/>
    <x v="1"/>
    <n v="88.56"/>
  </r>
  <r>
    <n v="415950"/>
    <s v="C"/>
    <n v="2"/>
    <n v="27.34"/>
    <x v="0"/>
    <x v="1"/>
    <n v="15.21"/>
    <n v="46.36"/>
    <x v="319"/>
    <x v="0"/>
    <x v="9"/>
    <x v="0"/>
    <n v="54.68"/>
  </r>
  <r>
    <n v="824330"/>
    <s v="C"/>
    <n v="7"/>
    <n v="45.25"/>
    <x v="2"/>
    <x v="1"/>
    <n v="12.63"/>
    <n v="276.70999999999998"/>
    <x v="334"/>
    <x v="0"/>
    <x v="10"/>
    <x v="0"/>
    <n v="316.75"/>
  </r>
  <r>
    <n v="397604"/>
    <s v="D"/>
    <n v="1"/>
    <n v="28.81"/>
    <x v="3"/>
    <x v="2"/>
    <n v="19.329999999999998"/>
    <n v="23.24"/>
    <x v="238"/>
    <x v="1"/>
    <x v="6"/>
    <x v="0"/>
    <n v="28.81"/>
  </r>
  <r>
    <n v="682836"/>
    <s v="D"/>
    <n v="2"/>
    <n v="14.91"/>
    <x v="0"/>
    <x v="3"/>
    <n v="12.08"/>
    <n v="26.21"/>
    <x v="8"/>
    <x v="0"/>
    <x v="5"/>
    <x v="0"/>
    <n v="29.82"/>
  </r>
  <r>
    <n v="561861"/>
    <s v="C"/>
    <n v="8"/>
    <n v="93.55"/>
    <x v="0"/>
    <x v="3"/>
    <n v="19.670000000000002"/>
    <n v="601.23"/>
    <x v="279"/>
    <x v="1"/>
    <x v="10"/>
    <x v="0"/>
    <n v="748.4"/>
  </r>
  <r>
    <n v="988537"/>
    <s v="B"/>
    <n v="4"/>
    <n v="90.01"/>
    <x v="2"/>
    <x v="1"/>
    <n v="11.16"/>
    <n v="319.86"/>
    <x v="244"/>
    <x v="1"/>
    <x v="11"/>
    <x v="0"/>
    <n v="360.04"/>
  </r>
  <r>
    <n v="480456"/>
    <s v="A"/>
    <n v="3"/>
    <n v="27.13"/>
    <x v="2"/>
    <x v="1"/>
    <n v="18.46"/>
    <n v="66.37"/>
    <x v="165"/>
    <x v="0"/>
    <x v="10"/>
    <x v="0"/>
    <n v="81.39"/>
  </r>
  <r>
    <n v="523669"/>
    <s v="B"/>
    <n v="2"/>
    <n v="54.21"/>
    <x v="3"/>
    <x v="1"/>
    <n v="9.06"/>
    <n v="98.59"/>
    <x v="253"/>
    <x v="1"/>
    <x v="6"/>
    <x v="0"/>
    <n v="108.42"/>
  </r>
  <r>
    <n v="27446"/>
    <s v="C"/>
    <n v="6"/>
    <n v="98"/>
    <x v="1"/>
    <x v="1"/>
    <n v="8.6199999999999992"/>
    <n v="537.34"/>
    <x v="276"/>
    <x v="1"/>
    <x v="7"/>
    <x v="0"/>
    <n v="588"/>
  </r>
  <r>
    <n v="379544"/>
    <s v="C"/>
    <n v="4"/>
    <n v="63.16"/>
    <x v="3"/>
    <x v="0"/>
    <n v="6.79"/>
    <n v="235.49"/>
    <x v="252"/>
    <x v="1"/>
    <x v="3"/>
    <x v="0"/>
    <n v="252.64"/>
  </r>
  <r>
    <n v="493810"/>
    <s v="A"/>
    <n v="3"/>
    <n v="58.67"/>
    <x v="3"/>
    <x v="3"/>
    <n v="12.08"/>
    <n v="154.72999999999999"/>
    <x v="49"/>
    <x v="1"/>
    <x v="2"/>
    <x v="1"/>
    <n v="176.01"/>
  </r>
  <r>
    <n v="995128"/>
    <s v="D"/>
    <n v="3"/>
    <n v="48.21"/>
    <x v="2"/>
    <x v="1"/>
    <n v="11.14"/>
    <n v="128.51"/>
    <x v="352"/>
    <x v="0"/>
    <x v="1"/>
    <x v="0"/>
    <n v="144.63"/>
  </r>
  <r>
    <n v="992319"/>
    <s v="C"/>
    <n v="3"/>
    <n v="21.43"/>
    <x v="3"/>
    <x v="1"/>
    <n v="0.61"/>
    <n v="63.9"/>
    <x v="206"/>
    <x v="0"/>
    <x v="1"/>
    <x v="0"/>
    <n v="64.289999999999992"/>
  </r>
  <r>
    <n v="672035"/>
    <s v="C"/>
    <n v="8"/>
    <n v="20.29"/>
    <x v="3"/>
    <x v="1"/>
    <n v="5.48"/>
    <n v="153.44999999999999"/>
    <x v="106"/>
    <x v="0"/>
    <x v="4"/>
    <x v="2"/>
    <n v="162.32"/>
  </r>
  <r>
    <n v="887014"/>
    <s v="A"/>
    <n v="9"/>
    <n v="88.79"/>
    <x v="3"/>
    <x v="1"/>
    <n v="6.37"/>
    <n v="748.26"/>
    <x v="38"/>
    <x v="1"/>
    <x v="10"/>
    <x v="0"/>
    <n v="799.11"/>
  </r>
  <r>
    <n v="235991"/>
    <s v="B"/>
    <n v="9"/>
    <n v="31.79"/>
    <x v="1"/>
    <x v="3"/>
    <n v="1.32"/>
    <n v="282.32"/>
    <x v="204"/>
    <x v="1"/>
    <x v="11"/>
    <x v="0"/>
    <n v="286.11"/>
  </r>
  <r>
    <n v="456674"/>
    <s v="B"/>
    <n v="5"/>
    <n v="34.43"/>
    <x v="0"/>
    <x v="2"/>
    <n v="3.34"/>
    <n v="166.39"/>
    <x v="183"/>
    <x v="1"/>
    <x v="7"/>
    <x v="0"/>
    <n v="172.15"/>
  </r>
  <r>
    <n v="138124"/>
    <s v="C"/>
    <n v="1"/>
    <n v="22.25"/>
    <x v="2"/>
    <x v="3"/>
    <n v="16.47"/>
    <n v="18.59"/>
    <x v="19"/>
    <x v="1"/>
    <x v="7"/>
    <x v="0"/>
    <n v="22.25"/>
  </r>
  <r>
    <n v="351584"/>
    <s v="A"/>
    <n v="5"/>
    <n v="45.32"/>
    <x v="3"/>
    <x v="1"/>
    <n v="8.1"/>
    <n v="208.23"/>
    <x v="133"/>
    <x v="0"/>
    <x v="10"/>
    <x v="0"/>
    <n v="226.6"/>
  </r>
  <r>
    <n v="208723"/>
    <s v="B"/>
    <n v="1"/>
    <n v="66.39"/>
    <x v="0"/>
    <x v="0"/>
    <n v="9.9"/>
    <n v="59.82"/>
    <x v="105"/>
    <x v="0"/>
    <x v="5"/>
    <x v="0"/>
    <n v="66.39"/>
  </r>
  <r>
    <n v="407062"/>
    <s v="D"/>
    <n v="9"/>
    <n v="58.65"/>
    <x v="3"/>
    <x v="2"/>
    <n v="16.05"/>
    <n v="443.12"/>
    <x v="282"/>
    <x v="0"/>
    <x v="5"/>
    <x v="0"/>
    <n v="527.85"/>
  </r>
  <r>
    <n v="361159"/>
    <s v="C"/>
    <n v="8"/>
    <n v="13.08"/>
    <x v="3"/>
    <x v="2"/>
    <n v="19.670000000000002"/>
    <n v="84.09"/>
    <x v="88"/>
    <x v="0"/>
    <x v="7"/>
    <x v="0"/>
    <n v="104.64"/>
  </r>
  <r>
    <n v="341968"/>
    <s v="C"/>
    <n v="7"/>
    <n v="52.24"/>
    <x v="0"/>
    <x v="2"/>
    <n v="12.68"/>
    <n v="319.3"/>
    <x v="325"/>
    <x v="1"/>
    <x v="9"/>
    <x v="0"/>
    <n v="365.68"/>
  </r>
  <r>
    <n v="716388"/>
    <s v="D"/>
    <n v="2"/>
    <n v="47.68"/>
    <x v="2"/>
    <x v="1"/>
    <n v="5.28"/>
    <n v="90.31"/>
    <x v="195"/>
    <x v="0"/>
    <x v="4"/>
    <x v="2"/>
    <n v="95.36"/>
  </r>
  <r>
    <n v="499514"/>
    <s v="C"/>
    <n v="2"/>
    <n v="33.61"/>
    <x v="2"/>
    <x v="3"/>
    <n v="4.09"/>
    <n v="64.47"/>
    <x v="139"/>
    <x v="0"/>
    <x v="2"/>
    <x v="1"/>
    <n v="67.22"/>
  </r>
  <r>
    <n v="503127"/>
    <s v="D"/>
    <n v="4"/>
    <n v="68.430000000000007"/>
    <x v="0"/>
    <x v="1"/>
    <n v="1.37"/>
    <n v="269.97000000000003"/>
    <x v="74"/>
    <x v="1"/>
    <x v="2"/>
    <x v="1"/>
    <n v="273.72000000000003"/>
  </r>
  <r>
    <n v="693236"/>
    <s v="A"/>
    <n v="9"/>
    <n v="94.58"/>
    <x v="0"/>
    <x v="2"/>
    <n v="9.26"/>
    <n v="772.38"/>
    <x v="271"/>
    <x v="1"/>
    <x v="11"/>
    <x v="0"/>
    <n v="851.22"/>
  </r>
  <r>
    <n v="143971"/>
    <s v="D"/>
    <n v="9"/>
    <n v="73.040000000000006"/>
    <x v="0"/>
    <x v="3"/>
    <n v="18.87"/>
    <n v="533.30999999999995"/>
    <x v="196"/>
    <x v="1"/>
    <x v="8"/>
    <x v="0"/>
    <n v="657.36"/>
  </r>
  <r>
    <n v="542959"/>
    <s v="D"/>
    <n v="8"/>
    <n v="26.18"/>
    <x v="2"/>
    <x v="3"/>
    <n v="13.03"/>
    <n v="182.13"/>
    <x v="349"/>
    <x v="0"/>
    <x v="9"/>
    <x v="0"/>
    <n v="209.44"/>
  </r>
  <r>
    <n v="212253"/>
    <s v="C"/>
    <n v="5"/>
    <n v="68.64"/>
    <x v="3"/>
    <x v="1"/>
    <n v="4.28"/>
    <n v="328.51"/>
    <x v="342"/>
    <x v="1"/>
    <x v="9"/>
    <x v="0"/>
    <n v="343.2"/>
  </r>
  <r>
    <n v="836765"/>
    <s v="B"/>
    <n v="7"/>
    <n v="23.62"/>
    <x v="3"/>
    <x v="0"/>
    <n v="10.92"/>
    <n v="147.27000000000001"/>
    <x v="141"/>
    <x v="1"/>
    <x v="4"/>
    <x v="2"/>
    <n v="165.34"/>
  </r>
  <r>
    <n v="541355"/>
    <s v="B"/>
    <n v="9"/>
    <n v="59.19"/>
    <x v="0"/>
    <x v="0"/>
    <n v="6.19"/>
    <n v="499.73"/>
    <x v="326"/>
    <x v="0"/>
    <x v="11"/>
    <x v="0"/>
    <n v="532.71"/>
  </r>
  <r>
    <n v="436869"/>
    <s v="A"/>
    <n v="3"/>
    <n v="96.54"/>
    <x v="0"/>
    <x v="1"/>
    <n v="6.55"/>
    <n v="270.64999999999998"/>
    <x v="296"/>
    <x v="1"/>
    <x v="2"/>
    <x v="1"/>
    <n v="289.62"/>
  </r>
  <r>
    <n v="719886"/>
    <s v="B"/>
    <n v="4"/>
    <n v="97.44"/>
    <x v="2"/>
    <x v="0"/>
    <n v="4.25"/>
    <n v="373.19"/>
    <x v="362"/>
    <x v="0"/>
    <x v="5"/>
    <x v="0"/>
    <n v="389.76"/>
  </r>
  <r>
    <n v="601140"/>
    <s v="D"/>
    <n v="2"/>
    <n v="89.49"/>
    <x v="3"/>
    <x v="2"/>
    <n v="14.25"/>
    <n v="153.47"/>
    <x v="86"/>
    <x v="0"/>
    <x v="0"/>
    <x v="0"/>
    <n v="178.98"/>
  </r>
  <r>
    <n v="484429"/>
    <s v="B"/>
    <n v="9"/>
    <n v="43.06"/>
    <x v="1"/>
    <x v="2"/>
    <n v="8.61"/>
    <n v="354.14"/>
    <x v="198"/>
    <x v="1"/>
    <x v="1"/>
    <x v="0"/>
    <n v="387.54"/>
  </r>
  <r>
    <n v="77313"/>
    <s v="C"/>
    <n v="7"/>
    <n v="73.45"/>
    <x v="3"/>
    <x v="0"/>
    <n v="10.59"/>
    <n v="459.69"/>
    <x v="260"/>
    <x v="1"/>
    <x v="11"/>
    <x v="0"/>
    <n v="514.15"/>
  </r>
  <r>
    <n v="852351"/>
    <s v="C"/>
    <n v="6"/>
    <n v="25.28"/>
    <x v="2"/>
    <x v="1"/>
    <n v="9.2200000000000006"/>
    <n v="137.69999999999999"/>
    <x v="227"/>
    <x v="1"/>
    <x v="7"/>
    <x v="0"/>
    <n v="151.68"/>
  </r>
  <r>
    <n v="170840"/>
    <s v="C"/>
    <n v="5"/>
    <n v="93.72"/>
    <x v="3"/>
    <x v="3"/>
    <n v="11.47"/>
    <n v="414.88"/>
    <x v="45"/>
    <x v="0"/>
    <x v="8"/>
    <x v="0"/>
    <n v="468.6"/>
  </r>
  <r>
    <n v="334916"/>
    <s v="D"/>
    <n v="7"/>
    <n v="50.96"/>
    <x v="0"/>
    <x v="1"/>
    <n v="13.14"/>
    <n v="309.85000000000002"/>
    <x v="293"/>
    <x v="1"/>
    <x v="1"/>
    <x v="0"/>
    <n v="356.72"/>
  </r>
  <r>
    <n v="403936"/>
    <s v="C"/>
    <n v="3"/>
    <n v="61.18"/>
    <x v="3"/>
    <x v="3"/>
    <n v="8.6300000000000008"/>
    <n v="167.71"/>
    <x v="327"/>
    <x v="1"/>
    <x v="6"/>
    <x v="0"/>
    <n v="183.54"/>
  </r>
  <r>
    <n v="30583"/>
    <s v="A"/>
    <n v="5"/>
    <n v="44.64"/>
    <x v="0"/>
    <x v="2"/>
    <n v="14.27"/>
    <n v="191.36"/>
    <x v="329"/>
    <x v="1"/>
    <x v="2"/>
    <x v="1"/>
    <n v="223.2"/>
  </r>
  <r>
    <n v="528792"/>
    <s v="A"/>
    <n v="2"/>
    <n v="47.31"/>
    <x v="2"/>
    <x v="2"/>
    <n v="13.01"/>
    <n v="82.31"/>
    <x v="10"/>
    <x v="0"/>
    <x v="0"/>
    <x v="0"/>
    <n v="94.62"/>
  </r>
  <r>
    <n v="402436"/>
    <s v="D"/>
    <n v="5"/>
    <n v="43.71"/>
    <x v="3"/>
    <x v="2"/>
    <n v="17.93"/>
    <n v="179.36"/>
    <x v="336"/>
    <x v="0"/>
    <x v="2"/>
    <x v="1"/>
    <n v="218.55"/>
  </r>
  <r>
    <n v="264650"/>
    <s v="C"/>
    <n v="7"/>
    <n v="52.84"/>
    <x v="0"/>
    <x v="2"/>
    <n v="11.64"/>
    <n v="326.86"/>
    <x v="280"/>
    <x v="1"/>
    <x v="3"/>
    <x v="0"/>
    <n v="369.88"/>
  </r>
  <r>
    <n v="270982"/>
    <s v="D"/>
    <n v="7"/>
    <n v="87.35"/>
    <x v="3"/>
    <x v="1"/>
    <n v="0.76"/>
    <n v="606.80999999999995"/>
    <x v="305"/>
    <x v="1"/>
    <x v="4"/>
    <x v="2"/>
    <n v="611.44999999999993"/>
  </r>
  <r>
    <n v="727852"/>
    <s v="D"/>
    <n v="9"/>
    <n v="86.05"/>
    <x v="3"/>
    <x v="0"/>
    <n v="13.29"/>
    <n v="671.49"/>
    <x v="257"/>
    <x v="1"/>
    <x v="3"/>
    <x v="0"/>
    <n v="774.44999999999993"/>
  </r>
  <r>
    <n v="544328"/>
    <s v="D"/>
    <n v="3"/>
    <n v="40.36"/>
    <x v="1"/>
    <x v="1"/>
    <n v="13.31"/>
    <n v="104.95"/>
    <x v="175"/>
    <x v="0"/>
    <x v="11"/>
    <x v="0"/>
    <n v="121.08"/>
  </r>
  <r>
    <n v="969384"/>
    <s v="A"/>
    <n v="8"/>
    <n v="20.260000000000002"/>
    <x v="1"/>
    <x v="0"/>
    <n v="8.89"/>
    <n v="147.68"/>
    <x v="208"/>
    <x v="1"/>
    <x v="8"/>
    <x v="0"/>
    <n v="162.08000000000001"/>
  </r>
  <r>
    <n v="220262"/>
    <s v="D"/>
    <n v="5"/>
    <n v="50.47"/>
    <x v="1"/>
    <x v="3"/>
    <n v="6.64"/>
    <n v="235.59"/>
    <x v="82"/>
    <x v="1"/>
    <x v="3"/>
    <x v="0"/>
    <n v="252.35"/>
  </r>
  <r>
    <n v="26799"/>
    <s v="A"/>
    <n v="7"/>
    <n v="10.49"/>
    <x v="3"/>
    <x v="0"/>
    <n v="13.41"/>
    <n v="63.57"/>
    <x v="2"/>
    <x v="1"/>
    <x v="2"/>
    <x v="1"/>
    <n v="73.430000000000007"/>
  </r>
  <r>
    <n v="56513"/>
    <s v="C"/>
    <n v="1"/>
    <n v="77.33"/>
    <x v="0"/>
    <x v="3"/>
    <n v="5.24"/>
    <n v="73.28"/>
    <x v="194"/>
    <x v="1"/>
    <x v="10"/>
    <x v="0"/>
    <n v="77.33"/>
  </r>
  <r>
    <n v="336163"/>
    <s v="B"/>
    <n v="1"/>
    <n v="10.24"/>
    <x v="2"/>
    <x v="0"/>
    <n v="12.55"/>
    <n v="8.9499999999999993"/>
    <x v="211"/>
    <x v="0"/>
    <x v="3"/>
    <x v="0"/>
    <n v="10.24"/>
  </r>
  <r>
    <n v="677583"/>
    <s v="B"/>
    <n v="4"/>
    <n v="28.57"/>
    <x v="1"/>
    <x v="2"/>
    <n v="8.67"/>
    <n v="104.37"/>
    <x v="33"/>
    <x v="0"/>
    <x v="0"/>
    <x v="0"/>
    <n v="114.28"/>
  </r>
  <r>
    <n v="502736"/>
    <s v="B"/>
    <n v="5"/>
    <n v="23.53"/>
    <x v="3"/>
    <x v="3"/>
    <n v="14.98"/>
    <n v="100.03"/>
    <x v="16"/>
    <x v="0"/>
    <x v="7"/>
    <x v="0"/>
    <n v="117.65"/>
  </r>
  <r>
    <n v="157566"/>
    <s v="A"/>
    <n v="3"/>
    <n v="88.6"/>
    <x v="0"/>
    <x v="1"/>
    <n v="12.11"/>
    <n v="233.61"/>
    <x v="275"/>
    <x v="1"/>
    <x v="0"/>
    <x v="0"/>
    <n v="265.79999999999995"/>
  </r>
  <r>
    <n v="831894"/>
    <s v="A"/>
    <n v="6"/>
    <n v="99.96"/>
    <x v="3"/>
    <x v="0"/>
    <n v="16.47"/>
    <n v="500.98"/>
    <x v="120"/>
    <x v="1"/>
    <x v="0"/>
    <x v="0"/>
    <n v="599.76"/>
  </r>
  <r>
    <n v="836002"/>
    <s v="C"/>
    <n v="3"/>
    <n v="23.16"/>
    <x v="0"/>
    <x v="3"/>
    <n v="4.9800000000000004"/>
    <n v="66.02"/>
    <x v="198"/>
    <x v="0"/>
    <x v="1"/>
    <x v="0"/>
    <n v="69.48"/>
  </r>
  <r>
    <n v="964188"/>
    <s v="B"/>
    <n v="5"/>
    <n v="61.18"/>
    <x v="3"/>
    <x v="0"/>
    <n v="10.31"/>
    <n v="274.35000000000002"/>
    <x v="255"/>
    <x v="1"/>
    <x v="1"/>
    <x v="0"/>
    <n v="305.89999999999998"/>
  </r>
  <r>
    <n v="145009"/>
    <s v="D"/>
    <n v="1"/>
    <n v="84.34"/>
    <x v="0"/>
    <x v="0"/>
    <n v="17.91"/>
    <n v="69.23"/>
    <x v="144"/>
    <x v="1"/>
    <x v="3"/>
    <x v="0"/>
    <n v="84.34"/>
  </r>
  <r>
    <n v="736475"/>
    <s v="D"/>
    <n v="3"/>
    <n v="41.71"/>
    <x v="1"/>
    <x v="3"/>
    <n v="9.67"/>
    <n v="113.05"/>
    <x v="63"/>
    <x v="0"/>
    <x v="4"/>
    <x v="2"/>
    <n v="125.13"/>
  </r>
  <r>
    <n v="821162"/>
    <s v="B"/>
    <n v="7"/>
    <n v="32.94"/>
    <x v="1"/>
    <x v="2"/>
    <n v="9.3000000000000007"/>
    <n v="209.13"/>
    <x v="154"/>
    <x v="0"/>
    <x v="9"/>
    <x v="0"/>
    <n v="230.57999999999998"/>
  </r>
  <r>
    <n v="126634"/>
    <s v="D"/>
    <n v="3"/>
    <n v="36.22"/>
    <x v="0"/>
    <x v="0"/>
    <n v="12.67"/>
    <n v="94.89"/>
    <x v="117"/>
    <x v="1"/>
    <x v="5"/>
    <x v="0"/>
    <n v="108.66"/>
  </r>
  <r>
    <n v="246617"/>
    <s v="A"/>
    <n v="5"/>
    <n v="39.06"/>
    <x v="3"/>
    <x v="0"/>
    <n v="0.96"/>
    <n v="193.44"/>
    <x v="46"/>
    <x v="1"/>
    <x v="9"/>
    <x v="0"/>
    <n v="195.3"/>
  </r>
  <r>
    <n v="698001"/>
    <s v="C"/>
    <n v="7"/>
    <n v="33.08"/>
    <x v="0"/>
    <x v="1"/>
    <n v="0.56000000000000005"/>
    <n v="230.23"/>
    <x v="216"/>
    <x v="1"/>
    <x v="5"/>
    <x v="0"/>
    <n v="231.56"/>
  </r>
  <r>
    <n v="204786"/>
    <s v="B"/>
    <n v="2"/>
    <n v="16.010000000000002"/>
    <x v="2"/>
    <x v="3"/>
    <n v="5.63"/>
    <n v="30.22"/>
    <x v="273"/>
    <x v="1"/>
    <x v="7"/>
    <x v="0"/>
    <n v="32.020000000000003"/>
  </r>
  <r>
    <n v="117112"/>
    <s v="C"/>
    <n v="3"/>
    <n v="92.73"/>
    <x v="0"/>
    <x v="3"/>
    <n v="10.96"/>
    <n v="247.68"/>
    <x v="16"/>
    <x v="1"/>
    <x v="7"/>
    <x v="0"/>
    <n v="278.19"/>
  </r>
  <r>
    <n v="845843"/>
    <s v="B"/>
    <n v="4"/>
    <n v="91"/>
    <x v="2"/>
    <x v="3"/>
    <n v="5.91"/>
    <n v="342.5"/>
    <x v="234"/>
    <x v="1"/>
    <x v="6"/>
    <x v="0"/>
    <n v="364"/>
  </r>
  <r>
    <n v="561398"/>
    <s v="C"/>
    <n v="5"/>
    <n v="86.71"/>
    <x v="2"/>
    <x v="1"/>
    <n v="10.96"/>
    <n v="386.02"/>
    <x v="46"/>
    <x v="1"/>
    <x v="9"/>
    <x v="0"/>
    <n v="433.54999999999995"/>
  </r>
  <r>
    <n v="134447"/>
    <s v="B"/>
    <n v="9"/>
    <n v="79.03"/>
    <x v="0"/>
    <x v="2"/>
    <n v="5.04"/>
    <n v="675.37"/>
    <x v="140"/>
    <x v="0"/>
    <x v="8"/>
    <x v="0"/>
    <n v="711.27"/>
  </r>
  <r>
    <n v="36627"/>
    <s v="D"/>
    <n v="9"/>
    <n v="77.34"/>
    <x v="2"/>
    <x v="1"/>
    <n v="8.83"/>
    <n v="634.61"/>
    <x v="59"/>
    <x v="0"/>
    <x v="2"/>
    <x v="1"/>
    <n v="696.06000000000006"/>
  </r>
  <r>
    <n v="588411"/>
    <s v="D"/>
    <n v="4"/>
    <n v="73.540000000000006"/>
    <x v="0"/>
    <x v="0"/>
    <n v="13.47"/>
    <n v="254.52"/>
    <x v="46"/>
    <x v="1"/>
    <x v="9"/>
    <x v="0"/>
    <n v="294.16000000000003"/>
  </r>
  <r>
    <n v="54732"/>
    <s v="C"/>
    <n v="9"/>
    <n v="86.7"/>
    <x v="2"/>
    <x v="3"/>
    <n v="8.07"/>
    <n v="717.36"/>
    <x v="149"/>
    <x v="0"/>
    <x v="0"/>
    <x v="0"/>
    <n v="780.30000000000007"/>
  </r>
  <r>
    <n v="214027"/>
    <s v="D"/>
    <n v="4"/>
    <n v="14.91"/>
    <x v="3"/>
    <x v="2"/>
    <n v="9.2899999999999991"/>
    <n v="54.11"/>
    <x v="237"/>
    <x v="0"/>
    <x v="1"/>
    <x v="0"/>
    <n v="59.64"/>
  </r>
  <r>
    <n v="39109"/>
    <s v="C"/>
    <n v="2"/>
    <n v="79.28"/>
    <x v="2"/>
    <x v="3"/>
    <n v="0.14000000000000001"/>
    <n v="158.33000000000001"/>
    <x v="21"/>
    <x v="1"/>
    <x v="3"/>
    <x v="0"/>
    <n v="158.56"/>
  </r>
  <r>
    <n v="989847"/>
    <s v="B"/>
    <n v="1"/>
    <n v="88.15"/>
    <x v="1"/>
    <x v="0"/>
    <n v="7.26"/>
    <n v="81.75"/>
    <x v="158"/>
    <x v="1"/>
    <x v="2"/>
    <x v="1"/>
    <n v="88.15"/>
  </r>
  <r>
    <n v="594029"/>
    <s v="B"/>
    <n v="7"/>
    <n v="68.39"/>
    <x v="3"/>
    <x v="0"/>
    <n v="7.49"/>
    <n v="442.85"/>
    <x v="86"/>
    <x v="0"/>
    <x v="0"/>
    <x v="0"/>
    <n v="478.73"/>
  </r>
  <r>
    <n v="921881"/>
    <s v="A"/>
    <n v="4"/>
    <n v="86.38"/>
    <x v="1"/>
    <x v="3"/>
    <n v="4.22"/>
    <n v="330.94"/>
    <x v="113"/>
    <x v="1"/>
    <x v="0"/>
    <x v="0"/>
    <n v="345.52"/>
  </r>
  <r>
    <n v="261199"/>
    <s v="B"/>
    <n v="8"/>
    <n v="36.78"/>
    <x v="0"/>
    <x v="2"/>
    <n v="9.85"/>
    <n v="265.22000000000003"/>
    <x v="51"/>
    <x v="1"/>
    <x v="7"/>
    <x v="0"/>
    <n v="294.24"/>
  </r>
  <r>
    <n v="466600"/>
    <s v="C"/>
    <n v="8"/>
    <n v="42.54"/>
    <x v="1"/>
    <x v="2"/>
    <n v="19.84"/>
    <n v="272.77999999999997"/>
    <x v="78"/>
    <x v="0"/>
    <x v="2"/>
    <x v="1"/>
    <n v="340.32"/>
  </r>
  <r>
    <n v="541953"/>
    <s v="C"/>
    <n v="8"/>
    <n v="64.91"/>
    <x v="3"/>
    <x v="3"/>
    <n v="2.68"/>
    <n v="505.37"/>
    <x v="155"/>
    <x v="0"/>
    <x v="2"/>
    <x v="1"/>
    <n v="519.28"/>
  </r>
  <r>
    <n v="709742"/>
    <s v="B"/>
    <n v="6"/>
    <n v="22.74"/>
    <x v="0"/>
    <x v="0"/>
    <n v="10.82"/>
    <n v="121.7"/>
    <x v="347"/>
    <x v="0"/>
    <x v="8"/>
    <x v="0"/>
    <n v="136.44"/>
  </r>
  <r>
    <n v="184449"/>
    <s v="B"/>
    <n v="9"/>
    <n v="27.21"/>
    <x v="3"/>
    <x v="3"/>
    <n v="3.16"/>
    <n v="237.16"/>
    <x v="201"/>
    <x v="1"/>
    <x v="8"/>
    <x v="0"/>
    <n v="244.89000000000001"/>
  </r>
  <r>
    <n v="505025"/>
    <s v="B"/>
    <n v="4"/>
    <n v="99.46"/>
    <x v="0"/>
    <x v="3"/>
    <n v="10.36"/>
    <n v="356.62"/>
    <x v="363"/>
    <x v="1"/>
    <x v="1"/>
    <x v="0"/>
    <n v="397.84"/>
  </r>
  <r>
    <n v="253044"/>
    <s v="D"/>
    <n v="5"/>
    <n v="80.87"/>
    <x v="0"/>
    <x v="1"/>
    <n v="9.57"/>
    <n v="365.65"/>
    <x v="132"/>
    <x v="0"/>
    <x v="8"/>
    <x v="0"/>
    <n v="404.35"/>
  </r>
  <r>
    <n v="530969"/>
    <s v="D"/>
    <n v="4"/>
    <n v="20.16"/>
    <x v="1"/>
    <x v="1"/>
    <n v="7.17"/>
    <n v="74.84"/>
    <x v="155"/>
    <x v="1"/>
    <x v="2"/>
    <x v="1"/>
    <n v="80.64"/>
  </r>
  <r>
    <n v="653247"/>
    <s v="C"/>
    <n v="5"/>
    <n v="20.5"/>
    <x v="0"/>
    <x v="1"/>
    <n v="10.6"/>
    <n v="91.64"/>
    <x v="87"/>
    <x v="0"/>
    <x v="4"/>
    <x v="2"/>
    <n v="102.5"/>
  </r>
  <r>
    <n v="565740"/>
    <s v="A"/>
    <n v="2"/>
    <n v="45.33"/>
    <x v="0"/>
    <x v="1"/>
    <n v="2.0499999999999998"/>
    <n v="88.79"/>
    <x v="312"/>
    <x v="0"/>
    <x v="7"/>
    <x v="0"/>
    <n v="90.66"/>
  </r>
  <r>
    <n v="662611"/>
    <s v="A"/>
    <n v="5"/>
    <n v="99.8"/>
    <x v="0"/>
    <x v="3"/>
    <n v="3.04"/>
    <n v="483.83"/>
    <x v="128"/>
    <x v="1"/>
    <x v="0"/>
    <x v="0"/>
    <n v="499"/>
  </r>
  <r>
    <n v="52581"/>
    <s v="B"/>
    <n v="8"/>
    <n v="97.76"/>
    <x v="1"/>
    <x v="1"/>
    <n v="9.68"/>
    <n v="706.36"/>
    <x v="36"/>
    <x v="0"/>
    <x v="11"/>
    <x v="0"/>
    <n v="782.08"/>
  </r>
  <r>
    <n v="450882"/>
    <s v="B"/>
    <n v="9"/>
    <n v="52.54"/>
    <x v="0"/>
    <x v="0"/>
    <n v="0.91"/>
    <n v="468.57"/>
    <x v="187"/>
    <x v="1"/>
    <x v="3"/>
    <x v="0"/>
    <n v="472.86"/>
  </r>
  <r>
    <n v="942894"/>
    <s v="C"/>
    <n v="7"/>
    <n v="49.77"/>
    <x v="3"/>
    <x v="2"/>
    <n v="17.100000000000001"/>
    <n v="288.83999999999997"/>
    <x v="181"/>
    <x v="1"/>
    <x v="1"/>
    <x v="0"/>
    <n v="348.39000000000004"/>
  </r>
  <r>
    <n v="597585"/>
    <s v="B"/>
    <n v="7"/>
    <n v="63.03"/>
    <x v="1"/>
    <x v="0"/>
    <n v="13.69"/>
    <n v="380.79"/>
    <x v="237"/>
    <x v="0"/>
    <x v="1"/>
    <x v="0"/>
    <n v="441.21000000000004"/>
  </r>
  <r>
    <n v="934881"/>
    <s v="B"/>
    <n v="6"/>
    <n v="69.569999999999993"/>
    <x v="1"/>
    <x v="2"/>
    <n v="6.98"/>
    <n v="388.29"/>
    <x v="33"/>
    <x v="1"/>
    <x v="0"/>
    <x v="0"/>
    <n v="417.41999999999996"/>
  </r>
  <r>
    <n v="603719"/>
    <s v="D"/>
    <n v="2"/>
    <n v="33.83"/>
    <x v="1"/>
    <x v="3"/>
    <n v="7.49"/>
    <n v="62.6"/>
    <x v="235"/>
    <x v="1"/>
    <x v="3"/>
    <x v="0"/>
    <n v="67.66"/>
  </r>
  <r>
    <n v="54325"/>
    <s v="A"/>
    <n v="9"/>
    <n v="25.37"/>
    <x v="2"/>
    <x v="0"/>
    <n v="14.26"/>
    <n v="195.77"/>
    <x v="154"/>
    <x v="1"/>
    <x v="9"/>
    <x v="0"/>
    <n v="228.33"/>
  </r>
  <r>
    <n v="145532"/>
    <s v="A"/>
    <n v="5"/>
    <n v="83.51"/>
    <x v="2"/>
    <x v="3"/>
    <n v="6.19"/>
    <n v="391.68"/>
    <x v="253"/>
    <x v="0"/>
    <x v="6"/>
    <x v="0"/>
    <n v="417.55"/>
  </r>
  <r>
    <n v="829627"/>
    <s v="B"/>
    <n v="6"/>
    <n v="41.87"/>
    <x v="1"/>
    <x v="1"/>
    <n v="8.02"/>
    <n v="231.05"/>
    <x v="150"/>
    <x v="1"/>
    <x v="11"/>
    <x v="0"/>
    <n v="251.21999999999997"/>
  </r>
  <r>
    <n v="601392"/>
    <s v="D"/>
    <n v="1"/>
    <n v="13.52"/>
    <x v="1"/>
    <x v="3"/>
    <n v="4.5999999999999996"/>
    <n v="12.9"/>
    <x v="177"/>
    <x v="1"/>
    <x v="10"/>
    <x v="0"/>
    <n v="13.52"/>
  </r>
  <r>
    <n v="962939"/>
    <s v="C"/>
    <n v="5"/>
    <n v="87.19"/>
    <x v="3"/>
    <x v="1"/>
    <n v="19.989999999999998"/>
    <n v="348.83"/>
    <x v="76"/>
    <x v="0"/>
    <x v="0"/>
    <x v="0"/>
    <n v="435.95"/>
  </r>
  <r>
    <n v="299631"/>
    <s v="C"/>
    <n v="6"/>
    <n v="76.11"/>
    <x v="1"/>
    <x v="1"/>
    <n v="13.54"/>
    <n v="394.83"/>
    <x v="48"/>
    <x v="0"/>
    <x v="10"/>
    <x v="0"/>
    <n v="456.65999999999997"/>
  </r>
  <r>
    <n v="380164"/>
    <s v="C"/>
    <n v="2"/>
    <n v="74.91"/>
    <x v="0"/>
    <x v="2"/>
    <n v="8.6199999999999992"/>
    <n v="136.9"/>
    <x v="233"/>
    <x v="0"/>
    <x v="0"/>
    <x v="0"/>
    <n v="149.82"/>
  </r>
  <r>
    <n v="532762"/>
    <s v="B"/>
    <n v="7"/>
    <n v="68.650000000000006"/>
    <x v="2"/>
    <x v="2"/>
    <n v="19.29"/>
    <n v="387.81"/>
    <x v="248"/>
    <x v="1"/>
    <x v="9"/>
    <x v="0"/>
    <n v="480.55000000000007"/>
  </r>
  <r>
    <n v="944533"/>
    <s v="D"/>
    <n v="4"/>
    <n v="47.26"/>
    <x v="0"/>
    <x v="0"/>
    <n v="11.67"/>
    <n v="166.97"/>
    <x v="27"/>
    <x v="1"/>
    <x v="10"/>
    <x v="0"/>
    <n v="189.04"/>
  </r>
  <r>
    <n v="511656"/>
    <s v="C"/>
    <n v="5"/>
    <n v="89.93"/>
    <x v="3"/>
    <x v="2"/>
    <n v="4.25"/>
    <n v="430.52"/>
    <x v="217"/>
    <x v="0"/>
    <x v="8"/>
    <x v="0"/>
    <n v="449.65000000000003"/>
  </r>
  <r>
    <n v="586762"/>
    <s v="D"/>
    <n v="3"/>
    <n v="42.88"/>
    <x v="2"/>
    <x v="3"/>
    <n v="14.72"/>
    <n v="109.71"/>
    <x v="266"/>
    <x v="1"/>
    <x v="11"/>
    <x v="0"/>
    <n v="128.64000000000001"/>
  </r>
  <r>
    <n v="276709"/>
    <s v="B"/>
    <n v="5"/>
    <n v="34.11"/>
    <x v="1"/>
    <x v="0"/>
    <n v="13.71"/>
    <n v="147.15"/>
    <x v="100"/>
    <x v="0"/>
    <x v="7"/>
    <x v="0"/>
    <n v="170.55"/>
  </r>
  <r>
    <n v="953142"/>
    <s v="D"/>
    <n v="4"/>
    <n v="58.57"/>
    <x v="2"/>
    <x v="1"/>
    <n v="6.36"/>
    <n v="219.37"/>
    <x v="84"/>
    <x v="1"/>
    <x v="5"/>
    <x v="0"/>
    <n v="234.28"/>
  </r>
  <r>
    <n v="773931"/>
    <s v="D"/>
    <n v="6"/>
    <n v="51.72"/>
    <x v="3"/>
    <x v="1"/>
    <n v="6.89"/>
    <n v="288.94"/>
    <x v="357"/>
    <x v="1"/>
    <x v="10"/>
    <x v="0"/>
    <n v="310.32"/>
  </r>
  <r>
    <n v="138001"/>
    <s v="D"/>
    <n v="2"/>
    <n v="13.03"/>
    <x v="3"/>
    <x v="0"/>
    <n v="15.45"/>
    <n v="22.04"/>
    <x v="211"/>
    <x v="0"/>
    <x v="3"/>
    <x v="0"/>
    <n v="26.06"/>
  </r>
  <r>
    <n v="995097"/>
    <s v="C"/>
    <n v="3"/>
    <n v="35.82"/>
    <x v="1"/>
    <x v="1"/>
    <n v="17.3"/>
    <n v="88.88"/>
    <x v="320"/>
    <x v="0"/>
    <x v="2"/>
    <x v="1"/>
    <n v="107.46000000000001"/>
  </r>
  <r>
    <n v="392202"/>
    <s v="D"/>
    <n v="1"/>
    <n v="44.32"/>
    <x v="2"/>
    <x v="3"/>
    <n v="1.25"/>
    <n v="43.77"/>
    <x v="133"/>
    <x v="0"/>
    <x v="10"/>
    <x v="0"/>
    <n v="44.32"/>
  </r>
  <r>
    <n v="697021"/>
    <s v="C"/>
    <n v="7"/>
    <n v="81.27"/>
    <x v="2"/>
    <x v="2"/>
    <n v="9.2100000000000009"/>
    <n v="516.45000000000005"/>
    <x v="199"/>
    <x v="1"/>
    <x v="8"/>
    <x v="0"/>
    <n v="568.89"/>
  </r>
  <r>
    <n v="137007"/>
    <s v="C"/>
    <n v="9"/>
    <n v="45.77"/>
    <x v="1"/>
    <x v="0"/>
    <n v="13.76"/>
    <n v="355.28"/>
    <x v="193"/>
    <x v="0"/>
    <x v="3"/>
    <x v="0"/>
    <n v="411.93"/>
  </r>
  <r>
    <n v="875597"/>
    <s v="C"/>
    <n v="2"/>
    <n v="94.57"/>
    <x v="1"/>
    <x v="3"/>
    <n v="15.65"/>
    <n v="159.55000000000001"/>
    <x v="127"/>
    <x v="1"/>
    <x v="0"/>
    <x v="0"/>
    <n v="189.14"/>
  </r>
  <r>
    <n v="628913"/>
    <s v="B"/>
    <n v="7"/>
    <n v="76.66"/>
    <x v="0"/>
    <x v="3"/>
    <n v="15.64"/>
    <n v="452.67"/>
    <x v="26"/>
    <x v="0"/>
    <x v="2"/>
    <x v="1"/>
    <n v="536.62"/>
  </r>
  <r>
    <n v="939033"/>
    <s v="B"/>
    <n v="3"/>
    <n v="83.72"/>
    <x v="2"/>
    <x v="0"/>
    <n v="18.350000000000001"/>
    <n v="205.07"/>
    <x v="325"/>
    <x v="1"/>
    <x v="9"/>
    <x v="0"/>
    <n v="251.16"/>
  </r>
  <r>
    <n v="111522"/>
    <s v="C"/>
    <n v="5"/>
    <n v="90.15"/>
    <x v="3"/>
    <x v="1"/>
    <n v="19.010000000000002"/>
    <n v="365.09"/>
    <x v="159"/>
    <x v="0"/>
    <x v="11"/>
    <x v="0"/>
    <n v="450.75"/>
  </r>
  <r>
    <n v="261500"/>
    <s v="B"/>
    <n v="6"/>
    <n v="27.62"/>
    <x v="2"/>
    <x v="2"/>
    <n v="2.57"/>
    <n v="161.44999999999999"/>
    <x v="192"/>
    <x v="0"/>
    <x v="3"/>
    <x v="0"/>
    <n v="165.72"/>
  </r>
  <r>
    <n v="650400"/>
    <s v="D"/>
    <n v="8"/>
    <n v="82.22"/>
    <x v="0"/>
    <x v="1"/>
    <n v="11.3"/>
    <n v="583.42999999999995"/>
    <x v="293"/>
    <x v="0"/>
    <x v="1"/>
    <x v="0"/>
    <n v="657.76"/>
  </r>
  <r>
    <n v="209520"/>
    <s v="D"/>
    <n v="4"/>
    <n v="27.39"/>
    <x v="3"/>
    <x v="0"/>
    <n v="8.1300000000000008"/>
    <n v="100.64"/>
    <x v="305"/>
    <x v="0"/>
    <x v="4"/>
    <x v="2"/>
    <n v="109.56"/>
  </r>
  <r>
    <n v="535758"/>
    <s v="C"/>
    <n v="2"/>
    <n v="59.45"/>
    <x v="2"/>
    <x v="3"/>
    <n v="9.91"/>
    <n v="107.12"/>
    <x v="277"/>
    <x v="0"/>
    <x v="1"/>
    <x v="0"/>
    <n v="118.9"/>
  </r>
  <r>
    <n v="463761"/>
    <s v="C"/>
    <n v="3"/>
    <n v="37.549999999999997"/>
    <x v="2"/>
    <x v="0"/>
    <n v="18.91"/>
    <n v="91.34"/>
    <x v="36"/>
    <x v="1"/>
    <x v="11"/>
    <x v="0"/>
    <n v="112.64999999999999"/>
  </r>
  <r>
    <n v="154998"/>
    <s v="A"/>
    <n v="8"/>
    <n v="54.79"/>
    <x v="1"/>
    <x v="2"/>
    <n v="12.99"/>
    <n v="381.4"/>
    <x v="359"/>
    <x v="0"/>
    <x v="1"/>
    <x v="0"/>
    <n v="438.32"/>
  </r>
  <r>
    <n v="832312"/>
    <s v="A"/>
    <n v="7"/>
    <n v="28.98"/>
    <x v="2"/>
    <x v="2"/>
    <n v="16.02"/>
    <n v="170.38"/>
    <x v="48"/>
    <x v="1"/>
    <x v="10"/>
    <x v="0"/>
    <n v="202.86"/>
  </r>
  <r>
    <n v="348807"/>
    <s v="D"/>
    <n v="6"/>
    <n v="96.53"/>
    <x v="3"/>
    <x v="3"/>
    <n v="10.56"/>
    <n v="518.01"/>
    <x v="160"/>
    <x v="1"/>
    <x v="7"/>
    <x v="0"/>
    <n v="579.18000000000006"/>
  </r>
  <r>
    <n v="794273"/>
    <s v="C"/>
    <n v="5"/>
    <n v="69.94"/>
    <x v="3"/>
    <x v="1"/>
    <n v="6.87"/>
    <n v="325.69"/>
    <x v="274"/>
    <x v="1"/>
    <x v="6"/>
    <x v="0"/>
    <n v="349.7"/>
  </r>
  <r>
    <n v="644722"/>
    <s v="A"/>
    <n v="5"/>
    <n v="32.57"/>
    <x v="0"/>
    <x v="1"/>
    <n v="18.440000000000001"/>
    <n v="132.81"/>
    <x v="203"/>
    <x v="0"/>
    <x v="2"/>
    <x v="1"/>
    <n v="162.85"/>
  </r>
  <r>
    <n v="423725"/>
    <s v="B"/>
    <n v="1"/>
    <n v="31.29"/>
    <x v="3"/>
    <x v="3"/>
    <n v="6.93"/>
    <n v="29.13"/>
    <x v="308"/>
    <x v="0"/>
    <x v="8"/>
    <x v="0"/>
    <n v="31.29"/>
  </r>
  <r>
    <n v="822766"/>
    <s v="B"/>
    <n v="6"/>
    <n v="24.2"/>
    <x v="1"/>
    <x v="3"/>
    <n v="0.33"/>
    <n v="144.75"/>
    <x v="349"/>
    <x v="1"/>
    <x v="9"/>
    <x v="0"/>
    <n v="145.19999999999999"/>
  </r>
  <r>
    <n v="272028"/>
    <s v="B"/>
    <n v="9"/>
    <n v="79.94"/>
    <x v="1"/>
    <x v="1"/>
    <n v="1.32"/>
    <n v="709.98"/>
    <x v="182"/>
    <x v="0"/>
    <x v="4"/>
    <x v="2"/>
    <n v="719.46"/>
  </r>
  <r>
    <n v="689413"/>
    <s v="B"/>
    <n v="8"/>
    <n v="53.17"/>
    <x v="1"/>
    <x v="1"/>
    <n v="5.45"/>
    <n v="402.13"/>
    <x v="5"/>
    <x v="1"/>
    <x v="1"/>
    <x v="0"/>
    <n v="425.36"/>
  </r>
  <r>
    <n v="571888"/>
    <s v="C"/>
    <n v="1"/>
    <n v="90.49"/>
    <x v="3"/>
    <x v="1"/>
    <n v="17.170000000000002"/>
    <n v="74.959999999999994"/>
    <x v="117"/>
    <x v="0"/>
    <x v="5"/>
    <x v="0"/>
    <n v="90.49"/>
  </r>
  <r>
    <n v="982212"/>
    <s v="A"/>
    <n v="6"/>
    <n v="10.1"/>
    <x v="1"/>
    <x v="1"/>
    <n v="4.75"/>
    <n v="57.74"/>
    <x v="105"/>
    <x v="0"/>
    <x v="5"/>
    <x v="0"/>
    <n v="60.599999999999994"/>
  </r>
  <r>
    <n v="469673"/>
    <s v="D"/>
    <n v="3"/>
    <n v="54.7"/>
    <x v="0"/>
    <x v="0"/>
    <n v="18.690000000000001"/>
    <n v="133.43"/>
    <x v="287"/>
    <x v="0"/>
    <x v="4"/>
    <x v="2"/>
    <n v="164.10000000000002"/>
  </r>
  <r>
    <n v="222886"/>
    <s v="C"/>
    <n v="6"/>
    <n v="53.84"/>
    <x v="0"/>
    <x v="1"/>
    <n v="14.76"/>
    <n v="275.36"/>
    <x v="21"/>
    <x v="0"/>
    <x v="3"/>
    <x v="0"/>
    <n v="323.04000000000002"/>
  </r>
  <r>
    <n v="844379"/>
    <s v="B"/>
    <n v="9"/>
    <n v="98.44"/>
    <x v="2"/>
    <x v="3"/>
    <n v="2.06"/>
    <n v="867.64"/>
    <x v="47"/>
    <x v="1"/>
    <x v="9"/>
    <x v="0"/>
    <n v="885.96"/>
  </r>
  <r>
    <n v="464733"/>
    <s v="A"/>
    <n v="6"/>
    <n v="75.25"/>
    <x v="0"/>
    <x v="3"/>
    <n v="10.6"/>
    <n v="403.68"/>
    <x v="205"/>
    <x v="1"/>
    <x v="1"/>
    <x v="0"/>
    <n v="451.5"/>
  </r>
  <r>
    <n v="2521"/>
    <s v="A"/>
    <n v="8"/>
    <n v="58.52"/>
    <x v="0"/>
    <x v="3"/>
    <n v="1.54"/>
    <n v="460.97"/>
    <x v="42"/>
    <x v="0"/>
    <x v="2"/>
    <x v="1"/>
    <n v="468.16"/>
  </r>
  <r>
    <n v="639909"/>
    <s v="D"/>
    <n v="6"/>
    <n v="62.31"/>
    <x v="0"/>
    <x v="2"/>
    <n v="6.47"/>
    <n v="349.65"/>
    <x v="65"/>
    <x v="1"/>
    <x v="2"/>
    <x v="1"/>
    <n v="373.86"/>
  </r>
  <r>
    <n v="770019"/>
    <s v="C"/>
    <n v="6"/>
    <n v="72.92"/>
    <x v="0"/>
    <x v="3"/>
    <n v="4.6399999999999997"/>
    <n v="417.21"/>
    <x v="137"/>
    <x v="0"/>
    <x v="7"/>
    <x v="0"/>
    <n v="437.52"/>
  </r>
  <r>
    <n v="616766"/>
    <s v="B"/>
    <n v="7"/>
    <n v="92.69"/>
    <x v="1"/>
    <x v="2"/>
    <n v="11.92"/>
    <n v="571.5"/>
    <x v="70"/>
    <x v="1"/>
    <x v="5"/>
    <x v="0"/>
    <n v="648.82999999999993"/>
  </r>
  <r>
    <n v="863088"/>
    <s v="C"/>
    <n v="4"/>
    <n v="15.74"/>
    <x v="3"/>
    <x v="3"/>
    <n v="12.1"/>
    <n v="55.34"/>
    <x v="358"/>
    <x v="0"/>
    <x v="9"/>
    <x v="0"/>
    <n v="62.96"/>
  </r>
  <r>
    <n v="125157"/>
    <s v="C"/>
    <n v="8"/>
    <n v="15.78"/>
    <x v="3"/>
    <x v="2"/>
    <n v="2.84"/>
    <n v="122.65"/>
    <x v="44"/>
    <x v="1"/>
    <x v="1"/>
    <x v="0"/>
    <n v="126.24"/>
  </r>
  <r>
    <n v="723892"/>
    <s v="A"/>
    <n v="4"/>
    <n v="28.5"/>
    <x v="0"/>
    <x v="3"/>
    <n v="15.7"/>
    <n v="96.09"/>
    <x v="322"/>
    <x v="0"/>
    <x v="3"/>
    <x v="0"/>
    <n v="114"/>
  </r>
  <r>
    <n v="879672"/>
    <s v="C"/>
    <n v="7"/>
    <n v="49.76"/>
    <x v="3"/>
    <x v="1"/>
    <n v="9.8800000000000008"/>
    <n v="313.91000000000003"/>
    <x v="203"/>
    <x v="1"/>
    <x v="2"/>
    <x v="1"/>
    <n v="348.32"/>
  </r>
  <r>
    <n v="902310"/>
    <s v="C"/>
    <n v="1"/>
    <n v="41.44"/>
    <x v="0"/>
    <x v="1"/>
    <n v="17.04"/>
    <n v="34.380000000000003"/>
    <x v="42"/>
    <x v="1"/>
    <x v="2"/>
    <x v="1"/>
    <n v="41.44"/>
  </r>
  <r>
    <n v="712992"/>
    <s v="B"/>
    <n v="9"/>
    <n v="14.68"/>
    <x v="3"/>
    <x v="0"/>
    <n v="11.88"/>
    <n v="116.45"/>
    <x v="249"/>
    <x v="1"/>
    <x v="6"/>
    <x v="0"/>
    <n v="132.12"/>
  </r>
  <r>
    <n v="135345"/>
    <s v="D"/>
    <n v="9"/>
    <n v="63.86"/>
    <x v="3"/>
    <x v="2"/>
    <n v="9.69"/>
    <n v="518.99"/>
    <x v="91"/>
    <x v="1"/>
    <x v="9"/>
    <x v="0"/>
    <n v="574.74"/>
  </r>
  <r>
    <n v="822403"/>
    <s v="A"/>
    <n v="7"/>
    <n v="85.89"/>
    <x v="3"/>
    <x v="0"/>
    <n v="12.88"/>
    <n v="523.76"/>
    <x v="21"/>
    <x v="1"/>
    <x v="3"/>
    <x v="0"/>
    <n v="601.23"/>
  </r>
  <r>
    <n v="918995"/>
    <s v="D"/>
    <n v="8"/>
    <n v="15.04"/>
    <x v="2"/>
    <x v="2"/>
    <n v="15.62"/>
    <n v="101.49"/>
    <x v="357"/>
    <x v="0"/>
    <x v="10"/>
    <x v="0"/>
    <n v="120.32"/>
  </r>
  <r>
    <n v="865956"/>
    <s v="C"/>
    <n v="2"/>
    <n v="57.08"/>
    <x v="2"/>
    <x v="0"/>
    <n v="5.85"/>
    <n v="107.48"/>
    <x v="141"/>
    <x v="1"/>
    <x v="4"/>
    <x v="2"/>
    <n v="114.16"/>
  </r>
  <r>
    <n v="260356"/>
    <s v="A"/>
    <n v="7"/>
    <n v="98.34"/>
    <x v="2"/>
    <x v="3"/>
    <n v="4.2"/>
    <n v="659.5"/>
    <x v="74"/>
    <x v="0"/>
    <x v="2"/>
    <x v="1"/>
    <n v="688.38"/>
  </r>
  <r>
    <n v="425300"/>
    <s v="A"/>
    <n v="1"/>
    <n v="14.53"/>
    <x v="1"/>
    <x v="0"/>
    <n v="18.36"/>
    <n v="11.86"/>
    <x v="128"/>
    <x v="1"/>
    <x v="0"/>
    <x v="0"/>
    <n v="14.53"/>
  </r>
  <r>
    <n v="546497"/>
    <s v="B"/>
    <n v="3"/>
    <n v="36.5"/>
    <x v="0"/>
    <x v="0"/>
    <n v="2.93"/>
    <n v="106.28"/>
    <x v="157"/>
    <x v="0"/>
    <x v="1"/>
    <x v="0"/>
    <n v="109.5"/>
  </r>
  <r>
    <n v="833082"/>
    <s v="A"/>
    <n v="6"/>
    <n v="49.78"/>
    <x v="3"/>
    <x v="1"/>
    <n v="17.78"/>
    <n v="245.59"/>
    <x v="214"/>
    <x v="0"/>
    <x v="11"/>
    <x v="0"/>
    <n v="298.68"/>
  </r>
  <r>
    <n v="652635"/>
    <s v="B"/>
    <n v="5"/>
    <n v="25.61"/>
    <x v="1"/>
    <x v="1"/>
    <n v="12.96"/>
    <n v="111.45"/>
    <x v="42"/>
    <x v="1"/>
    <x v="2"/>
    <x v="1"/>
    <n v="128.05000000000001"/>
  </r>
  <r>
    <n v="997713"/>
    <s v="D"/>
    <n v="5"/>
    <n v="59.61"/>
    <x v="0"/>
    <x v="1"/>
    <n v="8.6"/>
    <n v="272.42"/>
    <x v="330"/>
    <x v="1"/>
    <x v="6"/>
    <x v="0"/>
    <n v="298.05"/>
  </r>
  <r>
    <n v="544396"/>
    <s v="C"/>
    <n v="9"/>
    <n v="86.68"/>
    <x v="1"/>
    <x v="2"/>
    <n v="6.83"/>
    <n v="726.83"/>
    <x v="96"/>
    <x v="0"/>
    <x v="11"/>
    <x v="0"/>
    <n v="780.12000000000012"/>
  </r>
  <r>
    <n v="70163"/>
    <s v="D"/>
    <n v="6"/>
    <n v="42.95"/>
    <x v="2"/>
    <x v="0"/>
    <n v="13.07"/>
    <n v="224"/>
    <x v="50"/>
    <x v="1"/>
    <x v="5"/>
    <x v="0"/>
    <n v="257.70000000000005"/>
  </r>
  <r>
    <n v="601493"/>
    <s v="D"/>
    <n v="3"/>
    <n v="10.79"/>
    <x v="0"/>
    <x v="1"/>
    <n v="11.33"/>
    <n v="28.7"/>
    <x v="107"/>
    <x v="1"/>
    <x v="11"/>
    <x v="0"/>
    <n v="32.369999999999997"/>
  </r>
  <r>
    <n v="744013"/>
    <s v="D"/>
    <n v="2"/>
    <n v="65.23"/>
    <x v="3"/>
    <x v="1"/>
    <n v="8.26"/>
    <n v="119.69"/>
    <x v="286"/>
    <x v="0"/>
    <x v="6"/>
    <x v="0"/>
    <n v="130.46"/>
  </r>
  <r>
    <n v="40740"/>
    <s v="C"/>
    <n v="9"/>
    <n v="89.4"/>
    <x v="1"/>
    <x v="0"/>
    <n v="6.18"/>
    <n v="754.93"/>
    <x v="275"/>
    <x v="0"/>
    <x v="0"/>
    <x v="0"/>
    <n v="804.6"/>
  </r>
  <r>
    <n v="271745"/>
    <s v="A"/>
    <n v="4"/>
    <n v="81.41"/>
    <x v="3"/>
    <x v="0"/>
    <n v="3.42"/>
    <n v="314.49"/>
    <x v="100"/>
    <x v="1"/>
    <x v="7"/>
    <x v="0"/>
    <n v="325.64"/>
  </r>
  <r>
    <n v="568801"/>
    <s v="B"/>
    <n v="5"/>
    <n v="68.56"/>
    <x v="1"/>
    <x v="1"/>
    <n v="19.38"/>
    <n v="276.39999999999998"/>
    <x v="216"/>
    <x v="0"/>
    <x v="5"/>
    <x v="0"/>
    <n v="342.8"/>
  </r>
  <r>
    <n v="647611"/>
    <s v="D"/>
    <n v="9"/>
    <n v="79.8"/>
    <x v="1"/>
    <x v="3"/>
    <n v="18.54"/>
    <n v="584.98"/>
    <x v="281"/>
    <x v="1"/>
    <x v="9"/>
    <x v="0"/>
    <n v="718.19999999999993"/>
  </r>
  <r>
    <n v="621189"/>
    <s v="A"/>
    <n v="5"/>
    <n v="39.020000000000003"/>
    <x v="3"/>
    <x v="1"/>
    <n v="11.4"/>
    <n v="172.89"/>
    <x v="249"/>
    <x v="1"/>
    <x v="6"/>
    <x v="0"/>
    <n v="195.10000000000002"/>
  </r>
  <r>
    <n v="834067"/>
    <s v="A"/>
    <n v="7"/>
    <n v="53.72"/>
    <x v="3"/>
    <x v="1"/>
    <n v="3.81"/>
    <n v="361.72"/>
    <x v="349"/>
    <x v="0"/>
    <x v="9"/>
    <x v="0"/>
    <n v="376.03999999999996"/>
  </r>
  <r>
    <n v="70345"/>
    <s v="B"/>
    <n v="2"/>
    <n v="44.62"/>
    <x v="1"/>
    <x v="1"/>
    <n v="4.92"/>
    <n v="84.86"/>
    <x v="213"/>
    <x v="1"/>
    <x v="8"/>
    <x v="0"/>
    <n v="89.24"/>
  </r>
  <r>
    <n v="988795"/>
    <s v="D"/>
    <n v="2"/>
    <n v="13.6"/>
    <x v="0"/>
    <x v="0"/>
    <n v="5.35"/>
    <n v="25.74"/>
    <x v="136"/>
    <x v="1"/>
    <x v="6"/>
    <x v="0"/>
    <n v="27.2"/>
  </r>
  <r>
    <n v="310435"/>
    <s v="C"/>
    <n v="4"/>
    <n v="32.090000000000003"/>
    <x v="1"/>
    <x v="0"/>
    <n v="6.48"/>
    <n v="120.03"/>
    <x v="43"/>
    <x v="1"/>
    <x v="0"/>
    <x v="0"/>
    <n v="128.36000000000001"/>
  </r>
  <r>
    <n v="180347"/>
    <s v="A"/>
    <n v="8"/>
    <n v="54.72"/>
    <x v="3"/>
    <x v="3"/>
    <n v="17.12"/>
    <n v="362.8"/>
    <x v="91"/>
    <x v="1"/>
    <x v="9"/>
    <x v="0"/>
    <n v="437.76"/>
  </r>
  <r>
    <n v="515046"/>
    <s v="A"/>
    <n v="2"/>
    <n v="68.099999999999994"/>
    <x v="2"/>
    <x v="3"/>
    <n v="3.01"/>
    <n v="132.09"/>
    <x v="172"/>
    <x v="0"/>
    <x v="5"/>
    <x v="0"/>
    <n v="136.19999999999999"/>
  </r>
  <r>
    <n v="103325"/>
    <s v="C"/>
    <n v="7"/>
    <n v="11.73"/>
    <x v="2"/>
    <x v="0"/>
    <n v="9.66"/>
    <n v="74.2"/>
    <x v="45"/>
    <x v="1"/>
    <x v="8"/>
    <x v="0"/>
    <n v="82.11"/>
  </r>
  <r>
    <n v="848754"/>
    <s v="C"/>
    <n v="1"/>
    <n v="93.41"/>
    <x v="1"/>
    <x v="1"/>
    <n v="4.26"/>
    <n v="89.43"/>
    <x v="92"/>
    <x v="1"/>
    <x v="6"/>
    <x v="0"/>
    <n v="93.41"/>
  </r>
  <r>
    <n v="13409"/>
    <s v="C"/>
    <n v="9"/>
    <n v="63.76"/>
    <x v="2"/>
    <x v="1"/>
    <n v="4.76"/>
    <n v="546.54999999999995"/>
    <x v="226"/>
    <x v="0"/>
    <x v="3"/>
    <x v="0"/>
    <n v="573.84"/>
  </r>
  <r>
    <n v="585064"/>
    <s v="D"/>
    <n v="6"/>
    <n v="85.1"/>
    <x v="1"/>
    <x v="1"/>
    <n v="12.67"/>
    <n v="445.91"/>
    <x v="271"/>
    <x v="1"/>
    <x v="11"/>
    <x v="0"/>
    <n v="510.59999999999997"/>
  </r>
  <r>
    <n v="374882"/>
    <s v="C"/>
    <n v="1"/>
    <n v="26.61"/>
    <x v="2"/>
    <x v="0"/>
    <n v="15.51"/>
    <n v="22.48"/>
    <x v="298"/>
    <x v="0"/>
    <x v="4"/>
    <x v="2"/>
    <n v="26.61"/>
  </r>
  <r>
    <n v="978945"/>
    <s v="A"/>
    <n v="6"/>
    <n v="66.48"/>
    <x v="0"/>
    <x v="1"/>
    <n v="14.14"/>
    <n v="342.48"/>
    <x v="259"/>
    <x v="1"/>
    <x v="10"/>
    <x v="0"/>
    <n v="398.88"/>
  </r>
  <r>
    <n v="206843"/>
    <s v="A"/>
    <n v="5"/>
    <n v="17.29"/>
    <x v="3"/>
    <x v="3"/>
    <n v="14.91"/>
    <n v="73.58"/>
    <x v="330"/>
    <x v="0"/>
    <x v="6"/>
    <x v="0"/>
    <n v="86.449999999999989"/>
  </r>
  <r>
    <n v="989751"/>
    <s v="C"/>
    <n v="5"/>
    <n v="50.74"/>
    <x v="2"/>
    <x v="1"/>
    <n v="6.92"/>
    <n v="236.15"/>
    <x v="137"/>
    <x v="0"/>
    <x v="7"/>
    <x v="0"/>
    <n v="253.70000000000002"/>
  </r>
  <r>
    <n v="629749"/>
    <s v="A"/>
    <n v="5"/>
    <n v="72.760000000000005"/>
    <x v="2"/>
    <x v="1"/>
    <n v="12.65"/>
    <n v="317.77999999999997"/>
    <x v="208"/>
    <x v="1"/>
    <x v="8"/>
    <x v="0"/>
    <n v="363.8"/>
  </r>
  <r>
    <n v="851091"/>
    <s v="B"/>
    <n v="4"/>
    <n v="69.510000000000005"/>
    <x v="1"/>
    <x v="3"/>
    <n v="5.3"/>
    <n v="263.31"/>
    <x v="69"/>
    <x v="0"/>
    <x v="5"/>
    <x v="0"/>
    <n v="278.04000000000002"/>
  </r>
  <r>
    <n v="596581"/>
    <s v="A"/>
    <n v="7"/>
    <n v="31.02"/>
    <x v="0"/>
    <x v="3"/>
    <n v="18.399999999999999"/>
    <n v="177.2"/>
    <x v="215"/>
    <x v="0"/>
    <x v="4"/>
    <x v="2"/>
    <n v="217.14"/>
  </r>
  <r>
    <n v="528036"/>
    <s v="C"/>
    <n v="9"/>
    <n v="19.989999999999998"/>
    <x v="2"/>
    <x v="0"/>
    <n v="19.45"/>
    <n v="144.96"/>
    <x v="92"/>
    <x v="1"/>
    <x v="6"/>
    <x v="0"/>
    <n v="179.91"/>
  </r>
  <r>
    <n v="190823"/>
    <s v="A"/>
    <n v="4"/>
    <n v="41.99"/>
    <x v="2"/>
    <x v="0"/>
    <n v="15.62"/>
    <n v="141.74"/>
    <x v="103"/>
    <x v="1"/>
    <x v="5"/>
    <x v="0"/>
    <n v="167.96"/>
  </r>
  <r>
    <n v="663805"/>
    <s v="C"/>
    <n v="2"/>
    <n v="64.94"/>
    <x v="2"/>
    <x v="2"/>
    <n v="5.77"/>
    <n v="122.38"/>
    <x v="98"/>
    <x v="1"/>
    <x v="6"/>
    <x v="0"/>
    <n v="129.88"/>
  </r>
  <r>
    <n v="10177"/>
    <s v="D"/>
    <n v="2"/>
    <n v="18.07"/>
    <x v="0"/>
    <x v="1"/>
    <n v="15.03"/>
    <n v="30.7"/>
    <x v="101"/>
    <x v="1"/>
    <x v="4"/>
    <x v="2"/>
    <n v="36.14"/>
  </r>
  <r>
    <n v="249555"/>
    <s v="C"/>
    <n v="2"/>
    <n v="85.34"/>
    <x v="1"/>
    <x v="0"/>
    <n v="12.88"/>
    <n v="148.71"/>
    <x v="332"/>
    <x v="1"/>
    <x v="3"/>
    <x v="0"/>
    <n v="170.68"/>
  </r>
  <r>
    <n v="904151"/>
    <s v="C"/>
    <n v="7"/>
    <n v="55.35"/>
    <x v="1"/>
    <x v="0"/>
    <n v="19"/>
    <n v="313.83999999999997"/>
    <x v="83"/>
    <x v="1"/>
    <x v="11"/>
    <x v="0"/>
    <n v="387.45"/>
  </r>
  <r>
    <n v="441413"/>
    <s v="A"/>
    <n v="4"/>
    <n v="87.2"/>
    <x v="0"/>
    <x v="0"/>
    <n v="1.33"/>
    <n v="344.13"/>
    <x v="229"/>
    <x v="1"/>
    <x v="11"/>
    <x v="0"/>
    <n v="348.8"/>
  </r>
  <r>
    <n v="933232"/>
    <s v="D"/>
    <n v="4"/>
    <n v="68.42"/>
    <x v="1"/>
    <x v="3"/>
    <n v="0.59"/>
    <n v="272.05"/>
    <x v="341"/>
    <x v="0"/>
    <x v="0"/>
    <x v="0"/>
    <n v="273.68"/>
  </r>
  <r>
    <n v="370847"/>
    <s v="D"/>
    <n v="1"/>
    <n v="97.67"/>
    <x v="3"/>
    <x v="0"/>
    <n v="0.25"/>
    <n v="97.43"/>
    <x v="243"/>
    <x v="0"/>
    <x v="11"/>
    <x v="0"/>
    <n v="97.67"/>
  </r>
  <r>
    <n v="138014"/>
    <s v="C"/>
    <n v="4"/>
    <n v="54.24"/>
    <x v="2"/>
    <x v="0"/>
    <n v="17.100000000000001"/>
    <n v="179.84"/>
    <x v="41"/>
    <x v="1"/>
    <x v="3"/>
    <x v="0"/>
    <n v="216.96"/>
  </r>
  <r>
    <n v="626640"/>
    <s v="C"/>
    <n v="6"/>
    <n v="75.31"/>
    <x v="1"/>
    <x v="2"/>
    <n v="13.84"/>
    <n v="389.3"/>
    <x v="345"/>
    <x v="0"/>
    <x v="9"/>
    <x v="0"/>
    <n v="451.86"/>
  </r>
  <r>
    <n v="965573"/>
    <s v="B"/>
    <n v="2"/>
    <n v="54.11"/>
    <x v="2"/>
    <x v="3"/>
    <n v="13.53"/>
    <n v="93.57"/>
    <x v="149"/>
    <x v="0"/>
    <x v="0"/>
    <x v="0"/>
    <n v="108.22"/>
  </r>
  <r>
    <n v="638895"/>
    <s v="D"/>
    <n v="4"/>
    <n v="25.24"/>
    <x v="1"/>
    <x v="2"/>
    <n v="15.21"/>
    <n v="85.58"/>
    <x v="162"/>
    <x v="0"/>
    <x v="0"/>
    <x v="0"/>
    <n v="100.96"/>
  </r>
  <r>
    <n v="957756"/>
    <s v="D"/>
    <n v="7"/>
    <n v="18.059999999999999"/>
    <x v="1"/>
    <x v="2"/>
    <n v="19.46"/>
    <n v="101.84"/>
    <x v="339"/>
    <x v="0"/>
    <x v="8"/>
    <x v="0"/>
    <n v="126.41999999999999"/>
  </r>
  <r>
    <n v="138429"/>
    <s v="C"/>
    <n v="9"/>
    <n v="31.23"/>
    <x v="1"/>
    <x v="2"/>
    <n v="10.75"/>
    <n v="250.84"/>
    <x v="246"/>
    <x v="0"/>
    <x v="8"/>
    <x v="0"/>
    <n v="281.07"/>
  </r>
  <r>
    <n v="781511"/>
    <s v="A"/>
    <n v="2"/>
    <n v="62.05"/>
    <x v="3"/>
    <x v="2"/>
    <n v="7.2"/>
    <n v="115.17"/>
    <x v="166"/>
    <x v="0"/>
    <x v="5"/>
    <x v="0"/>
    <n v="124.1"/>
  </r>
  <r>
    <n v="137155"/>
    <s v="D"/>
    <n v="8"/>
    <n v="84.98"/>
    <x v="2"/>
    <x v="0"/>
    <n v="4.43"/>
    <n v="649.70000000000005"/>
    <x v="242"/>
    <x v="0"/>
    <x v="5"/>
    <x v="0"/>
    <n v="679.84"/>
  </r>
  <r>
    <n v="334211"/>
    <s v="A"/>
    <n v="6"/>
    <n v="22.75"/>
    <x v="1"/>
    <x v="0"/>
    <n v="1.26"/>
    <n v="134.81"/>
    <x v="104"/>
    <x v="1"/>
    <x v="11"/>
    <x v="0"/>
    <n v="136.5"/>
  </r>
  <r>
    <n v="365792"/>
    <s v="C"/>
    <n v="8"/>
    <n v="93.18"/>
    <x v="1"/>
    <x v="2"/>
    <n v="8.02"/>
    <n v="685.66"/>
    <x v="333"/>
    <x v="0"/>
    <x v="7"/>
    <x v="0"/>
    <n v="745.44"/>
  </r>
  <r>
    <n v="414571"/>
    <s v="B"/>
    <n v="2"/>
    <n v="53.07"/>
    <x v="0"/>
    <x v="3"/>
    <n v="11.01"/>
    <n v="94.46"/>
    <x v="270"/>
    <x v="1"/>
    <x v="4"/>
    <x v="2"/>
    <n v="106.14"/>
  </r>
  <r>
    <n v="797759"/>
    <s v="A"/>
    <n v="1"/>
    <n v="55.38"/>
    <x v="0"/>
    <x v="1"/>
    <n v="14.6"/>
    <n v="47.29"/>
    <x v="297"/>
    <x v="1"/>
    <x v="4"/>
    <x v="2"/>
    <n v="55.38"/>
  </r>
  <r>
    <n v="906956"/>
    <s v="D"/>
    <n v="7"/>
    <n v="12.81"/>
    <x v="0"/>
    <x v="0"/>
    <n v="19.53"/>
    <n v="72.16"/>
    <x v="170"/>
    <x v="1"/>
    <x v="6"/>
    <x v="0"/>
    <n v="89.67"/>
  </r>
  <r>
    <n v="309287"/>
    <s v="B"/>
    <n v="9"/>
    <n v="97.26"/>
    <x v="2"/>
    <x v="2"/>
    <n v="13.81"/>
    <n v="754.47"/>
    <x v="28"/>
    <x v="0"/>
    <x v="2"/>
    <x v="1"/>
    <n v="875.34"/>
  </r>
  <r>
    <n v="951416"/>
    <s v="C"/>
    <n v="9"/>
    <n v="15.46"/>
    <x v="2"/>
    <x v="3"/>
    <n v="6.88"/>
    <n v="129.55000000000001"/>
    <x v="266"/>
    <x v="0"/>
    <x v="11"/>
    <x v="0"/>
    <n v="139.14000000000001"/>
  </r>
  <r>
    <n v="428723"/>
    <s v="D"/>
    <n v="2"/>
    <n v="36.11"/>
    <x v="0"/>
    <x v="3"/>
    <n v="0.02"/>
    <n v="72.209999999999994"/>
    <x v="111"/>
    <x v="1"/>
    <x v="9"/>
    <x v="0"/>
    <n v="72.22"/>
  </r>
  <r>
    <n v="869491"/>
    <s v="C"/>
    <n v="4"/>
    <n v="66.89"/>
    <x v="0"/>
    <x v="0"/>
    <n v="19.86"/>
    <n v="214.42"/>
    <x v="133"/>
    <x v="0"/>
    <x v="10"/>
    <x v="0"/>
    <n v="267.56"/>
  </r>
  <r>
    <n v="129085"/>
    <s v="B"/>
    <n v="1"/>
    <n v="67.739999999999995"/>
    <x v="2"/>
    <x v="2"/>
    <n v="16.760000000000002"/>
    <n v="56.39"/>
    <x v="200"/>
    <x v="0"/>
    <x v="11"/>
    <x v="0"/>
    <n v="67.739999999999995"/>
  </r>
  <r>
    <n v="761541"/>
    <s v="C"/>
    <n v="7"/>
    <n v="48.5"/>
    <x v="0"/>
    <x v="1"/>
    <n v="5.0199999999999996"/>
    <n v="322.5"/>
    <x v="63"/>
    <x v="0"/>
    <x v="4"/>
    <x v="2"/>
    <n v="339.5"/>
  </r>
  <r>
    <n v="805493"/>
    <s v="D"/>
    <n v="2"/>
    <n v="88.21"/>
    <x v="1"/>
    <x v="1"/>
    <n v="16.8"/>
    <n v="146.78"/>
    <x v="356"/>
    <x v="1"/>
    <x v="9"/>
    <x v="0"/>
    <n v="176.42"/>
  </r>
  <r>
    <n v="845211"/>
    <s v="B"/>
    <n v="4"/>
    <n v="39.950000000000003"/>
    <x v="1"/>
    <x v="0"/>
    <n v="10.77"/>
    <n v="142.59"/>
    <x v="110"/>
    <x v="0"/>
    <x v="3"/>
    <x v="0"/>
    <n v="159.80000000000001"/>
  </r>
  <r>
    <n v="134455"/>
    <s v="B"/>
    <n v="2"/>
    <n v="23.94"/>
    <x v="1"/>
    <x v="3"/>
    <n v="19.13"/>
    <n v="38.72"/>
    <x v="17"/>
    <x v="1"/>
    <x v="7"/>
    <x v="0"/>
    <n v="47.88"/>
  </r>
  <r>
    <n v="565326"/>
    <s v="B"/>
    <n v="1"/>
    <n v="13.76"/>
    <x v="3"/>
    <x v="2"/>
    <n v="19.829999999999998"/>
    <n v="11.03"/>
    <x v="312"/>
    <x v="0"/>
    <x v="7"/>
    <x v="0"/>
    <n v="13.76"/>
  </r>
  <r>
    <n v="821709"/>
    <s v="C"/>
    <n v="7"/>
    <n v="22.27"/>
    <x v="1"/>
    <x v="2"/>
    <n v="7.6"/>
    <n v="144.03"/>
    <x v="11"/>
    <x v="0"/>
    <x v="0"/>
    <x v="0"/>
    <n v="155.88999999999999"/>
  </r>
  <r>
    <n v="747873"/>
    <s v="D"/>
    <n v="6"/>
    <n v="95.96"/>
    <x v="0"/>
    <x v="0"/>
    <n v="4.18"/>
    <n v="551.66999999999996"/>
    <x v="249"/>
    <x v="1"/>
    <x v="6"/>
    <x v="0"/>
    <n v="575.76"/>
  </r>
  <r>
    <n v="980605"/>
    <s v="A"/>
    <n v="2"/>
    <n v="37.909999999999997"/>
    <x v="0"/>
    <x v="3"/>
    <n v="14.97"/>
    <n v="64.47"/>
    <x v="194"/>
    <x v="0"/>
    <x v="10"/>
    <x v="0"/>
    <n v="75.819999999999993"/>
  </r>
  <r>
    <n v="613369"/>
    <s v="C"/>
    <n v="4"/>
    <n v="69.11"/>
    <x v="3"/>
    <x v="1"/>
    <n v="4.7"/>
    <n v="263.47000000000003"/>
    <x v="0"/>
    <x v="0"/>
    <x v="0"/>
    <x v="0"/>
    <n v="276.44"/>
  </r>
  <r>
    <n v="331752"/>
    <s v="A"/>
    <n v="3"/>
    <n v="97.18"/>
    <x v="2"/>
    <x v="1"/>
    <n v="2.36"/>
    <n v="284.66000000000003"/>
    <x v="129"/>
    <x v="0"/>
    <x v="6"/>
    <x v="0"/>
    <n v="291.54000000000002"/>
  </r>
  <r>
    <n v="925436"/>
    <s v="C"/>
    <n v="3"/>
    <n v="89.71"/>
    <x v="3"/>
    <x v="3"/>
    <n v="6.08"/>
    <n v="252.76"/>
    <x v="203"/>
    <x v="0"/>
    <x v="2"/>
    <x v="1"/>
    <n v="269.13"/>
  </r>
  <r>
    <n v="959902"/>
    <s v="D"/>
    <n v="3"/>
    <n v="55.4"/>
    <x v="1"/>
    <x v="3"/>
    <n v="11.59"/>
    <n v="146.93"/>
    <x v="338"/>
    <x v="1"/>
    <x v="7"/>
    <x v="0"/>
    <n v="166.2"/>
  </r>
  <r>
    <n v="745878"/>
    <s v="A"/>
    <n v="4"/>
    <n v="17.600000000000001"/>
    <x v="0"/>
    <x v="1"/>
    <n v="12.69"/>
    <n v="61.47"/>
    <x v="233"/>
    <x v="0"/>
    <x v="0"/>
    <x v="0"/>
    <n v="70.400000000000006"/>
  </r>
  <r>
    <n v="354793"/>
    <s v="C"/>
    <n v="1"/>
    <n v="74.72"/>
    <x v="2"/>
    <x v="1"/>
    <n v="6.86"/>
    <n v="69.59"/>
    <x v="245"/>
    <x v="0"/>
    <x v="1"/>
    <x v="0"/>
    <n v="74.72"/>
  </r>
  <r>
    <n v="689780"/>
    <s v="D"/>
    <n v="1"/>
    <n v="21.87"/>
    <x v="3"/>
    <x v="1"/>
    <n v="15.07"/>
    <n v="18.57"/>
    <x v="277"/>
    <x v="1"/>
    <x v="1"/>
    <x v="0"/>
    <n v="21.87"/>
  </r>
  <r>
    <n v="724690"/>
    <s v="C"/>
    <n v="7"/>
    <n v="23.31"/>
    <x v="1"/>
    <x v="1"/>
    <n v="3.12"/>
    <n v="158.1"/>
    <x v="66"/>
    <x v="1"/>
    <x v="8"/>
    <x v="0"/>
    <n v="163.16999999999999"/>
  </r>
  <r>
    <n v="960618"/>
    <s v="A"/>
    <n v="5"/>
    <n v="89.15"/>
    <x v="3"/>
    <x v="1"/>
    <n v="9.08"/>
    <n v="405.26"/>
    <x v="90"/>
    <x v="0"/>
    <x v="2"/>
    <x v="1"/>
    <n v="445.75"/>
  </r>
  <r>
    <n v="530391"/>
    <s v="D"/>
    <n v="3"/>
    <n v="70.03"/>
    <x v="1"/>
    <x v="0"/>
    <n v="18.05"/>
    <n v="172.17"/>
    <x v="93"/>
    <x v="1"/>
    <x v="8"/>
    <x v="0"/>
    <n v="210.09"/>
  </r>
  <r>
    <n v="806221"/>
    <s v="A"/>
    <n v="9"/>
    <n v="93.73"/>
    <x v="3"/>
    <x v="3"/>
    <n v="11.14"/>
    <n v="749.55"/>
    <x v="308"/>
    <x v="0"/>
    <x v="8"/>
    <x v="0"/>
    <n v="843.57"/>
  </r>
  <r>
    <n v="915552"/>
    <s v="A"/>
    <n v="5"/>
    <n v="96.24"/>
    <x v="3"/>
    <x v="0"/>
    <n v="15.18"/>
    <n v="408.14"/>
    <x v="37"/>
    <x v="0"/>
    <x v="10"/>
    <x v="0"/>
    <n v="481.2"/>
  </r>
  <r>
    <n v="227252"/>
    <s v="B"/>
    <n v="3"/>
    <n v="51.43"/>
    <x v="1"/>
    <x v="3"/>
    <n v="19.34"/>
    <n v="124.46"/>
    <x v="118"/>
    <x v="0"/>
    <x v="1"/>
    <x v="0"/>
    <n v="154.29"/>
  </r>
  <r>
    <n v="308236"/>
    <s v="A"/>
    <n v="9"/>
    <n v="70.209999999999994"/>
    <x v="3"/>
    <x v="2"/>
    <n v="3.41"/>
    <n v="610.38"/>
    <x v="244"/>
    <x v="1"/>
    <x v="11"/>
    <x v="0"/>
    <n v="631.89"/>
  </r>
  <r>
    <n v="342542"/>
    <s v="B"/>
    <n v="1"/>
    <n v="68.94"/>
    <x v="1"/>
    <x v="1"/>
    <n v="13.93"/>
    <n v="59.34"/>
    <x v="80"/>
    <x v="1"/>
    <x v="8"/>
    <x v="0"/>
    <n v="68.94"/>
  </r>
  <r>
    <n v="901384"/>
    <s v="B"/>
    <n v="9"/>
    <n v="20.149999999999999"/>
    <x v="3"/>
    <x v="2"/>
    <n v="16.940000000000001"/>
    <n v="150.6"/>
    <x v="15"/>
    <x v="0"/>
    <x v="4"/>
    <x v="2"/>
    <n v="181.35"/>
  </r>
  <r>
    <n v="148913"/>
    <s v="B"/>
    <n v="5"/>
    <n v="65.72"/>
    <x v="2"/>
    <x v="3"/>
    <n v="0.54"/>
    <n v="326.81"/>
    <x v="4"/>
    <x v="0"/>
    <x v="0"/>
    <x v="0"/>
    <n v="328.6"/>
  </r>
  <r>
    <n v="487578"/>
    <s v="B"/>
    <n v="6"/>
    <n v="19.96"/>
    <x v="0"/>
    <x v="3"/>
    <n v="2.88"/>
    <n v="116.32"/>
    <x v="139"/>
    <x v="1"/>
    <x v="2"/>
    <x v="1"/>
    <n v="119.76"/>
  </r>
  <r>
    <n v="199827"/>
    <s v="C"/>
    <n v="2"/>
    <n v="87.03"/>
    <x v="1"/>
    <x v="1"/>
    <n v="16.809999999999999"/>
    <n v="144.80000000000001"/>
    <x v="318"/>
    <x v="1"/>
    <x v="5"/>
    <x v="0"/>
    <n v="174.06"/>
  </r>
  <r>
    <n v="591680"/>
    <s v="B"/>
    <n v="8"/>
    <n v="93.55"/>
    <x v="0"/>
    <x v="1"/>
    <n v="16.899999999999999"/>
    <n v="621.92999999999995"/>
    <x v="358"/>
    <x v="1"/>
    <x v="9"/>
    <x v="0"/>
    <n v="748.4"/>
  </r>
  <r>
    <n v="691639"/>
    <s v="D"/>
    <n v="3"/>
    <n v="45.01"/>
    <x v="3"/>
    <x v="2"/>
    <n v="15.45"/>
    <n v="114.17"/>
    <x v="330"/>
    <x v="0"/>
    <x v="6"/>
    <x v="0"/>
    <n v="135.03"/>
  </r>
  <r>
    <n v="872434"/>
    <s v="D"/>
    <n v="1"/>
    <n v="72.44"/>
    <x v="1"/>
    <x v="3"/>
    <n v="2.48"/>
    <n v="70.64"/>
    <x v="7"/>
    <x v="0"/>
    <x v="4"/>
    <x v="2"/>
    <n v="72.44"/>
  </r>
  <r>
    <n v="348468"/>
    <s v="D"/>
    <n v="7"/>
    <n v="72.97"/>
    <x v="2"/>
    <x v="1"/>
    <n v="2.9"/>
    <n v="495.99"/>
    <x v="232"/>
    <x v="0"/>
    <x v="8"/>
    <x v="0"/>
    <n v="510.78999999999996"/>
  </r>
  <r>
    <n v="861552"/>
    <s v="A"/>
    <n v="3"/>
    <n v="14.51"/>
    <x v="3"/>
    <x v="0"/>
    <n v="9.19"/>
    <n v="39.54"/>
    <x v="119"/>
    <x v="1"/>
    <x v="8"/>
    <x v="0"/>
    <n v="43.53"/>
  </r>
  <r>
    <n v="550529"/>
    <s v="B"/>
    <n v="4"/>
    <n v="24.69"/>
    <x v="1"/>
    <x v="3"/>
    <n v="9.6199999999999992"/>
    <n v="89.25"/>
    <x v="239"/>
    <x v="0"/>
    <x v="1"/>
    <x v="0"/>
    <n v="98.76"/>
  </r>
  <r>
    <n v="621958"/>
    <s v="D"/>
    <n v="5"/>
    <n v="89.72"/>
    <x v="3"/>
    <x v="1"/>
    <n v="2.33"/>
    <n v="438.14"/>
    <x v="76"/>
    <x v="1"/>
    <x v="0"/>
    <x v="0"/>
    <n v="448.6"/>
  </r>
  <r>
    <n v="383048"/>
    <s v="D"/>
    <n v="1"/>
    <n v="27.83"/>
    <x v="3"/>
    <x v="0"/>
    <n v="18.8"/>
    <n v="22.6"/>
    <x v="30"/>
    <x v="0"/>
    <x v="3"/>
    <x v="0"/>
    <n v="27.83"/>
  </r>
  <r>
    <n v="654824"/>
    <s v="A"/>
    <n v="9"/>
    <n v="78.239999999999995"/>
    <x v="3"/>
    <x v="0"/>
    <n v="12.32"/>
    <n v="617.41"/>
    <x v="198"/>
    <x v="0"/>
    <x v="1"/>
    <x v="0"/>
    <n v="704.16"/>
  </r>
  <r>
    <n v="869187"/>
    <s v="C"/>
    <n v="7"/>
    <n v="63.27"/>
    <x v="3"/>
    <x v="0"/>
    <n v="5.97"/>
    <n v="416.45"/>
    <x v="171"/>
    <x v="0"/>
    <x v="2"/>
    <x v="1"/>
    <n v="442.89000000000004"/>
  </r>
  <r>
    <n v="200568"/>
    <s v="A"/>
    <n v="2"/>
    <n v="74.239999999999995"/>
    <x v="3"/>
    <x v="1"/>
    <n v="18.55"/>
    <n v="120.94"/>
    <x v="353"/>
    <x v="0"/>
    <x v="5"/>
    <x v="0"/>
    <n v="148.47999999999999"/>
  </r>
  <r>
    <n v="901502"/>
    <s v="C"/>
    <n v="1"/>
    <n v="23.39"/>
    <x v="1"/>
    <x v="3"/>
    <n v="16.3"/>
    <n v="19.57"/>
    <x v="191"/>
    <x v="0"/>
    <x v="4"/>
    <x v="2"/>
    <n v="23.39"/>
  </r>
  <r>
    <n v="876533"/>
    <s v="D"/>
    <n v="2"/>
    <n v="82.4"/>
    <x v="0"/>
    <x v="1"/>
    <n v="19.13"/>
    <n v="133.28"/>
    <x v="272"/>
    <x v="0"/>
    <x v="11"/>
    <x v="0"/>
    <n v="164.8"/>
  </r>
  <r>
    <n v="248759"/>
    <s v="B"/>
    <n v="3"/>
    <n v="42.93"/>
    <x v="1"/>
    <x v="0"/>
    <n v="3.92"/>
    <n v="123.76"/>
    <x v="187"/>
    <x v="1"/>
    <x v="3"/>
    <x v="0"/>
    <n v="128.79"/>
  </r>
  <r>
    <n v="816129"/>
    <s v="A"/>
    <n v="3"/>
    <n v="98.94"/>
    <x v="2"/>
    <x v="1"/>
    <n v="13.9"/>
    <n v="255.56"/>
    <x v="276"/>
    <x v="0"/>
    <x v="7"/>
    <x v="0"/>
    <n v="296.82"/>
  </r>
  <r>
    <n v="701028"/>
    <s v="D"/>
    <n v="8"/>
    <n v="48.98"/>
    <x v="0"/>
    <x v="2"/>
    <n v="18.239999999999998"/>
    <n v="320.36"/>
    <x v="31"/>
    <x v="0"/>
    <x v="0"/>
    <x v="0"/>
    <n v="391.84"/>
  </r>
  <r>
    <n v="788772"/>
    <s v="A"/>
    <n v="5"/>
    <n v="38.6"/>
    <x v="2"/>
    <x v="2"/>
    <n v="19.45"/>
    <n v="155.44"/>
    <x v="46"/>
    <x v="0"/>
    <x v="9"/>
    <x v="0"/>
    <n v="193"/>
  </r>
  <r>
    <n v="783250"/>
    <s v="B"/>
    <n v="9"/>
    <n v="22.88"/>
    <x v="3"/>
    <x v="2"/>
    <n v="15.33"/>
    <n v="174.34"/>
    <x v="247"/>
    <x v="0"/>
    <x v="7"/>
    <x v="0"/>
    <n v="205.92"/>
  </r>
  <r>
    <n v="423527"/>
    <s v="B"/>
    <n v="3"/>
    <n v="16.309999999999999"/>
    <x v="0"/>
    <x v="1"/>
    <n v="7.52"/>
    <n v="45.25"/>
    <x v="103"/>
    <x v="0"/>
    <x v="5"/>
    <x v="0"/>
    <n v="48.929999999999993"/>
  </r>
  <r>
    <n v="814374"/>
    <s v="B"/>
    <n v="6"/>
    <n v="89.34"/>
    <x v="3"/>
    <x v="0"/>
    <n v="2.85"/>
    <n v="520.79999999999995"/>
    <x v="26"/>
    <x v="0"/>
    <x v="2"/>
    <x v="1"/>
    <n v="536.04"/>
  </r>
  <r>
    <n v="821650"/>
    <s v="C"/>
    <n v="4"/>
    <n v="20.99"/>
    <x v="1"/>
    <x v="0"/>
    <n v="19.23"/>
    <n v="67.81"/>
    <x v="8"/>
    <x v="0"/>
    <x v="5"/>
    <x v="0"/>
    <n v="83.96"/>
  </r>
  <r>
    <n v="492770"/>
    <s v="B"/>
    <n v="8"/>
    <n v="89.24"/>
    <x v="0"/>
    <x v="3"/>
    <n v="8.17"/>
    <n v="655.59"/>
    <x v="313"/>
    <x v="1"/>
    <x v="4"/>
    <x v="2"/>
    <n v="713.92"/>
  </r>
  <r>
    <n v="618777"/>
    <s v="D"/>
    <n v="1"/>
    <n v="59.53"/>
    <x v="3"/>
    <x v="3"/>
    <n v="1.5"/>
    <n v="58.63"/>
    <x v="198"/>
    <x v="0"/>
    <x v="1"/>
    <x v="0"/>
    <n v="59.53"/>
  </r>
  <r>
    <n v="93394"/>
    <s v="A"/>
    <n v="4"/>
    <n v="69.61"/>
    <x v="2"/>
    <x v="1"/>
    <n v="6.09"/>
    <n v="261.47000000000003"/>
    <x v="104"/>
    <x v="1"/>
    <x v="11"/>
    <x v="0"/>
    <n v="278.44"/>
  </r>
  <r>
    <n v="285004"/>
    <s v="C"/>
    <n v="7"/>
    <n v="82.62"/>
    <x v="3"/>
    <x v="0"/>
    <n v="8.1199999999999992"/>
    <n v="531.4"/>
    <x v="31"/>
    <x v="0"/>
    <x v="0"/>
    <x v="0"/>
    <n v="578.34"/>
  </r>
  <r>
    <n v="909816"/>
    <s v="A"/>
    <n v="9"/>
    <n v="58.76"/>
    <x v="0"/>
    <x v="3"/>
    <n v="15.11"/>
    <n v="448.96"/>
    <x v="288"/>
    <x v="0"/>
    <x v="2"/>
    <x v="1"/>
    <n v="528.84"/>
  </r>
  <r>
    <n v="159314"/>
    <s v="C"/>
    <n v="1"/>
    <n v="54.33"/>
    <x v="1"/>
    <x v="0"/>
    <n v="6.96"/>
    <n v="50.54"/>
    <x v="71"/>
    <x v="0"/>
    <x v="0"/>
    <x v="0"/>
    <n v="54.33"/>
  </r>
  <r>
    <n v="723118"/>
    <s v="A"/>
    <n v="8"/>
    <n v="80.45"/>
    <x v="3"/>
    <x v="2"/>
    <n v="13.17"/>
    <n v="558.80999999999995"/>
    <x v="29"/>
    <x v="0"/>
    <x v="9"/>
    <x v="0"/>
    <n v="643.6"/>
  </r>
  <r>
    <n v="915505"/>
    <s v="C"/>
    <n v="2"/>
    <n v="47.43"/>
    <x v="3"/>
    <x v="3"/>
    <n v="1.6"/>
    <n v="93.35"/>
    <x v="55"/>
    <x v="1"/>
    <x v="1"/>
    <x v="0"/>
    <n v="94.86"/>
  </r>
  <r>
    <n v="263266"/>
    <s v="C"/>
    <n v="4"/>
    <n v="17.079999999999998"/>
    <x v="0"/>
    <x v="3"/>
    <n v="1.62"/>
    <n v="67.19"/>
    <x v="355"/>
    <x v="1"/>
    <x v="10"/>
    <x v="0"/>
    <n v="68.319999999999993"/>
  </r>
  <r>
    <n v="768964"/>
    <s v="D"/>
    <n v="4"/>
    <n v="66.75"/>
    <x v="2"/>
    <x v="3"/>
    <n v="3.76"/>
    <n v="256.98"/>
    <x v="121"/>
    <x v="1"/>
    <x v="10"/>
    <x v="0"/>
    <n v="267"/>
  </r>
  <r>
    <n v="193710"/>
    <s v="B"/>
    <n v="8"/>
    <n v="13.17"/>
    <x v="0"/>
    <x v="1"/>
    <n v="6.04"/>
    <n v="99.02"/>
    <x v="240"/>
    <x v="1"/>
    <x v="10"/>
    <x v="0"/>
    <n v="105.36"/>
  </r>
  <r>
    <n v="397556"/>
    <s v="B"/>
    <n v="2"/>
    <n v="63.95"/>
    <x v="3"/>
    <x v="1"/>
    <n v="18.489999999999998"/>
    <n v="104.25"/>
    <x v="97"/>
    <x v="1"/>
    <x v="4"/>
    <x v="2"/>
    <n v="127.9"/>
  </r>
  <r>
    <n v="628202"/>
    <s v="A"/>
    <n v="7"/>
    <n v="55.97"/>
    <x v="3"/>
    <x v="1"/>
    <n v="1.81"/>
    <n v="384.69"/>
    <x v="66"/>
    <x v="0"/>
    <x v="8"/>
    <x v="0"/>
    <n v="391.78999999999996"/>
  </r>
  <r>
    <n v="283116"/>
    <s v="A"/>
    <n v="3"/>
    <n v="37.46"/>
    <x v="2"/>
    <x v="1"/>
    <n v="0.89"/>
    <n v="111.38"/>
    <x v="330"/>
    <x v="1"/>
    <x v="6"/>
    <x v="0"/>
    <n v="112.38"/>
  </r>
  <r>
    <n v="957753"/>
    <s v="D"/>
    <n v="9"/>
    <n v="41.07"/>
    <x v="2"/>
    <x v="0"/>
    <n v="2.75"/>
    <n v="359.5"/>
    <x v="95"/>
    <x v="0"/>
    <x v="10"/>
    <x v="0"/>
    <n v="369.63"/>
  </r>
  <r>
    <n v="450980"/>
    <s v="B"/>
    <n v="5"/>
    <n v="50.95"/>
    <x v="1"/>
    <x v="0"/>
    <n v="9.85"/>
    <n v="229.64"/>
    <x v="355"/>
    <x v="0"/>
    <x v="10"/>
    <x v="0"/>
    <n v="254.75"/>
  </r>
  <r>
    <n v="447676"/>
    <s v="A"/>
    <n v="8"/>
    <n v="54.21"/>
    <x v="3"/>
    <x v="3"/>
    <n v="15.89"/>
    <n v="364.8"/>
    <x v="66"/>
    <x v="0"/>
    <x v="8"/>
    <x v="0"/>
    <n v="433.68"/>
  </r>
  <r>
    <n v="23355"/>
    <s v="A"/>
    <n v="5"/>
    <n v="48.2"/>
    <x v="2"/>
    <x v="3"/>
    <n v="19.59"/>
    <n v="193.8"/>
    <x v="231"/>
    <x v="0"/>
    <x v="5"/>
    <x v="0"/>
    <n v="241"/>
  </r>
  <r>
    <n v="528967"/>
    <s v="B"/>
    <n v="1"/>
    <n v="45.3"/>
    <x v="0"/>
    <x v="2"/>
    <n v="5.91"/>
    <n v="42.62"/>
    <x v="147"/>
    <x v="0"/>
    <x v="7"/>
    <x v="0"/>
    <n v="45.3"/>
  </r>
  <r>
    <n v="909481"/>
    <s v="C"/>
    <n v="9"/>
    <n v="39.159999999999997"/>
    <x v="1"/>
    <x v="0"/>
    <n v="11.53"/>
    <n v="311.79000000000002"/>
    <x v="43"/>
    <x v="0"/>
    <x v="0"/>
    <x v="0"/>
    <n v="352.43999999999994"/>
  </r>
  <r>
    <n v="836461"/>
    <s v="A"/>
    <n v="7"/>
    <n v="68.28"/>
    <x v="2"/>
    <x v="1"/>
    <n v="13"/>
    <n v="415.83"/>
    <x v="16"/>
    <x v="1"/>
    <x v="7"/>
    <x v="0"/>
    <n v="477.96000000000004"/>
  </r>
  <r>
    <n v="370010"/>
    <s v="B"/>
    <n v="4"/>
    <n v="46.84"/>
    <x v="3"/>
    <x v="0"/>
    <n v="18.149999999999999"/>
    <n v="153.36000000000001"/>
    <x v="42"/>
    <x v="0"/>
    <x v="2"/>
    <x v="1"/>
    <n v="187.36"/>
  </r>
  <r>
    <n v="752421"/>
    <s v="D"/>
    <n v="7"/>
    <n v="38.590000000000003"/>
    <x v="3"/>
    <x v="0"/>
    <n v="14.59"/>
    <n v="230.7"/>
    <x v="284"/>
    <x v="0"/>
    <x v="4"/>
    <x v="2"/>
    <n v="270.13"/>
  </r>
  <r>
    <n v="182643"/>
    <s v="C"/>
    <n v="5"/>
    <n v="91.24"/>
    <x v="3"/>
    <x v="3"/>
    <n v="2.71"/>
    <n v="443.88"/>
    <x v="30"/>
    <x v="1"/>
    <x v="3"/>
    <x v="0"/>
    <n v="456.2"/>
  </r>
  <r>
    <n v="224605"/>
    <s v="A"/>
    <n v="9"/>
    <n v="26.36"/>
    <x v="1"/>
    <x v="3"/>
    <n v="12.94"/>
    <n v="206.55"/>
    <x v="88"/>
    <x v="1"/>
    <x v="7"/>
    <x v="0"/>
    <n v="237.24"/>
  </r>
  <r>
    <n v="34349"/>
    <s v="A"/>
    <n v="2"/>
    <n v="23.07"/>
    <x v="3"/>
    <x v="0"/>
    <n v="12.15"/>
    <n v="40.54"/>
    <x v="202"/>
    <x v="0"/>
    <x v="5"/>
    <x v="0"/>
    <n v="46.14"/>
  </r>
  <r>
    <n v="947881"/>
    <s v="A"/>
    <n v="4"/>
    <n v="79.900000000000006"/>
    <x v="0"/>
    <x v="1"/>
    <n v="7.43"/>
    <n v="295.83999999999997"/>
    <x v="7"/>
    <x v="0"/>
    <x v="4"/>
    <x v="2"/>
    <n v="319.60000000000002"/>
  </r>
  <r>
    <n v="524168"/>
    <s v="D"/>
    <n v="6"/>
    <n v="20.41"/>
    <x v="1"/>
    <x v="0"/>
    <n v="7.07"/>
    <n v="113.81"/>
    <x v="139"/>
    <x v="0"/>
    <x v="2"/>
    <x v="1"/>
    <n v="122.46000000000001"/>
  </r>
  <r>
    <n v="824375"/>
    <s v="B"/>
    <n v="5"/>
    <n v="34.42"/>
    <x v="2"/>
    <x v="2"/>
    <n v="17.91"/>
    <n v="141.27000000000001"/>
    <x v="279"/>
    <x v="0"/>
    <x v="10"/>
    <x v="0"/>
    <n v="172.10000000000002"/>
  </r>
  <r>
    <n v="700783"/>
    <s v="C"/>
    <n v="1"/>
    <n v="41.58"/>
    <x v="2"/>
    <x v="3"/>
    <n v="2.2599999999999998"/>
    <n v="40.64"/>
    <x v="174"/>
    <x v="0"/>
    <x v="8"/>
    <x v="0"/>
    <n v="41.58"/>
  </r>
  <r>
    <n v="329537"/>
    <s v="A"/>
    <n v="9"/>
    <n v="35.770000000000003"/>
    <x v="3"/>
    <x v="0"/>
    <n v="8.61"/>
    <n v="294.20999999999998"/>
    <x v="7"/>
    <x v="1"/>
    <x v="4"/>
    <x v="2"/>
    <n v="321.93"/>
  </r>
  <r>
    <n v="461375"/>
    <s v="D"/>
    <n v="9"/>
    <n v="76.099999999999994"/>
    <x v="0"/>
    <x v="0"/>
    <n v="15.31"/>
    <n v="580.05999999999995"/>
    <x v="254"/>
    <x v="1"/>
    <x v="7"/>
    <x v="0"/>
    <n v="684.9"/>
  </r>
  <r>
    <n v="229887"/>
    <s v="A"/>
    <n v="3"/>
    <n v="27.79"/>
    <x v="1"/>
    <x v="1"/>
    <n v="14.61"/>
    <n v="71.180000000000007"/>
    <x v="268"/>
    <x v="0"/>
    <x v="6"/>
    <x v="0"/>
    <n v="83.37"/>
  </r>
  <r>
    <n v="628149"/>
    <s v="D"/>
    <n v="4"/>
    <n v="72.069999999999993"/>
    <x v="0"/>
    <x v="1"/>
    <n v="3.6"/>
    <n v="277.89999999999998"/>
    <x v="198"/>
    <x v="0"/>
    <x v="1"/>
    <x v="0"/>
    <n v="288.27999999999997"/>
  </r>
  <r>
    <n v="182529"/>
    <s v="B"/>
    <n v="4"/>
    <n v="36.26"/>
    <x v="3"/>
    <x v="3"/>
    <n v="9.76"/>
    <n v="130.88"/>
    <x v="28"/>
    <x v="1"/>
    <x v="2"/>
    <x v="1"/>
    <n v="145.04"/>
  </r>
  <r>
    <n v="842579"/>
    <s v="B"/>
    <n v="8"/>
    <n v="87.1"/>
    <x v="2"/>
    <x v="3"/>
    <n v="17.52"/>
    <n v="574.74"/>
    <x v="67"/>
    <x v="0"/>
    <x v="6"/>
    <x v="0"/>
    <n v="696.8"/>
  </r>
  <r>
    <n v="92043"/>
    <s v="C"/>
    <n v="6"/>
    <n v="88.83"/>
    <x v="2"/>
    <x v="0"/>
    <n v="2.0299999999999998"/>
    <n v="522.20000000000005"/>
    <x v="282"/>
    <x v="1"/>
    <x v="5"/>
    <x v="0"/>
    <n v="532.98"/>
  </r>
  <r>
    <n v="582871"/>
    <s v="A"/>
    <n v="2"/>
    <n v="35.1"/>
    <x v="2"/>
    <x v="0"/>
    <n v="1.1299999999999999"/>
    <n v="69.400000000000006"/>
    <x v="324"/>
    <x v="1"/>
    <x v="3"/>
    <x v="0"/>
    <n v="70.2"/>
  </r>
  <r>
    <n v="63603"/>
    <s v="B"/>
    <n v="4"/>
    <n v="63.7"/>
    <x v="0"/>
    <x v="1"/>
    <n v="5.9"/>
    <n v="239.77"/>
    <x v="129"/>
    <x v="1"/>
    <x v="6"/>
    <x v="0"/>
    <n v="254.8"/>
  </r>
  <r>
    <n v="913191"/>
    <s v="C"/>
    <n v="1"/>
    <n v="83.02"/>
    <x v="3"/>
    <x v="0"/>
    <n v="4.33"/>
    <n v="79.430000000000007"/>
    <x v="245"/>
    <x v="1"/>
    <x v="1"/>
    <x v="0"/>
    <n v="83.02"/>
  </r>
  <r>
    <n v="696752"/>
    <s v="B"/>
    <n v="3"/>
    <n v="16.579999999999998"/>
    <x v="3"/>
    <x v="2"/>
    <n v="17.8"/>
    <n v="40.89"/>
    <x v="190"/>
    <x v="1"/>
    <x v="1"/>
    <x v="0"/>
    <n v="49.739999999999995"/>
  </r>
  <r>
    <n v="746991"/>
    <s v="C"/>
    <n v="4"/>
    <n v="61.17"/>
    <x v="3"/>
    <x v="0"/>
    <n v="5.96"/>
    <n v="230.1"/>
    <x v="290"/>
    <x v="0"/>
    <x v="10"/>
    <x v="0"/>
    <n v="244.68"/>
  </r>
  <r>
    <n v="771461"/>
    <s v="B"/>
    <n v="8"/>
    <n v="97.88"/>
    <x v="3"/>
    <x v="0"/>
    <n v="7.58"/>
    <n v="723.66"/>
    <x v="101"/>
    <x v="1"/>
    <x v="4"/>
    <x v="2"/>
    <n v="783.04"/>
  </r>
  <r>
    <n v="793847"/>
    <s v="D"/>
    <n v="3"/>
    <n v="42.66"/>
    <x v="0"/>
    <x v="3"/>
    <n v="5.76"/>
    <n v="120.59"/>
    <x v="43"/>
    <x v="0"/>
    <x v="0"/>
    <x v="0"/>
    <n v="127.97999999999999"/>
  </r>
  <r>
    <n v="278351"/>
    <s v="B"/>
    <n v="5"/>
    <n v="75.540000000000006"/>
    <x v="0"/>
    <x v="0"/>
    <n v="3.1"/>
    <n v="366.01"/>
    <x v="304"/>
    <x v="0"/>
    <x v="10"/>
    <x v="0"/>
    <n v="377.70000000000005"/>
  </r>
  <r>
    <n v="677775"/>
    <s v="A"/>
    <n v="1"/>
    <n v="81.66"/>
    <x v="3"/>
    <x v="1"/>
    <n v="5.58"/>
    <n v="77.11"/>
    <x v="107"/>
    <x v="1"/>
    <x v="11"/>
    <x v="0"/>
    <n v="81.66"/>
  </r>
  <r>
    <n v="561031"/>
    <s v="D"/>
    <n v="4"/>
    <n v="76.91"/>
    <x v="1"/>
    <x v="3"/>
    <n v="0.09"/>
    <n v="307.35000000000002"/>
    <x v="312"/>
    <x v="0"/>
    <x v="7"/>
    <x v="0"/>
    <n v="307.64"/>
  </r>
  <r>
    <n v="170879"/>
    <s v="D"/>
    <n v="2"/>
    <n v="95.46"/>
    <x v="2"/>
    <x v="1"/>
    <n v="14.78"/>
    <n v="162.71"/>
    <x v="71"/>
    <x v="1"/>
    <x v="0"/>
    <x v="0"/>
    <n v="190.92"/>
  </r>
  <r>
    <n v="294408"/>
    <s v="A"/>
    <n v="4"/>
    <n v="79.069999999999993"/>
    <x v="0"/>
    <x v="0"/>
    <n v="17.920000000000002"/>
    <n v="259.61"/>
    <x v="97"/>
    <x v="0"/>
    <x v="4"/>
    <x v="2"/>
    <n v="316.27999999999997"/>
  </r>
  <r>
    <n v="923138"/>
    <s v="D"/>
    <n v="5"/>
    <n v="93.99"/>
    <x v="1"/>
    <x v="2"/>
    <n v="5.79"/>
    <n v="442.75"/>
    <x v="306"/>
    <x v="0"/>
    <x v="1"/>
    <x v="0"/>
    <n v="469.95"/>
  </r>
  <r>
    <n v="408670"/>
    <s v="A"/>
    <n v="3"/>
    <n v="30.79"/>
    <x v="0"/>
    <x v="1"/>
    <n v="1.07"/>
    <n v="91.37"/>
    <x v="158"/>
    <x v="1"/>
    <x v="2"/>
    <x v="1"/>
    <n v="92.37"/>
  </r>
  <r>
    <n v="241052"/>
    <s v="B"/>
    <n v="6"/>
    <n v="63.22"/>
    <x v="2"/>
    <x v="0"/>
    <n v="3.89"/>
    <n v="364.55"/>
    <x v="115"/>
    <x v="1"/>
    <x v="11"/>
    <x v="0"/>
    <n v="379.32"/>
  </r>
  <r>
    <n v="683353"/>
    <s v="D"/>
    <n v="2"/>
    <n v="44.05"/>
    <x v="0"/>
    <x v="3"/>
    <n v="2.13"/>
    <n v="86.22"/>
    <x v="293"/>
    <x v="1"/>
    <x v="1"/>
    <x v="0"/>
    <n v="88.1"/>
  </r>
  <r>
    <n v="390044"/>
    <s v="B"/>
    <n v="5"/>
    <n v="75.03"/>
    <x v="3"/>
    <x v="0"/>
    <n v="12.24"/>
    <n v="329.22"/>
    <x v="289"/>
    <x v="0"/>
    <x v="10"/>
    <x v="0"/>
    <n v="375.15"/>
  </r>
  <r>
    <n v="174273"/>
    <s v="D"/>
    <n v="4"/>
    <n v="23.63"/>
    <x v="1"/>
    <x v="1"/>
    <n v="15.58"/>
    <n v="79.81"/>
    <x v="292"/>
    <x v="1"/>
    <x v="0"/>
    <x v="0"/>
    <n v="94.52"/>
  </r>
  <r>
    <n v="266426"/>
    <s v="B"/>
    <n v="5"/>
    <n v="26.13"/>
    <x v="0"/>
    <x v="0"/>
    <n v="12.32"/>
    <n v="114.58"/>
    <x v="208"/>
    <x v="1"/>
    <x v="8"/>
    <x v="0"/>
    <n v="130.65"/>
  </r>
  <r>
    <n v="211771"/>
    <s v="B"/>
    <n v="9"/>
    <n v="21.73"/>
    <x v="3"/>
    <x v="1"/>
    <n v="5.96"/>
    <n v="183.87"/>
    <x v="135"/>
    <x v="1"/>
    <x v="6"/>
    <x v="0"/>
    <n v="195.57"/>
  </r>
  <r>
    <n v="107643"/>
    <s v="A"/>
    <n v="6"/>
    <n v="34.22"/>
    <x v="0"/>
    <x v="0"/>
    <n v="13.74"/>
    <n v="177.1"/>
    <x v="235"/>
    <x v="0"/>
    <x v="3"/>
    <x v="0"/>
    <n v="205.32"/>
  </r>
  <r>
    <n v="476165"/>
    <s v="D"/>
    <n v="7"/>
    <n v="26.79"/>
    <x v="3"/>
    <x v="3"/>
    <n v="15.72"/>
    <n v="158.04"/>
    <x v="146"/>
    <x v="0"/>
    <x v="10"/>
    <x v="0"/>
    <n v="187.53"/>
  </r>
  <r>
    <n v="538450"/>
    <s v="A"/>
    <n v="8"/>
    <n v="79.680000000000007"/>
    <x v="3"/>
    <x v="2"/>
    <n v="4.8099999999999996"/>
    <n v="606.79999999999995"/>
    <x v="156"/>
    <x v="0"/>
    <x v="5"/>
    <x v="0"/>
    <n v="637.44000000000005"/>
  </r>
  <r>
    <n v="454792"/>
    <s v="C"/>
    <n v="9"/>
    <n v="62.83"/>
    <x v="0"/>
    <x v="0"/>
    <n v="18.16"/>
    <n v="462.78"/>
    <x v="313"/>
    <x v="1"/>
    <x v="4"/>
    <x v="2"/>
    <n v="565.47"/>
  </r>
  <r>
    <n v="214067"/>
    <s v="C"/>
    <n v="5"/>
    <n v="43.42"/>
    <x v="2"/>
    <x v="2"/>
    <n v="7.0000000000000007E-2"/>
    <n v="216.95"/>
    <x v="365"/>
    <x v="0"/>
    <x v="7"/>
    <x v="0"/>
    <n v="217.10000000000002"/>
  </r>
  <r>
    <n v="942255"/>
    <s v="B"/>
    <n v="8"/>
    <n v="28.47"/>
    <x v="1"/>
    <x v="0"/>
    <n v="8.25"/>
    <n v="208.98"/>
    <x v="149"/>
    <x v="1"/>
    <x v="0"/>
    <x v="0"/>
    <n v="227.76"/>
  </r>
  <r>
    <n v="427257"/>
    <s v="A"/>
    <n v="2"/>
    <n v="82.28"/>
    <x v="0"/>
    <x v="3"/>
    <n v="3.31"/>
    <n v="159.1"/>
    <x v="253"/>
    <x v="1"/>
    <x v="6"/>
    <x v="0"/>
    <n v="164.56"/>
  </r>
  <r>
    <n v="139305"/>
    <s v="A"/>
    <n v="9"/>
    <n v="89.22"/>
    <x v="2"/>
    <x v="2"/>
    <n v="14.73"/>
    <n v="684.69"/>
    <x v="274"/>
    <x v="1"/>
    <x v="6"/>
    <x v="0"/>
    <n v="802.98"/>
  </r>
  <r>
    <n v="91725"/>
    <s v="D"/>
    <n v="2"/>
    <n v="86.76"/>
    <x v="0"/>
    <x v="0"/>
    <n v="15.69"/>
    <n v="146.30000000000001"/>
    <x v="153"/>
    <x v="1"/>
    <x v="11"/>
    <x v="0"/>
    <n v="173.52"/>
  </r>
  <r>
    <n v="95585"/>
    <s v="B"/>
    <n v="5"/>
    <n v="93.23"/>
    <x v="1"/>
    <x v="1"/>
    <n v="7.83"/>
    <n v="429.65"/>
    <x v="322"/>
    <x v="1"/>
    <x v="3"/>
    <x v="0"/>
    <n v="466.15000000000003"/>
  </r>
  <r>
    <n v="712981"/>
    <s v="B"/>
    <n v="6"/>
    <n v="82.7"/>
    <x v="3"/>
    <x v="1"/>
    <n v="17.059999999999999"/>
    <n v="411.54"/>
    <x v="105"/>
    <x v="1"/>
    <x v="5"/>
    <x v="0"/>
    <n v="496.20000000000005"/>
  </r>
  <r>
    <n v="828892"/>
    <s v="B"/>
    <n v="4"/>
    <n v="66.95"/>
    <x v="2"/>
    <x v="1"/>
    <n v="1.3"/>
    <n v="264.32"/>
    <x v="89"/>
    <x v="0"/>
    <x v="9"/>
    <x v="0"/>
    <n v="267.8"/>
  </r>
  <r>
    <n v="751098"/>
    <s v="D"/>
    <n v="8"/>
    <n v="48.72"/>
    <x v="3"/>
    <x v="1"/>
    <n v="3.76"/>
    <n v="375.09"/>
    <x v="120"/>
    <x v="0"/>
    <x v="0"/>
    <x v="0"/>
    <n v="389.76"/>
  </r>
  <r>
    <n v="130281"/>
    <s v="B"/>
    <n v="3"/>
    <n v="36.130000000000003"/>
    <x v="1"/>
    <x v="2"/>
    <n v="10.74"/>
    <n v="96.76"/>
    <x v="63"/>
    <x v="0"/>
    <x v="4"/>
    <x v="2"/>
    <n v="108.39000000000001"/>
  </r>
  <r>
    <n v="784904"/>
    <s v="C"/>
    <n v="5"/>
    <n v="10.57"/>
    <x v="1"/>
    <x v="0"/>
    <n v="13.99"/>
    <n v="45.46"/>
    <x v="64"/>
    <x v="0"/>
    <x v="5"/>
    <x v="0"/>
    <n v="52.85"/>
  </r>
  <r>
    <n v="147812"/>
    <s v="C"/>
    <n v="2"/>
    <n v="84.91"/>
    <x v="0"/>
    <x v="3"/>
    <n v="19.68"/>
    <n v="136.4"/>
    <x v="1"/>
    <x v="0"/>
    <x v="1"/>
    <x v="0"/>
    <n v="169.82"/>
  </r>
  <r>
    <n v="318555"/>
    <s v="C"/>
    <n v="3"/>
    <n v="49.26"/>
    <x v="1"/>
    <x v="1"/>
    <n v="14.9"/>
    <n v="125.76"/>
    <x v="145"/>
    <x v="1"/>
    <x v="6"/>
    <x v="0"/>
    <n v="147.78"/>
  </r>
  <r>
    <n v="954913"/>
    <s v="C"/>
    <n v="8"/>
    <n v="88.5"/>
    <x v="0"/>
    <x v="2"/>
    <n v="3.5"/>
    <n v="683.19"/>
    <x v="359"/>
    <x v="0"/>
    <x v="1"/>
    <x v="0"/>
    <n v="708"/>
  </r>
  <r>
    <n v="777045"/>
    <s v="A"/>
    <n v="5"/>
    <n v="38.97"/>
    <x v="0"/>
    <x v="3"/>
    <n v="4.45"/>
    <n v="186.16"/>
    <x v="74"/>
    <x v="0"/>
    <x v="2"/>
    <x v="1"/>
    <n v="194.85"/>
  </r>
  <r>
    <n v="112777"/>
    <s v="B"/>
    <n v="3"/>
    <n v="40.43"/>
    <x v="2"/>
    <x v="0"/>
    <n v="7.64"/>
    <n v="112.02"/>
    <x v="83"/>
    <x v="0"/>
    <x v="11"/>
    <x v="0"/>
    <n v="121.28999999999999"/>
  </r>
  <r>
    <n v="88298"/>
    <s v="A"/>
    <n v="5"/>
    <n v="11.9"/>
    <x v="1"/>
    <x v="0"/>
    <n v="20"/>
    <n v="47.62"/>
    <x v="292"/>
    <x v="0"/>
    <x v="0"/>
    <x v="0"/>
    <n v="59.5"/>
  </r>
  <r>
    <n v="167724"/>
    <s v="A"/>
    <n v="9"/>
    <n v="53.69"/>
    <x v="1"/>
    <x v="2"/>
    <n v="15.98"/>
    <n v="406"/>
    <x v="186"/>
    <x v="1"/>
    <x v="5"/>
    <x v="0"/>
    <n v="483.21"/>
  </r>
  <r>
    <n v="944787"/>
    <s v="B"/>
    <n v="3"/>
    <n v="53.99"/>
    <x v="0"/>
    <x v="3"/>
    <n v="1.4"/>
    <n v="159.69"/>
    <x v="157"/>
    <x v="1"/>
    <x v="1"/>
    <x v="0"/>
    <n v="161.97"/>
  </r>
  <r>
    <n v="201933"/>
    <s v="C"/>
    <n v="7"/>
    <n v="68.94"/>
    <x v="0"/>
    <x v="3"/>
    <n v="18.149999999999999"/>
    <n v="394.97"/>
    <x v="109"/>
    <x v="1"/>
    <x v="10"/>
    <x v="0"/>
    <n v="482.58"/>
  </r>
  <r>
    <n v="101007"/>
    <s v="B"/>
    <n v="8"/>
    <n v="77.47"/>
    <x v="0"/>
    <x v="1"/>
    <n v="12.36"/>
    <n v="543.14"/>
    <x v="97"/>
    <x v="0"/>
    <x v="4"/>
    <x v="2"/>
    <n v="619.76"/>
  </r>
  <r>
    <n v="352463"/>
    <s v="A"/>
    <n v="5"/>
    <n v="41.25"/>
    <x v="3"/>
    <x v="1"/>
    <n v="18.75"/>
    <n v="167.59"/>
    <x v="13"/>
    <x v="1"/>
    <x v="6"/>
    <x v="0"/>
    <n v="206.25"/>
  </r>
  <r>
    <n v="968451"/>
    <s v="D"/>
    <n v="3"/>
    <n v="93.47"/>
    <x v="0"/>
    <x v="1"/>
    <n v="3.89"/>
    <n v="269.49"/>
    <x v="241"/>
    <x v="0"/>
    <x v="3"/>
    <x v="0"/>
    <n v="280.40999999999997"/>
  </r>
  <r>
    <n v="80260"/>
    <s v="B"/>
    <n v="6"/>
    <n v="51.07"/>
    <x v="2"/>
    <x v="0"/>
    <n v="18.72"/>
    <n v="249.07"/>
    <x v="333"/>
    <x v="0"/>
    <x v="7"/>
    <x v="0"/>
    <n v="306.42"/>
  </r>
  <r>
    <n v="943160"/>
    <s v="A"/>
    <n v="3"/>
    <n v="61.64"/>
    <x v="3"/>
    <x v="0"/>
    <n v="10.83"/>
    <n v="164.89"/>
    <x v="327"/>
    <x v="0"/>
    <x v="6"/>
    <x v="0"/>
    <n v="184.92000000000002"/>
  </r>
  <r>
    <n v="517209"/>
    <s v="A"/>
    <n v="9"/>
    <n v="63.46"/>
    <x v="2"/>
    <x v="2"/>
    <n v="18.97"/>
    <n v="462.74"/>
    <x v="95"/>
    <x v="1"/>
    <x v="10"/>
    <x v="0"/>
    <n v="571.14"/>
  </r>
  <r>
    <n v="680068"/>
    <s v="B"/>
    <n v="2"/>
    <n v="88.89"/>
    <x v="1"/>
    <x v="3"/>
    <n v="12.74"/>
    <n v="155.12"/>
    <x v="287"/>
    <x v="1"/>
    <x v="4"/>
    <x v="2"/>
    <n v="177.78"/>
  </r>
  <r>
    <n v="789143"/>
    <s v="A"/>
    <n v="3"/>
    <n v="72.37"/>
    <x v="3"/>
    <x v="3"/>
    <n v="2.67"/>
    <n v="211.31"/>
    <x v="350"/>
    <x v="1"/>
    <x v="8"/>
    <x v="0"/>
    <n v="217.11"/>
  </r>
  <r>
    <n v="75413"/>
    <s v="B"/>
    <n v="7"/>
    <n v="41.83"/>
    <x v="3"/>
    <x v="3"/>
    <n v="18.84"/>
    <n v="237.64"/>
    <x v="261"/>
    <x v="1"/>
    <x v="4"/>
    <x v="2"/>
    <n v="292.81"/>
  </r>
  <r>
    <n v="513752"/>
    <s v="A"/>
    <n v="8"/>
    <n v="73.55"/>
    <x v="0"/>
    <x v="3"/>
    <n v="2.35"/>
    <n v="574.54"/>
    <x v="39"/>
    <x v="0"/>
    <x v="3"/>
    <x v="0"/>
    <n v="588.4"/>
  </r>
  <r>
    <n v="36861"/>
    <s v="D"/>
    <n v="5"/>
    <n v="90.35"/>
    <x v="2"/>
    <x v="0"/>
    <n v="16.95"/>
    <n v="375.18"/>
    <x v="45"/>
    <x v="0"/>
    <x v="8"/>
    <x v="0"/>
    <n v="451.75"/>
  </r>
  <r>
    <n v="33283"/>
    <s v="C"/>
    <n v="5"/>
    <n v="83.99"/>
    <x v="0"/>
    <x v="2"/>
    <n v="7.51"/>
    <n v="388.41"/>
    <x v="45"/>
    <x v="0"/>
    <x v="8"/>
    <x v="0"/>
    <n v="419.95"/>
  </r>
  <r>
    <n v="521262"/>
    <s v="A"/>
    <n v="5"/>
    <n v="14.26"/>
    <x v="0"/>
    <x v="0"/>
    <n v="4.5199999999999996"/>
    <n v="68.099999999999994"/>
    <x v="67"/>
    <x v="0"/>
    <x v="6"/>
    <x v="0"/>
    <n v="71.3"/>
  </r>
  <r>
    <n v="65746"/>
    <s v="D"/>
    <n v="4"/>
    <n v="15.95"/>
    <x v="0"/>
    <x v="1"/>
    <n v="14.13"/>
    <n v="54.79"/>
    <x v="305"/>
    <x v="0"/>
    <x v="4"/>
    <x v="2"/>
    <n v="63.8"/>
  </r>
  <r>
    <n v="52149"/>
    <s v="C"/>
    <n v="9"/>
    <n v="71.12"/>
    <x v="2"/>
    <x v="2"/>
    <n v="19.32"/>
    <n v="516.4"/>
    <x v="30"/>
    <x v="1"/>
    <x v="3"/>
    <x v="0"/>
    <n v="640.08000000000004"/>
  </r>
  <r>
    <n v="68586"/>
    <s v="A"/>
    <n v="6"/>
    <n v="98.31"/>
    <x v="2"/>
    <x v="3"/>
    <n v="1.78"/>
    <n v="579.4"/>
    <x v="145"/>
    <x v="0"/>
    <x v="6"/>
    <x v="0"/>
    <n v="589.86"/>
  </r>
  <r>
    <n v="126703"/>
    <s v="D"/>
    <n v="8"/>
    <n v="63.95"/>
    <x v="3"/>
    <x v="2"/>
    <n v="17.62"/>
    <n v="421.42"/>
    <x v="114"/>
    <x v="1"/>
    <x v="10"/>
    <x v="0"/>
    <n v="511.6"/>
  </r>
  <r>
    <n v="481730"/>
    <s v="C"/>
    <n v="8"/>
    <n v="49.2"/>
    <x v="0"/>
    <x v="1"/>
    <n v="17.399999999999999"/>
    <n v="325.11"/>
    <x v="62"/>
    <x v="1"/>
    <x v="0"/>
    <x v="0"/>
    <n v="393.6"/>
  </r>
  <r>
    <n v="885242"/>
    <s v="B"/>
    <n v="5"/>
    <n v="62.36"/>
    <x v="0"/>
    <x v="2"/>
    <n v="4.04"/>
    <n v="299.19"/>
    <x v="1"/>
    <x v="1"/>
    <x v="1"/>
    <x v="0"/>
    <n v="311.8"/>
  </r>
  <r>
    <n v="991369"/>
    <s v="D"/>
    <n v="9"/>
    <n v="50.94"/>
    <x v="0"/>
    <x v="0"/>
    <n v="14.39"/>
    <n v="392.48"/>
    <x v="83"/>
    <x v="0"/>
    <x v="11"/>
    <x v="0"/>
    <n v="458.46"/>
  </r>
  <r>
    <n v="138681"/>
    <s v="C"/>
    <n v="2"/>
    <n v="29.22"/>
    <x v="0"/>
    <x v="1"/>
    <n v="10.18"/>
    <n v="52.49"/>
    <x v="105"/>
    <x v="0"/>
    <x v="5"/>
    <x v="0"/>
    <n v="58.44"/>
  </r>
  <r>
    <n v="870702"/>
    <s v="A"/>
    <n v="8"/>
    <n v="35.159999999999997"/>
    <x v="3"/>
    <x v="3"/>
    <n v="15.06"/>
    <n v="238.95"/>
    <x v="252"/>
    <x v="1"/>
    <x v="3"/>
    <x v="0"/>
    <n v="281.27999999999997"/>
  </r>
  <r>
    <n v="909273"/>
    <s v="B"/>
    <n v="3"/>
    <n v="36.909999999999997"/>
    <x v="2"/>
    <x v="1"/>
    <n v="5.0199999999999996"/>
    <n v="105.18"/>
    <x v="60"/>
    <x v="1"/>
    <x v="11"/>
    <x v="0"/>
    <n v="110.72999999999999"/>
  </r>
  <r>
    <n v="402905"/>
    <s v="B"/>
    <n v="7"/>
    <n v="63.94"/>
    <x v="3"/>
    <x v="2"/>
    <n v="7.21"/>
    <n v="415.33"/>
    <x v="312"/>
    <x v="1"/>
    <x v="7"/>
    <x v="0"/>
    <n v="447.58"/>
  </r>
  <r>
    <n v="830212"/>
    <s v="B"/>
    <n v="9"/>
    <n v="84.84"/>
    <x v="0"/>
    <x v="1"/>
    <n v="7.18"/>
    <n v="708.72"/>
    <x v="276"/>
    <x v="0"/>
    <x v="7"/>
    <x v="0"/>
    <n v="763.56000000000006"/>
  </r>
  <r>
    <n v="796266"/>
    <s v="B"/>
    <n v="5"/>
    <n v="14.62"/>
    <x v="3"/>
    <x v="0"/>
    <n v="12.7"/>
    <n v="63.82"/>
    <x v="305"/>
    <x v="0"/>
    <x v="4"/>
    <x v="2"/>
    <n v="73.099999999999994"/>
  </r>
  <r>
    <n v="766683"/>
    <s v="A"/>
    <n v="8"/>
    <n v="57.05"/>
    <x v="3"/>
    <x v="3"/>
    <n v="8.66"/>
    <n v="416.85"/>
    <x v="257"/>
    <x v="1"/>
    <x v="3"/>
    <x v="0"/>
    <n v="456.4"/>
  </r>
  <r>
    <n v="414312"/>
    <s v="B"/>
    <n v="4"/>
    <n v="57.73"/>
    <x v="1"/>
    <x v="3"/>
    <n v="18.68"/>
    <n v="187.79"/>
    <x v="2"/>
    <x v="1"/>
    <x v="2"/>
    <x v="1"/>
    <n v="230.92"/>
  </r>
  <r>
    <n v="432511"/>
    <s v="B"/>
    <n v="1"/>
    <n v="96.49"/>
    <x v="1"/>
    <x v="1"/>
    <n v="15.51"/>
    <n v="81.52"/>
    <x v="125"/>
    <x v="0"/>
    <x v="1"/>
    <x v="0"/>
    <n v="96.49"/>
  </r>
  <r>
    <n v="386990"/>
    <s v="B"/>
    <n v="1"/>
    <n v="83.61"/>
    <x v="3"/>
    <x v="2"/>
    <n v="12.09"/>
    <n v="73.510000000000005"/>
    <x v="116"/>
    <x v="0"/>
    <x v="2"/>
    <x v="1"/>
    <n v="83.61"/>
  </r>
  <r>
    <n v="507606"/>
    <s v="A"/>
    <n v="6"/>
    <n v="45.22"/>
    <x v="0"/>
    <x v="1"/>
    <n v="10.68"/>
    <n v="242.32"/>
    <x v="299"/>
    <x v="1"/>
    <x v="9"/>
    <x v="0"/>
    <n v="271.32"/>
  </r>
  <r>
    <n v="25476"/>
    <s v="D"/>
    <n v="8"/>
    <n v="64.88"/>
    <x v="2"/>
    <x v="1"/>
    <n v="4.37"/>
    <n v="496.31"/>
    <x v="51"/>
    <x v="1"/>
    <x v="7"/>
    <x v="0"/>
    <n v="519.04"/>
  </r>
  <r>
    <n v="92034"/>
    <s v="D"/>
    <n v="2"/>
    <n v="69.05"/>
    <x v="3"/>
    <x v="1"/>
    <n v="8.24"/>
    <n v="126.73"/>
    <x v="166"/>
    <x v="1"/>
    <x v="5"/>
    <x v="0"/>
    <n v="138.1"/>
  </r>
  <r>
    <n v="749667"/>
    <s v="D"/>
    <n v="4"/>
    <n v="70.3"/>
    <x v="0"/>
    <x v="0"/>
    <n v="6.57"/>
    <n v="262.74"/>
    <x v="194"/>
    <x v="0"/>
    <x v="10"/>
    <x v="0"/>
    <n v="281.2"/>
  </r>
  <r>
    <n v="35687"/>
    <s v="C"/>
    <n v="3"/>
    <n v="91.73"/>
    <x v="0"/>
    <x v="3"/>
    <n v="17.329999999999998"/>
    <n v="227.51"/>
    <x v="9"/>
    <x v="1"/>
    <x v="6"/>
    <x v="0"/>
    <n v="275.19"/>
  </r>
  <r>
    <n v="408155"/>
    <s v="C"/>
    <n v="9"/>
    <n v="62.26"/>
    <x v="1"/>
    <x v="2"/>
    <n v="2.2200000000000002"/>
    <n v="547.91"/>
    <x v="141"/>
    <x v="1"/>
    <x v="4"/>
    <x v="2"/>
    <n v="560.34"/>
  </r>
  <r>
    <n v="641456"/>
    <s v="C"/>
    <n v="3"/>
    <n v="29.74"/>
    <x v="3"/>
    <x v="3"/>
    <n v="13.73"/>
    <n v="76.98"/>
    <x v="124"/>
    <x v="0"/>
    <x v="2"/>
    <x v="1"/>
    <n v="89.22"/>
  </r>
  <r>
    <n v="691660"/>
    <s v="A"/>
    <n v="8"/>
    <n v="67.87"/>
    <x v="2"/>
    <x v="0"/>
    <n v="10.220000000000001"/>
    <n v="487.49"/>
    <x v="232"/>
    <x v="1"/>
    <x v="8"/>
    <x v="0"/>
    <n v="542.96"/>
  </r>
  <r>
    <n v="860580"/>
    <s v="A"/>
    <n v="7"/>
    <n v="31.18"/>
    <x v="1"/>
    <x v="2"/>
    <n v="4.12"/>
    <n v="209.27"/>
    <x v="251"/>
    <x v="0"/>
    <x v="0"/>
    <x v="0"/>
    <n v="218.26"/>
  </r>
  <r>
    <n v="36293"/>
    <s v="D"/>
    <n v="1"/>
    <n v="20.48"/>
    <x v="0"/>
    <x v="0"/>
    <n v="3.83"/>
    <n v="19.7"/>
    <x v="185"/>
    <x v="1"/>
    <x v="0"/>
    <x v="0"/>
    <n v="20.48"/>
  </r>
  <r>
    <n v="441352"/>
    <s v="C"/>
    <n v="8"/>
    <n v="64.77"/>
    <x v="2"/>
    <x v="1"/>
    <n v="3.62"/>
    <n v="499.43"/>
    <x v="344"/>
    <x v="1"/>
    <x v="2"/>
    <x v="1"/>
    <n v="518.16"/>
  </r>
  <r>
    <n v="259671"/>
    <s v="B"/>
    <n v="9"/>
    <n v="35.33"/>
    <x v="3"/>
    <x v="3"/>
    <n v="14.62"/>
    <n v="271.5"/>
    <x v="214"/>
    <x v="0"/>
    <x v="11"/>
    <x v="0"/>
    <n v="317.96999999999997"/>
  </r>
  <r>
    <n v="4692"/>
    <s v="B"/>
    <n v="8"/>
    <n v="66.569999999999993"/>
    <x v="1"/>
    <x v="1"/>
    <n v="0.48"/>
    <n v="529.99"/>
    <x v="20"/>
    <x v="1"/>
    <x v="5"/>
    <x v="0"/>
    <n v="532.55999999999995"/>
  </r>
  <r>
    <n v="909954"/>
    <s v="A"/>
    <n v="1"/>
    <n v="83.84"/>
    <x v="3"/>
    <x v="2"/>
    <n v="15.24"/>
    <n v="71.069999999999993"/>
    <x v="359"/>
    <x v="1"/>
    <x v="1"/>
    <x v="0"/>
    <n v="83.84"/>
  </r>
  <r>
    <n v="357769"/>
    <s v="A"/>
    <n v="7"/>
    <n v="23.15"/>
    <x v="1"/>
    <x v="0"/>
    <n v="1.58"/>
    <n v="159.47"/>
    <x v="293"/>
    <x v="0"/>
    <x v="1"/>
    <x v="0"/>
    <n v="162.04999999999998"/>
  </r>
  <r>
    <n v="898925"/>
    <s v="C"/>
    <n v="9"/>
    <n v="15.32"/>
    <x v="1"/>
    <x v="0"/>
    <n v="0.23"/>
    <n v="137.54"/>
    <x v="139"/>
    <x v="0"/>
    <x v="2"/>
    <x v="1"/>
    <n v="137.88"/>
  </r>
  <r>
    <n v="330366"/>
    <s v="B"/>
    <n v="5"/>
    <n v="17.62"/>
    <x v="1"/>
    <x v="0"/>
    <n v="7.81"/>
    <n v="81.209999999999994"/>
    <x v="16"/>
    <x v="1"/>
    <x v="7"/>
    <x v="0"/>
    <n v="88.100000000000009"/>
  </r>
  <r>
    <n v="601911"/>
    <s v="A"/>
    <n v="2"/>
    <n v="97.1"/>
    <x v="3"/>
    <x v="3"/>
    <n v="0.61"/>
    <n v="193.03"/>
    <x v="67"/>
    <x v="1"/>
    <x v="6"/>
    <x v="0"/>
    <n v="194.2"/>
  </r>
  <r>
    <n v="850128"/>
    <s v="A"/>
    <n v="8"/>
    <n v="18.03"/>
    <x v="3"/>
    <x v="2"/>
    <n v="19.54"/>
    <n v="116.03"/>
    <x v="232"/>
    <x v="0"/>
    <x v="8"/>
    <x v="0"/>
    <n v="144.24"/>
  </r>
  <r>
    <n v="767434"/>
    <s v="C"/>
    <n v="9"/>
    <n v="93.12"/>
    <x v="3"/>
    <x v="0"/>
    <n v="10.77"/>
    <n v="747.89"/>
    <x v="301"/>
    <x v="1"/>
    <x v="10"/>
    <x v="0"/>
    <n v="838.08"/>
  </r>
  <r>
    <n v="349136"/>
    <s v="D"/>
    <n v="7"/>
    <n v="97.77"/>
    <x v="0"/>
    <x v="2"/>
    <n v="3.11"/>
    <n v="663.13"/>
    <x v="331"/>
    <x v="0"/>
    <x v="0"/>
    <x v="0"/>
    <n v="684.39"/>
  </r>
  <r>
    <n v="842752"/>
    <s v="A"/>
    <n v="5"/>
    <n v="16.43"/>
    <x v="2"/>
    <x v="3"/>
    <n v="18.34"/>
    <n v="67.09"/>
    <x v="30"/>
    <x v="1"/>
    <x v="3"/>
    <x v="0"/>
    <n v="82.15"/>
  </r>
  <r>
    <n v="417248"/>
    <s v="B"/>
    <n v="8"/>
    <n v="58.32"/>
    <x v="0"/>
    <x v="3"/>
    <n v="12.17"/>
    <n v="409.76"/>
    <x v="261"/>
    <x v="0"/>
    <x v="4"/>
    <x v="2"/>
    <n v="466.56"/>
  </r>
  <r>
    <n v="238528"/>
    <s v="B"/>
    <n v="6"/>
    <n v="72.84"/>
    <x v="2"/>
    <x v="2"/>
    <n v="5.26"/>
    <n v="414.1"/>
    <x v="149"/>
    <x v="0"/>
    <x v="0"/>
    <x v="0"/>
    <n v="437.04"/>
  </r>
  <r>
    <n v="26319"/>
    <s v="C"/>
    <n v="4"/>
    <n v="13.34"/>
    <x v="1"/>
    <x v="2"/>
    <n v="1.02"/>
    <n v="52.8"/>
    <x v="150"/>
    <x v="1"/>
    <x v="11"/>
    <x v="0"/>
    <n v="53.36"/>
  </r>
  <r>
    <n v="12973"/>
    <s v="B"/>
    <n v="1"/>
    <n v="56.57"/>
    <x v="0"/>
    <x v="0"/>
    <n v="18.170000000000002"/>
    <n v="46.29"/>
    <x v="192"/>
    <x v="0"/>
    <x v="3"/>
    <x v="0"/>
    <n v="56.57"/>
  </r>
  <r>
    <n v="779340"/>
    <s v="D"/>
    <n v="6"/>
    <n v="47.86"/>
    <x v="3"/>
    <x v="0"/>
    <n v="19.920000000000002"/>
    <n v="229.93"/>
    <x v="240"/>
    <x v="0"/>
    <x v="10"/>
    <x v="0"/>
    <n v="287.15999999999997"/>
  </r>
  <r>
    <n v="613003"/>
    <s v="A"/>
    <n v="8"/>
    <n v="55.73"/>
    <x v="1"/>
    <x v="2"/>
    <n v="16.739999999999998"/>
    <n v="371.24"/>
    <x v="203"/>
    <x v="0"/>
    <x v="2"/>
    <x v="1"/>
    <n v="445.84"/>
  </r>
  <r>
    <n v="357230"/>
    <s v="C"/>
    <n v="3"/>
    <n v="59.32"/>
    <x v="2"/>
    <x v="0"/>
    <n v="17.68"/>
    <n v="146.5"/>
    <x v="99"/>
    <x v="0"/>
    <x v="1"/>
    <x v="0"/>
    <n v="177.96"/>
  </r>
  <r>
    <n v="747194"/>
    <s v="C"/>
    <n v="7"/>
    <n v="74.430000000000007"/>
    <x v="3"/>
    <x v="3"/>
    <n v="13.94"/>
    <n v="448.38"/>
    <x v="234"/>
    <x v="0"/>
    <x v="6"/>
    <x v="0"/>
    <n v="521.01"/>
  </r>
  <r>
    <n v="157436"/>
    <s v="B"/>
    <n v="7"/>
    <n v="21.2"/>
    <x v="0"/>
    <x v="2"/>
    <n v="1.53"/>
    <n v="146.13999999999999"/>
    <x v="49"/>
    <x v="0"/>
    <x v="2"/>
    <x v="1"/>
    <n v="148.4"/>
  </r>
  <r>
    <n v="151357"/>
    <s v="B"/>
    <n v="9"/>
    <n v="99.4"/>
    <x v="3"/>
    <x v="1"/>
    <n v="11.47"/>
    <n v="791.98"/>
    <x v="117"/>
    <x v="1"/>
    <x v="5"/>
    <x v="0"/>
    <n v="894.6"/>
  </r>
  <r>
    <n v="465936"/>
    <s v="A"/>
    <n v="1"/>
    <n v="34.99"/>
    <x v="1"/>
    <x v="2"/>
    <n v="9.4"/>
    <n v="31.7"/>
    <x v="340"/>
    <x v="1"/>
    <x v="4"/>
    <x v="2"/>
    <n v="34.99"/>
  </r>
  <r>
    <n v="138548"/>
    <s v="C"/>
    <n v="5"/>
    <n v="98.18"/>
    <x v="1"/>
    <x v="1"/>
    <n v="7.74"/>
    <n v="452.92"/>
    <x v="277"/>
    <x v="1"/>
    <x v="1"/>
    <x v="0"/>
    <n v="490.90000000000003"/>
  </r>
  <r>
    <n v="229178"/>
    <s v="A"/>
    <n v="8"/>
    <n v="71.709999999999994"/>
    <x v="3"/>
    <x v="0"/>
    <n v="7.5"/>
    <n v="530.64"/>
    <x v="67"/>
    <x v="0"/>
    <x v="6"/>
    <x v="0"/>
    <n v="573.67999999999995"/>
  </r>
  <r>
    <n v="945771"/>
    <s v="B"/>
    <n v="3"/>
    <n v="71.52"/>
    <x v="2"/>
    <x v="3"/>
    <n v="1.89"/>
    <n v="210.53"/>
    <x v="231"/>
    <x v="0"/>
    <x v="5"/>
    <x v="0"/>
    <n v="214.56"/>
  </r>
  <r>
    <n v="176743"/>
    <s v="C"/>
    <n v="5"/>
    <n v="92.97"/>
    <x v="3"/>
    <x v="0"/>
    <n v="7.53"/>
    <n v="429.86"/>
    <x v="303"/>
    <x v="0"/>
    <x v="3"/>
    <x v="0"/>
    <n v="464.85"/>
  </r>
  <r>
    <n v="511716"/>
    <s v="A"/>
    <n v="1"/>
    <n v="89.73"/>
    <x v="0"/>
    <x v="2"/>
    <n v="9.33"/>
    <n v="81.36"/>
    <x v="165"/>
    <x v="1"/>
    <x v="10"/>
    <x v="0"/>
    <n v="89.73"/>
  </r>
  <r>
    <n v="323770"/>
    <s v="D"/>
    <n v="9"/>
    <n v="30.44"/>
    <x v="1"/>
    <x v="0"/>
    <n v="14.06"/>
    <n v="235.45"/>
    <x v="271"/>
    <x v="0"/>
    <x v="11"/>
    <x v="0"/>
    <n v="273.96000000000004"/>
  </r>
  <r>
    <n v="715674"/>
    <s v="D"/>
    <n v="4"/>
    <n v="72.709999999999994"/>
    <x v="2"/>
    <x v="2"/>
    <n v="16.77"/>
    <n v="242.06"/>
    <x v="265"/>
    <x v="1"/>
    <x v="7"/>
    <x v="0"/>
    <n v="290.83999999999997"/>
  </r>
  <r>
    <n v="542757"/>
    <s v="D"/>
    <n v="5"/>
    <n v="55.44"/>
    <x v="2"/>
    <x v="2"/>
    <n v="9.4600000000000009"/>
    <n v="250.99"/>
    <x v="61"/>
    <x v="0"/>
    <x v="3"/>
    <x v="0"/>
    <n v="277.2"/>
  </r>
  <r>
    <n v="745890"/>
    <s v="C"/>
    <n v="3"/>
    <n v="54.32"/>
    <x v="3"/>
    <x v="2"/>
    <n v="7.59"/>
    <n v="150.59"/>
    <x v="57"/>
    <x v="1"/>
    <x v="7"/>
    <x v="0"/>
    <n v="162.96"/>
  </r>
  <r>
    <n v="968271"/>
    <s v="A"/>
    <n v="2"/>
    <n v="11.33"/>
    <x v="0"/>
    <x v="3"/>
    <n v="3.18"/>
    <n v="21.95"/>
    <x v="236"/>
    <x v="1"/>
    <x v="5"/>
    <x v="0"/>
    <n v="22.66"/>
  </r>
  <r>
    <n v="383028"/>
    <s v="A"/>
    <n v="7"/>
    <n v="57.35"/>
    <x v="3"/>
    <x v="0"/>
    <n v="9.68"/>
    <n v="362.6"/>
    <x v="227"/>
    <x v="0"/>
    <x v="7"/>
    <x v="0"/>
    <n v="401.45"/>
  </r>
  <r>
    <n v="544278"/>
    <s v="A"/>
    <n v="5"/>
    <n v="18.59"/>
    <x v="2"/>
    <x v="0"/>
    <n v="5.68"/>
    <n v="87.69"/>
    <x v="87"/>
    <x v="0"/>
    <x v="4"/>
    <x v="2"/>
    <n v="92.95"/>
  </r>
  <r>
    <n v="190850"/>
    <s v="D"/>
    <n v="3"/>
    <n v="34.200000000000003"/>
    <x v="3"/>
    <x v="3"/>
    <n v="9.18"/>
    <n v="93.18"/>
    <x v="292"/>
    <x v="1"/>
    <x v="0"/>
    <x v="0"/>
    <n v="102.60000000000001"/>
  </r>
  <r>
    <n v="429422"/>
    <s v="A"/>
    <n v="2"/>
    <n v="10.96"/>
    <x v="3"/>
    <x v="2"/>
    <n v="14.27"/>
    <n v="18.79"/>
    <x v="231"/>
    <x v="1"/>
    <x v="5"/>
    <x v="0"/>
    <n v="21.92"/>
  </r>
  <r>
    <n v="814151"/>
    <s v="A"/>
    <n v="6"/>
    <n v="46.08"/>
    <x v="1"/>
    <x v="0"/>
    <n v="18.29"/>
    <n v="225.92"/>
    <x v="8"/>
    <x v="0"/>
    <x v="5"/>
    <x v="0"/>
    <n v="276.48"/>
  </r>
  <r>
    <n v="440513"/>
    <s v="A"/>
    <n v="6"/>
    <n v="93.28"/>
    <x v="2"/>
    <x v="3"/>
    <n v="18.75"/>
    <n v="454.73"/>
    <x v="163"/>
    <x v="1"/>
    <x v="11"/>
    <x v="0"/>
    <n v="559.68000000000006"/>
  </r>
  <r>
    <n v="611033"/>
    <s v="A"/>
    <n v="3"/>
    <n v="82.18"/>
    <x v="1"/>
    <x v="2"/>
    <n v="3.05"/>
    <n v="239.02"/>
    <x v="318"/>
    <x v="1"/>
    <x v="5"/>
    <x v="0"/>
    <n v="246.54000000000002"/>
  </r>
  <r>
    <n v="485254"/>
    <s v="B"/>
    <n v="9"/>
    <n v="15.18"/>
    <x v="3"/>
    <x v="3"/>
    <n v="1.31"/>
    <n v="134.80000000000001"/>
    <x v="283"/>
    <x v="1"/>
    <x v="0"/>
    <x v="0"/>
    <n v="136.62"/>
  </r>
  <r>
    <n v="130587"/>
    <s v="D"/>
    <n v="1"/>
    <n v="74.150000000000006"/>
    <x v="1"/>
    <x v="0"/>
    <n v="1.49"/>
    <n v="73.05"/>
    <x v="165"/>
    <x v="1"/>
    <x v="10"/>
    <x v="0"/>
    <n v="74.150000000000006"/>
  </r>
  <r>
    <n v="162224"/>
    <s v="A"/>
    <n v="3"/>
    <n v="75.489999999999995"/>
    <x v="3"/>
    <x v="3"/>
    <n v="19.239999999999998"/>
    <n v="182.89"/>
    <x v="233"/>
    <x v="1"/>
    <x v="0"/>
    <x v="0"/>
    <n v="226.46999999999997"/>
  </r>
  <r>
    <n v="264130"/>
    <s v="B"/>
    <n v="1"/>
    <n v="80.06"/>
    <x v="1"/>
    <x v="2"/>
    <n v="12.91"/>
    <n v="69.72"/>
    <x v="18"/>
    <x v="0"/>
    <x v="8"/>
    <x v="0"/>
    <n v="80.06"/>
  </r>
  <r>
    <n v="475080"/>
    <s v="B"/>
    <n v="7"/>
    <n v="69.16"/>
    <x v="3"/>
    <x v="1"/>
    <n v="12.5"/>
    <n v="423.64"/>
    <x v="179"/>
    <x v="0"/>
    <x v="11"/>
    <x v="0"/>
    <n v="484.12"/>
  </r>
  <r>
    <n v="504548"/>
    <s v="D"/>
    <n v="2"/>
    <n v="15.99"/>
    <x v="1"/>
    <x v="3"/>
    <n v="19.64"/>
    <n v="25.69"/>
    <x v="36"/>
    <x v="1"/>
    <x v="11"/>
    <x v="0"/>
    <n v="31.98"/>
  </r>
  <r>
    <n v="468799"/>
    <s v="D"/>
    <n v="4"/>
    <n v="68.739999999999995"/>
    <x v="3"/>
    <x v="0"/>
    <n v="0.69"/>
    <n v="273.04000000000002"/>
    <x v="101"/>
    <x v="1"/>
    <x v="4"/>
    <x v="2"/>
    <n v="274.95999999999998"/>
  </r>
  <r>
    <n v="937962"/>
    <s v="C"/>
    <n v="4"/>
    <n v="29.35"/>
    <x v="0"/>
    <x v="3"/>
    <n v="3.33"/>
    <n v="113.5"/>
    <x v="231"/>
    <x v="1"/>
    <x v="5"/>
    <x v="0"/>
    <n v="117.4"/>
  </r>
  <r>
    <n v="892379"/>
    <s v="D"/>
    <n v="8"/>
    <n v="63.4"/>
    <x v="0"/>
    <x v="0"/>
    <n v="3.31"/>
    <n v="490.44"/>
    <x v="110"/>
    <x v="1"/>
    <x v="3"/>
    <x v="0"/>
    <n v="507.2"/>
  </r>
  <r>
    <n v="71743"/>
    <s v="A"/>
    <n v="4"/>
    <n v="71.069999999999993"/>
    <x v="1"/>
    <x v="0"/>
    <n v="5.03"/>
    <n v="269.99"/>
    <x v="165"/>
    <x v="0"/>
    <x v="10"/>
    <x v="0"/>
    <n v="284.27999999999997"/>
  </r>
  <r>
    <n v="834967"/>
    <s v="B"/>
    <n v="3"/>
    <n v="19.559999999999999"/>
    <x v="3"/>
    <x v="0"/>
    <n v="7.0000000000000007E-2"/>
    <n v="58.63"/>
    <x v="291"/>
    <x v="1"/>
    <x v="8"/>
    <x v="0"/>
    <n v="58.679999999999993"/>
  </r>
  <r>
    <n v="700272"/>
    <s v="D"/>
    <n v="3"/>
    <n v="52.01"/>
    <x v="3"/>
    <x v="3"/>
    <n v="15.42"/>
    <n v="131.97"/>
    <x v="298"/>
    <x v="0"/>
    <x v="4"/>
    <x v="2"/>
    <n v="156.03"/>
  </r>
  <r>
    <n v="807571"/>
    <s v="D"/>
    <n v="5"/>
    <n v="30.98"/>
    <x v="3"/>
    <x v="1"/>
    <n v="15.75"/>
    <n v="130.51"/>
    <x v="174"/>
    <x v="0"/>
    <x v="8"/>
    <x v="0"/>
    <n v="154.9"/>
  </r>
  <r>
    <n v="314409"/>
    <s v="A"/>
    <n v="6"/>
    <n v="82.67"/>
    <x v="3"/>
    <x v="0"/>
    <n v="10.72"/>
    <n v="442.84"/>
    <x v="268"/>
    <x v="1"/>
    <x v="6"/>
    <x v="0"/>
    <n v="496.02"/>
  </r>
  <r>
    <n v="470933"/>
    <s v="B"/>
    <n v="7"/>
    <n v="93.81"/>
    <x v="1"/>
    <x v="3"/>
    <n v="8.3000000000000007"/>
    <n v="602.20000000000005"/>
    <x v="79"/>
    <x v="0"/>
    <x v="9"/>
    <x v="0"/>
    <n v="656.67000000000007"/>
  </r>
  <r>
    <n v="957631"/>
    <s v="A"/>
    <n v="5"/>
    <n v="56.45"/>
    <x v="1"/>
    <x v="3"/>
    <n v="12.42"/>
    <n v="247.2"/>
    <x v="183"/>
    <x v="1"/>
    <x v="7"/>
    <x v="0"/>
    <n v="282.25"/>
  </r>
  <r>
    <n v="445448"/>
    <s v="D"/>
    <n v="7"/>
    <n v="59.94"/>
    <x v="3"/>
    <x v="0"/>
    <n v="1.46"/>
    <n v="413.47"/>
    <x v="4"/>
    <x v="0"/>
    <x v="0"/>
    <x v="0"/>
    <n v="419.58"/>
  </r>
  <r>
    <n v="565810"/>
    <s v="D"/>
    <n v="4"/>
    <n v="17.12"/>
    <x v="3"/>
    <x v="2"/>
    <n v="1.69"/>
    <n v="67.34"/>
    <x v="277"/>
    <x v="0"/>
    <x v="1"/>
    <x v="0"/>
    <n v="68.48"/>
  </r>
  <r>
    <n v="887886"/>
    <s v="A"/>
    <n v="5"/>
    <n v="45.03"/>
    <x v="1"/>
    <x v="2"/>
    <n v="16.03"/>
    <n v="189.08"/>
    <x v="279"/>
    <x v="0"/>
    <x v="10"/>
    <x v="0"/>
    <n v="225.15"/>
  </r>
  <r>
    <n v="355749"/>
    <s v="D"/>
    <n v="6"/>
    <n v="23.03"/>
    <x v="1"/>
    <x v="0"/>
    <n v="18.63"/>
    <n v="112.44"/>
    <x v="222"/>
    <x v="0"/>
    <x v="7"/>
    <x v="0"/>
    <n v="138.18"/>
  </r>
  <r>
    <n v="355181"/>
    <s v="A"/>
    <n v="9"/>
    <n v="73.41"/>
    <x v="2"/>
    <x v="1"/>
    <n v="0.81"/>
    <n v="655.30999999999995"/>
    <x v="168"/>
    <x v="1"/>
    <x v="9"/>
    <x v="0"/>
    <n v="660.68999999999994"/>
  </r>
  <r>
    <n v="65744"/>
    <s v="A"/>
    <n v="6"/>
    <n v="96.32"/>
    <x v="3"/>
    <x v="2"/>
    <n v="5.3"/>
    <n v="547.26"/>
    <x v="180"/>
    <x v="0"/>
    <x v="0"/>
    <x v="0"/>
    <n v="577.91999999999996"/>
  </r>
  <r>
    <n v="469220"/>
    <s v="D"/>
    <n v="1"/>
    <n v="82.62"/>
    <x v="1"/>
    <x v="1"/>
    <n v="18.32"/>
    <n v="67.489999999999995"/>
    <x v="193"/>
    <x v="1"/>
    <x v="3"/>
    <x v="0"/>
    <n v="82.62"/>
  </r>
  <r>
    <n v="863167"/>
    <s v="C"/>
    <n v="7"/>
    <n v="44.93"/>
    <x v="3"/>
    <x v="0"/>
    <n v="18.97"/>
    <n v="254.82"/>
    <x v="235"/>
    <x v="0"/>
    <x v="3"/>
    <x v="0"/>
    <n v="314.51"/>
  </r>
  <r>
    <n v="752741"/>
    <s v="C"/>
    <n v="3"/>
    <n v="69.73"/>
    <x v="2"/>
    <x v="2"/>
    <n v="7.35"/>
    <n v="193.81"/>
    <x v="83"/>
    <x v="1"/>
    <x v="11"/>
    <x v="0"/>
    <n v="209.19"/>
  </r>
  <r>
    <n v="224702"/>
    <s v="C"/>
    <n v="6"/>
    <n v="99.77"/>
    <x v="2"/>
    <x v="0"/>
    <n v="7.98"/>
    <n v="550.85"/>
    <x v="315"/>
    <x v="0"/>
    <x v="6"/>
    <x v="0"/>
    <n v="598.62"/>
  </r>
  <r>
    <n v="301722"/>
    <s v="C"/>
    <n v="2"/>
    <n v="13.67"/>
    <x v="2"/>
    <x v="3"/>
    <n v="5.15"/>
    <n v="25.93"/>
    <x v="167"/>
    <x v="1"/>
    <x v="10"/>
    <x v="0"/>
    <n v="27.34"/>
  </r>
  <r>
    <n v="680716"/>
    <s v="D"/>
    <n v="7"/>
    <n v="35.03"/>
    <x v="2"/>
    <x v="3"/>
    <n v="8.4499999999999993"/>
    <n v="224.46"/>
    <x v="251"/>
    <x v="1"/>
    <x v="0"/>
    <x v="0"/>
    <n v="245.21"/>
  </r>
  <r>
    <n v="765552"/>
    <s v="C"/>
    <n v="1"/>
    <n v="17.12"/>
    <x v="3"/>
    <x v="2"/>
    <n v="4.9400000000000004"/>
    <n v="16.28"/>
    <x v="91"/>
    <x v="1"/>
    <x v="9"/>
    <x v="0"/>
    <n v="17.12"/>
  </r>
  <r>
    <n v="574745"/>
    <s v="A"/>
    <n v="2"/>
    <n v="67.42"/>
    <x v="3"/>
    <x v="1"/>
    <n v="2.31"/>
    <n v="131.74"/>
    <x v="135"/>
    <x v="1"/>
    <x v="6"/>
    <x v="0"/>
    <n v="134.84"/>
  </r>
  <r>
    <n v="714868"/>
    <s v="D"/>
    <n v="9"/>
    <n v="85.79"/>
    <x v="3"/>
    <x v="2"/>
    <n v="11.64"/>
    <n v="682.18"/>
    <x v="321"/>
    <x v="1"/>
    <x v="8"/>
    <x v="0"/>
    <n v="772.11"/>
  </r>
  <r>
    <n v="974054"/>
    <s v="D"/>
    <n v="9"/>
    <n v="42.72"/>
    <x v="1"/>
    <x v="2"/>
    <n v="13.12"/>
    <n v="334.06"/>
    <x v="156"/>
    <x v="0"/>
    <x v="5"/>
    <x v="0"/>
    <n v="384.48"/>
  </r>
  <r>
    <n v="133341"/>
    <s v="D"/>
    <n v="7"/>
    <n v="45.46"/>
    <x v="3"/>
    <x v="1"/>
    <n v="16.399999999999999"/>
    <n v="266.02999999999997"/>
    <x v="24"/>
    <x v="1"/>
    <x v="2"/>
    <x v="1"/>
    <n v="318.22000000000003"/>
  </r>
  <r>
    <n v="578986"/>
    <s v="C"/>
    <n v="2"/>
    <n v="36.47"/>
    <x v="2"/>
    <x v="0"/>
    <n v="11.38"/>
    <n v="64.63"/>
    <x v="165"/>
    <x v="0"/>
    <x v="10"/>
    <x v="0"/>
    <n v="72.94"/>
  </r>
  <r>
    <n v="522071"/>
    <s v="B"/>
    <n v="5"/>
    <n v="60.71"/>
    <x v="0"/>
    <x v="3"/>
    <n v="7.4"/>
    <n v="281.08"/>
    <x v="224"/>
    <x v="1"/>
    <x v="8"/>
    <x v="0"/>
    <n v="303.55"/>
  </r>
  <r>
    <n v="141661"/>
    <s v="C"/>
    <n v="4"/>
    <n v="21.38"/>
    <x v="0"/>
    <x v="3"/>
    <n v="9.42"/>
    <n v="77.47"/>
    <x v="334"/>
    <x v="0"/>
    <x v="10"/>
    <x v="0"/>
    <n v="85.52"/>
  </r>
  <r>
    <n v="676184"/>
    <s v="A"/>
    <n v="2"/>
    <n v="26.94"/>
    <x v="1"/>
    <x v="2"/>
    <n v="5.17"/>
    <n v="51.1"/>
    <x v="142"/>
    <x v="1"/>
    <x v="6"/>
    <x v="0"/>
    <n v="53.88"/>
  </r>
  <r>
    <n v="346054"/>
    <s v="C"/>
    <n v="2"/>
    <n v="17.309999999999999"/>
    <x v="1"/>
    <x v="3"/>
    <n v="16.32"/>
    <n v="28.97"/>
    <x v="214"/>
    <x v="1"/>
    <x v="11"/>
    <x v="0"/>
    <n v="34.619999999999997"/>
  </r>
  <r>
    <n v="44021"/>
    <s v="B"/>
    <n v="8"/>
    <n v="22.9"/>
    <x v="2"/>
    <x v="1"/>
    <n v="3.19"/>
    <n v="177.4"/>
    <x v="326"/>
    <x v="0"/>
    <x v="11"/>
    <x v="0"/>
    <n v="183.2"/>
  </r>
  <r>
    <n v="87288"/>
    <s v="C"/>
    <n v="5"/>
    <n v="85.93"/>
    <x v="0"/>
    <x v="3"/>
    <n v="15.99"/>
    <n v="360.96"/>
    <x v="289"/>
    <x v="1"/>
    <x v="10"/>
    <x v="0"/>
    <n v="429.65000000000003"/>
  </r>
  <r>
    <n v="790181"/>
    <s v="D"/>
    <n v="8"/>
    <n v="26.21"/>
    <x v="3"/>
    <x v="2"/>
    <n v="0.63"/>
    <n v="208.38"/>
    <x v="153"/>
    <x v="1"/>
    <x v="11"/>
    <x v="0"/>
    <n v="209.68"/>
  </r>
  <r>
    <n v="577035"/>
    <s v="C"/>
    <n v="2"/>
    <n v="53.49"/>
    <x v="1"/>
    <x v="1"/>
    <n v="3.61"/>
    <n v="103.12"/>
    <x v="297"/>
    <x v="0"/>
    <x v="4"/>
    <x v="2"/>
    <n v="106.98"/>
  </r>
  <r>
    <n v="910775"/>
    <s v="C"/>
    <n v="2"/>
    <n v="72.930000000000007"/>
    <x v="2"/>
    <x v="2"/>
    <n v="1.7"/>
    <n v="143.38"/>
    <x v="232"/>
    <x v="0"/>
    <x v="8"/>
    <x v="0"/>
    <n v="145.86000000000001"/>
  </r>
  <r>
    <n v="401140"/>
    <s v="C"/>
    <n v="3"/>
    <n v="26.98"/>
    <x v="1"/>
    <x v="0"/>
    <n v="4.43"/>
    <n v="77.349999999999994"/>
    <x v="152"/>
    <x v="1"/>
    <x v="8"/>
    <x v="0"/>
    <n v="80.94"/>
  </r>
  <r>
    <n v="743278"/>
    <s v="B"/>
    <n v="8"/>
    <n v="50.42"/>
    <x v="2"/>
    <x v="3"/>
    <n v="19.46"/>
    <n v="324.88"/>
    <x v="236"/>
    <x v="1"/>
    <x v="5"/>
    <x v="0"/>
    <n v="403.36"/>
  </r>
  <r>
    <n v="872967"/>
    <s v="C"/>
    <n v="8"/>
    <n v="29.28"/>
    <x v="2"/>
    <x v="1"/>
    <n v="0.47"/>
    <n v="233.13"/>
    <x v="214"/>
    <x v="1"/>
    <x v="11"/>
    <x v="0"/>
    <n v="234.24"/>
  </r>
  <r>
    <n v="529626"/>
    <s v="A"/>
    <n v="3"/>
    <n v="92.33"/>
    <x v="0"/>
    <x v="0"/>
    <n v="9.59"/>
    <n v="250.44"/>
    <x v="299"/>
    <x v="0"/>
    <x v="9"/>
    <x v="0"/>
    <n v="276.99"/>
  </r>
  <r>
    <n v="814100"/>
    <s v="D"/>
    <n v="1"/>
    <n v="13.31"/>
    <x v="0"/>
    <x v="1"/>
    <n v="10.44"/>
    <n v="11.92"/>
    <x v="206"/>
    <x v="1"/>
    <x v="1"/>
    <x v="0"/>
    <n v="13.31"/>
  </r>
  <r>
    <n v="687583"/>
    <s v="A"/>
    <n v="7"/>
    <n v="62.82"/>
    <x v="1"/>
    <x v="1"/>
    <n v="9.8000000000000007"/>
    <n v="396.65"/>
    <x v="184"/>
    <x v="0"/>
    <x v="6"/>
    <x v="0"/>
    <n v="439.74"/>
  </r>
  <r>
    <n v="894171"/>
    <s v="C"/>
    <n v="4"/>
    <n v="89.31"/>
    <x v="1"/>
    <x v="3"/>
    <n v="10.18"/>
    <n v="320.87"/>
    <x v="9"/>
    <x v="1"/>
    <x v="6"/>
    <x v="0"/>
    <n v="357.24"/>
  </r>
  <r>
    <n v="262089"/>
    <s v="D"/>
    <n v="3"/>
    <n v="80.75"/>
    <x v="2"/>
    <x v="1"/>
    <n v="16.05"/>
    <n v="203.37"/>
    <x v="261"/>
    <x v="1"/>
    <x v="4"/>
    <x v="2"/>
    <n v="242.25"/>
  </r>
  <r>
    <n v="393925"/>
    <s v="A"/>
    <n v="5"/>
    <n v="31"/>
    <x v="0"/>
    <x v="1"/>
    <n v="11.67"/>
    <n v="136.91999999999999"/>
    <x v="50"/>
    <x v="0"/>
    <x v="5"/>
    <x v="0"/>
    <n v="155"/>
  </r>
  <r>
    <n v="572177"/>
    <s v="D"/>
    <n v="6"/>
    <n v="58.37"/>
    <x v="3"/>
    <x v="3"/>
    <n v="11.96"/>
    <n v="308.32"/>
    <x v="271"/>
    <x v="1"/>
    <x v="11"/>
    <x v="0"/>
    <n v="350.21999999999997"/>
  </r>
  <r>
    <n v="51146"/>
    <s v="A"/>
    <n v="1"/>
    <n v="15.59"/>
    <x v="2"/>
    <x v="1"/>
    <n v="10.199999999999999"/>
    <n v="14"/>
    <x v="71"/>
    <x v="1"/>
    <x v="0"/>
    <x v="0"/>
    <n v="15.59"/>
  </r>
  <r>
    <n v="813049"/>
    <s v="A"/>
    <n v="9"/>
    <n v="35.11"/>
    <x v="0"/>
    <x v="1"/>
    <n v="0.74"/>
    <n v="313.64"/>
    <x v="360"/>
    <x v="0"/>
    <x v="5"/>
    <x v="0"/>
    <n v="315.99"/>
  </r>
  <r>
    <n v="375188"/>
    <s v="A"/>
    <n v="6"/>
    <n v="44.64"/>
    <x v="3"/>
    <x v="0"/>
    <n v="5.49"/>
    <n v="253.13"/>
    <x v="65"/>
    <x v="1"/>
    <x v="2"/>
    <x v="1"/>
    <n v="267.84000000000003"/>
  </r>
  <r>
    <n v="403644"/>
    <s v="C"/>
    <n v="3"/>
    <n v="16.739999999999998"/>
    <x v="1"/>
    <x v="1"/>
    <n v="5.0999999999999996"/>
    <n v="47.67"/>
    <x v="135"/>
    <x v="0"/>
    <x v="6"/>
    <x v="0"/>
    <n v="50.22"/>
  </r>
  <r>
    <n v="637237"/>
    <s v="D"/>
    <n v="1"/>
    <n v="25.06"/>
    <x v="1"/>
    <x v="3"/>
    <n v="4.59"/>
    <n v="23.91"/>
    <x v="220"/>
    <x v="0"/>
    <x v="5"/>
    <x v="0"/>
    <n v="25.06"/>
  </r>
  <r>
    <n v="289986"/>
    <s v="D"/>
    <n v="9"/>
    <n v="85.9"/>
    <x v="3"/>
    <x v="1"/>
    <n v="4.74"/>
    <n v="736.44"/>
    <x v="10"/>
    <x v="0"/>
    <x v="0"/>
    <x v="0"/>
    <n v="773.1"/>
  </r>
  <r>
    <n v="993763"/>
    <s v="B"/>
    <n v="2"/>
    <n v="52.08"/>
    <x v="0"/>
    <x v="2"/>
    <n v="0.6"/>
    <n v="103.54"/>
    <x v="324"/>
    <x v="1"/>
    <x v="3"/>
    <x v="0"/>
    <n v="104.16"/>
  </r>
  <r>
    <n v="58756"/>
    <s v="C"/>
    <n v="6"/>
    <n v="94.81"/>
    <x v="0"/>
    <x v="1"/>
    <n v="0.63"/>
    <n v="565.23"/>
    <x v="286"/>
    <x v="0"/>
    <x v="6"/>
    <x v="0"/>
    <n v="568.86"/>
  </r>
  <r>
    <n v="49994"/>
    <s v="A"/>
    <n v="6"/>
    <n v="24.08"/>
    <x v="2"/>
    <x v="1"/>
    <n v="19.95"/>
    <n v="115.66"/>
    <x v="359"/>
    <x v="1"/>
    <x v="1"/>
    <x v="0"/>
    <n v="144.47999999999999"/>
  </r>
  <r>
    <n v="124498"/>
    <s v="D"/>
    <n v="3"/>
    <n v="70.34"/>
    <x v="1"/>
    <x v="1"/>
    <n v="11.8"/>
    <n v="186.1"/>
    <x v="189"/>
    <x v="1"/>
    <x v="6"/>
    <x v="0"/>
    <n v="211.02"/>
  </r>
  <r>
    <n v="937928"/>
    <s v="C"/>
    <n v="6"/>
    <n v="78.77"/>
    <x v="3"/>
    <x v="0"/>
    <n v="9.9"/>
    <n v="425.81"/>
    <x v="360"/>
    <x v="1"/>
    <x v="5"/>
    <x v="0"/>
    <n v="472.62"/>
  </r>
  <r>
    <n v="877574"/>
    <s v="C"/>
    <n v="2"/>
    <n v="79.83"/>
    <x v="2"/>
    <x v="2"/>
    <n v="4.28"/>
    <n v="152.83000000000001"/>
    <x v="126"/>
    <x v="1"/>
    <x v="9"/>
    <x v="0"/>
    <n v="159.66"/>
  </r>
  <r>
    <n v="416123"/>
    <s v="B"/>
    <n v="8"/>
    <n v="78.459999999999994"/>
    <x v="0"/>
    <x v="1"/>
    <n v="19.75"/>
    <n v="503.72"/>
    <x v="189"/>
    <x v="0"/>
    <x v="6"/>
    <x v="0"/>
    <n v="627.67999999999995"/>
  </r>
  <r>
    <n v="370136"/>
    <s v="C"/>
    <n v="1"/>
    <n v="25.09"/>
    <x v="1"/>
    <x v="1"/>
    <n v="2.02"/>
    <n v="24.58"/>
    <x v="271"/>
    <x v="0"/>
    <x v="11"/>
    <x v="0"/>
    <n v="25.09"/>
  </r>
  <r>
    <n v="915038"/>
    <s v="C"/>
    <n v="6"/>
    <n v="50.2"/>
    <x v="0"/>
    <x v="3"/>
    <n v="16.03"/>
    <n v="252.9"/>
    <x v="278"/>
    <x v="0"/>
    <x v="9"/>
    <x v="0"/>
    <n v="301.20000000000005"/>
  </r>
  <r>
    <n v="671123"/>
    <s v="C"/>
    <n v="1"/>
    <n v="90.23"/>
    <x v="0"/>
    <x v="3"/>
    <n v="17.399999999999999"/>
    <n v="74.540000000000006"/>
    <x v="121"/>
    <x v="0"/>
    <x v="10"/>
    <x v="0"/>
    <n v="90.23"/>
  </r>
  <r>
    <n v="368498"/>
    <s v="C"/>
    <n v="9"/>
    <n v="61.32"/>
    <x v="3"/>
    <x v="0"/>
    <n v="11.78"/>
    <n v="486.91"/>
    <x v="176"/>
    <x v="1"/>
    <x v="2"/>
    <x v="1"/>
    <n v="551.88"/>
  </r>
  <r>
    <n v="174178"/>
    <s v="A"/>
    <n v="9"/>
    <n v="43.62"/>
    <x v="3"/>
    <x v="2"/>
    <n v="10.18"/>
    <n v="352.64"/>
    <x v="59"/>
    <x v="0"/>
    <x v="2"/>
    <x v="1"/>
    <n v="392.58"/>
  </r>
  <r>
    <n v="774751"/>
    <s v="D"/>
    <n v="6"/>
    <n v="11.28"/>
    <x v="3"/>
    <x v="2"/>
    <n v="9.82"/>
    <n v="61.04"/>
    <x v="134"/>
    <x v="1"/>
    <x v="4"/>
    <x v="2"/>
    <n v="67.679999999999993"/>
  </r>
  <r>
    <n v="873529"/>
    <s v="C"/>
    <n v="6"/>
    <n v="64.709999999999994"/>
    <x v="2"/>
    <x v="0"/>
    <n v="16.82"/>
    <n v="322.93"/>
    <x v="364"/>
    <x v="1"/>
    <x v="9"/>
    <x v="0"/>
    <n v="388.26"/>
  </r>
  <r>
    <n v="312341"/>
    <s v="B"/>
    <n v="9"/>
    <n v="90.51"/>
    <x v="2"/>
    <x v="3"/>
    <n v="19.23"/>
    <n v="657.91"/>
    <x v="231"/>
    <x v="1"/>
    <x v="5"/>
    <x v="0"/>
    <n v="814.59"/>
  </r>
  <r>
    <n v="917843"/>
    <s v="D"/>
    <n v="5"/>
    <n v="28.34"/>
    <x v="0"/>
    <x v="3"/>
    <n v="19.47"/>
    <n v="114.11"/>
    <x v="349"/>
    <x v="1"/>
    <x v="9"/>
    <x v="0"/>
    <n v="141.69999999999999"/>
  </r>
  <r>
    <n v="590260"/>
    <s v="A"/>
    <n v="9"/>
    <n v="99.55"/>
    <x v="2"/>
    <x v="0"/>
    <n v="0.38"/>
    <n v="892.54"/>
    <x v="103"/>
    <x v="1"/>
    <x v="5"/>
    <x v="0"/>
    <n v="895.94999999999993"/>
  </r>
  <r>
    <n v="235646"/>
    <s v="B"/>
    <n v="5"/>
    <n v="28.94"/>
    <x v="2"/>
    <x v="1"/>
    <n v="19.3"/>
    <n v="116.78"/>
    <x v="260"/>
    <x v="1"/>
    <x v="11"/>
    <x v="0"/>
    <n v="144.70000000000002"/>
  </r>
  <r>
    <n v="16084"/>
    <s v="D"/>
    <n v="4"/>
    <n v="61.34"/>
    <x v="1"/>
    <x v="1"/>
    <n v="16.29"/>
    <n v="205.39"/>
    <x v="112"/>
    <x v="0"/>
    <x v="7"/>
    <x v="0"/>
    <n v="245.36"/>
  </r>
  <r>
    <n v="912705"/>
    <s v="B"/>
    <n v="2"/>
    <n v="53.23"/>
    <x v="1"/>
    <x v="3"/>
    <n v="3.24"/>
    <n v="103"/>
    <x v="335"/>
    <x v="0"/>
    <x v="7"/>
    <x v="0"/>
    <n v="106.46"/>
  </r>
  <r>
    <n v="238807"/>
    <s v="B"/>
    <n v="2"/>
    <n v="79.34"/>
    <x v="3"/>
    <x v="0"/>
    <n v="5.65"/>
    <n v="149.72"/>
    <x v="46"/>
    <x v="1"/>
    <x v="9"/>
    <x v="0"/>
    <n v="158.68"/>
  </r>
  <r>
    <n v="686991"/>
    <s v="D"/>
    <n v="1"/>
    <n v="54.04"/>
    <x v="1"/>
    <x v="3"/>
    <n v="15.97"/>
    <n v="45.41"/>
    <x v="52"/>
    <x v="0"/>
    <x v="3"/>
    <x v="0"/>
    <n v="54.04"/>
  </r>
  <r>
    <n v="991848"/>
    <s v="A"/>
    <n v="3"/>
    <n v="40.28"/>
    <x v="3"/>
    <x v="1"/>
    <n v="3.34"/>
    <n v="116.79"/>
    <x v="330"/>
    <x v="1"/>
    <x v="6"/>
    <x v="0"/>
    <n v="120.84"/>
  </r>
  <r>
    <n v="110877"/>
    <s v="C"/>
    <n v="1"/>
    <n v="96.35"/>
    <x v="3"/>
    <x v="2"/>
    <n v="7.2"/>
    <n v="89.41"/>
    <x v="125"/>
    <x v="1"/>
    <x v="1"/>
    <x v="0"/>
    <n v="96.35"/>
  </r>
  <r>
    <n v="991797"/>
    <s v="D"/>
    <n v="6"/>
    <n v="61.15"/>
    <x v="1"/>
    <x v="0"/>
    <n v="5.79"/>
    <n v="345.67"/>
    <x v="309"/>
    <x v="0"/>
    <x v="11"/>
    <x v="0"/>
    <n v="366.9"/>
  </r>
  <r>
    <n v="595169"/>
    <s v="D"/>
    <n v="7"/>
    <n v="13.97"/>
    <x v="2"/>
    <x v="2"/>
    <n v="3.58"/>
    <n v="94.29"/>
    <x v="330"/>
    <x v="1"/>
    <x v="6"/>
    <x v="0"/>
    <n v="97.79"/>
  </r>
  <r>
    <n v="149031"/>
    <s v="A"/>
    <n v="9"/>
    <n v="49.86"/>
    <x v="1"/>
    <x v="2"/>
    <n v="11.83"/>
    <n v="395.67"/>
    <x v="157"/>
    <x v="0"/>
    <x v="1"/>
    <x v="0"/>
    <n v="448.74"/>
  </r>
  <r>
    <n v="823565"/>
    <s v="B"/>
    <n v="7"/>
    <n v="55.14"/>
    <x v="1"/>
    <x v="2"/>
    <n v="7.41"/>
    <n v="357.37"/>
    <x v="172"/>
    <x v="0"/>
    <x v="5"/>
    <x v="0"/>
    <n v="385.98"/>
  </r>
  <r>
    <n v="504718"/>
    <s v="A"/>
    <n v="4"/>
    <n v="13.05"/>
    <x v="0"/>
    <x v="0"/>
    <n v="0.65"/>
    <n v="51.85"/>
    <x v="52"/>
    <x v="0"/>
    <x v="3"/>
    <x v="0"/>
    <n v="52.2"/>
  </r>
  <r>
    <n v="458687"/>
    <s v="D"/>
    <n v="4"/>
    <n v="71.459999999999994"/>
    <x v="1"/>
    <x v="0"/>
    <n v="8.43"/>
    <n v="261.75"/>
    <x v="36"/>
    <x v="1"/>
    <x v="11"/>
    <x v="0"/>
    <n v="285.83999999999997"/>
  </r>
  <r>
    <n v="260897"/>
    <s v="C"/>
    <n v="8"/>
    <n v="53.49"/>
    <x v="1"/>
    <x v="2"/>
    <n v="17.600000000000001"/>
    <n v="352.62"/>
    <x v="263"/>
    <x v="1"/>
    <x v="8"/>
    <x v="0"/>
    <n v="427.92"/>
  </r>
  <r>
    <n v="188943"/>
    <s v="C"/>
    <n v="4"/>
    <n v="20.23"/>
    <x v="0"/>
    <x v="1"/>
    <n v="13.56"/>
    <n v="69.94"/>
    <x v="338"/>
    <x v="0"/>
    <x v="7"/>
    <x v="0"/>
    <n v="80.92"/>
  </r>
  <r>
    <n v="356547"/>
    <s v="C"/>
    <n v="1"/>
    <n v="40.200000000000003"/>
    <x v="3"/>
    <x v="3"/>
    <n v="2.27"/>
    <n v="39.29"/>
    <x v="331"/>
    <x v="1"/>
    <x v="0"/>
    <x v="0"/>
    <n v="40.200000000000003"/>
  </r>
  <r>
    <n v="935894"/>
    <s v="B"/>
    <n v="9"/>
    <n v="55.06"/>
    <x v="2"/>
    <x v="2"/>
    <n v="11.93"/>
    <n v="436.42"/>
    <x v="115"/>
    <x v="1"/>
    <x v="11"/>
    <x v="0"/>
    <n v="495.54"/>
  </r>
  <r>
    <n v="238426"/>
    <s v="D"/>
    <n v="3"/>
    <n v="88.52"/>
    <x v="3"/>
    <x v="2"/>
    <n v="0.14000000000000001"/>
    <n v="265.19"/>
    <x v="35"/>
    <x v="0"/>
    <x v="8"/>
    <x v="0"/>
    <n v="265.56"/>
  </r>
  <r>
    <n v="300384"/>
    <s v="B"/>
    <n v="1"/>
    <n v="51.52"/>
    <x v="3"/>
    <x v="3"/>
    <n v="0.28999999999999998"/>
    <n v="51.37"/>
    <x v="73"/>
    <x v="0"/>
    <x v="0"/>
    <x v="0"/>
    <n v="51.52"/>
  </r>
  <r>
    <n v="82008"/>
    <s v="A"/>
    <n v="9"/>
    <n v="91.34"/>
    <x v="2"/>
    <x v="0"/>
    <n v="2.34"/>
    <n v="802.84"/>
    <x v="98"/>
    <x v="1"/>
    <x v="6"/>
    <x v="0"/>
    <n v="822.06000000000006"/>
  </r>
  <r>
    <n v="179038"/>
    <s v="C"/>
    <n v="5"/>
    <n v="78.099999999999994"/>
    <x v="3"/>
    <x v="1"/>
    <n v="15.78"/>
    <n v="328.9"/>
    <x v="339"/>
    <x v="1"/>
    <x v="8"/>
    <x v="0"/>
    <n v="390.5"/>
  </r>
  <r>
    <n v="517962"/>
    <s v="D"/>
    <n v="9"/>
    <n v="68.12"/>
    <x v="0"/>
    <x v="2"/>
    <n v="4.54"/>
    <n v="585.21"/>
    <x v="145"/>
    <x v="1"/>
    <x v="6"/>
    <x v="0"/>
    <n v="613.08000000000004"/>
  </r>
  <r>
    <n v="376269"/>
    <s v="B"/>
    <n v="3"/>
    <n v="66.02"/>
    <x v="1"/>
    <x v="3"/>
    <n v="8.86"/>
    <n v="180.52"/>
    <x v="189"/>
    <x v="0"/>
    <x v="6"/>
    <x v="0"/>
    <n v="198.06"/>
  </r>
  <r>
    <n v="83524"/>
    <s v="D"/>
    <n v="6"/>
    <n v="75.650000000000006"/>
    <x v="3"/>
    <x v="3"/>
    <n v="2.33"/>
    <n v="443.29"/>
    <x v="53"/>
    <x v="1"/>
    <x v="10"/>
    <x v="0"/>
    <n v="453.90000000000003"/>
  </r>
  <r>
    <n v="700932"/>
    <s v="C"/>
    <n v="7"/>
    <n v="49.9"/>
    <x v="2"/>
    <x v="0"/>
    <n v="15.36"/>
    <n v="295.68"/>
    <x v="339"/>
    <x v="0"/>
    <x v="8"/>
    <x v="0"/>
    <n v="349.3"/>
  </r>
  <r>
    <n v="74142"/>
    <s v="C"/>
    <n v="5"/>
    <n v="48.01"/>
    <x v="1"/>
    <x v="2"/>
    <n v="17.98"/>
    <n v="196.91"/>
    <x v="343"/>
    <x v="0"/>
    <x v="4"/>
    <x v="2"/>
    <n v="240.04999999999998"/>
  </r>
  <r>
    <n v="191644"/>
    <s v="B"/>
    <n v="8"/>
    <n v="29.69"/>
    <x v="1"/>
    <x v="2"/>
    <n v="17.559999999999999"/>
    <n v="195.81"/>
    <x v="207"/>
    <x v="0"/>
    <x v="6"/>
    <x v="0"/>
    <n v="237.52"/>
  </r>
  <r>
    <n v="427045"/>
    <s v="C"/>
    <n v="6"/>
    <n v="60.23"/>
    <x v="3"/>
    <x v="2"/>
    <n v="4.7"/>
    <n v="344.41"/>
    <x v="3"/>
    <x v="0"/>
    <x v="3"/>
    <x v="0"/>
    <n v="361.38"/>
  </r>
  <r>
    <n v="474183"/>
    <s v="D"/>
    <n v="6"/>
    <n v="72.489999999999995"/>
    <x v="3"/>
    <x v="2"/>
    <n v="4.8099999999999996"/>
    <n v="413.97"/>
    <x v="313"/>
    <x v="1"/>
    <x v="4"/>
    <x v="2"/>
    <n v="434.93999999999994"/>
  </r>
  <r>
    <n v="733999"/>
    <s v="A"/>
    <n v="7"/>
    <n v="33.909999999999997"/>
    <x v="2"/>
    <x v="2"/>
    <n v="19.61"/>
    <n v="190.82"/>
    <x v="190"/>
    <x v="0"/>
    <x v="1"/>
    <x v="0"/>
    <n v="237.36999999999998"/>
  </r>
  <r>
    <n v="440070"/>
    <s v="B"/>
    <n v="8"/>
    <n v="30.82"/>
    <x v="0"/>
    <x v="3"/>
    <n v="14.84"/>
    <n v="209.98"/>
    <x v="133"/>
    <x v="0"/>
    <x v="10"/>
    <x v="0"/>
    <n v="246.56"/>
  </r>
  <r>
    <n v="519373"/>
    <s v="D"/>
    <n v="2"/>
    <n v="26.76"/>
    <x v="3"/>
    <x v="3"/>
    <n v="0.61"/>
    <n v="53.19"/>
    <x v="55"/>
    <x v="0"/>
    <x v="1"/>
    <x v="0"/>
    <n v="53.52"/>
  </r>
  <r>
    <n v="547374"/>
    <s v="A"/>
    <n v="7"/>
    <n v="15.42"/>
    <x v="1"/>
    <x v="3"/>
    <n v="10.039999999999999"/>
    <n v="97.07"/>
    <x v="317"/>
    <x v="0"/>
    <x v="6"/>
    <x v="0"/>
    <n v="107.94"/>
  </r>
  <r>
    <n v="960384"/>
    <s v="D"/>
    <n v="9"/>
    <n v="92.42"/>
    <x v="2"/>
    <x v="0"/>
    <n v="12.64"/>
    <n v="726.68"/>
    <x v="281"/>
    <x v="0"/>
    <x v="9"/>
    <x v="0"/>
    <n v="831.78"/>
  </r>
  <r>
    <n v="551665"/>
    <s v="B"/>
    <n v="1"/>
    <n v="91.82"/>
    <x v="0"/>
    <x v="3"/>
    <n v="3.91"/>
    <n v="88.23"/>
    <x v="347"/>
    <x v="1"/>
    <x v="8"/>
    <x v="0"/>
    <n v="91.82"/>
  </r>
  <r>
    <n v="665425"/>
    <s v="A"/>
    <n v="1"/>
    <n v="23.73"/>
    <x v="3"/>
    <x v="0"/>
    <n v="5.47"/>
    <n v="22.43"/>
    <x v="310"/>
    <x v="1"/>
    <x v="8"/>
    <x v="0"/>
    <n v="23.73"/>
  </r>
  <r>
    <n v="552570"/>
    <s v="C"/>
    <n v="7"/>
    <n v="83.48"/>
    <x v="3"/>
    <x v="1"/>
    <n v="19.420000000000002"/>
    <n v="470.86"/>
    <x v="360"/>
    <x v="0"/>
    <x v="5"/>
    <x v="0"/>
    <n v="584.36"/>
  </r>
  <r>
    <n v="426142"/>
    <s v="D"/>
    <n v="5"/>
    <n v="45.72"/>
    <x v="3"/>
    <x v="1"/>
    <n v="16.649999999999999"/>
    <n v="190.55"/>
    <x v="165"/>
    <x v="0"/>
    <x v="10"/>
    <x v="0"/>
    <n v="228.6"/>
  </r>
  <r>
    <n v="826544"/>
    <s v="B"/>
    <n v="1"/>
    <n v="61.79"/>
    <x v="3"/>
    <x v="3"/>
    <n v="0.23"/>
    <n v="61.64"/>
    <x v="278"/>
    <x v="1"/>
    <x v="9"/>
    <x v="0"/>
    <n v="61.79"/>
  </r>
  <r>
    <n v="233232"/>
    <s v="B"/>
    <n v="1"/>
    <n v="58.67"/>
    <x v="0"/>
    <x v="0"/>
    <n v="11.53"/>
    <n v="51.9"/>
    <x v="295"/>
    <x v="1"/>
    <x v="9"/>
    <x v="0"/>
    <n v="58.67"/>
  </r>
  <r>
    <n v="561379"/>
    <s v="D"/>
    <n v="2"/>
    <n v="72.67"/>
    <x v="0"/>
    <x v="3"/>
    <n v="8.17"/>
    <n v="133.46"/>
    <x v="105"/>
    <x v="0"/>
    <x v="5"/>
    <x v="0"/>
    <n v="145.34"/>
  </r>
  <r>
    <n v="516293"/>
    <s v="C"/>
    <n v="9"/>
    <n v="64.59"/>
    <x v="1"/>
    <x v="0"/>
    <n v="11.01"/>
    <n v="517.29999999999995"/>
    <x v="205"/>
    <x v="0"/>
    <x v="1"/>
    <x v="0"/>
    <n v="581.31000000000006"/>
  </r>
  <r>
    <n v="296204"/>
    <s v="D"/>
    <n v="3"/>
    <n v="33.35"/>
    <x v="1"/>
    <x v="0"/>
    <n v="15.66"/>
    <n v="84.39"/>
    <x v="104"/>
    <x v="1"/>
    <x v="11"/>
    <x v="0"/>
    <n v="100.05000000000001"/>
  </r>
  <r>
    <n v="256035"/>
    <s v="D"/>
    <n v="9"/>
    <n v="44.17"/>
    <x v="2"/>
    <x v="2"/>
    <n v="1.41"/>
    <n v="391.92"/>
    <x v="45"/>
    <x v="1"/>
    <x v="8"/>
    <x v="0"/>
    <n v="397.53000000000003"/>
  </r>
  <r>
    <n v="250623"/>
    <s v="C"/>
    <n v="6"/>
    <n v="42.7"/>
    <x v="1"/>
    <x v="0"/>
    <n v="14.72"/>
    <n v="218.49"/>
    <x v="124"/>
    <x v="0"/>
    <x v="2"/>
    <x v="1"/>
    <n v="256.20000000000005"/>
  </r>
  <r>
    <n v="287841"/>
    <s v="D"/>
    <n v="6"/>
    <n v="93.78"/>
    <x v="3"/>
    <x v="0"/>
    <n v="15.29"/>
    <n v="476.65"/>
    <x v="188"/>
    <x v="1"/>
    <x v="4"/>
    <x v="2"/>
    <n v="562.68000000000006"/>
  </r>
  <r>
    <n v="32011"/>
    <s v="D"/>
    <n v="7"/>
    <n v="14"/>
    <x v="1"/>
    <x v="0"/>
    <n v="12.4"/>
    <n v="85.88"/>
    <x v="145"/>
    <x v="0"/>
    <x v="6"/>
    <x v="0"/>
    <n v="98"/>
  </r>
  <r>
    <n v="120906"/>
    <s v="C"/>
    <n v="8"/>
    <n v="80.400000000000006"/>
    <x v="3"/>
    <x v="2"/>
    <n v="6.71"/>
    <n v="600.05999999999995"/>
    <x v="317"/>
    <x v="1"/>
    <x v="6"/>
    <x v="0"/>
    <n v="643.20000000000005"/>
  </r>
  <r>
    <n v="924248"/>
    <s v="A"/>
    <n v="3"/>
    <n v="50.16"/>
    <x v="2"/>
    <x v="1"/>
    <n v="9.26"/>
    <n v="136.53"/>
    <x v="243"/>
    <x v="0"/>
    <x v="11"/>
    <x v="0"/>
    <n v="150.47999999999999"/>
  </r>
  <r>
    <n v="158213"/>
    <s v="C"/>
    <n v="8"/>
    <n v="76.08"/>
    <x v="0"/>
    <x v="0"/>
    <n v="9.16"/>
    <n v="552.9"/>
    <x v="258"/>
    <x v="1"/>
    <x v="5"/>
    <x v="0"/>
    <n v="608.64"/>
  </r>
  <r>
    <n v="625652"/>
    <s v="D"/>
    <n v="6"/>
    <n v="37.56"/>
    <x v="3"/>
    <x v="3"/>
    <n v="3.46"/>
    <n v="217.57"/>
    <x v="48"/>
    <x v="0"/>
    <x v="10"/>
    <x v="0"/>
    <n v="225.36"/>
  </r>
  <r>
    <n v="965376"/>
    <s v="D"/>
    <n v="6"/>
    <n v="18.91"/>
    <x v="1"/>
    <x v="1"/>
    <n v="7.1"/>
    <n v="105.41"/>
    <x v="102"/>
    <x v="1"/>
    <x v="3"/>
    <x v="0"/>
    <n v="113.46000000000001"/>
  </r>
  <r>
    <n v="750918"/>
    <s v="D"/>
    <n v="3"/>
    <n v="82.43"/>
    <x v="2"/>
    <x v="3"/>
    <n v="13.44"/>
    <n v="214.05"/>
    <x v="353"/>
    <x v="1"/>
    <x v="5"/>
    <x v="0"/>
    <n v="247.29000000000002"/>
  </r>
  <r>
    <n v="991678"/>
    <s v="B"/>
    <n v="6"/>
    <n v="19.36"/>
    <x v="0"/>
    <x v="0"/>
    <n v="2.4700000000000002"/>
    <n v="113.31"/>
    <x v="233"/>
    <x v="0"/>
    <x v="0"/>
    <x v="0"/>
    <n v="116.16"/>
  </r>
  <r>
    <n v="327405"/>
    <s v="B"/>
    <n v="8"/>
    <n v="83.26"/>
    <x v="2"/>
    <x v="1"/>
    <n v="13.48"/>
    <n v="576.29999999999995"/>
    <x v="9"/>
    <x v="1"/>
    <x v="6"/>
    <x v="0"/>
    <n v="666.08"/>
  </r>
  <r>
    <n v="593395"/>
    <s v="C"/>
    <n v="7"/>
    <n v="58.15"/>
    <x v="2"/>
    <x v="3"/>
    <n v="17.46"/>
    <n v="336.03"/>
    <x v="174"/>
    <x v="1"/>
    <x v="8"/>
    <x v="0"/>
    <n v="407.05"/>
  </r>
  <r>
    <n v="191023"/>
    <s v="C"/>
    <n v="7"/>
    <n v="71.19"/>
    <x v="1"/>
    <x v="2"/>
    <n v="12.07"/>
    <n v="438.18"/>
    <x v="165"/>
    <x v="0"/>
    <x v="10"/>
    <x v="0"/>
    <n v="498.33"/>
  </r>
  <r>
    <n v="96500"/>
    <s v="A"/>
    <n v="3"/>
    <n v="33.94"/>
    <x v="1"/>
    <x v="0"/>
    <n v="11.61"/>
    <n v="90.01"/>
    <x v="14"/>
    <x v="0"/>
    <x v="4"/>
    <x v="2"/>
    <n v="101.82"/>
  </r>
  <r>
    <n v="707203"/>
    <s v="D"/>
    <n v="3"/>
    <n v="71.099999999999994"/>
    <x v="1"/>
    <x v="3"/>
    <n v="14.14"/>
    <n v="183.14"/>
    <x v="345"/>
    <x v="1"/>
    <x v="9"/>
    <x v="0"/>
    <n v="213.29999999999998"/>
  </r>
  <r>
    <n v="507819"/>
    <s v="B"/>
    <n v="5"/>
    <n v="90.33"/>
    <x v="3"/>
    <x v="1"/>
    <n v="7.77"/>
    <n v="416.55"/>
    <x v="243"/>
    <x v="0"/>
    <x v="11"/>
    <x v="0"/>
    <n v="451.65"/>
  </r>
  <r>
    <n v="952013"/>
    <s v="D"/>
    <n v="5"/>
    <n v="26.24"/>
    <x v="0"/>
    <x v="0"/>
    <n v="18.98"/>
    <n v="106.29"/>
    <x v="120"/>
    <x v="0"/>
    <x v="0"/>
    <x v="0"/>
    <n v="131.19999999999999"/>
  </r>
  <r>
    <n v="814340"/>
    <s v="C"/>
    <n v="9"/>
    <n v="83.79"/>
    <x v="1"/>
    <x v="2"/>
    <n v="12.71"/>
    <n v="658.31"/>
    <x v="176"/>
    <x v="1"/>
    <x v="2"/>
    <x v="1"/>
    <n v="754.11"/>
  </r>
  <r>
    <n v="788454"/>
    <s v="C"/>
    <n v="9"/>
    <n v="62.07"/>
    <x v="2"/>
    <x v="2"/>
    <n v="19.059999999999999"/>
    <n v="452.16"/>
    <x v="5"/>
    <x v="1"/>
    <x v="1"/>
    <x v="0"/>
    <n v="558.63"/>
  </r>
  <r>
    <n v="557418"/>
    <s v="D"/>
    <n v="5"/>
    <n v="29.23"/>
    <x v="2"/>
    <x v="2"/>
    <n v="13.3"/>
    <n v="126.72"/>
    <x v="350"/>
    <x v="0"/>
    <x v="8"/>
    <x v="0"/>
    <n v="146.15"/>
  </r>
  <r>
    <n v="777535"/>
    <s v="D"/>
    <n v="5"/>
    <n v="85.22"/>
    <x v="3"/>
    <x v="1"/>
    <n v="5.94"/>
    <n v="400.82"/>
    <x v="82"/>
    <x v="0"/>
    <x v="3"/>
    <x v="0"/>
    <n v="426.1"/>
  </r>
  <r>
    <n v="564937"/>
    <s v="C"/>
    <n v="6"/>
    <n v="30.22"/>
    <x v="1"/>
    <x v="3"/>
    <n v="1.39"/>
    <n v="178.81"/>
    <x v="254"/>
    <x v="0"/>
    <x v="7"/>
    <x v="0"/>
    <n v="181.32"/>
  </r>
  <r>
    <n v="593579"/>
    <s v="B"/>
    <n v="8"/>
    <n v="89.23"/>
    <x v="0"/>
    <x v="3"/>
    <n v="2.5"/>
    <n v="696"/>
    <x v="168"/>
    <x v="0"/>
    <x v="9"/>
    <x v="0"/>
    <n v="713.84"/>
  </r>
  <r>
    <n v="575769"/>
    <s v="C"/>
    <n v="6"/>
    <n v="42.18"/>
    <x v="0"/>
    <x v="2"/>
    <n v="1.9"/>
    <n v="248.27"/>
    <x v="3"/>
    <x v="1"/>
    <x v="3"/>
    <x v="0"/>
    <n v="253.07999999999998"/>
  </r>
  <r>
    <n v="477045"/>
    <s v="A"/>
    <n v="6"/>
    <n v="73.02"/>
    <x v="1"/>
    <x v="2"/>
    <n v="2.75"/>
    <n v="426.1"/>
    <x v="90"/>
    <x v="1"/>
    <x v="2"/>
    <x v="1"/>
    <n v="438.12"/>
  </r>
  <r>
    <n v="405893"/>
    <s v="D"/>
    <n v="9"/>
    <n v="75.7"/>
    <x v="1"/>
    <x v="3"/>
    <n v="7.79"/>
    <n v="628.21"/>
    <x v="229"/>
    <x v="1"/>
    <x v="11"/>
    <x v="0"/>
    <n v="681.30000000000007"/>
  </r>
  <r>
    <n v="603524"/>
    <s v="D"/>
    <n v="1"/>
    <n v="54.67"/>
    <x v="2"/>
    <x v="2"/>
    <n v="17.18"/>
    <n v="45.28"/>
    <x v="51"/>
    <x v="1"/>
    <x v="7"/>
    <x v="0"/>
    <n v="54.67"/>
  </r>
  <r>
    <n v="64988"/>
    <s v="C"/>
    <n v="4"/>
    <n v="85.39"/>
    <x v="2"/>
    <x v="3"/>
    <n v="5.41"/>
    <n v="323.08999999999997"/>
    <x v="30"/>
    <x v="0"/>
    <x v="3"/>
    <x v="0"/>
    <n v="341.56"/>
  </r>
  <r>
    <n v="111178"/>
    <s v="C"/>
    <n v="2"/>
    <n v="43.28"/>
    <x v="2"/>
    <x v="1"/>
    <n v="12.74"/>
    <n v="75.53"/>
    <x v="154"/>
    <x v="1"/>
    <x v="9"/>
    <x v="0"/>
    <n v="86.56"/>
  </r>
  <r>
    <n v="433608"/>
    <s v="A"/>
    <n v="9"/>
    <n v="86.76"/>
    <x v="0"/>
    <x v="0"/>
    <n v="14"/>
    <n v="671.5"/>
    <x v="323"/>
    <x v="1"/>
    <x v="5"/>
    <x v="0"/>
    <n v="780.84"/>
  </r>
  <r>
    <n v="509542"/>
    <s v="C"/>
    <n v="3"/>
    <n v="61.28"/>
    <x v="1"/>
    <x v="1"/>
    <n v="14.18"/>
    <n v="157.78"/>
    <x v="336"/>
    <x v="0"/>
    <x v="2"/>
    <x v="1"/>
    <n v="183.84"/>
  </r>
  <r>
    <n v="404028"/>
    <s v="D"/>
    <n v="2"/>
    <n v="13.77"/>
    <x v="3"/>
    <x v="2"/>
    <n v="19.79"/>
    <n v="22.08"/>
    <x v="359"/>
    <x v="1"/>
    <x v="1"/>
    <x v="0"/>
    <n v="27.54"/>
  </r>
  <r>
    <n v="998721"/>
    <s v="D"/>
    <n v="8"/>
    <n v="50.58"/>
    <x v="1"/>
    <x v="0"/>
    <n v="3.76"/>
    <n v="389.42"/>
    <x v="35"/>
    <x v="1"/>
    <x v="8"/>
    <x v="0"/>
    <n v="404.64"/>
  </r>
  <r>
    <n v="214325"/>
    <s v="D"/>
    <n v="4"/>
    <n v="83.62"/>
    <x v="2"/>
    <x v="0"/>
    <n v="9.8000000000000007"/>
    <n v="301.72000000000003"/>
    <x v="204"/>
    <x v="1"/>
    <x v="11"/>
    <x v="0"/>
    <n v="334.48"/>
  </r>
  <r>
    <n v="681840"/>
    <s v="C"/>
    <n v="2"/>
    <n v="33.799999999999997"/>
    <x v="2"/>
    <x v="3"/>
    <n v="4.4800000000000004"/>
    <n v="64.56"/>
    <x v="269"/>
    <x v="1"/>
    <x v="4"/>
    <x v="2"/>
    <n v="67.599999999999994"/>
  </r>
  <r>
    <n v="61748"/>
    <s v="D"/>
    <n v="4"/>
    <n v="74.14"/>
    <x v="2"/>
    <x v="1"/>
    <n v="15.97"/>
    <n v="249.2"/>
    <x v="39"/>
    <x v="0"/>
    <x v="3"/>
    <x v="0"/>
    <n v="296.56"/>
  </r>
  <r>
    <n v="753781"/>
    <s v="B"/>
    <n v="7"/>
    <n v="50.59"/>
    <x v="0"/>
    <x v="1"/>
    <n v="3.1"/>
    <n v="343.18"/>
    <x v="274"/>
    <x v="1"/>
    <x v="6"/>
    <x v="0"/>
    <n v="354.13"/>
  </r>
  <r>
    <n v="621710"/>
    <s v="A"/>
    <n v="7"/>
    <n v="37.94"/>
    <x v="2"/>
    <x v="2"/>
    <n v="6.54"/>
    <n v="248.18"/>
    <x v="341"/>
    <x v="0"/>
    <x v="0"/>
    <x v="0"/>
    <n v="265.58"/>
  </r>
  <r>
    <n v="732581"/>
    <s v="C"/>
    <n v="1"/>
    <n v="90.05"/>
    <x v="1"/>
    <x v="0"/>
    <n v="18.010000000000002"/>
    <n v="73.83"/>
    <x v="46"/>
    <x v="1"/>
    <x v="9"/>
    <x v="0"/>
    <n v="90.05"/>
  </r>
  <r>
    <n v="875378"/>
    <s v="A"/>
    <n v="1"/>
    <n v="53.19"/>
    <x v="3"/>
    <x v="1"/>
    <n v="7.91"/>
    <n v="48.98"/>
    <x v="292"/>
    <x v="0"/>
    <x v="0"/>
    <x v="0"/>
    <n v="53.19"/>
  </r>
  <r>
    <n v="45608"/>
    <s v="A"/>
    <n v="3"/>
    <n v="77.900000000000006"/>
    <x v="1"/>
    <x v="1"/>
    <n v="5.75"/>
    <n v="220.27"/>
    <x v="187"/>
    <x v="1"/>
    <x v="3"/>
    <x v="0"/>
    <n v="233.70000000000002"/>
  </r>
  <r>
    <n v="448799"/>
    <s v="A"/>
    <n v="2"/>
    <n v="51.72"/>
    <x v="1"/>
    <x v="2"/>
    <n v="7.66"/>
    <n v="95.52"/>
    <x v="310"/>
    <x v="1"/>
    <x v="8"/>
    <x v="0"/>
    <n v="103.44"/>
  </r>
  <r>
    <n v="67600"/>
    <s v="A"/>
    <n v="3"/>
    <n v="37.450000000000003"/>
    <x v="3"/>
    <x v="2"/>
    <n v="8.6"/>
    <n v="102.68"/>
    <x v="171"/>
    <x v="1"/>
    <x v="2"/>
    <x v="1"/>
    <n v="112.35000000000001"/>
  </r>
  <r>
    <n v="522530"/>
    <s v="C"/>
    <n v="4"/>
    <n v="92.81"/>
    <x v="3"/>
    <x v="1"/>
    <n v="5.53"/>
    <n v="350.74"/>
    <x v="265"/>
    <x v="0"/>
    <x v="7"/>
    <x v="0"/>
    <n v="371.24"/>
  </r>
  <r>
    <n v="562526"/>
    <s v="C"/>
    <n v="7"/>
    <n v="22.17"/>
    <x v="2"/>
    <x v="3"/>
    <n v="9.36"/>
    <n v="140.69999999999999"/>
    <x v="272"/>
    <x v="1"/>
    <x v="11"/>
    <x v="0"/>
    <n v="155.19"/>
  </r>
  <r>
    <n v="353014"/>
    <s v="B"/>
    <n v="2"/>
    <n v="62.25"/>
    <x v="3"/>
    <x v="2"/>
    <n v="3.75"/>
    <n v="119.84"/>
    <x v="26"/>
    <x v="0"/>
    <x v="2"/>
    <x v="1"/>
    <n v="124.5"/>
  </r>
  <r>
    <n v="258633"/>
    <s v="A"/>
    <n v="7"/>
    <n v="27.71"/>
    <x v="3"/>
    <x v="3"/>
    <n v="19.760000000000002"/>
    <n v="155.66999999999999"/>
    <x v="183"/>
    <x v="1"/>
    <x v="7"/>
    <x v="0"/>
    <n v="193.97"/>
  </r>
  <r>
    <n v="266675"/>
    <s v="C"/>
    <n v="5"/>
    <n v="20.39"/>
    <x v="1"/>
    <x v="3"/>
    <n v="10.33"/>
    <n v="91.4"/>
    <x v="353"/>
    <x v="1"/>
    <x v="5"/>
    <x v="0"/>
    <n v="101.95"/>
  </r>
  <r>
    <n v="822239"/>
    <s v="A"/>
    <n v="8"/>
    <n v="18.59"/>
    <x v="1"/>
    <x v="2"/>
    <n v="17.46"/>
    <n v="122.78"/>
    <x v="194"/>
    <x v="0"/>
    <x v="10"/>
    <x v="0"/>
    <n v="148.72"/>
  </r>
  <r>
    <n v="231207"/>
    <s v="A"/>
    <n v="8"/>
    <n v="79.06"/>
    <x v="1"/>
    <x v="1"/>
    <n v="6.26"/>
    <n v="592.89"/>
    <x v="355"/>
    <x v="1"/>
    <x v="10"/>
    <x v="0"/>
    <n v="632.48"/>
  </r>
  <r>
    <n v="479245"/>
    <s v="C"/>
    <n v="5"/>
    <n v="33.549999999999997"/>
    <x v="2"/>
    <x v="3"/>
    <n v="17.100000000000001"/>
    <n v="139.06"/>
    <x v="92"/>
    <x v="1"/>
    <x v="6"/>
    <x v="0"/>
    <n v="167.75"/>
  </r>
  <r>
    <n v="148017"/>
    <s v="D"/>
    <n v="8"/>
    <n v="61.22"/>
    <x v="3"/>
    <x v="1"/>
    <n v="6.72"/>
    <n v="456.88"/>
    <x v="55"/>
    <x v="1"/>
    <x v="1"/>
    <x v="0"/>
    <n v="489.76"/>
  </r>
  <r>
    <n v="513571"/>
    <s v="A"/>
    <n v="9"/>
    <n v="54.34"/>
    <x v="2"/>
    <x v="2"/>
    <n v="3.48"/>
    <n v="472.06"/>
    <x v="96"/>
    <x v="1"/>
    <x v="11"/>
    <x v="0"/>
    <n v="489.06000000000006"/>
  </r>
  <r>
    <n v="843907"/>
    <s v="C"/>
    <n v="7"/>
    <n v="88.16"/>
    <x v="0"/>
    <x v="0"/>
    <n v="10.76"/>
    <n v="550.69000000000005"/>
    <x v="212"/>
    <x v="0"/>
    <x v="0"/>
    <x v="0"/>
    <n v="617.12"/>
  </r>
  <r>
    <n v="90603"/>
    <s v="D"/>
    <n v="6"/>
    <n v="78.92"/>
    <x v="2"/>
    <x v="1"/>
    <n v="18.7"/>
    <n v="384.96"/>
    <x v="185"/>
    <x v="1"/>
    <x v="0"/>
    <x v="0"/>
    <n v="473.52"/>
  </r>
  <r>
    <n v="389345"/>
    <s v="B"/>
    <n v="7"/>
    <n v="72.540000000000006"/>
    <x v="2"/>
    <x v="1"/>
    <n v="9.5"/>
    <n v="459.57"/>
    <x v="226"/>
    <x v="0"/>
    <x v="3"/>
    <x v="0"/>
    <n v="507.78000000000003"/>
  </r>
  <r>
    <n v="327719"/>
    <s v="C"/>
    <n v="7"/>
    <n v="91.16"/>
    <x v="0"/>
    <x v="0"/>
    <n v="15.35"/>
    <n v="540.19000000000005"/>
    <x v="146"/>
    <x v="1"/>
    <x v="10"/>
    <x v="0"/>
    <n v="638.12"/>
  </r>
  <r>
    <n v="171379"/>
    <s v="B"/>
    <n v="3"/>
    <n v="62.7"/>
    <x v="0"/>
    <x v="1"/>
    <n v="10.33"/>
    <n v="168.67"/>
    <x v="51"/>
    <x v="0"/>
    <x v="7"/>
    <x v="0"/>
    <n v="188.10000000000002"/>
  </r>
  <r>
    <n v="198239"/>
    <s v="B"/>
    <n v="6"/>
    <n v="83.13"/>
    <x v="1"/>
    <x v="3"/>
    <n v="17.7"/>
    <n v="410.51"/>
    <x v="164"/>
    <x v="0"/>
    <x v="9"/>
    <x v="0"/>
    <n v="498.78"/>
  </r>
  <r>
    <n v="738139"/>
    <s v="C"/>
    <n v="6"/>
    <n v="86.83"/>
    <x v="1"/>
    <x v="3"/>
    <n v="5.53"/>
    <n v="492.19"/>
    <x v="55"/>
    <x v="1"/>
    <x v="1"/>
    <x v="0"/>
    <n v="520.98"/>
  </r>
  <r>
    <n v="845549"/>
    <s v="D"/>
    <n v="9"/>
    <n v="82.28"/>
    <x v="2"/>
    <x v="0"/>
    <n v="17.8"/>
    <n v="608.70000000000005"/>
    <x v="140"/>
    <x v="1"/>
    <x v="8"/>
    <x v="0"/>
    <n v="740.52"/>
  </r>
  <r>
    <n v="25632"/>
    <s v="B"/>
    <n v="1"/>
    <n v="43.96"/>
    <x v="1"/>
    <x v="3"/>
    <n v="4.47"/>
    <n v="41.99"/>
    <x v="148"/>
    <x v="1"/>
    <x v="1"/>
    <x v="0"/>
    <n v="43.96"/>
  </r>
  <r>
    <n v="458182"/>
    <s v="D"/>
    <n v="7"/>
    <n v="82.5"/>
    <x v="2"/>
    <x v="1"/>
    <n v="13.94"/>
    <n v="496.98"/>
    <x v="118"/>
    <x v="0"/>
    <x v="1"/>
    <x v="0"/>
    <n v="577.5"/>
  </r>
  <r>
    <n v="249497"/>
    <s v="A"/>
    <n v="1"/>
    <n v="57.15"/>
    <x v="1"/>
    <x v="1"/>
    <n v="8.74"/>
    <n v="52.16"/>
    <x v="170"/>
    <x v="1"/>
    <x v="6"/>
    <x v="0"/>
    <n v="57.15"/>
  </r>
  <r>
    <n v="198132"/>
    <s v="A"/>
    <n v="4"/>
    <n v="40.83"/>
    <x v="1"/>
    <x v="3"/>
    <n v="14.68"/>
    <n v="139.35"/>
    <x v="175"/>
    <x v="1"/>
    <x v="11"/>
    <x v="0"/>
    <n v="163.32"/>
  </r>
  <r>
    <n v="874127"/>
    <s v="D"/>
    <n v="7"/>
    <n v="28.35"/>
    <x v="2"/>
    <x v="1"/>
    <n v="18.309999999999999"/>
    <n v="162.13"/>
    <x v="54"/>
    <x v="0"/>
    <x v="10"/>
    <x v="0"/>
    <n v="198.45000000000002"/>
  </r>
  <r>
    <n v="650128"/>
    <s v="A"/>
    <n v="6"/>
    <n v="72.349999999999994"/>
    <x v="1"/>
    <x v="2"/>
    <n v="0.31"/>
    <n v="432.76"/>
    <x v="24"/>
    <x v="1"/>
    <x v="2"/>
    <x v="1"/>
    <n v="434.09999999999997"/>
  </r>
  <r>
    <n v="428505"/>
    <s v="A"/>
    <n v="6"/>
    <n v="37.409999999999997"/>
    <x v="3"/>
    <x v="2"/>
    <n v="5.08"/>
    <n v="213.06"/>
    <x v="171"/>
    <x v="0"/>
    <x v="2"/>
    <x v="1"/>
    <n v="224.45999999999998"/>
  </r>
  <r>
    <n v="809525"/>
    <s v="A"/>
    <n v="5"/>
    <n v="33.75"/>
    <x v="3"/>
    <x v="2"/>
    <n v="15.84"/>
    <n v="142.02000000000001"/>
    <x v="361"/>
    <x v="0"/>
    <x v="1"/>
    <x v="0"/>
    <n v="168.75"/>
  </r>
  <r>
    <n v="918266"/>
    <s v="D"/>
    <n v="7"/>
    <n v="63.25"/>
    <x v="3"/>
    <x v="1"/>
    <n v="6.89"/>
    <n v="412.23"/>
    <x v="232"/>
    <x v="1"/>
    <x v="8"/>
    <x v="0"/>
    <n v="442.75"/>
  </r>
  <r>
    <n v="991366"/>
    <s v="B"/>
    <n v="9"/>
    <n v="33.090000000000003"/>
    <x v="0"/>
    <x v="0"/>
    <n v="5.19"/>
    <n v="282.39"/>
    <x v="291"/>
    <x v="0"/>
    <x v="8"/>
    <x v="0"/>
    <n v="297.81000000000006"/>
  </r>
  <r>
    <n v="99584"/>
    <s v="A"/>
    <n v="6"/>
    <n v="38.69"/>
    <x v="0"/>
    <x v="2"/>
    <n v="3.42"/>
    <n v="224.22"/>
    <x v="251"/>
    <x v="1"/>
    <x v="0"/>
    <x v="0"/>
    <n v="232.14"/>
  </r>
  <r>
    <n v="508190"/>
    <s v="B"/>
    <n v="7"/>
    <n v="73.28"/>
    <x v="1"/>
    <x v="2"/>
    <n v="13.96"/>
    <n v="441.34"/>
    <x v="171"/>
    <x v="1"/>
    <x v="2"/>
    <x v="1"/>
    <n v="512.96"/>
  </r>
  <r>
    <n v="941039"/>
    <s v="B"/>
    <n v="9"/>
    <n v="70.55"/>
    <x v="2"/>
    <x v="0"/>
    <n v="7.49"/>
    <n v="587.39"/>
    <x v="298"/>
    <x v="1"/>
    <x v="4"/>
    <x v="2"/>
    <n v="634.94999999999993"/>
  </r>
  <r>
    <n v="819479"/>
    <s v="A"/>
    <n v="7"/>
    <n v="93.65"/>
    <x v="1"/>
    <x v="0"/>
    <n v="18.3"/>
    <n v="535.61"/>
    <x v="51"/>
    <x v="0"/>
    <x v="7"/>
    <x v="0"/>
    <n v="655.55000000000007"/>
  </r>
  <r>
    <n v="440268"/>
    <s v="B"/>
    <n v="6"/>
    <n v="81.91"/>
    <x v="0"/>
    <x v="1"/>
    <n v="15.58"/>
    <n v="414.91"/>
    <x v="82"/>
    <x v="0"/>
    <x v="3"/>
    <x v="0"/>
    <n v="491.46"/>
  </r>
  <r>
    <n v="6271"/>
    <s v="D"/>
    <n v="3"/>
    <n v="40.75"/>
    <x v="2"/>
    <x v="1"/>
    <n v="10.11"/>
    <n v="109.89"/>
    <x v="117"/>
    <x v="0"/>
    <x v="5"/>
    <x v="0"/>
    <n v="122.25"/>
  </r>
  <r>
    <n v="302615"/>
    <s v="C"/>
    <n v="1"/>
    <n v="51.77"/>
    <x v="0"/>
    <x v="2"/>
    <n v="3.97"/>
    <n v="49.72"/>
    <x v="186"/>
    <x v="1"/>
    <x v="5"/>
    <x v="0"/>
    <n v="51.77"/>
  </r>
  <r>
    <n v="900641"/>
    <s v="B"/>
    <n v="9"/>
    <n v="61.06"/>
    <x v="3"/>
    <x v="1"/>
    <n v="1.06"/>
    <n v="543.69000000000005"/>
    <x v="190"/>
    <x v="0"/>
    <x v="1"/>
    <x v="0"/>
    <n v="549.54"/>
  </r>
  <r>
    <n v="644663"/>
    <s v="C"/>
    <n v="7"/>
    <n v="45.84"/>
    <x v="3"/>
    <x v="3"/>
    <n v="4.7699999999999996"/>
    <n v="305.58"/>
    <x v="12"/>
    <x v="1"/>
    <x v="4"/>
    <x v="2"/>
    <n v="320.88"/>
  </r>
  <r>
    <n v="76351"/>
    <s v="B"/>
    <n v="3"/>
    <n v="98.64"/>
    <x v="0"/>
    <x v="1"/>
    <n v="18.739999999999998"/>
    <n v="240.47"/>
    <x v="97"/>
    <x v="1"/>
    <x v="4"/>
    <x v="2"/>
    <n v="295.92"/>
  </r>
  <r>
    <n v="910542"/>
    <s v="D"/>
    <n v="9"/>
    <n v="13.03"/>
    <x v="0"/>
    <x v="1"/>
    <n v="19.05"/>
    <n v="94.96"/>
    <x v="342"/>
    <x v="1"/>
    <x v="9"/>
    <x v="0"/>
    <n v="117.27"/>
  </r>
  <r>
    <n v="851294"/>
    <s v="C"/>
    <n v="3"/>
    <n v="68.12"/>
    <x v="3"/>
    <x v="2"/>
    <n v="19.489999999999998"/>
    <n v="164.55"/>
    <x v="130"/>
    <x v="0"/>
    <x v="9"/>
    <x v="0"/>
    <n v="204.36"/>
  </r>
  <r>
    <n v="944899"/>
    <s v="C"/>
    <n v="3"/>
    <n v="65.41"/>
    <x v="1"/>
    <x v="1"/>
    <n v="5.95"/>
    <n v="184.55"/>
    <x v="40"/>
    <x v="0"/>
    <x v="0"/>
    <x v="0"/>
    <n v="196.23"/>
  </r>
  <r>
    <n v="580676"/>
    <s v="A"/>
    <n v="7"/>
    <n v="93.93"/>
    <x v="0"/>
    <x v="0"/>
    <n v="12.11"/>
    <n v="577.91"/>
    <x v="114"/>
    <x v="0"/>
    <x v="10"/>
    <x v="0"/>
    <n v="657.51"/>
  </r>
  <r>
    <n v="572201"/>
    <s v="C"/>
    <n v="2"/>
    <n v="91.13"/>
    <x v="0"/>
    <x v="2"/>
    <n v="15.81"/>
    <n v="153.46"/>
    <x v="131"/>
    <x v="1"/>
    <x v="10"/>
    <x v="0"/>
    <n v="182.26"/>
  </r>
  <r>
    <n v="540257"/>
    <s v="A"/>
    <n v="7"/>
    <n v="92.68"/>
    <x v="1"/>
    <x v="0"/>
    <n v="3.97"/>
    <n v="623.01"/>
    <x v="346"/>
    <x v="0"/>
    <x v="11"/>
    <x v="0"/>
    <n v="648.76"/>
  </r>
  <r>
    <n v="594174"/>
    <s v="C"/>
    <n v="7"/>
    <n v="99.03"/>
    <x v="1"/>
    <x v="0"/>
    <n v="6.83"/>
    <n v="645.85"/>
    <x v="349"/>
    <x v="1"/>
    <x v="9"/>
    <x v="0"/>
    <n v="693.21"/>
  </r>
  <r>
    <n v="33483"/>
    <s v="A"/>
    <n v="1"/>
    <n v="39.46"/>
    <x v="1"/>
    <x v="3"/>
    <n v="11.62"/>
    <n v="34.869999999999997"/>
    <x v="82"/>
    <x v="1"/>
    <x v="3"/>
    <x v="0"/>
    <n v="39.46"/>
  </r>
  <r>
    <n v="504216"/>
    <s v="C"/>
    <n v="2"/>
    <n v="54.06"/>
    <x v="2"/>
    <x v="1"/>
    <n v="0.34"/>
    <n v="107.75"/>
    <x v="272"/>
    <x v="0"/>
    <x v="11"/>
    <x v="0"/>
    <n v="108.12"/>
  </r>
  <r>
    <n v="523401"/>
    <s v="A"/>
    <n v="5"/>
    <n v="26.85"/>
    <x v="2"/>
    <x v="2"/>
    <n v="11.46"/>
    <n v="118.85"/>
    <x v="249"/>
    <x v="1"/>
    <x v="6"/>
    <x v="0"/>
    <n v="134.25"/>
  </r>
  <r>
    <n v="654081"/>
    <s v="C"/>
    <n v="4"/>
    <n v="83.3"/>
    <x v="2"/>
    <x v="0"/>
    <n v="1.1299999999999999"/>
    <n v="329.46"/>
    <x v="14"/>
    <x v="0"/>
    <x v="4"/>
    <x v="2"/>
    <n v="333.2"/>
  </r>
  <r>
    <n v="527808"/>
    <s v="A"/>
    <n v="3"/>
    <n v="61.6"/>
    <x v="0"/>
    <x v="3"/>
    <n v="6.85"/>
    <n v="172.12"/>
    <x v="285"/>
    <x v="0"/>
    <x v="7"/>
    <x v="0"/>
    <n v="184.8"/>
  </r>
  <r>
    <n v="754165"/>
    <s v="A"/>
    <n v="8"/>
    <n v="72.03"/>
    <x v="3"/>
    <x v="0"/>
    <n v="16.09"/>
    <n v="483.53"/>
    <x v="28"/>
    <x v="0"/>
    <x v="2"/>
    <x v="1"/>
    <n v="576.24"/>
  </r>
  <r>
    <n v="212546"/>
    <s v="A"/>
    <n v="7"/>
    <n v="15.55"/>
    <x v="1"/>
    <x v="1"/>
    <n v="9.33"/>
    <n v="98.67"/>
    <x v="171"/>
    <x v="0"/>
    <x v="2"/>
    <x v="1"/>
    <n v="108.85000000000001"/>
  </r>
  <r>
    <n v="896204"/>
    <s v="C"/>
    <n v="9"/>
    <n v="15.3"/>
    <x v="1"/>
    <x v="0"/>
    <n v="19.7"/>
    <n v="110.54"/>
    <x v="74"/>
    <x v="1"/>
    <x v="2"/>
    <x v="1"/>
    <n v="137.70000000000002"/>
  </r>
  <r>
    <n v="102842"/>
    <s v="A"/>
    <n v="3"/>
    <n v="16.739999999999998"/>
    <x v="1"/>
    <x v="3"/>
    <n v="15.15"/>
    <n v="42.61"/>
    <x v="191"/>
    <x v="0"/>
    <x v="4"/>
    <x v="2"/>
    <n v="50.22"/>
  </r>
  <r>
    <n v="957107"/>
    <s v="C"/>
    <n v="1"/>
    <n v="74.28"/>
    <x v="2"/>
    <x v="1"/>
    <n v="12.23"/>
    <n v="65.19"/>
    <x v="95"/>
    <x v="1"/>
    <x v="10"/>
    <x v="0"/>
    <n v="74.28"/>
  </r>
  <r>
    <n v="462868"/>
    <s v="B"/>
    <n v="9"/>
    <n v="43.13"/>
    <x v="0"/>
    <x v="1"/>
    <n v="4.9400000000000004"/>
    <n v="369.02"/>
    <x v="169"/>
    <x v="0"/>
    <x v="1"/>
    <x v="0"/>
    <n v="388.17"/>
  </r>
  <r>
    <n v="582039"/>
    <s v="D"/>
    <n v="9"/>
    <n v="77.260000000000005"/>
    <x v="1"/>
    <x v="2"/>
    <n v="1.73"/>
    <n v="683.28"/>
    <x v="248"/>
    <x v="1"/>
    <x v="9"/>
    <x v="0"/>
    <n v="695.34"/>
  </r>
  <r>
    <n v="86873"/>
    <s v="D"/>
    <n v="1"/>
    <n v="56.62"/>
    <x v="0"/>
    <x v="0"/>
    <n v="18.68"/>
    <n v="46.04"/>
    <x v="205"/>
    <x v="1"/>
    <x v="1"/>
    <x v="0"/>
    <n v="56.62"/>
  </r>
  <r>
    <n v="315543"/>
    <s v="B"/>
    <n v="8"/>
    <n v="27.26"/>
    <x v="0"/>
    <x v="0"/>
    <n v="0.6"/>
    <n v="216.82"/>
    <x v="169"/>
    <x v="0"/>
    <x v="1"/>
    <x v="0"/>
    <n v="218.08"/>
  </r>
  <r>
    <n v="286326"/>
    <s v="A"/>
    <n v="1"/>
    <n v="20.309999999999999"/>
    <x v="2"/>
    <x v="3"/>
    <n v="13.61"/>
    <n v="17.54"/>
    <x v="157"/>
    <x v="0"/>
    <x v="1"/>
    <x v="0"/>
    <n v="20.309999999999999"/>
  </r>
  <r>
    <n v="585858"/>
    <s v="D"/>
    <n v="6"/>
    <n v="93.46"/>
    <x v="3"/>
    <x v="3"/>
    <n v="7.74"/>
    <n v="517.33000000000004"/>
    <x v="316"/>
    <x v="1"/>
    <x v="7"/>
    <x v="0"/>
    <n v="560.76"/>
  </r>
  <r>
    <n v="306284"/>
    <s v="C"/>
    <n v="9"/>
    <n v="69.22"/>
    <x v="0"/>
    <x v="0"/>
    <n v="19.149999999999999"/>
    <n v="503.63"/>
    <x v="159"/>
    <x v="1"/>
    <x v="11"/>
    <x v="0"/>
    <n v="622.98"/>
  </r>
  <r>
    <n v="110750"/>
    <s v="D"/>
    <n v="3"/>
    <n v="64.430000000000007"/>
    <x v="0"/>
    <x v="1"/>
    <n v="8.1199999999999992"/>
    <n v="177.59"/>
    <x v="297"/>
    <x v="0"/>
    <x v="4"/>
    <x v="2"/>
    <n v="193.29000000000002"/>
  </r>
  <r>
    <n v="498240"/>
    <s v="D"/>
    <n v="6"/>
    <n v="65.150000000000006"/>
    <x v="0"/>
    <x v="3"/>
    <n v="10.7"/>
    <n v="349.07"/>
    <x v="117"/>
    <x v="1"/>
    <x v="5"/>
    <x v="0"/>
    <n v="390.90000000000003"/>
  </r>
  <r>
    <n v="599675"/>
    <s v="C"/>
    <n v="3"/>
    <n v="42.43"/>
    <x v="3"/>
    <x v="1"/>
    <n v="14.35"/>
    <n v="109.03"/>
    <x v="154"/>
    <x v="0"/>
    <x v="9"/>
    <x v="0"/>
    <n v="127.28999999999999"/>
  </r>
  <r>
    <n v="235572"/>
    <s v="B"/>
    <n v="5"/>
    <n v="19.21"/>
    <x v="1"/>
    <x v="1"/>
    <n v="10.73"/>
    <n v="85.75"/>
    <x v="41"/>
    <x v="1"/>
    <x v="3"/>
    <x v="0"/>
    <n v="96.050000000000011"/>
  </r>
  <r>
    <n v="324404"/>
    <s v="D"/>
    <n v="7"/>
    <n v="89.03"/>
    <x v="1"/>
    <x v="2"/>
    <n v="14.58"/>
    <n v="532.37"/>
    <x v="86"/>
    <x v="0"/>
    <x v="0"/>
    <x v="0"/>
    <n v="623.21"/>
  </r>
  <r>
    <n v="921706"/>
    <s v="B"/>
    <n v="4"/>
    <n v="93.06"/>
    <x v="3"/>
    <x v="2"/>
    <n v="0.13"/>
    <n v="371.76"/>
    <x v="172"/>
    <x v="1"/>
    <x v="5"/>
    <x v="0"/>
    <n v="372.24"/>
  </r>
  <r>
    <n v="460111"/>
    <s v="A"/>
    <n v="4"/>
    <n v="52.07"/>
    <x v="1"/>
    <x v="1"/>
    <n v="15.16"/>
    <n v="176.69"/>
    <x v="124"/>
    <x v="1"/>
    <x v="2"/>
    <x v="1"/>
    <n v="208.28"/>
  </r>
  <r>
    <n v="355824"/>
    <s v="D"/>
    <n v="7"/>
    <n v="48.23"/>
    <x v="1"/>
    <x v="1"/>
    <n v="14.45"/>
    <n v="288.86"/>
    <x v="40"/>
    <x v="0"/>
    <x v="0"/>
    <x v="0"/>
    <n v="337.60999999999996"/>
  </r>
  <r>
    <n v="154159"/>
    <s v="D"/>
    <n v="5"/>
    <n v="29.84"/>
    <x v="1"/>
    <x v="3"/>
    <n v="12.97"/>
    <n v="129.87"/>
    <x v="51"/>
    <x v="0"/>
    <x v="7"/>
    <x v="0"/>
    <n v="149.19999999999999"/>
  </r>
  <r>
    <n v="705246"/>
    <s v="B"/>
    <n v="1"/>
    <n v="10.76"/>
    <x v="0"/>
    <x v="3"/>
    <n v="2.11"/>
    <n v="10.53"/>
    <x v="82"/>
    <x v="0"/>
    <x v="3"/>
    <x v="0"/>
    <n v="10.76"/>
  </r>
  <r>
    <n v="246700"/>
    <s v="B"/>
    <n v="2"/>
    <n v="73.099999999999994"/>
    <x v="3"/>
    <x v="0"/>
    <n v="4.4400000000000004"/>
    <n v="139.72"/>
    <x v="112"/>
    <x v="1"/>
    <x v="7"/>
    <x v="0"/>
    <n v="146.19999999999999"/>
  </r>
  <r>
    <n v="206519"/>
    <s v="C"/>
    <n v="6"/>
    <n v="55.04"/>
    <x v="2"/>
    <x v="1"/>
    <n v="15.83"/>
    <n v="277.95"/>
    <x v="108"/>
    <x v="1"/>
    <x v="9"/>
    <x v="0"/>
    <n v="330.24"/>
  </r>
  <r>
    <n v="975992"/>
    <s v="B"/>
    <n v="9"/>
    <n v="95.52"/>
    <x v="0"/>
    <x v="2"/>
    <n v="13.97"/>
    <n v="739.56"/>
    <x v="232"/>
    <x v="0"/>
    <x v="8"/>
    <x v="0"/>
    <n v="859.68"/>
  </r>
  <r>
    <n v="834338"/>
    <s v="D"/>
    <n v="7"/>
    <n v="13.98"/>
    <x v="3"/>
    <x v="3"/>
    <n v="0.61"/>
    <n v="97.24"/>
    <x v="63"/>
    <x v="0"/>
    <x v="4"/>
    <x v="2"/>
    <n v="97.86"/>
  </r>
  <r>
    <n v="449577"/>
    <s v="C"/>
    <n v="4"/>
    <n v="40.33"/>
    <x v="3"/>
    <x v="1"/>
    <n v="3.6"/>
    <n v="155.52000000000001"/>
    <x v="31"/>
    <x v="1"/>
    <x v="0"/>
    <x v="0"/>
    <n v="161.32"/>
  </r>
  <r>
    <n v="764376"/>
    <s v="C"/>
    <n v="2"/>
    <n v="98.66"/>
    <x v="3"/>
    <x v="0"/>
    <n v="2.2200000000000002"/>
    <n v="192.93"/>
    <x v="99"/>
    <x v="1"/>
    <x v="1"/>
    <x v="0"/>
    <n v="197.32"/>
  </r>
  <r>
    <n v="877320"/>
    <s v="B"/>
    <n v="4"/>
    <n v="65.89"/>
    <x v="2"/>
    <x v="0"/>
    <n v="6.28"/>
    <n v="246.99"/>
    <x v="132"/>
    <x v="0"/>
    <x v="8"/>
    <x v="0"/>
    <n v="263.56"/>
  </r>
  <r>
    <n v="813514"/>
    <s v="C"/>
    <n v="5"/>
    <n v="41.64"/>
    <x v="0"/>
    <x v="1"/>
    <n v="0.88"/>
    <n v="206.37"/>
    <x v="50"/>
    <x v="0"/>
    <x v="5"/>
    <x v="0"/>
    <n v="208.2"/>
  </r>
  <r>
    <n v="593012"/>
    <s v="A"/>
    <n v="2"/>
    <n v="27.87"/>
    <x v="3"/>
    <x v="0"/>
    <n v="9.58"/>
    <n v="50.4"/>
    <x v="223"/>
    <x v="1"/>
    <x v="11"/>
    <x v="0"/>
    <n v="55.74"/>
  </r>
  <r>
    <n v="113123"/>
    <s v="D"/>
    <n v="1"/>
    <n v="15.88"/>
    <x v="1"/>
    <x v="0"/>
    <n v="4.46"/>
    <n v="15.17"/>
    <x v="358"/>
    <x v="0"/>
    <x v="9"/>
    <x v="0"/>
    <n v="15.88"/>
  </r>
  <r>
    <n v="785913"/>
    <s v="A"/>
    <n v="4"/>
    <n v="93.06"/>
    <x v="0"/>
    <x v="3"/>
    <n v="2.0699999999999998"/>
    <n v="364.53"/>
    <x v="182"/>
    <x v="1"/>
    <x v="4"/>
    <x v="2"/>
    <n v="372.24"/>
  </r>
  <r>
    <n v="955751"/>
    <s v="D"/>
    <n v="6"/>
    <n v="46.12"/>
    <x v="2"/>
    <x v="0"/>
    <n v="10.17"/>
    <n v="248.56"/>
    <x v="7"/>
    <x v="0"/>
    <x v="4"/>
    <x v="2"/>
    <n v="276.71999999999997"/>
  </r>
  <r>
    <n v="67375"/>
    <s v="C"/>
    <n v="1"/>
    <n v="95.05"/>
    <x v="0"/>
    <x v="2"/>
    <n v="3.2"/>
    <n v="92.01"/>
    <x v="156"/>
    <x v="1"/>
    <x v="5"/>
    <x v="0"/>
    <n v="95.05"/>
  </r>
  <r>
    <n v="208525"/>
    <s v="D"/>
    <n v="1"/>
    <n v="41.62"/>
    <x v="1"/>
    <x v="2"/>
    <n v="13.4"/>
    <n v="36.049999999999997"/>
    <x v="204"/>
    <x v="1"/>
    <x v="11"/>
    <x v="0"/>
    <n v="41.62"/>
  </r>
  <r>
    <n v="717992"/>
    <s v="B"/>
    <n v="9"/>
    <n v="94.86"/>
    <x v="0"/>
    <x v="2"/>
    <n v="6.2"/>
    <n v="800.84"/>
    <x v="315"/>
    <x v="1"/>
    <x v="6"/>
    <x v="0"/>
    <n v="853.74"/>
  </r>
  <r>
    <n v="19596"/>
    <s v="A"/>
    <n v="5"/>
    <n v="82.87"/>
    <x v="2"/>
    <x v="1"/>
    <n v="10.08"/>
    <n v="372.59"/>
    <x v="75"/>
    <x v="1"/>
    <x v="10"/>
    <x v="0"/>
    <n v="414.35"/>
  </r>
  <r>
    <n v="467196"/>
    <s v="A"/>
    <n v="2"/>
    <n v="39.44"/>
    <x v="0"/>
    <x v="1"/>
    <n v="13.53"/>
    <n v="68.2"/>
    <x v="40"/>
    <x v="0"/>
    <x v="0"/>
    <x v="0"/>
    <n v="78.88"/>
  </r>
  <r>
    <n v="61041"/>
    <s v="C"/>
    <n v="2"/>
    <n v="48.29"/>
    <x v="2"/>
    <x v="0"/>
    <n v="13.89"/>
    <n v="83.16"/>
    <x v="66"/>
    <x v="0"/>
    <x v="8"/>
    <x v="0"/>
    <n v="96.58"/>
  </r>
  <r>
    <n v="637893"/>
    <s v="A"/>
    <n v="4"/>
    <n v="94.9"/>
    <x v="3"/>
    <x v="0"/>
    <n v="1.1200000000000001"/>
    <n v="375.32"/>
    <x v="54"/>
    <x v="1"/>
    <x v="10"/>
    <x v="0"/>
    <n v="379.6"/>
  </r>
  <r>
    <n v="460680"/>
    <s v="D"/>
    <n v="2"/>
    <n v="76.97"/>
    <x v="0"/>
    <x v="2"/>
    <n v="11.13"/>
    <n v="136.82"/>
    <x v="209"/>
    <x v="0"/>
    <x v="10"/>
    <x v="0"/>
    <n v="153.94"/>
  </r>
  <r>
    <n v="159275"/>
    <s v="C"/>
    <n v="4"/>
    <n v="82.45"/>
    <x v="3"/>
    <x v="0"/>
    <n v="11.06"/>
    <n v="293.3"/>
    <x v="59"/>
    <x v="1"/>
    <x v="2"/>
    <x v="1"/>
    <n v="329.8"/>
  </r>
  <r>
    <n v="694061"/>
    <s v="D"/>
    <n v="6"/>
    <n v="66.45"/>
    <x v="2"/>
    <x v="2"/>
    <n v="18.170000000000002"/>
    <n v="326.22000000000003"/>
    <x v="340"/>
    <x v="1"/>
    <x v="4"/>
    <x v="2"/>
    <n v="398.70000000000005"/>
  </r>
  <r>
    <n v="171487"/>
    <s v="A"/>
    <n v="7"/>
    <n v="15.44"/>
    <x v="0"/>
    <x v="2"/>
    <n v="8.34"/>
    <n v="99.05"/>
    <x v="21"/>
    <x v="1"/>
    <x v="3"/>
    <x v="0"/>
    <n v="108.08"/>
  </r>
  <r>
    <n v="748687"/>
    <s v="B"/>
    <n v="6"/>
    <n v="87.38"/>
    <x v="3"/>
    <x v="0"/>
    <n v="9.52"/>
    <n v="474.37"/>
    <x v="206"/>
    <x v="1"/>
    <x v="1"/>
    <x v="0"/>
    <n v="524.28"/>
  </r>
  <r>
    <n v="108456"/>
    <s v="A"/>
    <n v="4"/>
    <n v="80.010000000000005"/>
    <x v="2"/>
    <x v="2"/>
    <n v="7.55"/>
    <n v="295.88"/>
    <x v="225"/>
    <x v="1"/>
    <x v="4"/>
    <x v="2"/>
    <n v="320.04000000000002"/>
  </r>
  <r>
    <n v="928830"/>
    <s v="A"/>
    <n v="3"/>
    <n v="61.43"/>
    <x v="0"/>
    <x v="3"/>
    <n v="2.06"/>
    <n v="180.51"/>
    <x v="135"/>
    <x v="0"/>
    <x v="6"/>
    <x v="0"/>
    <n v="184.29"/>
  </r>
  <r>
    <n v="899159"/>
    <s v="A"/>
    <n v="4"/>
    <n v="72.56"/>
    <x v="2"/>
    <x v="0"/>
    <n v="18.440000000000001"/>
    <n v="236.73"/>
    <x v="237"/>
    <x v="1"/>
    <x v="1"/>
    <x v="0"/>
    <n v="290.24"/>
  </r>
  <r>
    <n v="627076"/>
    <s v="A"/>
    <n v="5"/>
    <n v="30.82"/>
    <x v="0"/>
    <x v="2"/>
    <n v="7.44"/>
    <n v="142.66"/>
    <x v="306"/>
    <x v="0"/>
    <x v="1"/>
    <x v="0"/>
    <n v="154.1"/>
  </r>
  <r>
    <n v="188213"/>
    <s v="D"/>
    <n v="4"/>
    <n v="93.33"/>
    <x v="2"/>
    <x v="0"/>
    <n v="15.37"/>
    <n v="315.94"/>
    <x v="346"/>
    <x v="0"/>
    <x v="11"/>
    <x v="0"/>
    <n v="373.32"/>
  </r>
  <r>
    <n v="889548"/>
    <s v="C"/>
    <n v="3"/>
    <n v="29.27"/>
    <x v="1"/>
    <x v="0"/>
    <n v="14.67"/>
    <n v="74.930000000000007"/>
    <x v="154"/>
    <x v="1"/>
    <x v="9"/>
    <x v="0"/>
    <n v="87.81"/>
  </r>
  <r>
    <n v="321438"/>
    <s v="A"/>
    <n v="1"/>
    <n v="70.58"/>
    <x v="0"/>
    <x v="2"/>
    <n v="15.87"/>
    <n v="59.38"/>
    <x v="10"/>
    <x v="0"/>
    <x v="0"/>
    <x v="0"/>
    <n v="70.58"/>
  </r>
  <r>
    <n v="173874"/>
    <s v="A"/>
    <n v="3"/>
    <n v="52.77"/>
    <x v="1"/>
    <x v="0"/>
    <n v="7.09"/>
    <n v="147.08000000000001"/>
    <x v="47"/>
    <x v="0"/>
    <x v="9"/>
    <x v="0"/>
    <n v="158.31"/>
  </r>
  <r>
    <n v="191167"/>
    <s v="D"/>
    <n v="5"/>
    <n v="59.6"/>
    <x v="0"/>
    <x v="0"/>
    <n v="14.65"/>
    <n v="254.33"/>
    <x v="285"/>
    <x v="0"/>
    <x v="7"/>
    <x v="0"/>
    <n v="298"/>
  </r>
  <r>
    <n v="497316"/>
    <s v="B"/>
    <n v="6"/>
    <n v="28.51"/>
    <x v="0"/>
    <x v="1"/>
    <n v="9.6999999999999993"/>
    <n v="154.43"/>
    <x v="72"/>
    <x v="1"/>
    <x v="9"/>
    <x v="0"/>
    <n v="171.06"/>
  </r>
  <r>
    <n v="242733"/>
    <s v="A"/>
    <n v="4"/>
    <n v="26.28"/>
    <x v="1"/>
    <x v="0"/>
    <n v="8.56"/>
    <n v="96.12"/>
    <x v="334"/>
    <x v="0"/>
    <x v="10"/>
    <x v="0"/>
    <n v="105.12"/>
  </r>
  <r>
    <n v="799402"/>
    <s v="B"/>
    <n v="1"/>
    <n v="39.56"/>
    <x v="0"/>
    <x v="2"/>
    <n v="8.48"/>
    <n v="36.21"/>
    <x v="65"/>
    <x v="0"/>
    <x v="2"/>
    <x v="1"/>
    <n v="39.56"/>
  </r>
  <r>
    <n v="500020"/>
    <s v="C"/>
    <n v="7"/>
    <n v="12.66"/>
    <x v="0"/>
    <x v="1"/>
    <n v="5.79"/>
    <n v="83.49"/>
    <x v="168"/>
    <x v="1"/>
    <x v="9"/>
    <x v="0"/>
    <n v="88.62"/>
  </r>
  <r>
    <n v="302893"/>
    <s v="B"/>
    <n v="9"/>
    <n v="20.91"/>
    <x v="2"/>
    <x v="0"/>
    <n v="4.29"/>
    <n v="180.1"/>
    <x v="304"/>
    <x v="1"/>
    <x v="10"/>
    <x v="0"/>
    <n v="188.19"/>
  </r>
  <r>
    <n v="531824"/>
    <s v="C"/>
    <n v="6"/>
    <n v="42.77"/>
    <x v="2"/>
    <x v="2"/>
    <n v="2.16"/>
    <n v="251.05"/>
    <x v="167"/>
    <x v="1"/>
    <x v="10"/>
    <x v="0"/>
    <n v="256.62"/>
  </r>
  <r>
    <n v="919530"/>
    <s v="A"/>
    <n v="6"/>
    <n v="64.7"/>
    <x v="2"/>
    <x v="1"/>
    <n v="19.21"/>
    <n v="313.64999999999998"/>
    <x v="316"/>
    <x v="0"/>
    <x v="7"/>
    <x v="0"/>
    <n v="388.20000000000005"/>
  </r>
  <r>
    <n v="282018"/>
    <s v="C"/>
    <n v="9"/>
    <n v="41.67"/>
    <x v="1"/>
    <x v="2"/>
    <n v="4.67"/>
    <n v="357.55"/>
    <x v="116"/>
    <x v="1"/>
    <x v="2"/>
    <x v="1"/>
    <n v="375.03000000000003"/>
  </r>
  <r>
    <n v="47863"/>
    <s v="A"/>
    <n v="4"/>
    <n v="16.579999999999998"/>
    <x v="0"/>
    <x v="2"/>
    <n v="12.25"/>
    <n v="58.21"/>
    <x v="360"/>
    <x v="0"/>
    <x v="5"/>
    <x v="0"/>
    <n v="66.319999999999993"/>
  </r>
  <r>
    <n v="676922"/>
    <s v="A"/>
    <n v="5"/>
    <n v="82.06"/>
    <x v="0"/>
    <x v="1"/>
    <n v="17.36"/>
    <n v="339.07"/>
    <x v="76"/>
    <x v="0"/>
    <x v="0"/>
    <x v="0"/>
    <n v="410.3"/>
  </r>
  <r>
    <n v="622280"/>
    <s v="A"/>
    <n v="5"/>
    <n v="24.22"/>
    <x v="3"/>
    <x v="1"/>
    <n v="14.17"/>
    <n v="103.96"/>
    <x v="358"/>
    <x v="1"/>
    <x v="9"/>
    <x v="0"/>
    <n v="121.1"/>
  </r>
  <r>
    <n v="961079"/>
    <s v="C"/>
    <n v="5"/>
    <n v="15.03"/>
    <x v="0"/>
    <x v="0"/>
    <n v="7.84"/>
    <n v="69.25"/>
    <x v="60"/>
    <x v="0"/>
    <x v="11"/>
    <x v="0"/>
    <n v="75.149999999999991"/>
  </r>
  <r>
    <n v="918551"/>
    <s v="C"/>
    <n v="8"/>
    <n v="41.69"/>
    <x v="3"/>
    <x v="2"/>
    <n v="16.14"/>
    <n v="279.70999999999998"/>
    <x v="58"/>
    <x v="1"/>
    <x v="6"/>
    <x v="0"/>
    <n v="333.52"/>
  </r>
  <r>
    <n v="100518"/>
    <s v="D"/>
    <n v="1"/>
    <n v="51.76"/>
    <x v="1"/>
    <x v="3"/>
    <n v="1.68"/>
    <n v="50.89"/>
    <x v="347"/>
    <x v="1"/>
    <x v="8"/>
    <x v="0"/>
    <n v="51.76"/>
  </r>
  <r>
    <n v="366049"/>
    <s v="D"/>
    <n v="3"/>
    <n v="90.31"/>
    <x v="0"/>
    <x v="2"/>
    <n v="18.079999999999998"/>
    <n v="221.94"/>
    <x v="7"/>
    <x v="1"/>
    <x v="4"/>
    <x v="2"/>
    <n v="270.93"/>
  </r>
  <r>
    <n v="532817"/>
    <s v="B"/>
    <n v="8"/>
    <n v="32.32"/>
    <x v="2"/>
    <x v="1"/>
    <n v="19.260000000000002"/>
    <n v="208.77"/>
    <x v="311"/>
    <x v="1"/>
    <x v="6"/>
    <x v="0"/>
    <n v="258.56"/>
  </r>
  <r>
    <n v="978973"/>
    <s v="B"/>
    <n v="9"/>
    <n v="62.82"/>
    <x v="1"/>
    <x v="3"/>
    <n v="16.78"/>
    <n v="470.54"/>
    <x v="79"/>
    <x v="1"/>
    <x v="9"/>
    <x v="0"/>
    <n v="565.38"/>
  </r>
  <r>
    <n v="962036"/>
    <s v="D"/>
    <n v="2"/>
    <n v="34.82"/>
    <x v="0"/>
    <x v="0"/>
    <n v="2.44"/>
    <n v="67.95"/>
    <x v="312"/>
    <x v="1"/>
    <x v="7"/>
    <x v="0"/>
    <n v="69.64"/>
  </r>
  <r>
    <n v="395832"/>
    <s v="A"/>
    <n v="4"/>
    <n v="20.85"/>
    <x v="2"/>
    <x v="1"/>
    <n v="10.77"/>
    <n v="74.42"/>
    <x v="145"/>
    <x v="0"/>
    <x v="6"/>
    <x v="0"/>
    <n v="83.4"/>
  </r>
  <r>
    <n v="99637"/>
    <s v="B"/>
    <n v="8"/>
    <n v="67.37"/>
    <x v="3"/>
    <x v="3"/>
    <n v="7.79"/>
    <n v="497.01"/>
    <x v="297"/>
    <x v="1"/>
    <x v="4"/>
    <x v="2"/>
    <n v="538.96"/>
  </r>
  <r>
    <n v="379636"/>
    <s v="D"/>
    <n v="5"/>
    <n v="77.430000000000007"/>
    <x v="3"/>
    <x v="1"/>
    <n v="12.77"/>
    <n v="337.72"/>
    <x v="155"/>
    <x v="1"/>
    <x v="2"/>
    <x v="1"/>
    <n v="387.15000000000003"/>
  </r>
  <r>
    <n v="540641"/>
    <s v="D"/>
    <n v="1"/>
    <n v="58.94"/>
    <x v="1"/>
    <x v="2"/>
    <n v="8.4499999999999993"/>
    <n v="53.96"/>
    <x v="313"/>
    <x v="0"/>
    <x v="4"/>
    <x v="2"/>
    <n v="58.94"/>
  </r>
  <r>
    <n v="339560"/>
    <s v="C"/>
    <n v="6"/>
    <n v="40.299999999999997"/>
    <x v="0"/>
    <x v="1"/>
    <n v="14.96"/>
    <n v="205.61"/>
    <x v="45"/>
    <x v="1"/>
    <x v="8"/>
    <x v="0"/>
    <n v="241.79999999999998"/>
  </r>
  <r>
    <n v="416972"/>
    <s v="D"/>
    <n v="9"/>
    <n v="98.91"/>
    <x v="1"/>
    <x v="2"/>
    <n v="6.36"/>
    <n v="833.51"/>
    <x v="346"/>
    <x v="1"/>
    <x v="11"/>
    <x v="0"/>
    <n v="890.18999999999994"/>
  </r>
  <r>
    <n v="774104"/>
    <s v="C"/>
    <n v="9"/>
    <n v="13.01"/>
    <x v="3"/>
    <x v="2"/>
    <n v="18.059999999999999"/>
    <n v="95.94"/>
    <x v="218"/>
    <x v="1"/>
    <x v="11"/>
    <x v="0"/>
    <n v="117.09"/>
  </r>
  <r>
    <n v="790836"/>
    <s v="B"/>
    <n v="1"/>
    <n v="59.73"/>
    <x v="2"/>
    <x v="1"/>
    <n v="13.63"/>
    <n v="51.59"/>
    <x v="164"/>
    <x v="1"/>
    <x v="9"/>
    <x v="0"/>
    <n v="59.73"/>
  </r>
  <r>
    <n v="951551"/>
    <s v="D"/>
    <n v="4"/>
    <n v="70.19"/>
    <x v="2"/>
    <x v="0"/>
    <n v="2.4500000000000002"/>
    <n v="273.89999999999998"/>
    <x v="242"/>
    <x v="0"/>
    <x v="5"/>
    <x v="0"/>
    <n v="280.76"/>
  </r>
  <r>
    <n v="336011"/>
    <s v="D"/>
    <n v="1"/>
    <n v="48.11"/>
    <x v="3"/>
    <x v="0"/>
    <n v="15.77"/>
    <n v="40.520000000000003"/>
    <x v="360"/>
    <x v="1"/>
    <x v="5"/>
    <x v="0"/>
    <n v="48.11"/>
  </r>
  <r>
    <n v="364999"/>
    <s v="A"/>
    <n v="7"/>
    <n v="22.01"/>
    <x v="0"/>
    <x v="2"/>
    <n v="8.02"/>
    <n v="141.72"/>
    <x v="238"/>
    <x v="1"/>
    <x v="6"/>
    <x v="0"/>
    <n v="154.07000000000002"/>
  </r>
  <r>
    <n v="617829"/>
    <s v="C"/>
    <n v="3"/>
    <n v="26.06"/>
    <x v="0"/>
    <x v="3"/>
    <n v="5.14"/>
    <n v="74.150000000000006"/>
    <x v="75"/>
    <x v="0"/>
    <x v="10"/>
    <x v="0"/>
    <n v="78.179999999999993"/>
  </r>
  <r>
    <n v="287392"/>
    <s v="D"/>
    <n v="2"/>
    <n v="95.12"/>
    <x v="3"/>
    <x v="1"/>
    <n v="4.7"/>
    <n v="181.29"/>
    <x v="74"/>
    <x v="0"/>
    <x v="2"/>
    <x v="1"/>
    <n v="190.24"/>
  </r>
  <r>
    <n v="920169"/>
    <s v="A"/>
    <n v="8"/>
    <n v="91.44"/>
    <x v="2"/>
    <x v="0"/>
    <n v="0.62"/>
    <n v="727.02"/>
    <x v="233"/>
    <x v="0"/>
    <x v="0"/>
    <x v="0"/>
    <n v="731.52"/>
  </r>
  <r>
    <n v="39484"/>
    <s v="D"/>
    <n v="9"/>
    <n v="25.76"/>
    <x v="0"/>
    <x v="3"/>
    <n v="6.17"/>
    <n v="217.5"/>
    <x v="303"/>
    <x v="0"/>
    <x v="3"/>
    <x v="0"/>
    <n v="231.84"/>
  </r>
  <r>
    <n v="721824"/>
    <s v="A"/>
    <n v="7"/>
    <n v="15.26"/>
    <x v="0"/>
    <x v="2"/>
    <n v="8.75"/>
    <n v="97.48"/>
    <x v="282"/>
    <x v="0"/>
    <x v="5"/>
    <x v="0"/>
    <n v="106.82"/>
  </r>
  <r>
    <n v="945842"/>
    <s v="A"/>
    <n v="6"/>
    <n v="25.54"/>
    <x v="0"/>
    <x v="3"/>
    <n v="12.91"/>
    <n v="133.44999999999999"/>
    <x v="181"/>
    <x v="0"/>
    <x v="1"/>
    <x v="0"/>
    <n v="153.24"/>
  </r>
  <r>
    <n v="619925"/>
    <s v="A"/>
    <n v="6"/>
    <n v="89.04"/>
    <x v="0"/>
    <x v="2"/>
    <n v="10.88"/>
    <n v="476.07"/>
    <x v="298"/>
    <x v="0"/>
    <x v="4"/>
    <x v="2"/>
    <n v="534.24"/>
  </r>
  <r>
    <n v="758879"/>
    <s v="C"/>
    <n v="9"/>
    <n v="19.02"/>
    <x v="3"/>
    <x v="0"/>
    <n v="11.33"/>
    <n v="151.80000000000001"/>
    <x v="256"/>
    <x v="1"/>
    <x v="2"/>
    <x v="1"/>
    <n v="171.18"/>
  </r>
  <r>
    <n v="77903"/>
    <s v="D"/>
    <n v="5"/>
    <n v="24.6"/>
    <x v="0"/>
    <x v="1"/>
    <n v="2.0499999999999998"/>
    <n v="120.46"/>
    <x v="96"/>
    <x v="0"/>
    <x v="11"/>
    <x v="0"/>
    <n v="123"/>
  </r>
  <r>
    <n v="923727"/>
    <s v="C"/>
    <n v="5"/>
    <n v="73.61"/>
    <x v="0"/>
    <x v="3"/>
    <n v="2.91"/>
    <n v="357.31"/>
    <x v="69"/>
    <x v="0"/>
    <x v="5"/>
    <x v="0"/>
    <n v="368.05"/>
  </r>
  <r>
    <n v="44658"/>
    <s v="A"/>
    <n v="2"/>
    <n v="83.65"/>
    <x v="0"/>
    <x v="2"/>
    <n v="12.48"/>
    <n v="146.41999999999999"/>
    <x v="22"/>
    <x v="1"/>
    <x v="1"/>
    <x v="0"/>
    <n v="167.3"/>
  </r>
  <r>
    <n v="190121"/>
    <s v="D"/>
    <n v="6"/>
    <n v="59.05"/>
    <x v="2"/>
    <x v="2"/>
    <n v="13.13"/>
    <n v="307.77"/>
    <x v="252"/>
    <x v="0"/>
    <x v="3"/>
    <x v="0"/>
    <n v="354.29999999999995"/>
  </r>
  <r>
    <n v="885074"/>
    <s v="B"/>
    <n v="6"/>
    <n v="27.6"/>
    <x v="3"/>
    <x v="3"/>
    <n v="14.84"/>
    <n v="141.03"/>
    <x v="173"/>
    <x v="1"/>
    <x v="11"/>
    <x v="0"/>
    <n v="165.60000000000002"/>
  </r>
  <r>
    <n v="911588"/>
    <s v="A"/>
    <n v="6"/>
    <n v="82.67"/>
    <x v="0"/>
    <x v="0"/>
    <n v="19.190000000000001"/>
    <n v="400.85"/>
    <x v="155"/>
    <x v="1"/>
    <x v="2"/>
    <x v="1"/>
    <n v="496.02"/>
  </r>
  <r>
    <n v="36433"/>
    <s v="C"/>
    <n v="4"/>
    <n v="43.53"/>
    <x v="0"/>
    <x v="0"/>
    <n v="0.9"/>
    <n v="172.53"/>
    <x v="21"/>
    <x v="1"/>
    <x v="3"/>
    <x v="0"/>
    <n v="174.12"/>
  </r>
  <r>
    <n v="857429"/>
    <s v="B"/>
    <n v="7"/>
    <n v="70.67"/>
    <x v="0"/>
    <x v="1"/>
    <n v="8.73"/>
    <n v="451.48"/>
    <x v="236"/>
    <x v="1"/>
    <x v="5"/>
    <x v="0"/>
    <n v="494.69"/>
  </r>
  <r>
    <n v="109441"/>
    <s v="A"/>
    <n v="9"/>
    <n v="32.28"/>
    <x v="1"/>
    <x v="3"/>
    <n v="14.6"/>
    <n v="248.1"/>
    <x v="182"/>
    <x v="1"/>
    <x v="4"/>
    <x v="2"/>
    <n v="290.52"/>
  </r>
  <r>
    <n v="680511"/>
    <s v="A"/>
    <n v="1"/>
    <n v="59.86"/>
    <x v="0"/>
    <x v="2"/>
    <n v="17.89"/>
    <n v="49.15"/>
    <x v="178"/>
    <x v="0"/>
    <x v="2"/>
    <x v="1"/>
    <n v="59.86"/>
  </r>
  <r>
    <n v="133427"/>
    <s v="C"/>
    <n v="3"/>
    <n v="40.299999999999997"/>
    <x v="3"/>
    <x v="1"/>
    <n v="13"/>
    <n v="105.17"/>
    <x v="127"/>
    <x v="0"/>
    <x v="0"/>
    <x v="0"/>
    <n v="120.89999999999999"/>
  </r>
  <r>
    <n v="95813"/>
    <s v="A"/>
    <n v="9"/>
    <n v="31.02"/>
    <x v="0"/>
    <x v="0"/>
    <n v="15.48"/>
    <n v="235.99"/>
    <x v="244"/>
    <x v="0"/>
    <x v="11"/>
    <x v="0"/>
    <n v="279.18"/>
  </r>
  <r>
    <n v="5750"/>
    <s v="B"/>
    <n v="5"/>
    <n v="75.63"/>
    <x v="1"/>
    <x v="2"/>
    <n v="8.56"/>
    <n v="345.78"/>
    <x v="152"/>
    <x v="0"/>
    <x v="8"/>
    <x v="0"/>
    <n v="378.15"/>
  </r>
  <r>
    <n v="669479"/>
    <s v="C"/>
    <n v="6"/>
    <n v="88.06"/>
    <x v="1"/>
    <x v="0"/>
    <n v="18.989999999999998"/>
    <n v="427.99"/>
    <x v="215"/>
    <x v="0"/>
    <x v="4"/>
    <x v="2"/>
    <n v="528.36"/>
  </r>
  <r>
    <n v="480819"/>
    <s v="B"/>
    <n v="8"/>
    <n v="88.7"/>
    <x v="0"/>
    <x v="2"/>
    <n v="11"/>
    <n v="631.58000000000004"/>
    <x v="362"/>
    <x v="1"/>
    <x v="5"/>
    <x v="0"/>
    <n v="709.6"/>
  </r>
  <r>
    <n v="153441"/>
    <s v="A"/>
    <n v="9"/>
    <n v="49.67"/>
    <x v="3"/>
    <x v="2"/>
    <n v="7.14"/>
    <n v="415.06"/>
    <x v="3"/>
    <x v="0"/>
    <x v="3"/>
    <x v="0"/>
    <n v="447.03000000000003"/>
  </r>
  <r>
    <n v="803315"/>
    <s v="C"/>
    <n v="8"/>
    <n v="91.78"/>
    <x v="0"/>
    <x v="0"/>
    <n v="2.31"/>
    <n v="717.26"/>
    <x v="164"/>
    <x v="0"/>
    <x v="9"/>
    <x v="0"/>
    <n v="734.24"/>
  </r>
  <r>
    <n v="641227"/>
    <s v="C"/>
    <n v="3"/>
    <n v="56.79"/>
    <x v="3"/>
    <x v="2"/>
    <n v="16.27"/>
    <n v="142.66999999999999"/>
    <x v="325"/>
    <x v="0"/>
    <x v="9"/>
    <x v="0"/>
    <n v="170.37"/>
  </r>
  <r>
    <n v="527309"/>
    <s v="C"/>
    <n v="1"/>
    <n v="41.82"/>
    <x v="3"/>
    <x v="1"/>
    <n v="10.37"/>
    <n v="37.479999999999997"/>
    <x v="118"/>
    <x v="0"/>
    <x v="1"/>
    <x v="0"/>
    <n v="41.82"/>
  </r>
  <r>
    <n v="423781"/>
    <s v="A"/>
    <n v="5"/>
    <n v="78.31"/>
    <x v="1"/>
    <x v="2"/>
    <n v="1.82"/>
    <n v="384.43"/>
    <x v="175"/>
    <x v="0"/>
    <x v="11"/>
    <x v="0"/>
    <n v="391.55"/>
  </r>
  <r>
    <n v="950327"/>
    <s v="C"/>
    <n v="7"/>
    <n v="34.840000000000003"/>
    <x v="2"/>
    <x v="2"/>
    <n v="14.94"/>
    <n v="207.44"/>
    <x v="14"/>
    <x v="0"/>
    <x v="4"/>
    <x v="2"/>
    <n v="243.88000000000002"/>
  </r>
  <r>
    <n v="696447"/>
    <s v="A"/>
    <n v="2"/>
    <n v="46.57"/>
    <x v="2"/>
    <x v="3"/>
    <n v="0.98"/>
    <n v="92.23"/>
    <x v="181"/>
    <x v="1"/>
    <x v="1"/>
    <x v="0"/>
    <n v="93.14"/>
  </r>
  <r>
    <n v="421706"/>
    <s v="B"/>
    <n v="1"/>
    <n v="81.78"/>
    <x v="1"/>
    <x v="1"/>
    <n v="6.45"/>
    <n v="76.5"/>
    <x v="178"/>
    <x v="1"/>
    <x v="2"/>
    <x v="1"/>
    <n v="81.78"/>
  </r>
  <r>
    <n v="507934"/>
    <s v="D"/>
    <n v="4"/>
    <n v="54.21"/>
    <x v="1"/>
    <x v="1"/>
    <n v="5.44"/>
    <n v="205.03"/>
    <x v="299"/>
    <x v="0"/>
    <x v="9"/>
    <x v="0"/>
    <n v="216.84"/>
  </r>
  <r>
    <n v="8075"/>
    <s v="B"/>
    <n v="3"/>
    <n v="21.56"/>
    <x v="0"/>
    <x v="0"/>
    <n v="19.8"/>
    <n v="51.88"/>
    <x v="280"/>
    <x v="1"/>
    <x v="3"/>
    <x v="0"/>
    <n v="64.679999999999993"/>
  </r>
  <r>
    <n v="71090"/>
    <s v="C"/>
    <n v="4"/>
    <n v="95.86"/>
    <x v="2"/>
    <x v="1"/>
    <n v="10.85"/>
    <n v="341.84"/>
    <x v="47"/>
    <x v="1"/>
    <x v="9"/>
    <x v="0"/>
    <n v="383.44"/>
  </r>
  <r>
    <n v="124894"/>
    <s v="B"/>
    <n v="1"/>
    <n v="11.11"/>
    <x v="1"/>
    <x v="1"/>
    <n v="8.26"/>
    <n v="10.19"/>
    <x v="201"/>
    <x v="1"/>
    <x v="8"/>
    <x v="0"/>
    <n v="11.11"/>
  </r>
  <r>
    <n v="877049"/>
    <s v="A"/>
    <n v="2"/>
    <n v="32.08"/>
    <x v="3"/>
    <x v="3"/>
    <n v="7.61"/>
    <n v="59.28"/>
    <x v="180"/>
    <x v="0"/>
    <x v="0"/>
    <x v="0"/>
    <n v="64.16"/>
  </r>
  <r>
    <n v="979417"/>
    <s v="B"/>
    <n v="1"/>
    <n v="82.59"/>
    <x v="3"/>
    <x v="0"/>
    <n v="12.88"/>
    <n v="71.95"/>
    <x v="183"/>
    <x v="1"/>
    <x v="7"/>
    <x v="0"/>
    <n v="82.59"/>
  </r>
  <r>
    <n v="865484"/>
    <s v="C"/>
    <n v="3"/>
    <n v="86.11"/>
    <x v="1"/>
    <x v="0"/>
    <n v="1.1100000000000001"/>
    <n v="255.47"/>
    <x v="147"/>
    <x v="1"/>
    <x v="7"/>
    <x v="0"/>
    <n v="258.33"/>
  </r>
  <r>
    <n v="997958"/>
    <s v="A"/>
    <n v="4"/>
    <n v="70.89"/>
    <x v="0"/>
    <x v="2"/>
    <n v="15.03"/>
    <n v="240.97"/>
    <x v="51"/>
    <x v="0"/>
    <x v="7"/>
    <x v="0"/>
    <n v="283.56"/>
  </r>
  <r>
    <n v="995262"/>
    <s v="A"/>
    <n v="1"/>
    <n v="65.17"/>
    <x v="0"/>
    <x v="0"/>
    <n v="6.65"/>
    <n v="60.84"/>
    <x v="33"/>
    <x v="0"/>
    <x v="0"/>
    <x v="0"/>
    <n v="65.17"/>
  </r>
  <r>
    <n v="628977"/>
    <s v="C"/>
    <n v="6"/>
    <n v="84.95"/>
    <x v="3"/>
    <x v="0"/>
    <n v="2.29"/>
    <n v="498.02"/>
    <x v="240"/>
    <x v="1"/>
    <x v="10"/>
    <x v="0"/>
    <n v="509.70000000000005"/>
  </r>
  <r>
    <n v="573416"/>
    <s v="C"/>
    <n v="2"/>
    <n v="77.08"/>
    <x v="3"/>
    <x v="1"/>
    <n v="18.75"/>
    <n v="125.24"/>
    <x v="105"/>
    <x v="1"/>
    <x v="5"/>
    <x v="0"/>
    <n v="154.16"/>
  </r>
  <r>
    <n v="778345"/>
    <s v="A"/>
    <n v="5"/>
    <n v="98.22"/>
    <x v="0"/>
    <x v="2"/>
    <n v="13.38"/>
    <n v="425.42"/>
    <x v="202"/>
    <x v="0"/>
    <x v="5"/>
    <x v="0"/>
    <n v="491.1"/>
  </r>
  <r>
    <n v="99325"/>
    <s v="D"/>
    <n v="8"/>
    <n v="51.46"/>
    <x v="3"/>
    <x v="0"/>
    <n v="11.09"/>
    <n v="366.03"/>
    <x v="61"/>
    <x v="1"/>
    <x v="3"/>
    <x v="0"/>
    <n v="411.68"/>
  </r>
  <r>
    <n v="166215"/>
    <s v="C"/>
    <n v="4"/>
    <n v="34.35"/>
    <x v="2"/>
    <x v="1"/>
    <n v="9.23"/>
    <n v="124.73"/>
    <x v="206"/>
    <x v="0"/>
    <x v="1"/>
    <x v="0"/>
    <n v="137.4"/>
  </r>
  <r>
    <n v="767139"/>
    <s v="C"/>
    <n v="5"/>
    <n v="10.4"/>
    <x v="0"/>
    <x v="1"/>
    <n v="16.82"/>
    <n v="43.23"/>
    <x v="109"/>
    <x v="1"/>
    <x v="10"/>
    <x v="0"/>
    <n v="52"/>
  </r>
  <r>
    <n v="328555"/>
    <s v="B"/>
    <n v="9"/>
    <n v="39.69"/>
    <x v="3"/>
    <x v="3"/>
    <n v="13.91"/>
    <n v="307.5"/>
    <x v="121"/>
    <x v="0"/>
    <x v="10"/>
    <x v="0"/>
    <n v="357.21"/>
  </r>
  <r>
    <n v="697220"/>
    <s v="D"/>
    <n v="2"/>
    <n v="84.36"/>
    <x v="3"/>
    <x v="0"/>
    <n v="18.02"/>
    <n v="138.31"/>
    <x v="350"/>
    <x v="0"/>
    <x v="8"/>
    <x v="0"/>
    <n v="168.72"/>
  </r>
  <r>
    <n v="756987"/>
    <s v="D"/>
    <n v="2"/>
    <n v="13.02"/>
    <x v="0"/>
    <x v="1"/>
    <n v="0.51"/>
    <n v="25.91"/>
    <x v="19"/>
    <x v="0"/>
    <x v="7"/>
    <x v="0"/>
    <n v="26.04"/>
  </r>
  <r>
    <n v="606214"/>
    <s v="A"/>
    <n v="6"/>
    <n v="72.17"/>
    <x v="0"/>
    <x v="0"/>
    <n v="19.89"/>
    <n v="346.87"/>
    <x v="168"/>
    <x v="0"/>
    <x v="9"/>
    <x v="0"/>
    <n v="433.02"/>
  </r>
  <r>
    <n v="394844"/>
    <s v="A"/>
    <n v="6"/>
    <n v="14.03"/>
    <x v="2"/>
    <x v="1"/>
    <n v="3.33"/>
    <n v="81.38"/>
    <x v="306"/>
    <x v="0"/>
    <x v="1"/>
    <x v="0"/>
    <n v="84.179999999999993"/>
  </r>
  <r>
    <n v="440585"/>
    <s v="D"/>
    <n v="3"/>
    <n v="52.83"/>
    <x v="0"/>
    <x v="2"/>
    <n v="7.55"/>
    <n v="146.54"/>
    <x v="233"/>
    <x v="1"/>
    <x v="0"/>
    <x v="0"/>
    <n v="158.49"/>
  </r>
  <r>
    <n v="686754"/>
    <s v="C"/>
    <n v="9"/>
    <n v="48.01"/>
    <x v="1"/>
    <x v="2"/>
    <n v="10.85"/>
    <n v="385.26"/>
    <x v="215"/>
    <x v="1"/>
    <x v="4"/>
    <x v="2"/>
    <n v="432.09"/>
  </r>
  <r>
    <n v="93704"/>
    <s v="D"/>
    <n v="1"/>
    <n v="94.29"/>
    <x v="1"/>
    <x v="2"/>
    <n v="18.190000000000001"/>
    <n v="77.14"/>
    <x v="322"/>
    <x v="1"/>
    <x v="3"/>
    <x v="0"/>
    <n v="94.29"/>
  </r>
  <r>
    <n v="240712"/>
    <s v="D"/>
    <n v="3"/>
    <n v="38.78"/>
    <x v="2"/>
    <x v="2"/>
    <n v="10.23"/>
    <n v="104.43"/>
    <x v="32"/>
    <x v="1"/>
    <x v="9"/>
    <x v="0"/>
    <n v="116.34"/>
  </r>
  <r>
    <n v="338171"/>
    <s v="C"/>
    <n v="8"/>
    <n v="58.16"/>
    <x v="0"/>
    <x v="2"/>
    <n v="5.49"/>
    <n v="439.74"/>
    <x v="111"/>
    <x v="1"/>
    <x v="9"/>
    <x v="0"/>
    <n v="465.28"/>
  </r>
  <r>
    <n v="997679"/>
    <s v="B"/>
    <n v="8"/>
    <n v="65.83"/>
    <x v="1"/>
    <x v="0"/>
    <n v="3.56"/>
    <n v="507.88"/>
    <x v="171"/>
    <x v="0"/>
    <x v="2"/>
    <x v="1"/>
    <n v="526.64"/>
  </r>
  <r>
    <n v="498805"/>
    <s v="B"/>
    <n v="4"/>
    <n v="36.090000000000003"/>
    <x v="0"/>
    <x v="3"/>
    <n v="15.86"/>
    <n v="121.47"/>
    <x v="304"/>
    <x v="0"/>
    <x v="10"/>
    <x v="0"/>
    <n v="144.36000000000001"/>
  </r>
  <r>
    <n v="730143"/>
    <s v="B"/>
    <n v="8"/>
    <n v="32.31"/>
    <x v="1"/>
    <x v="1"/>
    <n v="10.34"/>
    <n v="231.76"/>
    <x v="191"/>
    <x v="1"/>
    <x v="4"/>
    <x v="2"/>
    <n v="258.48"/>
  </r>
  <r>
    <n v="751418"/>
    <s v="D"/>
    <n v="8"/>
    <n v="35.770000000000003"/>
    <x v="2"/>
    <x v="1"/>
    <n v="18.32"/>
    <n v="233.76"/>
    <x v="28"/>
    <x v="0"/>
    <x v="2"/>
    <x v="1"/>
    <n v="286.16000000000003"/>
  </r>
  <r>
    <n v="443076"/>
    <s v="A"/>
    <n v="1"/>
    <n v="21.56"/>
    <x v="3"/>
    <x v="3"/>
    <n v="4.68"/>
    <n v="20.56"/>
    <x v="74"/>
    <x v="1"/>
    <x v="2"/>
    <x v="1"/>
    <n v="21.56"/>
  </r>
  <r>
    <n v="808349"/>
    <s v="D"/>
    <n v="3"/>
    <n v="20.420000000000002"/>
    <x v="2"/>
    <x v="0"/>
    <n v="1"/>
    <n v="60.64"/>
    <x v="282"/>
    <x v="0"/>
    <x v="5"/>
    <x v="0"/>
    <n v="61.260000000000005"/>
  </r>
  <r>
    <n v="472136"/>
    <s v="D"/>
    <n v="1"/>
    <n v="63.28"/>
    <x v="0"/>
    <x v="2"/>
    <n v="1.92"/>
    <n v="62.07"/>
    <x v="29"/>
    <x v="0"/>
    <x v="9"/>
    <x v="0"/>
    <n v="63.28"/>
  </r>
  <r>
    <n v="137012"/>
    <s v="B"/>
    <n v="2"/>
    <n v="19.05"/>
    <x v="2"/>
    <x v="2"/>
    <n v="19.57"/>
    <n v="30.65"/>
    <x v="231"/>
    <x v="1"/>
    <x v="5"/>
    <x v="0"/>
    <n v="38.1"/>
  </r>
  <r>
    <n v="60337"/>
    <s v="A"/>
    <n v="4"/>
    <n v="27.4"/>
    <x v="2"/>
    <x v="3"/>
    <n v="6.54"/>
    <n v="102.42"/>
    <x v="177"/>
    <x v="1"/>
    <x v="10"/>
    <x v="0"/>
    <n v="109.6"/>
  </r>
  <r>
    <n v="125699"/>
    <s v="B"/>
    <n v="3"/>
    <n v="25.34"/>
    <x v="3"/>
    <x v="2"/>
    <n v="9.11"/>
    <n v="69.11"/>
    <x v="185"/>
    <x v="0"/>
    <x v="0"/>
    <x v="0"/>
    <n v="76.02"/>
  </r>
  <r>
    <n v="185567"/>
    <s v="C"/>
    <n v="6"/>
    <n v="22.46"/>
    <x v="3"/>
    <x v="0"/>
    <n v="7.05"/>
    <n v="125.26"/>
    <x v="283"/>
    <x v="0"/>
    <x v="0"/>
    <x v="0"/>
    <n v="134.76"/>
  </r>
  <r>
    <n v="725106"/>
    <s v="A"/>
    <n v="5"/>
    <n v="22.72"/>
    <x v="2"/>
    <x v="2"/>
    <n v="14.74"/>
    <n v="96.84"/>
    <x v="54"/>
    <x v="0"/>
    <x v="10"/>
    <x v="0"/>
    <n v="113.6"/>
  </r>
  <r>
    <n v="609288"/>
    <s v="C"/>
    <n v="5"/>
    <n v="81.790000000000006"/>
    <x v="2"/>
    <x v="0"/>
    <n v="19.61"/>
    <n v="328.77"/>
    <x v="279"/>
    <x v="0"/>
    <x v="10"/>
    <x v="0"/>
    <n v="408.95000000000005"/>
  </r>
  <r>
    <n v="14563"/>
    <s v="C"/>
    <n v="7"/>
    <n v="31.77"/>
    <x v="2"/>
    <x v="0"/>
    <n v="18.45"/>
    <n v="181.36"/>
    <x v="271"/>
    <x v="0"/>
    <x v="11"/>
    <x v="0"/>
    <n v="222.39"/>
  </r>
  <r>
    <n v="19347"/>
    <s v="A"/>
    <n v="7"/>
    <n v="29.72"/>
    <x v="0"/>
    <x v="3"/>
    <n v="5.94"/>
    <n v="195.71"/>
    <x v="6"/>
    <x v="1"/>
    <x v="3"/>
    <x v="0"/>
    <n v="208.04"/>
  </r>
  <r>
    <n v="943470"/>
    <s v="C"/>
    <n v="9"/>
    <n v="21.6"/>
    <x v="3"/>
    <x v="2"/>
    <n v="19.55"/>
    <n v="156.38999999999999"/>
    <x v="39"/>
    <x v="0"/>
    <x v="3"/>
    <x v="0"/>
    <n v="194.4"/>
  </r>
  <r>
    <n v="856438"/>
    <s v="B"/>
    <n v="8"/>
    <n v="73.05"/>
    <x v="3"/>
    <x v="0"/>
    <n v="8.74"/>
    <n v="533.33000000000004"/>
    <x v="114"/>
    <x v="1"/>
    <x v="10"/>
    <x v="0"/>
    <n v="584.4"/>
  </r>
  <r>
    <n v="191792"/>
    <s v="D"/>
    <n v="3"/>
    <n v="22.75"/>
    <x v="2"/>
    <x v="3"/>
    <n v="8.94"/>
    <n v="62.13"/>
    <x v="153"/>
    <x v="1"/>
    <x v="11"/>
    <x v="0"/>
    <n v="68.25"/>
  </r>
  <r>
    <n v="248203"/>
    <s v="C"/>
    <n v="2"/>
    <n v="15.02"/>
    <x v="1"/>
    <x v="0"/>
    <n v="10.72"/>
    <n v="26.82"/>
    <x v="181"/>
    <x v="1"/>
    <x v="1"/>
    <x v="0"/>
    <n v="30.04"/>
  </r>
  <r>
    <n v="127593"/>
    <s v="B"/>
    <n v="1"/>
    <n v="99.74"/>
    <x v="3"/>
    <x v="2"/>
    <n v="4.91"/>
    <n v="94.85"/>
    <x v="137"/>
    <x v="1"/>
    <x v="7"/>
    <x v="0"/>
    <n v="99.74"/>
  </r>
  <r>
    <n v="376424"/>
    <s v="D"/>
    <n v="6"/>
    <n v="61.17"/>
    <x v="3"/>
    <x v="1"/>
    <n v="7.73"/>
    <n v="338.65"/>
    <x v="54"/>
    <x v="1"/>
    <x v="10"/>
    <x v="0"/>
    <n v="367.02"/>
  </r>
  <r>
    <n v="105389"/>
    <s v="B"/>
    <n v="4"/>
    <n v="72.87"/>
    <x v="3"/>
    <x v="2"/>
    <n v="16.559999999999999"/>
    <n v="243.21"/>
    <x v="1"/>
    <x v="1"/>
    <x v="1"/>
    <x v="0"/>
    <n v="291.48"/>
  </r>
  <r>
    <n v="49373"/>
    <s v="A"/>
    <n v="3"/>
    <n v="89.11"/>
    <x v="1"/>
    <x v="1"/>
    <n v="17.95"/>
    <n v="219.35"/>
    <x v="135"/>
    <x v="0"/>
    <x v="6"/>
    <x v="0"/>
    <n v="267.33"/>
  </r>
  <r>
    <n v="551987"/>
    <s v="D"/>
    <n v="2"/>
    <n v="10.220000000000001"/>
    <x v="0"/>
    <x v="0"/>
    <n v="19.809999999999999"/>
    <n v="16.399999999999999"/>
    <x v="317"/>
    <x v="1"/>
    <x v="6"/>
    <x v="0"/>
    <n v="20.440000000000001"/>
  </r>
  <r>
    <n v="346883"/>
    <s v="D"/>
    <n v="2"/>
    <n v="82.36"/>
    <x v="3"/>
    <x v="1"/>
    <n v="18.82"/>
    <n v="133.72"/>
    <x v="225"/>
    <x v="1"/>
    <x v="4"/>
    <x v="2"/>
    <n v="164.72"/>
  </r>
  <r>
    <n v="894218"/>
    <s v="D"/>
    <n v="4"/>
    <n v="72.12"/>
    <x v="1"/>
    <x v="3"/>
    <n v="3.27"/>
    <n v="279.02999999999997"/>
    <x v="126"/>
    <x v="1"/>
    <x v="9"/>
    <x v="0"/>
    <n v="288.48"/>
  </r>
  <r>
    <n v="118984"/>
    <s v="D"/>
    <n v="1"/>
    <n v="39.950000000000003"/>
    <x v="1"/>
    <x v="2"/>
    <n v="8.0299999999999994"/>
    <n v="36.74"/>
    <x v="110"/>
    <x v="0"/>
    <x v="3"/>
    <x v="0"/>
    <n v="39.950000000000003"/>
  </r>
  <r>
    <n v="856701"/>
    <s v="A"/>
    <n v="6"/>
    <n v="15.07"/>
    <x v="3"/>
    <x v="2"/>
    <n v="5.08"/>
    <n v="85.85"/>
    <x v="316"/>
    <x v="1"/>
    <x v="7"/>
    <x v="0"/>
    <n v="90.42"/>
  </r>
  <r>
    <n v="638482"/>
    <s v="B"/>
    <n v="5"/>
    <n v="59.78"/>
    <x v="1"/>
    <x v="0"/>
    <n v="12.96"/>
    <n v="260.18"/>
    <x v="230"/>
    <x v="0"/>
    <x v="6"/>
    <x v="0"/>
    <n v="298.89999999999998"/>
  </r>
  <r>
    <n v="811322"/>
    <s v="D"/>
    <n v="9"/>
    <n v="37.64"/>
    <x v="0"/>
    <x v="0"/>
    <n v="18.440000000000001"/>
    <n v="276.32"/>
    <x v="117"/>
    <x v="0"/>
    <x v="5"/>
    <x v="0"/>
    <n v="338.76"/>
  </r>
  <r>
    <n v="935739"/>
    <s v="A"/>
    <n v="2"/>
    <n v="13.37"/>
    <x v="3"/>
    <x v="2"/>
    <n v="2.95"/>
    <n v="25.95"/>
    <x v="65"/>
    <x v="0"/>
    <x v="2"/>
    <x v="1"/>
    <n v="26.74"/>
  </r>
  <r>
    <n v="398921"/>
    <s v="C"/>
    <n v="9"/>
    <n v="94.04"/>
    <x v="3"/>
    <x v="1"/>
    <n v="8.06"/>
    <n v="778.2"/>
    <x v="116"/>
    <x v="1"/>
    <x v="2"/>
    <x v="1"/>
    <n v="846.36"/>
  </r>
  <r>
    <n v="692510"/>
    <s v="A"/>
    <n v="9"/>
    <n v="14.25"/>
    <x v="1"/>
    <x v="0"/>
    <n v="2.17"/>
    <n v="125.45"/>
    <x v="93"/>
    <x v="1"/>
    <x v="8"/>
    <x v="0"/>
    <n v="128.25"/>
  </r>
  <r>
    <n v="562691"/>
    <s v="C"/>
    <n v="9"/>
    <n v="54.87"/>
    <x v="0"/>
    <x v="0"/>
    <n v="11.03"/>
    <n v="439.38"/>
    <x v="64"/>
    <x v="1"/>
    <x v="5"/>
    <x v="0"/>
    <n v="493.83"/>
  </r>
  <r>
    <n v="406854"/>
    <s v="B"/>
    <n v="4"/>
    <n v="74.48"/>
    <x v="2"/>
    <x v="3"/>
    <n v="14.14"/>
    <n v="255.81"/>
    <x v="254"/>
    <x v="0"/>
    <x v="7"/>
    <x v="0"/>
    <n v="297.92"/>
  </r>
  <r>
    <n v="783756"/>
    <s v="C"/>
    <n v="5"/>
    <n v="56.89"/>
    <x v="1"/>
    <x v="3"/>
    <n v="17.79"/>
    <n v="233.85"/>
    <x v="88"/>
    <x v="1"/>
    <x v="7"/>
    <x v="0"/>
    <n v="284.45"/>
  </r>
  <r>
    <n v="212015"/>
    <s v="C"/>
    <n v="8"/>
    <n v="98.54"/>
    <x v="1"/>
    <x v="2"/>
    <n v="10.38"/>
    <n v="706.43"/>
    <x v="37"/>
    <x v="1"/>
    <x v="10"/>
    <x v="0"/>
    <n v="788.32"/>
  </r>
  <r>
    <n v="289987"/>
    <s v="C"/>
    <n v="8"/>
    <n v="64.42"/>
    <x v="1"/>
    <x v="0"/>
    <n v="7.09"/>
    <n v="478.79"/>
    <x v="331"/>
    <x v="1"/>
    <x v="0"/>
    <x v="0"/>
    <n v="515.36"/>
  </r>
  <r>
    <n v="586857"/>
    <s v="A"/>
    <n v="1"/>
    <n v="62.62"/>
    <x v="0"/>
    <x v="3"/>
    <n v="15.65"/>
    <n v="52.82"/>
    <x v="228"/>
    <x v="0"/>
    <x v="5"/>
    <x v="0"/>
    <n v="62.62"/>
  </r>
  <r>
    <n v="191646"/>
    <s v="B"/>
    <n v="1"/>
    <n v="66.75"/>
    <x v="3"/>
    <x v="2"/>
    <n v="19.329999999999998"/>
    <n v="53.84"/>
    <x v="197"/>
    <x v="1"/>
    <x v="2"/>
    <x v="1"/>
    <n v="66.75"/>
  </r>
  <r>
    <n v="803222"/>
    <s v="A"/>
    <n v="6"/>
    <n v="97.61"/>
    <x v="2"/>
    <x v="3"/>
    <n v="12.25"/>
    <n v="513.91999999999996"/>
    <x v="192"/>
    <x v="0"/>
    <x v="3"/>
    <x v="0"/>
    <n v="585.66"/>
  </r>
  <r>
    <n v="16130"/>
    <s v="A"/>
    <n v="7"/>
    <n v="39.33"/>
    <x v="3"/>
    <x v="0"/>
    <n v="19.760000000000002"/>
    <n v="220.89"/>
    <x v="337"/>
    <x v="0"/>
    <x v="8"/>
    <x v="0"/>
    <n v="275.31"/>
  </r>
  <r>
    <n v="521584"/>
    <s v="D"/>
    <n v="2"/>
    <n v="85.31"/>
    <x v="3"/>
    <x v="3"/>
    <n v="16.16"/>
    <n v="143.05000000000001"/>
    <x v="240"/>
    <x v="0"/>
    <x v="10"/>
    <x v="0"/>
    <n v="170.62"/>
  </r>
  <r>
    <n v="486596"/>
    <s v="A"/>
    <n v="2"/>
    <n v="17.739999999999998"/>
    <x v="0"/>
    <x v="1"/>
    <n v="19.829999999999998"/>
    <n v="28.44"/>
    <x v="71"/>
    <x v="1"/>
    <x v="0"/>
    <x v="0"/>
    <n v="35.479999999999997"/>
  </r>
  <r>
    <n v="540161"/>
    <s v="B"/>
    <n v="5"/>
    <n v="69.13"/>
    <x v="1"/>
    <x v="0"/>
    <n v="17"/>
    <n v="286.89"/>
    <x v="215"/>
    <x v="0"/>
    <x v="4"/>
    <x v="2"/>
    <n v="345.65"/>
  </r>
  <r>
    <n v="257002"/>
    <s v="A"/>
    <n v="9"/>
    <n v="61.81"/>
    <x v="1"/>
    <x v="1"/>
    <n v="12.86"/>
    <n v="484.75"/>
    <x v="128"/>
    <x v="0"/>
    <x v="0"/>
    <x v="0"/>
    <n v="556.29"/>
  </r>
  <r>
    <n v="205845"/>
    <s v="C"/>
    <n v="5"/>
    <n v="66.87"/>
    <x v="2"/>
    <x v="2"/>
    <n v="6.44"/>
    <n v="312.81"/>
    <x v="147"/>
    <x v="0"/>
    <x v="7"/>
    <x v="0"/>
    <n v="334.35"/>
  </r>
  <r>
    <n v="629564"/>
    <s v="A"/>
    <n v="8"/>
    <n v="49.92"/>
    <x v="1"/>
    <x v="3"/>
    <n v="8.73"/>
    <n v="364.47"/>
    <x v="35"/>
    <x v="1"/>
    <x v="8"/>
    <x v="0"/>
    <n v="399.36"/>
  </r>
  <r>
    <n v="423713"/>
    <s v="B"/>
    <n v="8"/>
    <n v="73.459999999999994"/>
    <x v="3"/>
    <x v="0"/>
    <n v="13.75"/>
    <n v="506.82"/>
    <x v="98"/>
    <x v="1"/>
    <x v="6"/>
    <x v="0"/>
    <n v="587.67999999999995"/>
  </r>
  <r>
    <n v="750205"/>
    <s v="A"/>
    <n v="5"/>
    <n v="69.790000000000006"/>
    <x v="0"/>
    <x v="0"/>
    <n v="0.44"/>
    <n v="347.42"/>
    <x v="184"/>
    <x v="1"/>
    <x v="6"/>
    <x v="0"/>
    <n v="348.95000000000005"/>
  </r>
  <r>
    <n v="20586"/>
    <s v="B"/>
    <n v="8"/>
    <n v="86.73"/>
    <x v="1"/>
    <x v="1"/>
    <n v="7.13"/>
    <n v="644.4"/>
    <x v="219"/>
    <x v="1"/>
    <x v="11"/>
    <x v="0"/>
    <n v="693.84"/>
  </r>
  <r>
    <n v="460834"/>
    <s v="A"/>
    <n v="8"/>
    <n v="92.24"/>
    <x v="3"/>
    <x v="2"/>
    <n v="19.55"/>
    <n v="593.66999999999996"/>
    <x v="211"/>
    <x v="1"/>
    <x v="3"/>
    <x v="0"/>
    <n v="737.92"/>
  </r>
  <r>
    <n v="136638"/>
    <s v="A"/>
    <n v="5"/>
    <n v="28.62"/>
    <x v="2"/>
    <x v="3"/>
    <n v="3.53"/>
    <n v="138.03"/>
    <x v="251"/>
    <x v="1"/>
    <x v="0"/>
    <x v="0"/>
    <n v="143.1"/>
  </r>
  <r>
    <n v="438176"/>
    <s v="A"/>
    <n v="5"/>
    <n v="76.790000000000006"/>
    <x v="0"/>
    <x v="3"/>
    <n v="17.690000000000001"/>
    <n v="316.02999999999997"/>
    <x v="330"/>
    <x v="0"/>
    <x v="6"/>
    <x v="0"/>
    <n v="383.95000000000005"/>
  </r>
  <r>
    <n v="909417"/>
    <s v="B"/>
    <n v="4"/>
    <n v="59.02"/>
    <x v="0"/>
    <x v="2"/>
    <n v="16.579999999999998"/>
    <n v="196.95"/>
    <x v="43"/>
    <x v="1"/>
    <x v="0"/>
    <x v="0"/>
    <n v="236.08"/>
  </r>
  <r>
    <n v="296608"/>
    <s v="D"/>
    <n v="1"/>
    <n v="36.56"/>
    <x v="3"/>
    <x v="2"/>
    <n v="17.559999999999999"/>
    <n v="30.14"/>
    <x v="205"/>
    <x v="0"/>
    <x v="1"/>
    <x v="0"/>
    <n v="36.56"/>
  </r>
  <r>
    <n v="122060"/>
    <s v="B"/>
    <n v="9"/>
    <n v="27.22"/>
    <x v="1"/>
    <x v="1"/>
    <n v="0.55000000000000004"/>
    <n v="243.61"/>
    <x v="306"/>
    <x v="0"/>
    <x v="1"/>
    <x v="0"/>
    <n v="244.98"/>
  </r>
  <r>
    <n v="128932"/>
    <s v="D"/>
    <n v="2"/>
    <n v="31.66"/>
    <x v="3"/>
    <x v="2"/>
    <n v="11.19"/>
    <n v="56.23"/>
    <x v="78"/>
    <x v="0"/>
    <x v="2"/>
    <x v="1"/>
    <n v="63.32"/>
  </r>
  <r>
    <n v="203841"/>
    <s v="C"/>
    <n v="1"/>
    <n v="46.37"/>
    <x v="2"/>
    <x v="3"/>
    <n v="14.1"/>
    <n v="39.83"/>
    <x v="353"/>
    <x v="0"/>
    <x v="5"/>
    <x v="0"/>
    <n v="46.37"/>
  </r>
  <r>
    <n v="616122"/>
    <s v="C"/>
    <n v="6"/>
    <n v="53.59"/>
    <x v="0"/>
    <x v="2"/>
    <n v="16"/>
    <n v="270.11"/>
    <x v="278"/>
    <x v="0"/>
    <x v="9"/>
    <x v="0"/>
    <n v="321.54000000000002"/>
  </r>
  <r>
    <n v="889666"/>
    <s v="A"/>
    <n v="5"/>
    <n v="38.5"/>
    <x v="2"/>
    <x v="3"/>
    <n v="10.28"/>
    <n v="172.7"/>
    <x v="219"/>
    <x v="1"/>
    <x v="11"/>
    <x v="0"/>
    <n v="192.5"/>
  </r>
  <r>
    <n v="161390"/>
    <s v="C"/>
    <n v="1"/>
    <n v="43.91"/>
    <x v="1"/>
    <x v="2"/>
    <n v="15.03"/>
    <n v="37.31"/>
    <x v="247"/>
    <x v="0"/>
    <x v="7"/>
    <x v="0"/>
    <n v="43.91"/>
  </r>
  <r>
    <n v="118914"/>
    <s v="D"/>
    <n v="7"/>
    <n v="92.07"/>
    <x v="2"/>
    <x v="0"/>
    <n v="19.86"/>
    <n v="516.47"/>
    <x v="146"/>
    <x v="1"/>
    <x v="10"/>
    <x v="0"/>
    <n v="644.49"/>
  </r>
  <r>
    <n v="97110"/>
    <s v="A"/>
    <n v="7"/>
    <n v="27.18"/>
    <x v="2"/>
    <x v="0"/>
    <n v="18.260000000000002"/>
    <n v="155.5"/>
    <x v="12"/>
    <x v="0"/>
    <x v="4"/>
    <x v="2"/>
    <n v="190.26"/>
  </r>
  <r>
    <n v="422766"/>
    <s v="C"/>
    <n v="3"/>
    <n v="13.96"/>
    <x v="2"/>
    <x v="0"/>
    <n v="19.38"/>
    <n v="33.78"/>
    <x v="267"/>
    <x v="0"/>
    <x v="7"/>
    <x v="0"/>
    <n v="41.88"/>
  </r>
  <r>
    <n v="855182"/>
    <s v="C"/>
    <n v="8"/>
    <n v="76.849999999999994"/>
    <x v="1"/>
    <x v="3"/>
    <n v="11.44"/>
    <n v="544.47"/>
    <x v="327"/>
    <x v="0"/>
    <x v="6"/>
    <x v="0"/>
    <n v="614.79999999999995"/>
  </r>
  <r>
    <n v="401965"/>
    <s v="A"/>
    <n v="6"/>
    <n v="40.29"/>
    <x v="0"/>
    <x v="3"/>
    <n v="13.99"/>
    <n v="207.91"/>
    <x v="150"/>
    <x v="0"/>
    <x v="11"/>
    <x v="0"/>
    <n v="241.74"/>
  </r>
  <r>
    <n v="942417"/>
    <s v="B"/>
    <n v="4"/>
    <n v="33.049999999999997"/>
    <x v="3"/>
    <x v="2"/>
    <n v="11.33"/>
    <n v="117.22"/>
    <x v="346"/>
    <x v="0"/>
    <x v="11"/>
    <x v="0"/>
    <n v="132.19999999999999"/>
  </r>
  <r>
    <n v="615339"/>
    <s v="A"/>
    <n v="3"/>
    <n v="95.27"/>
    <x v="3"/>
    <x v="2"/>
    <n v="15.45"/>
    <n v="241.65"/>
    <x v="239"/>
    <x v="1"/>
    <x v="1"/>
    <x v="0"/>
    <n v="285.81"/>
  </r>
  <r>
    <n v="297560"/>
    <s v="C"/>
    <n v="1"/>
    <n v="43.17"/>
    <x v="1"/>
    <x v="2"/>
    <n v="12.26"/>
    <n v="37.880000000000003"/>
    <x v="361"/>
    <x v="1"/>
    <x v="1"/>
    <x v="0"/>
    <n v="43.17"/>
  </r>
  <r>
    <n v="689817"/>
    <s v="B"/>
    <n v="2"/>
    <n v="47.74"/>
    <x v="3"/>
    <x v="2"/>
    <n v="7.22"/>
    <n v="88.59"/>
    <x v="280"/>
    <x v="1"/>
    <x v="3"/>
    <x v="0"/>
    <n v="95.48"/>
  </r>
  <r>
    <n v="983386"/>
    <s v="C"/>
    <n v="2"/>
    <n v="64.790000000000006"/>
    <x v="0"/>
    <x v="1"/>
    <n v="3.24"/>
    <n v="125.38"/>
    <x v="80"/>
    <x v="0"/>
    <x v="8"/>
    <x v="0"/>
    <n v="129.58000000000001"/>
  </r>
  <r>
    <n v="139569"/>
    <s v="C"/>
    <n v="5"/>
    <n v="45.46"/>
    <x v="2"/>
    <x v="1"/>
    <n v="10.43"/>
    <n v="203.59"/>
    <x v="326"/>
    <x v="1"/>
    <x v="11"/>
    <x v="0"/>
    <n v="227.3"/>
  </r>
  <r>
    <n v="371120"/>
    <s v="A"/>
    <n v="4"/>
    <n v="84.35"/>
    <x v="1"/>
    <x v="0"/>
    <n v="2.76"/>
    <n v="328.08"/>
    <x v="53"/>
    <x v="1"/>
    <x v="10"/>
    <x v="0"/>
    <n v="337.4"/>
  </r>
  <r>
    <n v="284054"/>
    <s v="B"/>
    <n v="2"/>
    <n v="50.31"/>
    <x v="3"/>
    <x v="1"/>
    <n v="19.309999999999999"/>
    <n v="81.2"/>
    <x v="200"/>
    <x v="0"/>
    <x v="11"/>
    <x v="0"/>
    <n v="100.62"/>
  </r>
  <r>
    <n v="378158"/>
    <s v="B"/>
    <n v="9"/>
    <n v="44.69"/>
    <x v="1"/>
    <x v="1"/>
    <n v="8.34"/>
    <n v="368.67"/>
    <x v="351"/>
    <x v="1"/>
    <x v="5"/>
    <x v="0"/>
    <n v="402.21"/>
  </r>
  <r>
    <n v="638292"/>
    <s v="D"/>
    <n v="7"/>
    <n v="61.51"/>
    <x v="2"/>
    <x v="0"/>
    <n v="4.17"/>
    <n v="412.6"/>
    <x v="186"/>
    <x v="0"/>
    <x v="5"/>
    <x v="0"/>
    <n v="430.57"/>
  </r>
  <r>
    <n v="608245"/>
    <s v="A"/>
    <n v="8"/>
    <n v="93.6"/>
    <x v="2"/>
    <x v="2"/>
    <n v="18.53"/>
    <n v="610.03"/>
    <x v="225"/>
    <x v="1"/>
    <x v="4"/>
    <x v="2"/>
    <n v="748.8"/>
  </r>
  <r>
    <n v="830007"/>
    <s v="B"/>
    <n v="8"/>
    <n v="58.1"/>
    <x v="3"/>
    <x v="1"/>
    <n v="5.91"/>
    <n v="437.28"/>
    <x v="159"/>
    <x v="1"/>
    <x v="11"/>
    <x v="0"/>
    <n v="464.8"/>
  </r>
  <r>
    <n v="69331"/>
    <s v="D"/>
    <n v="2"/>
    <n v="37.909999999999997"/>
    <x v="3"/>
    <x v="2"/>
    <n v="17.37"/>
    <n v="62.65"/>
    <x v="359"/>
    <x v="1"/>
    <x v="1"/>
    <x v="0"/>
    <n v="75.819999999999993"/>
  </r>
  <r>
    <n v="850944"/>
    <s v="B"/>
    <n v="5"/>
    <n v="40.74"/>
    <x v="1"/>
    <x v="2"/>
    <n v="11.56"/>
    <n v="180.16"/>
    <x v="54"/>
    <x v="0"/>
    <x v="10"/>
    <x v="0"/>
    <n v="203.70000000000002"/>
  </r>
  <r>
    <n v="699900"/>
    <s v="B"/>
    <n v="3"/>
    <n v="27.77"/>
    <x v="0"/>
    <x v="0"/>
    <n v="13.58"/>
    <n v="72"/>
    <x v="244"/>
    <x v="0"/>
    <x v="11"/>
    <x v="0"/>
    <n v="83.31"/>
  </r>
  <r>
    <n v="224199"/>
    <s v="A"/>
    <n v="9"/>
    <n v="66.459999999999994"/>
    <x v="0"/>
    <x v="2"/>
    <n v="12.89"/>
    <n v="521.04"/>
    <x v="140"/>
    <x v="1"/>
    <x v="8"/>
    <x v="0"/>
    <n v="598.14"/>
  </r>
  <r>
    <n v="787973"/>
    <s v="A"/>
    <n v="9"/>
    <n v="12.62"/>
    <x v="3"/>
    <x v="0"/>
    <n v="2.72"/>
    <n v="110.47"/>
    <x v="65"/>
    <x v="0"/>
    <x v="2"/>
    <x v="1"/>
    <n v="113.58"/>
  </r>
  <r>
    <n v="137276"/>
    <s v="C"/>
    <n v="6"/>
    <n v="71.849999999999994"/>
    <x v="2"/>
    <x v="1"/>
    <n v="10.09"/>
    <n v="387.58"/>
    <x v="185"/>
    <x v="1"/>
    <x v="0"/>
    <x v="0"/>
    <n v="431.09999999999997"/>
  </r>
  <r>
    <n v="96736"/>
    <s v="A"/>
    <n v="4"/>
    <n v="90.74"/>
    <x v="2"/>
    <x v="0"/>
    <n v="5.8"/>
    <n v="341.9"/>
    <x v="210"/>
    <x v="1"/>
    <x v="3"/>
    <x v="0"/>
    <n v="362.96"/>
  </r>
  <r>
    <n v="137040"/>
    <s v="A"/>
    <n v="8"/>
    <n v="68.63"/>
    <x v="3"/>
    <x v="3"/>
    <n v="8.1999999999999993"/>
    <n v="504.01"/>
    <x v="77"/>
    <x v="0"/>
    <x v="8"/>
    <x v="0"/>
    <n v="549.04"/>
  </r>
  <r>
    <n v="625955"/>
    <s v="C"/>
    <n v="5"/>
    <n v="85.78"/>
    <x v="0"/>
    <x v="3"/>
    <n v="9.34"/>
    <n v="388.84"/>
    <x v="264"/>
    <x v="1"/>
    <x v="4"/>
    <x v="2"/>
    <n v="428.9"/>
  </r>
  <r>
    <n v="189149"/>
    <s v="C"/>
    <n v="3"/>
    <n v="17.649999999999999"/>
    <x v="1"/>
    <x v="1"/>
    <n v="5"/>
    <n v="50.31"/>
    <x v="142"/>
    <x v="1"/>
    <x v="6"/>
    <x v="0"/>
    <n v="52.949999999999996"/>
  </r>
  <r>
    <n v="291485"/>
    <s v="A"/>
    <n v="8"/>
    <n v="76.11"/>
    <x v="3"/>
    <x v="0"/>
    <n v="13.56"/>
    <n v="526.29"/>
    <x v="231"/>
    <x v="1"/>
    <x v="5"/>
    <x v="0"/>
    <n v="608.88"/>
  </r>
  <r>
    <n v="325082"/>
    <s v="A"/>
    <n v="6"/>
    <n v="78.239999999999995"/>
    <x v="3"/>
    <x v="2"/>
    <n v="6.92"/>
    <n v="436.94"/>
    <x v="104"/>
    <x v="0"/>
    <x v="11"/>
    <x v="0"/>
    <n v="469.43999999999994"/>
  </r>
  <r>
    <n v="611741"/>
    <s v="B"/>
    <n v="5"/>
    <n v="40.69"/>
    <x v="1"/>
    <x v="0"/>
    <n v="11.57"/>
    <n v="179.92"/>
    <x v="84"/>
    <x v="1"/>
    <x v="5"/>
    <x v="0"/>
    <n v="203.45"/>
  </r>
  <r>
    <n v="250519"/>
    <s v="B"/>
    <n v="1"/>
    <n v="73.209999999999994"/>
    <x v="3"/>
    <x v="0"/>
    <n v="17.04"/>
    <n v="60.73"/>
    <x v="196"/>
    <x v="1"/>
    <x v="8"/>
    <x v="0"/>
    <n v="73.209999999999994"/>
  </r>
  <r>
    <n v="212002"/>
    <s v="A"/>
    <n v="3"/>
    <n v="48.99"/>
    <x v="1"/>
    <x v="2"/>
    <n v="4.59"/>
    <n v="140.24"/>
    <x v="141"/>
    <x v="1"/>
    <x v="4"/>
    <x v="2"/>
    <n v="146.97"/>
  </r>
  <r>
    <n v="776503"/>
    <s v="B"/>
    <n v="7"/>
    <n v="74.77"/>
    <x v="0"/>
    <x v="3"/>
    <n v="5.14"/>
    <n v="496.49"/>
    <x v="136"/>
    <x v="0"/>
    <x v="6"/>
    <x v="0"/>
    <n v="523.39"/>
  </r>
  <r>
    <n v="659664"/>
    <s v="C"/>
    <n v="3"/>
    <n v="72.760000000000005"/>
    <x v="0"/>
    <x v="3"/>
    <n v="11.05"/>
    <n v="194.16"/>
    <x v="332"/>
    <x v="0"/>
    <x v="3"/>
    <x v="0"/>
    <n v="218.28000000000003"/>
  </r>
  <r>
    <n v="417983"/>
    <s v="C"/>
    <n v="1"/>
    <n v="37.15"/>
    <x v="3"/>
    <x v="3"/>
    <n v="14.61"/>
    <n v="31.72"/>
    <x v="266"/>
    <x v="0"/>
    <x v="11"/>
    <x v="0"/>
    <n v="37.15"/>
  </r>
  <r>
    <n v="846831"/>
    <s v="D"/>
    <n v="8"/>
    <n v="12.53"/>
    <x v="3"/>
    <x v="1"/>
    <n v="14.53"/>
    <n v="85.68"/>
    <x v="279"/>
    <x v="0"/>
    <x v="10"/>
    <x v="0"/>
    <n v="100.24"/>
  </r>
  <r>
    <n v="200361"/>
    <s v="D"/>
    <n v="7"/>
    <n v="80.12"/>
    <x v="3"/>
    <x v="0"/>
    <n v="11.81"/>
    <n v="494.57"/>
    <x v="146"/>
    <x v="1"/>
    <x v="10"/>
    <x v="0"/>
    <n v="560.84"/>
  </r>
  <r>
    <n v="166806"/>
    <s v="C"/>
    <n v="5"/>
    <n v="36.42"/>
    <x v="0"/>
    <x v="2"/>
    <n v="2.67"/>
    <n v="177.25"/>
    <x v="98"/>
    <x v="1"/>
    <x v="6"/>
    <x v="0"/>
    <n v="182.10000000000002"/>
  </r>
  <r>
    <n v="944147"/>
    <s v="C"/>
    <n v="5"/>
    <n v="61.77"/>
    <x v="3"/>
    <x v="1"/>
    <n v="17.48"/>
    <n v="254.84"/>
    <x v="317"/>
    <x v="0"/>
    <x v="6"/>
    <x v="0"/>
    <n v="308.85000000000002"/>
  </r>
  <r>
    <n v="591123"/>
    <s v="D"/>
    <n v="6"/>
    <n v="66.260000000000005"/>
    <x v="3"/>
    <x v="0"/>
    <n v="18.13"/>
    <n v="325.5"/>
    <x v="17"/>
    <x v="1"/>
    <x v="7"/>
    <x v="0"/>
    <n v="397.56000000000006"/>
  </r>
  <r>
    <n v="80922"/>
    <s v="D"/>
    <n v="7"/>
    <n v="89.65"/>
    <x v="2"/>
    <x v="3"/>
    <n v="15.37"/>
    <n v="531.12"/>
    <x v="6"/>
    <x v="0"/>
    <x v="3"/>
    <x v="0"/>
    <n v="627.55000000000007"/>
  </r>
  <r>
    <n v="388063"/>
    <s v="C"/>
    <n v="3"/>
    <n v="12.59"/>
    <x v="3"/>
    <x v="3"/>
    <n v="9.27"/>
    <n v="34.26"/>
    <x v="318"/>
    <x v="0"/>
    <x v="5"/>
    <x v="0"/>
    <n v="37.769999999999996"/>
  </r>
  <r>
    <n v="28481"/>
    <s v="B"/>
    <n v="4"/>
    <n v="57.96"/>
    <x v="0"/>
    <x v="1"/>
    <n v="10.37"/>
    <n v="207.82"/>
    <x v="10"/>
    <x v="0"/>
    <x v="0"/>
    <x v="0"/>
    <n v="231.84"/>
  </r>
  <r>
    <n v="909240"/>
    <s v="C"/>
    <n v="1"/>
    <n v="67.069999999999993"/>
    <x v="1"/>
    <x v="0"/>
    <n v="1.36"/>
    <n v="66.16"/>
    <x v="106"/>
    <x v="1"/>
    <x v="4"/>
    <x v="2"/>
    <n v="67.069999999999993"/>
  </r>
  <r>
    <n v="503815"/>
    <s v="B"/>
    <n v="7"/>
    <n v="64.98"/>
    <x v="2"/>
    <x v="3"/>
    <n v="18.62"/>
    <n v="370.19"/>
    <x v="249"/>
    <x v="1"/>
    <x v="6"/>
    <x v="0"/>
    <n v="454.86"/>
  </r>
  <r>
    <n v="657374"/>
    <s v="D"/>
    <n v="2"/>
    <n v="78.28"/>
    <x v="3"/>
    <x v="2"/>
    <n v="17.73"/>
    <n v="128.81"/>
    <x v="276"/>
    <x v="1"/>
    <x v="7"/>
    <x v="0"/>
    <n v="156.56"/>
  </r>
  <r>
    <n v="38076"/>
    <s v="D"/>
    <n v="7"/>
    <n v="15.52"/>
    <x v="2"/>
    <x v="0"/>
    <n v="17.25"/>
    <n v="89.92"/>
    <x v="281"/>
    <x v="1"/>
    <x v="9"/>
    <x v="0"/>
    <n v="108.64"/>
  </r>
  <r>
    <n v="779039"/>
    <s v="C"/>
    <n v="6"/>
    <n v="30.64"/>
    <x v="3"/>
    <x v="2"/>
    <n v="11.16"/>
    <n v="163.32"/>
    <x v="169"/>
    <x v="1"/>
    <x v="1"/>
    <x v="0"/>
    <n v="183.84"/>
  </r>
  <r>
    <n v="637011"/>
    <s v="A"/>
    <n v="4"/>
    <n v="67.650000000000006"/>
    <x v="3"/>
    <x v="2"/>
    <n v="9.3800000000000008"/>
    <n v="245.2"/>
    <x v="359"/>
    <x v="1"/>
    <x v="1"/>
    <x v="0"/>
    <n v="270.60000000000002"/>
  </r>
  <r>
    <n v="443197"/>
    <s v="B"/>
    <n v="2"/>
    <n v="40.39"/>
    <x v="2"/>
    <x v="2"/>
    <n v="11.89"/>
    <n v="71.180000000000007"/>
    <x v="186"/>
    <x v="0"/>
    <x v="5"/>
    <x v="0"/>
    <n v="80.78"/>
  </r>
  <r>
    <n v="584624"/>
    <s v="B"/>
    <n v="7"/>
    <n v="33.369999999999997"/>
    <x v="3"/>
    <x v="0"/>
    <n v="1.88"/>
    <n v="229.19"/>
    <x v="224"/>
    <x v="1"/>
    <x v="8"/>
    <x v="0"/>
    <n v="233.58999999999997"/>
  </r>
  <r>
    <n v="166535"/>
    <s v="D"/>
    <n v="7"/>
    <n v="43.93"/>
    <x v="2"/>
    <x v="0"/>
    <n v="7.27"/>
    <n v="285.13"/>
    <x v="35"/>
    <x v="0"/>
    <x v="8"/>
    <x v="0"/>
    <n v="307.51"/>
  </r>
  <r>
    <n v="76646"/>
    <s v="B"/>
    <n v="5"/>
    <n v="87.96"/>
    <x v="2"/>
    <x v="1"/>
    <n v="3.85"/>
    <n v="422.86"/>
    <x v="227"/>
    <x v="0"/>
    <x v="7"/>
    <x v="0"/>
    <n v="439.79999999999995"/>
  </r>
  <r>
    <n v="476740"/>
    <s v="B"/>
    <n v="9"/>
    <n v="29.13"/>
    <x v="0"/>
    <x v="0"/>
    <n v="16.190000000000001"/>
    <n v="219.72"/>
    <x v="178"/>
    <x v="1"/>
    <x v="2"/>
    <x v="1"/>
    <n v="262.17"/>
  </r>
  <r>
    <n v="926965"/>
    <s v="D"/>
    <n v="3"/>
    <n v="82.02"/>
    <x v="1"/>
    <x v="1"/>
    <n v="3.84"/>
    <n v="236.61"/>
    <x v="278"/>
    <x v="0"/>
    <x v="9"/>
    <x v="0"/>
    <n v="246.06"/>
  </r>
  <r>
    <n v="209470"/>
    <s v="C"/>
    <n v="9"/>
    <n v="42.44"/>
    <x v="2"/>
    <x v="3"/>
    <n v="19.84"/>
    <n v="306.20999999999998"/>
    <x v="242"/>
    <x v="1"/>
    <x v="5"/>
    <x v="0"/>
    <n v="381.96"/>
  </r>
  <r>
    <n v="128905"/>
    <s v="A"/>
    <n v="5"/>
    <n v="70.25"/>
    <x v="0"/>
    <x v="0"/>
    <n v="14.69"/>
    <n v="299.63"/>
    <x v="57"/>
    <x v="0"/>
    <x v="7"/>
    <x v="0"/>
    <n v="351.25"/>
  </r>
  <r>
    <n v="833909"/>
    <s v="D"/>
    <n v="2"/>
    <n v="23"/>
    <x v="1"/>
    <x v="2"/>
    <n v="0.61"/>
    <n v="45.73"/>
    <x v="99"/>
    <x v="1"/>
    <x v="1"/>
    <x v="0"/>
    <n v="46"/>
  </r>
  <r>
    <n v="740478"/>
    <s v="B"/>
    <n v="9"/>
    <n v="25.04"/>
    <x v="2"/>
    <x v="1"/>
    <n v="11.12"/>
    <n v="200.32"/>
    <x v="232"/>
    <x v="1"/>
    <x v="8"/>
    <x v="0"/>
    <n v="225.35999999999999"/>
  </r>
  <r>
    <n v="547764"/>
    <s v="A"/>
    <n v="1"/>
    <n v="21.87"/>
    <x v="2"/>
    <x v="2"/>
    <n v="5.13"/>
    <n v="20.75"/>
    <x v="48"/>
    <x v="0"/>
    <x v="10"/>
    <x v="0"/>
    <n v="21.87"/>
  </r>
  <r>
    <n v="152118"/>
    <s v="C"/>
    <n v="1"/>
    <n v="85.91"/>
    <x v="0"/>
    <x v="3"/>
    <n v="9.17"/>
    <n v="78.03"/>
    <x v="137"/>
    <x v="1"/>
    <x v="7"/>
    <x v="0"/>
    <n v="85.91"/>
  </r>
  <r>
    <n v="173714"/>
    <s v="A"/>
    <n v="7"/>
    <n v="73.02"/>
    <x v="0"/>
    <x v="1"/>
    <n v="4.53"/>
    <n v="488.01"/>
    <x v="28"/>
    <x v="1"/>
    <x v="2"/>
    <x v="1"/>
    <n v="511.14"/>
  </r>
  <r>
    <n v="465370"/>
    <s v="D"/>
    <n v="3"/>
    <n v="89.28"/>
    <x v="1"/>
    <x v="0"/>
    <n v="19.47"/>
    <n v="215.71"/>
    <x v="178"/>
    <x v="1"/>
    <x v="2"/>
    <x v="1"/>
    <n v="267.84000000000003"/>
  </r>
  <r>
    <n v="171989"/>
    <s v="C"/>
    <n v="8"/>
    <n v="66.239999999999995"/>
    <x v="1"/>
    <x v="2"/>
    <n v="8.66"/>
    <n v="484.05"/>
    <x v="305"/>
    <x v="1"/>
    <x v="4"/>
    <x v="2"/>
    <n v="529.91999999999996"/>
  </r>
  <r>
    <n v="544032"/>
    <s v="D"/>
    <n v="7"/>
    <n v="67.84"/>
    <x v="3"/>
    <x v="0"/>
    <n v="18.32"/>
    <n v="387.87"/>
    <x v="303"/>
    <x v="0"/>
    <x v="3"/>
    <x v="0"/>
    <n v="474.88"/>
  </r>
  <r>
    <n v="496793"/>
    <s v="D"/>
    <n v="7"/>
    <n v="57.48"/>
    <x v="3"/>
    <x v="3"/>
    <n v="6.23"/>
    <n v="377.29"/>
    <x v="39"/>
    <x v="0"/>
    <x v="3"/>
    <x v="0"/>
    <n v="402.35999999999996"/>
  </r>
  <r>
    <n v="516774"/>
    <s v="A"/>
    <n v="1"/>
    <n v="15.28"/>
    <x v="0"/>
    <x v="1"/>
    <n v="6.59"/>
    <n v="14.28"/>
    <x v="66"/>
    <x v="0"/>
    <x v="8"/>
    <x v="0"/>
    <n v="15.28"/>
  </r>
  <r>
    <n v="769546"/>
    <s v="A"/>
    <n v="1"/>
    <n v="13.18"/>
    <x v="2"/>
    <x v="2"/>
    <n v="9.5399999999999991"/>
    <n v="11.92"/>
    <x v="225"/>
    <x v="0"/>
    <x v="4"/>
    <x v="2"/>
    <n v="13.18"/>
  </r>
  <r>
    <n v="466132"/>
    <s v="A"/>
    <n v="2"/>
    <n v="54.41"/>
    <x v="3"/>
    <x v="3"/>
    <n v="15.95"/>
    <n v="91.46"/>
    <x v="205"/>
    <x v="0"/>
    <x v="1"/>
    <x v="0"/>
    <n v="108.82"/>
  </r>
  <r>
    <n v="418982"/>
    <s v="C"/>
    <n v="2"/>
    <n v="54.68"/>
    <x v="2"/>
    <x v="2"/>
    <n v="19.55"/>
    <n v="87.98"/>
    <x v="278"/>
    <x v="1"/>
    <x v="9"/>
    <x v="0"/>
    <n v="109.36"/>
  </r>
  <r>
    <n v="227313"/>
    <s v="C"/>
    <n v="5"/>
    <n v="30.15"/>
    <x v="0"/>
    <x v="3"/>
    <n v="13.95"/>
    <n v="129.71"/>
    <x v="17"/>
    <x v="1"/>
    <x v="7"/>
    <x v="0"/>
    <n v="150.75"/>
  </r>
  <r>
    <n v="856567"/>
    <s v="D"/>
    <n v="9"/>
    <n v="62.94"/>
    <x v="1"/>
    <x v="3"/>
    <n v="13.82"/>
    <n v="488.17"/>
    <x v="269"/>
    <x v="0"/>
    <x v="4"/>
    <x v="2"/>
    <n v="566.46"/>
  </r>
  <r>
    <n v="165027"/>
    <s v="A"/>
    <n v="7"/>
    <n v="90.97"/>
    <x v="3"/>
    <x v="3"/>
    <n v="1.39"/>
    <n v="627.96"/>
    <x v="217"/>
    <x v="1"/>
    <x v="8"/>
    <x v="0"/>
    <n v="636.79"/>
  </r>
  <r>
    <n v="717366"/>
    <s v="D"/>
    <n v="2"/>
    <n v="80.45"/>
    <x v="2"/>
    <x v="0"/>
    <n v="3.04"/>
    <n v="156.01"/>
    <x v="110"/>
    <x v="1"/>
    <x v="3"/>
    <x v="0"/>
    <n v="160.9"/>
  </r>
  <r>
    <n v="929190"/>
    <s v="C"/>
    <n v="5"/>
    <n v="61"/>
    <x v="0"/>
    <x v="2"/>
    <n v="0.48"/>
    <n v="303.52"/>
    <x v="181"/>
    <x v="1"/>
    <x v="1"/>
    <x v="0"/>
    <n v="305"/>
  </r>
  <r>
    <n v="341715"/>
    <s v="C"/>
    <n v="5"/>
    <n v="33.619999999999997"/>
    <x v="3"/>
    <x v="1"/>
    <n v="10.41"/>
    <n v="150.6"/>
    <x v="228"/>
    <x v="1"/>
    <x v="5"/>
    <x v="0"/>
    <n v="168.1"/>
  </r>
  <r>
    <n v="435163"/>
    <s v="C"/>
    <n v="8"/>
    <n v="31.52"/>
    <x v="2"/>
    <x v="0"/>
    <n v="10.17"/>
    <n v="226.51"/>
    <x v="209"/>
    <x v="0"/>
    <x v="10"/>
    <x v="0"/>
    <n v="252.16"/>
  </r>
  <r>
    <n v="581281"/>
    <s v="C"/>
    <n v="9"/>
    <n v="84.86"/>
    <x v="1"/>
    <x v="2"/>
    <n v="9.33"/>
    <n v="692.49"/>
    <x v="303"/>
    <x v="0"/>
    <x v="3"/>
    <x v="0"/>
    <n v="763.74"/>
  </r>
  <r>
    <n v="776192"/>
    <s v="D"/>
    <n v="8"/>
    <n v="43.12"/>
    <x v="1"/>
    <x v="3"/>
    <n v="6.84"/>
    <n v="321.37"/>
    <x v="182"/>
    <x v="0"/>
    <x v="4"/>
    <x v="2"/>
    <n v="344.96"/>
  </r>
  <r>
    <n v="817404"/>
    <s v="C"/>
    <n v="2"/>
    <n v="65.25"/>
    <x v="1"/>
    <x v="3"/>
    <n v="6.94"/>
    <n v="121.45"/>
    <x v="242"/>
    <x v="1"/>
    <x v="5"/>
    <x v="0"/>
    <n v="130.5"/>
  </r>
  <r>
    <n v="123037"/>
    <s v="C"/>
    <n v="4"/>
    <n v="89.7"/>
    <x v="3"/>
    <x v="1"/>
    <n v="19.71"/>
    <n v="288.06"/>
    <x v="223"/>
    <x v="1"/>
    <x v="11"/>
    <x v="0"/>
    <n v="358.8"/>
  </r>
  <r>
    <n v="920326"/>
    <s v="D"/>
    <n v="2"/>
    <n v="43.15"/>
    <x v="0"/>
    <x v="3"/>
    <n v="1.83"/>
    <n v="84.71"/>
    <x v="9"/>
    <x v="0"/>
    <x v="6"/>
    <x v="0"/>
    <n v="86.3"/>
  </r>
  <r>
    <n v="273559"/>
    <s v="B"/>
    <n v="6"/>
    <n v="73.28"/>
    <x v="1"/>
    <x v="1"/>
    <n v="14.1"/>
    <n v="377.67"/>
    <x v="3"/>
    <x v="1"/>
    <x v="3"/>
    <x v="0"/>
    <n v="439.68"/>
  </r>
  <r>
    <n v="985127"/>
    <s v="C"/>
    <n v="4"/>
    <n v="82.15"/>
    <x v="0"/>
    <x v="1"/>
    <n v="18.95"/>
    <n v="266.31"/>
    <x v="259"/>
    <x v="0"/>
    <x v="10"/>
    <x v="0"/>
    <n v="328.6"/>
  </r>
  <r>
    <n v="374634"/>
    <s v="A"/>
    <n v="7"/>
    <n v="23.43"/>
    <x v="0"/>
    <x v="3"/>
    <n v="12.49"/>
    <n v="143.51"/>
    <x v="227"/>
    <x v="0"/>
    <x v="7"/>
    <x v="0"/>
    <n v="164.01"/>
  </r>
  <r>
    <n v="623113"/>
    <s v="D"/>
    <n v="2"/>
    <n v="16.989999999999998"/>
    <x v="2"/>
    <x v="1"/>
    <n v="16.29"/>
    <n v="28.44"/>
    <x v="177"/>
    <x v="1"/>
    <x v="10"/>
    <x v="0"/>
    <n v="33.979999999999997"/>
  </r>
  <r>
    <n v="263948"/>
    <s v="A"/>
    <n v="9"/>
    <n v="84.22"/>
    <x v="1"/>
    <x v="0"/>
    <n v="3.35"/>
    <n v="732.64"/>
    <x v="37"/>
    <x v="0"/>
    <x v="10"/>
    <x v="0"/>
    <n v="757.98"/>
  </r>
  <r>
    <n v="675521"/>
    <s v="C"/>
    <n v="5"/>
    <n v="91.18"/>
    <x v="2"/>
    <x v="1"/>
    <n v="6.57"/>
    <n v="425.97"/>
    <x v="303"/>
    <x v="1"/>
    <x v="3"/>
    <x v="0"/>
    <n v="455.90000000000003"/>
  </r>
  <r>
    <n v="147258"/>
    <s v="C"/>
    <n v="1"/>
    <n v="46.29"/>
    <x v="0"/>
    <x v="0"/>
    <n v="5.23"/>
    <n v="43.87"/>
    <x v="289"/>
    <x v="1"/>
    <x v="10"/>
    <x v="0"/>
    <n v="46.29"/>
  </r>
  <r>
    <n v="525690"/>
    <s v="D"/>
    <n v="3"/>
    <n v="53.87"/>
    <x v="2"/>
    <x v="3"/>
    <n v="14.74"/>
    <n v="137.79"/>
    <x v="363"/>
    <x v="1"/>
    <x v="1"/>
    <x v="0"/>
    <n v="161.60999999999999"/>
  </r>
  <r>
    <n v="200236"/>
    <s v="C"/>
    <n v="4"/>
    <n v="76.25"/>
    <x v="2"/>
    <x v="2"/>
    <n v="16"/>
    <n v="256.2"/>
    <x v="101"/>
    <x v="1"/>
    <x v="4"/>
    <x v="2"/>
    <n v="305"/>
  </r>
  <r>
    <n v="362983"/>
    <s v="B"/>
    <n v="3"/>
    <n v="27.41"/>
    <x v="2"/>
    <x v="3"/>
    <n v="19.899999999999999"/>
    <n v="65.87"/>
    <x v="227"/>
    <x v="1"/>
    <x v="7"/>
    <x v="0"/>
    <n v="82.23"/>
  </r>
  <r>
    <n v="204679"/>
    <s v="D"/>
    <n v="6"/>
    <n v="11.3"/>
    <x v="1"/>
    <x v="2"/>
    <n v="11.55"/>
    <n v="59.98"/>
    <x v="78"/>
    <x v="1"/>
    <x v="2"/>
    <x v="1"/>
    <n v="67.800000000000011"/>
  </r>
  <r>
    <n v="594569"/>
    <s v="C"/>
    <n v="6"/>
    <n v="86.83"/>
    <x v="1"/>
    <x v="3"/>
    <n v="12.29"/>
    <n v="456.95"/>
    <x v="213"/>
    <x v="0"/>
    <x v="8"/>
    <x v="0"/>
    <n v="520.98"/>
  </r>
  <r>
    <n v="246161"/>
    <s v="A"/>
    <n v="7"/>
    <n v="69.06"/>
    <x v="0"/>
    <x v="2"/>
    <n v="14.56"/>
    <n v="413.01"/>
    <x v="118"/>
    <x v="0"/>
    <x v="1"/>
    <x v="0"/>
    <n v="483.42"/>
  </r>
  <r>
    <n v="490435"/>
    <s v="B"/>
    <n v="9"/>
    <n v="71.3"/>
    <x v="0"/>
    <x v="1"/>
    <n v="18.61"/>
    <n v="522.29"/>
    <x v="334"/>
    <x v="0"/>
    <x v="10"/>
    <x v="0"/>
    <n v="641.69999999999993"/>
  </r>
  <r>
    <n v="140301"/>
    <s v="C"/>
    <n v="9"/>
    <n v="62.04"/>
    <x v="2"/>
    <x v="1"/>
    <n v="16.309999999999999"/>
    <n v="467.32"/>
    <x v="114"/>
    <x v="0"/>
    <x v="10"/>
    <x v="0"/>
    <n v="558.36"/>
  </r>
  <r>
    <n v="872544"/>
    <s v="D"/>
    <n v="7"/>
    <n v="60.49"/>
    <x v="3"/>
    <x v="3"/>
    <n v="9.2899999999999991"/>
    <n v="384.1"/>
    <x v="279"/>
    <x v="0"/>
    <x v="10"/>
    <x v="0"/>
    <n v="423.43"/>
  </r>
  <r>
    <n v="82040"/>
    <s v="A"/>
    <n v="1"/>
    <n v="97.71"/>
    <x v="2"/>
    <x v="2"/>
    <n v="16.940000000000001"/>
    <n v="81.150000000000006"/>
    <x v="121"/>
    <x v="1"/>
    <x v="10"/>
    <x v="0"/>
    <n v="97.71"/>
  </r>
  <r>
    <n v="433179"/>
    <s v="D"/>
    <n v="3"/>
    <n v="66.709999999999994"/>
    <x v="0"/>
    <x v="0"/>
    <n v="7.27"/>
    <n v="185.57"/>
    <x v="22"/>
    <x v="0"/>
    <x v="1"/>
    <x v="0"/>
    <n v="200.13"/>
  </r>
  <r>
    <n v="465245"/>
    <s v="A"/>
    <n v="5"/>
    <n v="22.57"/>
    <x v="1"/>
    <x v="3"/>
    <n v="6.11"/>
    <n v="105.96"/>
    <x v="108"/>
    <x v="0"/>
    <x v="9"/>
    <x v="0"/>
    <n v="112.85"/>
  </r>
  <r>
    <n v="155519"/>
    <s v="B"/>
    <n v="6"/>
    <n v="34.08"/>
    <x v="3"/>
    <x v="1"/>
    <n v="14.25"/>
    <n v="175.34"/>
    <x v="333"/>
    <x v="1"/>
    <x v="7"/>
    <x v="0"/>
    <n v="204.48"/>
  </r>
  <r>
    <n v="603725"/>
    <s v="B"/>
    <n v="6"/>
    <n v="34.96"/>
    <x v="2"/>
    <x v="0"/>
    <n v="14.85"/>
    <n v="178.61"/>
    <x v="98"/>
    <x v="0"/>
    <x v="6"/>
    <x v="0"/>
    <n v="209.76"/>
  </r>
  <r>
    <n v="652282"/>
    <s v="D"/>
    <n v="5"/>
    <n v="28.81"/>
    <x v="1"/>
    <x v="2"/>
    <n v="12.81"/>
    <n v="125.6"/>
    <x v="335"/>
    <x v="1"/>
    <x v="7"/>
    <x v="0"/>
    <n v="144.04999999999998"/>
  </r>
  <r>
    <n v="47897"/>
    <s v="B"/>
    <n v="6"/>
    <n v="87.77"/>
    <x v="0"/>
    <x v="0"/>
    <n v="14.33"/>
    <n v="451.16"/>
    <x v="94"/>
    <x v="1"/>
    <x v="1"/>
    <x v="0"/>
    <n v="526.62"/>
  </r>
  <r>
    <n v="150139"/>
    <s v="B"/>
    <n v="9"/>
    <n v="56.87"/>
    <x v="1"/>
    <x v="1"/>
    <n v="15.71"/>
    <n v="431.43"/>
    <x v="148"/>
    <x v="0"/>
    <x v="1"/>
    <x v="0"/>
    <n v="511.83"/>
  </r>
  <r>
    <n v="732789"/>
    <s v="A"/>
    <n v="1"/>
    <n v="53.05"/>
    <x v="2"/>
    <x v="1"/>
    <n v="11.42"/>
    <n v="46.99"/>
    <x v="112"/>
    <x v="0"/>
    <x v="7"/>
    <x v="0"/>
    <n v="53.05"/>
  </r>
  <r>
    <n v="306534"/>
    <s v="C"/>
    <n v="1"/>
    <n v="98.83"/>
    <x v="0"/>
    <x v="3"/>
    <n v="2"/>
    <n v="96.86"/>
    <x v="194"/>
    <x v="1"/>
    <x v="10"/>
    <x v="0"/>
    <n v="98.83"/>
  </r>
  <r>
    <n v="806078"/>
    <s v="B"/>
    <n v="9"/>
    <n v="13.64"/>
    <x v="1"/>
    <x v="1"/>
    <n v="13.71"/>
    <n v="105.94"/>
    <x v="273"/>
    <x v="1"/>
    <x v="7"/>
    <x v="0"/>
    <n v="122.76"/>
  </r>
  <r>
    <n v="370623"/>
    <s v="D"/>
    <n v="8"/>
    <n v="50.49"/>
    <x v="0"/>
    <x v="3"/>
    <n v="15.69"/>
    <n v="340.58"/>
    <x v="81"/>
    <x v="1"/>
    <x v="11"/>
    <x v="0"/>
    <n v="403.92"/>
  </r>
  <r>
    <n v="145007"/>
    <s v="A"/>
    <n v="9"/>
    <n v="29.28"/>
    <x v="0"/>
    <x v="2"/>
    <n v="9.9"/>
    <n v="237.4"/>
    <x v="176"/>
    <x v="0"/>
    <x v="2"/>
    <x v="1"/>
    <n v="263.52"/>
  </r>
  <r>
    <n v="998548"/>
    <s v="A"/>
    <n v="7"/>
    <n v="48.46"/>
    <x v="1"/>
    <x v="3"/>
    <n v="2.59"/>
    <n v="330.44"/>
    <x v="128"/>
    <x v="0"/>
    <x v="0"/>
    <x v="0"/>
    <n v="339.22"/>
  </r>
  <r>
    <n v="790329"/>
    <s v="D"/>
    <n v="6"/>
    <n v="24.57"/>
    <x v="3"/>
    <x v="1"/>
    <n v="1.6"/>
    <n v="145.08000000000001"/>
    <x v="325"/>
    <x v="1"/>
    <x v="9"/>
    <x v="0"/>
    <n v="147.42000000000002"/>
  </r>
  <r>
    <n v="214669"/>
    <s v="A"/>
    <n v="9"/>
    <n v="22.95"/>
    <x v="3"/>
    <x v="3"/>
    <n v="1.29"/>
    <n v="203.91"/>
    <x v="72"/>
    <x v="0"/>
    <x v="9"/>
    <x v="0"/>
    <n v="206.54999999999998"/>
  </r>
  <r>
    <n v="325487"/>
    <s v="A"/>
    <n v="2"/>
    <n v="34.049999999999997"/>
    <x v="3"/>
    <x v="3"/>
    <n v="8.08"/>
    <n v="62.6"/>
    <x v="234"/>
    <x v="0"/>
    <x v="6"/>
    <x v="0"/>
    <n v="68.099999999999994"/>
  </r>
  <r>
    <n v="833382"/>
    <s v="A"/>
    <n v="4"/>
    <n v="21.25"/>
    <x v="0"/>
    <x v="1"/>
    <n v="6.05"/>
    <n v="79.849999999999994"/>
    <x v="109"/>
    <x v="1"/>
    <x v="10"/>
    <x v="0"/>
    <n v="85"/>
  </r>
  <r>
    <n v="246284"/>
    <s v="D"/>
    <n v="2"/>
    <n v="95.32"/>
    <x v="3"/>
    <x v="0"/>
    <n v="14.59"/>
    <n v="162.82"/>
    <x v="5"/>
    <x v="0"/>
    <x v="1"/>
    <x v="0"/>
    <n v="190.64"/>
  </r>
  <r>
    <n v="398553"/>
    <s v="B"/>
    <n v="6"/>
    <n v="21.28"/>
    <x v="2"/>
    <x v="2"/>
    <n v="15.74"/>
    <n v="107.59"/>
    <x v="53"/>
    <x v="0"/>
    <x v="10"/>
    <x v="0"/>
    <n v="127.68"/>
  </r>
  <r>
    <n v="950800"/>
    <s v="D"/>
    <n v="1"/>
    <n v="51.93"/>
    <x v="0"/>
    <x v="3"/>
    <n v="19.510000000000002"/>
    <n v="41.8"/>
    <x v="238"/>
    <x v="0"/>
    <x v="6"/>
    <x v="0"/>
    <n v="51.93"/>
  </r>
  <r>
    <n v="907485"/>
    <s v="C"/>
    <n v="7"/>
    <n v="80.150000000000006"/>
    <x v="2"/>
    <x v="1"/>
    <n v="18.03"/>
    <n v="459.89"/>
    <x v="82"/>
    <x v="0"/>
    <x v="3"/>
    <x v="0"/>
    <n v="561.05000000000007"/>
  </r>
  <r>
    <n v="472508"/>
    <s v="A"/>
    <n v="7"/>
    <n v="86.03"/>
    <x v="2"/>
    <x v="1"/>
    <n v="2.38"/>
    <n v="587.86"/>
    <x v="6"/>
    <x v="0"/>
    <x v="3"/>
    <x v="0"/>
    <n v="602.21"/>
  </r>
  <r>
    <n v="704859"/>
    <s v="B"/>
    <n v="7"/>
    <n v="96.47"/>
    <x v="3"/>
    <x v="0"/>
    <n v="14.45"/>
    <n v="577.72"/>
    <x v="182"/>
    <x v="0"/>
    <x v="4"/>
    <x v="2"/>
    <n v="675.29"/>
  </r>
  <r>
    <n v="218749"/>
    <s v="A"/>
    <n v="4"/>
    <n v="60.05"/>
    <x v="1"/>
    <x v="3"/>
    <n v="12.58"/>
    <n v="209.97"/>
    <x v="353"/>
    <x v="0"/>
    <x v="5"/>
    <x v="0"/>
    <n v="240.2"/>
  </r>
  <r>
    <n v="857906"/>
    <s v="C"/>
    <n v="8"/>
    <n v="38.07"/>
    <x v="2"/>
    <x v="3"/>
    <n v="9.02"/>
    <n v="277.12"/>
    <x v="145"/>
    <x v="0"/>
    <x v="6"/>
    <x v="0"/>
    <n v="304.56"/>
  </r>
  <r>
    <n v="965392"/>
    <s v="C"/>
    <n v="5"/>
    <n v="67.45"/>
    <x v="2"/>
    <x v="1"/>
    <n v="4.8099999999999996"/>
    <n v="321"/>
    <x v="92"/>
    <x v="0"/>
    <x v="6"/>
    <x v="0"/>
    <n v="337.25"/>
  </r>
  <r>
    <n v="887348"/>
    <s v="B"/>
    <n v="2"/>
    <n v="63.45"/>
    <x v="0"/>
    <x v="0"/>
    <n v="16.78"/>
    <n v="105.6"/>
    <x v="114"/>
    <x v="1"/>
    <x v="10"/>
    <x v="0"/>
    <n v="126.9"/>
  </r>
  <r>
    <n v="721337"/>
    <s v="B"/>
    <n v="5"/>
    <n v="63.12"/>
    <x v="2"/>
    <x v="3"/>
    <n v="15.64"/>
    <n v="266.26"/>
    <x v="224"/>
    <x v="0"/>
    <x v="8"/>
    <x v="0"/>
    <n v="315.59999999999997"/>
  </r>
  <r>
    <n v="464549"/>
    <s v="C"/>
    <n v="9"/>
    <n v="42.05"/>
    <x v="1"/>
    <x v="0"/>
    <n v="0.39"/>
    <n v="377"/>
    <x v="98"/>
    <x v="1"/>
    <x v="6"/>
    <x v="0"/>
    <n v="378.45"/>
  </r>
  <r>
    <n v="966236"/>
    <s v="A"/>
    <n v="1"/>
    <n v="89.06"/>
    <x v="0"/>
    <x v="2"/>
    <n v="5.39"/>
    <n v="84.26"/>
    <x v="93"/>
    <x v="1"/>
    <x v="8"/>
    <x v="0"/>
    <n v="89.06"/>
  </r>
  <r>
    <n v="87459"/>
    <s v="B"/>
    <n v="2"/>
    <n v="59.94"/>
    <x v="1"/>
    <x v="0"/>
    <n v="13.73"/>
    <n v="103.43"/>
    <x v="122"/>
    <x v="1"/>
    <x v="0"/>
    <x v="0"/>
    <n v="119.88"/>
  </r>
  <r>
    <n v="207774"/>
    <s v="A"/>
    <n v="8"/>
    <n v="64.39"/>
    <x v="2"/>
    <x v="0"/>
    <n v="17.75"/>
    <n v="423.69"/>
    <x v="314"/>
    <x v="0"/>
    <x v="9"/>
    <x v="0"/>
    <n v="515.12"/>
  </r>
  <r>
    <n v="315942"/>
    <s v="A"/>
    <n v="5"/>
    <n v="48.95"/>
    <x v="2"/>
    <x v="0"/>
    <n v="2.14"/>
    <n v="239.5"/>
    <x v="67"/>
    <x v="1"/>
    <x v="6"/>
    <x v="0"/>
    <n v="244.75"/>
  </r>
  <r>
    <n v="817059"/>
    <s v="A"/>
    <n v="9"/>
    <n v="30.92"/>
    <x v="2"/>
    <x v="0"/>
    <n v="6.41"/>
    <n v="260.44"/>
    <x v="222"/>
    <x v="1"/>
    <x v="7"/>
    <x v="0"/>
    <n v="278.28000000000003"/>
  </r>
  <r>
    <n v="29911"/>
    <s v="D"/>
    <n v="6"/>
    <n v="30.2"/>
    <x v="2"/>
    <x v="3"/>
    <n v="8.99"/>
    <n v="164.91"/>
    <x v="159"/>
    <x v="0"/>
    <x v="11"/>
    <x v="0"/>
    <n v="181.2"/>
  </r>
  <r>
    <n v="231856"/>
    <s v="C"/>
    <n v="8"/>
    <n v="66.83"/>
    <x v="0"/>
    <x v="3"/>
    <n v="18.41"/>
    <n v="436.19"/>
    <x v="29"/>
    <x v="1"/>
    <x v="9"/>
    <x v="0"/>
    <n v="534.64"/>
  </r>
  <r>
    <n v="729257"/>
    <s v="B"/>
    <n v="1"/>
    <n v="11.17"/>
    <x v="0"/>
    <x v="1"/>
    <n v="0.52"/>
    <n v="11.11"/>
    <x v="302"/>
    <x v="1"/>
    <x v="3"/>
    <x v="0"/>
    <n v="11.17"/>
  </r>
  <r>
    <n v="56551"/>
    <s v="B"/>
    <n v="9"/>
    <n v="93.96"/>
    <x v="1"/>
    <x v="2"/>
    <n v="9.18"/>
    <n v="768.03"/>
    <x v="139"/>
    <x v="1"/>
    <x v="2"/>
    <x v="1"/>
    <n v="845.64"/>
  </r>
  <r>
    <n v="801459"/>
    <s v="D"/>
    <n v="9"/>
    <n v="49.25"/>
    <x v="2"/>
    <x v="2"/>
    <n v="12.98"/>
    <n v="385.68"/>
    <x v="254"/>
    <x v="1"/>
    <x v="7"/>
    <x v="0"/>
    <n v="443.25"/>
  </r>
  <r>
    <n v="153503"/>
    <s v="B"/>
    <n v="3"/>
    <n v="87.38"/>
    <x v="0"/>
    <x v="3"/>
    <n v="10.96"/>
    <n v="233.4"/>
    <x v="190"/>
    <x v="1"/>
    <x v="1"/>
    <x v="0"/>
    <n v="262.14"/>
  </r>
  <r>
    <n v="272801"/>
    <s v="D"/>
    <n v="1"/>
    <n v="48.85"/>
    <x v="0"/>
    <x v="1"/>
    <n v="3.06"/>
    <n v="47.36"/>
    <x v="279"/>
    <x v="0"/>
    <x v="10"/>
    <x v="0"/>
    <n v="48.85"/>
  </r>
  <r>
    <n v="729054"/>
    <s v="D"/>
    <n v="8"/>
    <n v="20.54"/>
    <x v="3"/>
    <x v="3"/>
    <n v="16.84"/>
    <n v="136.63"/>
    <x v="68"/>
    <x v="0"/>
    <x v="2"/>
    <x v="1"/>
    <n v="164.32"/>
  </r>
  <r>
    <n v="929733"/>
    <s v="A"/>
    <n v="8"/>
    <n v="19.53"/>
    <x v="1"/>
    <x v="2"/>
    <n v="12.95"/>
    <n v="136"/>
    <x v="269"/>
    <x v="1"/>
    <x v="4"/>
    <x v="2"/>
    <n v="156.24"/>
  </r>
  <r>
    <n v="214796"/>
    <s v="B"/>
    <n v="9"/>
    <n v="10.130000000000001"/>
    <x v="1"/>
    <x v="1"/>
    <n v="11.84"/>
    <n v="80.42"/>
    <x v="129"/>
    <x v="0"/>
    <x v="6"/>
    <x v="0"/>
    <n v="91.17"/>
  </r>
  <r>
    <n v="390846"/>
    <s v="A"/>
    <n v="6"/>
    <n v="36.08"/>
    <x v="3"/>
    <x v="1"/>
    <n v="19.649999999999999"/>
    <n v="173.93"/>
    <x v="290"/>
    <x v="0"/>
    <x v="10"/>
    <x v="0"/>
    <n v="216.48"/>
  </r>
  <r>
    <n v="643042"/>
    <s v="B"/>
    <n v="9"/>
    <n v="48.9"/>
    <x v="1"/>
    <x v="3"/>
    <n v="11.85"/>
    <n v="387.96"/>
    <x v="220"/>
    <x v="0"/>
    <x v="5"/>
    <x v="0"/>
    <n v="440.09999999999997"/>
  </r>
  <r>
    <n v="589987"/>
    <s v="C"/>
    <n v="9"/>
    <n v="12.15"/>
    <x v="1"/>
    <x v="0"/>
    <n v="1"/>
    <n v="108.22"/>
    <x v="59"/>
    <x v="1"/>
    <x v="2"/>
    <x v="1"/>
    <n v="109.35000000000001"/>
  </r>
  <r>
    <n v="560728"/>
    <s v="B"/>
    <n v="4"/>
    <n v="50.85"/>
    <x v="1"/>
    <x v="3"/>
    <n v="7.71"/>
    <n v="187.7"/>
    <x v="324"/>
    <x v="1"/>
    <x v="3"/>
    <x v="0"/>
    <n v="203.4"/>
  </r>
  <r>
    <n v="292226"/>
    <s v="B"/>
    <n v="5"/>
    <n v="21.68"/>
    <x v="3"/>
    <x v="1"/>
    <n v="15.73"/>
    <n v="91.34"/>
    <x v="277"/>
    <x v="1"/>
    <x v="1"/>
    <x v="0"/>
    <n v="108.4"/>
  </r>
  <r>
    <n v="376594"/>
    <s v="B"/>
    <n v="6"/>
    <n v="58.58"/>
    <x v="1"/>
    <x v="2"/>
    <n v="6.91"/>
    <n v="327.16000000000003"/>
    <x v="30"/>
    <x v="0"/>
    <x v="3"/>
    <x v="0"/>
    <n v="351.48"/>
  </r>
  <r>
    <n v="192251"/>
    <s v="C"/>
    <n v="6"/>
    <n v="65.38"/>
    <x v="2"/>
    <x v="3"/>
    <n v="1.53"/>
    <n v="386.31"/>
    <x v="326"/>
    <x v="1"/>
    <x v="11"/>
    <x v="0"/>
    <n v="392.28"/>
  </r>
  <r>
    <n v="888039"/>
    <s v="C"/>
    <n v="2"/>
    <n v="55.69"/>
    <x v="0"/>
    <x v="2"/>
    <n v="1.85"/>
    <n v="109.33"/>
    <x v="79"/>
    <x v="0"/>
    <x v="9"/>
    <x v="0"/>
    <n v="111.38"/>
  </r>
  <r>
    <n v="695945"/>
    <s v="B"/>
    <n v="4"/>
    <n v="56.58"/>
    <x v="1"/>
    <x v="0"/>
    <n v="9.57"/>
    <n v="204.68"/>
    <x v="211"/>
    <x v="0"/>
    <x v="3"/>
    <x v="0"/>
    <n v="226.32"/>
  </r>
  <r>
    <n v="66776"/>
    <s v="A"/>
    <n v="9"/>
    <n v="24.61"/>
    <x v="2"/>
    <x v="2"/>
    <n v="1.66"/>
    <n v="217.86"/>
    <x v="271"/>
    <x v="0"/>
    <x v="11"/>
    <x v="0"/>
    <n v="221.49"/>
  </r>
  <r>
    <n v="243026"/>
    <s v="D"/>
    <n v="7"/>
    <n v="63.87"/>
    <x v="3"/>
    <x v="3"/>
    <n v="9.26"/>
    <n v="405.69"/>
    <x v="175"/>
    <x v="1"/>
    <x v="11"/>
    <x v="0"/>
    <n v="447.09"/>
  </r>
  <r>
    <n v="785091"/>
    <s v="B"/>
    <n v="9"/>
    <n v="97.91"/>
    <x v="3"/>
    <x v="2"/>
    <n v="12.25"/>
    <n v="773.25"/>
    <x v="150"/>
    <x v="0"/>
    <x v="11"/>
    <x v="0"/>
    <n v="881.18999999999994"/>
  </r>
  <r>
    <n v="152075"/>
    <s v="C"/>
    <n v="6"/>
    <n v="97.82"/>
    <x v="0"/>
    <x v="3"/>
    <n v="0.8"/>
    <n v="582.22"/>
    <x v="111"/>
    <x v="1"/>
    <x v="9"/>
    <x v="0"/>
    <n v="586.91999999999996"/>
  </r>
  <r>
    <n v="720661"/>
    <s v="A"/>
    <n v="7"/>
    <n v="41.42"/>
    <x v="2"/>
    <x v="0"/>
    <n v="6.62"/>
    <n v="270.77"/>
    <x v="344"/>
    <x v="1"/>
    <x v="2"/>
    <x v="1"/>
    <n v="289.94"/>
  </r>
  <r>
    <n v="465959"/>
    <s v="C"/>
    <n v="9"/>
    <n v="75.56"/>
    <x v="0"/>
    <x v="0"/>
    <n v="2.86"/>
    <n v="660.62"/>
    <x v="29"/>
    <x v="0"/>
    <x v="9"/>
    <x v="0"/>
    <n v="680.04"/>
  </r>
  <r>
    <n v="79204"/>
    <s v="A"/>
    <n v="4"/>
    <n v="49.74"/>
    <x v="2"/>
    <x v="2"/>
    <n v="4.51"/>
    <n v="190"/>
    <x v="118"/>
    <x v="1"/>
    <x v="1"/>
    <x v="0"/>
    <n v="198.96"/>
  </r>
  <r>
    <n v="256566"/>
    <s v="A"/>
    <n v="9"/>
    <n v="22.4"/>
    <x v="3"/>
    <x v="3"/>
    <n v="5.27"/>
    <n v="190.96"/>
    <x v="39"/>
    <x v="1"/>
    <x v="3"/>
    <x v="0"/>
    <n v="201.6"/>
  </r>
  <r>
    <n v="561811"/>
    <s v="D"/>
    <n v="3"/>
    <n v="76.63"/>
    <x v="2"/>
    <x v="3"/>
    <n v="16.63"/>
    <n v="191.68"/>
    <x v="26"/>
    <x v="1"/>
    <x v="2"/>
    <x v="1"/>
    <n v="229.89"/>
  </r>
  <r>
    <n v="159149"/>
    <s v="A"/>
    <n v="8"/>
    <n v="40.96"/>
    <x v="3"/>
    <x v="3"/>
    <n v="9.8000000000000007"/>
    <n v="295.58999999999997"/>
    <x v="74"/>
    <x v="0"/>
    <x v="2"/>
    <x v="1"/>
    <n v="327.68"/>
  </r>
  <r>
    <n v="547287"/>
    <s v="A"/>
    <n v="3"/>
    <n v="78.48"/>
    <x v="1"/>
    <x v="0"/>
    <n v="6.44"/>
    <n v="220.29"/>
    <x v="5"/>
    <x v="1"/>
    <x v="1"/>
    <x v="0"/>
    <n v="235.44"/>
  </r>
  <r>
    <n v="261091"/>
    <s v="B"/>
    <n v="3"/>
    <n v="44.14"/>
    <x v="0"/>
    <x v="3"/>
    <n v="3.06"/>
    <n v="128.38"/>
    <x v="360"/>
    <x v="0"/>
    <x v="5"/>
    <x v="0"/>
    <n v="132.42000000000002"/>
  </r>
  <r>
    <n v="781761"/>
    <s v="A"/>
    <n v="3"/>
    <n v="25.75"/>
    <x v="1"/>
    <x v="0"/>
    <n v="10.78"/>
    <n v="68.92"/>
    <x v="9"/>
    <x v="0"/>
    <x v="6"/>
    <x v="0"/>
    <n v="77.25"/>
  </r>
  <r>
    <n v="128162"/>
    <s v="D"/>
    <n v="9"/>
    <n v="86.77"/>
    <x v="2"/>
    <x v="3"/>
    <n v="9.31"/>
    <n v="708.24"/>
    <x v="96"/>
    <x v="0"/>
    <x v="11"/>
    <x v="0"/>
    <n v="780.93"/>
  </r>
  <r>
    <n v="629969"/>
    <s v="C"/>
    <n v="3"/>
    <n v="14.67"/>
    <x v="0"/>
    <x v="1"/>
    <n v="8.56"/>
    <n v="40.24"/>
    <x v="284"/>
    <x v="0"/>
    <x v="4"/>
    <x v="2"/>
    <n v="44.01"/>
  </r>
  <r>
    <n v="207706"/>
    <s v="B"/>
    <n v="6"/>
    <n v="42.9"/>
    <x v="0"/>
    <x v="3"/>
    <n v="6.12"/>
    <n v="241.65"/>
    <x v="310"/>
    <x v="0"/>
    <x v="8"/>
    <x v="0"/>
    <n v="257.39999999999998"/>
  </r>
  <r>
    <n v="419884"/>
    <s v="C"/>
    <n v="4"/>
    <n v="70.53"/>
    <x v="0"/>
    <x v="0"/>
    <n v="15.4"/>
    <n v="238.67"/>
    <x v="132"/>
    <x v="0"/>
    <x v="8"/>
    <x v="0"/>
    <n v="282.12"/>
  </r>
  <r>
    <n v="721647"/>
    <s v="A"/>
    <n v="2"/>
    <n v="89.77"/>
    <x v="3"/>
    <x v="0"/>
    <n v="12.36"/>
    <n v="157.36000000000001"/>
    <x v="181"/>
    <x v="0"/>
    <x v="1"/>
    <x v="0"/>
    <n v="179.54"/>
  </r>
  <r>
    <n v="243797"/>
    <s v="D"/>
    <n v="3"/>
    <n v="24.5"/>
    <x v="1"/>
    <x v="3"/>
    <n v="18.29"/>
    <n v="60.06"/>
    <x v="91"/>
    <x v="1"/>
    <x v="9"/>
    <x v="0"/>
    <n v="73.5"/>
  </r>
  <r>
    <n v="899029"/>
    <s v="D"/>
    <n v="5"/>
    <n v="18.64"/>
    <x v="1"/>
    <x v="1"/>
    <n v="6.6"/>
    <n v="87.07"/>
    <x v="149"/>
    <x v="1"/>
    <x v="0"/>
    <x v="0"/>
    <n v="93.2"/>
  </r>
  <r>
    <n v="307610"/>
    <s v="A"/>
    <n v="4"/>
    <n v="37.19"/>
    <x v="3"/>
    <x v="1"/>
    <n v="10.84"/>
    <n v="132.65"/>
    <x v="261"/>
    <x v="1"/>
    <x v="4"/>
    <x v="2"/>
    <n v="148.76"/>
  </r>
  <r>
    <n v="120748"/>
    <s v="D"/>
    <n v="5"/>
    <n v="33.06"/>
    <x v="0"/>
    <x v="1"/>
    <n v="2.58"/>
    <n v="161.02000000000001"/>
    <x v="223"/>
    <x v="1"/>
    <x v="11"/>
    <x v="0"/>
    <n v="165.3"/>
  </r>
  <r>
    <n v="841287"/>
    <s v="D"/>
    <n v="1"/>
    <n v="72.48"/>
    <x v="0"/>
    <x v="2"/>
    <n v="16.5"/>
    <n v="60.53"/>
    <x v="256"/>
    <x v="0"/>
    <x v="2"/>
    <x v="1"/>
    <n v="72.48"/>
  </r>
  <r>
    <n v="423467"/>
    <s v="B"/>
    <n v="4"/>
    <n v="31.39"/>
    <x v="2"/>
    <x v="2"/>
    <n v="8.6999999999999993"/>
    <n v="114.63"/>
    <x v="305"/>
    <x v="1"/>
    <x v="4"/>
    <x v="2"/>
    <n v="125.56"/>
  </r>
  <r>
    <n v="270206"/>
    <s v="B"/>
    <n v="3"/>
    <n v="66.16"/>
    <x v="0"/>
    <x v="3"/>
    <n v="18"/>
    <n v="162.74"/>
    <x v="300"/>
    <x v="0"/>
    <x v="1"/>
    <x v="0"/>
    <n v="198.48"/>
  </r>
  <r>
    <n v="21721"/>
    <s v="B"/>
    <n v="2"/>
    <n v="69.040000000000006"/>
    <x v="2"/>
    <x v="0"/>
    <n v="15.94"/>
    <n v="116.08"/>
    <x v="168"/>
    <x v="1"/>
    <x v="9"/>
    <x v="0"/>
    <n v="138.08000000000001"/>
  </r>
  <r>
    <n v="609725"/>
    <s v="B"/>
    <n v="7"/>
    <n v="82.5"/>
    <x v="2"/>
    <x v="0"/>
    <n v="18.63"/>
    <n v="469.92"/>
    <x v="242"/>
    <x v="0"/>
    <x v="5"/>
    <x v="0"/>
    <n v="577.5"/>
  </r>
  <r>
    <n v="410999"/>
    <s v="D"/>
    <n v="9"/>
    <n v="64.31"/>
    <x v="3"/>
    <x v="1"/>
    <n v="12.48"/>
    <n v="506.54"/>
    <x v="149"/>
    <x v="1"/>
    <x v="0"/>
    <x v="0"/>
    <n v="578.79"/>
  </r>
  <r>
    <n v="59954"/>
    <s v="C"/>
    <n v="1"/>
    <n v="92.89"/>
    <x v="0"/>
    <x v="3"/>
    <n v="12.67"/>
    <n v="81.12"/>
    <x v="59"/>
    <x v="1"/>
    <x v="2"/>
    <x v="1"/>
    <n v="92.89"/>
  </r>
  <r>
    <n v="176305"/>
    <s v="B"/>
    <n v="7"/>
    <n v="72.290000000000006"/>
    <x v="2"/>
    <x v="0"/>
    <n v="2.02"/>
    <n v="495.81"/>
    <x v="204"/>
    <x v="1"/>
    <x v="11"/>
    <x v="0"/>
    <n v="506.03000000000003"/>
  </r>
  <r>
    <n v="351396"/>
    <s v="C"/>
    <n v="1"/>
    <n v="31.82"/>
    <x v="1"/>
    <x v="0"/>
    <n v="0.42"/>
    <n v="31.69"/>
    <x v="101"/>
    <x v="1"/>
    <x v="4"/>
    <x v="2"/>
    <n v="31.82"/>
  </r>
  <r>
    <n v="254946"/>
    <s v="C"/>
    <n v="5"/>
    <n v="94.59"/>
    <x v="0"/>
    <x v="1"/>
    <n v="4.53"/>
    <n v="451.53"/>
    <x v="352"/>
    <x v="1"/>
    <x v="1"/>
    <x v="0"/>
    <n v="472.95000000000005"/>
  </r>
  <r>
    <n v="765312"/>
    <s v="C"/>
    <n v="1"/>
    <n v="27.1"/>
    <x v="3"/>
    <x v="3"/>
    <n v="1.19"/>
    <n v="26.77"/>
    <x v="106"/>
    <x v="1"/>
    <x v="4"/>
    <x v="2"/>
    <n v="27.1"/>
  </r>
  <r>
    <n v="172604"/>
    <s v="D"/>
    <n v="3"/>
    <n v="26.74"/>
    <x v="2"/>
    <x v="3"/>
    <n v="18.22"/>
    <n v="65.61"/>
    <x v="119"/>
    <x v="1"/>
    <x v="8"/>
    <x v="0"/>
    <n v="80.22"/>
  </r>
  <r>
    <n v="458085"/>
    <s v="B"/>
    <n v="8"/>
    <n v="76.81"/>
    <x v="0"/>
    <x v="1"/>
    <n v="7.3"/>
    <n v="569.57000000000005"/>
    <x v="33"/>
    <x v="1"/>
    <x v="0"/>
    <x v="0"/>
    <n v="614.48"/>
  </r>
  <r>
    <n v="295475"/>
    <s v="A"/>
    <n v="4"/>
    <n v="56.71"/>
    <x v="1"/>
    <x v="3"/>
    <n v="3.53"/>
    <n v="218.83"/>
    <x v="59"/>
    <x v="1"/>
    <x v="2"/>
    <x v="1"/>
    <n v="226.84"/>
  </r>
  <r>
    <n v="694475"/>
    <s v="B"/>
    <n v="1"/>
    <n v="24.4"/>
    <x v="3"/>
    <x v="2"/>
    <n v="8.2799999999999994"/>
    <n v="22.38"/>
    <x v="237"/>
    <x v="0"/>
    <x v="1"/>
    <x v="0"/>
    <n v="24.4"/>
  </r>
  <r>
    <n v="201118"/>
    <s v="D"/>
    <n v="1"/>
    <n v="20.25"/>
    <x v="1"/>
    <x v="3"/>
    <n v="9.16"/>
    <n v="18.399999999999999"/>
    <x v="34"/>
    <x v="1"/>
    <x v="7"/>
    <x v="0"/>
    <n v="20.25"/>
  </r>
  <r>
    <n v="603454"/>
    <s v="A"/>
    <n v="8"/>
    <n v="25.25"/>
    <x v="3"/>
    <x v="2"/>
    <n v="4.78"/>
    <n v="192.3"/>
    <x v="164"/>
    <x v="1"/>
    <x v="9"/>
    <x v="0"/>
    <n v="202"/>
  </r>
  <r>
    <n v="668132"/>
    <s v="B"/>
    <n v="8"/>
    <n v="93.38"/>
    <x v="2"/>
    <x v="3"/>
    <n v="15.84"/>
    <n v="628.75"/>
    <x v="66"/>
    <x v="0"/>
    <x v="8"/>
    <x v="0"/>
    <n v="747.04"/>
  </r>
  <r>
    <n v="241069"/>
    <s v="A"/>
    <n v="4"/>
    <n v="62.78"/>
    <x v="0"/>
    <x v="3"/>
    <n v="2.1800000000000002"/>
    <n v="245.65"/>
    <x v="305"/>
    <x v="1"/>
    <x v="4"/>
    <x v="2"/>
    <n v="251.12"/>
  </r>
  <r>
    <n v="816346"/>
    <s v="C"/>
    <n v="4"/>
    <n v="75.62"/>
    <x v="0"/>
    <x v="1"/>
    <n v="16.440000000000001"/>
    <n v="252.76"/>
    <x v="66"/>
    <x v="0"/>
    <x v="8"/>
    <x v="0"/>
    <n v="302.48"/>
  </r>
  <r>
    <n v="248769"/>
    <s v="B"/>
    <n v="2"/>
    <n v="21.52"/>
    <x v="1"/>
    <x v="1"/>
    <n v="18.2"/>
    <n v="35.21"/>
    <x v="141"/>
    <x v="1"/>
    <x v="4"/>
    <x v="2"/>
    <n v="43.04"/>
  </r>
  <r>
    <n v="323713"/>
    <s v="A"/>
    <n v="2"/>
    <n v="44.14"/>
    <x v="0"/>
    <x v="0"/>
    <n v="2.9"/>
    <n v="85.72"/>
    <x v="80"/>
    <x v="0"/>
    <x v="8"/>
    <x v="0"/>
    <n v="88.28"/>
  </r>
  <r>
    <n v="359811"/>
    <s v="B"/>
    <n v="6"/>
    <n v="60.13"/>
    <x v="3"/>
    <x v="1"/>
    <n v="0.12"/>
    <n v="360.3"/>
    <x v="298"/>
    <x v="1"/>
    <x v="4"/>
    <x v="2"/>
    <n v="360.78000000000003"/>
  </r>
  <r>
    <n v="711295"/>
    <s v="D"/>
    <n v="8"/>
    <n v="55.88"/>
    <x v="1"/>
    <x v="1"/>
    <n v="12.18"/>
    <n v="392.58"/>
    <x v="191"/>
    <x v="1"/>
    <x v="4"/>
    <x v="2"/>
    <n v="447.04"/>
  </r>
  <r>
    <n v="89401"/>
    <s v="B"/>
    <n v="7"/>
    <n v="43.53"/>
    <x v="2"/>
    <x v="1"/>
    <n v="10.8"/>
    <n v="271.82"/>
    <x v="144"/>
    <x v="0"/>
    <x v="3"/>
    <x v="0"/>
    <n v="304.71000000000004"/>
  </r>
  <r>
    <n v="333669"/>
    <s v="D"/>
    <n v="7"/>
    <n v="18.62"/>
    <x v="3"/>
    <x v="2"/>
    <n v="8.69"/>
    <n v="119.01"/>
    <x v="290"/>
    <x v="1"/>
    <x v="10"/>
    <x v="0"/>
    <n v="130.34"/>
  </r>
  <r>
    <n v="557100"/>
    <s v="D"/>
    <n v="3"/>
    <n v="71.459999999999994"/>
    <x v="2"/>
    <x v="1"/>
    <n v="7.72"/>
    <n v="197.83"/>
    <x v="331"/>
    <x v="1"/>
    <x v="0"/>
    <x v="0"/>
    <n v="214.38"/>
  </r>
  <r>
    <n v="745165"/>
    <s v="A"/>
    <n v="2"/>
    <n v="63.81"/>
    <x v="0"/>
    <x v="2"/>
    <n v="8.69"/>
    <n v="116.53"/>
    <x v="68"/>
    <x v="0"/>
    <x v="2"/>
    <x v="1"/>
    <n v="127.62"/>
  </r>
  <r>
    <n v="828871"/>
    <s v="A"/>
    <n v="7"/>
    <n v="47.84"/>
    <x v="0"/>
    <x v="2"/>
    <n v="4.08"/>
    <n v="321.25"/>
    <x v="219"/>
    <x v="1"/>
    <x v="11"/>
    <x v="0"/>
    <n v="334.88"/>
  </r>
  <r>
    <n v="87974"/>
    <s v="B"/>
    <n v="4"/>
    <n v="93.43"/>
    <x v="2"/>
    <x v="1"/>
    <n v="8.1199999999999992"/>
    <n v="343.38"/>
    <x v="188"/>
    <x v="1"/>
    <x v="4"/>
    <x v="2"/>
    <n v="373.72"/>
  </r>
  <r>
    <n v="13875"/>
    <s v="D"/>
    <n v="1"/>
    <n v="78.040000000000006"/>
    <x v="2"/>
    <x v="3"/>
    <n v="18.239999999999998"/>
    <n v="63.81"/>
    <x v="53"/>
    <x v="0"/>
    <x v="10"/>
    <x v="0"/>
    <n v="78.040000000000006"/>
  </r>
  <r>
    <n v="679994"/>
    <s v="C"/>
    <n v="1"/>
    <n v="42.83"/>
    <x v="2"/>
    <x v="3"/>
    <n v="5.2"/>
    <n v="40.61"/>
    <x v="184"/>
    <x v="0"/>
    <x v="6"/>
    <x v="0"/>
    <n v="42.83"/>
  </r>
  <r>
    <n v="117096"/>
    <s v="D"/>
    <n v="4"/>
    <n v="14.75"/>
    <x v="2"/>
    <x v="3"/>
    <n v="16.82"/>
    <n v="49.08"/>
    <x v="0"/>
    <x v="0"/>
    <x v="0"/>
    <x v="0"/>
    <n v="59"/>
  </r>
  <r>
    <n v="297435"/>
    <s v="D"/>
    <n v="5"/>
    <n v="82.04"/>
    <x v="0"/>
    <x v="1"/>
    <n v="2.88"/>
    <n v="398.36"/>
    <x v="298"/>
    <x v="1"/>
    <x v="4"/>
    <x v="2"/>
    <n v="410.20000000000005"/>
  </r>
  <r>
    <n v="466165"/>
    <s v="B"/>
    <n v="5"/>
    <n v="49.61"/>
    <x v="1"/>
    <x v="0"/>
    <n v="10.49"/>
    <n v="222.04"/>
    <x v="105"/>
    <x v="0"/>
    <x v="5"/>
    <x v="0"/>
    <n v="248.05"/>
  </r>
  <r>
    <n v="54928"/>
    <s v="D"/>
    <n v="1"/>
    <n v="52.5"/>
    <x v="2"/>
    <x v="0"/>
    <n v="15.59"/>
    <n v="44.31"/>
    <x v="24"/>
    <x v="0"/>
    <x v="2"/>
    <x v="1"/>
    <n v="52.5"/>
  </r>
  <r>
    <n v="315810"/>
    <s v="B"/>
    <n v="3"/>
    <n v="62.86"/>
    <x v="0"/>
    <x v="2"/>
    <n v="4.2300000000000004"/>
    <n v="180.61"/>
    <x v="21"/>
    <x v="1"/>
    <x v="3"/>
    <x v="0"/>
    <n v="188.57999999999998"/>
  </r>
  <r>
    <n v="265772"/>
    <s v="D"/>
    <n v="6"/>
    <n v="69.44"/>
    <x v="2"/>
    <x v="0"/>
    <n v="10.029999999999999"/>
    <n v="374.86"/>
    <x v="204"/>
    <x v="1"/>
    <x v="11"/>
    <x v="0"/>
    <n v="416.64"/>
  </r>
  <r>
    <n v="910729"/>
    <s v="A"/>
    <n v="7"/>
    <n v="64.78"/>
    <x v="3"/>
    <x v="2"/>
    <n v="14.8"/>
    <n v="386.34"/>
    <x v="36"/>
    <x v="0"/>
    <x v="11"/>
    <x v="0"/>
    <n v="453.46000000000004"/>
  </r>
  <r>
    <n v="980445"/>
    <s v="B"/>
    <n v="1"/>
    <n v="35.32"/>
    <x v="3"/>
    <x v="0"/>
    <n v="3.54"/>
    <n v="34.07"/>
    <x v="302"/>
    <x v="0"/>
    <x v="3"/>
    <x v="0"/>
    <n v="35.32"/>
  </r>
  <r>
    <n v="892820"/>
    <s v="C"/>
    <n v="8"/>
    <n v="26.01"/>
    <x v="1"/>
    <x v="1"/>
    <n v="12.97"/>
    <n v="181.1"/>
    <x v="192"/>
    <x v="0"/>
    <x v="3"/>
    <x v="0"/>
    <n v="208.08"/>
  </r>
  <r>
    <n v="530992"/>
    <s v="A"/>
    <n v="4"/>
    <n v="12.52"/>
    <x v="1"/>
    <x v="2"/>
    <n v="10.69"/>
    <n v="44.74"/>
    <x v="264"/>
    <x v="1"/>
    <x v="4"/>
    <x v="2"/>
    <n v="50.08"/>
  </r>
  <r>
    <n v="351900"/>
    <s v="D"/>
    <n v="9"/>
    <n v="11.18"/>
    <x v="3"/>
    <x v="0"/>
    <n v="5.07"/>
    <n v="95.49"/>
    <x v="279"/>
    <x v="0"/>
    <x v="10"/>
    <x v="0"/>
    <n v="100.62"/>
  </r>
  <r>
    <n v="620402"/>
    <s v="D"/>
    <n v="6"/>
    <n v="90"/>
    <x v="3"/>
    <x v="1"/>
    <n v="4.0999999999999996"/>
    <n v="517.83000000000004"/>
    <x v="210"/>
    <x v="1"/>
    <x v="3"/>
    <x v="0"/>
    <n v="540"/>
  </r>
  <r>
    <n v="852956"/>
    <s v="D"/>
    <n v="1"/>
    <n v="99.51"/>
    <x v="2"/>
    <x v="1"/>
    <n v="19.93"/>
    <n v="79.680000000000007"/>
    <x v="222"/>
    <x v="1"/>
    <x v="7"/>
    <x v="0"/>
    <n v="99.51"/>
  </r>
  <r>
    <n v="286091"/>
    <s v="D"/>
    <n v="2"/>
    <n v="42.19"/>
    <x v="0"/>
    <x v="3"/>
    <n v="9.4600000000000009"/>
    <n v="76.39"/>
    <x v="60"/>
    <x v="1"/>
    <x v="11"/>
    <x v="0"/>
    <n v="84.38"/>
  </r>
  <r>
    <n v="230065"/>
    <s v="B"/>
    <n v="3"/>
    <n v="29.17"/>
    <x v="1"/>
    <x v="3"/>
    <n v="15.47"/>
    <n v="73.97"/>
    <x v="114"/>
    <x v="1"/>
    <x v="10"/>
    <x v="0"/>
    <n v="87.51"/>
  </r>
  <r>
    <n v="163036"/>
    <s v="D"/>
    <n v="2"/>
    <n v="45.94"/>
    <x v="1"/>
    <x v="0"/>
    <n v="13.75"/>
    <n v="79.25"/>
    <x v="46"/>
    <x v="1"/>
    <x v="9"/>
    <x v="0"/>
    <n v="91.88"/>
  </r>
  <r>
    <n v="186547"/>
    <s v="C"/>
    <n v="7"/>
    <n v="19.29"/>
    <x v="0"/>
    <x v="1"/>
    <n v="11.04"/>
    <n v="120.14"/>
    <x v="94"/>
    <x v="0"/>
    <x v="1"/>
    <x v="0"/>
    <n v="135.03"/>
  </r>
  <r>
    <n v="378530"/>
    <s v="D"/>
    <n v="1"/>
    <n v="66.67"/>
    <x v="0"/>
    <x v="2"/>
    <n v="19.43"/>
    <n v="53.72"/>
    <x v="99"/>
    <x v="0"/>
    <x v="1"/>
    <x v="0"/>
    <n v="66.67"/>
  </r>
  <r>
    <n v="933422"/>
    <s v="D"/>
    <n v="9"/>
    <n v="30.25"/>
    <x v="0"/>
    <x v="1"/>
    <n v="2.74"/>
    <n v="264.79000000000002"/>
    <x v="293"/>
    <x v="1"/>
    <x v="1"/>
    <x v="0"/>
    <n v="272.25"/>
  </r>
  <r>
    <n v="684871"/>
    <s v="A"/>
    <n v="2"/>
    <n v="38.57"/>
    <x v="0"/>
    <x v="0"/>
    <n v="18.73"/>
    <n v="62.69"/>
    <x v="111"/>
    <x v="1"/>
    <x v="9"/>
    <x v="0"/>
    <n v="77.14"/>
  </r>
  <r>
    <n v="345442"/>
    <s v="B"/>
    <n v="4"/>
    <n v="86.99"/>
    <x v="3"/>
    <x v="0"/>
    <n v="11.47"/>
    <n v="308.05"/>
    <x v="191"/>
    <x v="0"/>
    <x v="4"/>
    <x v="2"/>
    <n v="347.96"/>
  </r>
  <r>
    <n v="662243"/>
    <s v="D"/>
    <n v="8"/>
    <n v="61.22"/>
    <x v="0"/>
    <x v="3"/>
    <n v="19.79"/>
    <n v="392.83"/>
    <x v="205"/>
    <x v="1"/>
    <x v="1"/>
    <x v="0"/>
    <n v="489.76"/>
  </r>
  <r>
    <n v="63487"/>
    <s v="A"/>
    <n v="3"/>
    <n v="22.13"/>
    <x v="0"/>
    <x v="2"/>
    <n v="7.16"/>
    <n v="61.64"/>
    <x v="29"/>
    <x v="0"/>
    <x v="9"/>
    <x v="0"/>
    <n v="66.39"/>
  </r>
  <r>
    <n v="97162"/>
    <s v="C"/>
    <n v="9"/>
    <n v="18.600000000000001"/>
    <x v="0"/>
    <x v="2"/>
    <n v="2.33"/>
    <n v="163.47999999999999"/>
    <x v="110"/>
    <x v="1"/>
    <x v="3"/>
    <x v="0"/>
    <n v="167.4"/>
  </r>
  <r>
    <n v="596754"/>
    <s v="A"/>
    <n v="7"/>
    <n v="68.88"/>
    <x v="1"/>
    <x v="0"/>
    <n v="4.42"/>
    <n v="460.84"/>
    <x v="33"/>
    <x v="1"/>
    <x v="0"/>
    <x v="0"/>
    <n v="482.15999999999997"/>
  </r>
  <r>
    <n v="238559"/>
    <s v="C"/>
    <n v="3"/>
    <n v="24.64"/>
    <x v="1"/>
    <x v="3"/>
    <n v="7.51"/>
    <n v="68.36"/>
    <x v="231"/>
    <x v="0"/>
    <x v="5"/>
    <x v="0"/>
    <n v="73.92"/>
  </r>
  <r>
    <n v="260404"/>
    <s v="D"/>
    <n v="3"/>
    <n v="27.71"/>
    <x v="2"/>
    <x v="0"/>
    <n v="15.42"/>
    <n v="70.31"/>
    <x v="97"/>
    <x v="1"/>
    <x v="4"/>
    <x v="2"/>
    <n v="83.13"/>
  </r>
  <r>
    <n v="442771"/>
    <s v="B"/>
    <n v="5"/>
    <n v="64.16"/>
    <x v="1"/>
    <x v="2"/>
    <n v="4.62"/>
    <n v="305.99"/>
    <x v="186"/>
    <x v="0"/>
    <x v="5"/>
    <x v="0"/>
    <n v="320.79999999999995"/>
  </r>
  <r>
    <n v="809031"/>
    <s v="A"/>
    <n v="5"/>
    <n v="91.95"/>
    <x v="2"/>
    <x v="0"/>
    <n v="18.8"/>
    <n v="373.34"/>
    <x v="176"/>
    <x v="0"/>
    <x v="2"/>
    <x v="1"/>
    <n v="459.75"/>
  </r>
  <r>
    <n v="660786"/>
    <s v="A"/>
    <n v="5"/>
    <n v="58.73"/>
    <x v="3"/>
    <x v="3"/>
    <n v="7.54"/>
    <n v="271.51"/>
    <x v="236"/>
    <x v="0"/>
    <x v="5"/>
    <x v="0"/>
    <n v="293.64999999999998"/>
  </r>
  <r>
    <n v="988421"/>
    <s v="B"/>
    <n v="9"/>
    <n v="52.15"/>
    <x v="2"/>
    <x v="1"/>
    <n v="11.83"/>
    <n v="413.82"/>
    <x v="315"/>
    <x v="0"/>
    <x v="6"/>
    <x v="0"/>
    <n v="469.34999999999997"/>
  </r>
  <r>
    <n v="410981"/>
    <s v="B"/>
    <n v="9"/>
    <n v="87.28"/>
    <x v="3"/>
    <x v="3"/>
    <n v="1.5"/>
    <n v="773.75"/>
    <x v="210"/>
    <x v="0"/>
    <x v="3"/>
    <x v="0"/>
    <n v="785.52"/>
  </r>
  <r>
    <n v="340477"/>
    <s v="C"/>
    <n v="6"/>
    <n v="36.42"/>
    <x v="1"/>
    <x v="2"/>
    <n v="10.69"/>
    <n v="195.13"/>
    <x v="268"/>
    <x v="0"/>
    <x v="6"/>
    <x v="0"/>
    <n v="218.52"/>
  </r>
  <r>
    <n v="462361"/>
    <s v="B"/>
    <n v="7"/>
    <n v="13.11"/>
    <x v="0"/>
    <x v="0"/>
    <n v="15.36"/>
    <n v="77.69"/>
    <x v="205"/>
    <x v="0"/>
    <x v="1"/>
    <x v="0"/>
    <n v="91.77"/>
  </r>
  <r>
    <n v="35348"/>
    <s v="B"/>
    <n v="8"/>
    <n v="60.19"/>
    <x v="3"/>
    <x v="3"/>
    <n v="12.97"/>
    <n v="419.08"/>
    <x v="158"/>
    <x v="1"/>
    <x v="2"/>
    <x v="1"/>
    <n v="481.52"/>
  </r>
  <r>
    <n v="348251"/>
    <s v="A"/>
    <n v="9"/>
    <n v="21.87"/>
    <x v="2"/>
    <x v="1"/>
    <n v="13.3"/>
    <n v="170.66"/>
    <x v="245"/>
    <x v="0"/>
    <x v="1"/>
    <x v="0"/>
    <n v="196.83"/>
  </r>
  <r>
    <n v="169282"/>
    <s v="D"/>
    <n v="6"/>
    <n v="15.45"/>
    <x v="0"/>
    <x v="3"/>
    <n v="11.76"/>
    <n v="81.81"/>
    <x v="320"/>
    <x v="1"/>
    <x v="2"/>
    <x v="1"/>
    <n v="92.699999999999989"/>
  </r>
  <r>
    <n v="814789"/>
    <s v="D"/>
    <n v="8"/>
    <n v="18.73"/>
    <x v="0"/>
    <x v="0"/>
    <n v="19.91"/>
    <n v="120.03"/>
    <x v="43"/>
    <x v="1"/>
    <x v="0"/>
    <x v="0"/>
    <n v="149.84"/>
  </r>
  <r>
    <n v="157836"/>
    <s v="D"/>
    <n v="2"/>
    <n v="19.93"/>
    <x v="2"/>
    <x v="3"/>
    <n v="7.99"/>
    <n v="36.67"/>
    <x v="25"/>
    <x v="0"/>
    <x v="5"/>
    <x v="0"/>
    <n v="39.86"/>
  </r>
  <r>
    <n v="880785"/>
    <s v="C"/>
    <n v="8"/>
    <n v="69.010000000000005"/>
    <x v="1"/>
    <x v="3"/>
    <n v="9.76"/>
    <n v="498.2"/>
    <x v="175"/>
    <x v="0"/>
    <x v="11"/>
    <x v="0"/>
    <n v="552.08000000000004"/>
  </r>
  <r>
    <n v="369802"/>
    <s v="D"/>
    <n v="2"/>
    <n v="62.42"/>
    <x v="3"/>
    <x v="3"/>
    <n v="9.25"/>
    <n v="113.29"/>
    <x v="50"/>
    <x v="1"/>
    <x v="5"/>
    <x v="0"/>
    <n v="124.84"/>
  </r>
  <r>
    <n v="199967"/>
    <s v="D"/>
    <n v="8"/>
    <n v="38.82"/>
    <x v="0"/>
    <x v="3"/>
    <n v="5.12"/>
    <n v="294.64999999999998"/>
    <x v="197"/>
    <x v="1"/>
    <x v="2"/>
    <x v="1"/>
    <n v="310.56"/>
  </r>
  <r>
    <n v="155696"/>
    <s v="B"/>
    <n v="2"/>
    <n v="31.88"/>
    <x v="2"/>
    <x v="0"/>
    <n v="7.64"/>
    <n v="58.88"/>
    <x v="362"/>
    <x v="1"/>
    <x v="5"/>
    <x v="0"/>
    <n v="63.76"/>
  </r>
  <r>
    <n v="762088"/>
    <s v="C"/>
    <n v="3"/>
    <n v="10.06"/>
    <x v="2"/>
    <x v="0"/>
    <n v="10.63"/>
    <n v="26.98"/>
    <x v="175"/>
    <x v="0"/>
    <x v="11"/>
    <x v="0"/>
    <n v="30.18"/>
  </r>
  <r>
    <n v="932802"/>
    <s v="C"/>
    <n v="7"/>
    <n v="24.3"/>
    <x v="3"/>
    <x v="2"/>
    <n v="12.85"/>
    <n v="148.25"/>
    <x v="43"/>
    <x v="1"/>
    <x v="0"/>
    <x v="0"/>
    <n v="170.1"/>
  </r>
  <r>
    <n v="765265"/>
    <s v="C"/>
    <n v="9"/>
    <n v="61.8"/>
    <x v="1"/>
    <x v="1"/>
    <n v="7.17"/>
    <n v="516.28"/>
    <x v="66"/>
    <x v="1"/>
    <x v="8"/>
    <x v="0"/>
    <n v="556.19999999999993"/>
  </r>
  <r>
    <n v="449540"/>
    <s v="A"/>
    <n v="3"/>
    <n v="60.08"/>
    <x v="2"/>
    <x v="1"/>
    <n v="8.6"/>
    <n v="164.74"/>
    <x v="169"/>
    <x v="1"/>
    <x v="1"/>
    <x v="0"/>
    <n v="180.24"/>
  </r>
  <r>
    <n v="839158"/>
    <s v="B"/>
    <n v="5"/>
    <n v="76.28"/>
    <x v="1"/>
    <x v="2"/>
    <n v="11.09"/>
    <n v="339.08"/>
    <x v="346"/>
    <x v="1"/>
    <x v="11"/>
    <x v="0"/>
    <n v="381.4"/>
  </r>
  <r>
    <n v="211506"/>
    <s v="B"/>
    <n v="9"/>
    <n v="12.97"/>
    <x v="3"/>
    <x v="3"/>
    <n v="19.010000000000002"/>
    <n v="94.53"/>
    <x v="244"/>
    <x v="0"/>
    <x v="11"/>
    <x v="0"/>
    <n v="116.73"/>
  </r>
  <r>
    <n v="700653"/>
    <s v="C"/>
    <n v="7"/>
    <n v="81.56"/>
    <x v="0"/>
    <x v="1"/>
    <n v="11.6"/>
    <n v="504.7"/>
    <x v="169"/>
    <x v="0"/>
    <x v="1"/>
    <x v="0"/>
    <n v="570.92000000000007"/>
  </r>
  <r>
    <n v="140998"/>
    <s v="B"/>
    <n v="2"/>
    <n v="62.36"/>
    <x v="1"/>
    <x v="1"/>
    <n v="9.27"/>
    <n v="113.16"/>
    <x v="76"/>
    <x v="1"/>
    <x v="0"/>
    <x v="0"/>
    <n v="124.72"/>
  </r>
  <r>
    <n v="755141"/>
    <s v="C"/>
    <n v="5"/>
    <n v="34.56"/>
    <x v="2"/>
    <x v="1"/>
    <n v="7.94"/>
    <n v="159.09"/>
    <x v="75"/>
    <x v="0"/>
    <x v="10"/>
    <x v="0"/>
    <n v="172.8"/>
  </r>
  <r>
    <n v="980251"/>
    <s v="A"/>
    <n v="5"/>
    <n v="49.2"/>
    <x v="0"/>
    <x v="3"/>
    <n v="20"/>
    <n v="196.82"/>
    <x v="84"/>
    <x v="1"/>
    <x v="5"/>
    <x v="0"/>
    <n v="246"/>
  </r>
  <r>
    <n v="537561"/>
    <s v="B"/>
    <n v="9"/>
    <n v="81.94"/>
    <x v="2"/>
    <x v="3"/>
    <n v="19.91"/>
    <n v="590.65"/>
    <x v="77"/>
    <x v="1"/>
    <x v="8"/>
    <x v="0"/>
    <n v="737.46"/>
  </r>
  <r>
    <n v="303856"/>
    <s v="D"/>
    <n v="2"/>
    <n v="53.71"/>
    <x v="2"/>
    <x v="2"/>
    <n v="18.100000000000001"/>
    <n v="87.98"/>
    <x v="260"/>
    <x v="1"/>
    <x v="11"/>
    <x v="0"/>
    <n v="107.42"/>
  </r>
  <r>
    <n v="860971"/>
    <s v="B"/>
    <n v="1"/>
    <n v="73.73"/>
    <x v="1"/>
    <x v="0"/>
    <n v="2.15"/>
    <n v="72.14"/>
    <x v="286"/>
    <x v="1"/>
    <x v="6"/>
    <x v="0"/>
    <n v="73.73"/>
  </r>
  <r>
    <n v="119564"/>
    <s v="B"/>
    <n v="4"/>
    <n v="46.67"/>
    <x v="3"/>
    <x v="1"/>
    <n v="6.04"/>
    <n v="175.41"/>
    <x v="250"/>
    <x v="1"/>
    <x v="6"/>
    <x v="0"/>
    <n v="186.68"/>
  </r>
  <r>
    <n v="853524"/>
    <s v="D"/>
    <n v="4"/>
    <n v="59.17"/>
    <x v="3"/>
    <x v="0"/>
    <n v="11.63"/>
    <n v="209.17"/>
    <x v="95"/>
    <x v="0"/>
    <x v="10"/>
    <x v="0"/>
    <n v="236.68"/>
  </r>
  <r>
    <n v="325249"/>
    <s v="A"/>
    <n v="1"/>
    <n v="84.95"/>
    <x v="2"/>
    <x v="2"/>
    <n v="14.62"/>
    <n v="72.53"/>
    <x v="334"/>
    <x v="1"/>
    <x v="10"/>
    <x v="0"/>
    <n v="84.95"/>
  </r>
  <r>
    <n v="48030"/>
    <s v="D"/>
    <n v="7"/>
    <n v="54.7"/>
    <x v="0"/>
    <x v="3"/>
    <n v="17.170000000000002"/>
    <n v="317.13"/>
    <x v="64"/>
    <x v="0"/>
    <x v="5"/>
    <x v="0"/>
    <n v="382.90000000000003"/>
  </r>
  <r>
    <n v="297713"/>
    <s v="A"/>
    <n v="2"/>
    <n v="60.68"/>
    <x v="0"/>
    <x v="3"/>
    <n v="9.25"/>
    <n v="110.14"/>
    <x v="334"/>
    <x v="0"/>
    <x v="10"/>
    <x v="0"/>
    <n v="121.36"/>
  </r>
  <r>
    <n v="882793"/>
    <s v="D"/>
    <n v="9"/>
    <n v="47.99"/>
    <x v="2"/>
    <x v="3"/>
    <n v="18.11"/>
    <n v="353.72"/>
    <x v="139"/>
    <x v="0"/>
    <x v="2"/>
    <x v="1"/>
    <n v="431.91"/>
  </r>
  <r>
    <n v="124075"/>
    <s v="A"/>
    <n v="7"/>
    <n v="27.16"/>
    <x v="3"/>
    <x v="0"/>
    <n v="18.25"/>
    <n v="155.41999999999999"/>
    <x v="231"/>
    <x v="0"/>
    <x v="5"/>
    <x v="0"/>
    <n v="190.12"/>
  </r>
  <r>
    <n v="741606"/>
    <s v="B"/>
    <n v="7"/>
    <n v="97.61"/>
    <x v="1"/>
    <x v="0"/>
    <n v="1.72"/>
    <n v="671.5"/>
    <x v="15"/>
    <x v="1"/>
    <x v="4"/>
    <x v="2"/>
    <n v="683.27"/>
  </r>
  <r>
    <n v="531131"/>
    <s v="D"/>
    <n v="1"/>
    <n v="11.85"/>
    <x v="0"/>
    <x v="1"/>
    <n v="19.66"/>
    <n v="9.52"/>
    <x v="219"/>
    <x v="1"/>
    <x v="11"/>
    <x v="0"/>
    <n v="11.85"/>
  </r>
  <r>
    <n v="184152"/>
    <s v="A"/>
    <n v="9"/>
    <n v="21.18"/>
    <x v="2"/>
    <x v="0"/>
    <n v="18.78"/>
    <n v="154.80000000000001"/>
    <x v="212"/>
    <x v="0"/>
    <x v="0"/>
    <x v="0"/>
    <n v="190.62"/>
  </r>
  <r>
    <n v="943940"/>
    <s v="B"/>
    <n v="9"/>
    <n v="74.14"/>
    <x v="3"/>
    <x v="2"/>
    <n v="9.74"/>
    <n v="602.30999999999995"/>
    <x v="284"/>
    <x v="0"/>
    <x v="4"/>
    <x v="2"/>
    <n v="667.26"/>
  </r>
  <r>
    <n v="818659"/>
    <s v="D"/>
    <n v="2"/>
    <n v="76.66"/>
    <x v="1"/>
    <x v="3"/>
    <n v="4.82"/>
    <n v="145.94"/>
    <x v="19"/>
    <x v="0"/>
    <x v="7"/>
    <x v="0"/>
    <n v="153.32"/>
  </r>
  <r>
    <n v="161437"/>
    <s v="C"/>
    <n v="9"/>
    <n v="24.08"/>
    <x v="1"/>
    <x v="0"/>
    <n v="6.3"/>
    <n v="203.04"/>
    <x v="313"/>
    <x v="1"/>
    <x v="4"/>
    <x v="2"/>
    <n v="216.71999999999997"/>
  </r>
  <r>
    <n v="394543"/>
    <s v="B"/>
    <n v="2"/>
    <n v="67.040000000000006"/>
    <x v="1"/>
    <x v="1"/>
    <n v="4"/>
    <n v="128.72999999999999"/>
    <x v="102"/>
    <x v="1"/>
    <x v="3"/>
    <x v="0"/>
    <n v="134.08000000000001"/>
  </r>
  <r>
    <n v="329895"/>
    <s v="C"/>
    <n v="2"/>
    <n v="89.64"/>
    <x v="1"/>
    <x v="2"/>
    <n v="18.329999999999998"/>
    <n v="146.41"/>
    <x v="253"/>
    <x v="0"/>
    <x v="6"/>
    <x v="0"/>
    <n v="179.28"/>
  </r>
  <r>
    <n v="254594"/>
    <s v="D"/>
    <n v="8"/>
    <n v="82.03"/>
    <x v="3"/>
    <x v="0"/>
    <n v="12.78"/>
    <n v="572.38"/>
    <x v="179"/>
    <x v="1"/>
    <x v="11"/>
    <x v="0"/>
    <n v="656.24"/>
  </r>
  <r>
    <n v="730319"/>
    <s v="A"/>
    <n v="3"/>
    <n v="10.4"/>
    <x v="2"/>
    <x v="3"/>
    <n v="7.21"/>
    <n v="28.96"/>
    <x v="88"/>
    <x v="1"/>
    <x v="7"/>
    <x v="0"/>
    <n v="31.200000000000003"/>
  </r>
  <r>
    <n v="982653"/>
    <s v="C"/>
    <n v="3"/>
    <n v="13.63"/>
    <x v="3"/>
    <x v="3"/>
    <n v="4.99"/>
    <n v="38.86"/>
    <x v="25"/>
    <x v="1"/>
    <x v="5"/>
    <x v="0"/>
    <n v="40.89"/>
  </r>
  <r>
    <n v="577775"/>
    <s v="C"/>
    <n v="7"/>
    <n v="51.98"/>
    <x v="2"/>
    <x v="1"/>
    <n v="1.1000000000000001"/>
    <n v="359.87"/>
    <x v="74"/>
    <x v="1"/>
    <x v="2"/>
    <x v="1"/>
    <n v="363.85999999999996"/>
  </r>
  <r>
    <n v="721966"/>
    <s v="B"/>
    <n v="6"/>
    <n v="41.69"/>
    <x v="3"/>
    <x v="3"/>
    <n v="9.41"/>
    <n v="226.6"/>
    <x v="47"/>
    <x v="0"/>
    <x v="9"/>
    <x v="0"/>
    <n v="250.14"/>
  </r>
  <r>
    <n v="571840"/>
    <s v="A"/>
    <n v="7"/>
    <n v="18.39"/>
    <x v="2"/>
    <x v="0"/>
    <n v="4.57"/>
    <n v="122.88"/>
    <x v="347"/>
    <x v="1"/>
    <x v="8"/>
    <x v="0"/>
    <n v="128.73000000000002"/>
  </r>
  <r>
    <n v="419085"/>
    <s v="D"/>
    <n v="6"/>
    <n v="27.35"/>
    <x v="1"/>
    <x v="0"/>
    <n v="0.2"/>
    <n v="163.77000000000001"/>
    <x v="107"/>
    <x v="0"/>
    <x v="11"/>
    <x v="0"/>
    <n v="164.10000000000002"/>
  </r>
  <r>
    <n v="418015"/>
    <s v="A"/>
    <n v="9"/>
    <n v="94.87"/>
    <x v="3"/>
    <x v="2"/>
    <n v="5.51"/>
    <n v="806.82"/>
    <x v="233"/>
    <x v="0"/>
    <x v="0"/>
    <x v="0"/>
    <n v="853.83"/>
  </r>
  <r>
    <n v="437652"/>
    <s v="A"/>
    <n v="2"/>
    <n v="43.11"/>
    <x v="3"/>
    <x v="3"/>
    <n v="5.33"/>
    <n v="81.63"/>
    <x v="134"/>
    <x v="0"/>
    <x v="4"/>
    <x v="2"/>
    <n v="86.22"/>
  </r>
  <r>
    <n v="172425"/>
    <s v="C"/>
    <n v="8"/>
    <n v="29.92"/>
    <x v="2"/>
    <x v="3"/>
    <n v="12.03"/>
    <n v="210.55"/>
    <x v="98"/>
    <x v="0"/>
    <x v="6"/>
    <x v="0"/>
    <n v="239.36"/>
  </r>
  <r>
    <n v="563427"/>
    <s v="C"/>
    <n v="6"/>
    <n v="24.58"/>
    <x v="0"/>
    <x v="0"/>
    <n v="7.25"/>
    <n v="136.77000000000001"/>
    <x v="191"/>
    <x v="1"/>
    <x v="4"/>
    <x v="2"/>
    <n v="147.47999999999999"/>
  </r>
  <r>
    <n v="760552"/>
    <s v="C"/>
    <n v="4"/>
    <n v="63.12"/>
    <x v="3"/>
    <x v="2"/>
    <n v="0.17"/>
    <n v="252.07"/>
    <x v="15"/>
    <x v="1"/>
    <x v="4"/>
    <x v="2"/>
    <n v="252.48"/>
  </r>
  <r>
    <n v="649658"/>
    <s v="D"/>
    <n v="6"/>
    <n v="51.8"/>
    <x v="3"/>
    <x v="3"/>
    <n v="14.42"/>
    <n v="265.99"/>
    <x v="166"/>
    <x v="0"/>
    <x v="5"/>
    <x v="0"/>
    <n v="310.79999999999995"/>
  </r>
  <r>
    <n v="651926"/>
    <s v="A"/>
    <n v="6"/>
    <n v="40.700000000000003"/>
    <x v="2"/>
    <x v="3"/>
    <n v="12.11"/>
    <n v="214.65"/>
    <x v="39"/>
    <x v="1"/>
    <x v="3"/>
    <x v="0"/>
    <n v="244.20000000000002"/>
  </r>
  <r>
    <n v="980282"/>
    <s v="C"/>
    <n v="3"/>
    <n v="43.13"/>
    <x v="0"/>
    <x v="3"/>
    <n v="0.66"/>
    <n v="128.55000000000001"/>
    <x v="108"/>
    <x v="0"/>
    <x v="9"/>
    <x v="0"/>
    <n v="129.39000000000001"/>
  </r>
  <r>
    <n v="961829"/>
    <s v="C"/>
    <n v="8"/>
    <n v="28.2"/>
    <x v="2"/>
    <x v="2"/>
    <n v="17.98"/>
    <n v="185"/>
    <x v="89"/>
    <x v="1"/>
    <x v="9"/>
    <x v="0"/>
    <n v="225.6"/>
  </r>
  <r>
    <n v="79482"/>
    <s v="C"/>
    <n v="5"/>
    <n v="77.180000000000007"/>
    <x v="2"/>
    <x v="2"/>
    <n v="11.02"/>
    <n v="343.36"/>
    <x v="34"/>
    <x v="1"/>
    <x v="7"/>
    <x v="0"/>
    <n v="385.90000000000003"/>
  </r>
  <r>
    <n v="237391"/>
    <s v="D"/>
    <n v="4"/>
    <n v="77.38"/>
    <x v="3"/>
    <x v="2"/>
    <n v="18.010000000000002"/>
    <n v="253.76"/>
    <x v="269"/>
    <x v="1"/>
    <x v="4"/>
    <x v="2"/>
    <n v="309.52"/>
  </r>
  <r>
    <n v="847680"/>
    <s v="C"/>
    <n v="2"/>
    <n v="12.92"/>
    <x v="3"/>
    <x v="0"/>
    <n v="8.58"/>
    <n v="23.63"/>
    <x v="127"/>
    <x v="0"/>
    <x v="0"/>
    <x v="0"/>
    <n v="25.84"/>
  </r>
  <r>
    <n v="937077"/>
    <s v="C"/>
    <n v="1"/>
    <n v="29.37"/>
    <x v="2"/>
    <x v="2"/>
    <n v="2.16"/>
    <n v="28.74"/>
    <x v="320"/>
    <x v="0"/>
    <x v="2"/>
    <x v="1"/>
    <n v="29.37"/>
  </r>
  <r>
    <n v="965935"/>
    <s v="D"/>
    <n v="7"/>
    <n v="15.53"/>
    <x v="3"/>
    <x v="0"/>
    <n v="4.74"/>
    <n v="103.57"/>
    <x v="125"/>
    <x v="1"/>
    <x v="1"/>
    <x v="0"/>
    <n v="108.71"/>
  </r>
  <r>
    <n v="316048"/>
    <s v="C"/>
    <n v="3"/>
    <n v="17.89"/>
    <x v="3"/>
    <x v="1"/>
    <n v="14.98"/>
    <n v="45.64"/>
    <x v="55"/>
    <x v="1"/>
    <x v="1"/>
    <x v="0"/>
    <n v="53.67"/>
  </r>
  <r>
    <n v="610499"/>
    <s v="D"/>
    <n v="3"/>
    <n v="96.16"/>
    <x v="0"/>
    <x v="1"/>
    <n v="19.690000000000001"/>
    <n v="231.67"/>
    <x v="100"/>
    <x v="1"/>
    <x v="7"/>
    <x v="0"/>
    <n v="288.48"/>
  </r>
  <r>
    <n v="306882"/>
    <s v="D"/>
    <n v="3"/>
    <n v="50.95"/>
    <x v="0"/>
    <x v="2"/>
    <n v="4.57"/>
    <n v="145.88"/>
    <x v="315"/>
    <x v="1"/>
    <x v="6"/>
    <x v="0"/>
    <n v="152.85000000000002"/>
  </r>
  <r>
    <n v="578942"/>
    <s v="D"/>
    <n v="3"/>
    <n v="27.95"/>
    <x v="1"/>
    <x v="2"/>
    <n v="6.87"/>
    <n v="78.09"/>
    <x v="165"/>
    <x v="1"/>
    <x v="10"/>
    <x v="0"/>
    <n v="83.85"/>
  </r>
  <r>
    <n v="122452"/>
    <s v="B"/>
    <n v="2"/>
    <n v="96.89"/>
    <x v="1"/>
    <x v="1"/>
    <n v="2.35"/>
    <n v="189.23"/>
    <x v="203"/>
    <x v="1"/>
    <x v="2"/>
    <x v="1"/>
    <n v="193.78"/>
  </r>
  <r>
    <n v="521056"/>
    <s v="D"/>
    <n v="6"/>
    <n v="52.85"/>
    <x v="2"/>
    <x v="0"/>
    <n v="2.0099999999999998"/>
    <n v="310.70999999999998"/>
    <x v="182"/>
    <x v="1"/>
    <x v="4"/>
    <x v="2"/>
    <n v="317.10000000000002"/>
  </r>
  <r>
    <n v="93073"/>
    <s v="C"/>
    <n v="3"/>
    <n v="71.67"/>
    <x v="2"/>
    <x v="0"/>
    <n v="12.84"/>
    <n v="187.4"/>
    <x v="24"/>
    <x v="0"/>
    <x v="2"/>
    <x v="1"/>
    <n v="215.01"/>
  </r>
  <r>
    <n v="456730"/>
    <s v="A"/>
    <n v="1"/>
    <n v="96.16"/>
    <x v="1"/>
    <x v="3"/>
    <n v="9.0399999999999991"/>
    <n v="87.47"/>
    <x v="98"/>
    <x v="0"/>
    <x v="6"/>
    <x v="0"/>
    <n v="96.16"/>
  </r>
  <r>
    <n v="712131"/>
    <s v="D"/>
    <n v="9"/>
    <n v="93.68"/>
    <x v="1"/>
    <x v="0"/>
    <n v="12.9"/>
    <n v="734.38"/>
    <x v="56"/>
    <x v="0"/>
    <x v="2"/>
    <x v="1"/>
    <n v="843.12000000000012"/>
  </r>
  <r>
    <n v="970982"/>
    <s v="A"/>
    <n v="6"/>
    <n v="96.8"/>
    <x v="3"/>
    <x v="1"/>
    <n v="10.8"/>
    <n v="518.07000000000005"/>
    <x v="269"/>
    <x v="0"/>
    <x v="4"/>
    <x v="2"/>
    <n v="580.79999999999995"/>
  </r>
  <r>
    <n v="863298"/>
    <s v="A"/>
    <n v="6"/>
    <n v="85.55"/>
    <x v="0"/>
    <x v="2"/>
    <n v="9.24"/>
    <n v="465.85"/>
    <x v="63"/>
    <x v="0"/>
    <x v="4"/>
    <x v="2"/>
    <n v="513.29999999999995"/>
  </r>
  <r>
    <n v="370683"/>
    <s v="B"/>
    <n v="9"/>
    <n v="73.069999999999993"/>
    <x v="3"/>
    <x v="0"/>
    <n v="17.440000000000001"/>
    <n v="543"/>
    <x v="314"/>
    <x v="0"/>
    <x v="9"/>
    <x v="0"/>
    <n v="657.62999999999988"/>
  </r>
  <r>
    <n v="395200"/>
    <s v="A"/>
    <n v="2"/>
    <n v="28.83"/>
    <x v="2"/>
    <x v="0"/>
    <n v="4.3899999999999997"/>
    <n v="55.13"/>
    <x v="104"/>
    <x v="0"/>
    <x v="11"/>
    <x v="0"/>
    <n v="57.66"/>
  </r>
  <r>
    <n v="685878"/>
    <s v="B"/>
    <n v="9"/>
    <n v="26.45"/>
    <x v="1"/>
    <x v="0"/>
    <n v="17.11"/>
    <n v="197.31"/>
    <x v="100"/>
    <x v="0"/>
    <x v="7"/>
    <x v="0"/>
    <n v="238.04999999999998"/>
  </r>
  <r>
    <n v="118713"/>
    <s v="A"/>
    <n v="3"/>
    <n v="41.73"/>
    <x v="2"/>
    <x v="1"/>
    <n v="18.25"/>
    <n v="102.35"/>
    <x v="6"/>
    <x v="1"/>
    <x v="3"/>
    <x v="0"/>
    <n v="125.19"/>
  </r>
  <r>
    <n v="684000"/>
    <s v="D"/>
    <n v="3"/>
    <n v="91.04"/>
    <x v="3"/>
    <x v="2"/>
    <n v="0.32"/>
    <n v="272.24"/>
    <x v="151"/>
    <x v="1"/>
    <x v="7"/>
    <x v="0"/>
    <n v="273.12"/>
  </r>
  <r>
    <n v="356043"/>
    <s v="D"/>
    <n v="3"/>
    <n v="32.24"/>
    <x v="0"/>
    <x v="3"/>
    <n v="11.23"/>
    <n v="85.85"/>
    <x v="159"/>
    <x v="1"/>
    <x v="11"/>
    <x v="0"/>
    <n v="96.72"/>
  </r>
  <r>
    <n v="919503"/>
    <s v="B"/>
    <n v="1"/>
    <n v="28.91"/>
    <x v="0"/>
    <x v="1"/>
    <n v="12.46"/>
    <n v="25.31"/>
    <x v="264"/>
    <x v="1"/>
    <x v="4"/>
    <x v="2"/>
    <n v="28.91"/>
  </r>
  <r>
    <n v="466025"/>
    <s v="A"/>
    <n v="7"/>
    <n v="61.84"/>
    <x v="2"/>
    <x v="3"/>
    <n v="17.32"/>
    <n v="357.88"/>
    <x v="97"/>
    <x v="1"/>
    <x v="4"/>
    <x v="2"/>
    <n v="432.88"/>
  </r>
  <r>
    <n v="99965"/>
    <s v="B"/>
    <n v="7"/>
    <n v="30.83"/>
    <x v="2"/>
    <x v="0"/>
    <n v="13.81"/>
    <n v="186.04"/>
    <x v="323"/>
    <x v="0"/>
    <x v="5"/>
    <x v="0"/>
    <n v="215.81"/>
  </r>
  <r>
    <n v="375488"/>
    <s v="B"/>
    <n v="2"/>
    <n v="62.15"/>
    <x v="3"/>
    <x v="1"/>
    <n v="18.57"/>
    <n v="101.22"/>
    <x v="225"/>
    <x v="1"/>
    <x v="4"/>
    <x v="2"/>
    <n v="124.3"/>
  </r>
  <r>
    <n v="828381"/>
    <s v="D"/>
    <n v="6"/>
    <n v="68.63"/>
    <x v="3"/>
    <x v="0"/>
    <n v="4.82"/>
    <n v="391.92"/>
    <x v="5"/>
    <x v="1"/>
    <x v="1"/>
    <x v="0"/>
    <n v="411.78"/>
  </r>
  <r>
    <n v="738108"/>
    <s v="A"/>
    <n v="4"/>
    <n v="41.86"/>
    <x v="3"/>
    <x v="1"/>
    <n v="11.99"/>
    <n v="147.37"/>
    <x v="292"/>
    <x v="0"/>
    <x v="0"/>
    <x v="0"/>
    <n v="167.44"/>
  </r>
  <r>
    <n v="128019"/>
    <s v="A"/>
    <n v="7"/>
    <n v="50.89"/>
    <x v="0"/>
    <x v="1"/>
    <n v="16.940000000000001"/>
    <n v="295.89"/>
    <x v="142"/>
    <x v="0"/>
    <x v="6"/>
    <x v="0"/>
    <n v="356.23"/>
  </r>
  <r>
    <n v="695356"/>
    <s v="B"/>
    <n v="7"/>
    <n v="52.06"/>
    <x v="3"/>
    <x v="1"/>
    <n v="10.84"/>
    <n v="324.89999999999998"/>
    <x v="163"/>
    <x v="1"/>
    <x v="11"/>
    <x v="0"/>
    <n v="364.42"/>
  </r>
  <r>
    <n v="407770"/>
    <s v="D"/>
    <n v="4"/>
    <n v="20.84"/>
    <x v="2"/>
    <x v="1"/>
    <n v="4.2300000000000004"/>
    <n v="79.84"/>
    <x v="2"/>
    <x v="0"/>
    <x v="2"/>
    <x v="1"/>
    <n v="83.36"/>
  </r>
  <r>
    <n v="394805"/>
    <s v="C"/>
    <n v="3"/>
    <n v="20.12"/>
    <x v="2"/>
    <x v="2"/>
    <n v="16.47"/>
    <n v="50.43"/>
    <x v="325"/>
    <x v="1"/>
    <x v="9"/>
    <x v="0"/>
    <n v="60.36"/>
  </r>
  <r>
    <n v="143534"/>
    <s v="C"/>
    <n v="7"/>
    <n v="23.37"/>
    <x v="3"/>
    <x v="1"/>
    <n v="11.91"/>
    <n v="144.08000000000001"/>
    <x v="93"/>
    <x v="1"/>
    <x v="8"/>
    <x v="0"/>
    <n v="163.59"/>
  </r>
  <r>
    <n v="179439"/>
    <s v="A"/>
    <n v="9"/>
    <n v="78.13"/>
    <x v="1"/>
    <x v="3"/>
    <n v="11.87"/>
    <n v="619.77"/>
    <x v="233"/>
    <x v="0"/>
    <x v="0"/>
    <x v="0"/>
    <n v="703.17"/>
  </r>
  <r>
    <n v="442979"/>
    <s v="D"/>
    <n v="4"/>
    <n v="79.11"/>
    <x v="0"/>
    <x v="3"/>
    <n v="15.85"/>
    <n v="266.27"/>
    <x v="325"/>
    <x v="1"/>
    <x v="9"/>
    <x v="0"/>
    <n v="316.44"/>
  </r>
  <r>
    <n v="70276"/>
    <s v="C"/>
    <n v="6"/>
    <n v="48.65"/>
    <x v="2"/>
    <x v="1"/>
    <n v="3.61"/>
    <n v="281.33999999999997"/>
    <x v="299"/>
    <x v="1"/>
    <x v="9"/>
    <x v="0"/>
    <n v="291.89999999999998"/>
  </r>
  <r>
    <n v="949331"/>
    <s v="B"/>
    <n v="7"/>
    <n v="12.43"/>
    <x v="0"/>
    <x v="1"/>
    <n v="19.420000000000002"/>
    <n v="70.11"/>
    <x v="145"/>
    <x v="0"/>
    <x v="6"/>
    <x v="0"/>
    <n v="87.009999999999991"/>
  </r>
  <r>
    <n v="336351"/>
    <s v="A"/>
    <n v="3"/>
    <n v="11.23"/>
    <x v="0"/>
    <x v="0"/>
    <n v="15.48"/>
    <n v="28.48"/>
    <x v="212"/>
    <x v="0"/>
    <x v="0"/>
    <x v="0"/>
    <n v="33.69"/>
  </r>
  <r>
    <n v="824935"/>
    <s v="C"/>
    <n v="5"/>
    <n v="96.32"/>
    <x v="1"/>
    <x v="0"/>
    <n v="10.88"/>
    <n v="429.25"/>
    <x v="264"/>
    <x v="0"/>
    <x v="4"/>
    <x v="2"/>
    <n v="481.59999999999997"/>
  </r>
  <r>
    <n v="346035"/>
    <s v="B"/>
    <n v="1"/>
    <n v="30.6"/>
    <x v="3"/>
    <x v="0"/>
    <n v="12.57"/>
    <n v="26.75"/>
    <x v="269"/>
    <x v="0"/>
    <x v="4"/>
    <x v="2"/>
    <n v="30.6"/>
  </r>
  <r>
    <n v="382870"/>
    <s v="B"/>
    <n v="6"/>
    <n v="25.12"/>
    <x v="3"/>
    <x v="3"/>
    <n v="4.59"/>
    <n v="143.80000000000001"/>
    <x v="355"/>
    <x v="0"/>
    <x v="10"/>
    <x v="0"/>
    <n v="150.72"/>
  </r>
  <r>
    <n v="264623"/>
    <s v="A"/>
    <n v="5"/>
    <n v="17.63"/>
    <x v="3"/>
    <x v="3"/>
    <n v="0.17"/>
    <n v="88.02"/>
    <x v="101"/>
    <x v="1"/>
    <x v="4"/>
    <x v="2"/>
    <n v="88.149999999999991"/>
  </r>
  <r>
    <n v="295321"/>
    <s v="C"/>
    <n v="7"/>
    <n v="72.94"/>
    <x v="1"/>
    <x v="0"/>
    <n v="13.67"/>
    <n v="440.83"/>
    <x v="41"/>
    <x v="0"/>
    <x v="3"/>
    <x v="0"/>
    <n v="510.58"/>
  </r>
  <r>
    <n v="828567"/>
    <s v="B"/>
    <n v="9"/>
    <n v="75.47"/>
    <x v="0"/>
    <x v="1"/>
    <n v="18.38"/>
    <n v="554.39"/>
    <x v="302"/>
    <x v="0"/>
    <x v="3"/>
    <x v="0"/>
    <n v="679.23"/>
  </r>
  <r>
    <n v="94188"/>
    <s v="C"/>
    <n v="4"/>
    <n v="96.25"/>
    <x v="0"/>
    <x v="2"/>
    <n v="13.12"/>
    <n v="334.48"/>
    <x v="198"/>
    <x v="1"/>
    <x v="1"/>
    <x v="0"/>
    <n v="385"/>
  </r>
  <r>
    <n v="301055"/>
    <s v="D"/>
    <n v="9"/>
    <n v="85.84"/>
    <x v="2"/>
    <x v="3"/>
    <n v="7.31"/>
    <n v="716.09"/>
    <x v="200"/>
    <x v="0"/>
    <x v="11"/>
    <x v="0"/>
    <n v="772.56000000000006"/>
  </r>
  <r>
    <n v="259979"/>
    <s v="C"/>
    <n v="6"/>
    <n v="12.24"/>
    <x v="2"/>
    <x v="1"/>
    <n v="16.3"/>
    <n v="61.48"/>
    <x v="206"/>
    <x v="0"/>
    <x v="1"/>
    <x v="0"/>
    <n v="73.44"/>
  </r>
  <r>
    <n v="202187"/>
    <s v="D"/>
    <n v="5"/>
    <n v="83.22"/>
    <x v="2"/>
    <x v="0"/>
    <n v="1.98"/>
    <n v="407.83"/>
    <x v="344"/>
    <x v="0"/>
    <x v="2"/>
    <x v="1"/>
    <n v="416.1"/>
  </r>
  <r>
    <n v="413972"/>
    <s v="D"/>
    <n v="2"/>
    <n v="97.06"/>
    <x v="1"/>
    <x v="3"/>
    <n v="19.64"/>
    <n v="155.99"/>
    <x v="2"/>
    <x v="1"/>
    <x v="2"/>
    <x v="1"/>
    <n v="194.12"/>
  </r>
  <r>
    <n v="67902"/>
    <s v="B"/>
    <n v="1"/>
    <n v="57.32"/>
    <x v="3"/>
    <x v="0"/>
    <n v="8.89"/>
    <n v="52.22"/>
    <x v="10"/>
    <x v="0"/>
    <x v="0"/>
    <x v="0"/>
    <n v="57.32"/>
  </r>
  <r>
    <n v="625750"/>
    <s v="D"/>
    <n v="8"/>
    <n v="24.73"/>
    <x v="1"/>
    <x v="1"/>
    <n v="16.23"/>
    <n v="165.74"/>
    <x v="338"/>
    <x v="0"/>
    <x v="7"/>
    <x v="0"/>
    <n v="197.84"/>
  </r>
  <r>
    <n v="934529"/>
    <s v="C"/>
    <n v="6"/>
    <n v="30.9"/>
    <x v="2"/>
    <x v="2"/>
    <n v="17.940000000000001"/>
    <n v="152.16"/>
    <x v="277"/>
    <x v="1"/>
    <x v="1"/>
    <x v="0"/>
    <n v="185.39999999999998"/>
  </r>
  <r>
    <n v="630800"/>
    <s v="A"/>
    <n v="7"/>
    <n v="85.39"/>
    <x v="0"/>
    <x v="0"/>
    <n v="8.01"/>
    <n v="549.82000000000005"/>
    <x v="13"/>
    <x v="1"/>
    <x v="6"/>
    <x v="0"/>
    <n v="597.73"/>
  </r>
  <r>
    <n v="483406"/>
    <s v="C"/>
    <n v="6"/>
    <n v="96.99"/>
    <x v="3"/>
    <x v="2"/>
    <n v="16.55"/>
    <n v="485.62"/>
    <x v="235"/>
    <x v="0"/>
    <x v="3"/>
    <x v="0"/>
    <n v="581.93999999999994"/>
  </r>
  <r>
    <n v="188124"/>
    <s v="B"/>
    <n v="7"/>
    <n v="96.04"/>
    <x v="1"/>
    <x v="2"/>
    <n v="7.5"/>
    <n v="621.80999999999995"/>
    <x v="123"/>
    <x v="1"/>
    <x v="7"/>
    <x v="0"/>
    <n v="672.28000000000009"/>
  </r>
  <r>
    <n v="342271"/>
    <s v="C"/>
    <n v="9"/>
    <n v="54.63"/>
    <x v="0"/>
    <x v="3"/>
    <n v="4.75"/>
    <n v="468.28"/>
    <x v="92"/>
    <x v="0"/>
    <x v="6"/>
    <x v="0"/>
    <n v="491.67"/>
  </r>
  <r>
    <n v="594914"/>
    <s v="A"/>
    <n v="5"/>
    <n v="65.510000000000005"/>
    <x v="3"/>
    <x v="3"/>
    <n v="16.34"/>
    <n v="274.02"/>
    <x v="125"/>
    <x v="1"/>
    <x v="1"/>
    <x v="0"/>
    <n v="327.55"/>
  </r>
  <r>
    <n v="198775"/>
    <s v="D"/>
    <n v="1"/>
    <n v="70.209999999999994"/>
    <x v="1"/>
    <x v="1"/>
    <n v="4.17"/>
    <n v="67.28"/>
    <x v="58"/>
    <x v="0"/>
    <x v="6"/>
    <x v="0"/>
    <n v="70.209999999999994"/>
  </r>
  <r>
    <n v="152903"/>
    <s v="D"/>
    <n v="1"/>
    <n v="48.19"/>
    <x v="3"/>
    <x v="2"/>
    <n v="6.34"/>
    <n v="45.13"/>
    <x v="185"/>
    <x v="0"/>
    <x v="0"/>
    <x v="0"/>
    <n v="48.19"/>
  </r>
  <r>
    <n v="598167"/>
    <s v="C"/>
    <n v="9"/>
    <n v="94.48"/>
    <x v="2"/>
    <x v="2"/>
    <n v="9.19"/>
    <n v="772.19"/>
    <x v="193"/>
    <x v="0"/>
    <x v="3"/>
    <x v="0"/>
    <n v="850.32"/>
  </r>
  <r>
    <n v="254818"/>
    <s v="B"/>
    <n v="5"/>
    <n v="83.71"/>
    <x v="0"/>
    <x v="3"/>
    <n v="8.07"/>
    <n v="384.77"/>
    <x v="65"/>
    <x v="1"/>
    <x v="2"/>
    <x v="1"/>
    <n v="418.54999999999995"/>
  </r>
  <r>
    <n v="211829"/>
    <s v="C"/>
    <n v="2"/>
    <n v="22.1"/>
    <x v="0"/>
    <x v="1"/>
    <n v="5.92"/>
    <n v="41.59"/>
    <x v="318"/>
    <x v="0"/>
    <x v="5"/>
    <x v="0"/>
    <n v="44.2"/>
  </r>
  <r>
    <n v="210539"/>
    <s v="D"/>
    <n v="3"/>
    <n v="21.92"/>
    <x v="0"/>
    <x v="0"/>
    <n v="2.31"/>
    <n v="64.239999999999995"/>
    <x v="79"/>
    <x v="1"/>
    <x v="9"/>
    <x v="0"/>
    <n v="65.760000000000005"/>
  </r>
  <r>
    <n v="204760"/>
    <s v="C"/>
    <n v="1"/>
    <n v="60.47"/>
    <x v="2"/>
    <x v="2"/>
    <n v="5.6"/>
    <n v="57.08"/>
    <x v="240"/>
    <x v="0"/>
    <x v="10"/>
    <x v="0"/>
    <n v="60.47"/>
  </r>
  <r>
    <n v="740683"/>
    <s v="B"/>
    <n v="6"/>
    <n v="58.23"/>
    <x v="2"/>
    <x v="2"/>
    <n v="10.29"/>
    <n v="313.45"/>
    <x v="266"/>
    <x v="1"/>
    <x v="11"/>
    <x v="0"/>
    <n v="349.38"/>
  </r>
  <r>
    <n v="212456"/>
    <s v="A"/>
    <n v="6"/>
    <n v="11.69"/>
    <x v="1"/>
    <x v="3"/>
    <n v="0.73"/>
    <n v="69.650000000000006"/>
    <x v="170"/>
    <x v="1"/>
    <x v="6"/>
    <x v="0"/>
    <n v="70.14"/>
  </r>
  <r>
    <n v="887005"/>
    <s v="B"/>
    <n v="3"/>
    <n v="50.99"/>
    <x v="0"/>
    <x v="2"/>
    <n v="4.9000000000000004"/>
    <n v="145.47999999999999"/>
    <x v="155"/>
    <x v="1"/>
    <x v="2"/>
    <x v="1"/>
    <n v="152.97"/>
  </r>
  <r>
    <n v="40157"/>
    <s v="B"/>
    <n v="3"/>
    <n v="95.34"/>
    <x v="2"/>
    <x v="1"/>
    <n v="11.23"/>
    <n v="253.88"/>
    <x v="100"/>
    <x v="1"/>
    <x v="7"/>
    <x v="0"/>
    <n v="286.02"/>
  </r>
  <r>
    <n v="683674"/>
    <s v="A"/>
    <n v="7"/>
    <n v="50.09"/>
    <x v="0"/>
    <x v="2"/>
    <n v="10.85"/>
    <n v="312.56"/>
    <x v="358"/>
    <x v="0"/>
    <x v="9"/>
    <x v="0"/>
    <n v="350.63"/>
  </r>
  <r>
    <n v="919515"/>
    <s v="A"/>
    <n v="1"/>
    <n v="70.48"/>
    <x v="1"/>
    <x v="0"/>
    <n v="17.739999999999998"/>
    <n v="57.98"/>
    <x v="350"/>
    <x v="1"/>
    <x v="8"/>
    <x v="0"/>
    <n v="70.48"/>
  </r>
  <r>
    <n v="275080"/>
    <s v="D"/>
    <n v="5"/>
    <n v="73.36"/>
    <x v="0"/>
    <x v="3"/>
    <n v="6.29"/>
    <n v="343.74"/>
    <x v="74"/>
    <x v="0"/>
    <x v="2"/>
    <x v="1"/>
    <n v="366.8"/>
  </r>
  <r>
    <n v="171028"/>
    <s v="D"/>
    <n v="3"/>
    <n v="12.74"/>
    <x v="3"/>
    <x v="0"/>
    <n v="5.77"/>
    <n v="36.01"/>
    <x v="152"/>
    <x v="1"/>
    <x v="8"/>
    <x v="0"/>
    <n v="38.22"/>
  </r>
  <r>
    <n v="423952"/>
    <s v="D"/>
    <n v="5"/>
    <n v="35.090000000000003"/>
    <x v="1"/>
    <x v="0"/>
    <n v="7.51"/>
    <n v="162.29"/>
    <x v="183"/>
    <x v="0"/>
    <x v="7"/>
    <x v="0"/>
    <n v="175.45000000000002"/>
  </r>
  <r>
    <n v="465642"/>
    <s v="D"/>
    <n v="4"/>
    <n v="94.43"/>
    <x v="0"/>
    <x v="2"/>
    <n v="14.32"/>
    <n v="323.63"/>
    <x v="279"/>
    <x v="0"/>
    <x v="10"/>
    <x v="0"/>
    <n v="377.72"/>
  </r>
  <r>
    <n v="991730"/>
    <s v="D"/>
    <n v="6"/>
    <n v="55.92"/>
    <x v="0"/>
    <x v="0"/>
    <n v="3.65"/>
    <n v="323.26"/>
    <x v="142"/>
    <x v="1"/>
    <x v="6"/>
    <x v="0"/>
    <n v="335.52"/>
  </r>
  <r>
    <n v="810317"/>
    <s v="A"/>
    <n v="9"/>
    <n v="98.1"/>
    <x v="0"/>
    <x v="3"/>
    <n v="2.5299999999999998"/>
    <n v="860.56"/>
    <x v="47"/>
    <x v="0"/>
    <x v="9"/>
    <x v="0"/>
    <n v="882.9"/>
  </r>
  <r>
    <n v="636508"/>
    <s v="A"/>
    <n v="2"/>
    <n v="90.55"/>
    <x v="3"/>
    <x v="0"/>
    <n v="5.49"/>
    <n v="171.15"/>
    <x v="224"/>
    <x v="0"/>
    <x v="8"/>
    <x v="0"/>
    <n v="181.1"/>
  </r>
  <r>
    <n v="965102"/>
    <s v="A"/>
    <n v="8"/>
    <n v="35.25"/>
    <x v="1"/>
    <x v="1"/>
    <n v="11.69"/>
    <n v="249.04"/>
    <x v="287"/>
    <x v="1"/>
    <x v="4"/>
    <x v="2"/>
    <n v="282"/>
  </r>
  <r>
    <n v="409790"/>
    <s v="B"/>
    <n v="2"/>
    <n v="34.020000000000003"/>
    <x v="0"/>
    <x v="1"/>
    <n v="0.67"/>
    <n v="67.58"/>
    <x v="102"/>
    <x v="1"/>
    <x v="3"/>
    <x v="0"/>
    <n v="68.040000000000006"/>
  </r>
  <r>
    <n v="210048"/>
    <s v="B"/>
    <n v="4"/>
    <n v="41.94"/>
    <x v="1"/>
    <x v="1"/>
    <n v="16.39"/>
    <n v="140.25"/>
    <x v="68"/>
    <x v="1"/>
    <x v="2"/>
    <x v="1"/>
    <n v="167.76"/>
  </r>
  <r>
    <n v="301717"/>
    <s v="B"/>
    <n v="9"/>
    <n v="55.81"/>
    <x v="2"/>
    <x v="0"/>
    <n v="6.66"/>
    <n v="468.85"/>
    <x v="143"/>
    <x v="1"/>
    <x v="3"/>
    <x v="0"/>
    <n v="502.29"/>
  </r>
  <r>
    <n v="53706"/>
    <s v="D"/>
    <n v="4"/>
    <n v="90.73"/>
    <x v="3"/>
    <x v="0"/>
    <n v="3.89"/>
    <n v="348.79"/>
    <x v="341"/>
    <x v="1"/>
    <x v="0"/>
    <x v="0"/>
    <n v="362.92"/>
  </r>
  <r>
    <n v="422232"/>
    <s v="B"/>
    <n v="7"/>
    <n v="55.13"/>
    <x v="3"/>
    <x v="2"/>
    <n v="16.53"/>
    <n v="322.08"/>
    <x v="143"/>
    <x v="0"/>
    <x v="3"/>
    <x v="0"/>
    <n v="385.91"/>
  </r>
  <r>
    <n v="423022"/>
    <s v="C"/>
    <n v="5"/>
    <n v="80.510000000000005"/>
    <x v="3"/>
    <x v="2"/>
    <n v="18.91"/>
    <n v="326.43"/>
    <x v="121"/>
    <x v="1"/>
    <x v="10"/>
    <x v="0"/>
    <n v="402.55"/>
  </r>
  <r>
    <n v="709691"/>
    <s v="A"/>
    <n v="2"/>
    <n v="62.1"/>
    <x v="1"/>
    <x v="3"/>
    <n v="0.34"/>
    <n v="123.78"/>
    <x v="213"/>
    <x v="0"/>
    <x v="8"/>
    <x v="0"/>
    <n v="124.2"/>
  </r>
  <r>
    <n v="312969"/>
    <s v="C"/>
    <n v="8"/>
    <n v="30.61"/>
    <x v="2"/>
    <x v="0"/>
    <n v="13.64"/>
    <n v="211.44"/>
    <x v="3"/>
    <x v="1"/>
    <x v="3"/>
    <x v="0"/>
    <n v="244.88"/>
  </r>
  <r>
    <n v="960573"/>
    <s v="C"/>
    <n v="2"/>
    <n v="47.95"/>
    <x v="2"/>
    <x v="2"/>
    <n v="7.16"/>
    <n v="89.03"/>
    <x v="297"/>
    <x v="0"/>
    <x v="4"/>
    <x v="2"/>
    <n v="95.9"/>
  </r>
  <r>
    <n v="691621"/>
    <s v="A"/>
    <n v="3"/>
    <n v="47.14"/>
    <x v="1"/>
    <x v="1"/>
    <n v="11.68"/>
    <n v="124.89"/>
    <x v="166"/>
    <x v="0"/>
    <x v="5"/>
    <x v="0"/>
    <n v="141.42000000000002"/>
  </r>
  <r>
    <n v="704828"/>
    <s v="D"/>
    <n v="7"/>
    <n v="99.31"/>
    <x v="1"/>
    <x v="0"/>
    <n v="11.68"/>
    <n v="613.97"/>
    <x v="110"/>
    <x v="0"/>
    <x v="3"/>
    <x v="0"/>
    <n v="695.17000000000007"/>
  </r>
  <r>
    <n v="515110"/>
    <s v="D"/>
    <n v="5"/>
    <n v="59.49"/>
    <x v="0"/>
    <x v="1"/>
    <n v="19.02"/>
    <n v="240.88"/>
    <x v="2"/>
    <x v="1"/>
    <x v="2"/>
    <x v="1"/>
    <n v="297.45"/>
  </r>
  <r>
    <n v="853484"/>
    <s v="A"/>
    <n v="3"/>
    <n v="16.809999999999999"/>
    <x v="3"/>
    <x v="1"/>
    <n v="15.02"/>
    <n v="42.86"/>
    <x v="144"/>
    <x v="0"/>
    <x v="3"/>
    <x v="0"/>
    <n v="50.429999999999993"/>
  </r>
  <r>
    <n v="817516"/>
    <s v="A"/>
    <n v="2"/>
    <n v="61.72"/>
    <x v="0"/>
    <x v="1"/>
    <n v="9.24"/>
    <n v="112.03"/>
    <x v="171"/>
    <x v="1"/>
    <x v="2"/>
    <x v="1"/>
    <n v="123.44"/>
  </r>
  <r>
    <n v="827809"/>
    <s v="C"/>
    <n v="6"/>
    <n v="60.98"/>
    <x v="1"/>
    <x v="3"/>
    <n v="15.29"/>
    <n v="309.93"/>
    <x v="226"/>
    <x v="0"/>
    <x v="3"/>
    <x v="0"/>
    <n v="365.88"/>
  </r>
  <r>
    <n v="456219"/>
    <s v="B"/>
    <n v="1"/>
    <n v="53.24"/>
    <x v="1"/>
    <x v="1"/>
    <n v="8.06"/>
    <n v="48.95"/>
    <x v="132"/>
    <x v="0"/>
    <x v="8"/>
    <x v="0"/>
    <n v="53.24"/>
  </r>
  <r>
    <n v="531992"/>
    <s v="D"/>
    <n v="8"/>
    <n v="38.86"/>
    <x v="2"/>
    <x v="3"/>
    <n v="0.55000000000000004"/>
    <n v="309.14999999999998"/>
    <x v="194"/>
    <x v="1"/>
    <x v="10"/>
    <x v="0"/>
    <n v="310.88"/>
  </r>
  <r>
    <n v="575880"/>
    <s v="C"/>
    <n v="5"/>
    <n v="32.31"/>
    <x v="0"/>
    <x v="3"/>
    <n v="3.72"/>
    <n v="155.55000000000001"/>
    <x v="289"/>
    <x v="1"/>
    <x v="10"/>
    <x v="0"/>
    <n v="161.55000000000001"/>
  </r>
  <r>
    <n v="7840"/>
    <s v="C"/>
    <n v="5"/>
    <n v="28.5"/>
    <x v="1"/>
    <x v="2"/>
    <n v="6.67"/>
    <n v="133"/>
    <x v="157"/>
    <x v="1"/>
    <x v="1"/>
    <x v="0"/>
    <n v="142.5"/>
  </r>
  <r>
    <n v="562483"/>
    <s v="A"/>
    <n v="2"/>
    <n v="18.22"/>
    <x v="0"/>
    <x v="3"/>
    <n v="8.76"/>
    <n v="33.24"/>
    <x v="328"/>
    <x v="0"/>
    <x v="2"/>
    <x v="1"/>
    <n v="36.44"/>
  </r>
  <r>
    <n v="874176"/>
    <s v="C"/>
    <n v="7"/>
    <n v="44.05"/>
    <x v="3"/>
    <x v="0"/>
    <n v="5.0999999999999996"/>
    <n v="292.63"/>
    <x v="132"/>
    <x v="0"/>
    <x v="8"/>
    <x v="0"/>
    <n v="308.34999999999997"/>
  </r>
  <r>
    <n v="122116"/>
    <s v="B"/>
    <n v="5"/>
    <n v="74.77"/>
    <x v="2"/>
    <x v="0"/>
    <n v="13.97"/>
    <n v="321.60000000000002"/>
    <x v="116"/>
    <x v="1"/>
    <x v="2"/>
    <x v="1"/>
    <n v="373.84999999999997"/>
  </r>
  <r>
    <n v="881731"/>
    <s v="C"/>
    <n v="8"/>
    <n v="62.17"/>
    <x v="2"/>
    <x v="3"/>
    <n v="0.17"/>
    <n v="496.53"/>
    <x v="108"/>
    <x v="0"/>
    <x v="9"/>
    <x v="0"/>
    <n v="497.36"/>
  </r>
  <r>
    <n v="497900"/>
    <s v="A"/>
    <n v="5"/>
    <n v="11.36"/>
    <x v="1"/>
    <x v="3"/>
    <n v="15.3"/>
    <n v="48.11"/>
    <x v="80"/>
    <x v="1"/>
    <x v="8"/>
    <x v="0"/>
    <n v="56.8"/>
  </r>
  <r>
    <n v="105579"/>
    <s v="D"/>
    <n v="9"/>
    <n v="85.08"/>
    <x v="0"/>
    <x v="3"/>
    <n v="13.23"/>
    <n v="664.4"/>
    <x v="287"/>
    <x v="1"/>
    <x v="4"/>
    <x v="2"/>
    <n v="765.72"/>
  </r>
  <r>
    <n v="860507"/>
    <s v="B"/>
    <n v="5"/>
    <n v="45.99"/>
    <x v="1"/>
    <x v="3"/>
    <n v="9.85"/>
    <n v="207.31"/>
    <x v="147"/>
    <x v="0"/>
    <x v="7"/>
    <x v="0"/>
    <n v="229.95000000000002"/>
  </r>
  <r>
    <n v="861004"/>
    <s v="D"/>
    <n v="3"/>
    <n v="73.239999999999995"/>
    <x v="0"/>
    <x v="1"/>
    <n v="17.739999999999998"/>
    <n v="180.74"/>
    <x v="172"/>
    <x v="0"/>
    <x v="5"/>
    <x v="0"/>
    <n v="219.71999999999997"/>
  </r>
  <r>
    <n v="24860"/>
    <s v="A"/>
    <n v="2"/>
    <n v="78.73"/>
    <x v="3"/>
    <x v="1"/>
    <n v="0.59"/>
    <n v="156.53"/>
    <x v="290"/>
    <x v="1"/>
    <x v="10"/>
    <x v="0"/>
    <n v="157.46"/>
  </r>
  <r>
    <n v="483695"/>
    <s v="B"/>
    <n v="5"/>
    <n v="52.89"/>
    <x v="1"/>
    <x v="0"/>
    <n v="1.06"/>
    <n v="261.64999999999998"/>
    <x v="318"/>
    <x v="1"/>
    <x v="5"/>
    <x v="0"/>
    <n v="264.45"/>
  </r>
  <r>
    <n v="571416"/>
    <s v="D"/>
    <n v="5"/>
    <n v="81.31"/>
    <x v="0"/>
    <x v="0"/>
    <n v="4.97"/>
    <n v="386.35"/>
    <x v="69"/>
    <x v="1"/>
    <x v="5"/>
    <x v="0"/>
    <n v="406.55"/>
  </r>
  <r>
    <n v="234171"/>
    <s v="C"/>
    <n v="6"/>
    <n v="64.87"/>
    <x v="1"/>
    <x v="2"/>
    <n v="8.3000000000000007"/>
    <n v="356.94"/>
    <x v="307"/>
    <x v="0"/>
    <x v="8"/>
    <x v="0"/>
    <n v="389.22"/>
  </r>
  <r>
    <n v="623637"/>
    <s v="C"/>
    <n v="2"/>
    <n v="81.680000000000007"/>
    <x v="2"/>
    <x v="1"/>
    <n v="14.88"/>
    <n v="139.05000000000001"/>
    <x v="349"/>
    <x v="0"/>
    <x v="9"/>
    <x v="0"/>
    <n v="163.36000000000001"/>
  </r>
  <r>
    <n v="678618"/>
    <s v="B"/>
    <n v="5"/>
    <n v="71.48"/>
    <x v="2"/>
    <x v="2"/>
    <n v="19.420000000000002"/>
    <n v="287.98"/>
    <x v="4"/>
    <x v="1"/>
    <x v="0"/>
    <x v="0"/>
    <n v="357.40000000000003"/>
  </r>
  <r>
    <n v="676176"/>
    <s v="C"/>
    <n v="1"/>
    <n v="24.73"/>
    <x v="1"/>
    <x v="3"/>
    <n v="2.13"/>
    <n v="24.21"/>
    <x v="353"/>
    <x v="0"/>
    <x v="5"/>
    <x v="0"/>
    <n v="24.73"/>
  </r>
  <r>
    <n v="98601"/>
    <s v="D"/>
    <n v="3"/>
    <n v="31.67"/>
    <x v="2"/>
    <x v="3"/>
    <n v="16"/>
    <n v="79.819999999999993"/>
    <x v="308"/>
    <x v="1"/>
    <x v="8"/>
    <x v="0"/>
    <n v="95.01"/>
  </r>
  <r>
    <n v="865444"/>
    <s v="D"/>
    <n v="3"/>
    <n v="48.23"/>
    <x v="2"/>
    <x v="1"/>
    <n v="1.23"/>
    <n v="142.9"/>
    <x v="207"/>
    <x v="0"/>
    <x v="6"/>
    <x v="0"/>
    <n v="144.69"/>
  </r>
  <r>
    <n v="768089"/>
    <s v="D"/>
    <n v="3"/>
    <n v="44.11"/>
    <x v="1"/>
    <x v="2"/>
    <n v="15.96"/>
    <n v="111.21"/>
    <x v="248"/>
    <x v="1"/>
    <x v="9"/>
    <x v="0"/>
    <n v="132.32999999999998"/>
  </r>
  <r>
    <n v="995470"/>
    <s v="D"/>
    <n v="3"/>
    <n v="37.97"/>
    <x v="2"/>
    <x v="3"/>
    <n v="6.7"/>
    <n v="106.27"/>
    <x v="334"/>
    <x v="1"/>
    <x v="10"/>
    <x v="0"/>
    <n v="113.91"/>
  </r>
  <r>
    <n v="70684"/>
    <s v="D"/>
    <n v="8"/>
    <n v="51.67"/>
    <x v="0"/>
    <x v="2"/>
    <n v="18.66"/>
    <n v="336.25"/>
    <x v="290"/>
    <x v="1"/>
    <x v="10"/>
    <x v="0"/>
    <n v="413.36"/>
  </r>
  <r>
    <n v="955735"/>
    <s v="A"/>
    <n v="1"/>
    <n v="56.91"/>
    <x v="1"/>
    <x v="2"/>
    <n v="10.41"/>
    <n v="50.99"/>
    <x v="142"/>
    <x v="0"/>
    <x v="6"/>
    <x v="0"/>
    <n v="56.91"/>
  </r>
  <r>
    <n v="174481"/>
    <s v="A"/>
    <n v="6"/>
    <n v="91.9"/>
    <x v="3"/>
    <x v="2"/>
    <n v="12.64"/>
    <n v="481.7"/>
    <x v="242"/>
    <x v="1"/>
    <x v="5"/>
    <x v="0"/>
    <n v="551.40000000000009"/>
  </r>
  <r>
    <n v="515405"/>
    <s v="A"/>
    <n v="6"/>
    <n v="37"/>
    <x v="2"/>
    <x v="2"/>
    <n v="15.66"/>
    <n v="187.24"/>
    <x v="261"/>
    <x v="1"/>
    <x v="4"/>
    <x v="2"/>
    <n v="222"/>
  </r>
  <r>
    <n v="141249"/>
    <s v="C"/>
    <n v="1"/>
    <n v="14.95"/>
    <x v="0"/>
    <x v="0"/>
    <n v="15.51"/>
    <n v="12.63"/>
    <x v="284"/>
    <x v="1"/>
    <x v="4"/>
    <x v="2"/>
    <n v="14.95"/>
  </r>
  <r>
    <n v="368242"/>
    <s v="A"/>
    <n v="1"/>
    <n v="38.19"/>
    <x v="2"/>
    <x v="2"/>
    <n v="6.78"/>
    <n v="35.6"/>
    <x v="267"/>
    <x v="1"/>
    <x v="7"/>
    <x v="0"/>
    <n v="38.19"/>
  </r>
  <r>
    <n v="334142"/>
    <s v="C"/>
    <n v="3"/>
    <n v="74.459999999999994"/>
    <x v="1"/>
    <x v="2"/>
    <n v="6.83"/>
    <n v="208.11"/>
    <x v="176"/>
    <x v="0"/>
    <x v="2"/>
    <x v="1"/>
    <n v="223.38"/>
  </r>
  <r>
    <n v="807434"/>
    <s v="D"/>
    <n v="8"/>
    <n v="44.36"/>
    <x v="3"/>
    <x v="1"/>
    <n v="17.5"/>
    <n v="292.75"/>
    <x v="254"/>
    <x v="1"/>
    <x v="7"/>
    <x v="0"/>
    <n v="354.88"/>
  </r>
  <r>
    <n v="69458"/>
    <s v="C"/>
    <n v="6"/>
    <n v="27.47"/>
    <x v="0"/>
    <x v="1"/>
    <n v="10.54"/>
    <n v="147.44999999999999"/>
    <x v="185"/>
    <x v="0"/>
    <x v="0"/>
    <x v="0"/>
    <n v="164.82"/>
  </r>
  <r>
    <n v="304837"/>
    <s v="A"/>
    <n v="4"/>
    <n v="44.87"/>
    <x v="1"/>
    <x v="3"/>
    <n v="0.03"/>
    <n v="179.4"/>
    <x v="295"/>
    <x v="1"/>
    <x v="9"/>
    <x v="0"/>
    <n v="179.48"/>
  </r>
  <r>
    <n v="25891"/>
    <s v="C"/>
    <n v="5"/>
    <n v="74.8"/>
    <x v="1"/>
    <x v="2"/>
    <n v="10.1"/>
    <n v="336.21"/>
    <x v="158"/>
    <x v="1"/>
    <x v="2"/>
    <x v="1"/>
    <n v="374"/>
  </r>
  <r>
    <n v="137990"/>
    <s v="A"/>
    <n v="3"/>
    <n v="18.420000000000002"/>
    <x v="3"/>
    <x v="0"/>
    <n v="12.08"/>
    <n v="48.59"/>
    <x v="276"/>
    <x v="0"/>
    <x v="7"/>
    <x v="0"/>
    <n v="55.260000000000005"/>
  </r>
  <r>
    <n v="381633"/>
    <s v="C"/>
    <n v="6"/>
    <n v="72.61"/>
    <x v="1"/>
    <x v="0"/>
    <n v="3.03"/>
    <n v="422.42"/>
    <x v="1"/>
    <x v="0"/>
    <x v="1"/>
    <x v="0"/>
    <n v="435.65999999999997"/>
  </r>
  <r>
    <n v="102877"/>
    <s v="C"/>
    <n v="6"/>
    <n v="22.21"/>
    <x v="3"/>
    <x v="2"/>
    <n v="16.27"/>
    <n v="111.57"/>
    <x v="115"/>
    <x v="0"/>
    <x v="11"/>
    <x v="0"/>
    <n v="133.26"/>
  </r>
  <r>
    <n v="141383"/>
    <s v="A"/>
    <n v="6"/>
    <n v="98.19"/>
    <x v="3"/>
    <x v="2"/>
    <n v="3.15"/>
    <n v="570.58000000000004"/>
    <x v="343"/>
    <x v="1"/>
    <x v="4"/>
    <x v="2"/>
    <n v="589.14"/>
  </r>
  <r>
    <n v="127600"/>
    <s v="B"/>
    <n v="9"/>
    <n v="49.98"/>
    <x v="2"/>
    <x v="2"/>
    <n v="6.6"/>
    <n v="420.12"/>
    <x v="98"/>
    <x v="1"/>
    <x v="6"/>
    <x v="0"/>
    <n v="449.82"/>
  </r>
  <r>
    <n v="935044"/>
    <s v="C"/>
    <n v="8"/>
    <n v="45.25"/>
    <x v="2"/>
    <x v="3"/>
    <n v="1.46"/>
    <n v="356.7"/>
    <x v="213"/>
    <x v="1"/>
    <x v="8"/>
    <x v="0"/>
    <n v="362"/>
  </r>
  <r>
    <n v="551630"/>
    <s v="B"/>
    <n v="6"/>
    <n v="62.67"/>
    <x v="1"/>
    <x v="0"/>
    <n v="17.190000000000001"/>
    <n v="311.38"/>
    <x v="176"/>
    <x v="1"/>
    <x v="2"/>
    <x v="1"/>
    <n v="376.02"/>
  </r>
  <r>
    <n v="120199"/>
    <s v="B"/>
    <n v="2"/>
    <n v="23"/>
    <x v="0"/>
    <x v="3"/>
    <n v="14.3"/>
    <n v="39.409999999999997"/>
    <x v="36"/>
    <x v="0"/>
    <x v="11"/>
    <x v="0"/>
    <n v="46"/>
  </r>
  <r>
    <n v="536101"/>
    <s v="B"/>
    <n v="4"/>
    <n v="39.94"/>
    <x v="2"/>
    <x v="1"/>
    <n v="13.43"/>
    <n v="138.28"/>
    <x v="307"/>
    <x v="0"/>
    <x v="8"/>
    <x v="0"/>
    <n v="159.76"/>
  </r>
  <r>
    <n v="910865"/>
    <s v="C"/>
    <n v="6"/>
    <n v="61.47"/>
    <x v="3"/>
    <x v="2"/>
    <n v="13.37"/>
    <n v="319.48"/>
    <x v="352"/>
    <x v="0"/>
    <x v="1"/>
    <x v="0"/>
    <n v="368.82"/>
  </r>
  <r>
    <n v="449843"/>
    <s v="A"/>
    <n v="9"/>
    <n v="16.22"/>
    <x v="0"/>
    <x v="0"/>
    <n v="15.52"/>
    <n v="123.29"/>
    <x v="320"/>
    <x v="1"/>
    <x v="2"/>
    <x v="1"/>
    <n v="145.97999999999999"/>
  </r>
  <r>
    <n v="245726"/>
    <s v="D"/>
    <n v="2"/>
    <n v="33.1"/>
    <x v="2"/>
    <x v="2"/>
    <n v="19.32"/>
    <n v="53.41"/>
    <x v="281"/>
    <x v="1"/>
    <x v="9"/>
    <x v="0"/>
    <n v="66.2"/>
  </r>
  <r>
    <n v="655650"/>
    <s v="B"/>
    <n v="6"/>
    <n v="54.76"/>
    <x v="2"/>
    <x v="1"/>
    <n v="13.52"/>
    <n v="284.14999999999998"/>
    <x v="271"/>
    <x v="0"/>
    <x v="11"/>
    <x v="0"/>
    <n v="328.56"/>
  </r>
  <r>
    <n v="319804"/>
    <s v="C"/>
    <n v="7"/>
    <n v="70.62"/>
    <x v="0"/>
    <x v="0"/>
    <n v="12.39"/>
    <n v="433.07"/>
    <x v="309"/>
    <x v="0"/>
    <x v="11"/>
    <x v="0"/>
    <n v="494.34000000000003"/>
  </r>
  <r>
    <n v="971796"/>
    <s v="C"/>
    <n v="8"/>
    <n v="38.06"/>
    <x v="0"/>
    <x v="0"/>
    <n v="11.64"/>
    <n v="269.02"/>
    <x v="345"/>
    <x v="0"/>
    <x v="9"/>
    <x v="0"/>
    <n v="304.48"/>
  </r>
  <r>
    <n v="563796"/>
    <s v="C"/>
    <n v="9"/>
    <n v="66.27"/>
    <x v="3"/>
    <x v="1"/>
    <n v="1.21"/>
    <n v="589.15"/>
    <x v="76"/>
    <x v="1"/>
    <x v="0"/>
    <x v="0"/>
    <n v="596.42999999999995"/>
  </r>
  <r>
    <n v="721015"/>
    <s v="B"/>
    <n v="5"/>
    <n v="32.619999999999997"/>
    <x v="2"/>
    <x v="0"/>
    <n v="16.690000000000001"/>
    <n v="135.88"/>
    <x v="362"/>
    <x v="0"/>
    <x v="5"/>
    <x v="0"/>
    <n v="163.1"/>
  </r>
  <r>
    <n v="68088"/>
    <s v="B"/>
    <n v="9"/>
    <n v="49.11"/>
    <x v="2"/>
    <x v="0"/>
    <n v="16.190000000000001"/>
    <n v="370.43"/>
    <x v="282"/>
    <x v="0"/>
    <x v="5"/>
    <x v="0"/>
    <n v="441.99"/>
  </r>
  <r>
    <n v="657576"/>
    <s v="C"/>
    <n v="9"/>
    <n v="48.02"/>
    <x v="0"/>
    <x v="3"/>
    <n v="19.510000000000002"/>
    <n v="347.82"/>
    <x v="282"/>
    <x v="0"/>
    <x v="5"/>
    <x v="0"/>
    <n v="432.18"/>
  </r>
  <r>
    <n v="878652"/>
    <s v="B"/>
    <n v="7"/>
    <n v="13.2"/>
    <x v="0"/>
    <x v="1"/>
    <n v="13.95"/>
    <n v="79.510000000000005"/>
    <x v="263"/>
    <x v="0"/>
    <x v="8"/>
    <x v="0"/>
    <n v="92.399999999999991"/>
  </r>
  <r>
    <n v="693571"/>
    <s v="C"/>
    <n v="2"/>
    <n v="94.61"/>
    <x v="3"/>
    <x v="3"/>
    <n v="13.46"/>
    <n v="163.75"/>
    <x v="307"/>
    <x v="1"/>
    <x v="8"/>
    <x v="0"/>
    <n v="189.22"/>
  </r>
  <r>
    <n v="826854"/>
    <s v="C"/>
    <n v="8"/>
    <n v="77.819999999999993"/>
    <x v="2"/>
    <x v="3"/>
    <n v="1.52"/>
    <n v="613.04999999999995"/>
    <x v="206"/>
    <x v="1"/>
    <x v="1"/>
    <x v="0"/>
    <n v="622.55999999999995"/>
  </r>
  <r>
    <n v="952407"/>
    <s v="D"/>
    <n v="5"/>
    <n v="62.84"/>
    <x v="1"/>
    <x v="1"/>
    <n v="3.44"/>
    <n v="303.38"/>
    <x v="130"/>
    <x v="1"/>
    <x v="9"/>
    <x v="0"/>
    <n v="314.20000000000005"/>
  </r>
  <r>
    <n v="418316"/>
    <s v="B"/>
    <n v="8"/>
    <n v="39.11"/>
    <x v="0"/>
    <x v="2"/>
    <n v="15.48"/>
    <n v="264.45999999999998"/>
    <x v="46"/>
    <x v="0"/>
    <x v="9"/>
    <x v="0"/>
    <n v="312.88"/>
  </r>
  <r>
    <n v="246823"/>
    <s v="C"/>
    <n v="2"/>
    <n v="84.29"/>
    <x v="0"/>
    <x v="3"/>
    <n v="14.31"/>
    <n v="144.44999999999999"/>
    <x v="241"/>
    <x v="1"/>
    <x v="3"/>
    <x v="0"/>
    <n v="168.58"/>
  </r>
  <r>
    <n v="738757"/>
    <s v="D"/>
    <n v="7"/>
    <n v="73.41"/>
    <x v="1"/>
    <x v="2"/>
    <n v="18.02"/>
    <n v="421.28"/>
    <x v="241"/>
    <x v="1"/>
    <x v="3"/>
    <x v="0"/>
    <n v="513.87"/>
  </r>
  <r>
    <n v="41392"/>
    <s v="D"/>
    <n v="5"/>
    <n v="22.51"/>
    <x v="0"/>
    <x v="2"/>
    <n v="0.84"/>
    <n v="111.6"/>
    <x v="364"/>
    <x v="1"/>
    <x v="9"/>
    <x v="0"/>
    <n v="112.55000000000001"/>
  </r>
  <r>
    <n v="810782"/>
    <s v="C"/>
    <n v="4"/>
    <n v="60.77"/>
    <x v="1"/>
    <x v="1"/>
    <n v="5.46"/>
    <n v="229.81"/>
    <x v="70"/>
    <x v="1"/>
    <x v="5"/>
    <x v="0"/>
    <n v="243.08"/>
  </r>
  <r>
    <n v="944517"/>
    <s v="D"/>
    <n v="6"/>
    <n v="33.74"/>
    <x v="1"/>
    <x v="2"/>
    <n v="16.52"/>
    <n v="169"/>
    <x v="358"/>
    <x v="1"/>
    <x v="9"/>
    <x v="0"/>
    <n v="202.44"/>
  </r>
  <r>
    <n v="679747"/>
    <s v="D"/>
    <n v="5"/>
    <n v="75.36"/>
    <x v="2"/>
    <x v="1"/>
    <n v="6.75"/>
    <n v="351.36"/>
    <x v="37"/>
    <x v="0"/>
    <x v="10"/>
    <x v="0"/>
    <n v="376.8"/>
  </r>
  <r>
    <n v="981341"/>
    <s v="B"/>
    <n v="6"/>
    <n v="48.02"/>
    <x v="0"/>
    <x v="1"/>
    <n v="3.43"/>
    <n v="278.22000000000003"/>
    <x v="322"/>
    <x v="1"/>
    <x v="3"/>
    <x v="0"/>
    <n v="288.12"/>
  </r>
  <r>
    <n v="244111"/>
    <s v="D"/>
    <n v="9"/>
    <n v="32.83"/>
    <x v="2"/>
    <x v="1"/>
    <n v="6.63"/>
    <n v="275.91000000000003"/>
    <x v="281"/>
    <x v="1"/>
    <x v="9"/>
    <x v="0"/>
    <n v="295.46999999999997"/>
  </r>
  <r>
    <n v="454041"/>
    <s v="C"/>
    <n v="1"/>
    <n v="92.65"/>
    <x v="2"/>
    <x v="2"/>
    <n v="13.41"/>
    <n v="80.22"/>
    <x v="201"/>
    <x v="1"/>
    <x v="8"/>
    <x v="0"/>
    <n v="92.65"/>
  </r>
  <r>
    <n v="115983"/>
    <s v="A"/>
    <n v="1"/>
    <n v="91.97"/>
    <x v="0"/>
    <x v="1"/>
    <n v="6.31"/>
    <n v="86.17"/>
    <x v="121"/>
    <x v="1"/>
    <x v="10"/>
    <x v="0"/>
    <n v="91.97"/>
  </r>
  <r>
    <n v="290295"/>
    <s v="D"/>
    <n v="6"/>
    <n v="83.88"/>
    <x v="1"/>
    <x v="3"/>
    <n v="14.48"/>
    <n v="430.41"/>
    <x v="78"/>
    <x v="0"/>
    <x v="2"/>
    <x v="1"/>
    <n v="503.28"/>
  </r>
  <r>
    <n v="342540"/>
    <s v="C"/>
    <n v="2"/>
    <n v="18.63"/>
    <x v="3"/>
    <x v="0"/>
    <n v="18.93"/>
    <n v="30.2"/>
    <x v="219"/>
    <x v="1"/>
    <x v="11"/>
    <x v="0"/>
    <n v="37.26"/>
  </r>
  <r>
    <n v="975264"/>
    <s v="D"/>
    <n v="8"/>
    <n v="77.95"/>
    <x v="3"/>
    <x v="3"/>
    <n v="13.88"/>
    <n v="537.07000000000005"/>
    <x v="7"/>
    <x v="1"/>
    <x v="4"/>
    <x v="2"/>
    <n v="623.6"/>
  </r>
  <r>
    <n v="328734"/>
    <s v="D"/>
    <n v="7"/>
    <n v="17.3"/>
    <x v="0"/>
    <x v="0"/>
    <n v="18"/>
    <n v="99.28"/>
    <x v="249"/>
    <x v="1"/>
    <x v="6"/>
    <x v="0"/>
    <n v="121.10000000000001"/>
  </r>
  <r>
    <n v="940781"/>
    <s v="D"/>
    <n v="6"/>
    <n v="19.41"/>
    <x v="3"/>
    <x v="1"/>
    <n v="9.2200000000000006"/>
    <n v="105.71"/>
    <x v="190"/>
    <x v="1"/>
    <x v="1"/>
    <x v="0"/>
    <n v="116.46000000000001"/>
  </r>
  <r>
    <n v="341276"/>
    <s v="B"/>
    <n v="4"/>
    <n v="24.63"/>
    <x v="2"/>
    <x v="1"/>
    <n v="18.52"/>
    <n v="80.27"/>
    <x v="153"/>
    <x v="0"/>
    <x v="11"/>
    <x v="0"/>
    <n v="98.52"/>
  </r>
  <r>
    <n v="966584"/>
    <s v="D"/>
    <n v="9"/>
    <n v="72.02"/>
    <x v="0"/>
    <x v="2"/>
    <n v="14.38"/>
    <n v="555.02"/>
    <x v="9"/>
    <x v="0"/>
    <x v="6"/>
    <x v="0"/>
    <n v="648.17999999999995"/>
  </r>
  <r>
    <n v="942883"/>
    <s v="C"/>
    <n v="7"/>
    <n v="44.56"/>
    <x v="3"/>
    <x v="2"/>
    <n v="1.6"/>
    <n v="306.95999999999998"/>
    <x v="237"/>
    <x v="0"/>
    <x v="1"/>
    <x v="0"/>
    <n v="311.92"/>
  </r>
  <r>
    <n v="569769"/>
    <s v="C"/>
    <n v="7"/>
    <n v="85.92"/>
    <x v="1"/>
    <x v="0"/>
    <n v="4.0999999999999996"/>
    <n v="576.79999999999995"/>
    <x v="169"/>
    <x v="1"/>
    <x v="1"/>
    <x v="0"/>
    <n v="601.44000000000005"/>
  </r>
  <r>
    <n v="231366"/>
    <s v="B"/>
    <n v="5"/>
    <n v="77.14"/>
    <x v="3"/>
    <x v="2"/>
    <n v="8.0500000000000007"/>
    <n v="354.64"/>
    <x v="310"/>
    <x v="0"/>
    <x v="8"/>
    <x v="0"/>
    <n v="385.7"/>
  </r>
  <r>
    <n v="221147"/>
    <s v="D"/>
    <n v="1"/>
    <n v="79.069999999999993"/>
    <x v="3"/>
    <x v="2"/>
    <n v="9.3800000000000008"/>
    <n v="71.66"/>
    <x v="308"/>
    <x v="1"/>
    <x v="8"/>
    <x v="0"/>
    <n v="79.069999999999993"/>
  </r>
  <r>
    <n v="854420"/>
    <s v="A"/>
    <n v="2"/>
    <n v="93.78"/>
    <x v="1"/>
    <x v="0"/>
    <n v="12.38"/>
    <n v="164.34"/>
    <x v="32"/>
    <x v="0"/>
    <x v="9"/>
    <x v="0"/>
    <n v="187.56"/>
  </r>
  <r>
    <n v="280849"/>
    <s v="B"/>
    <n v="8"/>
    <n v="63.5"/>
    <x v="3"/>
    <x v="0"/>
    <n v="14.57"/>
    <n v="434.01"/>
    <x v="246"/>
    <x v="1"/>
    <x v="8"/>
    <x v="0"/>
    <n v="508"/>
  </r>
  <r>
    <n v="480093"/>
    <s v="D"/>
    <n v="5"/>
    <n v="86.79"/>
    <x v="2"/>
    <x v="0"/>
    <n v="0.6"/>
    <n v="431.33"/>
    <x v="147"/>
    <x v="1"/>
    <x v="7"/>
    <x v="0"/>
    <n v="433.95000000000005"/>
  </r>
  <r>
    <n v="630676"/>
    <s v="D"/>
    <n v="2"/>
    <n v="33.07"/>
    <x v="3"/>
    <x v="2"/>
    <n v="4.5"/>
    <n v="63.17"/>
    <x v="248"/>
    <x v="1"/>
    <x v="9"/>
    <x v="0"/>
    <n v="66.14"/>
  </r>
  <r>
    <n v="956413"/>
    <s v="C"/>
    <n v="5"/>
    <n v="92.61"/>
    <x v="1"/>
    <x v="3"/>
    <n v="0.18"/>
    <n v="462.22"/>
    <x v="198"/>
    <x v="1"/>
    <x v="1"/>
    <x v="0"/>
    <n v="463.05"/>
  </r>
  <r>
    <n v="889275"/>
    <s v="D"/>
    <n v="8"/>
    <n v="94.54"/>
    <x v="0"/>
    <x v="0"/>
    <n v="10.54"/>
    <n v="676.59"/>
    <x v="269"/>
    <x v="0"/>
    <x v="4"/>
    <x v="2"/>
    <n v="756.32"/>
  </r>
  <r>
    <n v="88409"/>
    <s v="B"/>
    <n v="4"/>
    <n v="45.14"/>
    <x v="0"/>
    <x v="2"/>
    <n v="18.43"/>
    <n v="147.30000000000001"/>
    <x v="163"/>
    <x v="1"/>
    <x v="11"/>
    <x v="0"/>
    <n v="180.56"/>
  </r>
  <r>
    <n v="964293"/>
    <s v="A"/>
    <n v="3"/>
    <n v="40.03"/>
    <x v="2"/>
    <x v="0"/>
    <n v="3.27"/>
    <n v="116.16"/>
    <x v="206"/>
    <x v="1"/>
    <x v="1"/>
    <x v="0"/>
    <n v="120.09"/>
  </r>
  <r>
    <n v="82155"/>
    <s v="D"/>
    <n v="5"/>
    <n v="36.85"/>
    <x v="3"/>
    <x v="0"/>
    <n v="0.54"/>
    <n v="183.24"/>
    <x v="256"/>
    <x v="0"/>
    <x v="2"/>
    <x v="1"/>
    <n v="184.25"/>
  </r>
  <r>
    <n v="303281"/>
    <s v="C"/>
    <n v="7"/>
    <n v="53.27"/>
    <x v="0"/>
    <x v="3"/>
    <n v="1.24"/>
    <n v="368.27"/>
    <x v="189"/>
    <x v="1"/>
    <x v="6"/>
    <x v="0"/>
    <n v="372.89000000000004"/>
  </r>
  <r>
    <n v="434417"/>
    <s v="B"/>
    <n v="2"/>
    <n v="69.58"/>
    <x v="1"/>
    <x v="1"/>
    <n v="9.83"/>
    <n v="125.48"/>
    <x v="271"/>
    <x v="1"/>
    <x v="11"/>
    <x v="0"/>
    <n v="139.16"/>
  </r>
  <r>
    <n v="212338"/>
    <s v="D"/>
    <n v="1"/>
    <n v="55.6"/>
    <x v="0"/>
    <x v="0"/>
    <n v="18.440000000000001"/>
    <n v="45.35"/>
    <x v="24"/>
    <x v="0"/>
    <x v="2"/>
    <x v="1"/>
    <n v="55.6"/>
  </r>
  <r>
    <n v="566956"/>
    <s v="A"/>
    <n v="5"/>
    <n v="57.48"/>
    <x v="0"/>
    <x v="2"/>
    <n v="5.9"/>
    <n v="270.45999999999998"/>
    <x v="137"/>
    <x v="0"/>
    <x v="7"/>
    <x v="0"/>
    <n v="287.39999999999998"/>
  </r>
  <r>
    <n v="204875"/>
    <s v="A"/>
    <n v="7"/>
    <n v="15.45"/>
    <x v="3"/>
    <x v="3"/>
    <n v="2.59"/>
    <n v="105.35"/>
    <x v="277"/>
    <x v="0"/>
    <x v="1"/>
    <x v="0"/>
    <n v="108.14999999999999"/>
  </r>
  <r>
    <n v="15076"/>
    <s v="C"/>
    <n v="8"/>
    <n v="90.74"/>
    <x v="0"/>
    <x v="3"/>
    <n v="7.69"/>
    <n v="670.11"/>
    <x v="18"/>
    <x v="0"/>
    <x v="8"/>
    <x v="0"/>
    <n v="725.92"/>
  </r>
  <r>
    <n v="312511"/>
    <s v="A"/>
    <n v="8"/>
    <n v="25.7"/>
    <x v="3"/>
    <x v="2"/>
    <n v="17.7"/>
    <n v="169.19"/>
    <x v="223"/>
    <x v="1"/>
    <x v="11"/>
    <x v="0"/>
    <n v="205.6"/>
  </r>
  <r>
    <n v="911251"/>
    <s v="B"/>
    <n v="9"/>
    <n v="74.98"/>
    <x v="3"/>
    <x v="3"/>
    <n v="2.39"/>
    <n v="658.71"/>
    <x v="120"/>
    <x v="0"/>
    <x v="0"/>
    <x v="0"/>
    <n v="674.82"/>
  </r>
  <r>
    <n v="575308"/>
    <s v="B"/>
    <n v="1"/>
    <n v="37.26"/>
    <x v="3"/>
    <x v="0"/>
    <n v="2.31"/>
    <n v="36.4"/>
    <x v="244"/>
    <x v="1"/>
    <x v="11"/>
    <x v="0"/>
    <n v="37.26"/>
  </r>
  <r>
    <n v="529903"/>
    <s v="D"/>
    <n v="7"/>
    <n v="52.3"/>
    <x v="3"/>
    <x v="2"/>
    <n v="3.68"/>
    <n v="352.65"/>
    <x v="215"/>
    <x v="1"/>
    <x v="4"/>
    <x v="2"/>
    <n v="366.09999999999997"/>
  </r>
  <r>
    <n v="925396"/>
    <s v="B"/>
    <n v="8"/>
    <n v="10.64"/>
    <x v="0"/>
    <x v="1"/>
    <n v="0.76"/>
    <n v="84.47"/>
    <x v="232"/>
    <x v="1"/>
    <x v="8"/>
    <x v="0"/>
    <n v="85.12"/>
  </r>
  <r>
    <n v="121804"/>
    <s v="D"/>
    <n v="6"/>
    <n v="83.47"/>
    <x v="0"/>
    <x v="0"/>
    <n v="4.22"/>
    <n v="479.68"/>
    <x v="253"/>
    <x v="1"/>
    <x v="6"/>
    <x v="0"/>
    <n v="500.82"/>
  </r>
  <r>
    <n v="879878"/>
    <s v="A"/>
    <n v="4"/>
    <n v="96.49"/>
    <x v="1"/>
    <x v="3"/>
    <n v="19.559999999999999"/>
    <n v="310.45"/>
    <x v="6"/>
    <x v="0"/>
    <x v="3"/>
    <x v="0"/>
    <n v="385.96"/>
  </r>
  <r>
    <n v="864628"/>
    <s v="C"/>
    <n v="7"/>
    <n v="21.11"/>
    <x v="1"/>
    <x v="2"/>
    <n v="15.71"/>
    <n v="124.53"/>
    <x v="96"/>
    <x v="0"/>
    <x v="11"/>
    <x v="0"/>
    <n v="147.76999999999998"/>
  </r>
  <r>
    <n v="636433"/>
    <s v="A"/>
    <n v="3"/>
    <n v="27.32"/>
    <x v="1"/>
    <x v="3"/>
    <n v="15.02"/>
    <n v="69.650000000000006"/>
    <x v="213"/>
    <x v="0"/>
    <x v="8"/>
    <x v="0"/>
    <n v="81.960000000000008"/>
  </r>
  <r>
    <n v="259396"/>
    <s v="D"/>
    <n v="2"/>
    <n v="16.510000000000002"/>
    <x v="3"/>
    <x v="2"/>
    <n v="13.67"/>
    <n v="28.5"/>
    <x v="359"/>
    <x v="1"/>
    <x v="1"/>
    <x v="0"/>
    <n v="33.020000000000003"/>
  </r>
  <r>
    <n v="463434"/>
    <s v="A"/>
    <n v="6"/>
    <n v="17.100000000000001"/>
    <x v="2"/>
    <x v="0"/>
    <n v="17.45"/>
    <n v="84.71"/>
    <x v="223"/>
    <x v="0"/>
    <x v="11"/>
    <x v="0"/>
    <n v="102.60000000000001"/>
  </r>
  <r>
    <n v="595645"/>
    <s v="B"/>
    <n v="2"/>
    <n v="59.43"/>
    <x v="3"/>
    <x v="2"/>
    <n v="1.84"/>
    <n v="116.68"/>
    <x v="359"/>
    <x v="0"/>
    <x v="1"/>
    <x v="0"/>
    <n v="118.86"/>
  </r>
  <r>
    <n v="914195"/>
    <s v="D"/>
    <n v="6"/>
    <n v="24.74"/>
    <x v="1"/>
    <x v="2"/>
    <n v="6.53"/>
    <n v="138.77000000000001"/>
    <x v="329"/>
    <x v="0"/>
    <x v="2"/>
    <x v="1"/>
    <n v="148.44"/>
  </r>
  <r>
    <n v="128106"/>
    <s v="C"/>
    <n v="3"/>
    <n v="29.93"/>
    <x v="2"/>
    <x v="0"/>
    <n v="14.07"/>
    <n v="77.16"/>
    <x v="122"/>
    <x v="0"/>
    <x v="0"/>
    <x v="0"/>
    <n v="89.789999999999992"/>
  </r>
  <r>
    <n v="518150"/>
    <s v="B"/>
    <n v="2"/>
    <n v="50.62"/>
    <x v="0"/>
    <x v="2"/>
    <n v="15.93"/>
    <n v="85.12"/>
    <x v="180"/>
    <x v="1"/>
    <x v="0"/>
    <x v="0"/>
    <n v="101.24"/>
  </r>
  <r>
    <n v="936987"/>
    <s v="D"/>
    <n v="8"/>
    <n v="53.26"/>
    <x v="3"/>
    <x v="3"/>
    <n v="16.53"/>
    <n v="355.65"/>
    <x v="244"/>
    <x v="1"/>
    <x v="11"/>
    <x v="0"/>
    <n v="426.08"/>
  </r>
  <r>
    <n v="638721"/>
    <s v="A"/>
    <n v="4"/>
    <n v="35.89"/>
    <x v="3"/>
    <x v="1"/>
    <n v="19.61"/>
    <n v="115.41"/>
    <x v="164"/>
    <x v="1"/>
    <x v="9"/>
    <x v="0"/>
    <n v="143.56"/>
  </r>
  <r>
    <n v="648181"/>
    <s v="B"/>
    <n v="4"/>
    <n v="98.33"/>
    <x v="2"/>
    <x v="2"/>
    <n v="11.25"/>
    <n v="349.04"/>
    <x v="298"/>
    <x v="0"/>
    <x v="4"/>
    <x v="2"/>
    <n v="393.32"/>
  </r>
  <r>
    <n v="338769"/>
    <s v="D"/>
    <n v="7"/>
    <n v="20.2"/>
    <x v="2"/>
    <x v="0"/>
    <n v="4.42"/>
    <n v="135.13999999999999"/>
    <x v="85"/>
    <x v="1"/>
    <x v="1"/>
    <x v="0"/>
    <n v="141.4"/>
  </r>
  <r>
    <n v="654295"/>
    <s v="D"/>
    <n v="8"/>
    <n v="27.23"/>
    <x v="1"/>
    <x v="2"/>
    <n v="4.3899999999999997"/>
    <n v="208.3"/>
    <x v="266"/>
    <x v="0"/>
    <x v="11"/>
    <x v="0"/>
    <n v="217.84"/>
  </r>
  <r>
    <n v="320749"/>
    <s v="A"/>
    <n v="9"/>
    <n v="48.63"/>
    <x v="1"/>
    <x v="0"/>
    <n v="11.71"/>
    <n v="386.38"/>
    <x v="341"/>
    <x v="0"/>
    <x v="0"/>
    <x v="0"/>
    <n v="437.67"/>
  </r>
  <r>
    <n v="411145"/>
    <s v="A"/>
    <n v="8"/>
    <n v="36.11"/>
    <x v="3"/>
    <x v="1"/>
    <n v="14.1"/>
    <n v="248.15"/>
    <x v="81"/>
    <x v="1"/>
    <x v="11"/>
    <x v="0"/>
    <n v="288.88"/>
  </r>
  <r>
    <n v="551881"/>
    <s v="D"/>
    <n v="4"/>
    <n v="84.97"/>
    <x v="1"/>
    <x v="2"/>
    <n v="11.61"/>
    <n v="300.42"/>
    <x v="181"/>
    <x v="1"/>
    <x v="1"/>
    <x v="0"/>
    <n v="339.88"/>
  </r>
  <r>
    <n v="450627"/>
    <s v="B"/>
    <n v="2"/>
    <n v="25.92"/>
    <x v="1"/>
    <x v="0"/>
    <n v="14.32"/>
    <n v="44.41"/>
    <x v="33"/>
    <x v="0"/>
    <x v="0"/>
    <x v="0"/>
    <n v="51.84"/>
  </r>
  <r>
    <n v="645214"/>
    <s v="B"/>
    <n v="5"/>
    <n v="74.3"/>
    <x v="1"/>
    <x v="3"/>
    <n v="6.12"/>
    <n v="348.78"/>
    <x v="193"/>
    <x v="0"/>
    <x v="3"/>
    <x v="0"/>
    <n v="371.5"/>
  </r>
  <r>
    <n v="846253"/>
    <s v="D"/>
    <n v="7"/>
    <n v="21.33"/>
    <x v="0"/>
    <x v="3"/>
    <n v="9.1999999999999993"/>
    <n v="135.56"/>
    <x v="139"/>
    <x v="0"/>
    <x v="2"/>
    <x v="1"/>
    <n v="149.31"/>
  </r>
  <r>
    <n v="27983"/>
    <s v="D"/>
    <n v="2"/>
    <n v="34.11"/>
    <x v="0"/>
    <x v="1"/>
    <n v="7.52"/>
    <n v="63.09"/>
    <x v="237"/>
    <x v="0"/>
    <x v="1"/>
    <x v="0"/>
    <n v="68.22"/>
  </r>
  <r>
    <n v="454679"/>
    <s v="D"/>
    <n v="4"/>
    <n v="76.599999999999994"/>
    <x v="1"/>
    <x v="0"/>
    <n v="10.43"/>
    <n v="274.43"/>
    <x v="161"/>
    <x v="0"/>
    <x v="3"/>
    <x v="0"/>
    <n v="306.39999999999998"/>
  </r>
  <r>
    <n v="492257"/>
    <s v="C"/>
    <n v="6"/>
    <n v="18"/>
    <x v="2"/>
    <x v="0"/>
    <n v="11.34"/>
    <n v="95.75"/>
    <x v="197"/>
    <x v="1"/>
    <x v="2"/>
    <x v="1"/>
    <n v="108"/>
  </r>
  <r>
    <n v="747027"/>
    <s v="A"/>
    <n v="8"/>
    <n v="91.69"/>
    <x v="2"/>
    <x v="1"/>
    <n v="13.71"/>
    <n v="632.94000000000005"/>
    <x v="149"/>
    <x v="0"/>
    <x v="0"/>
    <x v="0"/>
    <n v="733.52"/>
  </r>
  <r>
    <n v="885913"/>
    <s v="A"/>
    <n v="6"/>
    <n v="38.93"/>
    <x v="2"/>
    <x v="3"/>
    <n v="0.85"/>
    <n v="231.58"/>
    <x v="109"/>
    <x v="1"/>
    <x v="10"/>
    <x v="0"/>
    <n v="233.57999999999998"/>
  </r>
  <r>
    <n v="147287"/>
    <s v="C"/>
    <n v="6"/>
    <n v="40.06"/>
    <x v="2"/>
    <x v="2"/>
    <n v="15.38"/>
    <n v="203.38"/>
    <x v="264"/>
    <x v="0"/>
    <x v="4"/>
    <x v="2"/>
    <n v="240.36"/>
  </r>
  <r>
    <n v="776185"/>
    <s v="B"/>
    <n v="6"/>
    <n v="31.1"/>
    <x v="0"/>
    <x v="1"/>
    <n v="17.77"/>
    <n v="153.44999999999999"/>
    <x v="100"/>
    <x v="0"/>
    <x v="7"/>
    <x v="0"/>
    <n v="186.60000000000002"/>
  </r>
  <r>
    <n v="536209"/>
    <s v="D"/>
    <n v="4"/>
    <n v="88.43"/>
    <x v="0"/>
    <x v="2"/>
    <n v="18.03"/>
    <n v="289.93"/>
    <x v="161"/>
    <x v="1"/>
    <x v="3"/>
    <x v="0"/>
    <n v="353.72"/>
  </r>
  <r>
    <n v="439346"/>
    <s v="B"/>
    <n v="3"/>
    <n v="67.59"/>
    <x v="1"/>
    <x v="3"/>
    <n v="11.33"/>
    <n v="179.8"/>
    <x v="56"/>
    <x v="0"/>
    <x v="2"/>
    <x v="1"/>
    <n v="202.77"/>
  </r>
  <r>
    <n v="469030"/>
    <s v="D"/>
    <n v="1"/>
    <n v="13.97"/>
    <x v="3"/>
    <x v="0"/>
    <n v="12.88"/>
    <n v="12.17"/>
    <x v="68"/>
    <x v="1"/>
    <x v="2"/>
    <x v="1"/>
    <n v="13.97"/>
  </r>
  <r>
    <n v="870333"/>
    <s v="D"/>
    <n v="2"/>
    <n v="92.39"/>
    <x v="3"/>
    <x v="2"/>
    <n v="11.13"/>
    <n v="164.23"/>
    <x v="309"/>
    <x v="0"/>
    <x v="11"/>
    <x v="0"/>
    <n v="184.78"/>
  </r>
  <r>
    <n v="771928"/>
    <s v="D"/>
    <n v="2"/>
    <n v="93.84"/>
    <x v="3"/>
    <x v="3"/>
    <n v="8.52"/>
    <n v="171.7"/>
    <x v="110"/>
    <x v="1"/>
    <x v="3"/>
    <x v="0"/>
    <n v="187.68"/>
  </r>
  <r>
    <n v="649016"/>
    <s v="D"/>
    <n v="7"/>
    <n v="59.53"/>
    <x v="3"/>
    <x v="0"/>
    <n v="2.0099999999999998"/>
    <n v="408.3"/>
    <x v="73"/>
    <x v="0"/>
    <x v="0"/>
    <x v="0"/>
    <n v="416.71000000000004"/>
  </r>
  <r>
    <n v="773140"/>
    <s v="B"/>
    <n v="6"/>
    <n v="38.35"/>
    <x v="3"/>
    <x v="0"/>
    <n v="3.3"/>
    <n v="222.5"/>
    <x v="324"/>
    <x v="0"/>
    <x v="3"/>
    <x v="0"/>
    <n v="230.10000000000002"/>
  </r>
  <r>
    <n v="701259"/>
    <s v="A"/>
    <n v="8"/>
    <n v="24.47"/>
    <x v="0"/>
    <x v="2"/>
    <n v="4.08"/>
    <n v="187.77"/>
    <x v="96"/>
    <x v="1"/>
    <x v="11"/>
    <x v="0"/>
    <n v="195.76"/>
  </r>
  <r>
    <n v="743816"/>
    <s v="C"/>
    <n v="9"/>
    <n v="33.51"/>
    <x v="3"/>
    <x v="3"/>
    <n v="4.79"/>
    <n v="287.14999999999998"/>
    <x v="205"/>
    <x v="1"/>
    <x v="1"/>
    <x v="0"/>
    <n v="301.58999999999997"/>
  </r>
  <r>
    <n v="875272"/>
    <s v="D"/>
    <n v="5"/>
    <n v="88.88"/>
    <x v="1"/>
    <x v="0"/>
    <n v="15.32"/>
    <n v="376.32"/>
    <x v="350"/>
    <x v="1"/>
    <x v="8"/>
    <x v="0"/>
    <n v="444.4"/>
  </r>
  <r>
    <n v="527280"/>
    <s v="C"/>
    <n v="3"/>
    <n v="28.57"/>
    <x v="0"/>
    <x v="1"/>
    <n v="7.78"/>
    <n v="79.06"/>
    <x v="156"/>
    <x v="0"/>
    <x v="5"/>
    <x v="0"/>
    <n v="85.710000000000008"/>
  </r>
  <r>
    <n v="245721"/>
    <s v="A"/>
    <n v="4"/>
    <n v="23.44"/>
    <x v="3"/>
    <x v="1"/>
    <n v="2.81"/>
    <n v="91.13"/>
    <x v="120"/>
    <x v="1"/>
    <x v="0"/>
    <x v="0"/>
    <n v="93.76"/>
  </r>
  <r>
    <n v="924493"/>
    <s v="A"/>
    <n v="8"/>
    <n v="39.46"/>
    <x v="0"/>
    <x v="0"/>
    <n v="13.08"/>
    <n v="274.41000000000003"/>
    <x v="25"/>
    <x v="1"/>
    <x v="5"/>
    <x v="0"/>
    <n v="315.68"/>
  </r>
  <r>
    <n v="814788"/>
    <s v="B"/>
    <n v="3"/>
    <n v="37.14"/>
    <x v="2"/>
    <x v="1"/>
    <n v="6.3"/>
    <n v="104.38"/>
    <x v="270"/>
    <x v="0"/>
    <x v="4"/>
    <x v="2"/>
    <n v="111.42"/>
  </r>
  <r>
    <n v="378371"/>
    <s v="D"/>
    <n v="2"/>
    <n v="76.599999999999994"/>
    <x v="2"/>
    <x v="1"/>
    <n v="13"/>
    <n v="133.28"/>
    <x v="127"/>
    <x v="1"/>
    <x v="0"/>
    <x v="0"/>
    <n v="153.19999999999999"/>
  </r>
  <r>
    <n v="559622"/>
    <s v="C"/>
    <n v="7"/>
    <n v="44.57"/>
    <x v="1"/>
    <x v="3"/>
    <n v="1.77"/>
    <n v="306.47000000000003"/>
    <x v="91"/>
    <x v="0"/>
    <x v="9"/>
    <x v="0"/>
    <n v="311.99"/>
  </r>
  <r>
    <n v="226157"/>
    <s v="C"/>
    <n v="4"/>
    <n v="28.32"/>
    <x v="2"/>
    <x v="2"/>
    <n v="0.3"/>
    <n v="112.92"/>
    <x v="19"/>
    <x v="1"/>
    <x v="7"/>
    <x v="0"/>
    <n v="113.28"/>
  </r>
  <r>
    <n v="995069"/>
    <s v="B"/>
    <n v="8"/>
    <n v="22.96"/>
    <x v="2"/>
    <x v="1"/>
    <n v="19.18"/>
    <n v="148.44999999999999"/>
    <x v="25"/>
    <x v="1"/>
    <x v="5"/>
    <x v="0"/>
    <n v="183.68"/>
  </r>
  <r>
    <n v="360661"/>
    <s v="D"/>
    <n v="1"/>
    <n v="54.62"/>
    <x v="3"/>
    <x v="1"/>
    <n v="2.42"/>
    <n v="53.29"/>
    <x v="134"/>
    <x v="0"/>
    <x v="4"/>
    <x v="2"/>
    <n v="54.62"/>
  </r>
  <r>
    <n v="826533"/>
    <s v="B"/>
    <n v="8"/>
    <n v="95.29"/>
    <x v="2"/>
    <x v="1"/>
    <n v="0.19"/>
    <n v="760.87"/>
    <x v="192"/>
    <x v="1"/>
    <x v="3"/>
    <x v="0"/>
    <n v="762.32"/>
  </r>
  <r>
    <n v="570996"/>
    <s v="B"/>
    <n v="5"/>
    <n v="47.32"/>
    <x v="0"/>
    <x v="1"/>
    <n v="17.89"/>
    <n v="194.3"/>
    <x v="10"/>
    <x v="0"/>
    <x v="0"/>
    <x v="0"/>
    <n v="236.6"/>
  </r>
  <r>
    <n v="984592"/>
    <s v="A"/>
    <n v="2"/>
    <n v="13.31"/>
    <x v="2"/>
    <x v="3"/>
    <n v="15.88"/>
    <n v="22.39"/>
    <x v="214"/>
    <x v="1"/>
    <x v="11"/>
    <x v="0"/>
    <n v="26.62"/>
  </r>
  <r>
    <n v="155663"/>
    <s v="B"/>
    <n v="1"/>
    <n v="34.619999999999997"/>
    <x v="3"/>
    <x v="0"/>
    <n v="3.17"/>
    <n v="33.53"/>
    <x v="193"/>
    <x v="1"/>
    <x v="3"/>
    <x v="0"/>
    <n v="34.619999999999997"/>
  </r>
  <r>
    <n v="61385"/>
    <s v="D"/>
    <n v="6"/>
    <n v="39.56"/>
    <x v="0"/>
    <x v="1"/>
    <n v="5.83"/>
    <n v="223.49"/>
    <x v="216"/>
    <x v="0"/>
    <x v="5"/>
    <x v="0"/>
    <n v="237.36"/>
  </r>
  <r>
    <n v="235367"/>
    <s v="B"/>
    <n v="9"/>
    <n v="65.75"/>
    <x v="1"/>
    <x v="2"/>
    <n v="18.63"/>
    <n v="481.51"/>
    <x v="99"/>
    <x v="1"/>
    <x v="1"/>
    <x v="0"/>
    <n v="591.75"/>
  </r>
  <r>
    <n v="965816"/>
    <s v="B"/>
    <n v="9"/>
    <n v="88.09"/>
    <x v="1"/>
    <x v="1"/>
    <n v="15.63"/>
    <n v="668.91"/>
    <x v="177"/>
    <x v="0"/>
    <x v="10"/>
    <x v="0"/>
    <n v="792.81000000000006"/>
  </r>
  <r>
    <n v="887978"/>
    <s v="B"/>
    <n v="9"/>
    <n v="96.78"/>
    <x v="0"/>
    <x v="3"/>
    <n v="19.22"/>
    <n v="703.62"/>
    <x v="356"/>
    <x v="1"/>
    <x v="9"/>
    <x v="0"/>
    <n v="871.02"/>
  </r>
  <r>
    <n v="937530"/>
    <s v="C"/>
    <n v="4"/>
    <n v="31.16"/>
    <x v="2"/>
    <x v="1"/>
    <n v="17.350000000000001"/>
    <n v="103"/>
    <x v="95"/>
    <x v="0"/>
    <x v="10"/>
    <x v="0"/>
    <n v="124.64"/>
  </r>
  <r>
    <n v="911619"/>
    <s v="B"/>
    <n v="6"/>
    <n v="86.83"/>
    <x v="2"/>
    <x v="1"/>
    <n v="3.44"/>
    <n v="503.08"/>
    <x v="153"/>
    <x v="1"/>
    <x v="11"/>
    <x v="0"/>
    <n v="520.98"/>
  </r>
  <r>
    <n v="844897"/>
    <s v="D"/>
    <n v="6"/>
    <n v="18.559999999999999"/>
    <x v="2"/>
    <x v="2"/>
    <n v="13.11"/>
    <n v="96.75"/>
    <x v="315"/>
    <x v="1"/>
    <x v="6"/>
    <x v="0"/>
    <n v="111.35999999999999"/>
  </r>
  <r>
    <n v="808363"/>
    <s v="B"/>
    <n v="5"/>
    <n v="60.72"/>
    <x v="0"/>
    <x v="2"/>
    <n v="19.190000000000001"/>
    <n v="245.36"/>
    <x v="329"/>
    <x v="1"/>
    <x v="2"/>
    <x v="1"/>
    <n v="303.60000000000002"/>
  </r>
  <r>
    <n v="305457"/>
    <s v="D"/>
    <n v="2"/>
    <n v="41.12"/>
    <x v="1"/>
    <x v="1"/>
    <n v="3.66"/>
    <n v="79.23"/>
    <x v="6"/>
    <x v="1"/>
    <x v="3"/>
    <x v="0"/>
    <n v="82.24"/>
  </r>
  <r>
    <n v="875213"/>
    <s v="C"/>
    <n v="7"/>
    <n v="20.96"/>
    <x v="1"/>
    <x v="1"/>
    <n v="2.23"/>
    <n v="143.47"/>
    <x v="91"/>
    <x v="1"/>
    <x v="9"/>
    <x v="0"/>
    <n v="146.72"/>
  </r>
  <r>
    <n v="949907"/>
    <s v="C"/>
    <n v="1"/>
    <n v="27.52"/>
    <x v="0"/>
    <x v="2"/>
    <n v="11.46"/>
    <n v="24.36"/>
    <x v="188"/>
    <x v="1"/>
    <x v="4"/>
    <x v="2"/>
    <n v="27.52"/>
  </r>
  <r>
    <n v="710165"/>
    <s v="A"/>
    <n v="6"/>
    <n v="34.18"/>
    <x v="3"/>
    <x v="3"/>
    <n v="19.190000000000001"/>
    <n v="165.73"/>
    <x v="267"/>
    <x v="1"/>
    <x v="7"/>
    <x v="0"/>
    <n v="205.07999999999998"/>
  </r>
  <r>
    <n v="142009"/>
    <s v="B"/>
    <n v="5"/>
    <n v="74.540000000000006"/>
    <x v="3"/>
    <x v="3"/>
    <n v="11.23"/>
    <n v="330.85"/>
    <x v="38"/>
    <x v="1"/>
    <x v="10"/>
    <x v="0"/>
    <n v="372.70000000000005"/>
  </r>
  <r>
    <n v="55619"/>
    <s v="D"/>
    <n v="5"/>
    <n v="99.15"/>
    <x v="3"/>
    <x v="3"/>
    <n v="8.74"/>
    <n v="452.45"/>
    <x v="202"/>
    <x v="1"/>
    <x v="5"/>
    <x v="0"/>
    <n v="495.75"/>
  </r>
  <r>
    <n v="449179"/>
    <s v="D"/>
    <n v="8"/>
    <n v="12.88"/>
    <x v="3"/>
    <x v="1"/>
    <n v="7.15"/>
    <n v="95.69"/>
    <x v="134"/>
    <x v="0"/>
    <x v="4"/>
    <x v="2"/>
    <n v="103.04"/>
  </r>
  <r>
    <n v="81894"/>
    <s v="A"/>
    <n v="9"/>
    <n v="81.91"/>
    <x v="2"/>
    <x v="0"/>
    <n v="17.32"/>
    <n v="609.55999999999995"/>
    <x v="299"/>
    <x v="0"/>
    <x v="9"/>
    <x v="0"/>
    <n v="737.18999999999994"/>
  </r>
  <r>
    <n v="284408"/>
    <s v="A"/>
    <n v="7"/>
    <n v="56.02"/>
    <x v="3"/>
    <x v="3"/>
    <n v="9.11"/>
    <n v="356.43"/>
    <x v="18"/>
    <x v="1"/>
    <x v="8"/>
    <x v="0"/>
    <n v="392.14000000000004"/>
  </r>
  <r>
    <n v="20974"/>
    <s v="B"/>
    <n v="8"/>
    <n v="20.45"/>
    <x v="1"/>
    <x v="1"/>
    <n v="4.84"/>
    <n v="155.69"/>
    <x v="320"/>
    <x v="0"/>
    <x v="2"/>
    <x v="1"/>
    <n v="163.6"/>
  </r>
  <r>
    <n v="192147"/>
    <s v="B"/>
    <n v="2"/>
    <n v="30.9"/>
    <x v="3"/>
    <x v="3"/>
    <n v="8.66"/>
    <n v="56.46"/>
    <x v="3"/>
    <x v="0"/>
    <x v="3"/>
    <x v="0"/>
    <n v="61.8"/>
  </r>
  <r>
    <n v="655849"/>
    <s v="B"/>
    <n v="2"/>
    <n v="48.32"/>
    <x v="0"/>
    <x v="0"/>
    <n v="7.12"/>
    <n v="89.77"/>
    <x v="167"/>
    <x v="0"/>
    <x v="10"/>
    <x v="0"/>
    <n v="96.64"/>
  </r>
  <r>
    <n v="905372"/>
    <s v="B"/>
    <n v="8"/>
    <n v="75.19"/>
    <x v="0"/>
    <x v="2"/>
    <n v="8.24"/>
    <n v="551.9"/>
    <x v="310"/>
    <x v="1"/>
    <x v="8"/>
    <x v="0"/>
    <n v="601.52"/>
  </r>
  <r>
    <n v="284989"/>
    <s v="B"/>
    <n v="6"/>
    <n v="31.68"/>
    <x v="3"/>
    <x v="1"/>
    <n v="2.39"/>
    <n v="185.52"/>
    <x v="288"/>
    <x v="1"/>
    <x v="2"/>
    <x v="1"/>
    <n v="190.07999999999998"/>
  </r>
  <r>
    <n v="282549"/>
    <s v="C"/>
    <n v="8"/>
    <n v="67.56"/>
    <x v="3"/>
    <x v="2"/>
    <n v="11.13"/>
    <n v="480.34"/>
    <x v="210"/>
    <x v="0"/>
    <x v="3"/>
    <x v="0"/>
    <n v="540.48"/>
  </r>
  <r>
    <n v="748901"/>
    <s v="C"/>
    <n v="9"/>
    <n v="34.619999999999997"/>
    <x v="0"/>
    <x v="0"/>
    <n v="10.92"/>
    <n v="277.58999999999997"/>
    <x v="258"/>
    <x v="1"/>
    <x v="5"/>
    <x v="0"/>
    <n v="311.58"/>
  </r>
  <r>
    <n v="223941"/>
    <s v="A"/>
    <n v="9"/>
    <n v="84.21"/>
    <x v="3"/>
    <x v="1"/>
    <n v="15.79"/>
    <n v="638.21"/>
    <x v="170"/>
    <x v="1"/>
    <x v="6"/>
    <x v="0"/>
    <n v="757.89"/>
  </r>
  <r>
    <n v="890738"/>
    <s v="A"/>
    <n v="6"/>
    <n v="37.520000000000003"/>
    <x v="2"/>
    <x v="0"/>
    <n v="0.04"/>
    <n v="224.99"/>
    <x v="254"/>
    <x v="1"/>
    <x v="7"/>
    <x v="0"/>
    <n v="225.12"/>
  </r>
  <r>
    <n v="301346"/>
    <s v="B"/>
    <n v="8"/>
    <n v="84.02"/>
    <x v="3"/>
    <x v="1"/>
    <n v="0.64"/>
    <n v="667.92"/>
    <x v="33"/>
    <x v="1"/>
    <x v="0"/>
    <x v="0"/>
    <n v="672.16"/>
  </r>
  <r>
    <n v="253954"/>
    <s v="C"/>
    <n v="2"/>
    <n v="38.950000000000003"/>
    <x v="0"/>
    <x v="2"/>
    <n v="14.97"/>
    <n v="66.239999999999995"/>
    <x v="223"/>
    <x v="1"/>
    <x v="11"/>
    <x v="0"/>
    <n v="77.900000000000006"/>
  </r>
  <r>
    <n v="776307"/>
    <s v="D"/>
    <n v="8"/>
    <n v="59.37"/>
    <x v="3"/>
    <x v="3"/>
    <n v="7.24"/>
    <n v="440.59"/>
    <x v="351"/>
    <x v="0"/>
    <x v="5"/>
    <x v="0"/>
    <n v="474.96"/>
  </r>
  <r>
    <n v="173479"/>
    <s v="C"/>
    <n v="3"/>
    <n v="81.180000000000007"/>
    <x v="2"/>
    <x v="3"/>
    <n v="1.76"/>
    <n v="239.26"/>
    <x v="83"/>
    <x v="0"/>
    <x v="11"/>
    <x v="0"/>
    <n v="243.54000000000002"/>
  </r>
  <r>
    <n v="28441"/>
    <s v="C"/>
    <n v="1"/>
    <n v="18.66"/>
    <x v="3"/>
    <x v="2"/>
    <n v="14.47"/>
    <n v="15.96"/>
    <x v="360"/>
    <x v="1"/>
    <x v="5"/>
    <x v="0"/>
    <n v="18.66"/>
  </r>
  <r>
    <n v="229440"/>
    <s v="A"/>
    <n v="7"/>
    <n v="25.06"/>
    <x v="0"/>
    <x v="3"/>
    <n v="17.52"/>
    <n v="144.71"/>
    <x v="350"/>
    <x v="1"/>
    <x v="8"/>
    <x v="0"/>
    <n v="175.42"/>
  </r>
  <r>
    <n v="409400"/>
    <s v="A"/>
    <n v="1"/>
    <n v="96.09"/>
    <x v="1"/>
    <x v="2"/>
    <n v="9.9499999999999993"/>
    <n v="86.54"/>
    <x v="163"/>
    <x v="1"/>
    <x v="11"/>
    <x v="0"/>
    <n v="96.09"/>
  </r>
  <r>
    <n v="710148"/>
    <s v="D"/>
    <n v="1"/>
    <n v="26.33"/>
    <x v="1"/>
    <x v="1"/>
    <n v="7.69"/>
    <n v="24.31"/>
    <x v="40"/>
    <x v="0"/>
    <x v="0"/>
    <x v="0"/>
    <n v="26.33"/>
  </r>
  <r>
    <n v="9404"/>
    <s v="C"/>
    <n v="1"/>
    <n v="90.75"/>
    <x v="3"/>
    <x v="0"/>
    <n v="2.98"/>
    <n v="88.04"/>
    <x v="260"/>
    <x v="0"/>
    <x v="11"/>
    <x v="0"/>
    <n v="90.75"/>
  </r>
  <r>
    <n v="770557"/>
    <s v="D"/>
    <n v="4"/>
    <n v="56.26"/>
    <x v="3"/>
    <x v="1"/>
    <n v="2.94"/>
    <n v="218.41"/>
    <x v="218"/>
    <x v="0"/>
    <x v="11"/>
    <x v="0"/>
    <n v="225.04"/>
  </r>
  <r>
    <n v="720572"/>
    <s v="A"/>
    <n v="4"/>
    <n v="19.77"/>
    <x v="1"/>
    <x v="0"/>
    <n v="13.25"/>
    <n v="68.599999999999994"/>
    <x v="99"/>
    <x v="1"/>
    <x v="1"/>
    <x v="0"/>
    <n v="79.08"/>
  </r>
  <r>
    <n v="248370"/>
    <s v="C"/>
    <n v="6"/>
    <n v="52.93"/>
    <x v="0"/>
    <x v="0"/>
    <n v="6.72"/>
    <n v="296.20999999999998"/>
    <x v="37"/>
    <x v="0"/>
    <x v="10"/>
    <x v="0"/>
    <n v="317.58"/>
  </r>
  <r>
    <n v="598955"/>
    <s v="A"/>
    <n v="3"/>
    <n v="60.45"/>
    <x v="3"/>
    <x v="2"/>
    <n v="18.38"/>
    <n v="148"/>
    <x v="306"/>
    <x v="1"/>
    <x v="1"/>
    <x v="0"/>
    <n v="181.35000000000002"/>
  </r>
  <r>
    <n v="172282"/>
    <s v="A"/>
    <n v="6"/>
    <n v="23.9"/>
    <x v="1"/>
    <x v="0"/>
    <n v="1.1299999999999999"/>
    <n v="141.80000000000001"/>
    <x v="2"/>
    <x v="1"/>
    <x v="2"/>
    <x v="1"/>
    <n v="143.39999999999998"/>
  </r>
  <r>
    <n v="57286"/>
    <s v="A"/>
    <n v="7"/>
    <n v="78.819999999999993"/>
    <x v="3"/>
    <x v="0"/>
    <n v="1.1299999999999999"/>
    <n v="545.53"/>
    <x v="250"/>
    <x v="1"/>
    <x v="6"/>
    <x v="0"/>
    <n v="551.74"/>
  </r>
  <r>
    <n v="836742"/>
    <s v="B"/>
    <n v="1"/>
    <n v="20.49"/>
    <x v="0"/>
    <x v="1"/>
    <n v="19.59"/>
    <n v="16.48"/>
    <x v="123"/>
    <x v="0"/>
    <x v="7"/>
    <x v="0"/>
    <n v="20.49"/>
  </r>
  <r>
    <n v="406750"/>
    <s v="A"/>
    <n v="6"/>
    <n v="19.28"/>
    <x v="0"/>
    <x v="1"/>
    <n v="19.079999999999998"/>
    <n v="93.59"/>
    <x v="45"/>
    <x v="0"/>
    <x v="8"/>
    <x v="0"/>
    <n v="115.68"/>
  </r>
  <r>
    <n v="461735"/>
    <s v="C"/>
    <n v="1"/>
    <n v="61.59"/>
    <x v="0"/>
    <x v="3"/>
    <n v="3.55"/>
    <n v="59.41"/>
    <x v="179"/>
    <x v="1"/>
    <x v="11"/>
    <x v="0"/>
    <n v="61.59"/>
  </r>
  <r>
    <n v="251884"/>
    <s v="B"/>
    <n v="7"/>
    <n v="85.04"/>
    <x v="1"/>
    <x v="2"/>
    <n v="17.23"/>
    <n v="492.7"/>
    <x v="312"/>
    <x v="0"/>
    <x v="7"/>
    <x v="0"/>
    <n v="595.28000000000009"/>
  </r>
  <r>
    <n v="194773"/>
    <s v="D"/>
    <n v="5"/>
    <n v="65.319999999999993"/>
    <x v="2"/>
    <x v="3"/>
    <n v="17.63"/>
    <n v="269.02"/>
    <x v="87"/>
    <x v="1"/>
    <x v="4"/>
    <x v="2"/>
    <n v="326.59999999999997"/>
  </r>
  <r>
    <n v="531342"/>
    <s v="C"/>
    <n v="4"/>
    <n v="14.18"/>
    <x v="0"/>
    <x v="2"/>
    <n v="18.489999999999998"/>
    <n v="46.23"/>
    <x v="330"/>
    <x v="0"/>
    <x v="6"/>
    <x v="0"/>
    <n v="56.72"/>
  </r>
  <r>
    <n v="984651"/>
    <s v="A"/>
    <n v="1"/>
    <n v="49.36"/>
    <x v="0"/>
    <x v="3"/>
    <n v="3.08"/>
    <n v="47.84"/>
    <x v="343"/>
    <x v="0"/>
    <x v="4"/>
    <x v="2"/>
    <n v="49.36"/>
  </r>
  <r>
    <n v="812885"/>
    <s v="C"/>
    <n v="9"/>
    <n v="74.98"/>
    <x v="3"/>
    <x v="2"/>
    <n v="0.98"/>
    <n v="668.19"/>
    <x v="269"/>
    <x v="1"/>
    <x v="4"/>
    <x v="2"/>
    <n v="674.82"/>
  </r>
  <r>
    <n v="240322"/>
    <s v="B"/>
    <n v="7"/>
    <n v="33.72"/>
    <x v="3"/>
    <x v="3"/>
    <n v="1.74"/>
    <n v="231.96"/>
    <x v="263"/>
    <x v="1"/>
    <x v="8"/>
    <x v="0"/>
    <n v="236.04"/>
  </r>
  <r>
    <n v="463320"/>
    <s v="A"/>
    <n v="2"/>
    <n v="72.680000000000007"/>
    <x v="0"/>
    <x v="0"/>
    <n v="18.22"/>
    <n v="118.88"/>
    <x v="297"/>
    <x v="0"/>
    <x v="4"/>
    <x v="2"/>
    <n v="145.36000000000001"/>
  </r>
  <r>
    <n v="351265"/>
    <s v="D"/>
    <n v="4"/>
    <n v="45.46"/>
    <x v="1"/>
    <x v="3"/>
    <n v="15.92"/>
    <n v="152.88999999999999"/>
    <x v="195"/>
    <x v="0"/>
    <x v="4"/>
    <x v="2"/>
    <n v="181.84"/>
  </r>
  <r>
    <n v="22228"/>
    <s v="B"/>
    <n v="4"/>
    <n v="96.94"/>
    <x v="2"/>
    <x v="3"/>
    <n v="7.57"/>
    <n v="358.42"/>
    <x v="264"/>
    <x v="1"/>
    <x v="4"/>
    <x v="2"/>
    <n v="387.76"/>
  </r>
  <r>
    <n v="787050"/>
    <s v="D"/>
    <n v="8"/>
    <n v="53.57"/>
    <x v="2"/>
    <x v="1"/>
    <n v="17.239999999999998"/>
    <n v="354.66"/>
    <x v="169"/>
    <x v="1"/>
    <x v="1"/>
    <x v="0"/>
    <n v="428.56"/>
  </r>
  <r>
    <n v="472261"/>
    <s v="B"/>
    <n v="2"/>
    <n v="86.47"/>
    <x v="3"/>
    <x v="0"/>
    <n v="18.23"/>
    <n v="141.41999999999999"/>
    <x v="189"/>
    <x v="1"/>
    <x v="6"/>
    <x v="0"/>
    <n v="172.94"/>
  </r>
  <r>
    <n v="695282"/>
    <s v="B"/>
    <n v="5"/>
    <n v="41.37"/>
    <x v="2"/>
    <x v="3"/>
    <n v="10.29"/>
    <n v="185.55"/>
    <x v="50"/>
    <x v="0"/>
    <x v="5"/>
    <x v="0"/>
    <n v="206.85"/>
  </r>
  <r>
    <n v="650386"/>
    <s v="B"/>
    <n v="8"/>
    <n v="76.59"/>
    <x v="3"/>
    <x v="2"/>
    <n v="4.2300000000000004"/>
    <n v="586.77"/>
    <x v="53"/>
    <x v="1"/>
    <x v="10"/>
    <x v="0"/>
    <n v="612.72"/>
  </r>
  <r>
    <n v="843162"/>
    <s v="D"/>
    <n v="6"/>
    <n v="39.369999999999997"/>
    <x v="3"/>
    <x v="0"/>
    <n v="19.190000000000001"/>
    <n v="190.9"/>
    <x v="47"/>
    <x v="0"/>
    <x v="9"/>
    <x v="0"/>
    <n v="236.21999999999997"/>
  </r>
  <r>
    <n v="407239"/>
    <s v="D"/>
    <n v="4"/>
    <n v="35.619999999999997"/>
    <x v="2"/>
    <x v="2"/>
    <n v="2.75"/>
    <n v="138.56"/>
    <x v="35"/>
    <x v="1"/>
    <x v="8"/>
    <x v="0"/>
    <n v="142.47999999999999"/>
  </r>
  <r>
    <n v="714704"/>
    <s v="A"/>
    <n v="5"/>
    <n v="25.79"/>
    <x v="2"/>
    <x v="0"/>
    <n v="15.02"/>
    <n v="109.6"/>
    <x v="200"/>
    <x v="1"/>
    <x v="11"/>
    <x v="0"/>
    <n v="128.94999999999999"/>
  </r>
  <r>
    <n v="454947"/>
    <s v="D"/>
    <n v="2"/>
    <n v="67.64"/>
    <x v="3"/>
    <x v="0"/>
    <n v="14.16"/>
    <n v="116.13"/>
    <x v="251"/>
    <x v="1"/>
    <x v="0"/>
    <x v="0"/>
    <n v="135.28"/>
  </r>
  <r>
    <n v="724297"/>
    <s v="C"/>
    <n v="5"/>
    <n v="53.09"/>
    <x v="3"/>
    <x v="2"/>
    <n v="0.53"/>
    <n v="264.04000000000002"/>
    <x v="0"/>
    <x v="1"/>
    <x v="0"/>
    <x v="0"/>
    <n v="265.45000000000005"/>
  </r>
  <r>
    <n v="179270"/>
    <s v="A"/>
    <n v="3"/>
    <n v="42.46"/>
    <x v="0"/>
    <x v="0"/>
    <n v="12.66"/>
    <n v="111.26"/>
    <x v="212"/>
    <x v="1"/>
    <x v="0"/>
    <x v="0"/>
    <n v="127.38"/>
  </r>
  <r>
    <n v="263209"/>
    <s v="B"/>
    <n v="3"/>
    <n v="14.99"/>
    <x v="2"/>
    <x v="0"/>
    <n v="15.62"/>
    <n v="37.950000000000003"/>
    <x v="309"/>
    <x v="1"/>
    <x v="11"/>
    <x v="0"/>
    <n v="44.97"/>
  </r>
  <r>
    <n v="883396"/>
    <s v="D"/>
    <n v="7"/>
    <n v="69.33"/>
    <x v="3"/>
    <x v="0"/>
    <n v="3.89"/>
    <n v="466.45"/>
    <x v="333"/>
    <x v="1"/>
    <x v="7"/>
    <x v="0"/>
    <n v="485.31"/>
  </r>
  <r>
    <n v="994136"/>
    <s v="C"/>
    <n v="3"/>
    <n v="71.7"/>
    <x v="2"/>
    <x v="0"/>
    <n v="13.01"/>
    <n v="187.14"/>
    <x v="135"/>
    <x v="1"/>
    <x v="6"/>
    <x v="0"/>
    <n v="215.10000000000002"/>
  </r>
  <r>
    <n v="149515"/>
    <s v="B"/>
    <n v="4"/>
    <n v="38.81"/>
    <x v="1"/>
    <x v="1"/>
    <n v="2.04"/>
    <n v="152.06"/>
    <x v="40"/>
    <x v="0"/>
    <x v="0"/>
    <x v="0"/>
    <n v="155.24"/>
  </r>
  <r>
    <n v="2473"/>
    <s v="C"/>
    <n v="7"/>
    <n v="69.34"/>
    <x v="1"/>
    <x v="2"/>
    <n v="14.21"/>
    <n v="416.43"/>
    <x v="258"/>
    <x v="1"/>
    <x v="5"/>
    <x v="0"/>
    <n v="485.38"/>
  </r>
  <r>
    <n v="528041"/>
    <s v="A"/>
    <n v="3"/>
    <n v="89.22"/>
    <x v="2"/>
    <x v="3"/>
    <n v="19.61"/>
    <n v="215.16"/>
    <x v="280"/>
    <x v="1"/>
    <x v="3"/>
    <x v="0"/>
    <n v="267.65999999999997"/>
  </r>
  <r>
    <n v="792019"/>
    <s v="C"/>
    <n v="2"/>
    <n v="41.3"/>
    <x v="1"/>
    <x v="1"/>
    <n v="15.06"/>
    <n v="70.150000000000006"/>
    <x v="238"/>
    <x v="0"/>
    <x v="6"/>
    <x v="0"/>
    <n v="82.6"/>
  </r>
  <r>
    <n v="947676"/>
    <s v="C"/>
    <n v="7"/>
    <n v="74.77"/>
    <x v="0"/>
    <x v="2"/>
    <n v="4.0999999999999996"/>
    <n v="501.95"/>
    <x v="209"/>
    <x v="1"/>
    <x v="10"/>
    <x v="0"/>
    <n v="523.39"/>
  </r>
  <r>
    <n v="868188"/>
    <s v="D"/>
    <n v="5"/>
    <n v="86.1"/>
    <x v="1"/>
    <x v="2"/>
    <n v="12.04"/>
    <n v="378.68"/>
    <x v="97"/>
    <x v="0"/>
    <x v="4"/>
    <x v="2"/>
    <n v="430.5"/>
  </r>
  <r>
    <n v="759987"/>
    <s v="D"/>
    <n v="1"/>
    <n v="49.39"/>
    <x v="2"/>
    <x v="1"/>
    <n v="10.98"/>
    <n v="43.97"/>
    <x v="257"/>
    <x v="0"/>
    <x v="3"/>
    <x v="0"/>
    <n v="49.39"/>
  </r>
  <r>
    <n v="935393"/>
    <s v="B"/>
    <n v="8"/>
    <n v="23.85"/>
    <x v="2"/>
    <x v="3"/>
    <n v="2.36"/>
    <n v="186.34"/>
    <x v="223"/>
    <x v="0"/>
    <x v="11"/>
    <x v="0"/>
    <n v="190.8"/>
  </r>
  <r>
    <n v="540785"/>
    <s v="A"/>
    <n v="3"/>
    <n v="13.53"/>
    <x v="1"/>
    <x v="1"/>
    <n v="11.98"/>
    <n v="35.729999999999997"/>
    <x v="5"/>
    <x v="0"/>
    <x v="1"/>
    <x v="0"/>
    <n v="40.589999999999996"/>
  </r>
  <r>
    <n v="920113"/>
    <s v="C"/>
    <n v="7"/>
    <n v="76.58"/>
    <x v="1"/>
    <x v="3"/>
    <n v="11.04"/>
    <n v="476.9"/>
    <x v="78"/>
    <x v="0"/>
    <x v="2"/>
    <x v="1"/>
    <n v="536.05999999999995"/>
  </r>
  <r>
    <n v="783558"/>
    <s v="C"/>
    <n v="6"/>
    <n v="57.05"/>
    <x v="2"/>
    <x v="0"/>
    <n v="2.31"/>
    <n v="334.39"/>
    <x v="294"/>
    <x v="0"/>
    <x v="0"/>
    <x v="0"/>
    <n v="342.29999999999995"/>
  </r>
  <r>
    <n v="527991"/>
    <s v="B"/>
    <n v="6"/>
    <n v="25.83"/>
    <x v="3"/>
    <x v="1"/>
    <n v="6.11"/>
    <n v="145.5"/>
    <x v="218"/>
    <x v="1"/>
    <x v="11"/>
    <x v="0"/>
    <n v="154.97999999999999"/>
  </r>
  <r>
    <n v="117427"/>
    <s v="B"/>
    <n v="8"/>
    <n v="11.07"/>
    <x v="3"/>
    <x v="2"/>
    <n v="16.579999999999998"/>
    <n v="73.87"/>
    <x v="127"/>
    <x v="0"/>
    <x v="0"/>
    <x v="0"/>
    <n v="88.56"/>
  </r>
  <r>
    <n v="474117"/>
    <s v="D"/>
    <n v="4"/>
    <n v="48.4"/>
    <x v="1"/>
    <x v="3"/>
    <n v="15.65"/>
    <n v="163.30000000000001"/>
    <x v="0"/>
    <x v="0"/>
    <x v="0"/>
    <x v="0"/>
    <n v="193.6"/>
  </r>
  <r>
    <n v="561859"/>
    <s v="A"/>
    <n v="4"/>
    <n v="48.65"/>
    <x v="3"/>
    <x v="1"/>
    <n v="0.84"/>
    <n v="192.96"/>
    <x v="51"/>
    <x v="0"/>
    <x v="7"/>
    <x v="0"/>
    <n v="194.6"/>
  </r>
  <r>
    <n v="508231"/>
    <s v="B"/>
    <n v="3"/>
    <n v="97.54"/>
    <x v="0"/>
    <x v="2"/>
    <n v="9.19"/>
    <n v="265.70999999999998"/>
    <x v="240"/>
    <x v="0"/>
    <x v="10"/>
    <x v="0"/>
    <n v="292.62"/>
  </r>
  <r>
    <n v="180913"/>
    <s v="C"/>
    <n v="1"/>
    <n v="22.58"/>
    <x v="2"/>
    <x v="2"/>
    <n v="19.079999999999998"/>
    <n v="18.27"/>
    <x v="56"/>
    <x v="1"/>
    <x v="2"/>
    <x v="1"/>
    <n v="22.58"/>
  </r>
  <r>
    <n v="854206"/>
    <s v="C"/>
    <n v="3"/>
    <n v="26.79"/>
    <x v="3"/>
    <x v="2"/>
    <n v="14.95"/>
    <n v="68.36"/>
    <x v="140"/>
    <x v="0"/>
    <x v="8"/>
    <x v="0"/>
    <n v="80.37"/>
  </r>
  <r>
    <n v="504289"/>
    <s v="A"/>
    <n v="1"/>
    <n v="95.81"/>
    <x v="2"/>
    <x v="1"/>
    <n v="2.48"/>
    <n v="93.43"/>
    <x v="54"/>
    <x v="1"/>
    <x v="10"/>
    <x v="0"/>
    <n v="95.81"/>
  </r>
  <r>
    <n v="657691"/>
    <s v="B"/>
    <n v="6"/>
    <n v="18.34"/>
    <x v="0"/>
    <x v="1"/>
    <n v="17.64"/>
    <n v="90.64"/>
    <x v="14"/>
    <x v="0"/>
    <x v="4"/>
    <x v="2"/>
    <n v="110.03999999999999"/>
  </r>
  <r>
    <n v="377971"/>
    <s v="C"/>
    <n v="8"/>
    <n v="83.52"/>
    <x v="1"/>
    <x v="3"/>
    <n v="1.81"/>
    <n v="656.06"/>
    <x v="54"/>
    <x v="0"/>
    <x v="10"/>
    <x v="0"/>
    <n v="668.16"/>
  </r>
  <r>
    <n v="98548"/>
    <s v="D"/>
    <n v="3"/>
    <n v="84.6"/>
    <x v="3"/>
    <x v="3"/>
    <n v="9.0500000000000007"/>
    <n v="230.85"/>
    <x v="274"/>
    <x v="0"/>
    <x v="6"/>
    <x v="0"/>
    <n v="253.79999999999998"/>
  </r>
  <r>
    <n v="208186"/>
    <s v="A"/>
    <n v="4"/>
    <n v="29.82"/>
    <x v="1"/>
    <x v="2"/>
    <n v="15.71"/>
    <n v="100.55"/>
    <x v="158"/>
    <x v="0"/>
    <x v="2"/>
    <x v="1"/>
    <n v="119.28"/>
  </r>
  <r>
    <n v="7001"/>
    <s v="C"/>
    <n v="5"/>
    <n v="42.56"/>
    <x v="1"/>
    <x v="1"/>
    <n v="8.1300000000000008"/>
    <n v="195.49"/>
    <x v="201"/>
    <x v="0"/>
    <x v="8"/>
    <x v="0"/>
    <n v="212.8"/>
  </r>
  <r>
    <n v="363611"/>
    <s v="C"/>
    <n v="7"/>
    <n v="92.06"/>
    <x v="1"/>
    <x v="2"/>
    <n v="9.5299999999999994"/>
    <n v="583.02"/>
    <x v="198"/>
    <x v="0"/>
    <x v="1"/>
    <x v="0"/>
    <n v="644.42000000000007"/>
  </r>
  <r>
    <n v="7025"/>
    <s v="B"/>
    <n v="6"/>
    <n v="67.349999999999994"/>
    <x v="1"/>
    <x v="0"/>
    <n v="14.25"/>
    <n v="346.52"/>
    <x v="162"/>
    <x v="0"/>
    <x v="0"/>
    <x v="0"/>
    <n v="404.09999999999997"/>
  </r>
  <r>
    <n v="532088"/>
    <s v="A"/>
    <n v="2"/>
    <n v="85.64"/>
    <x v="0"/>
    <x v="1"/>
    <n v="3.47"/>
    <n v="165.34"/>
    <x v="57"/>
    <x v="1"/>
    <x v="7"/>
    <x v="0"/>
    <n v="171.28"/>
  </r>
  <r>
    <n v="417981"/>
    <s v="D"/>
    <n v="7"/>
    <n v="83.84"/>
    <x v="1"/>
    <x v="2"/>
    <n v="15.41"/>
    <n v="496.43"/>
    <x v="76"/>
    <x v="0"/>
    <x v="0"/>
    <x v="0"/>
    <n v="586.88"/>
  </r>
  <r>
    <n v="755093"/>
    <s v="C"/>
    <n v="8"/>
    <n v="56.43"/>
    <x v="2"/>
    <x v="3"/>
    <n v="10.38"/>
    <n v="404.57"/>
    <x v="253"/>
    <x v="0"/>
    <x v="6"/>
    <x v="0"/>
    <n v="451.44"/>
  </r>
  <r>
    <n v="310281"/>
    <s v="D"/>
    <n v="1"/>
    <n v="15.77"/>
    <x v="0"/>
    <x v="3"/>
    <n v="7.18"/>
    <n v="14.64"/>
    <x v="67"/>
    <x v="0"/>
    <x v="6"/>
    <x v="0"/>
    <n v="15.77"/>
  </r>
  <r>
    <n v="215083"/>
    <s v="D"/>
    <n v="6"/>
    <n v="58.52"/>
    <x v="1"/>
    <x v="1"/>
    <n v="1.77"/>
    <n v="344.93"/>
    <x v="92"/>
    <x v="1"/>
    <x v="6"/>
    <x v="0"/>
    <n v="351.12"/>
  </r>
  <r>
    <n v="900376"/>
    <s v="D"/>
    <n v="9"/>
    <n v="12.49"/>
    <x v="2"/>
    <x v="1"/>
    <n v="9.7200000000000006"/>
    <n v="101.49"/>
    <x v="329"/>
    <x v="0"/>
    <x v="2"/>
    <x v="1"/>
    <n v="112.41"/>
  </r>
  <r>
    <n v="185536"/>
    <s v="A"/>
    <n v="7"/>
    <n v="39.409999999999997"/>
    <x v="1"/>
    <x v="3"/>
    <n v="19.78"/>
    <n v="221.32"/>
    <x v="110"/>
    <x v="1"/>
    <x v="3"/>
    <x v="0"/>
    <n v="275.87"/>
  </r>
  <r>
    <n v="223021"/>
    <s v="D"/>
    <n v="5"/>
    <n v="21.48"/>
    <x v="1"/>
    <x v="0"/>
    <n v="7.9"/>
    <n v="98.92"/>
    <x v="109"/>
    <x v="1"/>
    <x v="10"/>
    <x v="0"/>
    <n v="107.4"/>
  </r>
  <r>
    <n v="39670"/>
    <s v="D"/>
    <n v="9"/>
    <n v="47.84"/>
    <x v="0"/>
    <x v="1"/>
    <n v="11.35"/>
    <n v="381.71"/>
    <x v="111"/>
    <x v="0"/>
    <x v="9"/>
    <x v="0"/>
    <n v="430.56000000000006"/>
  </r>
  <r>
    <n v="308741"/>
    <s v="B"/>
    <n v="2"/>
    <n v="18.36"/>
    <x v="0"/>
    <x v="3"/>
    <n v="11.06"/>
    <n v="32.659999999999997"/>
    <x v="127"/>
    <x v="0"/>
    <x v="0"/>
    <x v="0"/>
    <n v="36.72"/>
  </r>
  <r>
    <n v="85770"/>
    <s v="B"/>
    <n v="7"/>
    <n v="46.15"/>
    <x v="2"/>
    <x v="2"/>
    <n v="12.34"/>
    <n v="283.2"/>
    <x v="98"/>
    <x v="1"/>
    <x v="6"/>
    <x v="0"/>
    <n v="323.05"/>
  </r>
  <r>
    <n v="897406"/>
    <s v="B"/>
    <n v="9"/>
    <n v="13.04"/>
    <x v="2"/>
    <x v="1"/>
    <n v="0.03"/>
    <n v="117.34"/>
    <x v="77"/>
    <x v="1"/>
    <x v="8"/>
    <x v="0"/>
    <n v="117.35999999999999"/>
  </r>
  <r>
    <n v="612185"/>
    <s v="A"/>
    <n v="2"/>
    <n v="38.57"/>
    <x v="1"/>
    <x v="1"/>
    <n v="4.62"/>
    <n v="73.58"/>
    <x v="341"/>
    <x v="0"/>
    <x v="0"/>
    <x v="0"/>
    <n v="77.14"/>
  </r>
  <r>
    <n v="764396"/>
    <s v="C"/>
    <n v="6"/>
    <n v="45.79"/>
    <x v="1"/>
    <x v="3"/>
    <n v="14.2"/>
    <n v="235.74"/>
    <x v="314"/>
    <x v="1"/>
    <x v="9"/>
    <x v="0"/>
    <n v="274.74"/>
  </r>
  <r>
    <n v="480795"/>
    <s v="A"/>
    <n v="9"/>
    <n v="29.34"/>
    <x v="1"/>
    <x v="2"/>
    <n v="12.23"/>
    <n v="231.81"/>
    <x v="26"/>
    <x v="0"/>
    <x v="2"/>
    <x v="1"/>
    <n v="264.06"/>
  </r>
  <r>
    <n v="770728"/>
    <s v="C"/>
    <n v="3"/>
    <n v="96.35"/>
    <x v="2"/>
    <x v="2"/>
    <n v="3.33"/>
    <n v="279.43"/>
    <x v="88"/>
    <x v="1"/>
    <x v="7"/>
    <x v="0"/>
    <n v="289.04999999999995"/>
  </r>
  <r>
    <n v="524833"/>
    <s v="C"/>
    <n v="8"/>
    <n v="36.159999999999997"/>
    <x v="1"/>
    <x v="0"/>
    <n v="4.75"/>
    <n v="275.52"/>
    <x v="298"/>
    <x v="0"/>
    <x v="4"/>
    <x v="2"/>
    <n v="289.27999999999997"/>
  </r>
  <r>
    <n v="899827"/>
    <s v="D"/>
    <n v="5"/>
    <n v="64.89"/>
    <x v="0"/>
    <x v="1"/>
    <n v="10.58"/>
    <n v="290.14999999999998"/>
    <x v="14"/>
    <x v="0"/>
    <x v="4"/>
    <x v="2"/>
    <n v="324.45"/>
  </r>
  <r>
    <n v="76612"/>
    <s v="B"/>
    <n v="7"/>
    <n v="35.119999999999997"/>
    <x v="2"/>
    <x v="1"/>
    <n v="12.37"/>
    <n v="215.43"/>
    <x v="293"/>
    <x v="0"/>
    <x v="1"/>
    <x v="0"/>
    <n v="245.83999999999997"/>
  </r>
  <r>
    <n v="110475"/>
    <s v="D"/>
    <n v="3"/>
    <n v="81.62"/>
    <x v="0"/>
    <x v="1"/>
    <n v="4.45"/>
    <n v="233.95"/>
    <x v="217"/>
    <x v="1"/>
    <x v="8"/>
    <x v="0"/>
    <n v="244.86"/>
  </r>
  <r>
    <n v="825895"/>
    <s v="D"/>
    <n v="8"/>
    <n v="71.67"/>
    <x v="3"/>
    <x v="0"/>
    <n v="1.5"/>
    <n v="564.78"/>
    <x v="104"/>
    <x v="1"/>
    <x v="11"/>
    <x v="0"/>
    <n v="573.36"/>
  </r>
  <r>
    <n v="16137"/>
    <s v="B"/>
    <n v="2"/>
    <n v="80.84"/>
    <x v="2"/>
    <x v="1"/>
    <n v="17.07"/>
    <n v="134.08000000000001"/>
    <x v="283"/>
    <x v="0"/>
    <x v="0"/>
    <x v="0"/>
    <n v="161.68"/>
  </r>
  <r>
    <n v="31180"/>
    <s v="C"/>
    <n v="8"/>
    <n v="24.69"/>
    <x v="2"/>
    <x v="2"/>
    <n v="3.1"/>
    <n v="191.36"/>
    <x v="115"/>
    <x v="1"/>
    <x v="11"/>
    <x v="0"/>
    <n v="197.52"/>
  </r>
  <r>
    <n v="904288"/>
    <s v="D"/>
    <n v="2"/>
    <n v="41.6"/>
    <x v="1"/>
    <x v="2"/>
    <n v="2.67"/>
    <n v="80.989999999999995"/>
    <x v="139"/>
    <x v="1"/>
    <x v="2"/>
    <x v="1"/>
    <n v="83.2"/>
  </r>
  <r>
    <n v="852212"/>
    <s v="C"/>
    <n v="7"/>
    <n v="28.21"/>
    <x v="0"/>
    <x v="0"/>
    <n v="13.5"/>
    <n v="170.82"/>
    <x v="296"/>
    <x v="1"/>
    <x v="2"/>
    <x v="1"/>
    <n v="197.47"/>
  </r>
  <r>
    <n v="752862"/>
    <s v="C"/>
    <n v="2"/>
    <n v="73.47"/>
    <x v="2"/>
    <x v="1"/>
    <n v="5.81"/>
    <n v="138.38999999999999"/>
    <x v="98"/>
    <x v="1"/>
    <x v="6"/>
    <x v="0"/>
    <n v="146.94"/>
  </r>
  <r>
    <n v="711853"/>
    <s v="A"/>
    <n v="7"/>
    <n v="71.12"/>
    <x v="3"/>
    <x v="1"/>
    <n v="1.99"/>
    <n v="487.92"/>
    <x v="38"/>
    <x v="1"/>
    <x v="10"/>
    <x v="0"/>
    <n v="497.84000000000003"/>
  </r>
  <r>
    <n v="472667"/>
    <s v="A"/>
    <n v="1"/>
    <n v="97.77"/>
    <x v="2"/>
    <x v="3"/>
    <n v="18.72"/>
    <n v="79.47"/>
    <x v="262"/>
    <x v="1"/>
    <x v="10"/>
    <x v="0"/>
    <n v="97.77"/>
  </r>
  <r>
    <n v="872285"/>
    <s v="D"/>
    <n v="6"/>
    <n v="91.2"/>
    <x v="0"/>
    <x v="0"/>
    <n v="3.58"/>
    <n v="527.61"/>
    <x v="254"/>
    <x v="1"/>
    <x v="7"/>
    <x v="0"/>
    <n v="547.20000000000005"/>
  </r>
  <r>
    <n v="621171"/>
    <s v="D"/>
    <n v="7"/>
    <n v="94.31"/>
    <x v="3"/>
    <x v="2"/>
    <n v="13.3"/>
    <n v="572.39"/>
    <x v="273"/>
    <x v="1"/>
    <x v="7"/>
    <x v="0"/>
    <n v="660.17000000000007"/>
  </r>
  <r>
    <n v="4515"/>
    <s v="C"/>
    <n v="4"/>
    <n v="62.15"/>
    <x v="2"/>
    <x v="0"/>
    <n v="9.35"/>
    <n v="225.37"/>
    <x v="89"/>
    <x v="1"/>
    <x v="9"/>
    <x v="0"/>
    <n v="248.6"/>
  </r>
  <r>
    <n v="18154"/>
    <s v="C"/>
    <n v="1"/>
    <n v="23.37"/>
    <x v="1"/>
    <x v="0"/>
    <n v="1.61"/>
    <n v="22.99"/>
    <x v="286"/>
    <x v="0"/>
    <x v="6"/>
    <x v="0"/>
    <n v="23.37"/>
  </r>
  <r>
    <n v="33988"/>
    <s v="A"/>
    <n v="6"/>
    <n v="93.99"/>
    <x v="0"/>
    <x v="1"/>
    <n v="4.4400000000000004"/>
    <n v="538.91999999999996"/>
    <x v="57"/>
    <x v="0"/>
    <x v="7"/>
    <x v="0"/>
    <n v="563.93999999999994"/>
  </r>
  <r>
    <n v="390754"/>
    <s v="C"/>
    <n v="4"/>
    <n v="88.59"/>
    <x v="1"/>
    <x v="2"/>
    <n v="10.67"/>
    <n v="316.55"/>
    <x v="204"/>
    <x v="1"/>
    <x v="11"/>
    <x v="0"/>
    <n v="354.36"/>
  </r>
  <r>
    <n v="271550"/>
    <s v="A"/>
    <n v="3"/>
    <n v="47.24"/>
    <x v="3"/>
    <x v="1"/>
    <n v="4.3899999999999997"/>
    <n v="135.47999999999999"/>
    <x v="278"/>
    <x v="0"/>
    <x v="9"/>
    <x v="0"/>
    <n v="141.72"/>
  </r>
  <r>
    <n v="658647"/>
    <s v="D"/>
    <n v="4"/>
    <n v="59.77"/>
    <x v="0"/>
    <x v="3"/>
    <n v="8.32"/>
    <n v="219.19"/>
    <x v="342"/>
    <x v="1"/>
    <x v="9"/>
    <x v="0"/>
    <n v="239.08"/>
  </r>
  <r>
    <n v="486788"/>
    <s v="B"/>
    <n v="6"/>
    <n v="18.87"/>
    <x v="2"/>
    <x v="0"/>
    <n v="6.49"/>
    <n v="105.86"/>
    <x v="235"/>
    <x v="0"/>
    <x v="3"/>
    <x v="0"/>
    <n v="113.22"/>
  </r>
  <r>
    <n v="994148"/>
    <s v="A"/>
    <n v="5"/>
    <n v="43.32"/>
    <x v="1"/>
    <x v="2"/>
    <n v="16.420000000000002"/>
    <n v="181.02"/>
    <x v="339"/>
    <x v="1"/>
    <x v="8"/>
    <x v="0"/>
    <n v="216.6"/>
  </r>
  <r>
    <n v="331078"/>
    <s v="C"/>
    <n v="2"/>
    <n v="82.34"/>
    <x v="0"/>
    <x v="3"/>
    <n v="17.829999999999998"/>
    <n v="135.32"/>
    <x v="108"/>
    <x v="1"/>
    <x v="9"/>
    <x v="0"/>
    <n v="164.68"/>
  </r>
  <r>
    <n v="421496"/>
    <s v="C"/>
    <n v="2"/>
    <n v="97.92"/>
    <x v="2"/>
    <x v="0"/>
    <n v="9.0399999999999991"/>
    <n v="178.13"/>
    <x v="59"/>
    <x v="1"/>
    <x v="2"/>
    <x v="1"/>
    <n v="195.84"/>
  </r>
  <r>
    <n v="31798"/>
    <s v="A"/>
    <n v="3"/>
    <n v="53.63"/>
    <x v="2"/>
    <x v="3"/>
    <n v="14.21"/>
    <n v="138.03"/>
    <x v="102"/>
    <x v="0"/>
    <x v="3"/>
    <x v="0"/>
    <n v="160.89000000000001"/>
  </r>
  <r>
    <n v="446676"/>
    <s v="A"/>
    <n v="6"/>
    <n v="35.520000000000003"/>
    <x v="1"/>
    <x v="0"/>
    <n v="4.51"/>
    <n v="203.49"/>
    <x v="268"/>
    <x v="0"/>
    <x v="6"/>
    <x v="0"/>
    <n v="213.12"/>
  </r>
  <r>
    <n v="797895"/>
    <s v="A"/>
    <n v="1"/>
    <n v="79.7"/>
    <x v="0"/>
    <x v="1"/>
    <n v="9.48"/>
    <n v="72.14"/>
    <x v="283"/>
    <x v="1"/>
    <x v="0"/>
    <x v="0"/>
    <n v="79.7"/>
  </r>
  <r>
    <n v="114493"/>
    <s v="A"/>
    <n v="7"/>
    <n v="86.91"/>
    <x v="1"/>
    <x v="2"/>
    <n v="3.31"/>
    <n v="588.23"/>
    <x v="321"/>
    <x v="0"/>
    <x v="8"/>
    <x v="0"/>
    <n v="608.37"/>
  </r>
  <r>
    <n v="933964"/>
    <s v="C"/>
    <n v="8"/>
    <n v="67.25"/>
    <x v="1"/>
    <x v="0"/>
    <n v="7.23"/>
    <n v="499.08"/>
    <x v="287"/>
    <x v="0"/>
    <x v="4"/>
    <x v="2"/>
    <n v="538"/>
  </r>
  <r>
    <n v="421479"/>
    <s v="B"/>
    <n v="7"/>
    <n v="53.43"/>
    <x v="0"/>
    <x v="0"/>
    <n v="1.55"/>
    <n v="368.23"/>
    <x v="333"/>
    <x v="1"/>
    <x v="7"/>
    <x v="0"/>
    <n v="374.01"/>
  </r>
  <r>
    <n v="65376"/>
    <s v="A"/>
    <n v="3"/>
    <n v="90.41"/>
    <x v="3"/>
    <x v="0"/>
    <n v="9.85"/>
    <n v="244.51"/>
    <x v="69"/>
    <x v="0"/>
    <x v="5"/>
    <x v="0"/>
    <n v="271.23"/>
  </r>
  <r>
    <n v="702500"/>
    <s v="D"/>
    <n v="6"/>
    <n v="70.86"/>
    <x v="2"/>
    <x v="1"/>
    <n v="6.24"/>
    <n v="398.6"/>
    <x v="266"/>
    <x v="1"/>
    <x v="11"/>
    <x v="0"/>
    <n v="425.15999999999997"/>
  </r>
  <r>
    <n v="346727"/>
    <s v="C"/>
    <n v="4"/>
    <n v="10.09"/>
    <x v="3"/>
    <x v="3"/>
    <n v="1.86"/>
    <n v="39.6"/>
    <x v="229"/>
    <x v="0"/>
    <x v="11"/>
    <x v="0"/>
    <n v="40.36"/>
  </r>
  <r>
    <n v="253151"/>
    <s v="B"/>
    <n v="5"/>
    <n v="97.47"/>
    <x v="2"/>
    <x v="2"/>
    <n v="16.12"/>
    <n v="408.78"/>
    <x v="148"/>
    <x v="0"/>
    <x v="1"/>
    <x v="0"/>
    <n v="487.35"/>
  </r>
  <r>
    <n v="834669"/>
    <s v="C"/>
    <n v="3"/>
    <n v="74.23"/>
    <x v="1"/>
    <x v="3"/>
    <n v="15.21"/>
    <n v="188.81"/>
    <x v="337"/>
    <x v="0"/>
    <x v="8"/>
    <x v="0"/>
    <n v="222.69"/>
  </r>
  <r>
    <n v="8417"/>
    <s v="A"/>
    <n v="5"/>
    <n v="53.44"/>
    <x v="3"/>
    <x v="1"/>
    <n v="14.64"/>
    <n v="228.06"/>
    <x v="177"/>
    <x v="0"/>
    <x v="10"/>
    <x v="0"/>
    <n v="267.2"/>
  </r>
  <r>
    <n v="980446"/>
    <s v="B"/>
    <n v="6"/>
    <n v="11.37"/>
    <x v="0"/>
    <x v="3"/>
    <n v="19.04"/>
    <n v="55.25"/>
    <x v="40"/>
    <x v="0"/>
    <x v="0"/>
    <x v="0"/>
    <n v="68.22"/>
  </r>
  <r>
    <n v="461582"/>
    <s v="C"/>
    <n v="8"/>
    <n v="14.09"/>
    <x v="0"/>
    <x v="2"/>
    <n v="16.260000000000002"/>
    <n v="94.38"/>
    <x v="332"/>
    <x v="0"/>
    <x v="3"/>
    <x v="0"/>
    <n v="112.72"/>
  </r>
  <r>
    <n v="188956"/>
    <s v="A"/>
    <n v="6"/>
    <n v="97.12"/>
    <x v="1"/>
    <x v="1"/>
    <n v="13.06"/>
    <n v="506.6"/>
    <x v="38"/>
    <x v="1"/>
    <x v="10"/>
    <x v="0"/>
    <n v="582.72"/>
  </r>
  <r>
    <n v="455741"/>
    <s v="B"/>
    <n v="9"/>
    <n v="81.650000000000006"/>
    <x v="2"/>
    <x v="2"/>
    <n v="4.4800000000000004"/>
    <n v="701.99"/>
    <x v="141"/>
    <x v="0"/>
    <x v="4"/>
    <x v="2"/>
    <n v="734.85"/>
  </r>
  <r>
    <n v="525173"/>
    <s v="A"/>
    <n v="4"/>
    <n v="18.72"/>
    <x v="2"/>
    <x v="1"/>
    <n v="1.56"/>
    <n v="73.709999999999994"/>
    <x v="126"/>
    <x v="1"/>
    <x v="9"/>
    <x v="0"/>
    <n v="74.88"/>
  </r>
  <r>
    <n v="881444"/>
    <s v="B"/>
    <n v="2"/>
    <n v="77.319999999999993"/>
    <x v="1"/>
    <x v="3"/>
    <n v="0.24"/>
    <n v="154.27000000000001"/>
    <x v="177"/>
    <x v="1"/>
    <x v="10"/>
    <x v="0"/>
    <n v="154.63999999999999"/>
  </r>
  <r>
    <n v="208330"/>
    <s v="A"/>
    <n v="9"/>
    <n v="25.55"/>
    <x v="0"/>
    <x v="2"/>
    <n v="1.72"/>
    <n v="225.96"/>
    <x v="61"/>
    <x v="1"/>
    <x v="3"/>
    <x v="0"/>
    <n v="229.95000000000002"/>
  </r>
  <r>
    <n v="166345"/>
    <s v="A"/>
    <n v="3"/>
    <n v="44.93"/>
    <x v="2"/>
    <x v="2"/>
    <n v="0.11"/>
    <n v="134.63"/>
    <x v="361"/>
    <x v="1"/>
    <x v="1"/>
    <x v="0"/>
    <n v="134.79"/>
  </r>
  <r>
    <n v="965087"/>
    <s v="D"/>
    <n v="7"/>
    <n v="55.55"/>
    <x v="0"/>
    <x v="1"/>
    <n v="1.73"/>
    <n v="382.14"/>
    <x v="254"/>
    <x v="1"/>
    <x v="7"/>
    <x v="0"/>
    <n v="388.84999999999997"/>
  </r>
  <r>
    <n v="45815"/>
    <s v="C"/>
    <n v="4"/>
    <n v="91.37"/>
    <x v="0"/>
    <x v="3"/>
    <n v="11.4"/>
    <n v="323.82"/>
    <x v="114"/>
    <x v="0"/>
    <x v="10"/>
    <x v="0"/>
    <n v="365.48"/>
  </r>
  <r>
    <n v="443562"/>
    <s v="D"/>
    <n v="1"/>
    <n v="14.68"/>
    <x v="3"/>
    <x v="1"/>
    <n v="1.31"/>
    <n v="14.49"/>
    <x v="353"/>
    <x v="1"/>
    <x v="5"/>
    <x v="0"/>
    <n v="14.68"/>
  </r>
  <r>
    <n v="345113"/>
    <s v="B"/>
    <n v="8"/>
    <n v="22.09"/>
    <x v="1"/>
    <x v="3"/>
    <n v="6.47"/>
    <n v="165.31"/>
    <x v="110"/>
    <x v="1"/>
    <x v="3"/>
    <x v="0"/>
    <n v="176.72"/>
  </r>
  <r>
    <n v="411473"/>
    <s v="D"/>
    <n v="4"/>
    <n v="79.48"/>
    <x v="1"/>
    <x v="3"/>
    <n v="17.649999999999999"/>
    <n v="261.81"/>
    <x v="23"/>
    <x v="1"/>
    <x v="9"/>
    <x v="0"/>
    <n v="317.92"/>
  </r>
  <r>
    <n v="805973"/>
    <s v="A"/>
    <n v="6"/>
    <n v="99.65"/>
    <x v="0"/>
    <x v="0"/>
    <n v="19.04"/>
    <n v="484.05"/>
    <x v="244"/>
    <x v="0"/>
    <x v="11"/>
    <x v="0"/>
    <n v="597.90000000000009"/>
  </r>
  <r>
    <n v="717412"/>
    <s v="B"/>
    <n v="7"/>
    <n v="79.87"/>
    <x v="3"/>
    <x v="1"/>
    <n v="14.25"/>
    <n v="479.4"/>
    <x v="333"/>
    <x v="1"/>
    <x v="7"/>
    <x v="0"/>
    <n v="559.09"/>
  </r>
  <r>
    <n v="631317"/>
    <s v="C"/>
    <n v="8"/>
    <n v="79.989999999999995"/>
    <x v="0"/>
    <x v="2"/>
    <n v="15.74"/>
    <n v="539.17999999999995"/>
    <x v="175"/>
    <x v="0"/>
    <x v="11"/>
    <x v="0"/>
    <n v="639.91999999999996"/>
  </r>
  <r>
    <n v="73570"/>
    <s v="D"/>
    <n v="2"/>
    <n v="57.7"/>
    <x v="2"/>
    <x v="2"/>
    <n v="12.09"/>
    <n v="101.45"/>
    <x v="292"/>
    <x v="1"/>
    <x v="0"/>
    <x v="0"/>
    <n v="115.4"/>
  </r>
  <r>
    <n v="153509"/>
    <s v="C"/>
    <n v="9"/>
    <n v="41"/>
    <x v="1"/>
    <x v="0"/>
    <n v="18.72"/>
    <n v="299.93"/>
    <x v="254"/>
    <x v="1"/>
    <x v="7"/>
    <x v="0"/>
    <n v="369"/>
  </r>
  <r>
    <n v="613738"/>
    <s v="B"/>
    <n v="3"/>
    <n v="22.73"/>
    <x v="3"/>
    <x v="3"/>
    <n v="11.42"/>
    <n v="60.41"/>
    <x v="304"/>
    <x v="0"/>
    <x v="10"/>
    <x v="0"/>
    <n v="68.19"/>
  </r>
  <r>
    <n v="107610"/>
    <s v="C"/>
    <n v="1"/>
    <n v="26.4"/>
    <x v="1"/>
    <x v="3"/>
    <n v="14.14"/>
    <n v="22.67"/>
    <x v="171"/>
    <x v="1"/>
    <x v="2"/>
    <x v="1"/>
    <n v="26.4"/>
  </r>
  <r>
    <n v="771471"/>
    <s v="A"/>
    <n v="2"/>
    <n v="49.9"/>
    <x v="1"/>
    <x v="1"/>
    <n v="9.43"/>
    <n v="90.4"/>
    <x v="231"/>
    <x v="0"/>
    <x v="5"/>
    <x v="0"/>
    <n v="99.8"/>
  </r>
  <r>
    <n v="369132"/>
    <s v="C"/>
    <n v="8"/>
    <n v="96.72"/>
    <x v="1"/>
    <x v="0"/>
    <n v="4.12"/>
    <n v="741.94"/>
    <x v="101"/>
    <x v="1"/>
    <x v="4"/>
    <x v="2"/>
    <n v="773.76"/>
  </r>
  <r>
    <n v="914205"/>
    <s v="D"/>
    <n v="6"/>
    <n v="64.650000000000006"/>
    <x v="1"/>
    <x v="3"/>
    <n v="14.29"/>
    <n v="332.45"/>
    <x v="101"/>
    <x v="1"/>
    <x v="4"/>
    <x v="2"/>
    <n v="387.90000000000003"/>
  </r>
  <r>
    <n v="450435"/>
    <s v="D"/>
    <n v="1"/>
    <n v="87.96"/>
    <x v="0"/>
    <x v="1"/>
    <n v="4.72"/>
    <n v="83.8"/>
    <x v="298"/>
    <x v="1"/>
    <x v="4"/>
    <x v="2"/>
    <n v="87.96"/>
  </r>
  <r>
    <n v="827965"/>
    <s v="D"/>
    <n v="9"/>
    <n v="32"/>
    <x v="3"/>
    <x v="3"/>
    <n v="2.41"/>
    <n v="281.02999999999997"/>
    <x v="361"/>
    <x v="0"/>
    <x v="1"/>
    <x v="0"/>
    <n v="288"/>
  </r>
  <r>
    <n v="144836"/>
    <s v="C"/>
    <n v="7"/>
    <n v="45.35"/>
    <x v="0"/>
    <x v="0"/>
    <n v="17"/>
    <n v="263.45"/>
    <x v="120"/>
    <x v="1"/>
    <x v="0"/>
    <x v="0"/>
    <n v="317.45"/>
  </r>
  <r>
    <n v="301703"/>
    <s v="C"/>
    <n v="3"/>
    <n v="75.819999999999993"/>
    <x v="3"/>
    <x v="1"/>
    <n v="9.36"/>
    <n v="206.18"/>
    <x v="195"/>
    <x v="1"/>
    <x v="4"/>
    <x v="2"/>
    <n v="227.45999999999998"/>
  </r>
  <r>
    <n v="528834"/>
    <s v="A"/>
    <n v="7"/>
    <n v="16.149999999999999"/>
    <x v="2"/>
    <x v="1"/>
    <n v="5.1100000000000003"/>
    <n v="107.29"/>
    <x v="31"/>
    <x v="0"/>
    <x v="0"/>
    <x v="0"/>
    <n v="113.04999999999998"/>
  </r>
  <r>
    <n v="624545"/>
    <s v="B"/>
    <n v="6"/>
    <n v="34.799999999999997"/>
    <x v="3"/>
    <x v="3"/>
    <n v="12.24"/>
    <n v="183.26"/>
    <x v="12"/>
    <x v="1"/>
    <x v="4"/>
    <x v="2"/>
    <n v="208.79999999999998"/>
  </r>
  <r>
    <n v="692525"/>
    <s v="D"/>
    <n v="3"/>
    <n v="60.8"/>
    <x v="3"/>
    <x v="0"/>
    <n v="18.2"/>
    <n v="149.21"/>
    <x v="159"/>
    <x v="0"/>
    <x v="11"/>
    <x v="0"/>
    <n v="182.39999999999998"/>
  </r>
  <r>
    <n v="983548"/>
    <s v="C"/>
    <n v="8"/>
    <n v="72.959999999999994"/>
    <x v="3"/>
    <x v="1"/>
    <n v="5.37"/>
    <n v="552.36"/>
    <x v="79"/>
    <x v="0"/>
    <x v="9"/>
    <x v="0"/>
    <n v="583.67999999999995"/>
  </r>
  <r>
    <n v="277921"/>
    <s v="A"/>
    <n v="1"/>
    <n v="49.22"/>
    <x v="2"/>
    <x v="3"/>
    <n v="18.05"/>
    <n v="40.340000000000003"/>
    <x v="72"/>
    <x v="1"/>
    <x v="9"/>
    <x v="0"/>
    <n v="49.22"/>
  </r>
  <r>
    <n v="552185"/>
    <s v="B"/>
    <n v="5"/>
    <n v="87.99"/>
    <x v="1"/>
    <x v="3"/>
    <n v="6.84"/>
    <n v="409.87"/>
    <x v="318"/>
    <x v="1"/>
    <x v="5"/>
    <x v="0"/>
    <n v="439.95"/>
  </r>
  <r>
    <n v="327517"/>
    <s v="D"/>
    <n v="8"/>
    <n v="62.6"/>
    <x v="3"/>
    <x v="0"/>
    <n v="5.2"/>
    <n v="474.71"/>
    <x v="206"/>
    <x v="0"/>
    <x v="1"/>
    <x v="0"/>
    <n v="500.8"/>
  </r>
  <r>
    <n v="184846"/>
    <s v="C"/>
    <n v="3"/>
    <n v="68.61"/>
    <x v="0"/>
    <x v="1"/>
    <n v="1.4"/>
    <n v="202.95"/>
    <x v="84"/>
    <x v="0"/>
    <x v="5"/>
    <x v="0"/>
    <n v="205.82999999999998"/>
  </r>
  <r>
    <n v="465250"/>
    <s v="C"/>
    <n v="6"/>
    <n v="34.35"/>
    <x v="1"/>
    <x v="2"/>
    <n v="17.04"/>
    <n v="170.99"/>
    <x v="134"/>
    <x v="0"/>
    <x v="4"/>
    <x v="2"/>
    <n v="206.10000000000002"/>
  </r>
  <r>
    <n v="160306"/>
    <s v="B"/>
    <n v="2"/>
    <n v="39.51"/>
    <x v="0"/>
    <x v="3"/>
    <n v="4.43"/>
    <n v="75.510000000000005"/>
    <x v="170"/>
    <x v="1"/>
    <x v="6"/>
    <x v="0"/>
    <n v="79.02"/>
  </r>
  <r>
    <n v="631880"/>
    <s v="A"/>
    <n v="9"/>
    <n v="13.64"/>
    <x v="0"/>
    <x v="2"/>
    <n v="5.21"/>
    <n v="116.39"/>
    <x v="113"/>
    <x v="0"/>
    <x v="0"/>
    <x v="0"/>
    <n v="122.76"/>
  </r>
  <r>
    <n v="520343"/>
    <s v="C"/>
    <n v="2"/>
    <n v="16.75"/>
    <x v="3"/>
    <x v="3"/>
    <n v="15.65"/>
    <n v="28.26"/>
    <x v="344"/>
    <x v="0"/>
    <x v="2"/>
    <x v="1"/>
    <n v="33.5"/>
  </r>
  <r>
    <n v="656295"/>
    <s v="D"/>
    <n v="5"/>
    <n v="96.73"/>
    <x v="0"/>
    <x v="2"/>
    <n v="17.64"/>
    <n v="398.35"/>
    <x v="237"/>
    <x v="1"/>
    <x v="1"/>
    <x v="0"/>
    <n v="483.65000000000003"/>
  </r>
  <r>
    <n v="847569"/>
    <s v="A"/>
    <n v="3"/>
    <n v="59.55"/>
    <x v="0"/>
    <x v="3"/>
    <n v="18.68"/>
    <n v="145.27000000000001"/>
    <x v="52"/>
    <x v="0"/>
    <x v="3"/>
    <x v="0"/>
    <n v="178.64999999999998"/>
  </r>
  <r>
    <n v="566732"/>
    <s v="C"/>
    <n v="9"/>
    <n v="20.95"/>
    <x v="1"/>
    <x v="0"/>
    <n v="13.07"/>
    <n v="163.92"/>
    <x v="168"/>
    <x v="0"/>
    <x v="9"/>
    <x v="0"/>
    <n v="188.54999999999998"/>
  </r>
  <r>
    <n v="330944"/>
    <s v="D"/>
    <n v="9"/>
    <n v="38.020000000000003"/>
    <x v="1"/>
    <x v="1"/>
    <n v="17.809999999999999"/>
    <n v="281.27"/>
    <x v="181"/>
    <x v="1"/>
    <x v="1"/>
    <x v="0"/>
    <n v="342.18"/>
  </r>
  <r>
    <n v="751930"/>
    <s v="C"/>
    <n v="7"/>
    <n v="67.09"/>
    <x v="1"/>
    <x v="3"/>
    <n v="8.3000000000000007"/>
    <n v="430.63"/>
    <x v="276"/>
    <x v="1"/>
    <x v="7"/>
    <x v="0"/>
    <n v="469.63"/>
  </r>
  <r>
    <n v="465194"/>
    <s v="A"/>
    <n v="5"/>
    <n v="87.25"/>
    <x v="1"/>
    <x v="3"/>
    <n v="17.27"/>
    <n v="360.93"/>
    <x v="170"/>
    <x v="1"/>
    <x v="6"/>
    <x v="0"/>
    <n v="436.25"/>
  </r>
  <r>
    <n v="287141"/>
    <s v="A"/>
    <n v="9"/>
    <n v="15.92"/>
    <x v="1"/>
    <x v="0"/>
    <n v="17.8"/>
    <n v="117.8"/>
    <x v="145"/>
    <x v="0"/>
    <x v="6"/>
    <x v="0"/>
    <n v="143.28"/>
  </r>
  <r>
    <n v="112459"/>
    <s v="C"/>
    <n v="7"/>
    <n v="50.85"/>
    <x v="3"/>
    <x v="3"/>
    <n v="12.09"/>
    <n v="312.93"/>
    <x v="339"/>
    <x v="1"/>
    <x v="8"/>
    <x v="0"/>
    <n v="355.95"/>
  </r>
  <r>
    <n v="146381"/>
    <s v="B"/>
    <n v="2"/>
    <n v="16.170000000000002"/>
    <x v="3"/>
    <x v="1"/>
    <n v="8.4499999999999993"/>
    <n v="29.61"/>
    <x v="170"/>
    <x v="1"/>
    <x v="6"/>
    <x v="0"/>
    <n v="32.340000000000003"/>
  </r>
  <r>
    <n v="740811"/>
    <s v="C"/>
    <n v="1"/>
    <n v="51.59"/>
    <x v="1"/>
    <x v="2"/>
    <n v="1.59"/>
    <n v="50.77"/>
    <x v="21"/>
    <x v="1"/>
    <x v="3"/>
    <x v="0"/>
    <n v="51.59"/>
  </r>
  <r>
    <n v="179736"/>
    <s v="A"/>
    <n v="4"/>
    <n v="74.98"/>
    <x v="2"/>
    <x v="3"/>
    <n v="17.97"/>
    <n v="246.03"/>
    <x v="118"/>
    <x v="1"/>
    <x v="1"/>
    <x v="0"/>
    <n v="299.92"/>
  </r>
  <r>
    <n v="284201"/>
    <s v="D"/>
    <n v="8"/>
    <n v="79.62"/>
    <x v="2"/>
    <x v="1"/>
    <n v="17.07"/>
    <n v="528.23"/>
    <x v="119"/>
    <x v="1"/>
    <x v="8"/>
    <x v="0"/>
    <n v="636.96"/>
  </r>
  <r>
    <n v="174087"/>
    <s v="B"/>
    <n v="6"/>
    <n v="34.700000000000003"/>
    <x v="1"/>
    <x v="1"/>
    <n v="8.08"/>
    <n v="191.38"/>
    <x v="302"/>
    <x v="1"/>
    <x v="3"/>
    <x v="0"/>
    <n v="208.20000000000002"/>
  </r>
  <r>
    <n v="35205"/>
    <s v="A"/>
    <n v="2"/>
    <n v="34.06"/>
    <x v="1"/>
    <x v="3"/>
    <n v="7.73"/>
    <n v="62.85"/>
    <x v="54"/>
    <x v="0"/>
    <x v="10"/>
    <x v="0"/>
    <n v="68.12"/>
  </r>
  <r>
    <n v="391697"/>
    <s v="A"/>
    <n v="5"/>
    <n v="98.93"/>
    <x v="2"/>
    <x v="3"/>
    <n v="7.17"/>
    <n v="459.19"/>
    <x v="143"/>
    <x v="1"/>
    <x v="3"/>
    <x v="0"/>
    <n v="494.65000000000003"/>
  </r>
  <r>
    <n v="471813"/>
    <s v="B"/>
    <n v="9"/>
    <n v="20.49"/>
    <x v="0"/>
    <x v="3"/>
    <n v="2.84"/>
    <n v="179.15"/>
    <x v="313"/>
    <x v="0"/>
    <x v="4"/>
    <x v="2"/>
    <n v="184.41"/>
  </r>
  <r>
    <n v="525581"/>
    <s v="A"/>
    <n v="6"/>
    <n v="68.08"/>
    <x v="3"/>
    <x v="1"/>
    <n v="16.149999999999999"/>
    <n v="342.52"/>
    <x v="239"/>
    <x v="0"/>
    <x v="1"/>
    <x v="0"/>
    <n v="408.48"/>
  </r>
  <r>
    <n v="681916"/>
    <s v="B"/>
    <n v="6"/>
    <n v="76.28"/>
    <x v="1"/>
    <x v="0"/>
    <n v="8.16"/>
    <n v="420.31"/>
    <x v="261"/>
    <x v="0"/>
    <x v="4"/>
    <x v="2"/>
    <n v="457.68"/>
  </r>
  <r>
    <n v="489905"/>
    <s v="C"/>
    <n v="7"/>
    <n v="79.61"/>
    <x v="2"/>
    <x v="2"/>
    <n v="6.87"/>
    <n v="518.97"/>
    <x v="204"/>
    <x v="1"/>
    <x v="11"/>
    <x v="0"/>
    <n v="557.27"/>
  </r>
  <r>
    <n v="360655"/>
    <s v="D"/>
    <n v="5"/>
    <n v="69.95"/>
    <x v="0"/>
    <x v="3"/>
    <n v="15.03"/>
    <n v="297.18"/>
    <x v="180"/>
    <x v="0"/>
    <x v="0"/>
    <x v="0"/>
    <n v="349.75"/>
  </r>
  <r>
    <n v="562766"/>
    <s v="B"/>
    <n v="3"/>
    <n v="47.38"/>
    <x v="3"/>
    <x v="1"/>
    <n v="18.809999999999999"/>
    <n v="115.4"/>
    <x v="65"/>
    <x v="1"/>
    <x v="2"/>
    <x v="1"/>
    <n v="142.14000000000001"/>
  </r>
  <r>
    <n v="817928"/>
    <s v="A"/>
    <n v="3"/>
    <n v="20.65"/>
    <x v="2"/>
    <x v="0"/>
    <n v="8.16"/>
    <n v="56.89"/>
    <x v="203"/>
    <x v="1"/>
    <x v="2"/>
    <x v="1"/>
    <n v="61.949999999999996"/>
  </r>
  <r>
    <n v="16142"/>
    <s v="A"/>
    <n v="5"/>
    <n v="61.43"/>
    <x v="1"/>
    <x v="1"/>
    <n v="13.64"/>
    <n v="265.25"/>
    <x v="257"/>
    <x v="0"/>
    <x v="3"/>
    <x v="0"/>
    <n v="307.14999999999998"/>
  </r>
  <r>
    <n v="534162"/>
    <s v="A"/>
    <n v="4"/>
    <n v="63.03"/>
    <x v="2"/>
    <x v="2"/>
    <n v="1.84"/>
    <n v="247.47"/>
    <x v="326"/>
    <x v="1"/>
    <x v="11"/>
    <x v="0"/>
    <n v="252.12"/>
  </r>
  <r>
    <n v="500148"/>
    <s v="B"/>
    <n v="5"/>
    <n v="68.72"/>
    <x v="3"/>
    <x v="2"/>
    <n v="17.66"/>
    <n v="282.91000000000003"/>
    <x v="281"/>
    <x v="1"/>
    <x v="9"/>
    <x v="0"/>
    <n v="343.6"/>
  </r>
  <r>
    <n v="518134"/>
    <s v="C"/>
    <n v="9"/>
    <n v="93.47"/>
    <x v="0"/>
    <x v="3"/>
    <n v="18.850000000000001"/>
    <n v="682.67"/>
    <x v="293"/>
    <x v="0"/>
    <x v="1"/>
    <x v="0"/>
    <n v="841.23"/>
  </r>
  <r>
    <n v="697262"/>
    <s v="A"/>
    <n v="5"/>
    <n v="49.51"/>
    <x v="0"/>
    <x v="1"/>
    <n v="2.59"/>
    <n v="241.16"/>
    <x v="191"/>
    <x v="0"/>
    <x v="4"/>
    <x v="2"/>
    <n v="247.54999999999998"/>
  </r>
  <r>
    <n v="716320"/>
    <s v="B"/>
    <n v="4"/>
    <n v="96.27"/>
    <x v="1"/>
    <x v="0"/>
    <n v="12.16"/>
    <n v="338.26"/>
    <x v="45"/>
    <x v="0"/>
    <x v="8"/>
    <x v="0"/>
    <n v="385.08"/>
  </r>
  <r>
    <n v="922248"/>
    <s v="D"/>
    <n v="4"/>
    <n v="29.34"/>
    <x v="1"/>
    <x v="0"/>
    <n v="9.57"/>
    <n v="106.12"/>
    <x v="135"/>
    <x v="0"/>
    <x v="6"/>
    <x v="0"/>
    <n v="117.36"/>
  </r>
  <r>
    <n v="446676"/>
    <s v="D"/>
    <n v="1"/>
    <n v="32.909999999999997"/>
    <x v="1"/>
    <x v="3"/>
    <n v="12.96"/>
    <n v="28.65"/>
    <x v="43"/>
    <x v="0"/>
    <x v="0"/>
    <x v="0"/>
    <n v="32.909999999999997"/>
  </r>
  <r>
    <n v="185786"/>
    <s v="C"/>
    <n v="4"/>
    <n v="21.36"/>
    <x v="3"/>
    <x v="0"/>
    <n v="2.98"/>
    <n v="82.9"/>
    <x v="116"/>
    <x v="1"/>
    <x v="2"/>
    <x v="1"/>
    <n v="85.44"/>
  </r>
  <r>
    <n v="207709"/>
    <s v="D"/>
    <n v="4"/>
    <n v="16.760000000000002"/>
    <x v="0"/>
    <x v="0"/>
    <n v="14.49"/>
    <n v="57.33"/>
    <x v="299"/>
    <x v="1"/>
    <x v="9"/>
    <x v="0"/>
    <n v="67.040000000000006"/>
  </r>
  <r>
    <n v="462803"/>
    <s v="D"/>
    <n v="9"/>
    <n v="51.76"/>
    <x v="2"/>
    <x v="2"/>
    <n v="7.07"/>
    <n v="432.85"/>
    <x v="330"/>
    <x v="0"/>
    <x v="6"/>
    <x v="0"/>
    <n v="465.84"/>
  </r>
  <r>
    <n v="188553"/>
    <s v="A"/>
    <n v="4"/>
    <n v="67.11"/>
    <x v="0"/>
    <x v="2"/>
    <n v="12.4"/>
    <n v="235.13"/>
    <x v="140"/>
    <x v="0"/>
    <x v="8"/>
    <x v="0"/>
    <n v="268.44"/>
  </r>
  <r>
    <n v="704143"/>
    <s v="B"/>
    <n v="7"/>
    <n v="45.36"/>
    <x v="0"/>
    <x v="2"/>
    <n v="11.25"/>
    <n v="281.77999999999997"/>
    <x v="187"/>
    <x v="1"/>
    <x v="3"/>
    <x v="0"/>
    <n v="317.52"/>
  </r>
  <r>
    <n v="973344"/>
    <s v="B"/>
    <n v="1"/>
    <n v="59.68"/>
    <x v="3"/>
    <x v="0"/>
    <n v="17.77"/>
    <n v="49.07"/>
    <x v="20"/>
    <x v="0"/>
    <x v="5"/>
    <x v="0"/>
    <n v="59.68"/>
  </r>
  <r>
    <n v="809516"/>
    <s v="C"/>
    <n v="7"/>
    <n v="46.13"/>
    <x v="1"/>
    <x v="0"/>
    <n v="9.52"/>
    <n v="292.14999999999998"/>
    <x v="219"/>
    <x v="1"/>
    <x v="11"/>
    <x v="0"/>
    <n v="322.91000000000003"/>
  </r>
  <r>
    <n v="258141"/>
    <s v="B"/>
    <n v="2"/>
    <n v="14.04"/>
    <x v="3"/>
    <x v="3"/>
    <n v="19.03"/>
    <n v="22.74"/>
    <x v="158"/>
    <x v="1"/>
    <x v="2"/>
    <x v="1"/>
    <n v="28.08"/>
  </r>
  <r>
    <n v="729890"/>
    <s v="A"/>
    <n v="8"/>
    <n v="25.68"/>
    <x v="0"/>
    <x v="2"/>
    <n v="0.55000000000000004"/>
    <n v="204.28"/>
    <x v="108"/>
    <x v="0"/>
    <x v="9"/>
    <x v="0"/>
    <n v="205.44"/>
  </r>
  <r>
    <n v="887438"/>
    <s v="B"/>
    <n v="1"/>
    <n v="34.119999999999997"/>
    <x v="3"/>
    <x v="2"/>
    <n v="7.11"/>
    <n v="31.69"/>
    <x v="314"/>
    <x v="1"/>
    <x v="9"/>
    <x v="0"/>
    <n v="34.119999999999997"/>
  </r>
  <r>
    <n v="261910"/>
    <s v="B"/>
    <n v="3"/>
    <n v="67.14"/>
    <x v="1"/>
    <x v="0"/>
    <n v="10.210000000000001"/>
    <n v="180.85"/>
    <x v="132"/>
    <x v="1"/>
    <x v="8"/>
    <x v="0"/>
    <n v="201.42000000000002"/>
  </r>
  <r>
    <n v="640963"/>
    <s v="C"/>
    <n v="8"/>
    <n v="87.85"/>
    <x v="3"/>
    <x v="3"/>
    <n v="0.7"/>
    <n v="697.88"/>
    <x v="71"/>
    <x v="1"/>
    <x v="0"/>
    <x v="0"/>
    <n v="702.8"/>
  </r>
  <r>
    <n v="817774"/>
    <s v="D"/>
    <n v="8"/>
    <n v="26.37"/>
    <x v="0"/>
    <x v="1"/>
    <n v="13.76"/>
    <n v="181.93"/>
    <x v="258"/>
    <x v="0"/>
    <x v="5"/>
    <x v="0"/>
    <n v="210.96"/>
  </r>
  <r>
    <n v="94171"/>
    <s v="B"/>
    <n v="5"/>
    <n v="30.36"/>
    <x v="2"/>
    <x v="3"/>
    <n v="4.83"/>
    <n v="144.46"/>
    <x v="168"/>
    <x v="1"/>
    <x v="9"/>
    <x v="0"/>
    <n v="151.80000000000001"/>
  </r>
  <r>
    <n v="279829"/>
    <s v="A"/>
    <n v="5"/>
    <n v="74.36"/>
    <x v="0"/>
    <x v="3"/>
    <n v="0.19"/>
    <n v="371.09"/>
    <x v="191"/>
    <x v="0"/>
    <x v="4"/>
    <x v="2"/>
    <n v="371.8"/>
  </r>
  <r>
    <n v="733244"/>
    <s v="B"/>
    <n v="8"/>
    <n v="96.05"/>
    <x v="3"/>
    <x v="3"/>
    <n v="7.56"/>
    <n v="710.27"/>
    <x v="323"/>
    <x v="1"/>
    <x v="5"/>
    <x v="0"/>
    <n v="768.4"/>
  </r>
  <r>
    <n v="27334"/>
    <s v="B"/>
    <n v="5"/>
    <n v="41.77"/>
    <x v="1"/>
    <x v="0"/>
    <n v="8.8800000000000008"/>
    <n v="190.31"/>
    <x v="295"/>
    <x v="0"/>
    <x v="9"/>
    <x v="0"/>
    <n v="208.85000000000002"/>
  </r>
  <r>
    <n v="657577"/>
    <s v="C"/>
    <n v="9"/>
    <n v="38.82"/>
    <x v="3"/>
    <x v="2"/>
    <n v="19.37"/>
    <n v="281.69"/>
    <x v="109"/>
    <x v="0"/>
    <x v="10"/>
    <x v="0"/>
    <n v="349.38"/>
  </r>
  <r>
    <n v="615109"/>
    <s v="A"/>
    <n v="1"/>
    <n v="42.52"/>
    <x v="3"/>
    <x v="2"/>
    <n v="2.65"/>
    <n v="41.39"/>
    <x v="242"/>
    <x v="1"/>
    <x v="5"/>
    <x v="0"/>
    <n v="42.52"/>
  </r>
  <r>
    <n v="474455"/>
    <s v="B"/>
    <n v="5"/>
    <n v="25.3"/>
    <x v="1"/>
    <x v="1"/>
    <n v="5.3"/>
    <n v="119.82"/>
    <x v="23"/>
    <x v="1"/>
    <x v="9"/>
    <x v="0"/>
    <n v="126.5"/>
  </r>
  <r>
    <n v="884634"/>
    <s v="C"/>
    <n v="3"/>
    <n v="54.3"/>
    <x v="0"/>
    <x v="3"/>
    <n v="19.37"/>
    <n v="131.36000000000001"/>
    <x v="337"/>
    <x v="1"/>
    <x v="8"/>
    <x v="0"/>
    <n v="162.89999999999998"/>
  </r>
  <r>
    <n v="731128"/>
    <s v="B"/>
    <n v="3"/>
    <n v="58.91"/>
    <x v="2"/>
    <x v="0"/>
    <n v="15.19"/>
    <n v="149.88999999999999"/>
    <x v="275"/>
    <x v="0"/>
    <x v="0"/>
    <x v="0"/>
    <n v="176.73"/>
  </r>
  <r>
    <n v="982443"/>
    <s v="A"/>
    <n v="2"/>
    <n v="24.15"/>
    <x v="2"/>
    <x v="3"/>
    <n v="6.65"/>
    <n v="45.1"/>
    <x v="313"/>
    <x v="0"/>
    <x v="4"/>
    <x v="2"/>
    <n v="48.3"/>
  </r>
  <r>
    <n v="628682"/>
    <s v="C"/>
    <n v="3"/>
    <n v="30.15"/>
    <x v="1"/>
    <x v="0"/>
    <n v="9.82"/>
    <n v="81.569999999999993"/>
    <x v="268"/>
    <x v="1"/>
    <x v="6"/>
    <x v="0"/>
    <n v="90.449999999999989"/>
  </r>
  <r>
    <n v="837624"/>
    <s v="C"/>
    <n v="7"/>
    <n v="28.19"/>
    <x v="1"/>
    <x v="1"/>
    <n v="17.690000000000001"/>
    <n v="162.38999999999999"/>
    <x v="311"/>
    <x v="0"/>
    <x v="6"/>
    <x v="0"/>
    <n v="197.33"/>
  </r>
  <r>
    <n v="995960"/>
    <s v="B"/>
    <n v="8"/>
    <n v="64.52"/>
    <x v="2"/>
    <x v="1"/>
    <n v="16.13"/>
    <n v="432.89"/>
    <x v="128"/>
    <x v="1"/>
    <x v="0"/>
    <x v="0"/>
    <n v="516.16"/>
  </r>
  <r>
    <n v="775183"/>
    <s v="D"/>
    <n v="8"/>
    <n v="74.040000000000006"/>
    <x v="3"/>
    <x v="0"/>
    <n v="7.83"/>
    <n v="545.95000000000005"/>
    <x v="183"/>
    <x v="1"/>
    <x v="7"/>
    <x v="0"/>
    <n v="592.32000000000005"/>
  </r>
  <r>
    <n v="764131"/>
    <s v="C"/>
    <n v="8"/>
    <n v="37.51"/>
    <x v="3"/>
    <x v="1"/>
    <n v="1.67"/>
    <n v="295.04000000000002"/>
    <x v="105"/>
    <x v="0"/>
    <x v="5"/>
    <x v="0"/>
    <n v="300.08"/>
  </r>
  <r>
    <n v="858881"/>
    <s v="A"/>
    <n v="1"/>
    <n v="78.89"/>
    <x v="2"/>
    <x v="0"/>
    <n v="2.91"/>
    <n v="76.59"/>
    <x v="292"/>
    <x v="1"/>
    <x v="0"/>
    <x v="0"/>
    <n v="78.89"/>
  </r>
  <r>
    <n v="891791"/>
    <s v="D"/>
    <n v="7"/>
    <n v="91.83"/>
    <x v="0"/>
    <x v="1"/>
    <n v="10.26"/>
    <n v="576.80999999999995"/>
    <x v="297"/>
    <x v="0"/>
    <x v="4"/>
    <x v="2"/>
    <n v="642.80999999999995"/>
  </r>
  <r>
    <n v="506101"/>
    <s v="C"/>
    <n v="2"/>
    <n v="56.65"/>
    <x v="0"/>
    <x v="1"/>
    <n v="14.79"/>
    <n v="96.54"/>
    <x v="219"/>
    <x v="0"/>
    <x v="11"/>
    <x v="0"/>
    <n v="113.3"/>
  </r>
  <r>
    <n v="297207"/>
    <s v="D"/>
    <n v="4"/>
    <n v="91.87"/>
    <x v="1"/>
    <x v="3"/>
    <n v="8.86"/>
    <n v="334.92"/>
    <x v="60"/>
    <x v="1"/>
    <x v="11"/>
    <x v="0"/>
    <n v="367.48"/>
  </r>
  <r>
    <n v="360260"/>
    <s v="C"/>
    <n v="5"/>
    <n v="66.37"/>
    <x v="2"/>
    <x v="1"/>
    <n v="12.93"/>
    <n v="288.93"/>
    <x v="312"/>
    <x v="1"/>
    <x v="7"/>
    <x v="0"/>
    <n v="331.85"/>
  </r>
  <r>
    <n v="754200"/>
    <s v="A"/>
    <n v="1"/>
    <n v="27.6"/>
    <x v="1"/>
    <x v="1"/>
    <n v="13.22"/>
    <n v="23.95"/>
    <x v="138"/>
    <x v="1"/>
    <x v="10"/>
    <x v="0"/>
    <n v="27.6"/>
  </r>
  <r>
    <n v="713224"/>
    <s v="B"/>
    <n v="4"/>
    <n v="33.119999999999997"/>
    <x v="0"/>
    <x v="3"/>
    <n v="11.52"/>
    <n v="117.21"/>
    <x v="30"/>
    <x v="1"/>
    <x v="3"/>
    <x v="0"/>
    <n v="132.47999999999999"/>
  </r>
  <r>
    <n v="466843"/>
    <s v="D"/>
    <n v="4"/>
    <n v="63.12"/>
    <x v="1"/>
    <x v="2"/>
    <n v="10.3"/>
    <n v="226.46"/>
    <x v="52"/>
    <x v="0"/>
    <x v="3"/>
    <x v="0"/>
    <n v="252.48"/>
  </r>
  <r>
    <n v="258609"/>
    <s v="C"/>
    <n v="9"/>
    <n v="30.26"/>
    <x v="2"/>
    <x v="1"/>
    <n v="4.6900000000000004"/>
    <n v="259.58"/>
    <x v="360"/>
    <x v="0"/>
    <x v="5"/>
    <x v="0"/>
    <n v="272.34000000000003"/>
  </r>
  <r>
    <n v="534874"/>
    <s v="B"/>
    <n v="9"/>
    <n v="10.33"/>
    <x v="0"/>
    <x v="3"/>
    <n v="2.93"/>
    <n v="90.28"/>
    <x v="97"/>
    <x v="1"/>
    <x v="4"/>
    <x v="2"/>
    <n v="92.97"/>
  </r>
  <r>
    <n v="126298"/>
    <s v="B"/>
    <n v="1"/>
    <n v="33.39"/>
    <x v="1"/>
    <x v="1"/>
    <n v="18.12"/>
    <n v="27.34"/>
    <x v="48"/>
    <x v="0"/>
    <x v="10"/>
    <x v="0"/>
    <n v="33.39"/>
  </r>
  <r>
    <n v="522366"/>
    <s v="D"/>
    <n v="8"/>
    <n v="14.63"/>
    <x v="3"/>
    <x v="2"/>
    <n v="8.2100000000000009"/>
    <n v="107.45"/>
    <x v="299"/>
    <x v="1"/>
    <x v="9"/>
    <x v="0"/>
    <n v="117.04"/>
  </r>
  <r>
    <n v="120981"/>
    <s v="B"/>
    <n v="4"/>
    <n v="90.79"/>
    <x v="0"/>
    <x v="0"/>
    <n v="15.88"/>
    <n v="305.51"/>
    <x v="321"/>
    <x v="0"/>
    <x v="8"/>
    <x v="0"/>
    <n v="363.16"/>
  </r>
  <r>
    <n v="596575"/>
    <s v="C"/>
    <n v="4"/>
    <n v="71.8"/>
    <x v="2"/>
    <x v="3"/>
    <n v="5.94"/>
    <n v="270.16000000000003"/>
    <x v="122"/>
    <x v="1"/>
    <x v="0"/>
    <x v="0"/>
    <n v="287.2"/>
  </r>
  <r>
    <n v="951008"/>
    <s v="A"/>
    <n v="5"/>
    <n v="12.65"/>
    <x v="1"/>
    <x v="2"/>
    <n v="11.81"/>
    <n v="55.79"/>
    <x v="181"/>
    <x v="0"/>
    <x v="1"/>
    <x v="0"/>
    <n v="63.25"/>
  </r>
  <r>
    <n v="338966"/>
    <s v="B"/>
    <n v="2"/>
    <n v="14.36"/>
    <x v="1"/>
    <x v="2"/>
    <n v="3.06"/>
    <n v="27.83"/>
    <x v="30"/>
    <x v="0"/>
    <x v="3"/>
    <x v="0"/>
    <n v="28.72"/>
  </r>
  <r>
    <n v="335512"/>
    <s v="A"/>
    <n v="1"/>
    <n v="12.59"/>
    <x v="0"/>
    <x v="2"/>
    <n v="9.7100000000000009"/>
    <n v="11.37"/>
    <x v="275"/>
    <x v="0"/>
    <x v="0"/>
    <x v="0"/>
    <n v="12.59"/>
  </r>
  <r>
    <n v="553884"/>
    <s v="A"/>
    <n v="5"/>
    <n v="81.709999999999994"/>
    <x v="1"/>
    <x v="3"/>
    <n v="7.2"/>
    <n v="379.12"/>
    <x v="207"/>
    <x v="0"/>
    <x v="6"/>
    <x v="0"/>
    <n v="408.54999999999995"/>
  </r>
  <r>
    <n v="838528"/>
    <s v="D"/>
    <n v="7"/>
    <n v="80.73"/>
    <x v="3"/>
    <x v="2"/>
    <n v="5.72"/>
    <n v="532.79999999999995"/>
    <x v="234"/>
    <x v="1"/>
    <x v="6"/>
    <x v="0"/>
    <n v="565.11"/>
  </r>
  <r>
    <n v="817196"/>
    <s v="B"/>
    <n v="9"/>
    <n v="76.400000000000006"/>
    <x v="0"/>
    <x v="3"/>
    <n v="2.74"/>
    <n v="668.76"/>
    <x v="237"/>
    <x v="0"/>
    <x v="1"/>
    <x v="0"/>
    <n v="687.6"/>
  </r>
  <r>
    <n v="98899"/>
    <s v="A"/>
    <n v="2"/>
    <n v="23.53"/>
    <x v="2"/>
    <x v="1"/>
    <n v="17.100000000000001"/>
    <n v="39.01"/>
    <x v="4"/>
    <x v="1"/>
    <x v="0"/>
    <x v="0"/>
    <n v="47.06"/>
  </r>
  <r>
    <n v="727499"/>
    <s v="A"/>
    <n v="8"/>
    <n v="98.8"/>
    <x v="1"/>
    <x v="0"/>
    <n v="19.72"/>
    <n v="634.49"/>
    <x v="249"/>
    <x v="1"/>
    <x v="6"/>
    <x v="0"/>
    <n v="790.4"/>
  </r>
  <r>
    <n v="774017"/>
    <s v="C"/>
    <n v="7"/>
    <n v="86.09"/>
    <x v="3"/>
    <x v="1"/>
    <n v="14.92"/>
    <n v="512.72"/>
    <x v="129"/>
    <x v="1"/>
    <x v="6"/>
    <x v="0"/>
    <n v="602.63"/>
  </r>
  <r>
    <n v="109212"/>
    <s v="A"/>
    <n v="2"/>
    <n v="67.86"/>
    <x v="1"/>
    <x v="0"/>
    <n v="15.72"/>
    <n v="114.38"/>
    <x v="216"/>
    <x v="1"/>
    <x v="5"/>
    <x v="0"/>
    <n v="135.72"/>
  </r>
  <r>
    <n v="570656"/>
    <s v="C"/>
    <n v="5"/>
    <n v="71.209999999999994"/>
    <x v="1"/>
    <x v="1"/>
    <n v="5.55"/>
    <n v="336.27"/>
    <x v="201"/>
    <x v="0"/>
    <x v="8"/>
    <x v="0"/>
    <n v="356.04999999999995"/>
  </r>
  <r>
    <n v="62669"/>
    <s v="A"/>
    <n v="7"/>
    <n v="44.55"/>
    <x v="3"/>
    <x v="2"/>
    <n v="13.22"/>
    <n v="270.63"/>
    <x v="61"/>
    <x v="1"/>
    <x v="3"/>
    <x v="0"/>
    <n v="311.84999999999997"/>
  </r>
  <r>
    <n v="427136"/>
    <s v="C"/>
    <n v="3"/>
    <n v="61.36"/>
    <x v="0"/>
    <x v="3"/>
    <n v="1.32"/>
    <n v="181.64"/>
    <x v="157"/>
    <x v="0"/>
    <x v="1"/>
    <x v="0"/>
    <n v="184.07999999999998"/>
  </r>
  <r>
    <n v="48091"/>
    <s v="C"/>
    <n v="2"/>
    <n v="41.03"/>
    <x v="2"/>
    <x v="2"/>
    <n v="12.68"/>
    <n v="71.650000000000006"/>
    <x v="95"/>
    <x v="1"/>
    <x v="10"/>
    <x v="0"/>
    <n v="82.06"/>
  </r>
  <r>
    <n v="527219"/>
    <s v="B"/>
    <n v="6"/>
    <n v="74.290000000000006"/>
    <x v="0"/>
    <x v="0"/>
    <n v="15.38"/>
    <n v="377.21"/>
    <x v="245"/>
    <x v="0"/>
    <x v="1"/>
    <x v="0"/>
    <n v="445.74"/>
  </r>
  <r>
    <n v="311996"/>
    <s v="D"/>
    <n v="6"/>
    <n v="40.22"/>
    <x v="2"/>
    <x v="2"/>
    <n v="0.85"/>
    <n v="239.3"/>
    <x v="200"/>
    <x v="0"/>
    <x v="11"/>
    <x v="0"/>
    <n v="241.32"/>
  </r>
  <r>
    <n v="758007"/>
    <s v="A"/>
    <n v="4"/>
    <n v="95.57"/>
    <x v="0"/>
    <x v="2"/>
    <n v="4.9800000000000004"/>
    <n v="363.22"/>
    <x v="205"/>
    <x v="1"/>
    <x v="1"/>
    <x v="0"/>
    <n v="382.28"/>
  </r>
  <r>
    <n v="347342"/>
    <s v="A"/>
    <n v="1"/>
    <n v="97.1"/>
    <x v="1"/>
    <x v="2"/>
    <n v="11.47"/>
    <n v="85.96"/>
    <x v="289"/>
    <x v="1"/>
    <x v="10"/>
    <x v="0"/>
    <n v="97.1"/>
  </r>
  <r>
    <n v="155410"/>
    <s v="C"/>
    <n v="5"/>
    <n v="32.78"/>
    <x v="2"/>
    <x v="1"/>
    <n v="7.7"/>
    <n v="151.26"/>
    <x v="271"/>
    <x v="1"/>
    <x v="11"/>
    <x v="0"/>
    <n v="163.9"/>
  </r>
  <r>
    <n v="780743"/>
    <s v="B"/>
    <n v="1"/>
    <n v="84.11"/>
    <x v="2"/>
    <x v="1"/>
    <n v="10.93"/>
    <n v="74.92"/>
    <x v="167"/>
    <x v="0"/>
    <x v="10"/>
    <x v="0"/>
    <n v="84.11"/>
  </r>
  <r>
    <n v="507661"/>
    <s v="A"/>
    <n v="8"/>
    <n v="19.11"/>
    <x v="1"/>
    <x v="2"/>
    <n v="13.49"/>
    <n v="132.27000000000001"/>
    <x v="355"/>
    <x v="0"/>
    <x v="10"/>
    <x v="0"/>
    <n v="152.88"/>
  </r>
  <r>
    <n v="737023"/>
    <s v="B"/>
    <n v="2"/>
    <n v="33.1"/>
    <x v="3"/>
    <x v="1"/>
    <n v="16.7"/>
    <n v="55.15"/>
    <x v="145"/>
    <x v="1"/>
    <x v="6"/>
    <x v="0"/>
    <n v="66.2"/>
  </r>
  <r>
    <n v="550036"/>
    <s v="D"/>
    <n v="9"/>
    <n v="33.72"/>
    <x v="2"/>
    <x v="1"/>
    <n v="2.0099999999999998"/>
    <n v="297.39999999999998"/>
    <x v="188"/>
    <x v="1"/>
    <x v="4"/>
    <x v="2"/>
    <n v="303.48"/>
  </r>
  <r>
    <n v="650281"/>
    <s v="B"/>
    <n v="9"/>
    <n v="66.06"/>
    <x v="2"/>
    <x v="3"/>
    <n v="19.43"/>
    <n v="478.97"/>
    <x v="128"/>
    <x v="1"/>
    <x v="0"/>
    <x v="0"/>
    <n v="594.54"/>
  </r>
  <r>
    <n v="341195"/>
    <s v="B"/>
    <n v="3"/>
    <n v="92.66"/>
    <x v="0"/>
    <x v="0"/>
    <n v="11.31"/>
    <n v="246.55"/>
    <x v="133"/>
    <x v="1"/>
    <x v="10"/>
    <x v="0"/>
    <n v="277.98"/>
  </r>
  <r>
    <n v="852258"/>
    <s v="A"/>
    <n v="6"/>
    <n v="36.71"/>
    <x v="1"/>
    <x v="3"/>
    <n v="1.46"/>
    <n v="217.07"/>
    <x v="101"/>
    <x v="1"/>
    <x v="4"/>
    <x v="2"/>
    <n v="220.26"/>
  </r>
  <r>
    <n v="638474"/>
    <s v="A"/>
    <n v="9"/>
    <n v="48.27"/>
    <x v="3"/>
    <x v="2"/>
    <n v="6.18"/>
    <n v="407.61"/>
    <x v="114"/>
    <x v="1"/>
    <x v="10"/>
    <x v="0"/>
    <n v="434.43"/>
  </r>
  <r>
    <n v="225771"/>
    <s v="B"/>
    <n v="7"/>
    <n v="45.1"/>
    <x v="2"/>
    <x v="1"/>
    <n v="3.17"/>
    <n v="305.70999999999998"/>
    <x v="89"/>
    <x v="1"/>
    <x v="9"/>
    <x v="0"/>
    <n v="315.7"/>
  </r>
  <r>
    <n v="412087"/>
    <s v="C"/>
    <n v="4"/>
    <n v="44.23"/>
    <x v="0"/>
    <x v="1"/>
    <n v="6.61"/>
    <n v="165.24"/>
    <x v="168"/>
    <x v="1"/>
    <x v="9"/>
    <x v="0"/>
    <n v="176.92"/>
  </r>
  <r>
    <n v="178724"/>
    <s v="D"/>
    <n v="3"/>
    <n v="61.87"/>
    <x v="0"/>
    <x v="2"/>
    <n v="3.63"/>
    <n v="178.85"/>
    <x v="235"/>
    <x v="0"/>
    <x v="3"/>
    <x v="0"/>
    <n v="185.60999999999999"/>
  </r>
  <r>
    <n v="408783"/>
    <s v="B"/>
    <n v="2"/>
    <n v="70.59"/>
    <x v="0"/>
    <x v="1"/>
    <n v="4.05"/>
    <n v="135.47"/>
    <x v="189"/>
    <x v="0"/>
    <x v="6"/>
    <x v="0"/>
    <n v="141.18"/>
  </r>
  <r>
    <n v="719471"/>
    <s v="C"/>
    <n v="1"/>
    <n v="45.81"/>
    <x v="3"/>
    <x v="0"/>
    <n v="2.2000000000000002"/>
    <n v="44.81"/>
    <x v="120"/>
    <x v="0"/>
    <x v="0"/>
    <x v="0"/>
    <n v="45.81"/>
  </r>
  <r>
    <n v="600125"/>
    <s v="B"/>
    <n v="1"/>
    <n v="82.59"/>
    <x v="2"/>
    <x v="1"/>
    <n v="5.42"/>
    <n v="78.11"/>
    <x v="128"/>
    <x v="1"/>
    <x v="0"/>
    <x v="0"/>
    <n v="82.59"/>
  </r>
  <r>
    <n v="815946"/>
    <s v="D"/>
    <n v="4"/>
    <n v="62.92"/>
    <x v="0"/>
    <x v="2"/>
    <n v="9.93"/>
    <n v="226.69"/>
    <x v="149"/>
    <x v="0"/>
    <x v="0"/>
    <x v="0"/>
    <n v="251.68"/>
  </r>
  <r>
    <n v="385084"/>
    <s v="C"/>
    <n v="4"/>
    <n v="34.46"/>
    <x v="1"/>
    <x v="0"/>
    <n v="1.19"/>
    <n v="136.19"/>
    <x v="187"/>
    <x v="0"/>
    <x v="3"/>
    <x v="0"/>
    <n v="137.84"/>
  </r>
  <r>
    <n v="340339"/>
    <s v="A"/>
    <n v="9"/>
    <n v="43.44"/>
    <x v="1"/>
    <x v="3"/>
    <n v="16.96"/>
    <n v="324.66000000000003"/>
    <x v="66"/>
    <x v="0"/>
    <x v="8"/>
    <x v="0"/>
    <n v="390.96"/>
  </r>
  <r>
    <n v="189226"/>
    <s v="C"/>
    <n v="1"/>
    <n v="96.73"/>
    <x v="3"/>
    <x v="1"/>
    <n v="5.8"/>
    <n v="91.12"/>
    <x v="20"/>
    <x v="1"/>
    <x v="5"/>
    <x v="0"/>
    <n v="96.73"/>
  </r>
  <r>
    <n v="223486"/>
    <s v="A"/>
    <n v="4"/>
    <n v="64.23"/>
    <x v="3"/>
    <x v="3"/>
    <n v="7.37"/>
    <n v="238"/>
    <x v="61"/>
    <x v="1"/>
    <x v="3"/>
    <x v="0"/>
    <n v="256.92"/>
  </r>
  <r>
    <n v="332362"/>
    <s v="D"/>
    <n v="3"/>
    <n v="55.07"/>
    <x v="0"/>
    <x v="0"/>
    <n v="9.93"/>
    <n v="148.80000000000001"/>
    <x v="162"/>
    <x v="1"/>
    <x v="0"/>
    <x v="0"/>
    <n v="165.21"/>
  </r>
  <r>
    <n v="131526"/>
    <s v="B"/>
    <n v="9"/>
    <n v="32.24"/>
    <x v="3"/>
    <x v="0"/>
    <n v="12.83"/>
    <n v="252.91"/>
    <x v="107"/>
    <x v="0"/>
    <x v="11"/>
    <x v="0"/>
    <n v="290.16000000000003"/>
  </r>
  <r>
    <n v="724519"/>
    <s v="A"/>
    <n v="5"/>
    <n v="57.98"/>
    <x v="1"/>
    <x v="1"/>
    <n v="16.12"/>
    <n v="243.16"/>
    <x v="196"/>
    <x v="1"/>
    <x v="8"/>
    <x v="0"/>
    <n v="289.89999999999998"/>
  </r>
  <r>
    <n v="276680"/>
    <s v="D"/>
    <n v="9"/>
    <n v="17.34"/>
    <x v="2"/>
    <x v="2"/>
    <n v="11.17"/>
    <n v="138.63999999999999"/>
    <x v="196"/>
    <x v="1"/>
    <x v="8"/>
    <x v="0"/>
    <n v="156.06"/>
  </r>
  <r>
    <n v="31687"/>
    <s v="A"/>
    <n v="6"/>
    <n v="46.01"/>
    <x v="3"/>
    <x v="3"/>
    <n v="13.52"/>
    <n v="238.73"/>
    <x v="60"/>
    <x v="1"/>
    <x v="11"/>
    <x v="0"/>
    <n v="276.06"/>
  </r>
  <r>
    <n v="740760"/>
    <s v="C"/>
    <n v="9"/>
    <n v="87.98"/>
    <x v="3"/>
    <x v="0"/>
    <n v="11.56"/>
    <n v="700.28"/>
    <x v="345"/>
    <x v="1"/>
    <x v="9"/>
    <x v="0"/>
    <n v="791.82"/>
  </r>
  <r>
    <n v="340272"/>
    <s v="B"/>
    <n v="1"/>
    <n v="48.87"/>
    <x v="0"/>
    <x v="2"/>
    <n v="14.65"/>
    <n v="41.71"/>
    <x v="347"/>
    <x v="1"/>
    <x v="8"/>
    <x v="0"/>
    <n v="48.87"/>
  </r>
  <r>
    <n v="287571"/>
    <s v="D"/>
    <n v="4"/>
    <n v="85.77"/>
    <x v="0"/>
    <x v="3"/>
    <n v="9.6"/>
    <n v="310.14999999999998"/>
    <x v="277"/>
    <x v="0"/>
    <x v="1"/>
    <x v="0"/>
    <n v="343.08"/>
  </r>
  <r>
    <n v="566066"/>
    <s v="B"/>
    <n v="4"/>
    <n v="13.6"/>
    <x v="0"/>
    <x v="2"/>
    <n v="1.83"/>
    <n v="53.41"/>
    <x v="291"/>
    <x v="1"/>
    <x v="8"/>
    <x v="0"/>
    <n v="54.4"/>
  </r>
  <r>
    <n v="466532"/>
    <s v="D"/>
    <n v="6"/>
    <n v="22.47"/>
    <x v="0"/>
    <x v="2"/>
    <n v="13.15"/>
    <n v="117.08"/>
    <x v="51"/>
    <x v="1"/>
    <x v="7"/>
    <x v="0"/>
    <n v="134.82"/>
  </r>
  <r>
    <n v="380843"/>
    <s v="D"/>
    <n v="1"/>
    <n v="76.02"/>
    <x v="0"/>
    <x v="2"/>
    <n v="5.53"/>
    <n v="71.81"/>
    <x v="0"/>
    <x v="1"/>
    <x v="0"/>
    <x v="0"/>
    <n v="76.02"/>
  </r>
  <r>
    <n v="929975"/>
    <s v="D"/>
    <n v="5"/>
    <n v="77"/>
    <x v="0"/>
    <x v="2"/>
    <n v="7.22"/>
    <n v="357.17"/>
    <x v="161"/>
    <x v="0"/>
    <x v="3"/>
    <x v="0"/>
    <n v="385"/>
  </r>
  <r>
    <n v="99061"/>
    <s v="C"/>
    <n v="3"/>
    <n v="68.13"/>
    <x v="0"/>
    <x v="1"/>
    <n v="10.6"/>
    <n v="182.74"/>
    <x v="325"/>
    <x v="0"/>
    <x v="9"/>
    <x v="0"/>
    <n v="204.39"/>
  </r>
  <r>
    <n v="521032"/>
    <s v="C"/>
    <n v="1"/>
    <n v="92.92"/>
    <x v="3"/>
    <x v="2"/>
    <n v="8.5500000000000007"/>
    <n v="84.97"/>
    <x v="359"/>
    <x v="0"/>
    <x v="1"/>
    <x v="0"/>
    <n v="92.92"/>
  </r>
  <r>
    <n v="869750"/>
    <s v="B"/>
    <n v="6"/>
    <n v="57.51"/>
    <x v="2"/>
    <x v="3"/>
    <n v="13.47"/>
    <n v="298.56"/>
    <x v="238"/>
    <x v="1"/>
    <x v="6"/>
    <x v="0"/>
    <n v="345.06"/>
  </r>
  <r>
    <n v="137055"/>
    <s v="B"/>
    <n v="3"/>
    <n v="75.400000000000006"/>
    <x v="3"/>
    <x v="3"/>
    <n v="9.57"/>
    <n v="204.55"/>
    <x v="15"/>
    <x v="1"/>
    <x v="4"/>
    <x v="2"/>
    <n v="226.20000000000002"/>
  </r>
  <r>
    <n v="633988"/>
    <s v="B"/>
    <n v="4"/>
    <n v="34.450000000000003"/>
    <x v="1"/>
    <x v="2"/>
    <n v="0.96"/>
    <n v="136.47"/>
    <x v="202"/>
    <x v="0"/>
    <x v="5"/>
    <x v="0"/>
    <n v="137.80000000000001"/>
  </r>
  <r>
    <n v="766301"/>
    <s v="D"/>
    <n v="9"/>
    <n v="65.28"/>
    <x v="0"/>
    <x v="3"/>
    <n v="10.4"/>
    <n v="526.44000000000005"/>
    <x v="132"/>
    <x v="1"/>
    <x v="8"/>
    <x v="0"/>
    <n v="587.52"/>
  </r>
  <r>
    <n v="984272"/>
    <s v="D"/>
    <n v="2"/>
    <n v="79.61"/>
    <x v="3"/>
    <x v="3"/>
    <n v="17.21"/>
    <n v="131.82"/>
    <x v="314"/>
    <x v="1"/>
    <x v="9"/>
    <x v="0"/>
    <n v="159.22"/>
  </r>
  <r>
    <n v="137325"/>
    <s v="B"/>
    <n v="1"/>
    <n v="72.78"/>
    <x v="3"/>
    <x v="2"/>
    <n v="8.07"/>
    <n v="66.91"/>
    <x v="343"/>
    <x v="1"/>
    <x v="4"/>
    <x v="2"/>
    <n v="72.78"/>
  </r>
  <r>
    <n v="394916"/>
    <s v="D"/>
    <n v="6"/>
    <n v="82.8"/>
    <x v="0"/>
    <x v="3"/>
    <n v="13.33"/>
    <n v="430.55"/>
    <x v="242"/>
    <x v="0"/>
    <x v="5"/>
    <x v="0"/>
    <n v="496.79999999999995"/>
  </r>
  <r>
    <n v="921451"/>
    <s v="B"/>
    <n v="1"/>
    <n v="46.28"/>
    <x v="1"/>
    <x v="2"/>
    <n v="1.45"/>
    <n v="45.61"/>
    <x v="171"/>
    <x v="0"/>
    <x v="2"/>
    <x v="1"/>
    <n v="46.28"/>
  </r>
  <r>
    <n v="901587"/>
    <s v="D"/>
    <n v="1"/>
    <n v="35.44"/>
    <x v="1"/>
    <x v="1"/>
    <n v="11.04"/>
    <n v="31.53"/>
    <x v="215"/>
    <x v="1"/>
    <x v="4"/>
    <x v="2"/>
    <n v="35.44"/>
  </r>
  <r>
    <n v="650204"/>
    <s v="B"/>
    <n v="7"/>
    <n v="34.799999999999997"/>
    <x v="3"/>
    <x v="1"/>
    <n v="17.66"/>
    <n v="200.58"/>
    <x v="14"/>
    <x v="0"/>
    <x v="4"/>
    <x v="2"/>
    <n v="243.59999999999997"/>
  </r>
  <r>
    <n v="227289"/>
    <s v="D"/>
    <n v="2"/>
    <n v="82.36"/>
    <x v="1"/>
    <x v="3"/>
    <n v="19.28"/>
    <n v="132.96"/>
    <x v="68"/>
    <x v="0"/>
    <x v="2"/>
    <x v="1"/>
    <n v="164.72"/>
  </r>
  <r>
    <n v="618731"/>
    <s v="A"/>
    <n v="4"/>
    <n v="86.87"/>
    <x v="1"/>
    <x v="2"/>
    <n v="3.86"/>
    <n v="334.04"/>
    <x v="226"/>
    <x v="0"/>
    <x v="3"/>
    <x v="0"/>
    <n v="347.48"/>
  </r>
  <r>
    <n v="714993"/>
    <s v="A"/>
    <n v="4"/>
    <n v="28.74"/>
    <x v="1"/>
    <x v="1"/>
    <n v="16.43"/>
    <n v="96.08"/>
    <x v="362"/>
    <x v="0"/>
    <x v="5"/>
    <x v="0"/>
    <n v="114.96"/>
  </r>
  <r>
    <n v="464648"/>
    <s v="B"/>
    <n v="2"/>
    <n v="43.47"/>
    <x v="2"/>
    <x v="0"/>
    <n v="19.73"/>
    <n v="69.790000000000006"/>
    <x v="43"/>
    <x v="1"/>
    <x v="0"/>
    <x v="0"/>
    <n v="86.94"/>
  </r>
  <r>
    <n v="654850"/>
    <s v="B"/>
    <n v="6"/>
    <n v="92.84"/>
    <x v="0"/>
    <x v="3"/>
    <n v="6.23"/>
    <n v="522.34"/>
    <x v="359"/>
    <x v="1"/>
    <x v="1"/>
    <x v="0"/>
    <n v="557.04"/>
  </r>
  <r>
    <n v="913070"/>
    <s v="C"/>
    <n v="2"/>
    <n v="11.24"/>
    <x v="0"/>
    <x v="0"/>
    <n v="14.33"/>
    <n v="19.260000000000002"/>
    <x v="25"/>
    <x v="1"/>
    <x v="5"/>
    <x v="0"/>
    <n v="22.48"/>
  </r>
  <r>
    <n v="261074"/>
    <s v="A"/>
    <n v="8"/>
    <n v="41.29"/>
    <x v="2"/>
    <x v="0"/>
    <n v="1.83"/>
    <n v="324.24"/>
    <x v="231"/>
    <x v="1"/>
    <x v="5"/>
    <x v="0"/>
    <n v="330.32"/>
  </r>
  <r>
    <n v="127369"/>
    <s v="C"/>
    <n v="4"/>
    <n v="65.239999999999995"/>
    <x v="3"/>
    <x v="3"/>
    <n v="6.06"/>
    <n v="245.15"/>
    <x v="325"/>
    <x v="0"/>
    <x v="9"/>
    <x v="0"/>
    <n v="260.95999999999998"/>
  </r>
  <r>
    <n v="912995"/>
    <s v="A"/>
    <n v="1"/>
    <n v="23.24"/>
    <x v="1"/>
    <x v="1"/>
    <n v="15.02"/>
    <n v="19.75"/>
    <x v="260"/>
    <x v="1"/>
    <x v="11"/>
    <x v="0"/>
    <n v="23.24"/>
  </r>
  <r>
    <n v="191327"/>
    <s v="B"/>
    <n v="7"/>
    <n v="71.680000000000007"/>
    <x v="1"/>
    <x v="2"/>
    <n v="19.940000000000001"/>
    <n v="401.72"/>
    <x v="310"/>
    <x v="0"/>
    <x v="8"/>
    <x v="0"/>
    <n v="501.76000000000005"/>
  </r>
  <r>
    <n v="999713"/>
    <s v="C"/>
    <n v="6"/>
    <n v="36.32"/>
    <x v="3"/>
    <x v="0"/>
    <n v="9.8800000000000008"/>
    <n v="196.41"/>
    <x v="44"/>
    <x v="0"/>
    <x v="1"/>
    <x v="0"/>
    <n v="217.92000000000002"/>
  </r>
  <r>
    <n v="7573"/>
    <s v="B"/>
    <n v="6"/>
    <n v="94.85"/>
    <x v="0"/>
    <x v="1"/>
    <n v="7.83"/>
    <n v="524.55999999999995"/>
    <x v="135"/>
    <x v="1"/>
    <x v="6"/>
    <x v="0"/>
    <n v="569.09999999999991"/>
  </r>
  <r>
    <n v="683890"/>
    <s v="D"/>
    <n v="3"/>
    <n v="16.71"/>
    <x v="2"/>
    <x v="1"/>
    <n v="11.42"/>
    <n v="44.41"/>
    <x v="225"/>
    <x v="0"/>
    <x v="4"/>
    <x v="2"/>
    <n v="50.13"/>
  </r>
  <r>
    <n v="365089"/>
    <s v="B"/>
    <n v="7"/>
    <n v="88.01"/>
    <x v="1"/>
    <x v="3"/>
    <n v="17.04"/>
    <n v="511.08"/>
    <x v="173"/>
    <x v="0"/>
    <x v="11"/>
    <x v="0"/>
    <n v="616.07000000000005"/>
  </r>
  <r>
    <n v="285420"/>
    <s v="C"/>
    <n v="6"/>
    <n v="64.08"/>
    <x v="2"/>
    <x v="1"/>
    <n v="6.42"/>
    <n v="359.76"/>
    <x v="346"/>
    <x v="1"/>
    <x v="11"/>
    <x v="0"/>
    <n v="384.48"/>
  </r>
  <r>
    <n v="777836"/>
    <s v="B"/>
    <n v="9"/>
    <n v="65.73"/>
    <x v="3"/>
    <x v="3"/>
    <n v="1.56"/>
    <n v="582.29999999999995"/>
    <x v="219"/>
    <x v="1"/>
    <x v="11"/>
    <x v="0"/>
    <n v="591.57000000000005"/>
  </r>
  <r>
    <n v="291426"/>
    <s v="B"/>
    <n v="3"/>
    <n v="11.43"/>
    <x v="1"/>
    <x v="3"/>
    <n v="13.62"/>
    <n v="29.61"/>
    <x v="12"/>
    <x v="1"/>
    <x v="4"/>
    <x v="2"/>
    <n v="34.29"/>
  </r>
  <r>
    <n v="333803"/>
    <s v="C"/>
    <n v="3"/>
    <n v="91.53"/>
    <x v="1"/>
    <x v="1"/>
    <n v="2.84"/>
    <n v="266.8"/>
    <x v="86"/>
    <x v="0"/>
    <x v="0"/>
    <x v="0"/>
    <n v="274.59000000000003"/>
  </r>
  <r>
    <n v="186464"/>
    <s v="C"/>
    <n v="4"/>
    <n v="86.45"/>
    <x v="0"/>
    <x v="2"/>
    <n v="19.489999999999998"/>
    <n v="278.39999999999998"/>
    <x v="280"/>
    <x v="1"/>
    <x v="3"/>
    <x v="0"/>
    <n v="345.8"/>
  </r>
  <r>
    <n v="86269"/>
    <s v="B"/>
    <n v="3"/>
    <n v="50.37"/>
    <x v="2"/>
    <x v="0"/>
    <n v="17.13"/>
    <n v="125.23"/>
    <x v="94"/>
    <x v="1"/>
    <x v="1"/>
    <x v="0"/>
    <n v="151.10999999999999"/>
  </r>
  <r>
    <n v="422148"/>
    <s v="B"/>
    <n v="4"/>
    <n v="53.63"/>
    <x v="0"/>
    <x v="0"/>
    <n v="2.25"/>
    <n v="209.67"/>
    <x v="30"/>
    <x v="0"/>
    <x v="3"/>
    <x v="0"/>
    <n v="214.52"/>
  </r>
  <r>
    <n v="580216"/>
    <s v="A"/>
    <n v="6"/>
    <n v="36.14"/>
    <x v="1"/>
    <x v="2"/>
    <n v="9.1199999999999992"/>
    <n v="197.06"/>
    <x v="12"/>
    <x v="0"/>
    <x v="4"/>
    <x v="2"/>
    <n v="216.84"/>
  </r>
  <r>
    <n v="293486"/>
    <s v="C"/>
    <n v="1"/>
    <n v="39.619999999999997"/>
    <x v="3"/>
    <x v="1"/>
    <n v="15.09"/>
    <n v="33.64"/>
    <x v="319"/>
    <x v="0"/>
    <x v="9"/>
    <x v="0"/>
    <n v="39.619999999999997"/>
  </r>
  <r>
    <n v="557860"/>
    <s v="D"/>
    <n v="2"/>
    <n v="52.96"/>
    <x v="0"/>
    <x v="2"/>
    <n v="1.27"/>
    <n v="104.57"/>
    <x v="248"/>
    <x v="0"/>
    <x v="9"/>
    <x v="0"/>
    <n v="105.92"/>
  </r>
  <r>
    <n v="448361"/>
    <s v="D"/>
    <n v="6"/>
    <n v="17.059999999999999"/>
    <x v="1"/>
    <x v="1"/>
    <n v="15.81"/>
    <n v="86.17"/>
    <x v="344"/>
    <x v="0"/>
    <x v="2"/>
    <x v="1"/>
    <n v="102.35999999999999"/>
  </r>
  <r>
    <n v="437630"/>
    <s v="A"/>
    <n v="6"/>
    <n v="17.02"/>
    <x v="3"/>
    <x v="2"/>
    <n v="9.31"/>
    <n v="92.59"/>
    <x v="3"/>
    <x v="1"/>
    <x v="3"/>
    <x v="0"/>
    <n v="102.12"/>
  </r>
  <r>
    <n v="331356"/>
    <s v="A"/>
    <n v="1"/>
    <n v="83.49"/>
    <x v="1"/>
    <x v="0"/>
    <n v="17.98"/>
    <n v="68.47"/>
    <x v="118"/>
    <x v="0"/>
    <x v="1"/>
    <x v="0"/>
    <n v="83.49"/>
  </r>
  <r>
    <n v="912301"/>
    <s v="D"/>
    <n v="6"/>
    <n v="43.99"/>
    <x v="3"/>
    <x v="2"/>
    <n v="7.79"/>
    <n v="243.4"/>
    <x v="304"/>
    <x v="1"/>
    <x v="10"/>
    <x v="0"/>
    <n v="263.94"/>
  </r>
  <r>
    <n v="608663"/>
    <s v="B"/>
    <n v="9"/>
    <n v="98.17"/>
    <x v="1"/>
    <x v="3"/>
    <n v="6.66"/>
    <n v="824.63"/>
    <x v="305"/>
    <x v="1"/>
    <x v="4"/>
    <x v="2"/>
    <n v="883.53"/>
  </r>
  <r>
    <n v="970053"/>
    <s v="D"/>
    <n v="8"/>
    <n v="17.850000000000001"/>
    <x v="2"/>
    <x v="0"/>
    <n v="3.04"/>
    <n v="138.46"/>
    <x v="243"/>
    <x v="1"/>
    <x v="11"/>
    <x v="0"/>
    <n v="142.80000000000001"/>
  </r>
  <r>
    <n v="846674"/>
    <s v="D"/>
    <n v="5"/>
    <n v="94.33"/>
    <x v="3"/>
    <x v="0"/>
    <n v="13.74"/>
    <n v="406.85"/>
    <x v="92"/>
    <x v="1"/>
    <x v="6"/>
    <x v="0"/>
    <n v="471.65"/>
  </r>
  <r>
    <n v="699183"/>
    <s v="C"/>
    <n v="4"/>
    <n v="68.52"/>
    <x v="1"/>
    <x v="1"/>
    <n v="1.84"/>
    <n v="269.04000000000002"/>
    <x v="255"/>
    <x v="0"/>
    <x v="1"/>
    <x v="0"/>
    <n v="274.08"/>
  </r>
  <r>
    <n v="976427"/>
    <s v="C"/>
    <n v="6"/>
    <n v="37.71"/>
    <x v="1"/>
    <x v="2"/>
    <n v="12.53"/>
    <n v="197.91"/>
    <x v="95"/>
    <x v="1"/>
    <x v="10"/>
    <x v="0"/>
    <n v="226.26"/>
  </r>
  <r>
    <n v="16424"/>
    <s v="A"/>
    <n v="5"/>
    <n v="33.96"/>
    <x v="2"/>
    <x v="2"/>
    <n v="14.07"/>
    <n v="145.9"/>
    <x v="233"/>
    <x v="1"/>
    <x v="0"/>
    <x v="0"/>
    <n v="169.8"/>
  </r>
  <r>
    <n v="497348"/>
    <s v="C"/>
    <n v="6"/>
    <n v="95.99"/>
    <x v="0"/>
    <x v="1"/>
    <n v="10.15"/>
    <n v="517.51"/>
    <x v="173"/>
    <x v="0"/>
    <x v="11"/>
    <x v="0"/>
    <n v="575.93999999999994"/>
  </r>
  <r>
    <n v="359698"/>
    <s v="C"/>
    <n v="3"/>
    <n v="40.51"/>
    <x v="0"/>
    <x v="2"/>
    <n v="16.86"/>
    <n v="101.05"/>
    <x v="188"/>
    <x v="1"/>
    <x v="4"/>
    <x v="2"/>
    <n v="121.53"/>
  </r>
  <r>
    <n v="970800"/>
    <s v="C"/>
    <n v="7"/>
    <n v="57.37"/>
    <x v="2"/>
    <x v="1"/>
    <n v="19.96"/>
    <n v="321.39999999999998"/>
    <x v="183"/>
    <x v="1"/>
    <x v="7"/>
    <x v="0"/>
    <n v="401.59"/>
  </r>
  <r>
    <n v="967627"/>
    <s v="D"/>
    <n v="8"/>
    <n v="95.94"/>
    <x v="1"/>
    <x v="3"/>
    <n v="17.760000000000002"/>
    <n v="631.24"/>
    <x v="78"/>
    <x v="0"/>
    <x v="2"/>
    <x v="1"/>
    <n v="767.52"/>
  </r>
  <r>
    <n v="597331"/>
    <s v="D"/>
    <n v="5"/>
    <n v="28.62"/>
    <x v="0"/>
    <x v="3"/>
    <n v="15.27"/>
    <n v="121.25"/>
    <x v="267"/>
    <x v="0"/>
    <x v="7"/>
    <x v="0"/>
    <n v="143.1"/>
  </r>
  <r>
    <n v="609456"/>
    <s v="C"/>
    <n v="5"/>
    <n v="26.42"/>
    <x v="2"/>
    <x v="0"/>
    <n v="6.11"/>
    <n v="124.01"/>
    <x v="58"/>
    <x v="1"/>
    <x v="6"/>
    <x v="0"/>
    <n v="132.10000000000002"/>
  </r>
  <r>
    <n v="567066"/>
    <s v="C"/>
    <n v="4"/>
    <n v="29.4"/>
    <x v="1"/>
    <x v="1"/>
    <n v="8.9"/>
    <n v="107.15"/>
    <x v="75"/>
    <x v="0"/>
    <x v="10"/>
    <x v="0"/>
    <n v="117.6"/>
  </r>
  <r>
    <n v="772924"/>
    <s v="B"/>
    <n v="5"/>
    <n v="31.22"/>
    <x v="2"/>
    <x v="0"/>
    <n v="0.64"/>
    <n v="155.08000000000001"/>
    <x v="109"/>
    <x v="0"/>
    <x v="10"/>
    <x v="0"/>
    <n v="156.1"/>
  </r>
  <r>
    <n v="939146"/>
    <s v="C"/>
    <n v="8"/>
    <n v="73.45"/>
    <x v="2"/>
    <x v="0"/>
    <n v="5.6"/>
    <n v="554.70000000000005"/>
    <x v="13"/>
    <x v="0"/>
    <x v="6"/>
    <x v="0"/>
    <n v="587.6"/>
  </r>
  <r>
    <n v="929446"/>
    <s v="B"/>
    <n v="5"/>
    <n v="25.52"/>
    <x v="1"/>
    <x v="0"/>
    <n v="17.86"/>
    <n v="104.82"/>
    <x v="208"/>
    <x v="0"/>
    <x v="8"/>
    <x v="0"/>
    <n v="127.6"/>
  </r>
  <r>
    <n v="760889"/>
    <s v="A"/>
    <n v="9"/>
    <n v="13.6"/>
    <x v="1"/>
    <x v="2"/>
    <n v="11.95"/>
    <n v="107.78"/>
    <x v="360"/>
    <x v="1"/>
    <x v="5"/>
    <x v="0"/>
    <n v="122.39999999999999"/>
  </r>
  <r>
    <n v="824146"/>
    <s v="C"/>
    <n v="1"/>
    <n v="74.77"/>
    <x v="1"/>
    <x v="2"/>
    <n v="12.22"/>
    <n v="65.64"/>
    <x v="158"/>
    <x v="1"/>
    <x v="2"/>
    <x v="1"/>
    <n v="74.77"/>
  </r>
  <r>
    <n v="920020"/>
    <s v="D"/>
    <n v="7"/>
    <n v="96.71"/>
    <x v="2"/>
    <x v="1"/>
    <n v="0.34"/>
    <n v="674.67"/>
    <x v="244"/>
    <x v="1"/>
    <x v="11"/>
    <x v="0"/>
    <n v="676.96999999999991"/>
  </r>
  <r>
    <n v="339750"/>
    <s v="B"/>
    <n v="5"/>
    <n v="59.09"/>
    <x v="1"/>
    <x v="0"/>
    <n v="7.22"/>
    <n v="274.14999999999998"/>
    <x v="332"/>
    <x v="1"/>
    <x v="3"/>
    <x v="0"/>
    <n v="295.45000000000005"/>
  </r>
  <r>
    <n v="175790"/>
    <s v="A"/>
    <n v="4"/>
    <n v="42.72"/>
    <x v="3"/>
    <x v="1"/>
    <n v="11.78"/>
    <n v="150.72999999999999"/>
    <x v="339"/>
    <x v="1"/>
    <x v="8"/>
    <x v="0"/>
    <n v="170.88"/>
  </r>
  <r>
    <n v="607027"/>
    <s v="A"/>
    <n v="3"/>
    <n v="12.78"/>
    <x v="2"/>
    <x v="3"/>
    <n v="17.13"/>
    <n v="31.78"/>
    <x v="161"/>
    <x v="0"/>
    <x v="3"/>
    <x v="0"/>
    <n v="38.339999999999996"/>
  </r>
  <r>
    <n v="479730"/>
    <s v="D"/>
    <n v="7"/>
    <n v="61.35"/>
    <x v="3"/>
    <x v="3"/>
    <n v="17.23"/>
    <n v="355.46"/>
    <x v="335"/>
    <x v="0"/>
    <x v="7"/>
    <x v="0"/>
    <n v="429.45"/>
  </r>
  <r>
    <n v="202705"/>
    <s v="A"/>
    <n v="2"/>
    <n v="39.51"/>
    <x v="0"/>
    <x v="1"/>
    <n v="6.83"/>
    <n v="73.62"/>
    <x v="111"/>
    <x v="0"/>
    <x v="9"/>
    <x v="0"/>
    <n v="79.02"/>
  </r>
  <r>
    <n v="647327"/>
    <s v="A"/>
    <n v="5"/>
    <n v="68.489999999999995"/>
    <x v="2"/>
    <x v="2"/>
    <n v="11.89"/>
    <n v="301.72000000000003"/>
    <x v="356"/>
    <x v="1"/>
    <x v="9"/>
    <x v="0"/>
    <n v="342.45"/>
  </r>
  <r>
    <n v="240022"/>
    <s v="D"/>
    <n v="2"/>
    <n v="96.01"/>
    <x v="1"/>
    <x v="2"/>
    <n v="0.46"/>
    <n v="191.13"/>
    <x v="262"/>
    <x v="0"/>
    <x v="10"/>
    <x v="0"/>
    <n v="192.02"/>
  </r>
  <r>
    <n v="349185"/>
    <s v="D"/>
    <n v="7"/>
    <n v="12.02"/>
    <x v="2"/>
    <x v="2"/>
    <n v="4.58"/>
    <n v="80.260000000000005"/>
    <x v="328"/>
    <x v="0"/>
    <x v="2"/>
    <x v="1"/>
    <n v="84.14"/>
  </r>
  <r>
    <n v="847711"/>
    <s v="B"/>
    <n v="6"/>
    <n v="72.17"/>
    <x v="2"/>
    <x v="2"/>
    <n v="18.96"/>
    <n v="350.88"/>
    <x v="102"/>
    <x v="0"/>
    <x v="3"/>
    <x v="0"/>
    <n v="433.02"/>
  </r>
  <r>
    <n v="420433"/>
    <s v="A"/>
    <n v="7"/>
    <n v="70.58"/>
    <x v="1"/>
    <x v="0"/>
    <n v="15.01"/>
    <n v="419.88"/>
    <x v="218"/>
    <x v="0"/>
    <x v="11"/>
    <x v="0"/>
    <n v="494.06"/>
  </r>
  <r>
    <n v="861651"/>
    <s v="D"/>
    <n v="9"/>
    <n v="63.39"/>
    <x v="2"/>
    <x v="0"/>
    <n v="2.98"/>
    <n v="553.5"/>
    <x v="83"/>
    <x v="1"/>
    <x v="11"/>
    <x v="0"/>
    <n v="570.51"/>
  </r>
  <r>
    <n v="326059"/>
    <s v="A"/>
    <n v="2"/>
    <n v="75.459999999999994"/>
    <x v="0"/>
    <x v="0"/>
    <n v="14.58"/>
    <n v="128.91"/>
    <x v="240"/>
    <x v="0"/>
    <x v="10"/>
    <x v="0"/>
    <n v="150.91999999999999"/>
  </r>
  <r>
    <n v="76191"/>
    <s v="C"/>
    <n v="9"/>
    <n v="43.68"/>
    <x v="0"/>
    <x v="1"/>
    <n v="4.04"/>
    <n v="377.21"/>
    <x v="237"/>
    <x v="0"/>
    <x v="1"/>
    <x v="0"/>
    <n v="393.12"/>
  </r>
  <r>
    <n v="430991"/>
    <s v="C"/>
    <n v="7"/>
    <n v="21.07"/>
    <x v="2"/>
    <x v="3"/>
    <n v="2.02"/>
    <n v="144.53"/>
    <x v="158"/>
    <x v="1"/>
    <x v="2"/>
    <x v="1"/>
    <n v="147.49"/>
  </r>
  <r>
    <n v="239944"/>
    <s v="B"/>
    <n v="2"/>
    <n v="10.4"/>
    <x v="3"/>
    <x v="0"/>
    <n v="1.63"/>
    <n v="20.45"/>
    <x v="145"/>
    <x v="1"/>
    <x v="6"/>
    <x v="0"/>
    <n v="20.8"/>
  </r>
  <r>
    <n v="250589"/>
    <s v="C"/>
    <n v="2"/>
    <n v="46"/>
    <x v="0"/>
    <x v="2"/>
    <n v="11.26"/>
    <n v="81.63"/>
    <x v="151"/>
    <x v="1"/>
    <x v="7"/>
    <x v="0"/>
    <n v="92"/>
  </r>
  <r>
    <n v="358207"/>
    <s v="B"/>
    <n v="4"/>
    <n v="82.49"/>
    <x v="3"/>
    <x v="3"/>
    <n v="8.4"/>
    <n v="302.25"/>
    <x v="114"/>
    <x v="1"/>
    <x v="10"/>
    <x v="0"/>
    <n v="329.96"/>
  </r>
  <r>
    <n v="546881"/>
    <s v="B"/>
    <n v="2"/>
    <n v="63.17"/>
    <x v="2"/>
    <x v="2"/>
    <n v="11.52"/>
    <n v="111.79"/>
    <x v="85"/>
    <x v="0"/>
    <x v="1"/>
    <x v="0"/>
    <n v="126.34"/>
  </r>
  <r>
    <n v="698028"/>
    <s v="C"/>
    <n v="1"/>
    <n v="23.28"/>
    <x v="3"/>
    <x v="3"/>
    <n v="2"/>
    <n v="22.82"/>
    <x v="114"/>
    <x v="0"/>
    <x v="10"/>
    <x v="0"/>
    <n v="23.28"/>
  </r>
  <r>
    <n v="210686"/>
    <s v="A"/>
    <n v="6"/>
    <n v="38.65"/>
    <x v="2"/>
    <x v="1"/>
    <n v="14.57"/>
    <n v="198.1"/>
    <x v="107"/>
    <x v="1"/>
    <x v="11"/>
    <x v="0"/>
    <n v="231.89999999999998"/>
  </r>
  <r>
    <n v="631282"/>
    <s v="A"/>
    <n v="5"/>
    <n v="69.69"/>
    <x v="2"/>
    <x v="1"/>
    <n v="16.3"/>
    <n v="291.64999999999998"/>
    <x v="122"/>
    <x v="0"/>
    <x v="0"/>
    <x v="0"/>
    <n v="348.45"/>
  </r>
  <r>
    <n v="992924"/>
    <s v="B"/>
    <n v="3"/>
    <n v="93.32"/>
    <x v="0"/>
    <x v="3"/>
    <n v="4.05"/>
    <n v="268.62"/>
    <x v="5"/>
    <x v="0"/>
    <x v="1"/>
    <x v="0"/>
    <n v="279.95999999999998"/>
  </r>
  <r>
    <n v="929556"/>
    <s v="D"/>
    <n v="1"/>
    <n v="87.29"/>
    <x v="2"/>
    <x v="1"/>
    <n v="4.7699999999999996"/>
    <n v="83.13"/>
    <x v="14"/>
    <x v="1"/>
    <x v="4"/>
    <x v="2"/>
    <n v="87.29"/>
  </r>
  <r>
    <n v="87723"/>
    <s v="D"/>
    <n v="9"/>
    <n v="66.900000000000006"/>
    <x v="2"/>
    <x v="1"/>
    <n v="8.73"/>
    <n v="549.51"/>
    <x v="27"/>
    <x v="0"/>
    <x v="10"/>
    <x v="0"/>
    <n v="602.1"/>
  </r>
  <r>
    <n v="312291"/>
    <s v="B"/>
    <n v="8"/>
    <n v="29.66"/>
    <x v="0"/>
    <x v="2"/>
    <n v="6.61"/>
    <n v="221.57"/>
    <x v="268"/>
    <x v="1"/>
    <x v="6"/>
    <x v="0"/>
    <n v="237.28"/>
  </r>
  <r>
    <n v="963370"/>
    <s v="D"/>
    <n v="6"/>
    <n v="88.25"/>
    <x v="1"/>
    <x v="3"/>
    <n v="12.33"/>
    <n v="464.21"/>
    <x v="343"/>
    <x v="0"/>
    <x v="4"/>
    <x v="2"/>
    <n v="529.5"/>
  </r>
  <r>
    <n v="729770"/>
    <s v="B"/>
    <n v="6"/>
    <n v="92.86"/>
    <x v="2"/>
    <x v="3"/>
    <n v="3.69"/>
    <n v="536.62"/>
    <x v="115"/>
    <x v="1"/>
    <x v="11"/>
    <x v="0"/>
    <n v="557.16"/>
  </r>
  <r>
    <n v="196064"/>
    <s v="B"/>
    <n v="4"/>
    <n v="91.83"/>
    <x v="3"/>
    <x v="1"/>
    <n v="14.89"/>
    <n v="312.64999999999998"/>
    <x v="5"/>
    <x v="0"/>
    <x v="1"/>
    <x v="0"/>
    <n v="367.32"/>
  </r>
  <r>
    <n v="307339"/>
    <s v="C"/>
    <n v="2"/>
    <n v="60.96"/>
    <x v="3"/>
    <x v="1"/>
    <n v="15.51"/>
    <n v="103"/>
    <x v="225"/>
    <x v="0"/>
    <x v="4"/>
    <x v="2"/>
    <n v="121.92"/>
  </r>
  <r>
    <n v="273638"/>
    <s v="D"/>
    <n v="4"/>
    <n v="88.42"/>
    <x v="0"/>
    <x v="1"/>
    <n v="14.93"/>
    <n v="300.87"/>
    <x v="290"/>
    <x v="0"/>
    <x v="10"/>
    <x v="0"/>
    <n v="353.68"/>
  </r>
  <r>
    <n v="111460"/>
    <s v="B"/>
    <n v="2"/>
    <n v="81.39"/>
    <x v="1"/>
    <x v="0"/>
    <n v="4.0599999999999996"/>
    <n v="156.16"/>
    <x v="88"/>
    <x v="1"/>
    <x v="7"/>
    <x v="0"/>
    <n v="162.78"/>
  </r>
  <r>
    <n v="368168"/>
    <s v="C"/>
    <n v="7"/>
    <n v="65.709999999999994"/>
    <x v="1"/>
    <x v="3"/>
    <n v="5.33"/>
    <n v="435.44"/>
    <x v="150"/>
    <x v="1"/>
    <x v="11"/>
    <x v="0"/>
    <n v="459.96999999999997"/>
  </r>
  <r>
    <n v="272159"/>
    <s v="B"/>
    <n v="9"/>
    <n v="98.39"/>
    <x v="1"/>
    <x v="2"/>
    <n v="9.89"/>
    <n v="797.88"/>
    <x v="50"/>
    <x v="1"/>
    <x v="5"/>
    <x v="0"/>
    <n v="885.51"/>
  </r>
  <r>
    <n v="285075"/>
    <s v="D"/>
    <n v="2"/>
    <n v="31.99"/>
    <x v="3"/>
    <x v="0"/>
    <n v="11.09"/>
    <n v="56.88"/>
    <x v="214"/>
    <x v="0"/>
    <x v="11"/>
    <x v="0"/>
    <n v="63.98"/>
  </r>
  <r>
    <n v="418185"/>
    <s v="C"/>
    <n v="9"/>
    <n v="66.17"/>
    <x v="1"/>
    <x v="1"/>
    <n v="5.91"/>
    <n v="560.36"/>
    <x v="72"/>
    <x v="0"/>
    <x v="9"/>
    <x v="0"/>
    <n v="595.53"/>
  </r>
  <r>
    <n v="180361"/>
    <s v="B"/>
    <n v="9"/>
    <n v="12.38"/>
    <x v="2"/>
    <x v="0"/>
    <n v="6.43"/>
    <n v="104.27"/>
    <x v="360"/>
    <x v="0"/>
    <x v="5"/>
    <x v="0"/>
    <n v="111.42"/>
  </r>
  <r>
    <n v="473785"/>
    <s v="A"/>
    <n v="8"/>
    <n v="50.58"/>
    <x v="1"/>
    <x v="1"/>
    <n v="10.86"/>
    <n v="360.66"/>
    <x v="255"/>
    <x v="0"/>
    <x v="1"/>
    <x v="0"/>
    <n v="404.64"/>
  </r>
  <r>
    <n v="964141"/>
    <s v="C"/>
    <n v="1"/>
    <n v="85.03"/>
    <x v="0"/>
    <x v="3"/>
    <n v="7.63"/>
    <n v="78.540000000000006"/>
    <x v="344"/>
    <x v="1"/>
    <x v="2"/>
    <x v="1"/>
    <n v="85.03"/>
  </r>
  <r>
    <n v="728930"/>
    <s v="D"/>
    <n v="5"/>
    <n v="31.16"/>
    <x v="3"/>
    <x v="2"/>
    <n v="7.01"/>
    <n v="144.86000000000001"/>
    <x v="271"/>
    <x v="0"/>
    <x v="11"/>
    <x v="0"/>
    <n v="155.80000000000001"/>
  </r>
  <r>
    <n v="782406"/>
    <s v="B"/>
    <n v="4"/>
    <n v="77.650000000000006"/>
    <x v="3"/>
    <x v="2"/>
    <n v="7.42"/>
    <n v="287.56"/>
    <x v="78"/>
    <x v="0"/>
    <x v="2"/>
    <x v="1"/>
    <n v="310.60000000000002"/>
  </r>
  <r>
    <n v="52118"/>
    <s v="D"/>
    <n v="7"/>
    <n v="78.52"/>
    <x v="1"/>
    <x v="3"/>
    <n v="16.739999999999998"/>
    <n v="457.62"/>
    <x v="249"/>
    <x v="1"/>
    <x v="6"/>
    <x v="0"/>
    <n v="549.64"/>
  </r>
  <r>
    <n v="628040"/>
    <s v="B"/>
    <n v="8"/>
    <n v="67.12"/>
    <x v="2"/>
    <x v="2"/>
    <n v="10.28"/>
    <n v="481.74"/>
    <x v="71"/>
    <x v="0"/>
    <x v="0"/>
    <x v="0"/>
    <n v="536.96"/>
  </r>
  <r>
    <n v="282270"/>
    <s v="B"/>
    <n v="8"/>
    <n v="90.41"/>
    <x v="0"/>
    <x v="0"/>
    <n v="11.84"/>
    <n v="637.65"/>
    <x v="22"/>
    <x v="1"/>
    <x v="1"/>
    <x v="0"/>
    <n v="723.28"/>
  </r>
  <r>
    <n v="369372"/>
    <s v="B"/>
    <n v="2"/>
    <n v="50.44"/>
    <x v="2"/>
    <x v="3"/>
    <n v="1.08"/>
    <n v="99.79"/>
    <x v="63"/>
    <x v="1"/>
    <x v="4"/>
    <x v="2"/>
    <n v="100.88"/>
  </r>
  <r>
    <n v="659242"/>
    <s v="D"/>
    <n v="3"/>
    <n v="28.79"/>
    <x v="1"/>
    <x v="2"/>
    <n v="2.21"/>
    <n v="84.46"/>
    <x v="199"/>
    <x v="0"/>
    <x v="8"/>
    <x v="0"/>
    <n v="86.37"/>
  </r>
  <r>
    <n v="107082"/>
    <s v="C"/>
    <n v="7"/>
    <n v="68.64"/>
    <x v="1"/>
    <x v="0"/>
    <n v="7.1"/>
    <n v="446.35"/>
    <x v="64"/>
    <x v="1"/>
    <x v="5"/>
    <x v="0"/>
    <n v="480.48"/>
  </r>
  <r>
    <n v="331243"/>
    <s v="C"/>
    <n v="4"/>
    <n v="95.38"/>
    <x v="1"/>
    <x v="3"/>
    <n v="8.6199999999999992"/>
    <n v="348.64"/>
    <x v="250"/>
    <x v="0"/>
    <x v="6"/>
    <x v="0"/>
    <n v="381.52"/>
  </r>
  <r>
    <n v="438497"/>
    <s v="B"/>
    <n v="6"/>
    <n v="66.709999999999994"/>
    <x v="3"/>
    <x v="1"/>
    <n v="19.04"/>
    <n v="324.04000000000002"/>
    <x v="113"/>
    <x v="0"/>
    <x v="0"/>
    <x v="0"/>
    <n v="400.26"/>
  </r>
  <r>
    <n v="843224"/>
    <s v="A"/>
    <n v="8"/>
    <n v="89.08"/>
    <x v="3"/>
    <x v="1"/>
    <n v="11.51"/>
    <n v="630.58000000000004"/>
    <x v="177"/>
    <x v="1"/>
    <x v="10"/>
    <x v="0"/>
    <n v="712.64"/>
  </r>
  <r>
    <n v="531419"/>
    <s v="D"/>
    <n v="8"/>
    <n v="87.94"/>
    <x v="2"/>
    <x v="2"/>
    <n v="0.32"/>
    <n v="701.27"/>
    <x v="72"/>
    <x v="1"/>
    <x v="9"/>
    <x v="0"/>
    <n v="703.52"/>
  </r>
  <r>
    <n v="320726"/>
    <s v="B"/>
    <n v="7"/>
    <n v="10.54"/>
    <x v="1"/>
    <x v="2"/>
    <n v="14.7"/>
    <n v="62.96"/>
    <x v="153"/>
    <x v="1"/>
    <x v="11"/>
    <x v="0"/>
    <n v="73.78"/>
  </r>
  <r>
    <n v="618669"/>
    <s v="A"/>
    <n v="2"/>
    <n v="16.97"/>
    <x v="0"/>
    <x v="3"/>
    <n v="13.52"/>
    <n v="29.34"/>
    <x v="125"/>
    <x v="1"/>
    <x v="1"/>
    <x v="0"/>
    <n v="33.94"/>
  </r>
  <r>
    <n v="84691"/>
    <s v="B"/>
    <n v="2"/>
    <n v="59.7"/>
    <x v="1"/>
    <x v="2"/>
    <n v="6.45"/>
    <n v="111.71"/>
    <x v="274"/>
    <x v="0"/>
    <x v="6"/>
    <x v="0"/>
    <n v="119.4"/>
  </r>
  <r>
    <n v="614712"/>
    <s v="B"/>
    <n v="3"/>
    <n v="87"/>
    <x v="1"/>
    <x v="0"/>
    <n v="11.13"/>
    <n v="231.95"/>
    <x v="231"/>
    <x v="1"/>
    <x v="5"/>
    <x v="0"/>
    <n v="261"/>
  </r>
  <r>
    <n v="8504"/>
    <s v="D"/>
    <n v="4"/>
    <n v="44.52"/>
    <x v="2"/>
    <x v="1"/>
    <n v="7.89"/>
    <n v="164.05"/>
    <x v="349"/>
    <x v="0"/>
    <x v="9"/>
    <x v="0"/>
    <n v="178.08"/>
  </r>
  <r>
    <n v="760365"/>
    <s v="C"/>
    <n v="1"/>
    <n v="90"/>
    <x v="0"/>
    <x v="0"/>
    <n v="19.89"/>
    <n v="72.099999999999994"/>
    <x v="195"/>
    <x v="0"/>
    <x v="4"/>
    <x v="2"/>
    <n v="90"/>
  </r>
  <r>
    <n v="283437"/>
    <s v="A"/>
    <n v="5"/>
    <n v="41.7"/>
    <x v="0"/>
    <x v="0"/>
    <n v="4.51"/>
    <n v="199.09"/>
    <x v="126"/>
    <x v="0"/>
    <x v="9"/>
    <x v="0"/>
    <n v="208.5"/>
  </r>
  <r>
    <n v="467197"/>
    <s v="B"/>
    <n v="7"/>
    <n v="47.51"/>
    <x v="0"/>
    <x v="1"/>
    <n v="5.16"/>
    <n v="315.42"/>
    <x v="327"/>
    <x v="1"/>
    <x v="6"/>
    <x v="0"/>
    <n v="332.57"/>
  </r>
  <r>
    <n v="42427"/>
    <s v="B"/>
    <n v="5"/>
    <n v="39.130000000000003"/>
    <x v="2"/>
    <x v="1"/>
    <n v="11.05"/>
    <n v="174.02"/>
    <x v="73"/>
    <x v="0"/>
    <x v="0"/>
    <x v="0"/>
    <n v="195.65"/>
  </r>
  <r>
    <n v="13707"/>
    <s v="C"/>
    <n v="7"/>
    <n v="49.76"/>
    <x v="3"/>
    <x v="2"/>
    <n v="15.44"/>
    <n v="294.55"/>
    <x v="67"/>
    <x v="0"/>
    <x v="6"/>
    <x v="0"/>
    <n v="348.32"/>
  </r>
  <r>
    <n v="104818"/>
    <s v="B"/>
    <n v="5"/>
    <n v="51.29"/>
    <x v="0"/>
    <x v="0"/>
    <n v="10.87"/>
    <n v="228.56"/>
    <x v="150"/>
    <x v="1"/>
    <x v="11"/>
    <x v="0"/>
    <n v="256.45"/>
  </r>
  <r>
    <n v="40197"/>
    <s v="C"/>
    <n v="8"/>
    <n v="53.27"/>
    <x v="1"/>
    <x v="2"/>
    <n v="15.47"/>
    <n v="360.2"/>
    <x v="122"/>
    <x v="0"/>
    <x v="0"/>
    <x v="0"/>
    <n v="426.16"/>
  </r>
  <r>
    <n v="796070"/>
    <s v="D"/>
    <n v="7"/>
    <n v="35.71"/>
    <x v="3"/>
    <x v="1"/>
    <n v="9.4600000000000009"/>
    <n v="226.34"/>
    <x v="202"/>
    <x v="0"/>
    <x v="5"/>
    <x v="0"/>
    <n v="249.97"/>
  </r>
  <r>
    <n v="318701"/>
    <s v="B"/>
    <n v="1"/>
    <n v="44.66"/>
    <x v="1"/>
    <x v="0"/>
    <n v="9.41"/>
    <n v="40.46"/>
    <x v="277"/>
    <x v="1"/>
    <x v="1"/>
    <x v="0"/>
    <n v="44.66"/>
  </r>
  <r>
    <n v="866509"/>
    <s v="B"/>
    <n v="1"/>
    <n v="64.38"/>
    <x v="0"/>
    <x v="0"/>
    <n v="8.5500000000000007"/>
    <n v="58.87"/>
    <x v="182"/>
    <x v="1"/>
    <x v="4"/>
    <x v="2"/>
    <n v="64.38"/>
  </r>
  <r>
    <n v="25964"/>
    <s v="C"/>
    <n v="5"/>
    <n v="10.78"/>
    <x v="3"/>
    <x v="3"/>
    <n v="9.8699999999999992"/>
    <n v="48.58"/>
    <x v="154"/>
    <x v="1"/>
    <x v="9"/>
    <x v="0"/>
    <n v="53.9"/>
  </r>
  <r>
    <n v="294562"/>
    <s v="D"/>
    <n v="2"/>
    <n v="59.26"/>
    <x v="0"/>
    <x v="0"/>
    <n v="1.68"/>
    <n v="116.54"/>
    <x v="21"/>
    <x v="0"/>
    <x v="3"/>
    <x v="0"/>
    <n v="118.52"/>
  </r>
  <r>
    <n v="201569"/>
    <s v="B"/>
    <n v="9"/>
    <n v="11.65"/>
    <x v="2"/>
    <x v="3"/>
    <n v="20"/>
    <n v="83.86"/>
    <x v="315"/>
    <x v="1"/>
    <x v="6"/>
    <x v="0"/>
    <n v="104.85000000000001"/>
  </r>
  <r>
    <n v="807074"/>
    <s v="B"/>
    <n v="2"/>
    <n v="64.66"/>
    <x v="3"/>
    <x v="0"/>
    <n v="19.43"/>
    <n v="104.19"/>
    <x v="69"/>
    <x v="0"/>
    <x v="5"/>
    <x v="0"/>
    <n v="129.32"/>
  </r>
  <r>
    <n v="208842"/>
    <s v="A"/>
    <n v="9"/>
    <n v="44.07"/>
    <x v="2"/>
    <x v="3"/>
    <n v="15.93"/>
    <n v="333.42"/>
    <x v="319"/>
    <x v="0"/>
    <x v="9"/>
    <x v="0"/>
    <n v="396.63"/>
  </r>
  <r>
    <n v="59869"/>
    <s v="B"/>
    <n v="2"/>
    <n v="51.7"/>
    <x v="1"/>
    <x v="1"/>
    <n v="10.53"/>
    <n v="92.52"/>
    <x v="85"/>
    <x v="0"/>
    <x v="1"/>
    <x v="0"/>
    <n v="103.4"/>
  </r>
  <r>
    <n v="704187"/>
    <s v="A"/>
    <n v="4"/>
    <n v="82.93"/>
    <x v="2"/>
    <x v="3"/>
    <n v="9.4600000000000009"/>
    <n v="300.36"/>
    <x v="120"/>
    <x v="1"/>
    <x v="0"/>
    <x v="0"/>
    <n v="331.72"/>
  </r>
  <r>
    <n v="148147"/>
    <s v="D"/>
    <n v="3"/>
    <n v="70.5"/>
    <x v="2"/>
    <x v="1"/>
    <n v="17.59"/>
    <n v="174.31"/>
    <x v="225"/>
    <x v="0"/>
    <x v="4"/>
    <x v="2"/>
    <n v="211.5"/>
  </r>
  <r>
    <n v="498178"/>
    <s v="A"/>
    <n v="6"/>
    <n v="93.72"/>
    <x v="2"/>
    <x v="3"/>
    <n v="12.41"/>
    <n v="492.55"/>
    <x v="141"/>
    <x v="0"/>
    <x v="4"/>
    <x v="2"/>
    <n v="562.31999999999994"/>
  </r>
  <r>
    <n v="370984"/>
    <s v="A"/>
    <n v="4"/>
    <n v="32.159999999999997"/>
    <x v="3"/>
    <x v="3"/>
    <n v="19.46"/>
    <n v="103.6"/>
    <x v="149"/>
    <x v="1"/>
    <x v="0"/>
    <x v="0"/>
    <n v="128.63999999999999"/>
  </r>
  <r>
    <n v="410394"/>
    <s v="A"/>
    <n v="9"/>
    <n v="45.77"/>
    <x v="0"/>
    <x v="1"/>
    <n v="8.07"/>
    <n v="378.67"/>
    <x v="151"/>
    <x v="1"/>
    <x v="7"/>
    <x v="0"/>
    <n v="411.93"/>
  </r>
  <r>
    <n v="889683"/>
    <s v="A"/>
    <n v="9"/>
    <n v="30"/>
    <x v="2"/>
    <x v="2"/>
    <n v="12.13"/>
    <n v="237.22"/>
    <x v="217"/>
    <x v="0"/>
    <x v="8"/>
    <x v="0"/>
    <n v="270"/>
  </r>
  <r>
    <n v="339018"/>
    <s v="C"/>
    <n v="9"/>
    <n v="26.24"/>
    <x v="2"/>
    <x v="1"/>
    <n v="13.65"/>
    <n v="203.96"/>
    <x v="265"/>
    <x v="0"/>
    <x v="7"/>
    <x v="0"/>
    <n v="236.16"/>
  </r>
  <r>
    <n v="878903"/>
    <s v="C"/>
    <n v="3"/>
    <n v="70.040000000000006"/>
    <x v="0"/>
    <x v="0"/>
    <n v="16.47"/>
    <n v="175.51"/>
    <x v="336"/>
    <x v="0"/>
    <x v="2"/>
    <x v="1"/>
    <n v="210.12"/>
  </r>
  <r>
    <n v="78507"/>
    <s v="D"/>
    <n v="3"/>
    <n v="69.150000000000006"/>
    <x v="0"/>
    <x v="3"/>
    <n v="8.32"/>
    <n v="190.18"/>
    <x v="153"/>
    <x v="0"/>
    <x v="11"/>
    <x v="0"/>
    <n v="207.45000000000002"/>
  </r>
  <r>
    <n v="792670"/>
    <s v="C"/>
    <n v="4"/>
    <n v="54.27"/>
    <x v="1"/>
    <x v="0"/>
    <n v="8.2899999999999991"/>
    <n v="199.08"/>
    <x v="30"/>
    <x v="0"/>
    <x v="3"/>
    <x v="0"/>
    <n v="217.08"/>
  </r>
  <r>
    <n v="42269"/>
    <s v="A"/>
    <n v="9"/>
    <n v="23.19"/>
    <x v="0"/>
    <x v="3"/>
    <n v="9.48"/>
    <n v="188.89"/>
    <x v="91"/>
    <x v="0"/>
    <x v="9"/>
    <x v="0"/>
    <n v="208.71"/>
  </r>
  <r>
    <n v="109004"/>
    <s v="D"/>
    <n v="6"/>
    <n v="61.05"/>
    <x v="0"/>
    <x v="3"/>
    <n v="19.239999999999998"/>
    <n v="295.81"/>
    <x v="329"/>
    <x v="0"/>
    <x v="2"/>
    <x v="1"/>
    <n v="366.29999999999995"/>
  </r>
  <r>
    <n v="980410"/>
    <s v="D"/>
    <n v="9"/>
    <n v="55.83"/>
    <x v="1"/>
    <x v="1"/>
    <n v="18.190000000000001"/>
    <n v="411.05"/>
    <x v="41"/>
    <x v="1"/>
    <x v="3"/>
    <x v="0"/>
    <n v="502.46999999999997"/>
  </r>
  <r>
    <n v="771290"/>
    <s v="A"/>
    <n v="8"/>
    <n v="61.18"/>
    <x v="0"/>
    <x v="1"/>
    <n v="18.850000000000001"/>
    <n v="397.2"/>
    <x v="17"/>
    <x v="1"/>
    <x v="7"/>
    <x v="0"/>
    <n v="489.44"/>
  </r>
  <r>
    <n v="252731"/>
    <s v="D"/>
    <n v="7"/>
    <n v="50.39"/>
    <x v="3"/>
    <x v="3"/>
    <n v="6.67"/>
    <n v="329.2"/>
    <x v="229"/>
    <x v="0"/>
    <x v="11"/>
    <x v="0"/>
    <n v="352.73"/>
  </r>
  <r>
    <n v="613538"/>
    <s v="C"/>
    <n v="5"/>
    <n v="17.37"/>
    <x v="2"/>
    <x v="1"/>
    <n v="13.89"/>
    <n v="74.78"/>
    <x v="233"/>
    <x v="1"/>
    <x v="0"/>
    <x v="0"/>
    <n v="86.850000000000009"/>
  </r>
  <r>
    <n v="224747"/>
    <s v="A"/>
    <n v="9"/>
    <n v="46.98"/>
    <x v="1"/>
    <x v="2"/>
    <n v="16.75"/>
    <n v="352.04"/>
    <x v="135"/>
    <x v="0"/>
    <x v="6"/>
    <x v="0"/>
    <n v="422.82"/>
  </r>
  <r>
    <n v="542639"/>
    <s v="C"/>
    <n v="4"/>
    <n v="38.380000000000003"/>
    <x v="1"/>
    <x v="3"/>
    <n v="4.45"/>
    <n v="146.69999999999999"/>
    <x v="19"/>
    <x v="0"/>
    <x v="7"/>
    <x v="0"/>
    <n v="153.52000000000001"/>
  </r>
  <r>
    <n v="295967"/>
    <s v="B"/>
    <n v="4"/>
    <n v="34.26"/>
    <x v="1"/>
    <x v="2"/>
    <n v="5.0599999999999996"/>
    <n v="130.12"/>
    <x v="278"/>
    <x v="1"/>
    <x v="9"/>
    <x v="0"/>
    <n v="137.04"/>
  </r>
  <r>
    <n v="609389"/>
    <s v="A"/>
    <n v="8"/>
    <n v="69.64"/>
    <x v="1"/>
    <x v="0"/>
    <n v="8.09"/>
    <n v="512.07000000000005"/>
    <x v="74"/>
    <x v="1"/>
    <x v="2"/>
    <x v="1"/>
    <n v="557.12"/>
  </r>
  <r>
    <n v="331895"/>
    <s v="D"/>
    <n v="4"/>
    <n v="70.36"/>
    <x v="0"/>
    <x v="0"/>
    <n v="17.690000000000001"/>
    <n v="231.63"/>
    <x v="292"/>
    <x v="1"/>
    <x v="0"/>
    <x v="0"/>
    <n v="281.44"/>
  </r>
  <r>
    <n v="117788"/>
    <s v="A"/>
    <n v="7"/>
    <n v="97.63"/>
    <x v="1"/>
    <x v="0"/>
    <n v="3.23"/>
    <n v="661.34"/>
    <x v="219"/>
    <x v="1"/>
    <x v="11"/>
    <x v="0"/>
    <n v="683.41"/>
  </r>
  <r>
    <n v="724984"/>
    <s v="A"/>
    <n v="4"/>
    <n v="67.12"/>
    <x v="2"/>
    <x v="0"/>
    <n v="19.8"/>
    <n v="215.31"/>
    <x v="168"/>
    <x v="1"/>
    <x v="9"/>
    <x v="0"/>
    <n v="268.48"/>
  </r>
  <r>
    <n v="990742"/>
    <s v="A"/>
    <n v="1"/>
    <n v="36.79"/>
    <x v="3"/>
    <x v="0"/>
    <n v="0.22"/>
    <n v="36.71"/>
    <x v="12"/>
    <x v="1"/>
    <x v="4"/>
    <x v="2"/>
    <n v="36.79"/>
  </r>
  <r>
    <n v="696581"/>
    <s v="B"/>
    <n v="9"/>
    <n v="58.04"/>
    <x v="2"/>
    <x v="1"/>
    <n v="4.6100000000000003"/>
    <n v="498.23"/>
    <x v="303"/>
    <x v="0"/>
    <x v="3"/>
    <x v="0"/>
    <n v="522.36"/>
  </r>
  <r>
    <n v="601166"/>
    <s v="D"/>
    <n v="4"/>
    <n v="67.11"/>
    <x v="3"/>
    <x v="3"/>
    <n v="5.8"/>
    <n v="252.88"/>
    <x v="274"/>
    <x v="1"/>
    <x v="6"/>
    <x v="0"/>
    <n v="268.44"/>
  </r>
  <r>
    <n v="911813"/>
    <s v="C"/>
    <n v="3"/>
    <n v="46.94"/>
    <x v="2"/>
    <x v="0"/>
    <n v="18.079999999999998"/>
    <n v="115.36"/>
    <x v="301"/>
    <x v="1"/>
    <x v="10"/>
    <x v="0"/>
    <n v="140.82"/>
  </r>
  <r>
    <n v="873624"/>
    <s v="A"/>
    <n v="3"/>
    <n v="67.42"/>
    <x v="0"/>
    <x v="3"/>
    <n v="5.5"/>
    <n v="191.15"/>
    <x v="126"/>
    <x v="1"/>
    <x v="9"/>
    <x v="0"/>
    <n v="202.26"/>
  </r>
  <r>
    <n v="970376"/>
    <s v="D"/>
    <n v="9"/>
    <n v="83.68"/>
    <x v="2"/>
    <x v="0"/>
    <n v="18.2"/>
    <n v="616.02"/>
    <x v="171"/>
    <x v="0"/>
    <x v="2"/>
    <x v="1"/>
    <n v="753.12000000000012"/>
  </r>
  <r>
    <n v="544715"/>
    <s v="D"/>
    <n v="8"/>
    <n v="66.77"/>
    <x v="3"/>
    <x v="1"/>
    <n v="4.62"/>
    <n v="509.48"/>
    <x v="140"/>
    <x v="0"/>
    <x v="8"/>
    <x v="0"/>
    <n v="534.16"/>
  </r>
  <r>
    <n v="941586"/>
    <s v="C"/>
    <n v="7"/>
    <n v="25.34"/>
    <x v="1"/>
    <x v="1"/>
    <n v="18.2"/>
    <n v="145.09"/>
    <x v="164"/>
    <x v="0"/>
    <x v="9"/>
    <x v="0"/>
    <n v="177.38"/>
  </r>
  <r>
    <n v="228327"/>
    <s v="B"/>
    <n v="7"/>
    <n v="39.130000000000003"/>
    <x v="0"/>
    <x v="0"/>
    <n v="0.77"/>
    <n v="271.81"/>
    <x v="124"/>
    <x v="1"/>
    <x v="2"/>
    <x v="1"/>
    <n v="273.91000000000003"/>
  </r>
  <r>
    <n v="298936"/>
    <s v="D"/>
    <n v="4"/>
    <n v="96.69"/>
    <x v="2"/>
    <x v="1"/>
    <n v="9.17"/>
    <n v="351.31"/>
    <x v="24"/>
    <x v="0"/>
    <x v="2"/>
    <x v="1"/>
    <n v="386.76"/>
  </r>
  <r>
    <n v="819006"/>
    <s v="A"/>
    <n v="3"/>
    <n v="42.56"/>
    <x v="2"/>
    <x v="3"/>
    <n v="14.37"/>
    <n v="109.34"/>
    <x v="203"/>
    <x v="0"/>
    <x v="2"/>
    <x v="1"/>
    <n v="127.68"/>
  </r>
  <r>
    <n v="459963"/>
    <s v="C"/>
    <n v="4"/>
    <n v="84.72"/>
    <x v="0"/>
    <x v="0"/>
    <n v="18.899999999999999"/>
    <n v="274.82"/>
    <x v="325"/>
    <x v="1"/>
    <x v="9"/>
    <x v="0"/>
    <n v="338.88"/>
  </r>
  <r>
    <n v="724683"/>
    <s v="B"/>
    <n v="6"/>
    <n v="22.63"/>
    <x v="0"/>
    <x v="0"/>
    <n v="2.86"/>
    <n v="131.88"/>
    <x v="225"/>
    <x v="0"/>
    <x v="4"/>
    <x v="2"/>
    <n v="135.78"/>
  </r>
  <r>
    <n v="918143"/>
    <s v="D"/>
    <n v="4"/>
    <n v="98.66"/>
    <x v="1"/>
    <x v="0"/>
    <n v="13.27"/>
    <n v="342.25"/>
    <x v="162"/>
    <x v="0"/>
    <x v="0"/>
    <x v="0"/>
    <n v="394.64"/>
  </r>
  <r>
    <n v="318656"/>
    <s v="D"/>
    <n v="4"/>
    <n v="29.03"/>
    <x v="0"/>
    <x v="0"/>
    <n v="5.49"/>
    <n v="109.73"/>
    <x v="127"/>
    <x v="1"/>
    <x v="0"/>
    <x v="0"/>
    <n v="116.12"/>
  </r>
  <r>
    <n v="485460"/>
    <s v="D"/>
    <n v="2"/>
    <n v="96.52"/>
    <x v="2"/>
    <x v="2"/>
    <n v="17.47"/>
    <n v="159.32"/>
    <x v="259"/>
    <x v="0"/>
    <x v="10"/>
    <x v="0"/>
    <n v="193.04"/>
  </r>
  <r>
    <n v="413784"/>
    <s v="C"/>
    <n v="7"/>
    <n v="14.47"/>
    <x v="1"/>
    <x v="1"/>
    <n v="17.21"/>
    <n v="83.87"/>
    <x v="325"/>
    <x v="1"/>
    <x v="9"/>
    <x v="0"/>
    <n v="101.29"/>
  </r>
  <r>
    <n v="425256"/>
    <s v="D"/>
    <n v="6"/>
    <n v="61.9"/>
    <x v="0"/>
    <x v="3"/>
    <n v="2.56"/>
    <n v="361.9"/>
    <x v="103"/>
    <x v="1"/>
    <x v="5"/>
    <x v="0"/>
    <n v="371.4"/>
  </r>
  <r>
    <n v="591603"/>
    <s v="A"/>
    <n v="2"/>
    <n v="26.08"/>
    <x v="3"/>
    <x v="0"/>
    <n v="5.33"/>
    <n v="49.38"/>
    <x v="102"/>
    <x v="0"/>
    <x v="3"/>
    <x v="0"/>
    <n v="52.16"/>
  </r>
  <r>
    <n v="821347"/>
    <s v="B"/>
    <n v="5"/>
    <n v="68.09"/>
    <x v="0"/>
    <x v="2"/>
    <n v="4.7300000000000004"/>
    <n v="324.35000000000002"/>
    <x v="144"/>
    <x v="1"/>
    <x v="3"/>
    <x v="0"/>
    <n v="340.45000000000005"/>
  </r>
  <r>
    <n v="510618"/>
    <s v="D"/>
    <n v="6"/>
    <n v="90.93"/>
    <x v="3"/>
    <x v="1"/>
    <n v="14.47"/>
    <n v="466.64"/>
    <x v="242"/>
    <x v="0"/>
    <x v="5"/>
    <x v="0"/>
    <n v="545.58000000000004"/>
  </r>
  <r>
    <n v="271178"/>
    <s v="C"/>
    <n v="5"/>
    <n v="36.840000000000003"/>
    <x v="2"/>
    <x v="2"/>
    <n v="1.01"/>
    <n v="182.34"/>
    <x v="139"/>
    <x v="0"/>
    <x v="2"/>
    <x v="1"/>
    <n v="184.20000000000002"/>
  </r>
  <r>
    <n v="368967"/>
    <s v="D"/>
    <n v="4"/>
    <n v="46.22"/>
    <x v="1"/>
    <x v="1"/>
    <n v="10.27"/>
    <n v="165.9"/>
    <x v="111"/>
    <x v="1"/>
    <x v="9"/>
    <x v="0"/>
    <n v="184.88"/>
  </r>
  <r>
    <n v="650368"/>
    <s v="D"/>
    <n v="9"/>
    <n v="14.19"/>
    <x v="3"/>
    <x v="0"/>
    <n v="18.21"/>
    <n v="104.45"/>
    <x v="227"/>
    <x v="1"/>
    <x v="7"/>
    <x v="0"/>
    <n v="127.71"/>
  </r>
  <r>
    <n v="153187"/>
    <s v="A"/>
    <n v="3"/>
    <n v="61.81"/>
    <x v="1"/>
    <x v="2"/>
    <n v="3.36"/>
    <n v="179.2"/>
    <x v="179"/>
    <x v="1"/>
    <x v="11"/>
    <x v="0"/>
    <n v="185.43"/>
  </r>
  <r>
    <n v="484691"/>
    <s v="D"/>
    <n v="2"/>
    <n v="64.3"/>
    <x v="2"/>
    <x v="0"/>
    <n v="13.95"/>
    <n v="110.66"/>
    <x v="258"/>
    <x v="0"/>
    <x v="5"/>
    <x v="0"/>
    <n v="128.6"/>
  </r>
  <r>
    <n v="724237"/>
    <s v="D"/>
    <n v="9"/>
    <n v="65.62"/>
    <x v="0"/>
    <x v="1"/>
    <n v="8.39"/>
    <n v="541.04999999999995"/>
    <x v="133"/>
    <x v="0"/>
    <x v="10"/>
    <x v="0"/>
    <n v="590.58000000000004"/>
  </r>
  <r>
    <n v="859292"/>
    <s v="D"/>
    <n v="8"/>
    <n v="92.25"/>
    <x v="3"/>
    <x v="3"/>
    <n v="9.43"/>
    <n v="668.35"/>
    <x v="247"/>
    <x v="1"/>
    <x v="7"/>
    <x v="0"/>
    <n v="738"/>
  </r>
  <r>
    <n v="828498"/>
    <s v="C"/>
    <n v="9"/>
    <n v="18.329999999999998"/>
    <x v="3"/>
    <x v="2"/>
    <n v="5.37"/>
    <n v="156.13"/>
    <x v="222"/>
    <x v="1"/>
    <x v="7"/>
    <x v="0"/>
    <n v="164.96999999999997"/>
  </r>
  <r>
    <n v="677592"/>
    <s v="C"/>
    <n v="3"/>
    <n v="52.41"/>
    <x v="1"/>
    <x v="0"/>
    <n v="6.96"/>
    <n v="146.28"/>
    <x v="258"/>
    <x v="1"/>
    <x v="5"/>
    <x v="0"/>
    <n v="157.22999999999999"/>
  </r>
  <r>
    <n v="905917"/>
    <s v="B"/>
    <n v="1"/>
    <n v="36.69"/>
    <x v="0"/>
    <x v="0"/>
    <n v="13.06"/>
    <n v="31.89"/>
    <x v="240"/>
    <x v="1"/>
    <x v="10"/>
    <x v="0"/>
    <n v="36.69"/>
  </r>
  <r>
    <n v="476051"/>
    <s v="D"/>
    <n v="1"/>
    <n v="31.91"/>
    <x v="3"/>
    <x v="0"/>
    <n v="6.23"/>
    <n v="29.92"/>
    <x v="92"/>
    <x v="0"/>
    <x v="6"/>
    <x v="0"/>
    <n v="31.91"/>
  </r>
  <r>
    <n v="28374"/>
    <s v="B"/>
    <n v="3"/>
    <n v="40.25"/>
    <x v="3"/>
    <x v="0"/>
    <n v="4.8"/>
    <n v="114.96"/>
    <x v="184"/>
    <x v="1"/>
    <x v="6"/>
    <x v="0"/>
    <n v="120.75"/>
  </r>
  <r>
    <n v="445902"/>
    <s v="C"/>
    <n v="4"/>
    <n v="94.48"/>
    <x v="2"/>
    <x v="0"/>
    <n v="2.5499999999999998"/>
    <n v="368.27"/>
    <x v="15"/>
    <x v="1"/>
    <x v="4"/>
    <x v="2"/>
    <n v="377.92"/>
  </r>
  <r>
    <n v="830438"/>
    <s v="B"/>
    <n v="2"/>
    <n v="32.67"/>
    <x v="0"/>
    <x v="2"/>
    <n v="19.34"/>
    <n v="52.71"/>
    <x v="109"/>
    <x v="0"/>
    <x v="10"/>
    <x v="0"/>
    <n v="65.34"/>
  </r>
  <r>
    <n v="274946"/>
    <s v="A"/>
    <n v="8"/>
    <n v="17.63"/>
    <x v="3"/>
    <x v="1"/>
    <n v="18.47"/>
    <n v="114.96"/>
    <x v="296"/>
    <x v="0"/>
    <x v="2"/>
    <x v="1"/>
    <n v="141.04"/>
  </r>
  <r>
    <n v="359753"/>
    <s v="B"/>
    <n v="3"/>
    <n v="47"/>
    <x v="1"/>
    <x v="1"/>
    <n v="4.24"/>
    <n v="135.01"/>
    <x v="164"/>
    <x v="0"/>
    <x v="9"/>
    <x v="0"/>
    <n v="141"/>
  </r>
  <r>
    <n v="332073"/>
    <s v="D"/>
    <n v="4"/>
    <n v="34.020000000000003"/>
    <x v="0"/>
    <x v="0"/>
    <n v="4.37"/>
    <n v="130.13"/>
    <x v="150"/>
    <x v="0"/>
    <x v="11"/>
    <x v="0"/>
    <n v="136.08000000000001"/>
  </r>
  <r>
    <n v="822046"/>
    <s v="C"/>
    <n v="6"/>
    <n v="36.159999999999997"/>
    <x v="1"/>
    <x v="1"/>
    <n v="14.03"/>
    <n v="186.54"/>
    <x v="53"/>
    <x v="0"/>
    <x v="10"/>
    <x v="0"/>
    <n v="216.95999999999998"/>
  </r>
  <r>
    <n v="534154"/>
    <s v="D"/>
    <n v="6"/>
    <n v="50.76"/>
    <x v="3"/>
    <x v="1"/>
    <n v="5.74"/>
    <n v="287.08999999999997"/>
    <x v="291"/>
    <x v="1"/>
    <x v="8"/>
    <x v="0"/>
    <n v="304.56"/>
  </r>
  <r>
    <n v="356227"/>
    <s v="D"/>
    <n v="2"/>
    <n v="83.38"/>
    <x v="2"/>
    <x v="1"/>
    <n v="9.02"/>
    <n v="151.72"/>
    <x v="251"/>
    <x v="1"/>
    <x v="0"/>
    <x v="0"/>
    <n v="166.76"/>
  </r>
  <r>
    <n v="434944"/>
    <s v="B"/>
    <n v="6"/>
    <n v="85.17"/>
    <x v="3"/>
    <x v="3"/>
    <n v="18.12"/>
    <n v="418.4"/>
    <x v="114"/>
    <x v="0"/>
    <x v="10"/>
    <x v="0"/>
    <n v="511.02"/>
  </r>
  <r>
    <n v="469017"/>
    <s v="D"/>
    <n v="4"/>
    <n v="53.51"/>
    <x v="3"/>
    <x v="0"/>
    <n v="15.47"/>
    <n v="180.92"/>
    <x v="327"/>
    <x v="1"/>
    <x v="6"/>
    <x v="0"/>
    <n v="214.04"/>
  </r>
  <r>
    <n v="568620"/>
    <s v="A"/>
    <n v="5"/>
    <n v="85.42"/>
    <x v="3"/>
    <x v="0"/>
    <n v="9.3699999999999992"/>
    <n v="387.09"/>
    <x v="3"/>
    <x v="0"/>
    <x v="3"/>
    <x v="0"/>
    <n v="427.1"/>
  </r>
  <r>
    <n v="851590"/>
    <s v="A"/>
    <n v="7"/>
    <n v="24.93"/>
    <x v="2"/>
    <x v="0"/>
    <n v="17.87"/>
    <n v="143.30000000000001"/>
    <x v="62"/>
    <x v="0"/>
    <x v="0"/>
    <x v="0"/>
    <n v="174.51"/>
  </r>
  <r>
    <n v="62586"/>
    <s v="C"/>
    <n v="7"/>
    <n v="34"/>
    <x v="0"/>
    <x v="3"/>
    <n v="7.88"/>
    <n v="219.22"/>
    <x v="4"/>
    <x v="0"/>
    <x v="0"/>
    <x v="0"/>
    <n v="238"/>
  </r>
  <r>
    <n v="626325"/>
    <s v="C"/>
    <n v="6"/>
    <n v="24.39"/>
    <x v="1"/>
    <x v="1"/>
    <n v="11.66"/>
    <n v="129.29"/>
    <x v="148"/>
    <x v="1"/>
    <x v="1"/>
    <x v="0"/>
    <n v="146.34"/>
  </r>
  <r>
    <n v="923607"/>
    <s v="C"/>
    <n v="6"/>
    <n v="92.9"/>
    <x v="2"/>
    <x v="2"/>
    <n v="16"/>
    <n v="468.19"/>
    <x v="158"/>
    <x v="1"/>
    <x v="2"/>
    <x v="1"/>
    <n v="557.40000000000009"/>
  </r>
  <r>
    <n v="538137"/>
    <s v="B"/>
    <n v="6"/>
    <n v="78.099999999999994"/>
    <x v="0"/>
    <x v="2"/>
    <n v="3.47"/>
    <n v="452.36"/>
    <x v="69"/>
    <x v="0"/>
    <x v="5"/>
    <x v="0"/>
    <n v="468.59999999999997"/>
  </r>
  <r>
    <n v="123751"/>
    <s v="C"/>
    <n v="4"/>
    <n v="79.13"/>
    <x v="0"/>
    <x v="2"/>
    <n v="5.34"/>
    <n v="299.60000000000002"/>
    <x v="298"/>
    <x v="0"/>
    <x v="4"/>
    <x v="2"/>
    <n v="316.52"/>
  </r>
  <r>
    <n v="264862"/>
    <s v="D"/>
    <n v="3"/>
    <n v="71.790000000000006"/>
    <x v="2"/>
    <x v="1"/>
    <n v="0.45"/>
    <n v="214.41"/>
    <x v="282"/>
    <x v="0"/>
    <x v="5"/>
    <x v="0"/>
    <n v="215.37"/>
  </r>
  <r>
    <n v="234732"/>
    <s v="D"/>
    <n v="1"/>
    <n v="11.19"/>
    <x v="0"/>
    <x v="3"/>
    <n v="4.34"/>
    <n v="10.71"/>
    <x v="301"/>
    <x v="0"/>
    <x v="10"/>
    <x v="0"/>
    <n v="11.19"/>
  </r>
  <r>
    <n v="865327"/>
    <s v="C"/>
    <n v="3"/>
    <n v="29.03"/>
    <x v="3"/>
    <x v="3"/>
    <n v="5.51"/>
    <n v="82.3"/>
    <x v="288"/>
    <x v="0"/>
    <x v="2"/>
    <x v="1"/>
    <n v="87.09"/>
  </r>
  <r>
    <n v="426241"/>
    <s v="B"/>
    <n v="3"/>
    <n v="88.55"/>
    <x v="3"/>
    <x v="1"/>
    <n v="11.44"/>
    <n v="235.25"/>
    <x v="254"/>
    <x v="0"/>
    <x v="7"/>
    <x v="0"/>
    <n v="265.64999999999998"/>
  </r>
  <r>
    <n v="827273"/>
    <s v="B"/>
    <n v="9"/>
    <n v="53.34"/>
    <x v="2"/>
    <x v="0"/>
    <n v="2.73"/>
    <n v="466.95"/>
    <x v="60"/>
    <x v="1"/>
    <x v="11"/>
    <x v="0"/>
    <n v="480.06000000000006"/>
  </r>
  <r>
    <n v="973993"/>
    <s v="A"/>
    <n v="3"/>
    <n v="76.849999999999994"/>
    <x v="3"/>
    <x v="2"/>
    <n v="15.58"/>
    <n v="194.61"/>
    <x v="234"/>
    <x v="1"/>
    <x v="6"/>
    <x v="0"/>
    <n v="230.54999999999998"/>
  </r>
  <r>
    <n v="66475"/>
    <s v="D"/>
    <n v="8"/>
    <n v="29.55"/>
    <x v="1"/>
    <x v="2"/>
    <n v="16.920000000000002"/>
    <n v="196.42"/>
    <x v="80"/>
    <x v="0"/>
    <x v="8"/>
    <x v="0"/>
    <n v="236.4"/>
  </r>
  <r>
    <n v="937330"/>
    <s v="C"/>
    <n v="8"/>
    <n v="15.9"/>
    <x v="1"/>
    <x v="1"/>
    <n v="2.15"/>
    <n v="124.43"/>
    <x v="350"/>
    <x v="0"/>
    <x v="8"/>
    <x v="0"/>
    <n v="127.2"/>
  </r>
  <r>
    <n v="912200"/>
    <s v="B"/>
    <n v="3"/>
    <n v="84.48"/>
    <x v="2"/>
    <x v="1"/>
    <n v="1.1000000000000001"/>
    <n v="250.67"/>
    <x v="242"/>
    <x v="0"/>
    <x v="5"/>
    <x v="0"/>
    <n v="253.44"/>
  </r>
  <r>
    <n v="579489"/>
    <s v="A"/>
    <n v="6"/>
    <n v="31.01"/>
    <x v="0"/>
    <x v="2"/>
    <n v="17.36"/>
    <n v="153.76"/>
    <x v="195"/>
    <x v="1"/>
    <x v="4"/>
    <x v="2"/>
    <n v="186.06"/>
  </r>
  <r>
    <n v="485487"/>
    <s v="C"/>
    <n v="8"/>
    <n v="29.82"/>
    <x v="1"/>
    <x v="1"/>
    <n v="3.5"/>
    <n v="230.25"/>
    <x v="77"/>
    <x v="1"/>
    <x v="8"/>
    <x v="0"/>
    <n v="238.56"/>
  </r>
  <r>
    <n v="553226"/>
    <s v="A"/>
    <n v="8"/>
    <n v="45.99"/>
    <x v="3"/>
    <x v="3"/>
    <n v="8.68"/>
    <n v="336.03"/>
    <x v="75"/>
    <x v="1"/>
    <x v="10"/>
    <x v="0"/>
    <n v="367.92"/>
  </r>
  <r>
    <n v="846626"/>
    <s v="D"/>
    <n v="9"/>
    <n v="59.16"/>
    <x v="1"/>
    <x v="1"/>
    <n v="12.76"/>
    <n v="464.48"/>
    <x v="192"/>
    <x v="1"/>
    <x v="3"/>
    <x v="0"/>
    <n v="532.43999999999994"/>
  </r>
  <r>
    <n v="792881"/>
    <s v="D"/>
    <n v="9"/>
    <n v="66.45"/>
    <x v="0"/>
    <x v="1"/>
    <n v="15.03"/>
    <n v="508.21"/>
    <x v="325"/>
    <x v="0"/>
    <x v="9"/>
    <x v="0"/>
    <n v="598.05000000000007"/>
  </r>
  <r>
    <n v="871327"/>
    <s v="A"/>
    <n v="8"/>
    <n v="93.25"/>
    <x v="3"/>
    <x v="2"/>
    <n v="2.88"/>
    <n v="724.52"/>
    <x v="321"/>
    <x v="1"/>
    <x v="8"/>
    <x v="0"/>
    <n v="746"/>
  </r>
  <r>
    <n v="838148"/>
    <s v="A"/>
    <n v="7"/>
    <n v="78.09"/>
    <x v="1"/>
    <x v="3"/>
    <n v="6.16"/>
    <n v="512.98"/>
    <x v="308"/>
    <x v="1"/>
    <x v="8"/>
    <x v="0"/>
    <n v="546.63"/>
  </r>
  <r>
    <n v="809209"/>
    <s v="C"/>
    <n v="3"/>
    <n v="57.4"/>
    <x v="3"/>
    <x v="1"/>
    <n v="2.33"/>
    <n v="168.18"/>
    <x v="217"/>
    <x v="0"/>
    <x v="8"/>
    <x v="0"/>
    <n v="172.2"/>
  </r>
  <r>
    <n v="517570"/>
    <s v="A"/>
    <n v="7"/>
    <n v="22.97"/>
    <x v="2"/>
    <x v="2"/>
    <n v="18"/>
    <n v="131.85"/>
    <x v="178"/>
    <x v="1"/>
    <x v="2"/>
    <x v="1"/>
    <n v="160.79"/>
  </r>
  <r>
    <n v="336903"/>
    <s v="A"/>
    <n v="4"/>
    <n v="22.28"/>
    <x v="3"/>
    <x v="3"/>
    <n v="11.26"/>
    <n v="79.08"/>
    <x v="299"/>
    <x v="0"/>
    <x v="9"/>
    <x v="0"/>
    <n v="89.12"/>
  </r>
  <r>
    <n v="926720"/>
    <s v="A"/>
    <n v="2"/>
    <n v="21.76"/>
    <x v="3"/>
    <x v="0"/>
    <n v="16.66"/>
    <n v="36.270000000000003"/>
    <x v="27"/>
    <x v="0"/>
    <x v="10"/>
    <x v="0"/>
    <n v="43.52"/>
  </r>
  <r>
    <n v="834435"/>
    <s v="A"/>
    <n v="8"/>
    <n v="98.8"/>
    <x v="2"/>
    <x v="0"/>
    <n v="10.83"/>
    <n v="704.78"/>
    <x v="244"/>
    <x v="0"/>
    <x v="11"/>
    <x v="0"/>
    <n v="790.4"/>
  </r>
  <r>
    <n v="682529"/>
    <s v="C"/>
    <n v="2"/>
    <n v="83.08"/>
    <x v="0"/>
    <x v="3"/>
    <n v="11.39"/>
    <n v="147.22999999999999"/>
    <x v="308"/>
    <x v="0"/>
    <x v="8"/>
    <x v="0"/>
    <n v="166.16"/>
  </r>
  <r>
    <n v="852873"/>
    <s v="C"/>
    <n v="1"/>
    <n v="17.760000000000002"/>
    <x v="0"/>
    <x v="3"/>
    <n v="4.38"/>
    <n v="16.98"/>
    <x v="15"/>
    <x v="0"/>
    <x v="4"/>
    <x v="2"/>
    <n v="17.760000000000002"/>
  </r>
  <r>
    <n v="389357"/>
    <s v="A"/>
    <n v="5"/>
    <n v="37.36"/>
    <x v="0"/>
    <x v="3"/>
    <n v="8.4600000000000009"/>
    <n v="171.02"/>
    <x v="74"/>
    <x v="1"/>
    <x v="2"/>
    <x v="1"/>
    <n v="186.8"/>
  </r>
  <r>
    <n v="225080"/>
    <s v="A"/>
    <n v="9"/>
    <n v="38.92"/>
    <x v="1"/>
    <x v="0"/>
    <n v="8.89"/>
    <n v="319.14999999999998"/>
    <x v="146"/>
    <x v="0"/>
    <x v="10"/>
    <x v="0"/>
    <n v="350.28000000000003"/>
  </r>
  <r>
    <n v="681231"/>
    <s v="A"/>
    <n v="5"/>
    <n v="38.39"/>
    <x v="1"/>
    <x v="2"/>
    <n v="17.690000000000001"/>
    <n v="157.99"/>
    <x v="16"/>
    <x v="0"/>
    <x v="7"/>
    <x v="0"/>
    <n v="191.95"/>
  </r>
  <r>
    <n v="515684"/>
    <s v="A"/>
    <n v="2"/>
    <n v="10.45"/>
    <x v="2"/>
    <x v="1"/>
    <n v="4.3099999999999996"/>
    <n v="20.010000000000002"/>
    <x v="136"/>
    <x v="0"/>
    <x v="6"/>
    <x v="0"/>
    <n v="20.9"/>
  </r>
  <r>
    <n v="927709"/>
    <s v="D"/>
    <n v="4"/>
    <n v="48.89"/>
    <x v="1"/>
    <x v="2"/>
    <n v="0.96"/>
    <n v="193.7"/>
    <x v="272"/>
    <x v="0"/>
    <x v="11"/>
    <x v="0"/>
    <n v="195.56"/>
  </r>
  <r>
    <n v="663054"/>
    <s v="B"/>
    <n v="8"/>
    <n v="87.13"/>
    <x v="3"/>
    <x v="2"/>
    <n v="13.22"/>
    <n v="604.91999999999996"/>
    <x v="13"/>
    <x v="0"/>
    <x v="6"/>
    <x v="0"/>
    <n v="697.04"/>
  </r>
  <r>
    <n v="269025"/>
    <s v="C"/>
    <n v="7"/>
    <n v="19.77"/>
    <x v="2"/>
    <x v="2"/>
    <n v="2"/>
    <n v="135.6"/>
    <x v="10"/>
    <x v="0"/>
    <x v="0"/>
    <x v="0"/>
    <n v="138.38999999999999"/>
  </r>
  <r>
    <n v="212612"/>
    <s v="B"/>
    <n v="5"/>
    <n v="15.73"/>
    <x v="2"/>
    <x v="0"/>
    <n v="4.42"/>
    <n v="75.17"/>
    <x v="309"/>
    <x v="1"/>
    <x v="11"/>
    <x v="0"/>
    <n v="78.650000000000006"/>
  </r>
  <r>
    <n v="332731"/>
    <s v="A"/>
    <n v="4"/>
    <n v="68.34"/>
    <x v="1"/>
    <x v="3"/>
    <n v="6.63"/>
    <n v="255.21"/>
    <x v="15"/>
    <x v="1"/>
    <x v="4"/>
    <x v="2"/>
    <n v="273.36"/>
  </r>
  <r>
    <n v="430559"/>
    <s v="C"/>
    <n v="5"/>
    <n v="79.56"/>
    <x v="1"/>
    <x v="3"/>
    <n v="8.34"/>
    <n v="364.61"/>
    <x v="255"/>
    <x v="0"/>
    <x v="1"/>
    <x v="0"/>
    <n v="397.8"/>
  </r>
  <r>
    <n v="612469"/>
    <s v="A"/>
    <n v="7"/>
    <n v="31.9"/>
    <x v="1"/>
    <x v="0"/>
    <n v="4.3899999999999997"/>
    <n v="213.53"/>
    <x v="108"/>
    <x v="0"/>
    <x v="9"/>
    <x v="0"/>
    <n v="223.29999999999998"/>
  </r>
  <r>
    <n v="322691"/>
    <s v="B"/>
    <n v="5"/>
    <n v="91.65"/>
    <x v="0"/>
    <x v="1"/>
    <n v="1.26"/>
    <n v="452.45"/>
    <x v="328"/>
    <x v="1"/>
    <x v="2"/>
    <x v="1"/>
    <n v="458.25"/>
  </r>
  <r>
    <n v="913498"/>
    <s v="B"/>
    <n v="8"/>
    <n v="71.38"/>
    <x v="0"/>
    <x v="3"/>
    <n v="1.8"/>
    <n v="560.77"/>
    <x v="349"/>
    <x v="0"/>
    <x v="9"/>
    <x v="0"/>
    <n v="571.04"/>
  </r>
  <r>
    <n v="504952"/>
    <s v="A"/>
    <n v="7"/>
    <n v="52.92"/>
    <x v="3"/>
    <x v="3"/>
    <n v="18.2"/>
    <n v="302.99"/>
    <x v="310"/>
    <x v="1"/>
    <x v="8"/>
    <x v="0"/>
    <n v="370.44"/>
  </r>
  <r>
    <n v="74754"/>
    <s v="C"/>
    <n v="7"/>
    <n v="81.95"/>
    <x v="0"/>
    <x v="0"/>
    <n v="0.8"/>
    <n v="569.05999999999995"/>
    <x v="1"/>
    <x v="0"/>
    <x v="1"/>
    <x v="0"/>
    <n v="573.65"/>
  </r>
  <r>
    <n v="998866"/>
    <s v="D"/>
    <n v="9"/>
    <n v="39.15"/>
    <x v="2"/>
    <x v="0"/>
    <n v="2.4900000000000002"/>
    <n v="343.58"/>
    <x v="280"/>
    <x v="1"/>
    <x v="3"/>
    <x v="0"/>
    <n v="352.34999999999997"/>
  </r>
  <r>
    <n v="82882"/>
    <s v="A"/>
    <n v="8"/>
    <n v="34.28"/>
    <x v="3"/>
    <x v="1"/>
    <n v="7.82"/>
    <n v="252.79"/>
    <x v="49"/>
    <x v="1"/>
    <x v="2"/>
    <x v="1"/>
    <n v="274.24"/>
  </r>
  <r>
    <n v="72898"/>
    <s v="A"/>
    <n v="8"/>
    <n v="33.57"/>
    <x v="1"/>
    <x v="0"/>
    <n v="0.68"/>
    <n v="266.74"/>
    <x v="337"/>
    <x v="0"/>
    <x v="8"/>
    <x v="0"/>
    <n v="268.56"/>
  </r>
  <r>
    <n v="336096"/>
    <s v="A"/>
    <n v="6"/>
    <n v="26.55"/>
    <x v="3"/>
    <x v="1"/>
    <n v="7.59"/>
    <n v="147.19"/>
    <x v="230"/>
    <x v="0"/>
    <x v="6"/>
    <x v="0"/>
    <n v="159.30000000000001"/>
  </r>
  <r>
    <n v="289569"/>
    <s v="A"/>
    <n v="7"/>
    <n v="89.04"/>
    <x v="3"/>
    <x v="3"/>
    <n v="19.11"/>
    <n v="504.17"/>
    <x v="284"/>
    <x v="0"/>
    <x v="4"/>
    <x v="2"/>
    <n v="623.28000000000009"/>
  </r>
  <r>
    <n v="459939"/>
    <s v="C"/>
    <n v="8"/>
    <n v="45.28"/>
    <x v="3"/>
    <x v="1"/>
    <n v="9.81"/>
    <n v="326.69"/>
    <x v="135"/>
    <x v="1"/>
    <x v="6"/>
    <x v="0"/>
    <n v="362.24"/>
  </r>
  <r>
    <n v="856695"/>
    <s v="A"/>
    <n v="5"/>
    <n v="88.67"/>
    <x v="3"/>
    <x v="1"/>
    <n v="11.2"/>
    <n v="393.67"/>
    <x v="266"/>
    <x v="0"/>
    <x v="11"/>
    <x v="0"/>
    <n v="443.35"/>
  </r>
  <r>
    <n v="270815"/>
    <s v="B"/>
    <n v="2"/>
    <n v="89.51"/>
    <x v="0"/>
    <x v="3"/>
    <n v="2.98"/>
    <n v="173.7"/>
    <x v="95"/>
    <x v="1"/>
    <x v="10"/>
    <x v="0"/>
    <n v="179.02"/>
  </r>
  <r>
    <n v="251305"/>
    <s v="A"/>
    <n v="7"/>
    <n v="21.82"/>
    <x v="2"/>
    <x v="3"/>
    <n v="6.5"/>
    <n v="142.79"/>
    <x v="234"/>
    <x v="1"/>
    <x v="6"/>
    <x v="0"/>
    <n v="152.74"/>
  </r>
  <r>
    <n v="496923"/>
    <s v="C"/>
    <n v="3"/>
    <n v="13.62"/>
    <x v="1"/>
    <x v="1"/>
    <n v="19.07"/>
    <n v="33.07"/>
    <x v="38"/>
    <x v="1"/>
    <x v="10"/>
    <x v="0"/>
    <n v="40.86"/>
  </r>
  <r>
    <n v="271927"/>
    <s v="C"/>
    <n v="8"/>
    <n v="97.16"/>
    <x v="2"/>
    <x v="0"/>
    <n v="13.32"/>
    <n v="673.81"/>
    <x v="284"/>
    <x v="0"/>
    <x v="4"/>
    <x v="2"/>
    <n v="777.28"/>
  </r>
  <r>
    <n v="202963"/>
    <s v="C"/>
    <n v="6"/>
    <n v="29"/>
    <x v="1"/>
    <x v="3"/>
    <n v="12.12"/>
    <n v="152.91999999999999"/>
    <x v="364"/>
    <x v="1"/>
    <x v="9"/>
    <x v="0"/>
    <n v="174"/>
  </r>
  <r>
    <n v="831148"/>
    <s v="A"/>
    <n v="4"/>
    <n v="44.39"/>
    <x v="3"/>
    <x v="2"/>
    <n v="12.43"/>
    <n v="155.5"/>
    <x v="89"/>
    <x v="0"/>
    <x v="9"/>
    <x v="0"/>
    <n v="177.56"/>
  </r>
  <r>
    <n v="583656"/>
    <s v="B"/>
    <n v="2"/>
    <n v="21.71"/>
    <x v="2"/>
    <x v="3"/>
    <n v="17.3"/>
    <n v="35.92"/>
    <x v="257"/>
    <x v="0"/>
    <x v="3"/>
    <x v="0"/>
    <n v="43.42"/>
  </r>
  <r>
    <n v="394971"/>
    <s v="A"/>
    <n v="7"/>
    <n v="95.22"/>
    <x v="2"/>
    <x v="2"/>
    <n v="7.32"/>
    <n v="617.75"/>
    <x v="69"/>
    <x v="1"/>
    <x v="5"/>
    <x v="0"/>
    <n v="666.54"/>
  </r>
  <r>
    <n v="267175"/>
    <s v="C"/>
    <n v="1"/>
    <n v="18.21"/>
    <x v="3"/>
    <x v="0"/>
    <n v="13.82"/>
    <n v="15.7"/>
    <x v="337"/>
    <x v="0"/>
    <x v="8"/>
    <x v="0"/>
    <n v="18.21"/>
  </r>
  <r>
    <n v="236789"/>
    <s v="C"/>
    <n v="7"/>
    <n v="82.65"/>
    <x v="0"/>
    <x v="3"/>
    <n v="1.0900000000000001"/>
    <n v="572.23"/>
    <x v="350"/>
    <x v="1"/>
    <x v="8"/>
    <x v="0"/>
    <n v="578.55000000000007"/>
  </r>
  <r>
    <n v="164307"/>
    <s v="A"/>
    <n v="7"/>
    <n v="87.48"/>
    <x v="3"/>
    <x v="2"/>
    <n v="14"/>
    <n v="526.65"/>
    <x v="239"/>
    <x v="0"/>
    <x v="1"/>
    <x v="0"/>
    <n v="612.36"/>
  </r>
  <r>
    <n v="244608"/>
    <s v="B"/>
    <n v="3"/>
    <n v="93.13"/>
    <x v="2"/>
    <x v="2"/>
    <n v="6.31"/>
    <n v="261.76"/>
    <x v="326"/>
    <x v="0"/>
    <x v="11"/>
    <x v="0"/>
    <n v="279.39"/>
  </r>
  <r>
    <n v="604561"/>
    <s v="C"/>
    <n v="4"/>
    <n v="51.45"/>
    <x v="1"/>
    <x v="3"/>
    <n v="5.97"/>
    <n v="193.51"/>
    <x v="112"/>
    <x v="0"/>
    <x v="7"/>
    <x v="0"/>
    <n v="205.8"/>
  </r>
  <r>
    <n v="545335"/>
    <s v="A"/>
    <n v="4"/>
    <n v="60.61"/>
    <x v="1"/>
    <x v="3"/>
    <n v="19.399999999999999"/>
    <n v="195.39"/>
    <x v="78"/>
    <x v="0"/>
    <x v="2"/>
    <x v="1"/>
    <n v="242.44"/>
  </r>
  <r>
    <n v="918673"/>
    <s v="A"/>
    <n v="4"/>
    <n v="55.75"/>
    <x v="0"/>
    <x v="3"/>
    <n v="6.7"/>
    <n v="208.04"/>
    <x v="172"/>
    <x v="0"/>
    <x v="5"/>
    <x v="0"/>
    <n v="223"/>
  </r>
  <r>
    <n v="986159"/>
    <s v="A"/>
    <n v="9"/>
    <n v="58.47"/>
    <x v="3"/>
    <x v="2"/>
    <n v="4.68"/>
    <n v="501.61"/>
    <x v="43"/>
    <x v="0"/>
    <x v="0"/>
    <x v="0"/>
    <n v="526.23"/>
  </r>
  <r>
    <n v="419501"/>
    <s v="A"/>
    <n v="6"/>
    <n v="31.77"/>
    <x v="2"/>
    <x v="3"/>
    <n v="14.84"/>
    <n v="162.32"/>
    <x v="123"/>
    <x v="1"/>
    <x v="7"/>
    <x v="0"/>
    <n v="190.62"/>
  </r>
  <r>
    <n v="97902"/>
    <s v="A"/>
    <n v="9"/>
    <n v="61.94"/>
    <x v="2"/>
    <x v="0"/>
    <n v="4.28"/>
    <n v="533.61"/>
    <x v="283"/>
    <x v="1"/>
    <x v="0"/>
    <x v="0"/>
    <n v="557.46"/>
  </r>
  <r>
    <n v="498533"/>
    <s v="D"/>
    <n v="4"/>
    <n v="33.43"/>
    <x v="3"/>
    <x v="3"/>
    <n v="5.77"/>
    <n v="125.99"/>
    <x v="237"/>
    <x v="0"/>
    <x v="1"/>
    <x v="0"/>
    <n v="133.72"/>
  </r>
  <r>
    <n v="765822"/>
    <s v="D"/>
    <n v="7"/>
    <n v="62.59"/>
    <x v="3"/>
    <x v="0"/>
    <n v="7.98"/>
    <n v="403.18"/>
    <x v="80"/>
    <x v="0"/>
    <x v="8"/>
    <x v="0"/>
    <n v="438.13"/>
  </r>
  <r>
    <n v="111991"/>
    <s v="A"/>
    <n v="9"/>
    <n v="84.15"/>
    <x v="0"/>
    <x v="1"/>
    <n v="9.51"/>
    <n v="685.34"/>
    <x v="244"/>
    <x v="0"/>
    <x v="11"/>
    <x v="0"/>
    <n v="757.35"/>
  </r>
  <r>
    <n v="676435"/>
    <s v="D"/>
    <n v="3"/>
    <n v="10.26"/>
    <x v="1"/>
    <x v="2"/>
    <n v="15.84"/>
    <n v="25.92"/>
    <x v="331"/>
    <x v="1"/>
    <x v="0"/>
    <x v="0"/>
    <n v="30.78"/>
  </r>
  <r>
    <n v="489790"/>
    <s v="D"/>
    <n v="3"/>
    <n v="87.69"/>
    <x v="2"/>
    <x v="1"/>
    <n v="10.44"/>
    <n v="235.59"/>
    <x v="290"/>
    <x v="0"/>
    <x v="10"/>
    <x v="0"/>
    <n v="263.07"/>
  </r>
  <r>
    <n v="644887"/>
    <s v="D"/>
    <n v="6"/>
    <n v="50.1"/>
    <x v="1"/>
    <x v="1"/>
    <n v="16.14"/>
    <n v="252.05"/>
    <x v="79"/>
    <x v="0"/>
    <x v="9"/>
    <x v="0"/>
    <n v="300.60000000000002"/>
  </r>
  <r>
    <n v="80618"/>
    <s v="C"/>
    <n v="8"/>
    <n v="64.930000000000007"/>
    <x v="2"/>
    <x v="1"/>
    <n v="18.2"/>
    <n v="424.91"/>
    <x v="333"/>
    <x v="0"/>
    <x v="7"/>
    <x v="0"/>
    <n v="519.44000000000005"/>
  </r>
  <r>
    <n v="255537"/>
    <s v="D"/>
    <n v="1"/>
    <n v="33.11"/>
    <x v="1"/>
    <x v="3"/>
    <n v="18.510000000000002"/>
    <n v="26.98"/>
    <x v="350"/>
    <x v="1"/>
    <x v="8"/>
    <x v="0"/>
    <n v="33.11"/>
  </r>
  <r>
    <n v="327363"/>
    <s v="C"/>
    <n v="4"/>
    <n v="99.89"/>
    <x v="3"/>
    <x v="0"/>
    <n v="7.57"/>
    <n v="369.3"/>
    <x v="35"/>
    <x v="1"/>
    <x v="8"/>
    <x v="0"/>
    <n v="399.56"/>
  </r>
  <r>
    <n v="448772"/>
    <s v="C"/>
    <n v="8"/>
    <n v="65.36"/>
    <x v="3"/>
    <x v="1"/>
    <n v="8.68"/>
    <n v="477.46"/>
    <x v="304"/>
    <x v="0"/>
    <x v="10"/>
    <x v="0"/>
    <n v="522.88"/>
  </r>
  <r>
    <n v="178632"/>
    <s v="A"/>
    <n v="6"/>
    <n v="97.56"/>
    <x v="3"/>
    <x v="3"/>
    <n v="10.73"/>
    <n v="522.55999999999995"/>
    <x v="209"/>
    <x v="1"/>
    <x v="10"/>
    <x v="0"/>
    <n v="585.36"/>
  </r>
  <r>
    <n v="502907"/>
    <s v="A"/>
    <n v="2"/>
    <n v="79.53"/>
    <x v="2"/>
    <x v="0"/>
    <n v="15.16"/>
    <n v="134.96"/>
    <x v="174"/>
    <x v="1"/>
    <x v="8"/>
    <x v="0"/>
    <n v="159.06"/>
  </r>
  <r>
    <n v="166672"/>
    <s v="D"/>
    <n v="8"/>
    <n v="88.84"/>
    <x v="0"/>
    <x v="1"/>
    <n v="8.77"/>
    <n v="648.41999999999996"/>
    <x v="130"/>
    <x v="0"/>
    <x v="9"/>
    <x v="0"/>
    <n v="710.72"/>
  </r>
  <r>
    <n v="226476"/>
    <s v="C"/>
    <n v="1"/>
    <n v="33.270000000000003"/>
    <x v="2"/>
    <x v="1"/>
    <n v="14.49"/>
    <n v="28.45"/>
    <x v="120"/>
    <x v="1"/>
    <x v="0"/>
    <x v="0"/>
    <n v="33.270000000000003"/>
  </r>
  <r>
    <n v="410288"/>
    <s v="D"/>
    <n v="1"/>
    <n v="67.98"/>
    <x v="0"/>
    <x v="2"/>
    <n v="6.43"/>
    <n v="63.61"/>
    <x v="42"/>
    <x v="1"/>
    <x v="2"/>
    <x v="1"/>
    <n v="67.98"/>
  </r>
  <r>
    <n v="951479"/>
    <s v="B"/>
    <n v="7"/>
    <n v="41.86"/>
    <x v="3"/>
    <x v="2"/>
    <n v="4.97"/>
    <n v="278.45"/>
    <x v="152"/>
    <x v="0"/>
    <x v="8"/>
    <x v="0"/>
    <n v="293.02"/>
  </r>
  <r>
    <n v="225316"/>
    <s v="C"/>
    <n v="3"/>
    <n v="83.58"/>
    <x v="0"/>
    <x v="3"/>
    <n v="14.72"/>
    <n v="213.85"/>
    <x v="232"/>
    <x v="0"/>
    <x v="8"/>
    <x v="0"/>
    <n v="250.74"/>
  </r>
  <r>
    <n v="528970"/>
    <s v="A"/>
    <n v="8"/>
    <n v="97.85"/>
    <x v="1"/>
    <x v="3"/>
    <n v="0.73"/>
    <n v="777.03"/>
    <x v="29"/>
    <x v="1"/>
    <x v="9"/>
    <x v="0"/>
    <n v="782.8"/>
  </r>
  <r>
    <n v="378298"/>
    <s v="D"/>
    <n v="9"/>
    <n v="29.22"/>
    <x v="0"/>
    <x v="3"/>
    <n v="2.23"/>
    <n v="257.08999999999997"/>
    <x v="138"/>
    <x v="1"/>
    <x v="10"/>
    <x v="0"/>
    <n v="262.98"/>
  </r>
  <r>
    <n v="24036"/>
    <s v="A"/>
    <n v="8"/>
    <n v="76.27"/>
    <x v="2"/>
    <x v="1"/>
    <n v="0.31"/>
    <n v="608.28"/>
    <x v="255"/>
    <x v="1"/>
    <x v="1"/>
    <x v="0"/>
    <n v="610.16"/>
  </r>
  <r>
    <n v="881664"/>
    <s v="A"/>
    <n v="1"/>
    <n v="77.05"/>
    <x v="2"/>
    <x v="3"/>
    <n v="9.7899999999999991"/>
    <n v="69.5"/>
    <x v="155"/>
    <x v="0"/>
    <x v="2"/>
    <x v="1"/>
    <n v="77.05"/>
  </r>
  <r>
    <n v="315469"/>
    <s v="C"/>
    <n v="1"/>
    <n v="41.51"/>
    <x v="3"/>
    <x v="1"/>
    <n v="19.8"/>
    <n v="33.29"/>
    <x v="89"/>
    <x v="1"/>
    <x v="9"/>
    <x v="0"/>
    <n v="41.51"/>
  </r>
  <r>
    <n v="476090"/>
    <s v="C"/>
    <n v="6"/>
    <n v="22.88"/>
    <x v="0"/>
    <x v="2"/>
    <n v="1.39"/>
    <n v="135.41"/>
    <x v="207"/>
    <x v="1"/>
    <x v="6"/>
    <x v="0"/>
    <n v="137.28"/>
  </r>
  <r>
    <n v="21963"/>
    <s v="D"/>
    <n v="1"/>
    <n v="38.72"/>
    <x v="1"/>
    <x v="1"/>
    <n v="19.91"/>
    <n v="31.01"/>
    <x v="105"/>
    <x v="1"/>
    <x v="5"/>
    <x v="0"/>
    <n v="38.72"/>
  </r>
  <r>
    <n v="667109"/>
    <s v="D"/>
    <n v="8"/>
    <n v="25.09"/>
    <x v="1"/>
    <x v="2"/>
    <n v="0.11"/>
    <n v="200.51"/>
    <x v="340"/>
    <x v="0"/>
    <x v="4"/>
    <x v="2"/>
    <n v="200.72"/>
  </r>
  <r>
    <n v="496502"/>
    <s v="A"/>
    <n v="6"/>
    <n v="89.52"/>
    <x v="2"/>
    <x v="1"/>
    <n v="10.38"/>
    <n v="481.35"/>
    <x v="266"/>
    <x v="1"/>
    <x v="11"/>
    <x v="0"/>
    <n v="537.12"/>
  </r>
  <r>
    <n v="970165"/>
    <s v="C"/>
    <n v="5"/>
    <n v="84.45"/>
    <x v="2"/>
    <x v="2"/>
    <n v="6.39"/>
    <n v="395.27"/>
    <x v="212"/>
    <x v="1"/>
    <x v="0"/>
    <x v="0"/>
    <n v="422.25"/>
  </r>
  <r>
    <n v="497338"/>
    <s v="A"/>
    <n v="6"/>
    <n v="78.86"/>
    <x v="2"/>
    <x v="3"/>
    <n v="18.79"/>
    <n v="384.25"/>
    <x v="134"/>
    <x v="0"/>
    <x v="4"/>
    <x v="2"/>
    <n v="473.15999999999997"/>
  </r>
  <r>
    <n v="619117"/>
    <s v="C"/>
    <n v="4"/>
    <n v="78.260000000000005"/>
    <x v="1"/>
    <x v="2"/>
    <n v="8.2100000000000009"/>
    <n v="287.32"/>
    <x v="214"/>
    <x v="1"/>
    <x v="11"/>
    <x v="0"/>
    <n v="313.04000000000002"/>
  </r>
  <r>
    <n v="672373"/>
    <s v="B"/>
    <n v="1"/>
    <n v="45.98"/>
    <x v="1"/>
    <x v="3"/>
    <n v="18.14"/>
    <n v="37.64"/>
    <x v="154"/>
    <x v="1"/>
    <x v="9"/>
    <x v="0"/>
    <n v="45.98"/>
  </r>
  <r>
    <n v="393028"/>
    <s v="B"/>
    <n v="7"/>
    <n v="91.63"/>
    <x v="0"/>
    <x v="3"/>
    <n v="19.95"/>
    <n v="513.41999999999996"/>
    <x v="269"/>
    <x v="1"/>
    <x v="4"/>
    <x v="2"/>
    <n v="641.41"/>
  </r>
  <r>
    <n v="815418"/>
    <s v="B"/>
    <n v="9"/>
    <n v="82.93"/>
    <x v="2"/>
    <x v="1"/>
    <n v="11.92"/>
    <n v="657.39"/>
    <x v="206"/>
    <x v="0"/>
    <x v="1"/>
    <x v="0"/>
    <n v="746.37000000000012"/>
  </r>
  <r>
    <n v="798025"/>
    <s v="D"/>
    <n v="4"/>
    <n v="91.54"/>
    <x v="2"/>
    <x v="3"/>
    <n v="17.59"/>
    <n v="301.75"/>
    <x v="319"/>
    <x v="1"/>
    <x v="9"/>
    <x v="0"/>
    <n v="366.16"/>
  </r>
  <r>
    <n v="538521"/>
    <s v="D"/>
    <n v="4"/>
    <n v="54.93"/>
    <x v="1"/>
    <x v="2"/>
    <n v="2.8"/>
    <n v="213.57"/>
    <x v="140"/>
    <x v="1"/>
    <x v="8"/>
    <x v="0"/>
    <n v="219.72"/>
  </r>
  <r>
    <n v="722291"/>
    <s v="D"/>
    <n v="9"/>
    <n v="35.53"/>
    <x v="3"/>
    <x v="2"/>
    <n v="17.05"/>
    <n v="265.27999999999997"/>
    <x v="345"/>
    <x v="0"/>
    <x v="9"/>
    <x v="0"/>
    <n v="319.77"/>
  </r>
  <r>
    <n v="715515"/>
    <s v="D"/>
    <n v="4"/>
    <n v="68.37"/>
    <x v="0"/>
    <x v="2"/>
    <n v="12.81"/>
    <n v="238.45"/>
    <x v="70"/>
    <x v="1"/>
    <x v="5"/>
    <x v="0"/>
    <n v="273.48"/>
  </r>
  <r>
    <n v="573911"/>
    <s v="D"/>
    <n v="4"/>
    <n v="71.400000000000006"/>
    <x v="3"/>
    <x v="0"/>
    <n v="3.32"/>
    <n v="276.13"/>
    <x v="341"/>
    <x v="1"/>
    <x v="0"/>
    <x v="0"/>
    <n v="285.60000000000002"/>
  </r>
  <r>
    <n v="481277"/>
    <s v="B"/>
    <n v="8"/>
    <n v="73.569999999999993"/>
    <x v="2"/>
    <x v="0"/>
    <n v="16.47"/>
    <n v="491.61"/>
    <x v="82"/>
    <x v="0"/>
    <x v="3"/>
    <x v="0"/>
    <n v="588.55999999999995"/>
  </r>
  <r>
    <n v="283422"/>
    <s v="D"/>
    <n v="4"/>
    <n v="44.87"/>
    <x v="1"/>
    <x v="1"/>
    <n v="19.63"/>
    <n v="144.26"/>
    <x v="310"/>
    <x v="0"/>
    <x v="8"/>
    <x v="0"/>
    <n v="179.48"/>
  </r>
  <r>
    <n v="972810"/>
    <s v="D"/>
    <n v="9"/>
    <n v="56.41"/>
    <x v="0"/>
    <x v="0"/>
    <n v="10.24"/>
    <n v="455.66"/>
    <x v="239"/>
    <x v="0"/>
    <x v="1"/>
    <x v="0"/>
    <n v="507.68999999999994"/>
  </r>
  <r>
    <n v="495228"/>
    <s v="B"/>
    <n v="8"/>
    <n v="20.04"/>
    <x v="0"/>
    <x v="1"/>
    <n v="5.51"/>
    <n v="151.5"/>
    <x v="131"/>
    <x v="0"/>
    <x v="10"/>
    <x v="0"/>
    <n v="160.32"/>
  </r>
  <r>
    <n v="401636"/>
    <s v="A"/>
    <n v="5"/>
    <n v="64.010000000000005"/>
    <x v="1"/>
    <x v="2"/>
    <n v="2.6"/>
    <n v="311.74"/>
    <x v="13"/>
    <x v="0"/>
    <x v="6"/>
    <x v="0"/>
    <n v="320.05"/>
  </r>
  <r>
    <n v="882209"/>
    <s v="B"/>
    <n v="9"/>
    <n v="51.8"/>
    <x v="1"/>
    <x v="1"/>
    <n v="0.98"/>
    <n v="461.59"/>
    <x v="38"/>
    <x v="1"/>
    <x v="10"/>
    <x v="0"/>
    <n v="466.2"/>
  </r>
  <r>
    <n v="279869"/>
    <s v="C"/>
    <n v="8"/>
    <n v="27.11"/>
    <x v="3"/>
    <x v="1"/>
    <n v="13.51"/>
    <n v="187.6"/>
    <x v="80"/>
    <x v="0"/>
    <x v="8"/>
    <x v="0"/>
    <n v="216.88"/>
  </r>
  <r>
    <n v="312889"/>
    <s v="A"/>
    <n v="4"/>
    <n v="54.35"/>
    <x v="0"/>
    <x v="3"/>
    <n v="9.83"/>
    <n v="196.02"/>
    <x v="165"/>
    <x v="1"/>
    <x v="10"/>
    <x v="0"/>
    <n v="217.4"/>
  </r>
  <r>
    <n v="354257"/>
    <s v="C"/>
    <n v="4"/>
    <n v="41.33"/>
    <x v="2"/>
    <x v="0"/>
    <n v="10.66"/>
    <n v="147.71"/>
    <x v="41"/>
    <x v="1"/>
    <x v="3"/>
    <x v="0"/>
    <n v="165.32"/>
  </r>
  <r>
    <n v="252251"/>
    <s v="A"/>
    <n v="1"/>
    <n v="68.91"/>
    <x v="1"/>
    <x v="3"/>
    <n v="5.94"/>
    <n v="64.819999999999993"/>
    <x v="277"/>
    <x v="1"/>
    <x v="1"/>
    <x v="0"/>
    <n v="68.91"/>
  </r>
  <r>
    <n v="428911"/>
    <s v="D"/>
    <n v="4"/>
    <n v="82.67"/>
    <x v="2"/>
    <x v="3"/>
    <n v="3.31"/>
    <n v="319.72000000000003"/>
    <x v="330"/>
    <x v="0"/>
    <x v="6"/>
    <x v="0"/>
    <n v="330.68"/>
  </r>
  <r>
    <n v="516772"/>
    <s v="B"/>
    <n v="8"/>
    <n v="46.85"/>
    <x v="2"/>
    <x v="0"/>
    <n v="12.42"/>
    <n v="328.27"/>
    <x v="359"/>
    <x v="1"/>
    <x v="1"/>
    <x v="0"/>
    <n v="374.8"/>
  </r>
  <r>
    <n v="345385"/>
    <s v="D"/>
    <n v="5"/>
    <n v="85.04"/>
    <x v="3"/>
    <x v="2"/>
    <n v="15.06"/>
    <n v="361.15"/>
    <x v="308"/>
    <x v="0"/>
    <x v="8"/>
    <x v="0"/>
    <n v="425.20000000000005"/>
  </r>
  <r>
    <n v="491739"/>
    <s v="A"/>
    <n v="6"/>
    <n v="25.65"/>
    <x v="2"/>
    <x v="3"/>
    <n v="14.34"/>
    <n v="131.84"/>
    <x v="43"/>
    <x v="0"/>
    <x v="0"/>
    <x v="0"/>
    <n v="153.89999999999998"/>
  </r>
  <r>
    <n v="347461"/>
    <s v="C"/>
    <n v="4"/>
    <n v="67.22"/>
    <x v="3"/>
    <x v="2"/>
    <n v="18.95"/>
    <n v="217.93"/>
    <x v="300"/>
    <x v="1"/>
    <x v="1"/>
    <x v="0"/>
    <n v="268.88"/>
  </r>
  <r>
    <n v="363146"/>
    <s v="B"/>
    <n v="5"/>
    <n v="48.64"/>
    <x v="2"/>
    <x v="0"/>
    <n v="2.21"/>
    <n v="237.83"/>
    <x v="29"/>
    <x v="0"/>
    <x v="9"/>
    <x v="0"/>
    <n v="243.2"/>
  </r>
  <r>
    <n v="646599"/>
    <s v="A"/>
    <n v="8"/>
    <n v="43.86"/>
    <x v="0"/>
    <x v="3"/>
    <n v="9.3800000000000008"/>
    <n v="317.99"/>
    <x v="33"/>
    <x v="1"/>
    <x v="0"/>
    <x v="0"/>
    <n v="350.88"/>
  </r>
  <r>
    <n v="679865"/>
    <s v="D"/>
    <n v="9"/>
    <n v="30.54"/>
    <x v="3"/>
    <x v="2"/>
    <n v="18.96"/>
    <n v="222.72"/>
    <x v="91"/>
    <x v="0"/>
    <x v="9"/>
    <x v="0"/>
    <n v="274.86"/>
  </r>
  <r>
    <n v="157033"/>
    <s v="C"/>
    <n v="3"/>
    <n v="31.8"/>
    <x v="3"/>
    <x v="1"/>
    <n v="8.14"/>
    <n v="87.65"/>
    <x v="52"/>
    <x v="0"/>
    <x v="3"/>
    <x v="0"/>
    <n v="95.4"/>
  </r>
  <r>
    <n v="504283"/>
    <s v="A"/>
    <n v="4"/>
    <n v="51.24"/>
    <x v="0"/>
    <x v="2"/>
    <n v="2.54"/>
    <n v="199.76"/>
    <x v="363"/>
    <x v="1"/>
    <x v="1"/>
    <x v="0"/>
    <n v="204.96"/>
  </r>
  <r>
    <n v="420553"/>
    <s v="B"/>
    <n v="1"/>
    <n v="85.46"/>
    <x v="2"/>
    <x v="1"/>
    <n v="5.69"/>
    <n v="80.599999999999994"/>
    <x v="283"/>
    <x v="0"/>
    <x v="0"/>
    <x v="0"/>
    <n v="85.46"/>
  </r>
  <r>
    <n v="370379"/>
    <s v="D"/>
    <n v="5"/>
    <n v="59.63"/>
    <x v="1"/>
    <x v="3"/>
    <n v="3.54"/>
    <n v="287.58999999999997"/>
    <x v="76"/>
    <x v="1"/>
    <x v="0"/>
    <x v="0"/>
    <n v="298.15000000000003"/>
  </r>
  <r>
    <n v="715074"/>
    <s v="D"/>
    <n v="4"/>
    <n v="61.51"/>
    <x v="3"/>
    <x v="2"/>
    <n v="9.7200000000000006"/>
    <n v="222.1"/>
    <x v="303"/>
    <x v="1"/>
    <x v="3"/>
    <x v="0"/>
    <n v="246.04"/>
  </r>
  <r>
    <n v="97680"/>
    <s v="C"/>
    <n v="6"/>
    <n v="74.12"/>
    <x v="3"/>
    <x v="1"/>
    <n v="9.89"/>
    <n v="400.77"/>
    <x v="289"/>
    <x v="1"/>
    <x v="10"/>
    <x v="0"/>
    <n v="444.72"/>
  </r>
  <r>
    <n v="811208"/>
    <s v="B"/>
    <n v="6"/>
    <n v="36.200000000000003"/>
    <x v="2"/>
    <x v="0"/>
    <n v="9.08"/>
    <n v="197.47"/>
    <x v="189"/>
    <x v="1"/>
    <x v="6"/>
    <x v="0"/>
    <n v="217.20000000000002"/>
  </r>
  <r>
    <n v="518350"/>
    <s v="C"/>
    <n v="6"/>
    <n v="44.23"/>
    <x v="2"/>
    <x v="0"/>
    <n v="9.11"/>
    <n v="241.24"/>
    <x v="116"/>
    <x v="1"/>
    <x v="2"/>
    <x v="1"/>
    <n v="265.38"/>
  </r>
  <r>
    <n v="129750"/>
    <s v="B"/>
    <n v="3"/>
    <n v="86.33"/>
    <x v="3"/>
    <x v="3"/>
    <n v="10.15"/>
    <n v="232.71"/>
    <x v="163"/>
    <x v="1"/>
    <x v="11"/>
    <x v="0"/>
    <n v="258.99"/>
  </r>
  <r>
    <n v="98984"/>
    <s v="D"/>
    <n v="7"/>
    <n v="14.65"/>
    <x v="3"/>
    <x v="3"/>
    <n v="13.59"/>
    <n v="88.64"/>
    <x v="119"/>
    <x v="1"/>
    <x v="8"/>
    <x v="0"/>
    <n v="102.55"/>
  </r>
  <r>
    <n v="707084"/>
    <s v="B"/>
    <n v="3"/>
    <n v="56.21"/>
    <x v="3"/>
    <x v="2"/>
    <n v="9.18"/>
    <n v="153.16"/>
    <x v="0"/>
    <x v="1"/>
    <x v="0"/>
    <x v="0"/>
    <n v="168.63"/>
  </r>
  <r>
    <n v="869204"/>
    <s v="B"/>
    <n v="6"/>
    <n v="58.18"/>
    <x v="2"/>
    <x v="3"/>
    <n v="6.53"/>
    <n v="326.26"/>
    <x v="352"/>
    <x v="0"/>
    <x v="1"/>
    <x v="0"/>
    <n v="349.08"/>
  </r>
  <r>
    <n v="861625"/>
    <s v="D"/>
    <n v="1"/>
    <n v="59.68"/>
    <x v="0"/>
    <x v="3"/>
    <n v="6.55"/>
    <n v="55.77"/>
    <x v="180"/>
    <x v="0"/>
    <x v="0"/>
    <x v="0"/>
    <n v="59.68"/>
  </r>
  <r>
    <n v="546141"/>
    <s v="A"/>
    <n v="8"/>
    <n v="78.53"/>
    <x v="0"/>
    <x v="2"/>
    <n v="8.41"/>
    <n v="575.36"/>
    <x v="175"/>
    <x v="0"/>
    <x v="11"/>
    <x v="0"/>
    <n v="628.24"/>
  </r>
  <r>
    <n v="357859"/>
    <s v="B"/>
    <n v="7"/>
    <n v="50.62"/>
    <x v="3"/>
    <x v="3"/>
    <n v="12.12"/>
    <n v="311.36"/>
    <x v="265"/>
    <x v="0"/>
    <x v="7"/>
    <x v="0"/>
    <n v="354.34"/>
  </r>
  <r>
    <n v="241397"/>
    <s v="A"/>
    <n v="9"/>
    <n v="85.94"/>
    <x v="3"/>
    <x v="0"/>
    <n v="10.67"/>
    <n v="690.94"/>
    <x v="319"/>
    <x v="1"/>
    <x v="9"/>
    <x v="0"/>
    <n v="773.46"/>
  </r>
  <r>
    <n v="762273"/>
    <s v="B"/>
    <n v="3"/>
    <n v="40.520000000000003"/>
    <x v="1"/>
    <x v="2"/>
    <n v="0.25"/>
    <n v="121.25"/>
    <x v="210"/>
    <x v="1"/>
    <x v="3"/>
    <x v="0"/>
    <n v="121.56"/>
  </r>
  <r>
    <n v="414721"/>
    <s v="A"/>
    <n v="8"/>
    <n v="40.56"/>
    <x v="1"/>
    <x v="2"/>
    <n v="19.63"/>
    <n v="260.76"/>
    <x v="291"/>
    <x v="0"/>
    <x v="8"/>
    <x v="0"/>
    <n v="324.48"/>
  </r>
  <r>
    <n v="553734"/>
    <s v="B"/>
    <n v="2"/>
    <n v="96.76"/>
    <x v="3"/>
    <x v="1"/>
    <n v="7.76"/>
    <n v="178.5"/>
    <x v="359"/>
    <x v="1"/>
    <x v="1"/>
    <x v="0"/>
    <n v="193.52"/>
  </r>
  <r>
    <n v="940113"/>
    <s v="B"/>
    <n v="9"/>
    <n v="39.200000000000003"/>
    <x v="3"/>
    <x v="3"/>
    <n v="3.68"/>
    <n v="339.8"/>
    <x v="74"/>
    <x v="1"/>
    <x v="2"/>
    <x v="1"/>
    <n v="352.8"/>
  </r>
  <r>
    <n v="85953"/>
    <s v="C"/>
    <n v="1"/>
    <n v="27.29"/>
    <x v="3"/>
    <x v="3"/>
    <n v="16.350000000000001"/>
    <n v="22.83"/>
    <x v="341"/>
    <x v="1"/>
    <x v="0"/>
    <x v="0"/>
    <n v="27.29"/>
  </r>
  <r>
    <n v="127774"/>
    <s v="C"/>
    <n v="7"/>
    <n v="59.66"/>
    <x v="1"/>
    <x v="3"/>
    <n v="17.73"/>
    <n v="343.58"/>
    <x v="282"/>
    <x v="1"/>
    <x v="5"/>
    <x v="0"/>
    <n v="417.62"/>
  </r>
  <r>
    <n v="833661"/>
    <s v="B"/>
    <n v="1"/>
    <n v="95.7"/>
    <x v="0"/>
    <x v="3"/>
    <n v="14.08"/>
    <n v="82.22"/>
    <x v="185"/>
    <x v="0"/>
    <x v="0"/>
    <x v="0"/>
    <n v="95.7"/>
  </r>
  <r>
    <n v="807985"/>
    <s v="B"/>
    <n v="6"/>
    <n v="80.13"/>
    <x v="0"/>
    <x v="1"/>
    <n v="0.01"/>
    <n v="480.72"/>
    <x v="290"/>
    <x v="0"/>
    <x v="10"/>
    <x v="0"/>
    <n v="480.78"/>
  </r>
  <r>
    <n v="524721"/>
    <s v="B"/>
    <n v="1"/>
    <n v="49.26"/>
    <x v="1"/>
    <x v="0"/>
    <n v="4.12"/>
    <n v="47.23"/>
    <x v="67"/>
    <x v="0"/>
    <x v="6"/>
    <x v="0"/>
    <n v="49.26"/>
  </r>
  <r>
    <n v="454579"/>
    <s v="B"/>
    <n v="4"/>
    <n v="55.53"/>
    <x v="2"/>
    <x v="2"/>
    <n v="15.41"/>
    <n v="187.88"/>
    <x v="114"/>
    <x v="1"/>
    <x v="10"/>
    <x v="0"/>
    <n v="222.12"/>
  </r>
  <r>
    <n v="19903"/>
    <s v="C"/>
    <n v="7"/>
    <n v="99.81"/>
    <x v="0"/>
    <x v="0"/>
    <n v="7.75"/>
    <n v="644.53"/>
    <x v="128"/>
    <x v="0"/>
    <x v="0"/>
    <x v="0"/>
    <n v="698.67000000000007"/>
  </r>
  <r>
    <n v="629167"/>
    <s v="A"/>
    <n v="2"/>
    <n v="74.7"/>
    <x v="0"/>
    <x v="0"/>
    <n v="6.52"/>
    <n v="139.65"/>
    <x v="104"/>
    <x v="0"/>
    <x v="11"/>
    <x v="0"/>
    <n v="149.4"/>
  </r>
  <r>
    <n v="283525"/>
    <s v="B"/>
    <n v="3"/>
    <n v="19.09"/>
    <x v="3"/>
    <x v="0"/>
    <n v="11.4"/>
    <n v="50.75"/>
    <x v="108"/>
    <x v="1"/>
    <x v="9"/>
    <x v="0"/>
    <n v="57.269999999999996"/>
  </r>
  <r>
    <n v="426165"/>
    <s v="C"/>
    <n v="4"/>
    <n v="64.88"/>
    <x v="3"/>
    <x v="3"/>
    <n v="3.6"/>
    <n v="250.18"/>
    <x v="83"/>
    <x v="1"/>
    <x v="11"/>
    <x v="0"/>
    <n v="259.52"/>
  </r>
  <r>
    <n v="81890"/>
    <s v="B"/>
    <n v="6"/>
    <n v="94.78"/>
    <x v="0"/>
    <x v="1"/>
    <n v="12.79"/>
    <n v="495.95"/>
    <x v="71"/>
    <x v="1"/>
    <x v="0"/>
    <x v="0"/>
    <n v="568.68000000000006"/>
  </r>
  <r>
    <n v="105566"/>
    <s v="A"/>
    <n v="9"/>
    <n v="27.37"/>
    <x v="0"/>
    <x v="3"/>
    <n v="5.23"/>
    <n v="233.49"/>
    <x v="127"/>
    <x v="1"/>
    <x v="0"/>
    <x v="0"/>
    <n v="246.33"/>
  </r>
  <r>
    <n v="962583"/>
    <s v="D"/>
    <n v="4"/>
    <n v="79.63"/>
    <x v="0"/>
    <x v="3"/>
    <n v="8.24"/>
    <n v="292.27"/>
    <x v="262"/>
    <x v="1"/>
    <x v="10"/>
    <x v="0"/>
    <n v="318.52"/>
  </r>
  <r>
    <n v="693287"/>
    <s v="D"/>
    <n v="6"/>
    <n v="47.34"/>
    <x v="2"/>
    <x v="1"/>
    <n v="10.67"/>
    <n v="253.74"/>
    <x v="61"/>
    <x v="1"/>
    <x v="3"/>
    <x v="0"/>
    <n v="284.04000000000002"/>
  </r>
  <r>
    <n v="341088"/>
    <s v="A"/>
    <n v="7"/>
    <n v="22.9"/>
    <x v="3"/>
    <x v="2"/>
    <n v="15.39"/>
    <n v="135.63999999999999"/>
    <x v="93"/>
    <x v="0"/>
    <x v="8"/>
    <x v="0"/>
    <n v="160.29999999999998"/>
  </r>
  <r>
    <n v="252173"/>
    <s v="C"/>
    <n v="4"/>
    <n v="85.45"/>
    <x v="3"/>
    <x v="2"/>
    <n v="18.62"/>
    <n v="278.14"/>
    <x v="273"/>
    <x v="0"/>
    <x v="7"/>
    <x v="0"/>
    <n v="341.8"/>
  </r>
  <r>
    <n v="439175"/>
    <s v="D"/>
    <n v="6"/>
    <n v="67.56"/>
    <x v="2"/>
    <x v="1"/>
    <n v="15.18"/>
    <n v="343.81"/>
    <x v="257"/>
    <x v="0"/>
    <x v="3"/>
    <x v="0"/>
    <n v="405.36"/>
  </r>
  <r>
    <n v="991484"/>
    <s v="A"/>
    <n v="3"/>
    <n v="11.15"/>
    <x v="3"/>
    <x v="1"/>
    <n v="6.58"/>
    <n v="31.24"/>
    <x v="48"/>
    <x v="0"/>
    <x v="10"/>
    <x v="0"/>
    <n v="33.450000000000003"/>
  </r>
  <r>
    <n v="268442"/>
    <s v="C"/>
    <n v="5"/>
    <n v="84.78"/>
    <x v="0"/>
    <x v="3"/>
    <n v="13.05"/>
    <n v="368.54"/>
    <x v="65"/>
    <x v="0"/>
    <x v="2"/>
    <x v="1"/>
    <n v="423.9"/>
  </r>
  <r>
    <n v="636348"/>
    <s v="C"/>
    <n v="4"/>
    <n v="58.22"/>
    <x v="0"/>
    <x v="0"/>
    <n v="19.16"/>
    <n v="188.26"/>
    <x v="293"/>
    <x v="1"/>
    <x v="1"/>
    <x v="0"/>
    <n v="232.88"/>
  </r>
  <r>
    <n v="226885"/>
    <s v="A"/>
    <n v="7"/>
    <n v="66.17"/>
    <x v="3"/>
    <x v="3"/>
    <n v="7.83"/>
    <n v="426.91"/>
    <x v="206"/>
    <x v="1"/>
    <x v="1"/>
    <x v="0"/>
    <n v="463.19"/>
  </r>
  <r>
    <n v="152923"/>
    <s v="D"/>
    <n v="6"/>
    <n v="60.7"/>
    <x v="2"/>
    <x v="3"/>
    <n v="0.62"/>
    <n v="361.93"/>
    <x v="217"/>
    <x v="0"/>
    <x v="8"/>
    <x v="0"/>
    <n v="364.20000000000005"/>
  </r>
  <r>
    <n v="346036"/>
    <s v="D"/>
    <n v="7"/>
    <n v="45.13"/>
    <x v="3"/>
    <x v="2"/>
    <n v="19.37"/>
    <n v="254.71"/>
    <x v="36"/>
    <x v="1"/>
    <x v="11"/>
    <x v="0"/>
    <n v="315.91000000000003"/>
  </r>
  <r>
    <n v="4327"/>
    <s v="C"/>
    <n v="6"/>
    <n v="22.24"/>
    <x v="3"/>
    <x v="0"/>
    <n v="16.2"/>
    <n v="111.84"/>
    <x v="362"/>
    <x v="0"/>
    <x v="5"/>
    <x v="0"/>
    <n v="133.44"/>
  </r>
  <r>
    <n v="146200"/>
    <s v="B"/>
    <n v="2"/>
    <n v="74.7"/>
    <x v="3"/>
    <x v="1"/>
    <n v="2.25"/>
    <n v="146.04"/>
    <x v="355"/>
    <x v="1"/>
    <x v="10"/>
    <x v="0"/>
    <n v="149.4"/>
  </r>
  <r>
    <n v="792091"/>
    <s v="D"/>
    <n v="7"/>
    <n v="71.56"/>
    <x v="0"/>
    <x v="3"/>
    <n v="8.49"/>
    <n v="458.35"/>
    <x v="146"/>
    <x v="0"/>
    <x v="10"/>
    <x v="0"/>
    <n v="500.92"/>
  </r>
  <r>
    <n v="35528"/>
    <s v="A"/>
    <n v="8"/>
    <n v="87.33"/>
    <x v="1"/>
    <x v="3"/>
    <n v="3.6"/>
    <n v="673.5"/>
    <x v="30"/>
    <x v="1"/>
    <x v="3"/>
    <x v="0"/>
    <n v="698.64"/>
  </r>
  <r>
    <n v="414200"/>
    <s v="A"/>
    <n v="7"/>
    <n v="65.319999999999993"/>
    <x v="1"/>
    <x v="0"/>
    <n v="0.44"/>
    <n v="455.19"/>
    <x v="352"/>
    <x v="0"/>
    <x v="1"/>
    <x v="0"/>
    <n v="457.23999999999995"/>
  </r>
  <r>
    <n v="590824"/>
    <s v="A"/>
    <n v="4"/>
    <n v="13.98"/>
    <x v="1"/>
    <x v="2"/>
    <n v="7.6"/>
    <n v="51.68"/>
    <x v="295"/>
    <x v="1"/>
    <x v="9"/>
    <x v="0"/>
    <n v="55.92"/>
  </r>
  <r>
    <n v="262800"/>
    <s v="A"/>
    <n v="4"/>
    <n v="47.09"/>
    <x v="3"/>
    <x v="0"/>
    <n v="11.99"/>
    <n v="165.76"/>
    <x v="324"/>
    <x v="0"/>
    <x v="3"/>
    <x v="0"/>
    <n v="188.36"/>
  </r>
  <r>
    <n v="301687"/>
    <s v="A"/>
    <n v="5"/>
    <n v="19.41"/>
    <x v="2"/>
    <x v="0"/>
    <n v="1.36"/>
    <n v="95.71"/>
    <x v="334"/>
    <x v="1"/>
    <x v="10"/>
    <x v="0"/>
    <n v="97.05"/>
  </r>
  <r>
    <n v="102891"/>
    <s v="C"/>
    <n v="9"/>
    <n v="63.7"/>
    <x v="2"/>
    <x v="0"/>
    <n v="9.07"/>
    <n v="521.30999999999995"/>
    <x v="47"/>
    <x v="1"/>
    <x v="9"/>
    <x v="0"/>
    <n v="573.30000000000007"/>
  </r>
  <r>
    <n v="129985"/>
    <s v="A"/>
    <n v="5"/>
    <n v="28.3"/>
    <x v="2"/>
    <x v="2"/>
    <n v="12.01"/>
    <n v="124.5"/>
    <x v="124"/>
    <x v="1"/>
    <x v="2"/>
    <x v="1"/>
    <n v="141.5"/>
  </r>
  <r>
    <n v="330734"/>
    <s v="D"/>
    <n v="2"/>
    <n v="94.91"/>
    <x v="3"/>
    <x v="0"/>
    <n v="1.95"/>
    <n v="186.11"/>
    <x v="217"/>
    <x v="1"/>
    <x v="8"/>
    <x v="0"/>
    <n v="189.82"/>
  </r>
  <r>
    <n v="540035"/>
    <s v="D"/>
    <n v="5"/>
    <n v="23.99"/>
    <x v="3"/>
    <x v="2"/>
    <n v="2.54"/>
    <n v="116.88"/>
    <x v="202"/>
    <x v="0"/>
    <x v="5"/>
    <x v="0"/>
    <n v="119.94999999999999"/>
  </r>
  <r>
    <n v="36600"/>
    <s v="A"/>
    <n v="3"/>
    <n v="84.97"/>
    <x v="2"/>
    <x v="1"/>
    <n v="12.94"/>
    <n v="221.92"/>
    <x v="315"/>
    <x v="1"/>
    <x v="6"/>
    <x v="0"/>
    <n v="254.91"/>
  </r>
  <r>
    <n v="279820"/>
    <s v="C"/>
    <n v="8"/>
    <n v="64.790000000000006"/>
    <x v="0"/>
    <x v="2"/>
    <n v="7.31"/>
    <n v="480.42"/>
    <x v="308"/>
    <x v="1"/>
    <x v="8"/>
    <x v="0"/>
    <n v="518.32000000000005"/>
  </r>
  <r>
    <n v="248269"/>
    <s v="B"/>
    <n v="2"/>
    <n v="37.76"/>
    <x v="0"/>
    <x v="1"/>
    <n v="18.36"/>
    <n v="61.66"/>
    <x v="106"/>
    <x v="0"/>
    <x v="4"/>
    <x v="2"/>
    <n v="75.52"/>
  </r>
  <r>
    <n v="60622"/>
    <s v="C"/>
    <n v="4"/>
    <n v="81.22"/>
    <x v="3"/>
    <x v="1"/>
    <n v="2.56"/>
    <n v="316.57"/>
    <x v="140"/>
    <x v="0"/>
    <x v="8"/>
    <x v="0"/>
    <n v="324.88"/>
  </r>
  <r>
    <n v="367401"/>
    <s v="D"/>
    <n v="5"/>
    <n v="96.93"/>
    <x v="0"/>
    <x v="1"/>
    <n v="17.95"/>
    <n v="397.69"/>
    <x v="130"/>
    <x v="1"/>
    <x v="9"/>
    <x v="0"/>
    <n v="484.65000000000003"/>
  </r>
  <r>
    <n v="796275"/>
    <s v="C"/>
    <n v="4"/>
    <n v="22.99"/>
    <x v="3"/>
    <x v="1"/>
    <n v="7.62"/>
    <n v="84.95"/>
    <x v="229"/>
    <x v="1"/>
    <x v="11"/>
    <x v="0"/>
    <n v="91.96"/>
  </r>
  <r>
    <n v="793365"/>
    <s v="C"/>
    <n v="5"/>
    <n v="85.55"/>
    <x v="2"/>
    <x v="0"/>
    <n v="6.35"/>
    <n v="400.57"/>
    <x v="27"/>
    <x v="0"/>
    <x v="10"/>
    <x v="0"/>
    <n v="427.75"/>
  </r>
  <r>
    <n v="566860"/>
    <s v="C"/>
    <n v="4"/>
    <n v="83.05"/>
    <x v="0"/>
    <x v="3"/>
    <n v="19.45"/>
    <n v="267.58"/>
    <x v="232"/>
    <x v="1"/>
    <x v="8"/>
    <x v="0"/>
    <n v="332.2"/>
  </r>
  <r>
    <n v="230171"/>
    <s v="A"/>
    <n v="3"/>
    <n v="78.42"/>
    <x v="0"/>
    <x v="2"/>
    <n v="6.37"/>
    <n v="220.26"/>
    <x v="254"/>
    <x v="1"/>
    <x v="7"/>
    <x v="0"/>
    <n v="235.26"/>
  </r>
  <r>
    <n v="95793"/>
    <s v="B"/>
    <n v="1"/>
    <n v="34.35"/>
    <x v="0"/>
    <x v="1"/>
    <n v="9.93"/>
    <n v="30.94"/>
    <x v="311"/>
    <x v="0"/>
    <x v="6"/>
    <x v="0"/>
    <n v="34.35"/>
  </r>
  <r>
    <n v="386442"/>
    <s v="D"/>
    <n v="4"/>
    <n v="79.36"/>
    <x v="2"/>
    <x v="0"/>
    <n v="4.3"/>
    <n v="303.77999999999997"/>
    <x v="133"/>
    <x v="0"/>
    <x v="10"/>
    <x v="0"/>
    <n v="317.44"/>
  </r>
  <r>
    <n v="112709"/>
    <s v="D"/>
    <n v="9"/>
    <n v="17.11"/>
    <x v="0"/>
    <x v="1"/>
    <n v="13.7"/>
    <n v="132.91"/>
    <x v="25"/>
    <x v="1"/>
    <x v="5"/>
    <x v="0"/>
    <n v="153.99"/>
  </r>
  <r>
    <n v="871287"/>
    <s v="C"/>
    <n v="1"/>
    <n v="19.489999999999998"/>
    <x v="1"/>
    <x v="2"/>
    <n v="0.92"/>
    <n v="19.309999999999999"/>
    <x v="201"/>
    <x v="0"/>
    <x v="8"/>
    <x v="0"/>
    <n v="19.489999999999998"/>
  </r>
  <r>
    <n v="558207"/>
    <s v="A"/>
    <n v="7"/>
    <n v="37.619999999999997"/>
    <x v="1"/>
    <x v="2"/>
    <n v="19.04"/>
    <n v="213.2"/>
    <x v="354"/>
    <x v="1"/>
    <x v="3"/>
    <x v="0"/>
    <n v="263.33999999999997"/>
  </r>
  <r>
    <n v="939599"/>
    <s v="B"/>
    <n v="3"/>
    <n v="33.15"/>
    <x v="1"/>
    <x v="0"/>
    <n v="3.83"/>
    <n v="95.64"/>
    <x v="243"/>
    <x v="0"/>
    <x v="11"/>
    <x v="0"/>
    <n v="99.449999999999989"/>
  </r>
  <r>
    <n v="252168"/>
    <s v="A"/>
    <n v="8"/>
    <n v="52.82"/>
    <x v="3"/>
    <x v="2"/>
    <n v="14.92"/>
    <n v="359.52"/>
    <x v="305"/>
    <x v="1"/>
    <x v="4"/>
    <x v="2"/>
    <n v="422.56"/>
  </r>
  <r>
    <n v="40199"/>
    <s v="D"/>
    <n v="6"/>
    <n v="60.9"/>
    <x v="2"/>
    <x v="1"/>
    <n v="4.72"/>
    <n v="348.18"/>
    <x v="235"/>
    <x v="1"/>
    <x v="3"/>
    <x v="0"/>
    <n v="365.4"/>
  </r>
  <r>
    <n v="517531"/>
    <s v="A"/>
    <n v="1"/>
    <n v="37.06"/>
    <x v="1"/>
    <x v="0"/>
    <n v="3.86"/>
    <n v="35.630000000000003"/>
    <x v="232"/>
    <x v="0"/>
    <x v="8"/>
    <x v="0"/>
    <n v="37.06"/>
  </r>
  <r>
    <n v="642214"/>
    <s v="D"/>
    <n v="5"/>
    <n v="72.62"/>
    <x v="3"/>
    <x v="2"/>
    <n v="14.12"/>
    <n v="311.83"/>
    <x v="318"/>
    <x v="1"/>
    <x v="5"/>
    <x v="0"/>
    <n v="363.1"/>
  </r>
  <r>
    <n v="388167"/>
    <s v="B"/>
    <n v="8"/>
    <n v="10.62"/>
    <x v="2"/>
    <x v="1"/>
    <n v="13.4"/>
    <n v="73.599999999999994"/>
    <x v="61"/>
    <x v="0"/>
    <x v="3"/>
    <x v="0"/>
    <n v="84.96"/>
  </r>
  <r>
    <n v="544168"/>
    <s v="D"/>
    <n v="3"/>
    <n v="30.61"/>
    <x v="1"/>
    <x v="3"/>
    <n v="8.44"/>
    <n v="84.07"/>
    <x v="353"/>
    <x v="0"/>
    <x v="5"/>
    <x v="0"/>
    <n v="91.83"/>
  </r>
  <r>
    <n v="636547"/>
    <s v="C"/>
    <n v="4"/>
    <n v="41.78"/>
    <x v="2"/>
    <x v="3"/>
    <n v="13.97"/>
    <n v="143.77000000000001"/>
    <x v="169"/>
    <x v="0"/>
    <x v="1"/>
    <x v="0"/>
    <n v="167.12"/>
  </r>
  <r>
    <n v="892100"/>
    <s v="D"/>
    <n v="7"/>
    <n v="45.45"/>
    <x v="3"/>
    <x v="2"/>
    <n v="3.71"/>
    <n v="306.33"/>
    <x v="73"/>
    <x v="0"/>
    <x v="0"/>
    <x v="0"/>
    <n v="318.15000000000003"/>
  </r>
  <r>
    <n v="23963"/>
    <s v="A"/>
    <n v="6"/>
    <n v="42.78"/>
    <x v="0"/>
    <x v="1"/>
    <n v="19.809999999999999"/>
    <n v="205.8"/>
    <x v="170"/>
    <x v="1"/>
    <x v="6"/>
    <x v="0"/>
    <n v="256.68"/>
  </r>
  <r>
    <n v="537206"/>
    <s v="D"/>
    <n v="7"/>
    <n v="11.1"/>
    <x v="1"/>
    <x v="2"/>
    <n v="1.69"/>
    <n v="76.38"/>
    <x v="64"/>
    <x v="0"/>
    <x v="5"/>
    <x v="0"/>
    <n v="77.7"/>
  </r>
  <r>
    <n v="663681"/>
    <s v="D"/>
    <n v="9"/>
    <n v="94.41"/>
    <x v="2"/>
    <x v="3"/>
    <n v="13.21"/>
    <n v="737.46"/>
    <x v="145"/>
    <x v="0"/>
    <x v="6"/>
    <x v="0"/>
    <n v="849.68999999999994"/>
  </r>
  <r>
    <n v="594460"/>
    <s v="A"/>
    <n v="9"/>
    <n v="78.72"/>
    <x v="0"/>
    <x v="1"/>
    <n v="12.75"/>
    <n v="618.17999999999995"/>
    <x v="189"/>
    <x v="0"/>
    <x v="6"/>
    <x v="0"/>
    <n v="708.48"/>
  </r>
  <r>
    <n v="388655"/>
    <s v="C"/>
    <n v="2"/>
    <n v="10.52"/>
    <x v="3"/>
    <x v="1"/>
    <n v="4"/>
    <n v="20.2"/>
    <x v="43"/>
    <x v="1"/>
    <x v="0"/>
    <x v="0"/>
    <n v="21.04"/>
  </r>
  <r>
    <n v="22035"/>
    <s v="B"/>
    <n v="3"/>
    <n v="41.58"/>
    <x v="2"/>
    <x v="1"/>
    <n v="2.57"/>
    <n v="121.55"/>
    <x v="29"/>
    <x v="0"/>
    <x v="9"/>
    <x v="0"/>
    <n v="124.74"/>
  </r>
  <r>
    <n v="571624"/>
    <s v="C"/>
    <n v="4"/>
    <n v="49.82"/>
    <x v="0"/>
    <x v="2"/>
    <n v="13.78"/>
    <n v="171.84"/>
    <x v="108"/>
    <x v="1"/>
    <x v="9"/>
    <x v="0"/>
    <n v="199.28"/>
  </r>
  <r>
    <n v="691641"/>
    <s v="A"/>
    <n v="6"/>
    <n v="29.51"/>
    <x v="2"/>
    <x v="1"/>
    <n v="16.899999999999999"/>
    <n v="147.12"/>
    <x v="187"/>
    <x v="0"/>
    <x v="3"/>
    <x v="0"/>
    <n v="177.06"/>
  </r>
  <r>
    <n v="193647"/>
    <s v="A"/>
    <n v="5"/>
    <n v="92.44"/>
    <x v="1"/>
    <x v="0"/>
    <n v="2.94"/>
    <n v="448.61"/>
    <x v="119"/>
    <x v="0"/>
    <x v="8"/>
    <x v="0"/>
    <n v="462.2"/>
  </r>
  <r>
    <n v="398556"/>
    <s v="C"/>
    <n v="6"/>
    <n v="75.650000000000006"/>
    <x v="0"/>
    <x v="2"/>
    <n v="18.61"/>
    <n v="369.45"/>
    <x v="362"/>
    <x v="0"/>
    <x v="5"/>
    <x v="0"/>
    <n v="453.90000000000003"/>
  </r>
  <r>
    <n v="371235"/>
    <s v="A"/>
    <n v="8"/>
    <n v="87.72"/>
    <x v="2"/>
    <x v="3"/>
    <n v="10.64"/>
    <n v="627.04"/>
    <x v="222"/>
    <x v="1"/>
    <x v="7"/>
    <x v="0"/>
    <n v="701.76"/>
  </r>
  <r>
    <n v="923489"/>
    <s v="C"/>
    <n v="2"/>
    <n v="76.400000000000006"/>
    <x v="2"/>
    <x v="0"/>
    <n v="6.5"/>
    <n v="142.87"/>
    <x v="115"/>
    <x v="0"/>
    <x v="11"/>
    <x v="0"/>
    <n v="152.80000000000001"/>
  </r>
  <r>
    <n v="670057"/>
    <s v="B"/>
    <n v="6"/>
    <n v="41.95"/>
    <x v="1"/>
    <x v="1"/>
    <n v="1.57"/>
    <n v="247.73"/>
    <x v="167"/>
    <x v="1"/>
    <x v="10"/>
    <x v="0"/>
    <n v="251.70000000000002"/>
  </r>
  <r>
    <n v="597452"/>
    <s v="D"/>
    <n v="9"/>
    <n v="52.89"/>
    <x v="3"/>
    <x v="3"/>
    <n v="9.51"/>
    <n v="430.71"/>
    <x v="232"/>
    <x v="0"/>
    <x v="8"/>
    <x v="0"/>
    <n v="476.01"/>
  </r>
  <r>
    <n v="241374"/>
    <s v="B"/>
    <n v="5"/>
    <n v="15.44"/>
    <x v="2"/>
    <x v="1"/>
    <n v="13.66"/>
    <n v="66.64"/>
    <x v="194"/>
    <x v="1"/>
    <x v="10"/>
    <x v="0"/>
    <n v="77.2"/>
  </r>
  <r>
    <n v="960875"/>
    <s v="D"/>
    <n v="1"/>
    <n v="47.94"/>
    <x v="3"/>
    <x v="3"/>
    <n v="7.2"/>
    <n v="44.48"/>
    <x v="14"/>
    <x v="0"/>
    <x v="4"/>
    <x v="2"/>
    <n v="47.94"/>
  </r>
  <r>
    <n v="259636"/>
    <s v="A"/>
    <n v="8"/>
    <n v="82.13"/>
    <x v="1"/>
    <x v="0"/>
    <n v="4.8099999999999996"/>
    <n v="625.42999999999995"/>
    <x v="3"/>
    <x v="1"/>
    <x v="3"/>
    <x v="0"/>
    <n v="657.04"/>
  </r>
  <r>
    <n v="254893"/>
    <s v="A"/>
    <n v="4"/>
    <n v="77.31"/>
    <x v="1"/>
    <x v="1"/>
    <n v="6.23"/>
    <n v="289.97000000000003"/>
    <x v="321"/>
    <x v="1"/>
    <x v="8"/>
    <x v="0"/>
    <n v="309.24"/>
  </r>
  <r>
    <n v="291330"/>
    <s v="B"/>
    <n v="8"/>
    <n v="80.62"/>
    <x v="0"/>
    <x v="0"/>
    <n v="1.8"/>
    <n v="633.30999999999995"/>
    <x v="292"/>
    <x v="0"/>
    <x v="0"/>
    <x v="0"/>
    <n v="644.96"/>
  </r>
  <r>
    <n v="370236"/>
    <s v="B"/>
    <n v="4"/>
    <n v="34.36"/>
    <x v="2"/>
    <x v="3"/>
    <n v="12.75"/>
    <n v="119.92"/>
    <x v="337"/>
    <x v="1"/>
    <x v="8"/>
    <x v="0"/>
    <n v="137.44"/>
  </r>
  <r>
    <n v="217665"/>
    <s v="C"/>
    <n v="8"/>
    <n v="18.89"/>
    <x v="1"/>
    <x v="3"/>
    <n v="7.53"/>
    <n v="139.74"/>
    <x v="91"/>
    <x v="0"/>
    <x v="9"/>
    <x v="0"/>
    <n v="151.12"/>
  </r>
  <r>
    <n v="215579"/>
    <s v="A"/>
    <n v="9"/>
    <n v="51.41"/>
    <x v="3"/>
    <x v="2"/>
    <n v="1.27"/>
    <n v="456.82"/>
    <x v="102"/>
    <x v="0"/>
    <x v="3"/>
    <x v="0"/>
    <n v="462.68999999999994"/>
  </r>
  <r>
    <n v="981070"/>
    <s v="C"/>
    <n v="5"/>
    <n v="53.25"/>
    <x v="3"/>
    <x v="0"/>
    <n v="2.48"/>
    <n v="259.62"/>
    <x v="150"/>
    <x v="0"/>
    <x v="11"/>
    <x v="0"/>
    <n v="266.25"/>
  </r>
  <r>
    <n v="217579"/>
    <s v="A"/>
    <n v="5"/>
    <n v="66.19"/>
    <x v="0"/>
    <x v="3"/>
    <n v="14.05"/>
    <n v="284.45999999999998"/>
    <x v="330"/>
    <x v="0"/>
    <x v="6"/>
    <x v="0"/>
    <n v="330.95"/>
  </r>
  <r>
    <n v="466378"/>
    <s v="A"/>
    <n v="2"/>
    <n v="18.48"/>
    <x v="1"/>
    <x v="1"/>
    <n v="14.29"/>
    <n v="31.68"/>
    <x v="160"/>
    <x v="1"/>
    <x v="7"/>
    <x v="0"/>
    <n v="36.96"/>
  </r>
  <r>
    <n v="766005"/>
    <s v="B"/>
    <n v="9"/>
    <n v="13.48"/>
    <x v="0"/>
    <x v="3"/>
    <n v="5.65"/>
    <n v="114.48"/>
    <x v="0"/>
    <x v="1"/>
    <x v="0"/>
    <x v="0"/>
    <n v="121.32000000000001"/>
  </r>
  <r>
    <n v="85698"/>
    <s v="D"/>
    <n v="4"/>
    <n v="77.239999999999995"/>
    <x v="1"/>
    <x v="0"/>
    <n v="0.11"/>
    <n v="308.62"/>
    <x v="75"/>
    <x v="1"/>
    <x v="10"/>
    <x v="0"/>
    <n v="308.95999999999998"/>
  </r>
  <r>
    <n v="556735"/>
    <s v="C"/>
    <n v="3"/>
    <n v="67.67"/>
    <x v="2"/>
    <x v="1"/>
    <n v="9.33"/>
    <n v="184.07"/>
    <x v="260"/>
    <x v="0"/>
    <x v="11"/>
    <x v="0"/>
    <n v="203.01"/>
  </r>
  <r>
    <n v="705367"/>
    <s v="A"/>
    <n v="2"/>
    <n v="29.79"/>
    <x v="1"/>
    <x v="3"/>
    <n v="18.52"/>
    <n v="48.55"/>
    <x v="108"/>
    <x v="1"/>
    <x v="9"/>
    <x v="0"/>
    <n v="59.58"/>
  </r>
  <r>
    <n v="173133"/>
    <s v="D"/>
    <n v="3"/>
    <n v="85.54"/>
    <x v="3"/>
    <x v="3"/>
    <n v="8.11"/>
    <n v="235.81"/>
    <x v="37"/>
    <x v="1"/>
    <x v="10"/>
    <x v="0"/>
    <n v="256.62"/>
  </r>
  <r>
    <n v="426720"/>
    <s v="D"/>
    <n v="4"/>
    <n v="41.28"/>
    <x v="1"/>
    <x v="1"/>
    <n v="14.02"/>
    <n v="141.97"/>
    <x v="345"/>
    <x v="1"/>
    <x v="9"/>
    <x v="0"/>
    <n v="165.12"/>
  </r>
  <r>
    <n v="2795"/>
    <s v="D"/>
    <n v="9"/>
    <n v="53.18"/>
    <x v="3"/>
    <x v="0"/>
    <n v="13.44"/>
    <n v="414.3"/>
    <x v="277"/>
    <x v="0"/>
    <x v="1"/>
    <x v="0"/>
    <n v="478.62"/>
  </r>
  <r>
    <n v="247589"/>
    <s v="C"/>
    <n v="6"/>
    <n v="21.35"/>
    <x v="2"/>
    <x v="0"/>
    <n v="17.84"/>
    <n v="105.25"/>
    <x v="329"/>
    <x v="0"/>
    <x v="2"/>
    <x v="1"/>
    <n v="128.10000000000002"/>
  </r>
  <r>
    <n v="434507"/>
    <s v="A"/>
    <n v="5"/>
    <n v="97.54"/>
    <x v="1"/>
    <x v="0"/>
    <n v="6.78"/>
    <n v="454.64"/>
    <x v="230"/>
    <x v="0"/>
    <x v="6"/>
    <x v="0"/>
    <n v="487.70000000000005"/>
  </r>
  <r>
    <n v="904199"/>
    <s v="B"/>
    <n v="9"/>
    <n v="75.28"/>
    <x v="0"/>
    <x v="0"/>
    <n v="4.45"/>
    <n v="647.33000000000004"/>
    <x v="6"/>
    <x v="0"/>
    <x v="3"/>
    <x v="0"/>
    <n v="677.52"/>
  </r>
  <r>
    <n v="553954"/>
    <s v="C"/>
    <n v="8"/>
    <n v="31.61"/>
    <x v="3"/>
    <x v="1"/>
    <n v="17.440000000000001"/>
    <n v="208.78"/>
    <x v="299"/>
    <x v="0"/>
    <x v="9"/>
    <x v="0"/>
    <n v="252.88"/>
  </r>
  <r>
    <n v="869108"/>
    <s v="C"/>
    <n v="6"/>
    <n v="95.44"/>
    <x v="0"/>
    <x v="1"/>
    <n v="11.79"/>
    <n v="505.1"/>
    <x v="103"/>
    <x v="1"/>
    <x v="5"/>
    <x v="0"/>
    <n v="572.64"/>
  </r>
  <r>
    <n v="530621"/>
    <s v="A"/>
    <n v="3"/>
    <n v="44.38"/>
    <x v="2"/>
    <x v="1"/>
    <n v="10.52"/>
    <n v="119.13"/>
    <x v="335"/>
    <x v="0"/>
    <x v="7"/>
    <x v="0"/>
    <n v="133.14000000000001"/>
  </r>
  <r>
    <n v="436466"/>
    <s v="D"/>
    <n v="7"/>
    <n v="48.28"/>
    <x v="2"/>
    <x v="3"/>
    <n v="14.86"/>
    <n v="287.76"/>
    <x v="336"/>
    <x v="1"/>
    <x v="2"/>
    <x v="1"/>
    <n v="337.96000000000004"/>
  </r>
  <r>
    <n v="24991"/>
    <s v="B"/>
    <n v="6"/>
    <n v="24.85"/>
    <x v="3"/>
    <x v="3"/>
    <n v="12.88"/>
    <n v="129.88"/>
    <x v="317"/>
    <x v="0"/>
    <x v="6"/>
    <x v="0"/>
    <n v="149.10000000000002"/>
  </r>
  <r>
    <n v="769310"/>
    <s v="B"/>
    <n v="8"/>
    <n v="48.4"/>
    <x v="0"/>
    <x v="3"/>
    <n v="7.31"/>
    <n v="358.88"/>
    <x v="65"/>
    <x v="0"/>
    <x v="2"/>
    <x v="1"/>
    <n v="387.2"/>
  </r>
  <r>
    <n v="73739"/>
    <s v="D"/>
    <n v="6"/>
    <n v="97.6"/>
    <x v="1"/>
    <x v="2"/>
    <n v="19.940000000000001"/>
    <n v="468.81"/>
    <x v="22"/>
    <x v="0"/>
    <x v="1"/>
    <x v="0"/>
    <n v="585.59999999999991"/>
  </r>
  <r>
    <n v="568889"/>
    <s v="A"/>
    <n v="4"/>
    <n v="48.98"/>
    <x v="0"/>
    <x v="0"/>
    <n v="11.36"/>
    <n v="173.68"/>
    <x v="83"/>
    <x v="0"/>
    <x v="11"/>
    <x v="0"/>
    <n v="195.92"/>
  </r>
  <r>
    <n v="22855"/>
    <s v="B"/>
    <n v="7"/>
    <n v="73.010000000000005"/>
    <x v="3"/>
    <x v="3"/>
    <n v="8.31"/>
    <n v="468.62"/>
    <x v="175"/>
    <x v="1"/>
    <x v="11"/>
    <x v="0"/>
    <n v="511.07000000000005"/>
  </r>
  <r>
    <n v="735387"/>
    <s v="A"/>
    <n v="7"/>
    <n v="98.07"/>
    <x v="3"/>
    <x v="3"/>
    <n v="1.81"/>
    <n v="674.07"/>
    <x v="30"/>
    <x v="1"/>
    <x v="3"/>
    <x v="0"/>
    <n v="686.49"/>
  </r>
  <r>
    <n v="236258"/>
    <s v="D"/>
    <n v="8"/>
    <n v="66.06"/>
    <x v="3"/>
    <x v="0"/>
    <n v="15.69"/>
    <n v="445.54"/>
    <x v="110"/>
    <x v="1"/>
    <x v="3"/>
    <x v="0"/>
    <n v="528.48"/>
  </r>
  <r>
    <n v="300016"/>
    <s v="B"/>
    <n v="2"/>
    <n v="35.619999999999997"/>
    <x v="2"/>
    <x v="1"/>
    <n v="16.600000000000001"/>
    <n v="59.41"/>
    <x v="182"/>
    <x v="1"/>
    <x v="4"/>
    <x v="2"/>
    <n v="71.239999999999995"/>
  </r>
  <r>
    <n v="975816"/>
    <s v="D"/>
    <n v="6"/>
    <n v="40.93"/>
    <x v="0"/>
    <x v="1"/>
    <n v="13.08"/>
    <n v="213.49"/>
    <x v="85"/>
    <x v="1"/>
    <x v="1"/>
    <x v="0"/>
    <n v="245.57999999999998"/>
  </r>
  <r>
    <n v="39061"/>
    <s v="C"/>
    <n v="3"/>
    <n v="31.3"/>
    <x v="3"/>
    <x v="1"/>
    <n v="1.35"/>
    <n v="92.62"/>
    <x v="16"/>
    <x v="0"/>
    <x v="7"/>
    <x v="0"/>
    <n v="93.9"/>
  </r>
  <r>
    <n v="771987"/>
    <s v="A"/>
    <n v="8"/>
    <n v="95.22"/>
    <x v="1"/>
    <x v="2"/>
    <n v="14.14"/>
    <n v="654.03"/>
    <x v="235"/>
    <x v="1"/>
    <x v="3"/>
    <x v="0"/>
    <n v="761.76"/>
  </r>
  <r>
    <n v="579893"/>
    <s v="B"/>
    <n v="4"/>
    <n v="90.38"/>
    <x v="2"/>
    <x v="1"/>
    <n v="9.67"/>
    <n v="326.57"/>
    <x v="6"/>
    <x v="0"/>
    <x v="3"/>
    <x v="0"/>
    <n v="361.52"/>
  </r>
  <r>
    <n v="280620"/>
    <s v="C"/>
    <n v="4"/>
    <n v="67.25"/>
    <x v="0"/>
    <x v="1"/>
    <n v="2.97"/>
    <n v="261.01"/>
    <x v="191"/>
    <x v="0"/>
    <x v="4"/>
    <x v="2"/>
    <n v="269"/>
  </r>
  <r>
    <n v="779486"/>
    <s v="B"/>
    <n v="2"/>
    <n v="17.12"/>
    <x v="1"/>
    <x v="3"/>
    <n v="1.25"/>
    <n v="33.799999999999997"/>
    <x v="238"/>
    <x v="0"/>
    <x v="6"/>
    <x v="0"/>
    <n v="34.24"/>
  </r>
  <r>
    <n v="638991"/>
    <s v="C"/>
    <n v="6"/>
    <n v="81.25"/>
    <x v="1"/>
    <x v="3"/>
    <n v="7.24"/>
    <n v="452.18"/>
    <x v="110"/>
    <x v="0"/>
    <x v="3"/>
    <x v="0"/>
    <n v="487.5"/>
  </r>
  <r>
    <n v="540056"/>
    <s v="C"/>
    <n v="6"/>
    <n v="83.58"/>
    <x v="2"/>
    <x v="1"/>
    <n v="14"/>
    <n v="431.27"/>
    <x v="254"/>
    <x v="1"/>
    <x v="7"/>
    <x v="0"/>
    <n v="501.48"/>
  </r>
  <r>
    <n v="929017"/>
    <s v="A"/>
    <n v="1"/>
    <n v="77.540000000000006"/>
    <x v="1"/>
    <x v="3"/>
    <n v="11.9"/>
    <n v="68.319999999999993"/>
    <x v="19"/>
    <x v="1"/>
    <x v="7"/>
    <x v="0"/>
    <n v="77.540000000000006"/>
  </r>
  <r>
    <n v="228626"/>
    <s v="B"/>
    <n v="8"/>
    <n v="25.46"/>
    <x v="0"/>
    <x v="2"/>
    <n v="4.7300000000000004"/>
    <n v="194.03"/>
    <x v="326"/>
    <x v="1"/>
    <x v="11"/>
    <x v="0"/>
    <n v="203.68"/>
  </r>
  <r>
    <n v="325028"/>
    <s v="A"/>
    <n v="3"/>
    <n v="35.409999999999997"/>
    <x v="2"/>
    <x v="1"/>
    <n v="7.06"/>
    <n v="98.71"/>
    <x v="259"/>
    <x v="0"/>
    <x v="10"/>
    <x v="0"/>
    <n v="106.22999999999999"/>
  </r>
  <r>
    <n v="89488"/>
    <s v="C"/>
    <n v="1"/>
    <n v="83.13"/>
    <x v="2"/>
    <x v="3"/>
    <n v="16.59"/>
    <n v="69.34"/>
    <x v="199"/>
    <x v="1"/>
    <x v="8"/>
    <x v="0"/>
    <n v="83.13"/>
  </r>
  <r>
    <n v="324120"/>
    <s v="B"/>
    <n v="1"/>
    <n v="49.92"/>
    <x v="3"/>
    <x v="2"/>
    <n v="16.72"/>
    <n v="41.58"/>
    <x v="190"/>
    <x v="0"/>
    <x v="1"/>
    <x v="0"/>
    <n v="49.92"/>
  </r>
  <r>
    <n v="161632"/>
    <s v="D"/>
    <n v="1"/>
    <n v="31.79"/>
    <x v="1"/>
    <x v="0"/>
    <n v="16.55"/>
    <n v="26.53"/>
    <x v="223"/>
    <x v="0"/>
    <x v="11"/>
    <x v="0"/>
    <n v="31.79"/>
  </r>
  <r>
    <n v="347394"/>
    <s v="B"/>
    <n v="5"/>
    <n v="67.790000000000006"/>
    <x v="3"/>
    <x v="2"/>
    <n v="11.82"/>
    <n v="298.87"/>
    <x v="172"/>
    <x v="1"/>
    <x v="5"/>
    <x v="0"/>
    <n v="338.95000000000005"/>
  </r>
  <r>
    <n v="292313"/>
    <s v="A"/>
    <n v="5"/>
    <n v="63.42"/>
    <x v="0"/>
    <x v="1"/>
    <n v="7.71"/>
    <n v="292.64999999999998"/>
    <x v="262"/>
    <x v="1"/>
    <x v="10"/>
    <x v="0"/>
    <n v="317.10000000000002"/>
  </r>
  <r>
    <n v="343093"/>
    <s v="C"/>
    <n v="1"/>
    <n v="56.75"/>
    <x v="2"/>
    <x v="1"/>
    <n v="16.510000000000002"/>
    <n v="47.38"/>
    <x v="34"/>
    <x v="1"/>
    <x v="7"/>
    <x v="0"/>
    <n v="56.75"/>
  </r>
  <r>
    <n v="199055"/>
    <s v="C"/>
    <n v="5"/>
    <n v="40.96"/>
    <x v="1"/>
    <x v="0"/>
    <n v="15.26"/>
    <n v="173.54"/>
    <x v="122"/>
    <x v="0"/>
    <x v="0"/>
    <x v="0"/>
    <n v="204.8"/>
  </r>
  <r>
    <n v="985455"/>
    <s v="B"/>
    <n v="7"/>
    <n v="79.72"/>
    <x v="0"/>
    <x v="2"/>
    <n v="7.79"/>
    <n v="514.59"/>
    <x v="156"/>
    <x v="1"/>
    <x v="5"/>
    <x v="0"/>
    <n v="558.04"/>
  </r>
  <r>
    <n v="535942"/>
    <s v="C"/>
    <n v="5"/>
    <n v="61.22"/>
    <x v="1"/>
    <x v="1"/>
    <n v="9.8699999999999992"/>
    <n v="275.88"/>
    <x v="58"/>
    <x v="1"/>
    <x v="6"/>
    <x v="0"/>
    <n v="306.10000000000002"/>
  </r>
  <r>
    <n v="279472"/>
    <s v="C"/>
    <n v="9"/>
    <n v="87.9"/>
    <x v="3"/>
    <x v="1"/>
    <n v="14.1"/>
    <n v="679.55"/>
    <x v="166"/>
    <x v="1"/>
    <x v="5"/>
    <x v="0"/>
    <n v="791.1"/>
  </r>
  <r>
    <n v="472498"/>
    <s v="A"/>
    <n v="4"/>
    <n v="84.68"/>
    <x v="2"/>
    <x v="3"/>
    <n v="17.600000000000001"/>
    <n v="279.10000000000002"/>
    <x v="111"/>
    <x v="0"/>
    <x v="9"/>
    <x v="0"/>
    <n v="338.72"/>
  </r>
  <r>
    <n v="933659"/>
    <s v="C"/>
    <n v="9"/>
    <n v="94.86"/>
    <x v="0"/>
    <x v="3"/>
    <n v="12.11"/>
    <n v="750.3"/>
    <x v="48"/>
    <x v="1"/>
    <x v="10"/>
    <x v="0"/>
    <n v="853.74"/>
  </r>
  <r>
    <n v="666550"/>
    <s v="D"/>
    <n v="8"/>
    <n v="76.66"/>
    <x v="1"/>
    <x v="3"/>
    <n v="2.92"/>
    <n v="595.37"/>
    <x v="334"/>
    <x v="1"/>
    <x v="10"/>
    <x v="0"/>
    <n v="613.28"/>
  </r>
  <r>
    <n v="372466"/>
    <s v="D"/>
    <n v="1"/>
    <n v="22.45"/>
    <x v="3"/>
    <x v="2"/>
    <n v="16.670000000000002"/>
    <n v="18.71"/>
    <x v="180"/>
    <x v="0"/>
    <x v="0"/>
    <x v="0"/>
    <n v="22.45"/>
  </r>
  <r>
    <n v="312063"/>
    <s v="C"/>
    <n v="4"/>
    <n v="42.89"/>
    <x v="1"/>
    <x v="1"/>
    <n v="1.62"/>
    <n v="168.77"/>
    <x v="168"/>
    <x v="1"/>
    <x v="9"/>
    <x v="0"/>
    <n v="171.56"/>
  </r>
  <r>
    <n v="569750"/>
    <s v="D"/>
    <n v="7"/>
    <n v="77.739999999999995"/>
    <x v="1"/>
    <x v="0"/>
    <n v="2.1800000000000002"/>
    <n v="532.35"/>
    <x v="124"/>
    <x v="1"/>
    <x v="2"/>
    <x v="1"/>
    <n v="544.17999999999995"/>
  </r>
  <r>
    <n v="523416"/>
    <s v="B"/>
    <n v="1"/>
    <n v="22.14"/>
    <x v="2"/>
    <x v="3"/>
    <n v="9.49"/>
    <n v="20.04"/>
    <x v="279"/>
    <x v="0"/>
    <x v="10"/>
    <x v="0"/>
    <n v="22.14"/>
  </r>
  <r>
    <n v="136758"/>
    <s v="D"/>
    <n v="8"/>
    <n v="70.91"/>
    <x v="2"/>
    <x v="1"/>
    <n v="18.149999999999999"/>
    <n v="464.3"/>
    <x v="272"/>
    <x v="0"/>
    <x v="11"/>
    <x v="0"/>
    <n v="567.28"/>
  </r>
  <r>
    <n v="489554"/>
    <s v="B"/>
    <n v="2"/>
    <n v="39.56"/>
    <x v="0"/>
    <x v="0"/>
    <n v="6.5"/>
    <n v="73.98"/>
    <x v="267"/>
    <x v="1"/>
    <x v="7"/>
    <x v="0"/>
    <n v="79.12"/>
  </r>
  <r>
    <n v="372193"/>
    <s v="C"/>
    <n v="8"/>
    <n v="31.23"/>
    <x v="3"/>
    <x v="3"/>
    <n v="18.579999999999998"/>
    <n v="203.45"/>
    <x v="130"/>
    <x v="1"/>
    <x v="9"/>
    <x v="0"/>
    <n v="249.84"/>
  </r>
  <r>
    <n v="928178"/>
    <s v="C"/>
    <n v="4"/>
    <n v="59.05"/>
    <x v="1"/>
    <x v="3"/>
    <n v="5.19"/>
    <n v="223.93"/>
    <x v="240"/>
    <x v="1"/>
    <x v="10"/>
    <x v="0"/>
    <n v="236.2"/>
  </r>
  <r>
    <n v="722083"/>
    <s v="D"/>
    <n v="8"/>
    <n v="18.100000000000001"/>
    <x v="3"/>
    <x v="0"/>
    <n v="16.3"/>
    <n v="121.2"/>
    <x v="331"/>
    <x v="1"/>
    <x v="0"/>
    <x v="0"/>
    <n v="144.80000000000001"/>
  </r>
  <r>
    <n v="464878"/>
    <s v="D"/>
    <n v="1"/>
    <n v="72.45"/>
    <x v="3"/>
    <x v="2"/>
    <n v="9.57"/>
    <n v="65.52"/>
    <x v="111"/>
    <x v="1"/>
    <x v="9"/>
    <x v="0"/>
    <n v="72.45"/>
  </r>
  <r>
    <n v="51047"/>
    <s v="B"/>
    <n v="5"/>
    <n v="46.65"/>
    <x v="1"/>
    <x v="3"/>
    <n v="7.48"/>
    <n v="215.79"/>
    <x v="293"/>
    <x v="0"/>
    <x v="1"/>
    <x v="0"/>
    <n v="233.25"/>
  </r>
  <r>
    <n v="864084"/>
    <s v="B"/>
    <n v="9"/>
    <n v="63.77"/>
    <x v="2"/>
    <x v="1"/>
    <n v="6.96"/>
    <n v="534"/>
    <x v="212"/>
    <x v="1"/>
    <x v="0"/>
    <x v="0"/>
    <n v="573.93000000000006"/>
  </r>
  <r>
    <n v="925267"/>
    <s v="D"/>
    <n v="7"/>
    <n v="17.850000000000001"/>
    <x v="1"/>
    <x v="0"/>
    <n v="17.420000000000002"/>
    <n v="103.18"/>
    <x v="103"/>
    <x v="0"/>
    <x v="5"/>
    <x v="0"/>
    <n v="124.95000000000002"/>
  </r>
  <r>
    <n v="81220"/>
    <s v="C"/>
    <n v="3"/>
    <n v="49.47"/>
    <x v="1"/>
    <x v="0"/>
    <n v="1.72"/>
    <n v="145.84"/>
    <x v="48"/>
    <x v="1"/>
    <x v="10"/>
    <x v="0"/>
    <n v="148.41"/>
  </r>
  <r>
    <n v="85478"/>
    <s v="D"/>
    <n v="4"/>
    <n v="80.62"/>
    <x v="1"/>
    <x v="0"/>
    <n v="9.3800000000000008"/>
    <n v="292.24"/>
    <x v="71"/>
    <x v="1"/>
    <x v="0"/>
    <x v="0"/>
    <n v="322.48"/>
  </r>
  <r>
    <n v="482256"/>
    <s v="A"/>
    <n v="7"/>
    <n v="73.88"/>
    <x v="3"/>
    <x v="3"/>
    <n v="14.34"/>
    <n v="442.99"/>
    <x v="91"/>
    <x v="1"/>
    <x v="9"/>
    <x v="0"/>
    <n v="517.16"/>
  </r>
  <r>
    <n v="417105"/>
    <s v="D"/>
    <n v="6"/>
    <n v="58.45"/>
    <x v="0"/>
    <x v="1"/>
    <n v="11.93"/>
    <n v="308.83999999999997"/>
    <x v="304"/>
    <x v="1"/>
    <x v="10"/>
    <x v="0"/>
    <n v="350.70000000000005"/>
  </r>
  <r>
    <n v="317820"/>
    <s v="D"/>
    <n v="4"/>
    <n v="27.3"/>
    <x v="1"/>
    <x v="0"/>
    <n v="4.29"/>
    <n v="104.53"/>
    <x v="121"/>
    <x v="0"/>
    <x v="10"/>
    <x v="0"/>
    <n v="109.2"/>
  </r>
  <r>
    <n v="814518"/>
    <s v="D"/>
    <n v="3"/>
    <n v="63.07"/>
    <x v="1"/>
    <x v="3"/>
    <n v="11.84"/>
    <n v="166.81"/>
    <x v="5"/>
    <x v="1"/>
    <x v="1"/>
    <x v="0"/>
    <n v="189.21"/>
  </r>
  <r>
    <n v="649688"/>
    <s v="C"/>
    <n v="2"/>
    <n v="70.91"/>
    <x v="0"/>
    <x v="3"/>
    <n v="2.5099999999999998"/>
    <n v="138.26"/>
    <x v="9"/>
    <x v="0"/>
    <x v="6"/>
    <x v="0"/>
    <n v="141.82"/>
  </r>
  <r>
    <n v="679341"/>
    <s v="B"/>
    <n v="9"/>
    <n v="60.35"/>
    <x v="3"/>
    <x v="0"/>
    <n v="10.97"/>
    <n v="483.57"/>
    <x v="316"/>
    <x v="0"/>
    <x v="7"/>
    <x v="0"/>
    <n v="543.15"/>
  </r>
  <r>
    <n v="322345"/>
    <s v="B"/>
    <n v="3"/>
    <n v="78.010000000000005"/>
    <x v="2"/>
    <x v="3"/>
    <n v="9.61"/>
    <n v="211.54"/>
    <x v="312"/>
    <x v="0"/>
    <x v="7"/>
    <x v="0"/>
    <n v="234.03000000000003"/>
  </r>
  <r>
    <n v="662473"/>
    <s v="A"/>
    <n v="7"/>
    <n v="43.81"/>
    <x v="2"/>
    <x v="1"/>
    <n v="18.41"/>
    <n v="250.25"/>
    <x v="164"/>
    <x v="1"/>
    <x v="9"/>
    <x v="0"/>
    <n v="306.67"/>
  </r>
  <r>
    <n v="434254"/>
    <s v="B"/>
    <n v="1"/>
    <n v="45.54"/>
    <x v="0"/>
    <x v="1"/>
    <n v="14.94"/>
    <n v="38.74"/>
    <x v="332"/>
    <x v="1"/>
    <x v="3"/>
    <x v="0"/>
    <n v="45.54"/>
  </r>
  <r>
    <n v="637980"/>
    <s v="C"/>
    <n v="8"/>
    <n v="94.76"/>
    <x v="1"/>
    <x v="1"/>
    <n v="3.13"/>
    <n v="734.4"/>
    <x v="21"/>
    <x v="1"/>
    <x v="3"/>
    <x v="0"/>
    <n v="758.08"/>
  </r>
  <r>
    <n v="343639"/>
    <s v="D"/>
    <n v="1"/>
    <n v="91.9"/>
    <x v="2"/>
    <x v="3"/>
    <n v="7.66"/>
    <n v="84.86"/>
    <x v="105"/>
    <x v="0"/>
    <x v="5"/>
    <x v="0"/>
    <n v="91.9"/>
  </r>
  <r>
    <n v="580167"/>
    <s v="C"/>
    <n v="2"/>
    <n v="26.32"/>
    <x v="3"/>
    <x v="0"/>
    <n v="13.19"/>
    <n v="45.69"/>
    <x v="323"/>
    <x v="1"/>
    <x v="5"/>
    <x v="0"/>
    <n v="52.64"/>
  </r>
  <r>
    <n v="43105"/>
    <s v="B"/>
    <n v="1"/>
    <n v="32.090000000000003"/>
    <x v="2"/>
    <x v="1"/>
    <n v="16.86"/>
    <n v="26.68"/>
    <x v="12"/>
    <x v="0"/>
    <x v="4"/>
    <x v="2"/>
    <n v="32.090000000000003"/>
  </r>
  <r>
    <n v="106968"/>
    <s v="C"/>
    <n v="4"/>
    <n v="61.07"/>
    <x v="2"/>
    <x v="0"/>
    <n v="3.21"/>
    <n v="236.45"/>
    <x v="112"/>
    <x v="1"/>
    <x v="7"/>
    <x v="0"/>
    <n v="244.28"/>
  </r>
  <r>
    <n v="213169"/>
    <s v="C"/>
    <n v="2"/>
    <n v="60.22"/>
    <x v="3"/>
    <x v="1"/>
    <n v="17.96"/>
    <n v="98.81"/>
    <x v="197"/>
    <x v="0"/>
    <x v="2"/>
    <x v="1"/>
    <n v="120.44"/>
  </r>
  <r>
    <n v="272635"/>
    <s v="D"/>
    <n v="1"/>
    <n v="17.07"/>
    <x v="0"/>
    <x v="3"/>
    <n v="12.76"/>
    <n v="14.89"/>
    <x v="349"/>
    <x v="1"/>
    <x v="9"/>
    <x v="0"/>
    <n v="17.07"/>
  </r>
  <r>
    <n v="199394"/>
    <s v="C"/>
    <n v="1"/>
    <n v="92.26"/>
    <x v="1"/>
    <x v="2"/>
    <n v="12"/>
    <n v="81.19"/>
    <x v="45"/>
    <x v="0"/>
    <x v="8"/>
    <x v="0"/>
    <n v="92.26"/>
  </r>
  <r>
    <n v="290533"/>
    <s v="C"/>
    <n v="2"/>
    <n v="79.66"/>
    <x v="3"/>
    <x v="3"/>
    <n v="17.059999999999999"/>
    <n v="132.13"/>
    <x v="144"/>
    <x v="0"/>
    <x v="3"/>
    <x v="0"/>
    <n v="159.32"/>
  </r>
  <r>
    <n v="135326"/>
    <s v="A"/>
    <n v="6"/>
    <n v="81.72"/>
    <x v="2"/>
    <x v="0"/>
    <n v="10.07"/>
    <n v="440.9"/>
    <x v="198"/>
    <x v="1"/>
    <x v="1"/>
    <x v="0"/>
    <n v="490.32"/>
  </r>
  <r>
    <n v="782542"/>
    <s v="A"/>
    <n v="2"/>
    <n v="72.25"/>
    <x v="3"/>
    <x v="1"/>
    <n v="8.42"/>
    <n v="132.33000000000001"/>
    <x v="269"/>
    <x v="1"/>
    <x v="4"/>
    <x v="2"/>
    <n v="144.5"/>
  </r>
  <r>
    <n v="512251"/>
    <s v="D"/>
    <n v="2"/>
    <n v="24.99"/>
    <x v="1"/>
    <x v="3"/>
    <n v="7.91"/>
    <n v="46.03"/>
    <x v="258"/>
    <x v="1"/>
    <x v="5"/>
    <x v="0"/>
    <n v="49.98"/>
  </r>
  <r>
    <n v="295031"/>
    <s v="D"/>
    <n v="8"/>
    <n v="42.76"/>
    <x v="0"/>
    <x v="1"/>
    <n v="16.32"/>
    <n v="286.27"/>
    <x v="300"/>
    <x v="0"/>
    <x v="1"/>
    <x v="0"/>
    <n v="342.08"/>
  </r>
  <r>
    <n v="838921"/>
    <s v="A"/>
    <n v="5"/>
    <n v="39.369999999999997"/>
    <x v="1"/>
    <x v="1"/>
    <n v="0.9"/>
    <n v="195.09"/>
    <x v="154"/>
    <x v="0"/>
    <x v="9"/>
    <x v="0"/>
    <n v="196.85"/>
  </r>
  <r>
    <n v="33372"/>
    <s v="C"/>
    <n v="8"/>
    <n v="98.95"/>
    <x v="0"/>
    <x v="0"/>
    <n v="2.64"/>
    <n v="770.68"/>
    <x v="267"/>
    <x v="1"/>
    <x v="7"/>
    <x v="0"/>
    <n v="791.6"/>
  </r>
  <r>
    <n v="953073"/>
    <s v="D"/>
    <n v="8"/>
    <n v="20.190000000000001"/>
    <x v="3"/>
    <x v="0"/>
    <n v="12.88"/>
    <n v="140.69999999999999"/>
    <x v="55"/>
    <x v="1"/>
    <x v="1"/>
    <x v="0"/>
    <n v="161.52000000000001"/>
  </r>
  <r>
    <n v="19383"/>
    <s v="C"/>
    <n v="2"/>
    <n v="59.94"/>
    <x v="0"/>
    <x v="0"/>
    <n v="0.01"/>
    <n v="119.87"/>
    <x v="313"/>
    <x v="0"/>
    <x v="4"/>
    <x v="2"/>
    <n v="119.88"/>
  </r>
  <r>
    <n v="172553"/>
    <s v="D"/>
    <n v="7"/>
    <n v="79.47"/>
    <x v="3"/>
    <x v="3"/>
    <n v="6.58"/>
    <n v="519.71"/>
    <x v="39"/>
    <x v="0"/>
    <x v="3"/>
    <x v="0"/>
    <n v="556.29"/>
  </r>
  <r>
    <n v="913569"/>
    <s v="A"/>
    <n v="9"/>
    <n v="46.63"/>
    <x v="1"/>
    <x v="0"/>
    <n v="14.13"/>
    <n v="360.36"/>
    <x v="42"/>
    <x v="1"/>
    <x v="2"/>
    <x v="1"/>
    <n v="419.67"/>
  </r>
  <r>
    <n v="764259"/>
    <s v="D"/>
    <n v="8"/>
    <n v="57.42"/>
    <x v="2"/>
    <x v="3"/>
    <n v="13.65"/>
    <n v="396.64"/>
    <x v="25"/>
    <x v="1"/>
    <x v="5"/>
    <x v="0"/>
    <n v="459.36"/>
  </r>
  <r>
    <n v="916413"/>
    <s v="B"/>
    <n v="9"/>
    <n v="24.93"/>
    <x v="2"/>
    <x v="2"/>
    <n v="18.09"/>
    <n v="183.8"/>
    <x v="96"/>
    <x v="1"/>
    <x v="11"/>
    <x v="0"/>
    <n v="224.37"/>
  </r>
  <r>
    <n v="851571"/>
    <s v="C"/>
    <n v="8"/>
    <n v="28.71"/>
    <x v="2"/>
    <x v="1"/>
    <n v="13.82"/>
    <n v="197.95"/>
    <x v="304"/>
    <x v="1"/>
    <x v="10"/>
    <x v="0"/>
    <n v="229.68"/>
  </r>
  <r>
    <n v="466137"/>
    <s v="A"/>
    <n v="4"/>
    <n v="72.58"/>
    <x v="3"/>
    <x v="1"/>
    <n v="18.57"/>
    <n v="236.41"/>
    <x v="59"/>
    <x v="0"/>
    <x v="2"/>
    <x v="1"/>
    <n v="290.32"/>
  </r>
  <r>
    <n v="790490"/>
    <s v="D"/>
    <n v="7"/>
    <n v="75.16"/>
    <x v="0"/>
    <x v="2"/>
    <n v="4.68"/>
    <n v="501.53"/>
    <x v="290"/>
    <x v="0"/>
    <x v="10"/>
    <x v="0"/>
    <n v="526.12"/>
  </r>
  <r>
    <n v="671052"/>
    <s v="D"/>
    <n v="9"/>
    <n v="60.24"/>
    <x v="0"/>
    <x v="2"/>
    <n v="2.78"/>
    <n v="527.03"/>
    <x v="14"/>
    <x v="0"/>
    <x v="4"/>
    <x v="2"/>
    <n v="542.16"/>
  </r>
  <r>
    <n v="47780"/>
    <s v="C"/>
    <n v="9"/>
    <n v="91.48"/>
    <x v="1"/>
    <x v="2"/>
    <n v="6.15"/>
    <n v="772.72"/>
    <x v="0"/>
    <x v="1"/>
    <x v="0"/>
    <x v="0"/>
    <n v="823.32"/>
  </r>
  <r>
    <n v="319182"/>
    <s v="C"/>
    <n v="4"/>
    <n v="43.52"/>
    <x v="2"/>
    <x v="3"/>
    <n v="4.05"/>
    <n v="167.01"/>
    <x v="86"/>
    <x v="1"/>
    <x v="0"/>
    <x v="0"/>
    <n v="174.08"/>
  </r>
  <r>
    <n v="490228"/>
    <s v="C"/>
    <n v="7"/>
    <n v="75.319999999999993"/>
    <x v="0"/>
    <x v="0"/>
    <n v="8.68"/>
    <n v="481.51"/>
    <x v="81"/>
    <x v="0"/>
    <x v="11"/>
    <x v="0"/>
    <n v="527.24"/>
  </r>
  <r>
    <n v="359818"/>
    <s v="C"/>
    <n v="6"/>
    <n v="75.260000000000005"/>
    <x v="1"/>
    <x v="3"/>
    <n v="4.43"/>
    <n v="431.6"/>
    <x v="144"/>
    <x v="1"/>
    <x v="3"/>
    <x v="0"/>
    <n v="451.56000000000006"/>
  </r>
  <r>
    <n v="403504"/>
    <s v="B"/>
    <n v="3"/>
    <n v="51.67"/>
    <x v="2"/>
    <x v="1"/>
    <n v="9.25"/>
    <n v="140.68"/>
    <x v="248"/>
    <x v="0"/>
    <x v="9"/>
    <x v="0"/>
    <n v="155.01"/>
  </r>
  <r>
    <n v="68990"/>
    <s v="B"/>
    <n v="6"/>
    <n v="84.56"/>
    <x v="2"/>
    <x v="3"/>
    <n v="7.09"/>
    <n v="471.38"/>
    <x v="340"/>
    <x v="0"/>
    <x v="4"/>
    <x v="2"/>
    <n v="507.36"/>
  </r>
  <r>
    <n v="115340"/>
    <s v="A"/>
    <n v="8"/>
    <n v="57.31"/>
    <x v="2"/>
    <x v="1"/>
    <n v="8.2899999999999991"/>
    <n v="420.44"/>
    <x v="314"/>
    <x v="1"/>
    <x v="9"/>
    <x v="0"/>
    <n v="458.48"/>
  </r>
  <r>
    <n v="205702"/>
    <s v="B"/>
    <n v="2"/>
    <n v="66.34"/>
    <x v="1"/>
    <x v="1"/>
    <n v="11.95"/>
    <n v="116.83"/>
    <x v="364"/>
    <x v="0"/>
    <x v="9"/>
    <x v="0"/>
    <n v="132.68"/>
  </r>
  <r>
    <n v="881059"/>
    <s v="C"/>
    <n v="3"/>
    <n v="13.95"/>
    <x v="1"/>
    <x v="0"/>
    <n v="14.47"/>
    <n v="35.79"/>
    <x v="21"/>
    <x v="0"/>
    <x v="3"/>
    <x v="0"/>
    <n v="41.849999999999994"/>
  </r>
  <r>
    <n v="507655"/>
    <s v="A"/>
    <n v="8"/>
    <n v="72.13"/>
    <x v="2"/>
    <x v="2"/>
    <n v="0.7"/>
    <n v="572.95000000000005"/>
    <x v="265"/>
    <x v="1"/>
    <x v="7"/>
    <x v="0"/>
    <n v="577.04"/>
  </r>
  <r>
    <n v="492288"/>
    <s v="C"/>
    <n v="4"/>
    <n v="68.599999999999994"/>
    <x v="1"/>
    <x v="3"/>
    <n v="0.59"/>
    <n v="272.77999999999997"/>
    <x v="338"/>
    <x v="0"/>
    <x v="7"/>
    <x v="0"/>
    <n v="274.39999999999998"/>
  </r>
  <r>
    <n v="655858"/>
    <s v="C"/>
    <n v="4"/>
    <n v="91.61"/>
    <x v="1"/>
    <x v="3"/>
    <n v="13.58"/>
    <n v="316.69"/>
    <x v="364"/>
    <x v="1"/>
    <x v="9"/>
    <x v="0"/>
    <n v="366.44"/>
  </r>
  <r>
    <n v="743674"/>
    <s v="C"/>
    <n v="2"/>
    <n v="22.67"/>
    <x v="3"/>
    <x v="2"/>
    <n v="14.79"/>
    <n v="38.64"/>
    <x v="277"/>
    <x v="1"/>
    <x v="1"/>
    <x v="0"/>
    <n v="45.34"/>
  </r>
  <r>
    <n v="739115"/>
    <s v="D"/>
    <n v="1"/>
    <n v="27.11"/>
    <x v="3"/>
    <x v="1"/>
    <n v="7.18"/>
    <n v="25.17"/>
    <x v="98"/>
    <x v="1"/>
    <x v="6"/>
    <x v="0"/>
    <n v="27.11"/>
  </r>
  <r>
    <n v="505867"/>
    <s v="B"/>
    <n v="7"/>
    <n v="53.3"/>
    <x v="3"/>
    <x v="2"/>
    <n v="12.69"/>
    <n v="325.70999999999998"/>
    <x v="349"/>
    <x v="1"/>
    <x v="9"/>
    <x v="0"/>
    <n v="373.09999999999997"/>
  </r>
  <r>
    <n v="539160"/>
    <s v="A"/>
    <n v="4"/>
    <n v="41.24"/>
    <x v="2"/>
    <x v="2"/>
    <n v="2.13"/>
    <n v="161.46"/>
    <x v="62"/>
    <x v="1"/>
    <x v="0"/>
    <x v="0"/>
    <n v="164.96"/>
  </r>
  <r>
    <n v="694565"/>
    <s v="D"/>
    <n v="6"/>
    <n v="22.59"/>
    <x v="0"/>
    <x v="1"/>
    <n v="10.07"/>
    <n v="121.92"/>
    <x v="150"/>
    <x v="1"/>
    <x v="11"/>
    <x v="0"/>
    <n v="135.54"/>
  </r>
  <r>
    <n v="329391"/>
    <s v="A"/>
    <n v="8"/>
    <n v="23.78"/>
    <x v="3"/>
    <x v="2"/>
    <n v="16.23"/>
    <n v="159.33000000000001"/>
    <x v="348"/>
    <x v="1"/>
    <x v="1"/>
    <x v="0"/>
    <n v="190.24"/>
  </r>
  <r>
    <n v="344559"/>
    <s v="C"/>
    <n v="7"/>
    <n v="74.36"/>
    <x v="1"/>
    <x v="2"/>
    <n v="4.22"/>
    <n v="498.54"/>
    <x v="215"/>
    <x v="0"/>
    <x v="4"/>
    <x v="2"/>
    <n v="520.52"/>
  </r>
  <r>
    <n v="538610"/>
    <s v="A"/>
    <n v="7"/>
    <n v="77.37"/>
    <x v="0"/>
    <x v="0"/>
    <n v="10.039999999999999"/>
    <n v="487.26"/>
    <x v="90"/>
    <x v="1"/>
    <x v="2"/>
    <x v="1"/>
    <n v="541.59"/>
  </r>
  <r>
    <n v="67957"/>
    <s v="D"/>
    <n v="6"/>
    <n v="90.26"/>
    <x v="1"/>
    <x v="3"/>
    <n v="18.440000000000001"/>
    <n v="441.69"/>
    <x v="345"/>
    <x v="0"/>
    <x v="9"/>
    <x v="0"/>
    <n v="541.56000000000006"/>
  </r>
  <r>
    <n v="193144"/>
    <s v="B"/>
    <n v="4"/>
    <n v="37.94"/>
    <x v="0"/>
    <x v="3"/>
    <n v="4.8499999999999996"/>
    <n v="144.38999999999999"/>
    <x v="226"/>
    <x v="0"/>
    <x v="3"/>
    <x v="0"/>
    <n v="151.76"/>
  </r>
  <r>
    <n v="734917"/>
    <s v="D"/>
    <n v="4"/>
    <n v="50.82"/>
    <x v="0"/>
    <x v="0"/>
    <n v="10.87"/>
    <n v="181.19"/>
    <x v="238"/>
    <x v="1"/>
    <x v="6"/>
    <x v="0"/>
    <n v="203.28"/>
  </r>
  <r>
    <n v="785179"/>
    <s v="B"/>
    <n v="9"/>
    <n v="22.49"/>
    <x v="1"/>
    <x v="1"/>
    <n v="8.8000000000000007"/>
    <n v="184.59"/>
    <x v="364"/>
    <x v="1"/>
    <x v="9"/>
    <x v="0"/>
    <n v="202.41"/>
  </r>
  <r>
    <n v="35912"/>
    <s v="A"/>
    <n v="5"/>
    <n v="21.15"/>
    <x v="1"/>
    <x v="0"/>
    <n v="0.82"/>
    <n v="104.86"/>
    <x v="309"/>
    <x v="1"/>
    <x v="11"/>
    <x v="0"/>
    <n v="105.75"/>
  </r>
  <r>
    <n v="933357"/>
    <s v="D"/>
    <n v="9"/>
    <n v="11.01"/>
    <x v="3"/>
    <x v="1"/>
    <n v="7.69"/>
    <n v="91.45"/>
    <x v="185"/>
    <x v="0"/>
    <x v="0"/>
    <x v="0"/>
    <n v="99.09"/>
  </r>
  <r>
    <n v="557352"/>
    <s v="D"/>
    <n v="9"/>
    <n v="25.24"/>
    <x v="2"/>
    <x v="0"/>
    <n v="7.31"/>
    <n v="210.59"/>
    <x v="92"/>
    <x v="0"/>
    <x v="6"/>
    <x v="0"/>
    <n v="227.16"/>
  </r>
  <r>
    <n v="521275"/>
    <s v="B"/>
    <n v="4"/>
    <n v="35.18"/>
    <x v="0"/>
    <x v="0"/>
    <n v="6.04"/>
    <n v="132.24"/>
    <x v="11"/>
    <x v="0"/>
    <x v="0"/>
    <x v="0"/>
    <n v="140.72"/>
  </r>
  <r>
    <n v="878469"/>
    <s v="D"/>
    <n v="2"/>
    <n v="60.88"/>
    <x v="2"/>
    <x v="1"/>
    <n v="19.61"/>
    <n v="97.88"/>
    <x v="170"/>
    <x v="1"/>
    <x v="6"/>
    <x v="0"/>
    <n v="121.76"/>
  </r>
  <r>
    <n v="117866"/>
    <s v="D"/>
    <n v="2"/>
    <n v="65.92"/>
    <x v="2"/>
    <x v="2"/>
    <n v="16.88"/>
    <n v="109.58"/>
    <x v="15"/>
    <x v="1"/>
    <x v="4"/>
    <x v="2"/>
    <n v="131.84"/>
  </r>
  <r>
    <n v="195287"/>
    <s v="A"/>
    <n v="9"/>
    <n v="59.28"/>
    <x v="2"/>
    <x v="3"/>
    <n v="0.02"/>
    <n v="533.37"/>
    <x v="328"/>
    <x v="0"/>
    <x v="2"/>
    <x v="1"/>
    <n v="533.52"/>
  </r>
  <r>
    <n v="240400"/>
    <s v="C"/>
    <n v="9"/>
    <n v="12.91"/>
    <x v="1"/>
    <x v="0"/>
    <n v="9.2899999999999991"/>
    <n v="105.42"/>
    <x v="62"/>
    <x v="1"/>
    <x v="0"/>
    <x v="0"/>
    <n v="116.19"/>
  </r>
  <r>
    <n v="526723"/>
    <s v="A"/>
    <n v="3"/>
    <n v="56.87"/>
    <x v="3"/>
    <x v="1"/>
    <n v="17.93"/>
    <n v="140.02000000000001"/>
    <x v="96"/>
    <x v="0"/>
    <x v="11"/>
    <x v="0"/>
    <n v="170.60999999999999"/>
  </r>
  <r>
    <n v="949270"/>
    <s v="C"/>
    <n v="5"/>
    <n v="50.61"/>
    <x v="3"/>
    <x v="2"/>
    <n v="13.1"/>
    <n v="219.89"/>
    <x v="235"/>
    <x v="0"/>
    <x v="3"/>
    <x v="0"/>
    <n v="253.05"/>
  </r>
  <r>
    <n v="999809"/>
    <s v="A"/>
    <n v="5"/>
    <n v="79.430000000000007"/>
    <x v="1"/>
    <x v="1"/>
    <n v="10.25"/>
    <n v="356.44"/>
    <x v="283"/>
    <x v="0"/>
    <x v="0"/>
    <x v="0"/>
    <n v="397.15000000000003"/>
  </r>
  <r>
    <n v="214835"/>
    <s v="C"/>
    <n v="2"/>
    <n v="91.72"/>
    <x v="1"/>
    <x v="3"/>
    <n v="17.690000000000001"/>
    <n v="151"/>
    <x v="148"/>
    <x v="1"/>
    <x v="1"/>
    <x v="0"/>
    <n v="183.44"/>
  </r>
  <r>
    <n v="618469"/>
    <s v="B"/>
    <n v="2"/>
    <n v="69.73"/>
    <x v="1"/>
    <x v="3"/>
    <n v="16.07"/>
    <n v="117.05"/>
    <x v="216"/>
    <x v="0"/>
    <x v="5"/>
    <x v="0"/>
    <n v="139.46"/>
  </r>
  <r>
    <n v="543243"/>
    <s v="B"/>
    <n v="1"/>
    <n v="74.03"/>
    <x v="3"/>
    <x v="3"/>
    <n v="14.44"/>
    <n v="63.34"/>
    <x v="326"/>
    <x v="0"/>
    <x v="11"/>
    <x v="0"/>
    <n v="74.03"/>
  </r>
  <r>
    <n v="641249"/>
    <s v="D"/>
    <n v="2"/>
    <n v="44.93"/>
    <x v="1"/>
    <x v="1"/>
    <n v="9.2799999999999994"/>
    <n v="81.53"/>
    <x v="318"/>
    <x v="1"/>
    <x v="5"/>
    <x v="0"/>
    <n v="89.86"/>
  </r>
  <r>
    <n v="871964"/>
    <s v="A"/>
    <n v="7"/>
    <n v="63.26"/>
    <x v="0"/>
    <x v="1"/>
    <n v="11.31"/>
    <n v="392.7"/>
    <x v="134"/>
    <x v="0"/>
    <x v="4"/>
    <x v="2"/>
    <n v="442.82"/>
  </r>
  <r>
    <n v="102001"/>
    <s v="B"/>
    <n v="1"/>
    <n v="59.18"/>
    <x v="0"/>
    <x v="1"/>
    <n v="2.0699999999999998"/>
    <n v="57.96"/>
    <x v="331"/>
    <x v="0"/>
    <x v="0"/>
    <x v="0"/>
    <n v="59.18"/>
  </r>
  <r>
    <n v="743525"/>
    <s v="C"/>
    <n v="1"/>
    <n v="97.56"/>
    <x v="3"/>
    <x v="0"/>
    <n v="1.26"/>
    <n v="96.33"/>
    <x v="335"/>
    <x v="0"/>
    <x v="7"/>
    <x v="0"/>
    <n v="97.56"/>
  </r>
  <r>
    <n v="926393"/>
    <s v="C"/>
    <n v="9"/>
    <n v="75.92"/>
    <x v="3"/>
    <x v="2"/>
    <n v="4.24"/>
    <n v="654.25"/>
    <x v="161"/>
    <x v="1"/>
    <x v="3"/>
    <x v="0"/>
    <n v="683.28"/>
  </r>
  <r>
    <n v="607824"/>
    <s v="D"/>
    <n v="2"/>
    <n v="34.9"/>
    <x v="2"/>
    <x v="3"/>
    <n v="19.82"/>
    <n v="55.97"/>
    <x v="221"/>
    <x v="0"/>
    <x v="6"/>
    <x v="0"/>
    <n v="69.8"/>
  </r>
  <r>
    <n v="812915"/>
    <s v="D"/>
    <n v="4"/>
    <n v="89.85"/>
    <x v="0"/>
    <x v="3"/>
    <n v="6.64"/>
    <n v="335.55"/>
    <x v="226"/>
    <x v="1"/>
    <x v="3"/>
    <x v="0"/>
    <n v="359.4"/>
  </r>
  <r>
    <n v="660212"/>
    <s v="D"/>
    <n v="3"/>
    <n v="58.26"/>
    <x v="1"/>
    <x v="2"/>
    <n v="13.24"/>
    <n v="151.65"/>
    <x v="66"/>
    <x v="0"/>
    <x v="8"/>
    <x v="0"/>
    <n v="174.78"/>
  </r>
  <r>
    <n v="810077"/>
    <s v="C"/>
    <n v="4"/>
    <n v="24.28"/>
    <x v="3"/>
    <x v="3"/>
    <n v="2.61"/>
    <n v="94.58"/>
    <x v="47"/>
    <x v="1"/>
    <x v="9"/>
    <x v="0"/>
    <n v="97.12"/>
  </r>
  <r>
    <n v="37994"/>
    <s v="A"/>
    <n v="7"/>
    <n v="85.03"/>
    <x v="3"/>
    <x v="1"/>
    <n v="7.94"/>
    <n v="547.91999999999996"/>
    <x v="79"/>
    <x v="1"/>
    <x v="9"/>
    <x v="0"/>
    <n v="595.21"/>
  </r>
  <r>
    <n v="248145"/>
    <s v="C"/>
    <n v="2"/>
    <n v="57.44"/>
    <x v="2"/>
    <x v="2"/>
    <n v="6.31"/>
    <n v="107.64"/>
    <x v="349"/>
    <x v="0"/>
    <x v="9"/>
    <x v="0"/>
    <n v="114.88"/>
  </r>
  <r>
    <n v="452636"/>
    <s v="B"/>
    <n v="2"/>
    <n v="17.13"/>
    <x v="3"/>
    <x v="0"/>
    <n v="14.06"/>
    <n v="29.44"/>
    <x v="42"/>
    <x v="1"/>
    <x v="2"/>
    <x v="1"/>
    <n v="34.26"/>
  </r>
  <r>
    <n v="62810"/>
    <s v="C"/>
    <n v="9"/>
    <n v="45.18"/>
    <x v="1"/>
    <x v="3"/>
    <n v="11.33"/>
    <n v="360.56"/>
    <x v="306"/>
    <x v="1"/>
    <x v="1"/>
    <x v="0"/>
    <n v="406.62"/>
  </r>
  <r>
    <n v="399078"/>
    <s v="B"/>
    <n v="6"/>
    <n v="53.89"/>
    <x v="2"/>
    <x v="3"/>
    <n v="14.84"/>
    <n v="275.33999999999997"/>
    <x v="5"/>
    <x v="1"/>
    <x v="1"/>
    <x v="0"/>
    <n v="323.34000000000003"/>
  </r>
  <r>
    <n v="644191"/>
    <s v="A"/>
    <n v="7"/>
    <n v="34.92"/>
    <x v="0"/>
    <x v="2"/>
    <n v="12.65"/>
    <n v="213.54"/>
    <x v="86"/>
    <x v="1"/>
    <x v="0"/>
    <x v="0"/>
    <n v="244.44"/>
  </r>
  <r>
    <n v="876439"/>
    <s v="D"/>
    <n v="5"/>
    <n v="36.409999999999997"/>
    <x v="1"/>
    <x v="1"/>
    <n v="8.6"/>
    <n v="166.39"/>
    <x v="45"/>
    <x v="1"/>
    <x v="8"/>
    <x v="0"/>
    <n v="182.04999999999998"/>
  </r>
  <r>
    <n v="342653"/>
    <s v="A"/>
    <n v="5"/>
    <n v="21.72"/>
    <x v="2"/>
    <x v="1"/>
    <n v="3.35"/>
    <n v="104.97"/>
    <x v="169"/>
    <x v="0"/>
    <x v="1"/>
    <x v="0"/>
    <n v="108.6"/>
  </r>
  <r>
    <n v="579643"/>
    <s v="C"/>
    <n v="4"/>
    <n v="73.95"/>
    <x v="2"/>
    <x v="0"/>
    <n v="2.0699999999999998"/>
    <n v="289.66000000000003"/>
    <x v="198"/>
    <x v="1"/>
    <x v="1"/>
    <x v="0"/>
    <n v="295.8"/>
  </r>
  <r>
    <n v="902188"/>
    <s v="D"/>
    <n v="8"/>
    <n v="14.81"/>
    <x v="1"/>
    <x v="2"/>
    <n v="11.75"/>
    <n v="104.54"/>
    <x v="188"/>
    <x v="1"/>
    <x v="4"/>
    <x v="2"/>
    <n v="118.48"/>
  </r>
  <r>
    <n v="615548"/>
    <s v="A"/>
    <n v="7"/>
    <n v="35.42"/>
    <x v="3"/>
    <x v="0"/>
    <n v="18.34"/>
    <n v="202.51"/>
    <x v="197"/>
    <x v="1"/>
    <x v="2"/>
    <x v="1"/>
    <n v="247.94"/>
  </r>
  <r>
    <n v="482363"/>
    <s v="B"/>
    <n v="2"/>
    <n v="29.04"/>
    <x v="1"/>
    <x v="3"/>
    <n v="2.78"/>
    <n v="56.46"/>
    <x v="344"/>
    <x v="0"/>
    <x v="2"/>
    <x v="1"/>
    <n v="58.08"/>
  </r>
  <r>
    <n v="736645"/>
    <s v="C"/>
    <n v="2"/>
    <n v="50.37"/>
    <x v="3"/>
    <x v="2"/>
    <n v="2.19"/>
    <n v="98.54"/>
    <x v="262"/>
    <x v="0"/>
    <x v="10"/>
    <x v="0"/>
    <n v="100.74"/>
  </r>
  <r>
    <n v="549269"/>
    <s v="D"/>
    <n v="6"/>
    <n v="80.73"/>
    <x v="0"/>
    <x v="0"/>
    <n v="13.56"/>
    <n v="418.69"/>
    <x v="317"/>
    <x v="0"/>
    <x v="6"/>
    <x v="0"/>
    <n v="484.38"/>
  </r>
  <r>
    <n v="412535"/>
    <s v="D"/>
    <n v="1"/>
    <n v="36.9"/>
    <x v="1"/>
    <x v="1"/>
    <n v="15.49"/>
    <n v="31.18"/>
    <x v="25"/>
    <x v="0"/>
    <x v="5"/>
    <x v="0"/>
    <n v="36.9"/>
  </r>
  <r>
    <n v="574811"/>
    <s v="C"/>
    <n v="7"/>
    <n v="88.57"/>
    <x v="1"/>
    <x v="0"/>
    <n v="5.4"/>
    <n v="586.54999999999995"/>
    <x v="362"/>
    <x v="0"/>
    <x v="5"/>
    <x v="0"/>
    <n v="619.99"/>
  </r>
  <r>
    <n v="67616"/>
    <s v="D"/>
    <n v="8"/>
    <n v="88.04"/>
    <x v="3"/>
    <x v="2"/>
    <n v="14.07"/>
    <n v="605.22"/>
    <x v="281"/>
    <x v="0"/>
    <x v="9"/>
    <x v="0"/>
    <n v="704.32"/>
  </r>
  <r>
    <n v="24712"/>
    <s v="A"/>
    <n v="8"/>
    <n v="46.69"/>
    <x v="1"/>
    <x v="2"/>
    <n v="18"/>
    <n v="306.3"/>
    <x v="85"/>
    <x v="0"/>
    <x v="1"/>
    <x v="0"/>
    <n v="373.52"/>
  </r>
  <r>
    <n v="573607"/>
    <s v="C"/>
    <n v="3"/>
    <n v="84.62"/>
    <x v="1"/>
    <x v="2"/>
    <n v="18.53"/>
    <n v="206.84"/>
    <x v="71"/>
    <x v="1"/>
    <x v="0"/>
    <x v="0"/>
    <n v="253.86"/>
  </r>
  <r>
    <n v="207978"/>
    <s v="D"/>
    <n v="7"/>
    <n v="36.96"/>
    <x v="3"/>
    <x v="0"/>
    <n v="12.13"/>
    <n v="227.35"/>
    <x v="282"/>
    <x v="0"/>
    <x v="5"/>
    <x v="0"/>
    <n v="258.72000000000003"/>
  </r>
  <r>
    <n v="889443"/>
    <s v="B"/>
    <n v="1"/>
    <n v="33.28"/>
    <x v="3"/>
    <x v="3"/>
    <n v="18.95"/>
    <n v="26.97"/>
    <x v="41"/>
    <x v="1"/>
    <x v="3"/>
    <x v="0"/>
    <n v="33.28"/>
  </r>
  <r>
    <n v="931800"/>
    <s v="B"/>
    <n v="3"/>
    <n v="88.25"/>
    <x v="3"/>
    <x v="0"/>
    <n v="7.91"/>
    <n v="243.79"/>
    <x v="92"/>
    <x v="0"/>
    <x v="6"/>
    <x v="0"/>
    <n v="264.75"/>
  </r>
  <r>
    <n v="183923"/>
    <s v="B"/>
    <n v="6"/>
    <n v="70.67"/>
    <x v="1"/>
    <x v="0"/>
    <n v="15.5"/>
    <n v="358.27"/>
    <x v="198"/>
    <x v="0"/>
    <x v="1"/>
    <x v="0"/>
    <n v="424.02"/>
  </r>
  <r>
    <n v="545233"/>
    <s v="A"/>
    <n v="9"/>
    <n v="31.96"/>
    <x v="3"/>
    <x v="3"/>
    <n v="6.97"/>
    <n v="267.57"/>
    <x v="20"/>
    <x v="0"/>
    <x v="5"/>
    <x v="0"/>
    <n v="287.64"/>
  </r>
  <r>
    <n v="715200"/>
    <s v="D"/>
    <n v="5"/>
    <n v="12.31"/>
    <x v="1"/>
    <x v="3"/>
    <n v="15.85"/>
    <n v="51.79"/>
    <x v="90"/>
    <x v="1"/>
    <x v="2"/>
    <x v="1"/>
    <n v="61.550000000000004"/>
  </r>
  <r>
    <n v="749341"/>
    <s v="C"/>
    <n v="5"/>
    <n v="77.459999999999994"/>
    <x v="1"/>
    <x v="0"/>
    <n v="14.87"/>
    <n v="329.69"/>
    <x v="13"/>
    <x v="1"/>
    <x v="6"/>
    <x v="0"/>
    <n v="387.29999999999995"/>
  </r>
  <r>
    <n v="740452"/>
    <s v="C"/>
    <n v="9"/>
    <n v="38.04"/>
    <x v="2"/>
    <x v="3"/>
    <n v="0.84"/>
    <n v="339.52"/>
    <x v="328"/>
    <x v="1"/>
    <x v="2"/>
    <x v="1"/>
    <n v="342.36"/>
  </r>
  <r>
    <n v="476995"/>
    <s v="B"/>
    <n v="9"/>
    <n v="18.78"/>
    <x v="1"/>
    <x v="2"/>
    <n v="4.3"/>
    <n v="161.76"/>
    <x v="360"/>
    <x v="1"/>
    <x v="5"/>
    <x v="0"/>
    <n v="169.02"/>
  </r>
  <r>
    <n v="526538"/>
    <s v="D"/>
    <n v="6"/>
    <n v="35.96"/>
    <x v="3"/>
    <x v="2"/>
    <n v="3.48"/>
    <n v="208.24"/>
    <x v="6"/>
    <x v="0"/>
    <x v="3"/>
    <x v="0"/>
    <n v="215.76"/>
  </r>
  <r>
    <n v="335054"/>
    <s v="C"/>
    <n v="5"/>
    <n v="49.01"/>
    <x v="3"/>
    <x v="0"/>
    <n v="0.56999999999999995"/>
    <n v="243.65"/>
    <x v="238"/>
    <x v="1"/>
    <x v="6"/>
    <x v="0"/>
    <n v="245.04999999999998"/>
  </r>
  <r>
    <n v="897684"/>
    <s v="A"/>
    <n v="2"/>
    <n v="29.64"/>
    <x v="2"/>
    <x v="1"/>
    <n v="15.88"/>
    <n v="49.87"/>
    <x v="224"/>
    <x v="1"/>
    <x v="8"/>
    <x v="0"/>
    <n v="59.28"/>
  </r>
  <r>
    <n v="298868"/>
    <s v="B"/>
    <n v="8"/>
    <n v="15.41"/>
    <x v="0"/>
    <x v="2"/>
    <n v="4.8499999999999996"/>
    <n v="117.29"/>
    <x v="54"/>
    <x v="1"/>
    <x v="10"/>
    <x v="0"/>
    <n v="123.28"/>
  </r>
  <r>
    <n v="600534"/>
    <s v="A"/>
    <n v="8"/>
    <n v="40"/>
    <x v="3"/>
    <x v="1"/>
    <n v="7.01"/>
    <n v="297.58"/>
    <x v="97"/>
    <x v="1"/>
    <x v="4"/>
    <x v="2"/>
    <n v="320"/>
  </r>
  <r>
    <n v="45234"/>
    <s v="C"/>
    <n v="7"/>
    <n v="55.14"/>
    <x v="1"/>
    <x v="3"/>
    <n v="12.7"/>
    <n v="336.94"/>
    <x v="92"/>
    <x v="1"/>
    <x v="6"/>
    <x v="0"/>
    <n v="385.98"/>
  </r>
  <r>
    <n v="462431"/>
    <s v="D"/>
    <n v="8"/>
    <n v="81.56"/>
    <x v="3"/>
    <x v="3"/>
    <n v="17.91"/>
    <n v="535.57000000000005"/>
    <x v="76"/>
    <x v="1"/>
    <x v="0"/>
    <x v="0"/>
    <n v="652.48"/>
  </r>
  <r>
    <n v="3155"/>
    <s v="A"/>
    <n v="3"/>
    <n v="80.42"/>
    <x v="3"/>
    <x v="1"/>
    <n v="16.420000000000002"/>
    <n v="201.64"/>
    <x v="101"/>
    <x v="0"/>
    <x v="4"/>
    <x v="2"/>
    <n v="241.26"/>
  </r>
  <r>
    <n v="949595"/>
    <s v="A"/>
    <n v="3"/>
    <n v="24.45"/>
    <x v="2"/>
    <x v="0"/>
    <n v="3.88"/>
    <n v="70.5"/>
    <x v="311"/>
    <x v="1"/>
    <x v="6"/>
    <x v="0"/>
    <n v="73.349999999999994"/>
  </r>
  <r>
    <n v="245269"/>
    <s v="A"/>
    <n v="2"/>
    <n v="52.22"/>
    <x v="3"/>
    <x v="1"/>
    <n v="3.04"/>
    <n v="101.27"/>
    <x v="145"/>
    <x v="0"/>
    <x v="6"/>
    <x v="0"/>
    <n v="104.44"/>
  </r>
  <r>
    <n v="851135"/>
    <s v="D"/>
    <n v="1"/>
    <n v="87.97"/>
    <x v="3"/>
    <x v="1"/>
    <n v="0.2"/>
    <n v="87.79"/>
    <x v="131"/>
    <x v="0"/>
    <x v="10"/>
    <x v="0"/>
    <n v="87.97"/>
  </r>
  <r>
    <n v="984864"/>
    <s v="A"/>
    <n v="3"/>
    <n v="14.57"/>
    <x v="2"/>
    <x v="2"/>
    <n v="10.25"/>
    <n v="39.229999999999997"/>
    <x v="306"/>
    <x v="0"/>
    <x v="1"/>
    <x v="0"/>
    <n v="43.71"/>
  </r>
  <r>
    <n v="348630"/>
    <s v="D"/>
    <n v="3"/>
    <n v="53.66"/>
    <x v="1"/>
    <x v="1"/>
    <n v="7.92"/>
    <n v="148.25"/>
    <x v="323"/>
    <x v="0"/>
    <x v="5"/>
    <x v="0"/>
    <n v="160.97999999999999"/>
  </r>
  <r>
    <n v="111898"/>
    <s v="B"/>
    <n v="7"/>
    <n v="55.2"/>
    <x v="3"/>
    <x v="2"/>
    <n v="16.77"/>
    <n v="321.58999999999997"/>
    <x v="177"/>
    <x v="1"/>
    <x v="10"/>
    <x v="0"/>
    <n v="386.40000000000003"/>
  </r>
  <r>
    <n v="40449"/>
    <s v="D"/>
    <n v="9"/>
    <n v="84.65"/>
    <x v="3"/>
    <x v="1"/>
    <n v="8.34"/>
    <n v="698.34"/>
    <x v="81"/>
    <x v="1"/>
    <x v="11"/>
    <x v="0"/>
    <n v="761.85"/>
  </r>
  <r>
    <n v="33810"/>
    <s v="D"/>
    <n v="1"/>
    <n v="54.75"/>
    <x v="3"/>
    <x v="2"/>
    <n v="15.21"/>
    <n v="46.42"/>
    <x v="195"/>
    <x v="0"/>
    <x v="4"/>
    <x v="2"/>
    <n v="54.75"/>
  </r>
  <r>
    <n v="949934"/>
    <s v="C"/>
    <n v="8"/>
    <n v="19.11"/>
    <x v="2"/>
    <x v="0"/>
    <n v="17.010000000000002"/>
    <n v="126.89"/>
    <x v="348"/>
    <x v="1"/>
    <x v="1"/>
    <x v="0"/>
    <n v="152.88"/>
  </r>
  <r>
    <n v="449182"/>
    <s v="D"/>
    <n v="1"/>
    <n v="72.09"/>
    <x v="0"/>
    <x v="1"/>
    <n v="13.31"/>
    <n v="62.5"/>
    <x v="132"/>
    <x v="0"/>
    <x v="8"/>
    <x v="0"/>
    <n v="72.09"/>
  </r>
  <r>
    <n v="397250"/>
    <s v="B"/>
    <n v="3"/>
    <n v="61.14"/>
    <x v="0"/>
    <x v="0"/>
    <n v="7.88"/>
    <n v="168.98"/>
    <x v="24"/>
    <x v="0"/>
    <x v="2"/>
    <x v="1"/>
    <n v="183.42000000000002"/>
  </r>
  <r>
    <n v="22896"/>
    <s v="D"/>
    <n v="4"/>
    <n v="52.03"/>
    <x v="3"/>
    <x v="0"/>
    <n v="14.06"/>
    <n v="178.87"/>
    <x v="15"/>
    <x v="0"/>
    <x v="4"/>
    <x v="2"/>
    <n v="208.12"/>
  </r>
  <r>
    <n v="244504"/>
    <s v="D"/>
    <n v="8"/>
    <n v="35.86"/>
    <x v="0"/>
    <x v="1"/>
    <n v="13.01"/>
    <n v="249.54"/>
    <x v="191"/>
    <x v="1"/>
    <x v="4"/>
    <x v="2"/>
    <n v="286.88"/>
  </r>
  <r>
    <n v="208382"/>
    <s v="B"/>
    <n v="1"/>
    <n v="16.899999999999999"/>
    <x v="1"/>
    <x v="1"/>
    <n v="0.33"/>
    <n v="16.84"/>
    <x v="243"/>
    <x v="1"/>
    <x v="11"/>
    <x v="0"/>
    <n v="16.899999999999999"/>
  </r>
  <r>
    <n v="916441"/>
    <s v="C"/>
    <n v="2"/>
    <n v="92.63"/>
    <x v="1"/>
    <x v="3"/>
    <n v="18.16"/>
    <n v="151.62"/>
    <x v="54"/>
    <x v="0"/>
    <x v="10"/>
    <x v="0"/>
    <n v="185.26"/>
  </r>
  <r>
    <n v="66534"/>
    <s v="C"/>
    <n v="5"/>
    <n v="85.77"/>
    <x v="3"/>
    <x v="3"/>
    <n v="19.96"/>
    <n v="343.24"/>
    <x v="246"/>
    <x v="1"/>
    <x v="8"/>
    <x v="0"/>
    <n v="428.84999999999997"/>
  </r>
  <r>
    <n v="325656"/>
    <s v="D"/>
    <n v="6"/>
    <n v="94.58"/>
    <x v="1"/>
    <x v="3"/>
    <n v="1.41"/>
    <n v="559.49"/>
    <x v="200"/>
    <x v="0"/>
    <x v="11"/>
    <x v="0"/>
    <n v="567.48"/>
  </r>
  <r>
    <n v="538844"/>
    <s v="C"/>
    <n v="5"/>
    <n v="94.66"/>
    <x v="0"/>
    <x v="0"/>
    <n v="5.82"/>
    <n v="445.73"/>
    <x v="186"/>
    <x v="1"/>
    <x v="5"/>
    <x v="0"/>
    <n v="473.29999999999995"/>
  </r>
  <r>
    <n v="587847"/>
    <s v="A"/>
    <n v="3"/>
    <n v="25.62"/>
    <x v="0"/>
    <x v="2"/>
    <n v="4.17"/>
    <n v="73.650000000000006"/>
    <x v="213"/>
    <x v="1"/>
    <x v="8"/>
    <x v="0"/>
    <n v="76.86"/>
  </r>
  <r>
    <n v="647243"/>
    <s v="A"/>
    <n v="7"/>
    <n v="38.94"/>
    <x v="2"/>
    <x v="2"/>
    <n v="12.04"/>
    <n v="239.72"/>
    <x v="211"/>
    <x v="1"/>
    <x v="3"/>
    <x v="0"/>
    <n v="272.58"/>
  </r>
  <r>
    <n v="438761"/>
    <s v="B"/>
    <n v="1"/>
    <n v="52.98"/>
    <x v="0"/>
    <x v="0"/>
    <n v="19.84"/>
    <n v="42.47"/>
    <x v="299"/>
    <x v="1"/>
    <x v="9"/>
    <x v="0"/>
    <n v="52.98"/>
  </r>
  <r>
    <n v="622124"/>
    <s v="B"/>
    <n v="2"/>
    <n v="46.58"/>
    <x v="1"/>
    <x v="3"/>
    <n v="5.91"/>
    <n v="87.65"/>
    <x v="172"/>
    <x v="0"/>
    <x v="5"/>
    <x v="0"/>
    <n v="93.16"/>
  </r>
  <r>
    <n v="604552"/>
    <s v="B"/>
    <n v="9"/>
    <n v="96.76"/>
    <x v="0"/>
    <x v="0"/>
    <n v="17.53"/>
    <n v="718.16"/>
    <x v="150"/>
    <x v="1"/>
    <x v="11"/>
    <x v="0"/>
    <n v="870.84"/>
  </r>
  <r>
    <n v="577924"/>
    <s v="D"/>
    <n v="4"/>
    <n v="36.520000000000003"/>
    <x v="2"/>
    <x v="0"/>
    <n v="4.25"/>
    <n v="139.87"/>
    <x v="84"/>
    <x v="1"/>
    <x v="5"/>
    <x v="0"/>
    <n v="146.08000000000001"/>
  </r>
  <r>
    <n v="60162"/>
    <s v="A"/>
    <n v="8"/>
    <n v="20.9"/>
    <x v="1"/>
    <x v="3"/>
    <n v="18.82"/>
    <n v="135.75"/>
    <x v="235"/>
    <x v="0"/>
    <x v="3"/>
    <x v="0"/>
    <n v="167.2"/>
  </r>
  <r>
    <n v="290041"/>
    <s v="D"/>
    <n v="9"/>
    <n v="51.81"/>
    <x v="1"/>
    <x v="1"/>
    <n v="10.5"/>
    <n v="417.31"/>
    <x v="277"/>
    <x v="1"/>
    <x v="1"/>
    <x v="0"/>
    <n v="466.29"/>
  </r>
  <r>
    <n v="797204"/>
    <s v="C"/>
    <n v="7"/>
    <n v="55.79"/>
    <x v="3"/>
    <x v="2"/>
    <n v="16.170000000000002"/>
    <n v="327.37"/>
    <x v="331"/>
    <x v="1"/>
    <x v="0"/>
    <x v="0"/>
    <n v="390.53"/>
  </r>
  <r>
    <n v="756029"/>
    <s v="C"/>
    <n v="1"/>
    <n v="46.79"/>
    <x v="1"/>
    <x v="1"/>
    <n v="8.83"/>
    <n v="42.66"/>
    <x v="102"/>
    <x v="0"/>
    <x v="3"/>
    <x v="0"/>
    <n v="46.79"/>
  </r>
  <r>
    <n v="872846"/>
    <s v="A"/>
    <n v="5"/>
    <n v="80.91"/>
    <x v="3"/>
    <x v="0"/>
    <n v="14.1"/>
    <n v="347.51"/>
    <x v="300"/>
    <x v="0"/>
    <x v="1"/>
    <x v="0"/>
    <n v="404.54999999999995"/>
  </r>
  <r>
    <n v="276168"/>
    <s v="A"/>
    <n v="6"/>
    <n v="54.46"/>
    <x v="0"/>
    <x v="1"/>
    <n v="7.57"/>
    <n v="302.02"/>
    <x v="104"/>
    <x v="0"/>
    <x v="11"/>
    <x v="0"/>
    <n v="326.76"/>
  </r>
  <r>
    <n v="671111"/>
    <s v="C"/>
    <n v="8"/>
    <n v="37.51"/>
    <x v="3"/>
    <x v="3"/>
    <n v="9.61"/>
    <n v="271.27"/>
    <x v="139"/>
    <x v="1"/>
    <x v="2"/>
    <x v="1"/>
    <n v="300.08"/>
  </r>
  <r>
    <n v="734976"/>
    <s v="B"/>
    <n v="8"/>
    <n v="53.77"/>
    <x v="3"/>
    <x v="1"/>
    <n v="13.07"/>
    <n v="373.97"/>
    <x v="260"/>
    <x v="0"/>
    <x v="11"/>
    <x v="0"/>
    <n v="430.16"/>
  </r>
  <r>
    <n v="74524"/>
    <s v="D"/>
    <n v="9"/>
    <n v="90.96"/>
    <x v="0"/>
    <x v="2"/>
    <n v="6.4"/>
    <n v="766.26"/>
    <x v="46"/>
    <x v="0"/>
    <x v="9"/>
    <x v="0"/>
    <n v="818.64"/>
  </r>
  <r>
    <n v="495901"/>
    <s v="D"/>
    <n v="9"/>
    <n v="87.55"/>
    <x v="3"/>
    <x v="1"/>
    <n v="5.96"/>
    <n v="740.93"/>
    <x v="81"/>
    <x v="1"/>
    <x v="11"/>
    <x v="0"/>
    <n v="787.94999999999993"/>
  </r>
  <r>
    <n v="403036"/>
    <s v="B"/>
    <n v="4"/>
    <n v="68.97"/>
    <x v="1"/>
    <x v="3"/>
    <n v="16.54"/>
    <n v="230.25"/>
    <x v="19"/>
    <x v="0"/>
    <x v="7"/>
    <x v="0"/>
    <n v="275.88"/>
  </r>
  <r>
    <n v="857021"/>
    <s v="C"/>
    <n v="6"/>
    <n v="68.58"/>
    <x v="2"/>
    <x v="0"/>
    <n v="0.48"/>
    <n v="409.52"/>
    <x v="135"/>
    <x v="0"/>
    <x v="6"/>
    <x v="0"/>
    <n v="411.48"/>
  </r>
  <r>
    <n v="341212"/>
    <s v="A"/>
    <n v="3"/>
    <n v="64.22"/>
    <x v="3"/>
    <x v="0"/>
    <n v="8.4499999999999993"/>
    <n v="176.38"/>
    <x v="228"/>
    <x v="0"/>
    <x v="5"/>
    <x v="0"/>
    <n v="192.66"/>
  </r>
  <r>
    <n v="465164"/>
    <s v="D"/>
    <n v="1"/>
    <n v="30.62"/>
    <x v="3"/>
    <x v="1"/>
    <n v="3.37"/>
    <n v="29.59"/>
    <x v="317"/>
    <x v="0"/>
    <x v="6"/>
    <x v="0"/>
    <n v="30.62"/>
  </r>
  <r>
    <n v="878109"/>
    <s v="D"/>
    <n v="6"/>
    <n v="65.41"/>
    <x v="0"/>
    <x v="0"/>
    <n v="9.6"/>
    <n v="354.76"/>
    <x v="262"/>
    <x v="1"/>
    <x v="10"/>
    <x v="0"/>
    <n v="392.46"/>
  </r>
  <r>
    <n v="587704"/>
    <s v="A"/>
    <n v="1"/>
    <n v="64.03"/>
    <x v="3"/>
    <x v="3"/>
    <n v="15.11"/>
    <n v="54.36"/>
    <x v="14"/>
    <x v="1"/>
    <x v="4"/>
    <x v="2"/>
    <n v="64.03"/>
  </r>
  <r>
    <n v="96157"/>
    <s v="A"/>
    <n v="9"/>
    <n v="61.19"/>
    <x v="3"/>
    <x v="1"/>
    <n v="15.92"/>
    <n v="463.05"/>
    <x v="315"/>
    <x v="0"/>
    <x v="6"/>
    <x v="0"/>
    <n v="550.71"/>
  </r>
  <r>
    <n v="755469"/>
    <s v="B"/>
    <n v="6"/>
    <n v="82.47"/>
    <x v="3"/>
    <x v="2"/>
    <n v="3.6"/>
    <n v="477.01"/>
    <x v="100"/>
    <x v="0"/>
    <x v="7"/>
    <x v="0"/>
    <n v="494.82"/>
  </r>
  <r>
    <n v="784521"/>
    <s v="D"/>
    <n v="1"/>
    <n v="14.09"/>
    <x v="3"/>
    <x v="1"/>
    <n v="2.56"/>
    <n v="13.73"/>
    <x v="267"/>
    <x v="0"/>
    <x v="7"/>
    <x v="0"/>
    <n v="14.09"/>
  </r>
  <r>
    <n v="323912"/>
    <s v="D"/>
    <n v="3"/>
    <n v="51.14"/>
    <x v="0"/>
    <x v="0"/>
    <n v="15.55"/>
    <n v="129.56"/>
    <x v="104"/>
    <x v="0"/>
    <x v="11"/>
    <x v="0"/>
    <n v="153.42000000000002"/>
  </r>
  <r>
    <n v="438402"/>
    <s v="A"/>
    <n v="1"/>
    <n v="14.82"/>
    <x v="2"/>
    <x v="3"/>
    <n v="5.48"/>
    <n v="14.01"/>
    <x v="268"/>
    <x v="1"/>
    <x v="6"/>
    <x v="0"/>
    <n v="14.82"/>
  </r>
  <r>
    <n v="644807"/>
    <s v="C"/>
    <n v="2"/>
    <n v="81.62"/>
    <x v="0"/>
    <x v="0"/>
    <n v="0.87"/>
    <n v="161.81"/>
    <x v="241"/>
    <x v="0"/>
    <x v="3"/>
    <x v="0"/>
    <n v="163.24"/>
  </r>
  <r>
    <n v="30667"/>
    <s v="B"/>
    <n v="6"/>
    <n v="30.97"/>
    <x v="2"/>
    <x v="0"/>
    <n v="1.98"/>
    <n v="182.15"/>
    <x v="82"/>
    <x v="1"/>
    <x v="3"/>
    <x v="0"/>
    <n v="185.82"/>
  </r>
  <r>
    <n v="886885"/>
    <s v="A"/>
    <n v="7"/>
    <n v="42.9"/>
    <x v="3"/>
    <x v="1"/>
    <n v="2.09"/>
    <n v="294.05"/>
    <x v="78"/>
    <x v="0"/>
    <x v="2"/>
    <x v="1"/>
    <n v="300.3"/>
  </r>
  <r>
    <n v="545489"/>
    <s v="C"/>
    <n v="1"/>
    <n v="39.520000000000003"/>
    <x v="2"/>
    <x v="1"/>
    <n v="17.13"/>
    <n v="32.75"/>
    <x v="37"/>
    <x v="1"/>
    <x v="10"/>
    <x v="0"/>
    <n v="39.520000000000003"/>
  </r>
  <r>
    <n v="559089"/>
    <s v="C"/>
    <n v="5"/>
    <n v="94.34"/>
    <x v="3"/>
    <x v="3"/>
    <n v="3.42"/>
    <n v="455.53"/>
    <x v="189"/>
    <x v="1"/>
    <x v="6"/>
    <x v="0"/>
    <n v="471.70000000000005"/>
  </r>
  <r>
    <n v="962792"/>
    <s v="C"/>
    <n v="6"/>
    <n v="40.51"/>
    <x v="3"/>
    <x v="0"/>
    <n v="3.67"/>
    <n v="234.15"/>
    <x v="341"/>
    <x v="1"/>
    <x v="0"/>
    <x v="0"/>
    <n v="243.06"/>
  </r>
  <r>
    <n v="615597"/>
    <s v="A"/>
    <n v="4"/>
    <n v="14.66"/>
    <x v="0"/>
    <x v="0"/>
    <n v="15.96"/>
    <n v="49.27"/>
    <x v="303"/>
    <x v="1"/>
    <x v="3"/>
    <x v="0"/>
    <n v="58.64"/>
  </r>
  <r>
    <n v="447578"/>
    <s v="B"/>
    <n v="6"/>
    <n v="13.38"/>
    <x v="3"/>
    <x v="1"/>
    <n v="12.89"/>
    <n v="69.94"/>
    <x v="104"/>
    <x v="0"/>
    <x v="11"/>
    <x v="0"/>
    <n v="80.28"/>
  </r>
  <r>
    <n v="551098"/>
    <s v="B"/>
    <n v="5"/>
    <n v="29.47"/>
    <x v="1"/>
    <x v="2"/>
    <n v="13.09"/>
    <n v="128.06"/>
    <x v="302"/>
    <x v="0"/>
    <x v="3"/>
    <x v="0"/>
    <n v="147.35"/>
  </r>
  <r>
    <n v="828941"/>
    <s v="A"/>
    <n v="7"/>
    <n v="18.059999999999999"/>
    <x v="2"/>
    <x v="2"/>
    <n v="3.47"/>
    <n v="122.06"/>
    <x v="260"/>
    <x v="1"/>
    <x v="11"/>
    <x v="0"/>
    <n v="126.41999999999999"/>
  </r>
  <r>
    <n v="205604"/>
    <s v="A"/>
    <n v="4"/>
    <n v="81.45"/>
    <x v="0"/>
    <x v="3"/>
    <n v="13.71"/>
    <n v="281.14"/>
    <x v="242"/>
    <x v="0"/>
    <x v="5"/>
    <x v="0"/>
    <n v="325.8"/>
  </r>
  <r>
    <n v="702716"/>
    <s v="C"/>
    <n v="1"/>
    <n v="70.7"/>
    <x v="0"/>
    <x v="0"/>
    <n v="9.33"/>
    <n v="64.11"/>
    <x v="133"/>
    <x v="1"/>
    <x v="10"/>
    <x v="0"/>
    <n v="70.7"/>
  </r>
  <r>
    <n v="181859"/>
    <s v="D"/>
    <n v="2"/>
    <n v="79.81"/>
    <x v="1"/>
    <x v="3"/>
    <n v="9.3699999999999992"/>
    <n v="144.66999999999999"/>
    <x v="35"/>
    <x v="1"/>
    <x v="8"/>
    <x v="0"/>
    <n v="159.62"/>
  </r>
  <r>
    <n v="886552"/>
    <s v="A"/>
    <n v="6"/>
    <n v="57.92"/>
    <x v="0"/>
    <x v="2"/>
    <n v="15.88"/>
    <n v="292.33999999999997"/>
    <x v="24"/>
    <x v="0"/>
    <x v="2"/>
    <x v="1"/>
    <n v="347.52"/>
  </r>
  <r>
    <n v="863073"/>
    <s v="D"/>
    <n v="2"/>
    <n v="52.62"/>
    <x v="1"/>
    <x v="3"/>
    <n v="15.75"/>
    <n v="88.66"/>
    <x v="252"/>
    <x v="1"/>
    <x v="3"/>
    <x v="0"/>
    <n v="105.24"/>
  </r>
  <r>
    <n v="901906"/>
    <s v="A"/>
    <n v="5"/>
    <n v="42.58"/>
    <x v="3"/>
    <x v="0"/>
    <n v="16.61"/>
    <n v="177.52"/>
    <x v="47"/>
    <x v="0"/>
    <x v="9"/>
    <x v="0"/>
    <n v="212.89999999999998"/>
  </r>
  <r>
    <n v="284177"/>
    <s v="A"/>
    <n v="4"/>
    <n v="83.21"/>
    <x v="2"/>
    <x v="0"/>
    <n v="1.08"/>
    <n v="329.27"/>
    <x v="179"/>
    <x v="0"/>
    <x v="11"/>
    <x v="0"/>
    <n v="332.84"/>
  </r>
  <r>
    <n v="439037"/>
    <s v="C"/>
    <n v="7"/>
    <n v="10.16"/>
    <x v="0"/>
    <x v="0"/>
    <n v="6.94"/>
    <n v="66.180000000000007"/>
    <x v="15"/>
    <x v="0"/>
    <x v="4"/>
    <x v="2"/>
    <n v="71.12"/>
  </r>
  <r>
    <n v="320550"/>
    <s v="C"/>
    <n v="4"/>
    <n v="56.4"/>
    <x v="0"/>
    <x v="2"/>
    <n v="12.88"/>
    <n v="196.53"/>
    <x v="212"/>
    <x v="0"/>
    <x v="0"/>
    <x v="0"/>
    <n v="225.6"/>
  </r>
  <r>
    <n v="719055"/>
    <s v="C"/>
    <n v="7"/>
    <n v="43.64"/>
    <x v="2"/>
    <x v="0"/>
    <n v="3.74"/>
    <n v="294.01"/>
    <x v="55"/>
    <x v="1"/>
    <x v="1"/>
    <x v="0"/>
    <n v="305.48"/>
  </r>
  <r>
    <n v="375629"/>
    <s v="D"/>
    <n v="8"/>
    <n v="23.87"/>
    <x v="1"/>
    <x v="2"/>
    <n v="4.76"/>
    <n v="181.86"/>
    <x v="287"/>
    <x v="1"/>
    <x v="4"/>
    <x v="2"/>
    <n v="190.96"/>
  </r>
  <r>
    <n v="96977"/>
    <s v="C"/>
    <n v="7"/>
    <n v="74.06"/>
    <x v="0"/>
    <x v="2"/>
    <n v="18.63"/>
    <n v="421.87"/>
    <x v="328"/>
    <x v="0"/>
    <x v="2"/>
    <x v="1"/>
    <n v="518.42000000000007"/>
  </r>
  <r>
    <n v="250952"/>
    <s v="B"/>
    <n v="2"/>
    <n v="34.14"/>
    <x v="0"/>
    <x v="1"/>
    <n v="11.94"/>
    <n v="60.12"/>
    <x v="150"/>
    <x v="1"/>
    <x v="11"/>
    <x v="0"/>
    <n v="68.28"/>
  </r>
  <r>
    <n v="857505"/>
    <s v="A"/>
    <n v="1"/>
    <n v="47.59"/>
    <x v="0"/>
    <x v="1"/>
    <n v="12.46"/>
    <n v="41.66"/>
    <x v="271"/>
    <x v="0"/>
    <x v="11"/>
    <x v="0"/>
    <n v="47.59"/>
  </r>
  <r>
    <n v="900216"/>
    <s v="D"/>
    <n v="5"/>
    <n v="36.08"/>
    <x v="0"/>
    <x v="0"/>
    <n v="18.670000000000002"/>
    <n v="146.72999999999999"/>
    <x v="276"/>
    <x v="0"/>
    <x v="7"/>
    <x v="0"/>
    <n v="180.39999999999998"/>
  </r>
  <r>
    <n v="206561"/>
    <s v="A"/>
    <n v="7"/>
    <n v="64.86"/>
    <x v="1"/>
    <x v="1"/>
    <n v="19.04"/>
    <n v="367.6"/>
    <x v="177"/>
    <x v="1"/>
    <x v="10"/>
    <x v="0"/>
    <n v="454.02"/>
  </r>
  <r>
    <n v="244515"/>
    <s v="A"/>
    <n v="1"/>
    <n v="10.98"/>
    <x v="2"/>
    <x v="3"/>
    <n v="3"/>
    <n v="10.65"/>
    <x v="143"/>
    <x v="1"/>
    <x v="3"/>
    <x v="0"/>
    <n v="10.98"/>
  </r>
  <r>
    <n v="693562"/>
    <s v="C"/>
    <n v="8"/>
    <n v="69.010000000000005"/>
    <x v="3"/>
    <x v="1"/>
    <n v="10.23"/>
    <n v="495.6"/>
    <x v="194"/>
    <x v="0"/>
    <x v="10"/>
    <x v="0"/>
    <n v="552.08000000000004"/>
  </r>
  <r>
    <n v="654589"/>
    <s v="B"/>
    <n v="3"/>
    <n v="47.18"/>
    <x v="2"/>
    <x v="3"/>
    <n v="8.67"/>
    <n v="129.28"/>
    <x v="83"/>
    <x v="1"/>
    <x v="11"/>
    <x v="0"/>
    <n v="141.54"/>
  </r>
  <r>
    <n v="599940"/>
    <s v="B"/>
    <n v="7"/>
    <n v="74.28"/>
    <x v="2"/>
    <x v="1"/>
    <n v="18.46"/>
    <n v="424"/>
    <x v="71"/>
    <x v="0"/>
    <x v="0"/>
    <x v="0"/>
    <n v="519.96"/>
  </r>
  <r>
    <n v="391552"/>
    <s v="B"/>
    <n v="3"/>
    <n v="85.5"/>
    <x v="0"/>
    <x v="1"/>
    <n v="10.92"/>
    <n v="228.5"/>
    <x v="330"/>
    <x v="0"/>
    <x v="6"/>
    <x v="0"/>
    <n v="256.5"/>
  </r>
  <r>
    <n v="407620"/>
    <s v="D"/>
    <n v="4"/>
    <n v="56.28"/>
    <x v="3"/>
    <x v="1"/>
    <n v="0.19"/>
    <n v="224.7"/>
    <x v="182"/>
    <x v="0"/>
    <x v="4"/>
    <x v="2"/>
    <n v="225.12"/>
  </r>
  <r>
    <n v="726281"/>
    <s v="B"/>
    <n v="8"/>
    <n v="88.23"/>
    <x v="0"/>
    <x v="3"/>
    <n v="15.96"/>
    <n v="593.16"/>
    <x v="16"/>
    <x v="0"/>
    <x v="7"/>
    <x v="0"/>
    <n v="705.84"/>
  </r>
  <r>
    <n v="423389"/>
    <s v="B"/>
    <n v="2"/>
    <n v="22"/>
    <x v="1"/>
    <x v="0"/>
    <n v="8.2899999999999991"/>
    <n v="40.35"/>
    <x v="234"/>
    <x v="1"/>
    <x v="6"/>
    <x v="0"/>
    <n v="44"/>
  </r>
  <r>
    <n v="727300"/>
    <s v="C"/>
    <n v="6"/>
    <n v="13.11"/>
    <x v="3"/>
    <x v="3"/>
    <n v="10.55"/>
    <n v="70.33"/>
    <x v="233"/>
    <x v="1"/>
    <x v="0"/>
    <x v="0"/>
    <n v="78.66"/>
  </r>
  <r>
    <n v="513708"/>
    <s v="A"/>
    <n v="9"/>
    <n v="89.69"/>
    <x v="1"/>
    <x v="1"/>
    <n v="19.22"/>
    <n v="652.07000000000005"/>
    <x v="206"/>
    <x v="1"/>
    <x v="1"/>
    <x v="0"/>
    <n v="807.21"/>
  </r>
  <r>
    <n v="182543"/>
    <s v="B"/>
    <n v="9"/>
    <n v="20.6"/>
    <x v="3"/>
    <x v="3"/>
    <n v="6.03"/>
    <n v="174.26"/>
    <x v="147"/>
    <x v="0"/>
    <x v="7"/>
    <x v="0"/>
    <n v="185.4"/>
  </r>
  <r>
    <n v="224337"/>
    <s v="B"/>
    <n v="5"/>
    <n v="26.29"/>
    <x v="3"/>
    <x v="0"/>
    <n v="6.73"/>
    <n v="122.63"/>
    <x v="100"/>
    <x v="1"/>
    <x v="7"/>
    <x v="0"/>
    <n v="131.44999999999999"/>
  </r>
  <r>
    <n v="375654"/>
    <s v="D"/>
    <n v="3"/>
    <n v="20.91"/>
    <x v="3"/>
    <x v="1"/>
    <n v="10.27"/>
    <n v="56.29"/>
    <x v="206"/>
    <x v="0"/>
    <x v="1"/>
    <x v="0"/>
    <n v="62.730000000000004"/>
  </r>
  <r>
    <n v="379254"/>
    <s v="A"/>
    <n v="6"/>
    <n v="25.42"/>
    <x v="2"/>
    <x v="2"/>
    <n v="16.760000000000002"/>
    <n v="126.96"/>
    <x v="335"/>
    <x v="0"/>
    <x v="7"/>
    <x v="0"/>
    <n v="152.52000000000001"/>
  </r>
  <r>
    <n v="367204"/>
    <s v="A"/>
    <n v="9"/>
    <n v="90.92"/>
    <x v="3"/>
    <x v="2"/>
    <n v="1.67"/>
    <n v="804.63"/>
    <x v="25"/>
    <x v="1"/>
    <x v="5"/>
    <x v="0"/>
    <n v="818.28"/>
  </r>
  <r>
    <n v="217956"/>
    <s v="B"/>
    <n v="6"/>
    <n v="86.31"/>
    <x v="2"/>
    <x v="1"/>
    <n v="17.02"/>
    <n v="429.73"/>
    <x v="68"/>
    <x v="1"/>
    <x v="2"/>
    <x v="1"/>
    <n v="517.86"/>
  </r>
  <r>
    <n v="125802"/>
    <s v="D"/>
    <n v="4"/>
    <n v="33.9"/>
    <x v="0"/>
    <x v="1"/>
    <n v="2.29"/>
    <n v="132.49"/>
    <x v="34"/>
    <x v="0"/>
    <x v="7"/>
    <x v="0"/>
    <n v="135.6"/>
  </r>
  <r>
    <n v="974997"/>
    <s v="B"/>
    <n v="5"/>
    <n v="73.42"/>
    <x v="0"/>
    <x v="2"/>
    <n v="9.4"/>
    <n v="332.58"/>
    <x v="0"/>
    <x v="1"/>
    <x v="0"/>
    <x v="0"/>
    <n v="367.1"/>
  </r>
  <r>
    <n v="994095"/>
    <s v="C"/>
    <n v="7"/>
    <n v="80.95"/>
    <x v="1"/>
    <x v="0"/>
    <n v="11.28"/>
    <n v="502.75"/>
    <x v="150"/>
    <x v="1"/>
    <x v="11"/>
    <x v="0"/>
    <n v="566.65"/>
  </r>
  <r>
    <n v="344894"/>
    <s v="A"/>
    <n v="3"/>
    <n v="23.94"/>
    <x v="1"/>
    <x v="1"/>
    <n v="11.15"/>
    <n v="63.81"/>
    <x v="204"/>
    <x v="0"/>
    <x v="11"/>
    <x v="0"/>
    <n v="71.820000000000007"/>
  </r>
  <r>
    <n v="452000"/>
    <s v="B"/>
    <n v="9"/>
    <n v="30.54"/>
    <x v="2"/>
    <x v="0"/>
    <n v="18.13"/>
    <n v="224.99"/>
    <x v="241"/>
    <x v="0"/>
    <x v="3"/>
    <x v="0"/>
    <n v="274.86"/>
  </r>
  <r>
    <n v="206761"/>
    <s v="D"/>
    <n v="1"/>
    <n v="53"/>
    <x v="1"/>
    <x v="0"/>
    <n v="4.2"/>
    <n v="50.78"/>
    <x v="308"/>
    <x v="1"/>
    <x v="8"/>
    <x v="0"/>
    <n v="53"/>
  </r>
  <r>
    <n v="508617"/>
    <s v="D"/>
    <n v="8"/>
    <n v="67.3"/>
    <x v="1"/>
    <x v="2"/>
    <n v="13.33"/>
    <n v="466.6"/>
    <x v="62"/>
    <x v="1"/>
    <x v="0"/>
    <x v="0"/>
    <n v="538.4"/>
  </r>
  <r>
    <n v="158685"/>
    <s v="C"/>
    <n v="5"/>
    <n v="47.87"/>
    <x v="0"/>
    <x v="2"/>
    <n v="16.940000000000001"/>
    <n v="198.81"/>
    <x v="248"/>
    <x v="0"/>
    <x v="9"/>
    <x v="0"/>
    <n v="239.35"/>
  </r>
  <r>
    <n v="337331"/>
    <s v="B"/>
    <n v="9"/>
    <n v="80.45"/>
    <x v="2"/>
    <x v="1"/>
    <n v="10.7"/>
    <n v="646.58000000000004"/>
    <x v="327"/>
    <x v="0"/>
    <x v="6"/>
    <x v="0"/>
    <n v="724.05000000000007"/>
  </r>
  <r>
    <n v="965294"/>
    <s v="A"/>
    <n v="2"/>
    <n v="99.13"/>
    <x v="0"/>
    <x v="1"/>
    <n v="3.46"/>
    <n v="191.39"/>
    <x v="338"/>
    <x v="0"/>
    <x v="7"/>
    <x v="0"/>
    <n v="198.26"/>
  </r>
  <r>
    <n v="353190"/>
    <s v="C"/>
    <n v="1"/>
    <n v="87.83"/>
    <x v="3"/>
    <x v="3"/>
    <n v="4.78"/>
    <n v="83.64"/>
    <x v="291"/>
    <x v="1"/>
    <x v="8"/>
    <x v="0"/>
    <n v="87.83"/>
  </r>
  <r>
    <n v="422509"/>
    <s v="C"/>
    <n v="7"/>
    <n v="86.64"/>
    <x v="0"/>
    <x v="0"/>
    <n v="16.62"/>
    <n v="505.69"/>
    <x v="320"/>
    <x v="1"/>
    <x v="2"/>
    <x v="1"/>
    <n v="606.48"/>
  </r>
  <r>
    <n v="198758"/>
    <s v="A"/>
    <n v="9"/>
    <n v="28.14"/>
    <x v="1"/>
    <x v="2"/>
    <n v="9.9600000000000009"/>
    <n v="228.07"/>
    <x v="184"/>
    <x v="1"/>
    <x v="6"/>
    <x v="0"/>
    <n v="253.26"/>
  </r>
  <r>
    <n v="535587"/>
    <s v="A"/>
    <n v="5"/>
    <n v="91.4"/>
    <x v="3"/>
    <x v="2"/>
    <n v="15.86"/>
    <n v="384.53"/>
    <x v="358"/>
    <x v="0"/>
    <x v="9"/>
    <x v="0"/>
    <n v="457"/>
  </r>
  <r>
    <n v="281095"/>
    <s v="D"/>
    <n v="4"/>
    <n v="99.19"/>
    <x v="0"/>
    <x v="1"/>
    <n v="14.64"/>
    <n v="338.68"/>
    <x v="199"/>
    <x v="0"/>
    <x v="8"/>
    <x v="0"/>
    <n v="396.76"/>
  </r>
  <r>
    <n v="418633"/>
    <s v="A"/>
    <n v="4"/>
    <n v="60.92"/>
    <x v="3"/>
    <x v="2"/>
    <n v="3.98"/>
    <n v="233.99"/>
    <x v="175"/>
    <x v="0"/>
    <x v="11"/>
    <x v="0"/>
    <n v="243.68"/>
  </r>
  <r>
    <n v="4920"/>
    <s v="A"/>
    <n v="8"/>
    <n v="78.41"/>
    <x v="2"/>
    <x v="1"/>
    <n v="16.68"/>
    <n v="522.66"/>
    <x v="244"/>
    <x v="0"/>
    <x v="11"/>
    <x v="0"/>
    <n v="627.28"/>
  </r>
  <r>
    <n v="114305"/>
    <s v="A"/>
    <n v="1"/>
    <n v="63.94"/>
    <x v="0"/>
    <x v="0"/>
    <n v="5.12"/>
    <n v="60.67"/>
    <x v="239"/>
    <x v="0"/>
    <x v="1"/>
    <x v="0"/>
    <n v="63.94"/>
  </r>
  <r>
    <n v="127061"/>
    <s v="A"/>
    <n v="1"/>
    <n v="99.28"/>
    <x v="3"/>
    <x v="1"/>
    <n v="3.08"/>
    <n v="96.23"/>
    <x v="280"/>
    <x v="0"/>
    <x v="3"/>
    <x v="0"/>
    <n v="99.28"/>
  </r>
  <r>
    <n v="326147"/>
    <s v="D"/>
    <n v="8"/>
    <n v="64.42"/>
    <x v="1"/>
    <x v="2"/>
    <n v="1.43"/>
    <n v="507.97"/>
    <x v="155"/>
    <x v="1"/>
    <x v="2"/>
    <x v="1"/>
    <n v="515.36"/>
  </r>
  <r>
    <n v="189434"/>
    <s v="B"/>
    <n v="2"/>
    <n v="52.67"/>
    <x v="0"/>
    <x v="0"/>
    <n v="19.02"/>
    <n v="85.3"/>
    <x v="222"/>
    <x v="0"/>
    <x v="7"/>
    <x v="0"/>
    <n v="105.34"/>
  </r>
  <r>
    <n v="207039"/>
    <s v="A"/>
    <n v="6"/>
    <n v="24.03"/>
    <x v="3"/>
    <x v="1"/>
    <n v="11.03"/>
    <n v="128.26"/>
    <x v="191"/>
    <x v="1"/>
    <x v="4"/>
    <x v="2"/>
    <n v="144.18"/>
  </r>
  <r>
    <n v="111887"/>
    <s v="D"/>
    <n v="2"/>
    <n v="85.96"/>
    <x v="1"/>
    <x v="2"/>
    <n v="1.69"/>
    <n v="169.02"/>
    <x v="170"/>
    <x v="1"/>
    <x v="6"/>
    <x v="0"/>
    <n v="171.92"/>
  </r>
  <r>
    <n v="988012"/>
    <s v="A"/>
    <n v="5"/>
    <n v="28.23"/>
    <x v="0"/>
    <x v="3"/>
    <n v="4.96"/>
    <n v="134.12"/>
    <x v="266"/>
    <x v="0"/>
    <x v="11"/>
    <x v="0"/>
    <n v="141.15"/>
  </r>
  <r>
    <n v="947836"/>
    <s v="D"/>
    <n v="3"/>
    <n v="71.010000000000005"/>
    <x v="0"/>
    <x v="3"/>
    <n v="3"/>
    <n v="206.64"/>
    <x v="51"/>
    <x v="1"/>
    <x v="7"/>
    <x v="0"/>
    <n v="213.03000000000003"/>
  </r>
  <r>
    <n v="491383"/>
    <s v="B"/>
    <n v="7"/>
    <n v="32.04"/>
    <x v="0"/>
    <x v="3"/>
    <n v="19.98"/>
    <n v="179.48"/>
    <x v="160"/>
    <x v="0"/>
    <x v="7"/>
    <x v="0"/>
    <n v="224.28"/>
  </r>
  <r>
    <n v="868198"/>
    <s v="D"/>
    <n v="9"/>
    <n v="72.86"/>
    <x v="2"/>
    <x v="2"/>
    <n v="16.36"/>
    <n v="548.49"/>
    <x v="94"/>
    <x v="1"/>
    <x v="1"/>
    <x v="0"/>
    <n v="655.74"/>
  </r>
  <r>
    <n v="236291"/>
    <s v="C"/>
    <n v="2"/>
    <n v="14.15"/>
    <x v="3"/>
    <x v="2"/>
    <n v="4.2"/>
    <n v="27.11"/>
    <x v="355"/>
    <x v="0"/>
    <x v="10"/>
    <x v="0"/>
    <n v="28.3"/>
  </r>
  <r>
    <n v="169899"/>
    <s v="D"/>
    <n v="7"/>
    <n v="25.77"/>
    <x v="1"/>
    <x v="3"/>
    <n v="15.03"/>
    <n v="153.29"/>
    <x v="155"/>
    <x v="1"/>
    <x v="2"/>
    <x v="1"/>
    <n v="180.39"/>
  </r>
  <r>
    <n v="456671"/>
    <s v="C"/>
    <n v="8"/>
    <n v="74.760000000000005"/>
    <x v="3"/>
    <x v="0"/>
    <n v="10.33"/>
    <n v="536.29"/>
    <x v="337"/>
    <x v="1"/>
    <x v="8"/>
    <x v="0"/>
    <n v="598.08000000000004"/>
  </r>
  <r>
    <n v="838710"/>
    <s v="D"/>
    <n v="8"/>
    <n v="63.18"/>
    <x v="0"/>
    <x v="1"/>
    <n v="12.99"/>
    <n v="439.77"/>
    <x v="255"/>
    <x v="1"/>
    <x v="1"/>
    <x v="0"/>
    <n v="505.44"/>
  </r>
  <r>
    <n v="200242"/>
    <s v="A"/>
    <n v="7"/>
    <n v="60.05"/>
    <x v="1"/>
    <x v="2"/>
    <n v="4.17"/>
    <n v="402.8"/>
    <x v="116"/>
    <x v="0"/>
    <x v="2"/>
    <x v="1"/>
    <n v="420.34999999999997"/>
  </r>
  <r>
    <n v="112824"/>
    <s v="C"/>
    <n v="4"/>
    <n v="18.440000000000001"/>
    <x v="3"/>
    <x v="2"/>
    <n v="9.6999999999999993"/>
    <n v="66.59"/>
    <x v="207"/>
    <x v="0"/>
    <x v="6"/>
    <x v="0"/>
    <n v="73.760000000000005"/>
  </r>
  <r>
    <n v="323385"/>
    <s v="C"/>
    <n v="4"/>
    <n v="87.55"/>
    <x v="1"/>
    <x v="3"/>
    <n v="12.14"/>
    <n v="307.67"/>
    <x v="222"/>
    <x v="0"/>
    <x v="7"/>
    <x v="0"/>
    <n v="350.2"/>
  </r>
  <r>
    <n v="590049"/>
    <s v="D"/>
    <n v="9"/>
    <n v="67.099999999999994"/>
    <x v="3"/>
    <x v="0"/>
    <n v="10.6"/>
    <n v="539.88"/>
    <x v="144"/>
    <x v="1"/>
    <x v="3"/>
    <x v="0"/>
    <n v="603.9"/>
  </r>
  <r>
    <n v="741134"/>
    <s v="B"/>
    <n v="9"/>
    <n v="62.01"/>
    <x v="0"/>
    <x v="3"/>
    <n v="15.01"/>
    <n v="474.31"/>
    <x v="119"/>
    <x v="1"/>
    <x v="8"/>
    <x v="0"/>
    <n v="558.09"/>
  </r>
  <r>
    <n v="909504"/>
    <s v="D"/>
    <n v="5"/>
    <n v="96.43"/>
    <x v="1"/>
    <x v="1"/>
    <n v="6.93"/>
    <n v="448.7"/>
    <x v="12"/>
    <x v="1"/>
    <x v="4"/>
    <x v="2"/>
    <n v="482.15000000000003"/>
  </r>
  <r>
    <n v="734118"/>
    <s v="C"/>
    <n v="7"/>
    <n v="59.62"/>
    <x v="0"/>
    <x v="1"/>
    <n v="4.83"/>
    <n v="397.18"/>
    <x v="248"/>
    <x v="1"/>
    <x v="9"/>
    <x v="0"/>
    <n v="417.34"/>
  </r>
  <r>
    <n v="193325"/>
    <s v="D"/>
    <n v="7"/>
    <n v="82.68"/>
    <x v="3"/>
    <x v="1"/>
    <n v="13.18"/>
    <n v="502.46"/>
    <x v="0"/>
    <x v="0"/>
    <x v="0"/>
    <x v="0"/>
    <n v="578.76"/>
  </r>
  <r>
    <n v="291435"/>
    <s v="D"/>
    <n v="9"/>
    <n v="29.32"/>
    <x v="3"/>
    <x v="3"/>
    <n v="13.13"/>
    <n v="229.25"/>
    <x v="331"/>
    <x v="0"/>
    <x v="0"/>
    <x v="0"/>
    <n v="263.88"/>
  </r>
  <r>
    <n v="388855"/>
    <s v="A"/>
    <n v="7"/>
    <n v="39.659999999999997"/>
    <x v="2"/>
    <x v="2"/>
    <n v="11.33"/>
    <n v="246.13"/>
    <x v="118"/>
    <x v="1"/>
    <x v="1"/>
    <x v="0"/>
    <n v="277.62"/>
  </r>
  <r>
    <n v="891406"/>
    <s v="A"/>
    <n v="8"/>
    <n v="69.430000000000007"/>
    <x v="1"/>
    <x v="1"/>
    <n v="10.28"/>
    <n v="498.33"/>
    <x v="267"/>
    <x v="0"/>
    <x v="7"/>
    <x v="0"/>
    <n v="555.44000000000005"/>
  </r>
  <r>
    <n v="938289"/>
    <s v="C"/>
    <n v="7"/>
    <n v="66.7"/>
    <x v="2"/>
    <x v="3"/>
    <n v="11.66"/>
    <n v="412.46"/>
    <x v="184"/>
    <x v="1"/>
    <x v="6"/>
    <x v="0"/>
    <n v="466.90000000000003"/>
  </r>
  <r>
    <n v="923423"/>
    <s v="C"/>
    <n v="4"/>
    <n v="17.78"/>
    <x v="0"/>
    <x v="0"/>
    <n v="14.49"/>
    <n v="60.8"/>
    <x v="2"/>
    <x v="0"/>
    <x v="2"/>
    <x v="1"/>
    <n v="71.12"/>
  </r>
  <r>
    <n v="285613"/>
    <s v="C"/>
    <n v="2"/>
    <n v="14.91"/>
    <x v="3"/>
    <x v="2"/>
    <n v="0.39"/>
    <n v="29.7"/>
    <x v="92"/>
    <x v="0"/>
    <x v="6"/>
    <x v="0"/>
    <n v="29.82"/>
  </r>
  <r>
    <n v="428505"/>
    <s v="C"/>
    <n v="3"/>
    <n v="29.22"/>
    <x v="0"/>
    <x v="0"/>
    <n v="7.84"/>
    <n v="80.8"/>
    <x v="290"/>
    <x v="1"/>
    <x v="10"/>
    <x v="0"/>
    <n v="87.66"/>
  </r>
  <r>
    <n v="738918"/>
    <s v="A"/>
    <n v="7"/>
    <n v="58.05"/>
    <x v="0"/>
    <x v="2"/>
    <n v="0.56999999999999995"/>
    <n v="404"/>
    <x v="167"/>
    <x v="1"/>
    <x v="10"/>
    <x v="0"/>
    <n v="406.34999999999997"/>
  </r>
  <r>
    <n v="398618"/>
    <s v="A"/>
    <n v="9"/>
    <n v="79.59"/>
    <x v="3"/>
    <x v="3"/>
    <n v="17.28"/>
    <n v="592.49"/>
    <x v="59"/>
    <x v="1"/>
    <x v="2"/>
    <x v="1"/>
    <n v="716.31000000000006"/>
  </r>
  <r>
    <n v="120578"/>
    <s v="B"/>
    <n v="2"/>
    <n v="45"/>
    <x v="3"/>
    <x v="0"/>
    <n v="12.75"/>
    <n v="78.52"/>
    <x v="86"/>
    <x v="1"/>
    <x v="0"/>
    <x v="0"/>
    <n v="90"/>
  </r>
  <r>
    <n v="724425"/>
    <s v="C"/>
    <n v="7"/>
    <n v="32.659999999999997"/>
    <x v="1"/>
    <x v="2"/>
    <n v="19.579999999999998"/>
    <n v="183.87"/>
    <x v="57"/>
    <x v="1"/>
    <x v="7"/>
    <x v="0"/>
    <n v="228.61999999999998"/>
  </r>
  <r>
    <n v="126818"/>
    <s v="A"/>
    <n v="4"/>
    <n v="63.19"/>
    <x v="2"/>
    <x v="2"/>
    <n v="12.92"/>
    <n v="220.12"/>
    <x v="247"/>
    <x v="0"/>
    <x v="7"/>
    <x v="0"/>
    <n v="252.76"/>
  </r>
  <r>
    <n v="608494"/>
    <s v="D"/>
    <n v="7"/>
    <n v="18.899999999999999"/>
    <x v="1"/>
    <x v="3"/>
    <n v="4.9800000000000004"/>
    <n v="125.72"/>
    <x v="26"/>
    <x v="1"/>
    <x v="2"/>
    <x v="1"/>
    <n v="132.29999999999998"/>
  </r>
  <r>
    <n v="478659"/>
    <s v="B"/>
    <n v="5"/>
    <n v="25.44"/>
    <x v="1"/>
    <x v="3"/>
    <n v="10.18"/>
    <n v="114.26"/>
    <x v="308"/>
    <x v="1"/>
    <x v="8"/>
    <x v="0"/>
    <n v="127.2"/>
  </r>
  <r>
    <n v="489055"/>
    <s v="C"/>
    <n v="7"/>
    <n v="50.75"/>
    <x v="3"/>
    <x v="0"/>
    <n v="19.260000000000002"/>
    <n v="286.87"/>
    <x v="206"/>
    <x v="1"/>
    <x v="1"/>
    <x v="0"/>
    <n v="355.25"/>
  </r>
  <r>
    <n v="664181"/>
    <s v="D"/>
    <n v="6"/>
    <n v="97"/>
    <x v="1"/>
    <x v="0"/>
    <n v="6.45"/>
    <n v="544.45000000000005"/>
    <x v="315"/>
    <x v="0"/>
    <x v="6"/>
    <x v="0"/>
    <n v="582"/>
  </r>
  <r>
    <n v="621701"/>
    <s v="C"/>
    <n v="2"/>
    <n v="39.369999999999997"/>
    <x v="1"/>
    <x v="2"/>
    <n v="13.28"/>
    <n v="68.290000000000006"/>
    <x v="198"/>
    <x v="1"/>
    <x v="1"/>
    <x v="0"/>
    <n v="78.739999999999995"/>
  </r>
  <r>
    <n v="319509"/>
    <s v="D"/>
    <n v="7"/>
    <n v="86.6"/>
    <x v="1"/>
    <x v="2"/>
    <n v="1.1599999999999999"/>
    <n v="599.16"/>
    <x v="57"/>
    <x v="1"/>
    <x v="7"/>
    <x v="0"/>
    <n v="606.19999999999993"/>
  </r>
  <r>
    <n v="669342"/>
    <s v="A"/>
    <n v="5"/>
    <n v="97.88"/>
    <x v="3"/>
    <x v="2"/>
    <n v="4.0999999999999996"/>
    <n v="469.34"/>
    <x v="312"/>
    <x v="1"/>
    <x v="7"/>
    <x v="0"/>
    <n v="489.4"/>
  </r>
  <r>
    <n v="556620"/>
    <s v="D"/>
    <n v="9"/>
    <n v="84.03"/>
    <x v="1"/>
    <x v="3"/>
    <n v="6.5"/>
    <n v="707.11"/>
    <x v="218"/>
    <x v="1"/>
    <x v="11"/>
    <x v="0"/>
    <n v="756.27"/>
  </r>
  <r>
    <n v="823970"/>
    <s v="A"/>
    <n v="1"/>
    <n v="49.77"/>
    <x v="1"/>
    <x v="0"/>
    <n v="15.31"/>
    <n v="42.15"/>
    <x v="51"/>
    <x v="1"/>
    <x v="7"/>
    <x v="0"/>
    <n v="49.77"/>
  </r>
  <r>
    <n v="291153"/>
    <s v="B"/>
    <n v="1"/>
    <n v="83.01"/>
    <x v="3"/>
    <x v="2"/>
    <n v="8.0500000000000007"/>
    <n v="76.319999999999993"/>
    <x v="81"/>
    <x v="0"/>
    <x v="11"/>
    <x v="0"/>
    <n v="83.01"/>
  </r>
  <r>
    <n v="820414"/>
    <s v="C"/>
    <n v="2"/>
    <n v="14.03"/>
    <x v="0"/>
    <x v="2"/>
    <n v="14.6"/>
    <n v="23.97"/>
    <x v="184"/>
    <x v="0"/>
    <x v="6"/>
    <x v="0"/>
    <n v="28.06"/>
  </r>
  <r>
    <n v="835551"/>
    <s v="A"/>
    <n v="8"/>
    <n v="87.77"/>
    <x v="0"/>
    <x v="3"/>
    <n v="12.64"/>
    <n v="613.39"/>
    <x v="137"/>
    <x v="1"/>
    <x v="7"/>
    <x v="0"/>
    <n v="702.16"/>
  </r>
  <r>
    <n v="437783"/>
    <s v="A"/>
    <n v="9"/>
    <n v="54.06"/>
    <x v="0"/>
    <x v="2"/>
    <n v="2.0099999999999998"/>
    <n v="476.78"/>
    <x v="217"/>
    <x v="1"/>
    <x v="8"/>
    <x v="0"/>
    <n v="486.54"/>
  </r>
  <r>
    <n v="341768"/>
    <s v="A"/>
    <n v="7"/>
    <n v="50.52"/>
    <x v="1"/>
    <x v="3"/>
    <n v="1.1200000000000001"/>
    <n v="349.7"/>
    <x v="30"/>
    <x v="1"/>
    <x v="3"/>
    <x v="0"/>
    <n v="353.64000000000004"/>
  </r>
  <r>
    <n v="780635"/>
    <s v="C"/>
    <n v="1"/>
    <n v="75.94"/>
    <x v="1"/>
    <x v="1"/>
    <n v="7.89"/>
    <n v="69.95"/>
    <x v="257"/>
    <x v="0"/>
    <x v="3"/>
    <x v="0"/>
    <n v="75.94"/>
  </r>
  <r>
    <n v="490770"/>
    <s v="D"/>
    <n v="7"/>
    <n v="93.8"/>
    <x v="3"/>
    <x v="0"/>
    <n v="1.41"/>
    <n v="647.38"/>
    <x v="44"/>
    <x v="1"/>
    <x v="1"/>
    <x v="0"/>
    <n v="656.6"/>
  </r>
  <r>
    <n v="483602"/>
    <s v="C"/>
    <n v="8"/>
    <n v="32.9"/>
    <x v="3"/>
    <x v="3"/>
    <n v="13.23"/>
    <n v="228.35"/>
    <x v="23"/>
    <x v="0"/>
    <x v="9"/>
    <x v="0"/>
    <n v="263.2"/>
  </r>
  <r>
    <n v="591877"/>
    <s v="B"/>
    <n v="7"/>
    <n v="48.13"/>
    <x v="1"/>
    <x v="2"/>
    <n v="2.0699999999999998"/>
    <n v="329.9"/>
    <x v="104"/>
    <x v="0"/>
    <x v="11"/>
    <x v="0"/>
    <n v="336.91"/>
  </r>
  <r>
    <n v="438490"/>
    <s v="C"/>
    <n v="5"/>
    <n v="68.56"/>
    <x v="1"/>
    <x v="2"/>
    <n v="9.7899999999999991"/>
    <n v="309.25"/>
    <x v="355"/>
    <x v="1"/>
    <x v="10"/>
    <x v="0"/>
    <n v="342.8"/>
  </r>
  <r>
    <n v="761860"/>
    <s v="D"/>
    <n v="7"/>
    <n v="64.58"/>
    <x v="2"/>
    <x v="0"/>
    <n v="6.33"/>
    <n v="423.44"/>
    <x v="138"/>
    <x v="1"/>
    <x v="10"/>
    <x v="0"/>
    <n v="452.06"/>
  </r>
  <r>
    <n v="53362"/>
    <s v="D"/>
    <n v="2"/>
    <n v="31.13"/>
    <x v="2"/>
    <x v="1"/>
    <n v="11.44"/>
    <n v="55.14"/>
    <x v="269"/>
    <x v="1"/>
    <x v="4"/>
    <x v="2"/>
    <n v="62.26"/>
  </r>
  <r>
    <n v="502313"/>
    <s v="B"/>
    <n v="9"/>
    <n v="11.61"/>
    <x v="3"/>
    <x v="1"/>
    <n v="2.16"/>
    <n v="102.24"/>
    <x v="153"/>
    <x v="0"/>
    <x v="11"/>
    <x v="0"/>
    <n v="104.49"/>
  </r>
  <r>
    <n v="308150"/>
    <s v="C"/>
    <n v="2"/>
    <n v="24.67"/>
    <x v="2"/>
    <x v="1"/>
    <n v="4.09"/>
    <n v="47.32"/>
    <x v="6"/>
    <x v="0"/>
    <x v="3"/>
    <x v="0"/>
    <n v="49.34"/>
  </r>
  <r>
    <n v="416201"/>
    <s v="C"/>
    <n v="2"/>
    <n v="13.57"/>
    <x v="0"/>
    <x v="0"/>
    <n v="18.670000000000002"/>
    <n v="22.07"/>
    <x v="360"/>
    <x v="1"/>
    <x v="5"/>
    <x v="0"/>
    <n v="27.14"/>
  </r>
  <r>
    <n v="998832"/>
    <s v="B"/>
    <n v="5"/>
    <n v="15.44"/>
    <x v="1"/>
    <x v="1"/>
    <n v="4.72"/>
    <n v="73.55"/>
    <x v="229"/>
    <x v="1"/>
    <x v="11"/>
    <x v="0"/>
    <n v="77.2"/>
  </r>
  <r>
    <n v="505842"/>
    <s v="A"/>
    <n v="8"/>
    <n v="32.11"/>
    <x v="1"/>
    <x v="2"/>
    <n v="13.25"/>
    <n v="222.88"/>
    <x v="131"/>
    <x v="1"/>
    <x v="10"/>
    <x v="0"/>
    <n v="256.88"/>
  </r>
  <r>
    <n v="906876"/>
    <s v="B"/>
    <n v="6"/>
    <n v="75.150000000000006"/>
    <x v="0"/>
    <x v="0"/>
    <n v="13.29"/>
    <n v="390.99"/>
    <x v="125"/>
    <x v="1"/>
    <x v="1"/>
    <x v="0"/>
    <n v="450.90000000000003"/>
  </r>
  <r>
    <n v="206547"/>
    <s v="A"/>
    <n v="9"/>
    <n v="33.11"/>
    <x v="1"/>
    <x v="1"/>
    <n v="6.1"/>
    <n v="279.83"/>
    <x v="236"/>
    <x v="1"/>
    <x v="5"/>
    <x v="0"/>
    <n v="297.99"/>
  </r>
  <r>
    <n v="938014"/>
    <s v="C"/>
    <n v="6"/>
    <n v="30.26"/>
    <x v="1"/>
    <x v="1"/>
    <n v="19.32"/>
    <n v="146.5"/>
    <x v="202"/>
    <x v="0"/>
    <x v="5"/>
    <x v="0"/>
    <n v="181.56"/>
  </r>
  <r>
    <n v="481164"/>
    <s v="B"/>
    <n v="5"/>
    <n v="67.3"/>
    <x v="1"/>
    <x v="1"/>
    <n v="13.14"/>
    <n v="292.29000000000002"/>
    <x v="357"/>
    <x v="0"/>
    <x v="10"/>
    <x v="0"/>
    <n v="336.5"/>
  </r>
  <r>
    <n v="777349"/>
    <s v="A"/>
    <n v="1"/>
    <n v="60.69"/>
    <x v="2"/>
    <x v="1"/>
    <n v="12.14"/>
    <n v="53.32"/>
    <x v="159"/>
    <x v="1"/>
    <x v="11"/>
    <x v="0"/>
    <n v="60.69"/>
  </r>
  <r>
    <n v="106478"/>
    <s v="C"/>
    <n v="8"/>
    <n v="55.75"/>
    <x v="1"/>
    <x v="3"/>
    <n v="18.86"/>
    <n v="361.88"/>
    <x v="260"/>
    <x v="1"/>
    <x v="11"/>
    <x v="0"/>
    <n v="446"/>
  </r>
  <r>
    <n v="273190"/>
    <s v="A"/>
    <n v="3"/>
    <n v="68.14"/>
    <x v="2"/>
    <x v="0"/>
    <n v="10.11"/>
    <n v="183.74"/>
    <x v="63"/>
    <x v="1"/>
    <x v="4"/>
    <x v="2"/>
    <n v="204.42000000000002"/>
  </r>
  <r>
    <n v="55873"/>
    <s v="D"/>
    <n v="2"/>
    <n v="42.13"/>
    <x v="2"/>
    <x v="3"/>
    <n v="2.54"/>
    <n v="82.12"/>
    <x v="33"/>
    <x v="0"/>
    <x v="0"/>
    <x v="0"/>
    <n v="84.26"/>
  </r>
  <r>
    <n v="362751"/>
    <s v="D"/>
    <n v="7"/>
    <n v="11.34"/>
    <x v="2"/>
    <x v="1"/>
    <n v="12.63"/>
    <n v="69.34"/>
    <x v="59"/>
    <x v="1"/>
    <x v="2"/>
    <x v="1"/>
    <n v="79.38"/>
  </r>
  <r>
    <n v="331051"/>
    <s v="B"/>
    <n v="2"/>
    <n v="48.7"/>
    <x v="3"/>
    <x v="1"/>
    <n v="0.84"/>
    <n v="96.59"/>
    <x v="220"/>
    <x v="0"/>
    <x v="5"/>
    <x v="0"/>
    <n v="97.4"/>
  </r>
  <r>
    <n v="791896"/>
    <s v="B"/>
    <n v="1"/>
    <n v="43.01"/>
    <x v="3"/>
    <x v="3"/>
    <n v="18.350000000000001"/>
    <n v="35.119999999999997"/>
    <x v="124"/>
    <x v="1"/>
    <x v="2"/>
    <x v="1"/>
    <n v="43.01"/>
  </r>
  <r>
    <n v="591667"/>
    <s v="D"/>
    <n v="2"/>
    <n v="79.47"/>
    <x v="2"/>
    <x v="3"/>
    <n v="6.8"/>
    <n v="148.12"/>
    <x v="230"/>
    <x v="1"/>
    <x v="6"/>
    <x v="0"/>
    <n v="158.94"/>
  </r>
  <r>
    <n v="190471"/>
    <s v="D"/>
    <n v="6"/>
    <n v="18.13"/>
    <x v="2"/>
    <x v="3"/>
    <n v="16.350000000000001"/>
    <n v="90.98"/>
    <x v="279"/>
    <x v="0"/>
    <x v="10"/>
    <x v="0"/>
    <n v="108.78"/>
  </r>
  <r>
    <n v="623201"/>
    <s v="A"/>
    <n v="2"/>
    <n v="80.3"/>
    <x v="2"/>
    <x v="2"/>
    <n v="14.15"/>
    <n v="137.88"/>
    <x v="30"/>
    <x v="1"/>
    <x v="3"/>
    <x v="0"/>
    <n v="160.6"/>
  </r>
  <r>
    <n v="827318"/>
    <s v="A"/>
    <n v="1"/>
    <n v="73.989999999999995"/>
    <x v="1"/>
    <x v="3"/>
    <n v="15.87"/>
    <n v="62.25"/>
    <x v="202"/>
    <x v="0"/>
    <x v="5"/>
    <x v="0"/>
    <n v="73.989999999999995"/>
  </r>
  <r>
    <n v="883553"/>
    <s v="C"/>
    <n v="1"/>
    <n v="40.08"/>
    <x v="0"/>
    <x v="1"/>
    <n v="14.79"/>
    <n v="34.15"/>
    <x v="331"/>
    <x v="1"/>
    <x v="0"/>
    <x v="0"/>
    <n v="40.08"/>
  </r>
  <r>
    <n v="15425"/>
    <s v="A"/>
    <n v="4"/>
    <n v="66.47"/>
    <x v="2"/>
    <x v="2"/>
    <n v="16.84"/>
    <n v="221.12"/>
    <x v="300"/>
    <x v="0"/>
    <x v="1"/>
    <x v="0"/>
    <n v="265.88"/>
  </r>
  <r>
    <n v="223785"/>
    <s v="D"/>
    <n v="8"/>
    <n v="57.4"/>
    <x v="2"/>
    <x v="2"/>
    <n v="18.77"/>
    <n v="372.99"/>
    <x v="112"/>
    <x v="1"/>
    <x v="7"/>
    <x v="0"/>
    <n v="459.2"/>
  </r>
  <r>
    <n v="50385"/>
    <s v="A"/>
    <n v="6"/>
    <n v="29.16"/>
    <x v="3"/>
    <x v="0"/>
    <n v="15.32"/>
    <n v="148.13"/>
    <x v="69"/>
    <x v="1"/>
    <x v="5"/>
    <x v="0"/>
    <n v="174.96"/>
  </r>
  <r>
    <n v="210833"/>
    <s v="A"/>
    <n v="4"/>
    <n v="91.36"/>
    <x v="0"/>
    <x v="1"/>
    <n v="16.2"/>
    <n v="306.25"/>
    <x v="172"/>
    <x v="1"/>
    <x v="5"/>
    <x v="0"/>
    <n v="365.44"/>
  </r>
  <r>
    <n v="680036"/>
    <s v="A"/>
    <n v="6"/>
    <n v="27.07"/>
    <x v="3"/>
    <x v="1"/>
    <n v="18.829999999999998"/>
    <n v="131.86000000000001"/>
    <x v="221"/>
    <x v="1"/>
    <x v="6"/>
    <x v="0"/>
    <n v="162.42000000000002"/>
  </r>
  <r>
    <n v="485913"/>
    <s v="A"/>
    <n v="6"/>
    <n v="22.43"/>
    <x v="1"/>
    <x v="2"/>
    <n v="1.5"/>
    <n v="132.53"/>
    <x v="332"/>
    <x v="0"/>
    <x v="3"/>
    <x v="0"/>
    <n v="134.57999999999998"/>
  </r>
  <r>
    <n v="759170"/>
    <s v="D"/>
    <n v="9"/>
    <n v="46.89"/>
    <x v="3"/>
    <x v="3"/>
    <n v="18.149999999999999"/>
    <n v="345.39"/>
    <x v="277"/>
    <x v="1"/>
    <x v="1"/>
    <x v="0"/>
    <n v="422.01"/>
  </r>
  <r>
    <n v="598292"/>
    <s v="B"/>
    <n v="4"/>
    <n v="76.87"/>
    <x v="2"/>
    <x v="2"/>
    <n v="17.48"/>
    <n v="253.74"/>
    <x v="115"/>
    <x v="0"/>
    <x v="11"/>
    <x v="0"/>
    <n v="307.48"/>
  </r>
  <r>
    <n v="53792"/>
    <s v="D"/>
    <n v="6"/>
    <n v="29.92"/>
    <x v="3"/>
    <x v="0"/>
    <n v="3.6"/>
    <n v="173.07"/>
    <x v="217"/>
    <x v="1"/>
    <x v="8"/>
    <x v="0"/>
    <n v="179.52"/>
  </r>
  <r>
    <n v="227606"/>
    <s v="B"/>
    <n v="1"/>
    <n v="88"/>
    <x v="0"/>
    <x v="2"/>
    <n v="11.3"/>
    <n v="78.06"/>
    <x v="246"/>
    <x v="1"/>
    <x v="8"/>
    <x v="0"/>
    <n v="88"/>
  </r>
  <r>
    <n v="336944"/>
    <s v="B"/>
    <n v="7"/>
    <n v="61.99"/>
    <x v="2"/>
    <x v="1"/>
    <n v="12.36"/>
    <n v="380.29"/>
    <x v="72"/>
    <x v="1"/>
    <x v="9"/>
    <x v="0"/>
    <n v="433.93"/>
  </r>
  <r>
    <n v="858377"/>
    <s v="B"/>
    <n v="7"/>
    <n v="27.11"/>
    <x v="2"/>
    <x v="2"/>
    <n v="1.99"/>
    <n v="186"/>
    <x v="132"/>
    <x v="1"/>
    <x v="8"/>
    <x v="0"/>
    <n v="189.76999999999998"/>
  </r>
  <r>
    <n v="761285"/>
    <s v="C"/>
    <n v="1"/>
    <n v="58.85"/>
    <x v="1"/>
    <x v="1"/>
    <n v="14.93"/>
    <n v="50.06"/>
    <x v="228"/>
    <x v="0"/>
    <x v="5"/>
    <x v="0"/>
    <n v="58.85"/>
  </r>
  <r>
    <n v="527309"/>
    <s v="C"/>
    <n v="8"/>
    <n v="30.93"/>
    <x v="3"/>
    <x v="3"/>
    <n v="1.82"/>
    <n v="242.96"/>
    <x v="139"/>
    <x v="0"/>
    <x v="2"/>
    <x v="1"/>
    <n v="247.44"/>
  </r>
  <r>
    <n v="591758"/>
    <s v="D"/>
    <n v="5"/>
    <n v="28.21"/>
    <x v="1"/>
    <x v="2"/>
    <n v="4.9400000000000004"/>
    <n v="134.07"/>
    <x v="288"/>
    <x v="1"/>
    <x v="2"/>
    <x v="1"/>
    <n v="141.05000000000001"/>
  </r>
  <r>
    <n v="657913"/>
    <s v="B"/>
    <n v="9"/>
    <n v="23.8"/>
    <x v="0"/>
    <x v="3"/>
    <n v="14.51"/>
    <n v="183.15"/>
    <x v="322"/>
    <x v="0"/>
    <x v="3"/>
    <x v="0"/>
    <n v="214.20000000000002"/>
  </r>
  <r>
    <n v="827228"/>
    <s v="D"/>
    <n v="8"/>
    <n v="62.95"/>
    <x v="3"/>
    <x v="2"/>
    <n v="19.54"/>
    <n v="405.21"/>
    <x v="104"/>
    <x v="0"/>
    <x v="11"/>
    <x v="0"/>
    <n v="503.6"/>
  </r>
  <r>
    <n v="646195"/>
    <s v="D"/>
    <n v="3"/>
    <n v="10.9"/>
    <x v="3"/>
    <x v="1"/>
    <n v="1.8"/>
    <n v="32.1"/>
    <x v="141"/>
    <x v="0"/>
    <x v="4"/>
    <x v="2"/>
    <n v="32.700000000000003"/>
  </r>
  <r>
    <n v="859016"/>
    <s v="D"/>
    <n v="1"/>
    <n v="95.76"/>
    <x v="2"/>
    <x v="3"/>
    <n v="0.74"/>
    <n v="95.05"/>
    <x v="341"/>
    <x v="0"/>
    <x v="0"/>
    <x v="0"/>
    <n v="95.76"/>
  </r>
  <r>
    <n v="539880"/>
    <s v="D"/>
    <n v="3"/>
    <n v="12.42"/>
    <x v="2"/>
    <x v="3"/>
    <n v="1.82"/>
    <n v="36.58"/>
    <x v="66"/>
    <x v="0"/>
    <x v="8"/>
    <x v="0"/>
    <n v="37.26"/>
  </r>
  <r>
    <n v="78589"/>
    <s v="D"/>
    <n v="2"/>
    <n v="93.72"/>
    <x v="1"/>
    <x v="3"/>
    <n v="8.26"/>
    <n v="171.95"/>
    <x v="16"/>
    <x v="0"/>
    <x v="7"/>
    <x v="0"/>
    <n v="187.44"/>
  </r>
  <r>
    <n v="438992"/>
    <s v="B"/>
    <n v="2"/>
    <n v="39.869999999999997"/>
    <x v="1"/>
    <x v="0"/>
    <n v="17.93"/>
    <n v="65.44"/>
    <x v="363"/>
    <x v="0"/>
    <x v="1"/>
    <x v="0"/>
    <n v="79.739999999999995"/>
  </r>
  <r>
    <n v="422032"/>
    <s v="B"/>
    <n v="4"/>
    <n v="61.3"/>
    <x v="3"/>
    <x v="2"/>
    <n v="13.86"/>
    <n v="211.22"/>
    <x v="94"/>
    <x v="0"/>
    <x v="1"/>
    <x v="0"/>
    <n v="245.2"/>
  </r>
  <r>
    <n v="465917"/>
    <s v="B"/>
    <n v="2"/>
    <n v="55.02"/>
    <x v="0"/>
    <x v="1"/>
    <n v="9.51"/>
    <n v="99.57"/>
    <x v="242"/>
    <x v="1"/>
    <x v="5"/>
    <x v="0"/>
    <n v="110.04"/>
  </r>
  <r>
    <n v="154045"/>
    <s v="B"/>
    <n v="8"/>
    <n v="37.69"/>
    <x v="2"/>
    <x v="3"/>
    <n v="10.78"/>
    <n v="269.02999999999997"/>
    <x v="348"/>
    <x v="0"/>
    <x v="1"/>
    <x v="0"/>
    <n v="301.52"/>
  </r>
  <r>
    <n v="315375"/>
    <s v="A"/>
    <n v="5"/>
    <n v="38.06"/>
    <x v="1"/>
    <x v="3"/>
    <n v="7.65"/>
    <n v="175.77"/>
    <x v="90"/>
    <x v="0"/>
    <x v="2"/>
    <x v="1"/>
    <n v="190.3"/>
  </r>
  <r>
    <n v="326089"/>
    <s v="D"/>
    <n v="1"/>
    <n v="22.15"/>
    <x v="2"/>
    <x v="0"/>
    <n v="12.07"/>
    <n v="19.48"/>
    <x v="62"/>
    <x v="1"/>
    <x v="0"/>
    <x v="0"/>
    <n v="22.15"/>
  </r>
  <r>
    <n v="811694"/>
    <s v="D"/>
    <n v="6"/>
    <n v="40.35"/>
    <x v="3"/>
    <x v="0"/>
    <n v="14.06"/>
    <n v="208.06"/>
    <x v="173"/>
    <x v="1"/>
    <x v="11"/>
    <x v="0"/>
    <n v="242.10000000000002"/>
  </r>
  <r>
    <n v="204162"/>
    <s v="D"/>
    <n v="7"/>
    <n v="67.05"/>
    <x v="3"/>
    <x v="2"/>
    <n v="1.39"/>
    <n v="462.86"/>
    <x v="311"/>
    <x v="1"/>
    <x v="6"/>
    <x v="0"/>
    <n v="469.34999999999997"/>
  </r>
  <r>
    <n v="200715"/>
    <s v="C"/>
    <n v="1"/>
    <n v="63.27"/>
    <x v="2"/>
    <x v="2"/>
    <n v="18.850000000000001"/>
    <n v="51.34"/>
    <x v="180"/>
    <x v="0"/>
    <x v="0"/>
    <x v="0"/>
    <n v="63.27"/>
  </r>
  <r>
    <n v="241088"/>
    <s v="D"/>
    <n v="3"/>
    <n v="86.91"/>
    <x v="3"/>
    <x v="3"/>
    <n v="3.23"/>
    <n v="252.31"/>
    <x v="350"/>
    <x v="0"/>
    <x v="8"/>
    <x v="0"/>
    <n v="260.73"/>
  </r>
  <r>
    <n v="318636"/>
    <s v="B"/>
    <n v="9"/>
    <n v="30.14"/>
    <x v="2"/>
    <x v="2"/>
    <n v="6.35"/>
    <n v="254.01"/>
    <x v="165"/>
    <x v="0"/>
    <x v="10"/>
    <x v="0"/>
    <n v="271.26"/>
  </r>
  <r>
    <n v="903124"/>
    <s v="A"/>
    <n v="7"/>
    <n v="24.54"/>
    <x v="2"/>
    <x v="2"/>
    <n v="9.15"/>
    <n v="156.08000000000001"/>
    <x v="314"/>
    <x v="1"/>
    <x v="9"/>
    <x v="0"/>
    <n v="171.78"/>
  </r>
  <r>
    <n v="192377"/>
    <s v="D"/>
    <n v="4"/>
    <n v="82.4"/>
    <x v="0"/>
    <x v="0"/>
    <n v="0.45"/>
    <n v="328.11"/>
    <x v="15"/>
    <x v="1"/>
    <x v="4"/>
    <x v="2"/>
    <n v="329.6"/>
  </r>
  <r>
    <n v="267456"/>
    <s v="A"/>
    <n v="6"/>
    <n v="82.62"/>
    <x v="0"/>
    <x v="2"/>
    <n v="11.58"/>
    <n v="438.35"/>
    <x v="8"/>
    <x v="1"/>
    <x v="5"/>
    <x v="0"/>
    <n v="495.72"/>
  </r>
  <r>
    <n v="471498"/>
    <s v="B"/>
    <n v="6"/>
    <n v="75.569999999999993"/>
    <x v="1"/>
    <x v="3"/>
    <n v="7.76"/>
    <n v="418.24"/>
    <x v="138"/>
    <x v="1"/>
    <x v="10"/>
    <x v="0"/>
    <n v="453.41999999999996"/>
  </r>
  <r>
    <n v="83533"/>
    <s v="D"/>
    <n v="3"/>
    <n v="22.62"/>
    <x v="2"/>
    <x v="0"/>
    <n v="5.44"/>
    <n v="64.17"/>
    <x v="159"/>
    <x v="0"/>
    <x v="11"/>
    <x v="0"/>
    <n v="67.86"/>
  </r>
  <r>
    <n v="388353"/>
    <s v="A"/>
    <n v="2"/>
    <n v="90.85"/>
    <x v="0"/>
    <x v="3"/>
    <n v="6.23"/>
    <n v="170.38"/>
    <x v="345"/>
    <x v="1"/>
    <x v="9"/>
    <x v="0"/>
    <n v="181.7"/>
  </r>
  <r>
    <n v="885937"/>
    <s v="D"/>
    <n v="5"/>
    <n v="45.85"/>
    <x v="3"/>
    <x v="1"/>
    <n v="18.05"/>
    <n v="187.88"/>
    <x v="227"/>
    <x v="1"/>
    <x v="7"/>
    <x v="0"/>
    <n v="229.25"/>
  </r>
  <r>
    <n v="328659"/>
    <s v="A"/>
    <n v="8"/>
    <n v="42.07"/>
    <x v="2"/>
    <x v="2"/>
    <n v="9.23"/>
    <n v="305.5"/>
    <x v="132"/>
    <x v="1"/>
    <x v="8"/>
    <x v="0"/>
    <n v="336.56"/>
  </r>
  <r>
    <n v="109448"/>
    <s v="B"/>
    <n v="3"/>
    <n v="23.26"/>
    <x v="2"/>
    <x v="1"/>
    <n v="4.62"/>
    <n v="66.540000000000006"/>
    <x v="245"/>
    <x v="0"/>
    <x v="1"/>
    <x v="0"/>
    <n v="69.78"/>
  </r>
  <r>
    <n v="594467"/>
    <s v="A"/>
    <n v="5"/>
    <n v="26.1"/>
    <x v="1"/>
    <x v="2"/>
    <n v="0.01"/>
    <n v="130.46"/>
    <x v="136"/>
    <x v="1"/>
    <x v="6"/>
    <x v="0"/>
    <n v="130.5"/>
  </r>
  <r>
    <n v="927261"/>
    <s v="D"/>
    <n v="3"/>
    <n v="18.75"/>
    <x v="1"/>
    <x v="0"/>
    <n v="14.78"/>
    <n v="47.93"/>
    <x v="194"/>
    <x v="1"/>
    <x v="10"/>
    <x v="0"/>
    <n v="56.25"/>
  </r>
  <r>
    <n v="158007"/>
    <s v="C"/>
    <n v="7"/>
    <n v="58.08"/>
    <x v="3"/>
    <x v="1"/>
    <n v="10.55"/>
    <n v="363.66"/>
    <x v="24"/>
    <x v="1"/>
    <x v="2"/>
    <x v="1"/>
    <n v="406.56"/>
  </r>
  <r>
    <n v="259081"/>
    <s v="B"/>
    <n v="6"/>
    <n v="44.09"/>
    <x v="3"/>
    <x v="2"/>
    <n v="12.69"/>
    <n v="230.98"/>
    <x v="86"/>
    <x v="0"/>
    <x v="0"/>
    <x v="0"/>
    <n v="264.54000000000002"/>
  </r>
  <r>
    <n v="589354"/>
    <s v="B"/>
    <n v="6"/>
    <n v="23.6"/>
    <x v="3"/>
    <x v="1"/>
    <n v="15.67"/>
    <n v="119.44"/>
    <x v="255"/>
    <x v="1"/>
    <x v="1"/>
    <x v="0"/>
    <n v="141.60000000000002"/>
  </r>
  <r>
    <n v="197890"/>
    <s v="D"/>
    <n v="1"/>
    <n v="71.02"/>
    <x v="0"/>
    <x v="1"/>
    <n v="0.06"/>
    <n v="70.98"/>
    <x v="116"/>
    <x v="1"/>
    <x v="2"/>
    <x v="1"/>
    <n v="71.02"/>
  </r>
  <r>
    <n v="866716"/>
    <s v="B"/>
    <n v="2"/>
    <n v="39.36"/>
    <x v="0"/>
    <x v="1"/>
    <n v="14.89"/>
    <n v="67"/>
    <x v="105"/>
    <x v="1"/>
    <x v="5"/>
    <x v="0"/>
    <n v="78.72"/>
  </r>
  <r>
    <n v="362073"/>
    <s v="C"/>
    <n v="6"/>
    <n v="70.83"/>
    <x v="2"/>
    <x v="1"/>
    <n v="2.52"/>
    <n v="414.25"/>
    <x v="96"/>
    <x v="1"/>
    <x v="11"/>
    <x v="0"/>
    <n v="424.98"/>
  </r>
  <r>
    <n v="870234"/>
    <s v="D"/>
    <n v="8"/>
    <n v="81.98"/>
    <x v="1"/>
    <x v="3"/>
    <n v="7.25"/>
    <n v="608.28"/>
    <x v="87"/>
    <x v="1"/>
    <x v="4"/>
    <x v="2"/>
    <n v="655.84"/>
  </r>
  <r>
    <n v="414760"/>
    <s v="D"/>
    <n v="5"/>
    <n v="66.45"/>
    <x v="3"/>
    <x v="0"/>
    <n v="19.440000000000001"/>
    <n v="267.67"/>
    <x v="20"/>
    <x v="0"/>
    <x v="5"/>
    <x v="0"/>
    <n v="332.25"/>
  </r>
  <r>
    <n v="75686"/>
    <s v="B"/>
    <n v="2"/>
    <n v="10.85"/>
    <x v="1"/>
    <x v="2"/>
    <n v="7.82"/>
    <n v="20.010000000000002"/>
    <x v="221"/>
    <x v="0"/>
    <x v="6"/>
    <x v="0"/>
    <n v="21.7"/>
  </r>
  <r>
    <n v="395821"/>
    <s v="A"/>
    <n v="5"/>
    <n v="35.51"/>
    <x v="2"/>
    <x v="1"/>
    <n v="6.23"/>
    <n v="166.5"/>
    <x v="235"/>
    <x v="1"/>
    <x v="3"/>
    <x v="0"/>
    <n v="177.54999999999998"/>
  </r>
  <r>
    <n v="133326"/>
    <s v="B"/>
    <n v="9"/>
    <n v="12.3"/>
    <x v="3"/>
    <x v="3"/>
    <n v="18.57"/>
    <n v="90.15"/>
    <x v="130"/>
    <x v="1"/>
    <x v="9"/>
    <x v="0"/>
    <n v="110.7"/>
  </r>
  <r>
    <n v="307321"/>
    <s v="A"/>
    <n v="6"/>
    <n v="42.15"/>
    <x v="3"/>
    <x v="1"/>
    <n v="1.2"/>
    <n v="249.88"/>
    <x v="82"/>
    <x v="0"/>
    <x v="3"/>
    <x v="0"/>
    <n v="252.89999999999998"/>
  </r>
  <r>
    <n v="290755"/>
    <s v="B"/>
    <n v="5"/>
    <n v="85.55"/>
    <x v="1"/>
    <x v="0"/>
    <n v="7.22"/>
    <n v="396.88"/>
    <x v="353"/>
    <x v="1"/>
    <x v="5"/>
    <x v="0"/>
    <n v="427.75"/>
  </r>
  <r>
    <n v="533650"/>
    <s v="B"/>
    <n v="6"/>
    <n v="82.82"/>
    <x v="0"/>
    <x v="3"/>
    <n v="15.18"/>
    <n v="421.48"/>
    <x v="252"/>
    <x v="1"/>
    <x v="3"/>
    <x v="0"/>
    <n v="496.91999999999996"/>
  </r>
  <r>
    <n v="876365"/>
    <s v="A"/>
    <n v="9"/>
    <n v="24.63"/>
    <x v="0"/>
    <x v="0"/>
    <n v="17.02"/>
    <n v="183.92"/>
    <x v="298"/>
    <x v="1"/>
    <x v="4"/>
    <x v="2"/>
    <n v="221.67"/>
  </r>
  <r>
    <n v="969282"/>
    <s v="B"/>
    <n v="7"/>
    <n v="70.83"/>
    <x v="0"/>
    <x v="2"/>
    <n v="17.47"/>
    <n v="409.17"/>
    <x v="258"/>
    <x v="1"/>
    <x v="5"/>
    <x v="0"/>
    <n v="495.81"/>
  </r>
  <r>
    <n v="688931"/>
    <s v="C"/>
    <n v="3"/>
    <n v="88.97"/>
    <x v="1"/>
    <x v="1"/>
    <n v="10.94"/>
    <n v="237.7"/>
    <x v="362"/>
    <x v="1"/>
    <x v="5"/>
    <x v="0"/>
    <n v="266.90999999999997"/>
  </r>
  <r>
    <n v="968090"/>
    <s v="A"/>
    <n v="5"/>
    <n v="87.8"/>
    <x v="3"/>
    <x v="2"/>
    <n v="9.9"/>
    <n v="395.54"/>
    <x v="135"/>
    <x v="0"/>
    <x v="6"/>
    <x v="0"/>
    <n v="439"/>
  </r>
  <r>
    <n v="462808"/>
    <s v="B"/>
    <n v="4"/>
    <n v="82.36"/>
    <x v="0"/>
    <x v="3"/>
    <n v="10.88"/>
    <n v="293.61"/>
    <x v="184"/>
    <x v="1"/>
    <x v="6"/>
    <x v="0"/>
    <n v="329.44"/>
  </r>
  <r>
    <n v="659899"/>
    <s v="A"/>
    <n v="5"/>
    <n v="31.76"/>
    <x v="3"/>
    <x v="0"/>
    <n v="7.91"/>
    <n v="146.22"/>
    <x v="108"/>
    <x v="1"/>
    <x v="9"/>
    <x v="0"/>
    <n v="158.80000000000001"/>
  </r>
  <r>
    <n v="931797"/>
    <s v="A"/>
    <n v="8"/>
    <n v="97.71"/>
    <x v="2"/>
    <x v="2"/>
    <n v="10.9"/>
    <n v="696.46"/>
    <x v="96"/>
    <x v="1"/>
    <x v="11"/>
    <x v="0"/>
    <n v="781.68"/>
  </r>
  <r>
    <n v="85199"/>
    <s v="A"/>
    <n v="6"/>
    <n v="74.680000000000007"/>
    <x v="1"/>
    <x v="1"/>
    <n v="5.99"/>
    <n v="421.28"/>
    <x v="199"/>
    <x v="0"/>
    <x v="8"/>
    <x v="0"/>
    <n v="448.08000000000004"/>
  </r>
  <r>
    <n v="527406"/>
    <s v="A"/>
    <n v="4"/>
    <n v="72.56"/>
    <x v="2"/>
    <x v="1"/>
    <n v="5.14"/>
    <n v="275.32"/>
    <x v="19"/>
    <x v="1"/>
    <x v="7"/>
    <x v="0"/>
    <n v="290.24"/>
  </r>
  <r>
    <n v="775447"/>
    <s v="A"/>
    <n v="5"/>
    <n v="92.7"/>
    <x v="1"/>
    <x v="2"/>
    <n v="18.62"/>
    <n v="377.2"/>
    <x v="58"/>
    <x v="0"/>
    <x v="6"/>
    <x v="0"/>
    <n v="463.5"/>
  </r>
  <r>
    <n v="590618"/>
    <s v="C"/>
    <n v="7"/>
    <n v="40.94"/>
    <x v="3"/>
    <x v="2"/>
    <n v="6.27"/>
    <n v="268.60000000000002"/>
    <x v="236"/>
    <x v="0"/>
    <x v="5"/>
    <x v="0"/>
    <n v="286.58"/>
  </r>
  <r>
    <n v="94174"/>
    <s v="B"/>
    <n v="8"/>
    <n v="50.46"/>
    <x v="3"/>
    <x v="0"/>
    <n v="15.51"/>
    <n v="341.06"/>
    <x v="147"/>
    <x v="1"/>
    <x v="7"/>
    <x v="0"/>
    <n v="403.68"/>
  </r>
  <r>
    <n v="349872"/>
    <s v="D"/>
    <n v="5"/>
    <n v="49.2"/>
    <x v="2"/>
    <x v="2"/>
    <n v="0.63"/>
    <n v="244.45"/>
    <x v="197"/>
    <x v="1"/>
    <x v="2"/>
    <x v="1"/>
    <n v="246"/>
  </r>
  <r>
    <n v="708405"/>
    <s v="D"/>
    <n v="2"/>
    <n v="20.47"/>
    <x v="2"/>
    <x v="3"/>
    <n v="5.59"/>
    <n v="38.65"/>
    <x v="95"/>
    <x v="1"/>
    <x v="10"/>
    <x v="0"/>
    <n v="40.94"/>
  </r>
  <r>
    <n v="619220"/>
    <s v="B"/>
    <n v="6"/>
    <n v="35.97"/>
    <x v="1"/>
    <x v="2"/>
    <n v="10.15"/>
    <n v="193.91"/>
    <x v="51"/>
    <x v="0"/>
    <x v="7"/>
    <x v="0"/>
    <n v="215.82"/>
  </r>
  <r>
    <n v="593446"/>
    <s v="D"/>
    <n v="9"/>
    <n v="73.34"/>
    <x v="0"/>
    <x v="0"/>
    <n v="12.38"/>
    <n v="578.37"/>
    <x v="115"/>
    <x v="1"/>
    <x v="11"/>
    <x v="0"/>
    <n v="660.06000000000006"/>
  </r>
  <r>
    <n v="76898"/>
    <s v="C"/>
    <n v="3"/>
    <n v="13.54"/>
    <x v="2"/>
    <x v="2"/>
    <n v="17.7"/>
    <n v="33.42"/>
    <x v="236"/>
    <x v="0"/>
    <x v="5"/>
    <x v="0"/>
    <n v="40.619999999999997"/>
  </r>
  <r>
    <n v="600181"/>
    <s v="D"/>
    <n v="7"/>
    <n v="51.6"/>
    <x v="2"/>
    <x v="2"/>
    <n v="10.67"/>
    <n v="322.67"/>
    <x v="198"/>
    <x v="0"/>
    <x v="1"/>
    <x v="0"/>
    <n v="361.2"/>
  </r>
  <r>
    <n v="325751"/>
    <s v="A"/>
    <n v="8"/>
    <n v="75.14"/>
    <x v="0"/>
    <x v="2"/>
    <n v="1.68"/>
    <n v="590.96"/>
    <x v="150"/>
    <x v="1"/>
    <x v="11"/>
    <x v="0"/>
    <n v="601.12"/>
  </r>
  <r>
    <n v="330115"/>
    <s v="A"/>
    <n v="6"/>
    <n v="76.209999999999994"/>
    <x v="0"/>
    <x v="0"/>
    <n v="4.07"/>
    <n v="438.65"/>
    <x v="199"/>
    <x v="1"/>
    <x v="8"/>
    <x v="0"/>
    <n v="457.26"/>
  </r>
  <r>
    <n v="86127"/>
    <s v="C"/>
    <n v="3"/>
    <n v="92.4"/>
    <x v="1"/>
    <x v="1"/>
    <n v="10.37"/>
    <n v="248.44"/>
    <x v="189"/>
    <x v="1"/>
    <x v="6"/>
    <x v="0"/>
    <n v="277.20000000000005"/>
  </r>
  <r>
    <n v="711450"/>
    <s v="C"/>
    <n v="1"/>
    <n v="60.43"/>
    <x v="1"/>
    <x v="1"/>
    <n v="0.93"/>
    <n v="59.87"/>
    <x v="315"/>
    <x v="1"/>
    <x v="6"/>
    <x v="0"/>
    <n v="60.43"/>
  </r>
  <r>
    <n v="270575"/>
    <s v="A"/>
    <n v="3"/>
    <n v="28.67"/>
    <x v="0"/>
    <x v="0"/>
    <n v="17.07"/>
    <n v="71.31"/>
    <x v="4"/>
    <x v="1"/>
    <x v="0"/>
    <x v="0"/>
    <n v="86.01"/>
  </r>
  <r>
    <n v="29740"/>
    <s v="D"/>
    <n v="6"/>
    <n v="79.38"/>
    <x v="2"/>
    <x v="2"/>
    <n v="16.190000000000001"/>
    <n v="399.17"/>
    <x v="117"/>
    <x v="0"/>
    <x v="5"/>
    <x v="0"/>
    <n v="476.28"/>
  </r>
  <r>
    <n v="882955"/>
    <s v="A"/>
    <n v="4"/>
    <n v="55.52"/>
    <x v="0"/>
    <x v="0"/>
    <n v="2.81"/>
    <n v="215.83"/>
    <x v="93"/>
    <x v="0"/>
    <x v="8"/>
    <x v="0"/>
    <n v="222.08"/>
  </r>
  <r>
    <n v="300818"/>
    <s v="C"/>
    <n v="1"/>
    <n v="83.27"/>
    <x v="3"/>
    <x v="2"/>
    <n v="11.39"/>
    <n v="73.78"/>
    <x v="112"/>
    <x v="0"/>
    <x v="7"/>
    <x v="0"/>
    <n v="83.27"/>
  </r>
  <r>
    <n v="907289"/>
    <s v="C"/>
    <n v="6"/>
    <n v="29.85"/>
    <x v="1"/>
    <x v="1"/>
    <n v="2.61"/>
    <n v="174.45"/>
    <x v="307"/>
    <x v="0"/>
    <x v="8"/>
    <x v="0"/>
    <n v="179.10000000000002"/>
  </r>
  <r>
    <n v="378727"/>
    <s v="A"/>
    <n v="1"/>
    <n v="10.65"/>
    <x v="1"/>
    <x v="0"/>
    <n v="19.55"/>
    <n v="8.57"/>
    <x v="281"/>
    <x v="1"/>
    <x v="9"/>
    <x v="0"/>
    <n v="10.65"/>
  </r>
  <r>
    <n v="856738"/>
    <s v="D"/>
    <n v="8"/>
    <n v="35.26"/>
    <x v="3"/>
    <x v="3"/>
    <n v="8.4499999999999993"/>
    <n v="258.27999999999997"/>
    <x v="184"/>
    <x v="0"/>
    <x v="6"/>
    <x v="0"/>
    <n v="282.08"/>
  </r>
  <r>
    <n v="277966"/>
    <s v="A"/>
    <n v="3"/>
    <n v="26.46"/>
    <x v="2"/>
    <x v="0"/>
    <n v="0.01"/>
    <n v="79.38"/>
    <x v="176"/>
    <x v="0"/>
    <x v="2"/>
    <x v="1"/>
    <n v="79.38"/>
  </r>
  <r>
    <n v="227465"/>
    <s v="D"/>
    <n v="3"/>
    <n v="74.569999999999993"/>
    <x v="0"/>
    <x v="2"/>
    <n v="19.52"/>
    <n v="180.05"/>
    <x v="3"/>
    <x v="1"/>
    <x v="3"/>
    <x v="0"/>
    <n v="223.70999999999998"/>
  </r>
  <r>
    <n v="4981"/>
    <s v="D"/>
    <n v="1"/>
    <n v="55.17"/>
    <x v="1"/>
    <x v="1"/>
    <n v="3.21"/>
    <n v="53.4"/>
    <x v="60"/>
    <x v="0"/>
    <x v="11"/>
    <x v="0"/>
    <n v="55.17"/>
  </r>
  <r>
    <n v="198208"/>
    <s v="A"/>
    <n v="3"/>
    <n v="43.64"/>
    <x v="3"/>
    <x v="3"/>
    <n v="9.5"/>
    <n v="118.5"/>
    <x v="14"/>
    <x v="1"/>
    <x v="4"/>
    <x v="2"/>
    <n v="130.92000000000002"/>
  </r>
  <r>
    <n v="368323"/>
    <s v="A"/>
    <n v="7"/>
    <n v="16.93"/>
    <x v="1"/>
    <x v="1"/>
    <n v="12.27"/>
    <n v="103.98"/>
    <x v="247"/>
    <x v="0"/>
    <x v="7"/>
    <x v="0"/>
    <n v="118.50999999999999"/>
  </r>
  <r>
    <n v="62772"/>
    <s v="B"/>
    <n v="8"/>
    <n v="29.21"/>
    <x v="1"/>
    <x v="2"/>
    <n v="7.38"/>
    <n v="216.42"/>
    <x v="301"/>
    <x v="0"/>
    <x v="10"/>
    <x v="0"/>
    <n v="233.68"/>
  </r>
  <r>
    <n v="708253"/>
    <s v="B"/>
    <n v="8"/>
    <n v="93.55"/>
    <x v="0"/>
    <x v="2"/>
    <n v="5.61"/>
    <n v="706.39"/>
    <x v="67"/>
    <x v="1"/>
    <x v="6"/>
    <x v="0"/>
    <n v="748.4"/>
  </r>
  <r>
    <n v="210880"/>
    <s v="C"/>
    <n v="3"/>
    <n v="28.55"/>
    <x v="0"/>
    <x v="2"/>
    <n v="14.82"/>
    <n v="72.959999999999994"/>
    <x v="267"/>
    <x v="1"/>
    <x v="7"/>
    <x v="0"/>
    <n v="85.65"/>
  </r>
  <r>
    <n v="744338"/>
    <s v="D"/>
    <n v="5"/>
    <n v="62.19"/>
    <x v="1"/>
    <x v="2"/>
    <n v="11.62"/>
    <n v="274.82"/>
    <x v="139"/>
    <x v="1"/>
    <x v="2"/>
    <x v="1"/>
    <n v="310.95"/>
  </r>
  <r>
    <n v="898737"/>
    <s v="B"/>
    <n v="1"/>
    <n v="83.89"/>
    <x v="2"/>
    <x v="0"/>
    <n v="17.03"/>
    <n v="69.599999999999994"/>
    <x v="0"/>
    <x v="1"/>
    <x v="0"/>
    <x v="0"/>
    <n v="83.89"/>
  </r>
  <r>
    <n v="166326"/>
    <s v="B"/>
    <n v="9"/>
    <n v="36.19"/>
    <x v="1"/>
    <x v="2"/>
    <n v="12.53"/>
    <n v="284.89999999999998"/>
    <x v="120"/>
    <x v="0"/>
    <x v="0"/>
    <x v="0"/>
    <n v="325.70999999999998"/>
  </r>
  <r>
    <n v="319601"/>
    <s v="A"/>
    <n v="8"/>
    <n v="82.16"/>
    <x v="3"/>
    <x v="0"/>
    <n v="12.33"/>
    <n v="576.23"/>
    <x v="126"/>
    <x v="1"/>
    <x v="9"/>
    <x v="0"/>
    <n v="657.28"/>
  </r>
  <r>
    <n v="288307"/>
    <s v="A"/>
    <n v="2"/>
    <n v="39.15"/>
    <x v="3"/>
    <x v="1"/>
    <n v="3.27"/>
    <n v="75.73"/>
    <x v="348"/>
    <x v="1"/>
    <x v="1"/>
    <x v="0"/>
    <n v="78.3"/>
  </r>
  <r>
    <n v="59997"/>
    <s v="C"/>
    <n v="1"/>
    <n v="61.78"/>
    <x v="1"/>
    <x v="2"/>
    <n v="12.15"/>
    <n v="54.27"/>
    <x v="144"/>
    <x v="0"/>
    <x v="3"/>
    <x v="0"/>
    <n v="61.78"/>
  </r>
  <r>
    <n v="243628"/>
    <s v="B"/>
    <n v="4"/>
    <n v="35.36"/>
    <x v="2"/>
    <x v="1"/>
    <n v="17.87"/>
    <n v="116.16"/>
    <x v="322"/>
    <x v="1"/>
    <x v="3"/>
    <x v="0"/>
    <n v="141.44"/>
  </r>
  <r>
    <n v="358385"/>
    <s v="A"/>
    <n v="9"/>
    <n v="61.85"/>
    <x v="2"/>
    <x v="0"/>
    <n v="17.850000000000001"/>
    <n v="457.25"/>
    <x v="181"/>
    <x v="1"/>
    <x v="1"/>
    <x v="0"/>
    <n v="556.65"/>
  </r>
  <r>
    <n v="613382"/>
    <s v="C"/>
    <n v="8"/>
    <n v="28.98"/>
    <x v="2"/>
    <x v="2"/>
    <n v="18.440000000000001"/>
    <n v="189.11"/>
    <x v="219"/>
    <x v="1"/>
    <x v="11"/>
    <x v="0"/>
    <n v="231.84"/>
  </r>
  <r>
    <n v="8448"/>
    <s v="A"/>
    <n v="3"/>
    <n v="82.78"/>
    <x v="0"/>
    <x v="0"/>
    <n v="16.850000000000001"/>
    <n v="206.49"/>
    <x v="252"/>
    <x v="1"/>
    <x v="3"/>
    <x v="0"/>
    <n v="248.34"/>
  </r>
  <r>
    <n v="817253"/>
    <s v="D"/>
    <n v="6"/>
    <n v="53.26"/>
    <x v="1"/>
    <x v="2"/>
    <n v="9.02"/>
    <n v="290.70999999999998"/>
    <x v="320"/>
    <x v="0"/>
    <x v="2"/>
    <x v="1"/>
    <n v="319.56"/>
  </r>
  <r>
    <n v="254177"/>
    <s v="C"/>
    <n v="9"/>
    <n v="92.55"/>
    <x v="1"/>
    <x v="3"/>
    <n v="12.02"/>
    <n v="732.85"/>
    <x v="268"/>
    <x v="0"/>
    <x v="6"/>
    <x v="0"/>
    <n v="832.94999999999993"/>
  </r>
  <r>
    <n v="397169"/>
    <s v="B"/>
    <n v="8"/>
    <n v="66.69"/>
    <x v="0"/>
    <x v="2"/>
    <n v="16.79"/>
    <n v="443.98"/>
    <x v="211"/>
    <x v="1"/>
    <x v="3"/>
    <x v="0"/>
    <n v="533.52"/>
  </r>
  <r>
    <n v="468061"/>
    <s v="D"/>
    <n v="5"/>
    <n v="84.51"/>
    <x v="3"/>
    <x v="0"/>
    <n v="5.27"/>
    <n v="400.28"/>
    <x v="56"/>
    <x v="1"/>
    <x v="2"/>
    <x v="1"/>
    <n v="422.55"/>
  </r>
  <r>
    <n v="834853"/>
    <s v="B"/>
    <n v="9"/>
    <n v="86.52"/>
    <x v="2"/>
    <x v="1"/>
    <n v="19.18"/>
    <n v="629.32000000000005"/>
    <x v="317"/>
    <x v="1"/>
    <x v="6"/>
    <x v="0"/>
    <n v="778.68"/>
  </r>
  <r>
    <n v="979122"/>
    <s v="B"/>
    <n v="9"/>
    <n v="57.37"/>
    <x v="3"/>
    <x v="2"/>
    <n v="15.39"/>
    <n v="436.86"/>
    <x v="229"/>
    <x v="1"/>
    <x v="11"/>
    <x v="0"/>
    <n v="516.32999999999993"/>
  </r>
  <r>
    <n v="464985"/>
    <s v="C"/>
    <n v="3"/>
    <n v="74.47"/>
    <x v="3"/>
    <x v="1"/>
    <n v="19.27"/>
    <n v="180.36"/>
    <x v="241"/>
    <x v="1"/>
    <x v="3"/>
    <x v="0"/>
    <n v="223.41"/>
  </r>
  <r>
    <n v="707703"/>
    <s v="C"/>
    <n v="8"/>
    <n v="60.01"/>
    <x v="1"/>
    <x v="2"/>
    <n v="18.16"/>
    <n v="392.92"/>
    <x v="183"/>
    <x v="0"/>
    <x v="7"/>
    <x v="0"/>
    <n v="480.08"/>
  </r>
  <r>
    <n v="832539"/>
    <s v="D"/>
    <n v="4"/>
    <n v="12.04"/>
    <x v="2"/>
    <x v="0"/>
    <n v="16.55"/>
    <n v="40.200000000000003"/>
    <x v="364"/>
    <x v="1"/>
    <x v="9"/>
    <x v="0"/>
    <n v="48.16"/>
  </r>
  <r>
    <n v="104885"/>
    <s v="A"/>
    <n v="7"/>
    <n v="74.64"/>
    <x v="1"/>
    <x v="1"/>
    <n v="6.97"/>
    <n v="486.03"/>
    <x v="2"/>
    <x v="0"/>
    <x v="2"/>
    <x v="1"/>
    <n v="522.48"/>
  </r>
  <r>
    <n v="501662"/>
    <s v="B"/>
    <n v="8"/>
    <n v="99.42"/>
    <x v="2"/>
    <x v="2"/>
    <n v="1.48"/>
    <n v="783.56"/>
    <x v="24"/>
    <x v="1"/>
    <x v="2"/>
    <x v="1"/>
    <n v="795.36"/>
  </r>
  <r>
    <n v="891044"/>
    <s v="D"/>
    <n v="7"/>
    <n v="88.3"/>
    <x v="0"/>
    <x v="3"/>
    <n v="7.27"/>
    <n v="573.14"/>
    <x v="58"/>
    <x v="1"/>
    <x v="6"/>
    <x v="0"/>
    <n v="618.1"/>
  </r>
  <r>
    <n v="5612"/>
    <s v="B"/>
    <n v="5"/>
    <n v="14.74"/>
    <x v="3"/>
    <x v="1"/>
    <n v="8.7200000000000006"/>
    <n v="67.27"/>
    <x v="305"/>
    <x v="0"/>
    <x v="4"/>
    <x v="2"/>
    <n v="73.7"/>
  </r>
  <r>
    <n v="760470"/>
    <s v="B"/>
    <n v="1"/>
    <n v="94.09"/>
    <x v="2"/>
    <x v="3"/>
    <n v="14.38"/>
    <n v="80.56"/>
    <x v="348"/>
    <x v="1"/>
    <x v="1"/>
    <x v="0"/>
    <n v="94.09"/>
  </r>
  <r>
    <n v="909221"/>
    <s v="B"/>
    <n v="8"/>
    <n v="28.08"/>
    <x v="3"/>
    <x v="1"/>
    <n v="11.72"/>
    <n v="198.31"/>
    <x v="51"/>
    <x v="0"/>
    <x v="7"/>
    <x v="0"/>
    <n v="224.64"/>
  </r>
  <r>
    <n v="275092"/>
    <s v="C"/>
    <n v="5"/>
    <n v="14.91"/>
    <x v="1"/>
    <x v="3"/>
    <n v="3.89"/>
    <n v="71.650000000000006"/>
    <x v="171"/>
    <x v="1"/>
    <x v="2"/>
    <x v="1"/>
    <n v="74.55"/>
  </r>
  <r>
    <n v="265586"/>
    <s v="B"/>
    <n v="3"/>
    <n v="11.05"/>
    <x v="1"/>
    <x v="1"/>
    <n v="13.82"/>
    <n v="28.57"/>
    <x v="56"/>
    <x v="0"/>
    <x v="2"/>
    <x v="1"/>
    <n v="33.150000000000006"/>
  </r>
  <r>
    <n v="339831"/>
    <s v="C"/>
    <n v="2"/>
    <n v="48.06"/>
    <x v="3"/>
    <x v="3"/>
    <n v="1.5"/>
    <n v="94.68"/>
    <x v="363"/>
    <x v="1"/>
    <x v="1"/>
    <x v="0"/>
    <n v="96.12"/>
  </r>
  <r>
    <n v="972871"/>
    <s v="C"/>
    <n v="3"/>
    <n v="37.07"/>
    <x v="2"/>
    <x v="0"/>
    <n v="16.739999999999998"/>
    <n v="92.58"/>
    <x v="358"/>
    <x v="0"/>
    <x v="9"/>
    <x v="0"/>
    <n v="111.21000000000001"/>
  </r>
  <r>
    <n v="134784"/>
    <s v="B"/>
    <n v="9"/>
    <n v="26.07"/>
    <x v="3"/>
    <x v="1"/>
    <n v="1.04"/>
    <n v="232.15"/>
    <x v="151"/>
    <x v="1"/>
    <x v="7"/>
    <x v="0"/>
    <n v="234.63"/>
  </r>
  <r>
    <n v="420850"/>
    <s v="D"/>
    <n v="2"/>
    <n v="17.78"/>
    <x v="0"/>
    <x v="2"/>
    <n v="15.98"/>
    <n v="29.88"/>
    <x v="319"/>
    <x v="0"/>
    <x v="9"/>
    <x v="0"/>
    <n v="35.56"/>
  </r>
  <r>
    <n v="552002"/>
    <s v="A"/>
    <n v="1"/>
    <n v="42.15"/>
    <x v="2"/>
    <x v="3"/>
    <n v="11.4"/>
    <n v="37.35"/>
    <x v="241"/>
    <x v="1"/>
    <x v="3"/>
    <x v="0"/>
    <n v="42.15"/>
  </r>
  <r>
    <n v="440512"/>
    <s v="C"/>
    <n v="2"/>
    <n v="30.58"/>
    <x v="2"/>
    <x v="0"/>
    <n v="18.47"/>
    <n v="49.87"/>
    <x v="188"/>
    <x v="0"/>
    <x v="4"/>
    <x v="2"/>
    <n v="61.16"/>
  </r>
  <r>
    <n v="66058"/>
    <s v="A"/>
    <n v="2"/>
    <n v="67.42"/>
    <x v="2"/>
    <x v="1"/>
    <n v="18.690000000000001"/>
    <n v="109.64"/>
    <x v="283"/>
    <x v="0"/>
    <x v="0"/>
    <x v="0"/>
    <n v="134.84"/>
  </r>
  <r>
    <n v="14252"/>
    <s v="C"/>
    <n v="5"/>
    <n v="43.91"/>
    <x v="0"/>
    <x v="3"/>
    <n v="2.48"/>
    <n v="214.14"/>
    <x v="25"/>
    <x v="1"/>
    <x v="5"/>
    <x v="0"/>
    <n v="219.54999999999998"/>
  </r>
  <r>
    <n v="844462"/>
    <s v="A"/>
    <n v="1"/>
    <n v="50.5"/>
    <x v="2"/>
    <x v="2"/>
    <n v="6.45"/>
    <n v="47.24"/>
    <x v="9"/>
    <x v="1"/>
    <x v="6"/>
    <x v="0"/>
    <n v="50.5"/>
  </r>
  <r>
    <n v="444536"/>
    <s v="C"/>
    <n v="8"/>
    <n v="78.989999999999995"/>
    <x v="0"/>
    <x v="0"/>
    <n v="4.71"/>
    <n v="602.16999999999996"/>
    <x v="215"/>
    <x v="0"/>
    <x v="4"/>
    <x v="2"/>
    <n v="631.91999999999996"/>
  </r>
  <r>
    <n v="31808"/>
    <s v="A"/>
    <n v="2"/>
    <n v="41.4"/>
    <x v="1"/>
    <x v="3"/>
    <n v="7.57"/>
    <n v="76.52"/>
    <x v="100"/>
    <x v="1"/>
    <x v="7"/>
    <x v="0"/>
    <n v="82.8"/>
  </r>
  <r>
    <n v="236116"/>
    <s v="B"/>
    <n v="6"/>
    <n v="24.9"/>
    <x v="0"/>
    <x v="3"/>
    <n v="5.59"/>
    <n v="141.04"/>
    <x v="337"/>
    <x v="1"/>
    <x v="8"/>
    <x v="0"/>
    <n v="149.39999999999998"/>
  </r>
  <r>
    <n v="466230"/>
    <s v="C"/>
    <n v="5"/>
    <n v="36.53"/>
    <x v="1"/>
    <x v="3"/>
    <n v="14.07"/>
    <n v="156.97"/>
    <x v="363"/>
    <x v="1"/>
    <x v="1"/>
    <x v="0"/>
    <n v="182.65"/>
  </r>
  <r>
    <n v="717658"/>
    <s v="A"/>
    <n v="2"/>
    <n v="71.150000000000006"/>
    <x v="1"/>
    <x v="2"/>
    <n v="4.1100000000000003"/>
    <n v="136.46"/>
    <x v="316"/>
    <x v="1"/>
    <x v="7"/>
    <x v="0"/>
    <n v="142.30000000000001"/>
  </r>
  <r>
    <n v="892244"/>
    <s v="A"/>
    <n v="1"/>
    <n v="20.63"/>
    <x v="1"/>
    <x v="1"/>
    <n v="5.75"/>
    <n v="19.440000000000001"/>
    <x v="232"/>
    <x v="1"/>
    <x v="8"/>
    <x v="0"/>
    <n v="20.63"/>
  </r>
  <r>
    <n v="1529"/>
    <s v="C"/>
    <n v="6"/>
    <n v="68.959999999999994"/>
    <x v="0"/>
    <x v="2"/>
    <n v="0.64"/>
    <n v="411.09"/>
    <x v="320"/>
    <x v="1"/>
    <x v="2"/>
    <x v="1"/>
    <n v="413.76"/>
  </r>
  <r>
    <n v="224773"/>
    <s v="A"/>
    <n v="6"/>
    <n v="75.400000000000006"/>
    <x v="2"/>
    <x v="1"/>
    <n v="18.170000000000002"/>
    <n v="370.22"/>
    <x v="107"/>
    <x v="1"/>
    <x v="11"/>
    <x v="0"/>
    <n v="452.40000000000003"/>
  </r>
  <r>
    <n v="517503"/>
    <s v="B"/>
    <n v="3"/>
    <n v="67.959999999999994"/>
    <x v="3"/>
    <x v="3"/>
    <n v="2.36"/>
    <n v="199.06"/>
    <x v="328"/>
    <x v="0"/>
    <x v="2"/>
    <x v="1"/>
    <n v="203.88"/>
  </r>
  <r>
    <n v="342822"/>
    <s v="B"/>
    <n v="8"/>
    <n v="42.7"/>
    <x v="0"/>
    <x v="0"/>
    <n v="2.82"/>
    <n v="331.95"/>
    <x v="171"/>
    <x v="1"/>
    <x v="2"/>
    <x v="1"/>
    <n v="341.6"/>
  </r>
  <r>
    <n v="13028"/>
    <s v="D"/>
    <n v="9"/>
    <n v="68.819999999999993"/>
    <x v="2"/>
    <x v="0"/>
    <n v="16.260000000000002"/>
    <n v="518.66999999999996"/>
    <x v="234"/>
    <x v="0"/>
    <x v="6"/>
    <x v="0"/>
    <n v="619.37999999999988"/>
  </r>
  <r>
    <n v="887494"/>
    <s v="C"/>
    <n v="3"/>
    <n v="84.81"/>
    <x v="3"/>
    <x v="1"/>
    <n v="4.54"/>
    <n v="242.9"/>
    <x v="321"/>
    <x v="0"/>
    <x v="8"/>
    <x v="0"/>
    <n v="254.43"/>
  </r>
  <r>
    <n v="833559"/>
    <s v="D"/>
    <n v="9"/>
    <n v="38.39"/>
    <x v="2"/>
    <x v="1"/>
    <n v="13.5"/>
    <n v="298.85000000000002"/>
    <x v="285"/>
    <x v="0"/>
    <x v="7"/>
    <x v="0"/>
    <n v="345.51"/>
  </r>
  <r>
    <n v="886271"/>
    <s v="C"/>
    <n v="8"/>
    <n v="34.19"/>
    <x v="1"/>
    <x v="1"/>
    <n v="10.96"/>
    <n v="243.51"/>
    <x v="245"/>
    <x v="0"/>
    <x v="1"/>
    <x v="0"/>
    <n v="273.52"/>
  </r>
  <r>
    <n v="115903"/>
    <s v="B"/>
    <n v="5"/>
    <n v="96.14"/>
    <x v="2"/>
    <x v="0"/>
    <n v="7.29"/>
    <n v="445.66"/>
    <x v="299"/>
    <x v="1"/>
    <x v="9"/>
    <x v="0"/>
    <n v="480.7"/>
  </r>
  <r>
    <n v="758428"/>
    <s v="A"/>
    <n v="6"/>
    <n v="90.21"/>
    <x v="2"/>
    <x v="1"/>
    <n v="9.15"/>
    <n v="491.69"/>
    <x v="349"/>
    <x v="1"/>
    <x v="9"/>
    <x v="0"/>
    <n v="541.26"/>
  </r>
  <r>
    <n v="909084"/>
    <s v="C"/>
    <n v="1"/>
    <n v="34.29"/>
    <x v="0"/>
    <x v="1"/>
    <n v="5.05"/>
    <n v="32.56"/>
    <x v="135"/>
    <x v="0"/>
    <x v="6"/>
    <x v="0"/>
    <n v="34.29"/>
  </r>
  <r>
    <n v="964294"/>
    <s v="A"/>
    <n v="5"/>
    <n v="25.37"/>
    <x v="2"/>
    <x v="2"/>
    <n v="9.32"/>
    <n v="115.01"/>
    <x v="363"/>
    <x v="1"/>
    <x v="1"/>
    <x v="0"/>
    <n v="126.85000000000001"/>
  </r>
  <r>
    <n v="48429"/>
    <s v="D"/>
    <n v="7"/>
    <n v="48.09"/>
    <x v="1"/>
    <x v="1"/>
    <n v="6.26"/>
    <n v="315.52999999999997"/>
    <x v="142"/>
    <x v="0"/>
    <x v="6"/>
    <x v="0"/>
    <n v="336.63"/>
  </r>
  <r>
    <n v="466986"/>
    <s v="B"/>
    <n v="1"/>
    <n v="55.49"/>
    <x v="1"/>
    <x v="2"/>
    <n v="18.03"/>
    <n v="45.48"/>
    <x v="34"/>
    <x v="0"/>
    <x v="7"/>
    <x v="0"/>
    <n v="55.49"/>
  </r>
  <r>
    <n v="960577"/>
    <s v="C"/>
    <n v="9"/>
    <n v="25.15"/>
    <x v="3"/>
    <x v="2"/>
    <n v="19.989999999999998"/>
    <n v="181.1"/>
    <x v="161"/>
    <x v="0"/>
    <x v="3"/>
    <x v="0"/>
    <n v="226.35"/>
  </r>
  <r>
    <n v="908497"/>
    <s v="A"/>
    <n v="7"/>
    <n v="12.21"/>
    <x v="0"/>
    <x v="0"/>
    <n v="3.88"/>
    <n v="82.13"/>
    <x v="262"/>
    <x v="1"/>
    <x v="10"/>
    <x v="0"/>
    <n v="85.47"/>
  </r>
  <r>
    <n v="692670"/>
    <s v="B"/>
    <n v="4"/>
    <n v="83.66"/>
    <x v="2"/>
    <x v="1"/>
    <n v="2.65"/>
    <n v="325.79000000000002"/>
    <x v="94"/>
    <x v="1"/>
    <x v="1"/>
    <x v="0"/>
    <n v="334.64"/>
  </r>
  <r>
    <n v="826311"/>
    <s v="B"/>
    <n v="4"/>
    <n v="93.22"/>
    <x v="2"/>
    <x v="0"/>
    <n v="0.99"/>
    <n v="369.17"/>
    <x v="331"/>
    <x v="1"/>
    <x v="0"/>
    <x v="0"/>
    <n v="372.88"/>
  </r>
  <r>
    <n v="634122"/>
    <s v="A"/>
    <n v="7"/>
    <n v="16.21"/>
    <x v="0"/>
    <x v="2"/>
    <n v="15.45"/>
    <n v="95.91"/>
    <x v="14"/>
    <x v="1"/>
    <x v="4"/>
    <x v="2"/>
    <n v="113.47"/>
  </r>
  <r>
    <n v="313286"/>
    <s v="A"/>
    <n v="6"/>
    <n v="85.65"/>
    <x v="3"/>
    <x v="1"/>
    <n v="5.14"/>
    <n v="487.49"/>
    <x v="30"/>
    <x v="1"/>
    <x v="3"/>
    <x v="0"/>
    <n v="513.90000000000009"/>
  </r>
  <r>
    <n v="231299"/>
    <s v="C"/>
    <n v="3"/>
    <n v="49.81"/>
    <x v="3"/>
    <x v="2"/>
    <n v="14.71"/>
    <n v="127.45"/>
    <x v="194"/>
    <x v="1"/>
    <x v="10"/>
    <x v="0"/>
    <n v="149.43"/>
  </r>
  <r>
    <n v="2060"/>
    <s v="D"/>
    <n v="9"/>
    <n v="26.04"/>
    <x v="3"/>
    <x v="3"/>
    <n v="13.8"/>
    <n v="201.98"/>
    <x v="180"/>
    <x v="1"/>
    <x v="0"/>
    <x v="0"/>
    <n v="234.35999999999999"/>
  </r>
  <r>
    <n v="421857"/>
    <s v="C"/>
    <n v="6"/>
    <n v="44.76"/>
    <x v="1"/>
    <x v="2"/>
    <n v="4.59"/>
    <n v="256.26"/>
    <x v="207"/>
    <x v="1"/>
    <x v="6"/>
    <x v="0"/>
    <n v="268.56"/>
  </r>
  <r>
    <n v="557757"/>
    <s v="C"/>
    <n v="2"/>
    <n v="87.93"/>
    <x v="0"/>
    <x v="3"/>
    <n v="12.71"/>
    <n v="153.5"/>
    <x v="21"/>
    <x v="1"/>
    <x v="3"/>
    <x v="0"/>
    <n v="175.86"/>
  </r>
  <r>
    <n v="143363"/>
    <s v="C"/>
    <n v="2"/>
    <n v="20.99"/>
    <x v="0"/>
    <x v="0"/>
    <n v="12.9"/>
    <n v="36.57"/>
    <x v="83"/>
    <x v="1"/>
    <x v="11"/>
    <x v="0"/>
    <n v="41.98"/>
  </r>
  <r>
    <n v="136308"/>
    <s v="B"/>
    <n v="1"/>
    <n v="18.87"/>
    <x v="3"/>
    <x v="0"/>
    <n v="5.4"/>
    <n v="17.850000000000001"/>
    <x v="164"/>
    <x v="0"/>
    <x v="9"/>
    <x v="0"/>
    <n v="18.87"/>
  </r>
  <r>
    <n v="505826"/>
    <s v="B"/>
    <n v="5"/>
    <n v="96.92"/>
    <x v="3"/>
    <x v="3"/>
    <n v="15.96"/>
    <n v="407.24"/>
    <x v="33"/>
    <x v="1"/>
    <x v="0"/>
    <x v="0"/>
    <n v="484.6"/>
  </r>
  <r>
    <n v="880342"/>
    <s v="A"/>
    <n v="6"/>
    <n v="36.42"/>
    <x v="1"/>
    <x v="1"/>
    <n v="8.84"/>
    <n v="199.2"/>
    <x v="329"/>
    <x v="0"/>
    <x v="2"/>
    <x v="1"/>
    <n v="218.52"/>
  </r>
  <r>
    <n v="585362"/>
    <s v="A"/>
    <n v="3"/>
    <n v="87.52"/>
    <x v="1"/>
    <x v="3"/>
    <n v="18.54"/>
    <n v="213.89"/>
    <x v="232"/>
    <x v="0"/>
    <x v="8"/>
    <x v="0"/>
    <n v="262.56"/>
  </r>
  <r>
    <n v="941900"/>
    <s v="C"/>
    <n v="4"/>
    <n v="60.54"/>
    <x v="1"/>
    <x v="1"/>
    <n v="7.81"/>
    <n v="223.24"/>
    <x v="140"/>
    <x v="0"/>
    <x v="8"/>
    <x v="0"/>
    <n v="242.16"/>
  </r>
  <r>
    <n v="478295"/>
    <s v="A"/>
    <n v="5"/>
    <n v="31.64"/>
    <x v="2"/>
    <x v="2"/>
    <n v="17.61"/>
    <n v="130.33000000000001"/>
    <x v="224"/>
    <x v="0"/>
    <x v="8"/>
    <x v="0"/>
    <n v="158.19999999999999"/>
  </r>
  <r>
    <n v="286930"/>
    <s v="D"/>
    <n v="4"/>
    <n v="36.549999999999997"/>
    <x v="2"/>
    <x v="1"/>
    <n v="16.72"/>
    <n v="121.76"/>
    <x v="158"/>
    <x v="0"/>
    <x v="2"/>
    <x v="1"/>
    <n v="146.19999999999999"/>
  </r>
  <r>
    <n v="125089"/>
    <s v="C"/>
    <n v="9"/>
    <n v="47.08"/>
    <x v="1"/>
    <x v="2"/>
    <n v="12.05"/>
    <n v="372.63"/>
    <x v="52"/>
    <x v="0"/>
    <x v="3"/>
    <x v="0"/>
    <n v="423.71999999999997"/>
  </r>
  <r>
    <n v="341699"/>
    <s v="A"/>
    <n v="3"/>
    <n v="23.46"/>
    <x v="0"/>
    <x v="3"/>
    <n v="1.42"/>
    <n v="69.38"/>
    <x v="291"/>
    <x v="0"/>
    <x v="8"/>
    <x v="0"/>
    <n v="70.38"/>
  </r>
  <r>
    <n v="556522"/>
    <s v="A"/>
    <n v="5"/>
    <n v="73.900000000000006"/>
    <x v="3"/>
    <x v="1"/>
    <n v="1.99"/>
    <n v="362.12"/>
    <x v="149"/>
    <x v="0"/>
    <x v="0"/>
    <x v="0"/>
    <n v="369.5"/>
  </r>
  <r>
    <n v="177294"/>
    <s v="A"/>
    <n v="7"/>
    <n v="47.59"/>
    <x v="3"/>
    <x v="2"/>
    <n v="7.04"/>
    <n v="309.68"/>
    <x v="303"/>
    <x v="1"/>
    <x v="3"/>
    <x v="0"/>
    <n v="333.13"/>
  </r>
  <r>
    <n v="880371"/>
    <s v="C"/>
    <n v="7"/>
    <n v="90.03"/>
    <x v="3"/>
    <x v="1"/>
    <n v="13.65"/>
    <n v="544.21"/>
    <x v="339"/>
    <x v="1"/>
    <x v="8"/>
    <x v="0"/>
    <n v="630.21"/>
  </r>
  <r>
    <n v="794724"/>
    <s v="D"/>
    <n v="6"/>
    <n v="92.41"/>
    <x v="3"/>
    <x v="3"/>
    <n v="10.39"/>
    <n v="496.84"/>
    <x v="95"/>
    <x v="0"/>
    <x v="10"/>
    <x v="0"/>
    <n v="554.46"/>
  </r>
  <r>
    <n v="970971"/>
    <s v="D"/>
    <n v="9"/>
    <n v="92.23"/>
    <x v="2"/>
    <x v="0"/>
    <n v="12.27"/>
    <n v="728.18"/>
    <x v="218"/>
    <x v="1"/>
    <x v="11"/>
    <x v="0"/>
    <n v="830.07"/>
  </r>
  <r>
    <n v="356418"/>
    <s v="D"/>
    <n v="7"/>
    <n v="68.44"/>
    <x v="1"/>
    <x v="1"/>
    <n v="11.16"/>
    <n v="425.59"/>
    <x v="55"/>
    <x v="1"/>
    <x v="1"/>
    <x v="0"/>
    <n v="479.08"/>
  </r>
  <r>
    <n v="343044"/>
    <s v="A"/>
    <n v="4"/>
    <n v="52.85"/>
    <x v="0"/>
    <x v="3"/>
    <n v="1.79"/>
    <n v="207.6"/>
    <x v="348"/>
    <x v="0"/>
    <x v="1"/>
    <x v="0"/>
    <n v="211.4"/>
  </r>
  <r>
    <n v="856182"/>
    <s v="A"/>
    <n v="9"/>
    <n v="17.59"/>
    <x v="2"/>
    <x v="0"/>
    <n v="3.68"/>
    <n v="152.51"/>
    <x v="248"/>
    <x v="0"/>
    <x v="9"/>
    <x v="0"/>
    <n v="158.31"/>
  </r>
  <r>
    <n v="195317"/>
    <s v="A"/>
    <n v="6"/>
    <n v="78"/>
    <x v="0"/>
    <x v="1"/>
    <n v="12.22"/>
    <n v="410.79"/>
    <x v="24"/>
    <x v="1"/>
    <x v="2"/>
    <x v="1"/>
    <n v="468"/>
  </r>
  <r>
    <n v="494866"/>
    <s v="B"/>
    <n v="1"/>
    <n v="18.02"/>
    <x v="2"/>
    <x v="3"/>
    <n v="6.91"/>
    <n v="16.77"/>
    <x v="185"/>
    <x v="1"/>
    <x v="0"/>
    <x v="0"/>
    <n v="18.02"/>
  </r>
  <r>
    <n v="728811"/>
    <s v="C"/>
    <n v="9"/>
    <n v="26.42"/>
    <x v="0"/>
    <x v="0"/>
    <n v="6.61"/>
    <n v="222.08"/>
    <x v="153"/>
    <x v="1"/>
    <x v="11"/>
    <x v="0"/>
    <n v="237.78000000000003"/>
  </r>
  <r>
    <n v="972355"/>
    <s v="C"/>
    <n v="7"/>
    <n v="85.85"/>
    <x v="0"/>
    <x v="2"/>
    <n v="2.0699999999999998"/>
    <n v="588.53"/>
    <x v="276"/>
    <x v="1"/>
    <x v="7"/>
    <x v="0"/>
    <n v="600.94999999999993"/>
  </r>
  <r>
    <n v="314820"/>
    <s v="C"/>
    <n v="6"/>
    <n v="86.83"/>
    <x v="2"/>
    <x v="1"/>
    <n v="16.239999999999998"/>
    <n v="436.42"/>
    <x v="188"/>
    <x v="1"/>
    <x 